This Row],[D]])*Baseline!T183)</f>
        <v>0</v>
      </c>
      <c r="I181" s="127">
        <f>_xlfn.IFNA(VLOOKUP(Baseline!AH183,Database_Overige_Energiedragers[#All],7,FALSE)*Baseline!AI183,0)</f>
        <v>0</v>
      </c>
      <c r="J181" s="127">
        <f>_xlfn.IFNA(VLOOKUP("Waterverbruik",Database_Overige_Energiedragers[#All],7,FALSE)*Baseline!AK183,0)</f>
        <v>0</v>
      </c>
      <c r="K181" s="127">
        <f>IFERROR(IF(_xlfn.IFNA((VLOOKUP(Baseline!AL183,Database_Asfalt_Verwijderset[#All],7,FALSE)*Baseline!J183),0)+_xlfn.IFNA(VLOOKUP(Baseline!AM183,Database_Brandstoffen[#All],7,FALSE)*((Baseline!J183/Baseline!AO183)*Baseline!AN183),0)&gt;0,_xlfn.IFNA((VLOOKUP(Baseline!AL183,Database_Asfalt_Verwijderset[#All],7,FALSE)*Baseline!J183),0)+_xlfn.IFNA(VLOOKUP(Baseline!AM183,Database_Brandstoffen[#All],7,FALSE)*((Baseline!J183/Baseline!AO183)*Baseline!AN183),0),(_xlfn.IFNA(VLOOKUP(Baseline_MKI_Totaal[[#This Row],[Product]]&amp;", "&amp;Baseline_MKI_Totaal[[#Headers],[C1]],Database_Productkaarten[#All],14,FALSE),0)*Baseline!J183)),0)</f>
        <v>0</v>
      </c>
      <c r="L181" s="127">
        <f>IF(Baseline!AQ183=0,(_xlfn.IFNA(VLOOKUP(Baseline_MKI_Totaal[[#This Row],[Product]]&amp;", "&amp;Baseline_MKI_Totaal[[#Headers],[C2]],Database_Productkaarten[#All],14,FALSE),0)*Baseline!J183),(_xlfn.IFNA(VLOOKUP(Baseline!AQ183,Database_Transport[#All],7,FALSE)*(Baseline!R183*Baseline!AP183),0)))</f>
        <v>0</v>
      </c>
      <c r="M181" s="127">
        <f>(_xlfn.IFNA(VLOOKUP(Baseline_MKI_Totaal[[#This Row],[Product]]&amp;", "&amp;Baseline_MKI_Totaal[[#Headers],[C3]],Database_Productkaarten[#All],14,FALSE),0)*Baseline!J183)</f>
        <v>0</v>
      </c>
      <c r="N181" s="127">
        <f>(_xlfn.IFNA(VLOOKUP(Baseline_MKI_Totaal[[#This Row],[Product]]&amp;", "&amp;Baseline_MKI_Totaal[[#Headers],[C4]],Database_Productkaarten[#All],14,FALSE),0)*Baseline!J183)</f>
        <v>0</v>
      </c>
      <c r="O181" s="127">
        <f>(_xlfn.IFNA(VLOOKUP(Baseline_MKI_Totaal[[#This Row],[Product]]&amp;", "&amp;Baseline_MKI_Totaal[[#Headers],[D]],Database_Productkaarten[#All],14,FALSE),0)*Baseline!J183)</f>
        <v>0</v>
      </c>
      <c r="P181" s="128">
        <f>SUM(Baseline_MKI_Totaal[[#This Row],[A1-A3]:[C4]])+Baseline_MKI_Totaal[[#This Row],[D]]</f>
        <v>0</v>
      </c>
      <c r="S181" s="193">
        <f>Baseline!B183</f>
        <v>0</v>
      </c>
      <c r="T181" s="55">
        <f>Baseline!F183</f>
        <v>0</v>
      </c>
      <c r="U181" s="56">
        <f>IF(Baseline!$C183="Nieuwe situatie",Baseline_MKI_Totaal[[#This Row],[A1-A3]],0)+IF(Baseline!$C183="NVT",Baseline_MKI_Totaal[[#This Row],[A1-A3]],0)+IF(Baseline!$C183="NVT excl. D",Baseline_MKI_Totaal[[#This Row],[A1-A3]],0)</f>
        <v>0</v>
      </c>
      <c r="V181" s="56">
        <f>IF(Baseline!$C183="Nieuwe situatie",Baseline_MKI_Totaal[[#This Row],[A4]],0)+IF(Baseline!$C183="NVT",Baseline_MKI_Totaal[[#This Row],[A4]],0)+IF(Baseline!$C183="NVT excl. D",Baseline_MKI_Totaal[[#This Row],[A4]],0)</f>
        <v>0</v>
      </c>
      <c r="W181" s="56">
        <f>IF(Baseline!$C183="Nieuwe situatie",Baseline_MKI_Totaal[[#This Row],[A5]],0)+IF(Baseline!$C183="NVT",Baseline_MKI_Totaal[[#This Row],[A5]],0)+IF(Baseline!$C183="NVT excl. D",Baseline_MKI_Totaal[[#This Row],[A5]],0)</f>
        <v>0</v>
      </c>
      <c r="X181" s="56">
        <f>IF(Baseline!$C183="NVT",Baseline_MKI_Totaal[[#This Row],[B1]],0)+IF(Baseline!$C183="NVT excl. D",Baseline_MKI_Totaal[[#This Row],[B1]],0)</f>
        <v>0</v>
      </c>
      <c r="Y181" s="56">
        <f>(SUM(Baseline_MKI_Totaal_Charts[[#This Row],[A1-A3]:[B1]],Baseline_MKI_Totaal_Charts[[#This Row],[C1]:[C4]],Baseline_MKI_Totaal_Charts[[#This Row],[D]])*Baseline!T183)</f>
        <v>0</v>
      </c>
      <c r="Z181" s="56">
        <f>IF(Baseline!$C183="NVT",Baseline_MKI_Totaal[[#This Row],[B6]],0)+IF(Baseline!$C183="NVT excl. D",Baseline_MKI_Totaal[[#This Row],[B6]],0)</f>
        <v>0</v>
      </c>
      <c r="AA181" s="56">
        <f>IF(Baseline!$C183="NVT",Baseline_MKI_Totaal[[#This Row],[B7]],0)+IF(Baseline!$C183="NVT excl. D",Baseline_MKI_Totaal[[#This Row],[B7]],0)</f>
        <v>0</v>
      </c>
      <c r="AB181" s="56">
        <f>IF(Baseline!$C183="Bestaande situatie",Baseline_MKI_Totaal[[#This Row],[C1]],0)+IF(Baseline!$C183="NVT",Baseline_MKI_Totaal[[#This Row],[C1]],0)+IF(Baseline!$C183="NVT excl. D",Baseline_MKI_Totaal[[#This Row],[C1]],0)</f>
        <v>0</v>
      </c>
      <c r="AC181" s="56">
        <f>IF(Baseline!$C183="Bestaande situatie",Baseline_MKI_Totaal[[#This Row],[C2]],0)+IF(Baseline!$C183="NVT",Baseline_MKI_Totaal[[#This Row],[C2]],0)+IF(Baseline!$C183="NVT excl. D",Baseline_MKI_Totaal[[#This Row],[C2]],0)</f>
        <v>0</v>
      </c>
      <c r="AD181" s="56">
        <f>IF(Baseline!$C183="Bestaande situatie",Baseline_MKI_Totaal[[#This Row],[C3]],0)+IF(Baseline!$C183="NVT",Baseline_MKI_Totaal[[#This Row],[C3]],0)+IF(Baseline!$C183="NVT excl. D",Baseline_MKI_Totaal[[#This Row],[C3]],0)</f>
        <v>0</v>
      </c>
      <c r="AE181" s="56">
        <f>IF(Baseline!$C183="Bestaande situatie",Baseline_MKI_Totaal[[#This Row],[C4]],0)+IF(Baseline!$C183="NVT",Baseline_MKI_Totaal[[#This Row],[C4]],0)+IF(Baseline!$C183="NVT excl. D",Baseline_MKI_Totaal[[#This Row],[C4]],0)</f>
        <v>0</v>
      </c>
      <c r="AF181" s="194">
        <f>IF(Baseline!$C183="NVT",Baseline_MKI_Totaal[[#This Row],[D]],0)</f>
        <v>0</v>
      </c>
      <c r="AG181" s="199">
        <f>SUM(Baseline_MKI_Totaal_Charts[[#This Row],[A1-A3]:[C4]])+Baseline_MKI_Totaal_Charts[[#This Row],[D]]</f>
        <v>0</v>
      </c>
    </row>
    <row r="182" spans="2:33" ht="16.2" hidden="1" thickBot="1" x14ac:dyDescent="0.4">
      <c r="B182" s="126">
        <f>Baseline!B184</f>
        <v>0</v>
      </c>
      <c r="C182" s="184">
        <f>Baseline!F184</f>
        <v>0</v>
      </c>
      <c r="D182" s="127">
        <f>(_xlfn.IFNA(VLOOKUP(Baseline_MKI_Totaal[[#This Row],[Product]]&amp;", "&amp;Baseline_MKI_Totaal[[#Headers],[A1-A3]],Database_Productkaarten[#All],14,FALSE),0)*Baseline!J184)</f>
        <v>0</v>
      </c>
      <c r="E182" s="127">
        <f>IF(Baseline!V184=0,(_xlfn.IFNA(VLOOKUP(Baseline_MKI_Totaal[[#This Row],[Product]]&amp;", "&amp;Baseline_MKI_Totaal[[#Headers],[A4]],Database_Productkaarten[#All],14,FALSE),0)*Baseline!R184),(_xlfn.IFNA(VLOOKUP(Baseline!V184,Database_Transport[#All],7,FALSE)*(Baseline!R184*Baseline!U184),0)+_xlfn.IFNA(VLOOKUP(Baseline!Y184,Database_Transport[#All],7,FALSE)*(Baseline!R184*Baseline!X184),0)+_xlfn.IFNA(IF(Baseline!W184="Ja",VLOOKUP("Overslag",Database_Transport[#All],7,FALSE)*Baseline!R184,0),0)+_xlfn.IFNA(VLOOKUP(Baseline!AB184,Database_Transport[#All],7,FALSE)*(Baseline!R184*Baseline!AA184),0)+_xlfn.IFNA(IF(Baseline!Z184="Ja",VLOOKUP("Overslag",Database_Transport[#All],7,FALSE)*Baseline!R184,0),0)))</f>
        <v>0</v>
      </c>
      <c r="F182" s="127" cm="1">
        <f t="array" ref="F182">IFERROR(IF(_xlfn.IFNA((VLOOKUP(Baseline!AC184,Database_Asfalt_Aanlegset[#All],7,FALSE)*Baseline!J184),0)+_xlfn.IFNA(VLOOKUP(Baseline!AD184,Database_Brandstoffen[#All],7,FALSE)*((Baseline!J184/Baseline!AF184)*Baseline!AE184),0)&gt;0,_xlfn.IFNA((VLOOKUP(Baseline!AC184,Database_Asfalt_Aanlegset[#All],7,FALSE)*Baseline!J184),0)+_xlfn.IFNA(VLOOKUP(Baseline!AD184,Database_Brandstoffen[#All],7,FALSE)*((Baseline!J184/Baseline!AF184)*Baseline!AE184),0),(_xlfn.IFNA(VLOOKUP(Baseline_MKI_Totaal[[#This Row],[Product]]&amp;", "&amp;Baseline_MKI_Totaal[[#Headers],[A5]],Database_Productkaarten[#All],14,FALSE),0)*Baseline!J184))+IF(Baseline!AG184&gt;0,VLOOKUP(Database_Overige_Hulpmiddelen[Milieuprofiel],Database_Overige_Hulpmiddelen[#All],7,FALSE)*Baseline!AG184,0),0)</f>
        <v>0</v>
      </c>
      <c r="G182" s="127">
        <f>(_xlfn.IFNA(VLOOKUP(Baseline_MKI_Totaal[[#This Row],[Product]]&amp;", "&amp;Baseline_CO2_Totaal[[#Headers],[B1]],Database_Productkaarten[#All],14,FALSE),0)*Baseline!J184)</f>
        <v>0</v>
      </c>
      <c r="H182" s="127">
        <f>(SUM(Baseline_MKI_Totaal[[#This Row],[A1-A3]:[B1]],Baseline_MKI_Totaal[[#This Row],[C1]:[C4]],Baseline_MKI_Totaal[[#This Row],[D]])*Baseline!T184)</f>
        <v>0</v>
      </c>
      <c r="I182" s="127">
        <f>_xlfn.IFNA(VLOOKUP(Baseline!AH184,Database_Overige_Energiedragers[#All],7,FALSE)*Baseline!AI184,0)</f>
        <v>0</v>
      </c>
      <c r="J182" s="127">
        <f>_xlfn.IFNA(VLOOKUP("Waterverbruik",Database_Overige_Energiedragers[#All],7,FALSE)*Baseline!AK184,0)</f>
        <v>0</v>
      </c>
      <c r="K182" s="127">
        <f>IFERROR(IF(_xlfn.IFNA((VLOOKUP(Baseline!AL184,Database_Asfalt_Verwijderset[#All],7,FALSE)*Baseline!J184),0)+_xlfn.IFNA(VLOOKUP(Baseline!AM184,Database_Brandstoffen[#All],7,FALSE)*((Baseline!J184/Baseline!AO184)*Baseline!AN184),0)&gt;0,_xlfn.IFNA((VLOOKUP(Baseline!AL184,Database_Asfalt_Verwijderset[#All],7,FALSE)*Baseline!J184),0)+_xlfn.IFNA(VLOOKUP(Baseline!AM184,Database_Brandstoffen[#All],7,FALSE)*((Baseline!J184/Baseline!AO184)*Baseline!AN184),0),(_xlfn.IFNA(VLOOKUP(Baseline_MKI_Totaal[[#This Row],[Product]]&amp;", "&amp;Baseline_MKI_Totaal[[#Headers],[C1]],Database_Productkaarten[#All],14,FALSE),0)*Baseline!J184)),0)</f>
        <v>0</v>
      </c>
      <c r="L182" s="127">
        <f>IF(Baseline!AQ184=0,(_xlfn.IFNA(VLOOKUP(Baseline_MKI_Totaal[[#This Row],[Product]]&amp;", "&amp;Baseline_MKI_Totaal[[#Headers],[C2]],Database_Productkaarten[#All],14,FALSE),0)*Baseline!J184),(_xlfn.IFNA(VLOOKUP(Baseline!AQ184,Database_Transport[#All],7,FALSE)*(Baseline!R184*Baseline!AP184),0)))</f>
        <v>0</v>
      </c>
      <c r="M182" s="127">
        <f>(_xlfn.IFNA(VLOOKUP(Baseline_MKI_Totaal[[#This Row],[Product]]&amp;", "&amp;Baseline_MKI_Totaal[[#Headers],[C3]],Database_Productkaarten[#All],14,FALSE),0)*Baseline!J184)</f>
        <v>0</v>
      </c>
      <c r="N182" s="127">
        <f>(_xlfn.IFNA(VLOOKUP(Baseline_MKI_Totaal[[#This Row],[Product]]&amp;", "&amp;Baseline_MKI_Totaal[[#Headers],[C4]],Database_Productkaarten[#All],14,FALSE),0)*Baseline!J184)</f>
        <v>0</v>
      </c>
      <c r="O182" s="127">
        <f>(_xlfn.IFNA(VLOOKUP(Baseline_MKI_Totaal[[#This Row],[Product]]&amp;", "&amp;Baseline_MKI_Totaal[[#Headers],[D]],Database_Productkaarten[#All],14,FALSE),0)*Baseline!J184)</f>
        <v>0</v>
      </c>
      <c r="P182" s="128">
        <f>SUM(Baseline_MKI_Totaal[[#This Row],[A1-A3]:[C4]])+Baseline_MKI_Totaal[[#This Row],[D]]</f>
        <v>0</v>
      </c>
      <c r="S182" s="193">
        <f>Baseline!B184</f>
        <v>0</v>
      </c>
      <c r="T182" s="55">
        <f>Baseline!F184</f>
        <v>0</v>
      </c>
      <c r="U182" s="56">
        <f>IF(Baseline!$C184="Nieuwe situatie",Baseline_MKI_Totaal[[#This Row],[A1-A3]],0)+IF(Baseline!$C184="NVT",Baseline_MKI_Totaal[[#This Row],[A1-A3]],0)+IF(Baseline!$C184="NVT excl. D",Baseline_MKI_Totaal[[#This Row],[A1-A3]],0)</f>
        <v>0</v>
      </c>
      <c r="V182" s="56">
        <f>IF(Baseline!$C184="Nieuwe situatie",Baseline_MKI_Totaal[[#This Row],[A4]],0)+IF(Baseline!$C184="NVT",Baseline_MKI_Totaal[[#This Row],[A4]],0)+IF(Baseline!$C184="NVT excl. D",Baseline_MKI_Totaal[[#This Row],[A4]],0)</f>
        <v>0</v>
      </c>
      <c r="W182" s="56">
        <f>IF(Baseline!$C184="Nieuwe situatie",Baseline_MKI_Totaal[[#This Row],[A5]],0)+IF(Baseline!$C184="NVT",Baseline_MKI_Totaal[[#This Row],[A5]],0)+IF(Baseline!$C184="NVT excl. D",Baseline_MKI_Totaal[[#This Row],[A5]],0)</f>
        <v>0</v>
      </c>
      <c r="X182" s="56">
        <f>IF(Baseline!$C184="NVT",Baseline_MKI_Totaal[[#This Row],[B1]],0)+IF(Baseline!$C184="NVT excl. D",Baseline_MKI_Totaal[[#This Row],[B1]],0)</f>
        <v>0</v>
      </c>
      <c r="Y182" s="56">
        <f>(SUM(Baseline_MKI_Totaal_Charts[[#This Row],[A1-A3]:[B1]],Baseline_MKI_Totaal_Charts[[#This Row],[C1]:[C4]],Baseline_MKI_Totaal_Charts[[#This Row],[D]])*Baseline!T184)</f>
        <v>0</v>
      </c>
      <c r="Z182" s="56">
        <f>IF(Baseline!$C184="NVT",Baseline_MKI_Totaal[[#This Row],[B6]],0)+IF(Baseline!$C184="NVT excl. D",Baseline_MKI_Totaal[[#This Row],[B6]],0)</f>
        <v>0</v>
      </c>
      <c r="AA182" s="56">
        <f>IF(Baseline!$C184="NVT",Baseline_MKI_Totaal[[#This Row],[B7]],0)+IF(Baseline!$C184="NVT excl. D",Baseline_MKI_Totaal[[#This Row],[B7]],0)</f>
        <v>0</v>
      </c>
      <c r="AB182" s="56">
        <f>IF(Baseline!$C184="Bestaande situatie",Baseline_MKI_Totaal[[#This Row],[C1]],0)+IF(Baseline!$C184="NVT",Baseline_MKI_Totaal[[#This Row],[C1]],0)+IF(Baseline!$C184="NVT excl. D",Baseline_MKI_Totaal[[#This Row],[C1]],0)</f>
        <v>0</v>
      </c>
      <c r="AC182" s="56">
        <f>IF(Baseline!$C184="Bestaande situatie",Baseline_MKI_Totaal[[#This Row],[C2]],0)+IF(Baseline!$C184="NVT",Baseline_MKI_Totaal[[#This Row],[C2]],0)+IF(Baseline!$C184="NVT excl. D",Baseline_MKI_Totaal[[#This Row],[C2]],0)</f>
        <v>0</v>
      </c>
      <c r="AD182" s="56">
        <f>IF(Baseline!$C184="Bestaande situatie",Baseline_MKI_Totaal[[#This Row],[C3]],0)+IF(Baseline!$C184="NVT",Baseline_MKI_Totaal[[#This Row],[C3]],0)+IF(Baseline!$C184="NVT excl. D",Baseline_MKI_Totaal[[#This Row],[C3]],0)</f>
        <v>0</v>
      </c>
      <c r="AE182" s="56">
        <f>IF(Baseline!$C184="Bestaande situatie",Baseline_MKI_Totaal[[#This Row],[C4]],0)+IF(Baseline!$C184="NVT",Baseline_MKI_Totaal[[#This Row],[C4]],0)+IF(Baseline!$C184="NVT excl. D",Baseline_MKI_Totaal[[#This Row],[C4]],0)</f>
        <v>0</v>
      </c>
      <c r="AF182" s="194">
        <f>IF(Baseline!$C184="NVT",Baseline_MKI_Totaal[[#This Row],[D]],0)</f>
        <v>0</v>
      </c>
      <c r="AG182" s="199">
        <f>SUM(Baseline_MKI_Totaal_Charts[[#This Row],[A1-A3]:[C4]])+Baseline_MKI_Totaal_Charts[[#This Row],[D]]</f>
        <v>0</v>
      </c>
    </row>
    <row r="183" spans="2:33" ht="16.2" hidden="1" thickBot="1" x14ac:dyDescent="0.4">
      <c r="B183" s="126">
        <f>Baseline!B185</f>
        <v>0</v>
      </c>
      <c r="C183" s="184">
        <f>Baseline!F185</f>
        <v>0</v>
      </c>
      <c r="D183" s="127">
        <f>(_xlfn.IFNA(VLOOKUP(Baseline_MKI_Totaal[[#This Row],[Product]]&amp;", "&amp;Baseline_MKI_Totaal[[#Headers],[A1-A3]],Database_Productkaarten[#All],14,FALSE),0)*Baseline!J185)</f>
        <v>0</v>
      </c>
      <c r="E183" s="127">
        <f>IF(Baseline!V185=0,(_xlfn.IFNA(VLOOKUP(Baseline_MKI_Totaal[[#This Row],[Product]]&amp;", "&amp;Baseline_MKI_Totaal[[#Headers],[A4]],Database_Productkaarten[#All],14,FALSE),0)*Baseline!R185),(_xlfn.IFNA(VLOOKUP(Baseline!V185,Database_Transport[#All],7,FALSE)*(Baseline!R185*Baseline!U185),0)+_xlfn.IFNA(VLOOKUP(Baseline!Y185,Database_Transport[#All],7,FALSE)*(Baseline!R185*Baseline!X185),0)+_xlfn.IFNA(IF(Baseline!W185="Ja",VLOOKUP("Overslag",Database_Transport[#All],7,FALSE)*Baseline!R185,0),0)+_xlfn.IFNA(VLOOKUP(Baseline!AB185,Database_Transport[#All],7,FALSE)*(Baseline!R185*Baseline!AA185),0)+_xlfn.IFNA(IF(Baseline!Z185="Ja",VLOOKUP("Overslag",Database_Transport[#All],7,FALSE)*Baseline!R185,0),0)))</f>
        <v>0</v>
      </c>
      <c r="F183" s="127" cm="1">
        <f t="array" ref="F183">IFERROR(IF(_xlfn.IFNA((VLOOKUP(Baseline!AC185,Database_Asfalt_Aanlegset[#All],7,FALSE)*Baseline!J185),0)+_xlfn.IFNA(VLOOKUP(Baseline!AD185,Database_Brandstoffen[#All],7,FALSE)*((Baseline!J185/Baseline!AF185)*Baseline!AE185),0)&gt;0,_xlfn.IFNA((VLOOKUP(Baseline!AC185,Database_Asfalt_Aanlegset[#All],7,FALSE)*Baseline!J185),0)+_xlfn.IFNA(VLOOKUP(Baseline!AD185,Database_Brandstoffen[#All],7,FALSE)*((Baseline!J185/Baseline!AF185)*Baseline!AE185),0),(_xlfn.IFNA(VLOOKUP(Baseline_MKI_Totaal[[#This Row],[Product]]&amp;", "&amp;Baseline_MKI_Totaal[[#Headers],[A5]],Database_Productkaarten[#All],14,FALSE),0)*Baseline!J185))+IF(Baseline!AG185&gt;0,VLOOKUP(Database_Overige_Hulpmiddelen[Milieuprofiel],Database_Overige_Hulpmiddelen[#All],7,FALSE)*Baseline!AG185,0),0)</f>
        <v>0</v>
      </c>
      <c r="G183" s="127">
        <f>(_xlfn.IFNA(VLOOKUP(Baseline_MKI_Totaal[[#This Row],[Product]]&amp;", "&amp;Baseline_CO2_Totaal[[#Headers],[B1]],Database_Productkaarten[#All],14,FALSE),0)*Baseline!J185)</f>
        <v>0</v>
      </c>
      <c r="H183" s="127">
        <f>(SUM(Baseline_MKI_Totaal[[#This Row],[A1-A3]:[B1]],Baseline_MKI_Totaal[[#This Row],[C1]:[C4]],Baseline_MKI_Totaal[[#This Row],[D]])*Baseline!T185)</f>
        <v>0</v>
      </c>
      <c r="I183" s="127">
        <f>_xlfn.IFNA(VLOOKUP(Baseline!AH185,Database_Overige_Energiedragers[#All],7,FALSE)*Baseline!AI185,0)</f>
        <v>0</v>
      </c>
      <c r="J183" s="127">
        <f>_xlfn.IFNA(VLOOKUP("Waterverbruik",Database_Overige_Energiedragers[#All],7,FALSE)*Baseline!AK185,0)</f>
        <v>0</v>
      </c>
      <c r="K183" s="127">
        <f>IFERROR(IF(_xlfn.IFNA((VLOOKUP(Baseline!AL185,Database_Asfalt_Verwijderset[#All],7,FALSE)*Baseline!J185),0)+_xlfn.IFNA(VLOOKUP(Baseline!AM185,Database_Brandstoffen[#All],7,FALSE)*((Baseline!J185/Baseline!AO185)*Baseline!AN185),0)&gt;0,_xlfn.IFNA((VLOOKUP(Baseline!AL185,Database_Asfalt_Verwijderset[#All],7,FALSE)*Baseline!J185),0)+_xlfn.IFNA(VLOOKUP(Baseline!AM185,Database_Brandstoffen[#All],7,FALSE)*((Baseline!J185/Baseline!AO185)*Baseline!AN185),0),(_xlfn.IFNA(VLOOKUP(Baseline_MKI_Totaal[[#This Row],[Product]]&amp;", "&amp;Baseline_MKI_Totaal[[#Headers],[C1]],Database_Productkaarten[#All],14,FALSE),0)*Baseline!J185)),0)</f>
        <v>0</v>
      </c>
      <c r="L183" s="127">
        <f>IF(Baseline!AQ185=0,(_xlfn.IFNA(VLOOKUP(Baseline_MKI_Totaal[[#This Row],[Product]]&amp;", "&amp;Baseline_MKI_Totaal[[#Headers],[C2]],Database_Productkaarten[#All],14,FALSE),0)*Baseline!J185),(_xlfn.IFNA(VLOOKUP(Baseline!AQ185,Database_Transport[#All],7,FALSE)*(Baseline!R185*Baseline!AP185),0)))</f>
        <v>0</v>
      </c>
      <c r="M183" s="127">
        <f>(_xlfn.IFNA(VLOOKUP(Baseline_MKI_Totaal[[#This Row],[Product]]&amp;", "&amp;Baseline_MKI_Totaal[[#Headers],[C3]],Database_Productkaarten[#All],14,FALSE),0)*Baseline!J185)</f>
        <v>0</v>
      </c>
      <c r="N183" s="127">
        <f>(_xlfn.IFNA(VLOOKUP(Baseline_MKI_Totaal[[#This Row],[Product]]&amp;", "&amp;Baseline_MKI_Totaal[[#Headers],[C4]],Database_Productkaarten[#All],14,FALSE),0)*Baseline!J185)</f>
        <v>0</v>
      </c>
      <c r="O183" s="127">
        <f>(_xlfn.IFNA(VLOOKUP(Baseline_MKI_Totaal[[#This Row],[Product]]&amp;", "&amp;Baseline_MKI_Totaal[[#Headers],[D]],Database_Productkaarten[#All],14,FALSE),0)*Baseline!J185)</f>
        <v>0</v>
      </c>
      <c r="P183" s="128">
        <f>SUM(Baseline_MKI_Totaal[[#This Row],[A1-A3]:[C4]])+Baseline_MKI_Totaal[[#This Row],[D]]</f>
        <v>0</v>
      </c>
      <c r="S183" s="193">
        <f>Baseline!B185</f>
        <v>0</v>
      </c>
      <c r="T183" s="55">
        <f>Baseline!F185</f>
        <v>0</v>
      </c>
      <c r="U183" s="56">
        <f>IF(Baseline!$C185="Nieuwe situatie",Baseline_MKI_Totaal[[#This Row],[A1-A3]],0)+IF(Baseline!$C185="NVT",Baseline_MKI_Totaal[[#This Row],[A1-A3]],0)+IF(Baseline!$C185="NVT excl. D",Baseline_MKI_Totaal[[#This Row],[A1-A3]],0)</f>
        <v>0</v>
      </c>
      <c r="V183" s="56">
        <f>IF(Baseline!$C185="Nieuwe situatie",Baseline_MKI_Totaal[[#This Row],[A4]],0)+IF(Baseline!$C185="NVT",Baseline_MKI_Totaal[[#This Row],[A4]],0)+IF(Baseline!$C185="NVT excl. D",Baseline_MKI_Totaal[[#This Row],[A4]],0)</f>
        <v>0</v>
      </c>
      <c r="W183" s="56">
        <f>IF(Baseline!$C185="Nieuwe situatie",Baseline_MKI_Totaal[[#This Row],[A5]],0)+IF(Baseline!$C185="NVT",Baseline_MKI_Totaal[[#This Row],[A5]],0)+IF(Baseline!$C185="NVT excl. D",Baseline_MKI_Totaal[[#This Row],[A5]],0)</f>
        <v>0</v>
      </c>
      <c r="X183" s="56">
        <f>IF(Baseline!$C185="NVT",Baseline_MKI_Totaal[[#This Row],[B1]],0)+IF(Baseline!$C185="NVT excl. D",Baseline_MKI_Totaal[[#This Row],[B1]],0)</f>
        <v>0</v>
      </c>
      <c r="Y183" s="56">
        <f>(SUM(Baseline_MKI_Totaal_Charts[[#This Row],[A1-A3]:[B1]],Baseline_MKI_Totaal_Charts[[#This Row],[C1]:[C4]],Baseline_MKI_Totaal_Charts[[#This Row],[D]])*Baseline!T185)</f>
        <v>0</v>
      </c>
      <c r="Z183" s="56">
        <f>IF(Baseline!$C185="NVT",Baseline_MKI_Totaal[[#This Row],[B6]],0)+IF(Baseline!$C185="NVT excl. D",Baseline_MKI_Totaal[[#This Row],[B6]],0)</f>
        <v>0</v>
      </c>
      <c r="AA183" s="56">
        <f>IF(Baseline!$C185="NVT",Baseline_MKI_Totaal[[#This Row],[B7]],0)+IF(Baseline!$C185="NVT excl. D",Baseline_MKI_Totaal[[#This Row],[B7]],0)</f>
        <v>0</v>
      </c>
      <c r="AB183" s="56">
        <f>IF(Baseline!$C185="Bestaande situatie",Baseline_MKI_Totaal[[#This Row],[C1]],0)+IF(Baseline!$C185="NVT",Baseline_MKI_Totaal[[#This Row],[C1]],0)+IF(Baseline!$C185="NVT excl. D",Baseline_MKI_Totaal[[#This Row],[C1]],0)</f>
        <v>0</v>
      </c>
      <c r="AC183" s="56">
        <f>IF(Baseline!$C185="Bestaande situatie",Baseline_MKI_Totaal[[#This Row],[C2]],0)+IF(Baseline!$C185="NVT",Baseline_MKI_Totaal[[#This Row],[C2]],0)+IF(Baseline!$C185="NVT excl. D",Baseline_MKI_Totaal[[#This Row],[C2]],0)</f>
        <v>0</v>
      </c>
      <c r="AD183" s="56">
        <f>IF(Baseline!$C185="Bestaande situatie",Baseline_MKI_Totaal[[#This Row],[C3]],0)+IF(Baseline!$C185="NVT",Baseline_MKI_Totaal[[#This Row],[C3]],0)+IF(Baseline!$C185="NVT excl. D",Baseline_MKI_Totaal[[#This Row],[C3]],0)</f>
        <v>0</v>
      </c>
      <c r="AE183" s="56">
        <f>IF(Baseline!$C185="Bestaande situatie",Baseline_MKI_Totaal[[#This Row],[C4]],0)+IF(Baseline!$C185="NVT",Baseline_MKI_Totaal[[#This Row],[C4]],0)+IF(Baseline!$C185="NVT excl. D",Baseline_MKI_Totaal[[#This Row],[C4]],0)</f>
        <v>0</v>
      </c>
      <c r="AF183" s="194">
        <f>IF(Baseline!$C185="NVT",Baseline_MKI_Totaal[[#This Row],[D]],0)</f>
        <v>0</v>
      </c>
      <c r="AG183" s="199">
        <f>SUM(Baseline_MKI_Totaal_Charts[[#This Row],[A1-A3]:[C4]])+Baseline_MKI_Totaal_Charts[[#This Row],[D]]</f>
        <v>0</v>
      </c>
    </row>
    <row r="184" spans="2:33" ht="16.2" hidden="1" thickBot="1" x14ac:dyDescent="0.4">
      <c r="B184" s="126">
        <f>Baseline!B186</f>
        <v>0</v>
      </c>
      <c r="C184" s="184">
        <f>Baseline!F186</f>
        <v>0</v>
      </c>
      <c r="D184" s="127">
        <f>(_xlfn.IFNA(VLOOKUP(Baseline_MKI_Totaal[[#This Row],[Product]]&amp;", "&amp;Baseline_MKI_Totaal[[#Headers],[A1-A3]],Database_Productkaarten[#All],14,FALSE),0)*Baseline!J186)</f>
        <v>0</v>
      </c>
      <c r="E184" s="127">
        <f>IF(Baseline!V186=0,(_xlfn.IFNA(VLOOKUP(Baseline_MKI_Totaal[[#This Row],[Product]]&amp;", "&amp;Baseline_MKI_Totaal[[#Headers],[A4]],Database_Productkaarten[#All],14,FALSE),0)*Baseline!R186),(_xlfn.IFNA(VLOOKUP(Baseline!V186,Database_Transport[#All],7,FALSE)*(Baseline!R186*Baseline!U186),0)+_xlfn.IFNA(VLOOKUP(Baseline!Y186,Database_Transport[#All],7,FALSE)*(Baseline!R186*Baseline!X186),0)+_xlfn.IFNA(IF(Baseline!W186="Ja",VLOOKUP("Overslag",Database_Transport[#All],7,FALSE)*Baseline!R186,0),0)+_xlfn.IFNA(VLOOKUP(Baseline!AB186,Database_Transport[#All],7,FALSE)*(Baseline!R186*Baseline!AA186),0)+_xlfn.IFNA(IF(Baseline!Z186="Ja",VLOOKUP("Overslag",Database_Transport[#All],7,FALSE)*Baseline!R186,0),0)))</f>
        <v>0</v>
      </c>
      <c r="F184" s="127" cm="1">
        <f t="array" ref="F184">IFERROR(IF(_xlfn.IFNA((VLOOKUP(Baseline!AC186,Database_Asfalt_Aanlegset[#All],7,FALSE)*Baseline!J186),0)+_xlfn.IFNA(VLOOKUP(Baseline!AD186,Database_Brandstoffen[#All],7,FALSE)*((Baseline!J186/Baseline!AF186)*Baseline!AE186),0)&gt;0,_xlfn.IFNA((VLOOKUP(Baseline!AC186,Database_Asfalt_Aanlegset[#All],7,FALSE)*Baseline!J186),0)+_xlfn.IFNA(VLOOKUP(Baseline!AD186,Database_Brandstoffen[#All],7,FALSE)*((Baseline!J186/Baseline!AF186)*Baseline!AE186),0),(_xlfn.IFNA(VLOOKUP(Baseline_MKI_Totaal[[#This Row],[Product]]&amp;", "&amp;Baseline_MKI_Totaal[[#Headers],[A5]],Database_Productkaarten[#All],14,FALSE),0)*Baseline!J186))+IF(Baseline!AG186&gt;0,VLOOKUP(Database_Overige_Hulpmiddelen[Milieuprofiel],Database_Overige_Hulpmiddelen[#All],7,FALSE)*Baseline!AG186,0),0)</f>
        <v>0</v>
      </c>
      <c r="G184" s="127">
        <f>(_xlfn.IFNA(VLOOKUP(Baseline_MKI_Totaal[[#This Row],[Product]]&amp;", "&amp;Baseline_CO2_Totaal[[#Headers],[B1]],Database_Productkaarten[#All],14,FALSE),0)*Baseline!J186)</f>
        <v>0</v>
      </c>
      <c r="H184" s="127">
        <f>(SUM(Baseline_MKI_Totaal[[#This Row],[A1-A3]:[B1]],Baseline_MKI_Totaal[[#This Row],[C1]:[C4]],Baseline_MKI_Totaal[[#This Row],[D]])*Baseline!T186)</f>
        <v>0</v>
      </c>
      <c r="I184" s="127">
        <f>_xlfn.IFNA(VLOOKUP(Baseline!AH186,Database_Overige_Energiedragers[#All],7,FALSE)*Baseline!AI186,0)</f>
        <v>0</v>
      </c>
      <c r="J184" s="127">
        <f>_xlfn.IFNA(VLOOKUP("Waterverbruik",Database_Overige_Energiedragers[#All],7,FALSE)*Baseline!AK186,0)</f>
        <v>0</v>
      </c>
      <c r="K184" s="127">
        <f>IFERROR(IF(_xlfn.IFNA((VLOOKUP(Baseline!AL186,Database_Asfalt_Verwijderset[#All],7,FALSE)*Baseline!J186),0)+_xlfn.IFNA(VLOOKUP(Baseline!AM186,Database_Brandstoffen[#All],7,FALSE)*((Baseline!J186/Baseline!AO186)*Baseline!AN186),0)&gt;0,_xlfn.IFNA((VLOOKUP(Baseline!AL186,Database_Asfalt_Verwijderset[#All],7,FALSE)*Baseline!J186),0)+_xlfn.IFNA(VLOOKUP(Baseline!AM186,Database_Brandstoffen[#All],7,FALSE)*((Baseline!J186/Baseline!AO186)*Baseline!AN186),0),(_xlfn.IFNA(VLOOKUP(Baseline_MKI_Totaal[[#This Row],[Product]]&amp;", "&amp;Baseline_MKI_Totaal[[#Headers],[C1]],Database_Productkaarten[#All],14,FALSE),0)*Baseline!J186)),0)</f>
        <v>0</v>
      </c>
      <c r="L184" s="127">
        <f>IF(Baseline!AQ186=0,(_xlfn.IFNA(VLOOKUP(Baseline_MKI_Totaal[[#This Row],[Product]]&amp;", "&amp;Baseline_MKI_Totaal[[#Headers],[C2]],Database_Productkaarten[#All],14,FALSE),0)*Baseline!J186),(_xlfn.IFNA(VLOOKUP(Baseline!AQ186,Database_Transport[#All],7,FALSE)*(Baseline!R186*Baseline!AP186),0)))</f>
        <v>0</v>
      </c>
      <c r="M184" s="127">
        <f>(_xlfn.IFNA(VLOOKUP(Baseline_MKI_Totaal[[#This Row],[Product]]&amp;", "&amp;Baseline_MKI_Totaal[[#Headers],[C3]],Database_Productkaarten[#All],14,FALSE),0)*Baseline!J186)</f>
        <v>0</v>
      </c>
      <c r="N184" s="127">
        <f>(_xlfn.IFNA(VLOOKUP(Baseline_MKI_Totaal[[#This Row],[Product]]&amp;", "&amp;Baseline_MKI_Totaal[[#Headers],[C4]],Database_Productkaarten[#All],14,FALSE),0)*Baseline!J186)</f>
        <v>0</v>
      </c>
      <c r="O184" s="127">
        <f>(_xlfn.IFNA(VLOOKUP(Baseline_MKI_Totaal[[#This Row],[Product]]&amp;", "&amp;Baseline_MKI_Totaal[[#Headers],[D]],Database_Productkaarten[#All],14,FALSE),0)*Baseline!J186)</f>
        <v>0</v>
      </c>
      <c r="P184" s="128">
        <f>SUM(Baseline_MKI_Totaal[[#This Row],[A1-A3]:[C4]])+Baseline_MKI_Totaal[[#This Row],[D]]</f>
        <v>0</v>
      </c>
      <c r="S184" s="193">
        <f>Baseline!B186</f>
        <v>0</v>
      </c>
      <c r="T184" s="55">
        <f>Baseline!F186</f>
        <v>0</v>
      </c>
      <c r="U184" s="56">
        <f>IF(Baseline!$C186="Nieuwe situatie",Baseline_MKI_Totaal[[#This Row],[A1-A3]],0)+IF(Baseline!$C186="NVT",Baseline_MKI_Totaal[[#This Row],[A1-A3]],0)+IF(Baseline!$C186="NVT excl. D",Baseline_MKI_Totaal[[#This Row],[A1-A3]],0)</f>
        <v>0</v>
      </c>
      <c r="V184" s="56">
        <f>IF(Baseline!$C186="Nieuwe situatie",Baseline_MKI_Totaal[[#This Row],[A4]],0)+IF(Baseline!$C186="NVT",Baseline_MKI_Totaal[[#This Row],[A4]],0)+IF(Baseline!$C186="NVT excl. D",Baseline_MKI_Totaal[[#This Row],[A4]],0)</f>
        <v>0</v>
      </c>
      <c r="W184" s="56">
        <f>IF(Baseline!$C186="Nieuwe situatie",Baseline_MKI_Totaal[[#This Row],[A5]],0)+IF(Baseline!$C186="NVT",Baseline_MKI_Totaal[[#This Row],[A5]],0)+IF(Baseline!$C186="NVT excl. D",Baseline_MKI_Totaal[[#This Row],[A5]],0)</f>
        <v>0</v>
      </c>
      <c r="X184" s="56">
        <f>IF(Baseline!$C186="NVT",Baseline_MKI_Totaal[[#This Row],[B1]],0)+IF(Baseline!$C186="NVT excl. D",Baseline_MKI_Totaal[[#This Row],[B1]],0)</f>
        <v>0</v>
      </c>
      <c r="Y184" s="56">
        <f>(SUM(Baseline_MKI_Totaal_Charts[[#This Row],[A1-A3]:[B1]],Baseline_MKI_Totaal_Charts[[#This Row],[C1]:[C4]],Baseline_MKI_Totaal_Charts[[#This Row],[D]])*Baseline!T186)</f>
        <v>0</v>
      </c>
      <c r="Z184" s="56">
        <f>IF(Baseline!$C186="NVT",Baseline_MKI_Totaal[[#This Row],[B6]],0)+IF(Baseline!$C186="NVT excl. D",Baseline_MKI_Totaal[[#This Row],[B6]],0)</f>
        <v>0</v>
      </c>
      <c r="AA184" s="56">
        <f>IF(Baseline!$C186="NVT",Baseline_MKI_Totaal[[#This Row],[B7]],0)+IF(Baseline!$C186="NVT excl. D",Baseline_MKI_Totaal[[#This Row],[B7]],0)</f>
        <v>0</v>
      </c>
      <c r="AB184" s="56">
        <f>IF(Baseline!$C186="Bestaande situatie",Baseline_MKI_Totaal[[#This Row],[C1]],0)+IF(Baseline!$C186="NVT",Baseline_MKI_Totaal[[#This Row],[C1]],0)+IF(Baseline!$C186="NVT excl. D",Baseline_MKI_Totaal[[#This Row],[C1]],0)</f>
        <v>0</v>
      </c>
      <c r="AC184" s="56">
        <f>IF(Baseline!$C186="Bestaande situatie",Baseline_MKI_Totaal[[#This Row],[C2]],0)+IF(Baseline!$C186="NVT",Baseline_MKI_Totaal[[#This Row],[C2]],0)+IF(Baseline!$C186="NVT excl. D",Baseline_MKI_Totaal[[#This Row],[C2]],0)</f>
        <v>0</v>
      </c>
      <c r="AD184" s="56">
        <f>IF(Baseline!$C186="Bestaande situatie",Baseline_MKI_Totaal[[#This Row],[C3]],0)+IF(Baseline!$C186="NVT",Baseline_MKI_Totaal[[#This Row],[C3]],0)+IF(Baseline!$C186="NVT excl. D",Baseline_MKI_Totaal[[#This Row],[C3]],0)</f>
        <v>0</v>
      </c>
      <c r="AE184" s="56">
        <f>IF(Baseline!$C186="Bestaande situatie",Baseline_MKI_Totaal[[#This Row],[C4]],0)+IF(Baseline!$C186="NVT",Baseline_MKI_Totaal[[#This Row],[C4]],0)+IF(Baseline!$C186="NVT excl. D",Baseline_MKI_Totaal[[#This Row],[C4]],0)</f>
        <v>0</v>
      </c>
      <c r="AF184" s="194">
        <f>IF(Baseline!$C186="NVT",Baseline_MKI_Totaal[[#This Row],[D]],0)</f>
        <v>0</v>
      </c>
      <c r="AG184" s="199">
        <f>SUM(Baseline_MKI_Totaal_Charts[[#This Row],[A1-A3]:[C4]])+Baseline_MKI_Totaal_Charts[[#This Row],[D]]</f>
        <v>0</v>
      </c>
    </row>
    <row r="185" spans="2:33" ht="16.2" hidden="1" thickBot="1" x14ac:dyDescent="0.4">
      <c r="B185" s="126">
        <f>Baseline!B187</f>
        <v>0</v>
      </c>
      <c r="C185" s="184">
        <f>Baseline!F187</f>
        <v>0</v>
      </c>
      <c r="D185" s="127">
        <f>(_xlfn.IFNA(VLOOKUP(Baseline_MKI_Totaal[[#This Row],[Product]]&amp;", "&amp;Baseline_MKI_Totaal[[#Headers],[A1-A3]],Database_Productkaarten[#All],14,FALSE),0)*Baseline!J187)</f>
        <v>0</v>
      </c>
      <c r="E185" s="127">
        <f>IF(Baseline!V187=0,(_xlfn.IFNA(VLOOKUP(Baseline_MKI_Totaal[[#This Row],[Product]]&amp;", "&amp;Baseline_MKI_Totaal[[#Headers],[A4]],Database_Productkaarten[#All],14,FALSE),0)*Baseline!R187),(_xlfn.IFNA(VLOOKUP(Baseline!V187,Database_Transport[#All],7,FALSE)*(Baseline!R187*Baseline!U187),0)+_xlfn.IFNA(VLOOKUP(Baseline!Y187,Database_Transport[#All],7,FALSE)*(Baseline!R187*Baseline!X187),0)+_xlfn.IFNA(IF(Baseline!W187="Ja",VLOOKUP("Overslag",Database_Transport[#All],7,FALSE)*Baseline!R187,0),0)+_xlfn.IFNA(VLOOKUP(Baseline!AB187,Database_Transport[#All],7,FALSE)*(Baseline!R187*Baseline!AA187),0)+_xlfn.IFNA(IF(Baseline!Z187="Ja",VLOOKUP("Overslag",Database_Transport[#All],7,FALSE)*Baseline!R187,0),0)))</f>
        <v>0</v>
      </c>
      <c r="F185" s="127" cm="1">
        <f t="array" ref="F185">IFERROR(IF(_xlfn.IFNA((VLOOKUP(Baseline!AC187,Database_Asfalt_Aanlegset[#All],7,FALSE)*Baseline!J187),0)+_xlfn.IFNA(VLOOKUP(Baseline!AD187,Database_Brandstoffen[#All],7,FALSE)*((Baseline!J187/Baseline!AF187)*Baseline!AE187),0)&gt;0,_xlfn.IFNA((VLOOKUP(Baseline!AC187,Database_Asfalt_Aanlegset[#All],7,FALSE)*Baseline!J187),0)+_xlfn.IFNA(VLOOKUP(Baseline!AD187,Database_Brandstoffen[#All],7,FALSE)*((Baseline!J187/Baseline!AF187)*Baseline!AE187),0),(_xlfn.IFNA(VLOOKUP(Baseline_MKI_Totaal[[#This Row],[Product]]&amp;", "&amp;Baseline_MKI_Totaal[[#Headers],[A5]],Database_Productkaarten[#All],14,FALSE),0)*Baseline!J187))+IF(Baseline!AG187&gt;0,VLOOKUP(Database_Overige_Hulpmiddelen[Milieuprofiel],Database_Overige_Hulpmiddelen[#All],7,FALSE)*Baseline!AG187,0),0)</f>
        <v>0</v>
      </c>
      <c r="G185" s="127">
        <f>(_xlfn.IFNA(VLOOKUP(Baseline_MKI_Totaal[[#This Row],[Product]]&amp;", "&amp;Baseline_CO2_Totaal[[#Headers],[B1]],Database_Productkaarten[#All],14,FALSE),0)*Baseline!J187)</f>
        <v>0</v>
      </c>
      <c r="H185" s="127">
        <f>(SUM(Baseline_MKI_Totaal[[#This Row],[A1-A3]:[B1]],Baseline_MKI_Totaal[[#This Row],[C1]:[C4]],Baseline_MKI_Totaal[[#This Row],[D]])*Baseline!T187)</f>
        <v>0</v>
      </c>
      <c r="I185" s="127">
        <f>_xlfn.IFNA(VLOOKUP(Baseline!AH187,Database_Overige_Energiedragers[#All],7,FALSE)*Baseline!AI187,0)</f>
        <v>0</v>
      </c>
      <c r="J185" s="127">
        <f>_xlfn.IFNA(VLOOKUP("Waterverbruik",Database_Overige_Energiedragers[#All],7,FALSE)*Baseline!AK187,0)</f>
        <v>0</v>
      </c>
      <c r="K185" s="127">
        <f>IFERROR(IF(_xlfn.IFNA((VLOOKUP(Baseline!AL187,Database_Asfalt_Verwijderset[#All],7,FALSE)*Baseline!J187),0)+_xlfn.IFNA(VLOOKUP(Baseline!AM187,Database_Brandstoffen[#All],7,FALSE)*((Baseline!J187/Baseline!AO187)*Baseline!AN187),0)&gt;0,_xlfn.IFNA((VLOOKUP(Baseline!AL187,Database_Asfalt_Verwijderset[#All],7,FALSE)*Baseline!J187),0)+_xlfn.IFNA(VLOOKUP(Baseline!AM187,Database_Brandstoffen[#All],7,FALSE)*((Baseline!J187/Baseline!AO187)*Baseline!AN187),0),(_xlfn.IFNA(VLOOKUP(Baseline_MKI_Totaal[[#This Row],[Product]]&amp;", "&amp;Baseline_MKI_Totaal[[#Headers],[C1]],Database_Productkaarten[#All],14,FALSE),0)*Baseline!J187)),0)</f>
        <v>0</v>
      </c>
      <c r="L185" s="127">
        <f>IF(Baseline!AQ187=0,(_xlfn.IFNA(VLOOKUP(Baseline_MKI_Totaal[[#This Row],[Product]]&amp;", "&amp;Baseline_MKI_Totaal[[#Headers],[C2]],Database_Productkaarten[#All],14,FALSE),0)*Baseline!J187),(_xlfn.IFNA(VLOOKUP(Baseline!AQ187,Database_Transport[#All],7,FALSE)*(Baseline!R187*Baseline!AP187),0)))</f>
        <v>0</v>
      </c>
      <c r="M185" s="127">
        <f>(_xlfn.IFNA(VLOOKUP(Baseline_MKI_Totaal[[#This Row],[Product]]&amp;", "&amp;Baseline_MKI_Totaal[[#Headers],[C3]],Database_Productkaarten[#All],14,FALSE),0)*Baseline!J187)</f>
        <v>0</v>
      </c>
      <c r="N185" s="127">
        <f>(_xlfn.IFNA(VLOOKUP(Baseline_MKI_Totaal[[#This Row],[Product]]&amp;", "&amp;Baseline_MKI_Totaal[[#Headers],[C4]],Database_Productkaarten[#All],14,FALSE),0)*Baseline!J187)</f>
        <v>0</v>
      </c>
      <c r="O185" s="127">
        <f>(_xlfn.IFNA(VLOOKUP(Baseline_MKI_Totaal[[#This Row],[Product]]&amp;", "&amp;Baseline_MKI_Totaal[[#Headers],[D]],Database_Productkaarten[#All],14,FALSE),0)*Baseline!J187)</f>
        <v>0</v>
      </c>
      <c r="P185" s="128">
        <f>SUM(Baseline_MKI_Totaal[[#This Row],[A1-A3]:[C4]])+Baseline_MKI_Totaal[[#This Row],[D]]</f>
        <v>0</v>
      </c>
      <c r="S185" s="193">
        <f>Baseline!B187</f>
        <v>0</v>
      </c>
      <c r="T185" s="55">
        <f>Baseline!F187</f>
        <v>0</v>
      </c>
      <c r="U185" s="56">
        <f>IF(Baseline!$C187="Nieuwe situatie",Baseline_MKI_Totaal[[#This Row],[A1-A3]],0)+IF(Baseline!$C187="NVT",Baseline_MKI_Totaal[[#This Row],[A1-A3]],0)+IF(Baseline!$C187="NVT excl. D",Baseline_MKI_Totaal[[#This Row],[A1-A3]],0)</f>
        <v>0</v>
      </c>
      <c r="V185" s="56">
        <f>IF(Baseline!$C187="Nieuwe situatie",Baseline_MKI_Totaal[[#This Row],[A4]],0)+IF(Baseline!$C187="NVT",Baseline_MKI_Totaal[[#This Row],[A4]],0)+IF(Baseline!$C187="NVT excl. D",Baseline_MKI_Totaal[[#This Row],[A4]],0)</f>
        <v>0</v>
      </c>
      <c r="W185" s="56">
        <f>IF(Baseline!$C187="Nieuwe situatie",Baseline_MKI_Totaal[[#This Row],[A5]],0)+IF(Baseline!$C187="NVT",Baseline_MKI_Totaal[[#This Row],[A5]],0)+IF(Baseline!$C187="NVT excl. D",Baseline_MKI_Totaal[[#This Row],[A5]],0)</f>
        <v>0</v>
      </c>
      <c r="X185" s="56">
        <f>IF(Baseline!$C187="NVT",Baseline_MKI_Totaal[[#This Row],[B1]],0)+IF(Baseline!$C187="NVT excl. D",Baseline_MKI_Totaal[[#This Row],[B1]],0)</f>
        <v>0</v>
      </c>
      <c r="Y185" s="56">
        <f>(SUM(Baseline_MKI_Totaal_Charts[[#This Row],[A1-A3]:[B1]],Baseline_MKI_Totaal_Charts[[#This Row],[C1]:[C4]],Baseline_MKI_Totaal_Charts[[#This Row],[D]])*Baseline!T187)</f>
        <v>0</v>
      </c>
      <c r="Z185" s="56">
        <f>IF(Baseline!$C187="NVT",Baseline_MKI_Totaal[[#This Row],[B6]],0)+IF(Baseline!$C187="NVT excl. D",Baseline_MKI_Totaal[[#This Row],[B6]],0)</f>
        <v>0</v>
      </c>
      <c r="AA185" s="56">
        <f>IF(Baseline!$C187="NVT",Baseline_MKI_Totaal[[#This Row],[B7]],0)+IF(Baseline!$C187="NVT excl. D",Baseline_MKI_Totaal[[#This Row],[B7]],0)</f>
        <v>0</v>
      </c>
      <c r="AB185" s="56">
        <f>IF(Baseline!$C187="Bestaande situatie",Baseline_MKI_Totaal[[#This Row],[C1]],0)+IF(Baseline!$C187="NVT",Baseline_MKI_Totaal[[#This Row],[C1]],0)+IF(Baseline!$C187="NVT excl. D",Baseline_MKI_Totaal[[#This Row],[C1]],0)</f>
        <v>0</v>
      </c>
      <c r="AC185" s="56">
        <f>IF(Baseline!$C187="Bestaande situatie",Baseline_MKI_Totaal[[#This Row],[C2]],0)+IF(Baseline!$C187="NVT",Baseline_MKI_Totaal[[#This Row],[C2]],0)+IF(Baseline!$C187="NVT excl. D",Baseline_MKI_Totaal[[#This Row],[C2]],0)</f>
        <v>0</v>
      </c>
      <c r="AD185" s="56">
        <f>IF(Baseline!$C187="Bestaande situatie",Baseline_MKI_Totaal[[#This Row],[C3]],0)+IF(Baseline!$C187="NVT",Baseline_MKI_Totaal[[#This Row],[C3]],0)+IF(Baseline!$C187="NVT excl. D",Baseline_MKI_Totaal[[#This Row],[C3]],0)</f>
        <v>0</v>
      </c>
      <c r="AE185" s="56">
        <f>IF(Baseline!$C187="Bestaande situatie",Baseline_MKI_Totaal[[#This Row],[C4]],0)+IF(Baseline!$C187="NVT",Baseline_MKI_Totaal[[#This Row],[C4]],0)+IF(Baseline!$C187="NVT excl. D",Baseline_MKI_Totaal[[#This Row],[C4]],0)</f>
        <v>0</v>
      </c>
      <c r="AF185" s="194">
        <f>IF(Baseline!$C187="NVT",Baseline_MKI_Totaal[[#This Row],[D]],0)</f>
        <v>0</v>
      </c>
      <c r="AG185" s="199">
        <f>SUM(Baseline_MKI_Totaal_Charts[[#This Row],[A1-A3]:[C4]])+Baseline_MKI_Totaal_Charts[[#This Row],[D]]</f>
        <v>0</v>
      </c>
    </row>
    <row r="186" spans="2:33" ht="16.2" hidden="1" thickBot="1" x14ac:dyDescent="0.4">
      <c r="B186" s="126">
        <f>Baseline!B188</f>
        <v>0</v>
      </c>
      <c r="C186" s="184">
        <f>Baseline!F188</f>
        <v>0</v>
      </c>
      <c r="D186" s="127">
        <f>(_xlfn.IFNA(VLOOKUP(Baseline_MKI_Totaal[[#This Row],[Product]]&amp;", "&amp;Baseline_MKI_Totaal[[#Headers],[A1-A3]],Database_Productkaarten[#All],14,FALSE),0)*Baseline!J188)</f>
        <v>0</v>
      </c>
      <c r="E186" s="127">
        <f>IF(Baseline!V188=0,(_xlfn.IFNA(VLOOKUP(Baseline_MKI_Totaal[[#This Row],[Product]]&amp;", "&amp;Baseline_MKI_Totaal[[#Headers],[A4]],Database_Productkaarten[#All],14,FALSE),0)*Baseline!R188),(_xlfn.IFNA(VLOOKUP(Baseline!V188,Database_Transport[#All],7,FALSE)*(Baseline!R188*Baseline!U188),0)+_xlfn.IFNA(VLOOKUP(Baseline!Y188,Database_Transport[#All],7,FALSE)*(Baseline!R188*Baseline!X188),0)+_xlfn.IFNA(IF(Baseline!W188="Ja",VLOOKUP("Overslag",Database_Transport[#All],7,FALSE)*Baseline!R188,0),0)+_xlfn.IFNA(VLOOKUP(Baseline!AB188,Database_Transport[#All],7,FALSE)*(Baseline!R188*Baseline!AA188),0)+_xlfn.IFNA(IF(Baseline!Z188="Ja",VLOOKUP("Overslag",Database_Transport[#All],7,FALSE)*Baseline!R188,0),0)))</f>
        <v>0</v>
      </c>
      <c r="F186" s="127" cm="1">
        <f t="array" ref="F186">IFERROR(IF(_xlfn.IFNA((VLOOKUP(Baseline!AC188,Database_Asfalt_Aanlegset[#All],7,FALSE)*Baseline!J188),0)+_xlfn.IFNA(VLOOKUP(Baseline!AD188,Database_Brandstoffen[#All],7,FALSE)*((Baseline!J188/Baseline!AF188)*Baseline!AE188),0)&gt;0,_xlfn.IFNA((VLOOKUP(Baseline!AC188,Database_Asfalt_Aanlegset[#All],7,FALSE)*Baseline!J188),0)+_xlfn.IFNA(VLOOKUP(Baseline!AD188,Database_Brandstoffen[#All],7,FALSE)*((Baseline!J188/Baseline!AF188)*Baseline!AE188),0),(_xlfn.IFNA(VLOOKUP(Baseline_MKI_Totaal[[#This Row],[Product]]&amp;", "&amp;Baseline_MKI_Totaal[[#Headers],[A5]],Database_Productkaarten[#All],14,FALSE),0)*Baseline!J188))+IF(Baseline!AG188&gt;0,VLOOKUP(Database_Overige_Hulpmiddelen[Milieuprofiel],Database_Overige_Hulpmiddelen[#All],7,FALSE)*Baseline!AG188,0),0)</f>
        <v>0</v>
      </c>
      <c r="G186" s="127">
        <f>(_xlfn.IFNA(VLOOKUP(Baseline_MKI_Totaal[[#This Row],[Product]]&amp;", "&amp;Baseline_CO2_Totaal[[#Headers],[B1]],Database_Productkaarten[#All],14,FALSE),0)*Baseline!J188)</f>
        <v>0</v>
      </c>
      <c r="H186" s="127">
        <f>(SUM(Baseline_MKI_Totaal[[#This Row],[A1-A3]:[B1]],Baseline_MKI_Totaal[[#This Row],[C1]:[C4]],Baseline_MKI_Totaal[[#This Row],[D]])*Baseline!T188)</f>
        <v>0</v>
      </c>
      <c r="I186" s="127">
        <f>_xlfn.IFNA(VLOOKUP(Baseline!AH188,Database_Overige_Energiedragers[#All],7,FALSE)*Baseline!AI188,0)</f>
        <v>0</v>
      </c>
      <c r="J186" s="127">
        <f>_xlfn.IFNA(VLOOKUP("Waterverbruik",Database_Overige_Energiedragers[#All],7,FALSE)*Baseline!AK188,0)</f>
        <v>0</v>
      </c>
      <c r="K186" s="127">
        <f>IFERROR(IF(_xlfn.IFNA((VLOOKUP(Baseline!AL188,Database_Asfalt_Verwijderset[#All],7,FALSE)*Baseline!J188),0)+_xlfn.IFNA(VLOOKUP(Baseline!AM188,Database_Brandstoffen[#All],7,FALSE)*((Baseline!J188/Baseline!AO188)*Baseline!AN188),0)&gt;0,_xlfn.IFNA((VLOOKUP(Baseline!AL188,Database_Asfalt_Verwijderset[#All],7,FALSE)*Baseline!J188),0)+_xlfn.IFNA(VLOOKUP(Baseline!AM188,Database_Brandstoffen[#All],7,FALSE)*((Baseline!J188/Baseline!AO188)*Baseline!AN188),0),(_xlfn.IFNA(VLOOKUP(Baseline_MKI_Totaal[[#This Row],[Product]]&amp;", "&amp;Baseline_MKI_Totaal[[#Headers],[C1]],Database_Productkaarten[#All],14,FALSE),0)*Baseline!J188)),0)</f>
        <v>0</v>
      </c>
      <c r="L186" s="127">
        <f>IF(Baseline!AQ188=0,(_xlfn.IFNA(VLOOKUP(Baseline_MKI_Totaal[[#This Row],[Product]]&amp;", "&amp;Baseline_MKI_Totaal[[#Headers],[C2]],Database_Productkaarten[#All],14,FALSE),0)*Baseline!J188),(_xlfn.IFNA(VLOOKUP(Baseline!AQ188,Database_Transport[#All],7,FALSE)*(Baseline!R188*Baseline!AP188),0)))</f>
        <v>0</v>
      </c>
      <c r="M186" s="127">
        <f>(_xlfn.IFNA(VLOOKUP(Baseline_MKI_Totaal[[#This Row],[Product]]&amp;", "&amp;Baseline_MKI_Totaal[[#Headers],[C3]],Database_Productkaarten[#All],14,FALSE),0)*Baseline!J188)</f>
        <v>0</v>
      </c>
      <c r="N186" s="127">
        <f>(_xlfn.IFNA(VLOOKUP(Baseline_MKI_Totaal[[#This Row],[Product]]&amp;", "&amp;Baseline_MKI_Totaal[[#Headers],[C4]],Database_Productkaarten[#All],14,FALSE),0)*Baseline!J188)</f>
        <v>0</v>
      </c>
      <c r="O186" s="127">
        <f>(_xlfn.IFNA(VLOOKUP(Baseline_MKI_Totaal[[#This Row],[Product]]&amp;", "&amp;Baseline_MKI_Totaal[[#Headers],[D]],Database_Productkaarten[#All],14,FALSE),0)*Baseline!J188)</f>
        <v>0</v>
      </c>
      <c r="P186" s="128">
        <f>SUM(Baseline_MKI_Totaal[[#This Row],[A1-A3]:[C4]])+Baseline_MKI_Totaal[[#This Row],[D]]</f>
        <v>0</v>
      </c>
      <c r="S186" s="193">
        <f>Baseline!B188</f>
        <v>0</v>
      </c>
      <c r="T186" s="55">
        <f>Baseline!F188</f>
        <v>0</v>
      </c>
      <c r="U186" s="56">
        <f>IF(Baseline!$C188="Nieuwe situatie",Baseline_MKI_Totaal[[#This Row],[A1-A3]],0)+IF(Baseline!$C188="NVT",Baseline_MKI_Totaal[[#This Row],[A1-A3]],0)+IF(Baseline!$C188="NVT excl. D",Baseline_MKI_Totaal[[#This Row],[A1-A3]],0)</f>
        <v>0</v>
      </c>
      <c r="V186" s="56">
        <f>IF(Baseline!$C188="Nieuwe situatie",Baseline_MKI_Totaal[[#This Row],[A4]],0)+IF(Baseline!$C188="NVT",Baseline_MKI_Totaal[[#This Row],[A4]],0)+IF(Baseline!$C188="NVT excl. D",Baseline_MKI_Totaal[[#This Row],[A4]],0)</f>
        <v>0</v>
      </c>
      <c r="W186" s="56">
        <f>IF(Baseline!$C188="Nieuwe situatie",Baseline_MKI_Totaal[[#This Row],[A5]],0)+IF(Baseline!$C188="NVT",Baseline_MKI_Totaal[[#This Row],[A5]],0)+IF(Baseline!$C188="NVT excl. D",Baseline_MKI_Totaal[[#This Row],[A5]],0)</f>
        <v>0</v>
      </c>
      <c r="X186" s="56">
        <f>IF(Baseline!$C188="NVT",Baseline_MKI_Totaal[[#This Row],[B1]],0)+IF(Baseline!$C188="NVT excl. D",Baseline_MKI_Totaal[[#This Row],[B1]],0)</f>
        <v>0</v>
      </c>
      <c r="Y186" s="56">
        <f>(SUM(Baseline_MKI_Totaal_Charts[[#This Row],[A1-A3]:[B1]],Baseline_MKI_Totaal_Charts[[#This Row],[C1]:[C4]],Baseline_MKI_Totaal_Charts[[#This Row],[D]])*Baseline!T188)</f>
        <v>0</v>
      </c>
      <c r="Z186" s="56">
        <f>IF(Baseline!$C188="NVT",Baseline_MKI_Totaal[[#This Row],[B6]],0)+IF(Baseline!$C188="NVT excl. D",Baseline_MKI_Totaal[[#This Row],[B6]],0)</f>
        <v>0</v>
      </c>
      <c r="AA186" s="56">
        <f>IF(Baseline!$C188="NVT",Baseline_MKI_Totaal[[#This Row],[B7]],0)+IF(Baseline!$C188="NVT excl. D",Baseline_MKI_Totaal[[#This Row],[B7]],0)</f>
        <v>0</v>
      </c>
      <c r="AB186" s="56">
        <f>IF(Baseline!$C188="Bestaande situatie",Baseline_MKI_Totaal[[#This Row],[C1]],0)+IF(Baseline!$C188="NVT",Baseline_MKI_Totaal[[#This Row],[C1]],0)+IF(Baseline!$C188="NVT excl. D",Baseline_MKI_Totaal[[#This Row],[C1]],0)</f>
        <v>0</v>
      </c>
      <c r="AC186" s="56">
        <f>IF(Baseline!$C188="Bestaande situatie",Baseline_MKI_Totaal[[#This Row],[C2]],0)+IF(Baseline!$C188="NVT",Baseline_MKI_Totaal[[#This Row],[C2]],0)+IF(Baseline!$C188="NVT excl. D",Baseline_MKI_Totaal[[#This Row],[C2]],0)</f>
        <v>0</v>
      </c>
      <c r="AD186" s="56">
        <f>IF(Baseline!$C188="Bestaande situatie",Baseline_MKI_Totaal[[#This Row],[C3]],0)+IF(Baseline!$C188="NVT",Baseline_MKI_Totaal[[#This Row],[C3]],0)+IF(Baseline!$C188="NVT excl. D",Baseline_MKI_Totaal[[#This Row],[C3]],0)</f>
        <v>0</v>
      </c>
      <c r="AE186" s="56">
        <f>IF(Baseline!$C188="Bestaande situatie",Baseline_MKI_Totaal[[#This Row],[C4]],0)+IF(Baseline!$C188="NVT",Baseline_MKI_Totaal[[#This Row],[C4]],0)+IF(Baseline!$C188="NVT excl. D",Baseline_MKI_Totaal[[#This Row],[C4]],0)</f>
        <v>0</v>
      </c>
      <c r="AF186" s="194">
        <f>IF(Baseline!$C188="NVT",Baseline_MKI_Totaal[[#This Row],[D]],0)</f>
        <v>0</v>
      </c>
      <c r="AG186" s="199">
        <f>SUM(Baseline_MKI_Totaal_Charts[[#This Row],[A1-A3]:[C4]])+Baseline_MKI_Totaal_Charts[[#This Row],[D]]</f>
        <v>0</v>
      </c>
    </row>
    <row r="187" spans="2:33" ht="16.2" hidden="1" thickBot="1" x14ac:dyDescent="0.4">
      <c r="B187" s="126">
        <f>Baseline!B189</f>
        <v>0</v>
      </c>
      <c r="C187" s="184">
        <f>Baseline!F189</f>
        <v>0</v>
      </c>
      <c r="D187" s="127">
        <f>(_xlfn.IFNA(VLOOKUP(Baseline_MKI_Totaal[[#This Row],[Product]]&amp;", "&amp;Baseline_MKI_Totaal[[#Headers],[A1-A3]],Database_Productkaarten[#All],14,FALSE),0)*Baseline!J189)</f>
        <v>0</v>
      </c>
      <c r="E187" s="127">
        <f>IF(Baseline!V189=0,(_xlfn.IFNA(VLOOKUP(Baseline_MKI_Totaal[[#This Row],[Product]]&amp;", "&amp;Baseline_MKI_Totaal[[#Headers],[A4]],Database_Productkaarten[#All],14,FALSE),0)*Baseline!R189),(_xlfn.IFNA(VLOOKUP(Baseline!V189,Database_Transport[#All],7,FALSE)*(Baseline!R189*Baseline!U189),0)+_xlfn.IFNA(VLOOKUP(Baseline!Y189,Database_Transport[#All],7,FALSE)*(Baseline!R189*Baseline!X189),0)+_xlfn.IFNA(IF(Baseline!W189="Ja",VLOOKUP("Overslag",Database_Transport[#All],7,FALSE)*Baseline!R189,0),0)+_xlfn.IFNA(VLOOKUP(Baseline!AB189,Database_Transport[#All],7,FALSE)*(Baseline!R189*Baseline!AA189),0)+_xlfn.IFNA(IF(Baseline!Z189="Ja",VLOOKUP("Overslag",Database_Transport[#All],7,FALSE)*Baseline!R189,0),0)))</f>
        <v>0</v>
      </c>
      <c r="F187" s="127" cm="1">
        <f t="array" ref="F187">IFERROR(IF(_xlfn.IFNA((VLOOKUP(Baseline!AC189,Database_Asfalt_Aanlegset[#All],7,FALSE)*Baseline!J189),0)+_xlfn.IFNA(VLOOKUP(Baseline!AD189,Database_Brandstoffen[#All],7,FALSE)*((Baseline!J189/Baseline!AF189)*Baseline!AE189),0)&gt;0,_xlfn.IFNA((VLOOKUP(Baseline!AC189,Database_Asfalt_Aanlegset[#All],7,FALSE)*Baseline!J189),0)+_xlfn.IFNA(VLOOKUP(Baseline!AD189,Database_Brandstoffen[#All],7,FALSE)*((Baseline!J189/Baseline!AF189)*Baseline!AE189),0),(_xlfn.IFNA(VLOOKUP(Baseline_MKI_Totaal[[#This Row],[Product]]&amp;", "&amp;Baseline_MKI_Totaal[[#Headers],[A5]],Database_Productkaarten[#All],14,FALSE),0)*Baseline!J189))+IF(Baseline!AG189&gt;0,VLOOKUP(Database_Overige_Hulpmiddelen[Milieuprofiel],Database_Overige_Hulpmiddelen[#All],7,FALSE)*Baseline!AG189,0),0)</f>
        <v>0</v>
      </c>
      <c r="G187" s="127">
        <f>(_xlfn.IFNA(VLOOKUP(Baseline_MKI_Totaal[[#This Row],[Product]]&amp;", "&amp;Baseline_CO2_Totaal[[#Headers],[B1]],Database_Productkaarten[#All],14,FALSE),0)*Baseline!J189)</f>
        <v>0</v>
      </c>
      <c r="H187" s="127">
        <f>(SUM(Baseline_MKI_Totaal[[#This Row],[A1-A3]:[B1]],Baseline_MKI_Totaal[[#This Row],[C1]:[C4]],Baseline_MKI_Totaal[[#This Row],[D]])*Baseline!T189)</f>
        <v>0</v>
      </c>
      <c r="I187" s="127">
        <f>_xlfn.IFNA(VLOOKUP(Baseline!AH189,Database_Overige_Energiedragers[#All],7,FALSE)*Baseline!AI189,0)</f>
        <v>0</v>
      </c>
      <c r="J187" s="127">
        <f>_xlfn.IFNA(VLOOKUP("Waterverbruik",Database_Overige_Energiedragers[#All],7,FALSE)*Baseline!AK189,0)</f>
        <v>0</v>
      </c>
      <c r="K187" s="127">
        <f>IFERROR(IF(_xlfn.IFNA((VLOOKUP(Baseline!AL189,Database_Asfalt_Verwijderset[#All],7,FALSE)*Baseline!J189),0)+_xlfn.IFNA(VLOOKUP(Baseline!AM189,Database_Brandstoffen[#All],7,FALSE)*((Baseline!J189/Baseline!AO189)*Baseline!AN189),0)&gt;0,_xlfn.IFNA((VLOOKUP(Baseline!AL189,Database_Asfalt_Verwijderset[#All],7,FALSE)*Baseline!J189),0)+_xlfn.IFNA(VLOOKUP(Baseline!AM189,Database_Brandstoffen[#All],7,FALSE)*((Baseline!J189/Baseline!AO189)*Baseline!AN189),0),(_xlfn.IFNA(VLOOKUP(Baseline_MKI_Totaal[[#This Row],[Product]]&amp;", "&amp;Baseline_MKI_Totaal[[#Headers],[C1]],Database_Productkaarten[#All],14,FALSE),0)*Baseline!J189)),0)</f>
        <v>0</v>
      </c>
      <c r="L187" s="127">
        <f>IF(Baseline!AQ189=0,(_xlfn.IFNA(VLOOKUP(Baseline_MKI_Totaal[[#This Row],[Product]]&amp;", "&amp;Baseline_MKI_Totaal[[#Headers],[C2]],Database_Productkaarten[#All],14,FALSE),0)*Baseline!J189),(_xlfn.IFNA(VLOOKUP(Baseline!AQ189,Database_Transport[#All],7,FALSE)*(Baseline!R189*Baseline!AP189),0)))</f>
        <v>0</v>
      </c>
      <c r="M187" s="127">
        <f>(_xlfn.IFNA(VLOOKUP(Baseline_MKI_Totaal[[#This Row],[Product]]&amp;", "&amp;Baseline_MKI_Totaal[[#Headers],[C3]],Database_Productkaarten[#All],14,FALSE),0)*Baseline!J189)</f>
        <v>0</v>
      </c>
      <c r="N187" s="127">
        <f>(_xlfn.IFNA(VLOOKUP(Baseline_MKI_Totaal[[#This Row],[Product]]&amp;", "&amp;Baseline_MKI_Totaal[[#Headers],[C4]],Database_Productkaarten[#All],14,FALSE),0)*Baseline!J189)</f>
        <v>0</v>
      </c>
      <c r="O187" s="127">
        <f>(_xlfn.IFNA(VLOOKUP(Baseline_MKI_Totaal[[#This Row],[Product]]&amp;", "&amp;Baseline_MKI_Totaal[[#Headers],[D]],Database_Productkaarten[#All],14,FALSE),0)*Baseline!J189)</f>
        <v>0</v>
      </c>
      <c r="P187" s="128">
        <f>SUM(Baseline_MKI_Totaal[[#This Row],[A1-A3]:[C4]])+Baseline_MKI_Totaal[[#This Row],[D]]</f>
        <v>0</v>
      </c>
      <c r="S187" s="193">
        <f>Baseline!B189</f>
        <v>0</v>
      </c>
      <c r="T187" s="55">
        <f>Baseline!F189</f>
        <v>0</v>
      </c>
      <c r="U187" s="56">
        <f>IF(Baseline!$C189="Nieuwe situatie",Baseline_MKI_Totaal[[#This Row],[A1-A3]],0)+IF(Baseline!$C189="NVT",Baseline_MKI_Totaal[[#This Row],[A1-A3]],0)+IF(Baseline!$C189="NVT excl. D",Baseline_MKI_Totaal[[#This Row],[A1-A3]],0)</f>
        <v>0</v>
      </c>
      <c r="V187" s="56">
        <f>IF(Baseline!$C189="Nieuwe situatie",Baseline_MKI_Totaal[[#This Row],[A4]],0)+IF(Baseline!$C189="NVT",Baseline_MKI_Totaal[[#This Row],[A4]],0)+IF(Baseline!$C189="NVT excl. D",Baseline_MKI_Totaal[[#This Row],[A4]],0)</f>
        <v>0</v>
      </c>
      <c r="W187" s="56">
        <f>IF(Baseline!$C189="Nieuwe situatie",Baseline_MKI_Totaal[[#This Row],[A5]],0)+IF(Baseline!$C189="NVT",Baseline_MKI_Totaal[[#This Row],[A5]],0)+IF(Baseline!$C189="NVT excl. D",Baseline_MKI_Totaal[[#This Row],[A5]],0)</f>
        <v>0</v>
      </c>
      <c r="X187" s="56">
        <f>IF(Baseline!$C189="NVT",Baseline_MKI_Totaal[[#This Row],[B1]],0)+IF(Baseline!$C189="NVT excl. D",Baseline_MKI_Totaal[[#This Row],[B1]],0)</f>
        <v>0</v>
      </c>
      <c r="Y187" s="56">
        <f>(SUM(Baseline_MKI_Totaal_Charts[[#This Row],[A1-A3]:[B1]],Baseline_MKI_Totaal_Charts[[#This Row],[C1]:[C4]],Baseline_MKI_Totaal_Charts[[#This Row],[D]])*Baseline!T189)</f>
        <v>0</v>
      </c>
      <c r="Z187" s="56">
        <f>IF(Baseline!$C189="NVT",Baseline_MKI_Totaal[[#This Row],[B6]],0)+IF(Baseline!$C189="NVT excl. D",Baseline_MKI_Totaal[[#This Row],[B6]],0)</f>
        <v>0</v>
      </c>
      <c r="AA187" s="56">
        <f>IF(Baseline!$C189="NVT",Baseline_MKI_Totaal[[#This Row],[B7]],0)+IF(Baseline!$C189="NVT excl. D",Baseline_MKI_Totaal[[#This Row],[B7]],0)</f>
        <v>0</v>
      </c>
      <c r="AB187" s="56">
        <f>IF(Baseline!$C189="Bestaande situatie",Baseline_MKI_Totaal[[#This Row],[C1]],0)+IF(Baseline!$C189="NVT",Baseline_MKI_Totaal[[#This Row],[C1]],0)+IF(Baseline!$C189="NVT excl. D",Baseline_MKI_Totaal[[#This Row],[C1]],0)</f>
        <v>0</v>
      </c>
      <c r="AC187" s="56">
        <f>IF(Baseline!$C189="Bestaande situatie",Baseline_MKI_Totaal[[#This Row],[C2]],0)+IF(Baseline!$C189="NVT",Baseline_MKI_Totaal[[#This Row],[C2]],0)+IF(Baseline!$C189="NVT excl. D",Baseline_MKI_Totaal[[#This Row],[C2]],0)</f>
        <v>0</v>
      </c>
      <c r="AD187" s="56">
        <f>IF(Baseline!$C189="Bestaande situatie",Baseline_MKI_Totaal[[#This Row],[C3]],0)+IF(Baseline!$C189="NVT",Baseline_MKI_Totaal[[#This Row],[C3]],0)+IF(Baseline!$C189="NVT excl. D",Baseline_MKI_Totaal[[#This Row],[C3]],0)</f>
        <v>0</v>
      </c>
      <c r="AE187" s="56">
        <f>IF(Baseline!$C189="Bestaande situatie",Baseline_MKI_Totaal[[#This Row],[C4]],0)+IF(Baseline!$C189="NVT",Baseline_MKI_Totaal[[#This Row],[C4]],0)+IF(Baseline!$C189="NVT excl. D",Baseline_MKI_Totaal[[#This Row],[C4]],0)</f>
        <v>0</v>
      </c>
      <c r="AF187" s="194">
        <f>IF(Baseline!$C189="NVT",Baseline_MKI_Totaal[[#This Row],[D]],0)</f>
        <v>0</v>
      </c>
      <c r="AG187" s="199">
        <f>SUM(Baseline_MKI_Totaal_Charts[[#This Row],[A1-A3]:[C4]])+Baseline_MKI_Totaal_Charts[[#This Row],[D]]</f>
        <v>0</v>
      </c>
    </row>
    <row r="188" spans="2:33" ht="16.2" hidden="1" thickBot="1" x14ac:dyDescent="0.4">
      <c r="B188" s="126">
        <f>Baseline!B190</f>
        <v>0</v>
      </c>
      <c r="C188" s="184">
        <f>Baseline!F190</f>
        <v>0</v>
      </c>
      <c r="D188" s="127">
        <f>(_xlfn.IFNA(VLOOKUP(Baseline_MKI_Totaal[[#This Row],[Product]]&amp;", "&amp;Baseline_MKI_Totaal[[#Headers],[A1-A3]],Database_Productkaarten[#All],14,FALSE),0)*Baseline!J190)</f>
        <v>0</v>
      </c>
      <c r="E188" s="127">
        <f>IF(Baseline!V190=0,(_xlfn.IFNA(VLOOKUP(Baseline_MKI_Totaal[[#This Row],[Product]]&amp;", "&amp;Baseline_MKI_Totaal[[#Headers],[A4]],Database_Productkaarten[#All],14,FALSE),0)*Baseline!R190),(_xlfn.IFNA(VLOOKUP(Baseline!V190,Database_Transport[#All],7,FALSE)*(Baseline!R190*Baseline!U190),0)+_xlfn.IFNA(VLOOKUP(Baseline!Y190,Database_Transport[#All],7,FALSE)*(Baseline!R190*Baseline!X190),0)+_xlfn.IFNA(IF(Baseline!W190="Ja",VLOOKUP("Overslag",Database_Transport[#All],7,FALSE)*Baseline!R190,0),0)+_xlfn.IFNA(VLOOKUP(Baseline!AB190,Database_Transport[#All],7,FALSE)*(Baseline!R190*Baseline!AA190),0)+_xlfn.IFNA(IF(Baseline!Z190="Ja",VLOOKUP("Overslag",Database_Transport[#All],7,FALSE)*Baseline!R190,0),0)))</f>
        <v>0</v>
      </c>
      <c r="F188" s="127" cm="1">
        <f t="array" ref="F188">IFERROR(IF(_xlfn.IFNA((VLOOKUP(Baseline!AC190,Database_Asfalt_Aanlegset[#All],7,FALSE)*Baseline!J190),0)+_xlfn.IFNA(VLOOKUP(Baseline!AD190,Database_Brandstoffen[#All],7,FALSE)*((Baseline!J190/Baseline!AF190)*Baseline!AE190),0)&gt;0,_xlfn.IFNA((VLOOKUP(Baseline!AC190,Database_Asfalt_Aanlegset[#All],7,FALSE)*Baseline!J190),0)+_xlfn.IFNA(VLOOKUP(Baseline!AD190,Database_Brandstoffen[#All],7,FALSE)*((Baseline!J190/Baseline!AF190)*Baseline!AE190),0),(_xlfn.IFNA(VLOOKUP(Baseline_MKI_Totaal[[#This Row],[Product]]&amp;", "&amp;Baseline_MKI_Totaal[[#Headers],[A5]],Database_Productkaarten[#All],14,FALSE),0)*Baseline!J190))+IF(Baseline!AG190&gt;0,VLOOKUP(Database_Overige_Hulpmiddelen[Milieuprofiel],Database_Overige_Hulpmiddelen[#All],7,FALSE)*Baseline!AG190,0),0)</f>
        <v>0</v>
      </c>
      <c r="G188" s="127">
        <f>(_xlfn.IFNA(VLOOKUP(Baseline_MKI_Totaal[[#This Row],[Product]]&amp;", "&amp;Baseline_CO2_Totaal[[#Headers],[B1]],Database_Productkaarten[#All],14,FALSE),0)*Baseline!J190)</f>
        <v>0</v>
      </c>
      <c r="H188" s="127">
        <f>(SUM(Baseline_MKI_Totaal[[#This Row],[A1-A3]:[B1]],Baseline_MKI_Totaal[[#This Row],[C1]:[C4]],Baseline_MKI_Totaal[[#This Row],[D]])*Baseline!T190)</f>
        <v>0</v>
      </c>
      <c r="I188" s="127">
        <f>_xlfn.IFNA(VLOOKUP(Baseline!AH190,Database_Overige_Energiedragers[#All],7,FALSE)*Baseline!AI190,0)</f>
        <v>0</v>
      </c>
      <c r="J188" s="127">
        <f>_xlfn.IFNA(VLOOKUP("Waterverbruik",Database_Overige_Energiedragers[#All],7,FALSE)*Baseline!AK190,0)</f>
        <v>0</v>
      </c>
      <c r="K188" s="127">
        <f>IFERROR(IF(_xlfn.IFNA((VLOOKUP(Baseline!AL190,Database_Asfalt_Verwijderset[#All],7,FALSE)*Baseline!J190),0)+_xlfn.IFNA(VLOOKUP(Baseline!AM190,Database_Brandstoffen[#All],7,FALSE)*((Baseline!J190/Baseline!AO190)*Baseline!AN190),0)&gt;0,_xlfn.IFNA((VLOOKUP(Baseline!AL190,Database_Asfalt_Verwijderset[#All],7,FALSE)*Baseline!J190),0)+_xlfn.IFNA(VLOOKUP(Baseline!AM190,Database_Brandstoffen[#All],7,FALSE)*((Baseline!J190/Baseline!AO190)*Baseline!AN190),0),(_xlfn.IFNA(VLOOKUP(Baseline_MKI_Totaal[[#This Row],[Product]]&amp;", "&amp;Baseline_MKI_Totaal[[#Headers],[C1]],Database_Productkaarten[#All],14,FALSE),0)*Baseline!J190)),0)</f>
        <v>0</v>
      </c>
      <c r="L188" s="127">
        <f>IF(Baseline!AQ190=0,(_xlfn.IFNA(VLOOKUP(Baseline_MKI_Totaal[[#This Row],[Product]]&amp;", "&amp;Baseline_MKI_Totaal[[#Headers],[C2]],Database_Productkaarten[#All],14,FALSE),0)*Baseline!J190),(_xlfn.IFNA(VLOOKUP(Baseline!AQ190,Database_Transport[#All],7,FALSE)*(Baseline!R190*Baseline!AP190),0)))</f>
        <v>0</v>
      </c>
      <c r="M188" s="127">
        <f>(_xlfn.IFNA(VLOOKUP(Baseline_MKI_Totaal[[#This Row],[Product]]&amp;", "&amp;Baseline_MKI_Totaal[[#Headers],[C3]],Database_Productkaarten[#All],14,FALSE),0)*Baseline!J190)</f>
        <v>0</v>
      </c>
      <c r="N188" s="127">
        <f>(_xlfn.IFNA(VLOOKUP(Baseline_MKI_Totaal[[#This Row],[Product]]&amp;", "&amp;Baseline_MKI_Totaal[[#Headers],[C4]],Database_Productkaarten[#All],14,FALSE),0)*Baseline!J190)</f>
        <v>0</v>
      </c>
      <c r="O188" s="127">
        <f>(_xlfn.IFNA(VLOOKUP(Baseline_MKI_Totaal[[#This Row],[Product]]&amp;", "&amp;Baseline_MKI_Totaal[[#Headers],[D]],Database_Productkaarten[#All],14,FALSE),0)*Baseline!J190)</f>
        <v>0</v>
      </c>
      <c r="P188" s="128">
        <f>SUM(Baseline_MKI_Totaal[[#This Row],[A1-A3]:[C4]])+Baseline_MKI_Totaal[[#This Row],[D]]</f>
        <v>0</v>
      </c>
      <c r="S188" s="193">
        <f>Baseline!B190</f>
        <v>0</v>
      </c>
      <c r="T188" s="55">
        <f>Baseline!F190</f>
        <v>0</v>
      </c>
      <c r="U188" s="56">
        <f>IF(Baseline!$C190="Nieuwe situatie",Baseline_MKI_Totaal[[#This Row],[A1-A3]],0)+IF(Baseline!$C190="NVT",Baseline_MKI_Totaal[[#This Row],[A1-A3]],0)+IF(Baseline!$C190="NVT excl. D",Baseline_MKI_Totaal[[#This Row],[A1-A3]],0)</f>
        <v>0</v>
      </c>
      <c r="V188" s="56">
        <f>IF(Baseline!$C190="Nieuwe situatie",Baseline_MKI_Totaal[[#This Row],[A4]],0)+IF(Baseline!$C190="NVT",Baseline_MKI_Totaal[[#This Row],[A4]],0)+IF(Baseline!$C190="NVT excl. D",Baseline_MKI_Totaal[[#This Row],[A4]],0)</f>
        <v>0</v>
      </c>
      <c r="W188" s="56">
        <f>IF(Baseline!$C190="Nieuwe situatie",Baseline_MKI_Totaal[[#This Row],[A5]],0)+IF(Baseline!$C190="NVT",Baseline_MKI_Totaal[[#This Row],[A5]],0)+IF(Baseline!$C190="NVT excl. D",Baseline_MKI_Totaal[[#This Row],[A5]],0)</f>
        <v>0</v>
      </c>
      <c r="X188" s="56">
        <f>IF(Baseline!$C190="NVT",Baseline_MKI_Totaal[[#This Row],[B1]],0)+IF(Baseline!$C190="NVT excl. D",Baseline_MKI_Totaal[[#This Row],[B1]],0)</f>
        <v>0</v>
      </c>
      <c r="Y188" s="56">
        <f>(SUM(Baseline_MKI_Totaal_Charts[[#This Row],[A1-A3]:[B1]],Baseline_MKI_Totaal_Charts[[#This Row],[C1]:[C4]],Baseline_MKI_Totaal_Charts[[#This Row],[D]])*Baseline!T190)</f>
        <v>0</v>
      </c>
      <c r="Z188" s="56">
        <f>IF(Baseline!$C190="NVT",Baseline_MKI_Totaal[[#This Row],[B6]],0)+IF(Baseline!$C190="NVT excl. D",Baseline_MKI_Totaal[[#This Row],[B6]],0)</f>
        <v>0</v>
      </c>
      <c r="AA188" s="56">
        <f>IF(Baseline!$C190="NVT",Baseline_MKI_Totaal[[#This Row],[B7]],0)+IF(Baseline!$C190="NVT excl. D",Baseline_MKI_Totaal[[#This Row],[B7]],0)</f>
        <v>0</v>
      </c>
      <c r="AB188" s="56">
        <f>IF(Baseline!$C190="Bestaande situatie",Baseline_MKI_Totaal[[#This Row],[C1]],0)+IF(Baseline!$C190="NVT",Baseline_MKI_Totaal[[#This Row],[C1]],0)+IF(Baseline!$C190="NVT excl. D",Baseline_MKI_Totaal[[#This Row],[C1]],0)</f>
        <v>0</v>
      </c>
      <c r="AC188" s="56">
        <f>IF(Baseline!$C190="Bestaande situatie",Baseline_MKI_Totaal[[#This Row],[C2]],0)+IF(Baseline!$C190="NVT",Baseline_MKI_Totaal[[#This Row],[C2]],0)+IF(Baseline!$C190="NVT excl. D",Baseline_MKI_Totaal[[#This Row],[C2]],0)</f>
        <v>0</v>
      </c>
      <c r="AD188" s="56">
        <f>IF(Baseline!$C190="Bestaande situatie",Baseline_MKI_Totaal[[#This Row],[C3]],0)+IF(Baseline!$C190="NVT",Baseline_MKI_Totaal[[#This Row],[C3]],0)+IF(Baseline!$C190="NVT excl. D",Baseline_MKI_Totaal[[#This Row],[C3]],0)</f>
        <v>0</v>
      </c>
      <c r="AE188" s="56">
        <f>IF(Baseline!$C190="Bestaande situatie",Baseline_MKI_Totaal[[#This Row],[C4]],0)+IF(Baseline!$C190="NVT",Baseline_MKI_Totaal[[#This Row],[C4]],0)+IF(Baseline!$C190="NVT excl. D",Baseline_MKI_Totaal[[#This Row],[C4]],0)</f>
        <v>0</v>
      </c>
      <c r="AF188" s="194">
        <f>IF(Baseline!$C190="NVT",Baseline_MKI_Totaal[[#This Row],[D]],0)</f>
        <v>0</v>
      </c>
      <c r="AG188" s="199">
        <f>SUM(Baseline_MKI_Totaal_Charts[[#This Row],[A1-A3]:[C4]])+Baseline_MKI_Totaal_Charts[[#This Row],[D]]</f>
        <v>0</v>
      </c>
    </row>
    <row r="189" spans="2:33" ht="16.2" hidden="1" thickBot="1" x14ac:dyDescent="0.4">
      <c r="B189" s="126">
        <f>Baseline!B191</f>
        <v>0</v>
      </c>
      <c r="C189" s="184">
        <f>Baseline!F191</f>
        <v>0</v>
      </c>
      <c r="D189" s="127">
        <f>(_xlfn.IFNA(VLOOKUP(Baseline_MKI_Totaal[[#This Row],[Product]]&amp;", "&amp;Baseline_MKI_Totaal[[#Headers],[A1-A3]],Database_Productkaarten[#All],14,FALSE),0)*Baseline!J191)</f>
        <v>0</v>
      </c>
      <c r="E189" s="127">
        <f>IF(Baseline!V191=0,(_xlfn.IFNA(VLOOKUP(Baseline_MKI_Totaal[[#This Row],[Product]]&amp;", "&amp;Baseline_MKI_Totaal[[#Headers],[A4]],Database_Productkaarten[#All],14,FALSE),0)*Baseline!R191),(_xlfn.IFNA(VLOOKUP(Baseline!V191,Database_Transport[#All],7,FALSE)*(Baseline!R191*Baseline!U191),0)+_xlfn.IFNA(VLOOKUP(Baseline!Y191,Database_Transport[#All],7,FALSE)*(Baseline!R191*Baseline!X191),0)+_xlfn.IFNA(IF(Baseline!W191="Ja",VLOOKUP("Overslag",Database_Transport[#All],7,FALSE)*Baseline!R191,0),0)+_xlfn.IFNA(VLOOKUP(Baseline!AB191,Database_Transport[#All],7,FALSE)*(Baseline!R191*Baseline!AA191),0)+_xlfn.IFNA(IF(Baseline!Z191="Ja",VLOOKUP("Overslag",Database_Transport[#All],7,FALSE)*Baseline!R191,0),0)))</f>
        <v>0</v>
      </c>
      <c r="F189" s="127" cm="1">
        <f t="array" ref="F189">IFERROR(IF(_xlfn.IFNA((VLOOKUP(Baseline!AC191,Database_Asfalt_Aanlegset[#All],7,FALSE)*Baseline!J191),0)+_xlfn.IFNA(VLOOKUP(Baseline!AD191,Database_Brandstoffen[#All],7,FALSE)*((Baseline!J191/Baseline!AF191)*Baseline!AE191),0)&gt;0,_xlfn.IFNA((VLOOKUP(Baseline!AC191,Database_Asfalt_Aanlegset[#All],7,FALSE)*Baseline!J191),0)+_xlfn.IFNA(VLOOKUP(Baseline!AD191,Database_Brandstoffen[#All],7,FALSE)*((Baseline!J191/Baseline!AF191)*Baseline!AE191),0),(_xlfn.IFNA(VLOOKUP(Baseline_MKI_Totaal[[#This Row],[Product]]&amp;", "&amp;Baseline_MKI_Totaal[[#Headers],[A5]],Database_Productkaarten[#All],14,FALSE),0)*Baseline!J191))+IF(Baseline!AG191&gt;0,VLOOKUP(Database_Overige_Hulpmiddelen[Milieuprofiel],Database_Overige_Hulpmiddelen[#All],7,FALSE)*Baseline!AG191,0),0)</f>
        <v>0</v>
      </c>
      <c r="G189" s="127">
        <f>(_xlfn.IFNA(VLOOKUP(Baseline_MKI_Totaal[[#This Row],[Product]]&amp;", "&amp;Baseline_CO2_Totaal[[#Headers],[B1]],Database_Productkaarten[#All],14,FALSE),0)*Baseline!J191)</f>
        <v>0</v>
      </c>
      <c r="H189" s="127">
        <f>(SUM(Baseline_MKI_Totaal[[#This Row],[A1-A3]:[B1]],Baseline_MKI_Totaal[[#This Row],[C1]:[C4]],Baseline_MKI_Totaal[[#This Row],[D]])*Baseline!T191)</f>
        <v>0</v>
      </c>
      <c r="I189" s="127">
        <f>_xlfn.IFNA(VLOOKUP(Baseline!AH191,Database_Overige_Energiedragers[#All],7,FALSE)*Baseline!AI191,0)</f>
        <v>0</v>
      </c>
      <c r="J189" s="127">
        <f>_xlfn.IFNA(VLOOKUP("Waterverbruik",Database_Overige_Energiedragers[#All],7,FALSE)*Baseline!AK191,0)</f>
        <v>0</v>
      </c>
      <c r="K189" s="127">
        <f>IFERROR(IF(_xlfn.IFNA((VLOOKUP(Baseline!AL191,Database_Asfalt_Verwijderset[#All],7,FALSE)*Baseline!J191),0)+_xlfn.IFNA(VLOOKUP(Baseline!AM191,Database_Brandstoffen[#All],7,FALSE)*((Baseline!J191/Baseline!AO191)*Baseline!AN191),0)&gt;0,_xlfn.IFNA((VLOOKUP(Baseline!AL191,Database_Asfalt_Verwijderset[#All],7,FALSE)*Baseline!J191),0)+_xlfn.IFNA(VLOOKUP(Baseline!AM191,Database_Brandstoffen[#All],7,FALSE)*((Baseline!J191/Baseline!AO191)*Baseline!AN191),0),(_xlfn.IFNA(VLOOKUP(Baseline_MKI_Totaal[[#This Row],[Product]]&amp;", "&amp;Baseline_MKI_Totaal[[#Headers],[C1]],Database_Productkaarten[#All],14,FALSE),0)*Baseline!J191)),0)</f>
        <v>0</v>
      </c>
      <c r="L189" s="127">
        <f>IF(Baseline!AQ191=0,(_xlfn.IFNA(VLOOKUP(Baseline_MKI_Totaal[[#This Row],[Product]]&amp;", "&amp;Baseline_MKI_Totaal[[#Headers],[C2]],Database_Productkaarten[#All],14,FALSE),0)*Baseline!J191),(_xlfn.IFNA(VLOOKUP(Baseline!AQ191,Database_Transport[#All],7,FALSE)*(Baseline!R191*Baseline!AP191),0)))</f>
        <v>0</v>
      </c>
      <c r="M189" s="127">
        <f>(_xlfn.IFNA(VLOOKUP(Baseline_MKI_Totaal[[#This Row],[Product]]&amp;", "&amp;Baseline_MKI_Totaal[[#Headers],[C3]],Database_Productkaarten[#All],14,FALSE),0)*Baseline!J191)</f>
        <v>0</v>
      </c>
      <c r="N189" s="127">
        <f>(_xlfn.IFNA(VLOOKUP(Baseline_MKI_Totaal[[#This Row],[Product]]&amp;", "&amp;Baseline_MKI_Totaal[[#Headers],[C4]],Database_Productkaarten[#All],14,FALSE),0)*Baseline!J191)</f>
        <v>0</v>
      </c>
      <c r="O189" s="127">
        <f>(_xlfn.IFNA(VLOOKUP(Baseline_MKI_Totaal[[#This Row],[Product]]&amp;", "&amp;Baseline_MKI_Totaal[[#Headers],[D]],Database_Productkaarten[#All],14,FALSE),0)*Baseline!J191)</f>
        <v>0</v>
      </c>
      <c r="P189" s="128">
        <f>SUM(Baseline_MKI_Totaal[[#This Row],[A1-A3]:[C4]])+Baseline_MKI_Totaal[[#This Row],[D]]</f>
        <v>0</v>
      </c>
      <c r="S189" s="193">
        <f>Baseline!B191</f>
        <v>0</v>
      </c>
      <c r="T189" s="55">
        <f>Baseline!F191</f>
        <v>0</v>
      </c>
      <c r="U189" s="56">
        <f>IF(Baseline!$C191="Nieuwe situatie",Baseline_MKI_Totaal[[#This Row],[A1-A3]],0)+IF(Baseline!$C191="NVT",Baseline_MKI_Totaal[[#This Row],[A1-A3]],0)+IF(Baseline!$C191="NVT excl. D",Baseline_MKI_Totaal[[#This Row],[A1-A3]],0)</f>
        <v>0</v>
      </c>
      <c r="V189" s="56">
        <f>IF(Baseline!$C191="Nieuwe situatie",Baseline_MKI_Totaal[[#This Row],[A4]],0)+IF(Baseline!$C191="NVT",Baseline_MKI_Totaal[[#This Row],[A4]],0)+IF(Baseline!$C191="NVT excl. D",Baseline_MKI_Totaal[[#This Row],[A4]],0)</f>
        <v>0</v>
      </c>
      <c r="W189" s="56">
        <f>IF(Baseline!$C191="Nieuwe situatie",Baseline_MKI_Totaal[[#This Row],[A5]],0)+IF(Baseline!$C191="NVT",Baseline_MKI_Totaal[[#This Row],[A5]],0)+IF(Baseline!$C191="NVT excl. D",Baseline_MKI_Totaal[[#This Row],[A5]],0)</f>
        <v>0</v>
      </c>
      <c r="X189" s="56">
        <f>IF(Baseline!$C191="NVT",Baseline_MKI_Totaal[[#This Row],[B1]],0)+IF(Baseline!$C191="NVT excl. D",Baseline_MKI_Totaal[[#This Row],[B1]],0)</f>
        <v>0</v>
      </c>
      <c r="Y189" s="56">
        <f>(SUM(Baseline_MKI_Totaal_Charts[[#This Row],[A1-A3]:[B1]],Baseline_MKI_Totaal_Charts[[#This Row],[C1]:[C4]],Baseline_MKI_Totaal_Charts[[#This Row],[D]])*Baseline!T191)</f>
        <v>0</v>
      </c>
      <c r="Z189" s="56">
        <f>IF(Baseline!$C191="NVT",Baseline_MKI_Totaal[[#This Row],[B6]],0)+IF(Baseline!$C191="NVT excl. D",Baseline_MKI_Totaal[[#This Row],[B6]],0)</f>
        <v>0</v>
      </c>
      <c r="AA189" s="56">
        <f>IF(Baseline!$C191="NVT",Baseline_MKI_Totaal[[#This Row],[B7]],0)+IF(Baseline!$C191="NVT excl. D",Baseline_MKI_Totaal[[#This Row],[B7]],0)</f>
        <v>0</v>
      </c>
      <c r="AB189" s="56">
        <f>IF(Baseline!$C191="Bestaande situatie",Baseline_MKI_Totaal[[#This Row],[C1]],0)+IF(Baseline!$C191="NVT",Baseline_MKI_Totaal[[#This Row],[C1]],0)+IF(Baseline!$C191="NVT excl. D",Baseline_MKI_Totaal[[#This Row],[C1]],0)</f>
        <v>0</v>
      </c>
      <c r="AC189" s="56">
        <f>IF(Baseline!$C191="Bestaande situatie",Baseline_MKI_Totaal[[#This Row],[C2]],0)+IF(Baseline!$C191="NVT",Baseline_MKI_Totaal[[#This Row],[C2]],0)+IF(Baseline!$C191="NVT excl. D",Baseline_MKI_Totaal[[#This Row],[C2]],0)</f>
        <v>0</v>
      </c>
      <c r="AD189" s="56">
        <f>IF(Baseline!$C191="Bestaande situatie",Baseline_MKI_Totaal[[#This Row],[C3]],0)+IF(Baseline!$C191="NVT",Baseline_MKI_Totaal[[#This Row],[C3]],0)+IF(Baseline!$C191="NVT excl. D",Baseline_MKI_Totaal[[#This Row],[C3]],0)</f>
        <v>0</v>
      </c>
      <c r="AE189" s="56">
        <f>IF(Baseline!$C191="Bestaande situatie",Baseline_MKI_Totaal[[#This Row],[C4]],0)+IF(Baseline!$C191="NVT",Baseline_MKI_Totaal[[#This Row],[C4]],0)+IF(Baseline!$C191="NVT excl. D",Baseline_MKI_Totaal[[#This Row],[C4]],0)</f>
        <v>0</v>
      </c>
      <c r="AF189" s="194">
        <f>IF(Baseline!$C191="NVT",Baseline_MKI_Totaal[[#This Row],[D]],0)</f>
        <v>0</v>
      </c>
      <c r="AG189" s="199">
        <f>SUM(Baseline_MKI_Totaal_Charts[[#This Row],[A1-A3]:[C4]])+Baseline_MKI_Totaal_Charts[[#This Row],[D]]</f>
        <v>0</v>
      </c>
    </row>
    <row r="190" spans="2:33" ht="16.2" hidden="1" thickBot="1" x14ac:dyDescent="0.4">
      <c r="B190" s="126">
        <f>Baseline!B192</f>
        <v>0</v>
      </c>
      <c r="C190" s="184">
        <f>Baseline!F192</f>
        <v>0</v>
      </c>
      <c r="D190" s="127">
        <f>(_xlfn.IFNA(VLOOKUP(Baseline_MKI_Totaal[[#This Row],[Product]]&amp;", "&amp;Baseline_MKI_Totaal[[#Headers],[A1-A3]],Database_Productkaarten[#All],14,FALSE),0)*Baseline!J192)</f>
        <v>0</v>
      </c>
      <c r="E190" s="127">
        <f>IF(Baseline!V192=0,(_xlfn.IFNA(VLOOKUP(Baseline_MKI_Totaal[[#This Row],[Product]]&amp;", "&amp;Baseline_MKI_Totaal[[#Headers],[A4]],Database_Productkaarten[#All],14,FALSE),0)*Baseline!R192),(_xlfn.IFNA(VLOOKUP(Baseline!V192,Database_Transport[#All],7,FALSE)*(Baseline!R192*Baseline!U192),0)+_xlfn.IFNA(VLOOKUP(Baseline!Y192,Database_Transport[#All],7,FALSE)*(Baseline!R192*Baseline!X192),0)+_xlfn.IFNA(IF(Baseline!W192="Ja",VLOOKUP("Overslag",Database_Transport[#All],7,FALSE)*Baseline!R192,0),0)+_xlfn.IFNA(VLOOKUP(Baseline!AB192,Database_Transport[#All],7,FALSE)*(Baseline!R192*Baseline!AA192),0)+_xlfn.IFNA(IF(Baseline!Z192="Ja",VLOOKUP("Overslag",Database_Transport[#All],7,FALSE)*Baseline!R192,0),0)))</f>
        <v>0</v>
      </c>
      <c r="F190" s="127" cm="1">
        <f t="array" ref="F190">IFERROR(IF(_xlfn.IFNA((VLOOKUP(Baseline!AC192,Database_Asfalt_Aanlegset[#All],7,FALSE)*Baseline!J192),0)+_xlfn.IFNA(VLOOKUP(Baseline!AD192,Database_Brandstoffen[#All],7,FALSE)*((Baseline!J192/Baseline!AF192)*Baseline!AE192),0)&gt;0,_xlfn.IFNA((VLOOKUP(Baseline!AC192,Database_Asfalt_Aanlegset[#All],7,FALSE)*Baseline!J192),0)+_xlfn.IFNA(VLOOKUP(Baseline!AD192,Database_Brandstoffen[#All],7,FALSE)*((Baseline!J192/Baseline!AF192)*Baseline!AE192),0),(_xlfn.IFNA(VLOOKUP(Baseline_MKI_Totaal[[#This Row],[Product]]&amp;", "&amp;Baseline_MKI_Totaal[[#Headers],[A5]],Database_Productkaarten[#All],14,FALSE),0)*Baseline!J192))+IF(Baseline!AG192&gt;0,VLOOKUP(Database_Overige_Hulpmiddelen[Milieuprofiel],Database_Overige_Hulpmiddelen[#All],7,FALSE)*Baseline!AG192,0),0)</f>
        <v>0</v>
      </c>
      <c r="G190" s="127">
        <f>(_xlfn.IFNA(VLOOKUP(Baseline_MKI_Totaal[[#This Row],[Product]]&amp;", "&amp;Baseline_CO2_Totaal[[#Headers],[B1]],Database_Productkaarten[#All],14,FALSE),0)*Baseline!J192)</f>
        <v>0</v>
      </c>
      <c r="H190" s="127">
        <f>(SUM(Baseline_MKI_Totaal[[#This Row],[A1-A3]:[B1]],Baseline_MKI_Totaal[[#This Row],[C1]:[C4]],Baseline_MKI_Totaal[[#This Row],[D]])*Baseline!T192)</f>
        <v>0</v>
      </c>
      <c r="I190" s="127">
        <f>_xlfn.IFNA(VLOOKUP(Baseline!AH192,Database_Overige_Energiedragers[#All],7,FALSE)*Baseline!AI192,0)</f>
        <v>0</v>
      </c>
      <c r="J190" s="127">
        <f>_xlfn.IFNA(VLOOKUP("Waterverbruik",Database_Overige_Energiedragers[#All],7,FALSE)*Baseline!AK192,0)</f>
        <v>0</v>
      </c>
      <c r="K190" s="127">
        <f>IFERROR(IF(_xlfn.IFNA((VLOOKUP(Baseline!AL192,Database_Asfalt_Verwijderset[#All],7,FALSE)*Baseline!J192),0)+_xlfn.IFNA(VLOOKUP(Baseline!AM192,Database_Brandstoffen[#All],7,FALSE)*((Baseline!J192/Baseline!AO192)*Baseline!AN192),0)&gt;0,_xlfn.IFNA((VLOOKUP(Baseline!AL192,Database_Asfalt_Verwijderset[#All],7,FALSE)*Baseline!J192),0)+_xlfn.IFNA(VLOOKUP(Baseline!AM192,Database_Brandstoffen[#All],7,FALSE)*((Baseline!J192/Baseline!AO192)*Baseline!AN192),0),(_xlfn.IFNA(VLOOKUP(Baseline_MKI_Totaal[[#This Row],[Product]]&amp;", "&amp;Baseline_MKI_Totaal[[#Headers],[C1]],Database_Productkaarten[#All],14,FALSE),0)*Baseline!J192)),0)</f>
        <v>0</v>
      </c>
      <c r="L190" s="127">
        <f>IF(Baseline!AQ192=0,(_xlfn.IFNA(VLOOKUP(Baseline_MKI_Totaal[[#This Row],[Product]]&amp;", "&amp;Baseline_MKI_Totaal[[#Headers],[C2]],Database_Productkaarten[#All],14,FALSE),0)*Baseline!J192),(_xlfn.IFNA(VLOOKUP(Baseline!AQ192,Database_Transport[#All],7,FALSE)*(Baseline!R192*Baseline!AP192),0)))</f>
        <v>0</v>
      </c>
      <c r="M190" s="127">
        <f>(_xlfn.IFNA(VLOOKUP(Baseline_MKI_Totaal[[#This Row],[Product]]&amp;", "&amp;Baseline_MKI_Totaal[[#Headers],[C3]],Database_Productkaarten[#All],14,FALSE),0)*Baseline!J192)</f>
        <v>0</v>
      </c>
      <c r="N190" s="127">
        <f>(_xlfn.IFNA(VLOOKUP(Baseline_MKI_Totaal[[#This Row],[Product]]&amp;", "&amp;Baseline_MKI_Totaal[[#Headers],[C4]],Database_Productkaarten[#All],14,FALSE),0)*Baseline!J192)</f>
        <v>0</v>
      </c>
      <c r="O190" s="127">
        <f>(_xlfn.IFNA(VLOOKUP(Baseline_MKI_Totaal[[#This Row],[Product]]&amp;", "&amp;Baseline_MKI_Totaal[[#Headers],[D]],Database_Productkaarten[#All],14,FALSE),0)*Baseline!J192)</f>
        <v>0</v>
      </c>
      <c r="P190" s="128">
        <f>SUM(Baseline_MKI_Totaal[[#This Row],[A1-A3]:[C4]])+Baseline_MKI_Totaal[[#This Row],[D]]</f>
        <v>0</v>
      </c>
      <c r="S190" s="193">
        <f>Baseline!B192</f>
        <v>0</v>
      </c>
      <c r="T190" s="55">
        <f>Baseline!F192</f>
        <v>0</v>
      </c>
      <c r="U190" s="56">
        <f>IF(Baseline!$C192="Nieuwe situatie",Baseline_MKI_Totaal[[#This Row],[A1-A3]],0)+IF(Baseline!$C192="NVT",Baseline_MKI_Totaal[[#This Row],[A1-A3]],0)+IF(Baseline!$C192="NVT excl. D",Baseline_MKI_Totaal[[#This Row],[A1-A3]],0)</f>
        <v>0</v>
      </c>
      <c r="V190" s="56">
        <f>IF(Baseline!$C192="Nieuwe situatie",Baseline_MKI_Totaal[[#This Row],[A4]],0)+IF(Baseline!$C192="NVT",Baseline_MKI_Totaal[[#This Row],[A4]],0)+IF(Baseline!$C192="NVT excl. D",Baseline_MKI_Totaal[[#This Row],[A4]],0)</f>
        <v>0</v>
      </c>
      <c r="W190" s="56">
        <f>IF(Baseline!$C192="Nieuwe situatie",Baseline_MKI_Totaal[[#This Row],[A5]],0)+IF(Baseline!$C192="NVT",Baseline_MKI_Totaal[[#This Row],[A5]],0)+IF(Baseline!$C192="NVT excl. D",Baseline_MKI_Totaal[[#This Row],[A5]],0)</f>
        <v>0</v>
      </c>
      <c r="X190" s="56">
        <f>IF(Baseline!$C192="NVT",Baseline_MKI_Totaal[[#This Row],[B1]],0)+IF(Baseline!$C192="NVT excl. D",Baseline_MKI_Totaal[[#This Row],[B1]],0)</f>
        <v>0</v>
      </c>
      <c r="Y190" s="56">
        <f>(SUM(Baseline_MKI_Totaal_Charts[[#This Row],[A1-A3]:[B1]],Baseline_MKI_Totaal_Charts[[#This Row],[C1]:[C4]],Baseline_MKI_Totaal_Charts[[#This Row],[D]])*Baseline!T192)</f>
        <v>0</v>
      </c>
      <c r="Z190" s="56">
        <f>IF(Baseline!$C192="NVT",Baseline_MKI_Totaal[[#This Row],[B6]],0)+IF(Baseline!$C192="NVT excl. D",Baseline_MKI_Totaal[[#This Row],[B6]],0)</f>
        <v>0</v>
      </c>
      <c r="AA190" s="56">
        <f>IF(Baseline!$C192="NVT",Baseline_MKI_Totaal[[#This Row],[B7]],0)+IF(Baseline!$C192="NVT excl. D",Baseline_MKI_Totaal[[#This Row],[B7]],0)</f>
        <v>0</v>
      </c>
      <c r="AB190" s="56">
        <f>IF(Baseline!$C192="Bestaande situatie",Baseline_MKI_Totaal[[#This Row],[C1]],0)+IF(Baseline!$C192="NVT",Baseline_MKI_Totaal[[#This Row],[C1]],0)+IF(Baseline!$C192="NVT excl. D",Baseline_MKI_Totaal[[#This Row],[C1]],0)</f>
        <v>0</v>
      </c>
      <c r="AC190" s="56">
        <f>IF(Baseline!$C192="Bestaande situatie",Baseline_MKI_Totaal[[#This Row],[C2]],0)+IF(Baseline!$C192="NVT",Baseline_MKI_Totaal[[#This Row],[C2]],0)+IF(Baseline!$C192="NVT excl. D",Baseline_MKI_Totaal[[#This Row],[C2]],0)</f>
        <v>0</v>
      </c>
      <c r="AD190" s="56">
        <f>IF(Baseline!$C192="Bestaande situatie",Baseline_MKI_Totaal[[#This Row],[C3]],0)+IF(Baseline!$C192="NVT",Baseline_MKI_Totaal[[#This Row],[C3]],0)+IF(Baseline!$C192="NVT excl. D",Baseline_MKI_Totaal[[#This Row],[C3]],0)</f>
        <v>0</v>
      </c>
      <c r="AE190" s="56">
        <f>IF(Baseline!$C192="Bestaande situatie",Baseline_MKI_Totaal[[#This Row],[C4]],0)+IF(Baseline!$C192="NVT",Baseline_MKI_Totaal[[#This Row],[C4]],0)+IF(Baseline!$C192="NVT excl. D",Baseline_MKI_Totaal[[#This Row],[C4]],0)</f>
        <v>0</v>
      </c>
      <c r="AF190" s="194">
        <f>IF(Baseline!$C192="NVT",Baseline_MKI_Totaal[[#This Row],[D]],0)</f>
        <v>0</v>
      </c>
      <c r="AG190" s="199">
        <f>SUM(Baseline_MKI_Totaal_Charts[[#This Row],[A1-A3]:[C4]])+Baseline_MKI_Totaal_Charts[[#This Row],[D]]</f>
        <v>0</v>
      </c>
    </row>
    <row r="191" spans="2:33" ht="16.2" hidden="1" thickBot="1" x14ac:dyDescent="0.4">
      <c r="B191" s="126">
        <f>Baseline!B193</f>
        <v>0</v>
      </c>
      <c r="C191" s="184">
        <f>Baseline!F193</f>
        <v>0</v>
      </c>
      <c r="D191" s="127">
        <f>(_xlfn.IFNA(VLOOKUP(Baseline_MKI_Totaal[[#This Row],[Product]]&amp;", "&amp;Baseline_MKI_Totaal[[#Headers],[A1-A3]],Database_Productkaarten[#All],14,FALSE),0)*Baseline!J193)</f>
        <v>0</v>
      </c>
      <c r="E191" s="127">
        <f>IF(Baseline!V193=0,(_xlfn.IFNA(VLOOKUP(Baseline_MKI_Totaal[[#This Row],[Product]]&amp;", "&amp;Baseline_MKI_Totaal[[#Headers],[A4]],Database_Productkaarten[#All],14,FALSE),0)*Baseline!R193),(_xlfn.IFNA(VLOOKUP(Baseline!V193,Database_Transport[#All],7,FALSE)*(Baseline!R193*Baseline!U193),0)+_xlfn.IFNA(VLOOKUP(Baseline!Y193,Database_Transport[#All],7,FALSE)*(Baseline!R193*Baseline!X193),0)+_xlfn.IFNA(IF(Baseline!W193="Ja",VLOOKUP("Overslag",Database_Transport[#All],7,FALSE)*Baseline!R193,0),0)+_xlfn.IFNA(VLOOKUP(Baseline!AB193,Database_Transport[#All],7,FALSE)*(Baseline!R193*Baseline!AA193),0)+_xlfn.IFNA(IF(Baseline!Z193="Ja",VLOOKUP("Overslag",Database_Transport[#All],7,FALSE)*Baseline!R193,0),0)))</f>
        <v>0</v>
      </c>
      <c r="F191" s="127" cm="1">
        <f t="array" ref="F191">IFERROR(IF(_xlfn.IFNA((VLOOKUP(Baseline!AC193,Database_Asfalt_Aanlegset[#All],7,FALSE)*Baseline!J193),0)+_xlfn.IFNA(VLOOKUP(Baseline!AD193,Database_Brandstoffen[#All],7,FALSE)*((Baseline!J193/Baseline!AF193)*Baseline!AE193),0)&gt;0,_xlfn.IFNA((VLOOKUP(Baseline!AC193,Database_Asfalt_Aanlegset[#All],7,FALSE)*Baseline!J193),0)+_xlfn.IFNA(VLOOKUP(Baseline!AD193,Database_Brandstoffen[#All],7,FALSE)*((Baseline!J193/Baseline!AF193)*Baseline!AE193),0),(_xlfn.IFNA(VLOOKUP(Baseline_MKI_Totaal[[#This Row],[Product]]&amp;", "&amp;Baseline_MKI_Totaal[[#Headers],[A5]],Database_Productkaarten[#All],14,FALSE),0)*Baseline!J193))+IF(Baseline!AG193&gt;0,VLOOKUP(Database_Overige_Hulpmiddelen[Milieuprofiel],Database_Overige_Hulpmiddelen[#All],7,FALSE)*Baseline!AG193,0),0)</f>
        <v>0</v>
      </c>
      <c r="G191" s="127">
        <f>(_xlfn.IFNA(VLOOKUP(Baseline_MKI_Totaal[[#This Row],[Product]]&amp;", "&amp;Baseline_CO2_Totaal[[#Headers],[B1]],Database_Productkaarten[#All],14,FALSE),0)*Baseline!J193)</f>
        <v>0</v>
      </c>
      <c r="H191" s="127">
        <f>(SUM(Baseline_MKI_Totaal[[#This Row],[A1-A3]:[B1]],Baseline_MKI_Totaal[[#This Row],[C1]:[C4]],Baseline_MKI_Totaal[[#This Row],[D]])*Baseline!T193)</f>
        <v>0</v>
      </c>
      <c r="I191" s="127">
        <f>_xlfn.IFNA(VLOOKUP(Baseline!AH193,Database_Overige_Energiedragers[#All],7,FALSE)*Baseline!AI193,0)</f>
        <v>0</v>
      </c>
      <c r="J191" s="127">
        <f>_xlfn.IFNA(VLOOKUP("Waterverbruik",Database_Overige_Energiedragers[#All],7,FALSE)*Baseline!AK193,0)</f>
        <v>0</v>
      </c>
      <c r="K191" s="127">
        <f>IFERROR(IF(_xlfn.IFNA((VLOOKUP(Baseline!AL193,Database_Asfalt_Verwijderset[#All],7,FALSE)*Baseline!J193),0)+_xlfn.IFNA(VLOOKUP(Baseline!AM193,Database_Brandstoffen[#All],7,FALSE)*((Baseline!J193/Baseline!AO193)*Baseline!AN193),0)&gt;0,_xlfn.IFNA((VLOOKUP(Baseline!AL193,Database_Asfalt_Verwijderset[#All],7,FALSE)*Baseline!J193),0)+_xlfn.IFNA(VLOOKUP(Baseline!AM193,Database_Brandstoffen[#All],7,FALSE)*((Baseline!J193/Baseline!AO193)*Baseline!AN193),0),(_xlfn.IFNA(VLOOKUP(Baseline_MKI_Totaal[[#This Row],[Product]]&amp;", "&amp;Baseline_MKI_Totaal[[#Headers],[C1]],Database_Productkaarten[#All],14,FALSE),0)*Baseline!J193)),0)</f>
        <v>0</v>
      </c>
      <c r="L191" s="127">
        <f>IF(Baseline!AQ193=0,(_xlfn.IFNA(VLOOKUP(Baseline_MKI_Totaal[[#This Row],[Product]]&amp;", "&amp;Baseline_MKI_Totaal[[#Headers],[C2]],Database_Productkaarten[#All],14,FALSE),0)*Baseline!J193),(_xlfn.IFNA(VLOOKUP(Baseline!AQ193,Database_Transport[#All],7,FALSE)*(Baseline!R193*Baseline!AP193),0)))</f>
        <v>0</v>
      </c>
      <c r="M191" s="127">
        <f>(_xlfn.IFNA(VLOOKUP(Baseline_MKI_Totaal[[#This Row],[Product]]&amp;", "&amp;Baseline_MKI_Totaal[[#Headers],[C3]],Database_Productkaarten[#All],14,FALSE),0)*Baseline!J193)</f>
        <v>0</v>
      </c>
      <c r="N191" s="127">
        <f>(_xlfn.IFNA(VLOOKUP(Baseline_MKI_Totaal[[#This Row],[Product]]&amp;", "&amp;Baseline_MKI_Totaal[[#Headers],[C4]],Database_Productkaarten[#All],14,FALSE),0)*Baseline!J193)</f>
        <v>0</v>
      </c>
      <c r="O191" s="127">
        <f>(_xlfn.IFNA(VLOOKUP(Baseline_MKI_Totaal[[#This Row],[Product]]&amp;", "&amp;Baseline_MKI_Totaal[[#Headers],[D]],Database_Productkaarten[#All],14,FALSE),0)*Baseline!J193)</f>
        <v>0</v>
      </c>
      <c r="P191" s="128">
        <f>SUM(Baseline_MKI_Totaal[[#This Row],[A1-A3]:[C4]])+Baseline_MKI_Totaal[[#This Row],[D]]</f>
        <v>0</v>
      </c>
      <c r="S191" s="193">
        <f>Baseline!B193</f>
        <v>0</v>
      </c>
      <c r="T191" s="55">
        <f>Baseline!F193</f>
        <v>0</v>
      </c>
      <c r="U191" s="56">
        <f>IF(Baseline!$C193="Nieuwe situatie",Baseline_MKI_Totaal[[#This Row],[A1-A3]],0)+IF(Baseline!$C193="NVT",Baseline_MKI_Totaal[[#This Row],[A1-A3]],0)+IF(Baseline!$C193="NVT excl. D",Baseline_MKI_Totaal[[#This Row],[A1-A3]],0)</f>
        <v>0</v>
      </c>
      <c r="V191" s="56">
        <f>IF(Baseline!$C193="Nieuwe situatie",Baseline_MKI_Totaal[[#This Row],[A4]],0)+IF(Baseline!$C193="NVT",Baseline_MKI_Totaal[[#This Row],[A4]],0)+IF(Baseline!$C193="NVT excl. D",Baseline_MKI_Totaal[[#This Row],[A4]],0)</f>
        <v>0</v>
      </c>
      <c r="W191" s="56">
        <f>IF(Baseline!$C193="Nieuwe situatie",Baseline_MKI_Totaal[[#This Row],[A5]],0)+IF(Baseline!$C193="NVT",Baseline_MKI_Totaal[[#This Row],[A5]],0)+IF(Baseline!$C193="NVT excl. D",Baseline_MKI_Totaal[[#This Row],[A5]],0)</f>
        <v>0</v>
      </c>
      <c r="X191" s="56">
        <f>IF(Baseline!$C193="NVT",Baseline_MKI_Totaal[[#This Row],[B1]],0)+IF(Baseline!$C193="NVT excl. D",Baseline_MKI_Totaal[[#This Row],[B1]],0)</f>
        <v>0</v>
      </c>
      <c r="Y191" s="56">
        <f>(SUM(Baseline_MKI_Totaal_Charts[[#This Row],[A1-A3]:[B1]],Baseline_MKI_Totaal_Charts[[#This Row],[C1]:[C4]],Baseline_MKI_Totaal_Charts[[#This Row],[D]])*Baseline!T193)</f>
        <v>0</v>
      </c>
      <c r="Z191" s="56">
        <f>IF(Baseline!$C193="NVT",Baseline_MKI_Totaal[[#This Row],[B6]],0)+IF(Baseline!$C193="NVT excl. D",Baseline_MKI_Totaal[[#This Row],[B6]],0)</f>
        <v>0</v>
      </c>
      <c r="AA191" s="56">
        <f>IF(Baseline!$C193="NVT",Baseline_MKI_Totaal[[#This Row],[B7]],0)+IF(Baseline!$C193="NVT excl. D",Baseline_MKI_Totaal[[#This Row],[B7]],0)</f>
        <v>0</v>
      </c>
      <c r="AB191" s="56">
        <f>IF(Baseline!$C193="Bestaande situatie",Baseline_MKI_Totaal[[#This Row],[C1]],0)+IF(Baseline!$C193="NVT",Baseline_MKI_Totaal[[#This Row],[C1]],0)+IF(Baseline!$C193="NVT excl. D",Baseline_MKI_Totaal[[#This Row],[C1]],0)</f>
        <v>0</v>
      </c>
      <c r="AC191" s="56">
        <f>IF(Baseline!$C193="Bestaande situatie",Baseline_MKI_Totaal[[#This Row],[C2]],0)+IF(Baseline!$C193="NVT",Baseline_MKI_Totaal[[#This Row],[C2]],0)+IF(Baseline!$C193="NVT excl. D",Baseline_MKI_Totaal[[#This Row],[C2]],0)</f>
        <v>0</v>
      </c>
      <c r="AD191" s="56">
        <f>IF(Baseline!$C193="Bestaande situatie",Baseline_MKI_Totaal[[#This Row],[C3]],0)+IF(Baseline!$C193="NVT",Baseline_MKI_Totaal[[#This Row],[C3]],0)+IF(Baseline!$C193="NVT excl. D",Baseline_MKI_Totaal[[#This Row],[C3]],0)</f>
        <v>0</v>
      </c>
      <c r="AE191" s="56">
        <f>IF(Baseline!$C193="Bestaande situatie",Baseline_MKI_Totaal[[#This Row],[C4]],0)+IF(Baseline!$C193="NVT",Baseline_MKI_Totaal[[#This Row],[C4]],0)+IF(Baseline!$C193="NVT excl. D",Baseline_MKI_Totaal[[#This Row],[C4]],0)</f>
        <v>0</v>
      </c>
      <c r="AF191" s="194">
        <f>IF(Baseline!$C193="NVT",Baseline_MKI_Totaal[[#This Row],[D]],0)</f>
        <v>0</v>
      </c>
      <c r="AG191" s="199">
        <f>SUM(Baseline_MKI_Totaal_Charts[[#This Row],[A1-A3]:[C4]])+Baseline_MKI_Totaal_Charts[[#This Row],[D]]</f>
        <v>0</v>
      </c>
    </row>
    <row r="192" spans="2:33" ht="16.2" hidden="1" thickBot="1" x14ac:dyDescent="0.4">
      <c r="B192" s="126">
        <f>Baseline!B194</f>
        <v>0</v>
      </c>
      <c r="C192" s="184">
        <f>Baseline!F194</f>
        <v>0</v>
      </c>
      <c r="D192" s="127">
        <f>(_xlfn.IFNA(VLOOKUP(Baseline_MKI_Totaal[[#This Row],[Product]]&amp;", "&amp;Baseline_MKI_Totaal[[#Headers],[A1-A3]],Database_Productkaarten[#All],14,FALSE),0)*Baseline!J194)</f>
        <v>0</v>
      </c>
      <c r="E192" s="127">
        <f>IF(Baseline!V194=0,(_xlfn.IFNA(VLOOKUP(Baseline_MKI_Totaal[[#This Row],[Product]]&amp;", "&amp;Baseline_MKI_Totaal[[#Headers],[A4]],Database_Productkaarten[#All],14,FALSE),0)*Baseline!R194),(_xlfn.IFNA(VLOOKUP(Baseline!V194,Database_Transport[#All],7,FALSE)*(Baseline!R194*Baseline!U194),0)+_xlfn.IFNA(VLOOKUP(Baseline!Y194,Database_Transport[#All],7,FALSE)*(Baseline!R194*Baseline!X194),0)+_xlfn.IFNA(IF(Baseline!W194="Ja",VLOOKUP("Overslag",Database_Transport[#All],7,FALSE)*Baseline!R194,0),0)+_xlfn.IFNA(VLOOKUP(Baseline!AB194,Database_Transport[#All],7,FALSE)*(Baseline!R194*Baseline!AA194),0)+_xlfn.IFNA(IF(Baseline!Z194="Ja",VLOOKUP("Overslag",Database_Transport[#All],7,FALSE)*Baseline!R194,0),0)))</f>
        <v>0</v>
      </c>
      <c r="F192" s="127" cm="1">
        <f t="array" ref="F192">IFERROR(IF(_xlfn.IFNA((VLOOKUP(Baseline!AC194,Database_Asfalt_Aanlegset[#All],7,FALSE)*Baseline!J194),0)+_xlfn.IFNA(VLOOKUP(Baseline!AD194,Database_Brandstoffen[#All],7,FALSE)*((Baseline!J194/Baseline!AF194)*Baseline!AE194),0)&gt;0,_xlfn.IFNA((VLOOKUP(Baseline!AC194,Database_Asfalt_Aanlegset[#All],7,FALSE)*Baseline!J194),0)+_xlfn.IFNA(VLOOKUP(Baseline!AD194,Database_Brandstoffen[#All],7,FALSE)*((Baseline!J194/Baseline!AF194)*Baseline!AE194),0),(_xlfn.IFNA(VLOOKUP(Baseline_MKI_Totaal[[#This Row],[Product]]&amp;", "&amp;Baseline_MKI_Totaal[[#Headers],[A5]],Database_Productkaarten[#All],14,FALSE),0)*Baseline!J194))+IF(Baseline!AG194&gt;0,VLOOKUP(Database_Overige_Hulpmiddelen[Milieuprofiel],Database_Overige_Hulpmiddelen[#All],7,FALSE)*Baseline!AG194,0),0)</f>
        <v>0</v>
      </c>
      <c r="G192" s="127">
        <f>(_xlfn.IFNA(VLOOKUP(Baseline_MKI_Totaal[[#This Row],[Product]]&amp;", "&amp;Baseline_CO2_Totaal[[#Headers],[B1]],Database_Productkaarten[#All],14,FALSE),0)*Baseline!J194)</f>
        <v>0</v>
      </c>
      <c r="H192" s="127">
        <f>(SUM(Baseline_MKI_Totaal[[#This Row],[A1-A3]:[B1]],Baseline_MKI_Totaal[[#This Row],[C1]:[C4]],Baseline_MKI_Totaal[[#This Row],[D]])*Baseline!T194)</f>
        <v>0</v>
      </c>
      <c r="I192" s="127">
        <f>_xlfn.IFNA(VLOOKUP(Baseline!AH194,Database_Overige_Energiedragers[#All],7,FALSE)*Baseline!AI194,0)</f>
        <v>0</v>
      </c>
      <c r="J192" s="127">
        <f>_xlfn.IFNA(VLOOKUP("Waterverbruik",Database_Overige_Energiedragers[#All],7,FALSE)*Baseline!AK194,0)</f>
        <v>0</v>
      </c>
      <c r="K192" s="127">
        <f>IFERROR(IF(_xlfn.IFNA((VLOOKUP(Baseline!AL194,Database_Asfalt_Verwijderset[#All],7,FALSE)*Baseline!J194),0)+_xlfn.IFNA(VLOOKUP(Baseline!AM194,Database_Brandstoffen[#All],7,FALSE)*((Baseline!J194/Baseline!AO194)*Baseline!AN194),0)&gt;0,_xlfn.IFNA((VLOOKUP(Baseline!AL194,Database_Asfalt_Verwijderset[#All],7,FALSE)*Baseline!J194),0)+_xlfn.IFNA(VLOOKUP(Baseline!AM194,Database_Brandstoffen[#All],7,FALSE)*((Baseline!J194/Baseline!AO194)*Baseline!AN194),0),(_xlfn.IFNA(VLOOKUP(Baseline_MKI_Totaal[[#This Row],[Product]]&amp;", "&amp;Baseline_MKI_Totaal[[#Headers],[C1]],Database_Productkaarten[#All],14,FALSE),0)*Baseline!J194)),0)</f>
        <v>0</v>
      </c>
      <c r="L192" s="127">
        <f>IF(Baseline!AQ194=0,(_xlfn.IFNA(VLOOKUP(Baseline_MKI_Totaal[[#This Row],[Product]]&amp;", "&amp;Baseline_MKI_Totaal[[#Headers],[C2]],Database_Productkaarten[#All],14,FALSE),0)*Baseline!J194),(_xlfn.IFNA(VLOOKUP(Baseline!AQ194,Database_Transport[#All],7,FALSE)*(Baseline!R194*Baseline!AP194),0)))</f>
        <v>0</v>
      </c>
      <c r="M192" s="127">
        <f>(_xlfn.IFNA(VLOOKUP(Baseline_MKI_Totaal[[#This Row],[Product]]&amp;", "&amp;Baseline_MKI_Totaal[[#Headers],[C3]],Database_Productkaarten[#All],14,FALSE),0)*Baseline!J194)</f>
        <v>0</v>
      </c>
      <c r="N192" s="127">
        <f>(_xlfn.IFNA(VLOOKUP(Baseline_MKI_Totaal[[#This Row],[Product]]&amp;", "&amp;Baseline_MKI_Totaal[[#Headers],[C4]],Database_Productkaarten[#All],14,FALSE),0)*Baseline!J194)</f>
        <v>0</v>
      </c>
      <c r="O192" s="127">
        <f>(_xlfn.IFNA(VLOOKUP(Baseline_MKI_Totaal[[#This Row],[Product]]&amp;", "&amp;Baseline_MKI_Totaal[[#Headers],[D]],Database_Productkaarten[#All],14,FALSE),0)*Baseline!J194)</f>
        <v>0</v>
      </c>
      <c r="P192" s="128">
        <f>SUM(Baseline_MKI_Totaal[[#This Row],[A1-A3]:[C4]])+Baseline_MKI_Totaal[[#This Row],[D]]</f>
        <v>0</v>
      </c>
      <c r="S192" s="193">
        <f>Baseline!B194</f>
        <v>0</v>
      </c>
      <c r="T192" s="55">
        <f>Baseline!F194</f>
        <v>0</v>
      </c>
      <c r="U192" s="56">
        <f>IF(Baseline!$C194="Nieuwe situatie",Baseline_MKI_Totaal[[#This Row],[A1-A3]],0)+IF(Baseline!$C194="NVT",Baseline_MKI_Totaal[[#This Row],[A1-A3]],0)+IF(Baseline!$C194="NVT excl. D",Baseline_MKI_Totaal[[#This Row],[A1-A3]],0)</f>
        <v>0</v>
      </c>
      <c r="V192" s="56">
        <f>IF(Baseline!$C194="Nieuwe situatie",Baseline_MKI_Totaal[[#This Row],[A4]],0)+IF(Baseline!$C194="NVT",Baseline_MKI_Totaal[[#This Row],[A4]],0)+IF(Baseline!$C194="NVT excl. D",Baseline_MKI_Totaal[[#This Row],[A4]],0)</f>
        <v>0</v>
      </c>
      <c r="W192" s="56">
        <f>IF(Baseline!$C194="Nieuwe situatie",Baseline_MKI_Totaal[[#This Row],[A5]],0)+IF(Baseline!$C194="NVT",Baseline_MKI_Totaal[[#This Row],[A5]],0)+IF(Baseline!$C194="NVT excl. D",Baseline_MKI_Totaal[[#This Row],[A5]],0)</f>
        <v>0</v>
      </c>
      <c r="X192" s="56">
        <f>IF(Baseline!$C194="NVT",Baseline_MKI_Totaal[[#This Row],[B1]],0)+IF(Baseline!$C194="NVT excl. D",Baseline_MKI_Totaal[[#This Row],[B1]],0)</f>
        <v>0</v>
      </c>
      <c r="Y192" s="56">
        <f>(SUM(Baseline_MKI_Totaal_Charts[[#This Row],[A1-A3]:[B1]],Baseline_MKI_Totaal_Charts[[#This Row],[C1]:[C4]],Baseline_MKI_Totaal_Charts[[#This Row],[D]])*Baseline!T194)</f>
        <v>0</v>
      </c>
      <c r="Z192" s="56">
        <f>IF(Baseline!$C194="NVT",Baseline_MKI_Totaal[[#This Row],[B6]],0)+IF(Baseline!$C194="NVT excl. D",Baseline_MKI_Totaal[[#This Row],[B6]],0)</f>
        <v>0</v>
      </c>
      <c r="AA192" s="56">
        <f>IF(Baseline!$C194="NVT",Baseline_MKI_Totaal[[#This Row],[B7]],0)+IF(Baseline!$C194="NVT excl. D",Baseline_MKI_Totaal[[#This Row],[B7]],0)</f>
        <v>0</v>
      </c>
      <c r="AB192" s="56">
        <f>IF(Baseline!$C194="Bestaande situatie",Baseline_MKI_Totaal[[#This Row],[C1]],0)+IF(Baseline!$C194="NVT",Baseline_MKI_Totaal[[#This Row],[C1]],0)+IF(Baseline!$C194="NVT excl. D",Baseline_MKI_Totaal[[#This Row],[C1]],0)</f>
        <v>0</v>
      </c>
      <c r="AC192" s="56">
        <f>IF(Baseline!$C194="Bestaande situatie",Baseline_MKI_Totaal[[#This Row],[C2]],0)+IF(Baseline!$C194="NVT",Baseline_MKI_Totaal[[#This Row],[C2]],0)+IF(Baseline!$C194="NVT excl. D",Baseline_MKI_Totaal[[#This Row],[C2]],0)</f>
        <v>0</v>
      </c>
      <c r="AD192" s="56">
        <f>IF(Baseline!$C194="Bestaande situatie",Baseline_MKI_Totaal[[#This Row],[C3]],0)+IF(Baseline!$C194="NVT",Baseline_MKI_Totaal[[#This Row],[C3]],0)+IF(Baseline!$C194="NVT excl. D",Baseline_MKI_Totaal[[#This Row],[C3]],0)</f>
        <v>0</v>
      </c>
      <c r="AE192" s="56">
        <f>IF(Baseline!$C194="Bestaande situatie",Baseline_MKI_Totaal[[#This Row],[C4]],0)+IF(Baseline!$C194="NVT",Baseline_MKI_Totaal[[#This Row],[C4]],0)+IF(Baseline!$C194="NVT excl. D",Baseline_MKI_Totaal[[#This Row],[C4]],0)</f>
        <v>0</v>
      </c>
      <c r="AF192" s="194">
        <f>IF(Baseline!$C194="NVT",Baseline_MKI_Totaal[[#This Row],[D]],0)</f>
        <v>0</v>
      </c>
      <c r="AG192" s="199">
        <f>SUM(Baseline_MKI_Totaal_Charts[[#This Row],[A1-A3]:[C4]])+Baseline_MKI_Totaal_Charts[[#This Row],[D]]</f>
        <v>0</v>
      </c>
    </row>
    <row r="193" spans="2:33" ht="16.2" hidden="1" thickBot="1" x14ac:dyDescent="0.4">
      <c r="B193" s="126">
        <f>Baseline!B195</f>
        <v>0</v>
      </c>
      <c r="C193" s="184">
        <f>Baseline!F195</f>
        <v>0</v>
      </c>
      <c r="D193" s="127">
        <f>(_xlfn.IFNA(VLOOKUP(Baseline_MKI_Totaal[[#This Row],[Product]]&amp;", "&amp;Baseline_MKI_Totaal[[#Headers],[A1-A3]],Database_Productkaarten[#All],14,FALSE),0)*Baseline!J195)</f>
        <v>0</v>
      </c>
      <c r="E193" s="127">
        <f>IF(Baseline!V195=0,(_xlfn.IFNA(VLOOKUP(Baseline_MKI_Totaal[[#This Row],[Product]]&amp;", "&amp;Baseline_MKI_Totaal[[#Headers],[A4]],Database_Productkaarten[#All],14,FALSE),0)*Baseline!R195),(_xlfn.IFNA(VLOOKUP(Baseline!V195,Database_Transport[#All],7,FALSE)*(Baseline!R195*Baseline!U195),0)+_xlfn.IFNA(VLOOKUP(Baseline!Y195,Database_Transport[#All],7,FALSE)*(Baseline!R195*Baseline!X195),0)+_xlfn.IFNA(IF(Baseline!W195="Ja",VLOOKUP("Overslag",Database_Transport[#All],7,FALSE)*Baseline!R195,0),0)+_xlfn.IFNA(VLOOKUP(Baseline!AB195,Database_Transport[#All],7,FALSE)*(Baseline!R195*Baseline!AA195),0)+_xlfn.IFNA(IF(Baseline!Z195="Ja",VLOOKUP("Overslag",Database_Transport[#All],7,FALSE)*Baseline!R195,0),0)))</f>
        <v>0</v>
      </c>
      <c r="F193" s="127" cm="1">
        <f t="array" ref="F193">IFERROR(IF(_xlfn.IFNA((VLOOKUP(Baseline!AC195,Database_Asfalt_Aanlegset[#All],7,FALSE)*Baseline!J195),0)+_xlfn.IFNA(VLOOKUP(Baseline!AD195,Database_Brandstoffen[#All],7,FALSE)*((Baseline!J195/Baseline!AF195)*Baseline!AE195),0)&gt;0,_xlfn.IFNA((VLOOKUP(Baseline!AC195,Database_Asfalt_Aanlegset[#All],7,FALSE)*Baseline!J195),0)+_xlfn.IFNA(VLOOKUP(Baseline!AD195,Database_Brandstoffen[#All],7,FALSE)*((Baseline!J195/Baseline!AF195)*Baseline!AE195),0),(_xlfn.IFNA(VLOOKUP(Baseline_MKI_Totaal[[#This Row],[Product]]&amp;", "&amp;Baseline_MKI_Totaal[[#Headers],[A5]],Database_Productkaarten[#All],14,FALSE),0)*Baseline!J195))+IF(Baseline!AG195&gt;0,VLOOKUP(Database_Overige_Hulpmiddelen[Milieuprofiel],Database_Overige_Hulpmiddelen[#All],7,FALSE)*Baseline!AG195,0),0)</f>
        <v>0</v>
      </c>
      <c r="G193" s="127">
        <f>(_xlfn.IFNA(VLOOKUP(Baseline_MKI_Totaal[[#This Row],[Product]]&amp;", "&amp;Baseline_CO2_Totaal[[#Headers],[B1]],Database_Productkaarten[#All],14,FALSE),0)*Baseline!J195)</f>
        <v>0</v>
      </c>
      <c r="H193" s="127">
        <f>(SUM(Baseline_MKI_Totaal[[#This Row],[A1-A3]:[B1]],Baseline_MKI_Totaal[[#This Row],[C1]:[C4]],Baseline_MKI_Totaal[[#This Row],[D]])*Baseline!T195)</f>
        <v>0</v>
      </c>
      <c r="I193" s="127">
        <f>_xlfn.IFNA(VLOOKUP(Baseline!AH195,Database_Overige_Energiedragers[#All],7,FALSE)*Baseline!AI195,0)</f>
        <v>0</v>
      </c>
      <c r="J193" s="127">
        <f>_xlfn.IFNA(VLOOKUP("Waterverbruik",Database_Overige_Energiedragers[#All],7,FALSE)*Baseline!AK195,0)</f>
        <v>0</v>
      </c>
      <c r="K193" s="127">
        <f>IFERROR(IF(_xlfn.IFNA((VLOOKUP(Baseline!AL195,Database_Asfalt_Verwijderset[#All],7,FALSE)*Baseline!J195),0)+_xlfn.IFNA(VLOOKUP(Baseline!AM195,Database_Brandstoffen[#All],7,FALSE)*((Baseline!J195/Baseline!AO195)*Baseline!AN195),0)&gt;0,_xlfn.IFNA((VLOOKUP(Baseline!AL195,Database_Asfalt_Verwijderset[#All],7,FALSE)*Baseline!J195),0)+_xlfn.IFNA(VLOOKUP(Baseline!AM195,Database_Brandstoffen[#All],7,FALSE)*((Baseline!J195/Baseline!AO195)*Baseline!AN195),0),(_xlfn.IFNA(VLOOKUP(Baseline_MKI_Totaal[[#This Row],[Product]]&amp;", "&amp;Baseline_MKI_Totaal[[#Headers],[C1]],Database_Productkaarten[#All],14,FALSE),0)*Baseline!J195)),0)</f>
        <v>0</v>
      </c>
      <c r="L193" s="127">
        <f>IF(Baseline!AQ195=0,(_xlfn.IFNA(VLOOKUP(Baseline_MKI_Totaal[[#This Row],[Product]]&amp;", "&amp;Baseline_MKI_Totaal[[#Headers],[C2]],Database_Productkaarten[#All],14,FALSE),0)*Baseline!J195),(_xlfn.IFNA(VLOOKUP(Baseline!AQ195,Database_Transport[#All],7,FALSE)*(Baseline!R195*Baseline!AP195),0)))</f>
        <v>0</v>
      </c>
      <c r="M193" s="127">
        <f>(_xlfn.IFNA(VLOOKUP(Baseline_MKI_Totaal[[#This Row],[Product]]&amp;", "&amp;Baseline_MKI_Totaal[[#Headers],[C3]],Database_Productkaarten[#All],14,FALSE),0)*Baseline!J195)</f>
        <v>0</v>
      </c>
      <c r="N193" s="127">
        <f>(_xlfn.IFNA(VLOOKUP(Baseline_MKI_Totaal[[#This Row],[Product]]&amp;", "&amp;Baseline_MKI_Totaal[[#Headers],[C4]],Database_Productkaarten[#All],14,FALSE),0)*Baseline!J195)</f>
        <v>0</v>
      </c>
      <c r="O193" s="127">
        <f>(_xlfn.IFNA(VLOOKUP(Baseline_MKI_Totaal[[#This Row],[Product]]&amp;", "&amp;Baseline_MKI_Totaal[[#Headers],[D]],Database_Productkaarten[#All],14,FALSE),0)*Baseline!J195)</f>
        <v>0</v>
      </c>
      <c r="P193" s="128">
        <f>SUM(Baseline_MKI_Totaal[[#This Row],[A1-A3]:[C4]])+Baseline_MKI_Totaal[[#This Row],[D]]</f>
        <v>0</v>
      </c>
      <c r="S193" s="193">
        <f>Baseline!B195</f>
        <v>0</v>
      </c>
      <c r="T193" s="55">
        <f>Baseline!F195</f>
        <v>0</v>
      </c>
      <c r="U193" s="56">
        <f>IF(Baseline!$C195="Nieuwe situatie",Baseline_MKI_Totaal[[#This Row],[A1-A3]],0)+IF(Baseline!$C195="NVT",Baseline_MKI_Totaal[[#This Row],[A1-A3]],0)+IF(Baseline!$C195="NVT excl. D",Baseline_MKI_Totaal[[#This Row],[A1-A3]],0)</f>
        <v>0</v>
      </c>
      <c r="V193" s="56">
        <f>IF(Baseline!$C195="Nieuwe situatie",Baseline_MKI_Totaal[[#This Row],[A4]],0)+IF(Baseline!$C195="NVT",Baseline_MKI_Totaal[[#This Row],[A4]],0)+IF(Baseline!$C195="NVT excl. D",Baseline_MKI_Totaal[[#This Row],[A4]],0)</f>
        <v>0</v>
      </c>
      <c r="W193" s="56">
        <f>IF(Baseline!$C195="Nieuwe situatie",Baseline_MKI_Totaal[[#This Row],[A5]],0)+IF(Baseline!$C195="NVT",Baseline_MKI_Totaal[[#This Row],[A5]],0)+IF(Baseline!$C195="NVT excl. D",Baseline_MKI_Totaal[[#This Row],[A5]],0)</f>
        <v>0</v>
      </c>
      <c r="X193" s="56">
        <f>IF(Baseline!$C195="NVT",Baseline_MKI_Totaal[[#This Row],[B1]],0)+IF(Baseline!$C195="NVT excl. D",Baseline_MKI_Totaal[[#This Row],[B1]],0)</f>
        <v>0</v>
      </c>
      <c r="Y193" s="56">
        <f>(SUM(Baseline_MKI_Totaal_Charts[[#This Row],[A1-A3]:[B1]],Baseline_MKI_Totaal_Charts[[#This Row],[C1]:[C4]],Baseline_MKI_Totaal_Charts[[#This Row],[D]])*Baseline!T195)</f>
        <v>0</v>
      </c>
      <c r="Z193" s="56">
        <f>IF(Baseline!$C195="NVT",Baseline_MKI_Totaal[[#This Row],[B6]],0)+IF(Baseline!$C195="NVT excl. D",Baseline_MKI_Totaal[[#This Row],[B6]],0)</f>
        <v>0</v>
      </c>
      <c r="AA193" s="56">
        <f>IF(Baseline!$C195="NVT",Baseline_MKI_Totaal[[#This Row],[B7]],0)+IF(Baseline!$C195="NVT excl. D",Baseline_MKI_Totaal[[#This Row],[B7]],0)</f>
        <v>0</v>
      </c>
      <c r="AB193" s="56">
        <f>IF(Baseline!$C195="Bestaande situatie",Baseline_MKI_Totaal[[#This Row],[C1]],0)+IF(Baseline!$C195="NVT",Baseline_MKI_Totaal[[#This Row],[C1]],0)+IF(Baseline!$C195="NVT excl. D",Baseline_MKI_Totaal[[#This Row],[C1]],0)</f>
        <v>0</v>
      </c>
      <c r="AC193" s="56">
        <f>IF(Baseline!$C195="Bestaande situatie",Baseline_MKI_Totaal[[#This Row],[C2]],0)+IF(Baseline!$C195="NVT",Baseline_MKI_Totaal[[#This Row],[C2]],0)+IF(Baseline!$C195="NVT excl. D",Baseline_MKI_Totaal[[#This Row],[C2]],0)</f>
        <v>0</v>
      </c>
      <c r="AD193" s="56">
        <f>IF(Baseline!$C195="Bestaande situatie",Baseline_MKI_Totaal[[#This Row],[C3]],0)+IF(Baseline!$C195="NVT",Baseline_MKI_Totaal[[#This Row],[C3]],0)+IF(Baseline!$C195="NVT excl. D",Baseline_MKI_Totaal[[#This Row],[C3]],0)</f>
        <v>0</v>
      </c>
      <c r="AE193" s="56">
        <f>IF(Baseline!$C195="Bestaande situatie",Baseline_MKI_Totaal[[#This Row],[C4]],0)+IF(Baseline!$C195="NVT",Baseline_MKI_Totaal[[#This Row],[C4]],0)+IF(Baseline!$C195="NVT excl. D",Baseline_MKI_Totaal[[#This Row],[C4]],0)</f>
        <v>0</v>
      </c>
      <c r="AF193" s="194">
        <f>IF(Baseline!$C195="NVT",Baseline_MKI_Totaal[[#This Row],[D]],0)</f>
        <v>0</v>
      </c>
      <c r="AG193" s="199">
        <f>SUM(Baseline_MKI_Totaal_Charts[[#This Row],[A1-A3]:[C4]])+Baseline_MKI_Totaal_Charts[[#This Row],[D]]</f>
        <v>0</v>
      </c>
    </row>
    <row r="194" spans="2:33" ht="16.2" hidden="1" thickBot="1" x14ac:dyDescent="0.4">
      <c r="B194" s="126">
        <f>Baseline!B196</f>
        <v>0</v>
      </c>
      <c r="C194" s="184">
        <f>Baseline!F196</f>
        <v>0</v>
      </c>
      <c r="D194" s="127">
        <f>(_xlfn.IFNA(VLOOKUP(Baseline_MKI_Totaal[[#This Row],[Product]]&amp;", "&amp;Baseline_MKI_Totaal[[#Headers],[A1-A3]],Database_Productkaarten[#All],14,FALSE),0)*Baseline!J196)</f>
        <v>0</v>
      </c>
      <c r="E194" s="127">
        <f>IF(Baseline!V196=0,(_xlfn.IFNA(VLOOKUP(Baseline_MKI_Totaal[[#This Row],[Product]]&amp;", "&amp;Baseline_MKI_Totaal[[#Headers],[A4]],Database_Productkaarten[#All],14,FALSE),0)*Baseline!R196),(_xlfn.IFNA(VLOOKUP(Baseline!V196,Database_Transport[#All],7,FALSE)*(Baseline!R196*Baseline!U196),0)+_xlfn.IFNA(VLOOKUP(Baseline!Y196,Database_Transport[#All],7,FALSE)*(Baseline!R196*Baseline!X196),0)+_xlfn.IFNA(IF(Baseline!W196="Ja",VLOOKUP("Overslag",Database_Transport[#All],7,FALSE)*Baseline!R196,0),0)+_xlfn.IFNA(VLOOKUP(Baseline!AB196,Database_Transport[#All],7,FALSE)*(Baseline!R196*Baseline!AA196),0)+_xlfn.IFNA(IF(Baseline!Z196="Ja",VLOOKUP("Overslag",Database_Transport[#All],7,FALSE)*Baseline!R196,0),0)))</f>
        <v>0</v>
      </c>
      <c r="F194" s="127" cm="1">
        <f t="array" ref="F194">IFERROR(IF(_xlfn.IFNA((VLOOKUP(Baseline!AC196,Database_Asfalt_Aanlegset[#All],7,FALSE)*Baseline!J196),0)+_xlfn.IFNA(VLOOKUP(Baseline!AD196,Database_Brandstoffen[#All],7,FALSE)*((Baseline!J196/Baseline!AF196)*Baseline!AE196),0)&gt;0,_xlfn.IFNA((VLOOKUP(Baseline!AC196,Database_Asfalt_Aanlegset[#All],7,FALSE)*Baseline!J196),0)+_xlfn.IFNA(VLOOKUP(Baseline!AD196,Database_Brandstoffen[#All],7,FALSE)*((Baseline!J196/Baseline!AF196)*Baseline!AE196),0),(_xlfn.IFNA(VLOOKUP(Baseline_MKI_Totaal[[#This Row],[Product]]&amp;", "&amp;Baseline_MKI_Totaal[[#Headers],[A5]],Database_Productkaarten[#All],14,FALSE),0)*Baseline!J196))+IF(Baseline!AG196&gt;0,VLOOKUP(Database_Overige_Hulpmiddelen[Milieuprofiel],Database_Overige_Hulpmiddelen[#All],7,FALSE)*Baseline!AG196,0),0)</f>
        <v>0</v>
      </c>
      <c r="G194" s="127">
        <f>(_xlfn.IFNA(VLOOKUP(Baseline_MKI_Totaal[[#This Row],[Product]]&amp;", "&amp;Baseline_CO2_Totaal[[#Headers],[B1]],Database_Productkaarten[#All],14,FALSE),0)*Baseline!J196)</f>
        <v>0</v>
      </c>
      <c r="H194" s="127">
        <f>(SUM(Baseline_MKI_Totaal[[#This Row],[A1-A3]:[B1]],Baseline_MKI_Totaal[[#This Row],[C1]:[C4]],Baseline_MKI_Totaal[[#This Row],[D]])*Baseline!T196)</f>
        <v>0</v>
      </c>
      <c r="I194" s="127">
        <f>_xlfn.IFNA(VLOOKUP(Baseline!AH196,Database_Overige_Energiedragers[#All],7,FALSE)*Baseline!AI196,0)</f>
        <v>0</v>
      </c>
      <c r="J194" s="127">
        <f>_xlfn.IFNA(VLOOKUP("Waterverbruik",Database_Overige_Energiedragers[#All],7,FALSE)*Baseline!AK196,0)</f>
        <v>0</v>
      </c>
      <c r="K194" s="127">
        <f>IFERROR(IF(_xlfn.IFNA((VLOOKUP(Baseline!AL196,Database_Asfalt_Verwijderset[#All],7,FALSE)*Baseline!J196),0)+_xlfn.IFNA(VLOOKUP(Baseline!AM196,Database_Brandstoffen[#All],7,FALSE)*((Baseline!J196/Baseline!AO196)*Baseline!AN196),0)&gt;0,_xlfn.IFNA((VLOOKUP(Baseline!AL196,Database_Asfalt_Verwijderset[#All],7,FALSE)*Baseline!J196),0)+_xlfn.IFNA(VLOOKUP(Baseline!AM196,Database_Brandstoffen[#All],7,FALSE)*((Baseline!J196/Baseline!AO196)*Baseline!AN196),0),(_xlfn.IFNA(VLOOKUP(Baseline_MKI_Totaal[[#This Row],[Product]]&amp;", "&amp;Baseline_MKI_Totaal[[#Headers],[C1]],Database_Productkaarten[#All],14,FALSE),0)*Baseline!J196)),0)</f>
        <v>0</v>
      </c>
      <c r="L194" s="127">
        <f>IF(Baseline!AQ196=0,(_xlfn.IFNA(VLOOKUP(Baseline_MKI_Totaal[[#This Row],[Product]]&amp;", "&amp;Baseline_MKI_Totaal[[#Headers],[C2]],Database_Productkaarten[#All],14,FALSE),0)*Baseline!J196),(_xlfn.IFNA(VLOOKUP(Baseline!AQ196,Database_Transport[#All],7,FALSE)*(Baseline!R196*Baseline!AP196),0)))</f>
        <v>0</v>
      </c>
      <c r="M194" s="127">
        <f>(_xlfn.IFNA(VLOOKUP(Baseline_MKI_Totaal[[#This Row],[Product]]&amp;", "&amp;Baseline_MKI_Totaal[[#Headers],[C3]],Database_Productkaarten[#All],14,FALSE),0)*Baseline!J196)</f>
        <v>0</v>
      </c>
      <c r="N194" s="127">
        <f>(_xlfn.IFNA(VLOOKUP(Baseline_MKI_Totaal[[#This Row],[Product]]&amp;", "&amp;Baseline_MKI_Totaal[[#Headers],[C4]],Database_Productkaarten[#All],14,FALSE),0)*Baseline!J196)</f>
        <v>0</v>
      </c>
      <c r="O194" s="127">
        <f>(_xlfn.IFNA(VLOOKUP(Baseline_MKI_Totaal[[#This Row],[Product]]&amp;", "&amp;Baseline_MKI_Totaal[[#Headers],[D]],Database_Productkaarten[#All],14,FALSE),0)*Baseline!J196)</f>
        <v>0</v>
      </c>
      <c r="P194" s="128">
        <f>SUM(Baseline_MKI_Totaal[[#This Row],[A1-A3]:[C4]])+Baseline_MKI_Totaal[[#This Row],[D]]</f>
        <v>0</v>
      </c>
      <c r="S194" s="193">
        <f>Baseline!B196</f>
        <v>0</v>
      </c>
      <c r="T194" s="55">
        <f>Baseline!F196</f>
        <v>0</v>
      </c>
      <c r="U194" s="56">
        <f>IF(Baseline!$C196="Nieuwe situatie",Baseline_MKI_Totaal[[#This Row],[A1-A3]],0)+IF(Baseline!$C196="NVT",Baseline_MKI_Totaal[[#This Row],[A1-A3]],0)+IF(Baseline!$C196="NVT excl. D",Baseline_MKI_Totaal[[#This Row],[A1-A3]],0)</f>
        <v>0</v>
      </c>
      <c r="V194" s="56">
        <f>IF(Baseline!$C196="Nieuwe situatie",Baseline_MKI_Totaal[[#This Row],[A4]],0)+IF(Baseline!$C196="NVT",Baseline_MKI_Totaal[[#This Row],[A4]],0)+IF(Baseline!$C196="NVT excl. D",Baseline_MKI_Totaal[[#This Row],[A4]],0)</f>
        <v>0</v>
      </c>
      <c r="W194" s="56">
        <f>IF(Baseline!$C196="Nieuwe situatie",Baseline_MKI_Totaal[[#This Row],[A5]],0)+IF(Baseline!$C196="NVT",Baseline_MKI_Totaal[[#This Row],[A5]],0)+IF(Baseline!$C196="NVT excl. D",Baseline_MKI_Totaal[[#This Row],[A5]],0)</f>
        <v>0</v>
      </c>
      <c r="X194" s="56">
        <f>IF(Baseline!$C196="NVT",Baseline_MKI_Totaal[[#This Row],[B1]],0)+IF(Baseline!$C196="NVT excl. D",Baseline_MKI_Totaal[[#This Row],[B1]],0)</f>
        <v>0</v>
      </c>
      <c r="Y194" s="56">
        <f>(SUM(Baseline_MKI_Totaal_Charts[[#This Row],[A1-A3]:[B1]],Baseline_MKI_Totaal_Charts[[#This Row],[C1]:[C4]],Baseline_MKI_Totaal_Charts[[#This Row],[D]])*Baseline!T196)</f>
        <v>0</v>
      </c>
      <c r="Z194" s="56">
        <f>IF(Baseline!$C196="NVT",Baseline_MKI_Totaal[[#This Row],[B6]],0)+IF(Baseline!$C196="NVT excl. D",Baseline_MKI_Totaal[[#This Row],[B6]],0)</f>
        <v>0</v>
      </c>
      <c r="AA194" s="56">
        <f>IF(Baseline!$C196="NVT",Baseline_MKI_Totaal[[#This Row],[B7]],0)+IF(Baseline!$C196="NVT excl. D",Baseline_MKI_Totaal[[#This Row],[B7]],0)</f>
        <v>0</v>
      </c>
      <c r="AB194" s="56">
        <f>IF(Baseline!$C196="Bestaande situatie",Baseline_MKI_Totaal[[#This Row],[C1]],0)+IF(Baseline!$C196="NVT",Baseline_MKI_Totaal[[#This Row],[C1]],0)+IF(Baseline!$C196="NVT excl. D",Baseline_MKI_Totaal[[#This Row],[C1]],0)</f>
        <v>0</v>
      </c>
      <c r="AC194" s="56">
        <f>IF(Baseline!$C196="Bestaande situatie",Baseline_MKI_Totaal[[#This Row],[C2]],0)+IF(Baseline!$C196="NVT",Baseline_MKI_Totaal[[#This Row],[C2]],0)+IF(Baseline!$C196="NVT excl. D",Baseline_MKI_Totaal[[#This Row],[C2]],0)</f>
        <v>0</v>
      </c>
      <c r="AD194" s="56">
        <f>IF(Baseline!$C196="Bestaande situatie",Baseline_MKI_Totaal[[#This Row],[C3]],0)+IF(Baseline!$C196="NVT",Baseline_MKI_Totaal[[#This Row],[C3]],0)+IF(Baseline!$C196="NVT excl. D",Baseline_MKI_Totaal[[#This Row],[C3]],0)</f>
        <v>0</v>
      </c>
      <c r="AE194" s="56">
        <f>IF(Baseline!$C196="Bestaande situatie",Baseline_MKI_Totaal[[#This Row],[C4]],0)+IF(Baseline!$C196="NVT",Baseline_MKI_Totaal[[#This Row],[C4]],0)+IF(Baseline!$C196="NVT excl. D",Baseline_MKI_Totaal[[#This Row],[C4]],0)</f>
        <v>0</v>
      </c>
      <c r="AF194" s="194">
        <f>IF(Baseline!$C196="NVT",Baseline_MKI_Totaal[[#This Row],[D]],0)</f>
        <v>0</v>
      </c>
      <c r="AG194" s="199">
        <f>SUM(Baseline_MKI_Totaal_Charts[[#This Row],[A1-A3]:[C4]])+Baseline_MKI_Totaal_Charts[[#This Row],[D]]</f>
        <v>0</v>
      </c>
    </row>
    <row r="195" spans="2:33" ht="16.2" hidden="1" thickBot="1" x14ac:dyDescent="0.4">
      <c r="B195" s="126">
        <f>Baseline!B197</f>
        <v>0</v>
      </c>
      <c r="C195" s="184">
        <f>Baseline!F197</f>
        <v>0</v>
      </c>
      <c r="D195" s="127">
        <f>(_xlfn.IFNA(VLOOKUP(Baseline_MKI_Totaal[[#This Row],[Product]]&amp;", "&amp;Baseline_MKI_Totaal[[#Headers],[A1-A3]],Database_Productkaarten[#All],14,FALSE),0)*Baseline!J197)</f>
        <v>0</v>
      </c>
      <c r="E195" s="127">
        <f>IF(Baseline!V197=0,(_xlfn.IFNA(VLOOKUP(Baseline_MKI_Totaal[[#This Row],[Product]]&amp;", "&amp;Baseline_MKI_Totaal[[#Headers],[A4]],Database_Productkaarten[#All],14,FALSE),0)*Baseline!R197),(_xlfn.IFNA(VLOOKUP(Baseline!V197,Database_Transport[#All],7,FALSE)*(Baseline!R197*Baseline!U197),0)+_xlfn.IFNA(VLOOKUP(Baseline!Y197,Database_Transport[#All],7,FALSE)*(Baseline!R197*Baseline!X197),0)+_xlfn.IFNA(IF(Baseline!W197="Ja",VLOOKUP("Overslag",Database_Transport[#All],7,FALSE)*Baseline!R197,0),0)+_xlfn.IFNA(VLOOKUP(Baseline!AB197,Database_Transport[#All],7,FALSE)*(Baseline!R197*Baseline!AA197),0)+_xlfn.IFNA(IF(Baseline!Z197="Ja",VLOOKUP("Overslag",Database_Transport[#All],7,FALSE)*Baseline!R197,0),0)))</f>
        <v>0</v>
      </c>
      <c r="F195" s="127" cm="1">
        <f t="array" ref="F195">IFERROR(IF(_xlfn.IFNA((VLOOKUP(Baseline!AC197,Database_Asfalt_Aanlegset[#All],7,FALSE)*Baseline!J197),0)+_xlfn.IFNA(VLOOKUP(Baseline!AD197,Database_Brandstoffen[#All],7,FALSE)*((Baseline!J197/Baseline!AF197)*Baseline!AE197),0)&gt;0,_xlfn.IFNA((VLOOKUP(Baseline!AC197,Database_Asfalt_Aanlegset[#All],7,FALSE)*Baseline!J197),0)+_xlfn.IFNA(VLOOKUP(Baseline!AD197,Database_Brandstoffen[#All],7,FALSE)*((Baseline!J197/Baseline!AF197)*Baseline!AE197),0),(_xlfn.IFNA(VLOOKUP(Baseline_MKI_Totaal[[#This Row],[Product]]&amp;", "&amp;Baseline_MKI_Totaal[[#Headers],[A5]],Database_Productkaarten[#All],14,FALSE),0)*Baseline!J197))+IF(Baseline!AG197&gt;0,VLOOKUP(Database_Overige_Hulpmiddelen[Milieuprofiel],Database_Overige_Hulpmiddelen[#All],7,FALSE)*Baseline!AG197,0),0)</f>
        <v>0</v>
      </c>
      <c r="G195" s="127">
        <f>(_xlfn.IFNA(VLOOKUP(Baseline_MKI_Totaal[[#This Row],[Product]]&amp;", "&amp;Baseline_CO2_Totaal[[#Headers],[B1]],Database_Productkaarten[#All],14,FALSE),0)*Baseline!J197)</f>
        <v>0</v>
      </c>
      <c r="H195" s="127">
        <f>(SUM(Baseline_MKI_Totaal[[#This Row],[A1-A3]:[B1]],Baseline_MKI_Totaal[[#This Row],[C1]:[C4]],Baseline_MKI_Totaal[[#This Row],[D]])*Baseline!T197)</f>
        <v>0</v>
      </c>
      <c r="I195" s="127">
        <f>_xlfn.IFNA(VLOOKUP(Baseline!AH197,Database_Overige_Energiedragers[#All],7,FALSE)*Baseline!AI197,0)</f>
        <v>0</v>
      </c>
      <c r="J195" s="127">
        <f>_xlfn.IFNA(VLOOKUP("Waterverbruik",Database_Overige_Energiedragers[#All],7,FALSE)*Baseline!AK197,0)</f>
        <v>0</v>
      </c>
      <c r="K195" s="127">
        <f>IFERROR(IF(_xlfn.IFNA((VLOOKUP(Baseline!AL197,Database_Asfalt_Verwijderset[#All],7,FALSE)*Baseline!J197),0)+_xlfn.IFNA(VLOOKUP(Baseline!AM197,Database_Brandstoffen[#All],7,FALSE)*((Baseline!J197/Baseline!AO197)*Baseline!AN197),0)&gt;0,_xlfn.IFNA((VLOOKUP(Baseline!AL197,Database_Asfalt_Verwijderset[#All],7,FALSE)*Baseline!J197),0)+_xlfn.IFNA(VLOOKUP(Baseline!AM197,Database_Brandstoffen[#All],7,FALSE)*((Baseline!J197/Baseline!AO197)*Baseline!AN197),0),(_xlfn.IFNA(VLOOKUP(Baseline_MKI_Totaal[[#This Row],[Product]]&amp;", "&amp;Baseline_MKI_Totaal[[#Headers],[C1]],Database_Productkaarten[#All],14,FALSE),0)*Baseline!J197)),0)</f>
        <v>0</v>
      </c>
      <c r="L195" s="127">
        <f>IF(Baseline!AQ197=0,(_xlfn.IFNA(VLOOKUP(Baseline_MKI_Totaal[[#This Row],[Product]]&amp;", "&amp;Baseline_MKI_Totaal[[#Headers],[C2]],Database_Productkaarten[#All],14,FALSE),0)*Baseline!J197),(_xlfn.IFNA(VLOOKUP(Baseline!AQ197,Database_Transport[#All],7,FALSE)*(Baseline!R197*Baseline!AP197),0)))</f>
        <v>0</v>
      </c>
      <c r="M195" s="127">
        <f>(_xlfn.IFNA(VLOOKUP(Baseline_MKI_Totaal[[#This Row],[Product]]&amp;", "&amp;Baseline_MKI_Totaal[[#Headers],[C3]],Database_Productkaarten[#All],14,FALSE),0)*Baseline!J197)</f>
        <v>0</v>
      </c>
      <c r="N195" s="127">
        <f>(_xlfn.IFNA(VLOOKUP(Baseline_MKI_Totaal[[#This Row],[Product]]&amp;", "&amp;Baseline_MKI_Totaal[[#Headers],[C4]],Database_Productkaarten[#All],14,FALSE),0)*Baseline!J197)</f>
        <v>0</v>
      </c>
      <c r="O195" s="127">
        <f>(_xlfn.IFNA(VLOOKUP(Baseline_MKI_Totaal[[#This Row],[Product]]&amp;", "&amp;Baseline_MKI_Totaal[[#Headers],[D]],Database_Productkaarten[#All],14,FALSE),0)*Baseline!J197)</f>
        <v>0</v>
      </c>
      <c r="P195" s="128">
        <f>SUM(Baseline_MKI_Totaal[[#This Row],[A1-A3]:[C4]])+Baseline_MKI_Totaal[[#This Row],[D]]</f>
        <v>0</v>
      </c>
      <c r="S195" s="193">
        <f>Baseline!B197</f>
        <v>0</v>
      </c>
      <c r="T195" s="55">
        <f>Baseline!F197</f>
        <v>0</v>
      </c>
      <c r="U195" s="56">
        <f>IF(Baseline!$C197="Nieuwe situatie",Baseline_MKI_Totaal[[#This Row],[A1-A3]],0)+IF(Baseline!$C197="NVT",Baseline_MKI_Totaal[[#This Row],[A1-A3]],0)+IF(Baseline!$C197="NVT excl. D",Baseline_MKI_Totaal[[#This Row],[A1-A3]],0)</f>
        <v>0</v>
      </c>
      <c r="V195" s="56">
        <f>IF(Baseline!$C197="Nieuwe situatie",Baseline_MKI_Totaal[[#This Row],[A4]],0)+IF(Baseline!$C197="NVT",Baseline_MKI_Totaal[[#This Row],[A4]],0)+IF(Baseline!$C197="NVT excl. D",Baseline_MKI_Totaal[[#This Row],[A4]],0)</f>
        <v>0</v>
      </c>
      <c r="W195" s="56">
        <f>IF(Baseline!$C197="Nieuwe situatie",Baseline_MKI_Totaal[[#This Row],[A5]],0)+IF(Baseline!$C197="NVT",Baseline_MKI_Totaal[[#This Row],[A5]],0)+IF(Baseline!$C197="NVT excl. D",Baseline_MKI_Totaal[[#This Row],[A5]],0)</f>
        <v>0</v>
      </c>
      <c r="X195" s="56">
        <f>IF(Baseline!$C197="NVT",Baseline_MKI_Totaal[[#This Row],[B1]],0)+IF(Baseline!$C197="NVT excl. D",Baseline_MKI_Totaal[[#This Row],[B1]],0)</f>
        <v>0</v>
      </c>
      <c r="Y195" s="56">
        <f>(SUM(Baseline_MKI_Totaal_Charts[[#This Row],[A1-A3]:[B1]],Baseline_MKI_Totaal_Charts[[#This Row],[C1]:[C4]],Baseline_MKI_Totaal_Charts[[#This Row],[D]])*Baseline!T197)</f>
        <v>0</v>
      </c>
      <c r="Z195" s="56">
        <f>IF(Baseline!$C197="NVT",Baseline_MKI_Totaal[[#This Row],[B6]],0)+IF(Baseline!$C197="NVT excl. D",Baseline_MKI_Totaal[[#This Row],[B6]],0)</f>
        <v>0</v>
      </c>
      <c r="AA195" s="56">
        <f>IF(Baseline!$C197="NVT",Baseline_MKI_Totaal[[#This Row],[B7]],0)+IF(Baseline!$C197="NVT excl. D",Baseline_MKI_Totaal[[#This Row],[B7]],0)</f>
        <v>0</v>
      </c>
      <c r="AB195" s="56">
        <f>IF(Baseline!$C197="Bestaande situatie",Baseline_MKI_Totaal[[#This Row],[C1]],0)+IF(Baseline!$C197="NVT",Baseline_MKI_Totaal[[#This Row],[C1]],0)+IF(Baseline!$C197="NVT excl. D",Baseline_MKI_Totaal[[#This Row],[C1]],0)</f>
        <v>0</v>
      </c>
      <c r="AC195" s="56">
        <f>IF(Baseline!$C197="Bestaande situatie",Baseline_MKI_Totaal[[#This Row],[C2]],0)+IF(Baseline!$C197="NVT",Baseline_MKI_Totaal[[#This Row],[C2]],0)+IF(Baseline!$C197="NVT excl. D",Baseline_MKI_Totaal[[#This Row],[C2]],0)</f>
        <v>0</v>
      </c>
      <c r="AD195" s="56">
        <f>IF(Baseline!$C197="Bestaande situatie",Baseline_MKI_Totaal[[#This Row],[C3]],0)+IF(Baseline!$C197="NVT",Baseline_MKI_Totaal[[#This Row],[C3]],0)+IF(Baseline!$C197="NVT excl. D",Baseline_MKI_Totaal[[#This Row],[C3]],0)</f>
        <v>0</v>
      </c>
      <c r="AE195" s="56">
        <f>IF(Baseline!$C197="Bestaande situatie",Baseline_MKI_Totaal[[#This Row],[C4]],0)+IF(Baseline!$C197="NVT",Baseline_MKI_Totaal[[#This Row],[C4]],0)+IF(Baseline!$C197="NVT excl. D",Baseline_MKI_Totaal[[#This Row],[C4]],0)</f>
        <v>0</v>
      </c>
      <c r="AF195" s="194">
        <f>IF(Baseline!$C197="NVT",Baseline_MKI_Totaal[[#This Row],[D]],0)</f>
        <v>0</v>
      </c>
      <c r="AG195" s="199">
        <f>SUM(Baseline_MKI_Totaal_Charts[[#This Row],[A1-A3]:[C4]])+Baseline_MKI_Totaal_Charts[[#This Row],[D]]</f>
        <v>0</v>
      </c>
    </row>
    <row r="196" spans="2:33" ht="16.2" hidden="1" thickBot="1" x14ac:dyDescent="0.4">
      <c r="B196" s="126">
        <f>Baseline!B198</f>
        <v>0</v>
      </c>
      <c r="C196" s="184">
        <f>Baseline!F198</f>
        <v>0</v>
      </c>
      <c r="D196" s="127">
        <f>(_xlfn.IFNA(VLOOKUP(Baseline_MKI_Totaal[[#This Row],[Product]]&amp;", "&amp;Baseline_MKI_Totaal[[#Headers],[A1-A3]],Database_Productkaarten[#All],14,FALSE),0)*Baseline!J198)</f>
        <v>0</v>
      </c>
      <c r="E196" s="127">
        <f>IF(Baseline!V198=0,(_xlfn.IFNA(VLOOKUP(Baseline_MKI_Totaal[[#This Row],[Product]]&amp;", "&amp;Baseline_MKI_Totaal[[#Headers],[A4]],Database_Productkaarten[#All],14,FALSE),0)*Baseline!R198),(_xlfn.IFNA(VLOOKUP(Baseline!V198,Database_Transport[#All],7,FALSE)*(Baseline!R198*Baseline!U198),0)+_xlfn.IFNA(VLOOKUP(Baseline!Y198,Database_Transport[#All],7,FALSE)*(Baseline!R198*Baseline!X198),0)+_xlfn.IFNA(IF(Baseline!W198="Ja",VLOOKUP("Overslag",Database_Transport[#All],7,FALSE)*Baseline!R198,0),0)+_xlfn.IFNA(VLOOKUP(Baseline!AB198,Database_Transport[#All],7,FALSE)*(Baseline!R198*Baseline!AA198),0)+_xlfn.IFNA(IF(Baseline!Z198="Ja",VLOOKUP("Overslag",Database_Transport[#All],7,FALSE)*Baseline!R198,0),0)))</f>
        <v>0</v>
      </c>
      <c r="F196" s="127" cm="1">
        <f t="array" ref="F196">IFERROR(IF(_xlfn.IFNA((VLOOKUP(Baseline!AC198,Database_Asfalt_Aanlegset[#All],7,FALSE)*Baseline!J198),0)+_xlfn.IFNA(VLOOKUP(Baseline!AD198,Database_Brandstoffen[#All],7,FALSE)*((Baseline!J198/Baseline!AF198)*Baseline!AE198),0)&gt;0,_xlfn.IFNA((VLOOKUP(Baseline!AC198,Database_Asfalt_Aanlegset[#All],7,FALSE)*Baseline!J198),0)+_xlfn.IFNA(VLOOKUP(Baseline!AD198,Database_Brandstoffen[#All],7,FALSE)*((Baseline!J198/Baseline!AF198)*Baseline!AE198),0),(_xlfn.IFNA(VLOOKUP(Baseline_MKI_Totaal[[#This Row],[Product]]&amp;", "&amp;Baseline_MKI_Totaal[[#Headers],[A5]],Database_Productkaarten[#All],14,FALSE),0)*Baseline!J198))+IF(Baseline!AG198&gt;0,VLOOKUP(Database_Overige_Hulpmiddelen[Milieuprofiel],Database_Overige_Hulpmiddelen[#All],7,FALSE)*Baseline!AG198,0),0)</f>
        <v>0</v>
      </c>
      <c r="G196" s="127">
        <f>(_xlfn.IFNA(VLOOKUP(Baseline_MKI_Totaal[[#This Row],[Product]]&amp;", "&amp;Baseline_CO2_Totaal[[#Headers],[B1]],Database_Productkaarten[#All],14,FALSE),0)*Baseline!J198)</f>
        <v>0</v>
      </c>
      <c r="H196" s="127">
        <f>(SUM(Baseline_MKI_Totaal[[#This Row],[A1-A3]:[B1]],Baseline_MKI_Totaal[[#This Row],[C1]:[C4]],Baseline_MKI_Totaal[[#This Row],[D]])*Baseline!T198)</f>
        <v>0</v>
      </c>
      <c r="I196" s="127">
        <f>_xlfn.IFNA(VLOOKUP(Baseline!AH198,Database_Overige_Energiedragers[#All],7,FALSE)*Baseline!AI198,0)</f>
        <v>0</v>
      </c>
      <c r="J196" s="127">
        <f>_xlfn.IFNA(VLOOKUP("Waterverbruik",Database_Overige_Energiedragers[#All],7,FALSE)*Baseline!AK198,0)</f>
        <v>0</v>
      </c>
      <c r="K196" s="127">
        <f>IFERROR(IF(_xlfn.IFNA((VLOOKUP(Baseline!AL198,Database_Asfalt_Verwijderset[#All],7,FALSE)*Baseline!J198),0)+_xlfn.IFNA(VLOOKUP(Baseline!AM198,Database_Brandstoffen[#All],7,FALSE)*((Baseline!J198/Baseline!AO198)*Baseline!AN198),0)&gt;0,_xlfn.IFNA((VLOOKUP(Baseline!AL198,Database_Asfalt_Verwijderset[#All],7,FALSE)*Baseline!J198),0)+_xlfn.IFNA(VLOOKUP(Baseline!AM198,Database_Brandstoffen[#All],7,FALSE)*((Baseline!J198/Baseline!AO198)*Baseline!AN198),0),(_xlfn.IFNA(VLOOKUP(Baseline_MKI_Totaal[[#This Row],[Product]]&amp;", "&amp;Baseline_MKI_Totaal[[#Headers],[C1]],Database_Productkaarten[#All],14,FALSE),0)*Baseline!J198)),0)</f>
        <v>0</v>
      </c>
      <c r="L196" s="127">
        <f>IF(Baseline!AQ198=0,(_xlfn.IFNA(VLOOKUP(Baseline_MKI_Totaal[[#This Row],[Product]]&amp;", "&amp;Baseline_MKI_Totaal[[#Headers],[C2]],Database_Productkaarten[#All],14,FALSE),0)*Baseline!J198),(_xlfn.IFNA(VLOOKUP(Baseline!AQ198,Database_Transport[#All],7,FALSE)*(Baseline!R198*Baseline!AP198),0)))</f>
        <v>0</v>
      </c>
      <c r="M196" s="127">
        <f>(_xlfn.IFNA(VLOOKUP(Baseline_MKI_Totaal[[#This Row],[Product]]&amp;", "&amp;Baseline_MKI_Totaal[[#Headers],[C3]],Database_Productkaarten[#All],14,FALSE),0)*Baseline!J198)</f>
        <v>0</v>
      </c>
      <c r="N196" s="127">
        <f>(_xlfn.IFNA(VLOOKUP(Baseline_MKI_Totaal[[#This Row],[Product]]&amp;", "&amp;Baseline_MKI_Totaal[[#Headers],[C4]],Database_Productkaarten[#All],14,FALSE),0)*Baseline!J198)</f>
        <v>0</v>
      </c>
      <c r="O196" s="127">
        <f>(_xlfn.IFNA(VLOOKUP(Baseline_MKI_Totaal[[#This Row],[Product]]&amp;", "&amp;Baseline_MKI_Totaal[[#Headers],[D]],Database_Productkaarten[#All],14,FALSE),0)*Baseline!J198)</f>
        <v>0</v>
      </c>
      <c r="P196" s="128">
        <f>SUM(Baseline_MKI_Totaal[[#This Row],[A1-A3]:[C4]])+Baseline_MKI_Totaal[[#This Row],[D]]</f>
        <v>0</v>
      </c>
      <c r="S196" s="193">
        <f>Baseline!B198</f>
        <v>0</v>
      </c>
      <c r="T196" s="55">
        <f>Baseline!F198</f>
        <v>0</v>
      </c>
      <c r="U196" s="56">
        <f>IF(Baseline!$C198="Nieuwe situatie",Baseline_MKI_Totaal[[#This Row],[A1-A3]],0)+IF(Baseline!$C198="NVT",Baseline_MKI_Totaal[[#This Row],[A1-A3]],0)+IF(Baseline!$C198="NVT excl. D",Baseline_MKI_Totaal[[#This Row],[A1-A3]],0)</f>
        <v>0</v>
      </c>
      <c r="V196" s="56">
        <f>IF(Baseline!$C198="Nieuwe situatie",Baseline_MKI_Totaal[[#This Row],[A4]],0)+IF(Baseline!$C198="NVT",Baseline_MKI_Totaal[[#This Row],[A4]],0)+IF(Baseline!$C198="NVT excl. D",Baseline_MKI_Totaal[[#This Row],[A4]],0)</f>
        <v>0</v>
      </c>
      <c r="W196" s="56">
        <f>IF(Baseline!$C198="Nieuwe situatie",Baseline_MKI_Totaal[[#This Row],[A5]],0)+IF(Baseline!$C198="NVT",Baseline_MKI_Totaal[[#This Row],[A5]],0)+IF(Baseline!$C198="NVT excl. D",Baseline_MKI_Totaal[[#This Row],[A5]],0)</f>
        <v>0</v>
      </c>
      <c r="X196" s="56">
        <f>IF(Baseline!$C198="NVT",Baseline_MKI_Totaal[[#This Row],[B1]],0)+IF(Baseline!$C198="NVT excl. D",Baseline_MKI_Totaal[[#This Row],[B1]],0)</f>
        <v>0</v>
      </c>
      <c r="Y196" s="56">
        <f>(SUM(Baseline_MKI_Totaal_Charts[[#This Row],[A1-A3]:[B1]],Baseline_MKI_Totaal_Charts[[#This Row],[C1]:[C4]],Baseline_MKI_Totaal_Charts[[#This Row],[D]])*Baseline!T198)</f>
        <v>0</v>
      </c>
      <c r="Z196" s="56">
        <f>IF(Baseline!$C198="NVT",Baseline_MKI_Totaal[[#This Row],[B6]],0)+IF(Baseline!$C198="NVT excl. D",Baseline_MKI_Totaal[[#This Row],[B6]],0)</f>
        <v>0</v>
      </c>
      <c r="AA196" s="56">
        <f>IF(Baseline!$C198="NVT",Baseline_MKI_Totaal[[#This Row],[B7]],0)+IF(Baseline!$C198="NVT excl. D",Baseline_MKI_Totaal[[#This Row],[B7]],0)</f>
        <v>0</v>
      </c>
      <c r="AB196" s="56">
        <f>IF(Baseline!$C198="Bestaande situatie",Baseline_MKI_Totaal[[#This Row],[C1]],0)+IF(Baseline!$C198="NVT",Baseline_MKI_Totaal[[#This Row],[C1]],0)+IF(Baseline!$C198="NVT excl. D",Baseline_MKI_Totaal[[#This Row],[C1]],0)</f>
        <v>0</v>
      </c>
      <c r="AC196" s="56">
        <f>IF(Baseline!$C198="Bestaande situatie",Baseline_MKI_Totaal[[#This Row],[C2]],0)+IF(Baseline!$C198="NVT",Baseline_MKI_Totaal[[#This Row],[C2]],0)+IF(Baseline!$C198="NVT excl. D",Baseline_MKI_Totaal[[#This Row],[C2]],0)</f>
        <v>0</v>
      </c>
      <c r="AD196" s="56">
        <f>IF(Baseline!$C198="Bestaande situatie",Baseline_MKI_Totaal[[#This Row],[C3]],0)+IF(Baseline!$C198="NVT",Baseline_MKI_Totaal[[#This Row],[C3]],0)+IF(Baseline!$C198="NVT excl. D",Baseline_MKI_Totaal[[#This Row],[C3]],0)</f>
        <v>0</v>
      </c>
      <c r="AE196" s="56">
        <f>IF(Baseline!$C198="Bestaande situatie",Baseline_MKI_Totaal[[#This Row],[C4]],0)+IF(Baseline!$C198="NVT",Baseline_MKI_Totaal[[#This Row],[C4]],0)+IF(Baseline!$C198="NVT excl. D",Baseline_MKI_Totaal[[#This Row],[C4]],0)</f>
        <v>0</v>
      </c>
      <c r="AF196" s="194">
        <f>IF(Baseline!$C198="NVT",Baseline_MKI_Totaal[[#This Row],[D]],0)</f>
        <v>0</v>
      </c>
      <c r="AG196" s="199">
        <f>SUM(Baseline_MKI_Totaal_Charts[[#This Row],[A1-A3]:[C4]])+Baseline_MKI_Totaal_Charts[[#This Row],[D]]</f>
        <v>0</v>
      </c>
    </row>
    <row r="197" spans="2:33" ht="16.2" hidden="1" thickBot="1" x14ac:dyDescent="0.4">
      <c r="B197" s="126">
        <f>Baseline!B199</f>
        <v>0</v>
      </c>
      <c r="C197" s="184">
        <f>Baseline!F199</f>
        <v>0</v>
      </c>
      <c r="D197" s="127">
        <f>(_xlfn.IFNA(VLOOKUP(Baseline_MKI_Totaal[[#This Row],[Product]]&amp;", "&amp;Baseline_MKI_Totaal[[#Headers],[A1-A3]],Database_Productkaarten[#All],14,FALSE),0)*Baseline!J199)</f>
        <v>0</v>
      </c>
      <c r="E197" s="127">
        <f>IF(Baseline!V199=0,(_xlfn.IFNA(VLOOKUP(Baseline_MKI_Totaal[[#This Row],[Product]]&amp;", "&amp;Baseline_MKI_Totaal[[#Headers],[A4]],Database_Productkaarten[#All],14,FALSE),0)*Baseline!R199),(_xlfn.IFNA(VLOOKUP(Baseline!V199,Database_Transport[#All],7,FALSE)*(Baseline!R199*Baseline!U199),0)+_xlfn.IFNA(VLOOKUP(Baseline!Y199,Database_Transport[#All],7,FALSE)*(Baseline!R199*Baseline!X199),0)+_xlfn.IFNA(IF(Baseline!W199="Ja",VLOOKUP("Overslag",Database_Transport[#All],7,FALSE)*Baseline!R199,0),0)+_xlfn.IFNA(VLOOKUP(Baseline!AB199,Database_Transport[#All],7,FALSE)*(Baseline!R199*Baseline!AA199),0)+_xlfn.IFNA(IF(Baseline!Z199="Ja",VLOOKUP("Overslag",Database_Transport[#All],7,FALSE)*Baseline!R199,0),0)))</f>
        <v>0</v>
      </c>
      <c r="F197" s="127" cm="1">
        <f t="array" ref="F197">IFERROR(IF(_xlfn.IFNA((VLOOKUP(Baseline!AC199,Database_Asfalt_Aanlegset[#All],7,FALSE)*Baseline!J199),0)+_xlfn.IFNA(VLOOKUP(Baseline!AD199,Database_Brandstoffen[#All],7,FALSE)*((Baseline!J199/Baseline!AF199)*Baseline!AE199),0)&gt;0,_xlfn.IFNA((VLOOKUP(Baseline!AC199,Database_Asfalt_Aanlegset[#All],7,FALSE)*Baseline!J199),0)+_xlfn.IFNA(VLOOKUP(Baseline!AD199,Database_Brandstoffen[#All],7,FALSE)*((Baseline!J199/Baseline!AF199)*Baseline!AE199),0),(_xlfn.IFNA(VLOOKUP(Baseline_MKI_Totaal[[#This Row],[Product]]&amp;", "&amp;Baseline_MKI_Totaal[[#Headers],[A5]],Database_Productkaarten[#All],14,FALSE),0)*Baseline!J199))+IF(Baseline!AG199&gt;0,VLOOKUP(Database_Overige_Hulpmiddelen[Milieuprofiel],Database_Overige_Hulpmiddelen[#All],7,FALSE)*Baseline!AG199,0),0)</f>
        <v>0</v>
      </c>
      <c r="G197" s="127">
        <f>(_xlfn.IFNA(VLOOKUP(Baseline_MKI_Totaal[[#This Row],[Product]]&amp;", "&amp;Baseline_CO2_Totaal[[#Headers],[B1]],Database_Productkaarten[#All],14,FALSE),0)*Baseline!J199)</f>
        <v>0</v>
      </c>
      <c r="H197" s="127">
        <f>(SUM(Baseline_MKI_Totaal[[#This Row],[A1-A3]:[B1]],Baseline_MKI_Totaal[[#This Row],[C1]:[C4]],Baseline_MKI_Totaal[[#This Row],[D]])*Baseline!T199)</f>
        <v>0</v>
      </c>
      <c r="I197" s="127">
        <f>_xlfn.IFNA(VLOOKUP(Baseline!AH199,Database_Overige_Energiedragers[#All],7,FALSE)*Baseline!AI199,0)</f>
        <v>0</v>
      </c>
      <c r="J197" s="127">
        <f>_xlfn.IFNA(VLOOKUP("Waterverbruik",Database_Overige_Energiedragers[#All],7,FALSE)*Baseline!AK199,0)</f>
        <v>0</v>
      </c>
      <c r="K197" s="127">
        <f>IFERROR(IF(_xlfn.IFNA((VLOOKUP(Baseline!AL199,Database_Asfalt_Verwijderset[#All],7,FALSE)*Baseline!J199),0)+_xlfn.IFNA(VLOOKUP(Baseline!AM199,Database_Brandstoffen[#All],7,FALSE)*((Baseline!J199/Baseline!AO199)*Baseline!AN199),0)&gt;0,_xlfn.IFNA((VLOOKUP(Baseline!AL199,Database_Asfalt_Verwijderset[#All],7,FALSE)*Baseline!J199),0)+_xlfn.IFNA(VLOOKUP(Baseline!AM199,Database_Brandstoffen[#All],7,FALSE)*((Baseline!J199/Baseline!AO199)*Baseline!AN199),0),(_xlfn.IFNA(VLOOKUP(Baseline_MKI_Totaal[[#This Row],[Product]]&amp;", "&amp;Baseline_MKI_Totaal[[#Headers],[C1]],Database_Productkaarten[#All],14,FALSE),0)*Baseline!J199)),0)</f>
        <v>0</v>
      </c>
      <c r="L197" s="127">
        <f>IF(Baseline!AQ199=0,(_xlfn.IFNA(VLOOKUP(Baseline_MKI_Totaal[[#This Row],[Product]]&amp;", "&amp;Baseline_MKI_Totaal[[#Headers],[C2]],Database_Productkaarten[#All],14,FALSE),0)*Baseline!J199),(_xlfn.IFNA(VLOOKUP(Baseline!AQ199,Database_Transport[#All],7,FALSE)*(Baseline!R199*Baseline!AP199),0)))</f>
        <v>0</v>
      </c>
      <c r="M197" s="127">
        <f>(_xlfn.IFNA(VLOOKUP(Baseline_MKI_Totaal[[#This Row],[Product]]&amp;", "&amp;Baseline_MKI_Totaal[[#Headers],[C3]],Database_Productkaarten[#All],14,FALSE),0)*Baseline!J199)</f>
        <v>0</v>
      </c>
      <c r="N197" s="127">
        <f>(_xlfn.IFNA(VLOOKUP(Baseline_MKI_Totaal[[#This Row],[Product]]&amp;", "&amp;Baseline_MKI_Totaal[[#Headers],[C4]],Database_Productkaarten[#All],14,FALSE),0)*Baseline!J199)</f>
        <v>0</v>
      </c>
      <c r="O197" s="127">
        <f>(_xlfn.IFNA(VLOOKUP(Baseline_MKI_Totaal[[#This Row],[Product]]&amp;", "&amp;Baseline_MKI_Totaal[[#Headers],[D]],Database_Productkaarten[#All],14,FALSE),0)*Baseline!J199)</f>
        <v>0</v>
      </c>
      <c r="P197" s="128">
        <f>SUM(Baseline_MKI_Totaal[[#This Row],[A1-A3]:[C4]])+Baseline_MKI_Totaal[[#This Row],[D]]</f>
        <v>0</v>
      </c>
      <c r="S197" s="193">
        <f>Baseline!B199</f>
        <v>0</v>
      </c>
      <c r="T197" s="55">
        <f>Baseline!F199</f>
        <v>0</v>
      </c>
      <c r="U197" s="56">
        <f>IF(Baseline!$C199="Nieuwe situatie",Baseline_MKI_Totaal[[#This Row],[A1-A3]],0)+IF(Baseline!$C199="NVT",Baseline_MKI_Totaal[[#This Row],[A1-A3]],0)+IF(Baseline!$C199="NVT excl. D",Baseline_MKI_Totaal[[#This Row],[A1-A3]],0)</f>
        <v>0</v>
      </c>
      <c r="V197" s="56">
        <f>IF(Baseline!$C199="Nieuwe situatie",Baseline_MKI_Totaal[[#This Row],[A4]],0)+IF(Baseline!$C199="NVT",Baseline_MKI_Totaal[[#This Row],[A4]],0)+IF(Baseline!$C199="NVT excl. D",Baseline_MKI_Totaal[[#This Row],[A4]],0)</f>
        <v>0</v>
      </c>
      <c r="W197" s="56">
        <f>IF(Baseline!$C199="Nieuwe situatie",Baseline_MKI_Totaal[[#This Row],[A5]],0)+IF(Baseline!$C199="NVT",Baseline_MKI_Totaal[[#This Row],[A5]],0)+IF(Baseline!$C199="NVT excl. D",Baseline_MKI_Totaal[[#This Row],[A5]],0)</f>
        <v>0</v>
      </c>
      <c r="X197" s="56">
        <f>IF(Baseline!$C199="NVT",Baseline_MKI_Totaal[[#This Row],[B1]],0)+IF(Baseline!$C199="NVT excl. D",Baseline_MKI_Totaal[[#This Row],[B1]],0)</f>
        <v>0</v>
      </c>
      <c r="Y197" s="56">
        <f>(SUM(Baseline_MKI_Totaal_Charts[[#This Row],[A1-A3]:[B1]],Baseline_MKI_Totaal_Charts[[#This Row],[C1]:[C4]],Baseline_MKI_Totaal_Charts[[#This Row],[D]])*Baseline!T199)</f>
        <v>0</v>
      </c>
      <c r="Z197" s="56">
        <f>IF(Baseline!$C199="NVT",Baseline_MKI_Totaal[[#This Row],[B6]],0)+IF(Baseline!$C199="NVT excl. D",Baseline_MKI_Totaal[[#This Row],[B6]],0)</f>
        <v>0</v>
      </c>
      <c r="AA197" s="56">
        <f>IF(Baseline!$C199="NVT",Baseline_MKI_Totaal[[#This Row],[B7]],0)+IF(Baseline!$C199="NVT excl. D",Baseline_MKI_Totaal[[#This Row],[B7]],0)</f>
        <v>0</v>
      </c>
      <c r="AB197" s="56">
        <f>IF(Baseline!$C199="Bestaande situatie",Baseline_MKI_Totaal[[#This Row],[C1]],0)+IF(Baseline!$C199="NVT",Baseline_MKI_Totaal[[#This Row],[C1]],0)+IF(Baseline!$C199="NVT excl. D",Baseline_MKI_Totaal[[#This Row],[C1]],0)</f>
        <v>0</v>
      </c>
      <c r="AC197" s="56">
        <f>IF(Baseline!$C199="Bestaande situatie",Baseline_MKI_Totaal[[#This Row],[C2]],0)+IF(Baseline!$C199="NVT",Baseline_MKI_Totaal[[#This Row],[C2]],0)+IF(Baseline!$C199="NVT excl. D",Baseline_MKI_Totaal[[#This Row],[C2]],0)</f>
        <v>0</v>
      </c>
      <c r="AD197" s="56">
        <f>IF(Baseline!$C199="Bestaande situatie",Baseline_MKI_Totaal[[#This Row],[C3]],0)+IF(Baseline!$C199="NVT",Baseline_MKI_Totaal[[#This Row],[C3]],0)+IF(Baseline!$C199="NVT excl. D",Baseline_MKI_Totaal[[#This Row],[C3]],0)</f>
        <v>0</v>
      </c>
      <c r="AE197" s="56">
        <f>IF(Baseline!$C199="Bestaande situatie",Baseline_MKI_Totaal[[#This Row],[C4]],0)+IF(Baseline!$C199="NVT",Baseline_MKI_Totaal[[#This Row],[C4]],0)+IF(Baseline!$C199="NVT excl. D",Baseline_MKI_Totaal[[#This Row],[C4]],0)</f>
        <v>0</v>
      </c>
      <c r="AF197" s="194">
        <f>IF(Baseline!$C199="NVT",Baseline_MKI_Totaal[[#This Row],[D]],0)</f>
        <v>0</v>
      </c>
      <c r="AG197" s="199">
        <f>SUM(Baseline_MKI_Totaal_Charts[[#This Row],[A1-A3]:[C4]])+Baseline_MKI_Totaal_Charts[[#This Row],[D]]</f>
        <v>0</v>
      </c>
    </row>
    <row r="198" spans="2:33" ht="16.2" hidden="1" thickBot="1" x14ac:dyDescent="0.4">
      <c r="B198" s="126">
        <f>Baseline!B200</f>
        <v>0</v>
      </c>
      <c r="C198" s="184">
        <f>Baseline!F200</f>
        <v>0</v>
      </c>
      <c r="D198" s="127">
        <f>(_xlfn.IFNA(VLOOKUP(Baseline_MKI_Totaal[[#This Row],[Product]]&amp;", "&amp;Baseline_MKI_Totaal[[#Headers],[A1-A3]],Database_Productkaarten[#All],14,FALSE),0)*Baseline!J200)</f>
        <v>0</v>
      </c>
      <c r="E198" s="127">
        <f>IF(Baseline!V200=0,(_xlfn.IFNA(VLOOKUP(Baseline_MKI_Totaal[[#This Row],[Product]]&amp;", "&amp;Baseline_MKI_Totaal[[#Headers],[A4]],Database_Productkaarten[#All],14,FALSE),0)*Baseline!R200),(_xlfn.IFNA(VLOOKUP(Baseline!V200,Database_Transport[#All],7,FALSE)*(Baseline!R200*Baseline!U200),0)+_xlfn.IFNA(VLOOKUP(Baseline!Y200,Database_Transport[#All],7,FALSE)*(Baseline!R200*Baseline!X200),0)+_xlfn.IFNA(IF(Baseline!W200="Ja",VLOOKUP("Overslag",Database_Transport[#All],7,FALSE)*Baseline!R200,0),0)+_xlfn.IFNA(VLOOKUP(Baseline!AB200,Database_Transport[#All],7,FALSE)*(Baseline!R200*Baseline!AA200),0)+_xlfn.IFNA(IF(Baseline!Z200="Ja",VLOOKUP("Overslag",Database_Transport[#All],7,FALSE)*Baseline!R200,0),0)))</f>
        <v>0</v>
      </c>
      <c r="F198" s="127" cm="1">
        <f t="array" ref="F198">IFERROR(IF(_xlfn.IFNA((VLOOKUP(Baseline!AC200,Database_Asfalt_Aanlegset[#All],7,FALSE)*Baseline!J200),0)+_xlfn.IFNA(VLOOKUP(Baseline!AD200,Database_Brandstoffen[#All],7,FALSE)*((Baseline!J200/Baseline!AF200)*Baseline!AE200),0)&gt;0,_xlfn.IFNA((VLOOKUP(Baseline!AC200,Database_Asfalt_Aanlegset[#All],7,FALSE)*Baseline!J200),0)+_xlfn.IFNA(VLOOKUP(Baseline!AD200,Database_Brandstoffen[#All],7,FALSE)*((Baseline!J200/Baseline!AF200)*Baseline!AE200),0),(_xlfn.IFNA(VLOOKUP(Baseline_MKI_Totaal[[#This Row],[Product]]&amp;", "&amp;Baseline_MKI_Totaal[[#Headers],[A5]],Database_Productkaarten[#All],14,FALSE),0)*Baseline!J200))+IF(Baseline!AG200&gt;0,VLOOKUP(Database_Overige_Hulpmiddelen[Milieuprofiel],Database_Overige_Hulpmiddelen[#All],7,FALSE)*Baseline!AG200,0),0)</f>
        <v>0</v>
      </c>
      <c r="G198" s="127">
        <f>(_xlfn.IFNA(VLOOKUP(Baseline_MKI_Totaal[[#This Row],[Product]]&amp;", "&amp;Baseline_CO2_Totaal[[#Headers],[B1]],Database_Productkaarten[#All],14,FALSE),0)*Baseline!J200)</f>
        <v>0</v>
      </c>
      <c r="H198" s="127">
        <f>(SUM(Baseline_MKI_Totaal[[#This Row],[A1-A3]:[B1]],Baseline_MKI_Totaal[[#This Row],[C1]:[C4]],Baseline_MKI_Totaal[[#This Row],[D]])*Baseline!T200)</f>
        <v>0</v>
      </c>
      <c r="I198" s="127">
        <f>_xlfn.IFNA(VLOOKUP(Baseline!AH200,Database_Overige_Energiedragers[#All],7,FALSE)*Baseline!AI200,0)</f>
        <v>0</v>
      </c>
      <c r="J198" s="127">
        <f>_xlfn.IFNA(VLOOKUP("Waterverbruik",Database_Overige_Energiedragers[#All],7,FALSE)*Baseline!AK200,0)</f>
        <v>0</v>
      </c>
      <c r="K198" s="127">
        <f>IFERROR(IF(_xlfn.IFNA((VLOOKUP(Baseline!AL200,Database_Asfalt_Verwijderset[#All],7,FALSE)*Baseline!J200),0)+_xlfn.IFNA(VLOOKUP(Baseline!AM200,Database_Brandstoffen[#All],7,FALSE)*((Baseline!J200/Baseline!AO200)*Baseline!AN200),0)&gt;0,_xlfn.IFNA((VLOOKUP(Baseline!AL200,Database_Asfalt_Verwijderset[#All],7,FALSE)*Baseline!J200),0)+_xlfn.IFNA(VLOOKUP(Baseline!AM200,Database_Brandstoffen[#All],7,FALSE)*((Baseline!J200/Baseline!AO200)*Baseline!AN200),0),(_xlfn.IFNA(VLOOKUP(Baseline_MKI_Totaal[[#This Row],[Product]]&amp;", "&amp;Baseline_MKI_Totaal[[#Headers],[C1]],Database_Productkaarten[#All],14,FALSE),0)*Baseline!J200)),0)</f>
        <v>0</v>
      </c>
      <c r="L198" s="127">
        <f>IF(Baseline!AQ200=0,(_xlfn.IFNA(VLOOKUP(Baseline_MKI_Totaal[[#This Row],[Product]]&amp;", "&amp;Baseline_MKI_Totaal[[#Headers],[C2]],Database_Productkaarten[#All],14,FALSE),0)*Baseline!J200),(_xlfn.IFNA(VLOOKUP(Baseline!AQ200,Database_Transport[#All],7,FALSE)*(Baseline!R200*Baseline!AP200),0)))</f>
        <v>0</v>
      </c>
      <c r="M198" s="127">
        <f>(_xlfn.IFNA(VLOOKUP(Baseline_MKI_Totaal[[#This Row],[Product]]&amp;", "&amp;Baseline_MKI_Totaal[[#Headers],[C3]],Database_Productkaarten[#All],14,FALSE),0)*Baseline!J200)</f>
        <v>0</v>
      </c>
      <c r="N198" s="127">
        <f>(_xlfn.IFNA(VLOOKUP(Baseline_MKI_Totaal[[#This Row],[Product]]&amp;", "&amp;Baseline_MKI_Totaal[[#Headers],[C4]],Database_Productkaarten[#All],14,FALSE),0)*Baseline!J200)</f>
        <v>0</v>
      </c>
      <c r="O198" s="127">
        <f>(_xlfn.IFNA(VLOOKUP(Baseline_MKI_Totaal[[#This Row],[Product]]&amp;", "&amp;Baseline_MKI_Totaal[[#Headers],[D]],Database_Productkaarten[#All],14,FALSE),0)*Baseline!J200)</f>
        <v>0</v>
      </c>
      <c r="P198" s="128">
        <f>SUM(Baseline_MKI_Totaal[[#This Row],[A1-A3]:[C4]])+Baseline_MKI_Totaal[[#This Row],[D]]</f>
        <v>0</v>
      </c>
      <c r="S198" s="193">
        <f>Baseline!B200</f>
        <v>0</v>
      </c>
      <c r="T198" s="55">
        <f>Baseline!F200</f>
        <v>0</v>
      </c>
      <c r="U198" s="56">
        <f>IF(Baseline!$C200="Nieuwe situatie",Baseline_MKI_Totaal[[#This Row],[A1-A3]],0)+IF(Baseline!$C200="NVT",Baseline_MKI_Totaal[[#This Row],[A1-A3]],0)+IF(Baseline!$C200="NVT excl. D",Baseline_MKI_Totaal[[#This Row],[A1-A3]],0)</f>
        <v>0</v>
      </c>
      <c r="V198" s="56">
        <f>IF(Baseline!$C200="Nieuwe situatie",Baseline_MKI_Totaal[[#This Row],[A4]],0)+IF(Baseline!$C200="NVT",Baseline_MKI_Totaal[[#This Row],[A4]],0)+IF(Baseline!$C200="NVT excl. D",Baseline_MKI_Totaal[[#This Row],[A4]],0)</f>
        <v>0</v>
      </c>
      <c r="W198" s="56">
        <f>IF(Baseline!$C200="Nieuwe situatie",Baseline_MKI_Totaal[[#This Row],[A5]],0)+IF(Baseline!$C200="NVT",Baseline_MKI_Totaal[[#This Row],[A5]],0)+IF(Baseline!$C200="NVT excl. D",Baseline_MKI_Totaal[[#This Row],[A5]],0)</f>
        <v>0</v>
      </c>
      <c r="X198" s="56">
        <f>IF(Baseline!$C200="NVT",Baseline_MKI_Totaal[[#This Row],[B1]],0)+IF(Baseline!$C200="NVT excl. D",Baseline_MKI_Totaal[[#This Row],[B1]],0)</f>
        <v>0</v>
      </c>
      <c r="Y198" s="56">
        <f>(SUM(Baseline_MKI_Totaal_Charts[[#This Row],[A1-A3]:[B1]],Baseline_MKI_Totaal_Charts[[#This Row],[C1]:[C4]],Baseline_MKI_Totaal_Charts[[#This Row],[D]])*Baseline!T200)</f>
        <v>0</v>
      </c>
      <c r="Z198" s="56">
        <f>IF(Baseline!$C200="NVT",Baseline_MKI_Totaal[[#This Row],[B6]],0)+IF(Baseline!$C200="NVT excl. D",Baseline_MKI_Totaal[[#This Row],[B6]],0)</f>
        <v>0</v>
      </c>
      <c r="AA198" s="56">
        <f>IF(Baseline!$C200="NVT",Baseline_MKI_Totaal[[#This Row],[B7]],0)+IF(Baseline!$C200="NVT excl. D",Baseline_MKI_Totaal[[#This Row],[B7]],0)</f>
        <v>0</v>
      </c>
      <c r="AB198" s="56">
        <f>IF(Baseline!$C200="Bestaande situatie",Baseline_MKI_Totaal[[#This Row],[C1]],0)+IF(Baseline!$C200="NVT",Baseline_MKI_Totaal[[#This Row],[C1]],0)+IF(Baseline!$C200="NVT excl. D",Baseline_MKI_Totaal[[#This Row],[C1]],0)</f>
        <v>0</v>
      </c>
      <c r="AC198" s="56">
        <f>IF(Baseline!$C200="Bestaande situatie",Baseline_MKI_Totaal[[#This Row],[C2]],0)+IF(Baseline!$C200="NVT",Baseline_MKI_Totaal[[#This Row],[C2]],0)+IF(Baseline!$C200="NVT excl. D",Baseline_MKI_Totaal[[#This Row],[C2]],0)</f>
        <v>0</v>
      </c>
      <c r="AD198" s="56">
        <f>IF(Baseline!$C200="Bestaande situatie",Baseline_MKI_Totaal[[#This Row],[C3]],0)+IF(Baseline!$C200="NVT",Baseline_MKI_Totaal[[#This Row],[C3]],0)+IF(Baseline!$C200="NVT excl. D",Baseline_MKI_Totaal[[#This Row],[C3]],0)</f>
        <v>0</v>
      </c>
      <c r="AE198" s="56">
        <f>IF(Baseline!$C200="Bestaande situatie",Baseline_MKI_Totaal[[#This Row],[C4]],0)+IF(Baseline!$C200="NVT",Baseline_MKI_Totaal[[#This Row],[C4]],0)+IF(Baseline!$C200="NVT excl. D",Baseline_MKI_Totaal[[#This Row],[C4]],0)</f>
        <v>0</v>
      </c>
      <c r="AF198" s="194">
        <f>IF(Baseline!$C200="NVT",Baseline_MKI_Totaal[[#This Row],[D]],0)</f>
        <v>0</v>
      </c>
      <c r="AG198" s="199">
        <f>SUM(Baseline_MKI_Totaal_Charts[[#This Row],[A1-A3]:[C4]])+Baseline_MKI_Totaal_Charts[[#This Row],[D]]</f>
        <v>0</v>
      </c>
    </row>
    <row r="199" spans="2:33" ht="16.2" hidden="1" thickBot="1" x14ac:dyDescent="0.4">
      <c r="B199" s="126">
        <f>Baseline!B201</f>
        <v>0</v>
      </c>
      <c r="C199" s="184">
        <f>Baseline!F201</f>
        <v>0</v>
      </c>
      <c r="D199" s="127">
        <f>(_xlfn.IFNA(VLOOKUP(Baseline_MKI_Totaal[[#This Row],[Product]]&amp;", "&amp;Baseline_MKI_Totaal[[#Headers],[A1-A3]],Database_Productkaarten[#All],14,FALSE),0)*Baseline!J201)</f>
        <v>0</v>
      </c>
      <c r="E199" s="127">
        <f>IF(Baseline!V201=0,(_xlfn.IFNA(VLOOKUP(Baseline_MKI_Totaal[[#This Row],[Product]]&amp;", "&amp;Baseline_MKI_Totaal[[#Headers],[A4]],Database_Productkaarten[#All],14,FALSE),0)*Baseline!R201),(_xlfn.IFNA(VLOOKUP(Baseline!V201,Database_Transport[#All],7,FALSE)*(Baseline!R201*Baseline!U201),0)+_xlfn.IFNA(VLOOKUP(Baseline!Y201,Database_Transport[#All],7,FALSE)*(Baseline!R201*Baseline!X201),0)+_xlfn.IFNA(IF(Baseline!W201="Ja",VLOOKUP("Overslag",Database_Transport[#All],7,FALSE)*Baseline!R201,0),0)+_xlfn.IFNA(VLOOKUP(Baseline!AB201,Database_Transport[#All],7,FALSE)*(Baseline!R201*Baseline!AA201),0)+_xlfn.IFNA(IF(Baseline!Z201="Ja",VLOOKUP("Overslag",Database_Transport[#All],7,FALSE)*Baseline!R201,0),0)))</f>
        <v>0</v>
      </c>
      <c r="F199" s="127" cm="1">
        <f t="array" ref="F199">IFERROR(IF(_xlfn.IFNA((VLOOKUP(Baseline!AC201,Database_Asfalt_Aanlegset[#All],7,FALSE)*Baseline!J201),0)+_xlfn.IFNA(VLOOKUP(Baseline!AD201,Database_Brandstoffen[#All],7,FALSE)*((Baseline!J201/Baseline!AF201)*Baseline!AE201),0)&gt;0,_xlfn.IFNA((VLOOKUP(Baseline!AC201,Database_Asfalt_Aanlegset[#All],7,FALSE)*Baseline!J201),0)+_xlfn.IFNA(VLOOKUP(Baseline!AD201,Database_Brandstoffen[#All],7,FALSE)*((Baseline!J201/Baseline!AF201)*Baseline!AE201),0),(_xlfn.IFNA(VLOOKUP(Baseline_MKI_Totaal[[#This Row],[Product]]&amp;", "&amp;Baseline_MKI_Totaal[[#Headers],[A5]],Database_Productkaarten[#All],14,FALSE),0)*Baseline!J201))+IF(Baseline!AG201&gt;0,VLOOKUP(Database_Overige_Hulpmiddelen[Milieuprofiel],Database_Overige_Hulpmiddelen[#All],7,FALSE)*Baseline!AG201,0),0)</f>
        <v>0</v>
      </c>
      <c r="G199" s="127">
        <f>(_xlfn.IFNA(VLOOKUP(Baseline_MKI_Totaal[[#This Row],[Product]]&amp;", "&amp;Baseline_CO2_Totaal[[#Headers],[B1]],Database_Productkaarten[#All],14,FALSE),0)*Baseline!J201)</f>
        <v>0</v>
      </c>
      <c r="H199" s="127">
        <f>(SUM(Baseline_MKI_Totaal[[#This Row],[A1-A3]:[B1]],Baseline_MKI_Totaal[[#This Row],[C1]:[C4]],Baseline_MKI_Totaal[[#This Row],[D]])*Baseline!T201)</f>
        <v>0</v>
      </c>
      <c r="I199" s="127">
        <f>_xlfn.IFNA(VLOOKUP(Baseline!AH201,Database_Overige_Energiedragers[#All],7,FALSE)*Baseline!AI201,0)</f>
        <v>0</v>
      </c>
      <c r="J199" s="127">
        <f>_xlfn.IFNA(VLOOKUP("Waterverbruik",Database_Overige_Energiedragers[#All],7,FALSE)*Baseline!AK201,0)</f>
        <v>0</v>
      </c>
      <c r="K199" s="127">
        <f>IFERROR(IF(_xlfn.IFNA((VLOOKUP(Baseline!AL201,Database_Asfalt_Verwijderset[#All],7,FALSE)*Baseline!J201),0)+_xlfn.IFNA(VLOOKUP(Baseline!AM201,Database_Brandstoffen[#All],7,FALSE)*((Baseline!J201/Baseline!AO201)*Baseline!AN201),0)&gt;0,_xlfn.IFNA((VLOOKUP(Baseline!AL201,Database_Asfalt_Verwijderset[#All],7,FALSE)*Baseline!J201),0)+_xlfn.IFNA(VLOOKUP(Baseline!AM201,Database_Brandstoffen[#All],7,FALSE)*((Baseline!J201/Baseline!AO201)*Baseline!AN201),0),(_xlfn.IFNA(VLOOKUP(Baseline_MKI_Totaal[[#This Row],[Product]]&amp;", "&amp;Baseline_MKI_Totaal[[#Headers],[C1]],Database_Productkaarten[#All],14,FALSE),0)*Baseline!J201)),0)</f>
        <v>0</v>
      </c>
      <c r="L199" s="127">
        <f>IF(Baseline!AQ201=0,(_xlfn.IFNA(VLOOKUP(Baseline_MKI_Totaal[[#This Row],[Product]]&amp;", "&amp;Baseline_MKI_Totaal[[#Headers],[C2]],Database_Productkaarten[#All],14,FALSE),0)*Baseline!J201),(_xlfn.IFNA(VLOOKUP(Baseline!AQ201,Database_Transport[#All],7,FALSE)*(Baseline!R201*Baseline!AP201),0)))</f>
        <v>0</v>
      </c>
      <c r="M199" s="127">
        <f>(_xlfn.IFNA(VLOOKUP(Baseline_MKI_Totaal[[#This Row],[Product]]&amp;", "&amp;Baseline_MKI_Totaal[[#Headers],[C3]],Database_Productkaarten[#All],14,FALSE),0)*Baseline!J201)</f>
        <v>0</v>
      </c>
      <c r="N199" s="127">
        <f>(_xlfn.IFNA(VLOOKUP(Baseline_MKI_Totaal[[#This Row],[Product]]&amp;", "&amp;Baseline_MKI_Totaal[[#Headers],[C4]],Database_Productkaarten[#All],14,FALSE),0)*Baseline!J201)</f>
        <v>0</v>
      </c>
      <c r="O199" s="127">
        <f>(_xlfn.IFNA(VLOOKUP(Baseline_MKI_Totaal[[#This Row],[Product]]&amp;", "&amp;Baseline_MKI_Totaal[[#Headers],[D]],Database_Productkaarten[#All],14,FALSE),0)*Baseline!J201)</f>
        <v>0</v>
      </c>
      <c r="P199" s="128">
        <f>SUM(Baseline_MKI_Totaal[[#This Row],[A1-A3]:[C4]])+Baseline_MKI_Totaal[[#This Row],[D]]</f>
        <v>0</v>
      </c>
      <c r="S199" s="193">
        <f>Baseline!B201</f>
        <v>0</v>
      </c>
      <c r="T199" s="55">
        <f>Baseline!F201</f>
        <v>0</v>
      </c>
      <c r="U199" s="56">
        <f>IF(Baseline!$C201="Nieuwe situatie",Baseline_MKI_Totaal[[#This Row],[A1-A3]],0)+IF(Baseline!$C201="NVT",Baseline_MKI_Totaal[[#This Row],[A1-A3]],0)+IF(Baseline!$C201="NVT excl. D",Baseline_MKI_Totaal[[#This Row],[A1-A3]],0)</f>
        <v>0</v>
      </c>
      <c r="V199" s="56">
        <f>IF(Baseline!$C201="Nieuwe situatie",Baseline_MKI_Totaal[[#This Row],[A4]],0)+IF(Baseline!$C201="NVT",Baseline_MKI_Totaal[[#This Row],[A4]],0)+IF(Baseline!$C201="NVT excl. D",Baseline_MKI_Totaal[[#This Row],[A4]],0)</f>
        <v>0</v>
      </c>
      <c r="W199" s="56">
        <f>IF(Baseline!$C201="Nieuwe situatie",Baseline_MKI_Totaal[[#This Row],[A5]],0)+IF(Baseline!$C201="NVT",Baseline_MKI_Totaal[[#This Row],[A5]],0)+IF(Baseline!$C201="NVT excl. D",Baseline_MKI_Totaal[[#This Row],[A5]],0)</f>
        <v>0</v>
      </c>
      <c r="X199" s="56">
        <f>IF(Baseline!$C201="NVT",Baseline_MKI_Totaal[[#This Row],[B1]],0)+IF(Baseline!$C201="NVT excl. D",Baseline_MKI_Totaal[[#This Row],[B1]],0)</f>
        <v>0</v>
      </c>
      <c r="Y199" s="56">
        <f>(SUM(Baseline_MKI_Totaal_Charts[[#This Row],[A1-A3]:[B1]],Baseline_MKI_Totaal_Charts[[#This Row],[C1]:[C4]],Baseline_MKI_Totaal_Charts[[#This Row],[D]])*Baseline!T201)</f>
        <v>0</v>
      </c>
      <c r="Z199" s="56">
        <f>IF(Baseline!$C201="NVT",Baseline_MKI_Totaal[[#This Row],[B6]],0)+IF(Baseline!$C201="NVT excl. D",Baseline_MKI_Totaal[[#This Row],[B6]],0)</f>
        <v>0</v>
      </c>
      <c r="AA199" s="56">
        <f>IF(Baseline!$C201="NVT",Baseline_MKI_Totaal[[#This Row],[B7]],0)+IF(Baseline!$C201="NVT excl. D",Baseline_MKI_Totaal[[#This Row],[B7]],0)</f>
        <v>0</v>
      </c>
      <c r="AB199" s="56">
        <f>IF(Baseline!$C201="Bestaande situatie",Baseline_MKI_Totaal[[#This Row],[C1]],0)+IF(Baseline!$C201="NVT",Baseline_MKI_Totaal[[#This Row],[C1]],0)+IF(Baseline!$C201="NVT excl. D",Baseline_MKI_Totaal[[#This Row],[C1]],0)</f>
        <v>0</v>
      </c>
      <c r="AC199" s="56">
        <f>IF(Baseline!$C201="Bestaande situatie",Baseline_MKI_Totaal[[#This Row],[C2]],0)+IF(Baseline!$C201="NVT",Baseline_MKI_Totaal[[#This Row],[C2]],0)+IF(Baseline!$C201="NVT excl. D",Baseline_MKI_Totaal[[#This Row],[C2]],0)</f>
        <v>0</v>
      </c>
      <c r="AD199" s="56">
        <f>IF(Baseline!$C201="Bestaande situatie",Baseline_MKI_Totaal[[#This Row],[C3]],0)+IF(Baseline!$C201="NVT",Baseline_MKI_Totaal[[#This Row],[C3]],0)+IF(Baseline!$C201="NVT excl. D",Baseline_MKI_Totaal[[#This Row],[C3]],0)</f>
        <v>0</v>
      </c>
      <c r="AE199" s="56">
        <f>IF(Baseline!$C201="Bestaande situatie",Baseline_MKI_Totaal[[#This Row],[C4]],0)+IF(Baseline!$C201="NVT",Baseline_MKI_Totaal[[#This Row],[C4]],0)+IF(Baseline!$C201="NVT excl. D",Baseline_MKI_Totaal[[#This Row],[C4]],0)</f>
        <v>0</v>
      </c>
      <c r="AF199" s="194">
        <f>IF(Baseline!$C201="NVT",Baseline_MKI_Totaal[[#This Row],[D]],0)</f>
        <v>0</v>
      </c>
      <c r="AG199" s="199">
        <f>SUM(Baseline_MKI_Totaal_Charts[[#This Row],[A1-A3]:[C4]])+Baseline_MKI_Totaal_Charts[[#This Row],[D]]</f>
        <v>0</v>
      </c>
    </row>
    <row r="200" spans="2:33" ht="16.2" hidden="1" thickBot="1" x14ac:dyDescent="0.4">
      <c r="B200" s="126">
        <f>Baseline!B202</f>
        <v>0</v>
      </c>
      <c r="C200" s="184">
        <f>Baseline!F202</f>
        <v>0</v>
      </c>
      <c r="D200" s="127">
        <f>(_xlfn.IFNA(VLOOKUP(Baseline_MKI_Totaal[[#This Row],[Product]]&amp;", "&amp;Baseline_MKI_Totaal[[#Headers],[A1-A3]],Database_Productkaarten[#All],14,FALSE),0)*Baseline!J202)</f>
        <v>0</v>
      </c>
      <c r="E200" s="127">
        <f>IF(Baseline!V202=0,(_xlfn.IFNA(VLOOKUP(Baseline_MKI_Totaal[[#This Row],[Product]]&amp;", "&amp;Baseline_MKI_Totaal[[#Headers],[A4]],Database_Productkaarten[#All],14,FALSE),0)*Baseline!R202),(_xlfn.IFNA(VLOOKUP(Baseline!V202,Database_Transport[#All],7,FALSE)*(Baseline!R202*Baseline!U202),0)+_xlfn.IFNA(VLOOKUP(Baseline!Y202,Database_Transport[#All],7,FALSE)*(Baseline!R202*Baseline!X202),0)+_xlfn.IFNA(IF(Baseline!W202="Ja",VLOOKUP("Overslag",Database_Transport[#All],7,FALSE)*Baseline!R202,0),0)+_xlfn.IFNA(VLOOKUP(Baseline!AB202,Database_Transport[#All],7,FALSE)*(Baseline!R202*Baseline!AA202),0)+_xlfn.IFNA(IF(Baseline!Z202="Ja",VLOOKUP("Overslag",Database_Transport[#All],7,FALSE)*Baseline!R202,0),0)))</f>
        <v>0</v>
      </c>
      <c r="F200" s="127" cm="1">
        <f t="array" ref="F200">IFERROR(IF(_xlfn.IFNA((VLOOKUP(Baseline!AC202,Database_Asfalt_Aanlegset[#All],7,FALSE)*Baseline!J202),0)+_xlfn.IFNA(VLOOKUP(Baseline!AD202,Database_Brandstoffen[#All],7,FALSE)*((Baseline!J202/Baseline!AF202)*Baseline!AE202),0)&gt;0,_xlfn.IFNA((VLOOKUP(Baseline!AC202,Database_Asfalt_Aanlegset[#All],7,FALSE)*Baseline!J202),0)+_xlfn.IFNA(VLOOKUP(Baseline!AD202,Database_Brandstoffen[#All],7,FALSE)*((Baseline!J202/Baseline!AF202)*Baseline!AE202),0),(_xlfn.IFNA(VLOOKUP(Baseline_MKI_Totaal[[#This Row],[Product]]&amp;", "&amp;Baseline_MKI_Totaal[[#Headers],[A5]],Database_Productkaarten[#All],14,FALSE),0)*Baseline!J202))+IF(Baseline!AG202&gt;0,VLOOKUP(Database_Overige_Hulpmiddelen[Milieuprofiel],Database_Overige_Hulpmiddelen[#All],7,FALSE)*Baseline!AG202,0),0)</f>
        <v>0</v>
      </c>
      <c r="G200" s="127">
        <f>(_xlfn.IFNA(VLOOKUP(Baseline_MKI_Totaal[[#This Row],[Product]]&amp;", "&amp;Baseline_CO2_Totaal[[#Headers],[B1]],Database_Productkaarten[#All],14,FALSE),0)*Baseline!J202)</f>
        <v>0</v>
      </c>
      <c r="H200" s="127">
        <f>(SUM(Baseline_MKI_Totaal[[#This Row],[A1-A3]:[B1]],Baseline_MKI_Totaal[[#This Row],[C1]:[C4]],Baseline_MKI_Totaal[[#This Row],[D]])*Baseline!T202)</f>
        <v>0</v>
      </c>
      <c r="I200" s="127">
        <f>_xlfn.IFNA(VLOOKUP(Baseline!AH202,Database_Overige_Energiedragers[#All],7,FALSE)*Baseline!AI202,0)</f>
        <v>0</v>
      </c>
      <c r="J200" s="127">
        <f>_xlfn.IFNA(VLOOKUP("Waterverbruik",Database_Overige_Energiedragers[#All],7,FALSE)*Baseline!AK202,0)</f>
        <v>0</v>
      </c>
      <c r="K200" s="127">
        <f>IFERROR(IF(_xlfn.IFNA((VLOOKUP(Baseline!AL202,Database_Asfalt_Verwijderset[#All],7,FALSE)*Baseline!J202),0)+_xlfn.IFNA(VLOOKUP(Baseline!AM202,Database_Brandstoffen[#All],7,FALSE)*((Baseline!J202/Baseline!AO202)*Baseline!AN202),0)&gt;0,_xlfn.IFNA((VLOOKUP(Baseline!AL202,Database_Asfalt_Verwijderset[#All],7,FALSE)*Baseline!J202),0)+_xlfn.IFNA(VLOOKUP(Baseline!AM202,Database_Brandstoffen[#All],7,FALSE)*((Baseline!J202/Baseline!AO202)*Baseline!AN202),0),(_xlfn.IFNA(VLOOKUP(Baseline_MKI_Totaal[[#This Row],[Product]]&amp;", "&amp;Baseline_MKI_Totaal[[#Headers],[C1]],Database_Productkaarten[#All],14,FALSE),0)*Baseline!J202)),0)</f>
        <v>0</v>
      </c>
      <c r="L200" s="127">
        <f>IF(Baseline!AQ202=0,(_xlfn.IFNA(VLOOKUP(Baseline_MKI_Totaal[[#This Row],[Product]]&amp;", "&amp;Baseline_MKI_Totaal[[#Headers],[C2]],Database_Productkaarten[#All],14,FALSE),0)*Baseline!J202),(_xlfn.IFNA(VLOOKUP(Baseline!AQ202,Database_Transport[#All],7,FALSE)*(Baseline!R202*Baseline!AP202),0)))</f>
        <v>0</v>
      </c>
      <c r="M200" s="127">
        <f>(_xlfn.IFNA(VLOOKUP(Baseline_MKI_Totaal[[#This Row],[Product]]&amp;", "&amp;Baseline_MKI_Totaal[[#Headers],[C3]],Database_Productkaarten[#All],14,FALSE),0)*Baseline!J202)</f>
        <v>0</v>
      </c>
      <c r="N200" s="127">
        <f>(_xlfn.IFNA(VLOOKUP(Baseline_MKI_Totaal[[#This Row],[Product]]&amp;", "&amp;Baseline_MKI_Totaal[[#Headers],[C4]],Database_Productkaarten[#All],14,FALSE),0)*Baseline!J202)</f>
        <v>0</v>
      </c>
      <c r="O200" s="127">
        <f>(_xlfn.IFNA(VLOOKUP(Baseline_MKI_Totaal[[#This Row],[Product]]&amp;", "&amp;Baseline_MKI_Totaal[[#Headers],[D]],Database_Productkaarten[#All],14,FALSE),0)*Baseline!J202)</f>
        <v>0</v>
      </c>
      <c r="P200" s="128">
        <f>SUM(Baseline_MKI_Totaal[[#This Row],[A1-A3]:[C4]])+Baseline_MKI_Totaal[[#This Row],[D]]</f>
        <v>0</v>
      </c>
      <c r="S200" s="193">
        <f>Baseline!B202</f>
        <v>0</v>
      </c>
      <c r="T200" s="55">
        <f>Baseline!F202</f>
        <v>0</v>
      </c>
      <c r="U200" s="56">
        <f>IF(Baseline!$C202="Nieuwe situatie",Baseline_MKI_Totaal[[#This Row],[A1-A3]],0)+IF(Baseline!$C202="NVT",Baseline_MKI_Totaal[[#This Row],[A1-A3]],0)+IF(Baseline!$C202="NVT excl. D",Baseline_MKI_Totaal[[#This Row],[A1-A3]],0)</f>
        <v>0</v>
      </c>
      <c r="V200" s="56">
        <f>IF(Baseline!$C202="Nieuwe situatie",Baseline_MKI_Totaal[[#This Row],[A4]],0)+IF(Baseline!$C202="NVT",Baseline_MKI_Totaal[[#This Row],[A4]],0)+IF(Baseline!$C202="NVT excl. D",Baseline_MKI_Totaal[[#This Row],[A4]],0)</f>
        <v>0</v>
      </c>
      <c r="W200" s="56">
        <f>IF(Baseline!$C202="Nieuwe situatie",Baseline_MKI_Totaal[[#This Row],[A5]],0)+IF(Baseline!$C202="NVT",Baseline_MKI_Totaal[[#This Row],[A5]],0)+IF(Baseline!$C202="NVT excl. D",Baseline_MKI_Totaal[[#This Row],[A5]],0)</f>
        <v>0</v>
      </c>
      <c r="X200" s="56">
        <f>IF(Baseline!$C202="NVT",Baseline_MKI_Totaal[[#This Row],[B1]],0)+IF(Baseline!$C202="NVT excl. D",Baseline_MKI_Totaal[[#This Row],[B1]],0)</f>
        <v>0</v>
      </c>
      <c r="Y200" s="56">
        <f>(SUM(Baseline_MKI_Totaal_Charts[[#This Row],[A1-A3]:[B1]],Baseline_MKI_Totaal_Charts[[#This Row],[C1]:[C4]],Baseline_MKI_Totaal_Charts[[#This Row],[D]])*Baseline!T202)</f>
        <v>0</v>
      </c>
      <c r="Z200" s="56">
        <f>IF(Baseline!$C202="NVT",Baseline_MKI_Totaal[[#This Row],[B6]],0)+IF(Baseline!$C202="NVT excl. D",Baseline_MKI_Totaal[[#This Row],[B6]],0)</f>
        <v>0</v>
      </c>
      <c r="AA200" s="56">
        <f>IF(Baseline!$C202="NVT",Baseline_MKI_Totaal[[#This Row],[B7]],0)+IF(Baseline!$C202="NVT excl. D",Baseline_MKI_Totaal[[#This Row],[B7]],0)</f>
        <v>0</v>
      </c>
      <c r="AB200" s="56">
        <f>IF(Baseline!$C202="Bestaande situatie",Baseline_MKI_Totaal[[#This Row],[C1]],0)+IF(Baseline!$C202="NVT",Baseline_MKI_Totaal[[#This Row],[C1]],0)+IF(Baseline!$C202="NVT excl. D",Baseline_MKI_Totaal[[#This Row],[C1]],0)</f>
        <v>0</v>
      </c>
      <c r="AC200" s="56">
        <f>IF(Baseline!$C202="Bestaande situatie",Baseline_MKI_Totaal[[#This Row],[C2]],0)+IF(Baseline!$C202="NVT",Baseline_MKI_Totaal[[#This Row],[C2]],0)+IF(Baseline!$C202="NVT excl. D",Baseline_MKI_Totaal[[#This Row],[C2]],0)</f>
        <v>0</v>
      </c>
      <c r="AD200" s="56">
        <f>IF(Baseline!$C202="Bestaande situatie",Baseline_MKI_Totaal[[#This Row],[C3]],0)+IF(Baseline!$C202="NVT",Baseline_MKI_Totaal[[#This Row],[C3]],0)+IF(Baseline!$C202="NVT excl. D",Baseline_MKI_Totaal[[#This Row],[C3]],0)</f>
        <v>0</v>
      </c>
      <c r="AE200" s="56">
        <f>IF(Baseline!$C202="Bestaande situatie",Baseline_MKI_Totaal[[#This Row],[C4]],0)+IF(Baseline!$C202="NVT",Baseline_MKI_Totaal[[#This Row],[C4]],0)+IF(Baseline!$C202="NVT excl. D",Baseline_MKI_Totaal[[#This Row],[C4]],0)</f>
        <v>0</v>
      </c>
      <c r="AF200" s="194">
        <f>IF(Baseline!$C202="NVT",Baseline_MKI_Totaal[[#This Row],[D]],0)</f>
        <v>0</v>
      </c>
      <c r="AG200" s="199">
        <f>SUM(Baseline_MKI_Totaal_Charts[[#This Row],[A1-A3]:[C4]])+Baseline_MKI_Totaal_Charts[[#This Row],[D]]</f>
        <v>0</v>
      </c>
    </row>
    <row r="201" spans="2:33" ht="16.2" hidden="1" thickBot="1" x14ac:dyDescent="0.4">
      <c r="B201" s="126">
        <f>Baseline!B203</f>
        <v>0</v>
      </c>
      <c r="C201" s="184">
        <f>Baseline!F203</f>
        <v>0</v>
      </c>
      <c r="D201" s="127">
        <f>(_xlfn.IFNA(VLOOKUP(Baseline_MKI_Totaal[[#This Row],[Product]]&amp;", "&amp;Baseline_MKI_Totaal[[#Headers],[A1-A3]],Database_Productkaarten[#All],14,FALSE),0)*Baseline!J203)</f>
        <v>0</v>
      </c>
      <c r="E201" s="127">
        <f>IF(Baseline!V203=0,(_xlfn.IFNA(VLOOKUP(Baseline_MKI_Totaal[[#This Row],[Product]]&amp;", "&amp;Baseline_MKI_Totaal[[#Headers],[A4]],Database_Productkaarten[#All],14,FALSE),0)*Baseline!R203),(_xlfn.IFNA(VLOOKUP(Baseline!V203,Database_Transport[#All],7,FALSE)*(Baseline!R203*Baseline!U203),0)+_xlfn.IFNA(VLOOKUP(Baseline!Y203,Database_Transport[#All],7,FALSE)*(Baseline!R203*Baseline!X203),0)+_xlfn.IFNA(IF(Baseline!W203="Ja",VLOOKUP("Overslag",Database_Transport[#All],7,FALSE)*Baseline!R203,0),0)+_xlfn.IFNA(VLOOKUP(Baseline!AB203,Database_Transport[#All],7,FALSE)*(Baseline!R203*Baseline!AA203),0)+_xlfn.IFNA(IF(Baseline!Z203="Ja",VLOOKUP("Overslag",Database_Transport[#All],7,FALSE)*Baseline!R203,0),0)))</f>
        <v>0</v>
      </c>
      <c r="F201" s="127" cm="1">
        <f t="array" ref="F201">IFERROR(IF(_xlfn.IFNA((VLOOKUP(Baseline!AC203,Database_Asfalt_Aanlegset[#All],7,FALSE)*Baseline!J203),0)+_xlfn.IFNA(VLOOKUP(Baseline!AD203,Database_Brandstoffen[#All],7,FALSE)*((Baseline!J203/Baseline!AF203)*Baseline!AE203),0)&gt;0,_xlfn.IFNA((VLOOKUP(Baseline!AC203,Database_Asfalt_Aanlegset[#All],7,FALSE)*Baseline!J203),0)+_xlfn.IFNA(VLOOKUP(Baseline!AD203,Database_Brandstoffen[#All],7,FALSE)*((Baseline!J203/Baseline!AF203)*Baseline!AE203),0),(_xlfn.IFNA(VLOOKUP(Baseline_MKI_Totaal[[#This Row],[Product]]&amp;", "&amp;Baseline_MKI_Totaal[[#Headers],[A5]],Database_Productkaarten[#All],14,FALSE),0)*Baseline!J203))+IF(Baseline!AG203&gt;0,VLOOKUP(Database_Overige_Hulpmiddelen[Milieuprofiel],Database_Overige_Hulpmiddelen[#All],7,FALSE)*Baseline!AG203,0),0)</f>
        <v>0</v>
      </c>
      <c r="G201" s="127">
        <f>(_xlfn.IFNA(VLOOKUP(Baseline_MKI_Totaal[[#This Row],[Product]]&amp;", "&amp;Baseline_CO2_Totaal[[#Headers],[B1]],Database_Productkaarten[#All],14,FALSE),0)*Baseline!J203)</f>
        <v>0</v>
      </c>
      <c r="H201" s="127">
        <f>(SUM(Baseline_MKI_Totaal[[#This Row],[A1-A3]:[B1]],Baseline_MKI_Totaal[[#This Row],[C1]:[C4]],Baseline_MKI_Totaal[[#This Row],[D]])*Baseline!T203)</f>
        <v>0</v>
      </c>
      <c r="I201" s="127">
        <f>_xlfn.IFNA(VLOOKUP(Baseline!AH203,Database_Overige_Energiedragers[#All],7,FALSE)*Baseline!AI203,0)</f>
        <v>0</v>
      </c>
      <c r="J201" s="127">
        <f>_xlfn.IFNA(VLOOKUP("Waterverbruik",Database_Overige_Energiedragers[#All],7,FALSE)*Baseline!AK203,0)</f>
        <v>0</v>
      </c>
      <c r="K201" s="127">
        <f>IFERROR(IF(_xlfn.IFNA((VLOOKUP(Baseline!AL203,Database_Asfalt_Verwijderset[#All],7,FALSE)*Baseline!J203),0)+_xlfn.IFNA(VLOOKUP(Baseline!AM203,Database_Brandstoffen[#All],7,FALSE)*((Baseline!J203/Baseline!AO203)*Baseline!AN203),0)&gt;0,_xlfn.IFNA((VLOOKUP(Baseline!AL203,Database_Asfalt_Verwijderset[#All],7,FALSE)*Baseline!J203),0)+_xlfn.IFNA(VLOOKUP(Baseline!AM203,Database_Brandstoffen[#All],7,FALSE)*((Baseline!J203/Baseline!AO203)*Baseline!AN203),0),(_xlfn.IFNA(VLOOKUP(Baseline_MKI_Totaal[[#This Row],[Product]]&amp;", "&amp;Baseline_MKI_Totaal[[#Headers],[C1]],Database_Productkaarten[#All],14,FALSE),0)*Baseline!J203)),0)</f>
        <v>0</v>
      </c>
      <c r="L201" s="127">
        <f>IF(Baseline!AQ203=0,(_xlfn.IFNA(VLOOKUP(Baseline_MKI_Totaal[[#This Row],[Product]]&amp;", "&amp;Baseline_MKI_Totaal[[#Headers],[C2]],Database_Productkaarten[#All],14,FALSE),0)*Baseline!J203),(_xlfn.IFNA(VLOOKUP(Baseline!AQ203,Database_Transport[#All],7,FALSE)*(Baseline!R203*Baseline!AP203),0)))</f>
        <v>0</v>
      </c>
      <c r="M201" s="127">
        <f>(_xlfn.IFNA(VLOOKUP(Baseline_MKI_Totaal[[#This Row],[Product]]&amp;", "&amp;Baseline_MKI_Totaal[[#Headers],[C3]],Database_Productkaarten[#All],14,FALSE),0)*Baseline!J203)</f>
        <v>0</v>
      </c>
      <c r="N201" s="127">
        <f>(_xlfn.IFNA(VLOOKUP(Baseline_MKI_Totaal[[#This Row],[Product]]&amp;", "&amp;Baseline_MKI_Totaal[[#Headers],[C4]],Database_Productkaarten[#All],14,FALSE),0)*Baseline!J203)</f>
        <v>0</v>
      </c>
      <c r="O201" s="127">
        <f>(_xlfn.IFNA(VLOOKUP(Baseline_MKI_Totaal[[#This Row],[Product]]&amp;", "&amp;Baseline_MKI_Totaal[[#Headers],[D]],Database_Productkaarten[#All],14,FALSE),0)*Baseline!J203)</f>
        <v>0</v>
      </c>
      <c r="P201" s="128">
        <f>SUM(Baseline_MKI_Totaal[[#This Row],[A1-A3]:[C4]])+Baseline_MKI_Totaal[[#This Row],[D]]</f>
        <v>0</v>
      </c>
      <c r="S201" s="193">
        <f>Baseline!B203</f>
        <v>0</v>
      </c>
      <c r="T201" s="55">
        <f>Baseline!F203</f>
        <v>0</v>
      </c>
      <c r="U201" s="56">
        <f>IF(Baseline!$C203="Nieuwe situatie",Baseline_MKI_Totaal[[#This Row],[A1-A3]],0)+IF(Baseline!$C203="NVT",Baseline_MKI_Totaal[[#This Row],[A1-A3]],0)+IF(Baseline!$C203="NVT excl. D",Baseline_MKI_Totaal[[#This Row],[A1-A3]],0)</f>
        <v>0</v>
      </c>
      <c r="V201" s="56">
        <f>IF(Baseline!$C203="Nieuwe situatie",Baseline_MKI_Totaal[[#This Row],[A4]],0)+IF(Baseline!$C203="NVT",Baseline_MKI_Totaal[[#This Row],[A4]],0)+IF(Baseline!$C203="NVT excl. D",Baseline_MKI_Totaal[[#This Row],[A4]],0)</f>
        <v>0</v>
      </c>
      <c r="W201" s="56">
        <f>IF(Baseline!$C203="Nieuwe situatie",Baseline_MKI_Totaal[[#This Row],[A5]],0)+IF(Baseline!$C203="NVT",Baseline_MKI_Totaal[[#This Row],[A5]],0)+IF(Baseline!$C203="NVT excl. D",Baseline_MKI_Totaal[[#This Row],[A5]],0)</f>
        <v>0</v>
      </c>
      <c r="X201" s="56">
        <f>IF(Baseline!$C203="NVT",Baseline_MKI_Totaal[[#This Row],[B1]],0)+IF(Baseline!$C203="NVT excl. D",Baseline_MKI_Totaal[[#This Row],[B1]],0)</f>
        <v>0</v>
      </c>
      <c r="Y201" s="56">
        <f>(SUM(Baseline_MKI_Totaal_Charts[[#This Row],[A1-A3]:[B1]],Baseline_MKI_Totaal_Charts[[#This Row],[C1]:[C4]],Baseline_MKI_Totaal_Charts[[#This Row],[D]])*Baseline!T203)</f>
        <v>0</v>
      </c>
      <c r="Z201" s="56">
        <f>IF(Baseline!$C203="NVT",Baseline_MKI_Totaal[[#This Row],[B6]],0)+IF(Baseline!$C203="NVT excl. D",Baseline_MKI_Totaal[[#This Row],[B6]],0)</f>
        <v>0</v>
      </c>
      <c r="AA201" s="56">
        <f>IF(Baseline!$C203="NVT",Baseline_MKI_Totaal[[#This Row],[B7]],0)+IF(Baseline!$C203="NVT excl. D",Baseline_MKI_Totaal[[#This Row],[B7]],0)</f>
        <v>0</v>
      </c>
      <c r="AB201" s="56">
        <f>IF(Baseline!$C203="Bestaande situatie",Baseline_MKI_Totaal[[#This Row],[C1]],0)+IF(Baseline!$C203="NVT",Baseline_MKI_Totaal[[#This Row],[C1]],0)+IF(Baseline!$C203="NVT excl. D",Baseline_MKI_Totaal[[#This Row],[C1]],0)</f>
        <v>0</v>
      </c>
      <c r="AC201" s="56">
        <f>IF(Baseline!$C203="Bestaande situatie",Baseline_MKI_Totaal[[#This Row],[C2]],0)+IF(Baseline!$C203="NVT",Baseline_MKI_Totaal[[#This Row],[C2]],0)+IF(Baseline!$C203="NVT excl. D",Baseline_MKI_Totaal[[#This Row],[C2]],0)</f>
        <v>0</v>
      </c>
      <c r="AD201" s="56">
        <f>IF(Baseline!$C203="Bestaande situatie",Baseline_MKI_Totaal[[#This Row],[C3]],0)+IF(Baseline!$C203="NVT",Baseline_MKI_Totaal[[#This Row],[C3]],0)+IF(Baseline!$C203="NVT excl. D",Baseline_MKI_Totaal[[#This Row],[C3]],0)</f>
        <v>0</v>
      </c>
      <c r="AE201" s="56">
        <f>IF(Baseline!$C203="Bestaande situatie",Baseline_MKI_Totaal[[#This Row],[C4]],0)+IF(Baseline!$C203="NVT",Baseline_MKI_Totaal[[#This Row],[C4]],0)+IF(Baseline!$C203="NVT excl. D",Baseline_MKI_Totaal[[#This Row],[C4]],0)</f>
        <v>0</v>
      </c>
      <c r="AF201" s="194">
        <f>IF(Baseline!$C203="NVT",Baseline_MKI_Totaal[[#This Row],[D]],0)</f>
        <v>0</v>
      </c>
      <c r="AG201" s="199">
        <f>SUM(Baseline_MKI_Totaal_Charts[[#This Row],[A1-A3]:[C4]])+Baseline_MKI_Totaal_Charts[[#This Row],[D]]</f>
        <v>0</v>
      </c>
    </row>
    <row r="202" spans="2:33" ht="16.2" hidden="1" thickBot="1" x14ac:dyDescent="0.4">
      <c r="B202" s="126">
        <f>Baseline!B204</f>
        <v>0</v>
      </c>
      <c r="C202" s="184">
        <f>Baseline!F204</f>
        <v>0</v>
      </c>
      <c r="D202" s="127">
        <f>(_xlfn.IFNA(VLOOKUP(Baseline_MKI_Totaal[[#This Row],[Product]]&amp;", "&amp;Baseline_MKI_Totaal[[#Headers],[A1-A3]],Database_Productkaarten[#All],14,FALSE),0)*Baseline!J204)</f>
        <v>0</v>
      </c>
      <c r="E202" s="127">
        <f>IF(Baseline!V204=0,(_xlfn.IFNA(VLOOKUP(Baseline_MKI_Totaal[[#This Row],[Product]]&amp;", "&amp;Baseline_MKI_Totaal[[#Headers],[A4]],Database_Productkaarten[#All],14,FALSE),0)*Baseline!R204),(_xlfn.IFNA(VLOOKUP(Baseline!V204,Database_Transport[#All],7,FALSE)*(Baseline!R204*Baseline!U204),0)+_xlfn.IFNA(VLOOKUP(Baseline!Y204,Database_Transport[#All],7,FALSE)*(Baseline!R204*Baseline!X204),0)+_xlfn.IFNA(IF(Baseline!W204="Ja",VLOOKUP("Overslag",Database_Transport[#All],7,FALSE)*Baseline!R204,0),0)+_xlfn.IFNA(VLOOKUP(Baseline!AB204,Database_Transport[#All],7,FALSE)*(Baseline!R204*Baseline!AA204),0)+_xlfn.IFNA(IF(Baseline!Z204="Ja",VLOOKUP("Overslag",Database_Transport[#All],7,FALSE)*Baseline!R204,0),0)))</f>
        <v>0</v>
      </c>
      <c r="F202" s="127" cm="1">
        <f t="array" ref="F202">IFERROR(IF(_xlfn.IFNA((VLOOKUP(Baseline!AC204,Database_Asfalt_Aanlegset[#All],7,FALSE)*Baseline!J204),0)+_xlfn.IFNA(VLOOKUP(Baseline!AD204,Database_Brandstoffen[#All],7,FALSE)*((Baseline!J204/Baseline!AF204)*Baseline!AE204),0)&gt;0,_xlfn.IFNA((VLOOKUP(Baseline!AC204,Database_Asfalt_Aanlegset[#All],7,FALSE)*Baseline!J204),0)+_xlfn.IFNA(VLOOKUP(Baseline!AD204,Database_Brandstoffen[#All],7,FALSE)*((Baseline!J204/Baseline!AF204)*Baseline!AE204),0),(_xlfn.IFNA(VLOOKUP(Baseline_MKI_Totaal[[#This Row],[Product]]&amp;", "&amp;Baseline_MKI_Totaal[[#Headers],[A5]],Database_Productkaarten[#All],14,FALSE),0)*Baseline!J204))+IF(Baseline!AG204&gt;0,VLOOKUP(Database_Overige_Hulpmiddelen[Milieuprofiel],Database_Overige_Hulpmiddelen[#All],7,FALSE)*Baseline!AG204,0),0)</f>
        <v>0</v>
      </c>
      <c r="G202" s="127">
        <f>(_xlfn.IFNA(VLOOKUP(Baseline_MKI_Totaal[[#This Row],[Product]]&amp;", "&amp;Baseline_CO2_Totaal[[#Headers],[B1]],Database_Productkaarten[#All],14,FALSE),0)*Baseline!J204)</f>
        <v>0</v>
      </c>
      <c r="H202" s="127">
        <f>(SUM(Baseline_MKI_Totaal[[#This Row],[A1-A3]:[B1]],Baseline_MKI_Totaal[[#This Row],[C1]:[C4]],Baseline_MKI_Totaal[[#This Row],[D]])*Baseline!T204)</f>
        <v>0</v>
      </c>
      <c r="I202" s="127">
        <f>_xlfn.IFNA(VLOOKUP(Baseline!AH204,Database_Overige_Energiedragers[#All],7,FALSE)*Baseline!AI204,0)</f>
        <v>0</v>
      </c>
      <c r="J202" s="127">
        <f>_xlfn.IFNA(VLOOKUP("Waterverbruik",Database_Overige_Energiedragers[#All],7,FALSE)*Baseline!AK204,0)</f>
        <v>0</v>
      </c>
      <c r="K202" s="127">
        <f>IFERROR(IF(_xlfn.IFNA((VLOOKUP(Baseline!AL204,Database_Asfalt_Verwijderset[#All],7,FALSE)*Baseline!J204),0)+_xlfn.IFNA(VLOOKUP(Baseline!AM204,Database_Brandstoffen[#All],7,FALSE)*((Baseline!J204/Baseline!AO204)*Baseline!AN204),0)&gt;0,_xlfn.IFNA((VLOOKUP(Baseline!AL204,Database_Asfalt_Verwijderset[#All],7,FALSE)*Baseline!J204),0)+_xlfn.IFNA(VLOOKUP(Baseline!AM204,Database_Brandstoffen[#All],7,FALSE)*((Baseline!J204/Baseline!AO204)*Baseline!AN204),0),(_xlfn.IFNA(VLOOKUP(Baseline_MKI_Totaal[[#This Row],[Product]]&amp;", "&amp;Baseline_MKI_Totaal[[#Headers],[C1]],Database_Productkaarten[#All],14,FALSE),0)*Baseline!J204)),0)</f>
        <v>0</v>
      </c>
      <c r="L202" s="127">
        <f>IF(Baseline!AQ204=0,(_xlfn.IFNA(VLOOKUP(Baseline_MKI_Totaal[[#This Row],[Product]]&amp;", "&amp;Baseline_MKI_Totaal[[#Headers],[C2]],Database_Productkaarten[#All],14,FALSE),0)*Baseline!J204),(_xlfn.IFNA(VLOOKUP(Baseline!AQ204,Database_Transport[#All],7,FALSE)*(Baseline!R204*Baseline!AP204),0)))</f>
        <v>0</v>
      </c>
      <c r="M202" s="127">
        <f>(_xlfn.IFNA(VLOOKUP(Baseline_MKI_Totaal[[#This Row],[Product]]&amp;", "&amp;Baseline_MKI_Totaal[[#Headers],[C3]],Database_Productkaarten[#All],14,FALSE),0)*Baseline!J204)</f>
        <v>0</v>
      </c>
      <c r="N202" s="127">
        <f>(_xlfn.IFNA(VLOOKUP(Baseline_MKI_Totaal[[#This Row],[Product]]&amp;", "&amp;Baseline_MKI_Totaal[[#Headers],[C4]],Database_Productkaarten[#All],14,FALSE),0)*Baseline!J204)</f>
        <v>0</v>
      </c>
      <c r="O202" s="127">
        <f>(_xlfn.IFNA(VLOOKUP(Baseline_MKI_Totaal[[#This Row],[Product]]&amp;", "&amp;Baseline_MKI_Totaal[[#Headers],[D]],Database_Productkaarten[#All],14,FALSE),0)*Baseline!J204)</f>
        <v>0</v>
      </c>
      <c r="P202" s="128">
        <f>SUM(Baseline_MKI_Totaal[[#This Row],[A1-A3]:[C4]])+Baseline_MKI_Totaal[[#This Row],[D]]</f>
        <v>0</v>
      </c>
      <c r="S202" s="193">
        <f>Baseline!B204</f>
        <v>0</v>
      </c>
      <c r="T202" s="55">
        <f>Baseline!F204</f>
        <v>0</v>
      </c>
      <c r="U202" s="56">
        <f>IF(Baseline!$C204="Nieuwe situatie",Baseline_MKI_Totaal[[#This Row],[A1-A3]],0)+IF(Baseline!$C204="NVT",Baseline_MKI_Totaal[[#This Row],[A1-A3]],0)+IF(Baseline!$C204="NVT excl. D",Baseline_MKI_Totaal[[#This Row],[A1-A3]],0)</f>
        <v>0</v>
      </c>
      <c r="V202" s="56">
        <f>IF(Baseline!$C204="Nieuwe situatie",Baseline_MKI_Totaal[[#This Row],[A4]],0)+IF(Baseline!$C204="NVT",Baseline_MKI_Totaal[[#This Row],[A4]],0)+IF(Baseline!$C204="NVT excl. D",Baseline_MKI_Totaal[[#This Row],[A4]],0)</f>
        <v>0</v>
      </c>
      <c r="W202" s="56">
        <f>IF(Baseline!$C204="Nieuwe situatie",Baseline_MKI_Totaal[[#This Row],[A5]],0)+IF(Baseline!$C204="NVT",Baseline_MKI_Totaal[[#This Row],[A5]],0)+IF(Baseline!$C204="NVT excl. D",Baseline_MKI_Totaal[[#This Row],[A5]],0)</f>
        <v>0</v>
      </c>
      <c r="X202" s="56">
        <f>IF(Baseline!$C204="NVT",Baseline_MKI_Totaal[[#This Row],[B1]],0)+IF(Baseline!$C204="NVT excl. D",Baseline_MKI_Totaal[[#This Row],[B1]],0)</f>
        <v>0</v>
      </c>
      <c r="Y202" s="56">
        <f>(SUM(Baseline_MKI_Totaal_Charts[[#This Row],[A1-A3]:[B1]],Baseline_MKI_Totaal_Charts[[#This Row],[C1]:[C4]],Baseline_MKI_Totaal_Charts[[#This Row],[D]])*Baseline!T204)</f>
        <v>0</v>
      </c>
      <c r="Z202" s="56">
        <f>IF(Baseline!$C204="NVT",Baseline_MKI_Totaal[[#This Row],[B6]],0)+IF(Baseline!$C204="NVT excl. D",Baseline_MKI_Totaal[[#This Row],[B6]],0)</f>
        <v>0</v>
      </c>
      <c r="AA202" s="56">
        <f>IF(Baseline!$C204="NVT",Baseline_MKI_Totaal[[#This Row],[B7]],0)+IF(Baseline!$C204="NVT excl. D",Baseline_MKI_Totaal[[#This Row],[B7]],0)</f>
        <v>0</v>
      </c>
      <c r="AB202" s="56">
        <f>IF(Baseline!$C204="Bestaande situatie",Baseline_MKI_Totaal[[#This Row],[C1]],0)+IF(Baseline!$C204="NVT",Baseline_MKI_Totaal[[#This Row],[C1]],0)+IF(Baseline!$C204="NVT excl. D",Baseline_MKI_Totaal[[#This Row],[C1]],0)</f>
        <v>0</v>
      </c>
      <c r="AC202" s="56">
        <f>IF(Baseline!$C204="Bestaande situatie",Baseline_MKI_Totaal[[#This Row],[C2]],0)+IF(Baseline!$C204="NVT",Baseline_MKI_Totaal[[#This Row],[C2]],0)+IF(Baseline!$C204="NVT excl. D",Baseline_MKI_Totaal[[#This Row],[C2]],0)</f>
        <v>0</v>
      </c>
      <c r="AD202" s="56">
        <f>IF(Baseline!$C204="Bestaande situatie",Baseline_MKI_Totaal[[#This Row],[C3]],0)+IF(Baseline!$C204="NVT",Baseline_MKI_Totaal[[#This Row],[C3]],0)+IF(Baseline!$C204="NVT excl. D",Baseline_MKI_Totaal[[#This Row],[C3]],0)</f>
        <v>0</v>
      </c>
      <c r="AE202" s="56">
        <f>IF(Baseline!$C204="Bestaande situatie",Baseline_MKI_Totaal[[#This Row],[C4]],0)+IF(Baseline!$C204="NVT",Baseline_MKI_Totaal[[#This Row],[C4]],0)+IF(Baseline!$C204="NVT excl. D",Baseline_MKI_Totaal[[#This Row],[C4]],0)</f>
        <v>0</v>
      </c>
      <c r="AF202" s="194">
        <f>IF(Baseline!$C204="NVT",Baseline_MKI_Totaal[[#This Row],[D]],0)</f>
        <v>0</v>
      </c>
      <c r="AG202" s="199">
        <f>SUM(Baseline_MKI_Totaal_Charts[[#This Row],[A1-A3]:[C4]])+Baseline_MKI_Totaal_Charts[[#This Row],[D]]</f>
        <v>0</v>
      </c>
    </row>
    <row r="203" spans="2:33" ht="16.2" hidden="1" thickBot="1" x14ac:dyDescent="0.4">
      <c r="B203" s="126">
        <f>Baseline!B205</f>
        <v>0</v>
      </c>
      <c r="C203" s="184">
        <f>Baseline!F205</f>
        <v>0</v>
      </c>
      <c r="D203" s="127">
        <f>(_xlfn.IFNA(VLOOKUP(Baseline_MKI_Totaal[[#This Row],[Product]]&amp;", "&amp;Baseline_MKI_Totaal[[#Headers],[A1-A3]],Database_Productkaarten[#All],14,FALSE),0)*Baseline!J205)</f>
        <v>0</v>
      </c>
      <c r="E203" s="127">
        <f>IF(Baseline!V205=0,(_xlfn.IFNA(VLOOKUP(Baseline_MKI_Totaal[[#This Row],[Product]]&amp;", "&amp;Baseline_MKI_Totaal[[#Headers],[A4]],Database_Productkaarten[#All],14,FALSE),0)*Baseline!R205),(_xlfn.IFNA(VLOOKUP(Baseline!V205,Database_Transport[#All],7,FALSE)*(Baseline!R205*Baseline!U205),0)+_xlfn.IFNA(VLOOKUP(Baseline!Y205,Database_Transport[#All],7,FALSE)*(Baseline!R205*Baseline!X205),0)+_xlfn.IFNA(IF(Baseline!W205="Ja",VLOOKUP("Overslag",Database_Transport[#All],7,FALSE)*Baseline!R205,0),0)+_xlfn.IFNA(VLOOKUP(Baseline!AB205,Database_Transport[#All],7,FALSE)*(Baseline!R205*Baseline!AA205),0)+_xlfn.IFNA(IF(Baseline!Z205="Ja",VLOOKUP("Overslag",Database_Transport[#All],7,FALSE)*Baseline!R205,0),0)))</f>
        <v>0</v>
      </c>
      <c r="F203" s="127" cm="1">
        <f t="array" ref="F203">IFERROR(IF(_xlfn.IFNA((VLOOKUP(Baseline!AC205,Database_Asfalt_Aanlegset[#All],7,FALSE)*Baseline!J205),0)+_xlfn.IFNA(VLOOKUP(Baseline!AD205,Database_Brandstoffen[#All],7,FALSE)*((Baseline!J205/Baseline!AF205)*Baseline!AE205),0)&gt;0,_xlfn.IFNA((VLOOKUP(Baseline!AC205,Database_Asfalt_Aanlegset[#All],7,FALSE)*Baseline!J205),0)+_xlfn.IFNA(VLOOKUP(Baseline!AD205,Database_Brandstoffen[#All],7,FALSE)*((Baseline!J205/Baseline!AF205)*Baseline!AE205),0),(_xlfn.IFNA(VLOOKUP(Baseline_MKI_Totaal[[#This Row],[Product]]&amp;", "&amp;Baseline_MKI_Totaal[[#Headers],[A5]],Database_Productkaarten[#All],14,FALSE),0)*Baseline!J205))+IF(Baseline!AG205&gt;0,VLOOKUP(Database_Overige_Hulpmiddelen[Milieuprofiel],Database_Overige_Hulpmiddelen[#All],7,FALSE)*Baseline!AG205,0),0)</f>
        <v>0</v>
      </c>
      <c r="G203" s="127">
        <f>(_xlfn.IFNA(VLOOKUP(Baseline_MKI_Totaal[[#This Row],[Product]]&amp;", "&amp;Baseline_CO2_Totaal[[#Headers],[B1]],Database_Productkaarten[#All],14,FALSE),0)*Baseline!J205)</f>
        <v>0</v>
      </c>
      <c r="H203" s="127">
        <f>(SUM(Baseline_MKI_Totaal[[#This Row],[A1-A3]:[B1]],Baseline_MKI_Totaal[[#This Row],[C1]:[C4]],Baseline_MKI_Totaal[[#This Row],[D]])*Baseline!T205)</f>
        <v>0</v>
      </c>
      <c r="I203" s="127">
        <f>_xlfn.IFNA(VLOOKUP(Baseline!AH205,Database_Overige_Energiedragers[#All],7,FALSE)*Baseline!AI205,0)</f>
        <v>0</v>
      </c>
      <c r="J203" s="127">
        <f>_xlfn.IFNA(VLOOKUP("Waterverbruik",Database_Overige_Energiedragers[#All],7,FALSE)*Baseline!AK205,0)</f>
        <v>0</v>
      </c>
      <c r="K203" s="127">
        <f>IFERROR(IF(_xlfn.IFNA((VLOOKUP(Baseline!AL205,Database_Asfalt_Verwijderset[#All],7,FALSE)*Baseline!J205),0)+_xlfn.IFNA(VLOOKUP(Baseline!AM205,Database_Brandstoffen[#All],7,FALSE)*((Baseline!J205/Baseline!AO205)*Baseline!AN205),0)&gt;0,_xlfn.IFNA((VLOOKUP(Baseline!AL205,Database_Asfalt_Verwijderset[#All],7,FALSE)*Baseline!J205),0)+_xlfn.IFNA(VLOOKUP(Baseline!AM205,Database_Brandstoffen[#All],7,FALSE)*((Baseline!J205/Baseline!AO205)*Baseline!AN205),0),(_xlfn.IFNA(VLOOKUP(Baseline_MKI_Totaal[[#This Row],[Product]]&amp;", "&amp;Baseline_MKI_Totaal[[#Headers],[C1]],Database_Productkaarten[#All],14,FALSE),0)*Baseline!J205)),0)</f>
        <v>0</v>
      </c>
      <c r="L203" s="127">
        <f>IF(Baseline!AQ205=0,(_xlfn.IFNA(VLOOKUP(Baseline_MKI_Totaal[[#This Row],[Product]]&amp;", "&amp;Baseline_MKI_Totaal[[#Headers],[C2]],Database_Productkaarten[#All],14,FALSE),0)*Baseline!J205),(_xlfn.IFNA(VLOOKUP(Baseline!AQ205,Database_Transport[#All],7,FALSE)*(Baseline!R205*Baseline!AP205),0)))</f>
        <v>0</v>
      </c>
      <c r="M203" s="127">
        <f>(_xlfn.IFNA(VLOOKUP(Baseline_MKI_Totaal[[#This Row],[Product]]&amp;", "&amp;Baseline_MKI_Totaal[[#Headers],[C3]],Database_Productkaarten[#All],14,FALSE),0)*Baseline!J205)</f>
        <v>0</v>
      </c>
      <c r="N203" s="127">
        <f>(_xlfn.IFNA(VLOOKUP(Baseline_MKI_Totaal[[#This Row],[Product]]&amp;", "&amp;Baseline_MKI_Totaal[[#Headers],[C4]],Database_Productkaarten[#All],14,FALSE),0)*Baseline!J205)</f>
        <v>0</v>
      </c>
      <c r="O203" s="127">
        <f>(_xlfn.IFNA(VLOOKUP(Baseline_MKI_Totaal[[#This Row],[Product]]&amp;", "&amp;Baseline_MKI_Totaal[[#Headers],[D]],Database_Productkaarten[#All],14,FALSE),0)*Baseline!J205)</f>
        <v>0</v>
      </c>
      <c r="P203" s="128">
        <f>SUM(Baseline_MKI_Totaal[[#This Row],[A1-A3]:[C4]])+Baseline_MKI_Totaal[[#This Row],[D]]</f>
        <v>0</v>
      </c>
      <c r="S203" s="193">
        <f>Baseline!B205</f>
        <v>0</v>
      </c>
      <c r="T203" s="55">
        <f>Baseline!F205</f>
        <v>0</v>
      </c>
      <c r="U203" s="56">
        <f>IF(Baseline!$C205="Nieuwe situatie",Baseline_MKI_Totaal[[#This Row],[A1-A3]],0)+IF(Baseline!$C205="NVT",Baseline_MKI_Totaal[[#This Row],[A1-A3]],0)+IF(Baseline!$C205="NVT excl. D",Baseline_MKI_Totaal[[#This Row],[A1-A3]],0)</f>
        <v>0</v>
      </c>
      <c r="V203" s="56">
        <f>IF(Baseline!$C205="Nieuwe situatie",Baseline_MKI_Totaal[[#This Row],[A4]],0)+IF(Baseline!$C205="NVT",Baseline_MKI_Totaal[[#This Row],[A4]],0)+IF(Baseline!$C205="NVT excl. D",Baseline_MKI_Totaal[[#This Row],[A4]],0)</f>
        <v>0</v>
      </c>
      <c r="W203" s="56">
        <f>IF(Baseline!$C205="Nieuwe situatie",Baseline_MKI_Totaal[[#This Row],[A5]],0)+IF(Baseline!$C205="NVT",Baseline_MKI_Totaal[[#This Row],[A5]],0)+IF(Baseline!$C205="NVT excl. D",Baseline_MKI_Totaal[[#This Row],[A5]],0)</f>
        <v>0</v>
      </c>
      <c r="X203" s="56">
        <f>IF(Baseline!$C205="NVT",Baseline_MKI_Totaal[[#This Row],[B1]],0)+IF(Baseline!$C205="NVT excl. D",Baseline_MKI_Totaal[[#This Row],[B1]],0)</f>
        <v>0</v>
      </c>
      <c r="Y203" s="56">
        <f>(SUM(Baseline_MKI_Totaal_Charts[[#This Row],[A1-A3]:[B1]],Baseline_MKI_Totaal_Charts[[#This Row],[C1]:[C4]],Baseline_MKI_Totaal_Charts[[#This Row],[D]])*Baseline!T205)</f>
        <v>0</v>
      </c>
      <c r="Z203" s="56">
        <f>IF(Baseline!$C205="NVT",Baseline_MKI_Totaal[[#This Row],[B6]],0)+IF(Baseline!$C205="NVT excl. D",Baseline_MKI_Totaal[[#This Row],[B6]],0)</f>
        <v>0</v>
      </c>
      <c r="AA203" s="56">
        <f>IF(Baseline!$C205="NVT",Baseline_MKI_Totaal[[#This Row],[B7]],0)+IF(Baseline!$C205="NVT excl. D",Baseline_MKI_Totaal[[#This Row],[B7]],0)</f>
        <v>0</v>
      </c>
      <c r="AB203" s="56">
        <f>IF(Baseline!$C205="Bestaande situatie",Baseline_MKI_Totaal[[#This Row],[C1]],0)+IF(Baseline!$C205="NVT",Baseline_MKI_Totaal[[#This Row],[C1]],0)+IF(Baseline!$C205="NVT excl. D",Baseline_MKI_Totaal[[#This Row],[C1]],0)</f>
        <v>0</v>
      </c>
      <c r="AC203" s="56">
        <f>IF(Baseline!$C205="Bestaande situatie",Baseline_MKI_Totaal[[#This Row],[C2]],0)+IF(Baseline!$C205="NVT",Baseline_MKI_Totaal[[#This Row],[C2]],0)+IF(Baseline!$C205="NVT excl. D",Baseline_MKI_Totaal[[#This Row],[C2]],0)</f>
        <v>0</v>
      </c>
      <c r="AD203" s="56">
        <f>IF(Baseline!$C205="Bestaande situatie",Baseline_MKI_Totaal[[#This Row],[C3]],0)+IF(Baseline!$C205="NVT",Baseline_MKI_Totaal[[#This Row],[C3]],0)+IF(Baseline!$C205="NVT excl. D",Baseline_MKI_Totaal[[#This Row],[C3]],0)</f>
        <v>0</v>
      </c>
      <c r="AE203" s="56">
        <f>IF(Baseline!$C205="Bestaande situatie",Baseline_MKI_Totaal[[#This Row],[C4]],0)+IF(Baseline!$C205="NVT",Baseline_MKI_Totaal[[#This Row],[C4]],0)+IF(Baseline!$C205="NVT excl. D",Baseline_MKI_Totaal[[#This Row],[C4]],0)</f>
        <v>0</v>
      </c>
      <c r="AF203" s="194">
        <f>IF(Baseline!$C205="NVT",Baseline_MKI_Totaal[[#This Row],[D]],0)</f>
        <v>0</v>
      </c>
      <c r="AG203" s="199">
        <f>SUM(Baseline_MKI_Totaal_Charts[[#This Row],[A1-A3]:[C4]])+Baseline_MKI_Totaal_Charts[[#This Row],[D]]</f>
        <v>0</v>
      </c>
    </row>
    <row r="204" spans="2:33" ht="16.2" hidden="1" thickBot="1" x14ac:dyDescent="0.4">
      <c r="B204" s="126">
        <f>Baseline!B206</f>
        <v>0</v>
      </c>
      <c r="C204" s="184">
        <f>Baseline!F206</f>
        <v>0</v>
      </c>
      <c r="D204" s="127">
        <f>(_xlfn.IFNA(VLOOKUP(Baseline_MKI_Totaal[[#This Row],[Product]]&amp;", "&amp;Baseline_MKI_Totaal[[#Headers],[A1-A3]],Database_Productkaarten[#All],14,FALSE),0)*Baseline!J206)</f>
        <v>0</v>
      </c>
      <c r="E204" s="127">
        <f>IF(Baseline!V206=0,(_xlfn.IFNA(VLOOKUP(Baseline_MKI_Totaal[[#This Row],[Product]]&amp;", "&amp;Baseline_MKI_Totaal[[#Headers],[A4]],Database_Productkaarten[#All],14,FALSE),0)*Baseline!R206),(_xlfn.IFNA(VLOOKUP(Baseline!V206,Database_Transport[#All],7,FALSE)*(Baseline!R206*Baseline!U206),0)+_xlfn.IFNA(VLOOKUP(Baseline!Y206,Database_Transport[#All],7,FALSE)*(Baseline!R206*Baseline!X206),0)+_xlfn.IFNA(IF(Baseline!W206="Ja",VLOOKUP("Overslag",Database_Transport[#All],7,FALSE)*Baseline!R206,0),0)+_xlfn.IFNA(VLOOKUP(Baseline!AB206,Database_Transport[#All],7,FALSE)*(Baseline!R206*Baseline!AA206),0)+_xlfn.IFNA(IF(Baseline!Z206="Ja",VLOOKUP("Overslag",Database_Transport[#All],7,FALSE)*Baseline!R206,0),0)))</f>
        <v>0</v>
      </c>
      <c r="F204" s="127" cm="1">
        <f t="array" ref="F204">IFERROR(IF(_xlfn.IFNA((VLOOKUP(Baseline!AC206,Database_Asfalt_Aanlegset[#All],7,FALSE)*Baseline!J206),0)+_xlfn.IFNA(VLOOKUP(Baseline!AD206,Database_Brandstoffen[#All],7,FALSE)*((Baseline!J206/Baseline!AF206)*Baseline!AE206),0)&gt;0,_xlfn.IFNA((VLOOKUP(Baseline!AC206,Database_Asfalt_Aanlegset[#All],7,FALSE)*Baseline!J206),0)+_xlfn.IFNA(VLOOKUP(Baseline!AD206,Database_Brandstoffen[#All],7,FALSE)*((Baseline!J206/Baseline!AF206)*Baseline!AE206),0),(_xlfn.IFNA(VLOOKUP(Baseline_MKI_Totaal[[#This Row],[Product]]&amp;", "&amp;Baseline_MKI_Totaal[[#Headers],[A5]],Database_Productkaarten[#All],14,FALSE),0)*Baseline!J206))+IF(Baseline!AG206&gt;0,VLOOKUP(Database_Overige_Hulpmiddelen[Milieuprofiel],Database_Overige_Hulpmiddelen[#All],7,FALSE)*Baseline!AG206,0),0)</f>
        <v>0</v>
      </c>
      <c r="G204" s="127">
        <f>(_xlfn.IFNA(VLOOKUP(Baseline_MKI_Totaal[[#This Row],[Product]]&amp;", "&amp;Baseline_CO2_Totaal[[#Headers],[B1]],Database_Productkaarten[#All],14,FALSE),0)*Baseline!J206)</f>
        <v>0</v>
      </c>
      <c r="H204" s="127">
        <f>(SUM(Baseline_MKI_Totaal[[#This Row],[A1-A3]:[B1]],Baseline_MKI_Totaal[[#This Row],[C1]:[C4]],Baseline_MKI_Totaal[[#This Row],[D]])*Baseline!T206)</f>
        <v>0</v>
      </c>
      <c r="I204" s="127">
        <f>_xlfn.IFNA(VLOOKUP(Baseline!AH206,Database_Overige_Energiedragers[#All],7,FALSE)*Baseline!AI206,0)</f>
        <v>0</v>
      </c>
      <c r="J204" s="127">
        <f>_xlfn.IFNA(VLOOKUP("Waterverbruik",Database_Overige_Energiedragers[#All],7,FALSE)*Baseline!AK206,0)</f>
        <v>0</v>
      </c>
      <c r="K204" s="127">
        <f>IFERROR(IF(_xlfn.IFNA((VLOOKUP(Baseline!AL206,Database_Asfalt_Verwijderset[#All],7,FALSE)*Baseline!J206),0)+_xlfn.IFNA(VLOOKUP(Baseline!AM206,Database_Brandstoffen[#All],7,FALSE)*((Baseline!J206/Baseline!AO206)*Baseline!AN206),0)&gt;0,_xlfn.IFNA((VLOOKUP(Baseline!AL206,Database_Asfalt_Verwijderset[#All],7,FALSE)*Baseline!J206),0)+_xlfn.IFNA(VLOOKUP(Baseline!AM206,Database_Brandstoffen[#All],7,FALSE)*((Baseline!J206/Baseline!AO206)*Baseline!AN206),0),(_xlfn.IFNA(VLOOKUP(Baseline_MKI_Totaal[[#This Row],[Product]]&amp;", "&amp;Baseline_MKI_Totaal[[#Headers],[C1]],Database_Productkaarten[#All],14,FALSE),0)*Baseline!J206)),0)</f>
        <v>0</v>
      </c>
      <c r="L204" s="127">
        <f>IF(Baseline!AQ206=0,(_xlfn.IFNA(VLOOKUP(Baseline_MKI_Totaal[[#This Row],[Product]]&amp;", "&amp;Baseline_MKI_Totaal[[#Headers],[C2]],Database_Productkaarten[#All],14,FALSE),0)*Baseline!J206),(_xlfn.IFNA(VLOOKUP(Baseline!AQ206,Database_Transport[#All],7,FALSE)*(Baseline!R206*Baseline!AP206),0)))</f>
        <v>0</v>
      </c>
      <c r="M204" s="127">
        <f>(_xlfn.IFNA(VLOOKUP(Baseline_MKI_Totaal[[#This Row],[Product]]&amp;", "&amp;Baseline_MKI_Totaal[[#Headers],[C3]],Database_Productkaarten[#All],14,FALSE),0)*Baseline!J206)</f>
        <v>0</v>
      </c>
      <c r="N204" s="127">
        <f>(_xlfn.IFNA(VLOOKUP(Baseline_MKI_Totaal[[#This Row],[Product]]&amp;", "&amp;Baseline_MKI_Totaal[[#Headers],[C4]],Database_Productkaarten[#All],14,FALSE),0)*Baseline!J206)</f>
        <v>0</v>
      </c>
      <c r="O204" s="127">
        <f>(_xlfn.IFNA(VLOOKUP(Baseline_MKI_Totaal[[#This Row],[Product]]&amp;", "&amp;Baseline_MKI_Totaal[[#Headers],[D]],Database_Productkaarten[#All],14,FALSE),0)*Baseline!J206)</f>
        <v>0</v>
      </c>
      <c r="P204" s="128">
        <f>SUM(Baseline_MKI_Totaal[[#This Row],[A1-A3]:[C4]])+Baseline_MKI_Totaal[[#This Row],[D]]</f>
        <v>0</v>
      </c>
      <c r="S204" s="193">
        <f>Baseline!B206</f>
        <v>0</v>
      </c>
      <c r="T204" s="55">
        <f>Baseline!F206</f>
        <v>0</v>
      </c>
      <c r="U204" s="56">
        <f>IF(Baseline!$C206="Nieuwe situatie",Baseline_MKI_Totaal[[#This Row],[A1-A3]],0)+IF(Baseline!$C206="NVT",Baseline_MKI_Totaal[[#This Row],[A1-A3]],0)+IF(Baseline!$C206="NVT excl. D",Baseline_MKI_Totaal[[#This Row],[A1-A3]],0)</f>
        <v>0</v>
      </c>
      <c r="V204" s="56">
        <f>IF(Baseline!$C206="Nieuwe situatie",Baseline_MKI_Totaal[[#This Row],[A4]],0)+IF(Baseline!$C206="NVT",Baseline_MKI_Totaal[[#This Row],[A4]],0)+IF(Baseline!$C206="NVT excl. D",Baseline_MKI_Totaal[[#This Row],[A4]],0)</f>
        <v>0</v>
      </c>
      <c r="W204" s="56">
        <f>IF(Baseline!$C206="Nieuwe situatie",Baseline_MKI_Totaal[[#This Row],[A5]],0)+IF(Baseline!$C206="NVT",Baseline_MKI_Totaal[[#This Row],[A5]],0)+IF(Baseline!$C206="NVT excl. D",Baseline_MKI_Totaal[[#This Row],[A5]],0)</f>
        <v>0</v>
      </c>
      <c r="X204" s="56">
        <f>IF(Baseline!$C206="NVT",Baseline_MKI_Totaal[[#This Row],[B1]],0)+IF(Baseline!$C206="NVT excl. D",Baseline_MKI_Totaal[[#This Row],[B1]],0)</f>
        <v>0</v>
      </c>
      <c r="Y204" s="56">
        <f>(SUM(Baseline_MKI_Totaal_Charts[[#This Row],[A1-A3]:[B1]],Baseline_MKI_Totaal_Charts[[#This Row],[C1]:[C4]],Baseline_MKI_Totaal_Charts[[#This Row],[D]])*Baseline!T206)</f>
        <v>0</v>
      </c>
      <c r="Z204" s="56">
        <f>IF(Baseline!$C206="NVT",Baseline_MKI_Totaal[[#This Row],[B6]],0)+IF(Baseline!$C206="NVT excl. D",Baseline_MKI_Totaal[[#This Row],[B6]],0)</f>
        <v>0</v>
      </c>
      <c r="AA204" s="56">
        <f>IF(Baseline!$C206="NVT",Baseline_MKI_Totaal[[#This Row],[B7]],0)+IF(Baseline!$C206="NVT excl. D",Baseline_MKI_Totaal[[#This Row],[B7]],0)</f>
        <v>0</v>
      </c>
      <c r="AB204" s="56">
        <f>IF(Baseline!$C206="Bestaande situatie",Baseline_MKI_Totaal[[#This Row],[C1]],0)+IF(Baseline!$C206="NVT",Baseline_MKI_Totaal[[#This Row],[C1]],0)+IF(Baseline!$C206="NVT excl. D",Baseline_MKI_Totaal[[#This Row],[C1]],0)</f>
        <v>0</v>
      </c>
      <c r="AC204" s="56">
        <f>IF(Baseline!$C206="Bestaande situatie",Baseline_MKI_Totaal[[#This Row],[C2]],0)+IF(Baseline!$C206="NVT",Baseline_MKI_Totaal[[#This Row],[C2]],0)+IF(Baseline!$C206="NVT excl. D",Baseline_MKI_Totaal[[#This Row],[C2]],0)</f>
        <v>0</v>
      </c>
      <c r="AD204" s="56">
        <f>IF(Baseline!$C206="Bestaande situatie",Baseline_MKI_Totaal[[#This Row],[C3]],0)+IF(Baseline!$C206="NVT",Baseline_MKI_Totaal[[#This Row],[C3]],0)+IF(Baseline!$C206="NVT excl. D",Baseline_MKI_Totaal[[#This Row],[C3]],0)</f>
        <v>0</v>
      </c>
      <c r="AE204" s="56">
        <f>IF(Baseline!$C206="Bestaande situatie",Baseline_MKI_Totaal[[#This Row],[C4]],0)+IF(Baseline!$C206="NVT",Baseline_MKI_Totaal[[#This Row],[C4]],0)+IF(Baseline!$C206="NVT excl. D",Baseline_MKI_Totaal[[#This Row],[C4]],0)</f>
        <v>0</v>
      </c>
      <c r="AF204" s="194">
        <f>IF(Baseline!$C206="NVT",Baseline_MKI_Totaal[[#This Row],[D]],0)</f>
        <v>0</v>
      </c>
      <c r="AG204" s="58">
        <f>SUM(Baseline_MKI_Totaal_Charts[[#This Row],[A1-A3]:[C4]])+Baseline_MKI_Totaal_Charts[[#This Row],[D]]</f>
        <v>0</v>
      </c>
    </row>
    <row r="205" spans="2:33" ht="16.2" hidden="1" thickBot="1" x14ac:dyDescent="0.4">
      <c r="B205" s="126">
        <f>Baseline!B207</f>
        <v>0</v>
      </c>
      <c r="C205" s="184">
        <f>Baseline!F207</f>
        <v>0</v>
      </c>
      <c r="D205" s="127">
        <f>(_xlfn.IFNA(VLOOKUP(Baseline_MKI_Totaal[[#This Row],[Product]]&amp;", "&amp;Baseline_MKI_Totaal[[#Headers],[A1-A3]],Database_Productkaarten[#All],14,FALSE),0)*Baseline!J207)</f>
        <v>0</v>
      </c>
      <c r="E205" s="127">
        <f>IF(Baseline!V207=0,(_xlfn.IFNA(VLOOKUP(Baseline_MKI_Totaal[[#This Row],[Product]]&amp;", "&amp;Baseline_MKI_Totaal[[#Headers],[A4]],Database_Productkaarten[#All],14,FALSE),0)*Baseline!R207),(_xlfn.IFNA(VLOOKUP(Baseline!V207,Database_Transport[#All],7,FALSE)*(Baseline!R207*Baseline!U207),0)+_xlfn.IFNA(VLOOKUP(Baseline!Y207,Database_Transport[#All],7,FALSE)*(Baseline!R207*Baseline!X207),0)+_xlfn.IFNA(IF(Baseline!W207="Ja",VLOOKUP("Overslag",Database_Transport[#All],7,FALSE)*Baseline!R207,0),0)+_xlfn.IFNA(VLOOKUP(Baseline!AB207,Database_Transport[#All],7,FALSE)*(Baseline!R207*Baseline!AA207),0)+_xlfn.IFNA(IF(Baseline!Z207="Ja",VLOOKUP("Overslag",Database_Transport[#All],7,FALSE)*Baseline!R207,0),0)))</f>
        <v>0</v>
      </c>
      <c r="F205" s="127" cm="1">
        <f t="array" ref="F205">IFERROR(IF(_xlfn.IFNA((VLOOKUP(Baseline!AC207,Database_Asfalt_Aanlegset[#All],7,FALSE)*Baseline!J207),0)+_xlfn.IFNA(VLOOKUP(Baseline!AD207,Database_Brandstoffen[#All],7,FALSE)*((Baseline!J207/Baseline!AF207)*Baseline!AE207),0)&gt;0,_xlfn.IFNA((VLOOKUP(Baseline!AC207,Database_Asfalt_Aanlegset[#All],7,FALSE)*Baseline!J207),0)+_xlfn.IFNA(VLOOKUP(Baseline!AD207,Database_Brandstoffen[#All],7,FALSE)*((Baseline!J207/Baseline!AF207)*Baseline!AE207),0),(_xlfn.IFNA(VLOOKUP(Baseline_MKI_Totaal[[#This Row],[Product]]&amp;", "&amp;Baseline_MKI_Totaal[[#Headers],[A5]],Database_Productkaarten[#All],14,FALSE),0)*Baseline!J207))+IF(Baseline!AG207&gt;0,VLOOKUP(Database_Overige_Hulpmiddelen[Milieuprofiel],Database_Overige_Hulpmiddelen[#All],7,FALSE)*Baseline!AG207,0),0)</f>
        <v>0</v>
      </c>
      <c r="G205" s="127">
        <f>(_xlfn.IFNA(VLOOKUP(Baseline_MKI_Totaal[[#This Row],[Product]]&amp;", "&amp;Baseline_CO2_Totaal[[#Headers],[B1]],Database_Productkaarten[#All],14,FALSE),0)*Baseline!J207)</f>
        <v>0</v>
      </c>
      <c r="H205" s="127">
        <f>(SUM(Baseline_MKI_Totaal[[#This Row],[A1-A3]:[B1]],Baseline_MKI_Totaal[[#This Row],[C1]:[C4]],Baseline_MKI_Totaal[[#This Row],[D]])*Baseline!T207)</f>
        <v>0</v>
      </c>
      <c r="I205" s="127">
        <f>_xlfn.IFNA(VLOOKUP(Baseline!AH207,Database_Overige_Energiedragers[#All],7,FALSE)*Baseline!AI207,0)</f>
        <v>0</v>
      </c>
      <c r="J205" s="127">
        <f>_xlfn.IFNA(VLOOKUP("Waterverbruik",Database_Overige_Energiedragers[#All],7,FALSE)*Baseline!AK207,0)</f>
        <v>0</v>
      </c>
      <c r="K205" s="127">
        <f>IFERROR(IF(_xlfn.IFNA((VLOOKUP(Baseline!AL207,Database_Asfalt_Verwijderset[#All],7,FALSE)*Baseline!J207),0)+_xlfn.IFNA(VLOOKUP(Baseline!AM207,Database_Brandstoffen[#All],7,FALSE)*((Baseline!J207/Baseline!AO207)*Baseline!AN207),0)&gt;0,_xlfn.IFNA((VLOOKUP(Baseline!AL207,Database_Asfalt_Verwijderset[#All],7,FALSE)*Baseline!J207),0)+_xlfn.IFNA(VLOOKUP(Baseline!AM207,Database_Brandstoffen[#All],7,FALSE)*((Baseline!J207/Baseline!AO207)*Baseline!AN207),0),(_xlfn.IFNA(VLOOKUP(Baseline_MKI_Totaal[[#This Row],[Product]]&amp;", "&amp;Baseline_MKI_Totaal[[#Headers],[C1]],Database_Productkaarten[#All],14,FALSE),0)*Baseline!J207)),0)</f>
        <v>0</v>
      </c>
      <c r="L205" s="127">
        <f>IF(Baseline!AQ207=0,(_xlfn.IFNA(VLOOKUP(Baseline_MKI_Totaal[[#This Row],[Product]]&amp;", "&amp;Baseline_MKI_Totaal[[#Headers],[C2]],Database_Productkaarten[#All],14,FALSE),0)*Baseline!J207),(_xlfn.IFNA(VLOOKUP(Baseline!AQ207,Database_Transport[#All],7,FALSE)*(Baseline!R207*Baseline!AP207),0)))</f>
        <v>0</v>
      </c>
      <c r="M205" s="127">
        <f>(_xlfn.IFNA(VLOOKUP(Baseline_MKI_Totaal[[#This Row],[Product]]&amp;", "&amp;Baseline_MKI_Totaal[[#Headers],[C3]],Database_Productkaarten[#All],14,FALSE),0)*Baseline!J207)</f>
        <v>0</v>
      </c>
      <c r="N205" s="127">
        <f>(_xlfn.IFNA(VLOOKUP(Baseline_MKI_Totaal[[#This Row],[Product]]&amp;", "&amp;Baseline_MKI_Totaal[[#Headers],[C4]],Database_Productkaarten[#All],14,FALSE),0)*Baseline!J207)</f>
        <v>0</v>
      </c>
      <c r="O205" s="127">
        <f>(_xlfn.IFNA(VLOOKUP(Baseline_MKI_Totaal[[#This Row],[Product]]&amp;", "&amp;Baseline_MKI_Totaal[[#Headers],[D]],Database_Productkaarten[#All],14,FALSE),0)*Baseline!J207)</f>
        <v>0</v>
      </c>
      <c r="P205" s="128">
        <f>SUM(Baseline_MKI_Totaal[[#This Row],[A1-A3]:[C4]])+Baseline_MKI_Totaal[[#This Row],[D]]</f>
        <v>0</v>
      </c>
      <c r="S205" s="193">
        <f>Baseline!B207</f>
        <v>0</v>
      </c>
      <c r="T205" s="55">
        <f>Baseline!F207</f>
        <v>0</v>
      </c>
      <c r="U205" s="56">
        <f>IF(Baseline!$C207="Nieuwe situatie",Baseline_MKI_Totaal[[#This Row],[A1-A3]],0)+IF(Baseline!$C207="NVT",Baseline_MKI_Totaal[[#This Row],[A1-A3]],0)+IF(Baseline!$C207="NVT excl. D",Baseline_MKI_Totaal[[#This Row],[A1-A3]],0)</f>
        <v>0</v>
      </c>
      <c r="V205" s="56">
        <f>IF(Baseline!$C207="Nieuwe situatie",Baseline_MKI_Totaal[[#This Row],[A4]],0)+IF(Baseline!$C207="NVT",Baseline_MKI_Totaal[[#This Row],[A4]],0)+IF(Baseline!$C207="NVT excl. D",Baseline_MKI_Totaal[[#This Row],[A4]],0)</f>
        <v>0</v>
      </c>
      <c r="W205" s="56">
        <f>IF(Baseline!$C207="Nieuwe situatie",Baseline_MKI_Totaal[[#This Row],[A5]],0)+IF(Baseline!$C207="NVT",Baseline_MKI_Totaal[[#This Row],[A5]],0)+IF(Baseline!$C207="NVT excl. D",Baseline_MKI_Totaal[[#This Row],[A5]],0)</f>
        <v>0</v>
      </c>
      <c r="X205" s="56">
        <f>IF(Baseline!$C207="NVT",Baseline_MKI_Totaal[[#This Row],[B1]],0)+IF(Baseline!$C207="NVT excl. D",Baseline_MKI_Totaal[[#This Row],[B1]],0)</f>
        <v>0</v>
      </c>
      <c r="Y205" s="56">
        <f>(SUM(Baseline_MKI_Totaal_Charts[[#This Row],[A1-A3]:[B1]],Baseline_MKI_Totaal_Charts[[#This Row],[C1]:[C4]],Baseline_MKI_Totaal_Charts[[#This Row],[D]])*Baseline!T207)</f>
        <v>0</v>
      </c>
      <c r="Z205" s="56">
        <f>IF(Baseline!$C207="NVT",Baseline_MKI_Totaal[[#This Row],[B6]],0)+IF(Baseline!$C207="NVT excl. D",Baseline_MKI_Totaal[[#This Row],[B6]],0)</f>
        <v>0</v>
      </c>
      <c r="AA205" s="56">
        <f>IF(Baseline!$C207="NVT",Baseline_MKI_Totaal[[#This Row],[B7]],0)+IF(Baseline!$C207="NVT excl. D",Baseline_MKI_Totaal[[#This Row],[B7]],0)</f>
        <v>0</v>
      </c>
      <c r="AB205" s="56">
        <f>IF(Baseline!$C207="Bestaande situatie",Baseline_MKI_Totaal[[#This Row],[C1]],0)+IF(Baseline!$C207="NVT",Baseline_MKI_Totaal[[#This Row],[C1]],0)+IF(Baseline!$C207="NVT excl. D",Baseline_MKI_Totaal[[#This Row],[C1]],0)</f>
        <v>0</v>
      </c>
      <c r="AC205" s="56">
        <f>IF(Baseline!$C207="Bestaande situatie",Baseline_MKI_Totaal[[#This Row],[C2]],0)+IF(Baseline!$C207="NVT",Baseline_MKI_Totaal[[#This Row],[C2]],0)+IF(Baseline!$C207="NVT excl. D",Baseline_MKI_Totaal[[#This Row],[C2]],0)</f>
        <v>0</v>
      </c>
      <c r="AD205" s="56">
        <f>IF(Baseline!$C207="Bestaande situatie",Baseline_MKI_Totaal[[#This Row],[C3]],0)+IF(Baseline!$C207="NVT",Baseline_MKI_Totaal[[#This Row],[C3]],0)+IF(Baseline!$C207="NVT excl. D",Baseline_MKI_Totaal[[#This Row],[C3]],0)</f>
        <v>0</v>
      </c>
      <c r="AE205" s="56">
        <f>IF(Baseline!$C207="Bestaande situatie",Baseline_MKI_Totaal[[#This Row],[C4]],0)+IF(Baseline!$C207="NVT",Baseline_MKI_Totaal[[#This Row],[C4]],0)+IF(Baseline!$C207="NVT excl. D",Baseline_MKI_Totaal[[#This Row],[C4]],0)</f>
        <v>0</v>
      </c>
      <c r="AF205" s="194">
        <f>IF(Baseline!$C207="NVT",Baseline_MKI_Totaal[[#This Row],[D]],0)</f>
        <v>0</v>
      </c>
      <c r="AG205" s="58">
        <f>SUM(Baseline_MKI_Totaal_Charts[[#This Row],[A1-A3]:[C4]])+Baseline_MKI_Totaal_Charts[[#This Row],[D]]</f>
        <v>0</v>
      </c>
    </row>
    <row r="206" spans="2:33" ht="16.2" hidden="1" thickBot="1" x14ac:dyDescent="0.4">
      <c r="B206" s="126">
        <f>Baseline!B208</f>
        <v>0</v>
      </c>
      <c r="C206" s="184">
        <f>Baseline!F208</f>
        <v>0</v>
      </c>
      <c r="D206" s="127">
        <f>(_xlfn.IFNA(VLOOKUP(Baseline_MKI_Totaal[[#This Row],[Product]]&amp;", "&amp;Baseline_MKI_Totaal[[#Headers],[A1-A3]],Database_Productkaarten[#All],14,FALSE),0)*Baseline!J208)</f>
        <v>0</v>
      </c>
      <c r="E206" s="127">
        <f>IF(Baseline!V208=0,(_xlfn.IFNA(VLOOKUP(Baseline_MKI_Totaal[[#This Row],[Product]]&amp;", "&amp;Baseline_MKI_Totaal[[#Headers],[A4]],Database_Productkaarten[#All],14,FALSE),0)*Baseline!R208),(_xlfn.IFNA(VLOOKUP(Baseline!V208,Database_Transport[#All],7,FALSE)*(Baseline!R208*Baseline!U208),0)+_xlfn.IFNA(VLOOKUP(Baseline!Y208,Database_Transport[#All],7,FALSE)*(Baseline!R208*Baseline!X208),0)+_xlfn.IFNA(IF(Baseline!W208="Ja",VLOOKUP("Overslag",Database_Transport[#All],7,FALSE)*Baseline!R208,0),0)+_xlfn.IFNA(VLOOKUP(Baseline!AB208,Database_Transport[#All],7,FALSE)*(Baseline!R208*Baseline!AA208),0)+_xlfn.IFNA(IF(Baseline!Z208="Ja",VLOOKUP("Overslag",Database_Transport[#All],7,FALSE)*Baseline!R208,0),0)))</f>
        <v>0</v>
      </c>
      <c r="F206" s="127" cm="1">
        <f t="array" ref="F206">IFERROR(IF(_xlfn.IFNA((VLOOKUP(Baseline!AC208,Database_Asfalt_Aanlegset[#All],7,FALSE)*Baseline!J208),0)+_xlfn.IFNA(VLOOKUP(Baseline!AD208,Database_Brandstoffen[#All],7,FALSE)*((Baseline!J208/Baseline!AF208)*Baseline!AE208),0)&gt;0,_xlfn.IFNA((VLOOKUP(Baseline!AC208,Database_Asfalt_Aanlegset[#All],7,FALSE)*Baseline!J208),0)+_xlfn.IFNA(VLOOKUP(Baseline!AD208,Database_Brandstoffen[#All],7,FALSE)*((Baseline!J208/Baseline!AF208)*Baseline!AE208),0),(_xlfn.IFNA(VLOOKUP(Baseline_MKI_Totaal[[#This Row],[Product]]&amp;", "&amp;Baseline_MKI_Totaal[[#Headers],[A5]],Database_Productkaarten[#All],14,FALSE),0)*Baseline!J208))+IF(Baseline!AG208&gt;0,VLOOKUP(Database_Overige_Hulpmiddelen[Milieuprofiel],Database_Overige_Hulpmiddelen[#All],7,FALSE)*Baseline!AG208,0),0)</f>
        <v>0</v>
      </c>
      <c r="G206" s="127">
        <f>(_xlfn.IFNA(VLOOKUP(Baseline_MKI_Totaal[[#This Row],[Product]]&amp;", "&amp;Baseline_CO2_Totaal[[#Headers],[B1]],Database_Productkaarten[#All],14,FALSE),0)*Baseline!J208)</f>
        <v>0</v>
      </c>
      <c r="H206" s="127">
        <f>(SUM(Baseline_MKI_Totaal[[#This Row],[A1-A3]:[B1]],Baseline_MKI_Totaal[[#This Row],[C1]:[C4]],Baseline_MKI_Totaal[[#This Row],[D]])*Baseline!T208)</f>
        <v>0</v>
      </c>
      <c r="I206" s="127">
        <f>_xlfn.IFNA(VLOOKUP(Baseline!AH208,Database_Overige_Energiedragers[#All],7,FALSE)*Baseline!AI208,0)</f>
        <v>0</v>
      </c>
      <c r="J206" s="127">
        <f>_xlfn.IFNA(VLOOKUP("Waterverbruik",Database_Overige_Energiedragers[#All],7,FALSE)*Baseline!AK208,0)</f>
        <v>0</v>
      </c>
      <c r="K206" s="127">
        <f>IFERROR(IF(_xlfn.IFNA((VLOOKUP(Baseline!AL208,Database_Asfalt_Verwijderset[#All],7,FALSE)*Baseline!J208),0)+_xlfn.IFNA(VLOOKUP(Baseline!AM208,Database_Brandstoffen[#All],7,FALSE)*((Baseline!J208/Baseline!AO208)*Baseline!AN208),0)&gt;0,_xlfn.IFNA((VLOOKUP(Baseline!AL208,Database_Asfalt_Verwijderset[#All],7,FALSE)*Baseline!J208),0)+_xlfn.IFNA(VLOOKUP(Baseline!AM208,Database_Brandstoffen[#All],7,FALSE)*((Baseline!J208/Baseline!AO208)*Baseline!AN208),0),(_xlfn.IFNA(VLOOKUP(Baseline_MKI_Totaal[[#This Row],[Product]]&amp;", "&amp;Baseline_MKI_Totaal[[#Headers],[C1]],Database_Productkaarten[#All],14,FALSE),0)*Baseline!J208)),0)</f>
        <v>0</v>
      </c>
      <c r="L206" s="127">
        <f>IF(Baseline!AQ208=0,(_xlfn.IFNA(VLOOKUP(Baseline_MKI_Totaal[[#This Row],[Product]]&amp;", "&amp;Baseline_MKI_Totaal[[#Headers],[C2]],Database_Productkaarten[#All],14,FALSE),0)*Baseline!J208),(_xlfn.IFNA(VLOOKUP(Baseline!AQ208,Database_Transport[#All],7,FALSE)*(Baseline!R208*Baseline!AP208),0)))</f>
        <v>0</v>
      </c>
      <c r="M206" s="127">
        <f>(_xlfn.IFNA(VLOOKUP(Baseline_MKI_Totaal[[#This Row],[Product]]&amp;", "&amp;Baseline_MKI_Totaal[[#Headers],[C3]],Database_Productkaarten[#All],14,FALSE),0)*Baseline!J208)</f>
        <v>0</v>
      </c>
      <c r="N206" s="127">
        <f>(_xlfn.IFNA(VLOOKUP(Baseline_MKI_Totaal[[#This Row],[Product]]&amp;", "&amp;Baseline_MKI_Totaal[[#Headers],[C4]],Database_Productkaarten[#All],14,FALSE),0)*Baseline!J208)</f>
        <v>0</v>
      </c>
      <c r="O206" s="127">
        <f>(_xlfn.IFNA(VLOOKUP(Baseline_MKI_Totaal[[#This Row],[Product]]&amp;", "&amp;Baseline_MKI_Totaal[[#Headers],[D]],Database_Productkaarten[#All],14,FALSE),0)*Baseline!J208)</f>
        <v>0</v>
      </c>
      <c r="P206" s="128">
        <f>SUM(Baseline_MKI_Totaal[[#This Row],[A1-A3]:[C4]])+Baseline_MKI_Totaal[[#This Row],[D]]</f>
        <v>0</v>
      </c>
      <c r="S206" s="193">
        <f>Baseline!B208</f>
        <v>0</v>
      </c>
      <c r="T206" s="55">
        <f>Baseline!F208</f>
        <v>0</v>
      </c>
      <c r="U206" s="56">
        <f>IF(Baseline!$C208="Nieuwe situatie",Baseline_MKI_Totaal[[#This Row],[A1-A3]],0)+IF(Baseline!$C208="NVT",Baseline_MKI_Totaal[[#This Row],[A1-A3]],0)+IF(Baseline!$C208="NVT excl. D",Baseline_MKI_Totaal[[#This Row],[A1-A3]],0)</f>
        <v>0</v>
      </c>
      <c r="V206" s="56">
        <f>IF(Baseline!$C208="Nieuwe situatie",Baseline_MKI_Totaal[[#This Row],[A4]],0)+IF(Baseline!$C208="NVT",Baseline_MKI_Totaal[[#This Row],[A4]],0)+IF(Baseline!$C208="NVT excl. D",Baseline_MKI_Totaal[[#This Row],[A4]],0)</f>
        <v>0</v>
      </c>
      <c r="W206" s="56">
        <f>IF(Baseline!$C208="Nieuwe situatie",Baseline_MKI_Totaal[[#This Row],[A5]],0)+IF(Baseline!$C208="NVT",Baseline_MKI_Totaal[[#This Row],[A5]],0)+IF(Baseline!$C208="NVT excl. D",Baseline_MKI_Totaal[[#This Row],[A5]],0)</f>
        <v>0</v>
      </c>
      <c r="X206" s="56">
        <f>IF(Baseline!$C208="NVT",Baseline_MKI_Totaal[[#This Row],[B1]],0)+IF(Baseline!$C208="NVT excl. D",Baseline_MKI_Totaal[[#This Row],[B1]],0)</f>
        <v>0</v>
      </c>
      <c r="Y206" s="56">
        <f>(SUM(Baseline_MKI_Totaal_Charts[[#This Row],[A1-A3]:[B1]],Baseline_MKI_Totaal_Charts[[#This Row],[C1]:[C4]],Baseline_MKI_Totaal_Charts[[#This Row],[D]])*Baseline!T208)</f>
        <v>0</v>
      </c>
      <c r="Z206" s="56">
        <f>IF(Baseline!$C208="NVT",Baseline_MKI_Totaal[[#This Row],[B6]],0)+IF(Baseline!$C208="NVT excl. D",Baseline_MKI_Totaal[[#This Row],[B6]],0)</f>
        <v>0</v>
      </c>
      <c r="AA206" s="56">
        <f>IF(Baseline!$C208="NVT",Baseline_MKI_Totaal[[#This Row],[B7]],0)+IF(Baseline!$C208="NVT excl. D",Baseline_MKI_Totaal[[#This Row],[B7]],0)</f>
        <v>0</v>
      </c>
      <c r="AB206" s="56">
        <f>IF(Baseline!$C208="Bestaande situatie",Baseline_MKI_Totaal[[#This Row],[C1]],0)+IF(Baseline!$C208="NVT",Baseline_MKI_Totaal[[#This Row],[C1]],0)+IF(Baseline!$C208="NVT excl. D",Baseline_MKI_Totaal[[#This Row],[C1]],0)</f>
        <v>0</v>
      </c>
      <c r="AC206" s="56">
        <f>IF(Baseline!$C208="Bestaande situatie",Baseline_MKI_Totaal[[#This Row],[C2]],0)+IF(Baseline!$C208="NVT",Baseline_MKI_Totaal[[#This Row],[C2]],0)+IF(Baseline!$C208="NVT excl. D",Baseline_MKI_Totaal[[#This Row],[C2]],0)</f>
        <v>0</v>
      </c>
      <c r="AD206" s="56">
        <f>IF(Baseline!$C208="Bestaande situatie",Baseline_MKI_Totaal[[#This Row],[C3]],0)+IF(Baseline!$C208="NVT",Baseline_MKI_Totaal[[#This Row],[C3]],0)+IF(Baseline!$C208="NVT excl. D",Baseline_MKI_Totaal[[#This Row],[C3]],0)</f>
        <v>0</v>
      </c>
      <c r="AE206" s="56">
        <f>IF(Baseline!$C208="Bestaande situatie",Baseline_MKI_Totaal[[#This Row],[C4]],0)+IF(Baseline!$C208="NVT",Baseline_MKI_Totaal[[#This Row],[C4]],0)+IF(Baseline!$C208="NVT excl. D",Baseline_MKI_Totaal[[#This Row],[C4]],0)</f>
        <v>0</v>
      </c>
      <c r="AF206" s="194">
        <f>IF(Baseline!$C208="NVT",Baseline_MKI_Totaal[[#This Row],[D]],0)</f>
        <v>0</v>
      </c>
      <c r="AG206" s="58">
        <f>SUM(Baseline_MKI_Totaal_Charts[[#This Row],[A1-A3]:[C4]])+Baseline_MKI_Totaal_Charts[[#This Row],[D]]</f>
        <v>0</v>
      </c>
    </row>
    <row r="207" spans="2:33" ht="16.2" hidden="1" thickBot="1" x14ac:dyDescent="0.4">
      <c r="B207" s="126">
        <f>Baseline!B209</f>
        <v>0</v>
      </c>
      <c r="C207" s="184">
        <f>Baseline!F209</f>
        <v>0</v>
      </c>
      <c r="D207" s="127">
        <f>(_xlfn.IFNA(VLOOKUP(Baseline_MKI_Totaal[[#This Row],[Product]]&amp;", "&amp;Baseline_MKI_Totaal[[#Headers],[A1-A3]],Database_Productkaarten[#All],14,FALSE),0)*Baseline!J209)</f>
        <v>0</v>
      </c>
      <c r="E207" s="127">
        <f>IF(Baseline!V209=0,(_xlfn.IFNA(VLOOKUP(Baseline_MKI_Totaal[[#This Row],[Product]]&amp;", "&amp;Baseline_MKI_Totaal[[#Headers],[A4]],Database_Productkaarten[#All],14,FALSE),0)*Baseline!R209),(_xlfn.IFNA(VLOOKUP(Baseline!V209,Database_Transport[#All],7,FALSE)*(Baseline!R209*Baseline!U209),0)+_xlfn.IFNA(VLOOKUP(Baseline!Y209,Database_Transport[#All],7,FALSE)*(Baseline!R209*Baseline!X209),0)+_xlfn.IFNA(IF(Baseline!W209="Ja",VLOOKUP("Overslag",Database_Transport[#All],7,FALSE)*Baseline!R209,0),0)+_xlfn.IFNA(VLOOKUP(Baseline!AB209,Database_Transport[#All],7,FALSE)*(Baseline!R209*Baseline!AA209),0)+_xlfn.IFNA(IF(Baseline!Z209="Ja",VLOOKUP("Overslag",Database_Transport[#All],7,FALSE)*Baseline!R209,0),0)))</f>
        <v>0</v>
      </c>
      <c r="F207" s="127" cm="1">
        <f t="array" ref="F207">IFERROR(IF(_xlfn.IFNA((VLOOKUP(Baseline!AC209,Database_Asfalt_Aanlegset[#All],7,FALSE)*Baseline!J209),0)+_xlfn.IFNA(VLOOKUP(Baseline!AD209,Database_Brandstoffen[#All],7,FALSE)*((Baseline!J209/Baseline!AF209)*Baseline!AE209),0)&gt;0,_xlfn.IFNA((VLOOKUP(Baseline!AC209,Database_Asfalt_Aanlegset[#All],7,FALSE)*Baseline!J209),0)+_xlfn.IFNA(VLOOKUP(Baseline!AD209,Database_Brandstoffen[#All],7,FALSE)*((Baseline!J209/Baseline!AF209)*Baseline!AE209),0),(_xlfn.IFNA(VLOOKUP(Baseline_MKI_Totaal[[#This Row],[Product]]&amp;", "&amp;Baseline_MKI_Totaal[[#Headers],[A5]],Database_Productkaarten[#All],14,FALSE),0)*Baseline!J209))+IF(Baseline!AG209&gt;0,VLOOKUP(Database_Overige_Hulpmiddelen[Milieuprofiel],Database_Overige_Hulpmiddelen[#All],7,FALSE)*Baseline!AG209,0),0)</f>
        <v>0</v>
      </c>
      <c r="G207" s="127">
        <f>(_xlfn.IFNA(VLOOKUP(Baseline_MKI_Totaal[[#This Row],[Product]]&amp;", "&amp;Baseline_CO2_Totaal[[#Headers],[B1]],Database_Productkaarten[#All],14,FALSE),0)*Baseline!J209)</f>
        <v>0</v>
      </c>
      <c r="H207" s="127">
        <f>(SUM(Baseline_MKI_Totaal[[#This Row],[A1-A3]:[B1]],Baseline_MKI_Totaal[[#This Row],[C1]:[C4]],Baseline_MKI_Totaal[[#This Row],[D]])*Baseline!T209)</f>
        <v>0</v>
      </c>
      <c r="I207" s="127">
        <f>_xlfn.IFNA(VLOOKUP(Baseline!AH209,Database_Overige_Energiedragers[#All],7,FALSE)*Baseline!AI209,0)</f>
        <v>0</v>
      </c>
      <c r="J207" s="127">
        <f>_xlfn.IFNA(VLOOKUP("Waterverbruik",Database_Overige_Energiedragers[#All],7,FALSE)*Baseline!AK209,0)</f>
        <v>0</v>
      </c>
      <c r="K207" s="127">
        <f>IFERROR(IF(_xlfn.IFNA((VLOOKUP(Baseline!AL209,Database_Asfalt_Verwijderset[#All],7,FALSE)*Baseline!J209),0)+_xlfn.IFNA(VLOOKUP(Baseline!AM209,Database_Brandstoffen[#All],7,FALSE)*((Baseline!J209/Baseline!AO209)*Baseline!AN209),0)&gt;0,_xlfn.IFNA((VLOOKUP(Baseline!AL209,Database_Asfalt_Verwijderset[#All],7,FALSE)*Baseline!J209),0)+_xlfn.IFNA(VLOOKUP(Baseline!AM209,Database_Brandstoffen[#All],7,FALSE)*((Baseline!J209/Baseline!AO209)*Baseline!AN209),0),(_xlfn.IFNA(VLOOKUP(Baseline_MKI_Totaal[[#This Row],[Product]]&amp;", "&amp;Baseline_MKI_Totaal[[#Headers],[C1]],Database_Productkaarten[#All],14,FALSE),0)*Baseline!J209)),0)</f>
        <v>0</v>
      </c>
      <c r="L207" s="127">
        <f>IF(Baseline!AQ209=0,(_xlfn.IFNA(VLOOKUP(Baseline_MKI_Totaal[[#This Row],[Product]]&amp;", "&amp;Baseline_MKI_Totaal[[#Headers],[C2]],Database_Productkaarten[#All],14,FALSE),0)*Baseline!J209),(_xlfn.IFNA(VLOOKUP(Baseline!AQ209,Database_Transport[#All],7,FALSE)*(Baseline!R209*Baseline!AP209),0)))</f>
        <v>0</v>
      </c>
      <c r="M207" s="127">
        <f>(_xlfn.IFNA(VLOOKUP(Baseline_MKI_Totaal[[#This Row],[Product]]&amp;", "&amp;Baseline_MKI_Totaal[[#Headers],[C3]],Database_Productkaarten[#All],14,FALSE),0)*Baseline!J209)</f>
        <v>0</v>
      </c>
      <c r="N207" s="127">
        <f>(_xlfn.IFNA(VLOOKUP(Baseline_MKI_Totaal[[#This Row],[Product]]&amp;", "&amp;Baseline_MKI_Totaal[[#Headers],[C4]],Database_Productkaarten[#All],14,FALSE),0)*Baseline!J209)</f>
        <v>0</v>
      </c>
      <c r="O207" s="127">
        <f>(_xlfn.IFNA(VLOOKUP(Baseline_MKI_Totaal[[#This Row],[Product]]&amp;", "&amp;Baseline_MKI_Totaal[[#Headers],[D]],Database_Productkaarten[#All],14,FALSE),0)*Baseline!J209)</f>
        <v>0</v>
      </c>
      <c r="P207" s="128">
        <f>SUM(Baseline_MKI_Totaal[[#This Row],[A1-A3]:[C4]])+Baseline_MKI_Totaal[[#This Row],[D]]</f>
        <v>0</v>
      </c>
      <c r="S207" s="193">
        <f>Baseline!B209</f>
        <v>0</v>
      </c>
      <c r="T207" s="55">
        <f>Baseline!F209</f>
        <v>0</v>
      </c>
      <c r="U207" s="56">
        <f>IF(Baseline!$C209="Nieuwe situatie",Baseline_MKI_Totaal[[#This Row],[A1-A3]],0)+IF(Baseline!$C209="NVT",Baseline_MKI_Totaal[[#This Row],[A1-A3]],0)+IF(Baseline!$C209="NVT excl. D",Baseline_MKI_Totaal[[#This Row],[A1-A3]],0)</f>
        <v>0</v>
      </c>
      <c r="V207" s="56">
        <f>IF(Baseline!$C209="Nieuwe situatie",Baseline_MKI_Totaal[[#This Row],[A4]],0)+IF(Baseline!$C209="NVT",Baseline_MKI_Totaal[[#This Row],[A4]],0)+IF(Baseline!$C209="NVT excl. D",Baseline_MKI_Totaal[[#This Row],[A4]],0)</f>
        <v>0</v>
      </c>
      <c r="W207" s="56">
        <f>IF(Baseline!$C209="Nieuwe situatie",Baseline_MKI_Totaal[[#This Row],[A5]],0)+IF(Baseline!$C209="NVT",Baseline_MKI_Totaal[[#This Row],[A5]],0)+IF(Baseline!$C209="NVT excl. D",Baseline_MKI_Totaal[[#This Row],[A5]],0)</f>
        <v>0</v>
      </c>
      <c r="X207" s="56">
        <f>IF(Baseline!$C209="NVT",Baseline_MKI_Totaal[[#This Row],[B1]],0)+IF(Baseline!$C209="NVT excl. D",Baseline_MKI_Totaal[[#This Row],[B1]],0)</f>
        <v>0</v>
      </c>
      <c r="Y207" s="56">
        <f>(SUM(Baseline_MKI_Totaal_Charts[[#This Row],[A1-A3]:[B1]],Baseline_MKI_Totaal_Charts[[#This Row],[C1]:[C4]],Baseline_MKI_Totaal_Charts[[#This Row],[D]])*Baseline!T209)</f>
        <v>0</v>
      </c>
      <c r="Z207" s="56">
        <f>IF(Baseline!$C209="NVT",Baseline_MKI_Totaal[[#This Row],[B6]],0)+IF(Baseline!$C209="NVT excl. D",Baseline_MKI_Totaal[[#This Row],[B6]],0)</f>
        <v>0</v>
      </c>
      <c r="AA207" s="56">
        <f>IF(Baseline!$C209="NVT",Baseline_MKI_Totaal[[#This Row],[B7]],0)+IF(Baseline!$C209="NVT excl. D",Baseline_MKI_Totaal[[#This Row],[B7]],0)</f>
        <v>0</v>
      </c>
      <c r="AB207" s="56">
        <f>IF(Baseline!$C209="Bestaande situatie",Baseline_MKI_Totaal[[#This Row],[C1]],0)+IF(Baseline!$C209="NVT",Baseline_MKI_Totaal[[#This Row],[C1]],0)+IF(Baseline!$C209="NVT excl. D",Baseline_MKI_Totaal[[#This Row],[C1]],0)</f>
        <v>0</v>
      </c>
      <c r="AC207" s="56">
        <f>IF(Baseline!$C209="Bestaande situatie",Baseline_MKI_Totaal[[#This Row],[C2]],0)+IF(Baseline!$C209="NVT",Baseline_MKI_Totaal[[#This Row],[C2]],0)+IF(Baseline!$C209="NVT excl. D",Baseline_MKI_Totaal[[#This Row],[C2]],0)</f>
        <v>0</v>
      </c>
      <c r="AD207" s="56">
        <f>IF(Baseline!$C209="Bestaande situatie",Baseline_MKI_Totaal[[#This Row],[C3]],0)+IF(Baseline!$C209="NVT",Baseline_MKI_Totaal[[#This Row],[C3]],0)+IF(Baseline!$C209="NVT excl. D",Baseline_MKI_Totaal[[#This Row],[C3]],0)</f>
        <v>0</v>
      </c>
      <c r="AE207" s="56">
        <f>IF(Baseline!$C209="Bestaande situatie",Baseline_MKI_Totaal[[#This Row],[C4]],0)+IF(Baseline!$C209="NVT",Baseline_MKI_Totaal[[#This Row],[C4]],0)+IF(Baseline!$C209="NVT excl. D",Baseline_MKI_Totaal[[#This Row],[C4]],0)</f>
        <v>0</v>
      </c>
      <c r="AF207" s="194">
        <f>IF(Baseline!$C209="NVT",Baseline_MKI_Totaal[[#This Row],[D]],0)</f>
        <v>0</v>
      </c>
      <c r="AG207" s="58">
        <f>SUM(Baseline_MKI_Totaal_Charts[[#This Row],[A1-A3]:[C4]])+Baseline_MKI_Totaal_Charts[[#This Row],[D]]</f>
        <v>0</v>
      </c>
    </row>
    <row r="208" spans="2:33" ht="16.2" hidden="1" thickBot="1" x14ac:dyDescent="0.4">
      <c r="B208" s="126">
        <f>Baseline!B210</f>
        <v>0</v>
      </c>
      <c r="C208" s="184">
        <f>Baseline!F210</f>
        <v>0</v>
      </c>
      <c r="D208" s="127">
        <f>(_xlfn.IFNA(VLOOKUP(Baseline_MKI_Totaal[[#This Row],[Product]]&amp;", "&amp;Baseline_MKI_Totaal[[#Headers],[A1-A3]],Database_Productkaarten[#All],14,FALSE),0)*Baseline!J210)</f>
        <v>0</v>
      </c>
      <c r="E208" s="127">
        <f>IF(Baseline!V210=0,(_xlfn.IFNA(VLOOKUP(Baseline_MKI_Totaal[[#This Row],[Product]]&amp;", "&amp;Baseline_MKI_Totaal[[#Headers],[A4]],Database_Productkaarten[#All],14,FALSE),0)*Baseline!R210),(_xlfn.IFNA(VLOOKUP(Baseline!V210,Database_Transport[#All],7,FALSE)*(Baseline!R210*Baseline!U210),0)+_xlfn.IFNA(VLOOKUP(Baseline!Y210,Database_Transport[#All],7,FALSE)*(Baseline!R210*Baseline!X210),0)+_xlfn.IFNA(IF(Baseline!W210="Ja",VLOOKUP("Overslag",Database_Transport[#All],7,FALSE)*Baseline!R210,0),0)+_xlfn.IFNA(VLOOKUP(Baseline!AB210,Database_Transport[#All],7,FALSE)*(Baseline!R210*Baseline!AA210),0)+_xlfn.IFNA(IF(Baseline!Z210="Ja",VLOOKUP("Overslag",Database_Transport[#All],7,FALSE)*Baseline!R210,0),0)))</f>
        <v>0</v>
      </c>
      <c r="F208" s="127" cm="1">
        <f t="array" ref="F208">IFERROR(IF(_xlfn.IFNA((VLOOKUP(Baseline!AC210,Database_Asfalt_Aanlegset[#All],7,FALSE)*Baseline!J210),0)+_xlfn.IFNA(VLOOKUP(Baseline!AD210,Database_Brandstoffen[#All],7,FALSE)*((Baseline!J210/Baseline!AF210)*Baseline!AE210),0)&gt;0,_xlfn.IFNA((VLOOKUP(Baseline!AC210,Database_Asfalt_Aanlegset[#All],7,FALSE)*Baseline!J210),0)+_xlfn.IFNA(VLOOKUP(Baseline!AD210,Database_Brandstoffen[#All],7,FALSE)*((Baseline!J210/Baseline!AF210)*Baseline!AE210),0),(_xlfn.IFNA(VLOOKUP(Baseline_MKI_Totaal[[#This Row],[Product]]&amp;", "&amp;Baseline_MKI_Totaal[[#Headers],[A5]],Database_Productkaarten[#All],14,FALSE),0)*Baseline!J210))+IF(Baseline!AG210&gt;0,VLOOKUP(Database_Overige_Hulpmiddelen[Milieuprofiel],Database_Overige_Hulpmiddelen[#All],7,FALSE)*Baseline!AG210,0),0)</f>
        <v>0</v>
      </c>
      <c r="G208" s="127">
        <f>(_xlfn.IFNA(VLOOKUP(Baseline_MKI_Totaal[[#This Row],[Product]]&amp;", "&amp;Baseline_CO2_Totaal[[#Headers],[B1]],Database_Productkaarten[#All],14,FALSE),0)*Baseline!J210)</f>
        <v>0</v>
      </c>
      <c r="H208" s="127">
        <f>(SUM(Baseline_MKI_Totaal[[#This Row],[A1-A3]:[B1]],Baseline_MKI_Totaal[[#This Row],[C1]:[C4]],Baseline_MKI_Totaal[[#This Row],[D]])*Baseline!T210)</f>
        <v>0</v>
      </c>
      <c r="I208" s="127">
        <f>_xlfn.IFNA(VLOOKUP(Baseline!AH210,Database_Overige_Energiedragers[#All],7,FALSE)*Baseline!AI210,0)</f>
        <v>0</v>
      </c>
      <c r="J208" s="127">
        <f>_xlfn.IFNA(VLOOKUP("Waterverbruik",Database_Overige_Energiedragers[#All],7,FALSE)*Baseline!AK210,0)</f>
        <v>0</v>
      </c>
      <c r="K208" s="127">
        <f>IFERROR(IF(_xlfn.IFNA((VLOOKUP(Baseline!AL210,Database_Asfalt_Verwijderset[#All],7,FALSE)*Baseline!J210),0)+_xlfn.IFNA(VLOOKUP(Baseline!AM210,Database_Brandstoffen[#All],7,FALSE)*((Baseline!J210/Baseline!AO210)*Baseline!AN210),0)&gt;0,_xlfn.IFNA((VLOOKUP(Baseline!AL210,Database_Asfalt_Verwijderset[#All],7,FALSE)*Baseline!J210),0)+_xlfn.IFNA(VLOOKUP(Baseline!AM210,Database_Brandstoffen[#All],7,FALSE)*((Baseline!J210/Baseline!AO210)*Baseline!AN210),0),(_xlfn.IFNA(VLOOKUP(Baseline_MKI_Totaal[[#This Row],[Product]]&amp;", "&amp;Baseline_MKI_Totaal[[#Headers],[C1]],Database_Productkaarten[#All],14,FALSE),0)*Baseline!J210)),0)</f>
        <v>0</v>
      </c>
      <c r="L208" s="127">
        <f>IF(Baseline!AQ210=0,(_xlfn.IFNA(VLOOKUP(Baseline_MKI_Totaal[[#This Row],[Product]]&amp;", "&amp;Baseline_MKI_Totaal[[#Headers],[C2]],Database_Productkaarten[#All],14,FALSE),0)*Baseline!J210),(_xlfn.IFNA(VLOOKUP(Baseline!AQ210,Database_Transport[#All],7,FALSE)*(Baseline!R210*Baseline!AP210),0)))</f>
        <v>0</v>
      </c>
      <c r="M208" s="127">
        <f>(_xlfn.IFNA(VLOOKUP(Baseline_MKI_Totaal[[#This Row],[Product]]&amp;", "&amp;Baseline_MKI_Totaal[[#Headers],[C3]],Database_Productkaarten[#All],14,FALSE),0)*Baseline!J210)</f>
        <v>0</v>
      </c>
      <c r="N208" s="127">
        <f>(_xlfn.IFNA(VLOOKUP(Baseline_MKI_Totaal[[#This Row],[Product]]&amp;", "&amp;Baseline_MKI_Totaal[[#Headers],[C4]],Database_Productkaarten[#All],14,FALSE),0)*Baseline!J210)</f>
        <v>0</v>
      </c>
      <c r="O208" s="127">
        <f>(_xlfn.IFNA(VLOOKUP(Baseline_MKI_Totaal[[#This Row],[Product]]&amp;", "&amp;Baseline_MKI_Totaal[[#Headers],[D]],Database_Productkaarten[#All],14,FALSE),0)*Baseline!J210)</f>
        <v>0</v>
      </c>
      <c r="P208" s="128">
        <f>SUM(Baseline_MKI_Totaal[[#This Row],[A1-A3]:[C4]])+Baseline_MKI_Totaal[[#This Row],[D]]</f>
        <v>0</v>
      </c>
      <c r="S208" s="193">
        <f>Baseline!B210</f>
        <v>0</v>
      </c>
      <c r="T208" s="55">
        <f>Baseline!F210</f>
        <v>0</v>
      </c>
      <c r="U208" s="56">
        <f>IF(Baseline!$C210="Nieuwe situatie",Baseline_MKI_Totaal[[#This Row],[A1-A3]],0)+IF(Baseline!$C210="NVT",Baseline_MKI_Totaal[[#This Row],[A1-A3]],0)+IF(Baseline!$C210="NVT excl. D",Baseline_MKI_Totaal[[#This Row],[A1-A3]],0)</f>
        <v>0</v>
      </c>
      <c r="V208" s="56">
        <f>IF(Baseline!$C210="Nieuwe situatie",Baseline_MKI_Totaal[[#This Row],[A4]],0)+IF(Baseline!$C210="NVT",Baseline_MKI_Totaal[[#This Row],[A4]],0)+IF(Baseline!$C210="NVT excl. D",Baseline_MKI_Totaal[[#This Row],[A4]],0)</f>
        <v>0</v>
      </c>
      <c r="W208" s="56">
        <f>IF(Baseline!$C210="Nieuwe situatie",Baseline_MKI_Totaal[[#This Row],[A5]],0)+IF(Baseline!$C210="NVT",Baseline_MKI_Totaal[[#This Row],[A5]],0)+IF(Baseline!$C210="NVT excl. D",Baseline_MKI_Totaal[[#This Row],[A5]],0)</f>
        <v>0</v>
      </c>
      <c r="X208" s="56">
        <f>IF(Baseline!$C210="NVT",Baseline_MKI_Totaal[[#This Row],[B1]],0)+IF(Baseline!$C210="NVT excl. D",Baseline_MKI_Totaal[[#This Row],[B1]],0)</f>
        <v>0</v>
      </c>
      <c r="Y208" s="56">
        <f>(SUM(Baseline_MKI_Totaal_Charts[[#This Row],[A1-A3]:[B1]],Baseline_MKI_Totaal_Charts[[#This Row],[C1]:[C4]],Baseline_MKI_Totaal_Charts[[#This Row],[D]])*Baseline!T210)</f>
        <v>0</v>
      </c>
      <c r="Z208" s="56">
        <f>IF(Baseline!$C210="NVT",Baseline_MKI_Totaal[[#This Row],[B6]],0)+IF(Baseline!$C210="NVT excl. D",Baseline_MKI_Totaal[[#This Row],[B6]],0)</f>
        <v>0</v>
      </c>
      <c r="AA208" s="56">
        <f>IF(Baseline!$C210="NVT",Baseline_MKI_Totaal[[#This Row],[B7]],0)+IF(Baseline!$C210="NVT excl. D",Baseline_MKI_Totaal[[#This Row],[B7]],0)</f>
        <v>0</v>
      </c>
      <c r="AB208" s="56">
        <f>IF(Baseline!$C210="Bestaande situatie",Baseline_MKI_Totaal[[#This Row],[C1]],0)+IF(Baseline!$C210="NVT",Baseline_MKI_Totaal[[#This Row],[C1]],0)+IF(Baseline!$C210="NVT excl. D",Baseline_MKI_Totaal[[#This Row],[C1]],0)</f>
        <v>0</v>
      </c>
      <c r="AC208" s="56">
        <f>IF(Baseline!$C210="Bestaande situatie",Baseline_MKI_Totaal[[#This Row],[C2]],0)+IF(Baseline!$C210="NVT",Baseline_MKI_Totaal[[#This Row],[C2]],0)+IF(Baseline!$C210="NVT excl. D",Baseline_MKI_Totaal[[#This Row],[C2]],0)</f>
        <v>0</v>
      </c>
      <c r="AD208" s="56">
        <f>IF(Baseline!$C210="Bestaande situatie",Baseline_MKI_Totaal[[#This Row],[C3]],0)+IF(Baseline!$C210="NVT",Baseline_MKI_Totaal[[#This Row],[C3]],0)+IF(Baseline!$C210="NVT excl. D",Baseline_MKI_Totaal[[#This Row],[C3]],0)</f>
        <v>0</v>
      </c>
      <c r="AE208" s="56">
        <f>IF(Baseline!$C210="Bestaande situatie",Baseline_MKI_Totaal[[#This Row],[C4]],0)+IF(Baseline!$C210="NVT",Baseline_MKI_Totaal[[#This Row],[C4]],0)+IF(Baseline!$C210="NVT excl. D",Baseline_MKI_Totaal[[#This Row],[C4]],0)</f>
        <v>0</v>
      </c>
      <c r="AF208" s="194">
        <f>IF(Baseline!$C210="NVT",Baseline_MKI_Totaal[[#This Row],[D]],0)</f>
        <v>0</v>
      </c>
      <c r="AG208" s="58">
        <f>SUM(Baseline_MKI_Totaal_Charts[[#This Row],[A1-A3]:[C4]])+Baseline_MKI_Totaal_Charts[[#This Row],[D]]</f>
        <v>0</v>
      </c>
    </row>
    <row r="209" spans="2:33" ht="16.2" hidden="1" thickBot="1" x14ac:dyDescent="0.4">
      <c r="B209" s="126">
        <f>Baseline!B211</f>
        <v>0</v>
      </c>
      <c r="C209" s="184">
        <f>Baseline!F211</f>
        <v>0</v>
      </c>
      <c r="D209" s="127">
        <f>(_xlfn.IFNA(VLOOKUP(Baseline_MKI_Totaal[[#This Row],[Product]]&amp;", "&amp;Baseline_MKI_Totaal[[#Headers],[A1-A3]],Database_Productkaarten[#All],14,FALSE),0)*Baseline!J211)</f>
        <v>0</v>
      </c>
      <c r="E209" s="127">
        <f>IF(Baseline!V211=0,(_xlfn.IFNA(VLOOKUP(Baseline_MKI_Totaal[[#This Row],[Product]]&amp;", "&amp;Baseline_MKI_Totaal[[#Headers],[A4]],Database_Productkaarten[#All],14,FALSE),0)*Baseline!R211),(_xlfn.IFNA(VLOOKUP(Baseline!V211,Database_Transport[#All],7,FALSE)*(Baseline!R211*Baseline!U211),0)+_xlfn.IFNA(VLOOKUP(Baseline!Y211,Database_Transport[#All],7,FALSE)*(Baseline!R211*Baseline!X211),0)+_xlfn.IFNA(IF(Baseline!W211="Ja",VLOOKUP("Overslag",Database_Transport[#All],7,FALSE)*Baseline!R211,0),0)+_xlfn.IFNA(VLOOKUP(Baseline!AB211,Database_Transport[#All],7,FALSE)*(Baseline!R211*Baseline!AA211),0)+_xlfn.IFNA(IF(Baseline!Z211="Ja",VLOOKUP("Overslag",Database_Transport[#All],7,FALSE)*Baseline!R211,0),0)))</f>
        <v>0</v>
      </c>
      <c r="F209" s="127" cm="1">
        <f t="array" ref="F209">IFERROR(IF(_xlfn.IFNA((VLOOKUP(Baseline!AC211,Database_Asfalt_Aanlegset[#All],7,FALSE)*Baseline!J211),0)+_xlfn.IFNA(VLOOKUP(Baseline!AD211,Database_Brandstoffen[#All],7,FALSE)*((Baseline!J211/Baseline!AF211)*Baseline!AE211),0)&gt;0,_xlfn.IFNA((VLOOKUP(Baseline!AC211,Database_Asfalt_Aanlegset[#All],7,FALSE)*Baseline!J211),0)+_xlfn.IFNA(VLOOKUP(Baseline!AD211,Database_Brandstoffen[#All],7,FALSE)*((Baseline!J211/Baseline!AF211)*Baseline!AE211),0),(_xlfn.IFNA(VLOOKUP(Baseline_MKI_Totaal[[#This Row],[Product]]&amp;", "&amp;Baseline_MKI_Totaal[[#Headers],[A5]],Database_Productkaarten[#All],14,FALSE),0)*Baseline!J211))+IF(Baseline!AG211&gt;0,VLOOKUP(Database_Overige_Hulpmiddelen[Milieuprofiel],Database_Overige_Hulpmiddelen[#All],7,FALSE)*Baseline!AG211,0),0)</f>
        <v>0</v>
      </c>
      <c r="G209" s="127">
        <f>(_xlfn.IFNA(VLOOKUP(Baseline_MKI_Totaal[[#This Row],[Product]]&amp;", "&amp;Baseline_CO2_Totaal[[#Headers],[B1]],Database_Productkaarten[#All],14,FALSE),0)*Baseline!J211)</f>
        <v>0</v>
      </c>
      <c r="H209" s="127">
        <f>(SUM(Baseline_MKI_Totaal[[#This Row],[A1-A3]:[B1]],Baseline_MKI_Totaal[[#This Row],[C1]:[C4]],Baseline_MKI_Totaal[[#This Row],[D]])*Baseline!T211)</f>
        <v>0</v>
      </c>
      <c r="I209" s="127">
        <f>_xlfn.IFNA(VLOOKUP(Baseline!AH211,Database_Overige_Energiedragers[#All],7,FALSE)*Baseline!AI211,0)</f>
        <v>0</v>
      </c>
      <c r="J209" s="127">
        <f>_xlfn.IFNA(VLOOKUP("Waterverbruik",Database_Overige_Energiedragers[#All],7,FALSE)*Baseline!AK211,0)</f>
        <v>0</v>
      </c>
      <c r="K209" s="127">
        <f>IFERROR(IF(_xlfn.IFNA((VLOOKUP(Baseline!AL211,Database_Asfalt_Verwijderset[#All],7,FALSE)*Baseline!J211),0)+_xlfn.IFNA(VLOOKUP(Baseline!AM211,Database_Brandstoffen[#All],7,FALSE)*((Baseline!J211/Baseline!AO211)*Baseline!AN211),0)&gt;0,_xlfn.IFNA((VLOOKUP(Baseline!AL211,Database_Asfalt_Verwijderset[#All],7,FALSE)*Baseline!J211),0)+_xlfn.IFNA(VLOOKUP(Baseline!AM211,Database_Brandstoffen[#All],7,FALSE)*((Baseline!J211/Baseline!AO211)*Baseline!AN211),0),(_xlfn.IFNA(VLOOKUP(Baseline_MKI_Totaal[[#This Row],[Product]]&amp;", "&amp;Baseline_MKI_Totaal[[#Headers],[C1]],Database_Productkaarten[#All],14,FALSE),0)*Baseline!J211)),0)</f>
        <v>0</v>
      </c>
      <c r="L209" s="127">
        <f>IF(Baseline!AQ211=0,(_xlfn.IFNA(VLOOKUP(Baseline_MKI_Totaal[[#This Row],[Product]]&amp;", "&amp;Baseline_MKI_Totaal[[#Headers],[C2]],Database_Productkaarten[#All],14,FALSE),0)*Baseline!J211),(_xlfn.IFNA(VLOOKUP(Baseline!AQ211,Database_Transport[#All],7,FALSE)*(Baseline!R211*Baseline!AP211),0)))</f>
        <v>0</v>
      </c>
      <c r="M209" s="127">
        <f>(_xlfn.IFNA(VLOOKUP(Baseline_MKI_Totaal[[#This Row],[Product]]&amp;", "&amp;Baseline_MKI_Totaal[[#Headers],[C3]],Database_Productkaarten[#All],14,FALSE),0)*Baseline!J211)</f>
        <v>0</v>
      </c>
      <c r="N209" s="127">
        <f>(_xlfn.IFNA(VLOOKUP(Baseline_MKI_Totaal[[#This Row],[Product]]&amp;", "&amp;Baseline_MKI_Totaal[[#Headers],[C4]],Database_Productkaarten[#All],14,FALSE),0)*Baseline!J211)</f>
        <v>0</v>
      </c>
      <c r="O209" s="127">
        <f>(_xlfn.IFNA(VLOOKUP(Baseline_MKI_Totaal[[#This Row],[Product]]&amp;", "&amp;Baseline_MKI_Totaal[[#Headers],[D]],Database_Productkaarten[#All],14,FALSE),0)*Baseline!J211)</f>
        <v>0</v>
      </c>
      <c r="P209" s="128">
        <f>SUM(Baseline_MKI_Totaal[[#This Row],[A1-A3]:[C4]])+Baseline_MKI_Totaal[[#This Row],[D]]</f>
        <v>0</v>
      </c>
      <c r="S209" s="193">
        <f>Baseline!B211</f>
        <v>0</v>
      </c>
      <c r="T209" s="55">
        <f>Baseline!F211</f>
        <v>0</v>
      </c>
      <c r="U209" s="56">
        <f>IF(Baseline!$C211="Nieuwe situatie",Baseline_MKI_Totaal[[#This Row],[A1-A3]],0)+IF(Baseline!$C211="NVT",Baseline_MKI_Totaal[[#This Row],[A1-A3]],0)+IF(Baseline!$C211="NVT excl. D",Baseline_MKI_Totaal[[#This Row],[A1-A3]],0)</f>
        <v>0</v>
      </c>
      <c r="V209" s="56">
        <f>IF(Baseline!$C211="Nieuwe situatie",Baseline_MKI_Totaal[[#This Row],[A4]],0)+IF(Baseline!$C211="NVT",Baseline_MKI_Totaal[[#This Row],[A4]],0)+IF(Baseline!$C211="NVT excl. D",Baseline_MKI_Totaal[[#This Row],[A4]],0)</f>
        <v>0</v>
      </c>
      <c r="W209" s="56">
        <f>IF(Baseline!$C211="Nieuwe situatie",Baseline_MKI_Totaal[[#This Row],[A5]],0)+IF(Baseline!$C211="NVT",Baseline_MKI_Totaal[[#This Row],[A5]],0)+IF(Baseline!$C211="NVT excl. D",Baseline_MKI_Totaal[[#This Row],[A5]],0)</f>
        <v>0</v>
      </c>
      <c r="X209" s="56">
        <f>IF(Baseline!$C211="NVT",Baseline_MKI_Totaal[[#This Row],[B1]],0)+IF(Baseline!$C211="NVT excl. D",Baseline_MKI_Totaal[[#This Row],[B1]],0)</f>
        <v>0</v>
      </c>
      <c r="Y209" s="56">
        <f>(SUM(Baseline_MKI_Totaal_Charts[[#This Row],[A1-A3]:[B1]],Baseline_MKI_Totaal_Charts[[#This Row],[C1]:[C4]],Baseline_MKI_Totaal_Charts[[#This Row],[D]])*Baseline!T211)</f>
        <v>0</v>
      </c>
      <c r="Z209" s="56">
        <f>IF(Baseline!$C211="NVT",Baseline_MKI_Totaal[[#This Row],[B6]],0)+IF(Baseline!$C211="NVT excl. D",Baseline_MKI_Totaal[[#This Row],[B6]],0)</f>
        <v>0</v>
      </c>
      <c r="AA209" s="56">
        <f>IF(Baseline!$C211="NVT",Baseline_MKI_Totaal[[#This Row],[B7]],0)+IF(Baseline!$C211="NVT excl. D",Baseline_MKI_Totaal[[#This Row],[B7]],0)</f>
        <v>0</v>
      </c>
      <c r="AB209" s="56">
        <f>IF(Baseline!$C211="Bestaande situatie",Baseline_MKI_Totaal[[#This Row],[C1]],0)+IF(Baseline!$C211="NVT",Baseline_MKI_Totaal[[#This Row],[C1]],0)+IF(Baseline!$C211="NVT excl. D",Baseline_MKI_Totaal[[#This Row],[C1]],0)</f>
        <v>0</v>
      </c>
      <c r="AC209" s="56">
        <f>IF(Baseline!$C211="Bestaande situatie",Baseline_MKI_Totaal[[#This Row],[C2]],0)+IF(Baseline!$C211="NVT",Baseline_MKI_Totaal[[#This Row],[C2]],0)+IF(Baseline!$C211="NVT excl. D",Baseline_MKI_Totaal[[#This Row],[C2]],0)</f>
        <v>0</v>
      </c>
      <c r="AD209" s="56">
        <f>IF(Baseline!$C211="Bestaande situatie",Baseline_MKI_Totaal[[#This Row],[C3]],0)+IF(Baseline!$C211="NVT",Baseline_MKI_Totaal[[#This Row],[C3]],0)+IF(Baseline!$C211="NVT excl. D",Baseline_MKI_Totaal[[#This Row],[C3]],0)</f>
        <v>0</v>
      </c>
      <c r="AE209" s="56">
        <f>IF(Baseline!$C211="Bestaande situatie",Baseline_MKI_Totaal[[#This Row],[C4]],0)+IF(Baseline!$C211="NVT",Baseline_MKI_Totaal[[#This Row],[C4]],0)+IF(Baseline!$C211="NVT excl. D",Baseline_MKI_Totaal[[#This Row],[C4]],0)</f>
        <v>0</v>
      </c>
      <c r="AF209" s="194">
        <f>IF(Baseline!$C211="NVT",Baseline_MKI_Totaal[[#This Row],[D]],0)</f>
        <v>0</v>
      </c>
      <c r="AG209" s="58">
        <f>SUM(Baseline_MKI_Totaal_Charts[[#This Row],[A1-A3]:[C4]])+Baseline_MKI_Totaal_Charts[[#This Row],[D]]</f>
        <v>0</v>
      </c>
    </row>
    <row r="210" spans="2:33" ht="16.2" hidden="1" thickBot="1" x14ac:dyDescent="0.4">
      <c r="B210" s="126">
        <f>Baseline!B212</f>
        <v>0</v>
      </c>
      <c r="C210" s="184">
        <f>Baseline!F212</f>
        <v>0</v>
      </c>
      <c r="D210" s="127">
        <f>(_xlfn.IFNA(VLOOKUP(Baseline_MKI_Totaal[[#This Row],[Product]]&amp;", "&amp;Baseline_MKI_Totaal[[#Headers],[A1-A3]],Database_Productkaarten[#All],14,FALSE),0)*Baseline!J212)</f>
        <v>0</v>
      </c>
      <c r="E210" s="127">
        <f>IF(Baseline!V212=0,(_xlfn.IFNA(VLOOKUP(Baseline_MKI_Totaal[[#This Row],[Product]]&amp;", "&amp;Baseline_MKI_Totaal[[#Headers],[A4]],Database_Productkaarten[#All],14,FALSE),0)*Baseline!R212),(_xlfn.IFNA(VLOOKUP(Baseline!V212,Database_Transport[#All],7,FALSE)*(Baseline!R212*Baseline!U212),0)+_xlfn.IFNA(VLOOKUP(Baseline!Y212,Database_Transport[#All],7,FALSE)*(Baseline!R212*Baseline!X212),0)+_xlfn.IFNA(IF(Baseline!W212="Ja",VLOOKUP("Overslag",Database_Transport[#All],7,FALSE)*Baseline!R212,0),0)+_xlfn.IFNA(VLOOKUP(Baseline!AB212,Database_Transport[#All],7,FALSE)*(Baseline!R212*Baseline!AA212),0)+_xlfn.IFNA(IF(Baseline!Z212="Ja",VLOOKUP("Overslag",Database_Transport[#All],7,FALSE)*Baseline!R212,0),0)))</f>
        <v>0</v>
      </c>
      <c r="F210" s="127" cm="1">
        <f t="array" ref="F210">IFERROR(IF(_xlfn.IFNA((VLOOKUP(Baseline!AC212,Database_Asfalt_Aanlegset[#All],7,FALSE)*Baseline!J212),0)+_xlfn.IFNA(VLOOKUP(Baseline!AD212,Database_Brandstoffen[#All],7,FALSE)*((Baseline!J212/Baseline!AF212)*Baseline!AE212),0)&gt;0,_xlfn.IFNA((VLOOKUP(Baseline!AC212,Database_Asfalt_Aanlegset[#All],7,FALSE)*Baseline!J212),0)+_xlfn.IFNA(VLOOKUP(Baseline!AD212,Database_Brandstoffen[#All],7,FALSE)*((Baseline!J212/Baseline!AF212)*Baseline!AE212),0),(_xlfn.IFNA(VLOOKUP(Baseline_MKI_Totaal[[#This Row],[Product]]&amp;", "&amp;Baseline_MKI_Totaal[[#Headers],[A5]],Database_Productkaarten[#All],14,FALSE),0)*Baseline!J212))+IF(Baseline!AG212&gt;0,VLOOKUP(Database_Overige_Hulpmiddelen[Milieuprofiel],Database_Overige_Hulpmiddelen[#All],7,FALSE)*Baseline!AG212,0),0)</f>
        <v>0</v>
      </c>
      <c r="G210" s="127">
        <f>(_xlfn.IFNA(VLOOKUP(Baseline_MKI_Totaal[[#This Row],[Product]]&amp;", "&amp;Baseline_CO2_Totaal[[#Headers],[B1]],Database_Productkaarten[#All],14,FALSE),0)*Baseline!J212)</f>
        <v>0</v>
      </c>
      <c r="H210" s="127">
        <f>(SUM(Baseline_MKI_Totaal[[#This Row],[A1-A3]:[B1]],Baseline_MKI_Totaal[[#This Row],[C1]:[C4]],Baseline_MKI_Totaal[[#This Row],[D]])*Baseline!T212)</f>
        <v>0</v>
      </c>
      <c r="I210" s="127">
        <f>_xlfn.IFNA(VLOOKUP(Baseline!AH212,Database_Overige_Energiedragers[#All],7,FALSE)*Baseline!AI212,0)</f>
        <v>0</v>
      </c>
      <c r="J210" s="127">
        <f>_xlfn.IFNA(VLOOKUP("Waterverbruik",Database_Overige_Energiedragers[#All],7,FALSE)*Baseline!AK212,0)</f>
        <v>0</v>
      </c>
      <c r="K210" s="127">
        <f>IFERROR(IF(_xlfn.IFNA((VLOOKUP(Baseline!AL212,Database_Asfalt_Verwijderset[#All],7,FALSE)*Baseline!J212),0)+_xlfn.IFNA(VLOOKUP(Baseline!AM212,Database_Brandstoffen[#All],7,FALSE)*((Baseline!J212/Baseline!AO212)*Baseline!AN212),0)&gt;0,_xlfn.IFNA((VLOOKUP(Baseline!AL212,Database_Asfalt_Verwijderset[#All],7,FALSE)*Baseline!J212),0)+_xlfn.IFNA(VLOOKUP(Baseline!AM212,Database_Brandstoffen[#All],7,FALSE)*((Baseline!J212/Baseline!AO212)*Baseline!AN212),0),(_xlfn.IFNA(VLOOKUP(Baseline_MKI_Totaal[[#This Row],[Product]]&amp;", "&amp;Baseline_MKI_Totaal[[#Headers],[C1]],Database_Productkaarten[#All],14,FALSE),0)*Baseline!J212)),0)</f>
        <v>0</v>
      </c>
      <c r="L210" s="127">
        <f>IF(Baseline!AQ212=0,(_xlfn.IFNA(VLOOKUP(Baseline_MKI_Totaal[[#This Row],[Product]]&amp;", "&amp;Baseline_MKI_Totaal[[#Headers],[C2]],Database_Productkaarten[#All],14,FALSE),0)*Baseline!J212),(_xlfn.IFNA(VLOOKUP(Baseline!AQ212,Database_Transport[#All],7,FALSE)*(Baseline!R212*Baseline!AP212),0)))</f>
        <v>0</v>
      </c>
      <c r="M210" s="127">
        <f>(_xlfn.IFNA(VLOOKUP(Baseline_MKI_Totaal[[#This Row],[Product]]&amp;", "&amp;Baseline_MKI_Totaal[[#Headers],[C3]],Database_Productkaarten[#All],14,FALSE),0)*Baseline!J212)</f>
        <v>0</v>
      </c>
      <c r="N210" s="127">
        <f>(_xlfn.IFNA(VLOOKUP(Baseline_MKI_Totaal[[#This Row],[Product]]&amp;", "&amp;Baseline_MKI_Totaal[[#Headers],[C4]],Database_Productkaarten[#All],14,FALSE),0)*Baseline!J212)</f>
        <v>0</v>
      </c>
      <c r="O210" s="127">
        <f>(_xlfn.IFNA(VLOOKUP(Baseline_MKI_Totaal[[#This Row],[Product]]&amp;", "&amp;Baseline_MKI_Totaal[[#Headers],[D]],Database_Productkaarten[#All],14,FALSE),0)*Baseline!J212)</f>
        <v>0</v>
      </c>
      <c r="P210" s="128">
        <f>SUM(Baseline_MKI_Totaal[[#This Row],[A1-A3]:[C4]])+Baseline_MKI_Totaal[[#This Row],[D]]</f>
        <v>0</v>
      </c>
      <c r="S210" s="193">
        <f>Baseline!B212</f>
        <v>0</v>
      </c>
      <c r="T210" s="55">
        <f>Baseline!F212</f>
        <v>0</v>
      </c>
      <c r="U210" s="56">
        <f>IF(Baseline!$C212="Nieuwe situatie",Baseline_MKI_Totaal[[#This Row],[A1-A3]],0)+IF(Baseline!$C212="NVT",Baseline_MKI_Totaal[[#This Row],[A1-A3]],0)+IF(Baseline!$C212="NVT excl. D",Baseline_MKI_Totaal[[#This Row],[A1-A3]],0)</f>
        <v>0</v>
      </c>
      <c r="V210" s="56">
        <f>IF(Baseline!$C212="Nieuwe situatie",Baseline_MKI_Totaal[[#This Row],[A4]],0)+IF(Baseline!$C212="NVT",Baseline_MKI_Totaal[[#This Row],[A4]],0)+IF(Baseline!$C212="NVT excl. D",Baseline_MKI_Totaal[[#This Row],[A4]],0)</f>
        <v>0</v>
      </c>
      <c r="W210" s="56">
        <f>IF(Baseline!$C212="Nieuwe situatie",Baseline_MKI_Totaal[[#This Row],[A5]],0)+IF(Baseline!$C212="NVT",Baseline_MKI_Totaal[[#This Row],[A5]],0)+IF(Baseline!$C212="NVT excl. D",Baseline_MKI_Totaal[[#This Row],[A5]],0)</f>
        <v>0</v>
      </c>
      <c r="X210" s="56">
        <f>IF(Baseline!$C212="NVT",Baseline_MKI_Totaal[[#This Row],[B1]],0)+IF(Baseline!$C212="NVT excl. D",Baseline_MKI_Totaal[[#This Row],[B1]],0)</f>
        <v>0</v>
      </c>
      <c r="Y210" s="56">
        <f>(SUM(Baseline_MKI_Totaal_Charts[[#This Row],[A1-A3]:[B1]],Baseline_MKI_Totaal_Charts[[#This Row],[C1]:[C4]],Baseline_MKI_Totaal_Charts[[#This Row],[D]])*Baseline!T212)</f>
        <v>0</v>
      </c>
      <c r="Z210" s="56">
        <f>IF(Baseline!$C212="NVT",Baseline_MKI_Totaal[[#This Row],[B6]],0)+IF(Baseline!$C212="NVT excl. D",Baseline_MKI_Totaal[[#This Row],[B6]],0)</f>
        <v>0</v>
      </c>
      <c r="AA210" s="56">
        <f>IF(Baseline!$C212="NVT",Baseline_MKI_Totaal[[#This Row],[B7]],0)+IF(Baseline!$C212="NVT excl. D",Baseline_MKI_Totaal[[#This Row],[B7]],0)</f>
        <v>0</v>
      </c>
      <c r="AB210" s="56">
        <f>IF(Baseline!$C212="Bestaande situatie",Baseline_MKI_Totaal[[#This Row],[C1]],0)+IF(Baseline!$C212="NVT",Baseline_MKI_Totaal[[#This Row],[C1]],0)+IF(Baseline!$C212="NVT excl. D",Baseline_MKI_Totaal[[#This Row],[C1]],0)</f>
        <v>0</v>
      </c>
      <c r="AC210" s="56">
        <f>IF(Baseline!$C212="Bestaande situatie",Baseline_MKI_Totaal[[#This Row],[C2]],0)+IF(Baseline!$C212="NVT",Baseline_MKI_Totaal[[#This Row],[C2]],0)+IF(Baseline!$C212="NVT excl. D",Baseline_MKI_Totaal[[#This Row],[C2]],0)</f>
        <v>0</v>
      </c>
      <c r="AD210" s="56">
        <f>IF(Baseline!$C212="Bestaande situatie",Baseline_MKI_Totaal[[#This Row],[C3]],0)+IF(Baseline!$C212="NVT",Baseline_MKI_Totaal[[#This Row],[C3]],0)+IF(Baseline!$C212="NVT excl. D",Baseline_MKI_Totaal[[#This Row],[C3]],0)</f>
        <v>0</v>
      </c>
      <c r="AE210" s="56">
        <f>IF(Baseline!$C212="Bestaande situatie",Baseline_MKI_Totaal[[#This Row],[C4]],0)+IF(Baseline!$C212="NVT",Baseline_MKI_Totaal[[#This Row],[C4]],0)+IF(Baseline!$C212="NVT excl. D",Baseline_MKI_Totaal[[#This Row],[C4]],0)</f>
        <v>0</v>
      </c>
      <c r="AF210" s="194">
        <f>IF(Baseline!$C212="NVT",Baseline_MKI_Totaal[[#This Row],[D]],0)</f>
        <v>0</v>
      </c>
      <c r="AG210" s="58">
        <f>SUM(Baseline_MKI_Totaal_Charts[[#This Row],[A1-A3]:[C4]])+Baseline_MKI_Totaal_Charts[[#This Row],[D]]</f>
        <v>0</v>
      </c>
    </row>
    <row r="211" spans="2:33" ht="16.2" hidden="1" thickBot="1" x14ac:dyDescent="0.4">
      <c r="B211" s="126">
        <f>Baseline!B213</f>
        <v>0</v>
      </c>
      <c r="C211" s="184">
        <f>Baseline!F213</f>
        <v>0</v>
      </c>
      <c r="D211" s="127">
        <f>(_xlfn.IFNA(VLOOKUP(Baseline_MKI_Totaal[[#This Row],[Product]]&amp;", "&amp;Baseline_MKI_Totaal[[#Headers],[A1-A3]],Database_Productkaarten[#All],14,FALSE),0)*Baseline!J213)</f>
        <v>0</v>
      </c>
      <c r="E211" s="127">
        <f>IF(Baseline!V213=0,(_xlfn.IFNA(VLOOKUP(Baseline_MKI_Totaal[[#This Row],[Product]]&amp;", "&amp;Baseline_MKI_Totaal[[#Headers],[A4]],Database_Productkaarten[#All],14,FALSE),0)*Baseline!R213),(_xlfn.IFNA(VLOOKUP(Baseline!V213,Database_Transport[#All],7,FALSE)*(Baseline!R213*Baseline!U213),0)+_xlfn.IFNA(VLOOKUP(Baseline!Y213,Database_Transport[#All],7,FALSE)*(Baseline!R213*Baseline!X213),0)+_xlfn.IFNA(IF(Baseline!W213="Ja",VLOOKUP("Overslag",Database_Transport[#All],7,FALSE)*Baseline!R213,0),0)+_xlfn.IFNA(VLOOKUP(Baseline!AB213,Database_Transport[#All],7,FALSE)*(Baseline!R213*Baseline!AA213),0)+_xlfn.IFNA(IF(Baseline!Z213="Ja",VLOOKUP("Overslag",Database_Transport[#All],7,FALSE)*Baseline!R213,0),0)))</f>
        <v>0</v>
      </c>
      <c r="F211" s="127" cm="1">
        <f t="array" ref="F211">IFERROR(IF(_xlfn.IFNA((VLOOKUP(Baseline!AC213,Database_Asfalt_Aanlegset[#All],7,FALSE)*Baseline!J213),0)+_xlfn.IFNA(VLOOKUP(Baseline!AD213,Database_Brandstoffen[#All],7,FALSE)*((Baseline!J213/Baseline!AF213)*Baseline!AE213),0)&gt;0,_xlfn.IFNA((VLOOKUP(Baseline!AC213,Database_Asfalt_Aanlegset[#All],7,FALSE)*Baseline!J213),0)+_xlfn.IFNA(VLOOKUP(Baseline!AD213,Database_Brandstoffen[#All],7,FALSE)*((Baseline!J213/Baseline!AF213)*Baseline!AE213),0),(_xlfn.IFNA(VLOOKUP(Baseline_MKI_Totaal[[#This Row],[Product]]&amp;", "&amp;Baseline_MKI_Totaal[[#Headers],[A5]],Database_Productkaarten[#All],14,FALSE),0)*Baseline!J213))+IF(Baseline!AG213&gt;0,VLOOKUP(Database_Overige_Hulpmiddelen[Milieuprofiel],Database_Overige_Hulpmiddelen[#All],7,FALSE)*Baseline!AG213,0),0)</f>
        <v>0</v>
      </c>
      <c r="G211" s="127">
        <f>(_xlfn.IFNA(VLOOKUP(Baseline_MKI_Totaal[[#This Row],[Product]]&amp;", "&amp;Baseline_CO2_Totaal[[#Headers],[B1]],Database_Productkaarten[#All],14,FALSE),0)*Baseline!J213)</f>
        <v>0</v>
      </c>
      <c r="H211" s="127">
        <f>(SUM(Baseline_MKI_Totaal[[#This Row],[A1-A3]:[B1]],Baseline_MKI_Totaal[[#This Row],[C1]:[C4]],Baseline_MKI_Totaal[[#This Row],[D]])*Baseline!T213)</f>
        <v>0</v>
      </c>
      <c r="I211" s="127">
        <f>_xlfn.IFNA(VLOOKUP(Baseline!AH213,Database_Overige_Energiedragers[#All],7,FALSE)*Baseline!AI213,0)</f>
        <v>0</v>
      </c>
      <c r="J211" s="127">
        <f>_xlfn.IFNA(VLOOKUP("Waterverbruik",Database_Overige_Energiedragers[#All],7,FALSE)*Baseline!AK213,0)</f>
        <v>0</v>
      </c>
      <c r="K211" s="127">
        <f>IFERROR(IF(_xlfn.IFNA((VLOOKUP(Baseline!AL213,Database_Asfalt_Verwijderset[#All],7,FALSE)*Baseline!J213),0)+_xlfn.IFNA(VLOOKUP(Baseline!AM213,Database_Brandstoffen[#All],7,FALSE)*((Baseline!J213/Baseline!AO213)*Baseline!AN213),0)&gt;0,_xlfn.IFNA((VLOOKUP(Baseline!AL213,Database_Asfalt_Verwijderset[#All],7,FALSE)*Baseline!J213),0)+_xlfn.IFNA(VLOOKUP(Baseline!AM213,Database_Brandstoffen[#All],7,FALSE)*((Baseline!J213/Baseline!AO213)*Baseline!AN213),0),(_xlfn.IFNA(VLOOKUP(Baseline_MKI_Totaal[[#This Row],[Product]]&amp;", "&amp;Baseline_MKI_Totaal[[#Headers],[C1]],Database_Productkaarten[#All],14,FALSE),0)*Baseline!J213)),0)</f>
        <v>0</v>
      </c>
      <c r="L211" s="127">
        <f>IF(Baseline!AQ213=0,(_xlfn.IFNA(VLOOKUP(Baseline_MKI_Totaal[[#This Row],[Product]]&amp;", "&amp;Baseline_MKI_Totaal[[#Headers],[C2]],Database_Productkaarten[#All],14,FALSE),0)*Baseline!J213),(_xlfn.IFNA(VLOOKUP(Baseline!AQ213,Database_Transport[#All],7,FALSE)*(Baseline!R213*Baseline!AP213),0)))</f>
        <v>0</v>
      </c>
      <c r="M211" s="127">
        <f>(_xlfn.IFNA(VLOOKUP(Baseline_MKI_Totaal[[#This Row],[Product]]&amp;", "&amp;Baseline_MKI_Totaal[[#Headers],[C3]],Database_Productkaarten[#All],14,FALSE),0)*Baseline!J213)</f>
        <v>0</v>
      </c>
      <c r="N211" s="127">
        <f>(_xlfn.IFNA(VLOOKUP(Baseline_MKI_Totaal[[#This Row],[Product]]&amp;", "&amp;Baseline_MKI_Totaal[[#Headers],[C4]],Database_Productkaarten[#All],14,FALSE),0)*Baseline!J213)</f>
        <v>0</v>
      </c>
      <c r="O211" s="127">
        <f>(_xlfn.IFNA(VLOOKUP(Baseline_MKI_Totaal[[#This Row],[Product]]&amp;", "&amp;Baseline_MKI_Totaal[[#Headers],[D]],Database_Productkaarten[#All],14,FALSE),0)*Baseline!J213)</f>
        <v>0</v>
      </c>
      <c r="P211" s="128">
        <f>SUM(Baseline_MKI_Totaal[[#This Row],[A1-A3]:[C4]])+Baseline_MKI_Totaal[[#This Row],[D]]</f>
        <v>0</v>
      </c>
      <c r="S211" s="193">
        <f>Baseline!B213</f>
        <v>0</v>
      </c>
      <c r="T211" s="55">
        <f>Baseline!F213</f>
        <v>0</v>
      </c>
      <c r="U211" s="56">
        <f>IF(Baseline!$C213="Nieuwe situatie",Baseline_MKI_Totaal[[#This Row],[A1-A3]],0)+IF(Baseline!$C213="NVT",Baseline_MKI_Totaal[[#This Row],[A1-A3]],0)+IF(Baseline!$C213="NVT excl. D",Baseline_MKI_Totaal[[#This Row],[A1-A3]],0)</f>
        <v>0</v>
      </c>
      <c r="V211" s="56">
        <f>IF(Baseline!$C213="Nieuwe situatie",Baseline_MKI_Totaal[[#This Row],[A4]],0)+IF(Baseline!$C213="NVT",Baseline_MKI_Totaal[[#This Row],[A4]],0)+IF(Baseline!$C213="NVT excl. D",Baseline_MKI_Totaal[[#This Row],[A4]],0)</f>
        <v>0</v>
      </c>
      <c r="W211" s="56">
        <f>IF(Baseline!$C213="Nieuwe situatie",Baseline_MKI_Totaal[[#This Row],[A5]],0)+IF(Baseline!$C213="NVT",Baseline_MKI_Totaal[[#This Row],[A5]],0)+IF(Baseline!$C213="NVT excl. D",Baseline_MKI_Totaal[[#This Row],[A5]],0)</f>
        <v>0</v>
      </c>
      <c r="X211" s="56">
        <f>IF(Baseline!$C213="NVT",Baseline_MKI_Totaal[[#This Row],[B1]],0)+IF(Baseline!$C213="NVT excl. D",Baseline_MKI_Totaal[[#This Row],[B1]],0)</f>
        <v>0</v>
      </c>
      <c r="Y211" s="56">
        <f>(SUM(Baseline_MKI_Totaal_Charts[[#This Row],[A1-A3]:[B1]],Baseline_MKI_Totaal_Charts[[#This Row],[C1]:[C4]],Baseline_MKI_Totaal_Charts[[#This Row],[D]])*Baseline!T213)</f>
        <v>0</v>
      </c>
      <c r="Z211" s="56">
        <f>IF(Baseline!$C213="NVT",Baseline_MKI_Totaal[[#This Row],[B6]],0)+IF(Baseline!$C213="NVT excl. D",Baseline_MKI_Totaal[[#This Row],[B6]],0)</f>
        <v>0</v>
      </c>
      <c r="AA211" s="56">
        <f>IF(Baseline!$C213="NVT",Baseline_MKI_Totaal[[#This Row],[B7]],0)+IF(Baseline!$C213="NVT excl. D",Baseline_MKI_Totaal[[#This Row],[B7]],0)</f>
        <v>0</v>
      </c>
      <c r="AB211" s="56">
        <f>IF(Baseline!$C213="Bestaande situatie",Baseline_MKI_Totaal[[#This Row],[C1]],0)+IF(Baseline!$C213="NVT",Baseline_MKI_Totaal[[#This Row],[C1]],0)+IF(Baseline!$C213="NVT excl. D",Baseline_MKI_Totaal[[#This Row],[C1]],0)</f>
        <v>0</v>
      </c>
      <c r="AC211" s="56">
        <f>IF(Baseline!$C213="Bestaande situatie",Baseline_MKI_Totaal[[#This Row],[C2]],0)+IF(Baseline!$C213="NVT",Baseline_MKI_Totaal[[#This Row],[C2]],0)+IF(Baseline!$C213="NVT excl. D",Baseline_MKI_Totaal[[#This Row],[C2]],0)</f>
        <v>0</v>
      </c>
      <c r="AD211" s="56">
        <f>IF(Baseline!$C213="Bestaande situatie",Baseline_MKI_Totaal[[#This Row],[C3]],0)+IF(Baseline!$C213="NVT",Baseline_MKI_Totaal[[#This Row],[C3]],0)+IF(Baseline!$C213="NVT excl. D",Baseline_MKI_Totaal[[#This Row],[C3]],0)</f>
        <v>0</v>
      </c>
      <c r="AE211" s="56">
        <f>IF(Baseline!$C213="Bestaande situatie",Baseline_MKI_Totaal[[#This Row],[C4]],0)+IF(Baseline!$C213="NVT",Baseline_MKI_Totaal[[#This Row],[C4]],0)+IF(Baseline!$C213="NVT excl. D",Baseline_MKI_Totaal[[#This Row],[C4]],0)</f>
        <v>0</v>
      </c>
      <c r="AF211" s="194">
        <f>IF(Baseline!$C213="NVT",Baseline_MKI_Totaal[[#This Row],[D]],0)</f>
        <v>0</v>
      </c>
      <c r="AG211" s="58">
        <f>SUM(Baseline_MKI_Totaal_Charts[[#This Row],[A1-A3]:[C4]])+Baseline_MKI_Totaal_Charts[[#This Row],[D]]</f>
        <v>0</v>
      </c>
    </row>
    <row r="212" spans="2:33" ht="16.2" hidden="1" thickBot="1" x14ac:dyDescent="0.4">
      <c r="B212" s="126">
        <f>Baseline!B214</f>
        <v>0</v>
      </c>
      <c r="C212" s="184">
        <f>Baseline!F214</f>
        <v>0</v>
      </c>
      <c r="D212" s="127">
        <f>(_xlfn.IFNA(VLOOKUP(Baseline_MKI_Totaal[[#This Row],[Product]]&amp;", "&amp;Baseline_MKI_Totaal[[#Headers],[A1-A3]],Database_Productkaarten[#All],14,FALSE),0)*Baseline!J214)</f>
        <v>0</v>
      </c>
      <c r="E212" s="127">
        <f>IF(Baseline!V214=0,(_xlfn.IFNA(VLOOKUP(Baseline_MKI_Totaal[[#This Row],[Product]]&amp;", "&amp;Baseline_MKI_Totaal[[#Headers],[A4]],Database_Productkaarten[#All],14,FALSE),0)*Baseline!R214),(_xlfn.IFNA(VLOOKUP(Baseline!V214,Database_Transport[#All],7,FALSE)*(Baseline!R214*Baseline!U214),0)+_xlfn.IFNA(VLOOKUP(Baseline!Y214,Database_Transport[#All],7,FALSE)*(Baseline!R214*Baseline!X214),0)+_xlfn.IFNA(IF(Baseline!W214="Ja",VLOOKUP("Overslag",Database_Transport[#All],7,FALSE)*Baseline!R214,0),0)+_xlfn.IFNA(VLOOKUP(Baseline!AB214,Database_Transport[#All],7,FALSE)*(Baseline!R214*Baseline!AA214),0)+_xlfn.IFNA(IF(Baseline!Z214="Ja",VLOOKUP("Overslag",Database_Transport[#All],7,FALSE)*Baseline!R214,0),0)))</f>
        <v>0</v>
      </c>
      <c r="F212" s="127" cm="1">
        <f t="array" ref="F212">IFERROR(IF(_xlfn.IFNA((VLOOKUP(Baseline!AC214,Database_Asfalt_Aanlegset[#All],7,FALSE)*Baseline!J214),0)+_xlfn.IFNA(VLOOKUP(Baseline!AD214,Database_Brandstoffen[#All],7,FALSE)*((Baseline!J214/Baseline!AF214)*Baseline!AE214),0)&gt;0,_xlfn.IFNA((VLOOKUP(Baseline!AC214,Database_Asfalt_Aanlegset[#All],7,FALSE)*Baseline!J214),0)+_xlfn.IFNA(VLOOKUP(Baseline!AD214,Database_Brandstoffen[#All],7,FALSE)*((Baseline!J214/Baseline!AF214)*Baseline!AE214),0),(_xlfn.IFNA(VLOOKUP(Baseline_MKI_Totaal[[#This Row],[Product]]&amp;", "&amp;Baseline_MKI_Totaal[[#Headers],[A5]],Database_Productkaarten[#All],14,FALSE),0)*Baseline!J214))+IF(Baseline!AG214&gt;0,VLOOKUP(Database_Overige_Hulpmiddelen[Milieuprofiel],Database_Overige_Hulpmiddelen[#All],7,FALSE)*Baseline!AG214,0),0)</f>
        <v>0</v>
      </c>
      <c r="G212" s="127">
        <f>(_xlfn.IFNA(VLOOKUP(Baseline_MKI_Totaal[[#This Row],[Product]]&amp;", "&amp;Baseline_CO2_Totaal[[#Headers],[B1]],Database_Productkaarten[#All],14,FALSE),0)*Baseline!J214)</f>
        <v>0</v>
      </c>
      <c r="H212" s="127">
        <f>(SUM(Baseline_MKI_Totaal[[#This Row],[A1-A3]:[B1]],Baseline_MKI_Totaal[[#This Row],[C1]:[C4]],Baseline_MKI_Totaal[[#This Row],[D]])*Baseline!T214)</f>
        <v>0</v>
      </c>
      <c r="I212" s="127">
        <f>_xlfn.IFNA(VLOOKUP(Baseline!AH214,Database_Overige_Energiedragers[#All],7,FALSE)*Baseline!AI214,0)</f>
        <v>0</v>
      </c>
      <c r="J212" s="127">
        <f>_xlfn.IFNA(VLOOKUP("Waterverbruik",Database_Overige_Energiedragers[#All],7,FALSE)*Baseline!AK214,0)</f>
        <v>0</v>
      </c>
      <c r="K212" s="127">
        <f>IFERROR(IF(_xlfn.IFNA((VLOOKUP(Baseline!AL214,Database_Asfalt_Verwijderset[#All],7,FALSE)*Baseline!J214),0)+_xlfn.IFNA(VLOOKUP(Baseline!AM214,Database_Brandstoffen[#All],7,FALSE)*((Baseline!J214/Baseline!AO214)*Baseline!AN214),0)&gt;0,_xlfn.IFNA((VLOOKUP(Baseline!AL214,Database_Asfalt_Verwijderset[#All],7,FALSE)*Baseline!J214),0)+_xlfn.IFNA(VLOOKUP(Baseline!AM214,Database_Brandstoffen[#All],7,FALSE)*((Baseline!J214/Baseline!AO214)*Baseline!AN214),0),(_xlfn.IFNA(VLOOKUP(Baseline_MKI_Totaal[[#This Row],[Product]]&amp;", "&amp;Baseline_MKI_Totaal[[#Headers],[C1]],Database_Productkaarten[#All],14,FALSE),0)*Baseline!J214)),0)</f>
        <v>0</v>
      </c>
      <c r="L212" s="127">
        <f>IF(Baseline!AQ214=0,(_xlfn.IFNA(VLOOKUP(Baseline_MKI_Totaal[[#This Row],[Product]]&amp;", "&amp;Baseline_MKI_Totaal[[#Headers],[C2]],Database_Productkaarten[#All],14,FALSE),0)*Baseline!J214),(_xlfn.IFNA(VLOOKUP(Baseline!AQ214,Database_Transport[#All],7,FALSE)*(Baseline!R214*Baseline!AP214),0)))</f>
        <v>0</v>
      </c>
      <c r="M212" s="127">
        <f>(_xlfn.IFNA(VLOOKUP(Baseline_MKI_Totaal[[#This Row],[Product]]&amp;", "&amp;Baseline_MKI_Totaal[[#Headers],[C3]],Database_Productkaarten[#All],14,FALSE),0)*Baseline!J214)</f>
        <v>0</v>
      </c>
      <c r="N212" s="127">
        <f>(_xlfn.IFNA(VLOOKUP(Baseline_MKI_Totaal[[#This Row],[Product]]&amp;", "&amp;Baseline_MKI_Totaal[[#Headers],[C4]],Database_Productkaarten[#All],14,FALSE),0)*Baseline!J214)</f>
        <v>0</v>
      </c>
      <c r="O212" s="127">
        <f>(_xlfn.IFNA(VLOOKUP(Baseline_MKI_Totaal[[#This Row],[Product]]&amp;", "&amp;Baseline_MKI_Totaal[[#Headers],[D]],Database_Productkaarten[#All],14,FALSE),0)*Baseline!J214)</f>
        <v>0</v>
      </c>
      <c r="P212" s="128">
        <f>SUM(Baseline_MKI_Totaal[[#This Row],[A1-A3]:[C4]])+Baseline_MKI_Totaal[[#This Row],[D]]</f>
        <v>0</v>
      </c>
      <c r="S212" s="193">
        <f>Baseline!B214</f>
        <v>0</v>
      </c>
      <c r="T212" s="55">
        <f>Baseline!F214</f>
        <v>0</v>
      </c>
      <c r="U212" s="56">
        <f>IF(Baseline!$C214="Nieuwe situatie",Baseline_MKI_Totaal[[#This Row],[A1-A3]],0)+IF(Baseline!$C214="NVT",Baseline_MKI_Totaal[[#This Row],[A1-A3]],0)+IF(Baseline!$C214="NVT excl. D",Baseline_MKI_Totaal[[#This Row],[A1-A3]],0)</f>
        <v>0</v>
      </c>
      <c r="V212" s="56">
        <f>IF(Baseline!$C214="Nieuwe situatie",Baseline_MKI_Totaal[[#This Row],[A4]],0)+IF(Baseline!$C214="NVT",Baseline_MKI_Totaal[[#This Row],[A4]],0)+IF(Baseline!$C214="NVT excl. D",Baseline_MKI_Totaal[[#This Row],[A4]],0)</f>
        <v>0</v>
      </c>
      <c r="W212" s="56">
        <f>IF(Baseline!$C214="Nieuwe situatie",Baseline_MKI_Totaal[[#This Row],[A5]],0)+IF(Baseline!$C214="NVT",Baseline_MKI_Totaal[[#This Row],[A5]],0)+IF(Baseline!$C214="NVT excl. D",Baseline_MKI_Totaal[[#This Row],[A5]],0)</f>
        <v>0</v>
      </c>
      <c r="X212" s="56">
        <f>IF(Baseline!$C214="NVT",Baseline_MKI_Totaal[[#This Row],[B1]],0)+IF(Baseline!$C214="NVT excl. D",Baseline_MKI_Totaal[[#This Row],[B1]],0)</f>
        <v>0</v>
      </c>
      <c r="Y212" s="56">
        <f>(SUM(Baseline_MKI_Totaal_Charts[[#This Row],[A1-A3]:[B1]],Baseline_MKI_Totaal_Charts[[#This Row],[C1]:[C4]],Baseline_MKI_Totaal_Charts[[#This Row],[D]])*Baseline!T214)</f>
        <v>0</v>
      </c>
      <c r="Z212" s="56">
        <f>IF(Baseline!$C214="NVT",Baseline_MKI_Totaal[[#This Row],[B6]],0)+IF(Baseline!$C214="NVT excl. D",Baseline_MKI_Totaal[[#This Row],[B6]],0)</f>
        <v>0</v>
      </c>
      <c r="AA212" s="56">
        <f>IF(Baseline!$C214="NVT",Baseline_MKI_Totaal[[#This Row],[B7]],0)+IF(Baseline!$C214="NVT excl. D",Baseline_MKI_Totaal[[#This Row],[B7]],0)</f>
        <v>0</v>
      </c>
      <c r="AB212" s="56">
        <f>IF(Baseline!$C214="Bestaande situatie",Baseline_MKI_Totaal[[#This Row],[C1]],0)+IF(Baseline!$C214="NVT",Baseline_MKI_Totaal[[#This Row],[C1]],0)+IF(Baseline!$C214="NVT excl. D",Baseline_MKI_Totaal[[#This Row],[C1]],0)</f>
        <v>0</v>
      </c>
      <c r="AC212" s="56">
        <f>IF(Baseline!$C214="Bestaande situatie",Baseline_MKI_Totaal[[#This Row],[C2]],0)+IF(Baseline!$C214="NVT",Baseline_MKI_Totaal[[#This Row],[C2]],0)+IF(Baseline!$C214="NVT excl. D",Baseline_MKI_Totaal[[#This Row],[C2]],0)</f>
        <v>0</v>
      </c>
      <c r="AD212" s="56">
        <f>IF(Baseline!$C214="Bestaande situatie",Baseline_MKI_Totaal[[#This Row],[C3]],0)+IF(Baseline!$C214="NVT",Baseline_MKI_Totaal[[#This Row],[C3]],0)+IF(Baseline!$C214="NVT excl. D",Baseline_MKI_Totaal[[#This Row],[C3]],0)</f>
        <v>0</v>
      </c>
      <c r="AE212" s="56">
        <f>IF(Baseline!$C214="Bestaande situatie",Baseline_MKI_Totaal[[#This Row],[C4]],0)+IF(Baseline!$C214="NVT",Baseline_MKI_Totaal[[#This Row],[C4]],0)+IF(Baseline!$C214="NVT excl. D",Baseline_MKI_Totaal[[#This Row],[C4]],0)</f>
        <v>0</v>
      </c>
      <c r="AF212" s="194">
        <f>IF(Baseline!$C214="NVT",Baseline_MKI_Totaal[[#This Row],[D]],0)</f>
        <v>0</v>
      </c>
      <c r="AG212" s="58">
        <f>SUM(Baseline_MKI_Totaal_Charts[[#This Row],[A1-A3]:[C4]])+Baseline_MKI_Totaal_Charts[[#This Row],[D]]</f>
        <v>0</v>
      </c>
    </row>
    <row r="213" spans="2:33" ht="16.2" hidden="1" thickBot="1" x14ac:dyDescent="0.4">
      <c r="B213" s="126">
        <f>Baseline!B215</f>
        <v>0</v>
      </c>
      <c r="C213" s="184">
        <f>Baseline!F215</f>
        <v>0</v>
      </c>
      <c r="D213" s="127">
        <f>(_xlfn.IFNA(VLOOKUP(Baseline_MKI_Totaal[[#This Row],[Product]]&amp;", "&amp;Baseline_MKI_Totaal[[#Headers],[A1-A3]],Database_Productkaarten[#All],14,FALSE),0)*Baseline!J215)</f>
        <v>0</v>
      </c>
      <c r="E213" s="127">
        <f>IF(Baseline!V215=0,(_xlfn.IFNA(VLOOKUP(Baseline_MKI_Totaal[[#This Row],[Product]]&amp;", "&amp;Baseline_MKI_Totaal[[#Headers],[A4]],Database_Productkaarten[#All],14,FALSE),0)*Baseline!R215),(_xlfn.IFNA(VLOOKUP(Baseline!V215,Database_Transport[#All],7,FALSE)*(Baseline!R215*Baseline!U215),0)+_xlfn.IFNA(VLOOKUP(Baseline!Y215,Database_Transport[#All],7,FALSE)*(Baseline!R215*Baseline!X215),0)+_xlfn.IFNA(IF(Baseline!W215="Ja",VLOOKUP("Overslag",Database_Transport[#All],7,FALSE)*Baseline!R215,0),0)+_xlfn.IFNA(VLOOKUP(Baseline!AB215,Database_Transport[#All],7,FALSE)*(Baseline!R215*Baseline!AA215),0)+_xlfn.IFNA(IF(Baseline!Z215="Ja",VLOOKUP("Overslag",Database_Transport[#All],7,FALSE)*Baseline!R215,0),0)))</f>
        <v>0</v>
      </c>
      <c r="F213" s="127" cm="1">
        <f t="array" ref="F213">IFERROR(IF(_xlfn.IFNA((VLOOKUP(Baseline!AC215,Database_Asfalt_Aanlegset[#All],7,FALSE)*Baseline!J215),0)+_xlfn.IFNA(VLOOKUP(Baseline!AD215,Database_Brandstoffen[#All],7,FALSE)*((Baseline!J215/Baseline!AF215)*Baseline!AE215),0)&gt;0,_xlfn.IFNA((VLOOKUP(Baseline!AC215,Database_Asfalt_Aanlegset[#All],7,FALSE)*Baseline!J215),0)+_xlfn.IFNA(VLOOKUP(Baseline!AD215,Database_Brandstoffen[#All],7,FALSE)*((Baseline!J215/Baseline!AF215)*Baseline!AE215),0),(_xlfn.IFNA(VLOOKUP(Baseline_MKI_Totaal[[#This Row],[Product]]&amp;", "&amp;Baseline_MKI_Totaal[[#Headers],[A5]],Database_Productkaarten[#All],14,FALSE),0)*Baseline!J215))+IF(Baseline!AG215&gt;0,VLOOKUP(Database_Overige_Hulpmiddelen[Milieuprofiel],Database_Overige_Hulpmiddelen[#All],7,FALSE)*Baseline!AG215,0),0)</f>
        <v>0</v>
      </c>
      <c r="G213" s="127">
        <f>(_xlfn.IFNA(VLOOKUP(Baseline_MKI_Totaal[[#This Row],[Product]]&amp;", "&amp;Baseline_CO2_Totaal[[#Headers],[B1]],Database_Productkaarten[#All],14,FALSE),0)*Baseline!J215)</f>
        <v>0</v>
      </c>
      <c r="H213" s="127">
        <f>(SUM(Baseline_MKI_Totaal[[#This Row],[A1-A3]:[B1]],Baseline_MKI_Totaal[[#This Row],[C1]:[C4]],Baseline_MKI_Totaal[[#This Row],[D]])*Baseline!T215)</f>
        <v>0</v>
      </c>
      <c r="I213" s="127">
        <f>_xlfn.IFNA(VLOOKUP(Baseline!AH215,Database_Overige_Energiedragers[#All],7,FALSE)*Baseline!AI215,0)</f>
        <v>0</v>
      </c>
      <c r="J213" s="127">
        <f>_xlfn.IFNA(VLOOKUP("Waterverbruik",Database_Overige_Energiedragers[#All],7,FALSE)*Baseline!AK215,0)</f>
        <v>0</v>
      </c>
      <c r="K213" s="127">
        <f>IFERROR(IF(_xlfn.IFNA((VLOOKUP(Baseline!AL215,Database_Asfalt_Verwijderset[#All],7,FALSE)*Baseline!J215),0)+_xlfn.IFNA(VLOOKUP(Baseline!AM215,Database_Brandstoffen[#All],7,FALSE)*((Baseline!J215/Baseline!AO215)*Baseline!AN215),0)&gt;0,_xlfn.IFNA((VLOOKUP(Baseline!AL215,Database_Asfalt_Verwijderset[#All],7,FALSE)*Baseline!J215),0)+_xlfn.IFNA(VLOOKUP(Baseline!AM215,Database_Brandstoffen[#All],7,FALSE)*((Baseline!J215/Baseline!AO215)*Baseline!AN215),0),(_xlfn.IFNA(VLOOKUP(Baseline_MKI_Totaal[[#This Row],[Product]]&amp;", "&amp;Baseline_MKI_Totaal[[#Headers],[C1]],Database_Productkaarten[#All],14,FALSE),0)*Baseline!J215)),0)</f>
        <v>0</v>
      </c>
      <c r="L213" s="127">
        <f>IF(Baseline!AQ215=0,(_xlfn.IFNA(VLOOKUP(Baseline_MKI_Totaal[[#This Row],[Product]]&amp;", "&amp;Baseline_MKI_Totaal[[#Headers],[C2]],Database_Productkaarten[#All],14,FALSE),0)*Baseline!J215),(_xlfn.IFNA(VLOOKUP(Baseline!AQ215,Database_Transport[#All],7,FALSE)*(Baseline!R215*Baseline!AP215),0)))</f>
        <v>0</v>
      </c>
      <c r="M213" s="127">
        <f>(_xlfn.IFNA(VLOOKUP(Baseline_MKI_Totaal[[#This Row],[Product]]&amp;", "&amp;Baseline_MKI_Totaal[[#Headers],[C3]],Database_Productkaarten[#All],14,FALSE),0)*Baseline!J215)</f>
        <v>0</v>
      </c>
      <c r="N213" s="127">
        <f>(_xlfn.IFNA(VLOOKUP(Baseline_MKI_Totaal[[#This Row],[Product]]&amp;", "&amp;Baseline_MKI_Totaal[[#Headers],[C4]],Database_Productkaarten[#All],14,FALSE),0)*Baseline!J215)</f>
        <v>0</v>
      </c>
      <c r="O213" s="127">
        <f>(_xlfn.IFNA(VLOOKUP(Baseline_MKI_Totaal[[#This Row],[Product]]&amp;", "&amp;Baseline_MKI_Totaal[[#Headers],[D]],Database_Productkaarten[#All],14,FALSE),0)*Baseline!J215)</f>
        <v>0</v>
      </c>
      <c r="P213" s="128">
        <f>SUM(Baseline_MKI_Totaal[[#This Row],[A1-A3]:[C4]])+Baseline_MKI_Totaal[[#This Row],[D]]</f>
        <v>0</v>
      </c>
      <c r="S213" s="193">
        <f>Baseline!B215</f>
        <v>0</v>
      </c>
      <c r="T213" s="55">
        <f>Baseline!F215</f>
        <v>0</v>
      </c>
      <c r="U213" s="56">
        <f>IF(Baseline!$C215="Nieuwe situatie",Baseline_MKI_Totaal[[#This Row],[A1-A3]],0)+IF(Baseline!$C215="NVT",Baseline_MKI_Totaal[[#This Row],[A1-A3]],0)+IF(Baseline!$C215="NVT excl. D",Baseline_MKI_Totaal[[#This Row],[A1-A3]],0)</f>
        <v>0</v>
      </c>
      <c r="V213" s="56">
        <f>IF(Baseline!$C215="Nieuwe situatie",Baseline_MKI_Totaal[[#This Row],[A4]],0)+IF(Baseline!$C215="NVT",Baseline_MKI_Totaal[[#This Row],[A4]],0)+IF(Baseline!$C215="NVT excl. D",Baseline_MKI_Totaal[[#This Row],[A4]],0)</f>
        <v>0</v>
      </c>
      <c r="W213" s="56">
        <f>IF(Baseline!$C215="Nieuwe situatie",Baseline_MKI_Totaal[[#This Row],[A5]],0)+IF(Baseline!$C215="NVT",Baseline_MKI_Totaal[[#This Row],[A5]],0)+IF(Baseline!$C215="NVT excl. D",Baseline_MKI_Totaal[[#This Row],[A5]],0)</f>
        <v>0</v>
      </c>
      <c r="X213" s="56">
        <f>IF(Baseline!$C215="NVT",Baseline_MKI_Totaal[[#This Row],[B1]],0)+IF(Baseline!$C215="NVT excl. D",Baseline_MKI_Totaal[[#This Row],[B1]],0)</f>
        <v>0</v>
      </c>
      <c r="Y213" s="56">
        <f>(SUM(Baseline_MKI_Totaal_Charts[[#This Row],[A1-A3]:[B1]],Baseline_MKI_Totaal_Charts[[#This Row],[C1]:[C4]],Baseline_MKI_Totaal_Charts[[#This Row],[D]])*Baseline!T215)</f>
        <v>0</v>
      </c>
      <c r="Z213" s="56">
        <f>IF(Baseline!$C215="NVT",Baseline_MKI_Totaal[[#This Row],[B6]],0)+IF(Baseline!$C215="NVT excl. D",Baseline_MKI_Totaal[[#This Row],[B6]],0)</f>
        <v>0</v>
      </c>
      <c r="AA213" s="56">
        <f>IF(Baseline!$C215="NVT",Baseline_MKI_Totaal[[#This Row],[B7]],0)+IF(Baseline!$C215="NVT excl. D",Baseline_MKI_Totaal[[#This Row],[B7]],0)</f>
        <v>0</v>
      </c>
      <c r="AB213" s="56">
        <f>IF(Baseline!$C215="Bestaande situatie",Baseline_MKI_Totaal[[#This Row],[C1]],0)+IF(Baseline!$C215="NVT",Baseline_MKI_Totaal[[#This Row],[C1]],0)+IF(Baseline!$C215="NVT excl. D",Baseline_MKI_Totaal[[#This Row],[C1]],0)</f>
        <v>0</v>
      </c>
      <c r="AC213" s="56">
        <f>IF(Baseline!$C215="Bestaande situatie",Baseline_MKI_Totaal[[#This Row],[C2]],0)+IF(Baseline!$C215="NVT",Baseline_MKI_Totaal[[#This Row],[C2]],0)+IF(Baseline!$C215="NVT excl. D",Baseline_MKI_Totaal[[#This Row],[C2]],0)</f>
        <v>0</v>
      </c>
      <c r="AD213" s="56">
        <f>IF(Baseline!$C215="Bestaande situatie",Baseline_MKI_Totaal[[#This Row],[C3]],0)+IF(Baseline!$C215="NVT",Baseline_MKI_Totaal[[#This Row],[C3]],0)+IF(Baseline!$C215="NVT excl. D",Baseline_MKI_Totaal[[#This Row],[C3]],0)</f>
        <v>0</v>
      </c>
      <c r="AE213" s="56">
        <f>IF(Baseline!$C215="Bestaande situatie",Baseline_MKI_Totaal[[#This Row],[C4]],0)+IF(Baseline!$C215="NVT",Baseline_MKI_Totaal[[#This Row],[C4]],0)+IF(Baseline!$C215="NVT excl. D",Baseline_MKI_Totaal[[#This Row],[C4]],0)</f>
        <v>0</v>
      </c>
      <c r="AF213" s="194">
        <f>IF(Baseline!$C215="NVT",Baseline_MKI_Totaal[[#This Row],[D]],0)</f>
        <v>0</v>
      </c>
      <c r="AG213" s="58">
        <f>SUM(Baseline_MKI_Totaal_Charts[[#This Row],[A1-A3]:[C4]])+Baseline_MKI_Totaal_Charts[[#This Row],[D]]</f>
        <v>0</v>
      </c>
    </row>
    <row r="214" spans="2:33" ht="16.2" hidden="1" thickBot="1" x14ac:dyDescent="0.4">
      <c r="B214" s="126">
        <f>Baseline!B216</f>
        <v>0</v>
      </c>
      <c r="C214" s="184">
        <f>Baseline!F216</f>
        <v>0</v>
      </c>
      <c r="D214" s="127">
        <f>(_xlfn.IFNA(VLOOKUP(Baseline_MKI_Totaal[[#This Row],[Product]]&amp;", "&amp;Baseline_MKI_Totaal[[#Headers],[A1-A3]],Database_Productkaarten[#All],14,FALSE),0)*Baseline!J216)</f>
        <v>0</v>
      </c>
      <c r="E214" s="127">
        <f>IF(Baseline!V216=0,(_xlfn.IFNA(VLOOKUP(Baseline_MKI_Totaal[[#This Row],[Product]]&amp;", "&amp;Baseline_MKI_Totaal[[#Headers],[A4]],Database_Productkaarten[#All],14,FALSE),0)*Baseline!R216),(_xlfn.IFNA(VLOOKUP(Baseline!V216,Database_Transport[#All],7,FALSE)*(Baseline!R216*Baseline!U216),0)+_xlfn.IFNA(VLOOKUP(Baseline!Y216,Database_Transport[#All],7,FALSE)*(Baseline!R216*Baseline!X216),0)+_xlfn.IFNA(IF(Baseline!W216="Ja",VLOOKUP("Overslag",Database_Transport[#All],7,FALSE)*Baseline!R216,0),0)+_xlfn.IFNA(VLOOKUP(Baseline!AB216,Database_Transport[#All],7,FALSE)*(Baseline!R216*Baseline!AA216),0)+_xlfn.IFNA(IF(Baseline!Z216="Ja",VLOOKUP("Overslag",Database_Transport[#All],7,FALSE)*Baseline!R216,0),0)))</f>
        <v>0</v>
      </c>
      <c r="F214" s="127" cm="1">
        <f t="array" ref="F214">IFERROR(IF(_xlfn.IFNA((VLOOKUP(Baseline!AC216,Database_Asfalt_Aanlegset[#All],7,FALSE)*Baseline!J216),0)+_xlfn.IFNA(VLOOKUP(Baseline!AD216,Database_Brandstoffen[#All],7,FALSE)*((Baseline!J216/Baseline!AF216)*Baseline!AE216),0)&gt;0,_xlfn.IFNA((VLOOKUP(Baseline!AC216,Database_Asfalt_Aanlegset[#All],7,FALSE)*Baseline!J216),0)+_xlfn.IFNA(VLOOKUP(Baseline!AD216,Database_Brandstoffen[#All],7,FALSE)*((Baseline!J216/Baseline!AF216)*Baseline!AE216),0),(_xlfn.IFNA(VLOOKUP(Baseline_MKI_Totaal[[#This Row],[Product]]&amp;", "&amp;Baseline_MKI_Totaal[[#Headers],[A5]],Database_Productkaarten[#All],14,FALSE),0)*Baseline!J216))+IF(Baseline!AG216&gt;0,VLOOKUP(Database_Overige_Hulpmiddelen[Milieuprofiel],Database_Overige_Hulpmiddelen[#All],7,FALSE)*Baseline!AG216,0),0)</f>
        <v>0</v>
      </c>
      <c r="G214" s="127">
        <f>(_xlfn.IFNA(VLOOKUP(Baseline_MKI_Totaal[[#This Row],[Product]]&amp;", "&amp;Baseline_CO2_Totaal[[#Headers],[B1]],Database_Productkaarten[#All],14,FALSE),0)*Baseline!J216)</f>
        <v>0</v>
      </c>
      <c r="H214" s="127">
        <f>(SUM(Baseline_MKI_Totaal[[#This Row],[A1-A3]:[B1]],Baseline_MKI_Totaal[[#This Row],[C1]:[C4]],Baseline_MKI_Totaal[[#This Row],[D]])*Baseline!T216)</f>
        <v>0</v>
      </c>
      <c r="I214" s="127">
        <f>_xlfn.IFNA(VLOOKUP(Baseline!AH216,Database_Overige_Energiedragers[#All],7,FALSE)*Baseline!AI216,0)</f>
        <v>0</v>
      </c>
      <c r="J214" s="127">
        <f>_xlfn.IFNA(VLOOKUP("Waterverbruik",Database_Overige_Energiedragers[#All],7,FALSE)*Baseline!AK216,0)</f>
        <v>0</v>
      </c>
      <c r="K214" s="127">
        <f>IFERROR(IF(_xlfn.IFNA((VLOOKUP(Baseline!AL216,Database_Asfalt_Verwijderset[#All],7,FALSE)*Baseline!J216),0)+_xlfn.IFNA(VLOOKUP(Baseline!AM216,Database_Brandstoffen[#All],7,FALSE)*((Baseline!J216/Baseline!AO216)*Baseline!AN216),0)&gt;0,_xlfn.IFNA((VLOOKUP(Baseline!AL216,Database_Asfalt_Verwijderset[#All],7,FALSE)*Baseline!J216),0)+_xlfn.IFNA(VLOOKUP(Baseline!AM216,Database_Brandstoffen[#All],7,FALSE)*((Baseline!J216/Baseline!AO216)*Baseline!AN216),0),(_xlfn.IFNA(VLOOKUP(Baseline_MKI_Totaal[[#This Row],[Product]]&amp;", "&amp;Baseline_MKI_Totaal[[#Headers],[C1]],Database_Productkaarten[#All],14,FALSE),0)*Baseline!J216)),0)</f>
        <v>0</v>
      </c>
      <c r="L214" s="127">
        <f>IF(Baseline!AQ216=0,(_xlfn.IFNA(VLOOKUP(Baseline_MKI_Totaal[[#This Row],[Product]]&amp;", "&amp;Baseline_MKI_Totaal[[#Headers],[C2]],Database_Productkaarten[#All],14,FALSE),0)*Baseline!J216),(_xlfn.IFNA(VLOOKUP(Baseline!AQ216,Database_Transport[#All],7,FALSE)*(Baseline!R216*Baseline!AP216),0)))</f>
        <v>0</v>
      </c>
      <c r="M214" s="127">
        <f>(_xlfn.IFNA(VLOOKUP(Baseline_MKI_Totaal[[#This Row],[Product]]&amp;", "&amp;Baseline_MKI_Totaal[[#Headers],[C3]],Database_Productkaarten[#All],14,FALSE),0)*Baseline!J216)</f>
        <v>0</v>
      </c>
      <c r="N214" s="127">
        <f>(_xlfn.IFNA(VLOOKUP(Baseline_MKI_Totaal[[#This Row],[Product]]&amp;", "&amp;Baseline_MKI_Totaal[[#Headers],[C4]],Database_Productkaarten[#All],14,FALSE),0)*Baseline!J216)</f>
        <v>0</v>
      </c>
      <c r="O214" s="127">
        <f>(_xlfn.IFNA(VLOOKUP(Baseline_MKI_Totaal[[#This Row],[Product]]&amp;", "&amp;Baseline_MKI_Totaal[[#Headers],[D]],Database_Productkaarten[#All],14,FALSE),0)*Baseline!J216)</f>
        <v>0</v>
      </c>
      <c r="P214" s="128">
        <f>SUM(Baseline_MKI_Totaal[[#This Row],[A1-A3]:[C4]])+Baseline_MKI_Totaal[[#This Row],[D]]</f>
        <v>0</v>
      </c>
      <c r="S214" s="193">
        <f>Baseline!B216</f>
        <v>0</v>
      </c>
      <c r="T214" s="55">
        <f>Baseline!F216</f>
        <v>0</v>
      </c>
      <c r="U214" s="56">
        <f>IF(Baseline!$C216="Nieuwe situatie",Baseline_MKI_Totaal[[#This Row],[A1-A3]],0)+IF(Baseline!$C216="NVT",Baseline_MKI_Totaal[[#This Row],[A1-A3]],0)+IF(Baseline!$C216="NVT excl. D",Baseline_MKI_Totaal[[#This Row],[A1-A3]],0)</f>
        <v>0</v>
      </c>
      <c r="V214" s="56">
        <f>IF(Baseline!$C216="Nieuwe situatie",Baseline_MKI_Totaal[[#This Row],[A4]],0)+IF(Baseline!$C216="NVT",Baseline_MKI_Totaal[[#This Row],[A4]],0)+IF(Baseline!$C216="NVT excl. D",Baseline_MKI_Totaal[[#This Row],[A4]],0)</f>
        <v>0</v>
      </c>
      <c r="W214" s="56">
        <f>IF(Baseline!$C216="Nieuwe situatie",Baseline_MKI_Totaal[[#This Row],[A5]],0)+IF(Baseline!$C216="NVT",Baseline_MKI_Totaal[[#This Row],[A5]],0)+IF(Baseline!$C216="NVT excl. D",Baseline_MKI_Totaal[[#This Row],[A5]],0)</f>
        <v>0</v>
      </c>
      <c r="X214" s="56">
        <f>IF(Baseline!$C216="NVT",Baseline_MKI_Totaal[[#This Row],[B1]],0)+IF(Baseline!$C216="NVT excl. D",Baseline_MKI_Totaal[[#This Row],[B1]],0)</f>
        <v>0</v>
      </c>
      <c r="Y214" s="56">
        <f>(SUM(Baseline_MKI_Totaal_Charts[[#This Row],[A1-A3]:[B1]],Baseline_MKI_Totaal_Charts[[#This Row],[C1]:[C4]],Baseline_MKI_Totaal_Charts[[#This Row],[D]])*Baseline!T216)</f>
        <v>0</v>
      </c>
      <c r="Z214" s="56">
        <f>IF(Baseline!$C216="NVT",Baseline_MKI_Totaal[[#This Row],[B6]],0)+IF(Baseline!$C216="NVT excl. D",Baseline_MKI_Totaal[[#This Row],[B6]],0)</f>
        <v>0</v>
      </c>
      <c r="AA214" s="56">
        <f>IF(Baseline!$C216="NVT",Baseline_MKI_Totaal[[#This Row],[B7]],0)+IF(Baseline!$C216="NVT excl. D",Baseline_MKI_Totaal[[#This Row],[B7]],0)</f>
        <v>0</v>
      </c>
      <c r="AB214" s="56">
        <f>IF(Baseline!$C216="Bestaande situatie",Baseline_MKI_Totaal[[#This Row],[C1]],0)+IF(Baseline!$C216="NVT",Baseline_MKI_Totaal[[#This Row],[C1]],0)+IF(Baseline!$C216="NVT excl. D",Baseline_MKI_Totaal[[#This Row],[C1]],0)</f>
        <v>0</v>
      </c>
      <c r="AC214" s="56">
        <f>IF(Baseline!$C216="Bestaande situatie",Baseline_MKI_Totaal[[#This Row],[C2]],0)+IF(Baseline!$C216="NVT",Baseline_MKI_Totaal[[#This Row],[C2]],0)+IF(Baseline!$C216="NVT excl. D",Baseline_MKI_Totaal[[#This Row],[C2]],0)</f>
        <v>0</v>
      </c>
      <c r="AD214" s="56">
        <f>IF(Baseline!$C216="Bestaande situatie",Baseline_MKI_Totaal[[#This Row],[C3]],0)+IF(Baseline!$C216="NVT",Baseline_MKI_Totaal[[#This Row],[C3]],0)+IF(Baseline!$C216="NVT excl. D",Baseline_MKI_Totaal[[#This Row],[C3]],0)</f>
        <v>0</v>
      </c>
      <c r="AE214" s="56">
        <f>IF(Baseline!$C216="Bestaande situatie",Baseline_MKI_Totaal[[#This Row],[C4]],0)+IF(Baseline!$C216="NVT",Baseline_MKI_Totaal[[#This Row],[C4]],0)+IF(Baseline!$C216="NVT excl. D",Baseline_MKI_Totaal[[#This Row],[C4]],0)</f>
        <v>0</v>
      </c>
      <c r="AF214" s="194">
        <f>IF(Baseline!$C216="NVT",Baseline_MKI_Totaal[[#This Row],[D]],0)</f>
        <v>0</v>
      </c>
      <c r="AG214" s="58">
        <f>SUM(Baseline_MKI_Totaal_Charts[[#This Row],[A1-A3]:[C4]])+Baseline_MKI_Totaal_Charts[[#This Row],[D]]</f>
        <v>0</v>
      </c>
    </row>
    <row r="215" spans="2:33" ht="16.2" hidden="1" thickBot="1" x14ac:dyDescent="0.4">
      <c r="B215" s="126">
        <f>Baseline!B217</f>
        <v>0</v>
      </c>
      <c r="C215" s="184">
        <f>Baseline!F217</f>
        <v>0</v>
      </c>
      <c r="D215" s="127">
        <f>(_xlfn.IFNA(VLOOKUP(Baseline_MKI_Totaal[[#This Row],[Product]]&amp;", "&amp;Baseline_MKI_Totaal[[#Headers],[A1-A3]],Database_Productkaarten[#All],14,FALSE),0)*Baseline!J217)</f>
        <v>0</v>
      </c>
      <c r="E215" s="127">
        <f>IF(Baseline!V217=0,(_xlfn.IFNA(VLOOKUP(Baseline_MKI_Totaal[[#This Row],[Product]]&amp;", "&amp;Baseline_MKI_Totaal[[#Headers],[A4]],Database_Productkaarten[#All],14,FALSE),0)*Baseline!R217),(_xlfn.IFNA(VLOOKUP(Baseline!V217,Database_Transport[#All],7,FALSE)*(Baseline!R217*Baseline!U217),0)+_xlfn.IFNA(VLOOKUP(Baseline!Y217,Database_Transport[#All],7,FALSE)*(Baseline!R217*Baseline!X217),0)+_xlfn.IFNA(IF(Baseline!W217="Ja",VLOOKUP("Overslag",Database_Transport[#All],7,FALSE)*Baseline!R217,0),0)+_xlfn.IFNA(VLOOKUP(Baseline!AB217,Database_Transport[#All],7,FALSE)*(Baseline!R217*Baseline!AA217),0)+_xlfn.IFNA(IF(Baseline!Z217="Ja",VLOOKUP("Overslag",Database_Transport[#All],7,FALSE)*Baseline!R217,0),0)))</f>
        <v>0</v>
      </c>
      <c r="F215" s="127" cm="1">
        <f t="array" ref="F215">IFERROR(IF(_xlfn.IFNA((VLOOKUP(Baseline!AC217,Database_Asfalt_Aanlegset[#All],7,FALSE)*Baseline!J217),0)+_xlfn.IFNA(VLOOKUP(Baseline!AD217,Database_Brandstoffen[#All],7,FALSE)*((Baseline!J217/Baseline!AF217)*Baseline!AE217),0)&gt;0,_xlfn.IFNA((VLOOKUP(Baseline!AC217,Database_Asfalt_Aanlegset[#All],7,FALSE)*Baseline!J217),0)+_xlfn.IFNA(VLOOKUP(Baseline!AD217,Database_Brandstoffen[#All],7,FALSE)*((Baseline!J217/Baseline!AF217)*Baseline!AE217),0),(_xlfn.IFNA(VLOOKUP(Baseline_MKI_Totaal[[#This Row],[Product]]&amp;", "&amp;Baseline_MKI_Totaal[[#Headers],[A5]],Database_Productkaarten[#All],14,FALSE),0)*Baseline!J217))+IF(Baseline!AG217&gt;0,VLOOKUP(Database_Overige_Hulpmiddelen[Milieuprofiel],Database_Overige_Hulpmiddelen[#All],7,FALSE)*Baseline!AG217,0),0)</f>
        <v>0</v>
      </c>
      <c r="G215" s="127">
        <f>(_xlfn.IFNA(VLOOKUP(Baseline_MKI_Totaal[[#This Row],[Product]]&amp;", "&amp;Baseline_CO2_Totaal[[#Headers],[B1]],Database_Productkaarten[#All],14,FALSE),0)*Baseline!J217)</f>
        <v>0</v>
      </c>
      <c r="H215" s="127">
        <f>(SUM(Baseline_MKI_Totaal[[#This Row],[A1-A3]:[B1]],Baseline_MKI_Totaal[[#This Row],[C1]:[C4]],Baseline_MKI_Totaal[[#This Row],[D]])*Baseline!T217)</f>
        <v>0</v>
      </c>
      <c r="I215" s="127">
        <f>_xlfn.IFNA(VLOOKUP(Baseline!AH217,Database_Overige_Energiedragers[#All],7,FALSE)*Baseline!AI217,0)</f>
        <v>0</v>
      </c>
      <c r="J215" s="127">
        <f>_xlfn.IFNA(VLOOKUP("Waterverbruik",Database_Overige_Energiedragers[#All],7,FALSE)*Baseline!AK217,0)</f>
        <v>0</v>
      </c>
      <c r="K215" s="127">
        <f>IFERROR(IF(_xlfn.IFNA((VLOOKUP(Baseline!AL217,Database_Asfalt_Verwijderset[#All],7,FALSE)*Baseline!J217),0)+_xlfn.IFNA(VLOOKUP(Baseline!AM217,Database_Brandstoffen[#All],7,FALSE)*((Baseline!J217/Baseline!AO217)*Baseline!AN217),0)&gt;0,_xlfn.IFNA((VLOOKUP(Baseline!AL217,Database_Asfalt_Verwijderset[#All],7,FALSE)*Baseline!J217),0)+_xlfn.IFNA(VLOOKUP(Baseline!AM217,Database_Brandstoffen[#All],7,FALSE)*((Baseline!J217/Baseline!AO217)*Baseline!AN217),0),(_xlfn.IFNA(VLOOKUP(Baseline_MKI_Totaal[[#This Row],[Product]]&amp;", "&amp;Baseline_MKI_Totaal[[#Headers],[C1]],Database_Productkaarten[#All],14,FALSE),0)*Baseline!J217)),0)</f>
        <v>0</v>
      </c>
      <c r="L215" s="127">
        <f>IF(Baseline!AQ217=0,(_xlfn.IFNA(VLOOKUP(Baseline_MKI_Totaal[[#This Row],[Product]]&amp;", "&amp;Baseline_MKI_Totaal[[#Headers],[C2]],Database_Productkaarten[#All],14,FALSE),0)*Baseline!J217),(_xlfn.IFNA(VLOOKUP(Baseline!AQ217,Database_Transport[#All],7,FALSE)*(Baseline!R217*Baseline!AP217),0)))</f>
        <v>0</v>
      </c>
      <c r="M215" s="127">
        <f>(_xlfn.IFNA(VLOOKUP(Baseline_MKI_Totaal[[#This Row],[Product]]&amp;", "&amp;Baseline_MKI_Totaal[[#Headers],[C3]],Database_Productkaarten[#All],14,FALSE),0)*Baseline!J217)</f>
        <v>0</v>
      </c>
      <c r="N215" s="127">
        <f>(_xlfn.IFNA(VLOOKUP(Baseline_MKI_Totaal[[#This Row],[Product]]&amp;", "&amp;Baseline_MKI_Totaal[[#Headers],[C4]],Database_Productkaarten[#All],14,FALSE),0)*Baseline!J217)</f>
        <v>0</v>
      </c>
      <c r="O215" s="127">
        <f>(_xlfn.IFNA(VLOOKUP(Baseline_MKI_Totaal[[#This Row],[Product]]&amp;", "&amp;Baseline_MKI_Totaal[[#Headers],[D]],Database_Productkaarten[#All],14,FALSE),0)*Baseline!J217)</f>
        <v>0</v>
      </c>
      <c r="P215" s="128">
        <f>SUM(Baseline_MKI_Totaal[[#This Row],[A1-A3]:[C4]])+Baseline_MKI_Totaal[[#This Row],[D]]</f>
        <v>0</v>
      </c>
      <c r="S215" s="193">
        <f>Baseline!B217</f>
        <v>0</v>
      </c>
      <c r="T215" s="55">
        <f>Baseline!F217</f>
        <v>0</v>
      </c>
      <c r="U215" s="56">
        <f>IF(Baseline!$C217="Nieuwe situatie",Baseline_MKI_Totaal[[#This Row],[A1-A3]],0)+IF(Baseline!$C217="NVT",Baseline_MKI_Totaal[[#This Row],[A1-A3]],0)+IF(Baseline!$C217="NVT excl. D",Baseline_MKI_Totaal[[#This Row],[A1-A3]],0)</f>
        <v>0</v>
      </c>
      <c r="V215" s="56">
        <f>IF(Baseline!$C217="Nieuwe situatie",Baseline_MKI_Totaal[[#This Row],[A4]],0)+IF(Baseline!$C217="NVT",Baseline_MKI_Totaal[[#This Row],[A4]],0)+IF(Baseline!$C217="NVT excl. D",Baseline_MKI_Totaal[[#This Row],[A4]],0)</f>
        <v>0</v>
      </c>
      <c r="W215" s="56">
        <f>IF(Baseline!$C217="Nieuwe situatie",Baseline_MKI_Totaal[[#This Row],[A5]],0)+IF(Baseline!$C217="NVT",Baseline_MKI_Totaal[[#This Row],[A5]],0)+IF(Baseline!$C217="NVT excl. D",Baseline_MKI_Totaal[[#This Row],[A5]],0)</f>
        <v>0</v>
      </c>
      <c r="X215" s="56">
        <f>IF(Baseline!$C217="NVT",Baseline_MKI_Totaal[[#This Row],[B1]],0)+IF(Baseline!$C217="NVT excl. D",Baseline_MKI_Totaal[[#This Row],[B1]],0)</f>
        <v>0</v>
      </c>
      <c r="Y215" s="56">
        <f>(SUM(Baseline_MKI_Totaal_Charts[[#This Row],[A1-A3]:[B1]],Baseline_MKI_Totaal_Charts[[#This Row],[C1]:[C4]],Baseline_MKI_Totaal_Charts[[#This Row],[D]])*Baseline!T217)</f>
        <v>0</v>
      </c>
      <c r="Z215" s="56">
        <f>IF(Baseline!$C217="NVT",Baseline_MKI_Totaal[[#This Row],[B6]],0)+IF(Baseline!$C217="NVT excl. D",Baseline_MKI_Totaal[[#This Row],[B6]],0)</f>
        <v>0</v>
      </c>
      <c r="AA215" s="56">
        <f>IF(Baseline!$C217="NVT",Baseline_MKI_Totaal[[#This Row],[B7]],0)+IF(Baseline!$C217="NVT excl. D",Baseline_MKI_Totaal[[#This Row],[B7]],0)</f>
        <v>0</v>
      </c>
      <c r="AB215" s="56">
        <f>IF(Baseline!$C217="Bestaande situatie",Baseline_MKI_Totaal[[#This Row],[C1]],0)+IF(Baseline!$C217="NVT",Baseline_MKI_Totaal[[#This Row],[C1]],0)+IF(Baseline!$C217="NVT excl. D",Baseline_MKI_Totaal[[#This Row],[C1]],0)</f>
        <v>0</v>
      </c>
      <c r="AC215" s="56">
        <f>IF(Baseline!$C217="Bestaande situatie",Baseline_MKI_Totaal[[#This Row],[C2]],0)+IF(Baseline!$C217="NVT",Baseline_MKI_Totaal[[#This Row],[C2]],0)+IF(Baseline!$C217="NVT excl. D",Baseline_MKI_Totaal[[#This Row],[C2]],0)</f>
        <v>0</v>
      </c>
      <c r="AD215" s="56">
        <f>IF(Baseline!$C217="Bestaande situatie",Baseline_MKI_Totaal[[#This Row],[C3]],0)+IF(Baseline!$C217="NVT",Baseline_MKI_Totaal[[#This Row],[C3]],0)+IF(Baseline!$C217="NVT excl. D",Baseline_MKI_Totaal[[#This Row],[C3]],0)</f>
        <v>0</v>
      </c>
      <c r="AE215" s="56">
        <f>IF(Baseline!$C217="Bestaande situatie",Baseline_MKI_Totaal[[#This Row],[C4]],0)+IF(Baseline!$C217="NVT",Baseline_MKI_Totaal[[#This Row],[C4]],0)+IF(Baseline!$C217="NVT excl. D",Baseline_MKI_Totaal[[#This Row],[C4]],0)</f>
        <v>0</v>
      </c>
      <c r="AF215" s="194">
        <f>IF(Baseline!$C217="NVT",Baseline_MKI_Totaal[[#This Row],[D]],0)</f>
        <v>0</v>
      </c>
      <c r="AG215" s="58">
        <f>SUM(Baseline_MKI_Totaal_Charts[[#This Row],[A1-A3]:[C4]])+Baseline_MKI_Totaal_Charts[[#This Row],[D]]</f>
        <v>0</v>
      </c>
    </row>
    <row r="216" spans="2:33" ht="16.2" hidden="1" thickBot="1" x14ac:dyDescent="0.4">
      <c r="B216" s="126">
        <f>Baseline!B218</f>
        <v>0</v>
      </c>
      <c r="C216" s="184">
        <f>Baseline!F218</f>
        <v>0</v>
      </c>
      <c r="D216" s="127">
        <f>(_xlfn.IFNA(VLOOKUP(Baseline_MKI_Totaal[[#This Row],[Product]]&amp;", "&amp;Baseline_MKI_Totaal[[#Headers],[A1-A3]],Database_Productkaarten[#All],14,FALSE),0)*Baseline!J218)</f>
        <v>0</v>
      </c>
      <c r="E216" s="127">
        <f>IF(Baseline!V218=0,(_xlfn.IFNA(VLOOKUP(Baseline_MKI_Totaal[[#This Row],[Product]]&amp;", "&amp;Baseline_MKI_Totaal[[#Headers],[A4]],Database_Productkaarten[#All],14,FALSE),0)*Baseline!R218),(_xlfn.IFNA(VLOOKUP(Baseline!V218,Database_Transport[#All],7,FALSE)*(Baseline!R218*Baseline!U218),0)+_xlfn.IFNA(VLOOKUP(Baseline!Y218,Database_Transport[#All],7,FALSE)*(Baseline!R218*Baseline!X218),0)+_xlfn.IFNA(IF(Baseline!W218="Ja",VLOOKUP("Overslag",Database_Transport[#All],7,FALSE)*Baseline!R218,0),0)+_xlfn.IFNA(VLOOKUP(Baseline!AB218,Database_Transport[#All],7,FALSE)*(Baseline!R218*Baseline!AA218),0)+_xlfn.IFNA(IF(Baseline!Z218="Ja",VLOOKUP("Overslag",Database_Transport[#All],7,FALSE)*Baseline!R218,0),0)))</f>
        <v>0</v>
      </c>
      <c r="F216" s="127" cm="1">
        <f t="array" ref="F216">IFERROR(IF(_xlfn.IFNA((VLOOKUP(Baseline!AC218,Database_Asfalt_Aanlegset[#All],7,FALSE)*Baseline!J218),0)+_xlfn.IFNA(VLOOKUP(Baseline!AD218,Database_Brandstoffen[#All],7,FALSE)*((Baseline!J218/Baseline!AF218)*Baseline!AE218),0)&gt;0,_xlfn.IFNA((VLOOKUP(Baseline!AC218,Database_Asfalt_Aanlegset[#All],7,FALSE)*Baseline!J218),0)+_xlfn.IFNA(VLOOKUP(Baseline!AD218,Database_Brandstoffen[#All],7,FALSE)*((Baseline!J218/Baseline!AF218)*Baseline!AE218),0),(_xlfn.IFNA(VLOOKUP(Baseline_MKI_Totaal[[#This Row],[Product]]&amp;", "&amp;Baseline_MKI_Totaal[[#Headers],[A5]],Database_Productkaarten[#All],14,FALSE),0)*Baseline!J218))+IF(Baseline!AG218&gt;0,VLOOKUP(Database_Overige_Hulpmiddelen[Milieuprofiel],Database_Overige_Hulpmiddelen[#All],7,FALSE)*Baseline!AG218,0),0)</f>
        <v>0</v>
      </c>
      <c r="G216" s="127">
        <f>(_xlfn.IFNA(VLOOKUP(Baseline_MKI_Totaal[[#This Row],[Product]]&amp;", "&amp;Baseline_CO2_Totaal[[#Headers],[B1]],Database_Productkaarten[#All],14,FALSE),0)*Baseline!J218)</f>
        <v>0</v>
      </c>
      <c r="H216" s="127">
        <f>(SUM(Baseline_MKI_Totaal[[#This Row],[A1-A3]:[B1]],Baseline_MKI_Totaal[[#This Row],[C1]:[C4]],Baseline_MKI_Totaal[[#This Row],[D]])*Baseline!T218)</f>
        <v>0</v>
      </c>
      <c r="I216" s="127">
        <f>_xlfn.IFNA(VLOOKUP(Baseline!AH218,Database_Overige_Energiedragers[#All],7,FALSE)*Baseline!AI218,0)</f>
        <v>0</v>
      </c>
      <c r="J216" s="127">
        <f>_xlfn.IFNA(VLOOKUP("Waterverbruik",Database_Overige_Energiedragers[#All],7,FALSE)*Baseline!AK218,0)</f>
        <v>0</v>
      </c>
      <c r="K216" s="127">
        <f>IFERROR(IF(_xlfn.IFNA((VLOOKUP(Baseline!AL218,Database_Asfalt_Verwijderset[#All],7,FALSE)*Baseline!J218),0)+_xlfn.IFNA(VLOOKUP(Baseline!AM218,Database_Brandstoffen[#All],7,FALSE)*((Baseline!J218/Baseline!AO218)*Baseline!AN218),0)&gt;0,_xlfn.IFNA((VLOOKUP(Baseline!AL218,Database_Asfalt_Verwijderset[#All],7,FALSE)*Baseline!J218),0)+_xlfn.IFNA(VLOOKUP(Baseline!AM218,Database_Brandstoffen[#All],7,FALSE)*((Baseline!J218/Baseline!AO218)*Baseline!AN218),0),(_xlfn.IFNA(VLOOKUP(Baseline_MKI_Totaal[[#This Row],[Product]]&amp;", "&amp;Baseline_MKI_Totaal[[#Headers],[C1]],Database_Productkaarten[#All],14,FALSE),0)*Baseline!J218)),0)</f>
        <v>0</v>
      </c>
      <c r="L216" s="127">
        <f>IF(Baseline!AQ218=0,(_xlfn.IFNA(VLOOKUP(Baseline_MKI_Totaal[[#This Row],[Product]]&amp;", "&amp;Baseline_MKI_Totaal[[#Headers],[C2]],Database_Productkaarten[#All],14,FALSE),0)*Baseline!J218),(_xlfn.IFNA(VLOOKUP(Baseline!AQ218,Database_Transport[#All],7,FALSE)*(Baseline!R218*Baseline!AP218),0)))</f>
        <v>0</v>
      </c>
      <c r="M216" s="127">
        <f>(_xlfn.IFNA(VLOOKUP(Baseline_MKI_Totaal[[#This Row],[Product]]&amp;", "&amp;Baseline_MKI_Totaal[[#Headers],[C3]],Database_Productkaarten[#All],14,FALSE),0)*Baseline!J218)</f>
        <v>0</v>
      </c>
      <c r="N216" s="127">
        <f>(_xlfn.IFNA(VLOOKUP(Baseline_MKI_Totaal[[#This Row],[Product]]&amp;", "&amp;Baseline_MKI_Totaal[[#Headers],[C4]],Database_Productkaarten[#All],14,FALSE),0)*Baseline!J218)</f>
        <v>0</v>
      </c>
      <c r="O216" s="127">
        <f>(_xlfn.IFNA(VLOOKUP(Baseline_MKI_Totaal[[#This Row],[Product]]&amp;", "&amp;Baseline_MKI_Totaal[[#Headers],[D]],Database_Productkaarten[#All],14,FALSE),0)*Baseline!J218)</f>
        <v>0</v>
      </c>
      <c r="P216" s="128">
        <f>SUM(Baseline_MKI_Totaal[[#This Row],[A1-A3]:[C4]])+Baseline_MKI_Totaal[[#This Row],[D]]</f>
        <v>0</v>
      </c>
      <c r="S216" s="193">
        <f>Baseline!B218</f>
        <v>0</v>
      </c>
      <c r="T216" s="55">
        <f>Baseline!F218</f>
        <v>0</v>
      </c>
      <c r="U216" s="56">
        <f>IF(Baseline!$C218="Nieuwe situatie",Baseline_MKI_Totaal[[#This Row],[A1-A3]],0)+IF(Baseline!$C218="NVT",Baseline_MKI_Totaal[[#This Row],[A1-A3]],0)+IF(Baseline!$C218="NVT excl. D",Baseline_MKI_Totaal[[#This Row],[A1-A3]],0)</f>
        <v>0</v>
      </c>
      <c r="V216" s="56">
        <f>IF(Baseline!$C218="Nieuwe situatie",Baseline_MKI_Totaal[[#This Row],[A4]],0)+IF(Baseline!$C218="NVT",Baseline_MKI_Totaal[[#This Row],[A4]],0)+IF(Baseline!$C218="NVT excl. D",Baseline_MKI_Totaal[[#This Row],[A4]],0)</f>
        <v>0</v>
      </c>
      <c r="W216" s="56">
        <f>IF(Baseline!$C218="Nieuwe situatie",Baseline_MKI_Totaal[[#This Row],[A5]],0)+IF(Baseline!$C218="NVT",Baseline_MKI_Totaal[[#This Row],[A5]],0)+IF(Baseline!$C218="NVT excl. D",Baseline_MKI_Totaal[[#This Row],[A5]],0)</f>
        <v>0</v>
      </c>
      <c r="X216" s="56">
        <f>IF(Baseline!$C218="NVT",Baseline_MKI_Totaal[[#This Row],[B1]],0)+IF(Baseline!$C218="NVT excl. D",Baseline_MKI_Totaal[[#This Row],[B1]],0)</f>
        <v>0</v>
      </c>
      <c r="Y216" s="56">
        <f>(SUM(Baseline_MKI_Totaal_Charts[[#This Row],[A1-A3]:[B1]],Baseline_MKI_Totaal_Charts[[#This Row],[C1]:[C4]],Baseline_MKI_Totaal_Charts[[#This Row],[D]])*Baseline!T218)</f>
        <v>0</v>
      </c>
      <c r="Z216" s="56">
        <f>IF(Baseline!$C218="NVT",Baseline_MKI_Totaal[[#This Row],[B6]],0)+IF(Baseline!$C218="NVT excl. D",Baseline_MKI_Totaal[[#This Row],[B6]],0)</f>
        <v>0</v>
      </c>
      <c r="AA216" s="56">
        <f>IF(Baseline!$C218="NVT",Baseline_MKI_Totaal[[#This Row],[B7]],0)+IF(Baseline!$C218="NVT excl. D",Baseline_MKI_Totaal[[#This Row],[B7]],0)</f>
        <v>0</v>
      </c>
      <c r="AB216" s="56">
        <f>IF(Baseline!$C218="Bestaande situatie",Baseline_MKI_Totaal[[#This Row],[C1]],0)+IF(Baseline!$C218="NVT",Baseline_MKI_Totaal[[#This Row],[C1]],0)+IF(Baseline!$C218="NVT excl. D",Baseline_MKI_Totaal[[#This Row],[C1]],0)</f>
        <v>0</v>
      </c>
      <c r="AC216" s="56">
        <f>IF(Baseline!$C218="Bestaande situatie",Baseline_MKI_Totaal[[#This Row],[C2]],0)+IF(Baseline!$C218="NVT",Baseline_MKI_Totaal[[#This Row],[C2]],0)+IF(Baseline!$C218="NVT excl. D",Baseline_MKI_Totaal[[#This Row],[C2]],0)</f>
        <v>0</v>
      </c>
      <c r="AD216" s="56">
        <f>IF(Baseline!$C218="Bestaande situatie",Baseline_MKI_Totaal[[#This Row],[C3]],0)+IF(Baseline!$C218="NVT",Baseline_MKI_Totaal[[#This Row],[C3]],0)+IF(Baseline!$C218="NVT excl. D",Baseline_MKI_Totaal[[#This Row],[C3]],0)</f>
        <v>0</v>
      </c>
      <c r="AE216" s="56">
        <f>IF(Baseline!$C218="Bestaande situatie",Baseline_MKI_Totaal[[#This Row],[C4]],0)+IF(Baseline!$C218="NVT",Baseline_MKI_Totaal[[#This Row],[C4]],0)+IF(Baseline!$C218="NVT excl. D",Baseline_MKI_Totaal[[#This Row],[C4]],0)</f>
        <v>0</v>
      </c>
      <c r="AF216" s="194">
        <f>IF(Baseline!$C218="NVT",Baseline_MKI_Totaal[[#This Row],[D]],0)</f>
        <v>0</v>
      </c>
      <c r="AG216" s="58">
        <f>SUM(Baseline_MKI_Totaal_Charts[[#This Row],[A1-A3]:[C4]])+Baseline_MKI_Totaal_Charts[[#This Row],[D]]</f>
        <v>0</v>
      </c>
    </row>
    <row r="217" spans="2:33" ht="16.2" hidden="1" thickBot="1" x14ac:dyDescent="0.4">
      <c r="B217" s="126">
        <f>Baseline!B219</f>
        <v>0</v>
      </c>
      <c r="C217" s="184">
        <f>Baseline!F219</f>
        <v>0</v>
      </c>
      <c r="D217" s="127">
        <f>(_xlfn.IFNA(VLOOKUP(Baseline_MKI_Totaal[[#This Row],[Product]]&amp;", "&amp;Baseline_MKI_Totaal[[#Headers],[A1-A3]],Database_Productkaarten[#All],14,FALSE),0)*Baseline!J219)</f>
        <v>0</v>
      </c>
      <c r="E217" s="127">
        <f>IF(Baseline!V219=0,(_xlfn.IFNA(VLOOKUP(Baseline_MKI_Totaal[[#This Row],[Product]]&amp;", "&amp;Baseline_MKI_Totaal[[#Headers],[A4]],Database_Productkaarten[#All],14,FALSE),0)*Baseline!R219),(_xlfn.IFNA(VLOOKUP(Baseline!V219,Database_Transport[#All],7,FALSE)*(Baseline!R219*Baseline!U219),0)+_xlfn.IFNA(VLOOKUP(Baseline!Y219,Database_Transport[#All],7,FALSE)*(Baseline!R219*Baseline!X219),0)+_xlfn.IFNA(IF(Baseline!W219="Ja",VLOOKUP("Overslag",Database_Transport[#All],7,FALSE)*Baseline!R219,0),0)+_xlfn.IFNA(VLOOKUP(Baseline!AB219,Database_Transport[#All],7,FALSE)*(Baseline!R219*Baseline!AA219),0)+_xlfn.IFNA(IF(Baseline!Z219="Ja",VLOOKUP("Overslag",Database_Transport[#All],7,FALSE)*Baseline!R219,0),0)))</f>
        <v>0</v>
      </c>
      <c r="F217" s="127" cm="1">
        <f t="array" ref="F217">IFERROR(IF(_xlfn.IFNA((VLOOKUP(Baseline!AC219,Database_Asfalt_Aanlegset[#All],7,FALSE)*Baseline!J219),0)+_xlfn.IFNA(VLOOKUP(Baseline!AD219,Database_Brandstoffen[#All],7,FALSE)*((Baseline!J219/Baseline!AF219)*Baseline!AE219),0)&gt;0,_xlfn.IFNA((VLOOKUP(Baseline!AC219,Database_Asfalt_Aanlegset[#All],7,FALSE)*Baseline!J219),0)+_xlfn.IFNA(VLOOKUP(Baseline!AD219,Database_Brandstoffen[#All],7,FALSE)*((Baseline!J219/Baseline!AF219)*Baseline!AE219),0),(_xlfn.IFNA(VLOOKUP(Baseline_MKI_Totaal[[#This Row],[Product]]&amp;", "&amp;Baseline_MKI_Totaal[[#Headers],[A5]],Database_Productkaarten[#All],14,FALSE),0)*Baseline!J219))+IF(Baseline!AG219&gt;0,VLOOKUP(Database_Overige_Hulpmiddelen[Milieuprofiel],Database_Overige_Hulpmiddelen[#All],7,FALSE)*Baseline!AG219,0),0)</f>
        <v>0</v>
      </c>
      <c r="G217" s="127">
        <f>(_xlfn.IFNA(VLOOKUP(Baseline_MKI_Totaal[[#This Row],[Product]]&amp;", "&amp;Baseline_CO2_Totaal[[#Headers],[B1]],Database_Productkaarten[#All],14,FALSE),0)*Baseline!J219)</f>
        <v>0</v>
      </c>
      <c r="H217" s="127">
        <f>(SUM(Baseline_MKI_Totaal[[#This Row],[A1-A3]:[B1]],Baseline_MKI_Totaal[[#This Row],[C1]:[C4]],Baseline_MKI_Totaal[[#This Row],[D]])*Baseline!T219)</f>
        <v>0</v>
      </c>
      <c r="I217" s="127">
        <f>_xlfn.IFNA(VLOOKUP(Baseline!AH219,Database_Overige_Energiedragers[#All],7,FALSE)*Baseline!AI219,0)</f>
        <v>0</v>
      </c>
      <c r="J217" s="127">
        <f>_xlfn.IFNA(VLOOKUP("Waterverbruik",Database_Overige_Energiedragers[#All],7,FALSE)*Baseline!AK219,0)</f>
        <v>0</v>
      </c>
      <c r="K217" s="127">
        <f>IFERROR(IF(_xlfn.IFNA((VLOOKUP(Baseline!AL219,Database_Asfalt_Verwijderset[#All],7,FALSE)*Baseline!J219),0)+_xlfn.IFNA(VLOOKUP(Baseline!AM219,Database_Brandstoffen[#All],7,FALSE)*((Baseline!J219/Baseline!AO219)*Baseline!AN219),0)&gt;0,_xlfn.IFNA((VLOOKUP(Baseline!AL219,Database_Asfalt_Verwijderset[#All],7,FALSE)*Baseline!J219),0)+_xlfn.IFNA(VLOOKUP(Baseline!AM219,Database_Brandstoffen[#All],7,FALSE)*((Baseline!J219/Baseline!AO219)*Baseline!AN219),0),(_xlfn.IFNA(VLOOKUP(Baseline_MKI_Totaal[[#This Row],[Product]]&amp;", "&amp;Baseline_MKI_Totaal[[#Headers],[C1]],Database_Productkaarten[#All],14,FALSE),0)*Baseline!J219)),0)</f>
        <v>0</v>
      </c>
      <c r="L217" s="127">
        <f>IF(Baseline!AQ219=0,(_xlfn.IFNA(VLOOKUP(Baseline_MKI_Totaal[[#This Row],[Product]]&amp;", "&amp;Baseline_MKI_Totaal[[#Headers],[C2]],Database_Productkaarten[#All],14,FALSE),0)*Baseline!J219),(_xlfn.IFNA(VLOOKUP(Baseline!AQ219,Database_Transport[#All],7,FALSE)*(Baseline!R219*Baseline!AP219),0)))</f>
        <v>0</v>
      </c>
      <c r="M217" s="127">
        <f>(_xlfn.IFNA(VLOOKUP(Baseline_MKI_Totaal[[#This Row],[Product]]&amp;", "&amp;Baseline_MKI_Totaal[[#Headers],[C3]],Database_Productkaarten[#All],14,FALSE),0)*Baseline!J219)</f>
        <v>0</v>
      </c>
      <c r="N217" s="127">
        <f>(_xlfn.IFNA(VLOOKUP(Baseline_MKI_Totaal[[#This Row],[Product]]&amp;", "&amp;Baseline_MKI_Totaal[[#Headers],[C4]],Database_Productkaarten[#All],14,FALSE),0)*Baseline!J219)</f>
        <v>0</v>
      </c>
      <c r="O217" s="127">
        <f>(_xlfn.IFNA(VLOOKUP(Baseline_MKI_Totaal[[#This Row],[Product]]&amp;", "&amp;Baseline_MKI_Totaal[[#Headers],[D]],Database_Productkaarten[#All],14,FALSE),0)*Baseline!J219)</f>
        <v>0</v>
      </c>
      <c r="P217" s="128">
        <f>SUM(Baseline_MKI_Totaal[[#This Row],[A1-A3]:[C4]])+Baseline_MKI_Totaal[[#This Row],[D]]</f>
        <v>0</v>
      </c>
      <c r="S217" s="193">
        <f>Baseline!B219</f>
        <v>0</v>
      </c>
      <c r="T217" s="55">
        <f>Baseline!F219</f>
        <v>0</v>
      </c>
      <c r="U217" s="56">
        <f>IF(Baseline!$C219="Nieuwe situatie",Baseline_MKI_Totaal[[#This Row],[A1-A3]],0)+IF(Baseline!$C219="NVT",Baseline_MKI_Totaal[[#This Row],[A1-A3]],0)+IF(Baseline!$C219="NVT excl. D",Baseline_MKI_Totaal[[#This Row],[A1-A3]],0)</f>
        <v>0</v>
      </c>
      <c r="V217" s="56">
        <f>IF(Baseline!$C219="Nieuwe situatie",Baseline_MKI_Totaal[[#This Row],[A4]],0)+IF(Baseline!$C219="NVT",Baseline_MKI_Totaal[[#This Row],[A4]],0)+IF(Baseline!$C219="NVT excl. D",Baseline_MKI_Totaal[[#This Row],[A4]],0)</f>
        <v>0</v>
      </c>
      <c r="W217" s="56">
        <f>IF(Baseline!$C219="Nieuwe situatie",Baseline_MKI_Totaal[[#This Row],[A5]],0)+IF(Baseline!$C219="NVT",Baseline_MKI_Totaal[[#This Row],[A5]],0)+IF(Baseline!$C219="NVT excl. D",Baseline_MKI_Totaal[[#This Row],[A5]],0)</f>
        <v>0</v>
      </c>
      <c r="X217" s="56">
        <f>IF(Baseline!$C219="NVT",Baseline_MKI_Totaal[[#This Row],[B1]],0)+IF(Baseline!$C219="NVT excl. D",Baseline_MKI_Totaal[[#This Row],[B1]],0)</f>
        <v>0</v>
      </c>
      <c r="Y217" s="56">
        <f>(SUM(Baseline_MKI_Totaal_Charts[[#This Row],[A1-A3]:[B1]],Baseline_MKI_Totaal_Charts[[#This Row],[C1]:[C4]],Baseline_MKI_Totaal_Charts[[#This Row],[D]])*Baseline!T219)</f>
        <v>0</v>
      </c>
      <c r="Z217" s="56">
        <f>IF(Baseline!$C219="NVT",Baseline_MKI_Totaal[[#This Row],[B6]],0)+IF(Baseline!$C219="NVT excl. D",Baseline_MKI_Totaal[[#This Row],[B6]],0)</f>
        <v>0</v>
      </c>
      <c r="AA217" s="56">
        <f>IF(Baseline!$C219="NVT",Baseline_MKI_Totaal[[#This Row],[B7]],0)+IF(Baseline!$C219="NVT excl. D",Baseline_MKI_Totaal[[#This Row],[B7]],0)</f>
        <v>0</v>
      </c>
      <c r="AB217" s="56">
        <f>IF(Baseline!$C219="Bestaande situatie",Baseline_MKI_Totaal[[#This Row],[C1]],0)+IF(Baseline!$C219="NVT",Baseline_MKI_Totaal[[#This Row],[C1]],0)+IF(Baseline!$C219="NVT excl. D",Baseline_MKI_Totaal[[#This Row],[C1]],0)</f>
        <v>0</v>
      </c>
      <c r="AC217" s="56">
        <f>IF(Baseline!$C219="Bestaande situatie",Baseline_MKI_Totaal[[#This Row],[C2]],0)+IF(Baseline!$C219="NVT",Baseline_MKI_Totaal[[#This Row],[C2]],0)+IF(Baseline!$C219="NVT excl. D",Baseline_MKI_Totaal[[#This Row],[C2]],0)</f>
        <v>0</v>
      </c>
      <c r="AD217" s="56">
        <f>IF(Baseline!$C219="Bestaande situatie",Baseline_MKI_Totaal[[#This Row],[C3]],0)+IF(Baseline!$C219="NVT",Baseline_MKI_Totaal[[#This Row],[C3]],0)+IF(Baseline!$C219="NVT excl. D",Baseline_MKI_Totaal[[#This Row],[C3]],0)</f>
        <v>0</v>
      </c>
      <c r="AE217" s="56">
        <f>IF(Baseline!$C219="Bestaande situatie",Baseline_MKI_Totaal[[#This Row],[C4]],0)+IF(Baseline!$C219="NVT",Baseline_MKI_Totaal[[#This Row],[C4]],0)+IF(Baseline!$C219="NVT excl. D",Baseline_MKI_Totaal[[#This Row],[C4]],0)</f>
        <v>0</v>
      </c>
      <c r="AF217" s="194">
        <f>IF(Baseline!$C219="NVT",Baseline_MKI_Totaal[[#This Row],[D]],0)</f>
        <v>0</v>
      </c>
      <c r="AG217" s="58">
        <f>SUM(Baseline_MKI_Totaal_Charts[[#This Row],[A1-A3]:[C4]])+Baseline_MKI_Totaal_Charts[[#This Row],[D]]</f>
        <v>0</v>
      </c>
    </row>
    <row r="218" spans="2:33" ht="16.2" hidden="1" thickBot="1" x14ac:dyDescent="0.4">
      <c r="B218" s="126">
        <f>Baseline!B220</f>
        <v>0</v>
      </c>
      <c r="C218" s="184">
        <f>Baseline!F220</f>
        <v>0</v>
      </c>
      <c r="D218" s="127">
        <f>(_xlfn.IFNA(VLOOKUP(Baseline_MKI_Totaal[[#This Row],[Product]]&amp;", "&amp;Baseline_MKI_Totaal[[#Headers],[A1-A3]],Database_Productkaarten[#All],14,FALSE),0)*Baseline!J220)</f>
        <v>0</v>
      </c>
      <c r="E218" s="127">
        <f>IF(Baseline!V220=0,(_xlfn.IFNA(VLOOKUP(Baseline_MKI_Totaal[[#This Row],[Product]]&amp;", "&amp;Baseline_MKI_Totaal[[#Headers],[A4]],Database_Productkaarten[#All],14,FALSE),0)*Baseline!R220),(_xlfn.IFNA(VLOOKUP(Baseline!V220,Database_Transport[#All],7,FALSE)*(Baseline!R220*Baseline!U220),0)+_xlfn.IFNA(VLOOKUP(Baseline!Y220,Database_Transport[#All],7,FALSE)*(Baseline!R220*Baseline!X220),0)+_xlfn.IFNA(IF(Baseline!W220="Ja",VLOOKUP("Overslag",Database_Transport[#All],7,FALSE)*Baseline!R220,0),0)+_xlfn.IFNA(VLOOKUP(Baseline!AB220,Database_Transport[#All],7,FALSE)*(Baseline!R220*Baseline!AA220),0)+_xlfn.IFNA(IF(Baseline!Z220="Ja",VLOOKUP("Overslag",Database_Transport[#All],7,FALSE)*Baseline!R220,0),0)))</f>
        <v>0</v>
      </c>
      <c r="F218" s="127" cm="1">
        <f t="array" ref="F218">IFERROR(IF(_xlfn.IFNA((VLOOKUP(Baseline!AC220,Database_Asfalt_Aanlegset[#All],7,FALSE)*Baseline!J220),0)+_xlfn.IFNA(VLOOKUP(Baseline!AD220,Database_Brandstoffen[#All],7,FALSE)*((Baseline!J220/Baseline!AF220)*Baseline!AE220),0)&gt;0,_xlfn.IFNA((VLOOKUP(Baseline!AC220,Database_Asfalt_Aanlegset[#All],7,FALSE)*Baseline!J220),0)+_xlfn.IFNA(VLOOKUP(Baseline!AD220,Database_Brandstoffen[#All],7,FALSE)*((Baseline!J220/Baseline!AF220)*Baseline!AE220),0),(_xlfn.IFNA(VLOOKUP(Baseline_MKI_Totaal[[#This Row],[Product]]&amp;", "&amp;Baseline_MKI_Totaal[[#Headers],[A5]],Database_Productkaarten[#All],14,FALSE),0)*Baseline!J220))+IF(Baseline!AG220&gt;0,VLOOKUP(Database_Overige_Hulpmiddelen[Milieuprofiel],Database_Overige_Hulpmiddelen[#All],7,FALSE)*Baseline!AG220,0),0)</f>
        <v>0</v>
      </c>
      <c r="G218" s="127">
        <f>(_xlfn.IFNA(VLOOKUP(Baseline_MKI_Totaal[[#This Row],[Product]]&amp;", "&amp;Baseline_CO2_Totaal[[#Headers],[B1]],Database_Productkaarten[#All],14,FALSE),0)*Baseline!J220)</f>
        <v>0</v>
      </c>
      <c r="H218" s="127">
        <f>(SUM(Baseline_MKI_Totaal[[#This Row],[A1-A3]:[B1]],Baseline_MKI_Totaal[[#This Row],[C1]:[C4]],Baseline_MKI_Totaal[[#This Row],[D]])*Baseline!T220)</f>
        <v>0</v>
      </c>
      <c r="I218" s="127">
        <f>_xlfn.IFNA(VLOOKUP(Baseline!AH220,Database_Overige_Energiedragers[#All],7,FALSE)*Baseline!AI220,0)</f>
        <v>0</v>
      </c>
      <c r="J218" s="127">
        <f>_xlfn.IFNA(VLOOKUP("Waterverbruik",Database_Overige_Energiedragers[#All],7,FALSE)*Baseline!AK220,0)</f>
        <v>0</v>
      </c>
      <c r="K218" s="127">
        <f>IFERROR(IF(_xlfn.IFNA((VLOOKUP(Baseline!AL220,Database_Asfalt_Verwijderset[#All],7,FALSE)*Baseline!J220),0)+_xlfn.IFNA(VLOOKUP(Baseline!AM220,Database_Brandstoffen[#All],7,FALSE)*((Baseline!J220/Baseline!AO220)*Baseline!AN220),0)&gt;0,_xlfn.IFNA((VLOOKUP(Baseline!AL220,Database_Asfalt_Verwijderset[#All],7,FALSE)*Baseline!J220),0)+_xlfn.IFNA(VLOOKUP(Baseline!AM220,Database_Brandstoffen[#All],7,FALSE)*((Baseline!J220/Baseline!AO220)*Baseline!AN220),0),(_xlfn.IFNA(VLOOKUP(Baseline_MKI_Totaal[[#This Row],[Product]]&amp;", "&amp;Baseline_MKI_Totaal[[#Headers],[C1]],Database_Productkaarten[#All],14,FALSE),0)*Baseline!J220)),0)</f>
        <v>0</v>
      </c>
      <c r="L218" s="127">
        <f>IF(Baseline!AQ220=0,(_xlfn.IFNA(VLOOKUP(Baseline_MKI_Totaal[[#This Row],[Product]]&amp;", "&amp;Baseline_MKI_Totaal[[#Headers],[C2]],Database_Productkaarten[#All],14,FALSE),0)*Baseline!J220),(_xlfn.IFNA(VLOOKUP(Baseline!AQ220,Database_Transport[#All],7,FALSE)*(Baseline!R220*Baseline!AP220),0)))</f>
        <v>0</v>
      </c>
      <c r="M218" s="127">
        <f>(_xlfn.IFNA(VLOOKUP(Baseline_MKI_Totaal[[#This Row],[Product]]&amp;", "&amp;Baseline_MKI_Totaal[[#Headers],[C3]],Database_Productkaarten[#All],14,FALSE),0)*Baseline!J220)</f>
        <v>0</v>
      </c>
      <c r="N218" s="127">
        <f>(_xlfn.IFNA(VLOOKUP(Baseline_MKI_Totaal[[#This Row],[Product]]&amp;", "&amp;Baseline_MKI_Totaal[[#Headers],[C4]],Database_Productkaarten[#All],14,FALSE),0)*Baseline!J220)</f>
        <v>0</v>
      </c>
      <c r="O218" s="127">
        <f>(_xlfn.IFNA(VLOOKUP(Baseline_MKI_Totaal[[#This Row],[Product]]&amp;", "&amp;Baseline_MKI_Totaal[[#Headers],[D]],Database_Productkaarten[#All],14,FALSE),0)*Baseline!J220)</f>
        <v>0</v>
      </c>
      <c r="P218" s="128">
        <f>SUM(Baseline_MKI_Totaal[[#This Row],[A1-A3]:[C4]])+Baseline_MKI_Totaal[[#This Row],[D]]</f>
        <v>0</v>
      </c>
      <c r="S218" s="193">
        <f>Baseline!B220</f>
        <v>0</v>
      </c>
      <c r="T218" s="55">
        <f>Baseline!F220</f>
        <v>0</v>
      </c>
      <c r="U218" s="56">
        <f>IF(Baseline!$C220="Nieuwe situatie",Baseline_MKI_Totaal[[#This Row],[A1-A3]],0)+IF(Baseline!$C220="NVT",Baseline_MKI_Totaal[[#This Row],[A1-A3]],0)+IF(Baseline!$C220="NVT excl. D",Baseline_MKI_Totaal[[#This Row],[A1-A3]],0)</f>
        <v>0</v>
      </c>
      <c r="V218" s="56">
        <f>IF(Baseline!$C220="Nieuwe situatie",Baseline_MKI_Totaal[[#This Row],[A4]],0)+IF(Baseline!$C220="NVT",Baseline_MKI_Totaal[[#This Row],[A4]],0)+IF(Baseline!$C220="NVT excl. D",Baseline_MKI_Totaal[[#This Row],[A4]],0)</f>
        <v>0</v>
      </c>
      <c r="W218" s="56">
        <f>IF(Baseline!$C220="Nieuwe situatie",Baseline_MKI_Totaal[[#This Row],[A5]],0)+IF(Baseline!$C220="NVT",Baseline_MKI_Totaal[[#This Row],[A5]],0)+IF(Baseline!$C220="NVT excl. D",Baseline_MKI_Totaal[[#This Row],[A5]],0)</f>
        <v>0</v>
      </c>
      <c r="X218" s="56">
        <f>IF(Baseline!$C220="NVT",Baseline_MKI_Totaal[[#This Row],[B1]],0)+IF(Baseline!$C220="NVT excl. D",Baseline_MKI_Totaal[[#This Row],[B1]],0)</f>
        <v>0</v>
      </c>
      <c r="Y218" s="56">
        <f>(SUM(Baseline_MKI_Totaal_Charts[[#This Row],[A1-A3]:[B1]],Baseline_MKI_Totaal_Charts[[#This Row],[C1]:[C4]],Baseline_MKI_Totaal_Charts[[#This Row],[D]])*Baseline!T220)</f>
        <v>0</v>
      </c>
      <c r="Z218" s="56">
        <f>IF(Baseline!$C220="NVT",Baseline_MKI_Totaal[[#This Row],[B6]],0)+IF(Baseline!$C220="NVT excl. D",Baseline_MKI_Totaal[[#This Row],[B6]],0)</f>
        <v>0</v>
      </c>
      <c r="AA218" s="56">
        <f>IF(Baseline!$C220="NVT",Baseline_MKI_Totaal[[#This Row],[B7]],0)+IF(Baseline!$C220="NVT excl. D",Baseline_MKI_Totaal[[#This Row],[B7]],0)</f>
        <v>0</v>
      </c>
      <c r="AB218" s="56">
        <f>IF(Baseline!$C220="Bestaande situatie",Baseline_MKI_Totaal[[#This Row],[C1]],0)+IF(Baseline!$C220="NVT",Baseline_MKI_Totaal[[#This Row],[C1]],0)+IF(Baseline!$C220="NVT excl. D",Baseline_MKI_Totaal[[#This Row],[C1]],0)</f>
        <v>0</v>
      </c>
      <c r="AC218" s="56">
        <f>IF(Baseline!$C220="Bestaande situatie",Baseline_MKI_Totaal[[#This Row],[C2]],0)+IF(Baseline!$C220="NVT",Baseline_MKI_Totaal[[#This Row],[C2]],0)+IF(Baseline!$C220="NVT excl. D",Baseline_MKI_Totaal[[#This Row],[C2]],0)</f>
        <v>0</v>
      </c>
      <c r="AD218" s="56">
        <f>IF(Baseline!$C220="Bestaande situatie",Baseline_MKI_Totaal[[#This Row],[C3]],0)+IF(Baseline!$C220="NVT",Baseline_MKI_Totaal[[#This Row],[C3]],0)+IF(Baseline!$C220="NVT excl. D",Baseline_MKI_Totaal[[#This Row],[C3]],0)</f>
        <v>0</v>
      </c>
      <c r="AE218" s="56">
        <f>IF(Baseline!$C220="Bestaande situatie",Baseline_MKI_Totaal[[#This Row],[C4]],0)+IF(Baseline!$C220="NVT",Baseline_MKI_Totaal[[#This Row],[C4]],0)+IF(Baseline!$C220="NVT excl. D",Baseline_MKI_Totaal[[#This Row],[C4]],0)</f>
        <v>0</v>
      </c>
      <c r="AF218" s="194">
        <f>IF(Baseline!$C220="NVT",Baseline_MKI_Totaal[[#This Row],[D]],0)</f>
        <v>0</v>
      </c>
      <c r="AG218" s="58">
        <f>SUM(Baseline_MKI_Totaal_Charts[[#This Row],[A1-A3]:[C4]])+Baseline_MKI_Totaal_Charts[[#This Row],[D]]</f>
        <v>0</v>
      </c>
    </row>
    <row r="219" spans="2:33" ht="16.2" hidden="1" thickBot="1" x14ac:dyDescent="0.4">
      <c r="B219" s="126">
        <f>Baseline!B221</f>
        <v>0</v>
      </c>
      <c r="C219" s="184">
        <f>Baseline!F221</f>
        <v>0</v>
      </c>
      <c r="D219" s="127">
        <f>(_xlfn.IFNA(VLOOKUP(Baseline_MKI_Totaal[[#This Row],[Product]]&amp;", "&amp;Baseline_MKI_Totaal[[#Headers],[A1-A3]],Database_Productkaarten[#All],14,FALSE),0)*Baseline!J221)</f>
        <v>0</v>
      </c>
      <c r="E219" s="127">
        <f>IF(Baseline!V221=0,(_xlfn.IFNA(VLOOKUP(Baseline_MKI_Totaal[[#This Row],[Product]]&amp;", "&amp;Baseline_MKI_Totaal[[#Headers],[A4]],Database_Productkaarten[#All],14,FALSE),0)*Baseline!R221),(_xlfn.IFNA(VLOOKUP(Baseline!V221,Database_Transport[#All],7,FALSE)*(Baseline!R221*Baseline!U221),0)+_xlfn.IFNA(VLOOKUP(Baseline!Y221,Database_Transport[#All],7,FALSE)*(Baseline!R221*Baseline!X221),0)+_xlfn.IFNA(IF(Baseline!W221="Ja",VLOOKUP("Overslag",Database_Transport[#All],7,FALSE)*Baseline!R221,0),0)+_xlfn.IFNA(VLOOKUP(Baseline!AB221,Database_Transport[#All],7,FALSE)*(Baseline!R221*Baseline!AA221),0)+_xlfn.IFNA(IF(Baseline!Z221="Ja",VLOOKUP("Overslag",Database_Transport[#All],7,FALSE)*Baseline!R221,0),0)))</f>
        <v>0</v>
      </c>
      <c r="F219" s="127" cm="1">
        <f t="array" ref="F219">IFERROR(IF(_xlfn.IFNA((VLOOKUP(Baseline!AC221,Database_Asfalt_Aanlegset[#All],7,FALSE)*Baseline!J221),0)+_xlfn.IFNA(VLOOKUP(Baseline!AD221,Database_Brandstoffen[#All],7,FALSE)*((Baseline!J221/Baseline!AF221)*Baseline!AE221),0)&gt;0,_xlfn.IFNA((VLOOKUP(Baseline!AC221,Database_Asfalt_Aanlegset[#All],7,FALSE)*Baseline!J221),0)+_xlfn.IFNA(VLOOKUP(Baseline!AD221,Database_Brandstoffen[#All],7,FALSE)*((Baseline!J221/Baseline!AF221)*Baseline!AE221),0),(_xlfn.IFNA(VLOOKUP(Baseline_MKI_Totaal[[#This Row],[Product]]&amp;", "&amp;Baseline_MKI_Totaal[[#Headers],[A5]],Database_Productkaarten[#All],14,FALSE),0)*Baseline!J221))+IF(Baseline!AG221&gt;0,VLOOKUP(Database_Overige_Hulpmiddelen[Milieuprofiel],Database_Overige_Hulpmiddelen[#All],7,FALSE)*Baseline!AG221,0),0)</f>
        <v>0</v>
      </c>
      <c r="G219" s="127">
        <f>(_xlfn.IFNA(VLOOKUP(Baseline_MKI_Totaal[[#This Row],[Product]]&amp;", "&amp;Baseline_CO2_Totaal[[#Headers],[B1]],Database_Productkaarten[#All],14,FALSE),0)*Baseline!J221)</f>
        <v>0</v>
      </c>
      <c r="H219" s="127">
        <f>(SUM(Baseline_MKI_Totaal[[#This Row],[A1-A3]:[B1]],Baseline_MKI_Totaal[[#This Row],[C1]:[C4]],Baseline_MKI_Totaal[[#This Row],[D]])*Baseline!T221)</f>
        <v>0</v>
      </c>
      <c r="I219" s="127">
        <f>_xlfn.IFNA(VLOOKUP(Baseline!AH221,Database_Overige_Energiedragers[#All],7,FALSE)*Baseline!AI221,0)</f>
        <v>0</v>
      </c>
      <c r="J219" s="127">
        <f>_xlfn.IFNA(VLOOKUP("Waterverbruik",Database_Overige_Energiedragers[#All],7,FALSE)*Baseline!AK221,0)</f>
        <v>0</v>
      </c>
      <c r="K219" s="127">
        <f>IFERROR(IF(_xlfn.IFNA((VLOOKUP(Baseline!AL221,Database_Asfalt_Verwijderset[#All],7,FALSE)*Baseline!J221),0)+_xlfn.IFNA(VLOOKUP(Baseline!AM221,Database_Brandstoffen[#All],7,FALSE)*((Baseline!J221/Baseline!AO221)*Baseline!AN221),0)&gt;0,_xlfn.IFNA((VLOOKUP(Baseline!AL221,Database_Asfalt_Verwijderset[#All],7,FALSE)*Baseline!J221),0)+_xlfn.IFNA(VLOOKUP(Baseline!AM221,Database_Brandstoffen[#All],7,FALSE)*((Baseline!J221/Baseline!AO221)*Baseline!AN221),0),(_xlfn.IFNA(VLOOKUP(Baseline_MKI_Totaal[[#This Row],[Product]]&amp;", "&amp;Baseline_MKI_Totaal[[#Headers],[C1]],Database_Productkaarten[#All],14,FALSE),0)*Baseline!J221)),0)</f>
        <v>0</v>
      </c>
      <c r="L219" s="127">
        <f>IF(Baseline!AQ221=0,(_xlfn.IFNA(VLOOKUP(Baseline_MKI_Totaal[[#This Row],[Product]]&amp;", "&amp;Baseline_MKI_Totaal[[#Headers],[C2]],Database_Productkaarten[#All],14,FALSE),0)*Baseline!J221),(_xlfn.IFNA(VLOOKUP(Baseline!AQ221,Database_Transport[#All],7,FALSE)*(Baseline!R221*Baseline!AP221),0)))</f>
        <v>0</v>
      </c>
      <c r="M219" s="127">
        <f>(_xlfn.IFNA(VLOOKUP(Baseline_MKI_Totaal[[#This Row],[Product]]&amp;", "&amp;Baseline_MKI_Totaal[[#Headers],[C3]],Database_Productkaarten[#All],14,FALSE),0)*Baseline!J221)</f>
        <v>0</v>
      </c>
      <c r="N219" s="127">
        <f>(_xlfn.IFNA(VLOOKUP(Baseline_MKI_Totaal[[#This Row],[Product]]&amp;", "&amp;Baseline_MKI_Totaal[[#Headers],[C4]],Database_Productkaarten[#All],14,FALSE),0)*Baseline!J221)</f>
        <v>0</v>
      </c>
      <c r="O219" s="127">
        <f>(_xlfn.IFNA(VLOOKUP(Baseline_MKI_Totaal[[#This Row],[Product]]&amp;", "&amp;Baseline_MKI_Totaal[[#Headers],[D]],Database_Productkaarten[#All],14,FALSE),0)*Baseline!J221)</f>
        <v>0</v>
      </c>
      <c r="P219" s="128">
        <f>SUM(Baseline_MKI_Totaal[[#This Row],[A1-A3]:[C4]])+Baseline_MKI_Totaal[[#This Row],[D]]</f>
        <v>0</v>
      </c>
      <c r="S219" s="193">
        <f>Baseline!B221</f>
        <v>0</v>
      </c>
      <c r="T219" s="55">
        <f>Baseline!F221</f>
        <v>0</v>
      </c>
      <c r="U219" s="56">
        <f>IF(Baseline!$C221="Nieuwe situatie",Baseline_MKI_Totaal[[#This Row],[A1-A3]],0)+IF(Baseline!$C221="NVT",Baseline_MKI_Totaal[[#This Row],[A1-A3]],0)+IF(Baseline!$C221="NVT excl. D",Baseline_MKI_Totaal[[#This Row],[A1-A3]],0)</f>
        <v>0</v>
      </c>
      <c r="V219" s="56">
        <f>IF(Baseline!$C221="Nieuwe situatie",Baseline_MKI_Totaal[[#This Row],[A4]],0)+IF(Baseline!$C221="NVT",Baseline_MKI_Totaal[[#This Row],[A4]],0)+IF(Baseline!$C221="NVT excl. D",Baseline_MKI_Totaal[[#This Row],[A4]],0)</f>
        <v>0</v>
      </c>
      <c r="W219" s="56">
        <f>IF(Baseline!$C221="Nieuwe situatie",Baseline_MKI_Totaal[[#This Row],[A5]],0)+IF(Baseline!$C221="NVT",Baseline_MKI_Totaal[[#This Row],[A5]],0)+IF(Baseline!$C221="NVT excl. D",Baseline_MKI_Totaal[[#This Row],[A5]],0)</f>
        <v>0</v>
      </c>
      <c r="X219" s="56">
        <f>IF(Baseline!$C221="NVT",Baseline_MKI_Totaal[[#This Row],[B1]],0)+IF(Baseline!$C221="NVT excl. D",Baseline_MKI_Totaal[[#This Row],[B1]],0)</f>
        <v>0</v>
      </c>
      <c r="Y219" s="56">
        <f>(SUM(Baseline_MKI_Totaal_Charts[[#This Row],[A1-A3]:[B1]],Baseline_MKI_Totaal_Charts[[#This Row],[C1]:[C4]],Baseline_MKI_Totaal_Charts[[#This Row],[D]])*Baseline!T221)</f>
        <v>0</v>
      </c>
      <c r="Z219" s="56">
        <f>IF(Baseline!$C221="NVT",Baseline_MKI_Totaal[[#This Row],[B6]],0)+IF(Baseline!$C221="NVT excl. D",Baseline_MKI_Totaal[[#This Row],[B6]],0)</f>
        <v>0</v>
      </c>
      <c r="AA219" s="56">
        <f>IF(Baseline!$C221="NVT",Baseline_MKI_Totaal[[#This Row],[B7]],0)+IF(Baseline!$C221="NVT excl. D",Baseline_MKI_Totaal[[#This Row],[B7]],0)</f>
        <v>0</v>
      </c>
      <c r="AB219" s="56">
        <f>IF(Baseline!$C221="Bestaande situatie",Baseline_MKI_Totaal[[#This Row],[C1]],0)+IF(Baseline!$C221="NVT",Baseline_MKI_Totaal[[#This Row],[C1]],0)+IF(Baseline!$C221="NVT excl. D",Baseline_MKI_Totaal[[#This Row],[C1]],0)</f>
        <v>0</v>
      </c>
      <c r="AC219" s="56">
        <f>IF(Baseline!$C221="Bestaande situatie",Baseline_MKI_Totaal[[#This Row],[C2]],0)+IF(Baseline!$C221="NVT",Baseline_MKI_Totaal[[#This Row],[C2]],0)+IF(Baseline!$C221="NVT excl. D",Baseline_MKI_Totaal[[#This Row],[C2]],0)</f>
        <v>0</v>
      </c>
      <c r="AD219" s="56">
        <f>IF(Baseline!$C221="Bestaande situatie",Baseline_MKI_Totaal[[#This Row],[C3]],0)+IF(Baseline!$C221="NVT",Baseline_MKI_Totaal[[#This Row],[C3]],0)+IF(Baseline!$C221="NVT excl. D",Baseline_MKI_Totaal[[#This Row],[C3]],0)</f>
        <v>0</v>
      </c>
      <c r="AE219" s="56">
        <f>IF(Baseline!$C221="Bestaande situatie",Baseline_MKI_Totaal[[#This Row],[C4]],0)+IF(Baseline!$C221="NVT",Baseline_MKI_Totaal[[#This Row],[C4]],0)+IF(Baseline!$C221="NVT excl. D",Baseline_MKI_Totaal[[#This Row],[C4]],0)</f>
        <v>0</v>
      </c>
      <c r="AF219" s="194">
        <f>IF(Baseline!$C221="NVT",Baseline_MKI_Totaal[[#This Row],[D]],0)</f>
        <v>0</v>
      </c>
      <c r="AG219" s="58">
        <f>SUM(Baseline_MKI_Totaal_Charts[[#This Row],[A1-A3]:[C4]])+Baseline_MKI_Totaal_Charts[[#This Row],[D]]</f>
        <v>0</v>
      </c>
    </row>
    <row r="220" spans="2:33" ht="16.2" hidden="1" thickBot="1" x14ac:dyDescent="0.4">
      <c r="B220" s="126">
        <f>Baseline!B222</f>
        <v>0</v>
      </c>
      <c r="C220" s="184">
        <f>Baseline!F222</f>
        <v>0</v>
      </c>
      <c r="D220" s="127">
        <f>(_xlfn.IFNA(VLOOKUP(Baseline_MKI_Totaal[[#This Row],[Product]]&amp;", "&amp;Baseline_MKI_Totaal[[#Headers],[A1-A3]],Database_Productkaarten[#All],14,FALSE),0)*Baseline!J222)</f>
        <v>0</v>
      </c>
      <c r="E220" s="127">
        <f>IF(Baseline!V222=0,(_xlfn.IFNA(VLOOKUP(Baseline_MKI_Totaal[[#This Row],[Product]]&amp;", "&amp;Baseline_MKI_Totaal[[#Headers],[A4]],Database_Productkaarten[#All],14,FALSE),0)*Baseline!R222),(_xlfn.IFNA(VLOOKUP(Baseline!V222,Database_Transport[#All],7,FALSE)*(Baseline!R222*Baseline!U222),0)+_xlfn.IFNA(VLOOKUP(Baseline!Y222,Database_Transport[#All],7,FALSE)*(Baseline!R222*Baseline!X222),0)+_xlfn.IFNA(IF(Baseline!W222="Ja",VLOOKUP("Overslag",Database_Transport[#All],7,FALSE)*Baseline!R222,0),0)+_xlfn.IFNA(VLOOKUP(Baseline!AB222,Database_Transport[#All],7,FALSE)*(Baseline!R222*Baseline!AA222),0)+_xlfn.IFNA(IF(Baseline!Z222="Ja",VLOOKUP("Overslag",Database_Transport[#All],7,FALSE)*Baseline!R222,0),0)))</f>
        <v>0</v>
      </c>
      <c r="F220" s="127" cm="1">
        <f t="array" ref="F220">IFERROR(IF(_xlfn.IFNA((VLOOKUP(Baseline!AC222,Database_Asfalt_Aanlegset[#All],7,FALSE)*Baseline!J222),0)+_xlfn.IFNA(VLOOKUP(Baseline!AD222,Database_Brandstoffen[#All],7,FALSE)*((Baseline!J222/Baseline!AF222)*Baseline!AE222),0)&gt;0,_xlfn.IFNA((VLOOKUP(Baseline!AC222,Database_Asfalt_Aanlegset[#All],7,FALSE)*Baseline!J222),0)+_xlfn.IFNA(VLOOKUP(Baseline!AD222,Database_Brandstoffen[#All],7,FALSE)*((Baseline!J222/Baseline!AF222)*Baseline!AE222),0),(_xlfn.IFNA(VLOOKUP(Baseline_MKI_Totaal[[#This Row],[Product]]&amp;", "&amp;Baseline_MKI_Totaal[[#Headers],[A5]],Database_Productkaarten[#All],14,FALSE),0)*Baseline!J222))+IF(Baseline!AG222&gt;0,VLOOKUP(Database_Overige_Hulpmiddelen[Milieuprofiel],Database_Overige_Hulpmiddelen[#All],7,FALSE)*Baseline!AG222,0),0)</f>
        <v>0</v>
      </c>
      <c r="G220" s="127">
        <f>(_xlfn.IFNA(VLOOKUP(Baseline_MKI_Totaal[[#This Row],[Product]]&amp;", "&amp;Baseline_CO2_Totaal[[#Headers],[B1]],Database_Productkaarten[#All],14,FALSE),0)*Baseline!J222)</f>
        <v>0</v>
      </c>
      <c r="H220" s="127">
        <f>(SUM(Baseline_MKI_Totaal[[#This Row],[A1-A3]:[B1]],Baseline_MKI_Totaal[[#This Row],[C1]:[C4]],Baseline_MKI_Totaal[[#This Row],[D]])*Baseline!T222)</f>
        <v>0</v>
      </c>
      <c r="I220" s="127">
        <f>_xlfn.IFNA(VLOOKUP(Baseline!AH222,Database_Overige_Energiedragers[#All],7,FALSE)*Baseline!AI222,0)</f>
        <v>0</v>
      </c>
      <c r="J220" s="127">
        <f>_xlfn.IFNA(VLOOKUP("Waterverbruik",Database_Overige_Energiedragers[#All],7,FALSE)*Baseline!AK222,0)</f>
        <v>0</v>
      </c>
      <c r="K220" s="127">
        <f>IFERROR(IF(_xlfn.IFNA((VLOOKUP(Baseline!AL222,Database_Asfalt_Verwijderset[#All],7,FALSE)*Baseline!J222),0)+_xlfn.IFNA(VLOOKUP(Baseline!AM222,Database_Brandstoffen[#All],7,FALSE)*((Baseline!J222/Baseline!AO222)*Baseline!AN222),0)&gt;0,_xlfn.IFNA((VLOOKUP(Baseline!AL222,Database_Asfalt_Verwijderset[#All],7,FALSE)*Baseline!J222),0)+_xlfn.IFNA(VLOOKUP(Baseline!AM222,Database_Brandstoffen[#All],7,FALSE)*((Baseline!J222/Baseline!AO222)*Baseline!AN222),0),(_xlfn.IFNA(VLOOKUP(Baseline_MKI_Totaal[[#This Row],[Product]]&amp;", "&amp;Baseline_MKI_Totaal[[#Headers],[C1]],Database_Productkaarten[#All],14,FALSE),0)*Baseline!J222)),0)</f>
        <v>0</v>
      </c>
      <c r="L220" s="127">
        <f>IF(Baseline!AQ222=0,(_xlfn.IFNA(VLOOKUP(Baseline_MKI_Totaal[[#This Row],[Product]]&amp;", "&amp;Baseline_MKI_Totaal[[#Headers],[C2]],Database_Productkaarten[#All],14,FALSE),0)*Baseline!J222),(_xlfn.IFNA(VLOOKUP(Baseline!AQ222,Database_Transport[#All],7,FALSE)*(Baseline!R222*Baseline!AP222),0)))</f>
        <v>0</v>
      </c>
      <c r="M220" s="127">
        <f>(_xlfn.IFNA(VLOOKUP(Baseline_MKI_Totaal[[#This Row],[Product]]&amp;", "&amp;Baseline_MKI_Totaal[[#Headers],[C3]],Database_Productkaarten[#All],14,FALSE),0)*Baseline!J222)</f>
        <v>0</v>
      </c>
      <c r="N220" s="127">
        <f>(_xlfn.IFNA(VLOOKUP(Baseline_MKI_Totaal[[#This Row],[Product]]&amp;", "&amp;Baseline_MKI_Totaal[[#Headers],[C4]],Database_Productkaarten[#All],14,FALSE),0)*Baseline!J222)</f>
        <v>0</v>
      </c>
      <c r="O220" s="127">
        <f>(_xlfn.IFNA(VLOOKUP(Baseline_MKI_Totaal[[#This Row],[Product]]&amp;", "&amp;Baseline_MKI_Totaal[[#Headers],[D]],Database_Productkaarten[#All],14,FALSE),0)*Baseline!J222)</f>
        <v>0</v>
      </c>
      <c r="P220" s="128">
        <f>SUM(Baseline_MKI_Totaal[[#This Row],[A1-A3]:[C4]])+Baseline_MKI_Totaal[[#This Row],[D]]</f>
        <v>0</v>
      </c>
      <c r="S220" s="193">
        <f>Baseline!B222</f>
        <v>0</v>
      </c>
      <c r="T220" s="55">
        <f>Baseline!F222</f>
        <v>0</v>
      </c>
      <c r="U220" s="56">
        <f>IF(Baseline!$C222="Nieuwe situatie",Baseline_MKI_Totaal[[#This Row],[A1-A3]],0)+IF(Baseline!$C222="NVT",Baseline_MKI_Totaal[[#This Row],[A1-A3]],0)+IF(Baseline!$C222="NVT excl. D",Baseline_MKI_Totaal[[#This Row],[A1-A3]],0)</f>
        <v>0</v>
      </c>
      <c r="V220" s="56">
        <f>IF(Baseline!$C222="Nieuwe situatie",Baseline_MKI_Totaal[[#This Row],[A4]],0)+IF(Baseline!$C222="NVT",Baseline_MKI_Totaal[[#This Row],[A4]],0)+IF(Baseline!$C222="NVT excl. D",Baseline_MKI_Totaal[[#This Row],[A4]],0)</f>
        <v>0</v>
      </c>
      <c r="W220" s="56">
        <f>IF(Baseline!$C222="Nieuwe situatie",Baseline_MKI_Totaal[[#This Row],[A5]],0)+IF(Baseline!$C222="NVT",Baseline_MKI_Totaal[[#This Row],[A5]],0)+IF(Baseline!$C222="NVT excl. D",Baseline_MKI_Totaal[[#This Row],[A5]],0)</f>
        <v>0</v>
      </c>
      <c r="X220" s="56">
        <f>IF(Baseline!$C222="NVT",Baseline_MKI_Totaal[[#This Row],[B1]],0)+IF(Baseline!$C222="NVT excl. D",Baseline_MKI_Totaal[[#This Row],[B1]],0)</f>
        <v>0</v>
      </c>
      <c r="Y220" s="56">
        <f>(SUM(Baseline_MKI_Totaal_Charts[[#This Row],[A1-A3]:[B1]],Baseline_MKI_Totaal_Charts[[#This Row],[C1]:[C4]],Baseline_MKI_Totaal_Charts[[#This Row],[D]])*Baseline!T222)</f>
        <v>0</v>
      </c>
      <c r="Z220" s="56">
        <f>IF(Baseline!$C222="NVT",Baseline_MKI_Totaal[[#This Row],[B6]],0)+IF(Baseline!$C222="NVT excl. D",Baseline_MKI_Totaal[[#This Row],[B6]],0)</f>
        <v>0</v>
      </c>
      <c r="AA220" s="56">
        <f>IF(Baseline!$C222="NVT",Baseline_MKI_Totaal[[#This Row],[B7]],0)+IF(Baseline!$C222="NVT excl. D",Baseline_MKI_Totaal[[#This Row],[B7]],0)</f>
        <v>0</v>
      </c>
      <c r="AB220" s="56">
        <f>IF(Baseline!$C222="Bestaande situatie",Baseline_MKI_Totaal[[#This Row],[C1]],0)+IF(Baseline!$C222="NVT",Baseline_MKI_Totaal[[#This Row],[C1]],0)+IF(Baseline!$C222="NVT excl. D",Baseline_MKI_Totaal[[#This Row],[C1]],0)</f>
        <v>0</v>
      </c>
      <c r="AC220" s="56">
        <f>IF(Baseline!$C222="Bestaande situatie",Baseline_MKI_Totaal[[#This Row],[C2]],0)+IF(Baseline!$C222="NVT",Baseline_MKI_Totaal[[#This Row],[C2]],0)+IF(Baseline!$C222="NVT excl. D",Baseline_MKI_Totaal[[#This Row],[C2]],0)</f>
        <v>0</v>
      </c>
      <c r="AD220" s="56">
        <f>IF(Baseline!$C222="Bestaande situatie",Baseline_MKI_Totaal[[#This Row],[C3]],0)+IF(Baseline!$C222="NVT",Baseline_MKI_Totaal[[#This Row],[C3]],0)+IF(Baseline!$C222="NVT excl. D",Baseline_MKI_Totaal[[#This Row],[C3]],0)</f>
        <v>0</v>
      </c>
      <c r="AE220" s="56">
        <f>IF(Baseline!$C222="Bestaande situatie",Baseline_MKI_Totaal[[#This Row],[C4]],0)+IF(Baseline!$C222="NVT",Baseline_MKI_Totaal[[#This Row],[C4]],0)+IF(Baseline!$C222="NVT excl. D",Baseline_MKI_Totaal[[#This Row],[C4]],0)</f>
        <v>0</v>
      </c>
      <c r="AF220" s="194">
        <f>IF(Baseline!$C222="NVT",Baseline_MKI_Totaal[[#This Row],[D]],0)</f>
        <v>0</v>
      </c>
      <c r="AG220" s="58">
        <f>SUM(Baseline_MKI_Totaal_Charts[[#This Row],[A1-A3]:[C4]])+Baseline_MKI_Totaal_Charts[[#This Row],[D]]</f>
        <v>0</v>
      </c>
    </row>
    <row r="221" spans="2:33" ht="16.2" hidden="1" thickBot="1" x14ac:dyDescent="0.4">
      <c r="B221" s="126">
        <f>Baseline!B223</f>
        <v>0</v>
      </c>
      <c r="C221" s="184">
        <f>Baseline!F223</f>
        <v>0</v>
      </c>
      <c r="D221" s="127">
        <f>(_xlfn.IFNA(VLOOKUP(Baseline_MKI_Totaal[[#This Row],[Product]]&amp;", "&amp;Baseline_MKI_Totaal[[#Headers],[A1-A3]],Database_Productkaarten[#All],14,FALSE),0)*Baseline!J223)</f>
        <v>0</v>
      </c>
      <c r="E221" s="127">
        <f>IF(Baseline!V223=0,(_xlfn.IFNA(VLOOKUP(Baseline_MKI_Totaal[[#This Row],[Product]]&amp;", "&amp;Baseline_MKI_Totaal[[#Headers],[A4]],Database_Productkaarten[#All],14,FALSE),0)*Baseline!R223),(_xlfn.IFNA(VLOOKUP(Baseline!V223,Database_Transport[#All],7,FALSE)*(Baseline!R223*Baseline!U223),0)+_xlfn.IFNA(VLOOKUP(Baseline!Y223,Database_Transport[#All],7,FALSE)*(Baseline!R223*Baseline!X223),0)+_xlfn.IFNA(IF(Baseline!W223="Ja",VLOOKUP("Overslag",Database_Transport[#All],7,FALSE)*Baseline!R223,0),0)+_xlfn.IFNA(VLOOKUP(Baseline!AB223,Database_Transport[#All],7,FALSE)*(Baseline!R223*Baseline!AA223),0)+_xlfn.IFNA(IF(Baseline!Z223="Ja",VLOOKUP("Overslag",Database_Transport[#All],7,FALSE)*Baseline!R223,0),0)))</f>
        <v>0</v>
      </c>
      <c r="F221" s="127" cm="1">
        <f t="array" ref="F221">IFERROR(IF(_xlfn.IFNA((VLOOKUP(Baseline!AC223,Database_Asfalt_Aanlegset[#All],7,FALSE)*Baseline!J223),0)+_xlfn.IFNA(VLOOKUP(Baseline!AD223,Database_Brandstoffen[#All],7,FALSE)*((Baseline!J223/Baseline!AF223)*Baseline!AE223),0)&gt;0,_xlfn.IFNA((VLOOKUP(Baseline!AC223,Database_Asfalt_Aanlegset[#All],7,FALSE)*Baseline!J223),0)+_xlfn.IFNA(VLOOKUP(Baseline!AD223,Database_Brandstoffen[#All],7,FALSE)*((Baseline!J223/Baseline!AF223)*Baseline!AE223),0),(_xlfn.IFNA(VLOOKUP(Baseline_MKI_Totaal[[#This Row],[Product]]&amp;", "&amp;Baseline_MKI_Totaal[[#Headers],[A5]],Database_Productkaarten[#All],14,FALSE),0)*Baseline!J223))+IF(Baseline!AG223&gt;0,VLOOKUP(Database_Overige_Hulpmiddelen[Milieuprofiel],Database_Overige_Hulpmiddelen[#All],7,FALSE)*Baseline!AG223,0),0)</f>
        <v>0</v>
      </c>
      <c r="G221" s="127">
        <f>(_xlfn.IFNA(VLOOKUP(Baseline_MKI_Totaal[[#This Row],[Product]]&amp;", "&amp;Baseline_CO2_Totaal[[#Headers],[B1]],Database_Productkaarten[#All],14,FALSE),0)*Baseline!J223)</f>
        <v>0</v>
      </c>
      <c r="H221" s="127">
        <f>(SUM(Baseline_MKI_Totaal[[#This Row],[A1-A3]:[B1]],Baseline_MKI_Totaal[[#This Row],[C1]:[C4]],Baseline_MKI_Totaal[[#This Row],[D]])*Baseline!T223)</f>
        <v>0</v>
      </c>
      <c r="I221" s="127">
        <f>_xlfn.IFNA(VLOOKUP(Baseline!AH223,Database_Overige_Energiedragers[#All],7,FALSE)*Baseline!AI223,0)</f>
        <v>0</v>
      </c>
      <c r="J221" s="127">
        <f>_xlfn.IFNA(VLOOKUP("Waterverbruik",Database_Overige_Energiedragers[#All],7,FALSE)*Baseline!AK223,0)</f>
        <v>0</v>
      </c>
      <c r="K221" s="127">
        <f>IFERROR(IF(_xlfn.IFNA((VLOOKUP(Baseline!AL223,Database_Asfalt_Verwijderset[#All],7,FALSE)*Baseline!J223),0)+_xlfn.IFNA(VLOOKUP(Baseline!AM223,Database_Brandstoffen[#All],7,FALSE)*((Baseline!J223/Baseline!AO223)*Baseline!AN223),0)&gt;0,_xlfn.IFNA((VLOOKUP(Baseline!AL223,Database_Asfalt_Verwijderset[#All],7,FALSE)*Baseline!J223),0)+_xlfn.IFNA(VLOOKUP(Baseline!AM223,Database_Brandstoffen[#All],7,FALSE)*((Baseline!J223/Baseline!AO223)*Baseline!AN223),0),(_xlfn.IFNA(VLOOKUP(Baseline_MKI_Totaal[[#This Row],[Product]]&amp;", "&amp;Baseline_MKI_Totaal[[#Headers],[C1]],Database_Productkaarten[#All],14,FALSE),0)*Baseline!J223)),0)</f>
        <v>0</v>
      </c>
      <c r="L221" s="127">
        <f>IF(Baseline!AQ223=0,(_xlfn.IFNA(VLOOKUP(Baseline_MKI_Totaal[[#This Row],[Product]]&amp;", "&amp;Baseline_MKI_Totaal[[#Headers],[C2]],Database_Productkaarten[#All],14,FALSE),0)*Baseline!J223),(_xlfn.IFNA(VLOOKUP(Baseline!AQ223,Database_Transport[#All],7,FALSE)*(Baseline!R223*Baseline!AP223),0)))</f>
        <v>0</v>
      </c>
      <c r="M221" s="127">
        <f>(_xlfn.IFNA(VLOOKUP(Baseline_MKI_Totaal[[#This Row],[Product]]&amp;", "&amp;Baseline_MKI_Totaal[[#Headers],[C3]],Database_Productkaarten[#All],14,FALSE),0)*Baseline!J223)</f>
        <v>0</v>
      </c>
      <c r="N221" s="127">
        <f>(_xlfn.IFNA(VLOOKUP(Baseline_MKI_Totaal[[#This Row],[Product]]&amp;", "&amp;Baseline_MKI_Totaal[[#Headers],[C4]],Database_Productkaarten[#All],14,FALSE),0)*Baseline!J223)</f>
        <v>0</v>
      </c>
      <c r="O221" s="127">
        <f>(_xlfn.IFNA(VLOOKUP(Baseline_MKI_Totaal[[#This Row],[Product]]&amp;", "&amp;Baseline_MKI_Totaal[[#Headers],[D]],Database_Productkaarten[#All],14,FALSE),0)*Baseline!J223)</f>
        <v>0</v>
      </c>
      <c r="P221" s="128">
        <f>SUM(Baseline_MKI_Totaal[[#This Row],[A1-A3]:[C4]])+Baseline_MKI_Totaal[[#This Row],[D]]</f>
        <v>0</v>
      </c>
      <c r="S221" s="193">
        <f>Baseline!B223</f>
        <v>0</v>
      </c>
      <c r="T221" s="55">
        <f>Baseline!F223</f>
        <v>0</v>
      </c>
      <c r="U221" s="56">
        <f>IF(Baseline!$C223="Nieuwe situatie",Baseline_MKI_Totaal[[#This Row],[A1-A3]],0)+IF(Baseline!$C223="NVT",Baseline_MKI_Totaal[[#This Row],[A1-A3]],0)+IF(Baseline!$C223="NVT excl. D",Baseline_MKI_Totaal[[#This Row],[A1-A3]],0)</f>
        <v>0</v>
      </c>
      <c r="V221" s="56">
        <f>IF(Baseline!$C223="Nieuwe situatie",Baseline_MKI_Totaal[[#This Row],[A4]],0)+IF(Baseline!$C223="NVT",Baseline_MKI_Totaal[[#This Row],[A4]],0)+IF(Baseline!$C223="NVT excl. D",Baseline_MKI_Totaal[[#This Row],[A4]],0)</f>
        <v>0</v>
      </c>
      <c r="W221" s="56">
        <f>IF(Baseline!$C223="Nieuwe situatie",Baseline_MKI_Totaal[[#This Row],[A5]],0)+IF(Baseline!$C223="NVT",Baseline_MKI_Totaal[[#This Row],[A5]],0)+IF(Baseline!$C223="NVT excl. D",Baseline_MKI_Totaal[[#This Row],[A5]],0)</f>
        <v>0</v>
      </c>
      <c r="X221" s="56">
        <f>IF(Baseline!$C223="NVT",Baseline_MKI_Totaal[[#This Row],[B1]],0)+IF(Baseline!$C223="NVT excl. D",Baseline_MKI_Totaal[[#This Row],[B1]],0)</f>
        <v>0</v>
      </c>
      <c r="Y221" s="56">
        <f>(SUM(Baseline_MKI_Totaal_Charts[[#This Row],[A1-A3]:[B1]],Baseline_MKI_Totaal_Charts[[#This Row],[C1]:[C4]],Baseline_MKI_Totaal_Charts[[#This Row],[D]])*Baseline!T223)</f>
        <v>0</v>
      </c>
      <c r="Z221" s="56">
        <f>IF(Baseline!$C223="NVT",Baseline_MKI_Totaal[[#This Row],[B6]],0)+IF(Baseline!$C223="NVT excl. D",Baseline_MKI_Totaal[[#This Row],[B6]],0)</f>
        <v>0</v>
      </c>
      <c r="AA221" s="56">
        <f>IF(Baseline!$C223="NVT",Baseline_MKI_Totaal[[#This Row],[B7]],0)+IF(Baseline!$C223="NVT excl. D",Baseline_MKI_Totaal[[#This Row],[B7]],0)</f>
        <v>0</v>
      </c>
      <c r="AB221" s="56">
        <f>IF(Baseline!$C223="Bestaande situatie",Baseline_MKI_Totaal[[#This Row],[C1]],0)+IF(Baseline!$C223="NVT",Baseline_MKI_Totaal[[#This Row],[C1]],0)+IF(Baseline!$C223="NVT excl. D",Baseline_MKI_Totaal[[#This Row],[C1]],0)</f>
        <v>0</v>
      </c>
      <c r="AC221" s="56">
        <f>IF(Baseline!$C223="Bestaande situatie",Baseline_MKI_Totaal[[#This Row],[C2]],0)+IF(Baseline!$C223="NVT",Baseline_MKI_Totaal[[#This Row],[C2]],0)+IF(Baseline!$C223="NVT excl. D",Baseline_MKI_Totaal[[#This Row],[C2]],0)</f>
        <v>0</v>
      </c>
      <c r="AD221" s="56">
        <f>IF(Baseline!$C223="Bestaande situatie",Baseline_MKI_Totaal[[#This Row],[C3]],0)+IF(Baseline!$C223="NVT",Baseline_MKI_Totaal[[#This Row],[C3]],0)+IF(Baseline!$C223="NVT excl. D",Baseline_MKI_Totaal[[#This Row],[C3]],0)</f>
        <v>0</v>
      </c>
      <c r="AE221" s="56">
        <f>IF(Baseline!$C223="Bestaande situatie",Baseline_MKI_Totaal[[#This Row],[C4]],0)+IF(Baseline!$C223="NVT",Baseline_MKI_Totaal[[#This Row],[C4]],0)+IF(Baseline!$C223="NVT excl. D",Baseline_MKI_Totaal[[#This Row],[C4]],0)</f>
        <v>0</v>
      </c>
      <c r="AF221" s="194">
        <f>IF(Baseline!$C223="NVT",Baseline_MKI_Totaal[[#This Row],[D]],0)</f>
        <v>0</v>
      </c>
      <c r="AG221" s="58">
        <f>SUM(Baseline_MKI_Totaal_Charts[[#This Row],[A1-A3]:[C4]])+Baseline_MKI_Totaal_Charts[[#This Row],[D]]</f>
        <v>0</v>
      </c>
    </row>
    <row r="222" spans="2:33" ht="16.2" hidden="1" thickBot="1" x14ac:dyDescent="0.4">
      <c r="B222" s="126">
        <f>Baseline!B224</f>
        <v>0</v>
      </c>
      <c r="C222" s="184">
        <f>Baseline!F224</f>
        <v>0</v>
      </c>
      <c r="D222" s="127">
        <f>(_xlfn.IFNA(VLOOKUP(Baseline_MKI_Totaal[[#This Row],[Product]]&amp;", "&amp;Baseline_MKI_Totaal[[#Headers],[A1-A3]],Database_Productkaarten[#All],14,FALSE),0)*Baseline!J224)</f>
        <v>0</v>
      </c>
      <c r="E222" s="127">
        <f>IF(Baseline!V224=0,(_xlfn.IFNA(VLOOKUP(Baseline_MKI_Totaal[[#This Row],[Product]]&amp;", "&amp;Baseline_MKI_Totaal[[#Headers],[A4]],Database_Productkaarten[#All],14,FALSE),0)*Baseline!R224),(_xlfn.IFNA(VLOOKUP(Baseline!V224,Database_Transport[#All],7,FALSE)*(Baseline!R224*Baseline!U224),0)+_xlfn.IFNA(VLOOKUP(Baseline!Y224,Database_Transport[#All],7,FALSE)*(Baseline!R224*Baseline!X224),0)+_xlfn.IFNA(IF(Baseline!W224="Ja",VLOOKUP("Overslag",Database_Transport[#All],7,FALSE)*Baseline!R224,0),0)+_xlfn.IFNA(VLOOKUP(Baseline!AB224,Database_Transport[#All],7,FALSE)*(Baseline!R224*Baseline!AA224),0)+_xlfn.IFNA(IF(Baseline!Z224="Ja",VLOOKUP("Overslag",Database_Transport[#All],7,FALSE)*Baseline!R224,0),0)))</f>
        <v>0</v>
      </c>
      <c r="F222" s="127" cm="1">
        <f t="array" ref="F222">IFERROR(IF(_xlfn.IFNA((VLOOKUP(Baseline!AC224,Database_Asfalt_Aanlegset[#All],7,FALSE)*Baseline!J224),0)+_xlfn.IFNA(VLOOKUP(Baseline!AD224,Database_Brandstoffen[#All],7,FALSE)*((Baseline!J224/Baseline!AF224)*Baseline!AE224),0)&gt;0,_xlfn.IFNA((VLOOKUP(Baseline!AC224,Database_Asfalt_Aanlegset[#All],7,FALSE)*Baseline!J224),0)+_xlfn.IFNA(VLOOKUP(Baseline!AD224,Database_Brandstoffen[#All],7,FALSE)*((Baseline!J224/Baseline!AF224)*Baseline!AE224),0),(_xlfn.IFNA(VLOOKUP(Baseline_MKI_Totaal[[#This Row],[Product]]&amp;", "&amp;Baseline_MKI_Totaal[[#Headers],[A5]],Database_Productkaarten[#All],14,FALSE),0)*Baseline!J224))+IF(Baseline!AG224&gt;0,VLOOKUP(Database_Overige_Hulpmiddelen[Milieuprofiel],Database_Overige_Hulpmiddelen[#All],7,FALSE)*Baseline!AG224,0),0)</f>
        <v>0</v>
      </c>
      <c r="G222" s="127">
        <f>(_xlfn.IFNA(VLOOKUP(Baseline_MKI_Totaal[[#This Row],[Product]]&amp;", "&amp;Baseline_CO2_Totaal[[#Headers],[B1]],Database_Productkaarten[#All],14,FALSE),0)*Baseline!J224)</f>
        <v>0</v>
      </c>
      <c r="H222" s="127">
        <f>(SUM(Baseline_MKI_Totaal[[#This Row],[A1-A3]:[B1]],Baseline_MKI_Totaal[[#This Row],[C1]:[C4]],Baseline_MKI_Totaal[[#This Row],[D]])*Baseline!T224)</f>
        <v>0</v>
      </c>
      <c r="I222" s="127">
        <f>_xlfn.IFNA(VLOOKUP(Baseline!AH224,Database_Overige_Energiedragers[#All],7,FALSE)*Baseline!AI224,0)</f>
        <v>0</v>
      </c>
      <c r="J222" s="127">
        <f>_xlfn.IFNA(VLOOKUP("Waterverbruik",Database_Overige_Energiedragers[#All],7,FALSE)*Baseline!AK224,0)</f>
        <v>0</v>
      </c>
      <c r="K222" s="127">
        <f>IFERROR(IF(_xlfn.IFNA((VLOOKUP(Baseline!AL224,Database_Asfalt_Verwijderset[#All],7,FALSE)*Baseline!J224),0)+_xlfn.IFNA(VLOOKUP(Baseline!AM224,Database_Brandstoffen[#All],7,FALSE)*((Baseline!J224/Baseline!AO224)*Baseline!AN224),0)&gt;0,_xlfn.IFNA((VLOOKUP(Baseline!AL224,Database_Asfalt_Verwijderset[#All],7,FALSE)*Baseline!J224),0)+_xlfn.IFNA(VLOOKUP(Baseline!AM224,Database_Brandstoffen[#All],7,FALSE)*((Baseline!J224/Baseline!AO224)*Baseline!AN224),0),(_xlfn.IFNA(VLOOKUP(Baseline_MKI_Totaal[[#This Row],[Product]]&amp;", "&amp;Baseline_MKI_Totaal[[#Headers],[C1]],Database_Productkaarten[#All],14,FALSE),0)*Baseline!J224)),0)</f>
        <v>0</v>
      </c>
      <c r="L222" s="127">
        <f>IF(Baseline!AQ224=0,(_xlfn.IFNA(VLOOKUP(Baseline_MKI_Totaal[[#This Row],[Product]]&amp;", "&amp;Baseline_MKI_Totaal[[#Headers],[C2]],Database_Productkaarten[#All],14,FALSE),0)*Baseline!J224),(_xlfn.IFNA(VLOOKUP(Baseline!AQ224,Database_Transport[#All],7,FALSE)*(Baseline!R224*Baseline!AP224),0)))</f>
        <v>0</v>
      </c>
      <c r="M222" s="127">
        <f>(_xlfn.IFNA(VLOOKUP(Baseline_MKI_Totaal[[#This Row],[Product]]&amp;", "&amp;Baseline_MKI_Totaal[[#Headers],[C3]],Database_Productkaarten[#All],14,FALSE),0)*Baseline!J224)</f>
        <v>0</v>
      </c>
      <c r="N222" s="127">
        <f>(_xlfn.IFNA(VLOOKUP(Baseline_MKI_Totaal[[#This Row],[Product]]&amp;", "&amp;Baseline_MKI_Totaal[[#Headers],[C4]],Database_Productkaarten[#All],14,FALSE),0)*Baseline!J224)</f>
        <v>0</v>
      </c>
      <c r="O222" s="127">
        <f>(_xlfn.IFNA(VLOOKUP(Baseline_MKI_Totaal[[#This Row],[Product]]&amp;", "&amp;Baseline_MKI_Totaal[[#Headers],[D]],Database_Productkaarten[#All],14,FALSE),0)*Baseline!J224)</f>
        <v>0</v>
      </c>
      <c r="P222" s="128">
        <f>SUM(Baseline_MKI_Totaal[[#This Row],[A1-A3]:[C4]])+Baseline_MKI_Totaal[[#This Row],[D]]</f>
        <v>0</v>
      </c>
      <c r="S222" s="193">
        <f>Baseline!B224</f>
        <v>0</v>
      </c>
      <c r="T222" s="55">
        <f>Baseline!F224</f>
        <v>0</v>
      </c>
      <c r="U222" s="56">
        <f>IF(Baseline!$C224="Nieuwe situatie",Baseline_MKI_Totaal[[#This Row],[A1-A3]],0)+IF(Baseline!$C224="NVT",Baseline_MKI_Totaal[[#This Row],[A1-A3]],0)+IF(Baseline!$C224="NVT excl. D",Baseline_MKI_Totaal[[#This Row],[A1-A3]],0)</f>
        <v>0</v>
      </c>
      <c r="V222" s="56">
        <f>IF(Baseline!$C224="Nieuwe situatie",Baseline_MKI_Totaal[[#This Row],[A4]],0)+IF(Baseline!$C224="NVT",Baseline_MKI_Totaal[[#This Row],[A4]],0)+IF(Baseline!$C224="NVT excl. D",Baseline_MKI_Totaal[[#This Row],[A4]],0)</f>
        <v>0</v>
      </c>
      <c r="W222" s="56">
        <f>IF(Baseline!$C224="Nieuwe situatie",Baseline_MKI_Totaal[[#This Row],[A5]],0)+IF(Baseline!$C224="NVT",Baseline_MKI_Totaal[[#This Row],[A5]],0)+IF(Baseline!$C224="NVT excl. D",Baseline_MKI_Totaal[[#This Row],[A5]],0)</f>
        <v>0</v>
      </c>
      <c r="X222" s="56">
        <f>IF(Baseline!$C224="NVT",Baseline_MKI_Totaal[[#This Row],[B1]],0)+IF(Baseline!$C224="NVT excl. D",Baseline_MKI_Totaal[[#This Row],[B1]],0)</f>
        <v>0</v>
      </c>
      <c r="Y222" s="56">
        <f>(SUM(Baseline_MKI_Totaal_Charts[[#This Row],[A1-A3]:[B1]],Baseline_MKI_Totaal_Charts[[#This Row],[C1]:[C4]],Baseline_MKI_Totaal_Charts[[#This Row],[D]])*Baseline!T224)</f>
        <v>0</v>
      </c>
      <c r="Z222" s="56">
        <f>IF(Baseline!$C224="NVT",Baseline_MKI_Totaal[[#This Row],[B6]],0)+IF(Baseline!$C224="NVT excl. D",Baseline_MKI_Totaal[[#This Row],[B6]],0)</f>
        <v>0</v>
      </c>
      <c r="AA222" s="56">
        <f>IF(Baseline!$C224="NVT",Baseline_MKI_Totaal[[#This Row],[B7]],0)+IF(Baseline!$C224="NVT excl. D",Baseline_MKI_Totaal[[#This Row],[B7]],0)</f>
        <v>0</v>
      </c>
      <c r="AB222" s="56">
        <f>IF(Baseline!$C224="Bestaande situatie",Baseline_MKI_Totaal[[#This Row],[C1]],0)+IF(Baseline!$C224="NVT",Baseline_MKI_Totaal[[#This Row],[C1]],0)+IF(Baseline!$C224="NVT excl. D",Baseline_MKI_Totaal[[#This Row],[C1]],0)</f>
        <v>0</v>
      </c>
      <c r="AC222" s="56">
        <f>IF(Baseline!$C224="Bestaande situatie",Baseline_MKI_Totaal[[#This Row],[C2]],0)+IF(Baseline!$C224="NVT",Baseline_MKI_Totaal[[#This Row],[C2]],0)+IF(Baseline!$C224="NVT excl. D",Baseline_MKI_Totaal[[#This Row],[C2]],0)</f>
        <v>0</v>
      </c>
      <c r="AD222" s="56">
        <f>IF(Baseline!$C224="Bestaande situatie",Baseline_MKI_Totaal[[#This Row],[C3]],0)+IF(Baseline!$C224="NVT",Baseline_MKI_Totaal[[#This Row],[C3]],0)+IF(Baseline!$C224="NVT excl. D",Baseline_MKI_Totaal[[#This Row],[C3]],0)</f>
        <v>0</v>
      </c>
      <c r="AE222" s="56">
        <f>IF(Baseline!$C224="Bestaande situatie",Baseline_MKI_Totaal[[#This Row],[C4]],0)+IF(Baseline!$C224="NVT",Baseline_MKI_Totaal[[#This Row],[C4]],0)+IF(Baseline!$C224="NVT excl. D",Baseline_MKI_Totaal[[#This Row],[C4]],0)</f>
        <v>0</v>
      </c>
      <c r="AF222" s="194">
        <f>IF(Baseline!$C224="NVT",Baseline_MKI_Totaal[[#This Row],[D]],0)</f>
        <v>0</v>
      </c>
      <c r="AG222" s="58">
        <f>SUM(Baseline_MKI_Totaal_Charts[[#This Row],[A1-A3]:[C4]])+Baseline_MKI_Totaal_Charts[[#This Row],[D]]</f>
        <v>0</v>
      </c>
    </row>
    <row r="223" spans="2:33" ht="16.2" hidden="1" thickBot="1" x14ac:dyDescent="0.4">
      <c r="B223" s="126">
        <f>Baseline!B225</f>
        <v>0</v>
      </c>
      <c r="C223" s="184">
        <f>Baseline!F225</f>
        <v>0</v>
      </c>
      <c r="D223" s="127">
        <f>(_xlfn.IFNA(VLOOKUP(Baseline_MKI_Totaal[[#This Row],[Product]]&amp;", "&amp;Baseline_MKI_Totaal[[#Headers],[A1-A3]],Database_Productkaarten[#All],14,FALSE),0)*Baseline!J225)</f>
        <v>0</v>
      </c>
      <c r="E223" s="127">
        <f>IF(Baseline!V225=0,(_xlfn.IFNA(VLOOKUP(Baseline_MKI_Totaal[[#This Row],[Product]]&amp;", "&amp;Baseline_MKI_Totaal[[#Headers],[A4]],Database_Productkaarten[#All],14,FALSE),0)*Baseline!R225),(_xlfn.IFNA(VLOOKUP(Baseline!V225,Database_Transport[#All],7,FALSE)*(Baseline!R225*Baseline!U225),0)+_xlfn.IFNA(VLOOKUP(Baseline!Y225,Database_Transport[#All],7,FALSE)*(Baseline!R225*Baseline!X225),0)+_xlfn.IFNA(IF(Baseline!W225="Ja",VLOOKUP("Overslag",Database_Transport[#All],7,FALSE)*Baseline!R225,0),0)+_xlfn.IFNA(VLOOKUP(Baseline!AB225,Database_Transport[#All],7,FALSE)*(Baseline!R225*Baseline!AA225),0)+_xlfn.IFNA(IF(Baseline!Z225="Ja",VLOOKUP("Overslag",Database_Transport[#All],7,FALSE)*Baseline!R225,0),0)))</f>
        <v>0</v>
      </c>
      <c r="F223" s="127" cm="1">
        <f t="array" ref="F223">IFERROR(IF(_xlfn.IFNA((VLOOKUP(Baseline!AC225,Database_Asfalt_Aanlegset[#All],7,FALSE)*Baseline!J225),0)+_xlfn.IFNA(VLOOKUP(Baseline!AD225,Database_Brandstoffen[#All],7,FALSE)*((Baseline!J225/Baseline!AF225)*Baseline!AE225),0)&gt;0,_xlfn.IFNA((VLOOKUP(Baseline!AC225,Database_Asfalt_Aanlegset[#All],7,FALSE)*Baseline!J225),0)+_xlfn.IFNA(VLOOKUP(Baseline!AD225,Database_Brandstoffen[#All],7,FALSE)*((Baseline!J225/Baseline!AF225)*Baseline!AE225),0),(_xlfn.IFNA(VLOOKUP(Baseline_MKI_Totaal[[#This Row],[Product]]&amp;", "&amp;Baseline_MKI_Totaal[[#Headers],[A5]],Database_Productkaarten[#All],14,FALSE),0)*Baseline!J225))+IF(Baseline!AG225&gt;0,VLOOKUP(Database_Overige_Hulpmiddelen[Milieuprofiel],Database_Overige_Hulpmiddelen[#All],7,FALSE)*Baseline!AG225,0),0)</f>
        <v>0</v>
      </c>
      <c r="G223" s="127">
        <f>(_xlfn.IFNA(VLOOKUP(Baseline_MKI_Totaal[[#This Row],[Product]]&amp;", "&amp;Baseline_CO2_Totaal[[#Headers],[B1]],Database_Productkaarten[#All],14,FALSE),0)*Baseline!J225)</f>
        <v>0</v>
      </c>
      <c r="H223" s="127">
        <f>(SUM(Baseline_MKI_Totaal[[#This Row],[A1-A3]:[B1]],Baseline_MKI_Totaal[[#This Row],[C1]:[C4]],Baseline_MKI_Totaal[[#This Row],[D]])*Baseline!T225)</f>
        <v>0</v>
      </c>
      <c r="I223" s="127">
        <f>_xlfn.IFNA(VLOOKUP(Baseline!AH225,Database_Overige_Energiedragers[#All],7,FALSE)*Baseline!AI225,0)</f>
        <v>0</v>
      </c>
      <c r="J223" s="127">
        <f>_xlfn.IFNA(VLOOKUP("Waterverbruik",Database_Overige_Energiedragers[#All],7,FALSE)*Baseline!AK225,0)</f>
        <v>0</v>
      </c>
      <c r="K223" s="127">
        <f>IFERROR(IF(_xlfn.IFNA((VLOOKUP(Baseline!AL225,Database_Asfalt_Verwijderset[#All],7,FALSE)*Baseline!J225),0)+_xlfn.IFNA(VLOOKUP(Baseline!AM225,Database_Brandstoffen[#All],7,FALSE)*((Baseline!J225/Baseline!AO225)*Baseline!AN225),0)&gt;0,_xlfn.IFNA((VLOOKUP(Baseline!AL225,Database_Asfalt_Verwijderset[#All],7,FALSE)*Baseline!J225),0)+_xlfn.IFNA(VLOOKUP(Baseline!AM225,Database_Brandstoffen[#All],7,FALSE)*((Baseline!J225/Baseline!AO225)*Baseline!AN225),0),(_xlfn.IFNA(VLOOKUP(Baseline_MKI_Totaal[[#This Row],[Product]]&amp;", "&amp;Baseline_MKI_Totaal[[#Headers],[C1]],Database_Productkaarten[#All],14,FALSE),0)*Baseline!J225)),0)</f>
        <v>0</v>
      </c>
      <c r="L223" s="127">
        <f>IF(Baseline!AQ225=0,(_xlfn.IFNA(VLOOKUP(Baseline_MKI_Totaal[[#This Row],[Product]]&amp;", "&amp;Baseline_MKI_Totaal[[#Headers],[C2]],Database_Productkaarten[#All],14,FALSE),0)*Baseline!J225),(_xlfn.IFNA(VLOOKUP(Baseline!AQ225,Database_Transport[#All],7,FALSE)*(Baseline!R225*Baseline!AP225),0)))</f>
        <v>0</v>
      </c>
      <c r="M223" s="127">
        <f>(_xlfn.IFNA(VLOOKUP(Baseline_MKI_Totaal[[#This Row],[Product]]&amp;", "&amp;Baseline_MKI_Totaal[[#Headers],[C3]],Database_Productkaarten[#All],14,FALSE),0)*Baseline!J225)</f>
        <v>0</v>
      </c>
      <c r="N223" s="127">
        <f>(_xlfn.IFNA(VLOOKUP(Baseline_MKI_Totaal[[#This Row],[Product]]&amp;", "&amp;Baseline_MKI_Totaal[[#Headers],[C4]],Database_Productkaarten[#All],14,FALSE),0)*Baseline!J225)</f>
        <v>0</v>
      </c>
      <c r="O223" s="127">
        <f>(_xlfn.IFNA(VLOOKUP(Baseline_MKI_Totaal[[#This Row],[Product]]&amp;", "&amp;Baseline_MKI_Totaal[[#Headers],[D]],Database_Productkaarten[#All],14,FALSE),0)*Baseline!J225)</f>
        <v>0</v>
      </c>
      <c r="P223" s="128">
        <f>SUM(Baseline_MKI_Totaal[[#This Row],[A1-A3]:[C4]])+Baseline_MKI_Totaal[[#This Row],[D]]</f>
        <v>0</v>
      </c>
      <c r="S223" s="193">
        <f>Baseline!B225</f>
        <v>0</v>
      </c>
      <c r="T223" s="55">
        <f>Baseline!F225</f>
        <v>0</v>
      </c>
      <c r="U223" s="56">
        <f>IF(Baseline!$C225="Nieuwe situatie",Baseline_MKI_Totaal[[#This Row],[A1-A3]],0)+IF(Baseline!$C225="NVT",Baseline_MKI_Totaal[[#This Row],[A1-A3]],0)+IF(Baseline!$C225="NVT excl. D",Baseline_MKI_Totaal[[#This Row],[A1-A3]],0)</f>
        <v>0</v>
      </c>
      <c r="V223" s="56">
        <f>IF(Baseline!$C225="Nieuwe situatie",Baseline_MKI_Totaal[[#This Row],[A4]],0)+IF(Baseline!$C225="NVT",Baseline_MKI_Totaal[[#This Row],[A4]],0)+IF(Baseline!$C225="NVT excl. D",Baseline_MKI_Totaal[[#This Row],[A4]],0)</f>
        <v>0</v>
      </c>
      <c r="W223" s="56">
        <f>IF(Baseline!$C225="Nieuwe situatie",Baseline_MKI_Totaal[[#This Row],[A5]],0)+IF(Baseline!$C225="NVT",Baseline_MKI_Totaal[[#This Row],[A5]],0)+IF(Baseline!$C225="NVT excl. D",Baseline_MKI_Totaal[[#This Row],[A5]],0)</f>
        <v>0</v>
      </c>
      <c r="X223" s="56">
        <f>IF(Baseline!$C225="NVT",Baseline_MKI_Totaal[[#This Row],[B1]],0)+IF(Baseline!$C225="NVT excl. D",Baseline_MKI_Totaal[[#This Row],[B1]],0)</f>
        <v>0</v>
      </c>
      <c r="Y223" s="56">
        <f>(SUM(Baseline_MKI_Totaal_Charts[[#This Row],[A1-A3]:[B1]],Baseline_MKI_Totaal_Charts[[#This Row],[C1]:[C4]],Baseline_MKI_Totaal_Charts[[#This Row],[D]])*Baseline!T225)</f>
        <v>0</v>
      </c>
      <c r="Z223" s="56">
        <f>IF(Baseline!$C225="NVT",Baseline_MKI_Totaal[[#This Row],[B6]],0)+IF(Baseline!$C225="NVT excl. D",Baseline_MKI_Totaal[[#This Row],[B6]],0)</f>
        <v>0</v>
      </c>
      <c r="AA223" s="56">
        <f>IF(Baseline!$C225="NVT",Baseline_MKI_Totaal[[#This Row],[B7]],0)+IF(Baseline!$C225="NVT excl. D",Baseline_MKI_Totaal[[#This Row],[B7]],0)</f>
        <v>0</v>
      </c>
      <c r="AB223" s="56">
        <f>IF(Baseline!$C225="Bestaande situatie",Baseline_MKI_Totaal[[#This Row],[C1]],0)+IF(Baseline!$C225="NVT",Baseline_MKI_Totaal[[#This Row],[C1]],0)+IF(Baseline!$C225="NVT excl. D",Baseline_MKI_Totaal[[#This Row],[C1]],0)</f>
        <v>0</v>
      </c>
      <c r="AC223" s="56">
        <f>IF(Baseline!$C225="Bestaande situatie",Baseline_MKI_Totaal[[#This Row],[C2]],0)+IF(Baseline!$C225="NVT",Baseline_MKI_Totaal[[#This Row],[C2]],0)+IF(Baseline!$C225="NVT excl. D",Baseline_MKI_Totaal[[#This Row],[C2]],0)</f>
        <v>0</v>
      </c>
      <c r="AD223" s="56">
        <f>IF(Baseline!$C225="Bestaande situatie",Baseline_MKI_Totaal[[#This Row],[C3]],0)+IF(Baseline!$C225="NVT",Baseline_MKI_Totaal[[#This Row],[C3]],0)+IF(Baseline!$C225="NVT excl. D",Baseline_MKI_Totaal[[#This Row],[C3]],0)</f>
        <v>0</v>
      </c>
      <c r="AE223" s="56">
        <f>IF(Baseline!$C225="Bestaande situatie",Baseline_MKI_Totaal[[#This Row],[C4]],0)+IF(Baseline!$C225="NVT",Baseline_MKI_Totaal[[#This Row],[C4]],0)+IF(Baseline!$C225="NVT excl. D",Baseline_MKI_Totaal[[#This Row],[C4]],0)</f>
        <v>0</v>
      </c>
      <c r="AF223" s="194">
        <f>IF(Baseline!$C225="NVT",Baseline_MKI_Totaal[[#This Row],[D]],0)</f>
        <v>0</v>
      </c>
      <c r="AG223" s="58">
        <f>SUM(Baseline_MKI_Totaal_Charts[[#This Row],[A1-A3]:[C4]])+Baseline_MKI_Totaal_Charts[[#This Row],[D]]</f>
        <v>0</v>
      </c>
    </row>
    <row r="224" spans="2:33" ht="16.2" hidden="1" thickBot="1" x14ac:dyDescent="0.4">
      <c r="B224" s="126">
        <f>Baseline!B226</f>
        <v>0</v>
      </c>
      <c r="C224" s="184">
        <f>Baseline!F226</f>
        <v>0</v>
      </c>
      <c r="D224" s="127">
        <f>(_xlfn.IFNA(VLOOKUP(Baseline_MKI_Totaal[[#This Row],[Product]]&amp;", "&amp;Baseline_MKI_Totaal[[#Headers],[A1-A3]],Database_Productkaarten[#All],14,FALSE),0)*Baseline!J226)</f>
        <v>0</v>
      </c>
      <c r="E224" s="127">
        <f>IF(Baseline!V226=0,(_xlfn.IFNA(VLOOKUP(Baseline_MKI_Totaal[[#This Row],[Product]]&amp;", "&amp;Baseline_MKI_Totaal[[#Headers],[A4]],Database_Productkaarten[#All],14,FALSE),0)*Baseline!R226),(_xlfn.IFNA(VLOOKUP(Baseline!V226,Database_Transport[#All],7,FALSE)*(Baseline!R226*Baseline!U226),0)+_xlfn.IFNA(VLOOKUP(Baseline!Y226,Database_Transport[#All],7,FALSE)*(Baseline!R226*Baseline!X226),0)+_xlfn.IFNA(IF(Baseline!W226="Ja",VLOOKUP("Overslag",Database_Transport[#All],7,FALSE)*Baseline!R226,0),0)+_xlfn.IFNA(VLOOKUP(Baseline!AB226,Database_Transport[#All],7,FALSE)*(Baseline!R226*Baseline!AA226),0)+_xlfn.IFNA(IF(Baseline!Z226="Ja",VLOOKUP("Overslag",Database_Transport[#All],7,FALSE)*Baseline!R226,0),0)))</f>
        <v>0</v>
      </c>
      <c r="F224" s="127" cm="1">
        <f t="array" ref="F224">IFERROR(IF(_xlfn.IFNA((VLOOKUP(Baseline!AC226,Database_Asfalt_Aanlegset[#All],7,FALSE)*Baseline!J226),0)+_xlfn.IFNA(VLOOKUP(Baseline!AD226,Database_Brandstoffen[#All],7,FALSE)*((Baseline!J226/Baseline!AF226)*Baseline!AE226),0)&gt;0,_xlfn.IFNA((VLOOKUP(Baseline!AC226,Database_Asfalt_Aanlegset[#All],7,FALSE)*Baseline!J226),0)+_xlfn.IFNA(VLOOKUP(Baseline!AD226,Database_Brandstoffen[#All],7,FALSE)*((Baseline!J226/Baseline!AF226)*Baseline!AE226),0),(_xlfn.IFNA(VLOOKUP(Baseline_MKI_Totaal[[#This Row],[Product]]&amp;", "&amp;Baseline_MKI_Totaal[[#Headers],[A5]],Database_Productkaarten[#All],14,FALSE),0)*Baseline!J226))+IF(Baseline!AG226&gt;0,VLOOKUP(Database_Overige_Hulpmiddelen[Milieuprofiel],Database_Overige_Hulpmiddelen[#All],7,FALSE)*Baseline!AG226,0),0)</f>
        <v>0</v>
      </c>
      <c r="G224" s="127">
        <f>(_xlfn.IFNA(VLOOKUP(Baseline_MKI_Totaal[[#This Row],[Product]]&amp;", "&amp;Baseline_CO2_Totaal[[#Headers],[B1]],Database_Productkaarten[#All],14,FALSE),0)*Baseline!J226)</f>
        <v>0</v>
      </c>
      <c r="H224" s="127">
        <f>(SUM(Baseline_MKI_Totaal[[#This Row],[A1-A3]:[B1]],Baseline_MKI_Totaal[[#This Row],[C1]:[C4]],Baseline_MKI_Totaal[[#This Row],[D]])*Baseline!T226)</f>
        <v>0</v>
      </c>
      <c r="I224" s="127">
        <f>_xlfn.IFNA(VLOOKUP(Baseline!AH226,Database_Overige_Energiedragers[#All],7,FALSE)*Baseline!AI226,0)</f>
        <v>0</v>
      </c>
      <c r="J224" s="127">
        <f>_xlfn.IFNA(VLOOKUP("Waterverbruik",Database_Overige_Energiedragers[#All],7,FALSE)*Baseline!AK226,0)</f>
        <v>0</v>
      </c>
      <c r="K224" s="127">
        <f>IFERROR(IF(_xlfn.IFNA((VLOOKUP(Baseline!AL226,Database_Asfalt_Verwijderset[#All],7,FALSE)*Baseline!J226),0)+_xlfn.IFNA(VLOOKUP(Baseline!AM226,Database_Brandstoffen[#All],7,FALSE)*((Baseline!J226/Baseline!AO226)*Baseline!AN226),0)&gt;0,_xlfn.IFNA((VLOOKUP(Baseline!AL226,Database_Asfalt_Verwijderset[#All],7,FALSE)*Baseline!J226),0)+_xlfn.IFNA(VLOOKUP(Baseline!AM226,Database_Brandstoffen[#All],7,FALSE)*((Baseline!J226/Baseline!AO226)*Baseline!AN226),0),(_xlfn.IFNA(VLOOKUP(Baseline_MKI_Totaal[[#This Row],[Product]]&amp;", "&amp;Baseline_MKI_Totaal[[#Headers],[C1]],Database_Productkaarten[#All],14,FALSE),0)*Baseline!J226)),0)</f>
        <v>0</v>
      </c>
      <c r="L224" s="127">
        <f>IF(Baseline!AQ226=0,(_xlfn.IFNA(VLOOKUP(Baseline_MKI_Totaal[[#This Row],[Product]]&amp;", "&amp;Baseline_MKI_Totaal[[#Headers],[C2]],Database_Productkaarten[#All],14,FALSE),0)*Baseline!J226),(_xlfn.IFNA(VLOOKUP(Baseline!AQ226,Database_Transport[#All],7,FALSE)*(Baseline!R226*Baseline!AP226),0)))</f>
        <v>0</v>
      </c>
      <c r="M224" s="127">
        <f>(_xlfn.IFNA(VLOOKUP(Baseline_MKI_Totaal[[#This Row],[Product]]&amp;", "&amp;Baseline_MKI_Totaal[[#Headers],[C3]],Database_Productkaarten[#All],14,FALSE),0)*Baseline!J226)</f>
        <v>0</v>
      </c>
      <c r="N224" s="127">
        <f>(_xlfn.IFNA(VLOOKUP(Baseline_MKI_Totaal[[#This Row],[Product]]&amp;", "&amp;Baseline_MKI_Totaal[[#Headers],[C4]],Database_Productkaarten[#All],14,FALSE),0)*Baseline!J226)</f>
        <v>0</v>
      </c>
      <c r="O224" s="127">
        <f>(_xlfn.IFNA(VLOOKUP(Baseline_MKI_Totaal[[#This Row],[Product]]&amp;", "&amp;Baseline_MKI_Totaal[[#Headers],[D]],Database_Productkaarten[#All],14,FALSE),0)*Baseline!J226)</f>
        <v>0</v>
      </c>
      <c r="P224" s="128">
        <f>SUM(Baseline_MKI_Totaal[[#This Row],[A1-A3]:[C4]])+Baseline_MKI_Totaal[[#This Row],[D]]</f>
        <v>0</v>
      </c>
      <c r="S224" s="193">
        <f>Baseline!B226</f>
        <v>0</v>
      </c>
      <c r="T224" s="55">
        <f>Baseline!F226</f>
        <v>0</v>
      </c>
      <c r="U224" s="56">
        <f>IF(Baseline!$C226="Nieuwe situatie",Baseline_MKI_Totaal[[#This Row],[A1-A3]],0)+IF(Baseline!$C226="NVT",Baseline_MKI_Totaal[[#This Row],[A1-A3]],0)+IF(Baseline!$C226="NVT excl. D",Baseline_MKI_Totaal[[#This Row],[A1-A3]],0)</f>
        <v>0</v>
      </c>
      <c r="V224" s="56">
        <f>IF(Baseline!$C226="Nieuwe situatie",Baseline_MKI_Totaal[[#This Row],[A4]],0)+IF(Baseline!$C226="NVT",Baseline_MKI_Totaal[[#This Row],[A4]],0)+IF(Baseline!$C226="NVT excl. D",Baseline_MKI_Totaal[[#This Row],[A4]],0)</f>
        <v>0</v>
      </c>
      <c r="W224" s="56">
        <f>IF(Baseline!$C226="Nieuwe situatie",Baseline_MKI_Totaal[[#This Row],[A5]],0)+IF(Baseline!$C226="NVT",Baseline_MKI_Totaal[[#This Row],[A5]],0)+IF(Baseline!$C226="NVT excl. D",Baseline_MKI_Totaal[[#This Row],[A5]],0)</f>
        <v>0</v>
      </c>
      <c r="X224" s="56">
        <f>IF(Baseline!$C226="NVT",Baseline_MKI_Totaal[[#This Row],[B1]],0)+IF(Baseline!$C226="NVT excl. D",Baseline_MKI_Totaal[[#This Row],[B1]],0)</f>
        <v>0</v>
      </c>
      <c r="Y224" s="56">
        <f>(SUM(Baseline_MKI_Totaal_Charts[[#This Row],[A1-A3]:[B1]],Baseline_MKI_Totaal_Charts[[#This Row],[C1]:[C4]],Baseline_MKI_Totaal_Charts[[#This Row],[D]])*Baseline!T226)</f>
        <v>0</v>
      </c>
      <c r="Z224" s="56">
        <f>IF(Baseline!$C226="NVT",Baseline_MKI_Totaal[[#This Row],[B6]],0)+IF(Baseline!$C226="NVT excl. D",Baseline_MKI_Totaal[[#This Row],[B6]],0)</f>
        <v>0</v>
      </c>
      <c r="AA224" s="56">
        <f>IF(Baseline!$C226="NVT",Baseline_MKI_Totaal[[#This Row],[B7]],0)+IF(Baseline!$C226="NVT excl. D",Baseline_MKI_Totaal[[#This Row],[B7]],0)</f>
        <v>0</v>
      </c>
      <c r="AB224" s="56">
        <f>IF(Baseline!$C226="Bestaande situatie",Baseline_MKI_Totaal[[#This Row],[C1]],0)+IF(Baseline!$C226="NVT",Baseline_MKI_Totaal[[#This Row],[C1]],0)+IF(Baseline!$C226="NVT excl. D",Baseline_MKI_Totaal[[#This Row],[C1]],0)</f>
        <v>0</v>
      </c>
      <c r="AC224" s="56">
        <f>IF(Baseline!$C226="Bestaande situatie",Baseline_MKI_Totaal[[#This Row],[C2]],0)+IF(Baseline!$C226="NVT",Baseline_MKI_Totaal[[#This Row],[C2]],0)+IF(Baseline!$C226="NVT excl. D",Baseline_MKI_Totaal[[#This Row],[C2]],0)</f>
        <v>0</v>
      </c>
      <c r="AD224" s="56">
        <f>IF(Baseline!$C226="Bestaande situatie",Baseline_MKI_Totaal[[#This Row],[C3]],0)+IF(Baseline!$C226="NVT",Baseline_MKI_Totaal[[#This Row],[C3]],0)+IF(Baseline!$C226="NVT excl. D",Baseline_MKI_Totaal[[#This Row],[C3]],0)</f>
        <v>0</v>
      </c>
      <c r="AE224" s="56">
        <f>IF(Baseline!$C226="Bestaande situatie",Baseline_MKI_Totaal[[#This Row],[C4]],0)+IF(Baseline!$C226="NVT",Baseline_MKI_Totaal[[#This Row],[C4]],0)+IF(Baseline!$C226="NVT excl. D",Baseline_MKI_Totaal[[#This Row],[C4]],0)</f>
        <v>0</v>
      </c>
      <c r="AF224" s="194">
        <f>IF(Baseline!$C226="NVT",Baseline_MKI_Totaal[[#This Row],[D]],0)</f>
        <v>0</v>
      </c>
      <c r="AG224" s="58">
        <f>SUM(Baseline_MKI_Totaal_Charts[[#This Row],[A1-A3]:[C4]])+Baseline_MKI_Totaal_Charts[[#This Row],[D]]</f>
        <v>0</v>
      </c>
    </row>
    <row r="225" spans="2:33" ht="16.2" hidden="1" thickBot="1" x14ac:dyDescent="0.4">
      <c r="B225" s="126">
        <f>Baseline!B227</f>
        <v>0</v>
      </c>
      <c r="C225" s="184">
        <f>Baseline!F227</f>
        <v>0</v>
      </c>
      <c r="D225" s="127">
        <f>(_xlfn.IFNA(VLOOKUP(Baseline_MKI_Totaal[[#This Row],[Product]]&amp;", "&amp;Baseline_MKI_Totaal[[#Headers],[A1-A3]],Database_Productkaarten[#All],14,FALSE),0)*Baseline!J227)</f>
        <v>0</v>
      </c>
      <c r="E225" s="127">
        <f>IF(Baseline!V227=0,(_xlfn.IFNA(VLOOKUP(Baseline_MKI_Totaal[[#This Row],[Product]]&amp;", "&amp;Baseline_MKI_Totaal[[#Headers],[A4]],Database_Productkaarten[#All],14,FALSE),0)*Baseline!R227),(_xlfn.IFNA(VLOOKUP(Baseline!V227,Database_Transport[#All],7,FALSE)*(Baseline!R227*Baseline!U227),0)+_xlfn.IFNA(VLOOKUP(Baseline!Y227,Database_Transport[#All],7,FALSE)*(Baseline!R227*Baseline!X227),0)+_xlfn.IFNA(IF(Baseline!W227="Ja",VLOOKUP("Overslag",Database_Transport[#All],7,FALSE)*Baseline!R227,0),0)+_xlfn.IFNA(VLOOKUP(Baseline!AB227,Database_Transport[#All],7,FALSE)*(Baseline!R227*Baseline!AA227),0)+_xlfn.IFNA(IF(Baseline!Z227="Ja",VLOOKUP("Overslag",Database_Transport[#All],7,FALSE)*Baseline!R227,0),0)))</f>
        <v>0</v>
      </c>
      <c r="F225" s="127" cm="1">
        <f t="array" ref="F225">IFERROR(IF(_xlfn.IFNA((VLOOKUP(Baseline!AC227,Database_Asfalt_Aanlegset[#All],7,FALSE)*Baseline!J227),0)+_xlfn.IFNA(VLOOKUP(Baseline!AD227,Database_Brandstoffen[#All],7,FALSE)*((Baseline!J227/Baseline!AF227)*Baseline!AE227),0)&gt;0,_xlfn.IFNA((VLOOKUP(Baseline!AC227,Database_Asfalt_Aanlegset[#All],7,FALSE)*Baseline!J227),0)+_xlfn.IFNA(VLOOKUP(Baseline!AD227,Database_Brandstoffen[#All],7,FALSE)*((Baseline!J227/Baseline!AF227)*Baseline!AE227),0),(_xlfn.IFNA(VLOOKUP(Baseline_MKI_Totaal[[#This Row],[Product]]&amp;", "&amp;Baseline_MKI_Totaal[[#Headers],[A5]],Database_Productkaarten[#All],14,FALSE),0)*Baseline!J227))+IF(Baseline!AG227&gt;0,VLOOKUP(Database_Overige_Hulpmiddelen[Milieuprofiel],Database_Overige_Hulpmiddelen[#All],7,FALSE)*Baseline!AG227,0),0)</f>
        <v>0</v>
      </c>
      <c r="G225" s="127">
        <f>(_xlfn.IFNA(VLOOKUP(Baseline_MKI_Totaal[[#This Row],[Product]]&amp;", "&amp;Baseline_CO2_Totaal[[#Headers],[B1]],Database_Productkaarten[#All],14,FALSE),0)*Baseline!J227)</f>
        <v>0</v>
      </c>
      <c r="H225" s="127">
        <f>(SUM(Baseline_MKI_Totaal[[#This Row],[A1-A3]:[B1]],Baseline_MKI_Totaal[[#This Row],[C1]:[C4]],Baseline_MKI_Totaal[[#This Row],[D]])*Baseline!T227)</f>
        <v>0</v>
      </c>
      <c r="I225" s="127">
        <f>_xlfn.IFNA(VLOOKUP(Baseline!AH227,Database_Overige_Energiedragers[#All],7,FALSE)*Baseline!AI227,0)</f>
        <v>0</v>
      </c>
      <c r="J225" s="127">
        <f>_xlfn.IFNA(VLOOKUP("Waterverbruik",Database_Overige_Energiedragers[#All],7,FALSE)*Baseline!AK227,0)</f>
        <v>0</v>
      </c>
      <c r="K225" s="127">
        <f>IFERROR(IF(_xlfn.IFNA((VLOOKUP(Baseline!AL227,Database_Asfalt_Verwijderset[#All],7,FALSE)*Baseline!J227),0)+_xlfn.IFNA(VLOOKUP(Baseline!AM227,Database_Brandstoffen[#All],7,FALSE)*((Baseline!J227/Baseline!AO227)*Baseline!AN227),0)&gt;0,_xlfn.IFNA((VLOOKUP(Baseline!AL227,Database_Asfalt_Verwijderset[#All],7,FALSE)*Baseline!J227),0)+_xlfn.IFNA(VLOOKUP(Baseline!AM227,Database_Brandstoffen[#All],7,FALSE)*((Baseline!J227/Baseline!AO227)*Baseline!AN227),0),(_xlfn.IFNA(VLOOKUP(Baseline_MKI_Totaal[[#This Row],[Product]]&amp;", "&amp;Baseline_MKI_Totaal[[#Headers],[C1]],Database_Productkaarten[#All],14,FALSE),0)*Baseline!J227)),0)</f>
        <v>0</v>
      </c>
      <c r="L225" s="127">
        <f>IF(Baseline!AQ227=0,(_xlfn.IFNA(VLOOKUP(Baseline_MKI_Totaal[[#This Row],[Product]]&amp;", "&amp;Baseline_MKI_Totaal[[#Headers],[C2]],Database_Productkaarten[#All],14,FALSE),0)*Baseline!J227),(_xlfn.IFNA(VLOOKUP(Baseline!AQ227,Database_Transport[#All],7,FALSE)*(Baseline!R227*Baseline!AP227),0)))</f>
        <v>0</v>
      </c>
      <c r="M225" s="127">
        <f>(_xlfn.IFNA(VLOOKUP(Baseline_MKI_Totaal[[#This Row],[Product]]&amp;", "&amp;Baseline_MKI_Totaal[[#Headers],[C3]],Database_Productkaarten[#All],14,FALSE),0)*Baseline!J227)</f>
        <v>0</v>
      </c>
      <c r="N225" s="127">
        <f>(_xlfn.IFNA(VLOOKUP(Baseline_MKI_Totaal[[#This Row],[Product]]&amp;", "&amp;Baseline_MKI_Totaal[[#Headers],[C4]],Database_Productkaarten[#All],14,FALSE),0)*Baseline!J227)</f>
        <v>0</v>
      </c>
      <c r="O225" s="127">
        <f>(_xlfn.IFNA(VLOOKUP(Baseline_MKI_Totaal[[#This Row],[Product]]&amp;", "&amp;Baseline_MKI_Totaal[[#Headers],[D]],Database_Productkaarten[#All],14,FALSE),0)*Baseline!J227)</f>
        <v>0</v>
      </c>
      <c r="P225" s="128">
        <f>SUM(Baseline_MKI_Totaal[[#This Row],[A1-A3]:[C4]])+Baseline_MKI_Totaal[[#This Row],[D]]</f>
        <v>0</v>
      </c>
      <c r="S225" s="193">
        <f>Baseline!B227</f>
        <v>0</v>
      </c>
      <c r="T225" s="55">
        <f>Baseline!F227</f>
        <v>0</v>
      </c>
      <c r="U225" s="56">
        <f>IF(Baseline!$C227="Nieuwe situatie",Baseline_MKI_Totaal[[#This Row],[A1-A3]],0)+IF(Baseline!$C227="NVT",Baseline_MKI_Totaal[[#This Row],[A1-A3]],0)+IF(Baseline!$C227="NVT excl. D",Baseline_MKI_Totaal[[#This Row],[A1-A3]],0)</f>
        <v>0</v>
      </c>
      <c r="V225" s="56">
        <f>IF(Baseline!$C227="Nieuwe situatie",Baseline_MKI_Totaal[[#This Row],[A4]],0)+IF(Baseline!$C227="NVT",Baseline_MKI_Totaal[[#This Row],[A4]],0)+IF(Baseline!$C227="NVT excl. D",Baseline_MKI_Totaal[[#This Row],[A4]],0)</f>
        <v>0</v>
      </c>
      <c r="W225" s="56">
        <f>IF(Baseline!$C227="Nieuwe situatie",Baseline_MKI_Totaal[[#This Row],[A5]],0)+IF(Baseline!$C227="NVT",Baseline_MKI_Totaal[[#This Row],[A5]],0)+IF(Baseline!$C227="NVT excl. D",Baseline_MKI_Totaal[[#This Row],[A5]],0)</f>
        <v>0</v>
      </c>
      <c r="X225" s="56">
        <f>IF(Baseline!$C227="NVT",Baseline_MKI_Totaal[[#This Row],[B1]],0)+IF(Baseline!$C227="NVT excl. D",Baseline_MKI_Totaal[[#This Row],[B1]],0)</f>
        <v>0</v>
      </c>
      <c r="Y225" s="56">
        <f>(SUM(Baseline_MKI_Totaal_Charts[[#This Row],[A1-A3]:[B1]],Baseline_MKI_Totaal_Charts[[#This Row],[C1]:[C4]],Baseline_MKI_Totaal_Charts[[#This Row],[D]])*Baseline!T227)</f>
        <v>0</v>
      </c>
      <c r="Z225" s="56">
        <f>IF(Baseline!$C227="NVT",Baseline_MKI_Totaal[[#This Row],[B6]],0)+IF(Baseline!$C227="NVT excl. D",Baseline_MKI_Totaal[[#This Row],[B6]],0)</f>
        <v>0</v>
      </c>
      <c r="AA225" s="56">
        <f>IF(Baseline!$C227="NVT",Baseline_MKI_Totaal[[#This Row],[B7]],0)+IF(Baseline!$C227="NVT excl. D",Baseline_MKI_Totaal[[#This Row],[B7]],0)</f>
        <v>0</v>
      </c>
      <c r="AB225" s="56">
        <f>IF(Baseline!$C227="Bestaande situatie",Baseline_MKI_Totaal[[#This Row],[C1]],0)+IF(Baseline!$C227="NVT",Baseline_MKI_Totaal[[#This Row],[C1]],0)+IF(Baseline!$C227="NVT excl. D",Baseline_MKI_Totaal[[#This Row],[C1]],0)</f>
        <v>0</v>
      </c>
      <c r="AC225" s="56">
        <f>IF(Baseline!$C227="Bestaande situatie",Baseline_MKI_Totaal[[#This Row],[C2]],0)+IF(Baseline!$C227="NVT",Baseline_MKI_Totaal[[#This Row],[C2]],0)+IF(Baseline!$C227="NVT excl. D",Baseline_MKI_Totaal[[#This Row],[C2]],0)</f>
        <v>0</v>
      </c>
      <c r="AD225" s="56">
        <f>IF(Baseline!$C227="Bestaande situatie",Baseline_MKI_Totaal[[#This Row],[C3]],0)+IF(Baseline!$C227="NVT",Baseline_MKI_Totaal[[#This Row],[C3]],0)+IF(Baseline!$C227="NVT excl. D",Baseline_MKI_Totaal[[#This Row],[C3]],0)</f>
        <v>0</v>
      </c>
      <c r="AE225" s="56">
        <f>IF(Baseline!$C227="Bestaande situatie",Baseline_MKI_Totaal[[#This Row],[C4]],0)+IF(Baseline!$C227="NVT",Baseline_MKI_Totaal[[#This Row],[C4]],0)+IF(Baseline!$C227="NVT excl. D",Baseline_MKI_Totaal[[#This Row],[C4]],0)</f>
        <v>0</v>
      </c>
      <c r="AF225" s="194">
        <f>IF(Baseline!$C227="NVT",Baseline_MKI_Totaal[[#This Row],[D]],0)</f>
        <v>0</v>
      </c>
      <c r="AG225" s="58">
        <f>SUM(Baseline_MKI_Totaal_Charts[[#This Row],[A1-A3]:[C4]])+Baseline_MKI_Totaal_Charts[[#This Row],[D]]</f>
        <v>0</v>
      </c>
    </row>
    <row r="226" spans="2:33" ht="16.2" hidden="1" thickBot="1" x14ac:dyDescent="0.4">
      <c r="B226" s="126">
        <f>Baseline!B228</f>
        <v>0</v>
      </c>
      <c r="C226" s="184">
        <f>Baseline!F228</f>
        <v>0</v>
      </c>
      <c r="D226" s="127">
        <f>(_xlfn.IFNA(VLOOKUP(Baseline_MKI_Totaal[[#This Row],[Product]]&amp;", "&amp;Baseline_MKI_Totaal[[#Headers],[A1-A3]],Database_Productkaarten[#All],14,FALSE),0)*Baseline!J228)</f>
        <v>0</v>
      </c>
      <c r="E226" s="127">
        <f>IF(Baseline!V228=0,(_xlfn.IFNA(VLOOKUP(Baseline_MKI_Totaal[[#This Row],[Product]]&amp;", "&amp;Baseline_MKI_Totaal[[#Headers],[A4]],Database_Productkaarten[#All],14,FALSE),0)*Baseline!R228),(_xlfn.IFNA(VLOOKUP(Baseline!V228,Database_Transport[#All],7,FALSE)*(Baseline!R228*Baseline!U228),0)+_xlfn.IFNA(VLOOKUP(Baseline!Y228,Database_Transport[#All],7,FALSE)*(Baseline!R228*Baseline!X228),0)+_xlfn.IFNA(IF(Baseline!W228="Ja",VLOOKUP("Overslag",Database_Transport[#All],7,FALSE)*Baseline!R228,0),0)+_xlfn.IFNA(VLOOKUP(Baseline!AB228,Database_Transport[#All],7,FALSE)*(Baseline!R228*Baseline!AA228),0)+_xlfn.IFNA(IF(Baseline!Z228="Ja",VLOOKUP("Overslag",Database_Transport[#All],7,FALSE)*Baseline!R228,0),0)))</f>
        <v>0</v>
      </c>
      <c r="F226" s="127" cm="1">
        <f t="array" ref="F226">IFERROR(IF(_xlfn.IFNA((VLOOKUP(Baseline!AC228,Database_Asfalt_Aanlegset[#All],7,FALSE)*Baseline!J228),0)+_xlfn.IFNA(VLOOKUP(Baseline!AD228,Database_Brandstoffen[#All],7,FALSE)*((Baseline!J228/Baseline!AF228)*Baseline!AE228),0)&gt;0,_xlfn.IFNA((VLOOKUP(Baseline!AC228,Database_Asfalt_Aanlegset[#All],7,FALSE)*Baseline!J228),0)+_xlfn.IFNA(VLOOKUP(Baseline!AD228,Database_Brandstoffen[#All],7,FALSE)*((Baseline!J228/Baseline!AF228)*Baseline!AE228),0),(_xlfn.IFNA(VLOOKUP(Baseline_MKI_Totaal[[#This Row],[Product]]&amp;", "&amp;Baseline_MKI_Totaal[[#Headers],[A5]],Database_Productkaarten[#All],14,FALSE),0)*Baseline!J228))+IF(Baseline!AG228&gt;0,VLOOKUP(Database_Overige_Hulpmiddelen[Milieuprofiel],Database_Overige_Hulpmiddelen[#All],7,FALSE)*Baseline!AG228,0),0)</f>
        <v>0</v>
      </c>
      <c r="G226" s="127">
        <f>(_xlfn.IFNA(VLOOKUP(Baseline_MKI_Totaal[[#This Row],[Product]]&amp;", "&amp;Baseline_CO2_Totaal[[#Headers],[B1]],Database_Productkaarten[#All],14,FALSE),0)*Baseline!J228)</f>
        <v>0</v>
      </c>
      <c r="H226" s="127">
        <f>(SUM(Baseline_MKI_Totaal[[#This Row],[A1-A3]:[B1]],Baseline_MKI_Totaal[[#This Row],[C1]:[C4]],Baseline_MKI_Totaal[[#This Row],[D]])*Baseline!T228)</f>
        <v>0</v>
      </c>
      <c r="I226" s="127">
        <f>_xlfn.IFNA(VLOOKUP(Baseline!AH228,Database_Overige_Energiedragers[#All],7,FALSE)*Baseline!AI228,0)</f>
        <v>0</v>
      </c>
      <c r="J226" s="127">
        <f>_xlfn.IFNA(VLOOKUP("Waterverbruik",Database_Overige_Energiedragers[#All],7,FALSE)*Baseline!AK228,0)</f>
        <v>0</v>
      </c>
      <c r="K226" s="127">
        <f>IFERROR(IF(_xlfn.IFNA((VLOOKUP(Baseline!AL228,Database_Asfalt_Verwijderset[#All],7,FALSE)*Baseline!J228),0)+_xlfn.IFNA(VLOOKUP(Baseline!AM228,Database_Brandstoffen[#All],7,FALSE)*((Baseline!J228/Baseline!AO228)*Baseline!AN228),0)&gt;0,_xlfn.IFNA((VLOOKUP(Baseline!AL228,Database_Asfalt_Verwijderset[#All],7,FALSE)*Baseline!J228),0)+_xlfn.IFNA(VLOOKUP(Baseline!AM228,Database_Brandstoffen[#All],7,FALSE)*((Baseline!J228/Baseline!AO228)*Baseline!AN228),0),(_xlfn.IFNA(VLOOKUP(Baseline_MKI_Totaal[[#This Row],[Product]]&amp;", "&amp;Baseline_MKI_Totaal[[#Headers],[C1]],Database_Productkaarten[#All],14,FALSE),0)*Baseline!J228)),0)</f>
        <v>0</v>
      </c>
      <c r="L226" s="127">
        <f>IF(Baseline!AQ228=0,(_xlfn.IFNA(VLOOKUP(Baseline_MKI_Totaal[[#This Row],[Product]]&amp;", "&amp;Baseline_MKI_Totaal[[#Headers],[C2]],Database_Productkaarten[#All],14,FALSE),0)*Baseline!J228),(_xlfn.IFNA(VLOOKUP(Baseline!AQ228,Database_Transport[#All],7,FALSE)*(Baseline!R228*Baseline!AP228),0)))</f>
        <v>0</v>
      </c>
      <c r="M226" s="127">
        <f>(_xlfn.IFNA(VLOOKUP(Baseline_MKI_Totaal[[#This Row],[Product]]&amp;", "&amp;Baseline_MKI_Totaal[[#Headers],[C3]],Database_Productkaarten[#All],14,FALSE),0)*Baseline!J228)</f>
        <v>0</v>
      </c>
      <c r="N226" s="127">
        <f>(_xlfn.IFNA(VLOOKUP(Baseline_MKI_Totaal[[#This Row],[Product]]&amp;", "&amp;Baseline_MKI_Totaal[[#Headers],[C4]],Database_Productkaarten[#All],14,FALSE),0)*Baseline!J228)</f>
        <v>0</v>
      </c>
      <c r="O226" s="127">
        <f>(_xlfn.IFNA(VLOOKUP(Baseline_MKI_Totaal[[#This Row],[Product]]&amp;", "&amp;Baseline_MKI_Totaal[[#Headers],[D]],Database_Productkaarten[#All],14,FALSE),0)*Baseline!J228)</f>
        <v>0</v>
      </c>
      <c r="P226" s="128">
        <f>SUM(Baseline_MKI_Totaal[[#This Row],[A1-A3]:[C4]])+Baseline_MKI_Totaal[[#This Row],[D]]</f>
        <v>0</v>
      </c>
      <c r="S226" s="193">
        <f>Baseline!B228</f>
        <v>0</v>
      </c>
      <c r="T226" s="55">
        <f>Baseline!F228</f>
        <v>0</v>
      </c>
      <c r="U226" s="56">
        <f>IF(Baseline!$C228="Nieuwe situatie",Baseline_MKI_Totaal[[#This Row],[A1-A3]],0)+IF(Baseline!$C228="NVT",Baseline_MKI_Totaal[[#This Row],[A1-A3]],0)+IF(Baseline!$C228="NVT excl. D",Baseline_MKI_Totaal[[#This Row],[A1-A3]],0)</f>
        <v>0</v>
      </c>
      <c r="V226" s="56">
        <f>IF(Baseline!$C228="Nieuwe situatie",Baseline_MKI_Totaal[[#This Row],[A4]],0)+IF(Baseline!$C228="NVT",Baseline_MKI_Totaal[[#This Row],[A4]],0)+IF(Baseline!$C228="NVT excl. D",Baseline_MKI_Totaal[[#This Row],[A4]],0)</f>
        <v>0</v>
      </c>
      <c r="W226" s="56">
        <f>IF(Baseline!$C228="Nieuwe situatie",Baseline_MKI_Totaal[[#This Row],[A5]],0)+IF(Baseline!$C228="NVT",Baseline_MKI_Totaal[[#This Row],[A5]],0)+IF(Baseline!$C228="NVT excl. D",Baseline_MKI_Totaal[[#This Row],[A5]],0)</f>
        <v>0</v>
      </c>
      <c r="X226" s="56">
        <f>IF(Baseline!$C228="NVT",Baseline_MKI_Totaal[[#This Row],[B1]],0)+IF(Baseline!$C228="NVT excl. D",Baseline_MKI_Totaal[[#This Row],[B1]],0)</f>
        <v>0</v>
      </c>
      <c r="Y226" s="56">
        <f>(SUM(Baseline_MKI_Totaal_Charts[[#This Row],[A1-A3]:[B1]],Baseline_MKI_Totaal_Charts[[#This Row],[C1]:[C4]],Baseline_MKI_Totaal_Charts[[#This Row],[D]])*Baseline!T228)</f>
        <v>0</v>
      </c>
      <c r="Z226" s="56">
        <f>IF(Baseline!$C228="NVT",Baseline_MKI_Totaal[[#This Row],[B6]],0)+IF(Baseline!$C228="NVT excl. D",Baseline_MKI_Totaal[[#This Row],[B6]],0)</f>
        <v>0</v>
      </c>
      <c r="AA226" s="56">
        <f>IF(Baseline!$C228="NVT",Baseline_MKI_Totaal[[#This Row],[B7]],0)+IF(Baseline!$C228="NVT excl. D",Baseline_MKI_Totaal[[#This Row],[B7]],0)</f>
        <v>0</v>
      </c>
      <c r="AB226" s="56">
        <f>IF(Baseline!$C228="Bestaande situatie",Baseline_MKI_Totaal[[#This Row],[C1]],0)+IF(Baseline!$C228="NVT",Baseline_MKI_Totaal[[#This Row],[C1]],0)+IF(Baseline!$C228="NVT excl. D",Baseline_MKI_Totaal[[#This Row],[C1]],0)</f>
        <v>0</v>
      </c>
      <c r="AC226" s="56">
        <f>IF(Baseline!$C228="Bestaande situatie",Baseline_MKI_Totaal[[#This Row],[C2]],0)+IF(Baseline!$C228="NVT",Baseline_MKI_Totaal[[#This Row],[C2]],0)+IF(Baseline!$C228="NVT excl. D",Baseline_MKI_Totaal[[#This Row],[C2]],0)</f>
        <v>0</v>
      </c>
      <c r="AD226" s="56">
        <f>IF(Baseline!$C228="Bestaande situatie",Baseline_MKI_Totaal[[#This Row],[C3]],0)+IF(Baseline!$C228="NVT",Baseline_MKI_Totaal[[#This Row],[C3]],0)+IF(Baseline!$C228="NVT excl. D",Baseline_MKI_Totaal[[#This Row],[C3]],0)</f>
        <v>0</v>
      </c>
      <c r="AE226" s="56">
        <f>IF(Baseline!$C228="Bestaande situatie",Baseline_MKI_Totaal[[#This Row],[C4]],0)+IF(Baseline!$C228="NVT",Baseline_MKI_Totaal[[#This Row],[C4]],0)+IF(Baseline!$C228="NVT excl. D",Baseline_MKI_Totaal[[#This Row],[C4]],0)</f>
        <v>0</v>
      </c>
      <c r="AF226" s="194">
        <f>IF(Baseline!$C228="NVT",Baseline_MKI_Totaal[[#This Row],[D]],0)</f>
        <v>0</v>
      </c>
      <c r="AG226" s="58">
        <f>SUM(Baseline_MKI_Totaal_Charts[[#This Row],[A1-A3]:[C4]])+Baseline_MKI_Totaal_Charts[[#This Row],[D]]</f>
        <v>0</v>
      </c>
    </row>
    <row r="227" spans="2:33" ht="16.2" hidden="1" thickBot="1" x14ac:dyDescent="0.4">
      <c r="B227" s="126">
        <f>Baseline!B229</f>
        <v>0</v>
      </c>
      <c r="C227" s="184">
        <f>Baseline!F229</f>
        <v>0</v>
      </c>
      <c r="D227" s="127">
        <f>(_xlfn.IFNA(VLOOKUP(Baseline_MKI_Totaal[[#This Row],[Product]]&amp;", "&amp;Baseline_MKI_Totaal[[#Headers],[A1-A3]],Database_Productkaarten[#All],14,FALSE),0)*Baseline!J229)</f>
        <v>0</v>
      </c>
      <c r="E227" s="127">
        <f>IF(Baseline!V229=0,(_xlfn.IFNA(VLOOKUP(Baseline_MKI_Totaal[[#This Row],[Product]]&amp;", "&amp;Baseline_MKI_Totaal[[#Headers],[A4]],Database_Productkaarten[#All],14,FALSE),0)*Baseline!R229),(_xlfn.IFNA(VLOOKUP(Baseline!V229,Database_Transport[#All],7,FALSE)*(Baseline!R229*Baseline!U229),0)+_xlfn.IFNA(VLOOKUP(Baseline!Y229,Database_Transport[#All],7,FALSE)*(Baseline!R229*Baseline!X229),0)+_xlfn.IFNA(IF(Baseline!W229="Ja",VLOOKUP("Overslag",Database_Transport[#All],7,FALSE)*Baseline!R229,0),0)+_xlfn.IFNA(VLOOKUP(Baseline!AB229,Database_Transport[#All],7,FALSE)*(Baseline!R229*Baseline!AA229),0)+_xlfn.IFNA(IF(Baseline!Z229="Ja",VLOOKUP("Overslag",Database_Transport[#All],7,FALSE)*Baseline!R229,0),0)))</f>
        <v>0</v>
      </c>
      <c r="F227" s="127" cm="1">
        <f t="array" ref="F227">IFERROR(IF(_xlfn.IFNA((VLOOKUP(Baseline!AC229,Database_Asfalt_Aanlegset[#All],7,FALSE)*Baseline!J229),0)+_xlfn.IFNA(VLOOKUP(Baseline!AD229,Database_Brandstoffen[#All],7,FALSE)*((Baseline!J229/Baseline!AF229)*Baseline!AE229),0)&gt;0,_xlfn.IFNA((VLOOKUP(Baseline!AC229,Database_Asfalt_Aanlegset[#All],7,FALSE)*Baseline!J229),0)+_xlfn.IFNA(VLOOKUP(Baseline!AD229,Database_Brandstoffen[#All],7,FALSE)*((Baseline!J229/Baseline!AF229)*Baseline!AE229),0),(_xlfn.IFNA(VLOOKUP(Baseline_MKI_Totaal[[#This Row],[Product]]&amp;", "&amp;Baseline_MKI_Totaal[[#Headers],[A5]],Database_Productkaarten[#All],14,FALSE),0)*Baseline!J229))+IF(Baseline!AG229&gt;0,VLOOKUP(Database_Overige_Hulpmiddelen[Milieuprofiel],Database_Overige_Hulpmiddelen[#All],7,FALSE)*Baseline!AG229,0),0)</f>
        <v>0</v>
      </c>
      <c r="G227" s="127">
        <f>(_xlfn.IFNA(VLOOKUP(Baseline_MKI_Totaal[[#This Row],[Product]]&amp;", "&amp;Baseline_CO2_Totaal[[#Headers],[B1]],Database_Productkaarten[#All],14,FALSE),0)*Baseline!J229)</f>
        <v>0</v>
      </c>
      <c r="H227" s="127">
        <f>(SUM(Baseline_MKI_Totaal[[#This Row],[A1-A3]:[B1]],Baseline_MKI_Totaal[[#This Row],[C1]:[C4]],Baseline_MKI_Totaal[[#This Row],[D]])*Baseline!T229)</f>
        <v>0</v>
      </c>
      <c r="I227" s="127">
        <f>_xlfn.IFNA(VLOOKUP(Baseline!AH229,Database_Overige_Energiedragers[#All],7,FALSE)*Baseline!AI229,0)</f>
        <v>0</v>
      </c>
      <c r="J227" s="127">
        <f>_xlfn.IFNA(VLOOKUP("Waterverbruik",Database_Overige_Energiedragers[#All],7,FALSE)*Baseline!AK229,0)</f>
        <v>0</v>
      </c>
      <c r="K227" s="127">
        <f>IFERROR(IF(_xlfn.IFNA((VLOOKUP(Baseline!AL229,Database_Asfalt_Verwijderset[#All],7,FALSE)*Baseline!J229),0)+_xlfn.IFNA(VLOOKUP(Baseline!AM229,Database_Brandstoffen[#All],7,FALSE)*((Baseline!J229/Baseline!AO229)*Baseline!AN229),0)&gt;0,_xlfn.IFNA((VLOOKUP(Baseline!AL229,Database_Asfalt_Verwijderset[#All],7,FALSE)*Baseline!J229),0)+_xlfn.IFNA(VLOOKUP(Baseline!AM229,Database_Brandstoffen[#All],7,FALSE)*((Baseline!J229/Baseline!AO229)*Baseline!AN229),0),(_xlfn.IFNA(VLOOKUP(Baseline_MKI_Totaal[[#This Row],[Product]]&amp;", "&amp;Baseline_MKI_Totaal[[#Headers],[C1]],Database_Productkaarten[#All],14,FALSE),0)*Baseline!J229)),0)</f>
        <v>0</v>
      </c>
      <c r="L227" s="127">
        <f>IF(Baseline!AQ229=0,(_xlfn.IFNA(VLOOKUP(Baseline_MKI_Totaal[[#This Row],[Product]]&amp;", "&amp;Baseline_MKI_Totaal[[#Headers],[C2]],Database_Productkaarten[#All],14,FALSE),0)*Baseline!J229),(_xlfn.IFNA(VLOOKUP(Baseline!AQ229,Database_Transport[#All],7,FALSE)*(Baseline!R229*Baseline!AP229),0)))</f>
        <v>0</v>
      </c>
      <c r="M227" s="127">
        <f>(_xlfn.IFNA(VLOOKUP(Baseline_MKI_Totaal[[#This Row],[Product]]&amp;", "&amp;Baseline_MKI_Totaal[[#Headers],[C3]],Database_Productkaarten[#All],14,FALSE),0)*Baseline!J229)</f>
        <v>0</v>
      </c>
      <c r="N227" s="127">
        <f>(_xlfn.IFNA(VLOOKUP(Baseline_MKI_Totaal[[#This Row],[Product]]&amp;", "&amp;Baseline_MKI_Totaal[[#Headers],[C4]],Database_Productkaarten[#All],14,FALSE),0)*Baseline!J229)</f>
        <v>0</v>
      </c>
      <c r="O227" s="127">
        <f>(_xlfn.IFNA(VLOOKUP(Baseline_MKI_Totaal[[#This Row],[Product]]&amp;", "&amp;Baseline_MKI_Totaal[[#Headers],[D]],Database_Productkaarten[#All],14,FALSE),0)*Baseline!J229)</f>
        <v>0</v>
      </c>
      <c r="P227" s="128">
        <f>SUM(Baseline_MKI_Totaal[[#This Row],[A1-A3]:[C4]])+Baseline_MKI_Totaal[[#This Row],[D]]</f>
        <v>0</v>
      </c>
      <c r="S227" s="193">
        <f>Baseline!B229</f>
        <v>0</v>
      </c>
      <c r="T227" s="55">
        <f>Baseline!F229</f>
        <v>0</v>
      </c>
      <c r="U227" s="56">
        <f>IF(Baseline!$C229="Nieuwe situatie",Baseline_MKI_Totaal[[#This Row],[A1-A3]],0)+IF(Baseline!$C229="NVT",Baseline_MKI_Totaal[[#This Row],[A1-A3]],0)+IF(Baseline!$C229="NVT excl. D",Baseline_MKI_Totaal[[#This Row],[A1-A3]],0)</f>
        <v>0</v>
      </c>
      <c r="V227" s="56">
        <f>IF(Baseline!$C229="Nieuwe situatie",Baseline_MKI_Totaal[[#This Row],[A4]],0)+IF(Baseline!$C229="NVT",Baseline_MKI_Totaal[[#This Row],[A4]],0)+IF(Baseline!$C229="NVT excl. D",Baseline_MKI_Totaal[[#This Row],[A4]],0)</f>
        <v>0</v>
      </c>
      <c r="W227" s="56">
        <f>IF(Baseline!$C229="Nieuwe situatie",Baseline_MKI_Totaal[[#This Row],[A5]],0)+IF(Baseline!$C229="NVT",Baseline_MKI_Totaal[[#This Row],[A5]],0)+IF(Baseline!$C229="NVT excl. D",Baseline_MKI_Totaal[[#This Row],[A5]],0)</f>
        <v>0</v>
      </c>
      <c r="X227" s="56">
        <f>IF(Baseline!$C229="NVT",Baseline_MKI_Totaal[[#This Row],[B1]],0)+IF(Baseline!$C229="NVT excl. D",Baseline_MKI_Totaal[[#This Row],[B1]],0)</f>
        <v>0</v>
      </c>
      <c r="Y227" s="56">
        <f>(SUM(Baseline_MKI_Totaal_Charts[[#This Row],[A1-A3]:[B1]],Baseline_MKI_Totaal_Charts[[#This Row],[C1]:[C4]],Baseline_MKI_Totaal_Charts[[#This Row],[D]])*Baseline!T229)</f>
        <v>0</v>
      </c>
      <c r="Z227" s="56">
        <f>IF(Baseline!$C229="NVT",Baseline_MKI_Totaal[[#This Row],[B6]],0)+IF(Baseline!$C229="NVT excl. D",Baseline_MKI_Totaal[[#This Row],[B6]],0)</f>
        <v>0</v>
      </c>
      <c r="AA227" s="56">
        <f>IF(Baseline!$C229="NVT",Baseline_MKI_Totaal[[#This Row],[B7]],0)+IF(Baseline!$C229="NVT excl. D",Baseline_MKI_Totaal[[#This Row],[B7]],0)</f>
        <v>0</v>
      </c>
      <c r="AB227" s="56">
        <f>IF(Baseline!$C229="Bestaande situatie",Baseline_MKI_Totaal[[#This Row],[C1]],0)+IF(Baseline!$C229="NVT",Baseline_MKI_Totaal[[#This Row],[C1]],0)+IF(Baseline!$C229="NVT excl. D",Baseline_MKI_Totaal[[#This Row],[C1]],0)</f>
        <v>0</v>
      </c>
      <c r="AC227" s="56">
        <f>IF(Baseline!$C229="Bestaande situatie",Baseline_MKI_Totaal[[#This Row],[C2]],0)+IF(Baseline!$C229="NVT",Baseline_MKI_Totaal[[#This Row],[C2]],0)+IF(Baseline!$C229="NVT excl. D",Baseline_MKI_Totaal[[#This Row],[C2]],0)</f>
        <v>0</v>
      </c>
      <c r="AD227" s="56">
        <f>IF(Baseline!$C229="Bestaande situatie",Baseline_MKI_Totaal[[#This Row],[C3]],0)+IF(Baseline!$C229="NVT",Baseline_MKI_Totaal[[#This Row],[C3]],0)+IF(Baseline!$C229="NVT excl. D",Baseline_MKI_Totaal[[#This Row],[C3]],0)</f>
        <v>0</v>
      </c>
      <c r="AE227" s="56">
        <f>IF(Baseline!$C229="Bestaande situatie",Baseline_MKI_Totaal[[#This Row],[C4]],0)+IF(Baseline!$C229="NVT",Baseline_MKI_Totaal[[#This Row],[C4]],0)+IF(Baseline!$C229="NVT excl. D",Baseline_MKI_Totaal[[#This Row],[C4]],0)</f>
        <v>0</v>
      </c>
      <c r="AF227" s="194">
        <f>IF(Baseline!$C229="NVT",Baseline_MKI_Totaal[[#This Row],[D]],0)</f>
        <v>0</v>
      </c>
      <c r="AG227" s="58">
        <f>SUM(Baseline_MKI_Totaal_Charts[[#This Row],[A1-A3]:[C4]])+Baseline_MKI_Totaal_Charts[[#This Row],[D]]</f>
        <v>0</v>
      </c>
    </row>
    <row r="228" spans="2:33" ht="16.2" hidden="1" thickBot="1" x14ac:dyDescent="0.4">
      <c r="B228" s="126">
        <f>Baseline!B230</f>
        <v>0</v>
      </c>
      <c r="C228" s="184">
        <f>Baseline!F230</f>
        <v>0</v>
      </c>
      <c r="D228" s="127">
        <f>(_xlfn.IFNA(VLOOKUP(Baseline_MKI_Totaal[[#This Row],[Product]]&amp;", "&amp;Baseline_MKI_Totaal[[#Headers],[A1-A3]],Database_Productkaarten[#All],14,FALSE),0)*Baseline!J230)</f>
        <v>0</v>
      </c>
      <c r="E228" s="127">
        <f>IF(Baseline!V230=0,(_xlfn.IFNA(VLOOKUP(Baseline_MKI_Totaal[[#This Row],[Product]]&amp;", "&amp;Baseline_MKI_Totaal[[#Headers],[A4]],Database_Productkaarten[#All],14,FALSE),0)*Baseline!R230),(_xlfn.IFNA(VLOOKUP(Baseline!V230,Database_Transport[#All],7,FALSE)*(Baseline!R230*Baseline!U230),0)+_xlfn.IFNA(VLOOKUP(Baseline!Y230,Database_Transport[#All],7,FALSE)*(Baseline!R230*Baseline!X230),0)+_xlfn.IFNA(IF(Baseline!W230="Ja",VLOOKUP("Overslag",Database_Transport[#All],7,FALSE)*Baseline!R230,0),0)+_xlfn.IFNA(VLOOKUP(Baseline!AB230,Database_Transport[#All],7,FALSE)*(Baseline!R230*Baseline!AA230),0)+_xlfn.IFNA(IF(Baseline!Z230="Ja",VLOOKUP("Overslag",Database_Transport[#All],7,FALSE)*Baseline!R230,0),0)))</f>
        <v>0</v>
      </c>
      <c r="F228" s="127" cm="1">
        <f t="array" ref="F228">IFERROR(IF(_xlfn.IFNA((VLOOKUP(Baseline!AC230,Database_Asfalt_Aanlegset[#All],7,FALSE)*Baseline!J230),0)+_xlfn.IFNA(VLOOKUP(Baseline!AD230,Database_Brandstoffen[#All],7,FALSE)*((Baseline!J230/Baseline!AF230)*Baseline!AE230),0)&gt;0,_xlfn.IFNA((VLOOKUP(Baseline!AC230,Database_Asfalt_Aanlegset[#All],7,FALSE)*Baseline!J230),0)+_xlfn.IFNA(VLOOKUP(Baseline!AD230,Database_Brandstoffen[#All],7,FALSE)*((Baseline!J230/Baseline!AF230)*Baseline!AE230),0),(_xlfn.IFNA(VLOOKUP(Baseline_MKI_Totaal[[#This Row],[Product]]&amp;", "&amp;Baseline_MKI_Totaal[[#Headers],[A5]],Database_Productkaarten[#All],14,FALSE),0)*Baseline!J230))+IF(Baseline!AG230&gt;0,VLOOKUP(Database_Overige_Hulpmiddelen[Milieuprofiel],Database_Overige_Hulpmiddelen[#All],7,FALSE)*Baseline!AG230,0),0)</f>
        <v>0</v>
      </c>
      <c r="G228" s="127">
        <f>(_xlfn.IFNA(VLOOKUP(Baseline_MKI_Totaal[[#This Row],[Product]]&amp;", "&amp;Baseline_CO2_Totaal[[#Headers],[B1]],Database_Productkaarten[#All],14,FALSE),0)*Baseline!J230)</f>
        <v>0</v>
      </c>
      <c r="H228" s="127">
        <f>(SUM(Baseline_MKI_Totaal[[#This Row],[A1-A3]:[B1]],Baseline_MKI_Totaal[[#This Row],[C1]:[C4]],Baseline_MKI_Totaal[[#This Row],[D]])*Baseline!T230)</f>
        <v>0</v>
      </c>
      <c r="I228" s="127">
        <f>_xlfn.IFNA(VLOOKUP(Baseline!AH230,Database_Overige_Energiedragers[#All],7,FALSE)*Baseline!AI230,0)</f>
        <v>0</v>
      </c>
      <c r="J228" s="127">
        <f>_xlfn.IFNA(VLOOKUP("Waterverbruik",Database_Overige_Energiedragers[#All],7,FALSE)*Baseline!AK230,0)</f>
        <v>0</v>
      </c>
      <c r="K228" s="127">
        <f>IFERROR(IF(_xlfn.IFNA((VLOOKUP(Baseline!AL230,Database_Asfalt_Verwijderset[#All],7,FALSE)*Baseline!J230),0)+_xlfn.IFNA(VLOOKUP(Baseline!AM230,Database_Brandstoffen[#All],7,FALSE)*((Baseline!J230/Baseline!AO230)*Baseline!AN230),0)&gt;0,_xlfn.IFNA((VLOOKUP(Baseline!AL230,Database_Asfalt_Verwijderset[#All],7,FALSE)*Baseline!J230),0)+_xlfn.IFNA(VLOOKUP(Baseline!AM230,Database_Brandstoffen[#All],7,FALSE)*((Baseline!J230/Baseline!AO230)*Baseline!AN230),0),(_xlfn.IFNA(VLOOKUP(Baseline_MKI_Totaal[[#This Row],[Product]]&amp;", "&amp;Baseline_MKI_Totaal[[#Headers],[C1]],Database_Productkaarten[#All],14,FALSE),0)*Baseline!J230)),0)</f>
        <v>0</v>
      </c>
      <c r="L228" s="127">
        <f>IF(Baseline!AQ230=0,(_xlfn.IFNA(VLOOKUP(Baseline_MKI_Totaal[[#This Row],[Product]]&amp;", "&amp;Baseline_MKI_Totaal[[#Headers],[C2]],Database_Productkaarten[#All],14,FALSE),0)*Baseline!J230),(_xlfn.IFNA(VLOOKUP(Baseline!AQ230,Database_Transport[#All],7,FALSE)*(Baseline!R230*Baseline!AP230),0)))</f>
        <v>0</v>
      </c>
      <c r="M228" s="127">
        <f>(_xlfn.IFNA(VLOOKUP(Baseline_MKI_Totaal[[#This Row],[Product]]&amp;", "&amp;Baseline_MKI_Totaal[[#Headers],[C3]],Database_Productkaarten[#All],14,FALSE),0)*Baseline!J230)</f>
        <v>0</v>
      </c>
      <c r="N228" s="127">
        <f>(_xlfn.IFNA(VLOOKUP(Baseline_MKI_Totaal[[#This Row],[Product]]&amp;", "&amp;Baseline_MKI_Totaal[[#Headers],[C4]],Database_Productkaarten[#All],14,FALSE),0)*Baseline!J230)</f>
        <v>0</v>
      </c>
      <c r="O228" s="127">
        <f>(_xlfn.IFNA(VLOOKUP(Baseline_MKI_Totaal[[#This Row],[Product]]&amp;", "&amp;Baseline_MKI_Totaal[[#Headers],[D]],Database_Productkaarten[#All],14,FALSE),0)*Baseline!J230)</f>
        <v>0</v>
      </c>
      <c r="P228" s="128">
        <f>SUM(Baseline_MKI_Totaal[[#This Row],[A1-A3]:[C4]])+Baseline_MKI_Totaal[[#This Row],[D]]</f>
        <v>0</v>
      </c>
      <c r="S228" s="193">
        <f>Baseline!B230</f>
        <v>0</v>
      </c>
      <c r="T228" s="55">
        <f>Baseline!F230</f>
        <v>0</v>
      </c>
      <c r="U228" s="56">
        <f>IF(Baseline!$C230="Nieuwe situatie",Baseline_MKI_Totaal[[#This Row],[A1-A3]],0)+IF(Baseline!$C230="NVT",Baseline_MKI_Totaal[[#This Row],[A1-A3]],0)+IF(Baseline!$C230="NVT excl. D",Baseline_MKI_Totaal[[#This Row],[A1-A3]],0)</f>
        <v>0</v>
      </c>
      <c r="V228" s="56">
        <f>IF(Baseline!$C230="Nieuwe situatie",Baseline_MKI_Totaal[[#This Row],[A4]],0)+IF(Baseline!$C230="NVT",Baseline_MKI_Totaal[[#This Row],[A4]],0)+IF(Baseline!$C230="NVT excl. D",Baseline_MKI_Totaal[[#This Row],[A4]],0)</f>
        <v>0</v>
      </c>
      <c r="W228" s="56">
        <f>IF(Baseline!$C230="Nieuwe situatie",Baseline_MKI_Totaal[[#This Row],[A5]],0)+IF(Baseline!$C230="NVT",Baseline_MKI_Totaal[[#This Row],[A5]],0)+IF(Baseline!$C230="NVT excl. D",Baseline_MKI_Totaal[[#This Row],[A5]],0)</f>
        <v>0</v>
      </c>
      <c r="X228" s="56">
        <f>IF(Baseline!$C230="NVT",Baseline_MKI_Totaal[[#This Row],[B1]],0)+IF(Baseline!$C230="NVT excl. D",Baseline_MKI_Totaal[[#This Row],[B1]],0)</f>
        <v>0</v>
      </c>
      <c r="Y228" s="56">
        <f>(SUM(Baseline_MKI_Totaal_Charts[[#This Row],[A1-A3]:[B1]],Baseline_MKI_Totaal_Charts[[#This Row],[C1]:[C4]],Baseline_MKI_Totaal_Charts[[#This Row],[D]])*Baseline!T230)</f>
        <v>0</v>
      </c>
      <c r="Z228" s="56">
        <f>IF(Baseline!$C230="NVT",Baseline_MKI_Totaal[[#This Row],[B6]],0)+IF(Baseline!$C230="NVT excl. D",Baseline_MKI_Totaal[[#This Row],[B6]],0)</f>
        <v>0</v>
      </c>
      <c r="AA228" s="56">
        <f>IF(Baseline!$C230="NVT",Baseline_MKI_Totaal[[#This Row],[B7]],0)+IF(Baseline!$C230="NVT excl. D",Baseline_MKI_Totaal[[#This Row],[B7]],0)</f>
        <v>0</v>
      </c>
      <c r="AB228" s="56">
        <f>IF(Baseline!$C230="Bestaande situatie",Baseline_MKI_Totaal[[#This Row],[C1]],0)+IF(Baseline!$C230="NVT",Baseline_MKI_Totaal[[#This Row],[C1]],0)+IF(Baseline!$C230="NVT excl. D",Baseline_MKI_Totaal[[#This Row],[C1]],0)</f>
        <v>0</v>
      </c>
      <c r="AC228" s="56">
        <f>IF(Baseline!$C230="Bestaande situatie",Baseline_MKI_Totaal[[#This Row],[C2]],0)+IF(Baseline!$C230="NVT",Baseline_MKI_Totaal[[#This Row],[C2]],0)+IF(Baseline!$C230="NVT excl. D",Baseline_MKI_Totaal[[#This Row],[C2]],0)</f>
        <v>0</v>
      </c>
      <c r="AD228" s="56">
        <f>IF(Baseline!$C230="Bestaande situatie",Baseline_MKI_Totaal[[#This Row],[C3]],0)+IF(Baseline!$C230="NVT",Baseline_MKI_Totaal[[#This Row],[C3]],0)+IF(Baseline!$C230="NVT excl. D",Baseline_MKI_Totaal[[#This Row],[C3]],0)</f>
        <v>0</v>
      </c>
      <c r="AE228" s="56">
        <f>IF(Baseline!$C230="Bestaande situatie",Baseline_MKI_Totaal[[#This Row],[C4]],0)+IF(Baseline!$C230="NVT",Baseline_MKI_Totaal[[#This Row],[C4]],0)+IF(Baseline!$C230="NVT excl. D",Baseline_MKI_Totaal[[#This Row],[C4]],0)</f>
        <v>0</v>
      </c>
      <c r="AF228" s="194">
        <f>IF(Baseline!$C230="NVT",Baseline_MKI_Totaal[[#This Row],[D]],0)</f>
        <v>0</v>
      </c>
      <c r="AG228" s="58">
        <f>SUM(Baseline_MKI_Totaal_Charts[[#This Row],[A1-A3]:[C4]])+Baseline_MKI_Totaal_Charts[[#This Row],[D]]</f>
        <v>0</v>
      </c>
    </row>
    <row r="229" spans="2:33" ht="16.2" hidden="1" thickBot="1" x14ac:dyDescent="0.4">
      <c r="B229" s="126">
        <f>Baseline!B231</f>
        <v>0</v>
      </c>
      <c r="C229" s="184">
        <f>Baseline!F231</f>
        <v>0</v>
      </c>
      <c r="D229" s="127">
        <f>(_xlfn.IFNA(VLOOKUP(Baseline_MKI_Totaal[[#This Row],[Product]]&amp;", "&amp;Baseline_MKI_Totaal[[#Headers],[A1-A3]],Database_Productkaarten[#All],14,FALSE),0)*Baseline!J231)</f>
        <v>0</v>
      </c>
      <c r="E229" s="127">
        <f>IF(Baseline!V231=0,(_xlfn.IFNA(VLOOKUP(Baseline_MKI_Totaal[[#This Row],[Product]]&amp;", "&amp;Baseline_MKI_Totaal[[#Headers],[A4]],Database_Productkaarten[#All],14,FALSE),0)*Baseline!R231),(_xlfn.IFNA(VLOOKUP(Baseline!V231,Database_Transport[#All],7,FALSE)*(Baseline!R231*Baseline!U231),0)+_xlfn.IFNA(VLOOKUP(Baseline!Y231,Database_Transport[#All],7,FALSE)*(Baseline!R231*Baseline!X231),0)+_xlfn.IFNA(IF(Baseline!W231="Ja",VLOOKUP("Overslag",Database_Transport[#All],7,FALSE)*Baseline!R231,0),0)+_xlfn.IFNA(VLOOKUP(Baseline!AB231,Database_Transport[#All],7,FALSE)*(Baseline!R231*Baseline!AA231),0)+_xlfn.IFNA(IF(Baseline!Z231="Ja",VLOOKUP("Overslag",Database_Transport[#All],7,FALSE)*Baseline!R231,0),0)))</f>
        <v>0</v>
      </c>
      <c r="F229" s="127" cm="1">
        <f t="array" ref="F229">IFERROR(IF(_xlfn.IFNA((VLOOKUP(Baseline!AC231,Database_Asfalt_Aanlegset[#All],7,FALSE)*Baseline!J231),0)+_xlfn.IFNA(VLOOKUP(Baseline!AD231,Database_Brandstoffen[#All],7,FALSE)*((Baseline!J231/Baseline!AF231)*Baseline!AE231),0)&gt;0,_xlfn.IFNA((VLOOKUP(Baseline!AC231,Database_Asfalt_Aanlegset[#All],7,FALSE)*Baseline!J231),0)+_xlfn.IFNA(VLOOKUP(Baseline!AD231,Database_Brandstoffen[#All],7,FALSE)*((Baseline!J231/Baseline!AF231)*Baseline!AE231),0),(_xlfn.IFNA(VLOOKUP(Baseline_MKI_Totaal[[#This Row],[Product]]&amp;", "&amp;Baseline_MKI_Totaal[[#Headers],[A5]],Database_Productkaarten[#All],14,FALSE),0)*Baseline!J231))+IF(Baseline!AG231&gt;0,VLOOKUP(Database_Overige_Hulpmiddelen[Milieuprofiel],Database_Overige_Hulpmiddelen[#All],7,FALSE)*Baseline!AG231,0),0)</f>
        <v>0</v>
      </c>
      <c r="G229" s="127">
        <f>(_xlfn.IFNA(VLOOKUP(Baseline_MKI_Totaal[[#This Row],[Product]]&amp;", "&amp;Baseline_CO2_Totaal[[#Headers],[B1]],Database_Productkaarten[#All],14,FALSE),0)*Baseline!J231)</f>
        <v>0</v>
      </c>
      <c r="H229" s="127">
        <f>(SUM(Baseline_MKI_Totaal[[#This Row],[A1-A3]:[B1]],Baseline_MKI_Totaal[[#This Row],[C1]:[C4]],Baseline_MKI_Totaal[[#This Row],[D]])*Baseline!T231)</f>
        <v>0</v>
      </c>
      <c r="I229" s="127">
        <f>_xlfn.IFNA(VLOOKUP(Baseline!AH231,Database_Overige_Energiedragers[#All],7,FALSE)*Baseline!AI231,0)</f>
        <v>0</v>
      </c>
      <c r="J229" s="127">
        <f>_xlfn.IFNA(VLOOKUP("Waterverbruik",Database_Overige_Energiedragers[#All],7,FALSE)*Baseline!AK231,0)</f>
        <v>0</v>
      </c>
      <c r="K229" s="127">
        <f>IFERROR(IF(_xlfn.IFNA((VLOOKUP(Baseline!AL231,Database_Asfalt_Verwijderset[#All],7,FALSE)*Baseline!J231),0)+_xlfn.IFNA(VLOOKUP(Baseline!AM231,Database_Brandstoffen[#All],7,FALSE)*((Baseline!J231/Baseline!AO231)*Baseline!AN231),0)&gt;0,_xlfn.IFNA((VLOOKUP(Baseline!AL231,Database_Asfalt_Verwijderset[#All],7,FALSE)*Baseline!J231),0)+_xlfn.IFNA(VLOOKUP(Baseline!AM231,Database_Brandstoffen[#All],7,FALSE)*((Baseline!J231/Baseline!AO231)*Baseline!AN231),0),(_xlfn.IFNA(VLOOKUP(Baseline_MKI_Totaal[[#This Row],[Product]]&amp;", "&amp;Baseline_MKI_Totaal[[#Headers],[C1]],Database_Productkaarten[#All],14,FALSE),0)*Baseline!J231)),0)</f>
        <v>0</v>
      </c>
      <c r="L229" s="127">
        <f>IF(Baseline!AQ231=0,(_xlfn.IFNA(VLOOKUP(Baseline_MKI_Totaal[[#This Row],[Product]]&amp;", "&amp;Baseline_MKI_Totaal[[#Headers],[C2]],Database_Productkaarten[#All],14,FALSE),0)*Baseline!J231),(_xlfn.IFNA(VLOOKUP(Baseline!AQ231,Database_Transport[#All],7,FALSE)*(Baseline!R231*Baseline!AP231),0)))</f>
        <v>0</v>
      </c>
      <c r="M229" s="127">
        <f>(_xlfn.IFNA(VLOOKUP(Baseline_MKI_Totaal[[#This Row],[Product]]&amp;", "&amp;Baseline_MKI_Totaal[[#Headers],[C3]],Database_Productkaarten[#All],14,FALSE),0)*Baseline!J231)</f>
        <v>0</v>
      </c>
      <c r="N229" s="127">
        <f>(_xlfn.IFNA(VLOOKUP(Baseline_MKI_Totaal[[#This Row],[Product]]&amp;", "&amp;Baseline_MKI_Totaal[[#Headers],[C4]],Database_Productkaarten[#All],14,FALSE),0)*Baseline!J231)</f>
        <v>0</v>
      </c>
      <c r="O229" s="127">
        <f>(_xlfn.IFNA(VLOOKUP(Baseline_MKI_Totaal[[#This Row],[Product]]&amp;", "&amp;Baseline_MKI_Totaal[[#Headers],[D]],Database_Productkaarten[#All],14,FALSE),0)*Baseline!J231)</f>
        <v>0</v>
      </c>
      <c r="P229" s="128">
        <f>SUM(Baseline_MKI_Totaal[[#This Row],[A1-A3]:[C4]])+Baseline_MKI_Totaal[[#This Row],[D]]</f>
        <v>0</v>
      </c>
      <c r="S229" s="193">
        <f>Baseline!B231</f>
        <v>0</v>
      </c>
      <c r="T229" s="55">
        <f>Baseline!F231</f>
        <v>0</v>
      </c>
      <c r="U229" s="56">
        <f>IF(Baseline!$C231="Nieuwe situatie",Baseline_MKI_Totaal[[#This Row],[A1-A3]],0)+IF(Baseline!$C231="NVT",Baseline_MKI_Totaal[[#This Row],[A1-A3]],0)+IF(Baseline!$C231="NVT excl. D",Baseline_MKI_Totaal[[#This Row],[A1-A3]],0)</f>
        <v>0</v>
      </c>
      <c r="V229" s="56">
        <f>IF(Baseline!$C231="Nieuwe situatie",Baseline_MKI_Totaal[[#This Row],[A4]],0)+IF(Baseline!$C231="NVT",Baseline_MKI_Totaal[[#This Row],[A4]],0)+IF(Baseline!$C231="NVT excl. D",Baseline_MKI_Totaal[[#This Row],[A4]],0)</f>
        <v>0</v>
      </c>
      <c r="W229" s="56">
        <f>IF(Baseline!$C231="Nieuwe situatie",Baseline_MKI_Totaal[[#This Row],[A5]],0)+IF(Baseline!$C231="NVT",Baseline_MKI_Totaal[[#This Row],[A5]],0)+IF(Baseline!$C231="NVT excl. D",Baseline_MKI_Totaal[[#This Row],[A5]],0)</f>
        <v>0</v>
      </c>
      <c r="X229" s="56">
        <f>IF(Baseline!$C231="NVT",Baseline_MKI_Totaal[[#This Row],[B1]],0)+IF(Baseline!$C231="NVT excl. D",Baseline_MKI_Totaal[[#This Row],[B1]],0)</f>
        <v>0</v>
      </c>
      <c r="Y229" s="56">
        <f>(SUM(Baseline_MKI_Totaal_Charts[[#This Row],[A1-A3]:[B1]],Baseline_MKI_Totaal_Charts[[#This Row],[C1]:[C4]],Baseline_MKI_Totaal_Charts[[#This Row],[D]])*Baseline!T231)</f>
        <v>0</v>
      </c>
      <c r="Z229" s="56">
        <f>IF(Baseline!$C231="NVT",Baseline_MKI_Totaal[[#This Row],[B6]],0)+IF(Baseline!$C231="NVT excl. D",Baseline_MKI_Totaal[[#This Row],[B6]],0)</f>
        <v>0</v>
      </c>
      <c r="AA229" s="56">
        <f>IF(Baseline!$C231="NVT",Baseline_MKI_Totaal[[#This Row],[B7]],0)+IF(Baseline!$C231="NVT excl. D",Baseline_MKI_Totaal[[#This Row],[B7]],0)</f>
        <v>0</v>
      </c>
      <c r="AB229" s="56">
        <f>IF(Baseline!$C231="Bestaande situatie",Baseline_MKI_Totaal[[#This Row],[C1]],0)+IF(Baseline!$C231="NVT",Baseline_MKI_Totaal[[#This Row],[C1]],0)+IF(Baseline!$C231="NVT excl. D",Baseline_MKI_Totaal[[#This Row],[C1]],0)</f>
        <v>0</v>
      </c>
      <c r="AC229" s="56">
        <f>IF(Baseline!$C231="Bestaande situatie",Baseline_MKI_Totaal[[#This Row],[C2]],0)+IF(Baseline!$C231="NVT",Baseline_MKI_Totaal[[#This Row],[C2]],0)+IF(Baseline!$C231="NVT excl. D",Baseline_MKI_Totaal[[#This Row],[C2]],0)</f>
        <v>0</v>
      </c>
      <c r="AD229" s="56">
        <f>IF(Baseline!$C231="Bestaande situatie",Baseline_MKI_Totaal[[#This Row],[C3]],0)+IF(Baseline!$C231="NVT",Baseline_MKI_Totaal[[#This Row],[C3]],0)+IF(Baseline!$C231="NVT excl. D",Baseline_MKI_Totaal[[#This Row],[C3]],0)</f>
        <v>0</v>
      </c>
      <c r="AE229" s="56">
        <f>IF(Baseline!$C231="Bestaande situatie",Baseline_MKI_Totaal[[#This Row],[C4]],0)+IF(Baseline!$C231="NVT",Baseline_MKI_Totaal[[#This Row],[C4]],0)+IF(Baseline!$C231="NVT excl. D",Baseline_MKI_Totaal[[#This Row],[C4]],0)</f>
        <v>0</v>
      </c>
      <c r="AF229" s="194">
        <f>IF(Baseline!$C231="NVT",Baseline_MKI_Totaal[[#This Row],[D]],0)</f>
        <v>0</v>
      </c>
      <c r="AG229" s="58">
        <f>SUM(Baseline_MKI_Totaal_Charts[[#This Row],[A1-A3]:[C4]])+Baseline_MKI_Totaal_Charts[[#This Row],[D]]</f>
        <v>0</v>
      </c>
    </row>
    <row r="230" spans="2:33" ht="16.2" hidden="1" thickBot="1" x14ac:dyDescent="0.4">
      <c r="B230" s="126">
        <f>Baseline!B232</f>
        <v>0</v>
      </c>
      <c r="C230" s="184">
        <f>Baseline!F232</f>
        <v>0</v>
      </c>
      <c r="D230" s="127">
        <f>(_xlfn.IFNA(VLOOKUP(Baseline_MKI_Totaal[[#This Row],[Product]]&amp;", "&amp;Baseline_MKI_Totaal[[#Headers],[A1-A3]],Database_Productkaarten[#All],14,FALSE),0)*Baseline!J232)</f>
        <v>0</v>
      </c>
      <c r="E230" s="127">
        <f>IF(Baseline!V232=0,(_xlfn.IFNA(VLOOKUP(Baseline_MKI_Totaal[[#This Row],[Product]]&amp;", "&amp;Baseline_MKI_Totaal[[#Headers],[A4]],Database_Productkaarten[#All],14,FALSE),0)*Baseline!R232),(_xlfn.IFNA(VLOOKUP(Baseline!V232,Database_Transport[#All],7,FALSE)*(Baseline!R232*Baseline!U232),0)+_xlfn.IFNA(VLOOKUP(Baseline!Y232,Database_Transport[#All],7,FALSE)*(Baseline!R232*Baseline!X232),0)+_xlfn.IFNA(IF(Baseline!W232="Ja",VLOOKUP("Overslag",Database_Transport[#All],7,FALSE)*Baseline!R232,0),0)+_xlfn.IFNA(VLOOKUP(Baseline!AB232,Database_Transport[#All],7,FALSE)*(Baseline!R232*Baseline!AA232),0)+_xlfn.IFNA(IF(Baseline!Z232="Ja",VLOOKUP("Overslag",Database_Transport[#All],7,FALSE)*Baseline!R232,0),0)))</f>
        <v>0</v>
      </c>
      <c r="F230" s="127" cm="1">
        <f t="array" ref="F230">IFERROR(IF(_xlfn.IFNA((VLOOKUP(Baseline!AC232,Database_Asfalt_Aanlegset[#All],7,FALSE)*Baseline!J232),0)+_xlfn.IFNA(VLOOKUP(Baseline!AD232,Database_Brandstoffen[#All],7,FALSE)*((Baseline!J232/Baseline!AF232)*Baseline!AE232),0)&gt;0,_xlfn.IFNA((VLOOKUP(Baseline!AC232,Database_Asfalt_Aanlegset[#All],7,FALSE)*Baseline!J232),0)+_xlfn.IFNA(VLOOKUP(Baseline!AD232,Database_Brandstoffen[#All],7,FALSE)*((Baseline!J232/Baseline!AF232)*Baseline!AE232),0),(_xlfn.IFNA(VLOOKUP(Baseline_MKI_Totaal[[#This Row],[Product]]&amp;", "&amp;Baseline_MKI_Totaal[[#Headers],[A5]],Database_Productkaarten[#All],14,FALSE),0)*Baseline!J232))+IF(Baseline!AG232&gt;0,VLOOKUP(Database_Overige_Hulpmiddelen[Milieuprofiel],Database_Overige_Hulpmiddelen[#All],7,FALSE)*Baseline!AG232,0),0)</f>
        <v>0</v>
      </c>
      <c r="G230" s="127">
        <f>(_xlfn.IFNA(VLOOKUP(Baseline_MKI_Totaal[[#This Row],[Product]]&amp;", "&amp;Baseline_CO2_Totaal[[#Headers],[B1]],Database_Productkaarten[#All],14,FALSE),0)*Baseline!J232)</f>
        <v>0</v>
      </c>
      <c r="H230" s="127">
        <f>(SUM(Baseline_MKI_Totaal[[#This Row],[A1-A3]:[B1]],Baseline_MKI_Totaal[[#This Row],[C1]:[C4]],Baseline_MKI_Totaal[[#This Row],[D]])*Baseline!T232)</f>
        <v>0</v>
      </c>
      <c r="I230" s="127">
        <f>_xlfn.IFNA(VLOOKUP(Baseline!AH232,Database_Overige_Energiedragers[#All],7,FALSE)*Baseline!AI232,0)</f>
        <v>0</v>
      </c>
      <c r="J230" s="127">
        <f>_xlfn.IFNA(VLOOKUP("Waterverbruik",Database_Overige_Energiedragers[#All],7,FALSE)*Baseline!AK232,0)</f>
        <v>0</v>
      </c>
      <c r="K230" s="127">
        <f>IFERROR(IF(_xlfn.IFNA((VLOOKUP(Baseline!AL232,Database_Asfalt_Verwijderset[#All],7,FALSE)*Baseline!J232),0)+_xlfn.IFNA(VLOOKUP(Baseline!AM232,Database_Brandstoffen[#All],7,FALSE)*((Baseline!J232/Baseline!AO232)*Baseline!AN232),0)&gt;0,_xlfn.IFNA((VLOOKUP(Baseline!AL232,Database_Asfalt_Verwijderset[#All],7,FALSE)*Baseline!J232),0)+_xlfn.IFNA(VLOOKUP(Baseline!AM232,Database_Brandstoffen[#All],7,FALSE)*((Baseline!J232/Baseline!AO232)*Baseline!AN232),0),(_xlfn.IFNA(VLOOKUP(Baseline_MKI_Totaal[[#This Row],[Product]]&amp;", "&amp;Baseline_MKI_Totaal[[#Headers],[C1]],Database_Productkaarten[#All],14,FALSE),0)*Baseline!J232)),0)</f>
        <v>0</v>
      </c>
      <c r="L230" s="127">
        <f>IF(Baseline!AQ232=0,(_xlfn.IFNA(VLOOKUP(Baseline_MKI_Totaal[[#This Row],[Product]]&amp;", "&amp;Baseline_MKI_Totaal[[#Headers],[C2]],Database_Productkaarten[#All],14,FALSE),0)*Baseline!J232),(_xlfn.IFNA(VLOOKUP(Baseline!AQ232,Database_Transport[#All],7,FALSE)*(Baseline!R232*Baseline!AP232),0)))</f>
        <v>0</v>
      </c>
      <c r="M230" s="127">
        <f>(_xlfn.IFNA(VLOOKUP(Baseline_MKI_Totaal[[#This Row],[Product]]&amp;", "&amp;Baseline_MKI_Totaal[[#Headers],[C3]],Database_Productkaarten[#All],14,FALSE),0)*Baseline!J232)</f>
        <v>0</v>
      </c>
      <c r="N230" s="127">
        <f>(_xlfn.IFNA(VLOOKUP(Baseline_MKI_Totaal[[#This Row],[Product]]&amp;", "&amp;Baseline_MKI_Totaal[[#Headers],[C4]],Database_Productkaarten[#All],14,FALSE),0)*Baseline!J232)</f>
        <v>0</v>
      </c>
      <c r="O230" s="127">
        <f>(_xlfn.IFNA(VLOOKUP(Baseline_MKI_Totaal[[#This Row],[Product]]&amp;", "&amp;Baseline_MKI_Totaal[[#Headers],[D]],Database_Productkaarten[#All],14,FALSE),0)*Baseline!J232)</f>
        <v>0</v>
      </c>
      <c r="P230" s="128">
        <f>SUM(Baseline_MKI_Totaal[[#This Row],[A1-A3]:[C4]])+Baseline_MKI_Totaal[[#This Row],[D]]</f>
        <v>0</v>
      </c>
      <c r="S230" s="193">
        <f>Baseline!B232</f>
        <v>0</v>
      </c>
      <c r="T230" s="55">
        <f>Baseline!F232</f>
        <v>0</v>
      </c>
      <c r="U230" s="56">
        <f>IF(Baseline!$C232="Nieuwe situatie",Baseline_MKI_Totaal[[#This Row],[A1-A3]],0)+IF(Baseline!$C232="NVT",Baseline_MKI_Totaal[[#This Row],[A1-A3]],0)+IF(Baseline!$C232="NVT excl. D",Baseline_MKI_Totaal[[#This Row],[A1-A3]],0)</f>
        <v>0</v>
      </c>
      <c r="V230" s="56">
        <f>IF(Baseline!$C232="Nieuwe situatie",Baseline_MKI_Totaal[[#This Row],[A4]],0)+IF(Baseline!$C232="NVT",Baseline_MKI_Totaal[[#This Row],[A4]],0)+IF(Baseline!$C232="NVT excl. D",Baseline_MKI_Totaal[[#This Row],[A4]],0)</f>
        <v>0</v>
      </c>
      <c r="W230" s="56">
        <f>IF(Baseline!$C232="Nieuwe situatie",Baseline_MKI_Totaal[[#This Row],[A5]],0)+IF(Baseline!$C232="NVT",Baseline_MKI_Totaal[[#This Row],[A5]],0)+IF(Baseline!$C232="NVT excl. D",Baseline_MKI_Totaal[[#This Row],[A5]],0)</f>
        <v>0</v>
      </c>
      <c r="X230" s="56">
        <f>IF(Baseline!$C232="NVT",Baseline_MKI_Totaal[[#This Row],[B1]],0)+IF(Baseline!$C232="NVT excl. D",Baseline_MKI_Totaal[[#This Row],[B1]],0)</f>
        <v>0</v>
      </c>
      <c r="Y230" s="56">
        <f>(SUM(Baseline_MKI_Totaal_Charts[[#This Row],[A1-A3]:[B1]],Baseline_MKI_Totaal_Charts[[#This Row],[C1]:[C4]],Baseline_MKI_Totaal_Charts[[#This Row],[D]])*Baseline!T232)</f>
        <v>0</v>
      </c>
      <c r="Z230" s="56">
        <f>IF(Baseline!$C232="NVT",Baseline_MKI_Totaal[[#This Row],[B6]],0)+IF(Baseline!$C232="NVT excl. D",Baseline_MKI_Totaal[[#This Row],[B6]],0)</f>
        <v>0</v>
      </c>
      <c r="AA230" s="56">
        <f>IF(Baseline!$C232="NVT",Baseline_MKI_Totaal[[#This Row],[B7]],0)+IF(Baseline!$C232="NVT excl. D",Baseline_MKI_Totaal[[#This Row],[B7]],0)</f>
        <v>0</v>
      </c>
      <c r="AB230" s="56">
        <f>IF(Baseline!$C232="Bestaande situatie",Baseline_MKI_Totaal[[#This Row],[C1]],0)+IF(Baseline!$C232="NVT",Baseline_MKI_Totaal[[#This Row],[C1]],0)+IF(Baseline!$C232="NVT excl. D",Baseline_MKI_Totaal[[#This Row],[C1]],0)</f>
        <v>0</v>
      </c>
      <c r="AC230" s="56">
        <f>IF(Baseline!$C232="Bestaande situatie",Baseline_MKI_Totaal[[#This Row],[C2]],0)+IF(Baseline!$C232="NVT",Baseline_MKI_Totaal[[#This Row],[C2]],0)+IF(Baseline!$C232="NVT excl. D",Baseline_MKI_Totaal[[#This Row],[C2]],0)</f>
        <v>0</v>
      </c>
      <c r="AD230" s="56">
        <f>IF(Baseline!$C232="Bestaande situatie",Baseline_MKI_Totaal[[#This Row],[C3]],0)+IF(Baseline!$C232="NVT",Baseline_MKI_Totaal[[#This Row],[C3]],0)+IF(Baseline!$C232="NVT excl. D",Baseline_MKI_Totaal[[#This Row],[C3]],0)</f>
        <v>0</v>
      </c>
      <c r="AE230" s="56">
        <f>IF(Baseline!$C232="Bestaande situatie",Baseline_MKI_Totaal[[#This Row],[C4]],0)+IF(Baseline!$C232="NVT",Baseline_MKI_Totaal[[#This Row],[C4]],0)+IF(Baseline!$C232="NVT excl. D",Baseline_MKI_Totaal[[#This Row],[C4]],0)</f>
        <v>0</v>
      </c>
      <c r="AF230" s="194">
        <f>IF(Baseline!$C232="NVT",Baseline_MKI_Totaal[[#This Row],[D]],0)</f>
        <v>0</v>
      </c>
      <c r="AG230" s="58">
        <f>SUM(Baseline_MKI_Totaal_Charts[[#This Row],[A1-A3]:[C4]])+Baseline_MKI_Totaal_Charts[[#This Row],[D]]</f>
        <v>0</v>
      </c>
    </row>
    <row r="231" spans="2:33" ht="16.2" hidden="1" thickBot="1" x14ac:dyDescent="0.4">
      <c r="B231" s="126">
        <f>Baseline!B233</f>
        <v>0</v>
      </c>
      <c r="C231" s="184">
        <f>Baseline!F233</f>
        <v>0</v>
      </c>
      <c r="D231" s="127">
        <f>(_xlfn.IFNA(VLOOKUP(Baseline_MKI_Totaal[[#This Row],[Product]]&amp;", "&amp;Baseline_MKI_Totaal[[#Headers],[A1-A3]],Database_Productkaarten[#All],14,FALSE),0)*Baseline!J233)</f>
        <v>0</v>
      </c>
      <c r="E231" s="127">
        <f>IF(Baseline!V233=0,(_xlfn.IFNA(VLOOKUP(Baseline_MKI_Totaal[[#This Row],[Product]]&amp;", "&amp;Baseline_MKI_Totaal[[#Headers],[A4]],Database_Productkaarten[#All],14,FALSE),0)*Baseline!R233),(_xlfn.IFNA(VLOOKUP(Baseline!V233,Database_Transport[#All],7,FALSE)*(Baseline!R233*Baseline!U233),0)+_xlfn.IFNA(VLOOKUP(Baseline!Y233,Database_Transport[#All],7,FALSE)*(Baseline!R233*Baseline!X233),0)+_xlfn.IFNA(IF(Baseline!W233="Ja",VLOOKUP("Overslag",Database_Transport[#All],7,FALSE)*Baseline!R233,0),0)+_xlfn.IFNA(VLOOKUP(Baseline!AB233,Database_Transport[#All],7,FALSE)*(Baseline!R233*Baseline!AA233),0)+_xlfn.IFNA(IF(Baseline!Z233="Ja",VLOOKUP("Overslag",Database_Transport[#All],7,FALSE)*Baseline!R233,0),0)))</f>
        <v>0</v>
      </c>
      <c r="F231" s="127" cm="1">
        <f t="array" ref="F231">IFERROR(IF(_xlfn.IFNA((VLOOKUP(Baseline!AC233,Database_Asfalt_Aanlegset[#All],7,FALSE)*Baseline!J233),0)+_xlfn.IFNA(VLOOKUP(Baseline!AD233,Database_Brandstoffen[#All],7,FALSE)*((Baseline!J233/Baseline!AF233)*Baseline!AE233),0)&gt;0,_xlfn.IFNA((VLOOKUP(Baseline!AC233,Database_Asfalt_Aanlegset[#All],7,FALSE)*Baseline!J233),0)+_xlfn.IFNA(VLOOKUP(Baseline!AD233,Database_Brandstoffen[#All],7,FALSE)*((Baseline!J233/Baseline!AF233)*Baseline!AE233),0),(_xlfn.IFNA(VLOOKUP(Baseline_MKI_Totaal[[#This Row],[Product]]&amp;", "&amp;Baseline_MKI_Totaal[[#Headers],[A5]],Database_Productkaarten[#All],14,FALSE),0)*Baseline!J233))+IF(Baseline!AG233&gt;0,VLOOKUP(Database_Overige_Hulpmiddelen[Milieuprofiel],Database_Overige_Hulpmiddelen[#All],7,FALSE)*Baseline!AG233,0),0)</f>
        <v>0</v>
      </c>
      <c r="G231" s="127">
        <f>(_xlfn.IFNA(VLOOKUP(Baseline_MKI_Totaal[[#This Row],[Product]]&amp;", "&amp;Baseline_CO2_Totaal[[#Headers],[B1]],Database_Productkaarten[#All],14,FALSE),0)*Baseline!J233)</f>
        <v>0</v>
      </c>
      <c r="H231" s="127">
        <f>(SUM(Baseline_MKI_Totaal[[#This Row],[A1-A3]:[B1]],Baseline_MKI_Totaal[[#This Row],[C1]:[C4]],Baseline_MKI_Totaal[[#This Row],[D]])*Baseline!T233)</f>
        <v>0</v>
      </c>
      <c r="I231" s="127">
        <f>_xlfn.IFNA(VLOOKUP(Baseline!AH233,Database_Overige_Energiedragers[#All],7,FALSE)*Baseline!AI233,0)</f>
        <v>0</v>
      </c>
      <c r="J231" s="127">
        <f>_xlfn.IFNA(VLOOKUP("Waterverbruik",Database_Overige_Energiedragers[#All],7,FALSE)*Baseline!AK233,0)</f>
        <v>0</v>
      </c>
      <c r="K231" s="127">
        <f>IFERROR(IF(_xlfn.IFNA((VLOOKUP(Baseline!AL233,Database_Asfalt_Verwijderset[#All],7,FALSE)*Baseline!J233),0)+_xlfn.IFNA(VLOOKUP(Baseline!AM233,Database_Brandstoffen[#All],7,FALSE)*((Baseline!J233/Baseline!AO233)*Baseline!AN233),0)&gt;0,_xlfn.IFNA((VLOOKUP(Baseline!AL233,Database_Asfalt_Verwijderset[#All],7,FALSE)*Baseline!J233),0)+_xlfn.IFNA(VLOOKUP(Baseline!AM233,Database_Brandstoffen[#All],7,FALSE)*((Baseline!J233/Baseline!AO233)*Baseline!AN233),0),(_xlfn.IFNA(VLOOKUP(Baseline_MKI_Totaal[[#This Row],[Product]]&amp;", "&amp;Baseline_MKI_Totaal[[#Headers],[C1]],Database_Productkaarten[#All],14,FALSE),0)*Baseline!J233)),0)</f>
        <v>0</v>
      </c>
      <c r="L231" s="127">
        <f>IF(Baseline!AQ233=0,(_xlfn.IFNA(VLOOKUP(Baseline_MKI_Totaal[[#This Row],[Product]]&amp;", "&amp;Baseline_MKI_Totaal[[#Headers],[C2]],Database_Productkaarten[#All],14,FALSE),0)*Baseline!J233),(_xlfn.IFNA(VLOOKUP(Baseline!AQ233,Database_Transport[#All],7,FALSE)*(Baseline!R233*Baseline!AP233),0)))</f>
        <v>0</v>
      </c>
      <c r="M231" s="127">
        <f>(_xlfn.IFNA(VLOOKUP(Baseline_MKI_Totaal[[#This Row],[Product]]&amp;", "&amp;Baseline_MKI_Totaal[[#Headers],[C3]],Database_Productkaarten[#All],14,FALSE),0)*Baseline!J233)</f>
        <v>0</v>
      </c>
      <c r="N231" s="127">
        <f>(_xlfn.IFNA(VLOOKUP(Baseline_MKI_Totaal[[#This Row],[Product]]&amp;", "&amp;Baseline_MKI_Totaal[[#Headers],[C4]],Database_Productkaarten[#All],14,FALSE),0)*Baseline!J233)</f>
        <v>0</v>
      </c>
      <c r="O231" s="127">
        <f>(_xlfn.IFNA(VLOOKUP(Baseline_MKI_Totaal[[#This Row],[Product]]&amp;", "&amp;Baseline_MKI_Totaal[[#Headers],[D]],Database_Productkaarten[#All],14,FALSE),0)*Baseline!J233)</f>
        <v>0</v>
      </c>
      <c r="P231" s="128">
        <f>SUM(Baseline_MKI_Totaal[[#This Row],[A1-A3]:[C4]])+Baseline_MKI_Totaal[[#This Row],[D]]</f>
        <v>0</v>
      </c>
      <c r="S231" s="193">
        <f>Baseline!B233</f>
        <v>0</v>
      </c>
      <c r="T231" s="55">
        <f>Baseline!F233</f>
        <v>0</v>
      </c>
      <c r="U231" s="56">
        <f>IF(Baseline!$C233="Nieuwe situatie",Baseline_MKI_Totaal[[#This Row],[A1-A3]],0)+IF(Baseline!$C233="NVT",Baseline_MKI_Totaal[[#This Row],[A1-A3]],0)+IF(Baseline!$C233="NVT excl. D",Baseline_MKI_Totaal[[#This Row],[A1-A3]],0)</f>
        <v>0</v>
      </c>
      <c r="V231" s="56">
        <f>IF(Baseline!$C233="Nieuwe situatie",Baseline_MKI_Totaal[[#This Row],[A4]],0)+IF(Baseline!$C233="NVT",Baseline_MKI_Totaal[[#This Row],[A4]],0)+IF(Baseline!$C233="NVT excl. D",Baseline_MKI_Totaal[[#This Row],[A4]],0)</f>
        <v>0</v>
      </c>
      <c r="W231" s="56">
        <f>IF(Baseline!$C233="Nieuwe situatie",Baseline_MKI_Totaal[[#This Row],[A5]],0)+IF(Baseline!$C233="NVT",Baseline_MKI_Totaal[[#This Row],[A5]],0)+IF(Baseline!$C233="NVT excl. D",Baseline_MKI_Totaal[[#This Row],[A5]],0)</f>
        <v>0</v>
      </c>
      <c r="X231" s="56">
        <f>IF(Baseline!$C233="NVT",Baseline_MKI_Totaal[[#This Row],[B1]],0)+IF(Baseline!$C233="NVT excl. D",Baseline_MKI_Totaal[[#This Row],[B1]],0)</f>
        <v>0</v>
      </c>
      <c r="Y231" s="56">
        <f>(SUM(Baseline_MKI_Totaal_Charts[[#This Row],[A1-A3]:[B1]],Baseline_MKI_Totaal_Charts[[#This Row],[C1]:[C4]],Baseline_MKI_Totaal_Charts[[#This Row],[D]])*Baseline!T233)</f>
        <v>0</v>
      </c>
      <c r="Z231" s="56">
        <f>IF(Baseline!$C233="NVT",Baseline_MKI_Totaal[[#This Row],[B6]],0)+IF(Baseline!$C233="NVT excl. D",Baseline_MKI_Totaal[[#This Row],[B6]],0)</f>
        <v>0</v>
      </c>
      <c r="AA231" s="56">
        <f>IF(Baseline!$C233="NVT",Baseline_MKI_Totaal[[#This Row],[B7]],0)+IF(Baseline!$C233="NVT excl. D",Baseline_MKI_Totaal[[#This Row],[B7]],0)</f>
        <v>0</v>
      </c>
      <c r="AB231" s="56">
        <f>IF(Baseline!$C233="Bestaande situatie",Baseline_MKI_Totaal[[#This Row],[C1]],0)+IF(Baseline!$C233="NVT",Baseline_MKI_Totaal[[#This Row],[C1]],0)+IF(Baseline!$C233="NVT excl. D",Baseline_MKI_Totaal[[#This Row],[C1]],0)</f>
        <v>0</v>
      </c>
      <c r="AC231" s="56">
        <f>IF(Baseline!$C233="Bestaande situatie",Baseline_MKI_Totaal[[#This Row],[C2]],0)+IF(Baseline!$C233="NVT",Baseline_MKI_Totaal[[#This Row],[C2]],0)+IF(Baseline!$C233="NVT excl. D",Baseline_MKI_Totaal[[#This Row],[C2]],0)</f>
        <v>0</v>
      </c>
      <c r="AD231" s="56">
        <f>IF(Baseline!$C233="Bestaande situatie",Baseline_MKI_Totaal[[#This Row],[C3]],0)+IF(Baseline!$C233="NVT",Baseline_MKI_Totaal[[#This Row],[C3]],0)+IF(Baseline!$C233="NVT excl. D",Baseline_MKI_Totaal[[#This Row],[C3]],0)</f>
        <v>0</v>
      </c>
      <c r="AE231" s="56">
        <f>IF(Baseline!$C233="Bestaande situatie",Baseline_MKI_Totaal[[#This Row],[C4]],0)+IF(Baseline!$C233="NVT",Baseline_MKI_Totaal[[#This Row],[C4]],0)+IF(Baseline!$C233="NVT excl. D",Baseline_MKI_Totaal[[#This Row],[C4]],0)</f>
        <v>0</v>
      </c>
      <c r="AF231" s="194">
        <f>IF(Baseline!$C233="NVT",Baseline_MKI_Totaal[[#This Row],[D]],0)</f>
        <v>0</v>
      </c>
      <c r="AG231" s="58">
        <f>SUM(Baseline_MKI_Totaal_Charts[[#This Row],[A1-A3]:[C4]])+Baseline_MKI_Totaal_Charts[[#This Row],[D]]</f>
        <v>0</v>
      </c>
    </row>
    <row r="232" spans="2:33" ht="16.2" hidden="1" thickBot="1" x14ac:dyDescent="0.4">
      <c r="B232" s="126">
        <f>Baseline!B234</f>
        <v>0</v>
      </c>
      <c r="C232" s="184">
        <f>Baseline!F234</f>
        <v>0</v>
      </c>
      <c r="D232" s="127">
        <f>(_xlfn.IFNA(VLOOKUP(Baseline_MKI_Totaal[[#This Row],[Product]]&amp;", "&amp;Baseline_MKI_Totaal[[#Headers],[A1-A3]],Database_Productkaarten[#All],14,FALSE),0)*Baseline!J234)</f>
        <v>0</v>
      </c>
      <c r="E232" s="127">
        <f>IF(Baseline!V234=0,(_xlfn.IFNA(VLOOKUP(Baseline_MKI_Totaal[[#This Row],[Product]]&amp;", "&amp;Baseline_MKI_Totaal[[#Headers],[A4]],Database_Productkaarten[#All],14,FALSE),0)*Baseline!R234),(_xlfn.IFNA(VLOOKUP(Baseline!V234,Database_Transport[#All],7,FALSE)*(Baseline!R234*Baseline!U234),0)+_xlfn.IFNA(VLOOKUP(Baseline!Y234,Database_Transport[#All],7,FALSE)*(Baseline!R234*Baseline!X234),0)+_xlfn.IFNA(IF(Baseline!W234="Ja",VLOOKUP("Overslag",Database_Transport[#All],7,FALSE)*Baseline!R234,0),0)+_xlfn.IFNA(VLOOKUP(Baseline!AB234,Database_Transport[#All],7,FALSE)*(Baseline!R234*Baseline!AA234),0)+_xlfn.IFNA(IF(Baseline!Z234="Ja",VLOOKUP("Overslag",Database_Transport[#All],7,FALSE)*Baseline!R234,0),0)))</f>
        <v>0</v>
      </c>
      <c r="F232" s="127" cm="1">
        <f t="array" ref="F232">IFERROR(IF(_xlfn.IFNA((VLOOKUP(Baseline!AC234,Database_Asfalt_Aanlegset[#All],7,FALSE)*Baseline!J234),0)+_xlfn.IFNA(VLOOKUP(Baseline!AD234,Database_Brandstoffen[#All],7,FALSE)*((Baseline!J234/Baseline!AF234)*Baseline!AE234),0)&gt;0,_xlfn.IFNA((VLOOKUP(Baseline!AC234,Database_Asfalt_Aanlegset[#All],7,FALSE)*Baseline!J234),0)+_xlfn.IFNA(VLOOKUP(Baseline!AD234,Database_Brandstoffen[#All],7,FALSE)*((Baseline!J234/Baseline!AF234)*Baseline!AE234),0),(_xlfn.IFNA(VLOOKUP(Baseline_MKI_Totaal[[#This Row],[Product]]&amp;", "&amp;Baseline_MKI_Totaal[[#Headers],[A5]],Database_Productkaarten[#All],14,FALSE),0)*Baseline!J234))+IF(Baseline!AG234&gt;0,VLOOKUP(Database_Overige_Hulpmiddelen[Milieuprofiel],Database_Overige_Hulpmiddelen[#All],7,FALSE)*Baseline!AG234,0),0)</f>
        <v>0</v>
      </c>
      <c r="G232" s="127">
        <f>(_xlfn.IFNA(VLOOKUP(Baseline_MKI_Totaal[[#This Row],[Product]]&amp;", "&amp;Baseline_CO2_Totaal[[#Headers],[B1]],Database_Productkaarten[#All],14,FALSE),0)*Baseline!J234)</f>
        <v>0</v>
      </c>
      <c r="H232" s="127">
        <f>(SUM(Baseline_MKI_Totaal[[#This Row],[A1-A3]:[B1]],Baseline_MKI_Totaal[[#This Row],[C1]:[C4]],Baseline_MKI_Totaal[[#This Row],[D]])*Baseline!T234)</f>
        <v>0</v>
      </c>
      <c r="I232" s="127">
        <f>_xlfn.IFNA(VLOOKUP(Baseline!AH234,Database_Overige_Energiedragers[#All],7,FALSE)*Baseline!AI234,0)</f>
        <v>0</v>
      </c>
      <c r="J232" s="127">
        <f>_xlfn.IFNA(VLOOKUP("Waterverbruik",Database_Overige_Energiedragers[#All],7,FALSE)*Baseline!AK234,0)</f>
        <v>0</v>
      </c>
      <c r="K232" s="127">
        <f>IFERROR(IF(_xlfn.IFNA((VLOOKUP(Baseline!AL234,Database_Asfalt_Verwijderset[#All],7,FALSE)*Baseline!J234),0)+_xlfn.IFNA(VLOOKUP(Baseline!AM234,Database_Brandstoffen[#All],7,FALSE)*((Baseline!J234/Baseline!AO234)*Baseline!AN234),0)&gt;0,_xlfn.IFNA((VLOOKUP(Baseline!AL234,Database_Asfalt_Verwijderset[#All],7,FALSE)*Baseline!J234),0)+_xlfn.IFNA(VLOOKUP(Baseline!AM234,Database_Brandstoffen[#All],7,FALSE)*((Baseline!J234/Baseline!AO234)*Baseline!AN234),0),(_xlfn.IFNA(VLOOKUP(Baseline_MKI_Totaal[[#This Row],[Product]]&amp;", "&amp;Baseline_MKI_Totaal[[#Headers],[C1]],Database_Productkaarten[#All],14,FALSE),0)*Baseline!J234)),0)</f>
        <v>0</v>
      </c>
      <c r="L232" s="127">
        <f>IF(Baseline!AQ234=0,(_xlfn.IFNA(VLOOKUP(Baseline_MKI_Totaal[[#This Row],[Product]]&amp;", "&amp;Baseline_MKI_Totaal[[#Headers],[C2]],Database_Productkaarten[#All],14,FALSE),0)*Baseline!J234),(_xlfn.IFNA(VLOOKUP(Baseline!AQ234,Database_Transport[#All],7,FALSE)*(Baseline!R234*Baseline!AP234),0)))</f>
        <v>0</v>
      </c>
      <c r="M232" s="127">
        <f>(_xlfn.IFNA(VLOOKUP(Baseline_MKI_Totaal[[#This Row],[Product]]&amp;", "&amp;Baseline_MKI_Totaal[[#Headers],[C3]],Database_Productkaarten[#All],14,FALSE),0)*Baseline!J234)</f>
        <v>0</v>
      </c>
      <c r="N232" s="127">
        <f>(_xlfn.IFNA(VLOOKUP(Baseline_MKI_Totaal[[#This Row],[Product]]&amp;", "&amp;Baseline_MKI_Totaal[[#Headers],[C4]],Database_Productkaarten[#All],14,FALSE),0)*Baseline!J234)</f>
        <v>0</v>
      </c>
      <c r="O232" s="127">
        <f>(_xlfn.IFNA(VLOOKUP(Baseline_MKI_Totaal[[#This Row],[Product]]&amp;", "&amp;Baseline_MKI_Totaal[[#Headers],[D]],Database_Productkaarten[#All],14,FALSE),0)*Baseline!J234)</f>
        <v>0</v>
      </c>
      <c r="P232" s="128">
        <f>SUM(Baseline_MKI_Totaal[[#This Row],[A1-A3]:[C4]])+Baseline_MKI_Totaal[[#This Row],[D]]</f>
        <v>0</v>
      </c>
      <c r="S232" s="193">
        <f>Baseline!B234</f>
        <v>0</v>
      </c>
      <c r="T232" s="55">
        <f>Baseline!F234</f>
        <v>0</v>
      </c>
      <c r="U232" s="56">
        <f>IF(Baseline!$C234="Nieuwe situatie",Baseline_MKI_Totaal[[#This Row],[A1-A3]],0)+IF(Baseline!$C234="NVT",Baseline_MKI_Totaal[[#This Row],[A1-A3]],0)+IF(Baseline!$C234="NVT excl. D",Baseline_MKI_Totaal[[#This Row],[A1-A3]],0)</f>
        <v>0</v>
      </c>
      <c r="V232" s="56">
        <f>IF(Baseline!$C234="Nieuwe situatie",Baseline_MKI_Totaal[[#This Row],[A4]],0)+IF(Baseline!$C234="NVT",Baseline_MKI_Totaal[[#This Row],[A4]],0)+IF(Baseline!$C234="NVT excl. D",Baseline_MKI_Totaal[[#This Row],[A4]],0)</f>
        <v>0</v>
      </c>
      <c r="W232" s="56">
        <f>IF(Baseline!$C234="Nieuwe situatie",Baseline_MKI_Totaal[[#This Row],[A5]],0)+IF(Baseline!$C234="NVT",Baseline_MKI_Totaal[[#This Row],[A5]],0)+IF(Baseline!$C234="NVT excl. D",Baseline_MKI_Totaal[[#This Row],[A5]],0)</f>
        <v>0</v>
      </c>
      <c r="X232" s="56">
        <f>IF(Baseline!$C234="NVT",Baseline_MKI_Totaal[[#This Row],[B1]],0)+IF(Baseline!$C234="NVT excl. D",Baseline_MKI_Totaal[[#This Row],[B1]],0)</f>
        <v>0</v>
      </c>
      <c r="Y232" s="56">
        <f>(SUM(Baseline_MKI_Totaal_Charts[[#This Row],[A1-A3]:[B1]],Baseline_MKI_Totaal_Charts[[#This Row],[C1]:[C4]],Baseline_MKI_Totaal_Charts[[#This Row],[D]])*Baseline!T234)</f>
        <v>0</v>
      </c>
      <c r="Z232" s="56">
        <f>IF(Baseline!$C234="NVT",Baseline_MKI_Totaal[[#This Row],[B6]],0)+IF(Baseline!$C234="NVT excl. D",Baseline_MKI_Totaal[[#This Row],[B6]],0)</f>
        <v>0</v>
      </c>
      <c r="AA232" s="56">
        <f>IF(Baseline!$C234="NVT",Baseline_MKI_Totaal[[#This Row],[B7]],0)+IF(Baseline!$C234="NVT excl. D",Baseline_MKI_Totaal[[#This Row],[B7]],0)</f>
        <v>0</v>
      </c>
      <c r="AB232" s="56">
        <f>IF(Baseline!$C234="Bestaande situatie",Baseline_MKI_Totaal[[#This Row],[C1]],0)+IF(Baseline!$C234="NVT",Baseline_MKI_Totaal[[#This Row],[C1]],0)+IF(Baseline!$C234="NVT excl. D",Baseline_MKI_Totaal[[#This Row],[C1]],0)</f>
        <v>0</v>
      </c>
      <c r="AC232" s="56">
        <f>IF(Baseline!$C234="Bestaande situatie",Baseline_MKI_Totaal[[#This Row],[C2]],0)+IF(Baseline!$C234="NVT",Baseline_MKI_Totaal[[#This Row],[C2]],0)+IF(Baseline!$C234="NVT excl. D",Baseline_MKI_Totaal[[#This Row],[C2]],0)</f>
        <v>0</v>
      </c>
      <c r="AD232" s="56">
        <f>IF(Baseline!$C234="Bestaande situatie",Baseline_MKI_Totaal[[#This Row],[C3]],0)+IF(Baseline!$C234="NVT",Baseline_MKI_Totaal[[#This Row],[C3]],0)+IF(Baseline!$C234="NVT excl. D",Baseline_MKI_Totaal[[#This Row],[C3]],0)</f>
        <v>0</v>
      </c>
      <c r="AE232" s="56">
        <f>IF(Baseline!$C234="Bestaande situatie",Baseline_MKI_Totaal[[#This Row],[C4]],0)+IF(Baseline!$C234="NVT",Baseline_MKI_Totaal[[#This Row],[C4]],0)+IF(Baseline!$C234="NVT excl. D",Baseline_MKI_Totaal[[#This Row],[C4]],0)</f>
        <v>0</v>
      </c>
      <c r="AF232" s="194">
        <f>IF(Baseline!$C234="NVT",Baseline_MKI_Totaal[[#This Row],[D]],0)</f>
        <v>0</v>
      </c>
      <c r="AG232" s="58">
        <f>SUM(Baseline_MKI_Totaal_Charts[[#This Row],[A1-A3]:[C4]])+Baseline_MKI_Totaal_Charts[[#This Row],[D]]</f>
        <v>0</v>
      </c>
    </row>
    <row r="233" spans="2:33" ht="16.2" hidden="1" thickBot="1" x14ac:dyDescent="0.4">
      <c r="B233" s="126">
        <f>Baseline!B235</f>
        <v>0</v>
      </c>
      <c r="C233" s="184">
        <f>Baseline!F235</f>
        <v>0</v>
      </c>
      <c r="D233" s="127">
        <f>(_xlfn.IFNA(VLOOKUP(Baseline_MKI_Totaal[[#This Row],[Product]]&amp;", "&amp;Baseline_MKI_Totaal[[#Headers],[A1-A3]],Database_Productkaarten[#All],14,FALSE),0)*Baseline!J235)</f>
        <v>0</v>
      </c>
      <c r="E233" s="127">
        <f>IF(Baseline!V235=0,(_xlfn.IFNA(VLOOKUP(Baseline_MKI_Totaal[[#This Row],[Product]]&amp;", "&amp;Baseline_MKI_Totaal[[#Headers],[A4]],Database_Productkaarten[#All],14,FALSE),0)*Baseline!R235),(_xlfn.IFNA(VLOOKUP(Baseline!V235,Database_Transport[#All],7,FALSE)*(Baseline!R235*Baseline!U235),0)+_xlfn.IFNA(VLOOKUP(Baseline!Y235,Database_Transport[#All],7,FALSE)*(Baseline!R235*Baseline!X235),0)+_xlfn.IFNA(IF(Baseline!W235="Ja",VLOOKUP("Overslag",Database_Transport[#All],7,FALSE)*Baseline!R235,0),0)+_xlfn.IFNA(VLOOKUP(Baseline!AB235,Database_Transport[#All],7,FALSE)*(Baseline!R235*Baseline!AA235),0)+_xlfn.IFNA(IF(Baseline!Z235="Ja",VLOOKUP("Overslag",Database_Transport[#All],7,FALSE)*Baseline!R235,0),0)))</f>
        <v>0</v>
      </c>
      <c r="F233" s="127" cm="1">
        <f t="array" ref="F233">IFERROR(IF(_xlfn.IFNA((VLOOKUP(Baseline!AC235,Database_Asfalt_Aanlegset[#All],7,FALSE)*Baseline!J235),0)+_xlfn.IFNA(VLOOKUP(Baseline!AD235,Database_Brandstoffen[#All],7,FALSE)*((Baseline!J235/Baseline!AF235)*Baseline!AE235),0)&gt;0,_xlfn.IFNA((VLOOKUP(Baseline!AC235,Database_Asfalt_Aanlegset[#All],7,FALSE)*Baseline!J235),0)+_xlfn.IFNA(VLOOKUP(Baseline!AD235,Database_Brandstoffen[#All],7,FALSE)*((Baseline!J235/Baseline!AF235)*Baseline!AE235),0),(_xlfn.IFNA(VLOOKUP(Baseline_MKI_Totaal[[#This Row],[Product]]&amp;", "&amp;Baseline_MKI_Totaal[[#Headers],[A5]],Database_Productkaarten[#All],14,FALSE),0)*Baseline!J235))+IF(Baseline!AG235&gt;0,VLOOKUP(Database_Overige_Hulpmiddelen[Milieuprofiel],Database_Overige_Hulpmiddelen[#All],7,FALSE)*Baseline!AG235,0),0)</f>
        <v>0</v>
      </c>
      <c r="G233" s="127">
        <f>(_xlfn.IFNA(VLOOKUP(Baseline_MKI_Totaal[[#This Row],[Product]]&amp;", "&amp;Baseline_CO2_Totaal[[#Headers],[B1]],Database_Productkaarten[#All],14,FALSE),0)*Baseline!J235)</f>
        <v>0</v>
      </c>
      <c r="H233" s="127">
        <f>(SUM(Baseline_MKI_Totaal[[#This Row],[A1-A3]:[B1]],Baseline_MKI_Totaal[[#This Row],[C1]:[C4]],Baseline_MKI_Totaal[[#This Row],[D]])*Baseline!T235)</f>
        <v>0</v>
      </c>
      <c r="I233" s="127">
        <f>_xlfn.IFNA(VLOOKUP(Baseline!AH235,Database_Overige_Energiedragers[#All],7,FALSE)*Baseline!AI235,0)</f>
        <v>0</v>
      </c>
      <c r="J233" s="127">
        <f>_xlfn.IFNA(VLOOKUP("Waterverbruik",Database_Overige_Energiedragers[#All],7,FALSE)*Baseline!AK235,0)</f>
        <v>0</v>
      </c>
      <c r="K233" s="127">
        <f>IFERROR(IF(_xlfn.IFNA((VLOOKUP(Baseline!AL235,Database_Asfalt_Verwijderset[#All],7,FALSE)*Baseline!J235),0)+_xlfn.IFNA(VLOOKUP(Baseline!AM235,Database_Brandstoffen[#All],7,FALSE)*((Baseline!J235/Baseline!AO235)*Baseline!AN235),0)&gt;0,_xlfn.IFNA((VLOOKUP(Baseline!AL235,Database_Asfalt_Verwijderset[#All],7,FALSE)*Baseline!J235),0)+_xlfn.IFNA(VLOOKUP(Baseline!AM235,Database_Brandstoffen[#All],7,FALSE)*((Baseline!J235/Baseline!AO235)*Baseline!AN235),0),(_xlfn.IFNA(VLOOKUP(Baseline_MKI_Totaal[[#This Row],[Product]]&amp;", "&amp;Baseline_MKI_Totaal[[#Headers],[C1]],Database_Productkaarten[#All],14,FALSE),0)*Baseline!J235)),0)</f>
        <v>0</v>
      </c>
      <c r="L233" s="127">
        <f>IF(Baseline!AQ235=0,(_xlfn.IFNA(VLOOKUP(Baseline_MKI_Totaal[[#This Row],[Product]]&amp;", "&amp;Baseline_MKI_Totaal[[#Headers],[C2]],Database_Productkaarten[#All],14,FALSE),0)*Baseline!J235),(_xlfn.IFNA(VLOOKUP(Baseline!AQ235,Database_Transport[#All],7,FALSE)*(Baseline!R235*Baseline!AP235),0)))</f>
        <v>0</v>
      </c>
      <c r="M233" s="127">
        <f>(_xlfn.IFNA(VLOOKUP(Baseline_MKI_Totaal[[#This Row],[Product]]&amp;", "&amp;Baseline_MKI_Totaal[[#Headers],[C3]],Database_Productkaarten[#All],14,FALSE),0)*Baseline!J235)</f>
        <v>0</v>
      </c>
      <c r="N233" s="127">
        <f>(_xlfn.IFNA(VLOOKUP(Baseline_MKI_Totaal[[#This Row],[Product]]&amp;", "&amp;Baseline_MKI_Totaal[[#Headers],[C4]],Database_Productkaarten[#All],14,FALSE),0)*Baseline!J235)</f>
        <v>0</v>
      </c>
      <c r="O233" s="127">
        <f>(_xlfn.IFNA(VLOOKUP(Baseline_MKI_Totaal[[#This Row],[Product]]&amp;", "&amp;Baseline_MKI_Totaal[[#Headers],[D]],Database_Productkaarten[#All],14,FALSE),0)*Baseline!J235)</f>
        <v>0</v>
      </c>
      <c r="P233" s="128">
        <f>SUM(Baseline_MKI_Totaal[[#This Row],[A1-A3]:[C4]])+Baseline_MKI_Totaal[[#This Row],[D]]</f>
        <v>0</v>
      </c>
      <c r="S233" s="193">
        <f>Baseline!B235</f>
        <v>0</v>
      </c>
      <c r="T233" s="55">
        <f>Baseline!F235</f>
        <v>0</v>
      </c>
      <c r="U233" s="56">
        <f>IF(Baseline!$C235="Nieuwe situatie",Baseline_MKI_Totaal[[#This Row],[A1-A3]],0)+IF(Baseline!$C235="NVT",Baseline_MKI_Totaal[[#This Row],[A1-A3]],0)+IF(Baseline!$C235="NVT excl. D",Baseline_MKI_Totaal[[#This Row],[A1-A3]],0)</f>
        <v>0</v>
      </c>
      <c r="V233" s="56">
        <f>IF(Baseline!$C235="Nieuwe situatie",Baseline_MKI_Totaal[[#This Row],[A4]],0)+IF(Baseline!$C235="NVT",Baseline_MKI_Totaal[[#This Row],[A4]],0)+IF(Baseline!$C235="NVT excl. D",Baseline_MKI_Totaal[[#This Row],[A4]],0)</f>
        <v>0</v>
      </c>
      <c r="W233" s="56">
        <f>IF(Baseline!$C235="Nieuwe situatie",Baseline_MKI_Totaal[[#This Row],[A5]],0)+IF(Baseline!$C235="NVT",Baseline_MKI_Totaal[[#This Row],[A5]],0)+IF(Baseline!$C235="NVT excl. D",Baseline_MKI_Totaal[[#This Row],[A5]],0)</f>
        <v>0</v>
      </c>
      <c r="X233" s="56">
        <f>IF(Baseline!$C235="NVT",Baseline_MKI_Totaal[[#This Row],[B1]],0)+IF(Baseline!$C235="NVT excl. D",Baseline_MKI_Totaal[[#This Row],[B1]],0)</f>
        <v>0</v>
      </c>
      <c r="Y233" s="56">
        <f>(SUM(Baseline_MKI_Totaal_Charts[[#This Row],[A1-A3]:[B1]],Baseline_MKI_Totaal_Charts[[#This Row],[C1]:[C4]],Baseline_MKI_Totaal_Charts[[#This Row],[D]])*Baseline!T235)</f>
        <v>0</v>
      </c>
      <c r="Z233" s="56">
        <f>IF(Baseline!$C235="NVT",Baseline_MKI_Totaal[[#This Row],[B6]],0)+IF(Baseline!$C235="NVT excl. D",Baseline_MKI_Totaal[[#This Row],[B6]],0)</f>
        <v>0</v>
      </c>
      <c r="AA233" s="56">
        <f>IF(Baseline!$C235="NVT",Baseline_MKI_Totaal[[#This Row],[B7]],0)+IF(Baseline!$C235="NVT excl. D",Baseline_MKI_Totaal[[#This Row],[B7]],0)</f>
        <v>0</v>
      </c>
      <c r="AB233" s="56">
        <f>IF(Baseline!$C235="Bestaande situatie",Baseline_MKI_Totaal[[#This Row],[C1]],0)+IF(Baseline!$C235="NVT",Baseline_MKI_Totaal[[#This Row],[C1]],0)+IF(Baseline!$C235="NVT excl. D",Baseline_MKI_Totaal[[#This Row],[C1]],0)</f>
        <v>0</v>
      </c>
      <c r="AC233" s="56">
        <f>IF(Baseline!$C235="Bestaande situatie",Baseline_MKI_Totaal[[#This Row],[C2]],0)+IF(Baseline!$C235="NVT",Baseline_MKI_Totaal[[#This Row],[C2]],0)+IF(Baseline!$C235="NVT excl. D",Baseline_MKI_Totaal[[#This Row],[C2]],0)</f>
        <v>0</v>
      </c>
      <c r="AD233" s="56">
        <f>IF(Baseline!$C235="Bestaande situatie",Baseline_MKI_Totaal[[#This Row],[C3]],0)+IF(Baseline!$C235="NVT",Baseline_MKI_Totaal[[#This Row],[C3]],0)+IF(Baseline!$C235="NVT excl. D",Baseline_MKI_Totaal[[#This Row],[C3]],0)</f>
        <v>0</v>
      </c>
      <c r="AE233" s="56">
        <f>IF(Baseline!$C235="Bestaande situatie",Baseline_MKI_Totaal[[#This Row],[C4]],0)+IF(Baseline!$C235="NVT",Baseline_MKI_Totaal[[#This Row],[C4]],0)+IF(Baseline!$C235="NVT excl. D",Baseline_MKI_Totaal[[#This Row],[C4]],0)</f>
        <v>0</v>
      </c>
      <c r="AF233" s="194">
        <f>IF(Baseline!$C235="NVT",Baseline_MKI_Totaal[[#This Row],[D]],0)</f>
        <v>0</v>
      </c>
      <c r="AG233" s="58">
        <f>SUM(Baseline_MKI_Totaal_Charts[[#This Row],[A1-A3]:[C4]])+Baseline_MKI_Totaal_Charts[[#This Row],[D]]</f>
        <v>0</v>
      </c>
    </row>
    <row r="234" spans="2:33" ht="16.2" hidden="1" thickBot="1" x14ac:dyDescent="0.4">
      <c r="B234" s="126">
        <f>Baseline!B236</f>
        <v>0</v>
      </c>
      <c r="C234" s="184">
        <f>Baseline!F236</f>
        <v>0</v>
      </c>
      <c r="D234" s="127">
        <f>(_xlfn.IFNA(VLOOKUP(Baseline_MKI_Totaal[[#This Row],[Product]]&amp;", "&amp;Baseline_MKI_Totaal[[#Headers],[A1-A3]],Database_Productkaarten[#All],14,FALSE),0)*Baseline!J236)</f>
        <v>0</v>
      </c>
      <c r="E234" s="127">
        <f>IF(Baseline!V236=0,(_xlfn.IFNA(VLOOKUP(Baseline_MKI_Totaal[[#This Row],[Product]]&amp;", "&amp;Baseline_MKI_Totaal[[#Headers],[A4]],Database_Productkaarten[#All],14,FALSE),0)*Baseline!R236),(_xlfn.IFNA(VLOOKUP(Baseline!V236,Database_Transport[#All],7,FALSE)*(Baseline!R236*Baseline!U236),0)+_xlfn.IFNA(VLOOKUP(Baseline!Y236,Database_Transport[#All],7,FALSE)*(Baseline!R236*Baseline!X236),0)+_xlfn.IFNA(IF(Baseline!W236="Ja",VLOOKUP("Overslag",Database_Transport[#All],7,FALSE)*Baseline!R236,0),0)+_xlfn.IFNA(VLOOKUP(Baseline!AB236,Database_Transport[#All],7,FALSE)*(Baseline!R236*Baseline!AA236),0)+_xlfn.IFNA(IF(Baseline!Z236="Ja",VLOOKUP("Overslag",Database_Transport[#All],7,FALSE)*Baseline!R236,0),0)))</f>
        <v>0</v>
      </c>
      <c r="F234" s="127" cm="1">
        <f t="array" ref="F234">IFERROR(IF(_xlfn.IFNA((VLOOKUP(Baseline!AC236,Database_Asfalt_Aanlegset[#All],7,FALSE)*Baseline!J236),0)+_xlfn.IFNA(VLOOKUP(Baseline!AD236,Database_Brandstoffen[#All],7,FALSE)*((Baseline!J236/Baseline!AF236)*Baseline!AE236),0)&gt;0,_xlfn.IFNA((VLOOKUP(Baseline!AC236,Database_Asfalt_Aanlegset[#All],7,FALSE)*Baseline!J236),0)+_xlfn.IFNA(VLOOKUP(Baseline!AD236,Database_Brandstoffen[#All],7,FALSE)*((Baseline!J236/Baseline!AF236)*Baseline!AE236),0),(_xlfn.IFNA(VLOOKUP(Baseline_MKI_Totaal[[#This Row],[Product]]&amp;", "&amp;Baseline_MKI_Totaal[[#Headers],[A5]],Database_Productkaarten[#All],14,FALSE),0)*Baseline!J236))+IF(Baseline!AG236&gt;0,VLOOKUP(Database_Overige_Hulpmiddelen[Milieuprofiel],Database_Overige_Hulpmiddelen[#All],7,FALSE)*Baseline!AG236,0),0)</f>
        <v>0</v>
      </c>
      <c r="G234" s="127">
        <f>(_xlfn.IFNA(VLOOKUP(Baseline_MKI_Totaal[[#This Row],[Product]]&amp;", "&amp;Baseline_CO2_Totaal[[#Headers],[B1]],Database_Productkaarten[#All],14,FALSE),0)*Baseline!J236)</f>
        <v>0</v>
      </c>
      <c r="H234" s="127">
        <f>(SUM(Baseline_MKI_Totaal[[#This Row],[A1-A3]:[B1]],Baseline_MKI_Totaal[[#This Row],[C1]:[C4]],Baseline_MKI_Totaal[[#This Row],[D]])*Baseline!T236)</f>
        <v>0</v>
      </c>
      <c r="I234" s="127">
        <f>_xlfn.IFNA(VLOOKUP(Baseline!AH236,Database_Overige_Energiedragers[#All],7,FALSE)*Baseline!AI236,0)</f>
        <v>0</v>
      </c>
      <c r="J234" s="127">
        <f>_xlfn.IFNA(VLOOKUP("Waterverbruik",Database_Overige_Energiedragers[#All],7,FALSE)*Baseline!AK236,0)</f>
        <v>0</v>
      </c>
      <c r="K234" s="127">
        <f>IFERROR(IF(_xlfn.IFNA((VLOOKUP(Baseline!AL236,Database_Asfalt_Verwijderset[#All],7,FALSE)*Baseline!J236),0)+_xlfn.IFNA(VLOOKUP(Baseline!AM236,Database_Brandstoffen[#All],7,FALSE)*((Baseline!J236/Baseline!AO236)*Baseline!AN236),0)&gt;0,_xlfn.IFNA((VLOOKUP(Baseline!AL236,Database_Asfalt_Verwijderset[#All],7,FALSE)*Baseline!J236),0)+_xlfn.IFNA(VLOOKUP(Baseline!AM236,Database_Brandstoffen[#All],7,FALSE)*((Baseline!J236/Baseline!AO236)*Baseline!AN236),0),(_xlfn.IFNA(VLOOKUP(Baseline_MKI_Totaal[[#This Row],[Product]]&amp;", "&amp;Baseline_MKI_Totaal[[#Headers],[C1]],Database_Productkaarten[#All],14,FALSE),0)*Baseline!J236)),0)</f>
        <v>0</v>
      </c>
      <c r="L234" s="127">
        <f>IF(Baseline!AQ236=0,(_xlfn.IFNA(VLOOKUP(Baseline_MKI_Totaal[[#This Row],[Product]]&amp;", "&amp;Baseline_MKI_Totaal[[#Headers],[C2]],Database_Productkaarten[#All],14,FALSE),0)*Baseline!J236),(_xlfn.IFNA(VLOOKUP(Baseline!AQ236,Database_Transport[#All],7,FALSE)*(Baseline!R236*Baseline!AP236),0)))</f>
        <v>0</v>
      </c>
      <c r="M234" s="127">
        <f>(_xlfn.IFNA(VLOOKUP(Baseline_MKI_Totaal[[#This Row],[Product]]&amp;", "&amp;Baseline_MKI_Totaal[[#Headers],[C3]],Database_Productkaarten[#All],14,FALSE),0)*Baseline!J236)</f>
        <v>0</v>
      </c>
      <c r="N234" s="127">
        <f>(_xlfn.IFNA(VLOOKUP(Baseline_MKI_Totaal[[#This Row],[Product]]&amp;", "&amp;Baseline_MKI_Totaal[[#Headers],[C4]],Database_Productkaarten[#All],14,FALSE),0)*Baseline!J236)</f>
        <v>0</v>
      </c>
      <c r="O234" s="127">
        <f>(_xlfn.IFNA(VLOOKUP(Baseline_MKI_Totaal[[#This Row],[Product]]&amp;", "&amp;Baseline_MKI_Totaal[[#Headers],[D]],Database_Productkaarten[#All],14,FALSE),0)*Baseline!J236)</f>
        <v>0</v>
      </c>
      <c r="P234" s="128">
        <f>SUM(Baseline_MKI_Totaal[[#This Row],[A1-A3]:[C4]])+Baseline_MKI_Totaal[[#This Row],[D]]</f>
        <v>0</v>
      </c>
      <c r="S234" s="193">
        <f>Baseline!B236</f>
        <v>0</v>
      </c>
      <c r="T234" s="55">
        <f>Baseline!F236</f>
        <v>0</v>
      </c>
      <c r="U234" s="56">
        <f>IF(Baseline!$C236="Nieuwe situatie",Baseline_MKI_Totaal[[#This Row],[A1-A3]],0)+IF(Baseline!$C236="NVT",Baseline_MKI_Totaal[[#This Row],[A1-A3]],0)+IF(Baseline!$C236="NVT excl. D",Baseline_MKI_Totaal[[#This Row],[A1-A3]],0)</f>
        <v>0</v>
      </c>
      <c r="V234" s="56">
        <f>IF(Baseline!$C236="Nieuwe situatie",Baseline_MKI_Totaal[[#This Row],[A4]],0)+IF(Baseline!$C236="NVT",Baseline_MKI_Totaal[[#This Row],[A4]],0)+IF(Baseline!$C236="NVT excl. D",Baseline_MKI_Totaal[[#This Row],[A4]],0)</f>
        <v>0</v>
      </c>
      <c r="W234" s="56">
        <f>IF(Baseline!$C236="Nieuwe situatie",Baseline_MKI_Totaal[[#This Row],[A5]],0)+IF(Baseline!$C236="NVT",Baseline_MKI_Totaal[[#This Row],[A5]],0)+IF(Baseline!$C236="NVT excl. D",Baseline_MKI_Totaal[[#This Row],[A5]],0)</f>
        <v>0</v>
      </c>
      <c r="X234" s="56">
        <f>IF(Baseline!$C236="NVT",Baseline_MKI_Totaal[[#This Row],[B1]],0)+IF(Baseline!$C236="NVT excl. D",Baseline_MKI_Totaal[[#This Row],[B1]],0)</f>
        <v>0</v>
      </c>
      <c r="Y234" s="56">
        <f>(SUM(Baseline_MKI_Totaal_Charts[[#This Row],[A1-A3]:[B1]],Baseline_MKI_Totaal_Charts[[#This Row],[C1]:[C4]],Baseline_MKI_Totaal_Charts[[#This Row],[D]])*Baseline!T236)</f>
        <v>0</v>
      </c>
      <c r="Z234" s="56">
        <f>IF(Baseline!$C236="NVT",Baseline_MKI_Totaal[[#This Row],[B6]],0)+IF(Baseline!$C236="NVT excl. D",Baseline_MKI_Totaal[[#This Row],[B6]],0)</f>
        <v>0</v>
      </c>
      <c r="AA234" s="56">
        <f>IF(Baseline!$C236="NVT",Baseline_MKI_Totaal[[#This Row],[B7]],0)+IF(Baseline!$C236="NVT excl. D",Baseline_MKI_Totaal[[#This Row],[B7]],0)</f>
        <v>0</v>
      </c>
      <c r="AB234" s="56">
        <f>IF(Baseline!$C236="Bestaande situatie",Baseline_MKI_Totaal[[#This Row],[C1]],0)+IF(Baseline!$C236="NVT",Baseline_MKI_Totaal[[#This Row],[C1]],0)+IF(Baseline!$C236="NVT excl. D",Baseline_MKI_Totaal[[#This Row],[C1]],0)</f>
        <v>0</v>
      </c>
      <c r="AC234" s="56">
        <f>IF(Baseline!$C236="Bestaande situatie",Baseline_MKI_Totaal[[#This Row],[C2]],0)+IF(Baseline!$C236="NVT",Baseline_MKI_Totaal[[#This Row],[C2]],0)+IF(Baseline!$C236="NVT excl. D",Baseline_MKI_Totaal[[#This Row],[C2]],0)</f>
        <v>0</v>
      </c>
      <c r="AD234" s="56">
        <f>IF(Baseline!$C236="Bestaande situatie",Baseline_MKI_Totaal[[#This Row],[C3]],0)+IF(Baseline!$C236="NVT",Baseline_MKI_Totaal[[#This Row],[C3]],0)+IF(Baseline!$C236="NVT excl. D",Baseline_MKI_Totaal[[#This Row],[C3]],0)</f>
        <v>0</v>
      </c>
      <c r="AE234" s="56">
        <f>IF(Baseline!$C236="Bestaande situatie",Baseline_MKI_Totaal[[#This Row],[C4]],0)+IF(Baseline!$C236="NVT",Baseline_MKI_Totaal[[#This Row],[C4]],0)+IF(Baseline!$C236="NVT excl. D",Baseline_MKI_Totaal[[#This Row],[C4]],0)</f>
        <v>0</v>
      </c>
      <c r="AF234" s="194">
        <f>IF(Baseline!$C236="NVT",Baseline_MKI_Totaal[[#This Row],[D]],0)</f>
        <v>0</v>
      </c>
      <c r="AG234" s="58">
        <f>SUM(Baseline_MKI_Totaal_Charts[[#This Row],[A1-A3]:[C4]])+Baseline_MKI_Totaal_Charts[[#This Row],[D]]</f>
        <v>0</v>
      </c>
    </row>
    <row r="235" spans="2:33" ht="16.2" hidden="1" thickBot="1" x14ac:dyDescent="0.4">
      <c r="B235" s="126">
        <f>Baseline!B237</f>
        <v>0</v>
      </c>
      <c r="C235" s="184">
        <f>Baseline!F237</f>
        <v>0</v>
      </c>
      <c r="D235" s="127">
        <f>(_xlfn.IFNA(VLOOKUP(Baseline_MKI_Totaal[[#This Row],[Product]]&amp;", "&amp;Baseline_MKI_Totaal[[#Headers],[A1-A3]],Database_Productkaarten[#All],14,FALSE),0)*Baseline!J237)</f>
        <v>0</v>
      </c>
      <c r="E235" s="127">
        <f>IF(Baseline!V237=0,(_xlfn.IFNA(VLOOKUP(Baseline_MKI_Totaal[[#This Row],[Product]]&amp;", "&amp;Baseline_MKI_Totaal[[#Headers],[A4]],Database_Productkaarten[#All],14,FALSE),0)*Baseline!R237),(_xlfn.IFNA(VLOOKUP(Baseline!V237,Database_Transport[#All],7,FALSE)*(Baseline!R237*Baseline!U237),0)+_xlfn.IFNA(VLOOKUP(Baseline!Y237,Database_Transport[#All],7,FALSE)*(Baseline!R237*Baseline!X237),0)+_xlfn.IFNA(IF(Baseline!W237="Ja",VLOOKUP("Overslag",Database_Transport[#All],7,FALSE)*Baseline!R237,0),0)+_xlfn.IFNA(VLOOKUP(Baseline!AB237,Database_Transport[#All],7,FALSE)*(Baseline!R237*Baseline!AA237),0)+_xlfn.IFNA(IF(Baseline!Z237="Ja",VLOOKUP("Overslag",Database_Transport[#All],7,FALSE)*Baseline!R237,0),0)))</f>
        <v>0</v>
      </c>
      <c r="F235" s="127" cm="1">
        <f t="array" ref="F235">IFERROR(IF(_xlfn.IFNA((VLOOKUP(Baseline!AC237,Database_Asfalt_Aanlegset[#All],7,FALSE)*Baseline!J237),0)+_xlfn.IFNA(VLOOKUP(Baseline!AD237,Database_Brandstoffen[#All],7,FALSE)*((Baseline!J237/Baseline!AF237)*Baseline!AE237),0)&gt;0,_xlfn.IFNA((VLOOKUP(Baseline!AC237,Database_Asfalt_Aanlegset[#All],7,FALSE)*Baseline!J237),0)+_xlfn.IFNA(VLOOKUP(Baseline!AD237,Database_Brandstoffen[#All],7,FALSE)*((Baseline!J237/Baseline!AF237)*Baseline!AE237),0),(_xlfn.IFNA(VLOOKUP(Baseline_MKI_Totaal[[#This Row],[Product]]&amp;", "&amp;Baseline_MKI_Totaal[[#Headers],[A5]],Database_Productkaarten[#All],14,FALSE),0)*Baseline!J237))+IF(Baseline!AG237&gt;0,VLOOKUP(Database_Overige_Hulpmiddelen[Milieuprofiel],Database_Overige_Hulpmiddelen[#All],7,FALSE)*Baseline!AG237,0),0)</f>
        <v>0</v>
      </c>
      <c r="G235" s="127">
        <f>(_xlfn.IFNA(VLOOKUP(Baseline_MKI_Totaal[[#This Row],[Product]]&amp;", "&amp;Baseline_CO2_Totaal[[#Headers],[B1]],Database_Productkaarten[#All],14,FALSE),0)*Baseline!J237)</f>
        <v>0</v>
      </c>
      <c r="H235" s="127">
        <f>(SUM(Baseline_MKI_Totaal[[#This Row],[A1-A3]:[B1]],Baseline_MKI_Totaal[[#This Row],[C1]:[C4]],Baseline_MKI_Totaal[[#This Row],[D]])*Baseline!T237)</f>
        <v>0</v>
      </c>
      <c r="I235" s="127">
        <f>_xlfn.IFNA(VLOOKUP(Baseline!AH237,Database_Overige_Energiedragers[#All],7,FALSE)*Baseline!AI237,0)</f>
        <v>0</v>
      </c>
      <c r="J235" s="127">
        <f>_xlfn.IFNA(VLOOKUP("Waterverbruik",Database_Overige_Energiedragers[#All],7,FALSE)*Baseline!AK237,0)</f>
        <v>0</v>
      </c>
      <c r="K235" s="127">
        <f>IFERROR(IF(_xlfn.IFNA((VLOOKUP(Baseline!AL237,Database_Asfalt_Verwijderset[#All],7,FALSE)*Baseline!J237),0)+_xlfn.IFNA(VLOOKUP(Baseline!AM237,Database_Brandstoffen[#All],7,FALSE)*((Baseline!J237/Baseline!AO237)*Baseline!AN237),0)&gt;0,_xlfn.IFNA((VLOOKUP(Baseline!AL237,Database_Asfalt_Verwijderset[#All],7,FALSE)*Baseline!J237),0)+_xlfn.IFNA(VLOOKUP(Baseline!AM237,Database_Brandstoffen[#All],7,FALSE)*((Baseline!J237/Baseline!AO237)*Baseline!AN237),0),(_xlfn.IFNA(VLOOKUP(Baseline_MKI_Totaal[[#This Row],[Product]]&amp;", "&amp;Baseline_MKI_Totaal[[#Headers],[C1]],Database_Productkaarten[#All],14,FALSE),0)*Baseline!J237)),0)</f>
        <v>0</v>
      </c>
      <c r="L235" s="127">
        <f>IF(Baseline!AQ237=0,(_xlfn.IFNA(VLOOKUP(Baseline_MKI_Totaal[[#This Row],[Product]]&amp;", "&amp;Baseline_MKI_Totaal[[#Headers],[C2]],Database_Productkaarten[#All],14,FALSE),0)*Baseline!J237),(_xlfn.IFNA(VLOOKUP(Baseline!AQ237,Database_Transport[#All],7,FALSE)*(Baseline!R237*Baseline!AP237),0)))</f>
        <v>0</v>
      </c>
      <c r="M235" s="127">
        <f>(_xlfn.IFNA(VLOOKUP(Baseline_MKI_Totaal[[#This Row],[Product]]&amp;", "&amp;Baseline_MKI_Totaal[[#Headers],[C3]],Database_Productkaarten[#All],14,FALSE),0)*Baseline!J237)</f>
        <v>0</v>
      </c>
      <c r="N235" s="127">
        <f>(_xlfn.IFNA(VLOOKUP(Baseline_MKI_Totaal[[#This Row],[Product]]&amp;", "&amp;Baseline_MKI_Totaal[[#Headers],[C4]],Database_Productkaarten[#All],14,FALSE),0)*Baseline!J237)</f>
        <v>0</v>
      </c>
      <c r="O235" s="127">
        <f>(_xlfn.IFNA(VLOOKUP(Baseline_MKI_Totaal[[#This Row],[Product]]&amp;", "&amp;Baseline_MKI_Totaal[[#Headers],[D]],Database_Productkaarten[#All],14,FALSE),0)*Baseline!J237)</f>
        <v>0</v>
      </c>
      <c r="P235" s="128">
        <f>SUM(Baseline_MKI_Totaal[[#This Row],[A1-A3]:[C4]])+Baseline_MKI_Totaal[[#This Row],[D]]</f>
        <v>0</v>
      </c>
      <c r="S235" s="193">
        <f>Baseline!B237</f>
        <v>0</v>
      </c>
      <c r="T235" s="55">
        <f>Baseline!F237</f>
        <v>0</v>
      </c>
      <c r="U235" s="56">
        <f>IF(Baseline!$C237="Nieuwe situatie",Baseline_MKI_Totaal[[#This Row],[A1-A3]],0)+IF(Baseline!$C237="NVT",Baseline_MKI_Totaal[[#This Row],[A1-A3]],0)+IF(Baseline!$C237="NVT excl. D",Baseline_MKI_Totaal[[#This Row],[A1-A3]],0)</f>
        <v>0</v>
      </c>
      <c r="V235" s="56">
        <f>IF(Baseline!$C237="Nieuwe situatie",Baseline_MKI_Totaal[[#This Row],[A4]],0)+IF(Baseline!$C237="NVT",Baseline_MKI_Totaal[[#This Row],[A4]],0)+IF(Baseline!$C237="NVT excl. D",Baseline_MKI_Totaal[[#This Row],[A4]],0)</f>
        <v>0</v>
      </c>
      <c r="W235" s="56">
        <f>IF(Baseline!$C237="Nieuwe situatie",Baseline_MKI_Totaal[[#This Row],[A5]],0)+IF(Baseline!$C237="NVT",Baseline_MKI_Totaal[[#This Row],[A5]],0)+IF(Baseline!$C237="NVT excl. D",Baseline_MKI_Totaal[[#This Row],[A5]],0)</f>
        <v>0</v>
      </c>
      <c r="X235" s="56">
        <f>IF(Baseline!$C237="NVT",Baseline_MKI_Totaal[[#This Row],[B1]],0)+IF(Baseline!$C237="NVT excl. D",Baseline_MKI_Totaal[[#This Row],[B1]],0)</f>
        <v>0</v>
      </c>
      <c r="Y235" s="56">
        <f>(SUM(Baseline_MKI_Totaal_Charts[[#This Row],[A1-A3]:[B1]],Baseline_MKI_Totaal_Charts[[#This Row],[C1]:[C4]],Baseline_MKI_Totaal_Charts[[#This Row],[D]])*Baseline!T237)</f>
        <v>0</v>
      </c>
      <c r="Z235" s="56">
        <f>IF(Baseline!$C237="NVT",Baseline_MKI_Totaal[[#This Row],[B6]],0)+IF(Baseline!$C237="NVT excl. D",Baseline_MKI_Totaal[[#This Row],[B6]],0)</f>
        <v>0</v>
      </c>
      <c r="AA235" s="56">
        <f>IF(Baseline!$C237="NVT",Baseline_MKI_Totaal[[#This Row],[B7]],0)+IF(Baseline!$C237="NVT excl. D",Baseline_MKI_Totaal[[#This Row],[B7]],0)</f>
        <v>0</v>
      </c>
      <c r="AB235" s="56">
        <f>IF(Baseline!$C237="Bestaande situatie",Baseline_MKI_Totaal[[#This Row],[C1]],0)+IF(Baseline!$C237="NVT",Baseline_MKI_Totaal[[#This Row],[C1]],0)+IF(Baseline!$C237="NVT excl. D",Baseline_MKI_Totaal[[#This Row],[C1]],0)</f>
        <v>0</v>
      </c>
      <c r="AC235" s="56">
        <f>IF(Baseline!$C237="Bestaande situatie",Baseline_MKI_Totaal[[#This Row],[C2]],0)+IF(Baseline!$C237="NVT",Baseline_MKI_Totaal[[#This Row],[C2]],0)+IF(Baseline!$C237="NVT excl. D",Baseline_MKI_Totaal[[#This Row],[C2]],0)</f>
        <v>0</v>
      </c>
      <c r="AD235" s="56">
        <f>IF(Baseline!$C237="Bestaande situatie",Baseline_MKI_Totaal[[#This Row],[C3]],0)+IF(Baseline!$C237="NVT",Baseline_MKI_Totaal[[#This Row],[C3]],0)+IF(Baseline!$C237="NVT excl. D",Baseline_MKI_Totaal[[#This Row],[C3]],0)</f>
        <v>0</v>
      </c>
      <c r="AE235" s="56">
        <f>IF(Baseline!$C237="Bestaande situatie",Baseline_MKI_Totaal[[#This Row],[C4]],0)+IF(Baseline!$C237="NVT",Baseline_MKI_Totaal[[#This Row],[C4]],0)+IF(Baseline!$C237="NVT excl. D",Baseline_MKI_Totaal[[#This Row],[C4]],0)</f>
        <v>0</v>
      </c>
      <c r="AF235" s="194">
        <f>IF(Baseline!$C237="NVT",Baseline_MKI_Totaal[[#This Row],[D]],0)</f>
        <v>0</v>
      </c>
      <c r="AG235" s="58">
        <f>SUM(Baseline_MKI_Totaal_Charts[[#This Row],[A1-A3]:[C4]])+Baseline_MKI_Totaal_Charts[[#This Row],[D]]</f>
        <v>0</v>
      </c>
    </row>
    <row r="236" spans="2:33" ht="16.2" hidden="1" thickBot="1" x14ac:dyDescent="0.4">
      <c r="B236" s="126">
        <f>Baseline!B238</f>
        <v>0</v>
      </c>
      <c r="C236" s="184">
        <f>Baseline!F238</f>
        <v>0</v>
      </c>
      <c r="D236" s="127">
        <f>(_xlfn.IFNA(VLOOKUP(Baseline_MKI_Totaal[[#This Row],[Product]]&amp;", "&amp;Baseline_MKI_Totaal[[#Headers],[A1-A3]],Database_Productkaarten[#All],14,FALSE),0)*Baseline!J238)</f>
        <v>0</v>
      </c>
      <c r="E236" s="127">
        <f>IF(Baseline!V238=0,(_xlfn.IFNA(VLOOKUP(Baseline_MKI_Totaal[[#This Row],[Product]]&amp;", "&amp;Baseline_MKI_Totaal[[#Headers],[A4]],Database_Productkaarten[#All],14,FALSE),0)*Baseline!R238),(_xlfn.IFNA(VLOOKUP(Baseline!V238,Database_Transport[#All],7,FALSE)*(Baseline!R238*Baseline!U238),0)+_xlfn.IFNA(VLOOKUP(Baseline!Y238,Database_Transport[#All],7,FALSE)*(Baseline!R238*Baseline!X238),0)+_xlfn.IFNA(IF(Baseline!W238="Ja",VLOOKUP("Overslag",Database_Transport[#All],7,FALSE)*Baseline!R238,0),0)+_xlfn.IFNA(VLOOKUP(Baseline!AB238,Database_Transport[#All],7,FALSE)*(Baseline!R238*Baseline!AA238),0)+_xlfn.IFNA(IF(Baseline!Z238="Ja",VLOOKUP("Overslag",Database_Transport[#All],7,FALSE)*Baseline!R238,0),0)))</f>
        <v>0</v>
      </c>
      <c r="F236" s="127" cm="1">
        <f t="array" ref="F236">IFERROR(IF(_xlfn.IFNA((VLOOKUP(Baseline!AC238,Database_Asfalt_Aanlegset[#All],7,FALSE)*Baseline!J238),0)+_xlfn.IFNA(VLOOKUP(Baseline!AD238,Database_Brandstoffen[#All],7,FALSE)*((Baseline!J238/Baseline!AF238)*Baseline!AE238),0)&gt;0,_xlfn.IFNA((VLOOKUP(Baseline!AC238,Database_Asfalt_Aanlegset[#All],7,FALSE)*Baseline!J238),0)+_xlfn.IFNA(VLOOKUP(Baseline!AD238,Database_Brandstoffen[#All],7,FALSE)*((Baseline!J238/Baseline!AF238)*Baseline!AE238),0),(_xlfn.IFNA(VLOOKUP(Baseline_MKI_Totaal[[#This Row],[Product]]&amp;", "&amp;Baseline_MKI_Totaal[[#Headers],[A5]],Database_Productkaarten[#All],14,FALSE),0)*Baseline!J238))+IF(Baseline!AG238&gt;0,VLOOKUP(Database_Overige_Hulpmiddelen[Milieuprofiel],Database_Overige_Hulpmiddelen[#All],7,FALSE)*Baseline!AG238,0),0)</f>
        <v>0</v>
      </c>
      <c r="G236" s="127">
        <f>(_xlfn.IFNA(VLOOKUP(Baseline_MKI_Totaal[[#This Row],[Product]]&amp;", "&amp;Baseline_CO2_Totaal[[#Headers],[B1]],Database_Productkaarten[#All],14,FALSE),0)*Baseline!J238)</f>
        <v>0</v>
      </c>
      <c r="H236" s="127">
        <f>(SUM(Baseline_MKI_Totaal[[#This Row],[A1-A3]:[B1]],Baseline_MKI_Totaal[[#This Row],[C1]:[C4]],Baseline_MKI_Totaal[[#This Row],[D]])*Baseline!T238)</f>
        <v>0</v>
      </c>
      <c r="I236" s="127">
        <f>_xlfn.IFNA(VLOOKUP(Baseline!AH238,Database_Overige_Energiedragers[#All],7,FALSE)*Baseline!AI238,0)</f>
        <v>0</v>
      </c>
      <c r="J236" s="127">
        <f>_xlfn.IFNA(VLOOKUP("Waterverbruik",Database_Overige_Energiedragers[#All],7,FALSE)*Baseline!AK238,0)</f>
        <v>0</v>
      </c>
      <c r="K236" s="127">
        <f>IFERROR(IF(_xlfn.IFNA((VLOOKUP(Baseline!AL238,Database_Asfalt_Verwijderset[#All],7,FALSE)*Baseline!J238),0)+_xlfn.IFNA(VLOOKUP(Baseline!AM238,Database_Brandstoffen[#All],7,FALSE)*((Baseline!J238/Baseline!AO238)*Baseline!AN238),0)&gt;0,_xlfn.IFNA((VLOOKUP(Baseline!AL238,Database_Asfalt_Verwijderset[#All],7,FALSE)*Baseline!J238),0)+_xlfn.IFNA(VLOOKUP(Baseline!AM238,Database_Brandstoffen[#All],7,FALSE)*((Baseline!J238/Baseline!AO238)*Baseline!AN238),0),(_xlfn.IFNA(VLOOKUP(Baseline_MKI_Totaal[[#This Row],[Product]]&amp;", "&amp;Baseline_MKI_Totaal[[#Headers],[C1]],Database_Productkaarten[#All],14,FALSE),0)*Baseline!J238)),0)</f>
        <v>0</v>
      </c>
      <c r="L236" s="127">
        <f>IF(Baseline!AQ238=0,(_xlfn.IFNA(VLOOKUP(Baseline_MKI_Totaal[[#This Row],[Product]]&amp;", "&amp;Baseline_MKI_Totaal[[#Headers],[C2]],Database_Productkaarten[#All],14,FALSE),0)*Baseline!J238),(_xlfn.IFNA(VLOOKUP(Baseline!AQ238,Database_Transport[#All],7,FALSE)*(Baseline!R238*Baseline!AP238),0)))</f>
        <v>0</v>
      </c>
      <c r="M236" s="127">
        <f>(_xlfn.IFNA(VLOOKUP(Baseline_MKI_Totaal[[#This Row],[Product]]&amp;", "&amp;Baseline_MKI_Totaal[[#Headers],[C3]],Database_Productkaarten[#All],14,FALSE),0)*Baseline!J238)</f>
        <v>0</v>
      </c>
      <c r="N236" s="127">
        <f>(_xlfn.IFNA(VLOOKUP(Baseline_MKI_Totaal[[#This Row],[Product]]&amp;", "&amp;Baseline_MKI_Totaal[[#Headers],[C4]],Database_Productkaarten[#All],14,FALSE),0)*Baseline!J238)</f>
        <v>0</v>
      </c>
      <c r="O236" s="127">
        <f>(_xlfn.IFNA(VLOOKUP(Baseline_MKI_Totaal[[#This Row],[Product]]&amp;", "&amp;Baseline_MKI_Totaal[[#Headers],[D]],Database_Productkaarten[#All],14,FALSE),0)*Baseline!J238)</f>
        <v>0</v>
      </c>
      <c r="P236" s="128">
        <f>SUM(Baseline_MKI_Totaal[[#This Row],[A1-A3]:[C4]])+Baseline_MKI_Totaal[[#This Row],[D]]</f>
        <v>0</v>
      </c>
      <c r="S236" s="193">
        <f>Baseline!B238</f>
        <v>0</v>
      </c>
      <c r="T236" s="55">
        <f>Baseline!F238</f>
        <v>0</v>
      </c>
      <c r="U236" s="56">
        <f>IF(Baseline!$C238="Nieuwe situatie",Baseline_MKI_Totaal[[#This Row],[A1-A3]],0)+IF(Baseline!$C238="NVT",Baseline_MKI_Totaal[[#This Row],[A1-A3]],0)+IF(Baseline!$C238="NVT excl. D",Baseline_MKI_Totaal[[#This Row],[A1-A3]],0)</f>
        <v>0</v>
      </c>
      <c r="V236" s="56">
        <f>IF(Baseline!$C238="Nieuwe situatie",Baseline_MKI_Totaal[[#This Row],[A4]],0)+IF(Baseline!$C238="NVT",Baseline_MKI_Totaal[[#This Row],[A4]],0)+IF(Baseline!$C238="NVT excl. D",Baseline_MKI_Totaal[[#This Row],[A4]],0)</f>
        <v>0</v>
      </c>
      <c r="W236" s="56">
        <f>IF(Baseline!$C238="Nieuwe situatie",Baseline_MKI_Totaal[[#This Row],[A5]],0)+IF(Baseline!$C238="NVT",Baseline_MKI_Totaal[[#This Row],[A5]],0)+IF(Baseline!$C238="NVT excl. D",Baseline_MKI_Totaal[[#This Row],[A5]],0)</f>
        <v>0</v>
      </c>
      <c r="X236" s="56">
        <f>IF(Baseline!$C238="NVT",Baseline_MKI_Totaal[[#This Row],[B1]],0)+IF(Baseline!$C238="NVT excl. D",Baseline_MKI_Totaal[[#This Row],[B1]],0)</f>
        <v>0</v>
      </c>
      <c r="Y236" s="56">
        <f>(SUM(Baseline_MKI_Totaal_Charts[[#This Row],[A1-A3]:[B1]],Baseline_MKI_Totaal_Charts[[#This Row],[C1]:[C4]],Baseline_MKI_Totaal_Charts[[#This Row],[D]])*Baseline!T238)</f>
        <v>0</v>
      </c>
      <c r="Z236" s="56">
        <f>IF(Baseline!$C238="NVT",Baseline_MKI_Totaal[[#This Row],[B6]],0)+IF(Baseline!$C238="NVT excl. D",Baseline_MKI_Totaal[[#This Row],[B6]],0)</f>
        <v>0</v>
      </c>
      <c r="AA236" s="56">
        <f>IF(Baseline!$C238="NVT",Baseline_MKI_Totaal[[#This Row],[B7]],0)+IF(Baseline!$C238="NVT excl. D",Baseline_MKI_Totaal[[#This Row],[B7]],0)</f>
        <v>0</v>
      </c>
      <c r="AB236" s="56">
        <f>IF(Baseline!$C238="Bestaande situatie",Baseline_MKI_Totaal[[#This Row],[C1]],0)+IF(Baseline!$C238="NVT",Baseline_MKI_Totaal[[#This Row],[C1]],0)+IF(Baseline!$C238="NVT excl. D",Baseline_MKI_Totaal[[#This Row],[C1]],0)</f>
        <v>0</v>
      </c>
      <c r="AC236" s="56">
        <f>IF(Baseline!$C238="Bestaande situatie",Baseline_MKI_Totaal[[#This Row],[C2]],0)+IF(Baseline!$C238="NVT",Baseline_MKI_Totaal[[#This Row],[C2]],0)+IF(Baseline!$C238="NVT excl. D",Baseline_MKI_Totaal[[#This Row],[C2]],0)</f>
        <v>0</v>
      </c>
      <c r="AD236" s="56">
        <f>IF(Baseline!$C238="Bestaande situatie",Baseline_MKI_Totaal[[#This Row],[C3]],0)+IF(Baseline!$C238="NVT",Baseline_MKI_Totaal[[#This Row],[C3]],0)+IF(Baseline!$C238="NVT excl. D",Baseline_MKI_Totaal[[#This Row],[C3]],0)</f>
        <v>0</v>
      </c>
      <c r="AE236" s="56">
        <f>IF(Baseline!$C238="Bestaande situatie",Baseline_MKI_Totaal[[#This Row],[C4]],0)+IF(Baseline!$C238="NVT",Baseline_MKI_Totaal[[#This Row],[C4]],0)+IF(Baseline!$C238="NVT excl. D",Baseline_MKI_Totaal[[#This Row],[C4]],0)</f>
        <v>0</v>
      </c>
      <c r="AF236" s="194">
        <f>IF(Baseline!$C238="NVT",Baseline_MKI_Totaal[[#This Row],[D]],0)</f>
        <v>0</v>
      </c>
      <c r="AG236" s="58">
        <f>SUM(Baseline_MKI_Totaal_Charts[[#This Row],[A1-A3]:[C4]])+Baseline_MKI_Totaal_Charts[[#This Row],[D]]</f>
        <v>0</v>
      </c>
    </row>
    <row r="237" spans="2:33" ht="16.2" hidden="1" thickBot="1" x14ac:dyDescent="0.4">
      <c r="B237" s="126">
        <f>Baseline!B239</f>
        <v>0</v>
      </c>
      <c r="C237" s="184">
        <f>Baseline!F239</f>
        <v>0</v>
      </c>
      <c r="D237" s="127">
        <f>(_xlfn.IFNA(VLOOKUP(Baseline_MKI_Totaal[[#This Row],[Product]]&amp;", "&amp;Baseline_MKI_Totaal[[#Headers],[A1-A3]],Database_Productkaarten[#All],14,FALSE),0)*Baseline!J239)</f>
        <v>0</v>
      </c>
      <c r="E237" s="127">
        <f>IF(Baseline!V239=0,(_xlfn.IFNA(VLOOKUP(Baseline_MKI_Totaal[[#This Row],[Product]]&amp;", "&amp;Baseline_MKI_Totaal[[#Headers],[A4]],Database_Productkaarten[#All],14,FALSE),0)*Baseline!R239),(_xlfn.IFNA(VLOOKUP(Baseline!V239,Database_Transport[#All],7,FALSE)*(Baseline!R239*Baseline!U239),0)+_xlfn.IFNA(VLOOKUP(Baseline!Y239,Database_Transport[#All],7,FALSE)*(Baseline!R239*Baseline!X239),0)+_xlfn.IFNA(IF(Baseline!W239="Ja",VLOOKUP("Overslag",Database_Transport[#All],7,FALSE)*Baseline!R239,0),0)+_xlfn.IFNA(VLOOKUP(Baseline!AB239,Database_Transport[#All],7,FALSE)*(Baseline!R239*Baseline!AA239),0)+_xlfn.IFNA(IF(Baseline!Z239="Ja",VLOOKUP("Overslag",Database_Transport[#All],7,FALSE)*Baseline!R239,0),0)))</f>
        <v>0</v>
      </c>
      <c r="F237" s="127" cm="1">
        <f t="array" ref="F237">IFERROR(IF(_xlfn.IFNA((VLOOKUP(Baseline!AC239,Database_Asfalt_Aanlegset[#All],7,FALSE)*Baseline!J239),0)+_xlfn.IFNA(VLOOKUP(Baseline!AD239,Database_Brandstoffen[#All],7,FALSE)*((Baseline!J239/Baseline!AF239)*Baseline!AE239),0)&gt;0,_xlfn.IFNA((VLOOKUP(Baseline!AC239,Database_Asfalt_Aanlegset[#All],7,FALSE)*Baseline!J239),0)+_xlfn.IFNA(VLOOKUP(Baseline!AD239,Database_Brandstoffen[#All],7,FALSE)*((Baseline!J239/Baseline!AF239)*Baseline!AE239),0),(_xlfn.IFNA(VLOOKUP(Baseline_MKI_Totaal[[#This Row],[Product]]&amp;", "&amp;Baseline_MKI_Totaal[[#Headers],[A5]],Database_Productkaarten[#All],14,FALSE),0)*Baseline!J239))+IF(Baseline!AG239&gt;0,VLOOKUP(Database_Overige_Hulpmiddelen[Milieuprofiel],Database_Overige_Hulpmiddelen[#All],7,FALSE)*Baseline!AG239,0),0)</f>
        <v>0</v>
      </c>
      <c r="G237" s="127">
        <f>(_xlfn.IFNA(VLOOKUP(Baseline_MKI_Totaal[[#This Row],[Product]]&amp;", "&amp;Baseline_CO2_Totaal[[#Headers],[B1]],Database_Productkaarten[#All],14,FALSE),0)*Baseline!J239)</f>
        <v>0</v>
      </c>
      <c r="H237" s="127">
        <f>(SUM(Baseline_MKI_Totaal[[#This Row],[A1-A3]:[B1]],Baseline_MKI_Totaal[[#This Row],[C1]:[C4]],Baseline_MKI_Totaal[[#This Row],[D]])*Baseline!T239)</f>
        <v>0</v>
      </c>
      <c r="I237" s="127">
        <f>_xlfn.IFNA(VLOOKUP(Baseline!AH239,Database_Overige_Energiedragers[#All],7,FALSE)*Baseline!AI239,0)</f>
        <v>0</v>
      </c>
      <c r="J237" s="127">
        <f>_xlfn.IFNA(VLOOKUP("Waterverbruik",Database_Overige_Energiedragers[#All],7,FALSE)*Baseline!AK239,0)</f>
        <v>0</v>
      </c>
      <c r="K237" s="127">
        <f>IFERROR(IF(_xlfn.IFNA((VLOOKUP(Baseline!AL239,Database_Asfalt_Verwijderset[#All],7,FALSE)*Baseline!J239),0)+_xlfn.IFNA(VLOOKUP(Baseline!AM239,Database_Brandstoffen[#All],7,FALSE)*((Baseline!J239/Baseline!AO239)*Baseline!AN239),0)&gt;0,_xlfn.IFNA((VLOOKUP(Baseline!AL239,Database_Asfalt_Verwijderset[#All],7,FALSE)*Baseline!J239),0)+_xlfn.IFNA(VLOOKUP(Baseline!AM239,Database_Brandstoffen[#All],7,FALSE)*((Baseline!J239/Baseline!AO239)*Baseline!AN239),0),(_xlfn.IFNA(VLOOKUP(Baseline_MKI_Totaal[[#This Row],[Product]]&amp;", "&amp;Baseline_MKI_Totaal[[#Headers],[C1]],Database_Productkaarten[#All],14,FALSE),0)*Baseline!J239)),0)</f>
        <v>0</v>
      </c>
      <c r="L237" s="127">
        <f>IF(Baseline!AQ239=0,(_xlfn.IFNA(VLOOKUP(Baseline_MKI_Totaal[[#This Row],[Product]]&amp;", "&amp;Baseline_MKI_Totaal[[#Headers],[C2]],Database_Productkaarten[#All],14,FALSE),0)*Baseline!J239),(_xlfn.IFNA(VLOOKUP(Baseline!AQ239,Database_Transport[#All],7,FALSE)*(Baseline!R239*Baseline!AP239),0)))</f>
        <v>0</v>
      </c>
      <c r="M237" s="127">
        <f>(_xlfn.IFNA(VLOOKUP(Baseline_MKI_Totaal[[#This Row],[Product]]&amp;", "&amp;Baseline_MKI_Totaal[[#Headers],[C3]],Database_Productkaarten[#All],14,FALSE),0)*Baseline!J239)</f>
        <v>0</v>
      </c>
      <c r="N237" s="127">
        <f>(_xlfn.IFNA(VLOOKUP(Baseline_MKI_Totaal[[#This Row],[Product]]&amp;", "&amp;Baseline_MKI_Totaal[[#Headers],[C4]],Database_Productkaarten[#All],14,FALSE),0)*Baseline!J239)</f>
        <v>0</v>
      </c>
      <c r="O237" s="127">
        <f>(_xlfn.IFNA(VLOOKUP(Baseline_MKI_Totaal[[#This Row],[Product]]&amp;", "&amp;Baseline_MKI_Totaal[[#Headers],[D]],Database_Productkaarten[#All],14,FALSE),0)*Baseline!J239)</f>
        <v>0</v>
      </c>
      <c r="P237" s="128">
        <f>SUM(Baseline_MKI_Totaal[[#This Row],[A1-A3]:[C4]])+Baseline_MKI_Totaal[[#This Row],[D]]</f>
        <v>0</v>
      </c>
      <c r="S237" s="193">
        <f>Baseline!B239</f>
        <v>0</v>
      </c>
      <c r="T237" s="55">
        <f>Baseline!F239</f>
        <v>0</v>
      </c>
      <c r="U237" s="56">
        <f>IF(Baseline!$C239="Nieuwe situatie",Baseline_MKI_Totaal[[#This Row],[A1-A3]],0)+IF(Baseline!$C239="NVT",Baseline_MKI_Totaal[[#This Row],[A1-A3]],0)+IF(Baseline!$C239="NVT excl. D",Baseline_MKI_Totaal[[#This Row],[A1-A3]],0)</f>
        <v>0</v>
      </c>
      <c r="V237" s="56">
        <f>IF(Baseline!$C239="Nieuwe situatie",Baseline_MKI_Totaal[[#This Row],[A4]],0)+IF(Baseline!$C239="NVT",Baseline_MKI_Totaal[[#This Row],[A4]],0)+IF(Baseline!$C239="NVT excl. D",Baseline_MKI_Totaal[[#This Row],[A4]],0)</f>
        <v>0</v>
      </c>
      <c r="W237" s="56">
        <f>IF(Baseline!$C239="Nieuwe situatie",Baseline_MKI_Totaal[[#This Row],[A5]],0)+IF(Baseline!$C239="NVT",Baseline_MKI_Totaal[[#This Row],[A5]],0)+IF(Baseline!$C239="NVT excl. D",Baseline_MKI_Totaal[[#This Row],[A5]],0)</f>
        <v>0</v>
      </c>
      <c r="X237" s="56">
        <f>IF(Baseline!$C239="NVT",Baseline_MKI_Totaal[[#This Row],[B1]],0)+IF(Baseline!$C239="NVT excl. D",Baseline_MKI_Totaal[[#This Row],[B1]],0)</f>
        <v>0</v>
      </c>
      <c r="Y237" s="56">
        <f>(SUM(Baseline_MKI_Totaal_Charts[[#This Row],[A1-A3]:[B1]],Baseline_MKI_Totaal_Charts[[#This Row],[C1]:[C4]],Baseline_MKI_Totaal_Charts[[#This Row],[D]])*Baseline!T239)</f>
        <v>0</v>
      </c>
      <c r="Z237" s="56">
        <f>IF(Baseline!$C239="NVT",Baseline_MKI_Totaal[[#This Row],[B6]],0)+IF(Baseline!$C239="NVT excl. D",Baseline_MKI_Totaal[[#This Row],[B6]],0)</f>
        <v>0</v>
      </c>
      <c r="AA237" s="56">
        <f>IF(Baseline!$C239="NVT",Baseline_MKI_Totaal[[#This Row],[B7]],0)+IF(Baseline!$C239="NVT excl. D",Baseline_MKI_Totaal[[#This Row],[B7]],0)</f>
        <v>0</v>
      </c>
      <c r="AB237" s="56">
        <f>IF(Baseline!$C239="Bestaande situatie",Baseline_MKI_Totaal[[#This Row],[C1]],0)+IF(Baseline!$C239="NVT",Baseline_MKI_Totaal[[#This Row],[C1]],0)+IF(Baseline!$C239="NVT excl. D",Baseline_MKI_Totaal[[#This Row],[C1]],0)</f>
        <v>0</v>
      </c>
      <c r="AC237" s="56">
        <f>IF(Baseline!$C239="Bestaande situatie",Baseline_MKI_Totaal[[#This Row],[C2]],0)+IF(Baseline!$C239="NVT",Baseline_MKI_Totaal[[#This Row],[C2]],0)+IF(Baseline!$C239="NVT excl. D",Baseline_MKI_Totaal[[#This Row],[C2]],0)</f>
        <v>0</v>
      </c>
      <c r="AD237" s="56">
        <f>IF(Baseline!$C239="Bestaande situatie",Baseline_MKI_Totaal[[#This Row],[C3]],0)+IF(Baseline!$C239="NVT",Baseline_MKI_Totaal[[#This Row],[C3]],0)+IF(Baseline!$C239="NVT excl. D",Baseline_MKI_Totaal[[#This Row],[C3]],0)</f>
        <v>0</v>
      </c>
      <c r="AE237" s="56">
        <f>IF(Baseline!$C239="Bestaande situatie",Baseline_MKI_Totaal[[#This Row],[C4]],0)+IF(Baseline!$C239="NVT",Baseline_MKI_Totaal[[#This Row],[C4]],0)+IF(Baseline!$C239="NVT excl. D",Baseline_MKI_Totaal[[#This Row],[C4]],0)</f>
        <v>0</v>
      </c>
      <c r="AF237" s="194">
        <f>IF(Baseline!$C239="NVT",Baseline_MKI_Totaal[[#This Row],[D]],0)</f>
        <v>0</v>
      </c>
      <c r="AG237" s="58">
        <f>SUM(Baseline_MKI_Totaal_Charts[[#This Row],[A1-A3]:[C4]])+Baseline_MKI_Totaal_Charts[[#This Row],[D]]</f>
        <v>0</v>
      </c>
    </row>
    <row r="238" spans="2:33" ht="16.2" hidden="1" thickBot="1" x14ac:dyDescent="0.4">
      <c r="B238" s="126">
        <f>Baseline!B240</f>
        <v>0</v>
      </c>
      <c r="C238" s="184">
        <f>Baseline!F240</f>
        <v>0</v>
      </c>
      <c r="D238" s="127">
        <f>(_xlfn.IFNA(VLOOKUP(Baseline_MKI_Totaal[[#This Row],[Product]]&amp;", "&amp;Baseline_MKI_Totaal[[#Headers],[A1-A3]],Database_Productkaarten[#All],14,FALSE),0)*Baseline!J240)</f>
        <v>0</v>
      </c>
      <c r="E238" s="127">
        <f>IF(Baseline!V240=0,(_xlfn.IFNA(VLOOKUP(Baseline_MKI_Totaal[[#This Row],[Product]]&amp;", "&amp;Baseline_MKI_Totaal[[#Headers],[A4]],Database_Productkaarten[#All],14,FALSE),0)*Baseline!R240),(_xlfn.IFNA(VLOOKUP(Baseline!V240,Database_Transport[#All],7,FALSE)*(Baseline!R240*Baseline!U240),0)+_xlfn.IFNA(VLOOKUP(Baseline!Y240,Database_Transport[#All],7,FALSE)*(Baseline!R240*Baseline!X240),0)+_xlfn.IFNA(IF(Baseline!W240="Ja",VLOOKUP("Overslag",Database_Transport[#All],7,FALSE)*Baseline!R240,0),0)+_xlfn.IFNA(VLOOKUP(Baseline!AB240,Database_Transport[#All],7,FALSE)*(Baseline!R240*Baseline!AA240),0)+_xlfn.IFNA(IF(Baseline!Z240="Ja",VLOOKUP("Overslag",Database_Transport[#All],7,FALSE)*Baseline!R240,0),0)))</f>
        <v>0</v>
      </c>
      <c r="F238" s="127" cm="1">
        <f t="array" ref="F238">IFERROR(IF(_xlfn.IFNA((VLOOKUP(Baseline!AC240,Database_Asfalt_Aanlegset[#All],7,FALSE)*Baseline!J240),0)+_xlfn.IFNA(VLOOKUP(Baseline!AD240,Database_Brandstoffen[#All],7,FALSE)*((Baseline!J240/Baseline!AF240)*Baseline!AE240),0)&gt;0,_xlfn.IFNA((VLOOKUP(Baseline!AC240,Database_Asfalt_Aanlegset[#All],7,FALSE)*Baseline!J240),0)+_xlfn.IFNA(VLOOKUP(Baseline!AD240,Database_Brandstoffen[#All],7,FALSE)*((Baseline!J240/Baseline!AF240)*Baseline!AE240),0),(_xlfn.IFNA(VLOOKUP(Baseline_MKI_Totaal[[#This Row],[Product]]&amp;", "&amp;Baseline_MKI_Totaal[[#Headers],[A5]],Database_Productkaarten[#All],14,FALSE),0)*Baseline!J240))+IF(Baseline!AG240&gt;0,VLOOKUP(Database_Overige_Hulpmiddelen[Milieuprofiel],Database_Overige_Hulpmiddelen[#All],7,FALSE)*Baseline!AG240,0),0)</f>
        <v>0</v>
      </c>
      <c r="G238" s="127">
        <f>(_xlfn.IFNA(VLOOKUP(Baseline_MKI_Totaal[[#This Row],[Product]]&amp;", "&amp;Baseline_CO2_Totaal[[#Headers],[B1]],Database_Productkaarten[#All],14,FALSE),0)*Baseline!J240)</f>
        <v>0</v>
      </c>
      <c r="H238" s="127">
        <f>(SUM(Baseline_MKI_Totaal[[#This Row],[A1-A3]:[B1]],Baseline_MKI_Totaal[[#This Row],[C1]:[C4]],Baseline_MKI_Totaal[[#This Row],[D]])*Baseline!T240)</f>
        <v>0</v>
      </c>
      <c r="I238" s="127">
        <f>_xlfn.IFNA(VLOOKUP(Baseline!AH240,Database_Overige_Energiedragers[#All],7,FALSE)*Baseline!AI240,0)</f>
        <v>0</v>
      </c>
      <c r="J238" s="127">
        <f>_xlfn.IFNA(VLOOKUP("Waterverbruik",Database_Overige_Energiedragers[#All],7,FALSE)*Baseline!AK240,0)</f>
        <v>0</v>
      </c>
      <c r="K238" s="127">
        <f>IFERROR(IF(_xlfn.IFNA((VLOOKUP(Baseline!AL240,Database_Asfalt_Verwijderset[#All],7,FALSE)*Baseline!J240),0)+_xlfn.IFNA(VLOOKUP(Baseline!AM240,Database_Brandstoffen[#All],7,FALSE)*((Baseline!J240/Baseline!AO240)*Baseline!AN240),0)&gt;0,_xlfn.IFNA((VLOOKUP(Baseline!AL240,Database_Asfalt_Verwijderset[#All],7,FALSE)*Baseline!J240),0)+_xlfn.IFNA(VLOOKUP(Baseline!AM240,Database_Brandstoffen[#All],7,FALSE)*((Baseline!J240/Baseline!AO240)*Baseline!AN240),0),(_xlfn.IFNA(VLOOKUP(Baseline_MKI_Totaal[[#This Row],[Product]]&amp;", "&amp;Baseline_MKI_Totaal[[#Headers],[C1]],Database_Productkaarten[#All],14,FALSE),0)*Baseline!J240)),0)</f>
        <v>0</v>
      </c>
      <c r="L238" s="127">
        <f>IF(Baseline!AQ240=0,(_xlfn.IFNA(VLOOKUP(Baseline_MKI_Totaal[[#This Row],[Product]]&amp;", "&amp;Baseline_MKI_Totaal[[#Headers],[C2]],Database_Productkaarten[#All],14,FALSE),0)*Baseline!J240),(_xlfn.IFNA(VLOOKUP(Baseline!AQ240,Database_Transport[#All],7,FALSE)*(Baseline!R240*Baseline!AP240),0)))</f>
        <v>0</v>
      </c>
      <c r="M238" s="127">
        <f>(_xlfn.IFNA(VLOOKUP(Baseline_MKI_Totaal[[#This Row],[Product]]&amp;", "&amp;Baseline_MKI_Totaal[[#Headers],[C3]],Database_Productkaarten[#All],14,FALSE),0)*Baseline!J240)</f>
        <v>0</v>
      </c>
      <c r="N238" s="127">
        <f>(_xlfn.IFNA(VLOOKUP(Baseline_MKI_Totaal[[#This Row],[Product]]&amp;", "&amp;Baseline_MKI_Totaal[[#Headers],[C4]],Database_Productkaarten[#All],14,FALSE),0)*Baseline!J240)</f>
        <v>0</v>
      </c>
      <c r="O238" s="127">
        <f>(_xlfn.IFNA(VLOOKUP(Baseline_MKI_Totaal[[#This Row],[Product]]&amp;", "&amp;Baseline_MKI_Totaal[[#Headers],[D]],Database_Productkaarten[#All],14,FALSE),0)*Baseline!J240)</f>
        <v>0</v>
      </c>
      <c r="P238" s="128">
        <f>SUM(Baseline_MKI_Totaal[[#This Row],[A1-A3]:[C4]])+Baseline_MKI_Totaal[[#This Row],[D]]</f>
        <v>0</v>
      </c>
      <c r="S238" s="193">
        <f>Baseline!B240</f>
        <v>0</v>
      </c>
      <c r="T238" s="55">
        <f>Baseline!F240</f>
        <v>0</v>
      </c>
      <c r="U238" s="56">
        <f>IF(Baseline!$C240="Nieuwe situatie",Baseline_MKI_Totaal[[#This Row],[A1-A3]],0)+IF(Baseline!$C240="NVT",Baseline_MKI_Totaal[[#This Row],[A1-A3]],0)+IF(Baseline!$C240="NVT excl. D",Baseline_MKI_Totaal[[#This Row],[A1-A3]],0)</f>
        <v>0</v>
      </c>
      <c r="V238" s="56">
        <f>IF(Baseline!$C240="Nieuwe situatie",Baseline_MKI_Totaal[[#This Row],[A4]],0)+IF(Baseline!$C240="NVT",Baseline_MKI_Totaal[[#This Row],[A4]],0)+IF(Baseline!$C240="NVT excl. D",Baseline_MKI_Totaal[[#This Row],[A4]],0)</f>
        <v>0</v>
      </c>
      <c r="W238" s="56">
        <f>IF(Baseline!$C240="Nieuwe situatie",Baseline_MKI_Totaal[[#This Row],[A5]],0)+IF(Baseline!$C240="NVT",Baseline_MKI_Totaal[[#This Row],[A5]],0)+IF(Baseline!$C240="NVT excl. D",Baseline_MKI_Totaal[[#This Row],[A5]],0)</f>
        <v>0</v>
      </c>
      <c r="X238" s="56">
        <f>IF(Baseline!$C240="NVT",Baseline_MKI_Totaal[[#This Row],[B1]],0)+IF(Baseline!$C240="NVT excl. D",Baseline_MKI_Totaal[[#This Row],[B1]],0)</f>
        <v>0</v>
      </c>
      <c r="Y238" s="56">
        <f>(SUM(Baseline_MKI_Totaal_Charts[[#This Row],[A1-A3]:[B1]],Baseline_MKI_Totaal_Charts[[#This Row],[C1]:[C4]],Baseline_MKI_Totaal_Charts[[#This Row],[D]])*Baseline!T240)</f>
        <v>0</v>
      </c>
      <c r="Z238" s="56">
        <f>IF(Baseline!$C240="NVT",Baseline_MKI_Totaal[[#This Row],[B6]],0)+IF(Baseline!$C240="NVT excl. D",Baseline_MKI_Totaal[[#This Row],[B6]],0)</f>
        <v>0</v>
      </c>
      <c r="AA238" s="56">
        <f>IF(Baseline!$C240="NVT",Baseline_MKI_Totaal[[#This Row],[B7]],0)+IF(Baseline!$C240="NVT excl. D",Baseline_MKI_Totaal[[#This Row],[B7]],0)</f>
        <v>0</v>
      </c>
      <c r="AB238" s="56">
        <f>IF(Baseline!$C240="Bestaande situatie",Baseline_MKI_Totaal[[#This Row],[C1]],0)+IF(Baseline!$C240="NVT",Baseline_MKI_Totaal[[#This Row],[C1]],0)+IF(Baseline!$C240="NVT excl. D",Baseline_MKI_Totaal[[#This Row],[C1]],0)</f>
        <v>0</v>
      </c>
      <c r="AC238" s="56">
        <f>IF(Baseline!$C240="Bestaande situatie",Baseline_MKI_Totaal[[#This Row],[C2]],0)+IF(Baseline!$C240="NVT",Baseline_MKI_Totaal[[#This Row],[C2]],0)+IF(Baseline!$C240="NVT excl. D",Baseline_MKI_Totaal[[#This Row],[C2]],0)</f>
        <v>0</v>
      </c>
      <c r="AD238" s="56">
        <f>IF(Baseline!$C240="Bestaande situatie",Baseline_MKI_Totaal[[#This Row],[C3]],0)+IF(Baseline!$C240="NVT",Baseline_MKI_Totaal[[#This Row],[C3]],0)+IF(Baseline!$C240="NVT excl. D",Baseline_MKI_Totaal[[#This Row],[C3]],0)</f>
        <v>0</v>
      </c>
      <c r="AE238" s="56">
        <f>IF(Baseline!$C240="Bestaande situatie",Baseline_MKI_Totaal[[#This Row],[C4]],0)+IF(Baseline!$C240="NVT",Baseline_MKI_Totaal[[#This Row],[C4]],0)+IF(Baseline!$C240="NVT excl. D",Baseline_MKI_Totaal[[#This Row],[C4]],0)</f>
        <v>0</v>
      </c>
      <c r="AF238" s="194">
        <f>IF(Baseline!$C240="NVT",Baseline_MKI_Totaal[[#This Row],[D]],0)</f>
        <v>0</v>
      </c>
      <c r="AG238" s="58">
        <f>SUM(Baseline_MKI_Totaal_Charts[[#This Row],[A1-A3]:[C4]])+Baseline_MKI_Totaal_Charts[[#This Row],[D]]</f>
        <v>0</v>
      </c>
    </row>
    <row r="239" spans="2:33" ht="16.2" hidden="1" thickBot="1" x14ac:dyDescent="0.4">
      <c r="B239" s="126">
        <f>Baseline!B241</f>
        <v>0</v>
      </c>
      <c r="C239" s="184">
        <f>Baseline!F241</f>
        <v>0</v>
      </c>
      <c r="D239" s="127">
        <f>(_xlfn.IFNA(VLOOKUP(Baseline_MKI_Totaal[[#This Row],[Product]]&amp;", "&amp;Baseline_MKI_Totaal[[#Headers],[A1-A3]],Database_Productkaarten[#All],14,FALSE),0)*Baseline!J241)</f>
        <v>0</v>
      </c>
      <c r="E239" s="127">
        <f>IF(Baseline!V241=0,(_xlfn.IFNA(VLOOKUP(Baseline_MKI_Totaal[[#This Row],[Product]]&amp;", "&amp;Baseline_MKI_Totaal[[#Headers],[A4]],Database_Productkaarten[#All],14,FALSE),0)*Baseline!R241),(_xlfn.IFNA(VLOOKUP(Baseline!V241,Database_Transport[#All],7,FALSE)*(Baseline!R241*Baseline!U241),0)+_xlfn.IFNA(VLOOKUP(Baseline!Y241,Database_Transport[#All],7,FALSE)*(Baseline!R241*Baseline!X241),0)+_xlfn.IFNA(IF(Baseline!W241="Ja",VLOOKUP("Overslag",Database_Transport[#All],7,FALSE)*Baseline!R241,0),0)+_xlfn.IFNA(VLOOKUP(Baseline!AB241,Database_Transport[#All],7,FALSE)*(Baseline!R241*Baseline!AA241),0)+_xlfn.IFNA(IF(Baseline!Z241="Ja",VLOOKUP("Overslag",Database_Transport[#All],7,FALSE)*Baseline!R241,0),0)))</f>
        <v>0</v>
      </c>
      <c r="F239" s="127" cm="1">
        <f t="array" ref="F239">IFERROR(IF(_xlfn.IFNA((VLOOKUP(Baseline!AC241,Database_Asfalt_Aanlegset[#All],7,FALSE)*Baseline!J241),0)+_xlfn.IFNA(VLOOKUP(Baseline!AD241,Database_Brandstoffen[#All],7,FALSE)*((Baseline!J241/Baseline!AF241)*Baseline!AE241),0)&gt;0,_xlfn.IFNA((VLOOKUP(Baseline!AC241,Database_Asfalt_Aanlegset[#All],7,FALSE)*Baseline!J241),0)+_xlfn.IFNA(VLOOKUP(Baseline!AD241,Database_Brandstoffen[#All],7,FALSE)*((Baseline!J241/Baseline!AF241)*Baseline!AE241),0),(_xlfn.IFNA(VLOOKUP(Baseline_MKI_Totaal[[#This Row],[Product]]&amp;", "&amp;Baseline_MKI_Totaal[[#Headers],[A5]],Database_Productkaarten[#All],14,FALSE),0)*Baseline!J241))+IF(Baseline!AG241&gt;0,VLOOKUP(Database_Overige_Hulpmiddelen[Milieuprofiel],Database_Overige_Hulpmiddelen[#All],7,FALSE)*Baseline!AG241,0),0)</f>
        <v>0</v>
      </c>
      <c r="G239" s="127">
        <f>(_xlfn.IFNA(VLOOKUP(Baseline_MKI_Totaal[[#This Row],[Product]]&amp;", "&amp;Baseline_CO2_Totaal[[#Headers],[B1]],Database_Productkaarten[#All],14,FALSE),0)*Baseline!J241)</f>
        <v>0</v>
      </c>
      <c r="H239" s="127">
        <f>(SUM(Baseline_MKI_Totaal[[#This Row],[A1-A3]:[B1]],Baseline_MKI_Totaal[[#This Row],[C1]:[C4]],Baseline_MKI_Totaal[[#This Row],[D]])*Baseline!T241)</f>
        <v>0</v>
      </c>
      <c r="I239" s="127">
        <f>_xlfn.IFNA(VLOOKUP(Baseline!AH241,Database_Overige_Energiedragers[#All],7,FALSE)*Baseline!AI241,0)</f>
        <v>0</v>
      </c>
      <c r="J239" s="127">
        <f>_xlfn.IFNA(VLOOKUP("Waterverbruik",Database_Overige_Energiedragers[#All],7,FALSE)*Baseline!AK241,0)</f>
        <v>0</v>
      </c>
      <c r="K239" s="127">
        <f>IFERROR(IF(_xlfn.IFNA((VLOOKUP(Baseline!AL241,Database_Asfalt_Verwijderset[#All],7,FALSE)*Baseline!J241),0)+_xlfn.IFNA(VLOOKUP(Baseline!AM241,Database_Brandstoffen[#All],7,FALSE)*((Baseline!J241/Baseline!AO241)*Baseline!AN241),0)&gt;0,_xlfn.IFNA((VLOOKUP(Baseline!AL241,Database_Asfalt_Verwijderset[#All],7,FALSE)*Baseline!J241),0)+_xlfn.IFNA(VLOOKUP(Baseline!AM241,Database_Brandstoffen[#All],7,FALSE)*((Baseline!J241/Baseline!AO241)*Baseline!AN241),0),(_xlfn.IFNA(VLOOKUP(Baseline_MKI_Totaal[[#This Row],[Product]]&amp;", "&amp;Baseline_MKI_Totaal[[#Headers],[C1]],Database_Productkaarten[#All],14,FALSE),0)*Baseline!J241)),0)</f>
        <v>0</v>
      </c>
      <c r="L239" s="127">
        <f>IF(Baseline!AQ241=0,(_xlfn.IFNA(VLOOKUP(Baseline_MKI_Totaal[[#This Row],[Product]]&amp;", "&amp;Baseline_MKI_Totaal[[#Headers],[C2]],Database_Productkaarten[#All],14,FALSE),0)*Baseline!J241),(_xlfn.IFNA(VLOOKUP(Baseline!AQ241,Database_Transport[#All],7,FALSE)*(Baseline!R241*Baseline!AP241),0)))</f>
        <v>0</v>
      </c>
      <c r="M239" s="127">
        <f>(_xlfn.IFNA(VLOOKUP(Baseline_MKI_Totaal[[#This Row],[Product]]&amp;", "&amp;Baseline_MKI_Totaal[[#Headers],[C3]],Database_Productkaarten[#All],14,FALSE),0)*Baseline!J241)</f>
        <v>0</v>
      </c>
      <c r="N239" s="127">
        <f>(_xlfn.IFNA(VLOOKUP(Baseline_MKI_Totaal[[#This Row],[Product]]&amp;", "&amp;Baseline_MKI_Totaal[[#Headers],[C4]],Database_Productkaarten[#All],14,FALSE),0)*Baseline!J241)</f>
        <v>0</v>
      </c>
      <c r="O239" s="127">
        <f>(_xlfn.IFNA(VLOOKUP(Baseline_MKI_Totaal[[#This Row],[Product]]&amp;", "&amp;Baseline_MKI_Totaal[[#Headers],[D]],Database_Productkaarten[#All],14,FALSE),0)*Baseline!J241)</f>
        <v>0</v>
      </c>
      <c r="P239" s="128">
        <f>SUM(Baseline_MKI_Totaal[[#This Row],[A1-A3]:[C4]])+Baseline_MKI_Totaal[[#This Row],[D]]</f>
        <v>0</v>
      </c>
      <c r="S239" s="193">
        <f>Baseline!B241</f>
        <v>0</v>
      </c>
      <c r="T239" s="55">
        <f>Baseline!F241</f>
        <v>0</v>
      </c>
      <c r="U239" s="56">
        <f>IF(Baseline!$C241="Nieuwe situatie",Baseline_MKI_Totaal[[#This Row],[A1-A3]],0)+IF(Baseline!$C241="NVT",Baseline_MKI_Totaal[[#This Row],[A1-A3]],0)+IF(Baseline!$C241="NVT excl. D",Baseline_MKI_Totaal[[#This Row],[A1-A3]],0)</f>
        <v>0</v>
      </c>
      <c r="V239" s="56">
        <f>IF(Baseline!$C241="Nieuwe situatie",Baseline_MKI_Totaal[[#This Row],[A4]],0)+IF(Baseline!$C241="NVT",Baseline_MKI_Totaal[[#This Row],[A4]],0)+IF(Baseline!$C241="NVT excl. D",Baseline_MKI_Totaal[[#This Row],[A4]],0)</f>
        <v>0</v>
      </c>
      <c r="W239" s="56">
        <f>IF(Baseline!$C241="Nieuwe situatie",Baseline_MKI_Totaal[[#This Row],[A5]],0)+IF(Baseline!$C241="NVT",Baseline_MKI_Totaal[[#This Row],[A5]],0)+IF(Baseline!$C241="NVT excl. D",Baseline_MKI_Totaal[[#This Row],[A5]],0)</f>
        <v>0</v>
      </c>
      <c r="X239" s="56">
        <f>IF(Baseline!$C241="NVT",Baseline_MKI_Totaal[[#This Row],[B1]],0)+IF(Baseline!$C241="NVT excl. D",Baseline_MKI_Totaal[[#This Row],[B1]],0)</f>
        <v>0</v>
      </c>
      <c r="Y239" s="56">
        <f>(SUM(Baseline_MKI_Totaal_Charts[[#This Row],[A1-A3]:[B1]],Baseline_MKI_Totaal_Charts[[#This Row],[C1]:[C4]],Baseline_MKI_Totaal_Charts[[#This Row],[D]])*Baseline!T241)</f>
        <v>0</v>
      </c>
      <c r="Z239" s="56">
        <f>IF(Baseline!$C241="NVT",Baseline_MKI_Totaal[[#This Row],[B6]],0)+IF(Baseline!$C241="NVT excl. D",Baseline_MKI_Totaal[[#This Row],[B6]],0)</f>
        <v>0</v>
      </c>
      <c r="AA239" s="56">
        <f>IF(Baseline!$C241="NVT",Baseline_MKI_Totaal[[#This Row],[B7]],0)+IF(Baseline!$C241="NVT excl. D",Baseline_MKI_Totaal[[#This Row],[B7]],0)</f>
        <v>0</v>
      </c>
      <c r="AB239" s="56">
        <f>IF(Baseline!$C241="Bestaande situatie",Baseline_MKI_Totaal[[#This Row],[C1]],0)+IF(Baseline!$C241="NVT",Baseline_MKI_Totaal[[#This Row],[C1]],0)+IF(Baseline!$C241="NVT excl. D",Baseline_MKI_Totaal[[#This Row],[C1]],0)</f>
        <v>0</v>
      </c>
      <c r="AC239" s="56">
        <f>IF(Baseline!$C241="Bestaande situatie",Baseline_MKI_Totaal[[#This Row],[C2]],0)+IF(Baseline!$C241="NVT",Baseline_MKI_Totaal[[#This Row],[C2]],0)+IF(Baseline!$C241="NVT excl. D",Baseline_MKI_Totaal[[#This Row],[C2]],0)</f>
        <v>0</v>
      </c>
      <c r="AD239" s="56">
        <f>IF(Baseline!$C241="Bestaande situatie",Baseline_MKI_Totaal[[#This Row],[C3]],0)+IF(Baseline!$C241="NVT",Baseline_MKI_Totaal[[#This Row],[C3]],0)+IF(Baseline!$C241="NVT excl. D",Baseline_MKI_Totaal[[#This Row],[C3]],0)</f>
        <v>0</v>
      </c>
      <c r="AE239" s="56">
        <f>IF(Baseline!$C241="Bestaande situatie",Baseline_MKI_Totaal[[#This Row],[C4]],0)+IF(Baseline!$C241="NVT",Baseline_MKI_Totaal[[#This Row],[C4]],0)+IF(Baseline!$C241="NVT excl. D",Baseline_MKI_Totaal[[#This Row],[C4]],0)</f>
        <v>0</v>
      </c>
      <c r="AF239" s="194">
        <f>IF(Baseline!$C241="NVT",Baseline_MKI_Totaal[[#This Row],[D]],0)</f>
        <v>0</v>
      </c>
      <c r="AG239" s="58">
        <f>SUM(Baseline_MKI_Totaal_Charts[[#This Row],[A1-A3]:[C4]])+Baseline_MKI_Totaal_Charts[[#This Row],[D]]</f>
        <v>0</v>
      </c>
    </row>
    <row r="240" spans="2:33" ht="16.2" hidden="1" thickBot="1" x14ac:dyDescent="0.4">
      <c r="B240" s="126">
        <f>Baseline!B242</f>
        <v>0</v>
      </c>
      <c r="C240" s="184">
        <f>Baseline!F242</f>
        <v>0</v>
      </c>
      <c r="D240" s="127">
        <f>(_xlfn.IFNA(VLOOKUP(Baseline_MKI_Totaal[[#This Row],[Product]]&amp;", "&amp;Baseline_MKI_Totaal[[#Headers],[A1-A3]],Database_Productkaarten[#All],14,FALSE),0)*Baseline!J242)</f>
        <v>0</v>
      </c>
      <c r="E240" s="127">
        <f>IF(Baseline!V242=0,(_xlfn.IFNA(VLOOKUP(Baseline_MKI_Totaal[[#This Row],[Product]]&amp;", "&amp;Baseline_MKI_Totaal[[#Headers],[A4]],Database_Productkaarten[#All],14,FALSE),0)*Baseline!R242),(_xlfn.IFNA(VLOOKUP(Baseline!V242,Database_Transport[#All],7,FALSE)*(Baseline!R242*Baseline!U242),0)+_xlfn.IFNA(VLOOKUP(Baseline!Y242,Database_Transport[#All],7,FALSE)*(Baseline!R242*Baseline!X242),0)+_xlfn.IFNA(IF(Baseline!W242="Ja",VLOOKUP("Overslag",Database_Transport[#All],7,FALSE)*Baseline!R242,0),0)+_xlfn.IFNA(VLOOKUP(Baseline!AB242,Database_Transport[#All],7,FALSE)*(Baseline!R242*Baseline!AA242),0)+_xlfn.IFNA(IF(Baseline!Z242="Ja",VLOOKUP("Overslag",Database_Transport[#All],7,FALSE)*Baseline!R242,0),0)))</f>
        <v>0</v>
      </c>
      <c r="F240" s="127" cm="1">
        <f t="array" ref="F240">IFERROR(IF(_xlfn.IFNA((VLOOKUP(Baseline!AC242,Database_Asfalt_Aanlegset[#All],7,FALSE)*Baseline!J242),0)+_xlfn.IFNA(VLOOKUP(Baseline!AD242,Database_Brandstoffen[#All],7,FALSE)*((Baseline!J242/Baseline!AF242)*Baseline!AE242),0)&gt;0,_xlfn.IFNA((VLOOKUP(Baseline!AC242,Database_Asfalt_Aanlegset[#All],7,FALSE)*Baseline!J242),0)+_xlfn.IFNA(VLOOKUP(Baseline!AD242,Database_Brandstoffen[#All],7,FALSE)*((Baseline!J242/Baseline!AF242)*Baseline!AE242),0),(_xlfn.IFNA(VLOOKUP(Baseline_MKI_Totaal[[#This Row],[Product]]&amp;", "&amp;Baseline_MKI_Totaal[[#Headers],[A5]],Database_Productkaarten[#All],14,FALSE),0)*Baseline!J242))+IF(Baseline!AG242&gt;0,VLOOKUP(Database_Overige_Hulpmiddelen[Milieuprofiel],Database_Overige_Hulpmiddelen[#All],7,FALSE)*Baseline!AG242,0),0)</f>
        <v>0</v>
      </c>
      <c r="G240" s="127">
        <f>(_xlfn.IFNA(VLOOKUP(Baseline_MKI_Totaal[[#This Row],[Product]]&amp;", "&amp;Baseline_CO2_Totaal[[#Headers],[B1]],Database_Productkaarten[#All],14,FALSE),0)*Baseline!J242)</f>
        <v>0</v>
      </c>
      <c r="H240" s="127">
        <f>(SUM(Baseline_MKI_Totaal[[#This Row],[A1-A3]:[B1]],Baseline_MKI_Totaal[[#This Row],[C1]:[C4]],Baseline_MKI_Totaal[[#This Row],[D]])*Baseline!T242)</f>
        <v>0</v>
      </c>
      <c r="I240" s="127">
        <f>_xlfn.IFNA(VLOOKUP(Baseline!AH242,Database_Overige_Energiedragers[#All],7,FALSE)*Baseline!AI242,0)</f>
        <v>0</v>
      </c>
      <c r="J240" s="127">
        <f>_xlfn.IFNA(VLOOKUP("Waterverbruik",Database_Overige_Energiedragers[#All],7,FALSE)*Baseline!AK242,0)</f>
        <v>0</v>
      </c>
      <c r="K240" s="127">
        <f>IFERROR(IF(_xlfn.IFNA((VLOOKUP(Baseline!AL242,Database_Asfalt_Verwijderset[#All],7,FALSE)*Baseline!J242),0)+_xlfn.IFNA(VLOOKUP(Baseline!AM242,Database_Brandstoffen[#All],7,FALSE)*((Baseline!J242/Baseline!AO242)*Baseline!AN242),0)&gt;0,_xlfn.IFNA((VLOOKUP(Baseline!AL242,Database_Asfalt_Verwijderset[#All],7,FALSE)*Baseline!J242),0)+_xlfn.IFNA(VLOOKUP(Baseline!AM242,Database_Brandstoffen[#All],7,FALSE)*((Baseline!J242/Baseline!AO242)*Baseline!AN242),0),(_xlfn.IFNA(VLOOKUP(Baseline_MKI_Totaal[[#This Row],[Product]]&amp;", "&amp;Baseline_MKI_Totaal[[#Headers],[C1]],Database_Productkaarten[#All],14,FALSE),0)*Baseline!J242)),0)</f>
        <v>0</v>
      </c>
      <c r="L240" s="127">
        <f>IF(Baseline!AQ242=0,(_xlfn.IFNA(VLOOKUP(Baseline_MKI_Totaal[[#This Row],[Product]]&amp;", "&amp;Baseline_MKI_Totaal[[#Headers],[C2]],Database_Productkaarten[#All],14,FALSE),0)*Baseline!J242),(_xlfn.IFNA(VLOOKUP(Baseline!AQ242,Database_Transport[#All],7,FALSE)*(Baseline!R242*Baseline!AP242),0)))</f>
        <v>0</v>
      </c>
      <c r="M240" s="127">
        <f>(_xlfn.IFNA(VLOOKUP(Baseline_MKI_Totaal[[#This Row],[Product]]&amp;", "&amp;Baseline_MKI_Totaal[[#Headers],[C3]],Database_Productkaarten[#All],14,FALSE),0)*Baseline!J242)</f>
        <v>0</v>
      </c>
      <c r="N240" s="127">
        <f>(_xlfn.IFNA(VLOOKUP(Baseline_MKI_Totaal[[#This Row],[Product]]&amp;", "&amp;Baseline_MKI_Totaal[[#Headers],[C4]],Database_Productkaarten[#All],14,FALSE),0)*Baseline!J242)</f>
        <v>0</v>
      </c>
      <c r="O240" s="127">
        <f>(_xlfn.IFNA(VLOOKUP(Baseline_MKI_Totaal[[#This Row],[Product]]&amp;", "&amp;Baseline_MKI_Totaal[[#Headers],[D]],Database_Productkaarten[#All],14,FALSE),0)*Baseline!J242)</f>
        <v>0</v>
      </c>
      <c r="P240" s="128">
        <f>SUM(Baseline_MKI_Totaal[[#This Row],[A1-A3]:[C4]])+Baseline_MKI_Totaal[[#This Row],[D]]</f>
        <v>0</v>
      </c>
      <c r="S240" s="193">
        <f>Baseline!B242</f>
        <v>0</v>
      </c>
      <c r="T240" s="55">
        <f>Baseline!F242</f>
        <v>0</v>
      </c>
      <c r="U240" s="56">
        <f>IF(Baseline!$C242="Nieuwe situatie",Baseline_MKI_Totaal[[#This Row],[A1-A3]],0)+IF(Baseline!$C242="NVT",Baseline_MKI_Totaal[[#This Row],[A1-A3]],0)+IF(Baseline!$C242="NVT excl. D",Baseline_MKI_Totaal[[#This Row],[A1-A3]],0)</f>
        <v>0</v>
      </c>
      <c r="V240" s="56">
        <f>IF(Baseline!$C242="Nieuwe situatie",Baseline_MKI_Totaal[[#This Row],[A4]],0)+IF(Baseline!$C242="NVT",Baseline_MKI_Totaal[[#This Row],[A4]],0)+IF(Baseline!$C242="NVT excl. D",Baseline_MKI_Totaal[[#This Row],[A4]],0)</f>
        <v>0</v>
      </c>
      <c r="W240" s="56">
        <f>IF(Baseline!$C242="Nieuwe situatie",Baseline_MKI_Totaal[[#This Row],[A5]],0)+IF(Baseline!$C242="NVT",Baseline_MKI_Totaal[[#This Row],[A5]],0)+IF(Baseline!$C242="NVT excl. D",Baseline_MKI_Totaal[[#This Row],[A5]],0)</f>
        <v>0</v>
      </c>
      <c r="X240" s="56">
        <f>IF(Baseline!$C242="NVT",Baseline_MKI_Totaal[[#This Row],[B1]],0)+IF(Baseline!$C242="NVT excl. D",Baseline_MKI_Totaal[[#This Row],[B1]],0)</f>
        <v>0</v>
      </c>
      <c r="Y240" s="56">
        <f>(SUM(Baseline_MKI_Totaal_Charts[[#This Row],[A1-A3]:[B1]],Baseline_MKI_Totaal_Charts[[#This Row],[C1]:[C4]],Baseline_MKI_Totaal_Charts[[#This Row],[D]])*Baseline!T242)</f>
        <v>0</v>
      </c>
      <c r="Z240" s="56">
        <f>IF(Baseline!$C242="NVT",Baseline_MKI_Totaal[[#This Row],[B6]],0)+IF(Baseline!$C242="NVT excl. D",Baseline_MKI_Totaal[[#This Row],[B6]],0)</f>
        <v>0</v>
      </c>
      <c r="AA240" s="56">
        <f>IF(Baseline!$C242="NVT",Baseline_MKI_Totaal[[#This Row],[B7]],0)+IF(Baseline!$C242="NVT excl. D",Baseline_MKI_Totaal[[#This Row],[B7]],0)</f>
        <v>0</v>
      </c>
      <c r="AB240" s="56">
        <f>IF(Baseline!$C242="Bestaande situatie",Baseline_MKI_Totaal[[#This Row],[C1]],0)+IF(Baseline!$C242="NVT",Baseline_MKI_Totaal[[#This Row],[C1]],0)+IF(Baseline!$C242="NVT excl. D",Baseline_MKI_Totaal[[#This Row],[C1]],0)</f>
        <v>0</v>
      </c>
      <c r="AC240" s="56">
        <f>IF(Baseline!$C242="Bestaande situatie",Baseline_MKI_Totaal[[#This Row],[C2]],0)+IF(Baseline!$C242="NVT",Baseline_MKI_Totaal[[#This Row],[C2]],0)+IF(Baseline!$C242="NVT excl. D",Baseline_MKI_Totaal[[#This Row],[C2]],0)</f>
        <v>0</v>
      </c>
      <c r="AD240" s="56">
        <f>IF(Baseline!$C242="Bestaande situatie",Baseline_MKI_Totaal[[#This Row],[C3]],0)+IF(Baseline!$C242="NVT",Baseline_MKI_Totaal[[#This Row],[C3]],0)+IF(Baseline!$C242="NVT excl. D",Baseline_MKI_Totaal[[#This Row],[C3]],0)</f>
        <v>0</v>
      </c>
      <c r="AE240" s="56">
        <f>IF(Baseline!$C242="Bestaande situatie",Baseline_MKI_Totaal[[#This Row],[C4]],0)+IF(Baseline!$C242="NVT",Baseline_MKI_Totaal[[#This Row],[C4]],0)+IF(Baseline!$C242="NVT excl. D",Baseline_MKI_Totaal[[#This Row],[C4]],0)</f>
        <v>0</v>
      </c>
      <c r="AF240" s="194">
        <f>IF(Baseline!$C242="NVT",Baseline_MKI_Totaal[[#This Row],[D]],0)</f>
        <v>0</v>
      </c>
      <c r="AG240" s="58">
        <f>SUM(Baseline_MKI_Totaal_Charts[[#This Row],[A1-A3]:[C4]])+Baseline_MKI_Totaal_Charts[[#This Row],[D]]</f>
        <v>0</v>
      </c>
    </row>
    <row r="241" spans="2:40" ht="16.2" hidden="1" thickBot="1" x14ac:dyDescent="0.4">
      <c r="B241" s="126">
        <f>Baseline!B243</f>
        <v>0</v>
      </c>
      <c r="C241" s="184">
        <f>Baseline!F243</f>
        <v>0</v>
      </c>
      <c r="D241" s="127">
        <f>(_xlfn.IFNA(VLOOKUP(Baseline_MKI_Totaal[[#This Row],[Product]]&amp;", "&amp;Baseline_MKI_Totaal[[#Headers],[A1-A3]],Database_Productkaarten[#All],14,FALSE),0)*Baseline!J243)</f>
        <v>0</v>
      </c>
      <c r="E241" s="127">
        <f>IF(Baseline!V243=0,(_xlfn.IFNA(VLOOKUP(Baseline_MKI_Totaal[[#This Row],[Product]]&amp;", "&amp;Baseline_MKI_Totaal[[#Headers],[A4]],Database_Productkaarten[#All],14,FALSE),0)*Baseline!R243),(_xlfn.IFNA(VLOOKUP(Baseline!V243,Database_Transport[#All],7,FALSE)*(Baseline!R243*Baseline!U243),0)+_xlfn.IFNA(VLOOKUP(Baseline!Y243,Database_Transport[#All],7,FALSE)*(Baseline!R243*Baseline!X243),0)+_xlfn.IFNA(IF(Baseline!W243="Ja",VLOOKUP("Overslag",Database_Transport[#All],7,FALSE)*Baseline!R243,0),0)+_xlfn.IFNA(VLOOKUP(Baseline!AB243,Database_Transport[#All],7,FALSE)*(Baseline!R243*Baseline!AA243),0)+_xlfn.IFNA(IF(Baseline!Z243="Ja",VLOOKUP("Overslag",Database_Transport[#All],7,FALSE)*Baseline!R243,0),0)))</f>
        <v>0</v>
      </c>
      <c r="F241" s="127" cm="1">
        <f t="array" ref="F241">IFERROR(IF(_xlfn.IFNA((VLOOKUP(Baseline!AC243,Database_Asfalt_Aanlegset[#All],7,FALSE)*Baseline!J243),0)+_xlfn.IFNA(VLOOKUP(Baseline!AD243,Database_Brandstoffen[#All],7,FALSE)*((Baseline!J243/Baseline!AF243)*Baseline!AE243),0)&gt;0,_xlfn.IFNA((VLOOKUP(Baseline!AC243,Database_Asfalt_Aanlegset[#All],7,FALSE)*Baseline!J243),0)+_xlfn.IFNA(VLOOKUP(Baseline!AD243,Database_Brandstoffen[#All],7,FALSE)*((Baseline!J243/Baseline!AF243)*Baseline!AE243),0),(_xlfn.IFNA(VLOOKUP(Baseline_MKI_Totaal[[#This Row],[Product]]&amp;", "&amp;Baseline_MKI_Totaal[[#Headers],[A5]],Database_Productkaarten[#All],14,FALSE),0)*Baseline!J243))+IF(Baseline!AG243&gt;0,VLOOKUP(Database_Overige_Hulpmiddelen[Milieuprofiel],Database_Overige_Hulpmiddelen[#All],7,FALSE)*Baseline!AG243,0),0)</f>
        <v>0</v>
      </c>
      <c r="G241" s="127">
        <f>(_xlfn.IFNA(VLOOKUP(Baseline_MKI_Totaal[[#This Row],[Product]]&amp;", "&amp;Baseline_CO2_Totaal[[#Headers],[B1]],Database_Productkaarten[#All],14,FALSE),0)*Baseline!J243)</f>
        <v>0</v>
      </c>
      <c r="H241" s="127">
        <f>(SUM(Baseline_MKI_Totaal[[#This Row],[A1-A3]:[B1]],Baseline_MKI_Totaal[[#This Row],[C1]:[C4]],Baseline_MKI_Totaal[[#This Row],[D]])*Baseline!T243)</f>
        <v>0</v>
      </c>
      <c r="I241" s="127">
        <f>_xlfn.IFNA(VLOOKUP(Baseline!AH243,Database_Overige_Energiedragers[#All],7,FALSE)*Baseline!AI243,0)</f>
        <v>0</v>
      </c>
      <c r="J241" s="127">
        <f>_xlfn.IFNA(VLOOKUP("Waterverbruik",Database_Overige_Energiedragers[#All],7,FALSE)*Baseline!AK243,0)</f>
        <v>0</v>
      </c>
      <c r="K241" s="127">
        <f>IFERROR(IF(_xlfn.IFNA((VLOOKUP(Baseline!AL243,Database_Asfalt_Verwijderset[#All],7,FALSE)*Baseline!J243),0)+_xlfn.IFNA(VLOOKUP(Baseline!AM243,Database_Brandstoffen[#All],7,FALSE)*((Baseline!J243/Baseline!AO243)*Baseline!AN243),0)&gt;0,_xlfn.IFNA((VLOOKUP(Baseline!AL243,Database_Asfalt_Verwijderset[#All],7,FALSE)*Baseline!J243),0)+_xlfn.IFNA(VLOOKUP(Baseline!AM243,Database_Brandstoffen[#All],7,FALSE)*((Baseline!J243/Baseline!AO243)*Baseline!AN243),0),(_xlfn.IFNA(VLOOKUP(Baseline_MKI_Totaal[[#This Row],[Product]]&amp;", "&amp;Baseline_MKI_Totaal[[#Headers],[C1]],Database_Productkaarten[#All],14,FALSE),0)*Baseline!J243)),0)</f>
        <v>0</v>
      </c>
      <c r="L241" s="127">
        <f>IF(Baseline!AQ243=0,(_xlfn.IFNA(VLOOKUP(Baseline_MKI_Totaal[[#This Row],[Product]]&amp;", "&amp;Baseline_MKI_Totaal[[#Headers],[C2]],Database_Productkaarten[#All],14,FALSE),0)*Baseline!J243),(_xlfn.IFNA(VLOOKUP(Baseline!AQ243,Database_Transport[#All],7,FALSE)*(Baseline!R243*Baseline!AP243),0)))</f>
        <v>0</v>
      </c>
      <c r="M241" s="127">
        <f>(_xlfn.IFNA(VLOOKUP(Baseline_MKI_Totaal[[#This Row],[Product]]&amp;", "&amp;Baseline_MKI_Totaal[[#Headers],[C3]],Database_Productkaarten[#All],14,FALSE),0)*Baseline!J243)</f>
        <v>0</v>
      </c>
      <c r="N241" s="127">
        <f>(_xlfn.IFNA(VLOOKUP(Baseline_MKI_Totaal[[#This Row],[Product]]&amp;", "&amp;Baseline_MKI_Totaal[[#Headers],[C4]],Database_Productkaarten[#All],14,FALSE),0)*Baseline!J243)</f>
        <v>0</v>
      </c>
      <c r="O241" s="127">
        <f>(_xlfn.IFNA(VLOOKUP(Baseline_MKI_Totaal[[#This Row],[Product]]&amp;", "&amp;Baseline_MKI_Totaal[[#Headers],[D]],Database_Productkaarten[#All],14,FALSE),0)*Baseline!J243)</f>
        <v>0</v>
      </c>
      <c r="P241" s="128">
        <f>SUM(Baseline_MKI_Totaal[[#This Row],[A1-A3]:[C4]])+Baseline_MKI_Totaal[[#This Row],[D]]</f>
        <v>0</v>
      </c>
      <c r="S241" s="193">
        <f>Baseline!B243</f>
        <v>0</v>
      </c>
      <c r="T241" s="55">
        <f>Baseline!F243</f>
        <v>0</v>
      </c>
      <c r="U241" s="56">
        <f>IF(Baseline!$C243="Nieuwe situatie",Baseline_MKI_Totaal[[#This Row],[A1-A3]],0)+IF(Baseline!$C243="NVT",Baseline_MKI_Totaal[[#This Row],[A1-A3]],0)+IF(Baseline!$C243="NVT excl. D",Baseline_MKI_Totaal[[#This Row],[A1-A3]],0)</f>
        <v>0</v>
      </c>
      <c r="V241" s="56">
        <f>IF(Baseline!$C243="Nieuwe situatie",Baseline_MKI_Totaal[[#This Row],[A4]],0)+IF(Baseline!$C243="NVT",Baseline_MKI_Totaal[[#This Row],[A4]],0)+IF(Baseline!$C243="NVT excl. D",Baseline_MKI_Totaal[[#This Row],[A4]],0)</f>
        <v>0</v>
      </c>
      <c r="W241" s="56">
        <f>IF(Baseline!$C243="Nieuwe situatie",Baseline_MKI_Totaal[[#This Row],[A5]],0)+IF(Baseline!$C243="NVT",Baseline_MKI_Totaal[[#This Row],[A5]],0)+IF(Baseline!$C243="NVT excl. D",Baseline_MKI_Totaal[[#This Row],[A5]],0)</f>
        <v>0</v>
      </c>
      <c r="X241" s="56">
        <f>IF(Baseline!$C243="NVT",Baseline_MKI_Totaal[[#This Row],[B1]],0)+IF(Baseline!$C243="NVT excl. D",Baseline_MKI_Totaal[[#This Row],[B1]],0)</f>
        <v>0</v>
      </c>
      <c r="Y241" s="56">
        <f>(SUM(Baseline_MKI_Totaal_Charts[[#This Row],[A1-A3]:[B1]],Baseline_MKI_Totaal_Charts[[#This Row],[C1]:[C4]],Baseline_MKI_Totaal_Charts[[#This Row],[D]])*Baseline!T243)</f>
        <v>0</v>
      </c>
      <c r="Z241" s="56">
        <f>IF(Baseline!$C243="NVT",Baseline_MKI_Totaal[[#This Row],[B6]],0)+IF(Baseline!$C243="NVT excl. D",Baseline_MKI_Totaal[[#This Row],[B6]],0)</f>
        <v>0</v>
      </c>
      <c r="AA241" s="56">
        <f>IF(Baseline!$C243="NVT",Baseline_MKI_Totaal[[#This Row],[B7]],0)+IF(Baseline!$C243="NVT excl. D",Baseline_MKI_Totaal[[#This Row],[B7]],0)</f>
        <v>0</v>
      </c>
      <c r="AB241" s="56">
        <f>IF(Baseline!$C243="Bestaande situatie",Baseline_MKI_Totaal[[#This Row],[C1]],0)+IF(Baseline!$C243="NVT",Baseline_MKI_Totaal[[#This Row],[C1]],0)+IF(Baseline!$C243="NVT excl. D",Baseline_MKI_Totaal[[#This Row],[C1]],0)</f>
        <v>0</v>
      </c>
      <c r="AC241" s="56">
        <f>IF(Baseline!$C243="Bestaande situatie",Baseline_MKI_Totaal[[#This Row],[C2]],0)+IF(Baseline!$C243="NVT",Baseline_MKI_Totaal[[#This Row],[C2]],0)+IF(Baseline!$C243="NVT excl. D",Baseline_MKI_Totaal[[#This Row],[C2]],0)</f>
        <v>0</v>
      </c>
      <c r="AD241" s="56">
        <f>IF(Baseline!$C243="Bestaande situatie",Baseline_MKI_Totaal[[#This Row],[C3]],0)+IF(Baseline!$C243="NVT",Baseline_MKI_Totaal[[#This Row],[C3]],0)+IF(Baseline!$C243="NVT excl. D",Baseline_MKI_Totaal[[#This Row],[C3]],0)</f>
        <v>0</v>
      </c>
      <c r="AE241" s="56">
        <f>IF(Baseline!$C243="Bestaande situatie",Baseline_MKI_Totaal[[#This Row],[C4]],0)+IF(Baseline!$C243="NVT",Baseline_MKI_Totaal[[#This Row],[C4]],0)+IF(Baseline!$C243="NVT excl. D",Baseline_MKI_Totaal[[#This Row],[C4]],0)</f>
        <v>0</v>
      </c>
      <c r="AF241" s="194">
        <f>IF(Baseline!$C243="NVT",Baseline_MKI_Totaal[[#This Row],[D]],0)</f>
        <v>0</v>
      </c>
      <c r="AG241" s="58">
        <f>SUM(Baseline_MKI_Totaal_Charts[[#This Row],[A1-A3]:[C4]])+Baseline_MKI_Totaal_Charts[[#This Row],[D]]</f>
        <v>0</v>
      </c>
    </row>
    <row r="242" spans="2:40" ht="16.2" hidden="1" thickBot="1" x14ac:dyDescent="0.4">
      <c r="B242" s="126">
        <f>Baseline!B244</f>
        <v>0</v>
      </c>
      <c r="C242" s="184">
        <f>Baseline!F244</f>
        <v>0</v>
      </c>
      <c r="D242" s="127">
        <f>(_xlfn.IFNA(VLOOKUP(Baseline_MKI_Totaal[[#This Row],[Product]]&amp;", "&amp;Baseline_MKI_Totaal[[#Headers],[A1-A3]],Database_Productkaarten[#All],14,FALSE),0)*Baseline!J244)</f>
        <v>0</v>
      </c>
      <c r="E242" s="127">
        <f>IF(Baseline!V244=0,(_xlfn.IFNA(VLOOKUP(Baseline_MKI_Totaal[[#This Row],[Product]]&amp;", "&amp;Baseline_MKI_Totaal[[#Headers],[A4]],Database_Productkaarten[#All],14,FALSE),0)*Baseline!R244),(_xlfn.IFNA(VLOOKUP(Baseline!V244,Database_Transport[#All],7,FALSE)*(Baseline!R244*Baseline!U244),0)+_xlfn.IFNA(VLOOKUP(Baseline!Y244,Database_Transport[#All],7,FALSE)*(Baseline!R244*Baseline!X244),0)+_xlfn.IFNA(IF(Baseline!W244="Ja",VLOOKUP("Overslag",Database_Transport[#All],7,FALSE)*Baseline!R244,0),0)+_xlfn.IFNA(VLOOKUP(Baseline!AB244,Database_Transport[#All],7,FALSE)*(Baseline!R244*Baseline!AA244),0)+_xlfn.IFNA(IF(Baseline!Z244="Ja",VLOOKUP("Overslag",Database_Transport[#All],7,FALSE)*Baseline!R244,0),0)))</f>
        <v>0</v>
      </c>
      <c r="F242" s="127" cm="1">
        <f t="array" ref="F242">IFERROR(IF(_xlfn.IFNA((VLOOKUP(Baseline!AC244,Database_Asfalt_Aanlegset[#All],7,FALSE)*Baseline!J244),0)+_xlfn.IFNA(VLOOKUP(Baseline!AD244,Database_Brandstoffen[#All],7,FALSE)*((Baseline!J244/Baseline!AF244)*Baseline!AE244),0)&gt;0,_xlfn.IFNA((VLOOKUP(Baseline!AC244,Database_Asfalt_Aanlegset[#All],7,FALSE)*Baseline!J244),0)+_xlfn.IFNA(VLOOKUP(Baseline!AD244,Database_Brandstoffen[#All],7,FALSE)*((Baseline!J244/Baseline!AF244)*Baseline!AE244),0),(_xlfn.IFNA(VLOOKUP(Baseline_MKI_Totaal[[#This Row],[Product]]&amp;", "&amp;Baseline_MKI_Totaal[[#Headers],[A5]],Database_Productkaarten[#All],14,FALSE),0)*Baseline!J244))+IF(Baseline!AG244&gt;0,VLOOKUP(Database_Overige_Hulpmiddelen[Milieuprofiel],Database_Overige_Hulpmiddelen[#All],7,FALSE)*Baseline!AG244,0),0)</f>
        <v>0</v>
      </c>
      <c r="G242" s="127">
        <f>(_xlfn.IFNA(VLOOKUP(Baseline_MKI_Totaal[[#This Row],[Product]]&amp;", "&amp;Baseline_CO2_Totaal[[#Headers],[B1]],Database_Productkaarten[#All],14,FALSE),0)*Baseline!J244)</f>
        <v>0</v>
      </c>
      <c r="H242" s="127">
        <f>(SUM(Baseline_MKI_Totaal[[#This Row],[A1-A3]:[B1]],Baseline_MKI_Totaal[[#This Row],[C1]:[C4]],Baseline_MKI_Totaal[[#This Row],[D]])*Baseline!T244)</f>
        <v>0</v>
      </c>
      <c r="I242" s="127">
        <f>_xlfn.IFNA(VLOOKUP(Baseline!AH244,Database_Overige_Energiedragers[#All],7,FALSE)*Baseline!AI244,0)</f>
        <v>0</v>
      </c>
      <c r="J242" s="127">
        <f>_xlfn.IFNA(VLOOKUP("Waterverbruik",Database_Overige_Energiedragers[#All],7,FALSE)*Baseline!AK244,0)</f>
        <v>0</v>
      </c>
      <c r="K242" s="127">
        <f>IFERROR(IF(_xlfn.IFNA((VLOOKUP(Baseline!AL244,Database_Asfalt_Verwijderset[#All],7,FALSE)*Baseline!J244),0)+_xlfn.IFNA(VLOOKUP(Baseline!AM244,Database_Brandstoffen[#All],7,FALSE)*((Baseline!J244/Baseline!AO244)*Baseline!AN244),0)&gt;0,_xlfn.IFNA((VLOOKUP(Baseline!AL244,Database_Asfalt_Verwijderset[#All],7,FALSE)*Baseline!J244),0)+_xlfn.IFNA(VLOOKUP(Baseline!AM244,Database_Brandstoffen[#All],7,FALSE)*((Baseline!J244/Baseline!AO244)*Baseline!AN244),0),(_xlfn.IFNA(VLOOKUP(Baseline_MKI_Totaal[[#This Row],[Product]]&amp;", "&amp;Baseline_MKI_Totaal[[#Headers],[C1]],Database_Productkaarten[#All],14,FALSE),0)*Baseline!J244)),0)</f>
        <v>0</v>
      </c>
      <c r="L242" s="127">
        <f>IF(Baseline!AQ244=0,(_xlfn.IFNA(VLOOKUP(Baseline_MKI_Totaal[[#This Row],[Product]]&amp;", "&amp;Baseline_MKI_Totaal[[#Headers],[C2]],Database_Productkaarten[#All],14,FALSE),0)*Baseline!J244),(_xlfn.IFNA(VLOOKUP(Baseline!AQ244,Database_Transport[#All],7,FALSE)*(Baseline!R244*Baseline!AP244),0)))</f>
        <v>0</v>
      </c>
      <c r="M242" s="127">
        <f>(_xlfn.IFNA(VLOOKUP(Baseline_MKI_Totaal[[#This Row],[Product]]&amp;", "&amp;Baseline_MKI_Totaal[[#Headers],[C3]],Database_Productkaarten[#All],14,FALSE),0)*Baseline!J244)</f>
        <v>0</v>
      </c>
      <c r="N242" s="127">
        <f>(_xlfn.IFNA(VLOOKUP(Baseline_MKI_Totaal[[#This Row],[Product]]&amp;", "&amp;Baseline_MKI_Totaal[[#Headers],[C4]],Database_Productkaarten[#All],14,FALSE),0)*Baseline!J244)</f>
        <v>0</v>
      </c>
      <c r="O242" s="127">
        <f>(_xlfn.IFNA(VLOOKUP(Baseline_MKI_Totaal[[#This Row],[Product]]&amp;", "&amp;Baseline_MKI_Totaal[[#Headers],[D]],Database_Productkaarten[#All],14,FALSE),0)*Baseline!J244)</f>
        <v>0</v>
      </c>
      <c r="P242" s="128">
        <f>SUM(Baseline_MKI_Totaal[[#This Row],[A1-A3]:[C4]])+Baseline_MKI_Totaal[[#This Row],[D]]</f>
        <v>0</v>
      </c>
      <c r="S242" s="193">
        <f>Baseline!B244</f>
        <v>0</v>
      </c>
      <c r="T242" s="55">
        <f>Baseline!F244</f>
        <v>0</v>
      </c>
      <c r="U242" s="56">
        <f>IF(Baseline!$C244="Nieuwe situatie",Baseline_MKI_Totaal[[#This Row],[A1-A3]],0)+IF(Baseline!$C244="NVT",Baseline_MKI_Totaal[[#This Row],[A1-A3]],0)+IF(Baseline!$C244="NVT excl. D",Baseline_MKI_Totaal[[#This Row],[A1-A3]],0)</f>
        <v>0</v>
      </c>
      <c r="V242" s="56">
        <f>IF(Baseline!$C244="Nieuwe situatie",Baseline_MKI_Totaal[[#This Row],[A4]],0)+IF(Baseline!$C244="NVT",Baseline_MKI_Totaal[[#This Row],[A4]],0)+IF(Baseline!$C244="NVT excl. D",Baseline_MKI_Totaal[[#This Row],[A4]],0)</f>
        <v>0</v>
      </c>
      <c r="W242" s="56">
        <f>IF(Baseline!$C244="Nieuwe situatie",Baseline_MKI_Totaal[[#This Row],[A5]],0)+IF(Baseline!$C244="NVT",Baseline_MKI_Totaal[[#This Row],[A5]],0)+IF(Baseline!$C244="NVT excl. D",Baseline_MKI_Totaal[[#This Row],[A5]],0)</f>
        <v>0</v>
      </c>
      <c r="X242" s="56">
        <f>IF(Baseline!$C244="NVT",Baseline_MKI_Totaal[[#This Row],[B1]],0)+IF(Baseline!$C244="NVT excl. D",Baseline_MKI_Totaal[[#This Row],[B1]],0)</f>
        <v>0</v>
      </c>
      <c r="Y242" s="56">
        <f>(SUM(Baseline_MKI_Totaal_Charts[[#This Row],[A1-A3]:[B1]],Baseline_MKI_Totaal_Charts[[#This Row],[C1]:[C4]],Baseline_MKI_Totaal_Charts[[#This Row],[D]])*Baseline!T244)</f>
        <v>0</v>
      </c>
      <c r="Z242" s="56">
        <f>IF(Baseline!$C244="NVT",Baseline_MKI_Totaal[[#This Row],[B6]],0)+IF(Baseline!$C244="NVT excl. D",Baseline_MKI_Totaal[[#This Row],[B6]],0)</f>
        <v>0</v>
      </c>
      <c r="AA242" s="56">
        <f>IF(Baseline!$C244="NVT",Baseline_MKI_Totaal[[#This Row],[B7]],0)+IF(Baseline!$C244="NVT excl. D",Baseline_MKI_Totaal[[#This Row],[B7]],0)</f>
        <v>0</v>
      </c>
      <c r="AB242" s="56">
        <f>IF(Baseline!$C244="Bestaande situatie",Baseline_MKI_Totaal[[#This Row],[C1]],0)+IF(Baseline!$C244="NVT",Baseline_MKI_Totaal[[#This Row],[C1]],0)+IF(Baseline!$C244="NVT excl. D",Baseline_MKI_Totaal[[#This Row],[C1]],0)</f>
        <v>0</v>
      </c>
      <c r="AC242" s="56">
        <f>IF(Baseline!$C244="Bestaande situatie",Baseline_MKI_Totaal[[#This Row],[C2]],0)+IF(Baseline!$C244="NVT",Baseline_MKI_Totaal[[#This Row],[C2]],0)+IF(Baseline!$C244="NVT excl. D",Baseline_MKI_Totaal[[#This Row],[C2]],0)</f>
        <v>0</v>
      </c>
      <c r="AD242" s="56">
        <f>IF(Baseline!$C244="Bestaande situatie",Baseline_MKI_Totaal[[#This Row],[C3]],0)+IF(Baseline!$C244="NVT",Baseline_MKI_Totaal[[#This Row],[C3]],0)+IF(Baseline!$C244="NVT excl. D",Baseline_MKI_Totaal[[#This Row],[C3]],0)</f>
        <v>0</v>
      </c>
      <c r="AE242" s="56">
        <f>IF(Baseline!$C244="Bestaande situatie",Baseline_MKI_Totaal[[#This Row],[C4]],0)+IF(Baseline!$C244="NVT",Baseline_MKI_Totaal[[#This Row],[C4]],0)+IF(Baseline!$C244="NVT excl. D",Baseline_MKI_Totaal[[#This Row],[C4]],0)</f>
        <v>0</v>
      </c>
      <c r="AF242" s="194">
        <f>IF(Baseline!$C244="NVT",Baseline_MKI_Totaal[[#This Row],[D]],0)</f>
        <v>0</v>
      </c>
      <c r="AG242" s="58">
        <f>SUM(Baseline_MKI_Totaal_Charts[[#This Row],[A1-A3]:[C4]])+Baseline_MKI_Totaal_Charts[[#This Row],[D]]</f>
        <v>0</v>
      </c>
    </row>
    <row r="243" spans="2:40" ht="16.2" hidden="1" thickBot="1" x14ac:dyDescent="0.4">
      <c r="B243" s="126">
        <f>Baseline!B245</f>
        <v>0</v>
      </c>
      <c r="C243" s="184">
        <f>Baseline!F245</f>
        <v>0</v>
      </c>
      <c r="D243" s="127">
        <f>(_xlfn.IFNA(VLOOKUP(Baseline_MKI_Totaal[[#This Row],[Product]]&amp;", "&amp;Baseline_MKI_Totaal[[#Headers],[A1-A3]],Database_Productkaarten[#All],14,FALSE),0)*Baseline!J245)</f>
        <v>0</v>
      </c>
      <c r="E243" s="127">
        <f>IF(Baseline!V245=0,(_xlfn.IFNA(VLOOKUP(Baseline_MKI_Totaal[[#This Row],[Product]]&amp;", "&amp;Baseline_MKI_Totaal[[#Headers],[A4]],Database_Productkaarten[#All],14,FALSE),0)*Baseline!R245),(_xlfn.IFNA(VLOOKUP(Baseline!V245,Database_Transport[#All],7,FALSE)*(Baseline!R245*Baseline!U245),0)+_xlfn.IFNA(VLOOKUP(Baseline!Y245,Database_Transport[#All],7,FALSE)*(Baseline!R245*Baseline!X245),0)+_xlfn.IFNA(IF(Baseline!W245="Ja",VLOOKUP("Overslag",Database_Transport[#All],7,FALSE)*Baseline!R245,0),0)+_xlfn.IFNA(VLOOKUP(Baseline!AB245,Database_Transport[#All],7,FALSE)*(Baseline!R245*Baseline!AA245),0)+_xlfn.IFNA(IF(Baseline!Z245="Ja",VLOOKUP("Overslag",Database_Transport[#All],7,FALSE)*Baseline!R245,0),0)))</f>
        <v>0</v>
      </c>
      <c r="F243" s="127" cm="1">
        <f t="array" ref="F243">IFERROR(IF(_xlfn.IFNA((VLOOKUP(Baseline!AC245,Database_Asfalt_Aanlegset[#All],7,FALSE)*Baseline!J245),0)+_xlfn.IFNA(VLOOKUP(Baseline!AD245,Database_Brandstoffen[#All],7,FALSE)*((Baseline!J245/Baseline!AF245)*Baseline!AE245),0)&gt;0,_xlfn.IFNA((VLOOKUP(Baseline!AC245,Database_Asfalt_Aanlegset[#All],7,FALSE)*Baseline!J245),0)+_xlfn.IFNA(VLOOKUP(Baseline!AD245,Database_Brandstoffen[#All],7,FALSE)*((Baseline!J245/Baseline!AF245)*Baseline!AE245),0),(_xlfn.IFNA(VLOOKUP(Baseline_MKI_Totaal[[#This Row],[Product]]&amp;", "&amp;Baseline_MKI_Totaal[[#Headers],[A5]],Database_Productkaarten[#All],14,FALSE),0)*Baseline!J245))+IF(Baseline!AG245&gt;0,VLOOKUP(Database_Overige_Hulpmiddelen[Milieuprofiel],Database_Overige_Hulpmiddelen[#All],7,FALSE)*Baseline!AG245,0),0)</f>
        <v>0</v>
      </c>
      <c r="G243" s="127">
        <f>(_xlfn.IFNA(VLOOKUP(Baseline_MKI_Totaal[[#This Row],[Product]]&amp;", "&amp;Baseline_CO2_Totaal[[#Headers],[B1]],Database_Productkaarten[#All],14,FALSE),0)*Baseline!J245)</f>
        <v>0</v>
      </c>
      <c r="H243" s="127">
        <f>(SUM(Baseline_MKI_Totaal[[#This Row],[A1-A3]:[B1]],Baseline_MKI_Totaal[[#This Row],[C1]:[C4]],Baseline_MKI_Totaal[[#This Row],[D]])*Baseline!T245)</f>
        <v>0</v>
      </c>
      <c r="I243" s="127">
        <f>_xlfn.IFNA(VLOOKUP(Baseline!AH245,Database_Overige_Energiedragers[#All],7,FALSE)*Baseline!AI245,0)</f>
        <v>0</v>
      </c>
      <c r="J243" s="127">
        <f>_xlfn.IFNA(VLOOKUP("Waterverbruik",Database_Overige_Energiedragers[#All],7,FALSE)*Baseline!AK245,0)</f>
        <v>0</v>
      </c>
      <c r="K243" s="127">
        <f>IFERROR(IF(_xlfn.IFNA((VLOOKUP(Baseline!AL245,Database_Asfalt_Verwijderset[#All],7,FALSE)*Baseline!J245),0)+_xlfn.IFNA(VLOOKUP(Baseline!AM245,Database_Brandstoffen[#All],7,FALSE)*((Baseline!J245/Baseline!AO245)*Baseline!AN245),0)&gt;0,_xlfn.IFNA((VLOOKUP(Baseline!AL245,Database_Asfalt_Verwijderset[#All],7,FALSE)*Baseline!J245),0)+_xlfn.IFNA(VLOOKUP(Baseline!AM245,Database_Brandstoffen[#All],7,FALSE)*((Baseline!J245/Baseline!AO245)*Baseline!AN245),0),(_xlfn.IFNA(VLOOKUP(Baseline_MKI_Totaal[[#This Row],[Product]]&amp;", "&amp;Baseline_MKI_Totaal[[#Headers],[C1]],Database_Productkaarten[#All],14,FALSE),0)*Baseline!J245)),0)</f>
        <v>0</v>
      </c>
      <c r="L243" s="127">
        <f>IF(Baseline!AQ245=0,(_xlfn.IFNA(VLOOKUP(Baseline_MKI_Totaal[[#This Row],[Product]]&amp;", "&amp;Baseline_MKI_Totaal[[#Headers],[C2]],Database_Productkaarten[#All],14,FALSE),0)*Baseline!J245),(_xlfn.IFNA(VLOOKUP(Baseline!AQ245,Database_Transport[#All],7,FALSE)*(Baseline!R245*Baseline!AP245),0)))</f>
        <v>0</v>
      </c>
      <c r="M243" s="127">
        <f>(_xlfn.IFNA(VLOOKUP(Baseline_MKI_Totaal[[#This Row],[Product]]&amp;", "&amp;Baseline_MKI_Totaal[[#Headers],[C3]],Database_Productkaarten[#All],14,FALSE),0)*Baseline!J245)</f>
        <v>0</v>
      </c>
      <c r="N243" s="127">
        <f>(_xlfn.IFNA(VLOOKUP(Baseline_MKI_Totaal[[#This Row],[Product]]&amp;", "&amp;Baseline_MKI_Totaal[[#Headers],[C4]],Database_Productkaarten[#All],14,FALSE),0)*Baseline!J245)</f>
        <v>0</v>
      </c>
      <c r="O243" s="127">
        <f>(_xlfn.IFNA(VLOOKUP(Baseline_MKI_Totaal[[#This Row],[Product]]&amp;", "&amp;Baseline_MKI_Totaal[[#Headers],[D]],Database_Productkaarten[#All],14,FALSE),0)*Baseline!J245)</f>
        <v>0</v>
      </c>
      <c r="P243" s="128">
        <f>SUM(Baseline_MKI_Totaal[[#This Row],[A1-A3]:[C4]])+Baseline_MKI_Totaal[[#This Row],[D]]</f>
        <v>0</v>
      </c>
      <c r="S243" s="193">
        <f>Baseline!B245</f>
        <v>0</v>
      </c>
      <c r="T243" s="55">
        <f>Baseline!F245</f>
        <v>0</v>
      </c>
      <c r="U243" s="56">
        <f>IF(Baseline!$C245="Nieuwe situatie",Baseline_MKI_Totaal[[#This Row],[A1-A3]],0)+IF(Baseline!$C245="NVT",Baseline_MKI_Totaal[[#This Row],[A1-A3]],0)+IF(Baseline!$C245="NVT excl. D",Baseline_MKI_Totaal[[#This Row],[A1-A3]],0)</f>
        <v>0</v>
      </c>
      <c r="V243" s="56">
        <f>IF(Baseline!$C245="Nieuwe situatie",Baseline_MKI_Totaal[[#This Row],[A4]],0)+IF(Baseline!$C245="NVT",Baseline_MKI_Totaal[[#This Row],[A4]],0)+IF(Baseline!$C245="NVT excl. D",Baseline_MKI_Totaal[[#This Row],[A4]],0)</f>
        <v>0</v>
      </c>
      <c r="W243" s="56">
        <f>IF(Baseline!$C245="Nieuwe situatie",Baseline_MKI_Totaal[[#This Row],[A5]],0)+IF(Baseline!$C245="NVT",Baseline_MKI_Totaal[[#This Row],[A5]],0)+IF(Baseline!$C245="NVT excl. D",Baseline_MKI_Totaal[[#This Row],[A5]],0)</f>
        <v>0</v>
      </c>
      <c r="X243" s="56">
        <f>IF(Baseline!$C245="NVT",Baseline_MKI_Totaal[[#This Row],[B1]],0)+IF(Baseline!$C245="NVT excl. D",Baseline_MKI_Totaal[[#This Row],[B1]],0)</f>
        <v>0</v>
      </c>
      <c r="Y243" s="56">
        <f>(SUM(Baseline_MKI_Totaal_Charts[[#This Row],[A1-A3]:[B1]],Baseline_MKI_Totaal_Charts[[#This Row],[C1]:[C4]],Baseline_MKI_Totaal_Charts[[#This Row],[D]])*Baseline!T245)</f>
        <v>0</v>
      </c>
      <c r="Z243" s="56">
        <f>IF(Baseline!$C245="NVT",Baseline_MKI_Totaal[[#This Row],[B6]],0)+IF(Baseline!$C245="NVT excl. D",Baseline_MKI_Totaal[[#This Row],[B6]],0)</f>
        <v>0</v>
      </c>
      <c r="AA243" s="56">
        <f>IF(Baseline!$C245="NVT",Baseline_MKI_Totaal[[#This Row],[B7]],0)+IF(Baseline!$C245="NVT excl. D",Baseline_MKI_Totaal[[#This Row],[B7]],0)</f>
        <v>0</v>
      </c>
      <c r="AB243" s="56">
        <f>IF(Baseline!$C245="Bestaande situatie",Baseline_MKI_Totaal[[#This Row],[C1]],0)+IF(Baseline!$C245="NVT",Baseline_MKI_Totaal[[#This Row],[C1]],0)+IF(Baseline!$C245="NVT excl. D",Baseline_MKI_Totaal[[#This Row],[C1]],0)</f>
        <v>0</v>
      </c>
      <c r="AC243" s="56">
        <f>IF(Baseline!$C245="Bestaande situatie",Baseline_MKI_Totaal[[#This Row],[C2]],0)+IF(Baseline!$C245="NVT",Baseline_MKI_Totaal[[#This Row],[C2]],0)+IF(Baseline!$C245="NVT excl. D",Baseline_MKI_Totaal[[#This Row],[C2]],0)</f>
        <v>0</v>
      </c>
      <c r="AD243" s="56">
        <f>IF(Baseline!$C245="Bestaande situatie",Baseline_MKI_Totaal[[#This Row],[C3]],0)+IF(Baseline!$C245="NVT",Baseline_MKI_Totaal[[#This Row],[C3]],0)+IF(Baseline!$C245="NVT excl. D",Baseline_MKI_Totaal[[#This Row],[C3]],0)</f>
        <v>0</v>
      </c>
      <c r="AE243" s="56">
        <f>IF(Baseline!$C245="Bestaande situatie",Baseline_MKI_Totaal[[#This Row],[C4]],0)+IF(Baseline!$C245="NVT",Baseline_MKI_Totaal[[#This Row],[C4]],0)+IF(Baseline!$C245="NVT excl. D",Baseline_MKI_Totaal[[#This Row],[C4]],0)</f>
        <v>0</v>
      </c>
      <c r="AF243" s="194">
        <f>IF(Baseline!$C245="NVT",Baseline_MKI_Totaal[[#This Row],[D]],0)</f>
        <v>0</v>
      </c>
      <c r="AG243" s="58">
        <f>SUM(Baseline_MKI_Totaal_Charts[[#This Row],[A1-A3]:[C4]])+Baseline_MKI_Totaal_Charts[[#This Row],[D]]</f>
        <v>0</v>
      </c>
    </row>
    <row r="244" spans="2:40" ht="16.2" hidden="1" thickBot="1" x14ac:dyDescent="0.4">
      <c r="B244" s="126">
        <f>Baseline!B246</f>
        <v>0</v>
      </c>
      <c r="C244" s="184">
        <f>Baseline!F246</f>
        <v>0</v>
      </c>
      <c r="D244" s="127">
        <f>(_xlfn.IFNA(VLOOKUP(Baseline_MKI_Totaal[[#This Row],[Product]]&amp;", "&amp;Baseline_MKI_Totaal[[#Headers],[A1-A3]],Database_Productkaarten[#All],14,FALSE),0)*Baseline!J246)</f>
        <v>0</v>
      </c>
      <c r="E244" s="127">
        <f>IF(Baseline!V246=0,(_xlfn.IFNA(VLOOKUP(Baseline_MKI_Totaal[[#This Row],[Product]]&amp;", "&amp;Baseline_MKI_Totaal[[#Headers],[A4]],Database_Productkaarten[#All],14,FALSE),0)*Baseline!R246),(_xlfn.IFNA(VLOOKUP(Baseline!V246,Database_Transport[#All],7,FALSE)*(Baseline!R246*Baseline!U246),0)+_xlfn.IFNA(VLOOKUP(Baseline!Y246,Database_Transport[#All],7,FALSE)*(Baseline!R246*Baseline!X246),0)+_xlfn.IFNA(IF(Baseline!W246="Ja",VLOOKUP("Overslag",Database_Transport[#All],7,FALSE)*Baseline!R246,0),0)+_xlfn.IFNA(VLOOKUP(Baseline!AB246,Database_Transport[#All],7,FALSE)*(Baseline!R246*Baseline!AA246),0)+_xlfn.IFNA(IF(Baseline!Z246="Ja",VLOOKUP("Overslag",Database_Transport[#All],7,FALSE)*Baseline!R246,0),0)))</f>
        <v>0</v>
      </c>
      <c r="F244" s="127" cm="1">
        <f t="array" ref="F244">IFERROR(IF(_xlfn.IFNA((VLOOKUP(Baseline!AC246,Database_Asfalt_Aanlegset[#All],7,FALSE)*Baseline!J246),0)+_xlfn.IFNA(VLOOKUP(Baseline!AD246,Database_Brandstoffen[#All],7,FALSE)*((Baseline!J246/Baseline!AF246)*Baseline!AE246),0)&gt;0,_xlfn.IFNA((VLOOKUP(Baseline!AC246,Database_Asfalt_Aanlegset[#All],7,FALSE)*Baseline!J246),0)+_xlfn.IFNA(VLOOKUP(Baseline!AD246,Database_Brandstoffen[#All],7,FALSE)*((Baseline!J246/Baseline!AF246)*Baseline!AE246),0),(_xlfn.IFNA(VLOOKUP(Baseline_MKI_Totaal[[#This Row],[Product]]&amp;", "&amp;Baseline_MKI_Totaal[[#Headers],[A5]],Database_Productkaarten[#All],14,FALSE),0)*Baseline!J246))+IF(Baseline!AG246&gt;0,VLOOKUP(Database_Overige_Hulpmiddelen[Milieuprofiel],Database_Overige_Hulpmiddelen[#All],7,FALSE)*Baseline!AG246,0),0)</f>
        <v>0</v>
      </c>
      <c r="G244" s="127">
        <f>(_xlfn.IFNA(VLOOKUP(Baseline_MKI_Totaal[[#This Row],[Product]]&amp;", "&amp;Baseline_CO2_Totaal[[#Headers],[B1]],Database_Productkaarten[#All],14,FALSE),0)*Baseline!J246)</f>
        <v>0</v>
      </c>
      <c r="H244" s="127">
        <f>(SUM(Baseline_MKI_Totaal[[#This Row],[A1-A3]:[B1]],Baseline_MKI_Totaal[[#This Row],[C1]:[C4]],Baseline_MKI_Totaal[[#This Row],[D]])*Baseline!T246)</f>
        <v>0</v>
      </c>
      <c r="I244" s="127">
        <f>_xlfn.IFNA(VLOOKUP(Baseline!AH246,Database_Overige_Energiedragers[#All],7,FALSE)*Baseline!AI246,0)</f>
        <v>0</v>
      </c>
      <c r="J244" s="127">
        <f>_xlfn.IFNA(VLOOKUP("Waterverbruik",Database_Overige_Energiedragers[#All],7,FALSE)*Baseline!AK246,0)</f>
        <v>0</v>
      </c>
      <c r="K244" s="127">
        <f>IFERROR(IF(_xlfn.IFNA((VLOOKUP(Baseline!AL246,Database_Asfalt_Verwijderset[#All],7,FALSE)*Baseline!J246),0)+_xlfn.IFNA(VLOOKUP(Baseline!AM246,Database_Brandstoffen[#All],7,FALSE)*((Baseline!J246/Baseline!AO246)*Baseline!AN246),0)&gt;0,_xlfn.IFNA((VLOOKUP(Baseline!AL246,Database_Asfalt_Verwijderset[#All],7,FALSE)*Baseline!J246),0)+_xlfn.IFNA(VLOOKUP(Baseline!AM246,Database_Brandstoffen[#All],7,FALSE)*((Baseline!J246/Baseline!AO246)*Baseline!AN246),0),(_xlfn.IFNA(VLOOKUP(Baseline_MKI_Totaal[[#This Row],[Product]]&amp;", "&amp;Baseline_MKI_Totaal[[#Headers],[C1]],Database_Productkaarten[#All],14,FALSE),0)*Baseline!J246)),0)</f>
        <v>0</v>
      </c>
      <c r="L244" s="127">
        <f>IF(Baseline!AQ246=0,(_xlfn.IFNA(VLOOKUP(Baseline_MKI_Totaal[[#This Row],[Product]]&amp;", "&amp;Baseline_MKI_Totaal[[#Headers],[C2]],Database_Productkaarten[#All],14,FALSE),0)*Baseline!J246),(_xlfn.IFNA(VLOOKUP(Baseline!AQ246,Database_Transport[#All],7,FALSE)*(Baseline!R246*Baseline!AP246),0)))</f>
        <v>0</v>
      </c>
      <c r="M244" s="127">
        <f>(_xlfn.IFNA(VLOOKUP(Baseline_MKI_Totaal[[#This Row],[Product]]&amp;", "&amp;Baseline_MKI_Totaal[[#Headers],[C3]],Database_Productkaarten[#All],14,FALSE),0)*Baseline!J246)</f>
        <v>0</v>
      </c>
      <c r="N244" s="127">
        <f>(_xlfn.IFNA(VLOOKUP(Baseline_MKI_Totaal[[#This Row],[Product]]&amp;", "&amp;Baseline_MKI_Totaal[[#Headers],[C4]],Database_Productkaarten[#All],14,FALSE),0)*Baseline!J246)</f>
        <v>0</v>
      </c>
      <c r="O244" s="127">
        <f>(_xlfn.IFNA(VLOOKUP(Baseline_MKI_Totaal[[#This Row],[Product]]&amp;", "&amp;Baseline_MKI_Totaal[[#Headers],[D]],Database_Productkaarten[#All],14,FALSE),0)*Baseline!J246)</f>
        <v>0</v>
      </c>
      <c r="P244" s="128">
        <f>SUM(Baseline_MKI_Totaal[[#This Row],[A1-A3]:[C4]])+Baseline_MKI_Totaal[[#This Row],[D]]</f>
        <v>0</v>
      </c>
      <c r="S244" s="193">
        <f>Baseline!B246</f>
        <v>0</v>
      </c>
      <c r="T244" s="55">
        <f>Baseline!F246</f>
        <v>0</v>
      </c>
      <c r="U244" s="56">
        <f>IF(Baseline!$C246="Nieuwe situatie",Baseline_MKI_Totaal[[#This Row],[A1-A3]],0)+IF(Baseline!$C246="NVT",Baseline_MKI_Totaal[[#This Row],[A1-A3]],0)+IF(Baseline!$C246="NVT excl. D",Baseline_MKI_Totaal[[#This Row],[A1-A3]],0)</f>
        <v>0</v>
      </c>
      <c r="V244" s="56">
        <f>IF(Baseline!$C246="Nieuwe situatie",Baseline_MKI_Totaal[[#This Row],[A4]],0)+IF(Baseline!$C246="NVT",Baseline_MKI_Totaal[[#This Row],[A4]],0)+IF(Baseline!$C246="NVT excl. D",Baseline_MKI_Totaal[[#This Row],[A4]],0)</f>
        <v>0</v>
      </c>
      <c r="W244" s="56">
        <f>IF(Baseline!$C246="Nieuwe situatie",Baseline_MKI_Totaal[[#This Row],[A5]],0)+IF(Baseline!$C246="NVT",Baseline_MKI_Totaal[[#This Row],[A5]],0)+IF(Baseline!$C246="NVT excl. D",Baseline_MKI_Totaal[[#This Row],[A5]],0)</f>
        <v>0</v>
      </c>
      <c r="X244" s="56">
        <f>IF(Baseline!$C246="NVT",Baseline_MKI_Totaal[[#This Row],[B1]],0)+IF(Baseline!$C246="NVT excl. D",Baseline_MKI_Totaal[[#This Row],[B1]],0)</f>
        <v>0</v>
      </c>
      <c r="Y244" s="56">
        <f>(SUM(Baseline_MKI_Totaal_Charts[[#This Row],[A1-A3]:[B1]],Baseline_MKI_Totaal_Charts[[#This Row],[C1]:[C4]],Baseline_MKI_Totaal_Charts[[#This Row],[D]])*Baseline!T246)</f>
        <v>0</v>
      </c>
      <c r="Z244" s="56">
        <f>IF(Baseline!$C246="NVT",Baseline_MKI_Totaal[[#This Row],[B6]],0)+IF(Baseline!$C246="NVT excl. D",Baseline_MKI_Totaal[[#This Row],[B6]],0)</f>
        <v>0</v>
      </c>
      <c r="AA244" s="56">
        <f>IF(Baseline!$C246="NVT",Baseline_MKI_Totaal[[#This Row],[B7]],0)+IF(Baseline!$C246="NVT excl. D",Baseline_MKI_Totaal[[#This Row],[B7]],0)</f>
        <v>0</v>
      </c>
      <c r="AB244" s="56">
        <f>IF(Baseline!$C246="Bestaande situatie",Baseline_MKI_Totaal[[#This Row],[C1]],0)+IF(Baseline!$C246="NVT",Baseline_MKI_Totaal[[#This Row],[C1]],0)+IF(Baseline!$C246="NVT excl. D",Baseline_MKI_Totaal[[#This Row],[C1]],0)</f>
        <v>0</v>
      </c>
      <c r="AC244" s="56">
        <f>IF(Baseline!$C246="Bestaande situatie",Baseline_MKI_Totaal[[#This Row],[C2]],0)+IF(Baseline!$C246="NVT",Baseline_MKI_Totaal[[#This Row],[C2]],0)+IF(Baseline!$C246="NVT excl. D",Baseline_MKI_Totaal[[#This Row],[C2]],0)</f>
        <v>0</v>
      </c>
      <c r="AD244" s="56">
        <f>IF(Baseline!$C246="Bestaande situatie",Baseline_MKI_Totaal[[#This Row],[C3]],0)+IF(Baseline!$C246="NVT",Baseline_MKI_Totaal[[#This Row],[C3]],0)+IF(Baseline!$C246="NVT excl. D",Baseline_MKI_Totaal[[#This Row],[C3]],0)</f>
        <v>0</v>
      </c>
      <c r="AE244" s="56">
        <f>IF(Baseline!$C246="Bestaande situatie",Baseline_MKI_Totaal[[#This Row],[C4]],0)+IF(Baseline!$C246="NVT",Baseline_MKI_Totaal[[#This Row],[C4]],0)+IF(Baseline!$C246="NVT excl. D",Baseline_MKI_Totaal[[#This Row],[C4]],0)</f>
        <v>0</v>
      </c>
      <c r="AF244" s="194">
        <f>IF(Baseline!$C246="NVT",Baseline_MKI_Totaal[[#This Row],[D]],0)</f>
        <v>0</v>
      </c>
      <c r="AG244" s="58">
        <f>SUM(Baseline_MKI_Totaal_Charts[[#This Row],[A1-A3]:[C4]])+Baseline_MKI_Totaal_Charts[[#This Row],[D]]</f>
        <v>0</v>
      </c>
    </row>
    <row r="245" spans="2:40" ht="16.2" hidden="1" thickBot="1" x14ac:dyDescent="0.4">
      <c r="B245" s="126">
        <f>Baseline!B247</f>
        <v>0</v>
      </c>
      <c r="C245" s="184">
        <f>Baseline!F247</f>
        <v>0</v>
      </c>
      <c r="D245" s="127">
        <f>(_xlfn.IFNA(VLOOKUP(Baseline_MKI_Totaal[[#This Row],[Product]]&amp;", "&amp;Baseline_MKI_Totaal[[#Headers],[A1-A3]],Database_Productkaarten[#All],14,FALSE),0)*Baseline!J247)</f>
        <v>0</v>
      </c>
      <c r="E245" s="127">
        <f>IF(Baseline!V247=0,(_xlfn.IFNA(VLOOKUP(Baseline_MKI_Totaal[[#This Row],[Product]]&amp;", "&amp;Baseline_MKI_Totaal[[#Headers],[A4]],Database_Productkaarten[#All],14,FALSE),0)*Baseline!R247),(_xlfn.IFNA(VLOOKUP(Baseline!V247,Database_Transport[#All],7,FALSE)*(Baseline!R247*Baseline!U247),0)+_xlfn.IFNA(VLOOKUP(Baseline!Y247,Database_Transport[#All],7,FALSE)*(Baseline!R247*Baseline!X247),0)+_xlfn.IFNA(IF(Baseline!W247="Ja",VLOOKUP("Overslag",Database_Transport[#All],7,FALSE)*Baseline!R247,0),0)+_xlfn.IFNA(VLOOKUP(Baseline!AB247,Database_Transport[#All],7,FALSE)*(Baseline!R247*Baseline!AA247),0)+_xlfn.IFNA(IF(Baseline!Z247="Ja",VLOOKUP("Overslag",Database_Transport[#All],7,FALSE)*Baseline!R247,0),0)))</f>
        <v>0</v>
      </c>
      <c r="F245" s="127" cm="1">
        <f t="array" ref="F245">IFERROR(IF(_xlfn.IFNA((VLOOKUP(Baseline!AC247,Database_Asfalt_Aanlegset[#All],7,FALSE)*Baseline!J247),0)+_xlfn.IFNA(VLOOKUP(Baseline!AD247,Database_Brandstoffen[#All],7,FALSE)*((Baseline!J247/Baseline!AF247)*Baseline!AE247),0)&gt;0,_xlfn.IFNA((VLOOKUP(Baseline!AC247,Database_Asfalt_Aanlegset[#All],7,FALSE)*Baseline!J247),0)+_xlfn.IFNA(VLOOKUP(Baseline!AD247,Database_Brandstoffen[#All],7,FALSE)*((Baseline!J247/Baseline!AF247)*Baseline!AE247),0),(_xlfn.IFNA(VLOOKUP(Baseline_MKI_Totaal[[#This Row],[Product]]&amp;", "&amp;Baseline_MKI_Totaal[[#Headers],[A5]],Database_Productkaarten[#All],14,FALSE),0)*Baseline!J247))+IF(Baseline!AG247&gt;0,VLOOKUP(Database_Overige_Hulpmiddelen[Milieuprofiel],Database_Overige_Hulpmiddelen[#All],7,FALSE)*Baseline!AG247,0),0)</f>
        <v>0</v>
      </c>
      <c r="G245" s="127">
        <f>(_xlfn.IFNA(VLOOKUP(Baseline_MKI_Totaal[[#This Row],[Product]]&amp;", "&amp;Baseline_CO2_Totaal[[#Headers],[B1]],Database_Productkaarten[#All],14,FALSE),0)*Baseline!J247)</f>
        <v>0</v>
      </c>
      <c r="H245" s="127">
        <f>(SUM(Baseline_MKI_Totaal[[#This Row],[A1-A3]:[B1]],Baseline_MKI_Totaal[[#This Row],[C1]:[C4]],Baseline_MKI_Totaal[[#This Row],[D]])*Baseline!T247)</f>
        <v>0</v>
      </c>
      <c r="I245" s="127">
        <f>_xlfn.IFNA(VLOOKUP(Baseline!AH247,Database_Overige_Energiedragers[#All],7,FALSE)*Baseline!AI247,0)</f>
        <v>0</v>
      </c>
      <c r="J245" s="127">
        <f>_xlfn.IFNA(VLOOKUP("Waterverbruik",Database_Overige_Energiedragers[#All],7,FALSE)*Baseline!AK247,0)</f>
        <v>0</v>
      </c>
      <c r="K245" s="127">
        <f>IFERROR(IF(_xlfn.IFNA((VLOOKUP(Baseline!AL247,Database_Asfalt_Verwijderset[#All],7,FALSE)*Baseline!J247),0)+_xlfn.IFNA(VLOOKUP(Baseline!AM247,Database_Brandstoffen[#All],7,FALSE)*((Baseline!J247/Baseline!AO247)*Baseline!AN247),0)&gt;0,_xlfn.IFNA((VLOOKUP(Baseline!AL247,Database_Asfalt_Verwijderset[#All],7,FALSE)*Baseline!J247),0)+_xlfn.IFNA(VLOOKUP(Baseline!AM247,Database_Brandstoffen[#All],7,FALSE)*((Baseline!J247/Baseline!AO247)*Baseline!AN247),0),(_xlfn.IFNA(VLOOKUP(Baseline_MKI_Totaal[[#This Row],[Product]]&amp;", "&amp;Baseline_MKI_Totaal[[#Headers],[C1]],Database_Productkaarten[#All],14,FALSE),0)*Baseline!J247)),0)</f>
        <v>0</v>
      </c>
      <c r="L245" s="127">
        <f>IF(Baseline!AQ247=0,(_xlfn.IFNA(VLOOKUP(Baseline_MKI_Totaal[[#This Row],[Product]]&amp;", "&amp;Baseline_MKI_Totaal[[#Headers],[C2]],Database_Productkaarten[#All],14,FALSE),0)*Baseline!J247),(_xlfn.IFNA(VLOOKUP(Baseline!AQ247,Database_Transport[#All],7,FALSE)*(Baseline!R247*Baseline!AP247),0)))</f>
        <v>0</v>
      </c>
      <c r="M245" s="127">
        <f>(_xlfn.IFNA(VLOOKUP(Baseline_MKI_Totaal[[#This Row],[Product]]&amp;", "&amp;Baseline_MKI_Totaal[[#Headers],[C3]],Database_Productkaarten[#All],14,FALSE),0)*Baseline!J247)</f>
        <v>0</v>
      </c>
      <c r="N245" s="127">
        <f>(_xlfn.IFNA(VLOOKUP(Baseline_MKI_Totaal[[#This Row],[Product]]&amp;", "&amp;Baseline_MKI_Totaal[[#Headers],[C4]],Database_Productkaarten[#All],14,FALSE),0)*Baseline!J247)</f>
        <v>0</v>
      </c>
      <c r="O245" s="127">
        <f>(_xlfn.IFNA(VLOOKUP(Baseline_MKI_Totaal[[#This Row],[Product]]&amp;", "&amp;Baseline_MKI_Totaal[[#Headers],[D]],Database_Productkaarten[#All],14,FALSE),0)*Baseline!J247)</f>
        <v>0</v>
      </c>
      <c r="P245" s="128">
        <f>SUM(Baseline_MKI_Totaal[[#This Row],[A1-A3]:[C4]])+Baseline_MKI_Totaal[[#This Row],[D]]</f>
        <v>0</v>
      </c>
      <c r="S245" s="193">
        <f>Baseline!B247</f>
        <v>0</v>
      </c>
      <c r="T245" s="55">
        <f>Baseline!F247</f>
        <v>0</v>
      </c>
      <c r="U245" s="56">
        <f>IF(Baseline!$C247="Nieuwe situatie",Baseline_MKI_Totaal[[#This Row],[A1-A3]],0)+IF(Baseline!$C247="NVT",Baseline_MKI_Totaal[[#This Row],[A1-A3]],0)+IF(Baseline!$C247="NVT excl. D",Baseline_MKI_Totaal[[#This Row],[A1-A3]],0)</f>
        <v>0</v>
      </c>
      <c r="V245" s="56">
        <f>IF(Baseline!$C247="Nieuwe situatie",Baseline_MKI_Totaal[[#This Row],[A4]],0)+IF(Baseline!$C247="NVT",Baseline_MKI_Totaal[[#This Row],[A4]],0)+IF(Baseline!$C247="NVT excl. D",Baseline_MKI_Totaal[[#This Row],[A4]],0)</f>
        <v>0</v>
      </c>
      <c r="W245" s="56">
        <f>IF(Baseline!$C247="Nieuwe situatie",Baseline_MKI_Totaal[[#This Row],[A5]],0)+IF(Baseline!$C247="NVT",Baseline_MKI_Totaal[[#This Row],[A5]],0)+IF(Baseline!$C247="NVT excl. D",Baseline_MKI_Totaal[[#This Row],[A5]],0)</f>
        <v>0</v>
      </c>
      <c r="X245" s="56">
        <f>IF(Baseline!$C247="NVT",Baseline_MKI_Totaal[[#This Row],[B1]],0)+IF(Baseline!$C247="NVT excl. D",Baseline_MKI_Totaal[[#This Row],[B1]],0)</f>
        <v>0</v>
      </c>
      <c r="Y245" s="56">
        <f>(SUM(Baseline_MKI_Totaal_Charts[[#This Row],[A1-A3]:[B1]],Baseline_MKI_Totaal_Charts[[#This Row],[C1]:[C4]],Baseline_MKI_Totaal_Charts[[#This Row],[D]])*Baseline!T247)</f>
        <v>0</v>
      </c>
      <c r="Z245" s="56">
        <f>IF(Baseline!$C247="NVT",Baseline_MKI_Totaal[[#This Row],[B6]],0)+IF(Baseline!$C247="NVT excl. D",Baseline_MKI_Totaal[[#This Row],[B6]],0)</f>
        <v>0</v>
      </c>
      <c r="AA245" s="56">
        <f>IF(Baseline!$C247="NVT",Baseline_MKI_Totaal[[#This Row],[B7]],0)+IF(Baseline!$C247="NVT excl. D",Baseline_MKI_Totaal[[#This Row],[B7]],0)</f>
        <v>0</v>
      </c>
      <c r="AB245" s="56">
        <f>IF(Baseline!$C247="Bestaande situatie",Baseline_MKI_Totaal[[#This Row],[C1]],0)+IF(Baseline!$C247="NVT",Baseline_MKI_Totaal[[#This Row],[C1]],0)+IF(Baseline!$C247="NVT excl. D",Baseline_MKI_Totaal[[#This Row],[C1]],0)</f>
        <v>0</v>
      </c>
      <c r="AC245" s="56">
        <f>IF(Baseline!$C247="Bestaande situatie",Baseline_MKI_Totaal[[#This Row],[C2]],0)+IF(Baseline!$C247="NVT",Baseline_MKI_Totaal[[#This Row],[C2]],0)+IF(Baseline!$C247="NVT excl. D",Baseline_MKI_Totaal[[#This Row],[C2]],0)</f>
        <v>0</v>
      </c>
      <c r="AD245" s="56">
        <f>IF(Baseline!$C247="Bestaande situatie",Baseline_MKI_Totaal[[#This Row],[C3]],0)+IF(Baseline!$C247="NVT",Baseline_MKI_Totaal[[#This Row],[C3]],0)+IF(Baseline!$C247="NVT excl. D",Baseline_MKI_Totaal[[#This Row],[C3]],0)</f>
        <v>0</v>
      </c>
      <c r="AE245" s="56">
        <f>IF(Baseline!$C247="Bestaande situatie",Baseline_MKI_Totaal[[#This Row],[C4]],0)+IF(Baseline!$C247="NVT",Baseline_MKI_Totaal[[#This Row],[C4]],0)+IF(Baseline!$C247="NVT excl. D",Baseline_MKI_Totaal[[#This Row],[C4]],0)</f>
        <v>0</v>
      </c>
      <c r="AF245" s="194">
        <f>IF(Baseline!$C247="NVT",Baseline_MKI_Totaal[[#This Row],[D]],0)</f>
        <v>0</v>
      </c>
      <c r="AG245" s="58">
        <f>SUM(Baseline_MKI_Totaal_Charts[[#This Row],[A1-A3]:[C4]])+Baseline_MKI_Totaal_Charts[[#This Row],[D]]</f>
        <v>0</v>
      </c>
    </row>
    <row r="246" spans="2:40" ht="16.2" hidden="1" thickBot="1" x14ac:dyDescent="0.4">
      <c r="B246" s="126">
        <f>Baseline!B248</f>
        <v>0</v>
      </c>
      <c r="C246" s="184">
        <f>Baseline!F248</f>
        <v>0</v>
      </c>
      <c r="D246" s="127">
        <f>(_xlfn.IFNA(VLOOKUP(Baseline_MKI_Totaal[[#This Row],[Product]]&amp;", "&amp;Baseline_MKI_Totaal[[#Headers],[A1-A3]],Database_Productkaarten[#All],14,FALSE),0)*Baseline!J248)</f>
        <v>0</v>
      </c>
      <c r="E246" s="127">
        <f>IF(Baseline!V248=0,(_xlfn.IFNA(VLOOKUP(Baseline_MKI_Totaal[[#This Row],[Product]]&amp;", "&amp;Baseline_MKI_Totaal[[#Headers],[A4]],Database_Productkaarten[#All],14,FALSE),0)*Baseline!R248),(_xlfn.IFNA(VLOOKUP(Baseline!V248,Database_Transport[#All],7,FALSE)*(Baseline!R248*Baseline!U248),0)+_xlfn.IFNA(VLOOKUP(Baseline!Y248,Database_Transport[#All],7,FALSE)*(Baseline!R248*Baseline!X248),0)+_xlfn.IFNA(IF(Baseline!W248="Ja",VLOOKUP("Overslag",Database_Transport[#All],7,FALSE)*Baseline!R248,0),0)+_xlfn.IFNA(VLOOKUP(Baseline!AB248,Database_Transport[#All],7,FALSE)*(Baseline!R248*Baseline!AA248),0)+_xlfn.IFNA(IF(Baseline!Z248="Ja",VLOOKUP("Overslag",Database_Transport[#All],7,FALSE)*Baseline!R248,0),0)))</f>
        <v>0</v>
      </c>
      <c r="F246" s="127" cm="1">
        <f t="array" ref="F246">IFERROR(IF(_xlfn.IFNA((VLOOKUP(Baseline!AC248,Database_Asfalt_Aanlegset[#All],7,FALSE)*Baseline!J248),0)+_xlfn.IFNA(VLOOKUP(Baseline!AD248,Database_Brandstoffen[#All],7,FALSE)*((Baseline!J248/Baseline!AF248)*Baseline!AE248),0)&gt;0,_xlfn.IFNA((VLOOKUP(Baseline!AC248,Database_Asfalt_Aanlegset[#All],7,FALSE)*Baseline!J248),0)+_xlfn.IFNA(VLOOKUP(Baseline!AD248,Database_Brandstoffen[#All],7,FALSE)*((Baseline!J248/Baseline!AF248)*Baseline!AE248),0),(_xlfn.IFNA(VLOOKUP(Baseline_MKI_Totaal[[#This Row],[Product]]&amp;", "&amp;Baseline_MKI_Totaal[[#Headers],[A5]],Database_Productkaarten[#All],14,FALSE),0)*Baseline!J248))+IF(Baseline!AG248&gt;0,VLOOKUP(Database_Overige_Hulpmiddelen[Milieuprofiel],Database_Overige_Hulpmiddelen[#All],7,FALSE)*Baseline!AG248,0),0)</f>
        <v>0</v>
      </c>
      <c r="G246" s="127">
        <f>(_xlfn.IFNA(VLOOKUP(Baseline_MKI_Totaal[[#This Row],[Product]]&amp;", "&amp;Baseline_CO2_Totaal[[#Headers],[B1]],Database_Productkaarten[#All],14,FALSE),0)*Baseline!J248)</f>
        <v>0</v>
      </c>
      <c r="H246" s="127">
        <f>(SUM(Baseline_MKI_Totaal[[#This Row],[A1-A3]:[B1]],Baseline_MKI_Totaal[[#This Row],[C1]:[C4]],Baseline_MKI_Totaal[[#This Row],[D]])*Baseline!T248)</f>
        <v>0</v>
      </c>
      <c r="I246" s="127">
        <f>_xlfn.IFNA(VLOOKUP(Baseline!AH248,Database_Overige_Energiedragers[#All],7,FALSE)*Baseline!AI248,0)</f>
        <v>0</v>
      </c>
      <c r="J246" s="127">
        <f>_xlfn.IFNA(VLOOKUP("Waterverbruik",Database_Overige_Energiedragers[#All],7,FALSE)*Baseline!AK248,0)</f>
        <v>0</v>
      </c>
      <c r="K246" s="127">
        <f>IFERROR(IF(_xlfn.IFNA((VLOOKUP(Baseline!AL248,Database_Asfalt_Verwijderset[#All],7,FALSE)*Baseline!J248),0)+_xlfn.IFNA(VLOOKUP(Baseline!AM248,Database_Brandstoffen[#All],7,FALSE)*((Baseline!J248/Baseline!AO248)*Baseline!AN248),0)&gt;0,_xlfn.IFNA((VLOOKUP(Baseline!AL248,Database_Asfalt_Verwijderset[#All],7,FALSE)*Baseline!J248),0)+_xlfn.IFNA(VLOOKUP(Baseline!AM248,Database_Brandstoffen[#All],7,FALSE)*((Baseline!J248/Baseline!AO248)*Baseline!AN248),0),(_xlfn.IFNA(VLOOKUP(Baseline_MKI_Totaal[[#This Row],[Product]]&amp;", "&amp;Baseline_MKI_Totaal[[#Headers],[C1]],Database_Productkaarten[#All],14,FALSE),0)*Baseline!J248)),0)</f>
        <v>0</v>
      </c>
      <c r="L246" s="127">
        <f>IF(Baseline!AQ248=0,(_xlfn.IFNA(VLOOKUP(Baseline_MKI_Totaal[[#This Row],[Product]]&amp;", "&amp;Baseline_MKI_Totaal[[#Headers],[C2]],Database_Productkaarten[#All],14,FALSE),0)*Baseline!J248),(_xlfn.IFNA(VLOOKUP(Baseline!AQ248,Database_Transport[#All],7,FALSE)*(Baseline!R248*Baseline!AP248),0)))</f>
        <v>0</v>
      </c>
      <c r="M246" s="127">
        <f>(_xlfn.IFNA(VLOOKUP(Baseline_MKI_Totaal[[#This Row],[Product]]&amp;", "&amp;Baseline_MKI_Totaal[[#Headers],[C3]],Database_Productkaarten[#All],14,FALSE),0)*Baseline!J248)</f>
        <v>0</v>
      </c>
      <c r="N246" s="127">
        <f>(_xlfn.IFNA(VLOOKUP(Baseline_MKI_Totaal[[#This Row],[Product]]&amp;", "&amp;Baseline_MKI_Totaal[[#Headers],[C4]],Database_Productkaarten[#All],14,FALSE),0)*Baseline!J248)</f>
        <v>0</v>
      </c>
      <c r="O246" s="127">
        <f>(_xlfn.IFNA(VLOOKUP(Baseline_MKI_Totaal[[#This Row],[Product]]&amp;", "&amp;Baseline_MKI_Totaal[[#Headers],[D]],Database_Productkaarten[#All],14,FALSE),0)*Baseline!J248)</f>
        <v>0</v>
      </c>
      <c r="P246" s="128">
        <f>SUM(Baseline_MKI_Totaal[[#This Row],[A1-A3]:[C4]])+Baseline_MKI_Totaal[[#This Row],[D]]</f>
        <v>0</v>
      </c>
      <c r="S246" s="193">
        <f>Baseline!B248</f>
        <v>0</v>
      </c>
      <c r="T246" s="55">
        <f>Baseline!F248</f>
        <v>0</v>
      </c>
      <c r="U246" s="56">
        <f>IF(Baseline!$C248="Nieuwe situatie",Baseline_MKI_Totaal[[#This Row],[A1-A3]],0)+IF(Baseline!$C248="NVT",Baseline_MKI_Totaal[[#This Row],[A1-A3]],0)+IF(Baseline!$C248="NVT excl. D",Baseline_MKI_Totaal[[#This Row],[A1-A3]],0)</f>
        <v>0</v>
      </c>
      <c r="V246" s="56">
        <f>IF(Baseline!$C248="Nieuwe situatie",Baseline_MKI_Totaal[[#This Row],[A4]],0)+IF(Baseline!$C248="NVT",Baseline_MKI_Totaal[[#This Row],[A4]],0)+IF(Baseline!$C248="NVT excl. D",Baseline_MKI_Totaal[[#This Row],[A4]],0)</f>
        <v>0</v>
      </c>
      <c r="W246" s="56">
        <f>IF(Baseline!$C248="Nieuwe situatie",Baseline_MKI_Totaal[[#This Row],[A5]],0)+IF(Baseline!$C248="NVT",Baseline_MKI_Totaal[[#This Row],[A5]],0)+IF(Baseline!$C248="NVT excl. D",Baseline_MKI_Totaal[[#This Row],[A5]],0)</f>
        <v>0</v>
      </c>
      <c r="X246" s="56">
        <f>IF(Baseline!$C248="NVT",Baseline_MKI_Totaal[[#This Row],[B1]],0)+IF(Baseline!$C248="NVT excl. D",Baseline_MKI_Totaal[[#This Row],[B1]],0)</f>
        <v>0</v>
      </c>
      <c r="Y246" s="56">
        <f>(SUM(Baseline_MKI_Totaal_Charts[[#This Row],[A1-A3]:[B1]],Baseline_MKI_Totaal_Charts[[#This Row],[C1]:[C4]],Baseline_MKI_Totaal_Charts[[#This Row],[D]])*Baseline!T248)</f>
        <v>0</v>
      </c>
      <c r="Z246" s="56">
        <f>IF(Baseline!$C248="NVT",Baseline_MKI_Totaal[[#This Row],[B6]],0)+IF(Baseline!$C248="NVT excl. D",Baseline_MKI_Totaal[[#This Row],[B6]],0)</f>
        <v>0</v>
      </c>
      <c r="AA246" s="56">
        <f>IF(Baseline!$C248="NVT",Baseline_MKI_Totaal[[#This Row],[B7]],0)+IF(Baseline!$C248="NVT excl. D",Baseline_MKI_Totaal[[#This Row],[B7]],0)</f>
        <v>0</v>
      </c>
      <c r="AB246" s="56">
        <f>IF(Baseline!$C248="Bestaande situatie",Baseline_MKI_Totaal[[#This Row],[C1]],0)+IF(Baseline!$C248="NVT",Baseline_MKI_Totaal[[#This Row],[C1]],0)+IF(Baseline!$C248="NVT excl. D",Baseline_MKI_Totaal[[#This Row],[C1]],0)</f>
        <v>0</v>
      </c>
      <c r="AC246" s="56">
        <f>IF(Baseline!$C248="Bestaande situatie",Baseline_MKI_Totaal[[#This Row],[C2]],0)+IF(Baseline!$C248="NVT",Baseline_MKI_Totaal[[#This Row],[C2]],0)+IF(Baseline!$C248="NVT excl. D",Baseline_MKI_Totaal[[#This Row],[C2]],0)</f>
        <v>0</v>
      </c>
      <c r="AD246" s="56">
        <f>IF(Baseline!$C248="Bestaande situatie",Baseline_MKI_Totaal[[#This Row],[C3]],0)+IF(Baseline!$C248="NVT",Baseline_MKI_Totaal[[#This Row],[C3]],0)+IF(Baseline!$C248="NVT excl. D",Baseline_MKI_Totaal[[#This Row],[C3]],0)</f>
        <v>0</v>
      </c>
      <c r="AE246" s="56">
        <f>IF(Baseline!$C248="Bestaande situatie",Baseline_MKI_Totaal[[#This Row],[C4]],0)+IF(Baseline!$C248="NVT",Baseline_MKI_Totaal[[#This Row],[C4]],0)+IF(Baseline!$C248="NVT excl. D",Baseline_MKI_Totaal[[#This Row],[C4]],0)</f>
        <v>0</v>
      </c>
      <c r="AF246" s="194">
        <f>IF(Baseline!$C248="NVT",Baseline_MKI_Totaal[[#This Row],[D]],0)</f>
        <v>0</v>
      </c>
      <c r="AG246" s="58">
        <f>SUM(Baseline_MKI_Totaal_Charts[[#This Row],[A1-A3]:[C4]])+Baseline_MKI_Totaal_Charts[[#This Row],[D]]</f>
        <v>0</v>
      </c>
    </row>
    <row r="247" spans="2:40" ht="16.2" hidden="1" thickBot="1" x14ac:dyDescent="0.4">
      <c r="B247" s="126">
        <f>Baseline!B249</f>
        <v>0</v>
      </c>
      <c r="C247" s="184">
        <f>Baseline!F249</f>
        <v>0</v>
      </c>
      <c r="D247" s="127">
        <f>(_xlfn.IFNA(VLOOKUP(Baseline_MKI_Totaal[[#This Row],[Product]]&amp;", "&amp;Baseline_MKI_Totaal[[#Headers],[A1-A3]],Database_Productkaarten[#All],14,FALSE),0)*Baseline!J249)</f>
        <v>0</v>
      </c>
      <c r="E247" s="127">
        <f>IF(Baseline!V249=0,(_xlfn.IFNA(VLOOKUP(Baseline_MKI_Totaal[[#This Row],[Product]]&amp;", "&amp;Baseline_MKI_Totaal[[#Headers],[A4]],Database_Productkaarten[#All],14,FALSE),0)*Baseline!R249),(_xlfn.IFNA(VLOOKUP(Baseline!V249,Database_Transport[#All],7,FALSE)*(Baseline!R249*Baseline!U249),0)+_xlfn.IFNA(VLOOKUP(Baseline!Y249,Database_Transport[#All],7,FALSE)*(Baseline!R249*Baseline!X249),0)+_xlfn.IFNA(IF(Baseline!W249="Ja",VLOOKUP("Overslag",Database_Transport[#All],7,FALSE)*Baseline!R249,0),0)+_xlfn.IFNA(VLOOKUP(Baseline!AB249,Database_Transport[#All],7,FALSE)*(Baseline!R249*Baseline!AA249),0)+_xlfn.IFNA(IF(Baseline!Z249="Ja",VLOOKUP("Overslag",Database_Transport[#All],7,FALSE)*Baseline!R249,0),0)))</f>
        <v>0</v>
      </c>
      <c r="F247" s="127" cm="1">
        <f t="array" ref="F247">IFERROR(IF(_xlfn.IFNA((VLOOKUP(Baseline!AC249,Database_Asfalt_Aanlegset[#All],7,FALSE)*Baseline!J249),0)+_xlfn.IFNA(VLOOKUP(Baseline!AD249,Database_Brandstoffen[#All],7,FALSE)*((Baseline!J249/Baseline!AF249)*Baseline!AE249),0)&gt;0,_xlfn.IFNA((VLOOKUP(Baseline!AC249,Database_Asfalt_Aanlegset[#All],7,FALSE)*Baseline!J249),0)+_xlfn.IFNA(VLOOKUP(Baseline!AD249,Database_Brandstoffen[#All],7,FALSE)*((Baseline!J249/Baseline!AF249)*Baseline!AE249),0),(_xlfn.IFNA(VLOOKUP(Baseline_MKI_Totaal[[#This Row],[Product]]&amp;", "&amp;Baseline_MKI_Totaal[[#Headers],[A5]],Database_Productkaarten[#All],14,FALSE),0)*Baseline!J249))+IF(Baseline!AG249&gt;0,VLOOKUP(Database_Overige_Hulpmiddelen[Milieuprofiel],Database_Overige_Hulpmiddelen[#All],7,FALSE)*Baseline!AG249,0),0)</f>
        <v>0</v>
      </c>
      <c r="G247" s="127">
        <f>(_xlfn.IFNA(VLOOKUP(Baseline_MKI_Totaal[[#This Row],[Product]]&amp;", "&amp;Baseline_CO2_Totaal[[#Headers],[B1]],Database_Productkaarten[#All],14,FALSE),0)*Baseline!J249)</f>
        <v>0</v>
      </c>
      <c r="H247" s="127">
        <f>(SUM(Baseline_MKI_Totaal[[#This Row],[A1-A3]:[B1]],Baseline_MKI_Totaal[[#This Row],[C1]:[C4]],Baseline_MKI_Totaal[[#This Row],[D]])*Baseline!T249)</f>
        <v>0</v>
      </c>
      <c r="I247" s="127">
        <f>_xlfn.IFNA(VLOOKUP(Baseline!AH249,Database_Overige_Energiedragers[#All],7,FALSE)*Baseline!AI249,0)</f>
        <v>0</v>
      </c>
      <c r="J247" s="127">
        <f>_xlfn.IFNA(VLOOKUP("Waterverbruik",Database_Overige_Energiedragers[#All],7,FALSE)*Baseline!AK249,0)</f>
        <v>0</v>
      </c>
      <c r="K247" s="127">
        <f>IFERROR(IF(_xlfn.IFNA((VLOOKUP(Baseline!AL249,Database_Asfalt_Verwijderset[#All],7,FALSE)*Baseline!J249),0)+_xlfn.IFNA(VLOOKUP(Baseline!AM249,Database_Brandstoffen[#All],7,FALSE)*((Baseline!J249/Baseline!AO249)*Baseline!AN249),0)&gt;0,_xlfn.IFNA((VLOOKUP(Baseline!AL249,Database_Asfalt_Verwijderset[#All],7,FALSE)*Baseline!J249),0)+_xlfn.IFNA(VLOOKUP(Baseline!AM249,Database_Brandstoffen[#All],7,FALSE)*((Baseline!J249/Baseline!AO249)*Baseline!AN249),0),(_xlfn.IFNA(VLOOKUP(Baseline_MKI_Totaal[[#This Row],[Product]]&amp;", "&amp;Baseline_MKI_Totaal[[#Headers],[C1]],Database_Productkaarten[#All],14,FALSE),0)*Baseline!J249)),0)</f>
        <v>0</v>
      </c>
      <c r="L247" s="127">
        <f>IF(Baseline!AQ249=0,(_xlfn.IFNA(VLOOKUP(Baseline_MKI_Totaal[[#This Row],[Product]]&amp;", "&amp;Baseline_MKI_Totaal[[#Headers],[C2]],Database_Productkaarten[#All],14,FALSE),0)*Baseline!J249),(_xlfn.IFNA(VLOOKUP(Baseline!AQ249,Database_Transport[#All],7,FALSE)*(Baseline!R249*Baseline!AP249),0)))</f>
        <v>0</v>
      </c>
      <c r="M247" s="127">
        <f>(_xlfn.IFNA(VLOOKUP(Baseline_MKI_Totaal[[#This Row],[Product]]&amp;", "&amp;Baseline_MKI_Totaal[[#Headers],[C3]],Database_Productkaarten[#All],14,FALSE),0)*Baseline!J249)</f>
        <v>0</v>
      </c>
      <c r="N247" s="127">
        <f>(_xlfn.IFNA(VLOOKUP(Baseline_MKI_Totaal[[#This Row],[Product]]&amp;", "&amp;Baseline_MKI_Totaal[[#Headers],[C4]],Database_Productkaarten[#All],14,FALSE),0)*Baseline!J249)</f>
        <v>0</v>
      </c>
      <c r="O247" s="127">
        <f>(_xlfn.IFNA(VLOOKUP(Baseline_MKI_Totaal[[#This Row],[Product]]&amp;", "&amp;Baseline_MKI_Totaal[[#Headers],[D]],Database_Productkaarten[#All],14,FALSE),0)*Baseline!J249)</f>
        <v>0</v>
      </c>
      <c r="P247" s="128">
        <f>SUM(Baseline_MKI_Totaal[[#This Row],[A1-A3]:[C4]])+Baseline_MKI_Totaal[[#This Row],[D]]</f>
        <v>0</v>
      </c>
      <c r="S247" s="193">
        <f>Baseline!B249</f>
        <v>0</v>
      </c>
      <c r="T247" s="55">
        <f>Baseline!F249</f>
        <v>0</v>
      </c>
      <c r="U247" s="56">
        <f>IF(Baseline!$C249="Nieuwe situatie",Baseline_MKI_Totaal[[#This Row],[A1-A3]],0)+IF(Baseline!$C249="NVT",Baseline_MKI_Totaal[[#This Row],[A1-A3]],0)+IF(Baseline!$C249="NVT excl. D",Baseline_MKI_Totaal[[#This Row],[A1-A3]],0)</f>
        <v>0</v>
      </c>
      <c r="V247" s="56">
        <f>IF(Baseline!$C249="Nieuwe situatie",Baseline_MKI_Totaal[[#This Row],[A4]],0)+IF(Baseline!$C249="NVT",Baseline_MKI_Totaal[[#This Row],[A4]],0)+IF(Baseline!$C249="NVT excl. D",Baseline_MKI_Totaal[[#This Row],[A4]],0)</f>
        <v>0</v>
      </c>
      <c r="W247" s="56">
        <f>IF(Baseline!$C249="Nieuwe situatie",Baseline_MKI_Totaal[[#This Row],[A5]],0)+IF(Baseline!$C249="NVT",Baseline_MKI_Totaal[[#This Row],[A5]],0)+IF(Baseline!$C249="NVT excl. D",Baseline_MKI_Totaal[[#This Row],[A5]],0)</f>
        <v>0</v>
      </c>
      <c r="X247" s="56">
        <f>IF(Baseline!$C249="NVT",Baseline_MKI_Totaal[[#This Row],[B1]],0)+IF(Baseline!$C249="NVT excl. D",Baseline_MKI_Totaal[[#This Row],[B1]],0)</f>
        <v>0</v>
      </c>
      <c r="Y247" s="56">
        <f>(SUM(Baseline_MKI_Totaal_Charts[[#This Row],[A1-A3]:[B1]],Baseline_MKI_Totaal_Charts[[#This Row],[C1]:[C4]],Baseline_MKI_Totaal_Charts[[#This Row],[D]])*Baseline!T249)</f>
        <v>0</v>
      </c>
      <c r="Z247" s="56">
        <f>IF(Baseline!$C249="NVT",Baseline_MKI_Totaal[[#This Row],[B6]],0)+IF(Baseline!$C249="NVT excl. D",Baseline_MKI_Totaal[[#This Row],[B6]],0)</f>
        <v>0</v>
      </c>
      <c r="AA247" s="56">
        <f>IF(Baseline!$C249="NVT",Baseline_MKI_Totaal[[#This Row],[B7]],0)+IF(Baseline!$C249="NVT excl. D",Baseline_MKI_Totaal[[#This Row],[B7]],0)</f>
        <v>0</v>
      </c>
      <c r="AB247" s="56">
        <f>IF(Baseline!$C249="Bestaande situatie",Baseline_MKI_Totaal[[#This Row],[C1]],0)+IF(Baseline!$C249="NVT",Baseline_MKI_Totaal[[#This Row],[C1]],0)+IF(Baseline!$C249="NVT excl. D",Baseline_MKI_Totaal[[#This Row],[C1]],0)</f>
        <v>0</v>
      </c>
      <c r="AC247" s="56">
        <f>IF(Baseline!$C249="Bestaande situatie",Baseline_MKI_Totaal[[#This Row],[C2]],0)+IF(Baseline!$C249="NVT",Baseline_MKI_Totaal[[#This Row],[C2]],0)+IF(Baseline!$C249="NVT excl. D",Baseline_MKI_Totaal[[#This Row],[C2]],0)</f>
        <v>0</v>
      </c>
      <c r="AD247" s="56">
        <f>IF(Baseline!$C249="Bestaande situatie",Baseline_MKI_Totaal[[#This Row],[C3]],0)+IF(Baseline!$C249="NVT",Baseline_MKI_Totaal[[#This Row],[C3]],0)+IF(Baseline!$C249="NVT excl. D",Baseline_MKI_Totaal[[#This Row],[C3]],0)</f>
        <v>0</v>
      </c>
      <c r="AE247" s="56">
        <f>IF(Baseline!$C249="Bestaande situatie",Baseline_MKI_Totaal[[#This Row],[C4]],0)+IF(Baseline!$C249="NVT",Baseline_MKI_Totaal[[#This Row],[C4]],0)+IF(Baseline!$C249="NVT excl. D",Baseline_MKI_Totaal[[#This Row],[C4]],0)</f>
        <v>0</v>
      </c>
      <c r="AF247" s="194">
        <f>IF(Baseline!$C249="NVT",Baseline_MKI_Totaal[[#This Row],[D]],0)</f>
        <v>0</v>
      </c>
      <c r="AG247" s="58">
        <f>SUM(Baseline_MKI_Totaal_Charts[[#This Row],[A1-A3]:[C4]])+Baseline_MKI_Totaal_Charts[[#This Row],[D]]</f>
        <v>0</v>
      </c>
    </row>
    <row r="248" spans="2:40" ht="16.2" hidden="1" thickBot="1" x14ac:dyDescent="0.4">
      <c r="B248" s="126">
        <f>Baseline!B250</f>
        <v>0</v>
      </c>
      <c r="C248" s="184">
        <f>Baseline!F250</f>
        <v>0</v>
      </c>
      <c r="D248" s="127">
        <f>(_xlfn.IFNA(VLOOKUP(Baseline_MKI_Totaal[[#This Row],[Product]]&amp;", "&amp;Baseline_MKI_Totaal[[#Headers],[A1-A3]],Database_Productkaarten[#All],14,FALSE),0)*Baseline!J250)</f>
        <v>0</v>
      </c>
      <c r="E248" s="127">
        <f>IF(Baseline!V250=0,(_xlfn.IFNA(VLOOKUP(Baseline_MKI_Totaal[[#This Row],[Product]]&amp;", "&amp;Baseline_MKI_Totaal[[#Headers],[A4]],Database_Productkaarten[#All],14,FALSE),0)*Baseline!R250),(_xlfn.IFNA(VLOOKUP(Baseline!V250,Database_Transport[#All],7,FALSE)*(Baseline!R250*Baseline!U250),0)+_xlfn.IFNA(VLOOKUP(Baseline!Y250,Database_Transport[#All],7,FALSE)*(Baseline!R250*Baseline!X250),0)+_xlfn.IFNA(IF(Baseline!W250="Ja",VLOOKUP("Overslag",Database_Transport[#All],7,FALSE)*Baseline!R250,0),0)+_xlfn.IFNA(VLOOKUP(Baseline!AB250,Database_Transport[#All],7,FALSE)*(Baseline!R250*Baseline!AA250),0)+_xlfn.IFNA(IF(Baseline!Z250="Ja",VLOOKUP("Overslag",Database_Transport[#All],7,FALSE)*Baseline!R250,0),0)))</f>
        <v>0</v>
      </c>
      <c r="F248" s="127" cm="1">
        <f t="array" ref="F248">IFERROR(IF(_xlfn.IFNA((VLOOKUP(Baseline!AC250,Database_Asfalt_Aanlegset[#All],7,FALSE)*Baseline!J250),0)+_xlfn.IFNA(VLOOKUP(Baseline!AD250,Database_Brandstoffen[#All],7,FALSE)*((Baseline!J250/Baseline!AF250)*Baseline!AE250),0)&gt;0,_xlfn.IFNA((VLOOKUP(Baseline!AC250,Database_Asfalt_Aanlegset[#All],7,FALSE)*Baseline!J250),0)+_xlfn.IFNA(VLOOKUP(Baseline!AD250,Database_Brandstoffen[#All],7,FALSE)*((Baseline!J250/Baseline!AF250)*Baseline!AE250),0),(_xlfn.IFNA(VLOOKUP(Baseline_MKI_Totaal[[#This Row],[Product]]&amp;", "&amp;Baseline_MKI_Totaal[[#Headers],[A5]],Database_Productkaarten[#All],14,FALSE),0)*Baseline!J250))+IF(Baseline!AG250&gt;0,VLOOKUP(Database_Overige_Hulpmiddelen[Milieuprofiel],Database_Overige_Hulpmiddelen[#All],7,FALSE)*Baseline!AG250,0),0)</f>
        <v>0</v>
      </c>
      <c r="G248" s="127">
        <f>(_xlfn.IFNA(VLOOKUP(Baseline_MKI_Totaal[[#This Row],[Product]]&amp;", "&amp;Baseline_CO2_Totaal[[#Headers],[B1]],Database_Productkaarten[#All],14,FALSE),0)*Baseline!J250)</f>
        <v>0</v>
      </c>
      <c r="H248" s="127">
        <f>(SUM(Baseline_MKI_Totaal[[#This Row],[A1-A3]:[B1]],Baseline_MKI_Totaal[[#This Row],[C1]:[C4]],Baseline_MKI_Totaal[[#This Row],[D]])*Baseline!T250)</f>
        <v>0</v>
      </c>
      <c r="I248" s="127">
        <f>_xlfn.IFNA(VLOOKUP(Baseline!AH250,Database_Overige_Energiedragers[#All],7,FALSE)*Baseline!AI250,0)</f>
        <v>0</v>
      </c>
      <c r="J248" s="127">
        <f>_xlfn.IFNA(VLOOKUP("Waterverbruik",Database_Overige_Energiedragers[#All],7,FALSE)*Baseline!AK250,0)</f>
        <v>0</v>
      </c>
      <c r="K248" s="127">
        <f>IFERROR(IF(_xlfn.IFNA((VLOOKUP(Baseline!AL250,Database_Asfalt_Verwijderset[#All],7,FALSE)*Baseline!J250),0)+_xlfn.IFNA(VLOOKUP(Baseline!AM250,Database_Brandstoffen[#All],7,FALSE)*((Baseline!J250/Baseline!AO250)*Baseline!AN250),0)&gt;0,_xlfn.IFNA((VLOOKUP(Baseline!AL250,Database_Asfalt_Verwijderset[#All],7,FALSE)*Baseline!J250),0)+_xlfn.IFNA(VLOOKUP(Baseline!AM250,Database_Brandstoffen[#All],7,FALSE)*((Baseline!J250/Baseline!AO250)*Baseline!AN250),0),(_xlfn.IFNA(VLOOKUP(Baseline_MKI_Totaal[[#This Row],[Product]]&amp;", "&amp;Baseline_MKI_Totaal[[#Headers],[C1]],Database_Productkaarten[#All],14,FALSE),0)*Baseline!J250)),0)</f>
        <v>0</v>
      </c>
      <c r="L248" s="127">
        <f>IF(Baseline!AQ250=0,(_xlfn.IFNA(VLOOKUP(Baseline_MKI_Totaal[[#This Row],[Product]]&amp;", "&amp;Baseline_MKI_Totaal[[#Headers],[C2]],Database_Productkaarten[#All],14,FALSE),0)*Baseline!J250),(_xlfn.IFNA(VLOOKUP(Baseline!AQ250,Database_Transport[#All],7,FALSE)*(Baseline!R250*Baseline!AP250),0)))</f>
        <v>0</v>
      </c>
      <c r="M248" s="127">
        <f>(_xlfn.IFNA(VLOOKUP(Baseline_MKI_Totaal[[#This Row],[Product]]&amp;", "&amp;Baseline_MKI_Totaal[[#Headers],[C3]],Database_Productkaarten[#All],14,FALSE),0)*Baseline!J250)</f>
        <v>0</v>
      </c>
      <c r="N248" s="127">
        <f>(_xlfn.IFNA(VLOOKUP(Baseline_MKI_Totaal[[#This Row],[Product]]&amp;", "&amp;Baseline_MKI_Totaal[[#Headers],[C4]],Database_Productkaarten[#All],14,FALSE),0)*Baseline!J250)</f>
        <v>0</v>
      </c>
      <c r="O248" s="127">
        <f>(_xlfn.IFNA(VLOOKUP(Baseline_MKI_Totaal[[#This Row],[Product]]&amp;", "&amp;Baseline_MKI_Totaal[[#Headers],[D]],Database_Productkaarten[#All],14,FALSE),0)*Baseline!J250)</f>
        <v>0</v>
      </c>
      <c r="P248" s="128">
        <f>SUM(Baseline_MKI_Totaal[[#This Row],[A1-A3]:[C4]])+Baseline_MKI_Totaal[[#This Row],[D]]</f>
        <v>0</v>
      </c>
      <c r="S248" s="193">
        <f>Baseline!B250</f>
        <v>0</v>
      </c>
      <c r="T248" s="55">
        <f>Baseline!F250</f>
        <v>0</v>
      </c>
      <c r="U248" s="56">
        <f>IF(Baseline!$C250="Nieuwe situatie",Baseline_MKI_Totaal[[#This Row],[A1-A3]],0)+IF(Baseline!$C250="NVT",Baseline_MKI_Totaal[[#This Row],[A1-A3]],0)+IF(Baseline!$C250="NVT excl. D",Baseline_MKI_Totaal[[#This Row],[A1-A3]],0)</f>
        <v>0</v>
      </c>
      <c r="V248" s="56">
        <f>IF(Baseline!$C250="Nieuwe situatie",Baseline_MKI_Totaal[[#This Row],[A4]],0)+IF(Baseline!$C250="NVT",Baseline_MKI_Totaal[[#This Row],[A4]],0)+IF(Baseline!$C250="NVT excl. D",Baseline_MKI_Totaal[[#This Row],[A4]],0)</f>
        <v>0</v>
      </c>
      <c r="W248" s="56">
        <f>IF(Baseline!$C250="Nieuwe situatie",Baseline_MKI_Totaal[[#This Row],[A5]],0)+IF(Baseline!$C250="NVT",Baseline_MKI_Totaal[[#This Row],[A5]],0)+IF(Baseline!$C250="NVT excl. D",Baseline_MKI_Totaal[[#This Row],[A5]],0)</f>
        <v>0</v>
      </c>
      <c r="X248" s="56">
        <f>IF(Baseline!$C250="NVT",Baseline_MKI_Totaal[[#This Row],[B1]],0)+IF(Baseline!$C250="NVT excl. D",Baseline_MKI_Totaal[[#This Row],[B1]],0)</f>
        <v>0</v>
      </c>
      <c r="Y248" s="56">
        <f>(SUM(Baseline_MKI_Totaal_Charts[[#This Row],[A1-A3]:[B1]],Baseline_MKI_Totaal_Charts[[#This Row],[C1]:[C4]],Baseline_MKI_Totaal_Charts[[#This Row],[D]])*Baseline!T250)</f>
        <v>0</v>
      </c>
      <c r="Z248" s="56">
        <f>IF(Baseline!$C250="NVT",Baseline_MKI_Totaal[[#This Row],[B6]],0)+IF(Baseline!$C250="NVT excl. D",Baseline_MKI_Totaal[[#This Row],[B6]],0)</f>
        <v>0</v>
      </c>
      <c r="AA248" s="56">
        <f>IF(Baseline!$C250="NVT",Baseline_MKI_Totaal[[#This Row],[B7]],0)+IF(Baseline!$C250="NVT excl. D",Baseline_MKI_Totaal[[#This Row],[B7]],0)</f>
        <v>0</v>
      </c>
      <c r="AB248" s="56">
        <f>IF(Baseline!$C250="Bestaande situatie",Baseline_MKI_Totaal[[#This Row],[C1]],0)+IF(Baseline!$C250="NVT",Baseline_MKI_Totaal[[#This Row],[C1]],0)+IF(Baseline!$C250="NVT excl. D",Baseline_MKI_Totaal[[#This Row],[C1]],0)</f>
        <v>0</v>
      </c>
      <c r="AC248" s="56">
        <f>IF(Baseline!$C250="Bestaande situatie",Baseline_MKI_Totaal[[#This Row],[C2]],0)+IF(Baseline!$C250="NVT",Baseline_MKI_Totaal[[#This Row],[C2]],0)+IF(Baseline!$C250="NVT excl. D",Baseline_MKI_Totaal[[#This Row],[C2]],0)</f>
        <v>0</v>
      </c>
      <c r="AD248" s="56">
        <f>IF(Baseline!$C250="Bestaande situatie",Baseline_MKI_Totaal[[#This Row],[C3]],0)+IF(Baseline!$C250="NVT",Baseline_MKI_Totaal[[#This Row],[C3]],0)+IF(Baseline!$C250="NVT excl. D",Baseline_MKI_Totaal[[#This Row],[C3]],0)</f>
        <v>0</v>
      </c>
      <c r="AE248" s="56">
        <f>IF(Baseline!$C250="Bestaande situatie",Baseline_MKI_Totaal[[#This Row],[C4]],0)+IF(Baseline!$C250="NVT",Baseline_MKI_Totaal[[#This Row],[C4]],0)+IF(Baseline!$C250="NVT excl. D",Baseline_MKI_Totaal[[#This Row],[C4]],0)</f>
        <v>0</v>
      </c>
      <c r="AF248" s="194">
        <f>IF(Baseline!$C250="NVT",Baseline_MKI_Totaal[[#This Row],[D]],0)</f>
        <v>0</v>
      </c>
      <c r="AG248" s="58">
        <f>SUM(Baseline_MKI_Totaal_Charts[[#This Row],[A1-A3]:[C4]])+Baseline_MKI_Totaal_Charts[[#This Row],[D]]</f>
        <v>0</v>
      </c>
    </row>
    <row r="249" spans="2:40" ht="16.2" hidden="1" thickBot="1" x14ac:dyDescent="0.4">
      <c r="B249" s="126">
        <f>Baseline!B251</f>
        <v>0</v>
      </c>
      <c r="C249" s="184">
        <f>Baseline!F251</f>
        <v>0</v>
      </c>
      <c r="D249" s="127">
        <f>(_xlfn.IFNA(VLOOKUP(Baseline_MKI_Totaal[[#This Row],[Product]]&amp;", "&amp;Baseline_MKI_Totaal[[#Headers],[A1-A3]],Database_Productkaarten[#All],14,FALSE),0)*Baseline!J251)</f>
        <v>0</v>
      </c>
      <c r="E249" s="127">
        <f>IF(Baseline!V251=0,(_xlfn.IFNA(VLOOKUP(Baseline_MKI_Totaal[[#This Row],[Product]]&amp;", "&amp;Baseline_MKI_Totaal[[#Headers],[A4]],Database_Productkaarten[#All],14,FALSE),0)*Baseline!R251),(_xlfn.IFNA(VLOOKUP(Baseline!V251,Database_Transport[#All],7,FALSE)*(Baseline!R251*Baseline!U251),0)+_xlfn.IFNA(VLOOKUP(Baseline!Y251,Database_Transport[#All],7,FALSE)*(Baseline!R251*Baseline!X251),0)+_xlfn.IFNA(IF(Baseline!W251="Ja",VLOOKUP("Overslag",Database_Transport[#All],7,FALSE)*Baseline!R251,0),0)+_xlfn.IFNA(VLOOKUP(Baseline!AB251,Database_Transport[#All],7,FALSE)*(Baseline!R251*Baseline!AA251),0)+_xlfn.IFNA(IF(Baseline!Z251="Ja",VLOOKUP("Overslag",Database_Transport[#All],7,FALSE)*Baseline!R251,0),0)))</f>
        <v>0</v>
      </c>
      <c r="F249" s="127" cm="1">
        <f t="array" ref="F249">IFERROR(IF(_xlfn.IFNA((VLOOKUP(Baseline!AC251,Database_Asfalt_Aanlegset[#All],7,FALSE)*Baseline!J251),0)+_xlfn.IFNA(VLOOKUP(Baseline!AD251,Database_Brandstoffen[#All],7,FALSE)*((Baseline!J251/Baseline!AF251)*Baseline!AE251),0)&gt;0,_xlfn.IFNA((VLOOKUP(Baseline!AC251,Database_Asfalt_Aanlegset[#All],7,FALSE)*Baseline!J251),0)+_xlfn.IFNA(VLOOKUP(Baseline!AD251,Database_Brandstoffen[#All],7,FALSE)*((Baseline!J251/Baseline!AF251)*Baseline!AE251),0),(_xlfn.IFNA(VLOOKUP(Baseline_MKI_Totaal[[#This Row],[Product]]&amp;", "&amp;Baseline_MKI_Totaal[[#Headers],[A5]],Database_Productkaarten[#All],14,FALSE),0)*Baseline!J251))+IF(Baseline!AG251&gt;0,VLOOKUP(Database_Overige_Hulpmiddelen[Milieuprofiel],Database_Overige_Hulpmiddelen[#All],7,FALSE)*Baseline!AG251,0),0)</f>
        <v>0</v>
      </c>
      <c r="G249" s="127">
        <f>(_xlfn.IFNA(VLOOKUP(Baseline_MKI_Totaal[[#This Row],[Product]]&amp;", "&amp;Baseline_CO2_Totaal[[#Headers],[B1]],Database_Productkaarten[#All],14,FALSE),0)*Baseline!J251)</f>
        <v>0</v>
      </c>
      <c r="H249" s="127">
        <f>(SUM(Baseline_MKI_Totaal[[#This Row],[A1-A3]:[B1]],Baseline_MKI_Totaal[[#This Row],[C1]:[C4]],Baseline_MKI_Totaal[[#This Row],[D]])*Baseline!T251)</f>
        <v>0</v>
      </c>
      <c r="I249" s="127">
        <f>_xlfn.IFNA(VLOOKUP(Baseline!AH251,Database_Overige_Energiedragers[#All],7,FALSE)*Baseline!AI251,0)</f>
        <v>0</v>
      </c>
      <c r="J249" s="127">
        <f>_xlfn.IFNA(VLOOKUP("Waterverbruik",Database_Overige_Energiedragers[#All],7,FALSE)*Baseline!AK251,0)</f>
        <v>0</v>
      </c>
      <c r="K249" s="127">
        <f>IFERROR(IF(_xlfn.IFNA((VLOOKUP(Baseline!AL251,Database_Asfalt_Verwijderset[#All],7,FALSE)*Baseline!J251),0)+_xlfn.IFNA(VLOOKUP(Baseline!AM251,Database_Brandstoffen[#All],7,FALSE)*((Baseline!J251/Baseline!AO251)*Baseline!AN251),0)&gt;0,_xlfn.IFNA((VLOOKUP(Baseline!AL251,Database_Asfalt_Verwijderset[#All],7,FALSE)*Baseline!J251),0)+_xlfn.IFNA(VLOOKUP(Baseline!AM251,Database_Brandstoffen[#All],7,FALSE)*((Baseline!J251/Baseline!AO251)*Baseline!AN251),0),(_xlfn.IFNA(VLOOKUP(Baseline_MKI_Totaal[[#This Row],[Product]]&amp;", "&amp;Baseline_MKI_Totaal[[#Headers],[C1]],Database_Productkaarten[#All],14,FALSE),0)*Baseline!J251)),0)</f>
        <v>0</v>
      </c>
      <c r="L249" s="127">
        <f>IF(Baseline!AQ251=0,(_xlfn.IFNA(VLOOKUP(Baseline_MKI_Totaal[[#This Row],[Product]]&amp;", "&amp;Baseline_MKI_Totaal[[#Headers],[C2]],Database_Productkaarten[#All],14,FALSE),0)*Baseline!J251),(_xlfn.IFNA(VLOOKUP(Baseline!AQ251,Database_Transport[#All],7,FALSE)*(Baseline!R251*Baseline!AP251),0)))</f>
        <v>0</v>
      </c>
      <c r="M249" s="127">
        <f>(_xlfn.IFNA(VLOOKUP(Baseline_MKI_Totaal[[#This Row],[Product]]&amp;", "&amp;Baseline_MKI_Totaal[[#Headers],[C3]],Database_Productkaarten[#All],14,FALSE),0)*Baseline!J251)</f>
        <v>0</v>
      </c>
      <c r="N249" s="127">
        <f>(_xlfn.IFNA(VLOOKUP(Baseline_MKI_Totaal[[#This Row],[Product]]&amp;", "&amp;Baseline_MKI_Totaal[[#Headers],[C4]],Database_Productkaarten[#All],14,FALSE),0)*Baseline!J251)</f>
        <v>0</v>
      </c>
      <c r="O249" s="127">
        <f>(_xlfn.IFNA(VLOOKUP(Baseline_MKI_Totaal[[#This Row],[Product]]&amp;", "&amp;Baseline_MKI_Totaal[[#Headers],[D]],Database_Productkaarten[#All],14,FALSE),0)*Baseline!J251)</f>
        <v>0</v>
      </c>
      <c r="P249" s="128">
        <f>SUM(Baseline_MKI_Totaal[[#This Row],[A1-A3]:[C4]])+Baseline_MKI_Totaal[[#This Row],[D]]</f>
        <v>0</v>
      </c>
      <c r="S249" s="193">
        <f>Baseline!B251</f>
        <v>0</v>
      </c>
      <c r="T249" s="55">
        <f>Baseline!F251</f>
        <v>0</v>
      </c>
      <c r="U249" s="56">
        <f>IF(Baseline!$C251="Nieuwe situatie",Baseline_MKI_Totaal[[#This Row],[A1-A3]],0)+IF(Baseline!$C251="NVT",Baseline_MKI_Totaal[[#This Row],[A1-A3]],0)+IF(Baseline!$C251="NVT excl. D",Baseline_MKI_Totaal[[#This Row],[A1-A3]],0)</f>
        <v>0</v>
      </c>
      <c r="V249" s="56">
        <f>IF(Baseline!$C251="Nieuwe situatie",Baseline_MKI_Totaal[[#This Row],[A4]],0)+IF(Baseline!$C251="NVT",Baseline_MKI_Totaal[[#This Row],[A4]],0)+IF(Baseline!$C251="NVT excl. D",Baseline_MKI_Totaal[[#This Row],[A4]],0)</f>
        <v>0</v>
      </c>
      <c r="W249" s="56">
        <f>IF(Baseline!$C251="Nieuwe situatie",Baseline_MKI_Totaal[[#This Row],[A5]],0)+IF(Baseline!$C251="NVT",Baseline_MKI_Totaal[[#This Row],[A5]],0)+IF(Baseline!$C251="NVT excl. D",Baseline_MKI_Totaal[[#This Row],[A5]],0)</f>
        <v>0</v>
      </c>
      <c r="X249" s="56">
        <f>IF(Baseline!$C251="NVT",Baseline_MKI_Totaal[[#This Row],[B1]],0)+IF(Baseline!$C251="NVT excl. D",Baseline_MKI_Totaal[[#This Row],[B1]],0)</f>
        <v>0</v>
      </c>
      <c r="Y249" s="56">
        <f>(SUM(Baseline_MKI_Totaal_Charts[[#This Row],[A1-A3]:[B1]],Baseline_MKI_Totaal_Charts[[#This Row],[C1]:[C4]],Baseline_MKI_Totaal_Charts[[#This Row],[D]])*Baseline!T251)</f>
        <v>0</v>
      </c>
      <c r="Z249" s="56">
        <f>IF(Baseline!$C251="NVT",Baseline_MKI_Totaal[[#This Row],[B6]],0)+IF(Baseline!$C251="NVT excl. D",Baseline_MKI_Totaal[[#This Row],[B6]],0)</f>
        <v>0</v>
      </c>
      <c r="AA249" s="56">
        <f>IF(Baseline!$C251="NVT",Baseline_MKI_Totaal[[#This Row],[B7]],0)+IF(Baseline!$C251="NVT excl. D",Baseline_MKI_Totaal[[#This Row],[B7]],0)</f>
        <v>0</v>
      </c>
      <c r="AB249" s="56">
        <f>IF(Baseline!$C251="Bestaande situatie",Baseline_MKI_Totaal[[#This Row],[C1]],0)+IF(Baseline!$C251="NVT",Baseline_MKI_Totaal[[#This Row],[C1]],0)+IF(Baseline!$C251="NVT excl. D",Baseline_MKI_Totaal[[#This Row],[C1]],0)</f>
        <v>0</v>
      </c>
      <c r="AC249" s="56">
        <f>IF(Baseline!$C251="Bestaande situatie",Baseline_MKI_Totaal[[#This Row],[C2]],0)+IF(Baseline!$C251="NVT",Baseline_MKI_Totaal[[#This Row],[C2]],0)+IF(Baseline!$C251="NVT excl. D",Baseline_MKI_Totaal[[#This Row],[C2]],0)</f>
        <v>0</v>
      </c>
      <c r="AD249" s="56">
        <f>IF(Baseline!$C251="Bestaande situatie",Baseline_MKI_Totaal[[#This Row],[C3]],0)+IF(Baseline!$C251="NVT",Baseline_MKI_Totaal[[#This Row],[C3]],0)+IF(Baseline!$C251="NVT excl. D",Baseline_MKI_Totaal[[#This Row],[C3]],0)</f>
        <v>0</v>
      </c>
      <c r="AE249" s="56">
        <f>IF(Baseline!$C251="Bestaande situatie",Baseline_MKI_Totaal[[#This Row],[C4]],0)+IF(Baseline!$C251="NVT",Baseline_MKI_Totaal[[#This Row],[C4]],0)+IF(Baseline!$C251="NVT excl. D",Baseline_MKI_Totaal[[#This Row],[C4]],0)</f>
        <v>0</v>
      </c>
      <c r="AF249" s="194">
        <f>IF(Baseline!$C251="NVT",Baseline_MKI_Totaal[[#This Row],[D]],0)</f>
        <v>0</v>
      </c>
      <c r="AG249" s="58">
        <f>SUM(Baseline_MKI_Totaal_Charts[[#This Row],[A1-A3]:[C4]])+Baseline_MKI_Totaal_Charts[[#This Row],[D]]</f>
        <v>0</v>
      </c>
    </row>
    <row r="250" spans="2:40" ht="16.2" hidden="1" thickBot="1" x14ac:dyDescent="0.4">
      <c r="B250" s="126">
        <f>Baseline!B252</f>
        <v>0</v>
      </c>
      <c r="C250" s="184">
        <f>Baseline!F252</f>
        <v>0</v>
      </c>
      <c r="D250" s="127">
        <f>(_xlfn.IFNA(VLOOKUP(Baseline_MKI_Totaal[[#This Row],[Product]]&amp;", "&amp;Baseline_MKI_Totaal[[#Headers],[A1-A3]],Database_Productkaarten[#All],14,FALSE),0)*Baseline!J252)</f>
        <v>0</v>
      </c>
      <c r="E250" s="127">
        <f>IF(Baseline!V252=0,(_xlfn.IFNA(VLOOKUP(Baseline_MKI_Totaal[[#This Row],[Product]]&amp;", "&amp;Baseline_MKI_Totaal[[#Headers],[A4]],Database_Productkaarten[#All],14,FALSE),0)*Baseline!R252),(_xlfn.IFNA(VLOOKUP(Baseline!V252,Database_Transport[#All],7,FALSE)*(Baseline!R252*Baseline!U252),0)+_xlfn.IFNA(VLOOKUP(Baseline!Y252,Database_Transport[#All],7,FALSE)*(Baseline!R252*Baseline!X252),0)+_xlfn.IFNA(IF(Baseline!W252="Ja",VLOOKUP("Overslag",Database_Transport[#All],7,FALSE)*Baseline!R252,0),0)+_xlfn.IFNA(VLOOKUP(Baseline!AB252,Database_Transport[#All],7,FALSE)*(Baseline!R252*Baseline!AA252),0)+_xlfn.IFNA(IF(Baseline!Z252="Ja",VLOOKUP("Overslag",Database_Transport[#All],7,FALSE)*Baseline!R252,0),0)))</f>
        <v>0</v>
      </c>
      <c r="F250" s="127" cm="1">
        <f t="array" ref="F250">IFERROR(IF(_xlfn.IFNA((VLOOKUP(Baseline!AC252,Database_Asfalt_Aanlegset[#All],7,FALSE)*Baseline!J252),0)+_xlfn.IFNA(VLOOKUP(Baseline!AD252,Database_Brandstoffen[#All],7,FALSE)*((Baseline!J252/Baseline!AF252)*Baseline!AE252),0)&gt;0,_xlfn.IFNA((VLOOKUP(Baseline!AC252,Database_Asfalt_Aanlegset[#All],7,FALSE)*Baseline!J252),0)+_xlfn.IFNA(VLOOKUP(Baseline!AD252,Database_Brandstoffen[#All],7,FALSE)*((Baseline!J252/Baseline!AF252)*Baseline!AE252),0),(_xlfn.IFNA(VLOOKUP(Baseline_MKI_Totaal[[#This Row],[Product]]&amp;", "&amp;Baseline_MKI_Totaal[[#Headers],[A5]],Database_Productkaarten[#All],14,FALSE),0)*Baseline!J252))+IF(Baseline!AG252&gt;0,VLOOKUP(Database_Overige_Hulpmiddelen[Milieuprofiel],Database_Overige_Hulpmiddelen[#All],7,FALSE)*Baseline!AG252,0),0)</f>
        <v>0</v>
      </c>
      <c r="G250" s="127">
        <f>(_xlfn.IFNA(VLOOKUP(Baseline_MKI_Totaal[[#This Row],[Product]]&amp;", "&amp;Baseline_CO2_Totaal[[#Headers],[B1]],Database_Productkaarten[#All],14,FALSE),0)*Baseline!J252)</f>
        <v>0</v>
      </c>
      <c r="H250" s="127">
        <f>(SUM(Baseline_MKI_Totaal[[#This Row],[A1-A3]:[B1]],Baseline_MKI_Totaal[[#This Row],[C1]:[C4]],Baseline_MKI_Totaal[[#This Row],[D]])*Baseline!T252)</f>
        <v>0</v>
      </c>
      <c r="I250" s="127">
        <f>_xlfn.IFNA(VLOOKUP(Baseline!AH252,Database_Overige_Energiedragers[#All],7,FALSE)*Baseline!AI252,0)</f>
        <v>0</v>
      </c>
      <c r="J250" s="127">
        <f>_xlfn.IFNA(VLOOKUP("Waterverbruik",Database_Overige_Energiedragers[#All],7,FALSE)*Baseline!AK252,0)</f>
        <v>0</v>
      </c>
      <c r="K250" s="127">
        <f>IFERROR(IF(_xlfn.IFNA((VLOOKUP(Baseline!AL252,Database_Asfalt_Verwijderset[#All],7,FALSE)*Baseline!J252),0)+_xlfn.IFNA(VLOOKUP(Baseline!AM252,Database_Brandstoffen[#All],7,FALSE)*((Baseline!J252/Baseline!AO252)*Baseline!AN252),0)&gt;0,_xlfn.IFNA((VLOOKUP(Baseline!AL252,Database_Asfalt_Verwijderset[#All],7,FALSE)*Baseline!J252),0)+_xlfn.IFNA(VLOOKUP(Baseline!AM252,Database_Brandstoffen[#All],7,FALSE)*((Baseline!J252/Baseline!AO252)*Baseline!AN252),0),(_xlfn.IFNA(VLOOKUP(Baseline_MKI_Totaal[[#This Row],[Product]]&amp;", "&amp;Baseline_MKI_Totaal[[#Headers],[C1]],Database_Productkaarten[#All],14,FALSE),0)*Baseline!J252)),0)</f>
        <v>0</v>
      </c>
      <c r="L250" s="127">
        <f>IF(Baseline!AQ252=0,(_xlfn.IFNA(VLOOKUP(Baseline_MKI_Totaal[[#This Row],[Product]]&amp;", "&amp;Baseline_MKI_Totaal[[#Headers],[C2]],Database_Productkaarten[#All],14,FALSE),0)*Baseline!J252),(_xlfn.IFNA(VLOOKUP(Baseline!AQ252,Database_Transport[#All],7,FALSE)*(Baseline!R252*Baseline!AP252),0)))</f>
        <v>0</v>
      </c>
      <c r="M250" s="127">
        <f>(_xlfn.IFNA(VLOOKUP(Baseline_MKI_Totaal[[#This Row],[Product]]&amp;", "&amp;Baseline_MKI_Totaal[[#Headers],[C3]],Database_Productkaarten[#All],14,FALSE),0)*Baseline!J252)</f>
        <v>0</v>
      </c>
      <c r="N250" s="127">
        <f>(_xlfn.IFNA(VLOOKUP(Baseline_MKI_Totaal[[#This Row],[Product]]&amp;", "&amp;Baseline_MKI_Totaal[[#Headers],[C4]],Database_Productkaarten[#All],14,FALSE),0)*Baseline!J252)</f>
        <v>0</v>
      </c>
      <c r="O250" s="127">
        <f>(_xlfn.IFNA(VLOOKUP(Baseline_MKI_Totaal[[#This Row],[Product]]&amp;", "&amp;Baseline_MKI_Totaal[[#Headers],[D]],Database_Productkaarten[#All],14,FALSE),0)*Baseline!J252)</f>
        <v>0</v>
      </c>
      <c r="P250" s="128">
        <f>SUM(Baseline_MKI_Totaal[[#This Row],[A1-A3]:[C4]])+Baseline_MKI_Totaal[[#This Row],[D]]</f>
        <v>0</v>
      </c>
      <c r="S250" s="193">
        <f>Baseline!B252</f>
        <v>0</v>
      </c>
      <c r="T250" s="55">
        <f>Baseline!F252</f>
        <v>0</v>
      </c>
      <c r="U250" s="56">
        <f>IF(Baseline!$C252="Nieuwe situatie",Baseline_MKI_Totaal[[#This Row],[A1-A3]],0)+IF(Baseline!$C252="NVT",Baseline_MKI_Totaal[[#This Row],[A1-A3]],0)+IF(Baseline!$C252="NVT excl. D",Baseline_MKI_Totaal[[#This Row],[A1-A3]],0)</f>
        <v>0</v>
      </c>
      <c r="V250" s="56">
        <f>IF(Baseline!$C252="Nieuwe situatie",Baseline_MKI_Totaal[[#This Row],[A4]],0)+IF(Baseline!$C252="NVT",Baseline_MKI_Totaal[[#This Row],[A4]],0)+IF(Baseline!$C252="NVT excl. D",Baseline_MKI_Totaal[[#This Row],[A4]],0)</f>
        <v>0</v>
      </c>
      <c r="W250" s="56">
        <f>IF(Baseline!$C252="Nieuwe situatie",Baseline_MKI_Totaal[[#This Row],[A5]],0)+IF(Baseline!$C252="NVT",Baseline_MKI_Totaal[[#This Row],[A5]],0)+IF(Baseline!$C252="NVT excl. D",Baseline_MKI_Totaal[[#This Row],[A5]],0)</f>
        <v>0</v>
      </c>
      <c r="X250" s="56">
        <f>IF(Baseline!$C252="NVT",Baseline_MKI_Totaal[[#This Row],[B1]],0)+IF(Baseline!$C252="NVT excl. D",Baseline_MKI_Totaal[[#This Row],[B1]],0)</f>
        <v>0</v>
      </c>
      <c r="Y250" s="56">
        <f>(SUM(Baseline_MKI_Totaal_Charts[[#This Row],[A1-A3]:[B1]],Baseline_MKI_Totaal_Charts[[#This Row],[C1]:[C4]],Baseline_MKI_Totaal_Charts[[#This Row],[D]])*Baseline!T252)</f>
        <v>0</v>
      </c>
      <c r="Z250" s="56">
        <f>IF(Baseline!$C252="NVT",Baseline_MKI_Totaal[[#This Row],[B6]],0)+IF(Baseline!$C252="NVT excl. D",Baseline_MKI_Totaal[[#This Row],[B6]],0)</f>
        <v>0</v>
      </c>
      <c r="AA250" s="56">
        <f>IF(Baseline!$C252="NVT",Baseline_MKI_Totaal[[#This Row],[B7]],0)+IF(Baseline!$C252="NVT excl. D",Baseline_MKI_Totaal[[#This Row],[B7]],0)</f>
        <v>0</v>
      </c>
      <c r="AB250" s="56">
        <f>IF(Baseline!$C252="Bestaande situatie",Baseline_MKI_Totaal[[#This Row],[C1]],0)+IF(Baseline!$C252="NVT",Baseline_MKI_Totaal[[#This Row],[C1]],0)+IF(Baseline!$C252="NVT excl. D",Baseline_MKI_Totaal[[#This Row],[C1]],0)</f>
        <v>0</v>
      </c>
      <c r="AC250" s="56">
        <f>IF(Baseline!$C252="Bestaande situatie",Baseline_MKI_Totaal[[#This Row],[C2]],0)+IF(Baseline!$C252="NVT",Baseline_MKI_Totaal[[#This Row],[C2]],0)+IF(Baseline!$C252="NVT excl. D",Baseline_MKI_Totaal[[#This Row],[C2]],0)</f>
        <v>0</v>
      </c>
      <c r="AD250" s="56">
        <f>IF(Baseline!$C252="Bestaande situatie",Baseline_MKI_Totaal[[#This Row],[C3]],0)+IF(Baseline!$C252="NVT",Baseline_MKI_Totaal[[#This Row],[C3]],0)+IF(Baseline!$C252="NVT excl. D",Baseline_MKI_Totaal[[#This Row],[C3]],0)</f>
        <v>0</v>
      </c>
      <c r="AE250" s="56">
        <f>IF(Baseline!$C252="Bestaande situatie",Baseline_MKI_Totaal[[#This Row],[C4]],0)+IF(Baseline!$C252="NVT",Baseline_MKI_Totaal[[#This Row],[C4]],0)+IF(Baseline!$C252="NVT excl. D",Baseline_MKI_Totaal[[#This Row],[C4]],0)</f>
        <v>0</v>
      </c>
      <c r="AF250" s="194">
        <f>IF(Baseline!$C252="NVT",Baseline_MKI_Totaal[[#This Row],[D]],0)</f>
        <v>0</v>
      </c>
      <c r="AG250" s="58">
        <f>SUM(Baseline_MKI_Totaal_Charts[[#This Row],[A1-A3]:[C4]])+Baseline_MKI_Totaal_Charts[[#This Row],[D]]</f>
        <v>0</v>
      </c>
    </row>
    <row r="251" spans="2:40" ht="16.2" hidden="1" thickBot="1" x14ac:dyDescent="0.4">
      <c r="B251" s="126">
        <f>Baseline!B253</f>
        <v>0</v>
      </c>
      <c r="C251" s="184">
        <f>Baseline!F253</f>
        <v>0</v>
      </c>
      <c r="D251" s="127">
        <f>(_xlfn.IFNA(VLOOKUP(Baseline_MKI_Totaal[[#This Row],[Product]]&amp;", "&amp;Baseline_MKI_Totaal[[#Headers],[A1-A3]],Database_Productkaarten[#All],14,FALSE),0)*Baseline!J253)</f>
        <v>0</v>
      </c>
      <c r="E251" s="127">
        <f>IF(Baseline!V253=0,(_xlfn.IFNA(VLOOKUP(Baseline_MKI_Totaal[[#This Row],[Product]]&amp;", "&amp;Baseline_MKI_Totaal[[#Headers],[A4]],Database_Productkaarten[#All],14,FALSE),0)*Baseline!R253),(_xlfn.IFNA(VLOOKUP(Baseline!V253,Database_Transport[#All],7,FALSE)*(Baseline!R253*Baseline!U253),0)+_xlfn.IFNA(VLOOKUP(Baseline!Y253,Database_Transport[#All],7,FALSE)*(Baseline!R253*Baseline!X253),0)+_xlfn.IFNA(IF(Baseline!W253="Ja",VLOOKUP("Overslag",Database_Transport[#All],7,FALSE)*Baseline!R253,0),0)+_xlfn.IFNA(VLOOKUP(Baseline!AB253,Database_Transport[#All],7,FALSE)*(Baseline!R253*Baseline!AA253),0)+_xlfn.IFNA(IF(Baseline!Z253="Ja",VLOOKUP("Overslag",Database_Transport[#All],7,FALSE)*Baseline!R253,0),0)))</f>
        <v>0</v>
      </c>
      <c r="F251" s="127" cm="1">
        <f t="array" ref="F251">IFERROR(IF(_xlfn.IFNA((VLOOKUP(Baseline!AC253,Database_Asfalt_Aanlegset[#All],7,FALSE)*Baseline!J253),0)+_xlfn.IFNA(VLOOKUP(Baseline!AD253,Database_Brandstoffen[#All],7,FALSE)*((Baseline!J253/Baseline!AF253)*Baseline!AE253),0)&gt;0,_xlfn.IFNA((VLOOKUP(Baseline!AC253,Database_Asfalt_Aanlegset[#All],7,FALSE)*Baseline!J253),0)+_xlfn.IFNA(VLOOKUP(Baseline!AD253,Database_Brandstoffen[#All],7,FALSE)*((Baseline!J253/Baseline!AF253)*Baseline!AE253),0),(_xlfn.IFNA(VLOOKUP(Baseline_MKI_Totaal[[#This Row],[Product]]&amp;", "&amp;Baseline_MKI_Totaal[[#Headers],[A5]],Database_Productkaarten[#All],14,FALSE),0)*Baseline!J253))+IF(Baseline!AG253&gt;0,VLOOKUP(Database_Overige_Hulpmiddelen[Milieuprofiel],Database_Overige_Hulpmiddelen[#All],7,FALSE)*Baseline!AG253,0),0)</f>
        <v>0</v>
      </c>
      <c r="G251" s="127">
        <f>(_xlfn.IFNA(VLOOKUP(Baseline_MKI_Totaal[[#This Row],[Product]]&amp;", "&amp;Baseline_CO2_Totaal[[#Headers],[B1]],Database_Productkaarten[#All],14,FALSE),0)*Baseline!J253)</f>
        <v>0</v>
      </c>
      <c r="H251" s="127">
        <f>(SUM(Baseline_MKI_Totaal[[#This Row],[A1-A3]:[B1]],Baseline_MKI_Totaal[[#This Row],[C1]:[C4]],Baseline_MKI_Totaal[[#This Row],[D]])*Baseline!T253)</f>
        <v>0</v>
      </c>
      <c r="I251" s="127">
        <f>_xlfn.IFNA(VLOOKUP(Baseline!AH253,Database_Overige_Energiedragers[#All],7,FALSE)*Baseline!AI253,0)</f>
        <v>0</v>
      </c>
      <c r="J251" s="127">
        <f>_xlfn.IFNA(VLOOKUP("Waterverbruik",Database_Overige_Energiedragers[#All],7,FALSE)*Baseline!AK253,0)</f>
        <v>0</v>
      </c>
      <c r="K251" s="127">
        <f>IFERROR(IF(_xlfn.IFNA((VLOOKUP(Baseline!AL253,Database_Asfalt_Verwijderset[#All],7,FALSE)*Baseline!J253),0)+_xlfn.IFNA(VLOOKUP(Baseline!AM253,Database_Brandstoffen[#All],7,FALSE)*((Baseline!J253/Baseline!AO253)*Baseline!AN253),0)&gt;0,_xlfn.IFNA((VLOOKUP(Baseline!AL253,Database_Asfalt_Verwijderset[#All],7,FALSE)*Baseline!J253),0)+_xlfn.IFNA(VLOOKUP(Baseline!AM253,Database_Brandstoffen[#All],7,FALSE)*((Baseline!J253/Baseline!AO253)*Baseline!AN253),0),(_xlfn.IFNA(VLOOKUP(Baseline_MKI_Totaal[[#This Row],[Product]]&amp;", "&amp;Baseline_MKI_Totaal[[#Headers],[C1]],Database_Productkaarten[#All],14,FALSE),0)*Baseline!J253)),0)</f>
        <v>0</v>
      </c>
      <c r="L251" s="127">
        <f>IF(Baseline!AQ253=0,(_xlfn.IFNA(VLOOKUP(Baseline_MKI_Totaal[[#This Row],[Product]]&amp;", "&amp;Baseline_MKI_Totaal[[#Headers],[C2]],Database_Productkaarten[#All],14,FALSE),0)*Baseline!J253),(_xlfn.IFNA(VLOOKUP(Baseline!AQ253,Database_Transport[#All],7,FALSE)*(Baseline!R253*Baseline!AP253),0)))</f>
        <v>0</v>
      </c>
      <c r="M251" s="127">
        <f>(_xlfn.IFNA(VLOOKUP(Baseline_MKI_Totaal[[#This Row],[Product]]&amp;", "&amp;Baseline_MKI_Totaal[[#Headers],[C3]],Database_Productkaarten[#All],14,FALSE),0)*Baseline!J253)</f>
        <v>0</v>
      </c>
      <c r="N251" s="127">
        <f>(_xlfn.IFNA(VLOOKUP(Baseline_MKI_Totaal[[#This Row],[Product]]&amp;", "&amp;Baseline_MKI_Totaal[[#Headers],[C4]],Database_Productkaarten[#All],14,FALSE),0)*Baseline!J253)</f>
        <v>0</v>
      </c>
      <c r="O251" s="127">
        <f>(_xlfn.IFNA(VLOOKUP(Baseline_MKI_Totaal[[#This Row],[Product]]&amp;", "&amp;Baseline_MKI_Totaal[[#Headers],[D]],Database_Productkaarten[#All],14,FALSE),0)*Baseline!J253)</f>
        <v>0</v>
      </c>
      <c r="P251" s="128">
        <f>SUM(Baseline_MKI_Totaal[[#This Row],[A1-A3]:[C4]])+Baseline_MKI_Totaal[[#This Row],[D]]</f>
        <v>0</v>
      </c>
      <c r="S251" s="193">
        <f>Baseline!B253</f>
        <v>0</v>
      </c>
      <c r="T251" s="55">
        <f>Baseline!F253</f>
        <v>0</v>
      </c>
      <c r="U251" s="56">
        <f>IF(Baseline!$C253="Nieuwe situatie",Baseline_MKI_Totaal[[#This Row],[A1-A3]],0)+IF(Baseline!$C253="NVT",Baseline_MKI_Totaal[[#This Row],[A1-A3]],0)+IF(Baseline!$C253="NVT excl. D",Baseline_MKI_Totaal[[#This Row],[A1-A3]],0)</f>
        <v>0</v>
      </c>
      <c r="V251" s="56">
        <f>IF(Baseline!$C253="Nieuwe situatie",Baseline_MKI_Totaal[[#This Row],[A4]],0)+IF(Baseline!$C253="NVT",Baseline_MKI_Totaal[[#This Row],[A4]],0)+IF(Baseline!$C253="NVT excl. D",Baseline_MKI_Totaal[[#This Row],[A4]],0)</f>
        <v>0</v>
      </c>
      <c r="W251" s="56">
        <f>IF(Baseline!$C253="Nieuwe situatie",Baseline_MKI_Totaal[[#This Row],[A5]],0)+IF(Baseline!$C253="NVT",Baseline_MKI_Totaal[[#This Row],[A5]],0)+IF(Baseline!$C253="NVT excl. D",Baseline_MKI_Totaal[[#This Row],[A5]],0)</f>
        <v>0</v>
      </c>
      <c r="X251" s="56">
        <f>IF(Baseline!$C253="NVT",Baseline_MKI_Totaal[[#This Row],[B1]],0)+IF(Baseline!$C253="NVT excl. D",Baseline_MKI_Totaal[[#This Row],[B1]],0)</f>
        <v>0</v>
      </c>
      <c r="Y251" s="56">
        <f>(SUM(Baseline_MKI_Totaal_Charts[[#This Row],[A1-A3]:[B1]],Baseline_MKI_Totaal_Charts[[#This Row],[C1]:[C4]],Baseline_MKI_Totaal_Charts[[#This Row],[D]])*Baseline!T253)</f>
        <v>0</v>
      </c>
      <c r="Z251" s="56">
        <f>IF(Baseline!$C253="NVT",Baseline_MKI_Totaal[[#This Row],[B6]],0)+IF(Baseline!$C253="NVT excl. D",Baseline_MKI_Totaal[[#This Row],[B6]],0)</f>
        <v>0</v>
      </c>
      <c r="AA251" s="56">
        <f>IF(Baseline!$C253="NVT",Baseline_MKI_Totaal[[#This Row],[B7]],0)+IF(Baseline!$C253="NVT excl. D",Baseline_MKI_Totaal[[#This Row],[B7]],0)</f>
        <v>0</v>
      </c>
      <c r="AB251" s="56">
        <f>IF(Baseline!$C253="Bestaande situatie",Baseline_MKI_Totaal[[#This Row],[C1]],0)+IF(Baseline!$C253="NVT",Baseline_MKI_Totaal[[#This Row],[C1]],0)+IF(Baseline!$C253="NVT excl. D",Baseline_MKI_Totaal[[#This Row],[C1]],0)</f>
        <v>0</v>
      </c>
      <c r="AC251" s="56">
        <f>IF(Baseline!$C253="Bestaande situatie",Baseline_MKI_Totaal[[#This Row],[C2]],0)+IF(Baseline!$C253="NVT",Baseline_MKI_Totaal[[#This Row],[C2]],0)+IF(Baseline!$C253="NVT excl. D",Baseline_MKI_Totaal[[#This Row],[C2]],0)</f>
        <v>0</v>
      </c>
      <c r="AD251" s="56">
        <f>IF(Baseline!$C253="Bestaande situatie",Baseline_MKI_Totaal[[#This Row],[C3]],0)+IF(Baseline!$C253="NVT",Baseline_MKI_Totaal[[#This Row],[C3]],0)+IF(Baseline!$C253="NVT excl. D",Baseline_MKI_Totaal[[#This Row],[C3]],0)</f>
        <v>0</v>
      </c>
      <c r="AE251" s="56">
        <f>IF(Baseline!$C253="Bestaande situatie",Baseline_MKI_Totaal[[#This Row],[C4]],0)+IF(Baseline!$C253="NVT",Baseline_MKI_Totaal[[#This Row],[C4]],0)+IF(Baseline!$C253="NVT excl. D",Baseline_MKI_Totaal[[#This Row],[C4]],0)</f>
        <v>0</v>
      </c>
      <c r="AF251" s="194">
        <f>IF(Baseline!$C253="NVT",Baseline_MKI_Totaal[[#This Row],[D]],0)</f>
        <v>0</v>
      </c>
      <c r="AG251" s="58">
        <f>SUM(Baseline_MKI_Totaal_Charts[[#This Row],[A1-A3]:[C4]])+Baseline_MKI_Totaal_Charts[[#This Row],[D]]</f>
        <v>0</v>
      </c>
    </row>
    <row r="252" spans="2:40" ht="16.2" hidden="1" thickBot="1" x14ac:dyDescent="0.4">
      <c r="B252" s="126">
        <f>Baseline!B254</f>
        <v>0</v>
      </c>
      <c r="C252" s="184">
        <f>Baseline!F254</f>
        <v>0</v>
      </c>
      <c r="D252" s="127">
        <f>(_xlfn.IFNA(VLOOKUP(Baseline_MKI_Totaal[[#This Row],[Product]]&amp;", "&amp;Baseline_MKI_Totaal[[#Headers],[A1-A3]],Database_Productkaarten[#All],14,FALSE),0)*Baseline!J254)</f>
        <v>0</v>
      </c>
      <c r="E252" s="127">
        <f>IF(Baseline!V254=0,(_xlfn.IFNA(VLOOKUP(Baseline_MKI_Totaal[[#This Row],[Product]]&amp;", "&amp;Baseline_MKI_Totaal[[#Headers],[A4]],Database_Productkaarten[#All],14,FALSE),0)*Baseline!R254),(_xlfn.IFNA(VLOOKUP(Baseline!V254,Database_Transport[#All],7,FALSE)*(Baseline!R254*Baseline!U254),0)+_xlfn.IFNA(VLOOKUP(Baseline!Y254,Database_Transport[#All],7,FALSE)*(Baseline!R254*Baseline!X254),0)+_xlfn.IFNA(IF(Baseline!W254="Ja",VLOOKUP("Overslag",Database_Transport[#All],7,FALSE)*Baseline!R254,0),0)+_xlfn.IFNA(VLOOKUP(Baseline!AB254,Database_Transport[#All],7,FALSE)*(Baseline!R254*Baseline!AA254),0)+_xlfn.IFNA(IF(Baseline!Z254="Ja",VLOOKUP("Overslag",Database_Transport[#All],7,FALSE)*Baseline!R254,0),0)))</f>
        <v>0</v>
      </c>
      <c r="F252" s="127" cm="1">
        <f t="array" ref="F252">IFERROR(IF(_xlfn.IFNA((VLOOKUP(Baseline!AC254,Database_Asfalt_Aanlegset[#All],7,FALSE)*Baseline!J254),0)+_xlfn.IFNA(VLOOKUP(Baseline!AD254,Database_Brandstoffen[#All],7,FALSE)*((Baseline!J254/Baseline!AF254)*Baseline!AE254),0)&gt;0,_xlfn.IFNA((VLOOKUP(Baseline!AC254,Database_Asfalt_Aanlegset[#All],7,FALSE)*Baseline!J254),0)+_xlfn.IFNA(VLOOKUP(Baseline!AD254,Database_Brandstoffen[#All],7,FALSE)*((Baseline!J254/Baseline!AF254)*Baseline!AE254),0),(_xlfn.IFNA(VLOOKUP(Baseline_MKI_Totaal[[#This Row],[Product]]&amp;", "&amp;Baseline_MKI_Totaal[[#Headers],[A5]],Database_Productkaarten[#All],14,FALSE),0)*Baseline!J254))+IF(Baseline!AG254&gt;0,VLOOKUP(Database_Overige_Hulpmiddelen[Milieuprofiel],Database_Overige_Hulpmiddelen[#All],7,FALSE)*Baseline!AG254,0),0)</f>
        <v>0</v>
      </c>
      <c r="G252" s="127">
        <f>(_xlfn.IFNA(VLOOKUP(Baseline_MKI_Totaal[[#This Row],[Product]]&amp;", "&amp;Baseline_CO2_Totaal[[#Headers],[B1]],Database_Productkaarten[#All],14,FALSE),0)*Baseline!J254)</f>
        <v>0</v>
      </c>
      <c r="H252" s="127">
        <f>(SUM(Baseline_MKI_Totaal[[#This Row],[A1-A3]:[B1]],Baseline_MKI_Totaal[[#This Row],[C1]:[C4]],Baseline_MKI_Totaal[[#This Row],[D]])*Baseline!T254)</f>
        <v>0</v>
      </c>
      <c r="I252" s="127">
        <f>_xlfn.IFNA(VLOOKUP(Baseline!AH254,Database_Overige_Energiedragers[#All],7,FALSE)*Baseline!AI254,0)</f>
        <v>0</v>
      </c>
      <c r="J252" s="127">
        <f>_xlfn.IFNA(VLOOKUP("Waterverbruik",Database_Overige_Energiedragers[#All],7,FALSE)*Baseline!AK254,0)</f>
        <v>0</v>
      </c>
      <c r="K252" s="127">
        <f>IFERROR(IF(_xlfn.IFNA((VLOOKUP(Baseline!AL254,Database_Asfalt_Verwijderset[#All],7,FALSE)*Baseline!J254),0)+_xlfn.IFNA(VLOOKUP(Baseline!AM254,Database_Brandstoffen[#All],7,FALSE)*((Baseline!J254/Baseline!AO254)*Baseline!AN254),0)&gt;0,_xlfn.IFNA((VLOOKUP(Baseline!AL254,Database_Asfalt_Verwijderset[#All],7,FALSE)*Baseline!J254),0)+_xlfn.IFNA(VLOOKUP(Baseline!AM254,Database_Brandstoffen[#All],7,FALSE)*((Baseline!J254/Baseline!AO254)*Baseline!AN254),0),(_xlfn.IFNA(VLOOKUP(Baseline_MKI_Totaal[[#This Row],[Product]]&amp;", "&amp;Baseline_MKI_Totaal[[#Headers],[C1]],Database_Productkaarten[#All],14,FALSE),0)*Baseline!J254)),0)</f>
        <v>0</v>
      </c>
      <c r="L252" s="127">
        <f>IF(Baseline!AQ254=0,(_xlfn.IFNA(VLOOKUP(Baseline_MKI_Totaal[[#This Row],[Product]]&amp;", "&amp;Baseline_MKI_Totaal[[#Headers],[C2]],Database_Productkaarten[#All],14,FALSE),0)*Baseline!J254),(_xlfn.IFNA(VLOOKUP(Baseline!AQ254,Database_Transport[#All],7,FALSE)*(Baseline!R254*Baseline!AP254),0)))</f>
        <v>0</v>
      </c>
      <c r="M252" s="127">
        <f>(_xlfn.IFNA(VLOOKUP(Baseline_MKI_Totaal[[#This Row],[Product]]&amp;", "&amp;Baseline_MKI_Totaal[[#Headers],[C3]],Database_Productkaarten[#All],14,FALSE),0)*Baseline!J254)</f>
        <v>0</v>
      </c>
      <c r="N252" s="127">
        <f>(_xlfn.IFNA(VLOOKUP(Baseline_MKI_Totaal[[#This Row],[Product]]&amp;", "&amp;Baseline_MKI_Totaal[[#Headers],[C4]],Database_Productkaarten[#All],14,FALSE),0)*Baseline!J254)</f>
        <v>0</v>
      </c>
      <c r="O252" s="127">
        <f>(_xlfn.IFNA(VLOOKUP(Baseline_MKI_Totaal[[#This Row],[Product]]&amp;", "&amp;Baseline_MKI_Totaal[[#Headers],[D]],Database_Productkaarten[#All],14,FALSE),0)*Baseline!J254)</f>
        <v>0</v>
      </c>
      <c r="P252" s="128">
        <f>SUM(Baseline_MKI_Totaal[[#This Row],[A1-A3]:[C4]])+Baseline_MKI_Totaal[[#This Row],[D]]</f>
        <v>0</v>
      </c>
      <c r="S252" s="193">
        <f>Baseline!B254</f>
        <v>0</v>
      </c>
      <c r="T252" s="55">
        <f>Baseline!F254</f>
        <v>0</v>
      </c>
      <c r="U252" s="56">
        <f>IF(Baseline!$C254="Nieuwe situatie",Baseline_MKI_Totaal[[#This Row],[A1-A3]],0)+IF(Baseline!$C254="NVT",Baseline_MKI_Totaal[[#This Row],[A1-A3]],0)+IF(Baseline!$C254="NVT excl. D",Baseline_MKI_Totaal[[#This Row],[A1-A3]],0)</f>
        <v>0</v>
      </c>
      <c r="V252" s="56">
        <f>IF(Baseline!$C254="Nieuwe situatie",Baseline_MKI_Totaal[[#This Row],[A4]],0)+IF(Baseline!$C254="NVT",Baseline_MKI_Totaal[[#This Row],[A4]],0)+IF(Baseline!$C254="NVT excl. D",Baseline_MKI_Totaal[[#This Row],[A4]],0)</f>
        <v>0</v>
      </c>
      <c r="W252" s="56">
        <f>IF(Baseline!$C254="Nieuwe situatie",Baseline_MKI_Totaal[[#This Row],[A5]],0)+IF(Baseline!$C254="NVT",Baseline_MKI_Totaal[[#This Row],[A5]],0)+IF(Baseline!$C254="NVT excl. D",Baseline_MKI_Totaal[[#This Row],[A5]],0)</f>
        <v>0</v>
      </c>
      <c r="X252" s="56">
        <f>IF(Baseline!$C254="NVT",Baseline_MKI_Totaal[[#This Row],[B1]],0)+IF(Baseline!$C254="NVT excl. D",Baseline_MKI_Totaal[[#This Row],[B1]],0)</f>
        <v>0</v>
      </c>
      <c r="Y252" s="56">
        <f>(SUM(Baseline_MKI_Totaal_Charts[[#This Row],[A1-A3]:[B1]],Baseline_MKI_Totaal_Charts[[#This Row],[C1]:[C4]],Baseline_MKI_Totaal_Charts[[#This Row],[D]])*Baseline!T254)</f>
        <v>0</v>
      </c>
      <c r="Z252" s="56">
        <f>IF(Baseline!$C254="NVT",Baseline_MKI_Totaal[[#This Row],[B6]],0)+IF(Baseline!$C254="NVT excl. D",Baseline_MKI_Totaal[[#This Row],[B6]],0)</f>
        <v>0</v>
      </c>
      <c r="AA252" s="56">
        <f>IF(Baseline!$C254="NVT",Baseline_MKI_Totaal[[#This Row],[B7]],0)+IF(Baseline!$C254="NVT excl. D",Baseline_MKI_Totaal[[#This Row],[B7]],0)</f>
        <v>0</v>
      </c>
      <c r="AB252" s="56">
        <f>IF(Baseline!$C254="Bestaande situatie",Baseline_MKI_Totaal[[#This Row],[C1]],0)+IF(Baseline!$C254="NVT",Baseline_MKI_Totaal[[#This Row],[C1]],0)+IF(Baseline!$C254="NVT excl. D",Baseline_MKI_Totaal[[#This Row],[C1]],0)</f>
        <v>0</v>
      </c>
      <c r="AC252" s="56">
        <f>IF(Baseline!$C254="Bestaande situatie",Baseline_MKI_Totaal[[#This Row],[C2]],0)+IF(Baseline!$C254="NVT",Baseline_MKI_Totaal[[#This Row],[C2]],0)+IF(Baseline!$C254="NVT excl. D",Baseline_MKI_Totaal[[#This Row],[C2]],0)</f>
        <v>0</v>
      </c>
      <c r="AD252" s="56">
        <f>IF(Baseline!$C254="Bestaande situatie",Baseline_MKI_Totaal[[#This Row],[C3]],0)+IF(Baseline!$C254="NVT",Baseline_MKI_Totaal[[#This Row],[C3]],0)+IF(Baseline!$C254="NVT excl. D",Baseline_MKI_Totaal[[#This Row],[C3]],0)</f>
        <v>0</v>
      </c>
      <c r="AE252" s="56">
        <f>IF(Baseline!$C254="Bestaande situatie",Baseline_MKI_Totaal[[#This Row],[C4]],0)+IF(Baseline!$C254="NVT",Baseline_MKI_Totaal[[#This Row],[C4]],0)+IF(Baseline!$C254="NVT excl. D",Baseline_MKI_Totaal[[#This Row],[C4]],0)</f>
        <v>0</v>
      </c>
      <c r="AF252" s="194">
        <f>IF(Baseline!$C254="NVT",Baseline_MKI_Totaal[[#This Row],[D]],0)</f>
        <v>0</v>
      </c>
      <c r="AG252" s="58">
        <f>SUM(Baseline_MKI_Totaal_Charts[[#This Row],[A1-A3]:[C4]])+Baseline_MKI_Totaal_Charts[[#This Row],[D]]</f>
        <v>0</v>
      </c>
    </row>
    <row r="253" spans="2:40" ht="16.2" hidden="1" thickBot="1" x14ac:dyDescent="0.4">
      <c r="B253" s="126">
        <f>Baseline!B255</f>
        <v>0</v>
      </c>
      <c r="C253" s="184">
        <f>Baseline!F255</f>
        <v>0</v>
      </c>
      <c r="D253" s="127">
        <f>(_xlfn.IFNA(VLOOKUP(Baseline_MKI_Totaal[[#This Row],[Product]]&amp;", "&amp;Baseline_MKI_Totaal[[#Headers],[A1-A3]],Database_Productkaarten[#All],14,FALSE),0)*Baseline!J255)</f>
        <v>0</v>
      </c>
      <c r="E253" s="127">
        <f>IF(Baseline!V255=0,(_xlfn.IFNA(VLOOKUP(Baseline_MKI_Totaal[[#This Row],[Product]]&amp;", "&amp;Baseline_MKI_Totaal[[#Headers],[A4]],Database_Productkaarten[#All],14,FALSE),0)*Baseline!R255),(_xlfn.IFNA(VLOOKUP(Baseline!V255,Database_Transport[#All],7,FALSE)*(Baseline!R255*Baseline!U255),0)+_xlfn.IFNA(VLOOKUP(Baseline!Y255,Database_Transport[#All],7,FALSE)*(Baseline!R255*Baseline!X255),0)+_xlfn.IFNA(IF(Baseline!W255="Ja",VLOOKUP("Overslag",Database_Transport[#All],7,FALSE)*Baseline!R255,0),0)+_xlfn.IFNA(VLOOKUP(Baseline!AB255,Database_Transport[#All],7,FALSE)*(Baseline!R255*Baseline!AA255),0)+_xlfn.IFNA(IF(Baseline!Z255="Ja",VLOOKUP("Overslag",Database_Transport[#All],7,FALSE)*Baseline!R255,0),0)))</f>
        <v>0</v>
      </c>
      <c r="F253" s="127" cm="1">
        <f t="array" ref="F253">IFERROR(IF(_xlfn.IFNA((VLOOKUP(Baseline!AC255,Database_Asfalt_Aanlegset[#All],7,FALSE)*Baseline!J255),0)+_xlfn.IFNA(VLOOKUP(Baseline!AD255,Database_Brandstoffen[#All],7,FALSE)*((Baseline!J255/Baseline!AF255)*Baseline!AE255),0)&gt;0,_xlfn.IFNA((VLOOKUP(Baseline!AC255,Database_Asfalt_Aanlegset[#All],7,FALSE)*Baseline!J255),0)+_xlfn.IFNA(VLOOKUP(Baseline!AD255,Database_Brandstoffen[#All],7,FALSE)*((Baseline!J255/Baseline!AF255)*Baseline!AE255),0),(_xlfn.IFNA(VLOOKUP(Baseline_MKI_Totaal[[#This Row],[Product]]&amp;", "&amp;Baseline_MKI_Totaal[[#Headers],[A5]],Database_Productkaarten[#All],14,FALSE),0)*Baseline!J255))+IF(Baseline!AG255&gt;0,VLOOKUP(Database_Overige_Hulpmiddelen[Milieuprofiel],Database_Overige_Hulpmiddelen[#All],7,FALSE)*Baseline!AG255,0),0)</f>
        <v>0</v>
      </c>
      <c r="G253" s="127">
        <f>(_xlfn.IFNA(VLOOKUP(Baseline_MKI_Totaal[[#This Row],[Product]]&amp;", "&amp;Baseline_CO2_Totaal[[#Headers],[B1]],Database_Productkaarten[#All],14,FALSE),0)*Baseline!J255)</f>
        <v>0</v>
      </c>
      <c r="H253" s="127">
        <f>(SUM(Baseline_MKI_Totaal[[#This Row],[A1-A3]:[B1]],Baseline_MKI_Totaal[[#This Row],[C1]:[C4]],Baseline_MKI_Totaal[[#This Row],[D]])*Baseline!T255)</f>
        <v>0</v>
      </c>
      <c r="I253" s="127">
        <f>_xlfn.IFNA(VLOOKUP(Baseline!AH255,Database_Overige_Energiedragers[#All],7,FALSE)*Baseline!AI255,0)</f>
        <v>0</v>
      </c>
      <c r="J253" s="127">
        <f>_xlfn.IFNA(VLOOKUP("Waterverbruik",Database_Overige_Energiedragers[#All],7,FALSE)*Baseline!AK255,0)</f>
        <v>0</v>
      </c>
      <c r="K253" s="127">
        <f>IFERROR(IF(_xlfn.IFNA((VLOOKUP(Baseline!AL255,Database_Asfalt_Verwijderset[#All],7,FALSE)*Baseline!J255),0)+_xlfn.IFNA(VLOOKUP(Baseline!AM255,Database_Brandstoffen[#All],7,FALSE)*((Baseline!J255/Baseline!AO255)*Baseline!AN255),0)&gt;0,_xlfn.IFNA((VLOOKUP(Baseline!AL255,Database_Asfalt_Verwijderset[#All],7,FALSE)*Baseline!J255),0)+_xlfn.IFNA(VLOOKUP(Baseline!AM255,Database_Brandstoffen[#All],7,FALSE)*((Baseline!J255/Baseline!AO255)*Baseline!AN255),0),(_xlfn.IFNA(VLOOKUP(Baseline_MKI_Totaal[[#This Row],[Product]]&amp;", "&amp;Baseline_MKI_Totaal[[#Headers],[C1]],Database_Productkaarten[#All],14,FALSE),0)*Baseline!J255)),0)</f>
        <v>0</v>
      </c>
      <c r="L253" s="127">
        <f>IF(Baseline!AQ255=0,(_xlfn.IFNA(VLOOKUP(Baseline_MKI_Totaal[[#This Row],[Product]]&amp;", "&amp;Baseline_MKI_Totaal[[#Headers],[C2]],Database_Productkaarten[#All],14,FALSE),0)*Baseline!J255),(_xlfn.IFNA(VLOOKUP(Baseline!AQ255,Database_Transport[#All],7,FALSE)*(Baseline!R255*Baseline!AP255),0)))</f>
        <v>0</v>
      </c>
      <c r="M253" s="127">
        <f>(_xlfn.IFNA(VLOOKUP(Baseline_MKI_Totaal[[#This Row],[Product]]&amp;", "&amp;Baseline_MKI_Totaal[[#Headers],[C3]],Database_Productkaarten[#All],14,FALSE),0)*Baseline!J255)</f>
        <v>0</v>
      </c>
      <c r="N253" s="127">
        <f>(_xlfn.IFNA(VLOOKUP(Baseline_MKI_Totaal[[#This Row],[Product]]&amp;", "&amp;Baseline_MKI_Totaal[[#Headers],[C4]],Database_Productkaarten[#All],14,FALSE),0)*Baseline!J255)</f>
        <v>0</v>
      </c>
      <c r="O253" s="127">
        <f>(_xlfn.IFNA(VLOOKUP(Baseline_MKI_Totaal[[#This Row],[Product]]&amp;", "&amp;Baseline_MKI_Totaal[[#Headers],[D]],Database_Productkaarten[#All],14,FALSE),0)*Baseline!J255)</f>
        <v>0</v>
      </c>
      <c r="P253" s="128">
        <f>SUM(Baseline_MKI_Totaal[[#This Row],[A1-A3]:[C4]])+Baseline_MKI_Totaal[[#This Row],[D]]</f>
        <v>0</v>
      </c>
      <c r="S253" s="248">
        <f>Baseline!B255</f>
        <v>0</v>
      </c>
      <c r="T253" s="196">
        <f>Baseline!F255</f>
        <v>0</v>
      </c>
      <c r="U253" s="197">
        <f>IF(Baseline!$C255="Nieuwe situatie",Baseline_MKI_Totaal[[#This Row],[A1-A3]],0)+IF(Baseline!$C255="NVT",Baseline_MKI_Totaal[[#This Row],[A1-A3]],0)+IF(Baseline!$C255="NVT excl. D",Baseline_MKI_Totaal[[#This Row],[A1-A3]],0)</f>
        <v>0</v>
      </c>
      <c r="V253" s="197">
        <f>IF(Baseline!$C255="Nieuwe situatie",Baseline_MKI_Totaal[[#This Row],[A4]],0)+IF(Baseline!$C255="NVT",Baseline_MKI_Totaal[[#This Row],[A4]],0)+IF(Baseline!$C255="NVT excl. D",Baseline_MKI_Totaal[[#This Row],[A4]],0)</f>
        <v>0</v>
      </c>
      <c r="W253" s="197">
        <f>IF(Baseline!$C255="Nieuwe situatie",Baseline_MKI_Totaal[[#This Row],[A5]],0)+IF(Baseline!$C255="NVT",Baseline_MKI_Totaal[[#This Row],[A5]],0)+IF(Baseline!$C255="NVT excl. D",Baseline_MKI_Totaal[[#This Row],[A5]],0)</f>
        <v>0</v>
      </c>
      <c r="X253" s="197">
        <f>IF(Baseline!$C255="NVT",Baseline_MKI_Totaal[[#This Row],[B1]],0)+IF(Baseline!$C255="NVT excl. D",Baseline_MKI_Totaal[[#This Row],[B1]],0)</f>
        <v>0</v>
      </c>
      <c r="Y253" s="197">
        <f>(SUM(Baseline_MKI_Totaal_Charts[[#This Row],[A1-A3]:[B1]],Baseline_MKI_Totaal_Charts[[#This Row],[C1]:[C4]],Baseline_MKI_Totaal_Charts[[#This Row],[D]])*Baseline!T255)</f>
        <v>0</v>
      </c>
      <c r="Z253" s="197">
        <f>IF(Baseline!$C255="NVT",Baseline_MKI_Totaal[[#This Row],[B6]],0)+IF(Baseline!$C255="NVT excl. D",Baseline_MKI_Totaal[[#This Row],[B6]],0)</f>
        <v>0</v>
      </c>
      <c r="AA253" s="197">
        <f>IF(Baseline!$C255="NVT",Baseline_MKI_Totaal[[#This Row],[B7]],0)+IF(Baseline!$C255="NVT excl. D",Baseline_MKI_Totaal[[#This Row],[B7]],0)</f>
        <v>0</v>
      </c>
      <c r="AB253" s="197">
        <f>IF(Baseline!$C255="Bestaande situatie",Baseline_MKI_Totaal[[#This Row],[C1]],0)+IF(Baseline!$C255="NVT",Baseline_MKI_Totaal[[#This Row],[C1]],0)+IF(Baseline!$C255="NVT excl. D",Baseline_MKI_Totaal[[#This Row],[C1]],0)</f>
        <v>0</v>
      </c>
      <c r="AC253" s="197">
        <f>IF(Baseline!$C255="Bestaande situatie",Baseline_MKI_Totaal[[#This Row],[C2]],0)+IF(Baseline!$C255="NVT",Baseline_MKI_Totaal[[#This Row],[C2]],0)+IF(Baseline!$C255="NVT excl. D",Baseline_MKI_Totaal[[#This Row],[C2]],0)</f>
        <v>0</v>
      </c>
      <c r="AD253" s="197">
        <f>IF(Baseline!$C255="Bestaande situatie",Baseline_MKI_Totaal[[#This Row],[C3]],0)+IF(Baseline!$C255="NVT",Baseline_MKI_Totaal[[#This Row],[C3]],0)+IF(Baseline!$C255="NVT excl. D",Baseline_MKI_Totaal[[#This Row],[C3]],0)</f>
        <v>0</v>
      </c>
      <c r="AE253" s="197">
        <f>IF(Baseline!$C255="Bestaande situatie",Baseline_MKI_Totaal[[#This Row],[C4]],0)+IF(Baseline!$C255="NVT",Baseline_MKI_Totaal[[#This Row],[C4]],0)+IF(Baseline!$C255="NVT excl. D",Baseline_MKI_Totaal[[#This Row],[C4]],0)</f>
        <v>0</v>
      </c>
      <c r="AF253" s="198">
        <f>IF(Baseline!$C255="NVT",Baseline_MKI_Totaal[[#This Row],[D]],0)</f>
        <v>0</v>
      </c>
      <c r="AG253" s="199">
        <f>SUM(Baseline_MKI_Totaal_Charts[[#This Row],[A1-A3]:[C4]])+Baseline_MKI_Totaal_Charts[[#This Row],[D]]</f>
        <v>0</v>
      </c>
    </row>
    <row r="254" spans="2:40" ht="16.2" thickTop="1" x14ac:dyDescent="0.35">
      <c r="B254" s="36" t="s">
        <v>15</v>
      </c>
      <c r="C254" s="37"/>
      <c r="D254" s="212">
        <f>SUBTOTAL(109,Baseline_MKI_Totaal[A1-A3])</f>
        <v>0</v>
      </c>
      <c r="E254" s="212">
        <f>SUBTOTAL(109,Baseline_MKI_Totaal[A4])</f>
        <v>132414.98704585937</v>
      </c>
      <c r="F254" s="212">
        <f>SUBTOTAL(109,Baseline_MKI_Totaal[A5])</f>
        <v>33492.361134436876</v>
      </c>
      <c r="G254" s="212">
        <f>SUBTOTAL(109,Baseline_MKI_Totaal[B1])</f>
        <v>0</v>
      </c>
      <c r="H254" s="212">
        <f>SUBTOTAL(109,Baseline_MKI_Totaal[B4])</f>
        <v>0</v>
      </c>
      <c r="I254" s="212">
        <f>SUBTOTAL(109,Baseline_MKI_Totaal[B6])</f>
        <v>0</v>
      </c>
      <c r="J254" s="212">
        <f>SUBTOTAL(109,Baseline_MKI_Totaal[B7])</f>
        <v>0</v>
      </c>
      <c r="K254" s="212">
        <f>SUBTOTAL(109,Baseline_MKI_Totaal[C1])</f>
        <v>15503.634228754285</v>
      </c>
      <c r="L254" s="212">
        <f>SUBTOTAL(109,Baseline_MKI_Totaal[C2])</f>
        <v>82300.764005624995</v>
      </c>
      <c r="M254" s="212">
        <f>SUBTOTAL(109,Baseline_MKI_Totaal[C3])</f>
        <v>0</v>
      </c>
      <c r="N254" s="212">
        <f>SUBTOTAL(109,Baseline_MKI_Totaal[C4])</f>
        <v>2555.9966300000001</v>
      </c>
      <c r="O254" s="212">
        <f>SUBTOTAL(109,Baseline_MKI_Totaal[D])</f>
        <v>0</v>
      </c>
      <c r="P254" s="213">
        <f>SUBTOTAL(109,Baseline_MKI_Totaal[Totaal])</f>
        <v>266267.7430446755</v>
      </c>
      <c r="S254" s="214" t="s">
        <v>43</v>
      </c>
      <c r="T254" s="215"/>
      <c r="U254" s="216">
        <f>SUBTOTAL(109,Baseline_MKI_Totaal_Charts[A1-A3])</f>
        <v>0</v>
      </c>
      <c r="V254" s="216">
        <f>SUBTOTAL(109,Baseline_MKI_Totaal_Charts[A4])</f>
        <v>0</v>
      </c>
      <c r="W254" s="216">
        <f>SUBTOTAL(109,Baseline_MKI_Totaal_Charts[A5])</f>
        <v>17055.059958811875</v>
      </c>
      <c r="X254" s="216">
        <f>SUBTOTAL(109,Baseline_MKI_Totaal_Charts[B1])</f>
        <v>0</v>
      </c>
      <c r="Y254" s="216">
        <f>SUBTOTAL(109,Baseline_MKI_Totaal_Charts[B4])</f>
        <v>0</v>
      </c>
      <c r="Z254" s="216"/>
      <c r="AA254" s="216"/>
      <c r="AB254" s="216">
        <f>SUBTOTAL(109,Baseline_MKI_Totaal_Charts[C1])</f>
        <v>7894.8892937542842</v>
      </c>
      <c r="AC254" s="216">
        <f>SUBTOTAL(109,Baseline_MKI_Totaal_Charts[C2])</f>
        <v>0</v>
      </c>
      <c r="AD254" s="216">
        <f>SUBTOTAL(109,Baseline_MKI_Totaal_Charts[C3])</f>
        <v>0</v>
      </c>
      <c r="AE254" s="216">
        <f>SUBTOTAL(109,Baseline_MKI_Totaal_Charts[C4])</f>
        <v>1277.998315</v>
      </c>
      <c r="AF254" s="216">
        <f>SUBTOTAL(109,Baseline_MKI_Totaal_Charts[D])</f>
        <v>0</v>
      </c>
      <c r="AG254" s="217">
        <f>SUBTOTAL(109,Baseline_MKI_Totaal_Charts[Totaal])</f>
        <v>26227.947567566163</v>
      </c>
    </row>
    <row r="255" spans="2:40" ht="15.6" x14ac:dyDescent="0.35">
      <c r="T255" s="8"/>
      <c r="U255" s="8"/>
      <c r="AN255" s="8"/>
    </row>
    <row r="256" spans="2:40" ht="15.6" x14ac:dyDescent="0.35"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  <c r="AD256" s="8"/>
      <c r="AE256" s="8"/>
      <c r="AF256" s="8"/>
      <c r="AG256" s="8"/>
      <c r="AH256" s="8"/>
      <c r="AI256" s="8"/>
      <c r="AJ256" s="8"/>
      <c r="AK256" s="8"/>
      <c r="AL256" s="8"/>
      <c r="AM256" s="8"/>
      <c r="AN256" s="8"/>
    </row>
    <row r="257" spans="2:36" ht="21" x14ac:dyDescent="0.5">
      <c r="B257" s="75" t="s">
        <v>1287</v>
      </c>
      <c r="C257" s="75"/>
      <c r="D257" s="75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S257" s="191" t="s">
        <v>1302</v>
      </c>
      <c r="V257" s="75" t="s">
        <v>1294</v>
      </c>
      <c r="W257" s="75"/>
      <c r="X257" s="75"/>
      <c r="Y257" s="8"/>
      <c r="Z257" s="8"/>
      <c r="AA257" s="8"/>
      <c r="AB257" s="8"/>
      <c r="AC257" s="8"/>
      <c r="AD257" s="8"/>
      <c r="AE257" s="8"/>
      <c r="AF257" s="8"/>
      <c r="AG257" s="8"/>
      <c r="AH257" s="8"/>
      <c r="AI257" s="8"/>
      <c r="AJ257" s="8"/>
    </row>
    <row r="258" spans="2:36" ht="16.2" thickBot="1" x14ac:dyDescent="0.4">
      <c r="B258" s="1" t="s">
        <v>34</v>
      </c>
      <c r="C258" s="1" t="s">
        <v>3</v>
      </c>
      <c r="D258" s="10" t="s">
        <v>820</v>
      </c>
      <c r="E258" s="11" t="s">
        <v>18</v>
      </c>
      <c r="F258" s="12" t="s">
        <v>19</v>
      </c>
      <c r="G258" s="13" t="s">
        <v>20</v>
      </c>
      <c r="H258" s="14" t="s">
        <v>29</v>
      </c>
      <c r="I258" s="263" t="s">
        <v>1140</v>
      </c>
      <c r="J258" s="264" t="s">
        <v>1681</v>
      </c>
      <c r="K258" s="15" t="s">
        <v>21</v>
      </c>
      <c r="L258" s="16" t="s">
        <v>22</v>
      </c>
      <c r="M258" s="17" t="s">
        <v>23</v>
      </c>
      <c r="N258" s="18" t="s">
        <v>24</v>
      </c>
      <c r="O258" s="19" t="s">
        <v>821</v>
      </c>
      <c r="P258" s="87" t="s">
        <v>15</v>
      </c>
      <c r="S258" s="1" t="s">
        <v>34</v>
      </c>
      <c r="T258" s="1" t="s">
        <v>3</v>
      </c>
      <c r="U258" s="10" t="s">
        <v>820</v>
      </c>
      <c r="V258" s="11" t="s">
        <v>18</v>
      </c>
      <c r="W258" s="12" t="s">
        <v>19</v>
      </c>
      <c r="X258" s="13" t="s">
        <v>20</v>
      </c>
      <c r="Y258" s="14" t="s">
        <v>29</v>
      </c>
      <c r="Z258" s="263" t="s">
        <v>1140</v>
      </c>
      <c r="AA258" s="264" t="s">
        <v>1681</v>
      </c>
      <c r="AB258" s="15" t="s">
        <v>21</v>
      </c>
      <c r="AC258" s="16" t="s">
        <v>22</v>
      </c>
      <c r="AD258" s="17" t="s">
        <v>23</v>
      </c>
      <c r="AE258" s="18" t="s">
        <v>24</v>
      </c>
      <c r="AF258" s="19" t="s">
        <v>821</v>
      </c>
      <c r="AG258" s="87" t="s">
        <v>15</v>
      </c>
    </row>
    <row r="259" spans="2:36" ht="16.2" thickTop="1" x14ac:dyDescent="0.35">
      <c r="B259" s="119" t="str">
        <f>Baseline!B6</f>
        <v>November 2025 t/m oktober 2026: Verwerken inkomende m3's in depot</v>
      </c>
      <c r="C259" s="1" t="str">
        <f>Baseline!F6</f>
        <v>Ophoogmateriaal (Grond)</v>
      </c>
      <c r="D259" s="39">
        <f>(_xlfn.IFNA(VLOOKUP(Baseline_CO2_Totaal[[#This Row],[Product]]&amp;", "&amp;Baseline_CO2_Totaal[[#Headers],[A1-A3]],Database_Productkaarten[#All],18,FALSE),0)*Baseline!J6)</f>
        <v>0</v>
      </c>
      <c r="E259" s="39">
        <f>IF(Baseline!V6=0,((_xlfn.IFNA(VLOOKUP(Baseline_CO2_Totaal[[#This Row],[Product]]&amp;", "&amp;Baseline_CO2_Totaal[[#Headers],[A4]],Database_Productkaarten[#All],18,FALSE),0)*Baseline!J6)),(_xlfn.IFNA(VLOOKUP(Baseline!V6,Database_Transport[#All],12,FALSE)*(Baseline!R6*Baseline!U6),0)+(_xlfn.IFNA(VLOOKUP(Baseline!Y6,Database_Transport[#All],12,FALSE)*(Baseline!R6*Baseline!X6),0)+(_xlfn.IFNA(IF(Baseline!W6="Ja",VLOOKUP("Overslag",Database_Transport[#All],12,FALSE)*Baseline!R6,0),0)))+(_xlfn.IFNA(VLOOKUP(Baseline!AB6,Database_Transport[#All],12,FALSE)*(Baseline!R6*Baseline!AA6),0)+(_xlfn.IFNA(IF(Baseline!Z6="Ja",VLOOKUP("Overslag",Database_Transport[#All],12,FALSE)*Baseline!R6,0),0)))))</f>
        <v>0</v>
      </c>
      <c r="F259" s="39" cm="1">
        <f t="array" ref="F259">IFERROR(IF(_xlfn.IFNA((VLOOKUP(Baseline!AC6,Database_Asfalt_Aanlegset[#All],12,FALSE)*Baseline!J6),0)+_xlfn.IFNA(VLOOKUP(Baseline!AD6,Database_Brandstoffen[#All],12,FALSE)*((Baseline!J6/Baseline!AF6)*Baseline!AE6),0)&gt;0,_xlfn.IFNA((VLOOKUP(Baseline!AC6,Database_Asfalt_Aanlegset[#All],12,FALSE)*Baseline!J6),0)+_xlfn.IFNA(VLOOKUP(Baseline!AD6,Database_Brandstoffen[#All],12,FALSE)*((Baseline!J6/Baseline!AF6)*Baseline!AE6),0),(_xlfn.IFNA(VLOOKUP(Baseline_CO2_Totaal[[#This Row],[Product]]&amp;", "&amp;Baseline_MKI_Totaal[[#Headers],[A5]],Database_Productkaarten[#All],18,FALSE),0)*Baseline!J6))+IF(Baseline!AG6&gt;0,VLOOKUP(Database_Overige_Hulpmiddelen[Milieuprofiel],Database_Overige_Hulpmiddelen[#All],12,FALSE)*Baseline!AG6,0),0)</f>
        <v>44972.319541524368</v>
      </c>
      <c r="G259" s="39">
        <f>(_xlfn.IFNA(VLOOKUP(Baseline_CO2_Totaal[[#This Row],[Product]]&amp;", "&amp;Baseline_CO2_Totaal[[#Headers],[B1]],Database_Productkaarten[#All],18,FALSE),0)*Baseline!J6)</f>
        <v>0</v>
      </c>
      <c r="H259" s="39">
        <f>(SUM(Baseline_CO2_Totaal[[#This Row],[A1-A3]:[B1]],Baseline_CO2_Totaal[[#This Row],[C1]:[C4]],Baseline_CO2_Totaal[[#This Row],[D]])*Baseline!T6)</f>
        <v>0</v>
      </c>
      <c r="I259" s="39">
        <f>_xlfn.IFNA(VLOOKUP(Baseline!AH6,Database_Overige_Energiedragers[#All],12,FALSE)*Baseline!AI6,0)</f>
        <v>0</v>
      </c>
      <c r="J259" s="39">
        <f>_xlfn.IFNA(VLOOKUP("Waterverbruik",Database_Overige_Energiedragers[#All],12,FALSE)*Baseline!AK6,0)</f>
        <v>0</v>
      </c>
      <c r="K259" s="39">
        <f>IFERROR(IF(_xlfn.IFNA((VLOOKUP(Baseline!AL6,Database_Asfalt_Verwijderset[#All],12,FALSE)*Baseline!J6),0)+_xlfn.IFNA(VLOOKUP(Baseline!AM6,Database_Brandstoffen[#All],12,FALSE)*((Baseline!J6/Baseline!AO6)*Baseline!AN6),0)&gt;0,_xlfn.IFNA((VLOOKUP(Baseline!AL6,Database_Asfalt_Verwijderset[#All],12,FALSE)*Baseline!J6),0)+_xlfn.IFNA(VLOOKUP(Baseline!AM6,Database_Brandstoffen[#All],12,FALSE)*((Baseline!J6/Baseline!AO6)*Baseline!AN6),0),(_xlfn.IFNA(VLOOKUP(Baseline_CO2_Totaal[[#This Row],[Product]]&amp;", "&amp;Baseline_MKI_Totaal[[#Headers],[C1]],Database_Productkaarten[#All],18,FALSE),0)*Baseline!J6)),0)</f>
        <v>20528.594288877295</v>
      </c>
      <c r="L259" s="39">
        <f>IF(Baseline!AQ6=0,((_xlfn.IFNA(VLOOKUP(Baseline_CO2_Totaal[[#This Row],[Product]]&amp;", "&amp;Baseline_MKI_Totaal[[#Headers],[C2]],Database_Productkaarten[#All],18,FALSE),0)*Baseline!J6)),(_xlfn.IFNA(VLOOKUP(Baseline!AQ6,Database_Transport[#All],12,FALSE)*(Baseline!R6*Baseline!AP6),0)))</f>
        <v>183289.07953125</v>
      </c>
      <c r="M259" s="39">
        <f>(_xlfn.IFNA(VLOOKUP(Baseline_CO2_Totaal[[#This Row],[Product]]&amp;", "&amp;Baseline_CO2_Totaal[[#Headers],[C3]],Database_Productkaarten[#All],18,FALSE),0)*Baseline!J6)</f>
        <v>0</v>
      </c>
      <c r="N259" s="39">
        <f>(_xlfn.IFNA(VLOOKUP(Baseline_CO2_Totaal[[#This Row],[Product]]&amp;", "&amp;Baseline_CO2_Totaal[[#Headers],[C4]],Database_Productkaarten[#All],18,FALSE),0)*Baseline!J6)</f>
        <v>2380.3776562499997</v>
      </c>
      <c r="O259" s="40">
        <f>_xlfn.IFNA(VLOOKUP(Baseline_CO2_Totaal[[#This Row],[Product]]&amp;", "&amp;Baseline_CO2_Totaal[[#Headers],[D]],Database_Productkaarten[#All],18,FALSE),0)*Baseline!J6</f>
        <v>0</v>
      </c>
      <c r="P259" s="39">
        <f>IF(Baseline!C6="Nieuwe Situatie",SUM(Baseline_CO2_Totaal[[#This Row],[A1-A3]:[A5]]),0)+IF(Baseline!C6="Bestaande Situatie",SUM(Baseline_CO2_Totaal[[#This Row],[C1]:[C4]]),0)+IF(Baseline!C6="NVT",SUM(Baseline_CO2_Totaal[[#This Row],[A1-A3]:[C4]])+Baseline_CO2_Totaal[[#This Row],[D]],0)</f>
        <v>44972.319541524368</v>
      </c>
      <c r="S259" s="193" t="str">
        <f>Baseline!B6</f>
        <v>November 2025 t/m oktober 2026: Verwerken inkomende m3's in depot</v>
      </c>
      <c r="T259" s="55" t="str">
        <f>Baseline!F6</f>
        <v>Ophoogmateriaal (Grond)</v>
      </c>
      <c r="U259" s="56">
        <f>IF(Baseline!$C6="Nieuwe situatie",Baseline_CO2_Totaal[[#This Row],[A1-A3]],0)+IF(Baseline!$C6="NVT",Baseline_CO2_Totaal[[#This Row],[A1-A3]],0)+IF(Baseline!$C6="NVT excl. D",Baseline_CO2_Totaal[[#This Row],[A1-A3]],0)</f>
        <v>0</v>
      </c>
      <c r="V259" s="56">
        <f>IF(Baseline!$C6="Nieuwe situatie",Baseline_CO2_Totaal[[#This Row],[A4]],0)+IF(Baseline!$C6="NVT",Baseline_CO2_Totaal[[#This Row],[A4]],0)+IF(Baseline!$C6="NVT excl. D",Baseline_CO2_Totaal[[#This Row],[A4]],0)</f>
        <v>0</v>
      </c>
      <c r="W259" s="56">
        <f>IF(Baseline!$C6="Nieuwe situatie",Baseline_CO2_Totaal[[#This Row],[A5]],0)+IF(Baseline!$C6="NVT",Baseline_CO2_Totaal[[#This Row],[A5]],0)+IF(Baseline!$C6="NVT excl. D",Baseline_CO2_Totaal[[#This Row],[A5]],0)</f>
        <v>44972.319541524368</v>
      </c>
      <c r="X259" s="56">
        <f>IF(Baseline!$C6="NVT",Baseline_CO2_Totaal[[#This Row],[B1]],0)+IF(Baseline!$C6="NVT excl. D",Baseline_CO2_Totaal[[#This Row],[B1]],0)</f>
        <v>0</v>
      </c>
      <c r="Y259" s="56">
        <f>(SUM(Baseline_CO2_Totaal_Charts[[#This Row],[A1-A3]:[B1]],Baseline_CO2_Totaal_Charts[[#This Row],[C1]:[C4]],Baseline_CO2_Totaal_Charts[[#This Row],[D]])*Baseline!T6)</f>
        <v>0</v>
      </c>
      <c r="Z259" s="56">
        <f>IF(Baseline!$C6="NVT",Baseline_CO2_Totaal[[#This Row],[B6]],0)+IF(Baseline!$C6="NVT excl. D",Baseline_CO2_Totaal[[#This Row],[B6]],0)</f>
        <v>0</v>
      </c>
      <c r="AA259" s="56">
        <f>IF(Baseline!$C6="NVT",Baseline_CO2_Totaal[[#This Row],[B7]],0)+IF(Baseline!$C6="NVT excl. D",Baseline_CO2_Totaal[[#This Row],[B7]],0)</f>
        <v>0</v>
      </c>
      <c r="AB259" s="56">
        <f>IF(Baseline!$C6="Bestaande situatie",Baseline_CO2_Totaal[[#This Row],[C1]],0)+IF(Baseline!$C6="NVT",Baseline_CO2_Totaal[[#This Row],[C1]],0)+IF(Baseline!$C6="NVT excl. D",Baseline_CO2_Totaal[[#This Row],[C1]],0)</f>
        <v>0</v>
      </c>
      <c r="AC259" s="56">
        <f>IF(Baseline!$C6="Bestaande situatie",Baseline_CO2_Totaal[[#This Row],[C2]],0)+IF(Baseline!$C6="NVT",Baseline_CO2_Totaal[[#This Row],[C2]],0)+IF(Baseline!$C6="NVT excl. D",Baseline_CO2_Totaal[[#This Row],[C2]],0)</f>
        <v>0</v>
      </c>
      <c r="AD259" s="56">
        <f>IF(Baseline!$C6="Bestaande situatie",Baseline_CO2_Totaal[[#This Row],[C3]],0)+IF(Baseline!$C6="NVT",Baseline_CO2_Totaal[[#This Row],[C3]],0)+IF(Baseline!$C6="NVT excl. D",Baseline_CO2_Totaal[[#This Row],[C3]],0)</f>
        <v>0</v>
      </c>
      <c r="AE259" s="56">
        <f>IF(Baseline!$C6="Bestaande situatie",Baseline_CO2_Totaal[[#This Row],[C4]],0)+IF(Baseline!$C6="NVT",Baseline_CO2_Totaal[[#This Row],[C4]],0)+IF(Baseline!$C6="NVT excl. D",Baseline_CO2_Totaal[[#This Row],[C4]],0)</f>
        <v>0</v>
      </c>
      <c r="AF259" s="194">
        <f>IF(Baseline!$C6="NVT",Baseline_CO2_Totaal[[#This Row],[D]],0)</f>
        <v>0</v>
      </c>
      <c r="AG259" s="58">
        <f>SUM(Baseline_CO2_Totaal_Charts[[#This Row],[A1-A3]:[C4]])+Baseline_CO2_Totaal_Charts[[#This Row],[D]]</f>
        <v>44972.319541524368</v>
      </c>
      <c r="AI259" s="266"/>
    </row>
    <row r="260" spans="2:36" ht="15.6" x14ac:dyDescent="0.35">
      <c r="B260" s="119" t="str">
        <f>Baseline!B7</f>
        <v>November 2025 t/m oktober 2026: Ontgraven en laden uitgaande m3's uit depot</v>
      </c>
      <c r="C260" s="1" t="str">
        <f>Baseline!F7</f>
        <v>Ophoogmateriaal (Grond)</v>
      </c>
      <c r="D260" s="39">
        <f>(_xlfn.IFNA(VLOOKUP(Baseline_CO2_Totaal[[#This Row],[Product]]&amp;", "&amp;Baseline_CO2_Totaal[[#Headers],[A1-A3]],Database_Productkaarten[#All],18,FALSE),0)*Baseline!J7)</f>
        <v>0</v>
      </c>
      <c r="E260" s="39">
        <f>IF(Baseline!V7=0,((_xlfn.IFNA(VLOOKUP(Baseline_CO2_Totaal[[#This Row],[Product]]&amp;", "&amp;Baseline_CO2_Totaal[[#Headers],[A4]],Database_Productkaarten[#All],18,FALSE),0)*Baseline!J7)),(_xlfn.IFNA(VLOOKUP(Baseline!V7,Database_Transport[#All],12,FALSE)*(Baseline!R7*Baseline!U7),0)+(_xlfn.IFNA(VLOOKUP(Baseline!Y7,Database_Transport[#All],12,FALSE)*(Baseline!R7*Baseline!X7),0)+(_xlfn.IFNA(IF(Baseline!W7="Ja",VLOOKUP("Overslag",Database_Transport[#All],12,FALSE)*Baseline!R7,0),0)))+(_xlfn.IFNA(VLOOKUP(Baseline!AB7,Database_Transport[#All],12,FALSE)*(Baseline!R7*Baseline!AA7),0)+(_xlfn.IFNA(IF(Baseline!Z7="Ja",VLOOKUP("Overslag",Database_Transport[#All],12,FALSE)*Baseline!R7,0),0)))))</f>
        <v>181437.6746875</v>
      </c>
      <c r="F260" s="39" cm="1">
        <f t="array" ref="F260">IFERROR(IF(_xlfn.IFNA((VLOOKUP(Baseline!AC7,Database_Asfalt_Aanlegset[#All],12,FALSE)*Baseline!J7),0)+_xlfn.IFNA(VLOOKUP(Baseline!AD7,Database_Brandstoffen[#All],12,FALSE)*((Baseline!J7/Baseline!AF7)*Baseline!AE7),0)&gt;0,_xlfn.IFNA((VLOOKUP(Baseline!AC7,Database_Asfalt_Aanlegset[#All],12,FALSE)*Baseline!J7),0)+_xlfn.IFNA(VLOOKUP(Baseline!AD7,Database_Brandstoffen[#All],12,FALSE)*((Baseline!J7/Baseline!AF7)*Baseline!AE7),0),(_xlfn.IFNA(VLOOKUP(Baseline_CO2_Totaal[[#This Row],[Product]]&amp;", "&amp;Baseline_MKI_Totaal[[#Headers],[A5]],Database_Productkaarten[#All],18,FALSE),0)*Baseline!J7))+IF(Baseline!AG7&gt;0,VLOOKUP(Database_Overige_Hulpmiddelen[Milieuprofiel],Database_Overige_Hulpmiddelen[#All],12,FALSE)*Baseline!AG7,0),0)</f>
        <v>44347.75816796875</v>
      </c>
      <c r="G260" s="39">
        <f>(_xlfn.IFNA(VLOOKUP(Baseline_CO2_Totaal[[#This Row],[Product]]&amp;", "&amp;Baseline_CO2_Totaal[[#Headers],[B1]],Database_Productkaarten[#All],18,FALSE),0)*Baseline!J7)</f>
        <v>0</v>
      </c>
      <c r="H260" s="39">
        <f>(SUM(Baseline_CO2_Totaal[[#This Row],[A1-A3]:[B1]],Baseline_CO2_Totaal[[#This Row],[C1]:[C4]],Baseline_CO2_Totaal[[#This Row],[D]])*Baseline!T7)</f>
        <v>0</v>
      </c>
      <c r="I260" s="39">
        <f>_xlfn.IFNA(VLOOKUP(Baseline!AH7,Database_Overige_Energiedragers[#All],12,FALSE)*Baseline!AI7,0)</f>
        <v>0</v>
      </c>
      <c r="J260" s="39">
        <f>_xlfn.IFNA(VLOOKUP("Waterverbruik",Database_Overige_Energiedragers[#All],12,FALSE)*Baseline!AK7,0)</f>
        <v>0</v>
      </c>
      <c r="K260" s="39">
        <f>IFERROR(IF(_xlfn.IFNA((VLOOKUP(Baseline!AL7,Database_Asfalt_Verwijderset[#All],12,FALSE)*Baseline!J7),0)+_xlfn.IFNA(VLOOKUP(Baseline!AM7,Database_Brandstoffen[#All],12,FALSE)*((Baseline!J7/Baseline!AO7)*Baseline!AN7),0)&gt;0,_xlfn.IFNA((VLOOKUP(Baseline!AL7,Database_Asfalt_Verwijderset[#All],12,FALSE)*Baseline!J7),0)+_xlfn.IFNA(VLOOKUP(Baseline!AM7,Database_Brandstoffen[#All],12,FALSE)*((Baseline!J7/Baseline!AO7)*Baseline!AN7),0),(_xlfn.IFNA(VLOOKUP(Baseline_CO2_Totaal[[#This Row],[Product]]&amp;", "&amp;Baseline_MKI_Totaal[[#Headers],[C1]],Database_Productkaarten[#All],18,FALSE),0)*Baseline!J7)),0)</f>
        <v>20817.955780931286</v>
      </c>
      <c r="L260" s="39">
        <f>IF(Baseline!AQ7=0,((_xlfn.IFNA(VLOOKUP(Baseline_CO2_Totaal[[#This Row],[Product]]&amp;", "&amp;Baseline_MKI_Totaal[[#Headers],[C2]],Database_Productkaarten[#All],18,FALSE),0)*Baseline!J7)),(_xlfn.IFNA(VLOOKUP(Baseline!AQ7,Database_Transport[#All],12,FALSE)*(Baseline!R7*Baseline!AP7),0)))</f>
        <v>0</v>
      </c>
      <c r="M260" s="39">
        <f>(_xlfn.IFNA(VLOOKUP(Baseline_CO2_Totaal[[#This Row],[Product]]&amp;", "&amp;Baseline_CO2_Totaal[[#Headers],[C3]],Database_Productkaarten[#All],18,FALSE),0)*Baseline!J7)</f>
        <v>0</v>
      </c>
      <c r="N260" s="39">
        <f>(_xlfn.IFNA(VLOOKUP(Baseline_CO2_Totaal[[#This Row],[Product]]&amp;", "&amp;Baseline_CO2_Totaal[[#Headers],[C4]],Database_Productkaarten[#All],18,FALSE),0)*Baseline!J7)</f>
        <v>2380.3776562499997</v>
      </c>
      <c r="O260" s="40">
        <f>_xlfn.IFNA(VLOOKUP(Baseline_CO2_Totaal[[#This Row],[Product]]&amp;", "&amp;Baseline_CO2_Totaal[[#Headers],[D]],Database_Productkaarten[#All],18,FALSE),0)*Baseline!J7</f>
        <v>0</v>
      </c>
      <c r="P260" s="39">
        <f>IF(Baseline!C7="Nieuwe Situatie",SUM(Baseline_CO2_Totaal[[#This Row],[A1-A3]:[A5]]),0)+IF(Baseline!C7="Bestaande Situatie",SUM(Baseline_CO2_Totaal[[#This Row],[C1]:[C4]]),0)+IF(Baseline!C7="NVT",SUM(Baseline_CO2_Totaal[[#This Row],[A1-A3]:[C4]])+Baseline_CO2_Totaal[[#This Row],[D]],0)</f>
        <v>23198.333437181285</v>
      </c>
      <c r="S260" s="192" t="str">
        <f>Baseline!B7</f>
        <v>November 2025 t/m oktober 2026: Ontgraven en laden uitgaande m3's uit depot</v>
      </c>
      <c r="T260" s="55" t="str">
        <f>Baseline!F7</f>
        <v>Ophoogmateriaal (Grond)</v>
      </c>
      <c r="U260" s="56">
        <f>IF(Baseline!$C7="Nieuwe situatie",Baseline_CO2_Totaal[[#This Row],[A1-A3]],0)+IF(Baseline!$C7="NVT",Baseline_CO2_Totaal[[#This Row],[A1-A3]],0)+IF(Baseline!$C7="NVT excl. D",Baseline_CO2_Totaal[[#This Row],[A1-A3]],0)</f>
        <v>0</v>
      </c>
      <c r="V260" s="56">
        <f>IF(Baseline!$C7="Nieuwe situatie",Baseline_CO2_Totaal[[#This Row],[A4]],0)+IF(Baseline!$C7="NVT",Baseline_CO2_Totaal[[#This Row],[A4]],0)+IF(Baseline!$C7="NVT excl. D",Baseline_CO2_Totaal[[#This Row],[A4]],0)</f>
        <v>0</v>
      </c>
      <c r="W260" s="56">
        <f>IF(Baseline!$C7="Nieuwe situatie",Baseline_CO2_Totaal[[#This Row],[A5]],0)+IF(Baseline!$C7="NVT",Baseline_CO2_Totaal[[#This Row],[A5]],0)+IF(Baseline!$C7="NVT excl. D",Baseline_CO2_Totaal[[#This Row],[A5]],0)</f>
        <v>0</v>
      </c>
      <c r="X260" s="56">
        <f>IF(Baseline!$C7="NVT",Baseline_CO2_Totaal[[#This Row],[B1]],0)+IF(Baseline!$C7="NVT excl. D",Baseline_CO2_Totaal[[#This Row],[B1]],0)</f>
        <v>0</v>
      </c>
      <c r="Y260" s="56">
        <f>(SUM(Baseline_CO2_Totaal_Charts[[#This Row],[A1-A3]:[B1]],Baseline_CO2_Totaal_Charts[[#This Row],[C1]:[C4]],Baseline_CO2_Totaal_Charts[[#This Row],[D]])*Baseline!T7)</f>
        <v>0</v>
      </c>
      <c r="Z260" s="56">
        <f>IF(Baseline!$C7="NVT",Baseline_CO2_Totaal[[#This Row],[B6]],0)+IF(Baseline!$C7="NVT excl. D",Baseline_CO2_Totaal[[#This Row],[B6]],0)</f>
        <v>0</v>
      </c>
      <c r="AA260" s="56">
        <f>IF(Baseline!$C7="NVT",Baseline_CO2_Totaal[[#This Row],[B7]],0)+IF(Baseline!$C7="NVT excl. D",Baseline_CO2_Totaal[[#This Row],[B7]],0)</f>
        <v>0</v>
      </c>
      <c r="AB260" s="56">
        <f>IF(Baseline!$C7="Bestaande situatie",Baseline_CO2_Totaal[[#This Row],[C1]],0)+IF(Baseline!$C7="NVT",Baseline_CO2_Totaal[[#This Row],[C1]],0)+IF(Baseline!$C7="NVT excl. D",Baseline_CO2_Totaal[[#This Row],[C1]],0)</f>
        <v>20817.955780931286</v>
      </c>
      <c r="AC260" s="56">
        <f>IF(Baseline!$C7="Bestaande situatie",Baseline_CO2_Totaal[[#This Row],[C2]],0)+IF(Baseline!$C7="NVT",Baseline_CO2_Totaal[[#This Row],[C2]],0)+IF(Baseline!$C7="NVT excl. D",Baseline_CO2_Totaal[[#This Row],[C2]],0)</f>
        <v>0</v>
      </c>
      <c r="AD260" s="56">
        <f>IF(Baseline!$C7="Bestaande situatie",Baseline_CO2_Totaal[[#This Row],[C3]],0)+IF(Baseline!$C7="NVT",Baseline_CO2_Totaal[[#This Row],[C3]],0)+IF(Baseline!$C7="NVT excl. D",Baseline_CO2_Totaal[[#This Row],[C3]],0)</f>
        <v>0</v>
      </c>
      <c r="AE260" s="56">
        <f>IF(Baseline!$C7="Bestaande situatie",Baseline_CO2_Totaal[[#This Row],[C4]],0)+IF(Baseline!$C7="NVT",Baseline_CO2_Totaal[[#This Row],[C4]],0)+IF(Baseline!$C7="NVT excl. D",Baseline_CO2_Totaal[[#This Row],[C4]],0)</f>
        <v>2380.3776562499997</v>
      </c>
      <c r="AF260" s="194">
        <f>IF(Baseline!$C7="NVT",Baseline_CO2_Totaal[[#This Row],[D]],0)</f>
        <v>0</v>
      </c>
      <c r="AG260" s="58">
        <f>SUM(Baseline_CO2_Totaal_Charts[[#This Row],[A1-A3]:[C4]])+Baseline_CO2_Totaal_Charts[[#This Row],[D]]</f>
        <v>23198.333437181285</v>
      </c>
    </row>
    <row r="261" spans="2:36" ht="15.6" x14ac:dyDescent="0.35">
      <c r="B261" s="119" t="str">
        <f>Baseline!B8</f>
        <v>November 2026 t/m oktober 2027: Verwerken inkomende m3's in depot</v>
      </c>
      <c r="C261" s="1" t="str">
        <f>Baseline!F8</f>
        <v>Ophoogmateriaal (Grond)</v>
      </c>
      <c r="D261" s="39">
        <f>(_xlfn.IFNA(VLOOKUP(Baseline_CO2_Totaal[[#This Row],[Product]]&amp;", "&amp;Baseline_CO2_Totaal[[#Headers],[A1-A3]],Database_Productkaarten[#All],18,FALSE),0)*Baseline!J8)</f>
        <v>0</v>
      </c>
      <c r="E261" s="39">
        <f>IF(Baseline!V8=0,((_xlfn.IFNA(VLOOKUP(Baseline_CO2_Totaal[[#This Row],[Product]]&amp;", "&amp;Baseline_CO2_Totaal[[#Headers],[A4]],Database_Productkaarten[#All],18,FALSE),0)*Baseline!J8)),(_xlfn.IFNA(VLOOKUP(Baseline!V8,Database_Transport[#All],12,FALSE)*(Baseline!R8*Baseline!U8),0)+(_xlfn.IFNA(VLOOKUP(Baseline!Y8,Database_Transport[#All],12,FALSE)*(Baseline!R8*Baseline!X8),0)+(_xlfn.IFNA(IF(Baseline!W8="Ja",VLOOKUP("Overslag",Database_Transport[#All],12,FALSE)*Baseline!R8,0),0)))+(_xlfn.IFNA(VLOOKUP(Baseline!AB8,Database_Transport[#All],12,FALSE)*(Baseline!R8*Baseline!AA8),0)+(_xlfn.IFNA(IF(Baseline!Z8="Ja",VLOOKUP("Overslag",Database_Transport[#All],12,FALSE)*Baseline!R8,0),0)))))</f>
        <v>0</v>
      </c>
      <c r="F261" s="39" cm="1">
        <f t="array" ref="F261">IFERROR(IF(_xlfn.IFNA((VLOOKUP(Baseline!AC8,Database_Asfalt_Aanlegset[#All],12,FALSE)*Baseline!J8),0)+_xlfn.IFNA(VLOOKUP(Baseline!AD8,Database_Brandstoffen[#All],12,FALSE)*((Baseline!J8/Baseline!AF8)*Baseline!AE8),0)&gt;0,_xlfn.IFNA((VLOOKUP(Baseline!AC8,Database_Asfalt_Aanlegset[#All],12,FALSE)*Baseline!J8),0)+_xlfn.IFNA(VLOOKUP(Baseline!AD8,Database_Brandstoffen[#All],12,FALSE)*((Baseline!J8/Baseline!AF8)*Baseline!AE8),0),(_xlfn.IFNA(VLOOKUP(Baseline_CO2_Totaal[[#This Row],[Product]]&amp;", "&amp;Baseline_MKI_Totaal[[#Headers],[A5]],Database_Productkaarten[#All],18,FALSE),0)*Baseline!J8))+IF(Baseline!AG8&gt;0,VLOOKUP(Database_Overige_Hulpmiddelen[Milieuprofiel],Database_Overige_Hulpmiddelen[#All],12,FALSE)*Baseline!AG8,0),0)</f>
        <v>44972.319541524368</v>
      </c>
      <c r="G261" s="39">
        <f>(_xlfn.IFNA(VLOOKUP(Baseline_CO2_Totaal[[#This Row],[Product]]&amp;", "&amp;Baseline_CO2_Totaal[[#Headers],[B1]],Database_Productkaarten[#All],18,FALSE),0)*Baseline!J8)</f>
        <v>0</v>
      </c>
      <c r="H261" s="39">
        <f>(SUM(Baseline_CO2_Totaal[[#This Row],[A1-A3]:[B1]],Baseline_CO2_Totaal[[#This Row],[C1]:[C4]],Baseline_CO2_Totaal[[#This Row],[D]])*Baseline!T8)</f>
        <v>0</v>
      </c>
      <c r="I261" s="39">
        <f>_xlfn.IFNA(VLOOKUP(Baseline!AH8,Database_Overige_Energiedragers[#All],12,FALSE)*Baseline!AI8,0)</f>
        <v>0</v>
      </c>
      <c r="J261" s="39">
        <f>_xlfn.IFNA(VLOOKUP("Waterverbruik",Database_Overige_Energiedragers[#All],12,FALSE)*Baseline!AK8,0)</f>
        <v>0</v>
      </c>
      <c r="K261" s="39">
        <f>IFERROR(IF(_xlfn.IFNA((VLOOKUP(Baseline!AL8,Database_Asfalt_Verwijderset[#All],12,FALSE)*Baseline!J8),0)+_xlfn.IFNA(VLOOKUP(Baseline!AM8,Database_Brandstoffen[#All],12,FALSE)*((Baseline!J8/Baseline!AO8)*Baseline!AN8),0)&gt;0,_xlfn.IFNA((VLOOKUP(Baseline!AL8,Database_Asfalt_Verwijderset[#All],12,FALSE)*Baseline!J8),0)+_xlfn.IFNA(VLOOKUP(Baseline!AM8,Database_Brandstoffen[#All],12,FALSE)*((Baseline!J8/Baseline!AO8)*Baseline!AN8),0),(_xlfn.IFNA(VLOOKUP(Baseline_CO2_Totaal[[#This Row],[Product]]&amp;", "&amp;Baseline_MKI_Totaal[[#Headers],[C1]],Database_Productkaarten[#All],18,FALSE),0)*Baseline!J8)),0)</f>
        <v>20528.594288877295</v>
      </c>
      <c r="L261" s="39">
        <f>IF(Baseline!AQ8=0,((_xlfn.IFNA(VLOOKUP(Baseline_CO2_Totaal[[#This Row],[Product]]&amp;", "&amp;Baseline_MKI_Totaal[[#Headers],[C2]],Database_Productkaarten[#All],18,FALSE),0)*Baseline!J8)),(_xlfn.IFNA(VLOOKUP(Baseline!AQ8,Database_Transport[#All],12,FALSE)*(Baseline!R8*Baseline!AP8),0)))</f>
        <v>183289.07953125</v>
      </c>
      <c r="M261" s="39">
        <f>(_xlfn.IFNA(VLOOKUP(Baseline_CO2_Totaal[[#This Row],[Product]]&amp;", "&amp;Baseline_CO2_Totaal[[#Headers],[C3]],Database_Productkaarten[#All],18,FALSE),0)*Baseline!J8)</f>
        <v>0</v>
      </c>
      <c r="N261" s="39">
        <f>(_xlfn.IFNA(VLOOKUP(Baseline_CO2_Totaal[[#This Row],[Product]]&amp;", "&amp;Baseline_CO2_Totaal[[#Headers],[C4]],Database_Productkaarten[#All],18,FALSE),0)*Baseline!J8)</f>
        <v>2380.3776562499997</v>
      </c>
      <c r="O261" s="40">
        <f>_xlfn.IFNA(VLOOKUP(Baseline_CO2_Totaal[[#This Row],[Product]]&amp;", "&amp;Baseline_CO2_Totaal[[#Headers],[D]],Database_Productkaarten[#All],18,FALSE),0)*Baseline!J8</f>
        <v>0</v>
      </c>
      <c r="P261" s="39">
        <f>IF(Baseline!C8="Nieuwe Situatie",SUM(Baseline_CO2_Totaal[[#This Row],[A1-A3]:[A5]]),0)+IF(Baseline!C8="Bestaande Situatie",SUM(Baseline_CO2_Totaal[[#This Row],[C1]:[C4]]),0)+IF(Baseline!C8="NVT",SUM(Baseline_CO2_Totaal[[#This Row],[A1-A3]:[C4]])+Baseline_CO2_Totaal[[#This Row],[D]],0)</f>
        <v>44972.319541524368</v>
      </c>
      <c r="S261" s="192" t="str">
        <f>Baseline!B8</f>
        <v>November 2026 t/m oktober 2027: Verwerken inkomende m3's in depot</v>
      </c>
      <c r="T261" s="55" t="str">
        <f>Baseline!F8</f>
        <v>Ophoogmateriaal (Grond)</v>
      </c>
      <c r="U261" s="56">
        <f>IF(Baseline!$C8="Nieuwe situatie",Baseline_CO2_Totaal[[#This Row],[A1-A3]],0)+IF(Baseline!$C8="NVT",Baseline_CO2_Totaal[[#This Row],[A1-A3]],0)+IF(Baseline!$C8="NVT excl. D",Baseline_CO2_Totaal[[#This Row],[A1-A3]],0)</f>
        <v>0</v>
      </c>
      <c r="V261" s="56">
        <f>IF(Baseline!$C8="Nieuwe situatie",Baseline_CO2_Totaal[[#This Row],[A4]],0)+IF(Baseline!$C8="NVT",Baseline_CO2_Totaal[[#This Row],[A4]],0)+IF(Baseline!$C8="NVT excl. D",Baseline_CO2_Totaal[[#This Row],[A4]],0)</f>
        <v>0</v>
      </c>
      <c r="W261" s="56">
        <f>IF(Baseline!$C8="Nieuwe situatie",Baseline_CO2_Totaal[[#This Row],[A5]],0)+IF(Baseline!$C8="NVT",Baseline_CO2_Totaal[[#This Row],[A5]],0)+IF(Baseline!$C8="NVT excl. D",Baseline_CO2_Totaal[[#This Row],[A5]],0)</f>
        <v>44972.319541524368</v>
      </c>
      <c r="X261" s="56">
        <f>IF(Baseline!$C8="NVT",Baseline_CO2_Totaal[[#This Row],[B1]],0)+IF(Baseline!$C8="NVT excl. D",Baseline_CO2_Totaal[[#This Row],[B1]],0)</f>
        <v>0</v>
      </c>
      <c r="Y261" s="56">
        <f>(SUM(Baseline_CO2_Totaal_Charts[[#This Row],[A1-A3]:[B1]],Baseline_CO2_Totaal_Charts[[#This Row],[C1]:[C4]],Baseline_CO2_Totaal_Charts[[#This Row],[D]])*Baseline!T8)</f>
        <v>0</v>
      </c>
      <c r="Z261" s="56">
        <f>IF(Baseline!$C8="NVT",Baseline_CO2_Totaal[[#This Row],[B6]],0)+IF(Baseline!$C8="NVT excl. D",Baseline_CO2_Totaal[[#This Row],[B6]],0)</f>
        <v>0</v>
      </c>
      <c r="AA261" s="56">
        <f>IF(Baseline!$C8="NVT",Baseline_CO2_Totaal[[#This Row],[B7]],0)+IF(Baseline!$C8="NVT excl. D",Baseline_CO2_Totaal[[#This Row],[B7]],0)</f>
        <v>0</v>
      </c>
      <c r="AB261" s="56">
        <f>IF(Baseline!$C8="Bestaande situatie",Baseline_CO2_Totaal[[#This Row],[C1]],0)+IF(Baseline!$C8="NVT",Baseline_CO2_Totaal[[#This Row],[C1]],0)+IF(Baseline!$C8="NVT excl. D",Baseline_CO2_Totaal[[#This Row],[C1]],0)</f>
        <v>0</v>
      </c>
      <c r="AC261" s="56">
        <f>IF(Baseline!$C8="Bestaande situatie",Baseline_CO2_Totaal[[#This Row],[C2]],0)+IF(Baseline!$C8="NVT",Baseline_CO2_Totaal[[#This Row],[C2]],0)+IF(Baseline!$C8="NVT excl. D",Baseline_CO2_Totaal[[#This Row],[C2]],0)</f>
        <v>0</v>
      </c>
      <c r="AD261" s="56">
        <f>IF(Baseline!$C8="Bestaande situatie",Baseline_CO2_Totaal[[#This Row],[C3]],0)+IF(Baseline!$C8="NVT",Baseline_CO2_Totaal[[#This Row],[C3]],0)+IF(Baseline!$C8="NVT excl. D",Baseline_CO2_Totaal[[#This Row],[C3]],0)</f>
        <v>0</v>
      </c>
      <c r="AE261" s="56">
        <f>IF(Baseline!$C8="Bestaande situatie",Baseline_CO2_Totaal[[#This Row],[C4]],0)+IF(Baseline!$C8="NVT",Baseline_CO2_Totaal[[#This Row],[C4]],0)+IF(Baseline!$C8="NVT excl. D",Baseline_CO2_Totaal[[#This Row],[C4]],0)</f>
        <v>0</v>
      </c>
      <c r="AF261" s="194">
        <f>IF(Baseline!$C8="NVT",Baseline_CO2_Totaal[[#This Row],[D]],0)</f>
        <v>0</v>
      </c>
      <c r="AG261" s="58">
        <f>SUM(Baseline_CO2_Totaal_Charts[[#This Row],[A1-A3]:[C4]])+Baseline_CO2_Totaal_Charts[[#This Row],[D]]</f>
        <v>44972.319541524368</v>
      </c>
    </row>
    <row r="262" spans="2:36" ht="15.6" x14ac:dyDescent="0.35">
      <c r="B262" s="119" t="str">
        <f>Baseline!B9</f>
        <v>November 2026 t/m oktober 2027: Ontgraven en laden uitgaande m3's uit depot</v>
      </c>
      <c r="C262" s="1" t="str">
        <f>Baseline!F9</f>
        <v>Ophoogmateriaal (Grond)</v>
      </c>
      <c r="D262" s="39">
        <f>(_xlfn.IFNA(VLOOKUP(Baseline_CO2_Totaal[[#This Row],[Product]]&amp;", "&amp;Baseline_CO2_Totaal[[#Headers],[A1-A3]],Database_Productkaarten[#All],18,FALSE),0)*Baseline!J9)</f>
        <v>0</v>
      </c>
      <c r="E262" s="39">
        <f>IF(Baseline!V9=0,((_xlfn.IFNA(VLOOKUP(Baseline_CO2_Totaal[[#This Row],[Product]]&amp;", "&amp;Baseline_CO2_Totaal[[#Headers],[A4]],Database_Productkaarten[#All],18,FALSE),0)*Baseline!J9)),(_xlfn.IFNA(VLOOKUP(Baseline!V9,Database_Transport[#All],12,FALSE)*(Baseline!R9*Baseline!U9),0)+(_xlfn.IFNA(VLOOKUP(Baseline!Y9,Database_Transport[#All],12,FALSE)*(Baseline!R9*Baseline!X9),0)+(_xlfn.IFNA(IF(Baseline!W9="Ja",VLOOKUP("Overslag",Database_Transport[#All],12,FALSE)*Baseline!R9,0),0)))+(_xlfn.IFNA(VLOOKUP(Baseline!AB9,Database_Transport[#All],12,FALSE)*(Baseline!R9*Baseline!AA9),0)+(_xlfn.IFNA(IF(Baseline!Z9="Ja",VLOOKUP("Overslag",Database_Transport[#All],12,FALSE)*Baseline!R9,0),0)))))</f>
        <v>181437.6746875</v>
      </c>
      <c r="F262" s="39" cm="1">
        <f t="array" ref="F262">IFERROR(IF(_xlfn.IFNA((VLOOKUP(Baseline!AC9,Database_Asfalt_Aanlegset[#All],12,FALSE)*Baseline!J9),0)+_xlfn.IFNA(VLOOKUP(Baseline!AD9,Database_Brandstoffen[#All],12,FALSE)*((Baseline!J9/Baseline!AF9)*Baseline!AE9),0)&gt;0,_xlfn.IFNA((VLOOKUP(Baseline!AC9,Database_Asfalt_Aanlegset[#All],12,FALSE)*Baseline!J9),0)+_xlfn.IFNA(VLOOKUP(Baseline!AD9,Database_Brandstoffen[#All],12,FALSE)*((Baseline!J9/Baseline!AF9)*Baseline!AE9),0),(_xlfn.IFNA(VLOOKUP(Baseline_CO2_Totaal[[#This Row],[Product]]&amp;", "&amp;Baseline_MKI_Totaal[[#Headers],[A5]],Database_Productkaarten[#All],18,FALSE),0)*Baseline!J9))+IF(Baseline!AG9&gt;0,VLOOKUP(Database_Overige_Hulpmiddelen[Milieuprofiel],Database_Overige_Hulpmiddelen[#All],12,FALSE)*Baseline!AG9,0),0)</f>
        <v>44347.75816796875</v>
      </c>
      <c r="G262" s="39">
        <f>(_xlfn.IFNA(VLOOKUP(Baseline_CO2_Totaal[[#This Row],[Product]]&amp;", "&amp;Baseline_CO2_Totaal[[#Headers],[B1]],Database_Productkaarten[#All],18,FALSE),0)*Baseline!J9)</f>
        <v>0</v>
      </c>
      <c r="H262" s="39">
        <f>(SUM(Baseline_CO2_Totaal[[#This Row],[A1-A3]:[B1]],Baseline_CO2_Totaal[[#This Row],[C1]:[C4]],Baseline_CO2_Totaal[[#This Row],[D]])*Baseline!T9)</f>
        <v>0</v>
      </c>
      <c r="I262" s="39">
        <f>_xlfn.IFNA(VLOOKUP(Baseline!AH9,Database_Overige_Energiedragers[#All],12,FALSE)*Baseline!AI9,0)</f>
        <v>0</v>
      </c>
      <c r="J262" s="39">
        <f>_xlfn.IFNA(VLOOKUP("Waterverbruik",Database_Overige_Energiedragers[#All],12,FALSE)*Baseline!AK9,0)</f>
        <v>0</v>
      </c>
      <c r="K262" s="39">
        <f>IFERROR(IF(_xlfn.IFNA((VLOOKUP(Baseline!AL9,Database_Asfalt_Verwijderset[#All],12,FALSE)*Baseline!J9),0)+_xlfn.IFNA(VLOOKUP(Baseline!AM9,Database_Brandstoffen[#All],12,FALSE)*((Baseline!J9/Baseline!AO9)*Baseline!AN9),0)&gt;0,_xlfn.IFNA((VLOOKUP(Baseline!AL9,Database_Asfalt_Verwijderset[#All],12,FALSE)*Baseline!J9),0)+_xlfn.IFNA(VLOOKUP(Baseline!AM9,Database_Brandstoffen[#All],12,FALSE)*((Baseline!J9/Baseline!AO9)*Baseline!AN9),0),(_xlfn.IFNA(VLOOKUP(Baseline_CO2_Totaal[[#This Row],[Product]]&amp;", "&amp;Baseline_MKI_Totaal[[#Headers],[C1]],Database_Productkaarten[#All],18,FALSE),0)*Baseline!J9)),0)</f>
        <v>20817.955780931286</v>
      </c>
      <c r="L262" s="39">
        <f>IF(Baseline!AQ9=0,((_xlfn.IFNA(VLOOKUP(Baseline_CO2_Totaal[[#This Row],[Product]]&amp;", "&amp;Baseline_MKI_Totaal[[#Headers],[C2]],Database_Productkaarten[#All],18,FALSE),0)*Baseline!J9)),(_xlfn.IFNA(VLOOKUP(Baseline!AQ9,Database_Transport[#All],12,FALSE)*(Baseline!R9*Baseline!AP9),0)))</f>
        <v>0</v>
      </c>
      <c r="M262" s="39">
        <f>(_xlfn.IFNA(VLOOKUP(Baseline_CO2_Totaal[[#This Row],[Product]]&amp;", "&amp;Baseline_CO2_Totaal[[#Headers],[C3]],Database_Productkaarten[#All],18,FALSE),0)*Baseline!J9)</f>
        <v>0</v>
      </c>
      <c r="N262" s="39">
        <f>(_xlfn.IFNA(VLOOKUP(Baseline_CO2_Totaal[[#This Row],[Product]]&amp;", "&amp;Baseline_CO2_Totaal[[#Headers],[C4]],Database_Productkaarten[#All],18,FALSE),0)*Baseline!J9)</f>
        <v>2380.3776562499997</v>
      </c>
      <c r="O262" s="40">
        <f>_xlfn.IFNA(VLOOKUP(Baseline_CO2_Totaal[[#This Row],[Product]]&amp;", "&amp;Baseline_CO2_Totaal[[#Headers],[D]],Database_Productkaarten[#All],18,FALSE),0)*Baseline!J9</f>
        <v>0</v>
      </c>
      <c r="P262" s="39">
        <f>IF(Baseline!C9="Nieuwe Situatie",SUM(Baseline_CO2_Totaal[[#This Row],[A1-A3]:[A5]]),0)+IF(Baseline!C9="Bestaande Situatie",SUM(Baseline_CO2_Totaal[[#This Row],[C1]:[C4]]),0)+IF(Baseline!C9="NVT",SUM(Baseline_CO2_Totaal[[#This Row],[A1-A3]:[C4]])+Baseline_CO2_Totaal[[#This Row],[D]],0)</f>
        <v>23198.333437181285</v>
      </c>
      <c r="S262" s="192" t="str">
        <f>Baseline!B9</f>
        <v>November 2026 t/m oktober 2027: Ontgraven en laden uitgaande m3's uit depot</v>
      </c>
      <c r="T262" s="55" t="str">
        <f>Baseline!F9</f>
        <v>Ophoogmateriaal (Grond)</v>
      </c>
      <c r="U262" s="56">
        <f>IF(Baseline!$C9="Nieuwe situatie",Baseline_CO2_Totaal[[#This Row],[A1-A3]],0)+IF(Baseline!$C9="NVT",Baseline_CO2_Totaal[[#This Row],[A1-A3]],0)+IF(Baseline!$C9="NVT excl. D",Baseline_CO2_Totaal[[#This Row],[A1-A3]],0)</f>
        <v>0</v>
      </c>
      <c r="V262" s="56">
        <f>IF(Baseline!$C9="Nieuwe situatie",Baseline_CO2_Totaal[[#This Row],[A4]],0)+IF(Baseline!$C9="NVT",Baseline_CO2_Totaal[[#This Row],[A4]],0)+IF(Baseline!$C9="NVT excl. D",Baseline_CO2_Totaal[[#This Row],[A4]],0)</f>
        <v>0</v>
      </c>
      <c r="W262" s="56">
        <f>IF(Baseline!$C9="Nieuwe situatie",Baseline_CO2_Totaal[[#This Row],[A5]],0)+IF(Baseline!$C9="NVT",Baseline_CO2_Totaal[[#This Row],[A5]],0)+IF(Baseline!$C9="NVT excl. D",Baseline_CO2_Totaal[[#This Row],[A5]],0)</f>
        <v>0</v>
      </c>
      <c r="X262" s="56">
        <f>IF(Baseline!$C9="NVT",Baseline_CO2_Totaal[[#This Row],[B1]],0)+IF(Baseline!$C9="NVT excl. D",Baseline_CO2_Totaal[[#This Row],[B1]],0)</f>
        <v>0</v>
      </c>
      <c r="Y262" s="56">
        <f>(SUM(Baseline_CO2_Totaal_Charts[[#This Row],[A1-A3]:[B1]],Baseline_CO2_Totaal_Charts[[#This Row],[C1]:[C4]],Baseline_CO2_Totaal_Charts[[#This Row],[D]])*Baseline!T9)</f>
        <v>0</v>
      </c>
      <c r="Z262" s="56">
        <f>IF(Baseline!$C9="NVT",Baseline_CO2_Totaal[[#This Row],[B6]],0)+IF(Baseline!$C9="NVT excl. D",Baseline_CO2_Totaal[[#This Row],[B6]],0)</f>
        <v>0</v>
      </c>
      <c r="AA262" s="56">
        <f>IF(Baseline!$C9="NVT",Baseline_CO2_Totaal[[#This Row],[B7]],0)+IF(Baseline!$C9="NVT excl. D",Baseline_CO2_Totaal[[#This Row],[B7]],0)</f>
        <v>0</v>
      </c>
      <c r="AB262" s="56">
        <f>IF(Baseline!$C9="Bestaande situatie",Baseline_CO2_Totaal[[#This Row],[C1]],0)+IF(Baseline!$C9="NVT",Baseline_CO2_Totaal[[#This Row],[C1]],0)+IF(Baseline!$C9="NVT excl. D",Baseline_CO2_Totaal[[#This Row],[C1]],0)</f>
        <v>20817.955780931286</v>
      </c>
      <c r="AC262" s="56">
        <f>IF(Baseline!$C9="Bestaande situatie",Baseline_CO2_Totaal[[#This Row],[C2]],0)+IF(Baseline!$C9="NVT",Baseline_CO2_Totaal[[#This Row],[C2]],0)+IF(Baseline!$C9="NVT excl. D",Baseline_CO2_Totaal[[#This Row],[C2]],0)</f>
        <v>0</v>
      </c>
      <c r="AD262" s="56">
        <f>IF(Baseline!$C9="Bestaande situatie",Baseline_CO2_Totaal[[#This Row],[C3]],0)+IF(Baseline!$C9="NVT",Baseline_CO2_Totaal[[#This Row],[C3]],0)+IF(Baseline!$C9="NVT excl. D",Baseline_CO2_Totaal[[#This Row],[C3]],0)</f>
        <v>0</v>
      </c>
      <c r="AE262" s="56">
        <f>IF(Baseline!$C9="Bestaande situatie",Baseline_CO2_Totaal[[#This Row],[C4]],0)+IF(Baseline!$C9="NVT",Baseline_CO2_Totaal[[#This Row],[C4]],0)+IF(Baseline!$C9="NVT excl. D",Baseline_CO2_Totaal[[#This Row],[C4]],0)</f>
        <v>2380.3776562499997</v>
      </c>
      <c r="AF262" s="194">
        <f>IF(Baseline!$C9="NVT",Baseline_CO2_Totaal[[#This Row],[D]],0)</f>
        <v>0</v>
      </c>
      <c r="AG262" s="58">
        <f>SUM(Baseline_CO2_Totaal_Charts[[#This Row],[A1-A3]:[C4]])+Baseline_CO2_Totaal_Charts[[#This Row],[D]]</f>
        <v>23198.333437181285</v>
      </c>
    </row>
    <row r="263" spans="2:36" ht="15.6" x14ac:dyDescent="0.35">
      <c r="B263" s="119" t="str">
        <f>Baseline!B10</f>
        <v>November 2027 t/m oktober 2028: Verwerken inkomende m3's in depot</v>
      </c>
      <c r="C263" s="1" t="str">
        <f>Baseline!F10</f>
        <v>Ophoogmateriaal (Grond)</v>
      </c>
      <c r="D263" s="39">
        <f>(_xlfn.IFNA(VLOOKUP(Baseline_CO2_Totaal[[#This Row],[Product]]&amp;", "&amp;Baseline_CO2_Totaal[[#Headers],[A1-A3]],Database_Productkaarten[#All],18,FALSE),0)*Baseline!J10)</f>
        <v>0</v>
      </c>
      <c r="E263" s="39">
        <f>IF(Baseline!V10=0,((_xlfn.IFNA(VLOOKUP(Baseline_CO2_Totaal[[#This Row],[Product]]&amp;", "&amp;Baseline_CO2_Totaal[[#Headers],[A4]],Database_Productkaarten[#All],18,FALSE),0)*Baseline!J10)),(_xlfn.IFNA(VLOOKUP(Baseline!V10,Database_Transport[#All],12,FALSE)*(Baseline!R10*Baseline!U10),0)+(_xlfn.IFNA(VLOOKUP(Baseline!Y10,Database_Transport[#All],12,FALSE)*(Baseline!R10*Baseline!X10),0)+(_xlfn.IFNA(IF(Baseline!W10="Ja",VLOOKUP("Overslag",Database_Transport[#All],12,FALSE)*Baseline!R10,0),0)))+(_xlfn.IFNA(VLOOKUP(Baseline!AB10,Database_Transport[#All],12,FALSE)*(Baseline!R10*Baseline!AA10),0)+(_xlfn.IFNA(IF(Baseline!Z10="Ja",VLOOKUP("Overslag",Database_Transport[#All],12,FALSE)*Baseline!R10,0),0)))))</f>
        <v>0</v>
      </c>
      <c r="F263" s="39" cm="1">
        <f t="array" ref="F263">IFERROR(IF(_xlfn.IFNA((VLOOKUP(Baseline!AC10,Database_Asfalt_Aanlegset[#All],12,FALSE)*Baseline!J10),0)+_xlfn.IFNA(VLOOKUP(Baseline!AD10,Database_Brandstoffen[#All],12,FALSE)*((Baseline!J10/Baseline!AF10)*Baseline!AE10),0)&gt;0,_xlfn.IFNA((VLOOKUP(Baseline!AC10,Database_Asfalt_Aanlegset[#All],12,FALSE)*Baseline!J10),0)+_xlfn.IFNA(VLOOKUP(Baseline!AD10,Database_Brandstoffen[#All],12,FALSE)*((Baseline!J10/Baseline!AF10)*Baseline!AE10),0),(_xlfn.IFNA(VLOOKUP(Baseline_CO2_Totaal[[#This Row],[Product]]&amp;", "&amp;Baseline_MKI_Totaal[[#Headers],[A5]],Database_Productkaarten[#All],18,FALSE),0)*Baseline!J10))+IF(Baseline!AG10&gt;0,VLOOKUP(Database_Overige_Hulpmiddelen[Milieuprofiel],Database_Overige_Hulpmiddelen[#All],12,FALSE)*Baseline!AG10,0),0)</f>
        <v>44972.319541524368</v>
      </c>
      <c r="G263" s="39">
        <f>(_xlfn.IFNA(VLOOKUP(Baseline_CO2_Totaal[[#This Row],[Product]]&amp;", "&amp;Baseline_CO2_Totaal[[#Headers],[B1]],Database_Productkaarten[#All],18,FALSE),0)*Baseline!J10)</f>
        <v>0</v>
      </c>
      <c r="H263" s="39">
        <f>(SUM(Baseline_CO2_Totaal[[#This Row],[A1-A3]:[B1]],Baseline_CO2_Totaal[[#This Row],[C1]:[C4]],Baseline_CO2_Totaal[[#This Row],[D]])*Baseline!T10)</f>
        <v>0</v>
      </c>
      <c r="I263" s="39">
        <f>_xlfn.IFNA(VLOOKUP(Baseline!AH10,Database_Overige_Energiedragers[#All],12,FALSE)*Baseline!AI10,0)</f>
        <v>0</v>
      </c>
      <c r="J263" s="39">
        <f>_xlfn.IFNA(VLOOKUP("Waterverbruik",Database_Overige_Energiedragers[#All],12,FALSE)*Baseline!AK10,0)</f>
        <v>0</v>
      </c>
      <c r="K263" s="39">
        <f>IFERROR(IF(_xlfn.IFNA((VLOOKUP(Baseline!AL10,Database_Asfalt_Verwijderset[#All],12,FALSE)*Baseline!J10),0)+_xlfn.IFNA(VLOOKUP(Baseline!AM10,Database_Brandstoffen[#All],12,FALSE)*((Baseline!J10/Baseline!AO10)*Baseline!AN10),0)&gt;0,_xlfn.IFNA((VLOOKUP(Baseline!AL10,Database_Asfalt_Verwijderset[#All],12,FALSE)*Baseline!J10),0)+_xlfn.IFNA(VLOOKUP(Baseline!AM10,Database_Brandstoffen[#All],12,FALSE)*((Baseline!J10/Baseline!AO10)*Baseline!AN10),0),(_xlfn.IFNA(VLOOKUP(Baseline_CO2_Totaal[[#This Row],[Product]]&amp;", "&amp;Baseline_MKI_Totaal[[#Headers],[C1]],Database_Productkaarten[#All],18,FALSE),0)*Baseline!J10)),0)</f>
        <v>20528.594288877295</v>
      </c>
      <c r="L263" s="39">
        <f>IF(Baseline!AQ10=0,((_xlfn.IFNA(VLOOKUP(Baseline_CO2_Totaal[[#This Row],[Product]]&amp;", "&amp;Baseline_MKI_Totaal[[#Headers],[C2]],Database_Productkaarten[#All],18,FALSE),0)*Baseline!J10)),(_xlfn.IFNA(VLOOKUP(Baseline!AQ10,Database_Transport[#All],12,FALSE)*(Baseline!R10*Baseline!AP10),0)))</f>
        <v>183289.07953125</v>
      </c>
      <c r="M263" s="39">
        <f>(_xlfn.IFNA(VLOOKUP(Baseline_CO2_Totaal[[#This Row],[Product]]&amp;", "&amp;Baseline_CO2_Totaal[[#Headers],[C3]],Database_Productkaarten[#All],18,FALSE),0)*Baseline!J10)</f>
        <v>0</v>
      </c>
      <c r="N263" s="39">
        <f>(_xlfn.IFNA(VLOOKUP(Baseline_CO2_Totaal[[#This Row],[Product]]&amp;", "&amp;Baseline_CO2_Totaal[[#Headers],[C4]],Database_Productkaarten[#All],18,FALSE),0)*Baseline!J10)</f>
        <v>2380.3776562499997</v>
      </c>
      <c r="O263" s="40">
        <f>_xlfn.IFNA(VLOOKUP(Baseline_CO2_Totaal[[#This Row],[Product]]&amp;", "&amp;Baseline_CO2_Totaal[[#Headers],[D]],Database_Productkaarten[#All],18,FALSE),0)*Baseline!J10</f>
        <v>0</v>
      </c>
      <c r="P263" s="39">
        <f>IF(Baseline!C10="Nieuwe Situatie",SUM(Baseline_CO2_Totaal[[#This Row],[A1-A3]:[A5]]),0)+IF(Baseline!C10="Bestaande Situatie",SUM(Baseline_CO2_Totaal[[#This Row],[C1]:[C4]]),0)+IF(Baseline!C10="NVT",SUM(Baseline_CO2_Totaal[[#This Row],[A1-A3]:[C4]])+Baseline_CO2_Totaal[[#This Row],[D]],0)</f>
        <v>44972.319541524368</v>
      </c>
      <c r="S263" s="192" t="str">
        <f>Baseline!B10</f>
        <v>November 2027 t/m oktober 2028: Verwerken inkomende m3's in depot</v>
      </c>
      <c r="T263" s="55" t="str">
        <f>Baseline!F10</f>
        <v>Ophoogmateriaal (Grond)</v>
      </c>
      <c r="U263" s="56">
        <f>IF(Baseline!$C10="Nieuwe situatie",Baseline_CO2_Totaal[[#This Row],[A1-A3]],0)+IF(Baseline!$C10="NVT",Baseline_CO2_Totaal[[#This Row],[A1-A3]],0)+IF(Baseline!$C10="NVT excl. D",Baseline_CO2_Totaal[[#This Row],[A1-A3]],0)</f>
        <v>0</v>
      </c>
      <c r="V263" s="56">
        <f>IF(Baseline!$C10="Nieuwe situatie",Baseline_CO2_Totaal[[#This Row],[A4]],0)+IF(Baseline!$C10="NVT",Baseline_CO2_Totaal[[#This Row],[A4]],0)+IF(Baseline!$C10="NVT excl. D",Baseline_CO2_Totaal[[#This Row],[A4]],0)</f>
        <v>0</v>
      </c>
      <c r="W263" s="56">
        <f>IF(Baseline!$C10="Nieuwe situatie",Baseline_CO2_Totaal[[#This Row],[A5]],0)+IF(Baseline!$C10="NVT",Baseline_CO2_Totaal[[#This Row],[A5]],0)+IF(Baseline!$C10="NVT excl. D",Baseline_CO2_Totaal[[#This Row],[A5]],0)</f>
        <v>44972.319541524368</v>
      </c>
      <c r="X263" s="56">
        <f>IF(Baseline!$C10="NVT",Baseline_CO2_Totaal[[#This Row],[B1]],0)+IF(Baseline!$C10="NVT excl. D",Baseline_CO2_Totaal[[#This Row],[B1]],0)</f>
        <v>0</v>
      </c>
      <c r="Y263" s="56">
        <f>(SUM(Baseline_CO2_Totaal_Charts[[#This Row],[A1-A3]:[B1]],Baseline_CO2_Totaal_Charts[[#This Row],[C1]:[C4]],Baseline_CO2_Totaal_Charts[[#This Row],[D]])*Baseline!T10)</f>
        <v>0</v>
      </c>
      <c r="Z263" s="56">
        <f>IF(Baseline!$C10="NVT",Baseline_CO2_Totaal[[#This Row],[B6]],0)+IF(Baseline!$C10="NVT excl. D",Baseline_CO2_Totaal[[#This Row],[B6]],0)</f>
        <v>0</v>
      </c>
      <c r="AA263" s="56">
        <f>IF(Baseline!$C10="NVT",Baseline_CO2_Totaal[[#This Row],[B7]],0)+IF(Baseline!$C10="NVT excl. D",Baseline_CO2_Totaal[[#This Row],[B7]],0)</f>
        <v>0</v>
      </c>
      <c r="AB263" s="56">
        <f>IF(Baseline!$C10="Bestaande situatie",Baseline_CO2_Totaal[[#This Row],[C1]],0)+IF(Baseline!$C10="NVT",Baseline_CO2_Totaal[[#This Row],[C1]],0)+IF(Baseline!$C10="NVT excl. D",Baseline_CO2_Totaal[[#This Row],[C1]],0)</f>
        <v>0</v>
      </c>
      <c r="AC263" s="56">
        <f>IF(Baseline!$C10="Bestaande situatie",Baseline_CO2_Totaal[[#This Row],[C2]],0)+IF(Baseline!$C10="NVT",Baseline_CO2_Totaal[[#This Row],[C2]],0)+IF(Baseline!$C10="NVT excl. D",Baseline_CO2_Totaal[[#This Row],[C2]],0)</f>
        <v>0</v>
      </c>
      <c r="AD263" s="56">
        <f>IF(Baseline!$C10="Bestaande situatie",Baseline_CO2_Totaal[[#This Row],[C3]],0)+IF(Baseline!$C10="NVT",Baseline_CO2_Totaal[[#This Row],[C3]],0)+IF(Baseline!$C10="NVT excl. D",Baseline_CO2_Totaal[[#This Row],[C3]],0)</f>
        <v>0</v>
      </c>
      <c r="AE263" s="56">
        <f>IF(Baseline!$C10="Bestaande situatie",Baseline_CO2_Totaal[[#This Row],[C4]],0)+IF(Baseline!$C10="NVT",Baseline_CO2_Totaal[[#This Row],[C4]],0)+IF(Baseline!$C10="NVT excl. D",Baseline_CO2_Totaal[[#This Row],[C4]],0)</f>
        <v>0</v>
      </c>
      <c r="AF263" s="194">
        <f>IF(Baseline!$C10="NVT",Baseline_CO2_Totaal[[#This Row],[D]],0)</f>
        <v>0</v>
      </c>
      <c r="AG263" s="58">
        <f>SUM(Baseline_CO2_Totaal_Charts[[#This Row],[A1-A3]:[C4]])+Baseline_CO2_Totaal_Charts[[#This Row],[D]]</f>
        <v>44972.319541524368</v>
      </c>
    </row>
    <row r="264" spans="2:36" ht="15.6" x14ac:dyDescent="0.35">
      <c r="B264" s="119" t="str">
        <f>Baseline!B11</f>
        <v>November 2027 t/m oktober 2028: Ontgraven en laden uitgaande m3's uit depot</v>
      </c>
      <c r="C264" s="1" t="str">
        <f>Baseline!F11</f>
        <v>Ophoogmateriaal (Grond)</v>
      </c>
      <c r="D264" s="39">
        <f>(_xlfn.IFNA(VLOOKUP(Baseline_CO2_Totaal[[#This Row],[Product]]&amp;", "&amp;Baseline_CO2_Totaal[[#Headers],[A1-A3]],Database_Productkaarten[#All],18,FALSE),0)*Baseline!J11)</f>
        <v>0</v>
      </c>
      <c r="E264" s="39">
        <f>IF(Baseline!V11=0,((_xlfn.IFNA(VLOOKUP(Baseline_CO2_Totaal[[#This Row],[Product]]&amp;", "&amp;Baseline_CO2_Totaal[[#Headers],[A4]],Database_Productkaarten[#All],18,FALSE),0)*Baseline!J11)),(_xlfn.IFNA(VLOOKUP(Baseline!V11,Database_Transport[#All],12,FALSE)*(Baseline!R11*Baseline!U11),0)+(_xlfn.IFNA(VLOOKUP(Baseline!Y11,Database_Transport[#All],12,FALSE)*(Baseline!R11*Baseline!X11),0)+(_xlfn.IFNA(IF(Baseline!W11="Ja",VLOOKUP("Overslag",Database_Transport[#All],12,FALSE)*Baseline!R11,0),0)))+(_xlfn.IFNA(VLOOKUP(Baseline!AB11,Database_Transport[#All],12,FALSE)*(Baseline!R11*Baseline!AA11),0)+(_xlfn.IFNA(IF(Baseline!Z11="Ja",VLOOKUP("Overslag",Database_Transport[#All],12,FALSE)*Baseline!R11,0),0)))))</f>
        <v>181437.6746875</v>
      </c>
      <c r="F264" s="39" cm="1">
        <f t="array" ref="F264">IFERROR(IF(_xlfn.IFNA((VLOOKUP(Baseline!AC11,Database_Asfalt_Aanlegset[#All],12,FALSE)*Baseline!J11),0)+_xlfn.IFNA(VLOOKUP(Baseline!AD11,Database_Brandstoffen[#All],12,FALSE)*((Baseline!J11/Baseline!AF11)*Baseline!AE11),0)&gt;0,_xlfn.IFNA((VLOOKUP(Baseline!AC11,Database_Asfalt_Aanlegset[#All],12,FALSE)*Baseline!J11),0)+_xlfn.IFNA(VLOOKUP(Baseline!AD11,Database_Brandstoffen[#All],12,FALSE)*((Baseline!J11/Baseline!AF11)*Baseline!AE11),0),(_xlfn.IFNA(VLOOKUP(Baseline_CO2_Totaal[[#This Row],[Product]]&amp;", "&amp;Baseline_MKI_Totaal[[#Headers],[A5]],Database_Productkaarten[#All],18,FALSE),0)*Baseline!J11))+IF(Baseline!AG11&gt;0,VLOOKUP(Database_Overige_Hulpmiddelen[Milieuprofiel],Database_Overige_Hulpmiddelen[#All],12,FALSE)*Baseline!AG11,0),0)</f>
        <v>44347.75816796875</v>
      </c>
      <c r="G264" s="39">
        <f>(_xlfn.IFNA(VLOOKUP(Baseline_CO2_Totaal[[#This Row],[Product]]&amp;", "&amp;Baseline_CO2_Totaal[[#Headers],[B1]],Database_Productkaarten[#All],18,FALSE),0)*Baseline!J11)</f>
        <v>0</v>
      </c>
      <c r="H264" s="39">
        <f>(SUM(Baseline_CO2_Totaal[[#This Row],[A1-A3]:[B1]],Baseline_CO2_Totaal[[#This Row],[C1]:[C4]],Baseline_CO2_Totaal[[#This Row],[D]])*Baseline!T11)</f>
        <v>0</v>
      </c>
      <c r="I264" s="39">
        <f>_xlfn.IFNA(VLOOKUP(Baseline!AH11,Database_Overige_Energiedragers[#All],12,FALSE)*Baseline!AI11,0)</f>
        <v>0</v>
      </c>
      <c r="J264" s="39">
        <f>_xlfn.IFNA(VLOOKUP("Waterverbruik",Database_Overige_Energiedragers[#All],12,FALSE)*Baseline!AK11,0)</f>
        <v>0</v>
      </c>
      <c r="K264" s="39">
        <f>IFERROR(IF(_xlfn.IFNA((VLOOKUP(Baseline!AL11,Database_Asfalt_Verwijderset[#All],12,FALSE)*Baseline!J11),0)+_xlfn.IFNA(VLOOKUP(Baseline!AM11,Database_Brandstoffen[#All],12,FALSE)*((Baseline!J11/Baseline!AO11)*Baseline!AN11),0)&gt;0,_xlfn.IFNA((VLOOKUP(Baseline!AL11,Database_Asfalt_Verwijderset[#All],12,FALSE)*Baseline!J11),0)+_xlfn.IFNA(VLOOKUP(Baseline!AM11,Database_Brandstoffen[#All],12,FALSE)*((Baseline!J11/Baseline!AO11)*Baseline!AN11),0),(_xlfn.IFNA(VLOOKUP(Baseline_CO2_Totaal[[#This Row],[Product]]&amp;", "&amp;Baseline_MKI_Totaal[[#Headers],[C1]],Database_Productkaarten[#All],18,FALSE),0)*Baseline!J11)),0)</f>
        <v>20817.955780931286</v>
      </c>
      <c r="L264" s="39">
        <f>IF(Baseline!AQ11=0,((_xlfn.IFNA(VLOOKUP(Baseline_CO2_Totaal[[#This Row],[Product]]&amp;", "&amp;Baseline_MKI_Totaal[[#Headers],[C2]],Database_Productkaarten[#All],18,FALSE),0)*Baseline!J11)),(_xlfn.IFNA(VLOOKUP(Baseline!AQ11,Database_Transport[#All],12,FALSE)*(Baseline!R11*Baseline!AP11),0)))</f>
        <v>0</v>
      </c>
      <c r="M264" s="39">
        <f>(_xlfn.IFNA(VLOOKUP(Baseline_CO2_Totaal[[#This Row],[Product]]&amp;", "&amp;Baseline_CO2_Totaal[[#Headers],[C3]],Database_Productkaarten[#All],18,FALSE),0)*Baseline!J11)</f>
        <v>0</v>
      </c>
      <c r="N264" s="39">
        <f>(_xlfn.IFNA(VLOOKUP(Baseline_CO2_Totaal[[#This Row],[Product]]&amp;", "&amp;Baseline_CO2_Totaal[[#Headers],[C4]],Database_Productkaarten[#All],18,FALSE),0)*Baseline!J11)</f>
        <v>2380.3776562499997</v>
      </c>
      <c r="O264" s="40">
        <f>_xlfn.IFNA(VLOOKUP(Baseline_CO2_Totaal[[#This Row],[Product]]&amp;", "&amp;Baseline_CO2_Totaal[[#Headers],[D]],Database_Productkaarten[#All],18,FALSE),0)*Baseline!J11</f>
        <v>0</v>
      </c>
      <c r="P264" s="39">
        <f>IF(Baseline!C11="Nieuwe Situatie",SUM(Baseline_CO2_Totaal[[#This Row],[A1-A3]:[A5]]),0)+IF(Baseline!C11="Bestaande Situatie",SUM(Baseline_CO2_Totaal[[#This Row],[C1]:[C4]]),0)+IF(Baseline!C11="NVT",SUM(Baseline_CO2_Totaal[[#This Row],[A1-A3]:[C4]])+Baseline_CO2_Totaal[[#This Row],[D]],0)</f>
        <v>23198.333437181285</v>
      </c>
      <c r="S264" s="192" t="str">
        <f>Baseline!B11</f>
        <v>November 2027 t/m oktober 2028: Ontgraven en laden uitgaande m3's uit depot</v>
      </c>
      <c r="T264" s="55" t="str">
        <f>Baseline!F11</f>
        <v>Ophoogmateriaal (Grond)</v>
      </c>
      <c r="U264" s="56">
        <f>IF(Baseline!$C11="Nieuwe situatie",Baseline_CO2_Totaal[[#This Row],[A1-A3]],0)+IF(Baseline!$C11="NVT",Baseline_CO2_Totaal[[#This Row],[A1-A3]],0)+IF(Baseline!$C11="NVT excl. D",Baseline_CO2_Totaal[[#This Row],[A1-A3]],0)</f>
        <v>0</v>
      </c>
      <c r="V264" s="56">
        <f>IF(Baseline!$C11="Nieuwe situatie",Baseline_CO2_Totaal[[#This Row],[A4]],0)+IF(Baseline!$C11="NVT",Baseline_CO2_Totaal[[#This Row],[A4]],0)+IF(Baseline!$C11="NVT excl. D",Baseline_CO2_Totaal[[#This Row],[A4]],0)</f>
        <v>0</v>
      </c>
      <c r="W264" s="56">
        <f>IF(Baseline!$C11="Nieuwe situatie",Baseline_CO2_Totaal[[#This Row],[A5]],0)+IF(Baseline!$C11="NVT",Baseline_CO2_Totaal[[#This Row],[A5]],0)+IF(Baseline!$C11="NVT excl. D",Baseline_CO2_Totaal[[#This Row],[A5]],0)</f>
        <v>0</v>
      </c>
      <c r="X264" s="56">
        <f>IF(Baseline!$C11="NVT",Baseline_CO2_Totaal[[#This Row],[B1]],0)+IF(Baseline!$C11="NVT excl. D",Baseline_CO2_Totaal[[#This Row],[B1]],0)</f>
        <v>0</v>
      </c>
      <c r="Y264" s="56">
        <f>(SUM(Baseline_CO2_Totaal_Charts[[#This Row],[A1-A3]:[B1]],Baseline_CO2_Totaal_Charts[[#This Row],[C1]:[C4]],Baseline_CO2_Totaal_Charts[[#This Row],[D]])*Baseline!T11)</f>
        <v>0</v>
      </c>
      <c r="Z264" s="56">
        <f>IF(Baseline!$C11="NVT",Baseline_CO2_Totaal[[#This Row],[B6]],0)+IF(Baseline!$C11="NVT excl. D",Baseline_CO2_Totaal[[#This Row],[B6]],0)</f>
        <v>0</v>
      </c>
      <c r="AA264" s="56">
        <f>IF(Baseline!$C11="NVT",Baseline_CO2_Totaal[[#This Row],[B7]],0)+IF(Baseline!$C11="NVT excl. D",Baseline_CO2_Totaal[[#This Row],[B7]],0)</f>
        <v>0</v>
      </c>
      <c r="AB264" s="56">
        <f>IF(Baseline!$C11="Bestaande situatie",Baseline_CO2_Totaal[[#This Row],[C1]],0)+IF(Baseline!$C11="NVT",Baseline_CO2_Totaal[[#This Row],[C1]],0)+IF(Baseline!$C11="NVT excl. D",Baseline_CO2_Totaal[[#This Row],[C1]],0)</f>
        <v>20817.955780931286</v>
      </c>
      <c r="AC264" s="56">
        <f>IF(Baseline!$C11="Bestaande situatie",Baseline_CO2_Totaal[[#This Row],[C2]],0)+IF(Baseline!$C11="NVT",Baseline_CO2_Totaal[[#This Row],[C2]],0)+IF(Baseline!$C11="NVT excl. D",Baseline_CO2_Totaal[[#This Row],[C2]],0)</f>
        <v>0</v>
      </c>
      <c r="AD264" s="56">
        <f>IF(Baseline!$C11="Bestaande situatie",Baseline_CO2_Totaal[[#This Row],[C3]],0)+IF(Baseline!$C11="NVT",Baseline_CO2_Totaal[[#This Row],[C3]],0)+IF(Baseline!$C11="NVT excl. D",Baseline_CO2_Totaal[[#This Row],[C3]],0)</f>
        <v>0</v>
      </c>
      <c r="AE264" s="56">
        <f>IF(Baseline!$C11="Bestaande situatie",Baseline_CO2_Totaal[[#This Row],[C4]],0)+IF(Baseline!$C11="NVT",Baseline_CO2_Totaal[[#This Row],[C4]],0)+IF(Baseline!$C11="NVT excl. D",Baseline_CO2_Totaal[[#This Row],[C4]],0)</f>
        <v>2380.3776562499997</v>
      </c>
      <c r="AF264" s="194">
        <f>IF(Baseline!$C11="NVT",Baseline_CO2_Totaal[[#This Row],[D]],0)</f>
        <v>0</v>
      </c>
      <c r="AG264" s="58">
        <f>SUM(Baseline_CO2_Totaal_Charts[[#This Row],[A1-A3]:[C4]])+Baseline_CO2_Totaal_Charts[[#This Row],[D]]</f>
        <v>23198.333437181285</v>
      </c>
    </row>
    <row r="265" spans="2:36" ht="15.6" x14ac:dyDescent="0.35">
      <c r="B265" s="119" t="str">
        <f>Baseline!B12</f>
        <v>November 2028 t/m oktober 2029:  Verwerken inkomende m3's in depot</v>
      </c>
      <c r="C265" s="1" t="str">
        <f>Baseline!F12</f>
        <v>Ophoogmateriaal (Grond)</v>
      </c>
      <c r="D265" s="39">
        <f>(_xlfn.IFNA(VLOOKUP(Baseline_CO2_Totaal[[#This Row],[Product]]&amp;", "&amp;Baseline_CO2_Totaal[[#Headers],[A1-A3]],Database_Productkaarten[#All],18,FALSE),0)*Baseline!J12)</f>
        <v>0</v>
      </c>
      <c r="E265" s="39">
        <f>IF(Baseline!V12=0,((_xlfn.IFNA(VLOOKUP(Baseline_CO2_Totaal[[#This Row],[Product]]&amp;", "&amp;Baseline_CO2_Totaal[[#Headers],[A4]],Database_Productkaarten[#All],18,FALSE),0)*Baseline!J12)),(_xlfn.IFNA(VLOOKUP(Baseline!V12,Database_Transport[#All],12,FALSE)*(Baseline!R12*Baseline!U12),0)+(_xlfn.IFNA(VLOOKUP(Baseline!Y12,Database_Transport[#All],12,FALSE)*(Baseline!R12*Baseline!X12),0)+(_xlfn.IFNA(IF(Baseline!W12="Ja",VLOOKUP("Overslag",Database_Transport[#All],12,FALSE)*Baseline!R12,0),0)))+(_xlfn.IFNA(VLOOKUP(Baseline!AB12,Database_Transport[#All],12,FALSE)*(Baseline!R12*Baseline!AA12),0)+(_xlfn.IFNA(IF(Baseline!Z12="Ja",VLOOKUP("Overslag",Database_Transport[#All],12,FALSE)*Baseline!R12,0),0)))))</f>
        <v>0</v>
      </c>
      <c r="F265" s="39" cm="1">
        <f t="array" ref="F265">IFERROR(IF(_xlfn.IFNA((VLOOKUP(Baseline!AC12,Database_Asfalt_Aanlegset[#All],12,FALSE)*Baseline!J12),0)+_xlfn.IFNA(VLOOKUP(Baseline!AD12,Database_Brandstoffen[#All],12,FALSE)*((Baseline!J12/Baseline!AF12)*Baseline!AE12),0)&gt;0,_xlfn.IFNA((VLOOKUP(Baseline!AC12,Database_Asfalt_Aanlegset[#All],12,FALSE)*Baseline!J12),0)+_xlfn.IFNA(VLOOKUP(Baseline!AD12,Database_Brandstoffen[#All],12,FALSE)*((Baseline!J12/Baseline!AF12)*Baseline!AE12),0),(_xlfn.IFNA(VLOOKUP(Baseline_CO2_Totaal[[#This Row],[Product]]&amp;", "&amp;Baseline_MKI_Totaal[[#Headers],[A5]],Database_Productkaarten[#All],18,FALSE),0)*Baseline!J12))+IF(Baseline!AG12&gt;0,VLOOKUP(Database_Overige_Hulpmiddelen[Milieuprofiel],Database_Overige_Hulpmiddelen[#All],12,FALSE)*Baseline!AG12,0),0)</f>
        <v>44972.319541524368</v>
      </c>
      <c r="G265" s="39">
        <f>(_xlfn.IFNA(VLOOKUP(Baseline_CO2_Totaal[[#This Row],[Product]]&amp;", "&amp;Baseline_CO2_Totaal[[#Headers],[B1]],Database_Productkaarten[#All],18,FALSE),0)*Baseline!J12)</f>
        <v>0</v>
      </c>
      <c r="H265" s="39">
        <f>(SUM(Baseline_CO2_Totaal[[#This Row],[A1-A3]:[B1]],Baseline_CO2_Totaal[[#This Row],[C1]:[C4]],Baseline_CO2_Totaal[[#This Row],[D]])*Baseline!T12)</f>
        <v>0</v>
      </c>
      <c r="I265" s="39">
        <f>_xlfn.IFNA(VLOOKUP(Baseline!AH12,Database_Overige_Energiedragers[#All],12,FALSE)*Baseline!AI12,0)</f>
        <v>0</v>
      </c>
      <c r="J265" s="39">
        <f>_xlfn.IFNA(VLOOKUP("Waterverbruik",Database_Overige_Energiedragers[#All],12,FALSE)*Baseline!AK12,0)</f>
        <v>0</v>
      </c>
      <c r="K265" s="39">
        <f>IFERROR(IF(_xlfn.IFNA((VLOOKUP(Baseline!AL12,Database_Asfalt_Verwijderset[#All],12,FALSE)*Baseline!J12),0)+_xlfn.IFNA(VLOOKUP(Baseline!AM12,Database_Brandstoffen[#All],12,FALSE)*((Baseline!J12/Baseline!AO12)*Baseline!AN12),0)&gt;0,_xlfn.IFNA((VLOOKUP(Baseline!AL12,Database_Asfalt_Verwijderset[#All],12,FALSE)*Baseline!J12),0)+_xlfn.IFNA(VLOOKUP(Baseline!AM12,Database_Brandstoffen[#All],12,FALSE)*((Baseline!J12/Baseline!AO12)*Baseline!AN12),0),(_xlfn.IFNA(VLOOKUP(Baseline_CO2_Totaal[[#This Row],[Product]]&amp;", "&amp;Baseline_MKI_Totaal[[#Headers],[C1]],Database_Productkaarten[#All],18,FALSE),0)*Baseline!J12)),0)</f>
        <v>20528.594288877295</v>
      </c>
      <c r="L265" s="39">
        <f>IF(Baseline!AQ12=0,((_xlfn.IFNA(VLOOKUP(Baseline_CO2_Totaal[[#This Row],[Product]]&amp;", "&amp;Baseline_MKI_Totaal[[#Headers],[C2]],Database_Productkaarten[#All],18,FALSE),0)*Baseline!J12)),(_xlfn.IFNA(VLOOKUP(Baseline!AQ12,Database_Transport[#All],12,FALSE)*(Baseline!R12*Baseline!AP12),0)))</f>
        <v>183289.07953125</v>
      </c>
      <c r="M265" s="39">
        <f>(_xlfn.IFNA(VLOOKUP(Baseline_CO2_Totaal[[#This Row],[Product]]&amp;", "&amp;Baseline_CO2_Totaal[[#Headers],[C3]],Database_Productkaarten[#All],18,FALSE),0)*Baseline!J12)</f>
        <v>0</v>
      </c>
      <c r="N265" s="39">
        <f>(_xlfn.IFNA(VLOOKUP(Baseline_CO2_Totaal[[#This Row],[Product]]&amp;", "&amp;Baseline_CO2_Totaal[[#Headers],[C4]],Database_Productkaarten[#All],18,FALSE),0)*Baseline!J12)</f>
        <v>2380.3776562499997</v>
      </c>
      <c r="O265" s="40">
        <f>_xlfn.IFNA(VLOOKUP(Baseline_CO2_Totaal[[#This Row],[Product]]&amp;", "&amp;Baseline_CO2_Totaal[[#Headers],[D]],Database_Productkaarten[#All],18,FALSE),0)*Baseline!J12</f>
        <v>0</v>
      </c>
      <c r="P265" s="39">
        <f>IF(Baseline!C12="Nieuwe Situatie",SUM(Baseline_CO2_Totaal[[#This Row],[A1-A3]:[A5]]),0)+IF(Baseline!C12="Bestaande Situatie",SUM(Baseline_CO2_Totaal[[#This Row],[C1]:[C4]]),0)+IF(Baseline!C12="NVT",SUM(Baseline_CO2_Totaal[[#This Row],[A1-A3]:[C4]])+Baseline_CO2_Totaal[[#This Row],[D]],0)</f>
        <v>44972.319541524368</v>
      </c>
      <c r="S265" s="192" t="str">
        <f>Baseline!B12</f>
        <v>November 2028 t/m oktober 2029:  Verwerken inkomende m3's in depot</v>
      </c>
      <c r="T265" s="55" t="str">
        <f>Baseline!F12</f>
        <v>Ophoogmateriaal (Grond)</v>
      </c>
      <c r="U265" s="56">
        <f>IF(Baseline!$C12="Nieuwe situatie",Baseline_CO2_Totaal[[#This Row],[A1-A3]],0)+IF(Baseline!$C12="NVT",Baseline_CO2_Totaal[[#This Row],[A1-A3]],0)+IF(Baseline!$C12="NVT excl. D",Baseline_CO2_Totaal[[#This Row],[A1-A3]],0)</f>
        <v>0</v>
      </c>
      <c r="V265" s="56">
        <f>IF(Baseline!$C12="Nieuwe situatie",Baseline_CO2_Totaal[[#This Row],[A4]],0)+IF(Baseline!$C12="NVT",Baseline_CO2_Totaal[[#This Row],[A4]],0)+IF(Baseline!$C12="NVT excl. D",Baseline_CO2_Totaal[[#This Row],[A4]],0)</f>
        <v>0</v>
      </c>
      <c r="W265" s="56">
        <f>IF(Baseline!$C12="Nieuwe situatie",Baseline_CO2_Totaal[[#This Row],[A5]],0)+IF(Baseline!$C12="NVT",Baseline_CO2_Totaal[[#This Row],[A5]],0)+IF(Baseline!$C12="NVT excl. D",Baseline_CO2_Totaal[[#This Row],[A5]],0)</f>
        <v>44972.319541524368</v>
      </c>
      <c r="X265" s="56">
        <f>IF(Baseline!$C12="NVT",Baseline_CO2_Totaal[[#This Row],[B1]],0)+IF(Baseline!$C12="NVT excl. D",Baseline_CO2_Totaal[[#This Row],[B1]],0)</f>
        <v>0</v>
      </c>
      <c r="Y265" s="56">
        <f>(SUM(Baseline_CO2_Totaal_Charts[[#This Row],[A1-A3]:[B1]],Baseline_CO2_Totaal_Charts[[#This Row],[C1]:[C4]],Baseline_CO2_Totaal_Charts[[#This Row],[D]])*Baseline!T12)</f>
        <v>0</v>
      </c>
      <c r="Z265" s="56">
        <f>IF(Baseline!$C12="NVT",Baseline_CO2_Totaal[[#This Row],[B6]],0)+IF(Baseline!$C12="NVT excl. D",Baseline_CO2_Totaal[[#This Row],[B6]],0)</f>
        <v>0</v>
      </c>
      <c r="AA265" s="56">
        <f>IF(Baseline!$C12="NVT",Baseline_CO2_Totaal[[#This Row],[B7]],0)+IF(Baseline!$C12="NVT excl. D",Baseline_CO2_Totaal[[#This Row],[B7]],0)</f>
        <v>0</v>
      </c>
      <c r="AB265" s="56">
        <f>IF(Baseline!$C12="Bestaande situatie",Baseline_CO2_Totaal[[#This Row],[C1]],0)+IF(Baseline!$C12="NVT",Baseline_CO2_Totaal[[#This Row],[C1]],0)+IF(Baseline!$C12="NVT excl. D",Baseline_CO2_Totaal[[#This Row],[C1]],0)</f>
        <v>0</v>
      </c>
      <c r="AC265" s="56">
        <f>IF(Baseline!$C12="Bestaande situatie",Baseline_CO2_Totaal[[#This Row],[C2]],0)+IF(Baseline!$C12="NVT",Baseline_CO2_Totaal[[#This Row],[C2]],0)+IF(Baseline!$C12="NVT excl. D",Baseline_CO2_Totaal[[#This Row],[C2]],0)</f>
        <v>0</v>
      </c>
      <c r="AD265" s="56">
        <f>IF(Baseline!$C12="Bestaande situatie",Baseline_CO2_Totaal[[#This Row],[C3]],0)+IF(Baseline!$C12="NVT",Baseline_CO2_Totaal[[#This Row],[C3]],0)+IF(Baseline!$C12="NVT excl. D",Baseline_CO2_Totaal[[#This Row],[C3]],0)</f>
        <v>0</v>
      </c>
      <c r="AE265" s="56">
        <f>IF(Baseline!$C12="Bestaande situatie",Baseline_CO2_Totaal[[#This Row],[C4]],0)+IF(Baseline!$C12="NVT",Baseline_CO2_Totaal[[#This Row],[C4]],0)+IF(Baseline!$C12="NVT excl. D",Baseline_CO2_Totaal[[#This Row],[C4]],0)</f>
        <v>0</v>
      </c>
      <c r="AF265" s="194">
        <f>IF(Baseline!$C12="NVT",Baseline_CO2_Totaal[[#This Row],[D]],0)</f>
        <v>0</v>
      </c>
      <c r="AG265" s="58">
        <f>SUM(Baseline_CO2_Totaal_Charts[[#This Row],[A1-A3]:[C4]])+Baseline_CO2_Totaal_Charts[[#This Row],[D]]</f>
        <v>44972.319541524368</v>
      </c>
    </row>
    <row r="266" spans="2:36" ht="15.6" x14ac:dyDescent="0.35">
      <c r="B266" s="119" t="str">
        <f>Baseline!B13</f>
        <v>November 2028 t/m oktober 2029:  Ontgraven en laden uitgaande m3's uit depot</v>
      </c>
      <c r="C266" s="1" t="str">
        <f>Baseline!F13</f>
        <v>Ophoogmateriaal (Grond)</v>
      </c>
      <c r="D266" s="39">
        <f>(_xlfn.IFNA(VLOOKUP(Baseline_CO2_Totaal[[#This Row],[Product]]&amp;", "&amp;Baseline_CO2_Totaal[[#Headers],[A1-A3]],Database_Productkaarten[#All],18,FALSE),0)*Baseline!J13)</f>
        <v>0</v>
      </c>
      <c r="E266" s="39">
        <f>IF(Baseline!V13=0,((_xlfn.IFNA(VLOOKUP(Baseline_CO2_Totaal[[#This Row],[Product]]&amp;", "&amp;Baseline_CO2_Totaal[[#Headers],[A4]],Database_Productkaarten[#All],18,FALSE),0)*Baseline!J13)),(_xlfn.IFNA(VLOOKUP(Baseline!V13,Database_Transport[#All],12,FALSE)*(Baseline!R13*Baseline!U13),0)+(_xlfn.IFNA(VLOOKUP(Baseline!Y13,Database_Transport[#All],12,FALSE)*(Baseline!R13*Baseline!X13),0)+(_xlfn.IFNA(IF(Baseline!W13="Ja",VLOOKUP("Overslag",Database_Transport[#All],12,FALSE)*Baseline!R13,0),0)))+(_xlfn.IFNA(VLOOKUP(Baseline!AB13,Database_Transport[#All],12,FALSE)*(Baseline!R13*Baseline!AA13),0)+(_xlfn.IFNA(IF(Baseline!Z13="Ja",VLOOKUP("Overslag",Database_Transport[#All],12,FALSE)*Baseline!R13,0),0)))))</f>
        <v>181437.6746875</v>
      </c>
      <c r="F266" s="39" cm="1">
        <f t="array" ref="F266">IFERROR(IF(_xlfn.IFNA((VLOOKUP(Baseline!AC13,Database_Asfalt_Aanlegset[#All],12,FALSE)*Baseline!J13),0)+_xlfn.IFNA(VLOOKUP(Baseline!AD13,Database_Brandstoffen[#All],12,FALSE)*((Baseline!J13/Baseline!AF13)*Baseline!AE13),0)&gt;0,_xlfn.IFNA((VLOOKUP(Baseline!AC13,Database_Asfalt_Aanlegset[#All],12,FALSE)*Baseline!J13),0)+_xlfn.IFNA(VLOOKUP(Baseline!AD13,Database_Brandstoffen[#All],12,FALSE)*((Baseline!J13/Baseline!AF13)*Baseline!AE13),0),(_xlfn.IFNA(VLOOKUP(Baseline_CO2_Totaal[[#This Row],[Product]]&amp;", "&amp;Baseline_MKI_Totaal[[#Headers],[A5]],Database_Productkaarten[#All],18,FALSE),0)*Baseline!J13))+IF(Baseline!AG13&gt;0,VLOOKUP(Database_Overige_Hulpmiddelen[Milieuprofiel],Database_Overige_Hulpmiddelen[#All],12,FALSE)*Baseline!AG13,0),0)</f>
        <v>44347.75816796875</v>
      </c>
      <c r="G266" s="39">
        <f>(_xlfn.IFNA(VLOOKUP(Baseline_CO2_Totaal[[#This Row],[Product]]&amp;", "&amp;Baseline_CO2_Totaal[[#Headers],[B1]],Database_Productkaarten[#All],18,FALSE),0)*Baseline!J13)</f>
        <v>0</v>
      </c>
      <c r="H266" s="39">
        <f>(SUM(Baseline_CO2_Totaal[[#This Row],[A1-A3]:[B1]],Baseline_CO2_Totaal[[#This Row],[C1]:[C4]],Baseline_CO2_Totaal[[#This Row],[D]])*Baseline!T13)</f>
        <v>0</v>
      </c>
      <c r="I266" s="39">
        <f>_xlfn.IFNA(VLOOKUP(Baseline!AH13,Database_Overige_Energiedragers[#All],12,FALSE)*Baseline!AI13,0)</f>
        <v>0</v>
      </c>
      <c r="J266" s="39">
        <f>_xlfn.IFNA(VLOOKUP("Waterverbruik",Database_Overige_Energiedragers[#All],12,FALSE)*Baseline!AK13,0)</f>
        <v>0</v>
      </c>
      <c r="K266" s="39">
        <f>IFERROR(IF(_xlfn.IFNA((VLOOKUP(Baseline!AL13,Database_Asfalt_Verwijderset[#All],12,FALSE)*Baseline!J13),0)+_xlfn.IFNA(VLOOKUP(Baseline!AM13,Database_Brandstoffen[#All],12,FALSE)*((Baseline!J13/Baseline!AO13)*Baseline!AN13),0)&gt;0,_xlfn.IFNA((VLOOKUP(Baseline!AL13,Database_Asfalt_Verwijderset[#All],12,FALSE)*Baseline!J13),0)+_xlfn.IFNA(VLOOKUP(Baseline!AM13,Database_Brandstoffen[#All],12,FALSE)*((Baseline!J13/Baseline!AO13)*Baseline!AN13),0),(_xlfn.IFNA(VLOOKUP(Baseline_CO2_Totaal[[#This Row],[Product]]&amp;", "&amp;Baseline_MKI_Totaal[[#Headers],[C1]],Database_Productkaarten[#All],18,FALSE),0)*Baseline!J13)),0)</f>
        <v>20817.955780931286</v>
      </c>
      <c r="L266" s="39">
        <f>IF(Baseline!AQ13=0,((_xlfn.IFNA(VLOOKUP(Baseline_CO2_Totaal[[#This Row],[Product]]&amp;", "&amp;Baseline_MKI_Totaal[[#Headers],[C2]],Database_Productkaarten[#All],18,FALSE),0)*Baseline!J13)),(_xlfn.IFNA(VLOOKUP(Baseline!AQ13,Database_Transport[#All],12,FALSE)*(Baseline!R13*Baseline!AP13),0)))</f>
        <v>0</v>
      </c>
      <c r="M266" s="39">
        <f>(_xlfn.IFNA(VLOOKUP(Baseline_CO2_Totaal[[#This Row],[Product]]&amp;", "&amp;Baseline_CO2_Totaal[[#Headers],[C3]],Database_Productkaarten[#All],18,FALSE),0)*Baseline!J13)</f>
        <v>0</v>
      </c>
      <c r="N266" s="39">
        <f>(_xlfn.IFNA(VLOOKUP(Baseline_CO2_Totaal[[#This Row],[Product]]&amp;", "&amp;Baseline_CO2_Totaal[[#Headers],[C4]],Database_Productkaarten[#All],18,FALSE),0)*Baseline!J13)</f>
        <v>2380.3776562499997</v>
      </c>
      <c r="O266" s="40">
        <f>_xlfn.IFNA(VLOOKUP(Baseline_CO2_Totaal[[#This Row],[Product]]&amp;", "&amp;Baseline_CO2_Totaal[[#Headers],[D]],Database_Productkaarten[#All],18,FALSE),0)*Baseline!J13</f>
        <v>0</v>
      </c>
      <c r="P266" s="39">
        <f>IF(Baseline!C13="Nieuwe Situatie",SUM(Baseline_CO2_Totaal[[#This Row],[A1-A3]:[A5]]),0)+IF(Baseline!C13="Bestaande Situatie",SUM(Baseline_CO2_Totaal[[#This Row],[C1]:[C4]]),0)+IF(Baseline!C13="NVT",SUM(Baseline_CO2_Totaal[[#This Row],[A1-A3]:[C4]])+Baseline_CO2_Totaal[[#This Row],[D]],0)</f>
        <v>23198.333437181285</v>
      </c>
      <c r="S266" s="192" t="str">
        <f>Baseline!B13</f>
        <v>November 2028 t/m oktober 2029:  Ontgraven en laden uitgaande m3's uit depot</v>
      </c>
      <c r="T266" s="55" t="str">
        <f>Baseline!F13</f>
        <v>Ophoogmateriaal (Grond)</v>
      </c>
      <c r="U266" s="56">
        <f>IF(Baseline!$C13="Nieuwe situatie",Baseline_CO2_Totaal[[#This Row],[A1-A3]],0)+IF(Baseline!$C13="NVT",Baseline_CO2_Totaal[[#This Row],[A1-A3]],0)+IF(Baseline!$C13="NVT excl. D",Baseline_CO2_Totaal[[#This Row],[A1-A3]],0)</f>
        <v>0</v>
      </c>
      <c r="V266" s="56">
        <f>IF(Baseline!$C13="Nieuwe situatie",Baseline_CO2_Totaal[[#This Row],[A4]],0)+IF(Baseline!$C13="NVT",Baseline_CO2_Totaal[[#This Row],[A4]],0)+IF(Baseline!$C13="NVT excl. D",Baseline_CO2_Totaal[[#This Row],[A4]],0)</f>
        <v>0</v>
      </c>
      <c r="W266" s="56">
        <f>IF(Baseline!$C13="Nieuwe situatie",Baseline_CO2_Totaal[[#This Row],[A5]],0)+IF(Baseline!$C13="NVT",Baseline_CO2_Totaal[[#This Row],[A5]],0)+IF(Baseline!$C13="NVT excl. D",Baseline_CO2_Totaal[[#This Row],[A5]],0)</f>
        <v>0</v>
      </c>
      <c r="X266" s="56">
        <f>IF(Baseline!$C13="NVT",Baseline_CO2_Totaal[[#This Row],[B1]],0)+IF(Baseline!$C13="NVT excl. D",Baseline_CO2_Totaal[[#This Row],[B1]],0)</f>
        <v>0</v>
      </c>
      <c r="Y266" s="56">
        <f>(SUM(Baseline_CO2_Totaal_Charts[[#This Row],[A1-A3]:[B1]],Baseline_CO2_Totaal_Charts[[#This Row],[C1]:[C4]],Baseline_CO2_Totaal_Charts[[#This Row],[D]])*Baseline!T13)</f>
        <v>0</v>
      </c>
      <c r="Z266" s="56">
        <f>IF(Baseline!$C13="NVT",Baseline_CO2_Totaal[[#This Row],[B6]],0)+IF(Baseline!$C13="NVT excl. D",Baseline_CO2_Totaal[[#This Row],[B6]],0)</f>
        <v>0</v>
      </c>
      <c r="AA266" s="56">
        <f>IF(Baseline!$C13="NVT",Baseline_CO2_Totaal[[#This Row],[B7]],0)+IF(Baseline!$C13="NVT excl. D",Baseline_CO2_Totaal[[#This Row],[B7]],0)</f>
        <v>0</v>
      </c>
      <c r="AB266" s="56">
        <f>IF(Baseline!$C13="Bestaande situatie",Baseline_CO2_Totaal[[#This Row],[C1]],0)+IF(Baseline!$C13="NVT",Baseline_CO2_Totaal[[#This Row],[C1]],0)+IF(Baseline!$C13="NVT excl. D",Baseline_CO2_Totaal[[#This Row],[C1]],0)</f>
        <v>20817.955780931286</v>
      </c>
      <c r="AC266" s="56">
        <f>IF(Baseline!$C13="Bestaande situatie",Baseline_CO2_Totaal[[#This Row],[C2]],0)+IF(Baseline!$C13="NVT",Baseline_CO2_Totaal[[#This Row],[C2]],0)+IF(Baseline!$C13="NVT excl. D",Baseline_CO2_Totaal[[#This Row],[C2]],0)</f>
        <v>0</v>
      </c>
      <c r="AD266" s="56">
        <f>IF(Baseline!$C13="Bestaande situatie",Baseline_CO2_Totaal[[#This Row],[C3]],0)+IF(Baseline!$C13="NVT",Baseline_CO2_Totaal[[#This Row],[C3]],0)+IF(Baseline!$C13="NVT excl. D",Baseline_CO2_Totaal[[#This Row],[C3]],0)</f>
        <v>0</v>
      </c>
      <c r="AE266" s="56">
        <f>IF(Baseline!$C13="Bestaande situatie",Baseline_CO2_Totaal[[#This Row],[C4]],0)+IF(Baseline!$C13="NVT",Baseline_CO2_Totaal[[#This Row],[C4]],0)+IF(Baseline!$C13="NVT excl. D",Baseline_CO2_Totaal[[#This Row],[C4]],0)</f>
        <v>2380.3776562499997</v>
      </c>
      <c r="AF266" s="194">
        <f>IF(Baseline!$C13="NVT",Baseline_CO2_Totaal[[#This Row],[D]],0)</f>
        <v>0</v>
      </c>
      <c r="AG266" s="58">
        <f>SUM(Baseline_CO2_Totaal_Charts[[#This Row],[A1-A3]:[C4]])+Baseline_CO2_Totaal_Charts[[#This Row],[D]]</f>
        <v>23198.333437181285</v>
      </c>
    </row>
    <row r="267" spans="2:36" ht="15.6" x14ac:dyDescent="0.35">
      <c r="B267" s="119">
        <f>Baseline!B14</f>
        <v>0</v>
      </c>
      <c r="C267" s="1">
        <f>Baseline!F14</f>
        <v>0</v>
      </c>
      <c r="D267" s="39">
        <f>(_xlfn.IFNA(VLOOKUP(Baseline_CO2_Totaal[[#This Row],[Product]]&amp;", "&amp;Baseline_CO2_Totaal[[#Headers],[A1-A3]],Database_Productkaarten[#All],18,FALSE),0)*Baseline!J14)</f>
        <v>0</v>
      </c>
      <c r="E267" s="39">
        <f>IF(Baseline!V14=0,((_xlfn.IFNA(VLOOKUP(Baseline_CO2_Totaal[[#This Row],[Product]]&amp;", "&amp;Baseline_CO2_Totaal[[#Headers],[A4]],Database_Productkaarten[#All],18,FALSE),0)*Baseline!J14)),(_xlfn.IFNA(VLOOKUP(Baseline!V14,Database_Transport[#All],12,FALSE)*(Baseline!R14*Baseline!U14),0)+(_xlfn.IFNA(VLOOKUP(Baseline!Y14,Database_Transport[#All],12,FALSE)*(Baseline!R14*Baseline!X14),0)+(_xlfn.IFNA(IF(Baseline!W14="Ja",VLOOKUP("Overslag",Database_Transport[#All],12,FALSE)*Baseline!R14,0),0)))+(_xlfn.IFNA(VLOOKUP(Baseline!AB14,Database_Transport[#All],12,FALSE)*(Baseline!R14*Baseline!AA14),0)+(_xlfn.IFNA(IF(Baseline!Z14="Ja",VLOOKUP("Overslag",Database_Transport[#All],12,FALSE)*Baseline!R14,0),0)))))</f>
        <v>0</v>
      </c>
      <c r="F267" s="39" cm="1">
        <f t="array" ref="F267">IFERROR(IF(_xlfn.IFNA((VLOOKUP(Baseline!AC14,Database_Asfalt_Aanlegset[#All],12,FALSE)*Baseline!J14),0)+_xlfn.IFNA(VLOOKUP(Baseline!AD14,Database_Brandstoffen[#All],12,FALSE)*((Baseline!J14/Baseline!AF14)*Baseline!AE14),0)&gt;0,_xlfn.IFNA((VLOOKUP(Baseline!AC14,Database_Asfalt_Aanlegset[#All],12,FALSE)*Baseline!J14),0)+_xlfn.IFNA(VLOOKUP(Baseline!AD14,Database_Brandstoffen[#All],12,FALSE)*((Baseline!J14/Baseline!AF14)*Baseline!AE14),0),(_xlfn.IFNA(VLOOKUP(Baseline_CO2_Totaal[[#This Row],[Product]]&amp;", "&amp;Baseline_MKI_Totaal[[#Headers],[A5]],Database_Productkaarten[#All],18,FALSE),0)*Baseline!J14))+IF(Baseline!AG14&gt;0,VLOOKUP(Database_Overige_Hulpmiddelen[Milieuprofiel],Database_Overige_Hulpmiddelen[#All],12,FALSE)*Baseline!AG14,0),0)</f>
        <v>0</v>
      </c>
      <c r="G267" s="39">
        <f>(_xlfn.IFNA(VLOOKUP(Baseline_CO2_Totaal[[#This Row],[Product]]&amp;", "&amp;Baseline_CO2_Totaal[[#Headers],[B1]],Database_Productkaarten[#All],18,FALSE),0)*Baseline!J14)</f>
        <v>0</v>
      </c>
      <c r="H267" s="39">
        <f>(SUM(Baseline_CO2_Totaal[[#This Row],[A1-A3]:[B1]],Baseline_CO2_Totaal[[#This Row],[C1]:[C4]],Baseline_CO2_Totaal[[#This Row],[D]])*Baseline!T14)</f>
        <v>0</v>
      </c>
      <c r="I267" s="39">
        <f>_xlfn.IFNA(VLOOKUP(Baseline!AH14,Database_Overige_Energiedragers[#All],12,FALSE)*Baseline!AI14,0)</f>
        <v>0</v>
      </c>
      <c r="J267" s="39">
        <f>_xlfn.IFNA(VLOOKUP("Waterverbruik",Database_Overige_Energiedragers[#All],12,FALSE)*Baseline!AK14,0)</f>
        <v>0</v>
      </c>
      <c r="K267" s="39">
        <f>IFERROR(IF(_xlfn.IFNA((VLOOKUP(Baseline!AL14,Database_Asfalt_Verwijderset[#All],12,FALSE)*Baseline!J14),0)+_xlfn.IFNA(VLOOKUP(Baseline!AM14,Database_Brandstoffen[#All],12,FALSE)*((Baseline!J14/Baseline!AO14)*Baseline!AN14),0)&gt;0,_xlfn.IFNA((VLOOKUP(Baseline!AL14,Database_Asfalt_Verwijderset[#All],12,FALSE)*Baseline!J14),0)+_xlfn.IFNA(VLOOKUP(Baseline!AM14,Database_Brandstoffen[#All],12,FALSE)*((Baseline!J14/Baseline!AO14)*Baseline!AN14),0),(_xlfn.IFNA(VLOOKUP(Baseline_CO2_Totaal[[#This Row],[Product]]&amp;", "&amp;Baseline_MKI_Totaal[[#Headers],[C1]],Database_Productkaarten[#All],18,FALSE),0)*Baseline!J14)),0)</f>
        <v>0</v>
      </c>
      <c r="L267" s="39">
        <f>IF(Baseline!AQ14=0,((_xlfn.IFNA(VLOOKUP(Baseline_CO2_Totaal[[#This Row],[Product]]&amp;", "&amp;Baseline_MKI_Totaal[[#Headers],[C2]],Database_Productkaarten[#All],18,FALSE),0)*Baseline!J14)),(_xlfn.IFNA(VLOOKUP(Baseline!AQ14,Database_Transport[#All],12,FALSE)*(Baseline!R14*Baseline!AP14),0)))</f>
        <v>0</v>
      </c>
      <c r="M267" s="39">
        <f>(_xlfn.IFNA(VLOOKUP(Baseline_CO2_Totaal[[#This Row],[Product]]&amp;", "&amp;Baseline_CO2_Totaal[[#Headers],[C3]],Database_Productkaarten[#All],18,FALSE),0)*Baseline!J14)</f>
        <v>0</v>
      </c>
      <c r="N267" s="39">
        <f>(_xlfn.IFNA(VLOOKUP(Baseline_CO2_Totaal[[#This Row],[Product]]&amp;", "&amp;Baseline_CO2_Totaal[[#Headers],[C4]],Database_Productkaarten[#All],18,FALSE),0)*Baseline!J14)</f>
        <v>0</v>
      </c>
      <c r="O267" s="40">
        <f>_xlfn.IFNA(VLOOKUP(Baseline_CO2_Totaal[[#This Row],[Product]]&amp;", "&amp;Baseline_CO2_Totaal[[#Headers],[D]],Database_Productkaarten[#All],18,FALSE),0)*Baseline!J14</f>
        <v>0</v>
      </c>
      <c r="P267" s="39">
        <f>IF(Baseline!C14="Nieuwe Situatie",SUM(Baseline_CO2_Totaal[[#This Row],[A1-A3]:[A5]]),0)+IF(Baseline!C14="Bestaande Situatie",SUM(Baseline_CO2_Totaal[[#This Row],[C1]:[C4]]),0)+IF(Baseline!C14="NVT",SUM(Baseline_CO2_Totaal[[#This Row],[A1-A3]:[C4]])+Baseline_CO2_Totaal[[#This Row],[D]],0)</f>
        <v>0</v>
      </c>
      <c r="S267" s="192">
        <f>Baseline!B14</f>
        <v>0</v>
      </c>
      <c r="T267" s="55">
        <f>Baseline!F14</f>
        <v>0</v>
      </c>
      <c r="U267" s="56">
        <f>IF(Baseline!$C14="Nieuwe situatie",Baseline_CO2_Totaal[[#This Row],[A1-A3]],0)+IF(Baseline!$C14="NVT",Baseline_CO2_Totaal[[#This Row],[A1-A3]],0)+IF(Baseline!$C14="NVT excl. D",Baseline_CO2_Totaal[[#This Row],[A1-A3]],0)</f>
        <v>0</v>
      </c>
      <c r="V267" s="56">
        <f>IF(Baseline!$C14="Nieuwe situatie",Baseline_CO2_Totaal[[#This Row],[A4]],0)+IF(Baseline!$C14="NVT",Baseline_CO2_Totaal[[#This Row],[A4]],0)+IF(Baseline!$C14="NVT excl. D",Baseline_CO2_Totaal[[#This Row],[A4]],0)</f>
        <v>0</v>
      </c>
      <c r="W267" s="56">
        <f>IF(Baseline!$C14="Nieuwe situatie",Baseline_CO2_Totaal[[#This Row],[A5]],0)+IF(Baseline!$C14="NVT",Baseline_CO2_Totaal[[#This Row],[A5]],0)+IF(Baseline!$C14="NVT excl. D",Baseline_CO2_Totaal[[#This Row],[A5]],0)</f>
        <v>0</v>
      </c>
      <c r="X267" s="56">
        <f>IF(Baseline!$C14="NVT",Baseline_CO2_Totaal[[#This Row],[B1]],0)+IF(Baseline!$C14="NVT excl. D",Baseline_CO2_Totaal[[#This Row],[B1]],0)</f>
        <v>0</v>
      </c>
      <c r="Y267" s="56">
        <f>(SUM(Baseline_CO2_Totaal_Charts[[#This Row],[A1-A3]:[B1]],Baseline_CO2_Totaal_Charts[[#This Row],[C1]:[C4]],Baseline_CO2_Totaal_Charts[[#This Row],[D]])*Baseline!T14)</f>
        <v>0</v>
      </c>
      <c r="Z267" s="56">
        <f>IF(Baseline!$C14="NVT",Baseline_CO2_Totaal[[#This Row],[B6]],0)+IF(Baseline!$C14="NVT excl. D",Baseline_CO2_Totaal[[#This Row],[B6]],0)</f>
        <v>0</v>
      </c>
      <c r="AA267" s="56">
        <f>IF(Baseline!$C14="NVT",Baseline_CO2_Totaal[[#This Row],[B7]],0)+IF(Baseline!$C14="NVT excl. D",Baseline_CO2_Totaal[[#This Row],[B7]],0)</f>
        <v>0</v>
      </c>
      <c r="AB267" s="56">
        <f>IF(Baseline!$C14="Bestaande situatie",Baseline_CO2_Totaal[[#This Row],[C1]],0)+IF(Baseline!$C14="NVT",Baseline_CO2_Totaal[[#This Row],[C1]],0)+IF(Baseline!$C14="NVT excl. D",Baseline_CO2_Totaal[[#This Row],[C1]],0)</f>
        <v>0</v>
      </c>
      <c r="AC267" s="56">
        <f>IF(Baseline!$C14="Bestaande situatie",Baseline_CO2_Totaal[[#This Row],[C2]],0)+IF(Baseline!$C14="NVT",Baseline_CO2_Totaal[[#This Row],[C2]],0)+IF(Baseline!$C14="NVT excl. D",Baseline_CO2_Totaal[[#This Row],[C2]],0)</f>
        <v>0</v>
      </c>
      <c r="AD267" s="56">
        <f>IF(Baseline!$C14="Bestaande situatie",Baseline_CO2_Totaal[[#This Row],[C3]],0)+IF(Baseline!$C14="NVT",Baseline_CO2_Totaal[[#This Row],[C3]],0)+IF(Baseline!$C14="NVT excl. D",Baseline_CO2_Totaal[[#This Row],[C3]],0)</f>
        <v>0</v>
      </c>
      <c r="AE267" s="56">
        <f>IF(Baseline!$C14="Bestaande situatie",Baseline_CO2_Totaal[[#This Row],[C4]],0)+IF(Baseline!$C14="NVT",Baseline_CO2_Totaal[[#This Row],[C4]],0)+IF(Baseline!$C14="NVT excl. D",Baseline_CO2_Totaal[[#This Row],[C4]],0)</f>
        <v>0</v>
      </c>
      <c r="AF267" s="194">
        <f>IF(Baseline!$C14="NVT",Baseline_CO2_Totaal[[#This Row],[D]],0)</f>
        <v>0</v>
      </c>
      <c r="AG267" s="58">
        <f>SUM(Baseline_CO2_Totaal_Charts[[#This Row],[A1-A3]:[C4]])+Baseline_CO2_Totaal_Charts[[#This Row],[D]]</f>
        <v>0</v>
      </c>
    </row>
    <row r="268" spans="2:36" ht="15.6" x14ac:dyDescent="0.35">
      <c r="B268" s="119">
        <f>Baseline!B15</f>
        <v>0</v>
      </c>
      <c r="C268" s="1">
        <f>Baseline!F15</f>
        <v>0</v>
      </c>
      <c r="D268" s="39">
        <f>(_xlfn.IFNA(VLOOKUP(Baseline_CO2_Totaal[[#This Row],[Product]]&amp;", "&amp;Baseline_CO2_Totaal[[#Headers],[A1-A3]],Database_Productkaarten[#All],18,FALSE),0)*Baseline!J15)</f>
        <v>0</v>
      </c>
      <c r="E268" s="39">
        <f>IF(Baseline!V15=0,((_xlfn.IFNA(VLOOKUP(Baseline_CO2_Totaal[[#This Row],[Product]]&amp;", "&amp;Baseline_CO2_Totaal[[#Headers],[A4]],Database_Productkaarten[#All],18,FALSE),0)*Baseline!J15)),(_xlfn.IFNA(VLOOKUP(Baseline!V15,Database_Transport[#All],12,FALSE)*(Baseline!R15*Baseline!U15),0)+(_xlfn.IFNA(VLOOKUP(Baseline!Y15,Database_Transport[#All],12,FALSE)*(Baseline!R15*Baseline!X15),0)+(_xlfn.IFNA(IF(Baseline!W15="Ja",VLOOKUP("Overslag",Database_Transport[#All],12,FALSE)*Baseline!R15,0),0)))+(_xlfn.IFNA(VLOOKUP(Baseline!AB15,Database_Transport[#All],12,FALSE)*(Baseline!R15*Baseline!AA15),0)+(_xlfn.IFNA(IF(Baseline!Z15="Ja",VLOOKUP("Overslag",Database_Transport[#All],12,FALSE)*Baseline!R15,0),0)))))</f>
        <v>0</v>
      </c>
      <c r="F268" s="39" cm="1">
        <f t="array" ref="F268">IFERROR(IF(_xlfn.IFNA((VLOOKUP(Baseline!AC15,Database_Asfalt_Aanlegset[#All],12,FALSE)*Baseline!J15),0)+_xlfn.IFNA(VLOOKUP(Baseline!AD15,Database_Brandstoffen[#All],12,FALSE)*((Baseline!J15/Baseline!AF15)*Baseline!AE15),0)&gt;0,_xlfn.IFNA((VLOOKUP(Baseline!AC15,Database_Asfalt_Aanlegset[#All],12,FALSE)*Baseline!J15),0)+_xlfn.IFNA(VLOOKUP(Baseline!AD15,Database_Brandstoffen[#All],12,FALSE)*((Baseline!J15/Baseline!AF15)*Baseline!AE15),0),(_xlfn.IFNA(VLOOKUP(Baseline_CO2_Totaal[[#This Row],[Product]]&amp;", "&amp;Baseline_MKI_Totaal[[#Headers],[A5]],Database_Productkaarten[#All],18,FALSE),0)*Baseline!J15))+IF(Baseline!AG15&gt;0,VLOOKUP(Database_Overige_Hulpmiddelen[Milieuprofiel],Database_Overige_Hulpmiddelen[#All],12,FALSE)*Baseline!AG15,0),0)</f>
        <v>0</v>
      </c>
      <c r="G268" s="39">
        <f>(_xlfn.IFNA(VLOOKUP(Baseline_CO2_Totaal[[#This Row],[Product]]&amp;", "&amp;Baseline_CO2_Totaal[[#Headers],[B1]],Database_Productkaarten[#All],18,FALSE),0)*Baseline!J15)</f>
        <v>0</v>
      </c>
      <c r="H268" s="39">
        <f>(SUM(Baseline_CO2_Totaal[[#This Row],[A1-A3]:[B1]],Baseline_CO2_Totaal[[#This Row],[C1]:[C4]],Baseline_CO2_Totaal[[#This Row],[D]])*Baseline!T15)</f>
        <v>0</v>
      </c>
      <c r="I268" s="39">
        <f>_xlfn.IFNA(VLOOKUP(Baseline!AH15,Database_Overige_Energiedragers[#All],12,FALSE)*Baseline!AI15,0)</f>
        <v>0</v>
      </c>
      <c r="J268" s="39">
        <f>_xlfn.IFNA(VLOOKUP("Waterverbruik",Database_Overige_Energiedragers[#All],12,FALSE)*Baseline!AK15,0)</f>
        <v>0</v>
      </c>
      <c r="K268" s="39">
        <f>IFERROR(IF(_xlfn.IFNA((VLOOKUP(Baseline!AL15,Database_Asfalt_Verwijderset[#All],12,FALSE)*Baseline!J15),0)+_xlfn.IFNA(VLOOKUP(Baseline!AM15,Database_Brandstoffen[#All],12,FALSE)*((Baseline!J15/Baseline!AO15)*Baseline!AN15),0)&gt;0,_xlfn.IFNA((VLOOKUP(Baseline!AL15,Database_Asfalt_Verwijderset[#All],12,FALSE)*Baseline!J15),0)+_xlfn.IFNA(VLOOKUP(Baseline!AM15,Database_Brandstoffen[#All],12,FALSE)*((Baseline!J15/Baseline!AO15)*Baseline!AN15),0),(_xlfn.IFNA(VLOOKUP(Baseline_CO2_Totaal[[#This Row],[Product]]&amp;", "&amp;Baseline_MKI_Totaal[[#Headers],[C1]],Database_Productkaarten[#All],18,FALSE),0)*Baseline!J15)),0)</f>
        <v>0</v>
      </c>
      <c r="L268" s="39">
        <f>IF(Baseline!AQ15=0,((_xlfn.IFNA(VLOOKUP(Baseline_CO2_Totaal[[#This Row],[Product]]&amp;", "&amp;Baseline_MKI_Totaal[[#Headers],[C2]],Database_Productkaarten[#All],18,FALSE),0)*Baseline!J15)),(_xlfn.IFNA(VLOOKUP(Baseline!AQ15,Database_Transport[#All],12,FALSE)*(Baseline!R15*Baseline!AP15),0)))</f>
        <v>0</v>
      </c>
      <c r="M268" s="39">
        <f>(_xlfn.IFNA(VLOOKUP(Baseline_CO2_Totaal[[#This Row],[Product]]&amp;", "&amp;Baseline_CO2_Totaal[[#Headers],[C3]],Database_Productkaarten[#All],18,FALSE),0)*Baseline!J15)</f>
        <v>0</v>
      </c>
      <c r="N268" s="39">
        <f>(_xlfn.IFNA(VLOOKUP(Baseline_CO2_Totaal[[#This Row],[Product]]&amp;", "&amp;Baseline_CO2_Totaal[[#Headers],[C4]],Database_Productkaarten[#All],18,FALSE),0)*Baseline!J15)</f>
        <v>0</v>
      </c>
      <c r="O268" s="40">
        <f>_xlfn.IFNA(VLOOKUP(Baseline_CO2_Totaal[[#This Row],[Product]]&amp;", "&amp;Baseline_CO2_Totaal[[#Headers],[D]],Database_Productkaarten[#All],18,FALSE),0)*Baseline!J15</f>
        <v>0</v>
      </c>
      <c r="P268" s="39">
        <f>IF(Baseline!C15="Nieuwe Situatie",SUM(Baseline_CO2_Totaal[[#This Row],[A1-A3]:[A5]]),0)+IF(Baseline!C15="Bestaande Situatie",SUM(Baseline_CO2_Totaal[[#This Row],[C1]:[C4]]),0)+IF(Baseline!C15="NVT",SUM(Baseline_CO2_Totaal[[#This Row],[A1-A3]:[C4]])+Baseline_CO2_Totaal[[#This Row],[D]],0)</f>
        <v>0</v>
      </c>
      <c r="S268" s="192">
        <f>Baseline!B15</f>
        <v>0</v>
      </c>
      <c r="T268" s="55">
        <f>Baseline!F15</f>
        <v>0</v>
      </c>
      <c r="U268" s="56">
        <f>IF(Baseline!$C15="Nieuwe situatie",Baseline_CO2_Totaal[[#This Row],[A1-A3]],0)+IF(Baseline!$C15="NVT",Baseline_CO2_Totaal[[#This Row],[A1-A3]],0)+IF(Baseline!$C15="NVT excl. D",Baseline_CO2_Totaal[[#This Row],[A1-A3]],0)</f>
        <v>0</v>
      </c>
      <c r="V268" s="56">
        <f>IF(Baseline!$C15="Nieuwe situatie",Baseline_CO2_Totaal[[#This Row],[A4]],0)+IF(Baseline!$C15="NVT",Baseline_CO2_Totaal[[#This Row],[A4]],0)+IF(Baseline!$C15="NVT excl. D",Baseline_CO2_Totaal[[#This Row],[A4]],0)</f>
        <v>0</v>
      </c>
      <c r="W268" s="56">
        <f>IF(Baseline!$C15="Nieuwe situatie",Baseline_CO2_Totaal[[#This Row],[A5]],0)+IF(Baseline!$C15="NVT",Baseline_CO2_Totaal[[#This Row],[A5]],0)+IF(Baseline!$C15="NVT excl. D",Baseline_CO2_Totaal[[#This Row],[A5]],0)</f>
        <v>0</v>
      </c>
      <c r="X268" s="56">
        <f>IF(Baseline!$C15="NVT",Baseline_CO2_Totaal[[#This Row],[B1]],0)+IF(Baseline!$C15="NVT excl. D",Baseline_CO2_Totaal[[#This Row],[B1]],0)</f>
        <v>0</v>
      </c>
      <c r="Y268" s="56">
        <f>(SUM(Baseline_CO2_Totaal_Charts[[#This Row],[A1-A3]:[B1]],Baseline_CO2_Totaal_Charts[[#This Row],[C1]:[C4]],Baseline_CO2_Totaal_Charts[[#This Row],[D]])*Baseline!T15)</f>
        <v>0</v>
      </c>
      <c r="Z268" s="56">
        <f>IF(Baseline!$C15="NVT",Baseline_CO2_Totaal[[#This Row],[B6]],0)+IF(Baseline!$C15="NVT excl. D",Baseline_CO2_Totaal[[#This Row],[B6]],0)</f>
        <v>0</v>
      </c>
      <c r="AA268" s="56">
        <f>IF(Baseline!$C15="NVT",Baseline_CO2_Totaal[[#This Row],[B7]],0)+IF(Baseline!$C15="NVT excl. D",Baseline_CO2_Totaal[[#This Row],[B7]],0)</f>
        <v>0</v>
      </c>
      <c r="AB268" s="56">
        <f>IF(Baseline!$C15="Bestaande situatie",Baseline_CO2_Totaal[[#This Row],[C1]],0)+IF(Baseline!$C15="NVT",Baseline_CO2_Totaal[[#This Row],[C1]],0)+IF(Baseline!$C15="NVT excl. D",Baseline_CO2_Totaal[[#This Row],[C1]],0)</f>
        <v>0</v>
      </c>
      <c r="AC268" s="56">
        <f>IF(Baseline!$C15="Bestaande situatie",Baseline_CO2_Totaal[[#This Row],[C2]],0)+IF(Baseline!$C15="NVT",Baseline_CO2_Totaal[[#This Row],[C2]],0)+IF(Baseline!$C15="NVT excl. D",Baseline_CO2_Totaal[[#This Row],[C2]],0)</f>
        <v>0</v>
      </c>
      <c r="AD268" s="56">
        <f>IF(Baseline!$C15="Bestaande situatie",Baseline_CO2_Totaal[[#This Row],[C3]],0)+IF(Baseline!$C15="NVT",Baseline_CO2_Totaal[[#This Row],[C3]],0)+IF(Baseline!$C15="NVT excl. D",Baseline_CO2_Totaal[[#This Row],[C3]],0)</f>
        <v>0</v>
      </c>
      <c r="AE268" s="56">
        <f>IF(Baseline!$C15="Bestaande situatie",Baseline_CO2_Totaal[[#This Row],[C4]],0)+IF(Baseline!$C15="NVT",Baseline_CO2_Totaal[[#This Row],[C4]],0)+IF(Baseline!$C15="NVT excl. D",Baseline_CO2_Totaal[[#This Row],[C4]],0)</f>
        <v>0</v>
      </c>
      <c r="AF268" s="194">
        <f>IF(Baseline!$C15="NVT",Baseline_CO2_Totaal[[#This Row],[D]],0)</f>
        <v>0</v>
      </c>
      <c r="AG268" s="58">
        <f>SUM(Baseline_CO2_Totaal_Charts[[#This Row],[A1-A3]:[C4]])+Baseline_CO2_Totaal_Charts[[#This Row],[D]]</f>
        <v>0</v>
      </c>
    </row>
    <row r="269" spans="2:36" ht="15.6" x14ac:dyDescent="0.35">
      <c r="B269" s="119">
        <f>Baseline!B16</f>
        <v>0</v>
      </c>
      <c r="C269" s="1">
        <f>Baseline!F16</f>
        <v>0</v>
      </c>
      <c r="D269" s="39">
        <f>(_xlfn.IFNA(VLOOKUP(Baseline_CO2_Totaal[[#This Row],[Product]]&amp;", "&amp;Baseline_CO2_Totaal[[#Headers],[A1-A3]],Database_Productkaarten[#All],18,FALSE),0)*Baseline!J16)</f>
        <v>0</v>
      </c>
      <c r="E269" s="39">
        <f>IF(Baseline!V16=0,((_xlfn.IFNA(VLOOKUP(Baseline_CO2_Totaal[[#This Row],[Product]]&amp;", "&amp;Baseline_CO2_Totaal[[#Headers],[A4]],Database_Productkaarten[#All],18,FALSE),0)*Baseline!J16)),(_xlfn.IFNA(VLOOKUP(Baseline!V16,Database_Transport[#All],12,FALSE)*(Baseline!R16*Baseline!U16),0)+(_xlfn.IFNA(VLOOKUP(Baseline!Y16,Database_Transport[#All],12,FALSE)*(Baseline!R16*Baseline!X16),0)+(_xlfn.IFNA(IF(Baseline!W16="Ja",VLOOKUP("Overslag",Database_Transport[#All],12,FALSE)*Baseline!R16,0),0)))+(_xlfn.IFNA(VLOOKUP(Baseline!AB16,Database_Transport[#All],12,FALSE)*(Baseline!R16*Baseline!AA16),0)+(_xlfn.IFNA(IF(Baseline!Z16="Ja",VLOOKUP("Overslag",Database_Transport[#All],12,FALSE)*Baseline!R16,0),0)))))</f>
        <v>0</v>
      </c>
      <c r="F269" s="39" cm="1">
        <f t="array" ref="F269">IFERROR(IF(_xlfn.IFNA((VLOOKUP(Baseline!AC16,Database_Asfalt_Aanlegset[#All],12,FALSE)*Baseline!J16),0)+_xlfn.IFNA(VLOOKUP(Baseline!AD16,Database_Brandstoffen[#All],12,FALSE)*((Baseline!J16/Baseline!AF16)*Baseline!AE16),0)&gt;0,_xlfn.IFNA((VLOOKUP(Baseline!AC16,Database_Asfalt_Aanlegset[#All],12,FALSE)*Baseline!J16),0)+_xlfn.IFNA(VLOOKUP(Baseline!AD16,Database_Brandstoffen[#All],12,FALSE)*((Baseline!J16/Baseline!AF16)*Baseline!AE16),0),(_xlfn.IFNA(VLOOKUP(Baseline_CO2_Totaal[[#This Row],[Product]]&amp;", "&amp;Baseline_MKI_Totaal[[#Headers],[A5]],Database_Productkaarten[#All],18,FALSE),0)*Baseline!J16))+IF(Baseline!AG16&gt;0,VLOOKUP(Database_Overige_Hulpmiddelen[Milieuprofiel],Database_Overige_Hulpmiddelen[#All],12,FALSE)*Baseline!AG16,0),0)</f>
        <v>0</v>
      </c>
      <c r="G269" s="39">
        <f>(_xlfn.IFNA(VLOOKUP(Baseline_CO2_Totaal[[#This Row],[Product]]&amp;", "&amp;Baseline_CO2_Totaal[[#Headers],[B1]],Database_Productkaarten[#All],18,FALSE),0)*Baseline!J16)</f>
        <v>0</v>
      </c>
      <c r="H269" s="39">
        <f>(SUM(Baseline_CO2_Totaal[[#This Row],[A1-A3]:[B1]],Baseline_CO2_Totaal[[#This Row],[C1]:[C4]],Baseline_CO2_Totaal[[#This Row],[D]])*Baseline!T16)</f>
        <v>0</v>
      </c>
      <c r="I269" s="39">
        <f>_xlfn.IFNA(VLOOKUP(Baseline!AH16,Database_Overige_Energiedragers[#All],12,FALSE)*Baseline!AI16,0)</f>
        <v>0</v>
      </c>
      <c r="J269" s="39">
        <f>_xlfn.IFNA(VLOOKUP("Waterverbruik",Database_Overige_Energiedragers[#All],12,FALSE)*Baseline!AK16,0)</f>
        <v>0</v>
      </c>
      <c r="K269" s="39">
        <f>IFERROR(IF(_xlfn.IFNA((VLOOKUP(Baseline!AL16,Database_Asfalt_Verwijderset[#All],12,FALSE)*Baseline!J16),0)+_xlfn.IFNA(VLOOKUP(Baseline!AM16,Database_Brandstoffen[#All],12,FALSE)*((Baseline!J16/Baseline!AO16)*Baseline!AN16),0)&gt;0,_xlfn.IFNA((VLOOKUP(Baseline!AL16,Database_Asfalt_Verwijderset[#All],12,FALSE)*Baseline!J16),0)+_xlfn.IFNA(VLOOKUP(Baseline!AM16,Database_Brandstoffen[#All],12,FALSE)*((Baseline!J16/Baseline!AO16)*Baseline!AN16),0),(_xlfn.IFNA(VLOOKUP(Baseline_CO2_Totaal[[#This Row],[Product]]&amp;", "&amp;Baseline_MKI_Totaal[[#Headers],[C1]],Database_Productkaarten[#All],18,FALSE),0)*Baseline!J16)),0)</f>
        <v>0</v>
      </c>
      <c r="L269" s="39">
        <f>IF(Baseline!AQ16=0,((_xlfn.IFNA(VLOOKUP(Baseline_CO2_Totaal[[#This Row],[Product]]&amp;", "&amp;Baseline_MKI_Totaal[[#Headers],[C2]],Database_Productkaarten[#All],18,FALSE),0)*Baseline!J16)),(_xlfn.IFNA(VLOOKUP(Baseline!AQ16,Database_Transport[#All],12,FALSE)*(Baseline!R16*Baseline!AP16),0)))</f>
        <v>0</v>
      </c>
      <c r="M269" s="39">
        <f>(_xlfn.IFNA(VLOOKUP(Baseline_CO2_Totaal[[#This Row],[Product]]&amp;", "&amp;Baseline_CO2_Totaal[[#Headers],[C3]],Database_Productkaarten[#All],18,FALSE),0)*Baseline!J16)</f>
        <v>0</v>
      </c>
      <c r="N269" s="39">
        <f>(_xlfn.IFNA(VLOOKUP(Baseline_CO2_Totaal[[#This Row],[Product]]&amp;", "&amp;Baseline_CO2_Totaal[[#Headers],[C4]],Database_Productkaarten[#All],18,FALSE),0)*Baseline!J16)</f>
        <v>0</v>
      </c>
      <c r="O269" s="40">
        <f>_xlfn.IFNA(VLOOKUP(Baseline_CO2_Totaal[[#This Row],[Product]]&amp;", "&amp;Baseline_CO2_Totaal[[#Headers],[D]],Database_Productkaarten[#All],18,FALSE),0)*Baseline!J16</f>
        <v>0</v>
      </c>
      <c r="P269" s="39">
        <f>IF(Baseline!C16="Nieuwe Situatie",SUM(Baseline_CO2_Totaal[[#This Row],[A1-A3]:[A5]]),0)+IF(Baseline!C16="Bestaande Situatie",SUM(Baseline_CO2_Totaal[[#This Row],[C1]:[C4]]),0)+IF(Baseline!C16="NVT",SUM(Baseline_CO2_Totaal[[#This Row],[A1-A3]:[C4]])+Baseline_CO2_Totaal[[#This Row],[D]],0)</f>
        <v>0</v>
      </c>
      <c r="S269" s="192">
        <f>Baseline!B16</f>
        <v>0</v>
      </c>
      <c r="T269" s="55">
        <f>Baseline!F16</f>
        <v>0</v>
      </c>
      <c r="U269" s="56">
        <f>IF(Baseline!$C16="Nieuwe situatie",Baseline_CO2_Totaal[[#This Row],[A1-A3]],0)+IF(Baseline!$C16="NVT",Baseline_CO2_Totaal[[#This Row],[A1-A3]],0)+IF(Baseline!$C16="NVT excl. D",Baseline_CO2_Totaal[[#This Row],[A1-A3]],0)</f>
        <v>0</v>
      </c>
      <c r="V269" s="56">
        <f>IF(Baseline!$C16="Nieuwe situatie",Baseline_CO2_Totaal[[#This Row],[A4]],0)+IF(Baseline!$C16="NVT",Baseline_CO2_Totaal[[#This Row],[A4]],0)+IF(Baseline!$C16="NVT excl. D",Baseline_CO2_Totaal[[#This Row],[A4]],0)</f>
        <v>0</v>
      </c>
      <c r="W269" s="56">
        <f>IF(Baseline!$C16="Nieuwe situatie",Baseline_CO2_Totaal[[#This Row],[A5]],0)+IF(Baseline!$C16="NVT",Baseline_CO2_Totaal[[#This Row],[A5]],0)+IF(Baseline!$C16="NVT excl. D",Baseline_CO2_Totaal[[#This Row],[A5]],0)</f>
        <v>0</v>
      </c>
      <c r="X269" s="56">
        <f>IF(Baseline!$C16="NVT",Baseline_CO2_Totaal[[#This Row],[B1]],0)+IF(Baseline!$C16="NVT excl. D",Baseline_CO2_Totaal[[#This Row],[B1]],0)</f>
        <v>0</v>
      </c>
      <c r="Y269" s="56">
        <f>(SUM(Baseline_CO2_Totaal_Charts[[#This Row],[A1-A3]:[B1]],Baseline_CO2_Totaal_Charts[[#This Row],[C1]:[C4]],Baseline_CO2_Totaal_Charts[[#This Row],[D]])*Baseline!T16)</f>
        <v>0</v>
      </c>
      <c r="Z269" s="56">
        <f>IF(Baseline!$C16="NVT",Baseline_CO2_Totaal[[#This Row],[B6]],0)+IF(Baseline!$C16="NVT excl. D",Baseline_CO2_Totaal[[#This Row],[B6]],0)</f>
        <v>0</v>
      </c>
      <c r="AA269" s="56">
        <f>IF(Baseline!$C16="NVT",Baseline_CO2_Totaal[[#This Row],[B7]],0)+IF(Baseline!$C16="NVT excl. D",Baseline_CO2_Totaal[[#This Row],[B7]],0)</f>
        <v>0</v>
      </c>
      <c r="AB269" s="56">
        <f>IF(Baseline!$C16="Bestaande situatie",Baseline_CO2_Totaal[[#This Row],[C1]],0)+IF(Baseline!$C16="NVT",Baseline_CO2_Totaal[[#This Row],[C1]],0)+IF(Baseline!$C16="NVT excl. D",Baseline_CO2_Totaal[[#This Row],[C1]],0)</f>
        <v>0</v>
      </c>
      <c r="AC269" s="56">
        <f>IF(Baseline!$C16="Bestaande situatie",Baseline_CO2_Totaal[[#This Row],[C2]],0)+IF(Baseline!$C16="NVT",Baseline_CO2_Totaal[[#This Row],[C2]],0)+IF(Baseline!$C16="NVT excl. D",Baseline_CO2_Totaal[[#This Row],[C2]],0)</f>
        <v>0</v>
      </c>
      <c r="AD269" s="56">
        <f>IF(Baseline!$C16="Bestaande situatie",Baseline_CO2_Totaal[[#This Row],[C3]],0)+IF(Baseline!$C16="NVT",Baseline_CO2_Totaal[[#This Row],[C3]],0)+IF(Baseline!$C16="NVT excl. D",Baseline_CO2_Totaal[[#This Row],[C3]],0)</f>
        <v>0</v>
      </c>
      <c r="AE269" s="56">
        <f>IF(Baseline!$C16="Bestaande situatie",Baseline_CO2_Totaal[[#This Row],[C4]],0)+IF(Baseline!$C16="NVT",Baseline_CO2_Totaal[[#This Row],[C4]],0)+IF(Baseline!$C16="NVT excl. D",Baseline_CO2_Totaal[[#This Row],[C4]],0)</f>
        <v>0</v>
      </c>
      <c r="AF269" s="194">
        <f>IF(Baseline!$C16="NVT",Baseline_CO2_Totaal[[#This Row],[D]],0)</f>
        <v>0</v>
      </c>
      <c r="AG269" s="58">
        <f>SUM(Baseline_CO2_Totaal_Charts[[#This Row],[A1-A3]:[C4]])+Baseline_CO2_Totaal_Charts[[#This Row],[D]]</f>
        <v>0</v>
      </c>
    </row>
    <row r="270" spans="2:36" ht="15.6" x14ac:dyDescent="0.35">
      <c r="B270" s="119">
        <f>Baseline!B17</f>
        <v>0</v>
      </c>
      <c r="C270" s="1">
        <f>Baseline!F17</f>
        <v>0</v>
      </c>
      <c r="D270" s="39">
        <f>(_xlfn.IFNA(VLOOKUP(Baseline_CO2_Totaal[[#This Row],[Product]]&amp;", "&amp;Baseline_CO2_Totaal[[#Headers],[A1-A3]],Database_Productkaarten[#All],18,FALSE),0)*Baseline!J17)</f>
        <v>0</v>
      </c>
      <c r="E270" s="39">
        <f>IF(Baseline!V17=0,((_xlfn.IFNA(VLOOKUP(Baseline_CO2_Totaal[[#This Row],[Product]]&amp;", "&amp;Baseline_CO2_Totaal[[#Headers],[A4]],Database_Productkaarten[#All],18,FALSE),0)*Baseline!J17)),(_xlfn.IFNA(VLOOKUP(Baseline!V17,Database_Transport[#All],12,FALSE)*(Baseline!R17*Baseline!U17),0)+(_xlfn.IFNA(VLOOKUP(Baseline!Y17,Database_Transport[#All],12,FALSE)*(Baseline!R17*Baseline!X17),0)+(_xlfn.IFNA(IF(Baseline!W17="Ja",VLOOKUP("Overslag",Database_Transport[#All],12,FALSE)*Baseline!R17,0),0)))+(_xlfn.IFNA(VLOOKUP(Baseline!AB17,Database_Transport[#All],12,FALSE)*(Baseline!R17*Baseline!AA17),0)+(_xlfn.IFNA(IF(Baseline!Z17="Ja",VLOOKUP("Overslag",Database_Transport[#All],12,FALSE)*Baseline!R17,0),0)))))</f>
        <v>0</v>
      </c>
      <c r="F270" s="39" cm="1">
        <f t="array" ref="F270">IFERROR(IF(_xlfn.IFNA((VLOOKUP(Baseline!AC17,Database_Asfalt_Aanlegset[#All],12,FALSE)*Baseline!J17),0)+_xlfn.IFNA(VLOOKUP(Baseline!AD17,Database_Brandstoffen[#All],12,FALSE)*((Baseline!J17/Baseline!AF17)*Baseline!AE17),0)&gt;0,_xlfn.IFNA((VLOOKUP(Baseline!AC17,Database_Asfalt_Aanlegset[#All],12,FALSE)*Baseline!J17),0)+_xlfn.IFNA(VLOOKUP(Baseline!AD17,Database_Brandstoffen[#All],12,FALSE)*((Baseline!J17/Baseline!AF17)*Baseline!AE17),0),(_xlfn.IFNA(VLOOKUP(Baseline_CO2_Totaal[[#This Row],[Product]]&amp;", "&amp;Baseline_MKI_Totaal[[#Headers],[A5]],Database_Productkaarten[#All],18,FALSE),0)*Baseline!J17))+IF(Baseline!AG17&gt;0,VLOOKUP(Database_Overige_Hulpmiddelen[Milieuprofiel],Database_Overige_Hulpmiddelen[#All],12,FALSE)*Baseline!AG17,0),0)</f>
        <v>0</v>
      </c>
      <c r="G270" s="39">
        <f>(_xlfn.IFNA(VLOOKUP(Baseline_CO2_Totaal[[#This Row],[Product]]&amp;", "&amp;Baseline_CO2_Totaal[[#Headers],[B1]],Database_Productkaarten[#All],18,FALSE),0)*Baseline!J17)</f>
        <v>0</v>
      </c>
      <c r="H270" s="39">
        <f>(SUM(Baseline_CO2_Totaal[[#This Row],[A1-A3]:[B1]],Baseline_CO2_Totaal[[#This Row],[C1]:[C4]],Baseline_CO2_Totaal[[#This Row],[D]])*Baseline!T17)</f>
        <v>0</v>
      </c>
      <c r="I270" s="39">
        <f>_xlfn.IFNA(VLOOKUP(Baseline!AH17,Database_Overige_Energiedragers[#All],12,FALSE)*Baseline!AI17,0)</f>
        <v>0</v>
      </c>
      <c r="J270" s="39">
        <f>_xlfn.IFNA(VLOOKUP("Waterverbruik",Database_Overige_Energiedragers[#All],12,FALSE)*Baseline!AK17,0)</f>
        <v>0</v>
      </c>
      <c r="K270" s="39">
        <f>IFERROR(IF(_xlfn.IFNA((VLOOKUP(Baseline!AL17,Database_Asfalt_Verwijderset[#All],12,FALSE)*Baseline!J17),0)+_xlfn.IFNA(VLOOKUP(Baseline!AM17,Database_Brandstoffen[#All],12,FALSE)*((Baseline!J17/Baseline!AO17)*Baseline!AN17),0)&gt;0,_xlfn.IFNA((VLOOKUP(Baseline!AL17,Database_Asfalt_Verwijderset[#All],12,FALSE)*Baseline!J17),0)+_xlfn.IFNA(VLOOKUP(Baseline!AM17,Database_Brandstoffen[#All],12,FALSE)*((Baseline!J17/Baseline!AO17)*Baseline!AN17),0),(_xlfn.IFNA(VLOOKUP(Baseline_CO2_Totaal[[#This Row],[Product]]&amp;", "&amp;Baseline_MKI_Totaal[[#Headers],[C1]],Database_Productkaarten[#All],18,FALSE),0)*Baseline!J17)),0)</f>
        <v>0</v>
      </c>
      <c r="L270" s="39">
        <f>IF(Baseline!AQ17=0,((_xlfn.IFNA(VLOOKUP(Baseline_CO2_Totaal[[#This Row],[Product]]&amp;", "&amp;Baseline_MKI_Totaal[[#Headers],[C2]],Database_Productkaarten[#All],18,FALSE),0)*Baseline!J17)),(_xlfn.IFNA(VLOOKUP(Baseline!AQ17,Database_Transport[#All],12,FALSE)*(Baseline!R17*Baseline!AP17),0)))</f>
        <v>0</v>
      </c>
      <c r="M270" s="39">
        <f>(_xlfn.IFNA(VLOOKUP(Baseline_CO2_Totaal[[#This Row],[Product]]&amp;", "&amp;Baseline_CO2_Totaal[[#Headers],[C3]],Database_Productkaarten[#All],18,FALSE),0)*Baseline!J17)</f>
        <v>0</v>
      </c>
      <c r="N270" s="39">
        <f>(_xlfn.IFNA(VLOOKUP(Baseline_CO2_Totaal[[#This Row],[Product]]&amp;", "&amp;Baseline_CO2_Totaal[[#Headers],[C4]],Database_Productkaarten[#All],18,FALSE),0)*Baseline!J17)</f>
        <v>0</v>
      </c>
      <c r="O270" s="40">
        <f>_xlfn.IFNA(VLOOKUP(Baseline_CO2_Totaal[[#This Row],[Product]]&amp;", "&amp;Baseline_CO2_Totaal[[#Headers],[D]],Database_Productkaarten[#All],18,FALSE),0)*Baseline!J17</f>
        <v>0</v>
      </c>
      <c r="P270" s="39">
        <f>IF(Baseline!C17="Nieuwe Situatie",SUM(Baseline_CO2_Totaal[[#This Row],[A1-A3]:[A5]]),0)+IF(Baseline!C17="Bestaande Situatie",SUM(Baseline_CO2_Totaal[[#This Row],[C1]:[C4]]),0)+IF(Baseline!C17="NVT",SUM(Baseline_CO2_Totaal[[#This Row],[A1-A3]:[C4]])+Baseline_CO2_Totaal[[#This Row],[D]],0)</f>
        <v>0</v>
      </c>
      <c r="S270" s="192">
        <f>Baseline!B17</f>
        <v>0</v>
      </c>
      <c r="T270" s="55">
        <f>Baseline!F17</f>
        <v>0</v>
      </c>
      <c r="U270" s="56">
        <f>IF(Baseline!$C17="Nieuwe situatie",Baseline_CO2_Totaal[[#This Row],[A1-A3]],0)+IF(Baseline!$C17="NVT",Baseline_CO2_Totaal[[#This Row],[A1-A3]],0)+IF(Baseline!$C17="NVT excl. D",Baseline_CO2_Totaal[[#This Row],[A1-A3]],0)</f>
        <v>0</v>
      </c>
      <c r="V270" s="56">
        <f>IF(Baseline!$C17="Nieuwe situatie",Baseline_CO2_Totaal[[#This Row],[A4]],0)+IF(Baseline!$C17="NVT",Baseline_CO2_Totaal[[#This Row],[A4]],0)+IF(Baseline!$C17="NVT excl. D",Baseline_CO2_Totaal[[#This Row],[A4]],0)</f>
        <v>0</v>
      </c>
      <c r="W270" s="56">
        <f>IF(Baseline!$C17="Nieuwe situatie",Baseline_CO2_Totaal[[#This Row],[A5]],0)+IF(Baseline!$C17="NVT",Baseline_CO2_Totaal[[#This Row],[A5]],0)+IF(Baseline!$C17="NVT excl. D",Baseline_CO2_Totaal[[#This Row],[A5]],0)</f>
        <v>0</v>
      </c>
      <c r="X270" s="56">
        <f>IF(Baseline!$C17="NVT",Baseline_CO2_Totaal[[#This Row],[B1]],0)+IF(Baseline!$C17="NVT excl. D",Baseline_CO2_Totaal[[#This Row],[B1]],0)</f>
        <v>0</v>
      </c>
      <c r="Y270" s="56">
        <f>(SUM(Baseline_CO2_Totaal_Charts[[#This Row],[A1-A3]:[B1]],Baseline_CO2_Totaal_Charts[[#This Row],[C1]:[C4]],Baseline_CO2_Totaal_Charts[[#This Row],[D]])*Baseline!T17)</f>
        <v>0</v>
      </c>
      <c r="Z270" s="56">
        <f>IF(Baseline!$C17="NVT",Baseline_CO2_Totaal[[#This Row],[B6]],0)+IF(Baseline!$C17="NVT excl. D",Baseline_CO2_Totaal[[#This Row],[B6]],0)</f>
        <v>0</v>
      </c>
      <c r="AA270" s="56">
        <f>IF(Baseline!$C17="NVT",Baseline_CO2_Totaal[[#This Row],[B7]],0)+IF(Baseline!$C17="NVT excl. D",Baseline_CO2_Totaal[[#This Row],[B7]],0)</f>
        <v>0</v>
      </c>
      <c r="AB270" s="56">
        <f>IF(Baseline!$C17="Bestaande situatie",Baseline_CO2_Totaal[[#This Row],[C1]],0)+IF(Baseline!$C17="NVT",Baseline_CO2_Totaal[[#This Row],[C1]],0)+IF(Baseline!$C17="NVT excl. D",Baseline_CO2_Totaal[[#This Row],[C1]],0)</f>
        <v>0</v>
      </c>
      <c r="AC270" s="56">
        <f>IF(Baseline!$C17="Bestaande situatie",Baseline_CO2_Totaal[[#This Row],[C2]],0)+IF(Baseline!$C17="NVT",Baseline_CO2_Totaal[[#This Row],[C2]],0)+IF(Baseline!$C17="NVT excl. D",Baseline_CO2_Totaal[[#This Row],[C2]],0)</f>
        <v>0</v>
      </c>
      <c r="AD270" s="56">
        <f>IF(Baseline!$C17="Bestaande situatie",Baseline_CO2_Totaal[[#This Row],[C3]],0)+IF(Baseline!$C17="NVT",Baseline_CO2_Totaal[[#This Row],[C3]],0)+IF(Baseline!$C17="NVT excl. D",Baseline_CO2_Totaal[[#This Row],[C3]],0)</f>
        <v>0</v>
      </c>
      <c r="AE270" s="56">
        <f>IF(Baseline!$C17="Bestaande situatie",Baseline_CO2_Totaal[[#This Row],[C4]],0)+IF(Baseline!$C17="NVT",Baseline_CO2_Totaal[[#This Row],[C4]],0)+IF(Baseline!$C17="NVT excl. D",Baseline_CO2_Totaal[[#This Row],[C4]],0)</f>
        <v>0</v>
      </c>
      <c r="AF270" s="194">
        <f>IF(Baseline!$C17="NVT",Baseline_CO2_Totaal[[#This Row],[D]],0)</f>
        <v>0</v>
      </c>
      <c r="AG270" s="58">
        <f>SUM(Baseline_CO2_Totaal_Charts[[#This Row],[A1-A3]:[C4]])+Baseline_CO2_Totaal_Charts[[#This Row],[D]]</f>
        <v>0</v>
      </c>
    </row>
    <row r="271" spans="2:36" ht="15.6" x14ac:dyDescent="0.35">
      <c r="B271" s="119">
        <f>Baseline!B18</f>
        <v>0</v>
      </c>
      <c r="C271" s="1">
        <f>Baseline!F18</f>
        <v>0</v>
      </c>
      <c r="D271" s="39">
        <f>(_xlfn.IFNA(VLOOKUP(Baseline_CO2_Totaal[[#This Row],[Product]]&amp;", "&amp;Baseline_CO2_Totaal[[#Headers],[A1-A3]],Database_Productkaarten[#All],18,FALSE),0)*Baseline!J18)</f>
        <v>0</v>
      </c>
      <c r="E271" s="39">
        <f>IF(Baseline!V18=0,((_xlfn.IFNA(VLOOKUP(Baseline_CO2_Totaal[[#This Row],[Product]]&amp;", "&amp;Baseline_CO2_Totaal[[#Headers],[A4]],Database_Productkaarten[#All],18,FALSE),0)*Baseline!J18)),(_xlfn.IFNA(VLOOKUP(Baseline!V18,Database_Transport[#All],12,FALSE)*(Baseline!R18*Baseline!U18),0)+(_xlfn.IFNA(VLOOKUP(Baseline!Y18,Database_Transport[#All],12,FALSE)*(Baseline!R18*Baseline!X18),0)+(_xlfn.IFNA(IF(Baseline!W18="Ja",VLOOKUP("Overslag",Database_Transport[#All],12,FALSE)*Baseline!R18,0),0)))+(_xlfn.IFNA(VLOOKUP(Baseline!AB18,Database_Transport[#All],12,FALSE)*(Baseline!R18*Baseline!AA18),0)+(_xlfn.IFNA(IF(Baseline!Z18="Ja",VLOOKUP("Overslag",Database_Transport[#All],12,FALSE)*Baseline!R18,0),0)))))</f>
        <v>0</v>
      </c>
      <c r="F271" s="39" cm="1">
        <f t="array" ref="F271">IFERROR(IF(_xlfn.IFNA((VLOOKUP(Baseline!AC18,Database_Asfalt_Aanlegset[#All],12,FALSE)*Baseline!J18),0)+_xlfn.IFNA(VLOOKUP(Baseline!AD18,Database_Brandstoffen[#All],12,FALSE)*((Baseline!J18/Baseline!AF18)*Baseline!AE18),0)&gt;0,_xlfn.IFNA((VLOOKUP(Baseline!AC18,Database_Asfalt_Aanlegset[#All],12,FALSE)*Baseline!J18),0)+_xlfn.IFNA(VLOOKUP(Baseline!AD18,Database_Brandstoffen[#All],12,FALSE)*((Baseline!J18/Baseline!AF18)*Baseline!AE18),0),(_xlfn.IFNA(VLOOKUP(Baseline_CO2_Totaal[[#This Row],[Product]]&amp;", "&amp;Baseline_MKI_Totaal[[#Headers],[A5]],Database_Productkaarten[#All],18,FALSE),0)*Baseline!J18))+IF(Baseline!AG18&gt;0,VLOOKUP(Database_Overige_Hulpmiddelen[Milieuprofiel],Database_Overige_Hulpmiddelen[#All],12,FALSE)*Baseline!AG18,0),0)</f>
        <v>0</v>
      </c>
      <c r="G271" s="39">
        <f>(_xlfn.IFNA(VLOOKUP(Baseline_CO2_Totaal[[#This Row],[Product]]&amp;", "&amp;Baseline_CO2_Totaal[[#Headers],[B1]],Database_Productkaarten[#All],18,FALSE),0)*Baseline!J18)</f>
        <v>0</v>
      </c>
      <c r="H271" s="39">
        <f>(SUM(Baseline_CO2_Totaal[[#This Row],[A1-A3]:[B1]],Baseline_CO2_Totaal[[#This Row],[C1]:[C4]],Baseline_CO2_Totaal[[#This Row],[D]])*Baseline!T18)</f>
        <v>0</v>
      </c>
      <c r="I271" s="39">
        <f>_xlfn.IFNA(VLOOKUP(Baseline!AH18,Database_Overige_Energiedragers[#All],12,FALSE)*Baseline!AI18,0)</f>
        <v>0</v>
      </c>
      <c r="J271" s="39">
        <f>_xlfn.IFNA(VLOOKUP("Waterverbruik",Database_Overige_Energiedragers[#All],12,FALSE)*Baseline!AK18,0)</f>
        <v>0</v>
      </c>
      <c r="K271" s="39">
        <f>IFERROR(IF(_xlfn.IFNA((VLOOKUP(Baseline!AL18,Database_Asfalt_Verwijderset[#All],12,FALSE)*Baseline!J18),0)+_xlfn.IFNA(VLOOKUP(Baseline!AM18,Database_Brandstoffen[#All],12,FALSE)*((Baseline!J18/Baseline!AO18)*Baseline!AN18),0)&gt;0,_xlfn.IFNA((VLOOKUP(Baseline!AL18,Database_Asfalt_Verwijderset[#All],12,FALSE)*Baseline!J18),0)+_xlfn.IFNA(VLOOKUP(Baseline!AM18,Database_Brandstoffen[#All],12,FALSE)*((Baseline!J18/Baseline!AO18)*Baseline!AN18),0),(_xlfn.IFNA(VLOOKUP(Baseline_CO2_Totaal[[#This Row],[Product]]&amp;", "&amp;Baseline_MKI_Totaal[[#Headers],[C1]],Database_Productkaarten[#All],18,FALSE),0)*Baseline!J18)),0)</f>
        <v>0</v>
      </c>
      <c r="L271" s="39">
        <f>IF(Baseline!AQ18=0,((_xlfn.IFNA(VLOOKUP(Baseline_CO2_Totaal[[#This Row],[Product]]&amp;", "&amp;Baseline_MKI_Totaal[[#Headers],[C2]],Database_Productkaarten[#All],18,FALSE),0)*Baseline!J18)),(_xlfn.IFNA(VLOOKUP(Baseline!AQ18,Database_Transport[#All],12,FALSE)*(Baseline!R18*Baseline!AP18),0)))</f>
        <v>0</v>
      </c>
      <c r="M271" s="39">
        <f>(_xlfn.IFNA(VLOOKUP(Baseline_CO2_Totaal[[#This Row],[Product]]&amp;", "&amp;Baseline_CO2_Totaal[[#Headers],[C3]],Database_Productkaarten[#All],18,FALSE),0)*Baseline!J18)</f>
        <v>0</v>
      </c>
      <c r="N271" s="39">
        <f>(_xlfn.IFNA(VLOOKUP(Baseline_CO2_Totaal[[#This Row],[Product]]&amp;", "&amp;Baseline_CO2_Totaal[[#Headers],[C4]],Database_Productkaarten[#All],18,FALSE),0)*Baseline!J18)</f>
        <v>0</v>
      </c>
      <c r="O271" s="40">
        <f>_xlfn.IFNA(VLOOKUP(Baseline_CO2_Totaal[[#This Row],[Product]]&amp;", "&amp;Baseline_CO2_Totaal[[#Headers],[D]],Database_Productkaarten[#All],18,FALSE),0)*Baseline!J18</f>
        <v>0</v>
      </c>
      <c r="P271" s="39">
        <f>IF(Baseline!C18="Nieuwe Situatie",SUM(Baseline_CO2_Totaal[[#This Row],[A1-A3]:[A5]]),0)+IF(Baseline!C18="Bestaande Situatie",SUM(Baseline_CO2_Totaal[[#This Row],[C1]:[C4]]),0)+IF(Baseline!C18="NVT",SUM(Baseline_CO2_Totaal[[#This Row],[A1-A3]:[C4]])+Baseline_CO2_Totaal[[#This Row],[D]],0)</f>
        <v>0</v>
      </c>
      <c r="S271" s="192">
        <f>Baseline!B18</f>
        <v>0</v>
      </c>
      <c r="T271" s="55">
        <f>Baseline!F18</f>
        <v>0</v>
      </c>
      <c r="U271" s="56">
        <f>IF(Baseline!$C18="Nieuwe situatie",Baseline_CO2_Totaal[[#This Row],[A1-A3]],0)+IF(Baseline!$C18="NVT",Baseline_CO2_Totaal[[#This Row],[A1-A3]],0)+IF(Baseline!$C18="NVT excl. D",Baseline_CO2_Totaal[[#This Row],[A1-A3]],0)</f>
        <v>0</v>
      </c>
      <c r="V271" s="56">
        <f>IF(Baseline!$C18="Nieuwe situatie",Baseline_CO2_Totaal[[#This Row],[A4]],0)+IF(Baseline!$C18="NVT",Baseline_CO2_Totaal[[#This Row],[A4]],0)+IF(Baseline!$C18="NVT excl. D",Baseline_CO2_Totaal[[#This Row],[A4]],0)</f>
        <v>0</v>
      </c>
      <c r="W271" s="56">
        <f>IF(Baseline!$C18="Nieuwe situatie",Baseline_CO2_Totaal[[#This Row],[A5]],0)+IF(Baseline!$C18="NVT",Baseline_CO2_Totaal[[#This Row],[A5]],0)+IF(Baseline!$C18="NVT excl. D",Baseline_CO2_Totaal[[#This Row],[A5]],0)</f>
        <v>0</v>
      </c>
      <c r="X271" s="56">
        <f>IF(Baseline!$C18="NVT",Baseline_CO2_Totaal[[#This Row],[B1]],0)+IF(Baseline!$C18="NVT excl. D",Baseline_CO2_Totaal[[#This Row],[B1]],0)</f>
        <v>0</v>
      </c>
      <c r="Y271" s="56">
        <f>(SUM(Baseline_CO2_Totaal_Charts[[#This Row],[A1-A3]:[B1]],Baseline_CO2_Totaal_Charts[[#This Row],[C1]:[C4]],Baseline_CO2_Totaal_Charts[[#This Row],[D]])*Baseline!T18)</f>
        <v>0</v>
      </c>
      <c r="Z271" s="56">
        <f>IF(Baseline!$C18="NVT",Baseline_CO2_Totaal[[#This Row],[B6]],0)+IF(Baseline!$C18="NVT excl. D",Baseline_CO2_Totaal[[#This Row],[B6]],0)</f>
        <v>0</v>
      </c>
      <c r="AA271" s="56">
        <f>IF(Baseline!$C18="NVT",Baseline_CO2_Totaal[[#This Row],[B7]],0)+IF(Baseline!$C18="NVT excl. D",Baseline_CO2_Totaal[[#This Row],[B7]],0)</f>
        <v>0</v>
      </c>
      <c r="AB271" s="56">
        <f>IF(Baseline!$C18="Bestaande situatie",Baseline_CO2_Totaal[[#This Row],[C1]],0)+IF(Baseline!$C18="NVT",Baseline_CO2_Totaal[[#This Row],[C1]],0)+IF(Baseline!$C18="NVT excl. D",Baseline_CO2_Totaal[[#This Row],[C1]],0)</f>
        <v>0</v>
      </c>
      <c r="AC271" s="56">
        <f>IF(Baseline!$C18="Bestaande situatie",Baseline_CO2_Totaal[[#This Row],[C2]],0)+IF(Baseline!$C18="NVT",Baseline_CO2_Totaal[[#This Row],[C2]],0)+IF(Baseline!$C18="NVT excl. D",Baseline_CO2_Totaal[[#This Row],[C2]],0)</f>
        <v>0</v>
      </c>
      <c r="AD271" s="56">
        <f>IF(Baseline!$C18="Bestaande situatie",Baseline_CO2_Totaal[[#This Row],[C3]],0)+IF(Baseline!$C18="NVT",Baseline_CO2_Totaal[[#This Row],[C3]],0)+IF(Baseline!$C18="NVT excl. D",Baseline_CO2_Totaal[[#This Row],[C3]],0)</f>
        <v>0</v>
      </c>
      <c r="AE271" s="56">
        <f>IF(Baseline!$C18="Bestaande situatie",Baseline_CO2_Totaal[[#This Row],[C4]],0)+IF(Baseline!$C18="NVT",Baseline_CO2_Totaal[[#This Row],[C4]],0)+IF(Baseline!$C18="NVT excl. D",Baseline_CO2_Totaal[[#This Row],[C4]],0)</f>
        <v>0</v>
      </c>
      <c r="AF271" s="194">
        <f>IF(Baseline!$C18="NVT",Baseline_CO2_Totaal[[#This Row],[D]],0)</f>
        <v>0</v>
      </c>
      <c r="AG271" s="58">
        <f>SUM(Baseline_CO2_Totaal_Charts[[#This Row],[A1-A3]:[C4]])+Baseline_CO2_Totaal_Charts[[#This Row],[D]]</f>
        <v>0</v>
      </c>
    </row>
    <row r="272" spans="2:36" ht="15.6" x14ac:dyDescent="0.35">
      <c r="B272" s="119">
        <f>Baseline!B19</f>
        <v>0</v>
      </c>
      <c r="C272" s="1">
        <f>Baseline!F19</f>
        <v>0</v>
      </c>
      <c r="D272" s="39">
        <f>(_xlfn.IFNA(VLOOKUP(Baseline_CO2_Totaal[[#This Row],[Product]]&amp;", "&amp;Baseline_CO2_Totaal[[#Headers],[A1-A3]],Database_Productkaarten[#All],18,FALSE),0)*Baseline!J19)</f>
        <v>0</v>
      </c>
      <c r="E272" s="39">
        <f>IF(Baseline!V19=0,((_xlfn.IFNA(VLOOKUP(Baseline_CO2_Totaal[[#This Row],[Product]]&amp;", "&amp;Baseline_CO2_Totaal[[#Headers],[A4]],Database_Productkaarten[#All],18,FALSE),0)*Baseline!J19)),(_xlfn.IFNA(VLOOKUP(Baseline!V19,Database_Transport[#All],12,FALSE)*(Baseline!R19*Baseline!U19),0)+(_xlfn.IFNA(VLOOKUP(Baseline!Y19,Database_Transport[#All],12,FALSE)*(Baseline!R19*Baseline!X19),0)+(_xlfn.IFNA(IF(Baseline!W19="Ja",VLOOKUP("Overslag",Database_Transport[#All],12,FALSE)*Baseline!R19,0),0)))+(_xlfn.IFNA(VLOOKUP(Baseline!AB19,Database_Transport[#All],12,FALSE)*(Baseline!R19*Baseline!AA19),0)+(_xlfn.IFNA(IF(Baseline!Z19="Ja",VLOOKUP("Overslag",Database_Transport[#All],12,FALSE)*Baseline!R19,0),0)))))</f>
        <v>0</v>
      </c>
      <c r="F272" s="39" cm="1">
        <f t="array" ref="F272">IFERROR(IF(_xlfn.IFNA((VLOOKUP(Baseline!AC19,Database_Asfalt_Aanlegset[#All],12,FALSE)*Baseline!J19),0)+_xlfn.IFNA(VLOOKUP(Baseline!AD19,Database_Brandstoffen[#All],12,FALSE)*((Baseline!J19/Baseline!AF19)*Baseline!AE19),0)&gt;0,_xlfn.IFNA((VLOOKUP(Baseline!AC19,Database_Asfalt_Aanlegset[#All],12,FALSE)*Baseline!J19),0)+_xlfn.IFNA(VLOOKUP(Baseline!AD19,Database_Brandstoffen[#All],12,FALSE)*((Baseline!J19/Baseline!AF19)*Baseline!AE19),0),(_xlfn.IFNA(VLOOKUP(Baseline_CO2_Totaal[[#This Row],[Product]]&amp;", "&amp;Baseline_MKI_Totaal[[#Headers],[A5]],Database_Productkaarten[#All],18,FALSE),0)*Baseline!J19))+IF(Baseline!AG19&gt;0,VLOOKUP(Database_Overige_Hulpmiddelen[Milieuprofiel],Database_Overige_Hulpmiddelen[#All],12,FALSE)*Baseline!AG19,0),0)</f>
        <v>0</v>
      </c>
      <c r="G272" s="39">
        <f>(_xlfn.IFNA(VLOOKUP(Baseline_CO2_Totaal[[#This Row],[Product]]&amp;", "&amp;Baseline_CO2_Totaal[[#Headers],[B1]],Database_Productkaarten[#All],18,FALSE),0)*Baseline!J19)</f>
        <v>0</v>
      </c>
      <c r="H272" s="39">
        <f>(SUM(Baseline_CO2_Totaal[[#This Row],[A1-A3]:[B1]],Baseline_CO2_Totaal[[#This Row],[C1]:[C4]],Baseline_CO2_Totaal[[#This Row],[D]])*Baseline!T19)</f>
        <v>0</v>
      </c>
      <c r="I272" s="39">
        <f>_xlfn.IFNA(VLOOKUP(Baseline!AH19,Database_Overige_Energiedragers[#All],12,FALSE)*Baseline!AI19,0)</f>
        <v>0</v>
      </c>
      <c r="J272" s="39">
        <f>_xlfn.IFNA(VLOOKUP("Waterverbruik",Database_Overige_Energiedragers[#All],12,FALSE)*Baseline!AK19,0)</f>
        <v>0</v>
      </c>
      <c r="K272" s="39">
        <f>IFERROR(IF(_xlfn.IFNA((VLOOKUP(Baseline!AL19,Database_Asfalt_Verwijderset[#All],12,FALSE)*Baseline!J19),0)+_xlfn.IFNA(VLOOKUP(Baseline!AM19,Database_Brandstoffen[#All],12,FALSE)*((Baseline!J19/Baseline!AO19)*Baseline!AN19),0)&gt;0,_xlfn.IFNA((VLOOKUP(Baseline!AL19,Database_Asfalt_Verwijderset[#All],12,FALSE)*Baseline!J19),0)+_xlfn.IFNA(VLOOKUP(Baseline!AM19,Database_Brandstoffen[#All],12,FALSE)*((Baseline!J19/Baseline!AO19)*Baseline!AN19),0),(_xlfn.IFNA(VLOOKUP(Baseline_CO2_Totaal[[#This Row],[Product]]&amp;", "&amp;Baseline_MKI_Totaal[[#Headers],[C1]],Database_Productkaarten[#All],18,FALSE),0)*Baseline!J19)),0)</f>
        <v>0</v>
      </c>
      <c r="L272" s="39">
        <f>IF(Baseline!AQ19=0,((_xlfn.IFNA(VLOOKUP(Baseline_CO2_Totaal[[#This Row],[Product]]&amp;", "&amp;Baseline_MKI_Totaal[[#Headers],[C2]],Database_Productkaarten[#All],18,FALSE),0)*Baseline!J19)),(_xlfn.IFNA(VLOOKUP(Baseline!AQ19,Database_Transport[#All],12,FALSE)*(Baseline!R19*Baseline!AP19),0)))</f>
        <v>0</v>
      </c>
      <c r="M272" s="39">
        <f>(_xlfn.IFNA(VLOOKUP(Baseline_CO2_Totaal[[#This Row],[Product]]&amp;", "&amp;Baseline_CO2_Totaal[[#Headers],[C3]],Database_Productkaarten[#All],18,FALSE),0)*Baseline!J19)</f>
        <v>0</v>
      </c>
      <c r="N272" s="39">
        <f>(_xlfn.IFNA(VLOOKUP(Baseline_CO2_Totaal[[#This Row],[Product]]&amp;", "&amp;Baseline_CO2_Totaal[[#Headers],[C4]],Database_Productkaarten[#All],18,FALSE),0)*Baseline!J19)</f>
        <v>0</v>
      </c>
      <c r="O272" s="40">
        <f>_xlfn.IFNA(VLOOKUP(Baseline_CO2_Totaal[[#This Row],[Product]]&amp;", "&amp;Baseline_CO2_Totaal[[#Headers],[D]],Database_Productkaarten[#All],18,FALSE),0)*Baseline!J19</f>
        <v>0</v>
      </c>
      <c r="P272" s="39">
        <f>IF(Baseline!C19="Nieuwe Situatie",SUM(Baseline_CO2_Totaal[[#This Row],[A1-A3]:[A5]]),0)+IF(Baseline!C19="Bestaande Situatie",SUM(Baseline_CO2_Totaal[[#This Row],[C1]:[C4]]),0)+IF(Baseline!C19="NVT",SUM(Baseline_CO2_Totaal[[#This Row],[A1-A3]:[C4]])+Baseline_CO2_Totaal[[#This Row],[D]],0)</f>
        <v>0</v>
      </c>
      <c r="S272" s="192">
        <f>Baseline!B19</f>
        <v>0</v>
      </c>
      <c r="T272" s="55">
        <f>Baseline!F19</f>
        <v>0</v>
      </c>
      <c r="U272" s="56">
        <f>IF(Baseline!$C19="Nieuwe situatie",Baseline_CO2_Totaal[[#This Row],[A1-A3]],0)+IF(Baseline!$C19="NVT",Baseline_CO2_Totaal[[#This Row],[A1-A3]],0)+IF(Baseline!$C19="NVT excl. D",Baseline_CO2_Totaal[[#This Row],[A1-A3]],0)</f>
        <v>0</v>
      </c>
      <c r="V272" s="56">
        <f>IF(Baseline!$C19="Nieuwe situatie",Baseline_CO2_Totaal[[#This Row],[A4]],0)+IF(Baseline!$C19="NVT",Baseline_CO2_Totaal[[#This Row],[A4]],0)+IF(Baseline!$C19="NVT excl. D",Baseline_CO2_Totaal[[#This Row],[A4]],0)</f>
        <v>0</v>
      </c>
      <c r="W272" s="56">
        <f>IF(Baseline!$C19="Nieuwe situatie",Baseline_CO2_Totaal[[#This Row],[A5]],0)+IF(Baseline!$C19="NVT",Baseline_CO2_Totaal[[#This Row],[A5]],0)+IF(Baseline!$C19="NVT excl. D",Baseline_CO2_Totaal[[#This Row],[A5]],0)</f>
        <v>0</v>
      </c>
      <c r="X272" s="56">
        <f>IF(Baseline!$C19="NVT",Baseline_CO2_Totaal[[#This Row],[B1]],0)+IF(Baseline!$C19="NVT excl. D",Baseline_CO2_Totaal[[#This Row],[B1]],0)</f>
        <v>0</v>
      </c>
      <c r="Y272" s="56">
        <f>(SUM(Baseline_CO2_Totaal_Charts[[#This Row],[A1-A3]:[B1]],Baseline_CO2_Totaal_Charts[[#This Row],[C1]:[C4]],Baseline_CO2_Totaal_Charts[[#This Row],[D]])*Baseline!T19)</f>
        <v>0</v>
      </c>
      <c r="Z272" s="56">
        <f>IF(Baseline!$C19="NVT",Baseline_CO2_Totaal[[#This Row],[B6]],0)+IF(Baseline!$C19="NVT excl. D",Baseline_CO2_Totaal[[#This Row],[B6]],0)</f>
        <v>0</v>
      </c>
      <c r="AA272" s="56">
        <f>IF(Baseline!$C19="NVT",Baseline_CO2_Totaal[[#This Row],[B7]],0)+IF(Baseline!$C19="NVT excl. D",Baseline_CO2_Totaal[[#This Row],[B7]],0)</f>
        <v>0</v>
      </c>
      <c r="AB272" s="56">
        <f>IF(Baseline!$C19="Bestaande situatie",Baseline_CO2_Totaal[[#This Row],[C1]],0)+IF(Baseline!$C19="NVT",Baseline_CO2_Totaal[[#This Row],[C1]],0)+IF(Baseline!$C19="NVT excl. D",Baseline_CO2_Totaal[[#This Row],[C1]],0)</f>
        <v>0</v>
      </c>
      <c r="AC272" s="56">
        <f>IF(Baseline!$C19="Bestaande situatie",Baseline_CO2_Totaal[[#This Row],[C2]],0)+IF(Baseline!$C19="NVT",Baseline_CO2_Totaal[[#This Row],[C2]],0)+IF(Baseline!$C19="NVT excl. D",Baseline_CO2_Totaal[[#This Row],[C2]],0)</f>
        <v>0</v>
      </c>
      <c r="AD272" s="56">
        <f>IF(Baseline!$C19="Bestaande situatie",Baseline_CO2_Totaal[[#This Row],[C3]],0)+IF(Baseline!$C19="NVT",Baseline_CO2_Totaal[[#This Row],[C3]],0)+IF(Baseline!$C19="NVT excl. D",Baseline_CO2_Totaal[[#This Row],[C3]],0)</f>
        <v>0</v>
      </c>
      <c r="AE272" s="56">
        <f>IF(Baseline!$C19="Bestaande situatie",Baseline_CO2_Totaal[[#This Row],[C4]],0)+IF(Baseline!$C19="NVT",Baseline_CO2_Totaal[[#This Row],[C4]],0)+IF(Baseline!$C19="NVT excl. D",Baseline_CO2_Totaal[[#This Row],[C4]],0)</f>
        <v>0</v>
      </c>
      <c r="AF272" s="194">
        <f>IF(Baseline!$C19="NVT",Baseline_CO2_Totaal[[#This Row],[D]],0)</f>
        <v>0</v>
      </c>
      <c r="AG272" s="58">
        <f>SUM(Baseline_CO2_Totaal_Charts[[#This Row],[A1-A3]:[C4]])+Baseline_CO2_Totaal_Charts[[#This Row],[D]]</f>
        <v>0</v>
      </c>
    </row>
    <row r="273" spans="2:33" ht="15.6" x14ac:dyDescent="0.35">
      <c r="B273" s="119">
        <f>Baseline!B20</f>
        <v>0</v>
      </c>
      <c r="C273" s="1">
        <f>Baseline!F20</f>
        <v>0</v>
      </c>
      <c r="D273" s="39">
        <f>(_xlfn.IFNA(VLOOKUP(Baseline_CO2_Totaal[[#This Row],[Product]]&amp;", "&amp;Baseline_CO2_Totaal[[#Headers],[A1-A3]],Database_Productkaarten[#All],18,FALSE),0)*Baseline!J20)</f>
        <v>0</v>
      </c>
      <c r="E273" s="39">
        <f>IF(Baseline!V20=0,((_xlfn.IFNA(VLOOKUP(Baseline_CO2_Totaal[[#This Row],[Product]]&amp;", "&amp;Baseline_CO2_Totaal[[#Headers],[A4]],Database_Productkaarten[#All],18,FALSE),0)*Baseline!J20)),(_xlfn.IFNA(VLOOKUP(Baseline!V20,Database_Transport[#All],12,FALSE)*(Baseline!R20*Baseline!U20),0)+(_xlfn.IFNA(VLOOKUP(Baseline!Y20,Database_Transport[#All],12,FALSE)*(Baseline!R20*Baseline!X20),0)+(_xlfn.IFNA(IF(Baseline!W20="Ja",VLOOKUP("Overslag",Database_Transport[#All],12,FALSE)*Baseline!R20,0),0)))+(_xlfn.IFNA(VLOOKUP(Baseline!AB20,Database_Transport[#All],12,FALSE)*(Baseline!R20*Baseline!AA20),0)+(_xlfn.IFNA(IF(Baseline!Z20="Ja",VLOOKUP("Overslag",Database_Transport[#All],12,FALSE)*Baseline!R20,0),0)))))</f>
        <v>0</v>
      </c>
      <c r="F273" s="39" cm="1">
        <f t="array" ref="F273">IFERROR(IF(_xlfn.IFNA((VLOOKUP(Baseline!AC20,Database_Asfalt_Aanlegset[#All],12,FALSE)*Baseline!J20),0)+_xlfn.IFNA(VLOOKUP(Baseline!AD20,Database_Brandstoffen[#All],12,FALSE)*((Baseline!J20/Baseline!AF20)*Baseline!AE20),0)&gt;0,_xlfn.IFNA((VLOOKUP(Baseline!AC20,Database_Asfalt_Aanlegset[#All],12,FALSE)*Baseline!J20),0)+_xlfn.IFNA(VLOOKUP(Baseline!AD20,Database_Brandstoffen[#All],12,FALSE)*((Baseline!J20/Baseline!AF20)*Baseline!AE20),0),(_xlfn.IFNA(VLOOKUP(Baseline_CO2_Totaal[[#This Row],[Product]]&amp;", "&amp;Baseline_MKI_Totaal[[#Headers],[A5]],Database_Productkaarten[#All],18,FALSE),0)*Baseline!J20))+IF(Baseline!AG20&gt;0,VLOOKUP(Database_Overige_Hulpmiddelen[Milieuprofiel],Database_Overige_Hulpmiddelen[#All],12,FALSE)*Baseline!AG20,0),0)</f>
        <v>0</v>
      </c>
      <c r="G273" s="39">
        <f>(_xlfn.IFNA(VLOOKUP(Baseline_CO2_Totaal[[#This Row],[Product]]&amp;", "&amp;Baseline_CO2_Totaal[[#Headers],[B1]],Database_Productkaarten[#All],18,FALSE),0)*Baseline!J20)</f>
        <v>0</v>
      </c>
      <c r="H273" s="39">
        <f>(SUM(Baseline_CO2_Totaal[[#This Row],[A1-A3]:[B1]],Baseline_CO2_Totaal[[#This Row],[C1]:[C4]],Baseline_CO2_Totaal[[#This Row],[D]])*Baseline!T20)</f>
        <v>0</v>
      </c>
      <c r="I273" s="39">
        <f>_xlfn.IFNA(VLOOKUP(Baseline!AH20,Database_Overige_Energiedragers[#All],12,FALSE)*Baseline!AI20,0)</f>
        <v>0</v>
      </c>
      <c r="J273" s="39">
        <f>_xlfn.IFNA(VLOOKUP("Waterverbruik",Database_Overige_Energiedragers[#All],12,FALSE)*Baseline!AK20,0)</f>
        <v>0</v>
      </c>
      <c r="K273" s="39">
        <f>IFERROR(IF(_xlfn.IFNA((VLOOKUP(Baseline!AL20,Database_Asfalt_Verwijderset[#All],12,FALSE)*Baseline!J20),0)+_xlfn.IFNA(VLOOKUP(Baseline!AM20,Database_Brandstoffen[#All],12,FALSE)*((Baseline!J20/Baseline!AO20)*Baseline!AN20),0)&gt;0,_xlfn.IFNA((VLOOKUP(Baseline!AL20,Database_Asfalt_Verwijderset[#All],12,FALSE)*Baseline!J20),0)+_xlfn.IFNA(VLOOKUP(Baseline!AM20,Database_Brandstoffen[#All],12,FALSE)*((Baseline!J20/Baseline!AO20)*Baseline!AN20),0),(_xlfn.IFNA(VLOOKUP(Baseline_CO2_Totaal[[#This Row],[Product]]&amp;", "&amp;Baseline_MKI_Totaal[[#Headers],[C1]],Database_Productkaarten[#All],18,FALSE),0)*Baseline!J20)),0)</f>
        <v>0</v>
      </c>
      <c r="L273" s="39">
        <f>IF(Baseline!AQ20=0,((_xlfn.IFNA(VLOOKUP(Baseline_CO2_Totaal[[#This Row],[Product]]&amp;", "&amp;Baseline_MKI_Totaal[[#Headers],[C2]],Database_Productkaarten[#All],18,FALSE),0)*Baseline!J20)),(_xlfn.IFNA(VLOOKUP(Baseline!AQ20,Database_Transport[#All],12,FALSE)*(Baseline!R20*Baseline!AP20),0)))</f>
        <v>0</v>
      </c>
      <c r="M273" s="39">
        <f>(_xlfn.IFNA(VLOOKUP(Baseline_CO2_Totaal[[#This Row],[Product]]&amp;", "&amp;Baseline_CO2_Totaal[[#Headers],[C3]],Database_Productkaarten[#All],18,FALSE),0)*Baseline!J20)</f>
        <v>0</v>
      </c>
      <c r="N273" s="39">
        <f>(_xlfn.IFNA(VLOOKUP(Baseline_CO2_Totaal[[#This Row],[Product]]&amp;", "&amp;Baseline_CO2_Totaal[[#Headers],[C4]],Database_Productkaarten[#All],18,FALSE),0)*Baseline!J20)</f>
        <v>0</v>
      </c>
      <c r="O273" s="40">
        <f>_xlfn.IFNA(VLOOKUP(Baseline_CO2_Totaal[[#This Row],[Product]]&amp;", "&amp;Baseline_CO2_Totaal[[#Headers],[D]],Database_Productkaarten[#All],18,FALSE),0)*Baseline!J20</f>
        <v>0</v>
      </c>
      <c r="P273" s="39">
        <f>IF(Baseline!C20="Nieuwe Situatie",SUM(Baseline_CO2_Totaal[[#This Row],[A1-A3]:[A5]]),0)+IF(Baseline!C20="Bestaande Situatie",SUM(Baseline_CO2_Totaal[[#This Row],[C1]:[C4]]),0)+IF(Baseline!C20="NVT",SUM(Baseline_CO2_Totaal[[#This Row],[A1-A3]:[C4]])+Baseline_CO2_Totaal[[#This Row],[D]],0)</f>
        <v>0</v>
      </c>
      <c r="S273" s="192">
        <f>Baseline!B20</f>
        <v>0</v>
      </c>
      <c r="T273" s="55">
        <f>Baseline!F20</f>
        <v>0</v>
      </c>
      <c r="U273" s="56">
        <f>IF(Baseline!$C20="Nieuwe situatie",Baseline_CO2_Totaal[[#This Row],[A1-A3]],0)+IF(Baseline!$C20="NVT",Baseline_CO2_Totaal[[#This Row],[A1-A3]],0)+IF(Baseline!$C20="NVT excl. D",Baseline_CO2_Totaal[[#This Row],[A1-A3]],0)</f>
        <v>0</v>
      </c>
      <c r="V273" s="56">
        <f>IF(Baseline!$C20="Nieuwe situatie",Baseline_CO2_Totaal[[#This Row],[A4]],0)+IF(Baseline!$C20="NVT",Baseline_CO2_Totaal[[#This Row],[A4]],0)+IF(Baseline!$C20="NVT excl. D",Baseline_CO2_Totaal[[#This Row],[A4]],0)</f>
        <v>0</v>
      </c>
      <c r="W273" s="56">
        <f>IF(Baseline!$C20="Nieuwe situatie",Baseline_CO2_Totaal[[#This Row],[A5]],0)+IF(Baseline!$C20="NVT",Baseline_CO2_Totaal[[#This Row],[A5]],0)+IF(Baseline!$C20="NVT excl. D",Baseline_CO2_Totaal[[#This Row],[A5]],0)</f>
        <v>0</v>
      </c>
      <c r="X273" s="56">
        <f>IF(Baseline!$C20="NVT",Baseline_CO2_Totaal[[#This Row],[B1]],0)+IF(Baseline!$C20="NVT excl. D",Baseline_CO2_Totaal[[#This Row],[B1]],0)</f>
        <v>0</v>
      </c>
      <c r="Y273" s="56">
        <f>(SUM(Baseline_CO2_Totaal_Charts[[#This Row],[A1-A3]:[B1]],Baseline_CO2_Totaal_Charts[[#This Row],[C1]:[C4]],Baseline_CO2_Totaal_Charts[[#This Row],[D]])*Baseline!T20)</f>
        <v>0</v>
      </c>
      <c r="Z273" s="56">
        <f>IF(Baseline!$C20="NVT",Baseline_CO2_Totaal[[#This Row],[B6]],0)+IF(Baseline!$C20="NVT excl. D",Baseline_CO2_Totaal[[#This Row],[B6]],0)</f>
        <v>0</v>
      </c>
      <c r="AA273" s="56">
        <f>IF(Baseline!$C20="NVT",Baseline_CO2_Totaal[[#This Row],[B7]],0)+IF(Baseline!$C20="NVT excl. D",Baseline_CO2_Totaal[[#This Row],[B7]],0)</f>
        <v>0</v>
      </c>
      <c r="AB273" s="56">
        <f>IF(Baseline!$C20="Bestaande situatie",Baseline_CO2_Totaal[[#This Row],[C1]],0)+IF(Baseline!$C20="NVT",Baseline_CO2_Totaal[[#This Row],[C1]],0)+IF(Baseline!$C20="NVT excl. D",Baseline_CO2_Totaal[[#This Row],[C1]],0)</f>
        <v>0</v>
      </c>
      <c r="AC273" s="56">
        <f>IF(Baseline!$C20="Bestaande situatie",Baseline_CO2_Totaal[[#This Row],[C2]],0)+IF(Baseline!$C20="NVT",Baseline_CO2_Totaal[[#This Row],[C2]],0)+IF(Baseline!$C20="NVT excl. D",Baseline_CO2_Totaal[[#This Row],[C2]],0)</f>
        <v>0</v>
      </c>
      <c r="AD273" s="56">
        <f>IF(Baseline!$C20="Bestaande situatie",Baseline_CO2_Totaal[[#This Row],[C3]],0)+IF(Baseline!$C20="NVT",Baseline_CO2_Totaal[[#This Row],[C3]],0)+IF(Baseline!$C20="NVT excl. D",Baseline_CO2_Totaal[[#This Row],[C3]],0)</f>
        <v>0</v>
      </c>
      <c r="AE273" s="56">
        <f>IF(Baseline!$C20="Bestaande situatie",Baseline_CO2_Totaal[[#This Row],[C4]],0)+IF(Baseline!$C20="NVT",Baseline_CO2_Totaal[[#This Row],[C4]],0)+IF(Baseline!$C20="NVT excl. D",Baseline_CO2_Totaal[[#This Row],[C4]],0)</f>
        <v>0</v>
      </c>
      <c r="AF273" s="194">
        <f>IF(Baseline!$C20="NVT",Baseline_CO2_Totaal[[#This Row],[D]],0)</f>
        <v>0</v>
      </c>
      <c r="AG273" s="58">
        <f>SUM(Baseline_CO2_Totaal_Charts[[#This Row],[A1-A3]:[C4]])+Baseline_CO2_Totaal_Charts[[#This Row],[D]]</f>
        <v>0</v>
      </c>
    </row>
    <row r="274" spans="2:33" ht="15.6" x14ac:dyDescent="0.35">
      <c r="B274" s="119">
        <f>Baseline!B21</f>
        <v>0</v>
      </c>
      <c r="C274" s="1">
        <f>Baseline!F21</f>
        <v>0</v>
      </c>
      <c r="D274" s="39">
        <f>(_xlfn.IFNA(VLOOKUP(Baseline_CO2_Totaal[[#This Row],[Product]]&amp;", "&amp;Baseline_CO2_Totaal[[#Headers],[A1-A3]],Database_Productkaarten[#All],18,FALSE),0)*Baseline!J21)</f>
        <v>0</v>
      </c>
      <c r="E274" s="39">
        <f>IF(Baseline!V21=0,((_xlfn.IFNA(VLOOKUP(Baseline_CO2_Totaal[[#This Row],[Product]]&amp;", "&amp;Baseline_CO2_Totaal[[#Headers],[A4]],Database_Productkaarten[#All],18,FALSE),0)*Baseline!J21)),(_xlfn.IFNA(VLOOKUP(Baseline!V21,Database_Transport[#All],12,FALSE)*(Baseline!R21*Baseline!U21),0)+(_xlfn.IFNA(VLOOKUP(Baseline!Y21,Database_Transport[#All],12,FALSE)*(Baseline!R21*Baseline!X21),0)+(_xlfn.IFNA(IF(Baseline!W21="Ja",VLOOKUP("Overslag",Database_Transport[#All],12,FALSE)*Baseline!R21,0),0)))+(_xlfn.IFNA(VLOOKUP(Baseline!AB21,Database_Transport[#All],12,FALSE)*(Baseline!R21*Baseline!AA21),0)+(_xlfn.IFNA(IF(Baseline!Z21="Ja",VLOOKUP("Overslag",Database_Transport[#All],12,FALSE)*Baseline!R21,0),0)))))</f>
        <v>0</v>
      </c>
      <c r="F274" s="39" cm="1">
        <f t="array" ref="F274">IFERROR(IF(_xlfn.IFNA((VLOOKUP(Baseline!AC21,Database_Asfalt_Aanlegset[#All],12,FALSE)*Baseline!J21),0)+_xlfn.IFNA(VLOOKUP(Baseline!AD21,Database_Brandstoffen[#All],12,FALSE)*((Baseline!J21/Baseline!AF21)*Baseline!AE21),0)&gt;0,_xlfn.IFNA((VLOOKUP(Baseline!AC21,Database_Asfalt_Aanlegset[#All],12,FALSE)*Baseline!J21),0)+_xlfn.IFNA(VLOOKUP(Baseline!AD21,Database_Brandstoffen[#All],12,FALSE)*((Baseline!J21/Baseline!AF21)*Baseline!AE21),0),(_xlfn.IFNA(VLOOKUP(Baseline_CO2_Totaal[[#This Row],[Product]]&amp;", "&amp;Baseline_MKI_Totaal[[#Headers],[A5]],Database_Productkaarten[#All],18,FALSE),0)*Baseline!J21))+IF(Baseline!AG21&gt;0,VLOOKUP(Database_Overige_Hulpmiddelen[Milieuprofiel],Database_Overige_Hulpmiddelen[#All],12,FALSE)*Baseline!AG21,0),0)</f>
        <v>0</v>
      </c>
      <c r="G274" s="39">
        <f>(_xlfn.IFNA(VLOOKUP(Baseline_CO2_Totaal[[#This Row],[Product]]&amp;", "&amp;Baseline_CO2_Totaal[[#Headers],[B1]],Database_Productkaarten[#All],18,FALSE),0)*Baseline!J21)</f>
        <v>0</v>
      </c>
      <c r="H274" s="39">
        <f>(SUM(Baseline_CO2_Totaal[[#This Row],[A1-A3]:[B1]],Baseline_CO2_Totaal[[#This Row],[C1]:[C4]],Baseline_CO2_Totaal[[#This Row],[D]])*Baseline!T21)</f>
        <v>0</v>
      </c>
      <c r="I274" s="39">
        <f>_xlfn.IFNA(VLOOKUP(Baseline!AH21,Database_Overige_Energiedragers[#All],12,FALSE)*Baseline!AI21,0)</f>
        <v>0</v>
      </c>
      <c r="J274" s="39">
        <f>_xlfn.IFNA(VLOOKUP("Waterverbruik",Database_Overige_Energiedragers[#All],12,FALSE)*Baseline!AK21,0)</f>
        <v>0</v>
      </c>
      <c r="K274" s="39">
        <f>IFERROR(IF(_xlfn.IFNA((VLOOKUP(Baseline!AL21,Database_Asfalt_Verwijderset[#All],12,FALSE)*Baseline!J21),0)+_xlfn.IFNA(VLOOKUP(Baseline!AM21,Database_Brandstoffen[#All],12,FALSE)*((Baseline!J21/Baseline!AO21)*Baseline!AN21),0)&gt;0,_xlfn.IFNA((VLOOKUP(Baseline!AL21,Database_Asfalt_Verwijderset[#All],12,FALSE)*Baseline!J21),0)+_xlfn.IFNA(VLOOKUP(Baseline!AM21,Database_Brandstoffen[#All],12,FALSE)*((Baseline!J21/Baseline!AO21)*Baseline!AN21),0),(_xlfn.IFNA(VLOOKUP(Baseline_CO2_Totaal[[#This Row],[Product]]&amp;", "&amp;Baseline_MKI_Totaal[[#Headers],[C1]],Database_Productkaarten[#All],18,FALSE),0)*Baseline!J21)),0)</f>
        <v>0</v>
      </c>
      <c r="L274" s="39">
        <f>IF(Baseline!AQ21=0,((_xlfn.IFNA(VLOOKUP(Baseline_CO2_Totaal[[#This Row],[Product]]&amp;", "&amp;Baseline_MKI_Totaal[[#Headers],[C2]],Database_Productkaarten[#All],18,FALSE),0)*Baseline!J21)),(_xlfn.IFNA(VLOOKUP(Baseline!AQ21,Database_Transport[#All],12,FALSE)*(Baseline!R21*Baseline!AP21),0)))</f>
        <v>0</v>
      </c>
      <c r="M274" s="39">
        <f>(_xlfn.IFNA(VLOOKUP(Baseline_CO2_Totaal[[#This Row],[Product]]&amp;", "&amp;Baseline_CO2_Totaal[[#Headers],[C3]],Database_Productkaarten[#All],18,FALSE),0)*Baseline!J21)</f>
        <v>0</v>
      </c>
      <c r="N274" s="39">
        <f>(_xlfn.IFNA(VLOOKUP(Baseline_CO2_Totaal[[#This Row],[Product]]&amp;", "&amp;Baseline_CO2_Totaal[[#Headers],[C4]],Database_Productkaarten[#All],18,FALSE),0)*Baseline!J21)</f>
        <v>0</v>
      </c>
      <c r="O274" s="40">
        <f>_xlfn.IFNA(VLOOKUP(Baseline_CO2_Totaal[[#This Row],[Product]]&amp;", "&amp;Baseline_CO2_Totaal[[#Headers],[D]],Database_Productkaarten[#All],18,FALSE),0)*Baseline!J21</f>
        <v>0</v>
      </c>
      <c r="P274" s="39">
        <f>IF(Baseline!C21="Nieuwe Situatie",SUM(Baseline_CO2_Totaal[[#This Row],[A1-A3]:[A5]]),0)+IF(Baseline!C21="Bestaande Situatie",SUM(Baseline_CO2_Totaal[[#This Row],[C1]:[C4]]),0)+IF(Baseline!C21="NVT",SUM(Baseline_CO2_Totaal[[#This Row],[A1-A3]:[C4]])+Baseline_CO2_Totaal[[#This Row],[D]],0)</f>
        <v>0</v>
      </c>
      <c r="S274" s="192">
        <f>Baseline!B21</f>
        <v>0</v>
      </c>
      <c r="T274" s="55">
        <f>Baseline!F21</f>
        <v>0</v>
      </c>
      <c r="U274" s="56">
        <f>IF(Baseline!$C21="Nieuwe situatie",Baseline_CO2_Totaal[[#This Row],[A1-A3]],0)+IF(Baseline!$C21="NVT",Baseline_CO2_Totaal[[#This Row],[A1-A3]],0)+IF(Baseline!$C21="NVT excl. D",Baseline_CO2_Totaal[[#This Row],[A1-A3]],0)</f>
        <v>0</v>
      </c>
      <c r="V274" s="56">
        <f>IF(Baseline!$C21="Nieuwe situatie",Baseline_CO2_Totaal[[#This Row],[A4]],0)+IF(Baseline!$C21="NVT",Baseline_CO2_Totaal[[#This Row],[A4]],0)+IF(Baseline!$C21="NVT excl. D",Baseline_CO2_Totaal[[#This Row],[A4]],0)</f>
        <v>0</v>
      </c>
      <c r="W274" s="56">
        <f>IF(Baseline!$C21="Nieuwe situatie",Baseline_CO2_Totaal[[#This Row],[A5]],0)+IF(Baseline!$C21="NVT",Baseline_CO2_Totaal[[#This Row],[A5]],0)+IF(Baseline!$C21="NVT excl. D",Baseline_CO2_Totaal[[#This Row],[A5]],0)</f>
        <v>0</v>
      </c>
      <c r="X274" s="56">
        <f>IF(Baseline!$C21="NVT",Baseline_CO2_Totaal[[#This Row],[B1]],0)+IF(Baseline!$C21="NVT excl. D",Baseline_CO2_Totaal[[#This Row],[B1]],0)</f>
        <v>0</v>
      </c>
      <c r="Y274" s="56">
        <f>(SUM(Baseline_CO2_Totaal_Charts[[#This Row],[A1-A3]:[B1]],Baseline_CO2_Totaal_Charts[[#This Row],[C1]:[C4]],Baseline_CO2_Totaal_Charts[[#This Row],[D]])*Baseline!T21)</f>
        <v>0</v>
      </c>
      <c r="Z274" s="56">
        <f>IF(Baseline!$C21="NVT",Baseline_CO2_Totaal[[#This Row],[B6]],0)+IF(Baseline!$C21="NVT excl. D",Baseline_CO2_Totaal[[#This Row],[B6]],0)</f>
        <v>0</v>
      </c>
      <c r="AA274" s="56">
        <f>IF(Baseline!$C21="NVT",Baseline_CO2_Totaal[[#This Row],[B7]],0)+IF(Baseline!$C21="NVT excl. D",Baseline_CO2_Totaal[[#This Row],[B7]],0)</f>
        <v>0</v>
      </c>
      <c r="AB274" s="56">
        <f>IF(Baseline!$C21="Bestaande situatie",Baseline_CO2_Totaal[[#This Row],[C1]],0)+IF(Baseline!$C21="NVT",Baseline_CO2_Totaal[[#This Row],[C1]],0)+IF(Baseline!$C21="NVT excl. D",Baseline_CO2_Totaal[[#This Row],[C1]],0)</f>
        <v>0</v>
      </c>
      <c r="AC274" s="56">
        <f>IF(Baseline!$C21="Bestaande situatie",Baseline_CO2_Totaal[[#This Row],[C2]],0)+IF(Baseline!$C21="NVT",Baseline_CO2_Totaal[[#This Row],[C2]],0)+IF(Baseline!$C21="NVT excl. D",Baseline_CO2_Totaal[[#This Row],[C2]],0)</f>
        <v>0</v>
      </c>
      <c r="AD274" s="56">
        <f>IF(Baseline!$C21="Bestaande situatie",Baseline_CO2_Totaal[[#This Row],[C3]],0)+IF(Baseline!$C21="NVT",Baseline_CO2_Totaal[[#This Row],[C3]],0)+IF(Baseline!$C21="NVT excl. D",Baseline_CO2_Totaal[[#This Row],[C3]],0)</f>
        <v>0</v>
      </c>
      <c r="AE274" s="56">
        <f>IF(Baseline!$C21="Bestaande situatie",Baseline_CO2_Totaal[[#This Row],[C4]],0)+IF(Baseline!$C21="NVT",Baseline_CO2_Totaal[[#This Row],[C4]],0)+IF(Baseline!$C21="NVT excl. D",Baseline_CO2_Totaal[[#This Row],[C4]],0)</f>
        <v>0</v>
      </c>
      <c r="AF274" s="194">
        <f>IF(Baseline!$C21="NVT",Baseline_CO2_Totaal[[#This Row],[D]],0)</f>
        <v>0</v>
      </c>
      <c r="AG274" s="58">
        <f>SUM(Baseline_CO2_Totaal_Charts[[#This Row],[A1-A3]:[C4]])+Baseline_CO2_Totaal_Charts[[#This Row],[D]]</f>
        <v>0</v>
      </c>
    </row>
    <row r="275" spans="2:33" ht="15.6" x14ac:dyDescent="0.35">
      <c r="B275" s="119">
        <f>Baseline!B22</f>
        <v>0</v>
      </c>
      <c r="C275" s="1">
        <f>Baseline!F22</f>
        <v>0</v>
      </c>
      <c r="D275" s="39">
        <f>(_xlfn.IFNA(VLOOKUP(Baseline_CO2_Totaal[[#This Row],[Product]]&amp;", "&amp;Baseline_CO2_Totaal[[#Headers],[A1-A3]],Database_Productkaarten[#All],18,FALSE),0)*Baseline!J22)</f>
        <v>0</v>
      </c>
      <c r="E275" s="39">
        <f>IF(Baseline!V22=0,((_xlfn.IFNA(VLOOKUP(Baseline_CO2_Totaal[[#This Row],[Product]]&amp;", "&amp;Baseline_CO2_Totaal[[#Headers],[A4]],Database_Productkaarten[#All],18,FALSE),0)*Baseline!J22)),(_xlfn.IFNA(VLOOKUP(Baseline!V22,Database_Transport[#All],12,FALSE)*(Baseline!R22*Baseline!U22),0)+(_xlfn.IFNA(VLOOKUP(Baseline!Y22,Database_Transport[#All],12,FALSE)*(Baseline!R22*Baseline!X22),0)+(_xlfn.IFNA(IF(Baseline!W22="Ja",VLOOKUP("Overslag",Database_Transport[#All],12,FALSE)*Baseline!R22,0),0)))+(_xlfn.IFNA(VLOOKUP(Baseline!AB22,Database_Transport[#All],12,FALSE)*(Baseline!R22*Baseline!AA22),0)+(_xlfn.IFNA(IF(Baseline!Z22="Ja",VLOOKUP("Overslag",Database_Transport[#All],12,FALSE)*Baseline!R22,0),0)))))</f>
        <v>0</v>
      </c>
      <c r="F275" s="39" cm="1">
        <f t="array" ref="F275">IFERROR(IF(_xlfn.IFNA((VLOOKUP(Baseline!AC22,Database_Asfalt_Aanlegset[#All],12,FALSE)*Baseline!J22),0)+_xlfn.IFNA(VLOOKUP(Baseline!AD22,Database_Brandstoffen[#All],12,FALSE)*((Baseline!J22/Baseline!AF22)*Baseline!AE22),0)&gt;0,_xlfn.IFNA((VLOOKUP(Baseline!AC22,Database_Asfalt_Aanlegset[#All],12,FALSE)*Baseline!J22),0)+_xlfn.IFNA(VLOOKUP(Baseline!AD22,Database_Brandstoffen[#All],12,FALSE)*((Baseline!J22/Baseline!AF22)*Baseline!AE22),0),(_xlfn.IFNA(VLOOKUP(Baseline_CO2_Totaal[[#This Row],[Product]]&amp;", "&amp;Baseline_MKI_Totaal[[#Headers],[A5]],Database_Productkaarten[#All],18,FALSE),0)*Baseline!J22))+IF(Baseline!AG22&gt;0,VLOOKUP(Database_Overige_Hulpmiddelen[Milieuprofiel],Database_Overige_Hulpmiddelen[#All],12,FALSE)*Baseline!AG22,0),0)</f>
        <v>0</v>
      </c>
      <c r="G275" s="39">
        <f>(_xlfn.IFNA(VLOOKUP(Baseline_CO2_Totaal[[#This Row],[Product]]&amp;", "&amp;Baseline_CO2_Totaal[[#Headers],[B1]],Database_Productkaarten[#All],18,FALSE),0)*Baseline!J22)</f>
        <v>0</v>
      </c>
      <c r="H275" s="39">
        <f>(SUM(Baseline_CO2_Totaal[[#This Row],[A1-A3]:[B1]],Baseline_CO2_Totaal[[#This Row],[C1]:[C4]],Baseline_CO2_Totaal[[#This Row],[D]])*Baseline!T22)</f>
        <v>0</v>
      </c>
      <c r="I275" s="39">
        <f>_xlfn.IFNA(VLOOKUP(Baseline!AH22,Database_Overige_Energiedragers[#All],12,FALSE)*Baseline!AI22,0)</f>
        <v>0</v>
      </c>
      <c r="J275" s="39">
        <f>_xlfn.IFNA(VLOOKUP("Waterverbruik",Database_Overige_Energiedragers[#All],12,FALSE)*Baseline!AK22,0)</f>
        <v>0</v>
      </c>
      <c r="K275" s="39">
        <f>IFERROR(IF(_xlfn.IFNA((VLOOKUP(Baseline!AL22,Database_Asfalt_Verwijderset[#All],12,FALSE)*Baseline!J22),0)+_xlfn.IFNA(VLOOKUP(Baseline!AM22,Database_Brandstoffen[#All],12,FALSE)*((Baseline!J22/Baseline!AO22)*Baseline!AN22),0)&gt;0,_xlfn.IFNA((VLOOKUP(Baseline!AL22,Database_Asfalt_Verwijderset[#All],12,FALSE)*Baseline!J22),0)+_xlfn.IFNA(VLOOKUP(Baseline!AM22,Database_Brandstoffen[#All],12,FALSE)*((Baseline!J22/Baseline!AO22)*Baseline!AN22),0),(_xlfn.IFNA(VLOOKUP(Baseline_CO2_Totaal[[#This Row],[Product]]&amp;", "&amp;Baseline_MKI_Totaal[[#Headers],[C1]],Database_Productkaarten[#All],18,FALSE),0)*Baseline!J22)),0)</f>
        <v>0</v>
      </c>
      <c r="L275" s="39">
        <f>IF(Baseline!AQ22=0,((_xlfn.IFNA(VLOOKUP(Baseline_CO2_Totaal[[#This Row],[Product]]&amp;", "&amp;Baseline_MKI_Totaal[[#Headers],[C2]],Database_Productkaarten[#All],18,FALSE),0)*Baseline!J22)),(_xlfn.IFNA(VLOOKUP(Baseline!AQ22,Database_Transport[#All],12,FALSE)*(Baseline!R22*Baseline!AP22),0)))</f>
        <v>0</v>
      </c>
      <c r="M275" s="39">
        <f>(_xlfn.IFNA(VLOOKUP(Baseline_CO2_Totaal[[#This Row],[Product]]&amp;", "&amp;Baseline_CO2_Totaal[[#Headers],[C3]],Database_Productkaarten[#All],18,FALSE),0)*Baseline!J22)</f>
        <v>0</v>
      </c>
      <c r="N275" s="39">
        <f>(_xlfn.IFNA(VLOOKUP(Baseline_CO2_Totaal[[#This Row],[Product]]&amp;", "&amp;Baseline_CO2_Totaal[[#Headers],[C4]],Database_Productkaarten[#All],18,FALSE),0)*Baseline!J22)</f>
        <v>0</v>
      </c>
      <c r="O275" s="40">
        <f>_xlfn.IFNA(VLOOKUP(Baseline_CO2_Totaal[[#This Row],[Product]]&amp;", "&amp;Baseline_CO2_Totaal[[#Headers],[D]],Database_Productkaarten[#All],18,FALSE),0)*Baseline!J22</f>
        <v>0</v>
      </c>
      <c r="P275" s="39">
        <f>IF(Baseline!C22="Nieuwe Situatie",SUM(Baseline_CO2_Totaal[[#This Row],[A1-A3]:[A5]]),0)+IF(Baseline!C22="Bestaande Situatie",SUM(Baseline_CO2_Totaal[[#This Row],[C1]:[C4]]),0)+IF(Baseline!C22="NVT",SUM(Baseline_CO2_Totaal[[#This Row],[A1-A3]:[C4]])+Baseline_CO2_Totaal[[#This Row],[D]],0)</f>
        <v>0</v>
      </c>
      <c r="S275" s="192">
        <f>Baseline!B22</f>
        <v>0</v>
      </c>
      <c r="T275" s="55">
        <f>Baseline!F22</f>
        <v>0</v>
      </c>
      <c r="U275" s="56">
        <f>IF(Baseline!$C22="Nieuwe situatie",Baseline_CO2_Totaal[[#This Row],[A1-A3]],0)+IF(Baseline!$C22="NVT",Baseline_CO2_Totaal[[#This Row],[A1-A3]],0)+IF(Baseline!$C22="NVT excl. D",Baseline_CO2_Totaal[[#This Row],[A1-A3]],0)</f>
        <v>0</v>
      </c>
      <c r="V275" s="56">
        <f>IF(Baseline!$C22="Nieuwe situatie",Baseline_CO2_Totaal[[#This Row],[A4]],0)+IF(Baseline!$C22="NVT",Baseline_CO2_Totaal[[#This Row],[A4]],0)+IF(Baseline!$C22="NVT excl. D",Baseline_CO2_Totaal[[#This Row],[A4]],0)</f>
        <v>0</v>
      </c>
      <c r="W275" s="56">
        <f>IF(Baseline!$C22="Nieuwe situatie",Baseline_CO2_Totaal[[#This Row],[A5]],0)+IF(Baseline!$C22="NVT",Baseline_CO2_Totaal[[#This Row],[A5]],0)+IF(Baseline!$C22="NVT excl. D",Baseline_CO2_Totaal[[#This Row],[A5]],0)</f>
        <v>0</v>
      </c>
      <c r="X275" s="56">
        <f>IF(Baseline!$C22="NVT",Baseline_CO2_Totaal[[#This Row],[B1]],0)+IF(Baseline!$C22="NVT excl. D",Baseline_CO2_Totaal[[#This Row],[B1]],0)</f>
        <v>0</v>
      </c>
      <c r="Y275" s="56">
        <f>(SUM(Baseline_CO2_Totaal_Charts[[#This Row],[A1-A3]:[B1]],Baseline_CO2_Totaal_Charts[[#This Row],[C1]:[C4]],Baseline_CO2_Totaal_Charts[[#This Row],[D]])*Baseline!T22)</f>
        <v>0</v>
      </c>
      <c r="Z275" s="56">
        <f>IF(Baseline!$C22="NVT",Baseline_CO2_Totaal[[#This Row],[B6]],0)+IF(Baseline!$C22="NVT excl. D",Baseline_CO2_Totaal[[#This Row],[B6]],0)</f>
        <v>0</v>
      </c>
      <c r="AA275" s="56">
        <f>IF(Baseline!$C22="NVT",Baseline_CO2_Totaal[[#This Row],[B7]],0)+IF(Baseline!$C22="NVT excl. D",Baseline_CO2_Totaal[[#This Row],[B7]],0)</f>
        <v>0</v>
      </c>
      <c r="AB275" s="56">
        <f>IF(Baseline!$C22="Bestaande situatie",Baseline_CO2_Totaal[[#This Row],[C1]],0)+IF(Baseline!$C22="NVT",Baseline_CO2_Totaal[[#This Row],[C1]],0)+IF(Baseline!$C22="NVT excl. D",Baseline_CO2_Totaal[[#This Row],[C1]],0)</f>
        <v>0</v>
      </c>
      <c r="AC275" s="56">
        <f>IF(Baseline!$C22="Bestaande situatie",Baseline_CO2_Totaal[[#This Row],[C2]],0)+IF(Baseline!$C22="NVT",Baseline_CO2_Totaal[[#This Row],[C2]],0)+IF(Baseline!$C22="NVT excl. D",Baseline_CO2_Totaal[[#This Row],[C2]],0)</f>
        <v>0</v>
      </c>
      <c r="AD275" s="56">
        <f>IF(Baseline!$C22="Bestaande situatie",Baseline_CO2_Totaal[[#This Row],[C3]],0)+IF(Baseline!$C22="NVT",Baseline_CO2_Totaal[[#This Row],[C3]],0)+IF(Baseline!$C22="NVT excl. D",Baseline_CO2_Totaal[[#This Row],[C3]],0)</f>
        <v>0</v>
      </c>
      <c r="AE275" s="56">
        <f>IF(Baseline!$C22="Bestaande situatie",Baseline_CO2_Totaal[[#This Row],[C4]],0)+IF(Baseline!$C22="NVT",Baseline_CO2_Totaal[[#This Row],[C4]],0)+IF(Baseline!$C22="NVT excl. D",Baseline_CO2_Totaal[[#This Row],[C4]],0)</f>
        <v>0</v>
      </c>
      <c r="AF275" s="194">
        <f>IF(Baseline!$C22="NVT",Baseline_CO2_Totaal[[#This Row],[D]],0)</f>
        <v>0</v>
      </c>
      <c r="AG275" s="58">
        <f>SUM(Baseline_CO2_Totaal_Charts[[#This Row],[A1-A3]:[C4]])+Baseline_CO2_Totaal_Charts[[#This Row],[D]]</f>
        <v>0</v>
      </c>
    </row>
    <row r="276" spans="2:33" ht="15.6" x14ac:dyDescent="0.35">
      <c r="B276" s="119">
        <f>Baseline!B23</f>
        <v>0</v>
      </c>
      <c r="C276" s="1">
        <f>Baseline!F23</f>
        <v>0</v>
      </c>
      <c r="D276" s="39">
        <f>(_xlfn.IFNA(VLOOKUP(Baseline_CO2_Totaal[[#This Row],[Product]]&amp;", "&amp;Baseline_CO2_Totaal[[#Headers],[A1-A3]],Database_Productkaarten[#All],18,FALSE),0)*Baseline!J23)</f>
        <v>0</v>
      </c>
      <c r="E276" s="39">
        <f>IF(Baseline!V23=0,((_xlfn.IFNA(VLOOKUP(Baseline_CO2_Totaal[[#This Row],[Product]]&amp;", "&amp;Baseline_CO2_Totaal[[#Headers],[A4]],Database_Productkaarten[#All],18,FALSE),0)*Baseline!J23)),(_xlfn.IFNA(VLOOKUP(Baseline!V23,Database_Transport[#All],12,FALSE)*(Baseline!R23*Baseline!U23),0)+(_xlfn.IFNA(VLOOKUP(Baseline!Y23,Database_Transport[#All],12,FALSE)*(Baseline!R23*Baseline!X23),0)+(_xlfn.IFNA(IF(Baseline!W23="Ja",VLOOKUP("Overslag",Database_Transport[#All],12,FALSE)*Baseline!R23,0),0)))+(_xlfn.IFNA(VLOOKUP(Baseline!AB23,Database_Transport[#All],12,FALSE)*(Baseline!R23*Baseline!AA23),0)+(_xlfn.IFNA(IF(Baseline!Z23="Ja",VLOOKUP("Overslag",Database_Transport[#All],12,FALSE)*Baseline!R23,0),0)))))</f>
        <v>0</v>
      </c>
      <c r="F276" s="39" cm="1">
        <f t="array" ref="F276">IFERROR(IF(_xlfn.IFNA((VLOOKUP(Baseline!AC23,Database_Asfalt_Aanlegset[#All],12,FALSE)*Baseline!J23),0)+_xlfn.IFNA(VLOOKUP(Baseline!AD23,Database_Brandstoffen[#All],12,FALSE)*((Baseline!J23/Baseline!AF23)*Baseline!AE23),0)&gt;0,_xlfn.IFNA((VLOOKUP(Baseline!AC23,Database_Asfalt_Aanlegset[#All],12,FALSE)*Baseline!J23),0)+_xlfn.IFNA(VLOOKUP(Baseline!AD23,Database_Brandstoffen[#All],12,FALSE)*((Baseline!J23/Baseline!AF23)*Baseline!AE23),0),(_xlfn.IFNA(VLOOKUP(Baseline_CO2_Totaal[[#This Row],[Product]]&amp;", "&amp;Baseline_MKI_Totaal[[#Headers],[A5]],Database_Productkaarten[#All],18,FALSE),0)*Baseline!J23))+IF(Baseline!AG23&gt;0,VLOOKUP(Database_Overige_Hulpmiddelen[Milieuprofiel],Database_Overige_Hulpmiddelen[#All],12,FALSE)*Baseline!AG23,0),0)</f>
        <v>0</v>
      </c>
      <c r="G276" s="39">
        <f>(_xlfn.IFNA(VLOOKUP(Baseline_CO2_Totaal[[#This Row],[Product]]&amp;", "&amp;Baseline_CO2_Totaal[[#Headers],[B1]],Database_Productkaarten[#All],18,FALSE),0)*Baseline!J23)</f>
        <v>0</v>
      </c>
      <c r="H276" s="39">
        <f>(SUM(Baseline_CO2_Totaal[[#This Row],[A1-A3]:[B1]],Baseline_CO2_Totaal[[#This Row],[C1]:[C4]],Baseline_CO2_Totaal[[#This Row],[D]])*Baseline!T23)</f>
        <v>0</v>
      </c>
      <c r="I276" s="39">
        <f>_xlfn.IFNA(VLOOKUP(Baseline!AH23,Database_Overige_Energiedragers[#All],12,FALSE)*Baseline!AI23,0)</f>
        <v>0</v>
      </c>
      <c r="J276" s="39">
        <f>_xlfn.IFNA(VLOOKUP("Waterverbruik",Database_Overige_Energiedragers[#All],12,FALSE)*Baseline!AK23,0)</f>
        <v>0</v>
      </c>
      <c r="K276" s="39">
        <f>IFERROR(IF(_xlfn.IFNA((VLOOKUP(Baseline!AL23,Database_Asfalt_Verwijderset[#All],12,FALSE)*Baseline!J23),0)+_xlfn.IFNA(VLOOKUP(Baseline!AM23,Database_Brandstoffen[#All],12,FALSE)*((Baseline!J23/Baseline!AO23)*Baseline!AN23),0)&gt;0,_xlfn.IFNA((VLOOKUP(Baseline!AL23,Database_Asfalt_Verwijderset[#All],12,FALSE)*Baseline!J23),0)+_xlfn.IFNA(VLOOKUP(Baseline!AM23,Database_Brandstoffen[#All],12,FALSE)*((Baseline!J23/Baseline!AO23)*Baseline!AN23),0),(_xlfn.IFNA(VLOOKUP(Baseline_CO2_Totaal[[#This Row],[Product]]&amp;", "&amp;Baseline_MKI_Totaal[[#Headers],[C1]],Database_Productkaarten[#All],18,FALSE),0)*Baseline!J23)),0)</f>
        <v>0</v>
      </c>
      <c r="L276" s="39">
        <f>IF(Baseline!AQ23=0,((_xlfn.IFNA(VLOOKUP(Baseline_CO2_Totaal[[#This Row],[Product]]&amp;", "&amp;Baseline_MKI_Totaal[[#Headers],[C2]],Database_Productkaarten[#All],18,FALSE),0)*Baseline!J23)),(_xlfn.IFNA(VLOOKUP(Baseline!AQ23,Database_Transport[#All],12,FALSE)*(Baseline!R23*Baseline!AP23),0)))</f>
        <v>0</v>
      </c>
      <c r="M276" s="39">
        <f>(_xlfn.IFNA(VLOOKUP(Baseline_CO2_Totaal[[#This Row],[Product]]&amp;", "&amp;Baseline_CO2_Totaal[[#Headers],[C3]],Database_Productkaarten[#All],18,FALSE),0)*Baseline!J23)</f>
        <v>0</v>
      </c>
      <c r="N276" s="39">
        <f>(_xlfn.IFNA(VLOOKUP(Baseline_CO2_Totaal[[#This Row],[Product]]&amp;", "&amp;Baseline_CO2_Totaal[[#Headers],[C4]],Database_Productkaarten[#All],18,FALSE),0)*Baseline!J23)</f>
        <v>0</v>
      </c>
      <c r="O276" s="40">
        <f>_xlfn.IFNA(VLOOKUP(Baseline_CO2_Totaal[[#This Row],[Product]]&amp;", "&amp;Baseline_CO2_Totaal[[#Headers],[D]],Database_Productkaarten[#All],18,FALSE),0)*Baseline!J23</f>
        <v>0</v>
      </c>
      <c r="P276" s="39">
        <f>IF(Baseline!C23="Nieuwe Situatie",SUM(Baseline_CO2_Totaal[[#This Row],[A1-A3]:[A5]]),0)+IF(Baseline!C23="Bestaande Situatie",SUM(Baseline_CO2_Totaal[[#This Row],[C1]:[C4]]),0)+IF(Baseline!C23="NVT",SUM(Baseline_CO2_Totaal[[#This Row],[A1-A3]:[C4]])+Baseline_CO2_Totaal[[#This Row],[D]],0)</f>
        <v>0</v>
      </c>
      <c r="S276" s="192">
        <f>Baseline!B23</f>
        <v>0</v>
      </c>
      <c r="T276" s="55">
        <f>Baseline!F23</f>
        <v>0</v>
      </c>
      <c r="U276" s="56">
        <f>IF(Baseline!$C23="Nieuwe situatie",Baseline_CO2_Totaal[[#This Row],[A1-A3]],0)+IF(Baseline!$C23="NVT",Baseline_CO2_Totaal[[#This Row],[A1-A3]],0)+IF(Baseline!$C23="NVT excl. D",Baseline_CO2_Totaal[[#This Row],[A1-A3]],0)</f>
        <v>0</v>
      </c>
      <c r="V276" s="56">
        <f>IF(Baseline!$C23="Nieuwe situatie",Baseline_CO2_Totaal[[#This Row],[A4]],0)+IF(Baseline!$C23="NVT",Baseline_CO2_Totaal[[#This Row],[A4]],0)+IF(Baseline!$C23="NVT excl. D",Baseline_CO2_Totaal[[#This Row],[A4]],0)</f>
        <v>0</v>
      </c>
      <c r="W276" s="56">
        <f>IF(Baseline!$C23="Nieuwe situatie",Baseline_CO2_Totaal[[#This Row],[A5]],0)+IF(Baseline!$C23="NVT",Baseline_CO2_Totaal[[#This Row],[A5]],0)+IF(Baseline!$C23="NVT excl. D",Baseline_CO2_Totaal[[#This Row],[A5]],0)</f>
        <v>0</v>
      </c>
      <c r="X276" s="56">
        <f>IF(Baseline!$C23="NVT",Baseline_CO2_Totaal[[#This Row],[B1]],0)+IF(Baseline!$C23="NVT excl. D",Baseline_CO2_Totaal[[#This Row],[B1]],0)</f>
        <v>0</v>
      </c>
      <c r="Y276" s="56">
        <f>(SUM(Baseline_CO2_Totaal_Charts[[#This Row],[A1-A3]:[B1]],Baseline_CO2_Totaal_Charts[[#This Row],[C1]:[C4]],Baseline_CO2_Totaal_Charts[[#This Row],[D]])*Baseline!T23)</f>
        <v>0</v>
      </c>
      <c r="Z276" s="56">
        <f>IF(Baseline!$C23="NVT",Baseline_CO2_Totaal[[#This Row],[B6]],0)+IF(Baseline!$C23="NVT excl. D",Baseline_CO2_Totaal[[#This Row],[B6]],0)</f>
        <v>0</v>
      </c>
      <c r="AA276" s="56">
        <f>IF(Baseline!$C23="NVT",Baseline_CO2_Totaal[[#This Row],[B7]],0)+IF(Baseline!$C23="NVT excl. D",Baseline_CO2_Totaal[[#This Row],[B7]],0)</f>
        <v>0</v>
      </c>
      <c r="AB276" s="56">
        <f>IF(Baseline!$C23="Bestaande situatie",Baseline_CO2_Totaal[[#This Row],[C1]],0)+IF(Baseline!$C23="NVT",Baseline_CO2_Totaal[[#This Row],[C1]],0)+IF(Baseline!$C23="NVT excl. D",Baseline_CO2_Totaal[[#This Row],[C1]],0)</f>
        <v>0</v>
      </c>
      <c r="AC276" s="56">
        <f>IF(Baseline!$C23="Bestaande situatie",Baseline_CO2_Totaal[[#This Row],[C2]],0)+IF(Baseline!$C23="NVT",Baseline_CO2_Totaal[[#This Row],[C2]],0)+IF(Baseline!$C23="NVT excl. D",Baseline_CO2_Totaal[[#This Row],[C2]],0)</f>
        <v>0</v>
      </c>
      <c r="AD276" s="56">
        <f>IF(Baseline!$C23="Bestaande situatie",Baseline_CO2_Totaal[[#This Row],[C3]],0)+IF(Baseline!$C23="NVT",Baseline_CO2_Totaal[[#This Row],[C3]],0)+IF(Baseline!$C23="NVT excl. D",Baseline_CO2_Totaal[[#This Row],[C3]],0)</f>
        <v>0</v>
      </c>
      <c r="AE276" s="56">
        <f>IF(Baseline!$C23="Bestaande situatie",Baseline_CO2_Totaal[[#This Row],[C4]],0)+IF(Baseline!$C23="NVT",Baseline_CO2_Totaal[[#This Row],[C4]],0)+IF(Baseline!$C23="NVT excl. D",Baseline_CO2_Totaal[[#This Row],[C4]],0)</f>
        <v>0</v>
      </c>
      <c r="AF276" s="194">
        <f>IF(Baseline!$C23="NVT",Baseline_CO2_Totaal[[#This Row],[D]],0)</f>
        <v>0</v>
      </c>
      <c r="AG276" s="58">
        <f>SUM(Baseline_CO2_Totaal_Charts[[#This Row],[A1-A3]:[C4]])+Baseline_CO2_Totaal_Charts[[#This Row],[D]]</f>
        <v>0</v>
      </c>
    </row>
    <row r="277" spans="2:33" ht="15.6" x14ac:dyDescent="0.35">
      <c r="B277" s="119">
        <f>Baseline!B24</f>
        <v>0</v>
      </c>
      <c r="C277" s="1">
        <f>Baseline!F24</f>
        <v>0</v>
      </c>
      <c r="D277" s="39">
        <f>(_xlfn.IFNA(VLOOKUP(Baseline_CO2_Totaal[[#This Row],[Product]]&amp;", "&amp;Baseline_CO2_Totaal[[#Headers],[A1-A3]],Database_Productkaarten[#All],18,FALSE),0)*Baseline!J24)</f>
        <v>0</v>
      </c>
      <c r="E277" s="39">
        <f>IF(Baseline!V24=0,((_xlfn.IFNA(VLOOKUP(Baseline_CO2_Totaal[[#This Row],[Product]]&amp;", "&amp;Baseline_CO2_Totaal[[#Headers],[A4]],Database_Productkaarten[#All],18,FALSE),0)*Baseline!J24)),(_xlfn.IFNA(VLOOKUP(Baseline!V24,Database_Transport[#All],12,FALSE)*(Baseline!R24*Baseline!U24),0)+(_xlfn.IFNA(VLOOKUP(Baseline!Y24,Database_Transport[#All],12,FALSE)*(Baseline!R24*Baseline!X24),0)+(_xlfn.IFNA(IF(Baseline!W24="Ja",VLOOKUP("Overslag",Database_Transport[#All],12,FALSE)*Baseline!R24,0),0)))+(_xlfn.IFNA(VLOOKUP(Baseline!AB24,Database_Transport[#All],12,FALSE)*(Baseline!R24*Baseline!AA24),0)+(_xlfn.IFNA(IF(Baseline!Z24="Ja",VLOOKUP("Overslag",Database_Transport[#All],12,FALSE)*Baseline!R24,0),0)))))</f>
        <v>0</v>
      </c>
      <c r="F277" s="39" cm="1">
        <f t="array" ref="F277">IFERROR(IF(_xlfn.IFNA((VLOOKUP(Baseline!AC24,Database_Asfalt_Aanlegset[#All],12,FALSE)*Baseline!J24),0)+_xlfn.IFNA(VLOOKUP(Baseline!AD24,Database_Brandstoffen[#All],12,FALSE)*((Baseline!J24/Baseline!AF24)*Baseline!AE24),0)&gt;0,_xlfn.IFNA((VLOOKUP(Baseline!AC24,Database_Asfalt_Aanlegset[#All],12,FALSE)*Baseline!J24),0)+_xlfn.IFNA(VLOOKUP(Baseline!AD24,Database_Brandstoffen[#All],12,FALSE)*((Baseline!J24/Baseline!AF24)*Baseline!AE24),0),(_xlfn.IFNA(VLOOKUP(Baseline_CO2_Totaal[[#This Row],[Product]]&amp;", "&amp;Baseline_MKI_Totaal[[#Headers],[A5]],Database_Productkaarten[#All],18,FALSE),0)*Baseline!J24))+IF(Baseline!AG24&gt;0,VLOOKUP(Database_Overige_Hulpmiddelen[Milieuprofiel],Database_Overige_Hulpmiddelen[#All],12,FALSE)*Baseline!AG24,0),0)</f>
        <v>0</v>
      </c>
      <c r="G277" s="39">
        <f>(_xlfn.IFNA(VLOOKUP(Baseline_CO2_Totaal[[#This Row],[Product]]&amp;", "&amp;Baseline_CO2_Totaal[[#Headers],[B1]],Database_Productkaarten[#All],18,FALSE),0)*Baseline!J24)</f>
        <v>0</v>
      </c>
      <c r="H277" s="39">
        <f>(SUM(Baseline_CO2_Totaal[[#This Row],[A1-A3]:[B1]],Baseline_CO2_Totaal[[#This Row],[C1]:[C4]],Baseline_CO2_Totaal[[#This Row],[D]])*Baseline!T24)</f>
        <v>0</v>
      </c>
      <c r="I277" s="39">
        <f>_xlfn.IFNA(VLOOKUP(Baseline!AH24,Database_Overige_Energiedragers[#All],12,FALSE)*Baseline!AI24,0)</f>
        <v>0</v>
      </c>
      <c r="J277" s="39">
        <f>_xlfn.IFNA(VLOOKUP("Waterverbruik",Database_Overige_Energiedragers[#All],12,FALSE)*Baseline!AK24,0)</f>
        <v>0</v>
      </c>
      <c r="K277" s="39">
        <f>IFERROR(IF(_xlfn.IFNA((VLOOKUP(Baseline!AL24,Database_Asfalt_Verwijderset[#All],12,FALSE)*Baseline!J24),0)+_xlfn.IFNA(VLOOKUP(Baseline!AM24,Database_Brandstoffen[#All],12,FALSE)*((Baseline!J24/Baseline!AO24)*Baseline!AN24),0)&gt;0,_xlfn.IFNA((VLOOKUP(Baseline!AL24,Database_Asfalt_Verwijderset[#All],12,FALSE)*Baseline!J24),0)+_xlfn.IFNA(VLOOKUP(Baseline!AM24,Database_Brandstoffen[#All],12,FALSE)*((Baseline!J24/Baseline!AO24)*Baseline!AN24),0),(_xlfn.IFNA(VLOOKUP(Baseline_CO2_Totaal[[#This Row],[Product]]&amp;", "&amp;Baseline_MKI_Totaal[[#Headers],[C1]],Database_Productkaarten[#All],18,FALSE),0)*Baseline!J24)),0)</f>
        <v>0</v>
      </c>
      <c r="L277" s="39">
        <f>IF(Baseline!AQ24=0,((_xlfn.IFNA(VLOOKUP(Baseline_CO2_Totaal[[#This Row],[Product]]&amp;", "&amp;Baseline_MKI_Totaal[[#Headers],[C2]],Database_Productkaarten[#All],18,FALSE),0)*Baseline!J24)),(_xlfn.IFNA(VLOOKUP(Baseline!AQ24,Database_Transport[#All],12,FALSE)*(Baseline!R24*Baseline!AP24),0)))</f>
        <v>0</v>
      </c>
      <c r="M277" s="39">
        <f>(_xlfn.IFNA(VLOOKUP(Baseline_CO2_Totaal[[#This Row],[Product]]&amp;", "&amp;Baseline_CO2_Totaal[[#Headers],[C3]],Database_Productkaarten[#All],18,FALSE),0)*Baseline!J24)</f>
        <v>0</v>
      </c>
      <c r="N277" s="39">
        <f>(_xlfn.IFNA(VLOOKUP(Baseline_CO2_Totaal[[#This Row],[Product]]&amp;", "&amp;Baseline_CO2_Totaal[[#Headers],[C4]],Database_Productkaarten[#All],18,FALSE),0)*Baseline!J24)</f>
        <v>0</v>
      </c>
      <c r="O277" s="40">
        <f>_xlfn.IFNA(VLOOKUP(Baseline_CO2_Totaal[[#This Row],[Product]]&amp;", "&amp;Baseline_CO2_Totaal[[#Headers],[D]],Database_Productkaarten[#All],18,FALSE),0)*Baseline!J24</f>
        <v>0</v>
      </c>
      <c r="P277" s="39">
        <f>IF(Baseline!C24="Nieuwe Situatie",SUM(Baseline_CO2_Totaal[[#This Row],[A1-A3]:[A5]]),0)+IF(Baseline!C24="Bestaande Situatie",SUM(Baseline_CO2_Totaal[[#This Row],[C1]:[C4]]),0)+IF(Baseline!C24="NVT",SUM(Baseline_CO2_Totaal[[#This Row],[A1-A3]:[C4]])+Baseline_CO2_Totaal[[#This Row],[D]],0)</f>
        <v>0</v>
      </c>
      <c r="S277" s="192">
        <f>Baseline!B24</f>
        <v>0</v>
      </c>
      <c r="T277" s="55">
        <f>Baseline!F24</f>
        <v>0</v>
      </c>
      <c r="U277" s="56">
        <f>IF(Baseline!$C24="Nieuwe situatie",Baseline_CO2_Totaal[[#This Row],[A1-A3]],0)+IF(Baseline!$C24="NVT",Baseline_CO2_Totaal[[#This Row],[A1-A3]],0)+IF(Baseline!$C24="NVT excl. D",Baseline_CO2_Totaal[[#This Row],[A1-A3]],0)</f>
        <v>0</v>
      </c>
      <c r="V277" s="56">
        <f>IF(Baseline!$C24="Nieuwe situatie",Baseline_CO2_Totaal[[#This Row],[A4]],0)+IF(Baseline!$C24="NVT",Baseline_CO2_Totaal[[#This Row],[A4]],0)+IF(Baseline!$C24="NVT excl. D",Baseline_CO2_Totaal[[#This Row],[A4]],0)</f>
        <v>0</v>
      </c>
      <c r="W277" s="56">
        <f>IF(Baseline!$C24="Nieuwe situatie",Baseline_CO2_Totaal[[#This Row],[A5]],0)+IF(Baseline!$C24="NVT",Baseline_CO2_Totaal[[#This Row],[A5]],0)+IF(Baseline!$C24="NVT excl. D",Baseline_CO2_Totaal[[#This Row],[A5]],0)</f>
        <v>0</v>
      </c>
      <c r="X277" s="56">
        <f>IF(Baseline!$C24="NVT",Baseline_CO2_Totaal[[#This Row],[B1]],0)+IF(Baseline!$C24="NVT excl. D",Baseline_CO2_Totaal[[#This Row],[B1]],0)</f>
        <v>0</v>
      </c>
      <c r="Y277" s="56">
        <f>(SUM(Baseline_CO2_Totaal_Charts[[#This Row],[A1-A3]:[B1]],Baseline_CO2_Totaal_Charts[[#This Row],[C1]:[C4]],Baseline_CO2_Totaal_Charts[[#This Row],[D]])*Baseline!T24)</f>
        <v>0</v>
      </c>
      <c r="Z277" s="56">
        <f>IF(Baseline!$C24="NVT",Baseline_CO2_Totaal[[#This Row],[B6]],0)+IF(Baseline!$C24="NVT excl. D",Baseline_CO2_Totaal[[#This Row],[B6]],0)</f>
        <v>0</v>
      </c>
      <c r="AA277" s="56">
        <f>IF(Baseline!$C24="NVT",Baseline_CO2_Totaal[[#This Row],[B7]],0)+IF(Baseline!$C24="NVT excl. D",Baseline_CO2_Totaal[[#This Row],[B7]],0)</f>
        <v>0</v>
      </c>
      <c r="AB277" s="56">
        <f>IF(Baseline!$C24="Bestaande situatie",Baseline_CO2_Totaal[[#This Row],[C1]],0)+IF(Baseline!$C24="NVT",Baseline_CO2_Totaal[[#This Row],[C1]],0)+IF(Baseline!$C24="NVT excl. D",Baseline_CO2_Totaal[[#This Row],[C1]],0)</f>
        <v>0</v>
      </c>
      <c r="AC277" s="56">
        <f>IF(Baseline!$C24="Bestaande situatie",Baseline_CO2_Totaal[[#This Row],[C2]],0)+IF(Baseline!$C24="NVT",Baseline_CO2_Totaal[[#This Row],[C2]],0)+IF(Baseline!$C24="NVT excl. D",Baseline_CO2_Totaal[[#This Row],[C2]],0)</f>
        <v>0</v>
      </c>
      <c r="AD277" s="56">
        <f>IF(Baseline!$C24="Bestaande situatie",Baseline_CO2_Totaal[[#This Row],[C3]],0)+IF(Baseline!$C24="NVT",Baseline_CO2_Totaal[[#This Row],[C3]],0)+IF(Baseline!$C24="NVT excl. D",Baseline_CO2_Totaal[[#This Row],[C3]],0)</f>
        <v>0</v>
      </c>
      <c r="AE277" s="56">
        <f>IF(Baseline!$C24="Bestaande situatie",Baseline_CO2_Totaal[[#This Row],[C4]],0)+IF(Baseline!$C24="NVT",Baseline_CO2_Totaal[[#This Row],[C4]],0)+IF(Baseline!$C24="NVT excl. D",Baseline_CO2_Totaal[[#This Row],[C4]],0)</f>
        <v>0</v>
      </c>
      <c r="AF277" s="194">
        <f>IF(Baseline!$C24="NVT",Baseline_CO2_Totaal[[#This Row],[D]],0)</f>
        <v>0</v>
      </c>
      <c r="AG277" s="58">
        <f>SUM(Baseline_CO2_Totaal_Charts[[#This Row],[A1-A3]:[C4]])+Baseline_CO2_Totaal_Charts[[#This Row],[D]]</f>
        <v>0</v>
      </c>
    </row>
    <row r="278" spans="2:33" ht="15.6" x14ac:dyDescent="0.35">
      <c r="B278" s="119">
        <f>Baseline!B25</f>
        <v>0</v>
      </c>
      <c r="C278" s="1">
        <f>Baseline!F25</f>
        <v>0</v>
      </c>
      <c r="D278" s="39">
        <f>(_xlfn.IFNA(VLOOKUP(Baseline_CO2_Totaal[[#This Row],[Product]]&amp;", "&amp;Baseline_CO2_Totaal[[#Headers],[A1-A3]],Database_Productkaarten[#All],18,FALSE),0)*Baseline!J25)</f>
        <v>0</v>
      </c>
      <c r="E278" s="39">
        <f>IF(Baseline!V25=0,((_xlfn.IFNA(VLOOKUP(Baseline_CO2_Totaal[[#This Row],[Product]]&amp;", "&amp;Baseline_CO2_Totaal[[#Headers],[A4]],Database_Productkaarten[#All],18,FALSE),0)*Baseline!J25)),(_xlfn.IFNA(VLOOKUP(Baseline!V25,Database_Transport[#All],12,FALSE)*(Baseline!R25*Baseline!U25),0)+(_xlfn.IFNA(VLOOKUP(Baseline!Y25,Database_Transport[#All],12,FALSE)*(Baseline!R25*Baseline!X25),0)+(_xlfn.IFNA(IF(Baseline!W25="Ja",VLOOKUP("Overslag",Database_Transport[#All],12,FALSE)*Baseline!R25,0),0)))+(_xlfn.IFNA(VLOOKUP(Baseline!AB25,Database_Transport[#All],12,FALSE)*(Baseline!R25*Baseline!AA25),0)+(_xlfn.IFNA(IF(Baseline!Z25="Ja",VLOOKUP("Overslag",Database_Transport[#All],12,FALSE)*Baseline!R25,0),0)))))</f>
        <v>0</v>
      </c>
      <c r="F278" s="39" cm="1">
        <f t="array" ref="F278">IFERROR(IF(_xlfn.IFNA((VLOOKUP(Baseline!AC25,Database_Asfalt_Aanlegset[#All],12,FALSE)*Baseline!J25),0)+_xlfn.IFNA(VLOOKUP(Baseline!AD25,Database_Brandstoffen[#All],12,FALSE)*((Baseline!J25/Baseline!AF25)*Baseline!AE25),0)&gt;0,_xlfn.IFNA((VLOOKUP(Baseline!AC25,Database_Asfalt_Aanlegset[#All],12,FALSE)*Baseline!J25),0)+_xlfn.IFNA(VLOOKUP(Baseline!AD25,Database_Brandstoffen[#All],12,FALSE)*((Baseline!J25/Baseline!AF25)*Baseline!AE25),0),(_xlfn.IFNA(VLOOKUP(Baseline_CO2_Totaal[[#This Row],[Product]]&amp;", "&amp;Baseline_MKI_Totaal[[#Headers],[A5]],Database_Productkaarten[#All],18,FALSE),0)*Baseline!J25))+IF(Baseline!AG25&gt;0,VLOOKUP(Database_Overige_Hulpmiddelen[Milieuprofiel],Database_Overige_Hulpmiddelen[#All],12,FALSE)*Baseline!AG25,0),0)</f>
        <v>0</v>
      </c>
      <c r="G278" s="39">
        <f>(_xlfn.IFNA(VLOOKUP(Baseline_CO2_Totaal[[#This Row],[Product]]&amp;", "&amp;Baseline_CO2_Totaal[[#Headers],[B1]],Database_Productkaarten[#All],18,FALSE),0)*Baseline!J25)</f>
        <v>0</v>
      </c>
      <c r="H278" s="39">
        <f>(SUM(Baseline_CO2_Totaal[[#This Row],[A1-A3]:[B1]],Baseline_CO2_Totaal[[#This Row],[C1]:[C4]],Baseline_CO2_Totaal[[#This Row],[D]])*Baseline!T25)</f>
        <v>0</v>
      </c>
      <c r="I278" s="39">
        <f>_xlfn.IFNA(VLOOKUP(Baseline!AH25,Database_Overige_Energiedragers[#All],12,FALSE)*Baseline!AI25,0)</f>
        <v>0</v>
      </c>
      <c r="J278" s="39">
        <f>_xlfn.IFNA(VLOOKUP("Waterverbruik",Database_Overige_Energiedragers[#All],12,FALSE)*Baseline!AK25,0)</f>
        <v>0</v>
      </c>
      <c r="K278" s="39">
        <f>IFERROR(IF(_xlfn.IFNA((VLOOKUP(Baseline!AL25,Database_Asfalt_Verwijderset[#All],12,FALSE)*Baseline!J25),0)+_xlfn.IFNA(VLOOKUP(Baseline!AM25,Database_Brandstoffen[#All],12,FALSE)*((Baseline!J25/Baseline!AO25)*Baseline!AN25),0)&gt;0,_xlfn.IFNA((VLOOKUP(Baseline!AL25,Database_Asfalt_Verwijderset[#All],12,FALSE)*Baseline!J25),0)+_xlfn.IFNA(VLOOKUP(Baseline!AM25,Database_Brandstoffen[#All],12,FALSE)*((Baseline!J25/Baseline!AO25)*Baseline!AN25),0),(_xlfn.IFNA(VLOOKUP(Baseline_CO2_Totaal[[#This Row],[Product]]&amp;", "&amp;Baseline_MKI_Totaal[[#Headers],[C1]],Database_Productkaarten[#All],18,FALSE),0)*Baseline!J25)),0)</f>
        <v>0</v>
      </c>
      <c r="L278" s="39">
        <f>IF(Baseline!AQ25=0,((_xlfn.IFNA(VLOOKUP(Baseline_CO2_Totaal[[#This Row],[Product]]&amp;", "&amp;Baseline_MKI_Totaal[[#Headers],[C2]],Database_Productkaarten[#All],18,FALSE),0)*Baseline!J25)),(_xlfn.IFNA(VLOOKUP(Baseline!AQ25,Database_Transport[#All],12,FALSE)*(Baseline!R25*Baseline!AP25),0)))</f>
        <v>0</v>
      </c>
      <c r="M278" s="39">
        <f>(_xlfn.IFNA(VLOOKUP(Baseline_CO2_Totaal[[#This Row],[Product]]&amp;", "&amp;Baseline_CO2_Totaal[[#Headers],[C3]],Database_Productkaarten[#All],18,FALSE),0)*Baseline!J25)</f>
        <v>0</v>
      </c>
      <c r="N278" s="39">
        <f>(_xlfn.IFNA(VLOOKUP(Baseline_CO2_Totaal[[#This Row],[Product]]&amp;", "&amp;Baseline_CO2_Totaal[[#Headers],[C4]],Database_Productkaarten[#All],18,FALSE),0)*Baseline!J25)</f>
        <v>0</v>
      </c>
      <c r="O278" s="40">
        <f>_xlfn.IFNA(VLOOKUP(Baseline_CO2_Totaal[[#This Row],[Product]]&amp;", "&amp;Baseline_CO2_Totaal[[#Headers],[D]],Database_Productkaarten[#All],18,FALSE),0)*Baseline!J25</f>
        <v>0</v>
      </c>
      <c r="P278" s="39">
        <f>IF(Baseline!C25="Nieuwe Situatie",SUM(Baseline_CO2_Totaal[[#This Row],[A1-A3]:[A5]]),0)+IF(Baseline!C25="Bestaande Situatie",SUM(Baseline_CO2_Totaal[[#This Row],[C1]:[C4]]),0)+IF(Baseline!C25="NVT",SUM(Baseline_CO2_Totaal[[#This Row],[A1-A3]:[C4]])+Baseline_CO2_Totaal[[#This Row],[D]],0)</f>
        <v>0</v>
      </c>
      <c r="S278" s="192">
        <f>Baseline!B25</f>
        <v>0</v>
      </c>
      <c r="T278" s="55">
        <f>Baseline!F25</f>
        <v>0</v>
      </c>
      <c r="U278" s="56">
        <f>IF(Baseline!$C25="Nieuwe situatie",Baseline_CO2_Totaal[[#This Row],[A1-A3]],0)+IF(Baseline!$C25="NVT",Baseline_CO2_Totaal[[#This Row],[A1-A3]],0)+IF(Baseline!$C25="NVT excl. D",Baseline_CO2_Totaal[[#This Row],[A1-A3]],0)</f>
        <v>0</v>
      </c>
      <c r="V278" s="56">
        <f>IF(Baseline!$C25="Nieuwe situatie",Baseline_CO2_Totaal[[#This Row],[A4]],0)+IF(Baseline!$C25="NVT",Baseline_CO2_Totaal[[#This Row],[A4]],0)+IF(Baseline!$C25="NVT excl. D",Baseline_CO2_Totaal[[#This Row],[A4]],0)</f>
        <v>0</v>
      </c>
      <c r="W278" s="56">
        <f>IF(Baseline!$C25="Nieuwe situatie",Baseline_CO2_Totaal[[#This Row],[A5]],0)+IF(Baseline!$C25="NVT",Baseline_CO2_Totaal[[#This Row],[A5]],0)+IF(Baseline!$C25="NVT excl. D",Baseline_CO2_Totaal[[#This Row],[A5]],0)</f>
        <v>0</v>
      </c>
      <c r="X278" s="56">
        <f>IF(Baseline!$C25="NVT",Baseline_CO2_Totaal[[#This Row],[B1]],0)+IF(Baseline!$C25="NVT excl. D",Baseline_CO2_Totaal[[#This Row],[B1]],0)</f>
        <v>0</v>
      </c>
      <c r="Y278" s="56">
        <f>(SUM(Baseline_CO2_Totaal_Charts[[#This Row],[A1-A3]:[B1]],Baseline_CO2_Totaal_Charts[[#This Row],[C1]:[C4]],Baseline_CO2_Totaal_Charts[[#This Row],[D]])*Baseline!T25)</f>
        <v>0</v>
      </c>
      <c r="Z278" s="56">
        <f>IF(Baseline!$C25="NVT",Baseline_CO2_Totaal[[#This Row],[B6]],0)+IF(Baseline!$C25="NVT excl. D",Baseline_CO2_Totaal[[#This Row],[B6]],0)</f>
        <v>0</v>
      </c>
      <c r="AA278" s="56">
        <f>IF(Baseline!$C25="NVT",Baseline_CO2_Totaal[[#This Row],[B7]],0)+IF(Baseline!$C25="NVT excl. D",Baseline_CO2_Totaal[[#This Row],[B7]],0)</f>
        <v>0</v>
      </c>
      <c r="AB278" s="56">
        <f>IF(Baseline!$C25="Bestaande situatie",Baseline_CO2_Totaal[[#This Row],[C1]],0)+IF(Baseline!$C25="NVT",Baseline_CO2_Totaal[[#This Row],[C1]],0)+IF(Baseline!$C25="NVT excl. D",Baseline_CO2_Totaal[[#This Row],[C1]],0)</f>
        <v>0</v>
      </c>
      <c r="AC278" s="56">
        <f>IF(Baseline!$C25="Bestaande situatie",Baseline_CO2_Totaal[[#This Row],[C2]],0)+IF(Baseline!$C25="NVT",Baseline_CO2_Totaal[[#This Row],[C2]],0)+IF(Baseline!$C25="NVT excl. D",Baseline_CO2_Totaal[[#This Row],[C2]],0)</f>
        <v>0</v>
      </c>
      <c r="AD278" s="56">
        <f>IF(Baseline!$C25="Bestaande situatie",Baseline_CO2_Totaal[[#This Row],[C3]],0)+IF(Baseline!$C25="NVT",Baseline_CO2_Totaal[[#This Row],[C3]],0)+IF(Baseline!$C25="NVT excl. D",Baseline_CO2_Totaal[[#This Row],[C3]],0)</f>
        <v>0</v>
      </c>
      <c r="AE278" s="56">
        <f>IF(Baseline!$C25="Bestaande situatie",Baseline_CO2_Totaal[[#This Row],[C4]],0)+IF(Baseline!$C25="NVT",Baseline_CO2_Totaal[[#This Row],[C4]],0)+IF(Baseline!$C25="NVT excl. D",Baseline_CO2_Totaal[[#This Row],[C4]],0)</f>
        <v>0</v>
      </c>
      <c r="AF278" s="194">
        <f>IF(Baseline!$C25="NVT",Baseline_CO2_Totaal[[#This Row],[D]],0)</f>
        <v>0</v>
      </c>
      <c r="AG278" s="58">
        <f>SUM(Baseline_CO2_Totaal_Charts[[#This Row],[A1-A3]:[C4]])+Baseline_CO2_Totaal_Charts[[#This Row],[D]]</f>
        <v>0</v>
      </c>
    </row>
    <row r="279" spans="2:33" ht="15.6" x14ac:dyDescent="0.35">
      <c r="B279" s="119">
        <f>Baseline!B26</f>
        <v>0</v>
      </c>
      <c r="C279" s="1">
        <f>Baseline!F26</f>
        <v>0</v>
      </c>
      <c r="D279" s="39">
        <f>(_xlfn.IFNA(VLOOKUP(Baseline_CO2_Totaal[[#This Row],[Product]]&amp;", "&amp;Baseline_CO2_Totaal[[#Headers],[A1-A3]],Database_Productkaarten[#All],18,FALSE),0)*Baseline!J26)</f>
        <v>0</v>
      </c>
      <c r="E279" s="39">
        <f>IF(Baseline!V26=0,((_xlfn.IFNA(VLOOKUP(Baseline_CO2_Totaal[[#This Row],[Product]]&amp;", "&amp;Baseline_CO2_Totaal[[#Headers],[A4]],Database_Productkaarten[#All],18,FALSE),0)*Baseline!J26)),(_xlfn.IFNA(VLOOKUP(Baseline!V26,Database_Transport[#All],12,FALSE)*(Baseline!R26*Baseline!U26),0)+(_xlfn.IFNA(VLOOKUP(Baseline!Y26,Database_Transport[#All],12,FALSE)*(Baseline!R26*Baseline!X26),0)+(_xlfn.IFNA(IF(Baseline!W26="Ja",VLOOKUP("Overslag",Database_Transport[#All],12,FALSE)*Baseline!R26,0),0)))+(_xlfn.IFNA(VLOOKUP(Baseline!AB26,Database_Transport[#All],12,FALSE)*(Baseline!R26*Baseline!AA26),0)+(_xlfn.IFNA(IF(Baseline!Z26="Ja",VLOOKUP("Overslag",Database_Transport[#All],12,FALSE)*Baseline!R26,0),0)))))</f>
        <v>0</v>
      </c>
      <c r="F279" s="39" cm="1">
        <f t="array" ref="F279">IFERROR(IF(_xlfn.IFNA((VLOOKUP(Baseline!AC26,Database_Asfalt_Aanlegset[#All],12,FALSE)*Baseline!J26),0)+_xlfn.IFNA(VLOOKUP(Baseline!AD26,Database_Brandstoffen[#All],12,FALSE)*((Baseline!J26/Baseline!AF26)*Baseline!AE26),0)&gt;0,_xlfn.IFNA((VLOOKUP(Baseline!AC26,Database_Asfalt_Aanlegset[#All],12,FALSE)*Baseline!J26),0)+_xlfn.IFNA(VLOOKUP(Baseline!AD26,Database_Brandstoffen[#All],12,FALSE)*((Baseline!J26/Baseline!AF26)*Baseline!AE26),0),(_xlfn.IFNA(VLOOKUP(Baseline_CO2_Totaal[[#This Row],[Product]]&amp;", "&amp;Baseline_MKI_Totaal[[#Headers],[A5]],Database_Productkaarten[#All],18,FALSE),0)*Baseline!J26))+IF(Baseline!AG26&gt;0,VLOOKUP(Database_Overige_Hulpmiddelen[Milieuprofiel],Database_Overige_Hulpmiddelen[#All],12,FALSE)*Baseline!AG26,0),0)</f>
        <v>0</v>
      </c>
      <c r="G279" s="39">
        <f>(_xlfn.IFNA(VLOOKUP(Baseline_CO2_Totaal[[#This Row],[Product]]&amp;", "&amp;Baseline_CO2_Totaal[[#Headers],[B1]],Database_Productkaarten[#All],18,FALSE),0)*Baseline!J26)</f>
        <v>0</v>
      </c>
      <c r="H279" s="39">
        <f>(SUM(Baseline_CO2_Totaal[[#This Row],[A1-A3]:[B1]],Baseline_CO2_Totaal[[#This Row],[C1]:[C4]],Baseline_CO2_Totaal[[#This Row],[D]])*Baseline!T26)</f>
        <v>0</v>
      </c>
      <c r="I279" s="39">
        <f>_xlfn.IFNA(VLOOKUP(Baseline!AH26,Database_Overige_Energiedragers[#All],12,FALSE)*Baseline!AI26,0)</f>
        <v>0</v>
      </c>
      <c r="J279" s="39">
        <f>_xlfn.IFNA(VLOOKUP("Waterverbruik",Database_Overige_Energiedragers[#All],12,FALSE)*Baseline!AK26,0)</f>
        <v>0</v>
      </c>
      <c r="K279" s="39">
        <f>IFERROR(IF(_xlfn.IFNA((VLOOKUP(Baseline!AL26,Database_Asfalt_Verwijderset[#All],12,FALSE)*Baseline!J26),0)+_xlfn.IFNA(VLOOKUP(Baseline!AM26,Database_Brandstoffen[#All],12,FALSE)*((Baseline!J26/Baseline!AO26)*Baseline!AN26),0)&gt;0,_xlfn.IFNA((VLOOKUP(Baseline!AL26,Database_Asfalt_Verwijderset[#All],12,FALSE)*Baseline!J26),0)+_xlfn.IFNA(VLOOKUP(Baseline!AM26,Database_Brandstoffen[#All],12,FALSE)*((Baseline!J26/Baseline!AO26)*Baseline!AN26),0),(_xlfn.IFNA(VLOOKUP(Baseline_CO2_Totaal[[#This Row],[Product]]&amp;", "&amp;Baseline_MKI_Totaal[[#Headers],[C1]],Database_Productkaarten[#All],18,FALSE),0)*Baseline!J26)),0)</f>
        <v>0</v>
      </c>
      <c r="L279" s="39">
        <f>IF(Baseline!AQ26=0,((_xlfn.IFNA(VLOOKUP(Baseline_CO2_Totaal[[#This Row],[Product]]&amp;", "&amp;Baseline_MKI_Totaal[[#Headers],[C2]],Database_Productkaarten[#All],18,FALSE),0)*Baseline!J26)),(_xlfn.IFNA(VLOOKUP(Baseline!AQ26,Database_Transport[#All],12,FALSE)*(Baseline!R26*Baseline!AP26),0)))</f>
        <v>0</v>
      </c>
      <c r="M279" s="39">
        <f>(_xlfn.IFNA(VLOOKUP(Baseline_CO2_Totaal[[#This Row],[Product]]&amp;", "&amp;Baseline_CO2_Totaal[[#Headers],[C3]],Database_Productkaarten[#All],18,FALSE),0)*Baseline!J26)</f>
        <v>0</v>
      </c>
      <c r="N279" s="39">
        <f>(_xlfn.IFNA(VLOOKUP(Baseline_CO2_Totaal[[#This Row],[Product]]&amp;", "&amp;Baseline_CO2_Totaal[[#Headers],[C4]],Database_Productkaarten[#All],18,FALSE),0)*Baseline!J26)</f>
        <v>0</v>
      </c>
      <c r="O279" s="40">
        <f>_xlfn.IFNA(VLOOKUP(Baseline_CO2_Totaal[[#This Row],[Product]]&amp;", "&amp;Baseline_CO2_Totaal[[#Headers],[D]],Database_Productkaarten[#All],18,FALSE),0)*Baseline!J26</f>
        <v>0</v>
      </c>
      <c r="P279" s="39">
        <f>IF(Baseline!C26="Nieuwe Situatie",SUM(Baseline_CO2_Totaal[[#This Row],[A1-A3]:[A5]]),0)+IF(Baseline!C26="Bestaande Situatie",SUM(Baseline_CO2_Totaal[[#This Row],[C1]:[C4]]),0)+IF(Baseline!C26="NVT",SUM(Baseline_CO2_Totaal[[#This Row],[A1-A3]:[C4]])+Baseline_CO2_Totaal[[#This Row],[D]],0)</f>
        <v>0</v>
      </c>
      <c r="S279" s="192">
        <f>Baseline!B26</f>
        <v>0</v>
      </c>
      <c r="T279" s="55">
        <f>Baseline!F26</f>
        <v>0</v>
      </c>
      <c r="U279" s="56">
        <f>IF(Baseline!$C26="Nieuwe situatie",Baseline_CO2_Totaal[[#This Row],[A1-A3]],0)+IF(Baseline!$C26="NVT",Baseline_CO2_Totaal[[#This Row],[A1-A3]],0)+IF(Baseline!$C26="NVT excl. D",Baseline_CO2_Totaal[[#This Row],[A1-A3]],0)</f>
        <v>0</v>
      </c>
      <c r="V279" s="56">
        <f>IF(Baseline!$C26="Nieuwe situatie",Baseline_CO2_Totaal[[#This Row],[A4]],0)+IF(Baseline!$C26="NVT",Baseline_CO2_Totaal[[#This Row],[A4]],0)+IF(Baseline!$C26="NVT excl. D",Baseline_CO2_Totaal[[#This Row],[A4]],0)</f>
        <v>0</v>
      </c>
      <c r="W279" s="56">
        <f>IF(Baseline!$C26="Nieuwe situatie",Baseline_CO2_Totaal[[#This Row],[A5]],0)+IF(Baseline!$C26="NVT",Baseline_CO2_Totaal[[#This Row],[A5]],0)+IF(Baseline!$C26="NVT excl. D",Baseline_CO2_Totaal[[#This Row],[A5]],0)</f>
        <v>0</v>
      </c>
      <c r="X279" s="56">
        <f>IF(Baseline!$C26="NVT",Baseline_CO2_Totaal[[#This Row],[B1]],0)+IF(Baseline!$C26="NVT excl. D",Baseline_CO2_Totaal[[#This Row],[B1]],0)</f>
        <v>0</v>
      </c>
      <c r="Y279" s="56">
        <f>(SUM(Baseline_CO2_Totaal_Charts[[#This Row],[A1-A3]:[B1]],Baseline_CO2_Totaal_Charts[[#This Row],[C1]:[C4]],Baseline_CO2_Totaal_Charts[[#This Row],[D]])*Baseline!T26)</f>
        <v>0</v>
      </c>
      <c r="Z279" s="56">
        <f>IF(Baseline!$C26="NVT",Baseline_CO2_Totaal[[#This Row],[B6]],0)+IF(Baseline!$C26="NVT excl. D",Baseline_CO2_Totaal[[#This Row],[B6]],0)</f>
        <v>0</v>
      </c>
      <c r="AA279" s="56">
        <f>IF(Baseline!$C26="NVT",Baseline_CO2_Totaal[[#This Row],[B7]],0)+IF(Baseline!$C26="NVT excl. D",Baseline_CO2_Totaal[[#This Row],[B7]],0)</f>
        <v>0</v>
      </c>
      <c r="AB279" s="56">
        <f>IF(Baseline!$C26="Bestaande situatie",Baseline_CO2_Totaal[[#This Row],[C1]],0)+IF(Baseline!$C26="NVT",Baseline_CO2_Totaal[[#This Row],[C1]],0)+IF(Baseline!$C26="NVT excl. D",Baseline_CO2_Totaal[[#This Row],[C1]],0)</f>
        <v>0</v>
      </c>
      <c r="AC279" s="56">
        <f>IF(Baseline!$C26="Bestaande situatie",Baseline_CO2_Totaal[[#This Row],[C2]],0)+IF(Baseline!$C26="NVT",Baseline_CO2_Totaal[[#This Row],[C2]],0)+IF(Baseline!$C26="NVT excl. D",Baseline_CO2_Totaal[[#This Row],[C2]],0)</f>
        <v>0</v>
      </c>
      <c r="AD279" s="56">
        <f>IF(Baseline!$C26="Bestaande situatie",Baseline_CO2_Totaal[[#This Row],[C3]],0)+IF(Baseline!$C26="NVT",Baseline_CO2_Totaal[[#This Row],[C3]],0)+IF(Baseline!$C26="NVT excl. D",Baseline_CO2_Totaal[[#This Row],[C3]],0)</f>
        <v>0</v>
      </c>
      <c r="AE279" s="56">
        <f>IF(Baseline!$C26="Bestaande situatie",Baseline_CO2_Totaal[[#This Row],[C4]],0)+IF(Baseline!$C26="NVT",Baseline_CO2_Totaal[[#This Row],[C4]],0)+IF(Baseline!$C26="NVT excl. D",Baseline_CO2_Totaal[[#This Row],[C4]],0)</f>
        <v>0</v>
      </c>
      <c r="AF279" s="194">
        <f>IF(Baseline!$C26="NVT",Baseline_CO2_Totaal[[#This Row],[D]],0)</f>
        <v>0</v>
      </c>
      <c r="AG279" s="58">
        <f>SUM(Baseline_CO2_Totaal_Charts[[#This Row],[A1-A3]:[C4]])+Baseline_CO2_Totaal_Charts[[#This Row],[D]]</f>
        <v>0</v>
      </c>
    </row>
    <row r="280" spans="2:33" ht="15.6" x14ac:dyDescent="0.35">
      <c r="B280" s="119">
        <f>Baseline!B27</f>
        <v>0</v>
      </c>
      <c r="C280" s="1">
        <f>Baseline!F27</f>
        <v>0</v>
      </c>
      <c r="D280" s="39">
        <f>(_xlfn.IFNA(VLOOKUP(Baseline_CO2_Totaal[[#This Row],[Product]]&amp;", "&amp;Baseline_CO2_Totaal[[#Headers],[A1-A3]],Database_Productkaarten[#All],18,FALSE),0)*Baseline!J27)</f>
        <v>0</v>
      </c>
      <c r="E280" s="39">
        <f>IF(Baseline!V27=0,((_xlfn.IFNA(VLOOKUP(Baseline_CO2_Totaal[[#This Row],[Product]]&amp;", "&amp;Baseline_CO2_Totaal[[#Headers],[A4]],Database_Productkaarten[#All],18,FALSE),0)*Baseline!J27)),(_xlfn.IFNA(VLOOKUP(Baseline!V27,Database_Transport[#All],12,FALSE)*(Baseline!R27*Baseline!U27),0)+(_xlfn.IFNA(VLOOKUP(Baseline!Y27,Database_Transport[#All],12,FALSE)*(Baseline!R27*Baseline!X27),0)+(_xlfn.IFNA(IF(Baseline!W27="Ja",VLOOKUP("Overslag",Database_Transport[#All],12,FALSE)*Baseline!R27,0),0)))+(_xlfn.IFNA(VLOOKUP(Baseline!AB27,Database_Transport[#All],12,FALSE)*(Baseline!R27*Baseline!AA27),0)+(_xlfn.IFNA(IF(Baseline!Z27="Ja",VLOOKUP("Overslag",Database_Transport[#All],12,FALSE)*Baseline!R27,0),0)))))</f>
        <v>0</v>
      </c>
      <c r="F280" s="39" cm="1">
        <f t="array" ref="F280">IFERROR(IF(_xlfn.IFNA((VLOOKUP(Baseline!AC27,Database_Asfalt_Aanlegset[#All],12,FALSE)*Baseline!J27),0)+_xlfn.IFNA(VLOOKUP(Baseline!AD27,Database_Brandstoffen[#All],12,FALSE)*((Baseline!J27/Baseline!AF27)*Baseline!AE27),0)&gt;0,_xlfn.IFNA((VLOOKUP(Baseline!AC27,Database_Asfalt_Aanlegset[#All],12,FALSE)*Baseline!J27),0)+_xlfn.IFNA(VLOOKUP(Baseline!AD27,Database_Brandstoffen[#All],12,FALSE)*((Baseline!J27/Baseline!AF27)*Baseline!AE27),0),(_xlfn.IFNA(VLOOKUP(Baseline_CO2_Totaal[[#This Row],[Product]]&amp;", "&amp;Baseline_MKI_Totaal[[#Headers],[A5]],Database_Productkaarten[#All],18,FALSE),0)*Baseline!J27))+IF(Baseline!AG27&gt;0,VLOOKUP(Database_Overige_Hulpmiddelen[Milieuprofiel],Database_Overige_Hulpmiddelen[#All],12,FALSE)*Baseline!AG27,0),0)</f>
        <v>0</v>
      </c>
      <c r="G280" s="39">
        <f>(_xlfn.IFNA(VLOOKUP(Baseline_CO2_Totaal[[#This Row],[Product]]&amp;", "&amp;Baseline_CO2_Totaal[[#Headers],[B1]],Database_Productkaarten[#All],18,FALSE),0)*Baseline!J27)</f>
        <v>0</v>
      </c>
      <c r="H280" s="39">
        <f>(SUM(Baseline_CO2_Totaal[[#This Row],[A1-A3]:[B1]],Baseline_CO2_Totaal[[#This Row],[C1]:[C4]],Baseline_CO2_Totaal[[#This Row],[D]])*Baseline!T27)</f>
        <v>0</v>
      </c>
      <c r="I280" s="39">
        <f>_xlfn.IFNA(VLOOKUP(Baseline!AH27,Database_Overige_Energiedragers[#All],12,FALSE)*Baseline!AI27,0)</f>
        <v>0</v>
      </c>
      <c r="J280" s="39">
        <f>_xlfn.IFNA(VLOOKUP("Waterverbruik",Database_Overige_Energiedragers[#All],12,FALSE)*Baseline!AK27,0)</f>
        <v>0</v>
      </c>
      <c r="K280" s="39">
        <f>IFERROR(IF(_xlfn.IFNA((VLOOKUP(Baseline!AL27,Database_Asfalt_Verwijderset[#All],12,FALSE)*Baseline!J27),0)+_xlfn.IFNA(VLOOKUP(Baseline!AM27,Database_Brandstoffen[#All],12,FALSE)*((Baseline!J27/Baseline!AO27)*Baseline!AN27),0)&gt;0,_xlfn.IFNA((VLOOKUP(Baseline!AL27,Database_Asfalt_Verwijderset[#All],12,FALSE)*Baseline!J27),0)+_xlfn.IFNA(VLOOKUP(Baseline!AM27,Database_Brandstoffen[#All],12,FALSE)*((Baseline!J27/Baseline!AO27)*Baseline!AN27),0),(_xlfn.IFNA(VLOOKUP(Baseline_CO2_Totaal[[#This Row],[Product]]&amp;", "&amp;Baseline_MKI_Totaal[[#Headers],[C1]],Database_Productkaarten[#All],18,FALSE),0)*Baseline!J27)),0)</f>
        <v>0</v>
      </c>
      <c r="L280" s="39">
        <f>IF(Baseline!AQ27=0,((_xlfn.IFNA(VLOOKUP(Baseline_CO2_Totaal[[#This Row],[Product]]&amp;", "&amp;Baseline_MKI_Totaal[[#Headers],[C2]],Database_Productkaarten[#All],18,FALSE),0)*Baseline!J27)),(_xlfn.IFNA(VLOOKUP(Baseline!AQ27,Database_Transport[#All],12,FALSE)*(Baseline!R27*Baseline!AP27),0)))</f>
        <v>0</v>
      </c>
      <c r="M280" s="39">
        <f>(_xlfn.IFNA(VLOOKUP(Baseline_CO2_Totaal[[#This Row],[Product]]&amp;", "&amp;Baseline_CO2_Totaal[[#Headers],[C3]],Database_Productkaarten[#All],18,FALSE),0)*Baseline!J27)</f>
        <v>0</v>
      </c>
      <c r="N280" s="39">
        <f>(_xlfn.IFNA(VLOOKUP(Baseline_CO2_Totaal[[#This Row],[Product]]&amp;", "&amp;Baseline_CO2_Totaal[[#Headers],[C4]],Database_Productkaarten[#All],18,FALSE),0)*Baseline!J27)</f>
        <v>0</v>
      </c>
      <c r="O280" s="40">
        <f>_xlfn.IFNA(VLOOKUP(Baseline_CO2_Totaal[[#This Row],[Product]]&amp;", "&amp;Baseline_CO2_Totaal[[#Headers],[D]],Database_Productkaarten[#All],18,FALSE),0)*Baseline!J27</f>
        <v>0</v>
      </c>
      <c r="P280" s="39">
        <f>IF(Baseline!C27="Nieuwe Situatie",SUM(Baseline_CO2_Totaal[[#This Row],[A1-A3]:[A5]]),0)+IF(Baseline!C27="Bestaande Situatie",SUM(Baseline_CO2_Totaal[[#This Row],[C1]:[C4]]),0)+IF(Baseline!C27="NVT",SUM(Baseline_CO2_Totaal[[#This Row],[A1-A3]:[C4]])+Baseline_CO2_Totaal[[#This Row],[D]],0)</f>
        <v>0</v>
      </c>
      <c r="S280" s="192">
        <f>Baseline!B27</f>
        <v>0</v>
      </c>
      <c r="T280" s="55">
        <f>Baseline!F27</f>
        <v>0</v>
      </c>
      <c r="U280" s="56">
        <f>IF(Baseline!$C27="Nieuwe situatie",Baseline_CO2_Totaal[[#This Row],[A1-A3]],0)+IF(Baseline!$C27="NVT",Baseline_CO2_Totaal[[#This Row],[A1-A3]],0)+IF(Baseline!$C27="NVT excl. D",Baseline_CO2_Totaal[[#This Row],[A1-A3]],0)</f>
        <v>0</v>
      </c>
      <c r="V280" s="56">
        <f>IF(Baseline!$C27="Nieuwe situatie",Baseline_CO2_Totaal[[#This Row],[A4]],0)+IF(Baseline!$C27="NVT",Baseline_CO2_Totaal[[#This Row],[A4]],0)+IF(Baseline!$C27="NVT excl. D",Baseline_CO2_Totaal[[#This Row],[A4]],0)</f>
        <v>0</v>
      </c>
      <c r="W280" s="56">
        <f>IF(Baseline!$C27="Nieuwe situatie",Baseline_CO2_Totaal[[#This Row],[A5]],0)+IF(Baseline!$C27="NVT",Baseline_CO2_Totaal[[#This Row],[A5]],0)+IF(Baseline!$C27="NVT excl. D",Baseline_CO2_Totaal[[#This Row],[A5]],0)</f>
        <v>0</v>
      </c>
      <c r="X280" s="56">
        <f>IF(Baseline!$C27="NVT",Baseline_CO2_Totaal[[#This Row],[B1]],0)+IF(Baseline!$C27="NVT excl. D",Baseline_CO2_Totaal[[#This Row],[B1]],0)</f>
        <v>0</v>
      </c>
      <c r="Y280" s="56">
        <f>(SUM(Baseline_CO2_Totaal_Charts[[#This Row],[A1-A3]:[B1]],Baseline_CO2_Totaal_Charts[[#This Row],[C1]:[C4]],Baseline_CO2_Totaal_Charts[[#This Row],[D]])*Baseline!T27)</f>
        <v>0</v>
      </c>
      <c r="Z280" s="56">
        <f>IF(Baseline!$C27="NVT",Baseline_CO2_Totaal[[#This Row],[B6]],0)+IF(Baseline!$C27="NVT excl. D",Baseline_CO2_Totaal[[#This Row],[B6]],0)</f>
        <v>0</v>
      </c>
      <c r="AA280" s="56">
        <f>IF(Baseline!$C27="NVT",Baseline_CO2_Totaal[[#This Row],[B7]],0)+IF(Baseline!$C27="NVT excl. D",Baseline_CO2_Totaal[[#This Row],[B7]],0)</f>
        <v>0</v>
      </c>
      <c r="AB280" s="56">
        <f>IF(Baseline!$C27="Bestaande situatie",Baseline_CO2_Totaal[[#This Row],[C1]],0)+IF(Baseline!$C27="NVT",Baseline_CO2_Totaal[[#This Row],[C1]],0)+IF(Baseline!$C27="NVT excl. D",Baseline_CO2_Totaal[[#This Row],[C1]],0)</f>
        <v>0</v>
      </c>
      <c r="AC280" s="56">
        <f>IF(Baseline!$C27="Bestaande situatie",Baseline_CO2_Totaal[[#This Row],[C2]],0)+IF(Baseline!$C27="NVT",Baseline_CO2_Totaal[[#This Row],[C2]],0)+IF(Baseline!$C27="NVT excl. D",Baseline_CO2_Totaal[[#This Row],[C2]],0)</f>
        <v>0</v>
      </c>
      <c r="AD280" s="56">
        <f>IF(Baseline!$C27="Bestaande situatie",Baseline_CO2_Totaal[[#This Row],[C3]],0)+IF(Baseline!$C27="NVT",Baseline_CO2_Totaal[[#This Row],[C3]],0)+IF(Baseline!$C27="NVT excl. D",Baseline_CO2_Totaal[[#This Row],[C3]],0)</f>
        <v>0</v>
      </c>
      <c r="AE280" s="56">
        <f>IF(Baseline!$C27="Bestaande situatie",Baseline_CO2_Totaal[[#This Row],[C4]],0)+IF(Baseline!$C27="NVT",Baseline_CO2_Totaal[[#This Row],[C4]],0)+IF(Baseline!$C27="NVT excl. D",Baseline_CO2_Totaal[[#This Row],[C4]],0)</f>
        <v>0</v>
      </c>
      <c r="AF280" s="194">
        <f>IF(Baseline!$C27="NVT",Baseline_CO2_Totaal[[#This Row],[D]],0)</f>
        <v>0</v>
      </c>
      <c r="AG280" s="58">
        <f>SUM(Baseline_CO2_Totaal_Charts[[#This Row],[A1-A3]:[C4]])+Baseline_CO2_Totaal_Charts[[#This Row],[D]]</f>
        <v>0</v>
      </c>
    </row>
    <row r="281" spans="2:33" ht="15.6" x14ac:dyDescent="0.35">
      <c r="B281" s="119">
        <f>Baseline!B28</f>
        <v>0</v>
      </c>
      <c r="C281" s="1">
        <f>Baseline!F28</f>
        <v>0</v>
      </c>
      <c r="D281" s="39">
        <f>(_xlfn.IFNA(VLOOKUP(Baseline_CO2_Totaal[[#This Row],[Product]]&amp;", "&amp;Baseline_CO2_Totaal[[#Headers],[A1-A3]],Database_Productkaarten[#All],18,FALSE),0)*Baseline!J28)</f>
        <v>0</v>
      </c>
      <c r="E281" s="39">
        <f>IF(Baseline!V28=0,((_xlfn.IFNA(VLOOKUP(Baseline_CO2_Totaal[[#This Row],[Product]]&amp;", "&amp;Baseline_CO2_Totaal[[#Headers],[A4]],Database_Productkaarten[#All],18,FALSE),0)*Baseline!J28)),(_xlfn.IFNA(VLOOKUP(Baseline!V28,Database_Transport[#All],12,FALSE)*(Baseline!R28*Baseline!U28),0)+(_xlfn.IFNA(VLOOKUP(Baseline!Y28,Database_Transport[#All],12,FALSE)*(Baseline!R28*Baseline!X28),0)+(_xlfn.IFNA(IF(Baseline!W28="Ja",VLOOKUP("Overslag",Database_Transport[#All],12,FALSE)*Baseline!R28,0),0)))+(_xlfn.IFNA(VLOOKUP(Baseline!AB28,Database_Transport[#All],12,FALSE)*(Baseline!R28*Baseline!AA28),0)+(_xlfn.IFNA(IF(Baseline!Z28="Ja",VLOOKUP("Overslag",Database_Transport[#All],12,FALSE)*Baseline!R28,0),0)))))</f>
        <v>0</v>
      </c>
      <c r="F281" s="39" cm="1">
        <f t="array" ref="F281">IFERROR(IF(_xlfn.IFNA((VLOOKUP(Baseline!AC28,Database_Asfalt_Aanlegset[#All],12,FALSE)*Baseline!J28),0)+_xlfn.IFNA(VLOOKUP(Baseline!AD28,Database_Brandstoffen[#All],12,FALSE)*((Baseline!J28/Baseline!AF28)*Baseline!AE28),0)&gt;0,_xlfn.IFNA((VLOOKUP(Baseline!AC28,Database_Asfalt_Aanlegset[#All],12,FALSE)*Baseline!J28),0)+_xlfn.IFNA(VLOOKUP(Baseline!AD28,Database_Brandstoffen[#All],12,FALSE)*((Baseline!J28/Baseline!AF28)*Baseline!AE28),0),(_xlfn.IFNA(VLOOKUP(Baseline_CO2_Totaal[[#This Row],[Product]]&amp;", "&amp;Baseline_MKI_Totaal[[#Headers],[A5]],Database_Productkaarten[#All],18,FALSE),0)*Baseline!J28))+IF(Baseline!AG28&gt;0,VLOOKUP(Database_Overige_Hulpmiddelen[Milieuprofiel],Database_Overige_Hulpmiddelen[#All],12,FALSE)*Baseline!AG28,0),0)</f>
        <v>0</v>
      </c>
      <c r="G281" s="39">
        <f>(_xlfn.IFNA(VLOOKUP(Baseline_CO2_Totaal[[#This Row],[Product]]&amp;", "&amp;Baseline_CO2_Totaal[[#Headers],[B1]],Database_Productkaarten[#All],18,FALSE),0)*Baseline!J28)</f>
        <v>0</v>
      </c>
      <c r="H281" s="39">
        <f>(SUM(Baseline_CO2_Totaal[[#This Row],[A1-A3]:[B1]],Baseline_CO2_Totaal[[#This Row],[C1]:[C4]],Baseline_CO2_Totaal[[#This Row],[D]])*Baseline!T28)</f>
        <v>0</v>
      </c>
      <c r="I281" s="39">
        <f>_xlfn.IFNA(VLOOKUP(Baseline!AH28,Database_Overige_Energiedragers[#All],12,FALSE)*Baseline!AI28,0)</f>
        <v>0</v>
      </c>
      <c r="J281" s="39">
        <f>_xlfn.IFNA(VLOOKUP("Waterverbruik",Database_Overige_Energiedragers[#All],12,FALSE)*Baseline!AK28,0)</f>
        <v>0</v>
      </c>
      <c r="K281" s="39">
        <f>IFERROR(IF(_xlfn.IFNA((VLOOKUP(Baseline!AL28,Database_Asfalt_Verwijderset[#All],12,FALSE)*Baseline!J28),0)+_xlfn.IFNA(VLOOKUP(Baseline!AM28,Database_Brandstoffen[#All],12,FALSE)*((Baseline!J28/Baseline!AO28)*Baseline!AN28),0)&gt;0,_xlfn.IFNA((VLOOKUP(Baseline!AL28,Database_Asfalt_Verwijderset[#All],12,FALSE)*Baseline!J28),0)+_xlfn.IFNA(VLOOKUP(Baseline!AM28,Database_Brandstoffen[#All],12,FALSE)*((Baseline!J28/Baseline!AO28)*Baseline!AN28),0),(_xlfn.IFNA(VLOOKUP(Baseline_CO2_Totaal[[#This Row],[Product]]&amp;", "&amp;Baseline_MKI_Totaal[[#Headers],[C1]],Database_Productkaarten[#All],18,FALSE),0)*Baseline!J28)),0)</f>
        <v>0</v>
      </c>
      <c r="L281" s="39">
        <f>IF(Baseline!AQ28=0,((_xlfn.IFNA(VLOOKUP(Baseline_CO2_Totaal[[#This Row],[Product]]&amp;", "&amp;Baseline_MKI_Totaal[[#Headers],[C2]],Database_Productkaarten[#All],18,FALSE),0)*Baseline!J28)),(_xlfn.IFNA(VLOOKUP(Baseline!AQ28,Database_Transport[#All],12,FALSE)*(Baseline!R28*Baseline!AP28),0)))</f>
        <v>0</v>
      </c>
      <c r="M281" s="39">
        <f>(_xlfn.IFNA(VLOOKUP(Baseline_CO2_Totaal[[#This Row],[Product]]&amp;", "&amp;Baseline_CO2_Totaal[[#Headers],[C3]],Database_Productkaarten[#All],18,FALSE),0)*Baseline!J28)</f>
        <v>0</v>
      </c>
      <c r="N281" s="39">
        <f>(_xlfn.IFNA(VLOOKUP(Baseline_CO2_Totaal[[#This Row],[Product]]&amp;", "&amp;Baseline_CO2_Totaal[[#Headers],[C4]],Database_Productkaarten[#All],18,FALSE),0)*Baseline!J28)</f>
        <v>0</v>
      </c>
      <c r="O281" s="40">
        <f>_xlfn.IFNA(VLOOKUP(Baseline_CO2_Totaal[[#This Row],[Product]]&amp;", "&amp;Baseline_CO2_Totaal[[#Headers],[D]],Database_Productkaarten[#All],18,FALSE),0)*Baseline!J28</f>
        <v>0</v>
      </c>
      <c r="P281" s="39">
        <f>IF(Baseline!C28="Nieuwe Situatie",SUM(Baseline_CO2_Totaal[[#This Row],[A1-A3]:[A5]]),0)+IF(Baseline!C28="Bestaande Situatie",SUM(Baseline_CO2_Totaal[[#This Row],[C1]:[C4]]),0)+IF(Baseline!C28="NVT",SUM(Baseline_CO2_Totaal[[#This Row],[A1-A3]:[C4]])+Baseline_CO2_Totaal[[#This Row],[D]],0)</f>
        <v>0</v>
      </c>
      <c r="S281" s="192">
        <f>Baseline!B28</f>
        <v>0</v>
      </c>
      <c r="T281" s="55">
        <f>Baseline!F28</f>
        <v>0</v>
      </c>
      <c r="U281" s="56">
        <f>IF(Baseline!$C28="Nieuwe situatie",Baseline_CO2_Totaal[[#This Row],[A1-A3]],0)+IF(Baseline!$C28="NVT",Baseline_CO2_Totaal[[#This Row],[A1-A3]],0)+IF(Baseline!$C28="NVT excl. D",Baseline_CO2_Totaal[[#This Row],[A1-A3]],0)</f>
        <v>0</v>
      </c>
      <c r="V281" s="56">
        <f>IF(Baseline!$C28="Nieuwe situatie",Baseline_CO2_Totaal[[#This Row],[A4]],0)+IF(Baseline!$C28="NVT",Baseline_CO2_Totaal[[#This Row],[A4]],0)+IF(Baseline!$C28="NVT excl. D",Baseline_CO2_Totaal[[#This Row],[A4]],0)</f>
        <v>0</v>
      </c>
      <c r="W281" s="56">
        <f>IF(Baseline!$C28="Nieuwe situatie",Baseline_CO2_Totaal[[#This Row],[A5]],0)+IF(Baseline!$C28="NVT",Baseline_CO2_Totaal[[#This Row],[A5]],0)+IF(Baseline!$C28="NVT excl. D",Baseline_CO2_Totaal[[#This Row],[A5]],0)</f>
        <v>0</v>
      </c>
      <c r="X281" s="56">
        <f>IF(Baseline!$C28="NVT",Baseline_CO2_Totaal[[#This Row],[B1]],0)+IF(Baseline!$C28="NVT excl. D",Baseline_CO2_Totaal[[#This Row],[B1]],0)</f>
        <v>0</v>
      </c>
      <c r="Y281" s="56">
        <f>(SUM(Baseline_CO2_Totaal_Charts[[#This Row],[A1-A3]:[B1]],Baseline_CO2_Totaal_Charts[[#This Row],[C1]:[C4]],Baseline_CO2_Totaal_Charts[[#This Row],[D]])*Baseline!T28)</f>
        <v>0</v>
      </c>
      <c r="Z281" s="56">
        <f>IF(Baseline!$C28="NVT",Baseline_CO2_Totaal[[#This Row],[B6]],0)+IF(Baseline!$C28="NVT excl. D",Baseline_CO2_Totaal[[#This Row],[B6]],0)</f>
        <v>0</v>
      </c>
      <c r="AA281" s="56">
        <f>IF(Baseline!$C28="NVT",Baseline_CO2_Totaal[[#This Row],[B7]],0)+IF(Baseline!$C28="NVT excl. D",Baseline_CO2_Totaal[[#This Row],[B7]],0)</f>
        <v>0</v>
      </c>
      <c r="AB281" s="56">
        <f>IF(Baseline!$C28="Bestaande situatie",Baseline_CO2_Totaal[[#This Row],[C1]],0)+IF(Baseline!$C28="NVT",Baseline_CO2_Totaal[[#This Row],[C1]],0)+IF(Baseline!$C28="NVT excl. D",Baseline_CO2_Totaal[[#This Row],[C1]],0)</f>
        <v>0</v>
      </c>
      <c r="AC281" s="56">
        <f>IF(Baseline!$C28="Bestaande situatie",Baseline_CO2_Totaal[[#This Row],[C2]],0)+IF(Baseline!$C28="NVT",Baseline_CO2_Totaal[[#This Row],[C2]],0)+IF(Baseline!$C28="NVT excl. D",Baseline_CO2_Totaal[[#This Row],[C2]],0)</f>
        <v>0</v>
      </c>
      <c r="AD281" s="56">
        <f>IF(Baseline!$C28="Bestaande situatie",Baseline_CO2_Totaal[[#This Row],[C3]],0)+IF(Baseline!$C28="NVT",Baseline_CO2_Totaal[[#This Row],[C3]],0)+IF(Baseline!$C28="NVT excl. D",Baseline_CO2_Totaal[[#This Row],[C3]],0)</f>
        <v>0</v>
      </c>
      <c r="AE281" s="56">
        <f>IF(Baseline!$C28="Bestaande situatie",Baseline_CO2_Totaal[[#This Row],[C4]],0)+IF(Baseline!$C28="NVT",Baseline_CO2_Totaal[[#This Row],[C4]],0)+IF(Baseline!$C28="NVT excl. D",Baseline_CO2_Totaal[[#This Row],[C4]],0)</f>
        <v>0</v>
      </c>
      <c r="AF281" s="194">
        <f>IF(Baseline!$C28="NVT",Baseline_CO2_Totaal[[#This Row],[D]],0)</f>
        <v>0</v>
      </c>
      <c r="AG281" s="58">
        <f>SUM(Baseline_CO2_Totaal_Charts[[#This Row],[A1-A3]:[C4]])+Baseline_CO2_Totaal_Charts[[#This Row],[D]]</f>
        <v>0</v>
      </c>
    </row>
    <row r="282" spans="2:33" ht="15.6" x14ac:dyDescent="0.35">
      <c r="B282" s="119">
        <f>Baseline!B29</f>
        <v>0</v>
      </c>
      <c r="C282" s="1">
        <f>Baseline!F29</f>
        <v>0</v>
      </c>
      <c r="D282" s="39">
        <f>(_xlfn.IFNA(VLOOKUP(Baseline_CO2_Totaal[[#This Row],[Product]]&amp;", "&amp;Baseline_CO2_Totaal[[#Headers],[A1-A3]],Database_Productkaarten[#All],18,FALSE),0)*Baseline!J29)</f>
        <v>0</v>
      </c>
      <c r="E282" s="39">
        <f>IF(Baseline!V29=0,((_xlfn.IFNA(VLOOKUP(Baseline_CO2_Totaal[[#This Row],[Product]]&amp;", "&amp;Baseline_CO2_Totaal[[#Headers],[A4]],Database_Productkaarten[#All],18,FALSE),0)*Baseline!J29)),(_xlfn.IFNA(VLOOKUP(Baseline!V29,Database_Transport[#All],12,FALSE)*(Baseline!R29*Baseline!U29),0)+(_xlfn.IFNA(VLOOKUP(Baseline!Y29,Database_Transport[#All],12,FALSE)*(Baseline!R29*Baseline!X29),0)+(_xlfn.IFNA(IF(Baseline!W29="Ja",VLOOKUP("Overslag",Database_Transport[#All],12,FALSE)*Baseline!R29,0),0)))+(_xlfn.IFNA(VLOOKUP(Baseline!AB29,Database_Transport[#All],12,FALSE)*(Baseline!R29*Baseline!AA29),0)+(_xlfn.IFNA(IF(Baseline!Z29="Ja",VLOOKUP("Overslag",Database_Transport[#All],12,FALSE)*Baseline!R29,0),0)))))</f>
        <v>0</v>
      </c>
      <c r="F282" s="39" cm="1">
        <f t="array" ref="F282">IFERROR(IF(_xlfn.IFNA((VLOOKUP(Baseline!AC29,Database_Asfalt_Aanlegset[#All],12,FALSE)*Baseline!J29),0)+_xlfn.IFNA(VLOOKUP(Baseline!AD29,Database_Brandstoffen[#All],12,FALSE)*((Baseline!J29/Baseline!AF29)*Baseline!AE29),0)&gt;0,_xlfn.IFNA((VLOOKUP(Baseline!AC29,Database_Asfalt_Aanlegset[#All],12,FALSE)*Baseline!J29),0)+_xlfn.IFNA(VLOOKUP(Baseline!AD29,Database_Brandstoffen[#All],12,FALSE)*((Baseline!J29/Baseline!AF29)*Baseline!AE29),0),(_xlfn.IFNA(VLOOKUP(Baseline_CO2_Totaal[[#This Row],[Product]]&amp;", "&amp;Baseline_MKI_Totaal[[#Headers],[A5]],Database_Productkaarten[#All],18,FALSE),0)*Baseline!J29))+IF(Baseline!AG29&gt;0,VLOOKUP(Database_Overige_Hulpmiddelen[Milieuprofiel],Database_Overige_Hulpmiddelen[#All],12,FALSE)*Baseline!AG29,0),0)</f>
        <v>0</v>
      </c>
      <c r="G282" s="39">
        <f>(_xlfn.IFNA(VLOOKUP(Baseline_CO2_Totaal[[#This Row],[Product]]&amp;", "&amp;Baseline_CO2_Totaal[[#Headers],[B1]],Database_Productkaarten[#All],18,FALSE),0)*Baseline!J29)</f>
        <v>0</v>
      </c>
      <c r="H282" s="39">
        <f>(SUM(Baseline_CO2_Totaal[[#This Row],[A1-A3]:[B1]],Baseline_CO2_Totaal[[#This Row],[C1]:[C4]],Baseline_CO2_Totaal[[#This Row],[D]])*Baseline!T29)</f>
        <v>0</v>
      </c>
      <c r="I282" s="39">
        <f>_xlfn.IFNA(VLOOKUP(Baseline!AH29,Database_Overige_Energiedragers[#All],12,FALSE)*Baseline!AI29,0)</f>
        <v>0</v>
      </c>
      <c r="J282" s="39">
        <f>_xlfn.IFNA(VLOOKUP("Waterverbruik",Database_Overige_Energiedragers[#All],12,FALSE)*Baseline!AK29,0)</f>
        <v>0</v>
      </c>
      <c r="K282" s="39">
        <f>IFERROR(IF(_xlfn.IFNA((VLOOKUP(Baseline!AL29,Database_Asfalt_Verwijderset[#All],12,FALSE)*Baseline!J29),0)+_xlfn.IFNA(VLOOKUP(Baseline!AM29,Database_Brandstoffen[#All],12,FALSE)*((Baseline!J29/Baseline!AO29)*Baseline!AN29),0)&gt;0,_xlfn.IFNA((VLOOKUP(Baseline!AL29,Database_Asfalt_Verwijderset[#All],12,FALSE)*Baseline!J29),0)+_xlfn.IFNA(VLOOKUP(Baseline!AM29,Database_Brandstoffen[#All],12,FALSE)*((Baseline!J29/Baseline!AO29)*Baseline!AN29),0),(_xlfn.IFNA(VLOOKUP(Baseline_CO2_Totaal[[#This Row],[Product]]&amp;", "&amp;Baseline_MKI_Totaal[[#Headers],[C1]],Database_Productkaarten[#All],18,FALSE),0)*Baseline!J29)),0)</f>
        <v>0</v>
      </c>
      <c r="L282" s="39">
        <f>IF(Baseline!AQ29=0,((_xlfn.IFNA(VLOOKUP(Baseline_CO2_Totaal[[#This Row],[Product]]&amp;", "&amp;Baseline_MKI_Totaal[[#Headers],[C2]],Database_Productkaarten[#All],18,FALSE),0)*Baseline!J29)),(_xlfn.IFNA(VLOOKUP(Baseline!AQ29,Database_Transport[#All],12,FALSE)*(Baseline!R29*Baseline!AP29),0)))</f>
        <v>0</v>
      </c>
      <c r="M282" s="39">
        <f>(_xlfn.IFNA(VLOOKUP(Baseline_CO2_Totaal[[#This Row],[Product]]&amp;", "&amp;Baseline_CO2_Totaal[[#Headers],[C3]],Database_Productkaarten[#All],18,FALSE),0)*Baseline!J29)</f>
        <v>0</v>
      </c>
      <c r="N282" s="39">
        <f>(_xlfn.IFNA(VLOOKUP(Baseline_CO2_Totaal[[#This Row],[Product]]&amp;", "&amp;Baseline_CO2_Totaal[[#Headers],[C4]],Database_Productkaarten[#All],18,FALSE),0)*Baseline!J29)</f>
        <v>0</v>
      </c>
      <c r="O282" s="40">
        <f>_xlfn.IFNA(VLOOKUP(Baseline_CO2_Totaal[[#This Row],[Product]]&amp;", "&amp;Baseline_CO2_Totaal[[#Headers],[D]],Database_Productkaarten[#All],18,FALSE),0)*Baseline!J29</f>
        <v>0</v>
      </c>
      <c r="P282" s="39">
        <f>IF(Baseline!C29="Nieuwe Situatie",SUM(Baseline_CO2_Totaal[[#This Row],[A1-A3]:[A5]]),0)+IF(Baseline!C29="Bestaande Situatie",SUM(Baseline_CO2_Totaal[[#This Row],[C1]:[C4]]),0)+IF(Baseline!C29="NVT",SUM(Baseline_CO2_Totaal[[#This Row],[A1-A3]:[C4]])+Baseline_CO2_Totaal[[#This Row],[D]],0)</f>
        <v>0</v>
      </c>
      <c r="S282" s="192">
        <f>Baseline!B29</f>
        <v>0</v>
      </c>
      <c r="T282" s="55">
        <f>Baseline!F29</f>
        <v>0</v>
      </c>
      <c r="U282" s="56">
        <f>IF(Baseline!$C29="Nieuwe situatie",Baseline_CO2_Totaal[[#This Row],[A1-A3]],0)+IF(Baseline!$C29="NVT",Baseline_CO2_Totaal[[#This Row],[A1-A3]],0)+IF(Baseline!$C29="NVT excl. D",Baseline_CO2_Totaal[[#This Row],[A1-A3]],0)</f>
        <v>0</v>
      </c>
      <c r="V282" s="56">
        <f>IF(Baseline!$C29="Nieuwe situatie",Baseline_CO2_Totaal[[#This Row],[A4]],0)+IF(Baseline!$C29="NVT",Baseline_CO2_Totaal[[#This Row],[A4]],0)+IF(Baseline!$C29="NVT excl. D",Baseline_CO2_Totaal[[#This Row],[A4]],0)</f>
        <v>0</v>
      </c>
      <c r="W282" s="56">
        <f>IF(Baseline!$C29="Nieuwe situatie",Baseline_CO2_Totaal[[#This Row],[A5]],0)+IF(Baseline!$C29="NVT",Baseline_CO2_Totaal[[#This Row],[A5]],0)+IF(Baseline!$C29="NVT excl. D",Baseline_CO2_Totaal[[#This Row],[A5]],0)</f>
        <v>0</v>
      </c>
      <c r="X282" s="56">
        <f>IF(Baseline!$C29="NVT",Baseline_CO2_Totaal[[#This Row],[B1]],0)+IF(Baseline!$C29="NVT excl. D",Baseline_CO2_Totaal[[#This Row],[B1]],0)</f>
        <v>0</v>
      </c>
      <c r="Y282" s="56">
        <f>(SUM(Baseline_CO2_Totaal_Charts[[#This Row],[A1-A3]:[B1]],Baseline_CO2_Totaal_Charts[[#This Row],[C1]:[C4]],Baseline_CO2_Totaal_Charts[[#This Row],[D]])*Baseline!T29)</f>
        <v>0</v>
      </c>
      <c r="Z282" s="56">
        <f>IF(Baseline!$C29="NVT",Baseline_CO2_Totaal[[#This Row],[B6]],0)+IF(Baseline!$C29="NVT excl. D",Baseline_CO2_Totaal[[#This Row],[B6]],0)</f>
        <v>0</v>
      </c>
      <c r="AA282" s="56">
        <f>IF(Baseline!$C29="NVT",Baseline_CO2_Totaal[[#This Row],[B7]],0)+IF(Baseline!$C29="NVT excl. D",Baseline_CO2_Totaal[[#This Row],[B7]],0)</f>
        <v>0</v>
      </c>
      <c r="AB282" s="56">
        <f>IF(Baseline!$C29="Bestaande situatie",Baseline_CO2_Totaal[[#This Row],[C1]],0)+IF(Baseline!$C29="NVT",Baseline_CO2_Totaal[[#This Row],[C1]],0)+IF(Baseline!$C29="NVT excl. D",Baseline_CO2_Totaal[[#This Row],[C1]],0)</f>
        <v>0</v>
      </c>
      <c r="AC282" s="56">
        <f>IF(Baseline!$C29="Bestaande situatie",Baseline_CO2_Totaal[[#This Row],[C2]],0)+IF(Baseline!$C29="NVT",Baseline_CO2_Totaal[[#This Row],[C2]],0)+IF(Baseline!$C29="NVT excl. D",Baseline_CO2_Totaal[[#This Row],[C2]],0)</f>
        <v>0</v>
      </c>
      <c r="AD282" s="56">
        <f>IF(Baseline!$C29="Bestaande situatie",Baseline_CO2_Totaal[[#This Row],[C3]],0)+IF(Baseline!$C29="NVT",Baseline_CO2_Totaal[[#This Row],[C3]],0)+IF(Baseline!$C29="NVT excl. D",Baseline_CO2_Totaal[[#This Row],[C3]],0)</f>
        <v>0</v>
      </c>
      <c r="AE282" s="56">
        <f>IF(Baseline!$C29="Bestaande situatie",Baseline_CO2_Totaal[[#This Row],[C4]],0)+IF(Baseline!$C29="NVT",Baseline_CO2_Totaal[[#This Row],[C4]],0)+IF(Baseline!$C29="NVT excl. D",Baseline_CO2_Totaal[[#This Row],[C4]],0)</f>
        <v>0</v>
      </c>
      <c r="AF282" s="194">
        <f>IF(Baseline!$C29="NVT",Baseline_CO2_Totaal[[#This Row],[D]],0)</f>
        <v>0</v>
      </c>
      <c r="AG282" s="58">
        <f>SUM(Baseline_CO2_Totaal_Charts[[#This Row],[A1-A3]:[C4]])+Baseline_CO2_Totaal_Charts[[#This Row],[D]]</f>
        <v>0</v>
      </c>
    </row>
    <row r="283" spans="2:33" ht="15.6" x14ac:dyDescent="0.35">
      <c r="B283" s="119">
        <f>Baseline!B30</f>
        <v>0</v>
      </c>
      <c r="C283" s="1">
        <f>Baseline!F30</f>
        <v>0</v>
      </c>
      <c r="D283" s="39">
        <f>(_xlfn.IFNA(VLOOKUP(Baseline_CO2_Totaal[[#This Row],[Product]]&amp;", "&amp;Baseline_CO2_Totaal[[#Headers],[A1-A3]],Database_Productkaarten[#All],18,FALSE),0)*Baseline!J30)</f>
        <v>0</v>
      </c>
      <c r="E283" s="39">
        <f>IF(Baseline!V30=0,((_xlfn.IFNA(VLOOKUP(Baseline_CO2_Totaal[[#This Row],[Product]]&amp;", "&amp;Baseline_CO2_Totaal[[#Headers],[A4]],Database_Productkaarten[#All],18,FALSE),0)*Baseline!J30)),(_xlfn.IFNA(VLOOKUP(Baseline!V30,Database_Transport[#All],12,FALSE)*(Baseline!R30*Baseline!U30),0)+(_xlfn.IFNA(VLOOKUP(Baseline!Y30,Database_Transport[#All],12,FALSE)*(Baseline!R30*Baseline!X30),0)+(_xlfn.IFNA(IF(Baseline!W30="Ja",VLOOKUP("Overslag",Database_Transport[#All],12,FALSE)*Baseline!R30,0),0)))+(_xlfn.IFNA(VLOOKUP(Baseline!AB30,Database_Transport[#All],12,FALSE)*(Baseline!R30*Baseline!AA30),0)+(_xlfn.IFNA(IF(Baseline!Z30="Ja",VLOOKUP("Overslag",Database_Transport[#All],12,FALSE)*Baseline!R30,0),0)))))</f>
        <v>0</v>
      </c>
      <c r="F283" s="39" cm="1">
        <f t="array" ref="F283">IFERROR(IF(_xlfn.IFNA((VLOOKUP(Baseline!AC30,Database_Asfalt_Aanlegset[#All],12,FALSE)*Baseline!J30),0)+_xlfn.IFNA(VLOOKUP(Baseline!AD30,Database_Brandstoffen[#All],12,FALSE)*((Baseline!J30/Baseline!AF30)*Baseline!AE30),0)&gt;0,_xlfn.IFNA((VLOOKUP(Baseline!AC30,Database_Asfalt_Aanlegset[#All],12,FALSE)*Baseline!J30),0)+_xlfn.IFNA(VLOOKUP(Baseline!AD30,Database_Brandstoffen[#All],12,FALSE)*((Baseline!J30/Baseline!AF30)*Baseline!AE30),0),(_xlfn.IFNA(VLOOKUP(Baseline_CO2_Totaal[[#This Row],[Product]]&amp;", "&amp;Baseline_MKI_Totaal[[#Headers],[A5]],Database_Productkaarten[#All],18,FALSE),0)*Baseline!J30))+IF(Baseline!AG30&gt;0,VLOOKUP(Database_Overige_Hulpmiddelen[Milieuprofiel],Database_Overige_Hulpmiddelen[#All],12,FALSE)*Baseline!AG30,0),0)</f>
        <v>0</v>
      </c>
      <c r="G283" s="39">
        <f>(_xlfn.IFNA(VLOOKUP(Baseline_CO2_Totaal[[#This Row],[Product]]&amp;", "&amp;Baseline_CO2_Totaal[[#Headers],[B1]],Database_Productkaarten[#All],18,FALSE),0)*Baseline!J30)</f>
        <v>0</v>
      </c>
      <c r="H283" s="39">
        <f>(SUM(Baseline_CO2_Totaal[[#This Row],[A1-A3]:[B1]],Baseline_CO2_Totaal[[#This Row],[C1]:[C4]],Baseline_CO2_Totaal[[#This Row],[D]])*Baseline!T30)</f>
        <v>0</v>
      </c>
      <c r="I283" s="39">
        <f>_xlfn.IFNA(VLOOKUP(Baseline!AH30,Database_Overige_Energiedragers[#All],12,FALSE)*Baseline!AI30,0)</f>
        <v>0</v>
      </c>
      <c r="J283" s="39">
        <f>_xlfn.IFNA(VLOOKUP("Waterverbruik",Database_Overige_Energiedragers[#All],12,FALSE)*Baseline!AK30,0)</f>
        <v>0</v>
      </c>
      <c r="K283" s="39">
        <f>IFERROR(IF(_xlfn.IFNA((VLOOKUP(Baseline!AL30,Database_Asfalt_Verwijderset[#All],12,FALSE)*Baseline!J30),0)+_xlfn.IFNA(VLOOKUP(Baseline!AM30,Database_Brandstoffen[#All],12,FALSE)*((Baseline!J30/Baseline!AO30)*Baseline!AN30),0)&gt;0,_xlfn.IFNA((VLOOKUP(Baseline!AL30,Database_Asfalt_Verwijderset[#All],12,FALSE)*Baseline!J30),0)+_xlfn.IFNA(VLOOKUP(Baseline!AM30,Database_Brandstoffen[#All],12,FALSE)*((Baseline!J30/Baseline!AO30)*Baseline!AN30),0),(_xlfn.IFNA(VLOOKUP(Baseline_CO2_Totaal[[#This Row],[Product]]&amp;", "&amp;Baseline_MKI_Totaal[[#Headers],[C1]],Database_Productkaarten[#All],18,FALSE),0)*Baseline!J30)),0)</f>
        <v>0</v>
      </c>
      <c r="L283" s="39">
        <f>IF(Baseline!AQ30=0,((_xlfn.IFNA(VLOOKUP(Baseline_CO2_Totaal[[#This Row],[Product]]&amp;", "&amp;Baseline_MKI_Totaal[[#Headers],[C2]],Database_Productkaarten[#All],18,FALSE),0)*Baseline!J30)),(_xlfn.IFNA(VLOOKUP(Baseline!AQ30,Database_Transport[#All],12,FALSE)*(Baseline!R30*Baseline!AP30),0)))</f>
        <v>0</v>
      </c>
      <c r="M283" s="39">
        <f>(_xlfn.IFNA(VLOOKUP(Baseline_CO2_Totaal[[#This Row],[Product]]&amp;", "&amp;Baseline_CO2_Totaal[[#Headers],[C3]],Database_Productkaarten[#All],18,FALSE),0)*Baseline!J30)</f>
        <v>0</v>
      </c>
      <c r="N283" s="39">
        <f>(_xlfn.IFNA(VLOOKUP(Baseline_CO2_Totaal[[#This Row],[Product]]&amp;", "&amp;Baseline_CO2_Totaal[[#Headers],[C4]],Database_Productkaarten[#All],18,FALSE),0)*Baseline!J30)</f>
        <v>0</v>
      </c>
      <c r="O283" s="40">
        <f>_xlfn.IFNA(VLOOKUP(Baseline_CO2_Totaal[[#This Row],[Product]]&amp;", "&amp;Baseline_CO2_Totaal[[#Headers],[D]],Database_Productkaarten[#All],18,FALSE),0)*Baseline!J30</f>
        <v>0</v>
      </c>
      <c r="P283" s="39">
        <f>IF(Baseline!C30="Nieuwe Situatie",SUM(Baseline_CO2_Totaal[[#This Row],[A1-A3]:[A5]]),0)+IF(Baseline!C30="Bestaande Situatie",SUM(Baseline_CO2_Totaal[[#This Row],[C1]:[C4]]),0)+IF(Baseline!C30="NVT",SUM(Baseline_CO2_Totaal[[#This Row],[A1-A3]:[C4]])+Baseline_CO2_Totaal[[#This Row],[D]],0)</f>
        <v>0</v>
      </c>
      <c r="S283" s="192">
        <f>Baseline!B30</f>
        <v>0</v>
      </c>
      <c r="T283" s="55">
        <f>Baseline!F30</f>
        <v>0</v>
      </c>
      <c r="U283" s="56">
        <f>IF(Baseline!$C30="Nieuwe situatie",Baseline_CO2_Totaal[[#This Row],[A1-A3]],0)+IF(Baseline!$C30="NVT",Baseline_CO2_Totaal[[#This Row],[A1-A3]],0)+IF(Baseline!$C30="NVT excl. D",Baseline_CO2_Totaal[[#This Row],[A1-A3]],0)</f>
        <v>0</v>
      </c>
      <c r="V283" s="56">
        <f>IF(Baseline!$C30="Nieuwe situatie",Baseline_CO2_Totaal[[#This Row],[A4]],0)+IF(Baseline!$C30="NVT",Baseline_CO2_Totaal[[#This Row],[A4]],0)+IF(Baseline!$C30="NVT excl. D",Baseline_CO2_Totaal[[#This Row],[A4]],0)</f>
        <v>0</v>
      </c>
      <c r="W283" s="56">
        <f>IF(Baseline!$C30="Nieuwe situatie",Baseline_CO2_Totaal[[#This Row],[A5]],0)+IF(Baseline!$C30="NVT",Baseline_CO2_Totaal[[#This Row],[A5]],0)+IF(Baseline!$C30="NVT excl. D",Baseline_CO2_Totaal[[#This Row],[A5]],0)</f>
        <v>0</v>
      </c>
      <c r="X283" s="56">
        <f>IF(Baseline!$C30="NVT",Baseline_CO2_Totaal[[#This Row],[B1]],0)+IF(Baseline!$C30="NVT excl. D",Baseline_CO2_Totaal[[#This Row],[B1]],0)</f>
        <v>0</v>
      </c>
      <c r="Y283" s="56">
        <f>(SUM(Baseline_CO2_Totaal_Charts[[#This Row],[A1-A3]:[B1]],Baseline_CO2_Totaal_Charts[[#This Row],[C1]:[C4]],Baseline_CO2_Totaal_Charts[[#This Row],[D]])*Baseline!T30)</f>
        <v>0</v>
      </c>
      <c r="Z283" s="56">
        <f>IF(Baseline!$C30="NVT",Baseline_CO2_Totaal[[#This Row],[B6]],0)+IF(Baseline!$C30="NVT excl. D",Baseline_CO2_Totaal[[#This Row],[B6]],0)</f>
        <v>0</v>
      </c>
      <c r="AA283" s="56">
        <f>IF(Baseline!$C30="NVT",Baseline_CO2_Totaal[[#This Row],[B7]],0)+IF(Baseline!$C30="NVT excl. D",Baseline_CO2_Totaal[[#This Row],[B7]],0)</f>
        <v>0</v>
      </c>
      <c r="AB283" s="56">
        <f>IF(Baseline!$C30="Bestaande situatie",Baseline_CO2_Totaal[[#This Row],[C1]],0)+IF(Baseline!$C30="NVT",Baseline_CO2_Totaal[[#This Row],[C1]],0)+IF(Baseline!$C30="NVT excl. D",Baseline_CO2_Totaal[[#This Row],[C1]],0)</f>
        <v>0</v>
      </c>
      <c r="AC283" s="56">
        <f>IF(Baseline!$C30="Bestaande situatie",Baseline_CO2_Totaal[[#This Row],[C2]],0)+IF(Baseline!$C30="NVT",Baseline_CO2_Totaal[[#This Row],[C2]],0)+IF(Baseline!$C30="NVT excl. D",Baseline_CO2_Totaal[[#This Row],[C2]],0)</f>
        <v>0</v>
      </c>
      <c r="AD283" s="56">
        <f>IF(Baseline!$C30="Bestaande situatie",Baseline_CO2_Totaal[[#This Row],[C3]],0)+IF(Baseline!$C30="NVT",Baseline_CO2_Totaal[[#This Row],[C3]],0)+IF(Baseline!$C30="NVT excl. D",Baseline_CO2_Totaal[[#This Row],[C3]],0)</f>
        <v>0</v>
      </c>
      <c r="AE283" s="56">
        <f>IF(Baseline!$C30="Bestaande situatie",Baseline_CO2_Totaal[[#This Row],[C4]],0)+IF(Baseline!$C30="NVT",Baseline_CO2_Totaal[[#This Row],[C4]],0)+IF(Baseline!$C30="NVT excl. D",Baseline_CO2_Totaal[[#This Row],[C4]],0)</f>
        <v>0</v>
      </c>
      <c r="AF283" s="194">
        <f>IF(Baseline!$C30="NVT",Baseline_CO2_Totaal[[#This Row],[D]],0)</f>
        <v>0</v>
      </c>
      <c r="AG283" s="58">
        <f>SUM(Baseline_CO2_Totaal_Charts[[#This Row],[A1-A3]:[C4]])+Baseline_CO2_Totaal_Charts[[#This Row],[D]]</f>
        <v>0</v>
      </c>
    </row>
    <row r="284" spans="2:33" ht="15.6" x14ac:dyDescent="0.35">
      <c r="B284" s="119">
        <f>Baseline!B31</f>
        <v>0</v>
      </c>
      <c r="C284" s="1">
        <f>Baseline!F31</f>
        <v>0</v>
      </c>
      <c r="D284" s="39">
        <f>(_xlfn.IFNA(VLOOKUP(Baseline_CO2_Totaal[[#This Row],[Product]]&amp;", "&amp;Baseline_CO2_Totaal[[#Headers],[A1-A3]],Database_Productkaarten[#All],18,FALSE),0)*Baseline!J31)</f>
        <v>0</v>
      </c>
      <c r="E284" s="39">
        <f>IF(Baseline!V31=0,((_xlfn.IFNA(VLOOKUP(Baseline_CO2_Totaal[[#This Row],[Product]]&amp;", "&amp;Baseline_CO2_Totaal[[#Headers],[A4]],Database_Productkaarten[#All],18,FALSE),0)*Baseline!J31)),(_xlfn.IFNA(VLOOKUP(Baseline!V31,Database_Transport[#All],12,FALSE)*(Baseline!R31*Baseline!U31),0)+(_xlfn.IFNA(VLOOKUP(Baseline!Y31,Database_Transport[#All],12,FALSE)*(Baseline!R31*Baseline!X31),0)+(_xlfn.IFNA(IF(Baseline!W31="Ja",VLOOKUP("Overslag",Database_Transport[#All],12,FALSE)*Baseline!R31,0),0)))+(_xlfn.IFNA(VLOOKUP(Baseline!AB31,Database_Transport[#All],12,FALSE)*(Baseline!R31*Baseline!AA31),0)+(_xlfn.IFNA(IF(Baseline!Z31="Ja",VLOOKUP("Overslag",Database_Transport[#All],12,FALSE)*Baseline!R31,0),0)))))</f>
        <v>0</v>
      </c>
      <c r="F284" s="39" cm="1">
        <f t="array" ref="F284">IFERROR(IF(_xlfn.IFNA((VLOOKUP(Baseline!AC31,Database_Asfalt_Aanlegset[#All],12,FALSE)*Baseline!J31),0)+_xlfn.IFNA(VLOOKUP(Baseline!AD31,Database_Brandstoffen[#All],12,FALSE)*((Baseline!J31/Baseline!AF31)*Baseline!AE31),0)&gt;0,_xlfn.IFNA((VLOOKUP(Baseline!AC31,Database_Asfalt_Aanlegset[#All],12,FALSE)*Baseline!J31),0)+_xlfn.IFNA(VLOOKUP(Baseline!AD31,Database_Brandstoffen[#All],12,FALSE)*((Baseline!J31/Baseline!AF31)*Baseline!AE31),0),(_xlfn.IFNA(VLOOKUP(Baseline_CO2_Totaal[[#This Row],[Product]]&amp;", "&amp;Baseline_MKI_Totaal[[#Headers],[A5]],Database_Productkaarten[#All],18,FALSE),0)*Baseline!J31))+IF(Baseline!AG31&gt;0,VLOOKUP(Database_Overige_Hulpmiddelen[Milieuprofiel],Database_Overige_Hulpmiddelen[#All],12,FALSE)*Baseline!AG31,0),0)</f>
        <v>0</v>
      </c>
      <c r="G284" s="39">
        <f>(_xlfn.IFNA(VLOOKUP(Baseline_CO2_Totaal[[#This Row],[Product]]&amp;", "&amp;Baseline_CO2_Totaal[[#Headers],[B1]],Database_Productkaarten[#All],18,FALSE),0)*Baseline!J31)</f>
        <v>0</v>
      </c>
      <c r="H284" s="39">
        <f>(SUM(Baseline_CO2_Totaal[[#This Row],[A1-A3]:[B1]],Baseline_CO2_Totaal[[#This Row],[C1]:[C4]],Baseline_CO2_Totaal[[#This Row],[D]])*Baseline!T31)</f>
        <v>0</v>
      </c>
      <c r="I284" s="39">
        <f>_xlfn.IFNA(VLOOKUP(Baseline!AH31,Database_Overige_Energiedragers[#All],12,FALSE)*Baseline!AI31,0)</f>
        <v>0</v>
      </c>
      <c r="J284" s="39">
        <f>_xlfn.IFNA(VLOOKUP("Waterverbruik",Database_Overige_Energiedragers[#All],12,FALSE)*Baseline!AK31,0)</f>
        <v>0</v>
      </c>
      <c r="K284" s="39">
        <f>IFERROR(IF(_xlfn.IFNA((VLOOKUP(Baseline!AL31,Database_Asfalt_Verwijderset[#All],12,FALSE)*Baseline!J31),0)+_xlfn.IFNA(VLOOKUP(Baseline!AM31,Database_Brandstoffen[#All],12,FALSE)*((Baseline!J31/Baseline!AO31)*Baseline!AN31),0)&gt;0,_xlfn.IFNA((VLOOKUP(Baseline!AL31,Database_Asfalt_Verwijderset[#All],12,FALSE)*Baseline!J31),0)+_xlfn.IFNA(VLOOKUP(Baseline!AM31,Database_Brandstoffen[#All],12,FALSE)*((Baseline!J31/Baseline!AO31)*Baseline!AN31),0),(_xlfn.IFNA(VLOOKUP(Baseline_CO2_Totaal[[#This Row],[Product]]&amp;", "&amp;Baseline_MKI_Totaal[[#Headers],[C1]],Database_Productkaarten[#All],18,FALSE),0)*Baseline!J31)),0)</f>
        <v>0</v>
      </c>
      <c r="L284" s="39">
        <f>IF(Baseline!AQ31=0,((_xlfn.IFNA(VLOOKUP(Baseline_CO2_Totaal[[#This Row],[Product]]&amp;", "&amp;Baseline_MKI_Totaal[[#Headers],[C2]],Database_Productkaarten[#All],18,FALSE),0)*Baseline!J31)),(_xlfn.IFNA(VLOOKUP(Baseline!AQ31,Database_Transport[#All],12,FALSE)*(Baseline!R31*Baseline!AP31),0)))</f>
        <v>0</v>
      </c>
      <c r="M284" s="39">
        <f>(_xlfn.IFNA(VLOOKUP(Baseline_CO2_Totaal[[#This Row],[Product]]&amp;", "&amp;Baseline_CO2_Totaal[[#Headers],[C3]],Database_Productkaarten[#All],18,FALSE),0)*Baseline!J31)</f>
        <v>0</v>
      </c>
      <c r="N284" s="39">
        <f>(_xlfn.IFNA(VLOOKUP(Baseline_CO2_Totaal[[#This Row],[Product]]&amp;", "&amp;Baseline_CO2_Totaal[[#Headers],[C4]],Database_Productkaarten[#All],18,FALSE),0)*Baseline!J31)</f>
        <v>0</v>
      </c>
      <c r="O284" s="40">
        <f>_xlfn.IFNA(VLOOKUP(Baseline_CO2_Totaal[[#This Row],[Product]]&amp;", "&amp;Baseline_CO2_Totaal[[#Headers],[D]],Database_Productkaarten[#All],18,FALSE),0)*Baseline!J31</f>
        <v>0</v>
      </c>
      <c r="P284" s="39">
        <f>IF(Baseline!C31="Nieuwe Situatie",SUM(Baseline_CO2_Totaal[[#This Row],[A1-A3]:[A5]]),0)+IF(Baseline!C31="Bestaande Situatie",SUM(Baseline_CO2_Totaal[[#This Row],[C1]:[C4]]),0)+IF(Baseline!C31="NVT",SUM(Baseline_CO2_Totaal[[#This Row],[A1-A3]:[C4]])+Baseline_CO2_Totaal[[#This Row],[D]],0)</f>
        <v>0</v>
      </c>
      <c r="S284" s="192">
        <f>Baseline!B31</f>
        <v>0</v>
      </c>
      <c r="T284" s="55">
        <f>Baseline!F31</f>
        <v>0</v>
      </c>
      <c r="U284" s="56">
        <f>IF(Baseline!$C31="Nieuwe situatie",Baseline_CO2_Totaal[[#This Row],[A1-A3]],0)+IF(Baseline!$C31="NVT",Baseline_CO2_Totaal[[#This Row],[A1-A3]],0)+IF(Baseline!$C31="NVT excl. D",Baseline_CO2_Totaal[[#This Row],[A1-A3]],0)</f>
        <v>0</v>
      </c>
      <c r="V284" s="56">
        <f>IF(Baseline!$C31="Nieuwe situatie",Baseline_CO2_Totaal[[#This Row],[A4]],0)+IF(Baseline!$C31="NVT",Baseline_CO2_Totaal[[#This Row],[A4]],0)+IF(Baseline!$C31="NVT excl. D",Baseline_CO2_Totaal[[#This Row],[A4]],0)</f>
        <v>0</v>
      </c>
      <c r="W284" s="56">
        <f>IF(Baseline!$C31="Nieuwe situatie",Baseline_CO2_Totaal[[#This Row],[A5]],0)+IF(Baseline!$C31="NVT",Baseline_CO2_Totaal[[#This Row],[A5]],0)+IF(Baseline!$C31="NVT excl. D",Baseline_CO2_Totaal[[#This Row],[A5]],0)</f>
        <v>0</v>
      </c>
      <c r="X284" s="56">
        <f>IF(Baseline!$C31="NVT",Baseline_CO2_Totaal[[#This Row],[B1]],0)+IF(Baseline!$C31="NVT excl. D",Baseline_CO2_Totaal[[#This Row],[B1]],0)</f>
        <v>0</v>
      </c>
      <c r="Y284" s="56">
        <f>(SUM(Baseline_CO2_Totaal_Charts[[#This Row],[A1-A3]:[B1]],Baseline_CO2_Totaal_Charts[[#This Row],[C1]:[C4]],Baseline_CO2_Totaal_Charts[[#This Row],[D]])*Baseline!T31)</f>
        <v>0</v>
      </c>
      <c r="Z284" s="56">
        <f>IF(Baseline!$C31="NVT",Baseline_CO2_Totaal[[#This Row],[B6]],0)+IF(Baseline!$C31="NVT excl. D",Baseline_CO2_Totaal[[#This Row],[B6]],0)</f>
        <v>0</v>
      </c>
      <c r="AA284" s="56">
        <f>IF(Baseline!$C31="NVT",Baseline_CO2_Totaal[[#This Row],[B7]],0)+IF(Baseline!$C31="NVT excl. D",Baseline_CO2_Totaal[[#This Row],[B7]],0)</f>
        <v>0</v>
      </c>
      <c r="AB284" s="56">
        <f>IF(Baseline!$C31="Bestaande situatie",Baseline_CO2_Totaal[[#This Row],[C1]],0)+IF(Baseline!$C31="NVT",Baseline_CO2_Totaal[[#This Row],[C1]],0)+IF(Baseline!$C31="NVT excl. D",Baseline_CO2_Totaal[[#This Row],[C1]],0)</f>
        <v>0</v>
      </c>
      <c r="AC284" s="56">
        <f>IF(Baseline!$C31="Bestaande situatie",Baseline_CO2_Totaal[[#This Row],[C2]],0)+IF(Baseline!$C31="NVT",Baseline_CO2_Totaal[[#This Row],[C2]],0)+IF(Baseline!$C31="NVT excl. D",Baseline_CO2_Totaal[[#This Row],[C2]],0)</f>
        <v>0</v>
      </c>
      <c r="AD284" s="56">
        <f>IF(Baseline!$C31="Bestaande situatie",Baseline_CO2_Totaal[[#This Row],[C3]],0)+IF(Baseline!$C31="NVT",Baseline_CO2_Totaal[[#This Row],[C3]],0)+IF(Baseline!$C31="NVT excl. D",Baseline_CO2_Totaal[[#This Row],[C3]],0)</f>
        <v>0</v>
      </c>
      <c r="AE284" s="56">
        <f>IF(Baseline!$C31="Bestaande situatie",Baseline_CO2_Totaal[[#This Row],[C4]],0)+IF(Baseline!$C31="NVT",Baseline_CO2_Totaal[[#This Row],[C4]],0)+IF(Baseline!$C31="NVT excl. D",Baseline_CO2_Totaal[[#This Row],[C4]],0)</f>
        <v>0</v>
      </c>
      <c r="AF284" s="194">
        <f>IF(Baseline!$C31="NVT",Baseline_CO2_Totaal[[#This Row],[D]],0)</f>
        <v>0</v>
      </c>
      <c r="AG284" s="58">
        <f>SUM(Baseline_CO2_Totaal_Charts[[#This Row],[A1-A3]:[C4]])+Baseline_CO2_Totaal_Charts[[#This Row],[D]]</f>
        <v>0</v>
      </c>
    </row>
    <row r="285" spans="2:33" ht="15.6" x14ac:dyDescent="0.35">
      <c r="B285" s="119">
        <f>Baseline!B32</f>
        <v>0</v>
      </c>
      <c r="C285" s="1">
        <f>Baseline!F32</f>
        <v>0</v>
      </c>
      <c r="D285" s="39">
        <f>(_xlfn.IFNA(VLOOKUP(Baseline_CO2_Totaal[[#This Row],[Product]]&amp;", "&amp;Baseline_CO2_Totaal[[#Headers],[A1-A3]],Database_Productkaarten[#All],18,FALSE),0)*Baseline!J32)</f>
        <v>0</v>
      </c>
      <c r="E285" s="39">
        <f>IF(Baseline!V32=0,((_xlfn.IFNA(VLOOKUP(Baseline_CO2_Totaal[[#This Row],[Product]]&amp;", "&amp;Baseline_CO2_Totaal[[#Headers],[A4]],Database_Productkaarten[#All],18,FALSE),0)*Baseline!J32)),(_xlfn.IFNA(VLOOKUP(Baseline!V32,Database_Transport[#All],12,FALSE)*(Baseline!R32*Baseline!U32),0)+(_xlfn.IFNA(VLOOKUP(Baseline!Y32,Database_Transport[#All],12,FALSE)*(Baseline!R32*Baseline!X32),0)+(_xlfn.IFNA(IF(Baseline!W32="Ja",VLOOKUP("Overslag",Database_Transport[#All],12,FALSE)*Baseline!R32,0),0)))+(_xlfn.IFNA(VLOOKUP(Baseline!AB32,Database_Transport[#All],12,FALSE)*(Baseline!R32*Baseline!AA32),0)+(_xlfn.IFNA(IF(Baseline!Z32="Ja",VLOOKUP("Overslag",Database_Transport[#All],12,FALSE)*Baseline!R32,0),0)))))</f>
        <v>0</v>
      </c>
      <c r="F285" s="39" cm="1">
        <f t="array" ref="F285">IFERROR(IF(_xlfn.IFNA((VLOOKUP(Baseline!AC32,Database_Asfalt_Aanlegset[#All],12,FALSE)*Baseline!J32),0)+_xlfn.IFNA(VLOOKUP(Baseline!AD32,Database_Brandstoffen[#All],12,FALSE)*((Baseline!J32/Baseline!AF32)*Baseline!AE32),0)&gt;0,_xlfn.IFNA((VLOOKUP(Baseline!AC32,Database_Asfalt_Aanlegset[#All],12,FALSE)*Baseline!J32),0)+_xlfn.IFNA(VLOOKUP(Baseline!AD32,Database_Brandstoffen[#All],12,FALSE)*((Baseline!J32/Baseline!AF32)*Baseline!AE32),0),(_xlfn.IFNA(VLOOKUP(Baseline_CO2_Totaal[[#This Row],[Product]]&amp;", "&amp;Baseline_MKI_Totaal[[#Headers],[A5]],Database_Productkaarten[#All],18,FALSE),0)*Baseline!J32))+IF(Baseline!AG32&gt;0,VLOOKUP(Database_Overige_Hulpmiddelen[Milieuprofiel],Database_Overige_Hulpmiddelen[#All],12,FALSE)*Baseline!AG32,0),0)</f>
        <v>0</v>
      </c>
      <c r="G285" s="39">
        <f>(_xlfn.IFNA(VLOOKUP(Baseline_CO2_Totaal[[#This Row],[Product]]&amp;", "&amp;Baseline_CO2_Totaal[[#Headers],[B1]],Database_Productkaarten[#All],18,FALSE),0)*Baseline!J32)</f>
        <v>0</v>
      </c>
      <c r="H285" s="39">
        <f>(SUM(Baseline_CO2_Totaal[[#This Row],[A1-A3]:[B1]],Baseline_CO2_Totaal[[#This Row],[C1]:[C4]],Baseline_CO2_Totaal[[#This Row],[D]])*Baseline!T32)</f>
        <v>0</v>
      </c>
      <c r="I285" s="39">
        <f>_xlfn.IFNA(VLOOKUP(Baseline!AH32,Database_Overige_Energiedragers[#All],12,FALSE)*Baseline!AI32,0)</f>
        <v>0</v>
      </c>
      <c r="J285" s="39">
        <f>_xlfn.IFNA(VLOOKUP("Waterverbruik",Database_Overige_Energiedragers[#All],12,FALSE)*Baseline!AK32,0)</f>
        <v>0</v>
      </c>
      <c r="K285" s="39">
        <f>IFERROR(IF(_xlfn.IFNA((VLOOKUP(Baseline!AL32,Database_Asfalt_Verwijderset[#All],12,FALSE)*Baseline!J32),0)+_xlfn.IFNA(VLOOKUP(Baseline!AM32,Database_Brandstoffen[#All],12,FALSE)*((Baseline!J32/Baseline!AO32)*Baseline!AN32),0)&gt;0,_xlfn.IFNA((VLOOKUP(Baseline!AL32,Database_Asfalt_Verwijderset[#All],12,FALSE)*Baseline!J32),0)+_xlfn.IFNA(VLOOKUP(Baseline!AM32,Database_Brandstoffen[#All],12,FALSE)*((Baseline!J32/Baseline!AO32)*Baseline!AN32),0),(_xlfn.IFNA(VLOOKUP(Baseline_CO2_Totaal[[#This Row],[Product]]&amp;", "&amp;Baseline_MKI_Totaal[[#Headers],[C1]],Database_Productkaarten[#All],18,FALSE),0)*Baseline!J32)),0)</f>
        <v>0</v>
      </c>
      <c r="L285" s="39">
        <f>IF(Baseline!AQ32=0,((_xlfn.IFNA(VLOOKUP(Baseline_CO2_Totaal[[#This Row],[Product]]&amp;", "&amp;Baseline_MKI_Totaal[[#Headers],[C2]],Database_Productkaarten[#All],18,FALSE),0)*Baseline!J32)),(_xlfn.IFNA(VLOOKUP(Baseline!AQ32,Database_Transport[#All],12,FALSE)*(Baseline!R32*Baseline!AP32),0)))</f>
        <v>0</v>
      </c>
      <c r="M285" s="39">
        <f>(_xlfn.IFNA(VLOOKUP(Baseline_CO2_Totaal[[#This Row],[Product]]&amp;", "&amp;Baseline_CO2_Totaal[[#Headers],[C3]],Database_Productkaarten[#All],18,FALSE),0)*Baseline!J32)</f>
        <v>0</v>
      </c>
      <c r="N285" s="39">
        <f>(_xlfn.IFNA(VLOOKUP(Baseline_CO2_Totaal[[#This Row],[Product]]&amp;", "&amp;Baseline_CO2_Totaal[[#Headers],[C4]],Database_Productkaarten[#All],18,FALSE),0)*Baseline!J32)</f>
        <v>0</v>
      </c>
      <c r="O285" s="40">
        <f>_xlfn.IFNA(VLOOKUP(Baseline_CO2_Totaal[[#This Row],[Product]]&amp;", "&amp;Baseline_CO2_Totaal[[#Headers],[D]],Database_Productkaarten[#All],18,FALSE),0)*Baseline!J32</f>
        <v>0</v>
      </c>
      <c r="P285" s="39">
        <f>IF(Baseline!C32="Nieuwe Situatie",SUM(Baseline_CO2_Totaal[[#This Row],[A1-A3]:[A5]]),0)+IF(Baseline!C32="Bestaande Situatie",SUM(Baseline_CO2_Totaal[[#This Row],[C1]:[C4]]),0)+IF(Baseline!C32="NVT",SUM(Baseline_CO2_Totaal[[#This Row],[A1-A3]:[C4]])+Baseline_CO2_Totaal[[#This Row],[D]],0)</f>
        <v>0</v>
      </c>
      <c r="S285" s="192">
        <f>Baseline!B32</f>
        <v>0</v>
      </c>
      <c r="T285" s="55">
        <f>Baseline!F32</f>
        <v>0</v>
      </c>
      <c r="U285" s="56">
        <f>IF(Baseline!$C32="Nieuwe situatie",Baseline_CO2_Totaal[[#This Row],[A1-A3]],0)+IF(Baseline!$C32="NVT",Baseline_CO2_Totaal[[#This Row],[A1-A3]],0)+IF(Baseline!$C32="NVT excl. D",Baseline_CO2_Totaal[[#This Row],[A1-A3]],0)</f>
        <v>0</v>
      </c>
      <c r="V285" s="56">
        <f>IF(Baseline!$C32="Nieuwe situatie",Baseline_CO2_Totaal[[#This Row],[A4]],0)+IF(Baseline!$C32="NVT",Baseline_CO2_Totaal[[#This Row],[A4]],0)+IF(Baseline!$C32="NVT excl. D",Baseline_CO2_Totaal[[#This Row],[A4]],0)</f>
        <v>0</v>
      </c>
      <c r="W285" s="56">
        <f>IF(Baseline!$C32="Nieuwe situatie",Baseline_CO2_Totaal[[#This Row],[A5]],0)+IF(Baseline!$C32="NVT",Baseline_CO2_Totaal[[#This Row],[A5]],0)+IF(Baseline!$C32="NVT excl. D",Baseline_CO2_Totaal[[#This Row],[A5]],0)</f>
        <v>0</v>
      </c>
      <c r="X285" s="56">
        <f>IF(Baseline!$C32="NVT",Baseline_CO2_Totaal[[#This Row],[B1]],0)+IF(Baseline!$C32="NVT excl. D",Baseline_CO2_Totaal[[#This Row],[B1]],0)</f>
        <v>0</v>
      </c>
      <c r="Y285" s="56">
        <f>(SUM(Baseline_CO2_Totaal_Charts[[#This Row],[A1-A3]:[B1]],Baseline_CO2_Totaal_Charts[[#This Row],[C1]:[C4]],Baseline_CO2_Totaal_Charts[[#This Row],[D]])*Baseline!T32)</f>
        <v>0</v>
      </c>
      <c r="Z285" s="56">
        <f>IF(Baseline!$C32="NVT",Baseline_CO2_Totaal[[#This Row],[B6]],0)+IF(Baseline!$C32="NVT excl. D",Baseline_CO2_Totaal[[#This Row],[B6]],0)</f>
        <v>0</v>
      </c>
      <c r="AA285" s="56">
        <f>IF(Baseline!$C32="NVT",Baseline_CO2_Totaal[[#This Row],[B7]],0)+IF(Baseline!$C32="NVT excl. D",Baseline_CO2_Totaal[[#This Row],[B7]],0)</f>
        <v>0</v>
      </c>
      <c r="AB285" s="56">
        <f>IF(Baseline!$C32="Bestaande situatie",Baseline_CO2_Totaal[[#This Row],[C1]],0)+IF(Baseline!$C32="NVT",Baseline_CO2_Totaal[[#This Row],[C1]],0)+IF(Baseline!$C32="NVT excl. D",Baseline_CO2_Totaal[[#This Row],[C1]],0)</f>
        <v>0</v>
      </c>
      <c r="AC285" s="56">
        <f>IF(Baseline!$C32="Bestaande situatie",Baseline_CO2_Totaal[[#This Row],[C2]],0)+IF(Baseline!$C32="NVT",Baseline_CO2_Totaal[[#This Row],[C2]],0)+IF(Baseline!$C32="NVT excl. D",Baseline_CO2_Totaal[[#This Row],[C2]],0)</f>
        <v>0</v>
      </c>
      <c r="AD285" s="56">
        <f>IF(Baseline!$C32="Bestaande situatie",Baseline_CO2_Totaal[[#This Row],[C3]],0)+IF(Baseline!$C32="NVT",Baseline_CO2_Totaal[[#This Row],[C3]],0)+IF(Baseline!$C32="NVT excl. D",Baseline_CO2_Totaal[[#This Row],[C3]],0)</f>
        <v>0</v>
      </c>
      <c r="AE285" s="56">
        <f>IF(Baseline!$C32="Bestaande situatie",Baseline_CO2_Totaal[[#This Row],[C4]],0)+IF(Baseline!$C32="NVT",Baseline_CO2_Totaal[[#This Row],[C4]],0)+IF(Baseline!$C32="NVT excl. D",Baseline_CO2_Totaal[[#This Row],[C4]],0)</f>
        <v>0</v>
      </c>
      <c r="AF285" s="194">
        <f>IF(Baseline!$C32="NVT",Baseline_CO2_Totaal[[#This Row],[D]],0)</f>
        <v>0</v>
      </c>
      <c r="AG285" s="58">
        <f>SUM(Baseline_CO2_Totaal_Charts[[#This Row],[A1-A3]:[C4]])+Baseline_CO2_Totaal_Charts[[#This Row],[D]]</f>
        <v>0</v>
      </c>
    </row>
    <row r="286" spans="2:33" ht="15.6" x14ac:dyDescent="0.35">
      <c r="B286" s="119">
        <f>Baseline!B33</f>
        <v>0</v>
      </c>
      <c r="C286" s="1">
        <f>Baseline!F33</f>
        <v>0</v>
      </c>
      <c r="D286" s="39">
        <f>(_xlfn.IFNA(VLOOKUP(Baseline_CO2_Totaal[[#This Row],[Product]]&amp;", "&amp;Baseline_CO2_Totaal[[#Headers],[A1-A3]],Database_Productkaarten[#All],18,FALSE),0)*Baseline!J33)</f>
        <v>0</v>
      </c>
      <c r="E286" s="39">
        <f>IF(Baseline!V33=0,((_xlfn.IFNA(VLOOKUP(Baseline_CO2_Totaal[[#This Row],[Product]]&amp;", "&amp;Baseline_CO2_Totaal[[#Headers],[A4]],Database_Productkaarten[#All],18,FALSE),0)*Baseline!J33)),(_xlfn.IFNA(VLOOKUP(Baseline!V33,Database_Transport[#All],12,FALSE)*(Baseline!R33*Baseline!U33),0)+(_xlfn.IFNA(VLOOKUP(Baseline!Y33,Database_Transport[#All],12,FALSE)*(Baseline!R33*Baseline!X33),0)+(_xlfn.IFNA(IF(Baseline!W33="Ja",VLOOKUP("Overslag",Database_Transport[#All],12,FALSE)*Baseline!R33,0),0)))+(_xlfn.IFNA(VLOOKUP(Baseline!AB33,Database_Transport[#All],12,FALSE)*(Baseline!R33*Baseline!AA33),0)+(_xlfn.IFNA(IF(Baseline!Z33="Ja",VLOOKUP("Overslag",Database_Transport[#All],12,FALSE)*Baseline!R33,0),0)))))</f>
        <v>0</v>
      </c>
      <c r="F286" s="39" cm="1">
        <f t="array" ref="F286">IFERROR(IF(_xlfn.IFNA((VLOOKUP(Baseline!AC33,Database_Asfalt_Aanlegset[#All],12,FALSE)*Baseline!J33),0)+_xlfn.IFNA(VLOOKUP(Baseline!AD33,Database_Brandstoffen[#All],12,FALSE)*((Baseline!J33/Baseline!AF33)*Baseline!AE33),0)&gt;0,_xlfn.IFNA((VLOOKUP(Baseline!AC33,Database_Asfalt_Aanlegset[#All],12,FALSE)*Baseline!J33),0)+_xlfn.IFNA(VLOOKUP(Baseline!AD33,Database_Brandstoffen[#All],12,FALSE)*((Baseline!J33/Baseline!AF33)*Baseline!AE33),0),(_xlfn.IFNA(VLOOKUP(Baseline_CO2_Totaal[[#This Row],[Product]]&amp;", "&amp;Baseline_MKI_Totaal[[#Headers],[A5]],Database_Productkaarten[#All],18,FALSE),0)*Baseline!J33))+IF(Baseline!AG33&gt;0,VLOOKUP(Database_Overige_Hulpmiddelen[Milieuprofiel],Database_Overige_Hulpmiddelen[#All],12,FALSE)*Baseline!AG33,0),0)</f>
        <v>0</v>
      </c>
      <c r="G286" s="39">
        <f>(_xlfn.IFNA(VLOOKUP(Baseline_CO2_Totaal[[#This Row],[Product]]&amp;", "&amp;Baseline_CO2_Totaal[[#Headers],[B1]],Database_Productkaarten[#All],18,FALSE),0)*Baseline!J33)</f>
        <v>0</v>
      </c>
      <c r="H286" s="39">
        <f>(SUM(Baseline_CO2_Totaal[[#This Row],[A1-A3]:[B1]],Baseline_CO2_Totaal[[#This Row],[C1]:[C4]],Baseline_CO2_Totaal[[#This Row],[D]])*Baseline!T33)</f>
        <v>0</v>
      </c>
      <c r="I286" s="39">
        <f>_xlfn.IFNA(VLOOKUP(Baseline!AH33,Database_Overige_Energiedragers[#All],12,FALSE)*Baseline!AI33,0)</f>
        <v>0</v>
      </c>
      <c r="J286" s="39">
        <f>_xlfn.IFNA(VLOOKUP("Waterverbruik",Database_Overige_Energiedragers[#All],12,FALSE)*Baseline!AK33,0)</f>
        <v>0</v>
      </c>
      <c r="K286" s="39">
        <f>IFERROR(IF(_xlfn.IFNA((VLOOKUP(Baseline!AL33,Database_Asfalt_Verwijderset[#All],12,FALSE)*Baseline!J33),0)+_xlfn.IFNA(VLOOKUP(Baseline!AM33,Database_Brandstoffen[#All],12,FALSE)*((Baseline!J33/Baseline!AO33)*Baseline!AN33),0)&gt;0,_xlfn.IFNA((VLOOKUP(Baseline!AL33,Database_Asfalt_Verwijderset[#All],12,FALSE)*Baseline!J33),0)+_xlfn.IFNA(VLOOKUP(Baseline!AM33,Database_Brandstoffen[#All],12,FALSE)*((Baseline!J33/Baseline!AO33)*Baseline!AN33),0),(_xlfn.IFNA(VLOOKUP(Baseline_CO2_Totaal[[#This Row],[Product]]&amp;", "&amp;Baseline_MKI_Totaal[[#Headers],[C1]],Database_Productkaarten[#All],18,FALSE),0)*Baseline!J33)),0)</f>
        <v>0</v>
      </c>
      <c r="L286" s="39">
        <f>IF(Baseline!AQ33=0,((_xlfn.IFNA(VLOOKUP(Baseline_CO2_Totaal[[#This Row],[Product]]&amp;", "&amp;Baseline_MKI_Totaal[[#Headers],[C2]],Database_Productkaarten[#All],18,FALSE),0)*Baseline!J33)),(_xlfn.IFNA(VLOOKUP(Baseline!AQ33,Database_Transport[#All],12,FALSE)*(Baseline!R33*Baseline!AP33),0)))</f>
        <v>0</v>
      </c>
      <c r="M286" s="39">
        <f>(_xlfn.IFNA(VLOOKUP(Baseline_CO2_Totaal[[#This Row],[Product]]&amp;", "&amp;Baseline_CO2_Totaal[[#Headers],[C3]],Database_Productkaarten[#All],18,FALSE),0)*Baseline!J33)</f>
        <v>0</v>
      </c>
      <c r="N286" s="39">
        <f>(_xlfn.IFNA(VLOOKUP(Baseline_CO2_Totaal[[#This Row],[Product]]&amp;", "&amp;Baseline_CO2_Totaal[[#Headers],[C4]],Database_Productkaarten[#All],18,FALSE),0)*Baseline!J33)</f>
        <v>0</v>
      </c>
      <c r="O286" s="40">
        <f>_xlfn.IFNA(VLOOKUP(Baseline_CO2_Totaal[[#This Row],[Product]]&amp;", "&amp;Baseline_CO2_Totaal[[#Headers],[D]],Database_Productkaarten[#All],18,FALSE),0)*Baseline!J33</f>
        <v>0</v>
      </c>
      <c r="P286" s="39">
        <f>IF(Baseline!C33="Nieuwe Situatie",SUM(Baseline_CO2_Totaal[[#This Row],[A1-A3]:[A5]]),0)+IF(Baseline!C33="Bestaande Situatie",SUM(Baseline_CO2_Totaal[[#This Row],[C1]:[C4]]),0)+IF(Baseline!C33="NVT",SUM(Baseline_CO2_Totaal[[#This Row],[A1-A3]:[C4]])+Baseline_CO2_Totaal[[#This Row],[D]],0)</f>
        <v>0</v>
      </c>
      <c r="S286" s="192">
        <f>Baseline!B33</f>
        <v>0</v>
      </c>
      <c r="T286" s="55">
        <f>Baseline!F33</f>
        <v>0</v>
      </c>
      <c r="U286" s="56">
        <f>IF(Baseline!$C33="Nieuwe situatie",Baseline_CO2_Totaal[[#This Row],[A1-A3]],0)+IF(Baseline!$C33="NVT",Baseline_CO2_Totaal[[#This Row],[A1-A3]],0)+IF(Baseline!$C33="NVT excl. D",Baseline_CO2_Totaal[[#This Row],[A1-A3]],0)</f>
        <v>0</v>
      </c>
      <c r="V286" s="56">
        <f>IF(Baseline!$C33="Nieuwe situatie",Baseline_CO2_Totaal[[#This Row],[A4]],0)+IF(Baseline!$C33="NVT",Baseline_CO2_Totaal[[#This Row],[A4]],0)+IF(Baseline!$C33="NVT excl. D",Baseline_CO2_Totaal[[#This Row],[A4]],0)</f>
        <v>0</v>
      </c>
      <c r="W286" s="56">
        <f>IF(Baseline!$C33="Nieuwe situatie",Baseline_CO2_Totaal[[#This Row],[A5]],0)+IF(Baseline!$C33="NVT",Baseline_CO2_Totaal[[#This Row],[A5]],0)+IF(Baseline!$C33="NVT excl. D",Baseline_CO2_Totaal[[#This Row],[A5]],0)</f>
        <v>0</v>
      </c>
      <c r="X286" s="56">
        <f>IF(Baseline!$C33="NVT",Baseline_CO2_Totaal[[#This Row],[B1]],0)+IF(Baseline!$C33="NVT excl. D",Baseline_CO2_Totaal[[#This Row],[B1]],0)</f>
        <v>0</v>
      </c>
      <c r="Y286" s="56">
        <f>(SUM(Baseline_CO2_Totaal_Charts[[#This Row],[A1-A3]:[B1]],Baseline_CO2_Totaal_Charts[[#This Row],[C1]:[C4]],Baseline_CO2_Totaal_Charts[[#This Row],[D]])*Baseline!T33)</f>
        <v>0</v>
      </c>
      <c r="Z286" s="56">
        <f>IF(Baseline!$C33="NVT",Baseline_CO2_Totaal[[#This Row],[B6]],0)+IF(Baseline!$C33="NVT excl. D",Baseline_CO2_Totaal[[#This Row],[B6]],0)</f>
        <v>0</v>
      </c>
      <c r="AA286" s="56">
        <f>IF(Baseline!$C33="NVT",Baseline_CO2_Totaal[[#This Row],[B7]],0)+IF(Baseline!$C33="NVT excl. D",Baseline_CO2_Totaal[[#This Row],[B7]],0)</f>
        <v>0</v>
      </c>
      <c r="AB286" s="56">
        <f>IF(Baseline!$C33="Bestaande situatie",Baseline_CO2_Totaal[[#This Row],[C1]],0)+IF(Baseline!$C33="NVT",Baseline_CO2_Totaal[[#This Row],[C1]],0)+IF(Baseline!$C33="NVT excl. D",Baseline_CO2_Totaal[[#This Row],[C1]],0)</f>
        <v>0</v>
      </c>
      <c r="AC286" s="56">
        <f>IF(Baseline!$C33="Bestaande situatie",Baseline_CO2_Totaal[[#This Row],[C2]],0)+IF(Baseline!$C33="NVT",Baseline_CO2_Totaal[[#This Row],[C2]],0)+IF(Baseline!$C33="NVT excl. D",Baseline_CO2_Totaal[[#This Row],[C2]],0)</f>
        <v>0</v>
      </c>
      <c r="AD286" s="56">
        <f>IF(Baseline!$C33="Bestaande situatie",Baseline_CO2_Totaal[[#This Row],[C3]],0)+IF(Baseline!$C33="NVT",Baseline_CO2_Totaal[[#This Row],[C3]],0)+IF(Baseline!$C33="NVT excl. D",Baseline_CO2_Totaal[[#This Row],[C3]],0)</f>
        <v>0</v>
      </c>
      <c r="AE286" s="56">
        <f>IF(Baseline!$C33="Bestaande situatie",Baseline_CO2_Totaal[[#This Row],[C4]],0)+IF(Baseline!$C33="NVT",Baseline_CO2_Totaal[[#This Row],[C4]],0)+IF(Baseline!$C33="NVT excl. D",Baseline_CO2_Totaal[[#This Row],[C4]],0)</f>
        <v>0</v>
      </c>
      <c r="AF286" s="194">
        <f>IF(Baseline!$C33="NVT",Baseline_CO2_Totaal[[#This Row],[D]],0)</f>
        <v>0</v>
      </c>
      <c r="AG286" s="58">
        <f>SUM(Baseline_CO2_Totaal_Charts[[#This Row],[A1-A3]:[C4]])+Baseline_CO2_Totaal_Charts[[#This Row],[D]]</f>
        <v>0</v>
      </c>
    </row>
    <row r="287" spans="2:33" ht="15.6" x14ac:dyDescent="0.35">
      <c r="B287" s="119">
        <f>Baseline!B34</f>
        <v>0</v>
      </c>
      <c r="C287" s="1">
        <f>Baseline!F34</f>
        <v>0</v>
      </c>
      <c r="D287" s="39">
        <f>(_xlfn.IFNA(VLOOKUP(Baseline_CO2_Totaal[[#This Row],[Product]]&amp;", "&amp;Baseline_CO2_Totaal[[#Headers],[A1-A3]],Database_Productkaarten[#All],18,FALSE),0)*Baseline!J34)</f>
        <v>0</v>
      </c>
      <c r="E287" s="39">
        <f>IF(Baseline!V34=0,((_xlfn.IFNA(VLOOKUP(Baseline_CO2_Totaal[[#This Row],[Product]]&amp;", "&amp;Baseline_CO2_Totaal[[#Headers],[A4]],Database_Productkaarten[#All],18,FALSE),0)*Baseline!J34)),(_xlfn.IFNA(VLOOKUP(Baseline!V34,Database_Transport[#All],12,FALSE)*(Baseline!R34*Baseline!U34),0)+(_xlfn.IFNA(VLOOKUP(Baseline!Y34,Database_Transport[#All],12,FALSE)*(Baseline!R34*Baseline!X34),0)+(_xlfn.IFNA(IF(Baseline!W34="Ja",VLOOKUP("Overslag",Database_Transport[#All],12,FALSE)*Baseline!R34,0),0)))+(_xlfn.IFNA(VLOOKUP(Baseline!AB34,Database_Transport[#All],12,FALSE)*(Baseline!R34*Baseline!AA34),0)+(_xlfn.IFNA(IF(Baseline!Z34="Ja",VLOOKUP("Overslag",Database_Transport[#All],12,FALSE)*Baseline!R34,0),0)))))</f>
        <v>0</v>
      </c>
      <c r="F287" s="39" cm="1">
        <f t="array" ref="F287">IFERROR(IF(_xlfn.IFNA((VLOOKUP(Baseline!AC34,Database_Asfalt_Aanlegset[#All],12,FALSE)*Baseline!J34),0)+_xlfn.IFNA(VLOOKUP(Baseline!AD34,Database_Brandstoffen[#All],12,FALSE)*((Baseline!J34/Baseline!AF34)*Baseline!AE34),0)&gt;0,_xlfn.IFNA((VLOOKUP(Baseline!AC34,Database_Asfalt_Aanlegset[#All],12,FALSE)*Baseline!J34),0)+_xlfn.IFNA(VLOOKUP(Baseline!AD34,Database_Brandstoffen[#All],12,FALSE)*((Baseline!J34/Baseline!AF34)*Baseline!AE34),0),(_xlfn.IFNA(VLOOKUP(Baseline_CO2_Totaal[[#This Row],[Product]]&amp;", "&amp;Baseline_MKI_Totaal[[#Headers],[A5]],Database_Productkaarten[#All],18,FALSE),0)*Baseline!J34))+IF(Baseline!AG34&gt;0,VLOOKUP(Database_Overige_Hulpmiddelen[Milieuprofiel],Database_Overige_Hulpmiddelen[#All],12,FALSE)*Baseline!AG34,0),0)</f>
        <v>0</v>
      </c>
      <c r="G287" s="39">
        <f>(_xlfn.IFNA(VLOOKUP(Baseline_CO2_Totaal[[#This Row],[Product]]&amp;", "&amp;Baseline_CO2_Totaal[[#Headers],[B1]],Database_Productkaarten[#All],18,FALSE),0)*Baseline!J34)</f>
        <v>0</v>
      </c>
      <c r="H287" s="39">
        <f>(SUM(Baseline_CO2_Totaal[[#This Row],[A1-A3]:[B1]],Baseline_CO2_Totaal[[#This Row],[C1]:[C4]],Baseline_CO2_Totaal[[#This Row],[D]])*Baseline!T34)</f>
        <v>0</v>
      </c>
      <c r="I287" s="39">
        <f>_xlfn.IFNA(VLOOKUP(Baseline!AH34,Database_Overige_Energiedragers[#All],12,FALSE)*Baseline!AI34,0)</f>
        <v>0</v>
      </c>
      <c r="J287" s="39">
        <f>_xlfn.IFNA(VLOOKUP("Waterverbruik",Database_Overige_Energiedragers[#All],12,FALSE)*Baseline!AK34,0)</f>
        <v>0</v>
      </c>
      <c r="K287" s="39">
        <f>IFERROR(IF(_xlfn.IFNA((VLOOKUP(Baseline!AL34,Database_Asfalt_Verwijderset[#All],12,FALSE)*Baseline!J34),0)+_xlfn.IFNA(VLOOKUP(Baseline!AM34,Database_Brandstoffen[#All],12,FALSE)*((Baseline!J34/Baseline!AO34)*Baseline!AN34),0)&gt;0,_xlfn.IFNA((VLOOKUP(Baseline!AL34,Database_Asfalt_Verwijderset[#All],12,FALSE)*Baseline!J34),0)+_xlfn.IFNA(VLOOKUP(Baseline!AM34,Database_Brandstoffen[#All],12,FALSE)*((Baseline!J34/Baseline!AO34)*Baseline!AN34),0),(_xlfn.IFNA(VLOOKUP(Baseline_CO2_Totaal[[#This Row],[Product]]&amp;", "&amp;Baseline_MKI_Totaal[[#Headers],[C1]],Database_Productkaarten[#All],18,FALSE),0)*Baseline!J34)),0)</f>
        <v>0</v>
      </c>
      <c r="L287" s="39">
        <f>IF(Baseline!AQ34=0,((_xlfn.IFNA(VLOOKUP(Baseline_CO2_Totaal[[#This Row],[Product]]&amp;", "&amp;Baseline_MKI_Totaal[[#Headers],[C2]],Database_Productkaarten[#All],18,FALSE),0)*Baseline!J34)),(_xlfn.IFNA(VLOOKUP(Baseline!AQ34,Database_Transport[#All],12,FALSE)*(Baseline!R34*Baseline!AP34),0)))</f>
        <v>0</v>
      </c>
      <c r="M287" s="39">
        <f>(_xlfn.IFNA(VLOOKUP(Baseline_CO2_Totaal[[#This Row],[Product]]&amp;", "&amp;Baseline_CO2_Totaal[[#Headers],[C3]],Database_Productkaarten[#All],18,FALSE),0)*Baseline!J34)</f>
        <v>0</v>
      </c>
      <c r="N287" s="39">
        <f>(_xlfn.IFNA(VLOOKUP(Baseline_CO2_Totaal[[#This Row],[Product]]&amp;", "&amp;Baseline_CO2_Totaal[[#Headers],[C4]],Database_Productkaarten[#All],18,FALSE),0)*Baseline!J34)</f>
        <v>0</v>
      </c>
      <c r="O287" s="40">
        <f>_xlfn.IFNA(VLOOKUP(Baseline_CO2_Totaal[[#This Row],[Product]]&amp;", "&amp;Baseline_CO2_Totaal[[#Headers],[D]],Database_Productkaarten[#All],18,FALSE),0)*Baseline!J34</f>
        <v>0</v>
      </c>
      <c r="P287" s="39">
        <f>IF(Baseline!C34="Nieuwe Situatie",SUM(Baseline_CO2_Totaal[[#This Row],[A1-A3]:[A5]]),0)+IF(Baseline!C34="Bestaande Situatie",SUM(Baseline_CO2_Totaal[[#This Row],[C1]:[C4]]),0)+IF(Baseline!C34="NVT",SUM(Baseline_CO2_Totaal[[#This Row],[A1-A3]:[C4]])+Baseline_CO2_Totaal[[#This Row],[D]],0)</f>
        <v>0</v>
      </c>
      <c r="S287" s="192">
        <f>Baseline!B34</f>
        <v>0</v>
      </c>
      <c r="T287" s="55">
        <f>Baseline!F34</f>
        <v>0</v>
      </c>
      <c r="U287" s="56">
        <f>IF(Baseline!$C34="Nieuwe situatie",Baseline_CO2_Totaal[[#This Row],[A1-A3]],0)+IF(Baseline!$C34="NVT",Baseline_CO2_Totaal[[#This Row],[A1-A3]],0)+IF(Baseline!$C34="NVT excl. D",Baseline_CO2_Totaal[[#This Row],[A1-A3]],0)</f>
        <v>0</v>
      </c>
      <c r="V287" s="56">
        <f>IF(Baseline!$C34="Nieuwe situatie",Baseline_CO2_Totaal[[#This Row],[A4]],0)+IF(Baseline!$C34="NVT",Baseline_CO2_Totaal[[#This Row],[A4]],0)+IF(Baseline!$C34="NVT excl. D",Baseline_CO2_Totaal[[#This Row],[A4]],0)</f>
        <v>0</v>
      </c>
      <c r="W287" s="56">
        <f>IF(Baseline!$C34="Nieuwe situatie",Baseline_CO2_Totaal[[#This Row],[A5]],0)+IF(Baseline!$C34="NVT",Baseline_CO2_Totaal[[#This Row],[A5]],0)+IF(Baseline!$C34="NVT excl. D",Baseline_CO2_Totaal[[#This Row],[A5]],0)</f>
        <v>0</v>
      </c>
      <c r="X287" s="56">
        <f>IF(Baseline!$C34="NVT",Baseline_CO2_Totaal[[#This Row],[B1]],0)+IF(Baseline!$C34="NVT excl. D",Baseline_CO2_Totaal[[#This Row],[B1]],0)</f>
        <v>0</v>
      </c>
      <c r="Y287" s="56">
        <f>(SUM(Baseline_CO2_Totaal_Charts[[#This Row],[A1-A3]:[B1]],Baseline_CO2_Totaal_Charts[[#This Row],[C1]:[C4]],Baseline_CO2_Totaal_Charts[[#This Row],[D]])*Baseline!T34)</f>
        <v>0</v>
      </c>
      <c r="Z287" s="56">
        <f>IF(Baseline!$C34="NVT",Baseline_CO2_Totaal[[#This Row],[B6]],0)+IF(Baseline!$C34="NVT excl. D",Baseline_CO2_Totaal[[#This Row],[B6]],0)</f>
        <v>0</v>
      </c>
      <c r="AA287" s="56">
        <f>IF(Baseline!$C34="NVT",Baseline_CO2_Totaal[[#This Row],[B7]],0)+IF(Baseline!$C34="NVT excl. D",Baseline_CO2_Totaal[[#This Row],[B7]],0)</f>
        <v>0</v>
      </c>
      <c r="AB287" s="56">
        <f>IF(Baseline!$C34="Bestaande situatie",Baseline_CO2_Totaal[[#This Row],[C1]],0)+IF(Baseline!$C34="NVT",Baseline_CO2_Totaal[[#This Row],[C1]],0)+IF(Baseline!$C34="NVT excl. D",Baseline_CO2_Totaal[[#This Row],[C1]],0)</f>
        <v>0</v>
      </c>
      <c r="AC287" s="56">
        <f>IF(Baseline!$C34="Bestaande situatie",Baseline_CO2_Totaal[[#This Row],[C2]],0)+IF(Baseline!$C34="NVT",Baseline_CO2_Totaal[[#This Row],[C2]],0)+IF(Baseline!$C34="NVT excl. D",Baseline_CO2_Totaal[[#This Row],[C2]],0)</f>
        <v>0</v>
      </c>
      <c r="AD287" s="56">
        <f>IF(Baseline!$C34="Bestaande situatie",Baseline_CO2_Totaal[[#This Row],[C3]],0)+IF(Baseline!$C34="NVT",Baseline_CO2_Totaal[[#This Row],[C3]],0)+IF(Baseline!$C34="NVT excl. D",Baseline_CO2_Totaal[[#This Row],[C3]],0)</f>
        <v>0</v>
      </c>
      <c r="AE287" s="56">
        <f>IF(Baseline!$C34="Bestaande situatie",Baseline_CO2_Totaal[[#This Row],[C4]],0)+IF(Baseline!$C34="NVT",Baseline_CO2_Totaal[[#This Row],[C4]],0)+IF(Baseline!$C34="NVT excl. D",Baseline_CO2_Totaal[[#This Row],[C4]],0)</f>
        <v>0</v>
      </c>
      <c r="AF287" s="194">
        <f>IF(Baseline!$C34="NVT",Baseline_CO2_Totaal[[#This Row],[D]],0)</f>
        <v>0</v>
      </c>
      <c r="AG287" s="58">
        <f>SUM(Baseline_CO2_Totaal_Charts[[#This Row],[A1-A3]:[C4]])+Baseline_CO2_Totaal_Charts[[#This Row],[D]]</f>
        <v>0</v>
      </c>
    </row>
    <row r="288" spans="2:33" ht="15.6" x14ac:dyDescent="0.35">
      <c r="B288" s="119">
        <f>Baseline!B35</f>
        <v>0</v>
      </c>
      <c r="C288" s="1">
        <f>Baseline!F35</f>
        <v>0</v>
      </c>
      <c r="D288" s="39">
        <f>(_xlfn.IFNA(VLOOKUP(Baseline_CO2_Totaal[[#This Row],[Product]]&amp;", "&amp;Baseline_CO2_Totaal[[#Headers],[A1-A3]],Database_Productkaarten[#All],18,FALSE),0)*Baseline!J35)</f>
        <v>0</v>
      </c>
      <c r="E288" s="39">
        <f>IF(Baseline!V35=0,((_xlfn.IFNA(VLOOKUP(Baseline_CO2_Totaal[[#This Row],[Product]]&amp;", "&amp;Baseline_CO2_Totaal[[#Headers],[A4]],Database_Productkaarten[#All],18,FALSE),0)*Baseline!J35)),(_xlfn.IFNA(VLOOKUP(Baseline!V35,Database_Transport[#All],12,FALSE)*(Baseline!R35*Baseline!U35),0)+(_xlfn.IFNA(VLOOKUP(Baseline!Y35,Database_Transport[#All],12,FALSE)*(Baseline!R35*Baseline!X35),0)+(_xlfn.IFNA(IF(Baseline!W35="Ja",VLOOKUP("Overslag",Database_Transport[#All],12,FALSE)*Baseline!R35,0),0)))+(_xlfn.IFNA(VLOOKUP(Baseline!AB35,Database_Transport[#All],12,FALSE)*(Baseline!R35*Baseline!AA35),0)+(_xlfn.IFNA(IF(Baseline!Z35="Ja",VLOOKUP("Overslag",Database_Transport[#All],12,FALSE)*Baseline!R35,0),0)))))</f>
        <v>0</v>
      </c>
      <c r="F288" s="39" cm="1">
        <f t="array" ref="F288">IFERROR(IF(_xlfn.IFNA((VLOOKUP(Baseline!AC35,Database_Asfalt_Aanlegset[#All],12,FALSE)*Baseline!J35),0)+_xlfn.IFNA(VLOOKUP(Baseline!AD35,Database_Brandstoffen[#All],12,FALSE)*((Baseline!J35/Baseline!AF35)*Baseline!AE35),0)&gt;0,_xlfn.IFNA((VLOOKUP(Baseline!AC35,Database_Asfalt_Aanlegset[#All],12,FALSE)*Baseline!J35),0)+_xlfn.IFNA(VLOOKUP(Baseline!AD35,Database_Brandstoffen[#All],12,FALSE)*((Baseline!J35/Baseline!AF35)*Baseline!AE35),0),(_xlfn.IFNA(VLOOKUP(Baseline_CO2_Totaal[[#This Row],[Product]]&amp;", "&amp;Baseline_MKI_Totaal[[#Headers],[A5]],Database_Productkaarten[#All],18,FALSE),0)*Baseline!J35))+IF(Baseline!AG35&gt;0,VLOOKUP(Database_Overige_Hulpmiddelen[Milieuprofiel],Database_Overige_Hulpmiddelen[#All],12,FALSE)*Baseline!AG35,0),0)</f>
        <v>0</v>
      </c>
      <c r="G288" s="39">
        <f>(_xlfn.IFNA(VLOOKUP(Baseline_CO2_Totaal[[#This Row],[Product]]&amp;", "&amp;Baseline_CO2_Totaal[[#Headers],[B1]],Database_Productkaarten[#All],18,FALSE),0)*Baseline!J35)</f>
        <v>0</v>
      </c>
      <c r="H288" s="39">
        <f>(SUM(Baseline_CO2_Totaal[[#This Row],[A1-A3]:[B1]],Baseline_CO2_Totaal[[#This Row],[C1]:[C4]],Baseline_CO2_Totaal[[#This Row],[D]])*Baseline!T35)</f>
        <v>0</v>
      </c>
      <c r="I288" s="39">
        <f>_xlfn.IFNA(VLOOKUP(Baseline!AH35,Database_Overige_Energiedragers[#All],12,FALSE)*Baseline!AI35,0)</f>
        <v>0</v>
      </c>
      <c r="J288" s="39">
        <f>_xlfn.IFNA(VLOOKUP("Waterverbruik",Database_Overige_Energiedragers[#All],12,FALSE)*Baseline!AK35,0)</f>
        <v>0</v>
      </c>
      <c r="K288" s="39">
        <f>IFERROR(IF(_xlfn.IFNA((VLOOKUP(Baseline!AL35,Database_Asfalt_Verwijderset[#All],12,FALSE)*Baseline!J35),0)+_xlfn.IFNA(VLOOKUP(Baseline!AM35,Database_Brandstoffen[#All],12,FALSE)*((Baseline!J35/Baseline!AO35)*Baseline!AN35),0)&gt;0,_xlfn.IFNA((VLOOKUP(Baseline!AL35,Database_Asfalt_Verwijderset[#All],12,FALSE)*Baseline!J35),0)+_xlfn.IFNA(VLOOKUP(Baseline!AM35,Database_Brandstoffen[#All],12,FALSE)*((Baseline!J35/Baseline!AO35)*Baseline!AN35),0),(_xlfn.IFNA(VLOOKUP(Baseline_CO2_Totaal[[#This Row],[Product]]&amp;", "&amp;Baseline_MKI_Totaal[[#Headers],[C1]],Database_Productkaarten[#All],18,FALSE),0)*Baseline!J35)),0)</f>
        <v>0</v>
      </c>
      <c r="L288" s="39">
        <f>IF(Baseline!AQ35=0,((_xlfn.IFNA(VLOOKUP(Baseline_CO2_Totaal[[#This Row],[Product]]&amp;", "&amp;Baseline_MKI_Totaal[[#Headers],[C2]],Database_Productkaarten[#All],18,FALSE),0)*Baseline!J35)),(_xlfn.IFNA(VLOOKUP(Baseline!AQ35,Database_Transport[#All],12,FALSE)*(Baseline!R35*Baseline!AP35),0)))</f>
        <v>0</v>
      </c>
      <c r="M288" s="39">
        <f>(_xlfn.IFNA(VLOOKUP(Baseline_CO2_Totaal[[#This Row],[Product]]&amp;", "&amp;Baseline_CO2_Totaal[[#Headers],[C3]],Database_Productkaarten[#All],18,FALSE),0)*Baseline!J35)</f>
        <v>0</v>
      </c>
      <c r="N288" s="39">
        <f>(_xlfn.IFNA(VLOOKUP(Baseline_CO2_Totaal[[#This Row],[Product]]&amp;", "&amp;Baseline_CO2_Totaal[[#Headers],[C4]],Database_Productkaarten[#All],18,FALSE),0)*Baseline!J35)</f>
        <v>0</v>
      </c>
      <c r="O288" s="40">
        <f>_xlfn.IFNA(VLOOKUP(Baseline_CO2_Totaal[[#This Row],[Product]]&amp;", "&amp;Baseline_CO2_Totaal[[#Headers],[D]],Database_Productkaarten[#All],18,FALSE),0)*Baseline!J35</f>
        <v>0</v>
      </c>
      <c r="P288" s="39">
        <f>IF(Baseline!C35="Nieuwe Situatie",SUM(Baseline_CO2_Totaal[[#This Row],[A1-A3]:[A5]]),0)+IF(Baseline!C35="Bestaande Situatie",SUM(Baseline_CO2_Totaal[[#This Row],[C1]:[C4]]),0)+IF(Baseline!C35="NVT",SUM(Baseline_CO2_Totaal[[#This Row],[A1-A3]:[C4]])+Baseline_CO2_Totaal[[#This Row],[D]],0)</f>
        <v>0</v>
      </c>
      <c r="S288" s="192">
        <f>Baseline!B35</f>
        <v>0</v>
      </c>
      <c r="T288" s="55">
        <f>Baseline!F35</f>
        <v>0</v>
      </c>
      <c r="U288" s="56">
        <f>IF(Baseline!$C35="Nieuwe situatie",Baseline_CO2_Totaal[[#This Row],[A1-A3]],0)+IF(Baseline!$C35="NVT",Baseline_CO2_Totaal[[#This Row],[A1-A3]],0)+IF(Baseline!$C35="NVT excl. D",Baseline_CO2_Totaal[[#This Row],[A1-A3]],0)</f>
        <v>0</v>
      </c>
      <c r="V288" s="56">
        <f>IF(Baseline!$C35="Nieuwe situatie",Baseline_CO2_Totaal[[#This Row],[A4]],0)+IF(Baseline!$C35="NVT",Baseline_CO2_Totaal[[#This Row],[A4]],0)+IF(Baseline!$C35="NVT excl. D",Baseline_CO2_Totaal[[#This Row],[A4]],0)</f>
        <v>0</v>
      </c>
      <c r="W288" s="56">
        <f>IF(Baseline!$C35="Nieuwe situatie",Baseline_CO2_Totaal[[#This Row],[A5]],0)+IF(Baseline!$C35="NVT",Baseline_CO2_Totaal[[#This Row],[A5]],0)+IF(Baseline!$C35="NVT excl. D",Baseline_CO2_Totaal[[#This Row],[A5]],0)</f>
        <v>0</v>
      </c>
      <c r="X288" s="56">
        <f>IF(Baseline!$C35="NVT",Baseline_CO2_Totaal[[#This Row],[B1]],0)+IF(Baseline!$C35="NVT excl. D",Baseline_CO2_Totaal[[#This Row],[B1]],0)</f>
        <v>0</v>
      </c>
      <c r="Y288" s="56">
        <f>(SUM(Baseline_CO2_Totaal_Charts[[#This Row],[A1-A3]:[B1]],Baseline_CO2_Totaal_Charts[[#This Row],[C1]:[C4]],Baseline_CO2_Totaal_Charts[[#This Row],[D]])*Baseline!T35)</f>
        <v>0</v>
      </c>
      <c r="Z288" s="56">
        <f>IF(Baseline!$C35="NVT",Baseline_CO2_Totaal[[#This Row],[B6]],0)+IF(Baseline!$C35="NVT excl. D",Baseline_CO2_Totaal[[#This Row],[B6]],0)</f>
        <v>0</v>
      </c>
      <c r="AA288" s="56">
        <f>IF(Baseline!$C35="NVT",Baseline_CO2_Totaal[[#This Row],[B7]],0)+IF(Baseline!$C35="NVT excl. D",Baseline_CO2_Totaal[[#This Row],[B7]],0)</f>
        <v>0</v>
      </c>
      <c r="AB288" s="56">
        <f>IF(Baseline!$C35="Bestaande situatie",Baseline_CO2_Totaal[[#This Row],[C1]],0)+IF(Baseline!$C35="NVT",Baseline_CO2_Totaal[[#This Row],[C1]],0)+IF(Baseline!$C35="NVT excl. D",Baseline_CO2_Totaal[[#This Row],[C1]],0)</f>
        <v>0</v>
      </c>
      <c r="AC288" s="56">
        <f>IF(Baseline!$C35="Bestaande situatie",Baseline_CO2_Totaal[[#This Row],[C2]],0)+IF(Baseline!$C35="NVT",Baseline_CO2_Totaal[[#This Row],[C2]],0)+IF(Baseline!$C35="NVT excl. D",Baseline_CO2_Totaal[[#This Row],[C2]],0)</f>
        <v>0</v>
      </c>
      <c r="AD288" s="56">
        <f>IF(Baseline!$C35="Bestaande situatie",Baseline_CO2_Totaal[[#This Row],[C3]],0)+IF(Baseline!$C35="NVT",Baseline_CO2_Totaal[[#This Row],[C3]],0)+IF(Baseline!$C35="NVT excl. D",Baseline_CO2_Totaal[[#This Row],[C3]],0)</f>
        <v>0</v>
      </c>
      <c r="AE288" s="56">
        <f>IF(Baseline!$C35="Bestaande situatie",Baseline_CO2_Totaal[[#This Row],[C4]],0)+IF(Baseline!$C35="NVT",Baseline_CO2_Totaal[[#This Row],[C4]],0)+IF(Baseline!$C35="NVT excl. D",Baseline_CO2_Totaal[[#This Row],[C4]],0)</f>
        <v>0</v>
      </c>
      <c r="AF288" s="194">
        <f>IF(Baseline!$C35="NVT",Baseline_CO2_Totaal[[#This Row],[D]],0)</f>
        <v>0</v>
      </c>
      <c r="AG288" s="58">
        <f>SUM(Baseline_CO2_Totaal_Charts[[#This Row],[A1-A3]:[C4]])+Baseline_CO2_Totaal_Charts[[#This Row],[D]]</f>
        <v>0</v>
      </c>
    </row>
    <row r="289" spans="2:33" ht="15.6" x14ac:dyDescent="0.35">
      <c r="B289" s="119">
        <f>Baseline!B36</f>
        <v>0</v>
      </c>
      <c r="C289" s="1">
        <f>Baseline!F36</f>
        <v>0</v>
      </c>
      <c r="D289" s="39">
        <f>(_xlfn.IFNA(VLOOKUP(Baseline_CO2_Totaal[[#This Row],[Product]]&amp;", "&amp;Baseline_CO2_Totaal[[#Headers],[A1-A3]],Database_Productkaarten[#All],18,FALSE),0)*Baseline!J36)</f>
        <v>0</v>
      </c>
      <c r="E289" s="39">
        <f>IF(Baseline!V36=0,((_xlfn.IFNA(VLOOKUP(Baseline_CO2_Totaal[[#This Row],[Product]]&amp;", "&amp;Baseline_CO2_Totaal[[#Headers],[A4]],Database_Productkaarten[#All],18,FALSE),0)*Baseline!J36)),(_xlfn.IFNA(VLOOKUP(Baseline!V36,Database_Transport[#All],12,FALSE)*(Baseline!R36*Baseline!U36),0)+(_xlfn.IFNA(VLOOKUP(Baseline!Y36,Database_Transport[#All],12,FALSE)*(Baseline!R36*Baseline!X36),0)+(_xlfn.IFNA(IF(Baseline!W36="Ja",VLOOKUP("Overslag",Database_Transport[#All],12,FALSE)*Baseline!R36,0),0)))+(_xlfn.IFNA(VLOOKUP(Baseline!AB36,Database_Transport[#All],12,FALSE)*(Baseline!R36*Baseline!AA36),0)+(_xlfn.IFNA(IF(Baseline!Z36="Ja",VLOOKUP("Overslag",Database_Transport[#All],12,FALSE)*Baseline!R36,0),0)))))</f>
        <v>0</v>
      </c>
      <c r="F289" s="39" cm="1">
        <f t="array" ref="F289">IFERROR(IF(_xlfn.IFNA((VLOOKUP(Baseline!AC36,Database_Asfalt_Aanlegset[#All],12,FALSE)*Baseline!J36),0)+_xlfn.IFNA(VLOOKUP(Baseline!AD36,Database_Brandstoffen[#All],12,FALSE)*((Baseline!J36/Baseline!AF36)*Baseline!AE36),0)&gt;0,_xlfn.IFNA((VLOOKUP(Baseline!AC36,Database_Asfalt_Aanlegset[#All],12,FALSE)*Baseline!J36),0)+_xlfn.IFNA(VLOOKUP(Baseline!AD36,Database_Brandstoffen[#All],12,FALSE)*((Baseline!J36/Baseline!AF36)*Baseline!AE36),0),(_xlfn.IFNA(VLOOKUP(Baseline_CO2_Totaal[[#This Row],[Product]]&amp;", "&amp;Baseline_MKI_Totaal[[#Headers],[A5]],Database_Productkaarten[#All],18,FALSE),0)*Baseline!J36))+IF(Baseline!AG36&gt;0,VLOOKUP(Database_Overige_Hulpmiddelen[Milieuprofiel],Database_Overige_Hulpmiddelen[#All],12,FALSE)*Baseline!AG36,0),0)</f>
        <v>0</v>
      </c>
      <c r="G289" s="39">
        <f>(_xlfn.IFNA(VLOOKUP(Baseline_CO2_Totaal[[#This Row],[Product]]&amp;", "&amp;Baseline_CO2_Totaal[[#Headers],[B1]],Database_Productkaarten[#All],18,FALSE),0)*Baseline!J36)</f>
        <v>0</v>
      </c>
      <c r="H289" s="39">
        <f>(SUM(Baseline_CO2_Totaal[[#This Row],[A1-A3]:[B1]],Baseline_CO2_Totaal[[#This Row],[C1]:[C4]],Baseline_CO2_Totaal[[#This Row],[D]])*Baseline!T36)</f>
        <v>0</v>
      </c>
      <c r="I289" s="39">
        <f>_xlfn.IFNA(VLOOKUP(Baseline!AH36,Database_Overige_Energiedragers[#All],12,FALSE)*Baseline!AI36,0)</f>
        <v>0</v>
      </c>
      <c r="J289" s="39">
        <f>_xlfn.IFNA(VLOOKUP("Waterverbruik",Database_Overige_Energiedragers[#All],12,FALSE)*Baseline!AK36,0)</f>
        <v>0</v>
      </c>
      <c r="K289" s="39">
        <f>IFERROR(IF(_xlfn.IFNA((VLOOKUP(Baseline!AL36,Database_Asfalt_Verwijderset[#All],12,FALSE)*Baseline!J36),0)+_xlfn.IFNA(VLOOKUP(Baseline!AM36,Database_Brandstoffen[#All],12,FALSE)*((Baseline!J36/Baseline!AO36)*Baseline!AN36),0)&gt;0,_xlfn.IFNA((VLOOKUP(Baseline!AL36,Database_Asfalt_Verwijderset[#All],12,FALSE)*Baseline!J36),0)+_xlfn.IFNA(VLOOKUP(Baseline!AM36,Database_Brandstoffen[#All],12,FALSE)*((Baseline!J36/Baseline!AO36)*Baseline!AN36),0),(_xlfn.IFNA(VLOOKUP(Baseline_CO2_Totaal[[#This Row],[Product]]&amp;", "&amp;Baseline_MKI_Totaal[[#Headers],[C1]],Database_Productkaarten[#All],18,FALSE),0)*Baseline!J36)),0)</f>
        <v>0</v>
      </c>
      <c r="L289" s="39">
        <f>IF(Baseline!AQ36=0,((_xlfn.IFNA(VLOOKUP(Baseline_CO2_Totaal[[#This Row],[Product]]&amp;", "&amp;Baseline_MKI_Totaal[[#Headers],[C2]],Database_Productkaarten[#All],18,FALSE),0)*Baseline!J36)),(_xlfn.IFNA(VLOOKUP(Baseline!AQ36,Database_Transport[#All],12,FALSE)*(Baseline!R36*Baseline!AP36),0)))</f>
        <v>0</v>
      </c>
      <c r="M289" s="39">
        <f>(_xlfn.IFNA(VLOOKUP(Baseline_CO2_Totaal[[#This Row],[Product]]&amp;", "&amp;Baseline_CO2_Totaal[[#Headers],[C3]],Database_Productkaarten[#All],18,FALSE),0)*Baseline!J36)</f>
        <v>0</v>
      </c>
      <c r="N289" s="39">
        <f>(_xlfn.IFNA(VLOOKUP(Baseline_CO2_Totaal[[#This Row],[Product]]&amp;", "&amp;Baseline_CO2_Totaal[[#Headers],[C4]],Database_Productkaarten[#All],18,FALSE),0)*Baseline!J36)</f>
        <v>0</v>
      </c>
      <c r="O289" s="40">
        <f>_xlfn.IFNA(VLOOKUP(Baseline_CO2_Totaal[[#This Row],[Product]]&amp;", "&amp;Baseline_CO2_Totaal[[#Headers],[D]],Database_Productkaarten[#All],18,FALSE),0)*Baseline!J36</f>
        <v>0</v>
      </c>
      <c r="P289" s="39">
        <f>IF(Baseline!C36="Nieuwe Situatie",SUM(Baseline_CO2_Totaal[[#This Row],[A1-A3]:[A5]]),0)+IF(Baseline!C36="Bestaande Situatie",SUM(Baseline_CO2_Totaal[[#This Row],[C1]:[C4]]),0)+IF(Baseline!C36="NVT",SUM(Baseline_CO2_Totaal[[#This Row],[A1-A3]:[C4]])+Baseline_CO2_Totaal[[#This Row],[D]],0)</f>
        <v>0</v>
      </c>
      <c r="S289" s="192">
        <f>Baseline!B36</f>
        <v>0</v>
      </c>
      <c r="T289" s="55">
        <f>Baseline!F36</f>
        <v>0</v>
      </c>
      <c r="U289" s="56">
        <f>IF(Baseline!$C36="Nieuwe situatie",Baseline_CO2_Totaal[[#This Row],[A1-A3]],0)+IF(Baseline!$C36="NVT",Baseline_CO2_Totaal[[#This Row],[A1-A3]],0)+IF(Baseline!$C36="NVT excl. D",Baseline_CO2_Totaal[[#This Row],[A1-A3]],0)</f>
        <v>0</v>
      </c>
      <c r="V289" s="56">
        <f>IF(Baseline!$C36="Nieuwe situatie",Baseline_CO2_Totaal[[#This Row],[A4]],0)+IF(Baseline!$C36="NVT",Baseline_CO2_Totaal[[#This Row],[A4]],0)+IF(Baseline!$C36="NVT excl. D",Baseline_CO2_Totaal[[#This Row],[A4]],0)</f>
        <v>0</v>
      </c>
      <c r="W289" s="56">
        <f>IF(Baseline!$C36="Nieuwe situatie",Baseline_CO2_Totaal[[#This Row],[A5]],0)+IF(Baseline!$C36="NVT",Baseline_CO2_Totaal[[#This Row],[A5]],0)+IF(Baseline!$C36="NVT excl. D",Baseline_CO2_Totaal[[#This Row],[A5]],0)</f>
        <v>0</v>
      </c>
      <c r="X289" s="56">
        <f>IF(Baseline!$C36="NVT",Baseline_CO2_Totaal[[#This Row],[B1]],0)+IF(Baseline!$C36="NVT excl. D",Baseline_CO2_Totaal[[#This Row],[B1]],0)</f>
        <v>0</v>
      </c>
      <c r="Y289" s="56">
        <f>(SUM(Baseline_CO2_Totaal_Charts[[#This Row],[A1-A3]:[B1]],Baseline_CO2_Totaal_Charts[[#This Row],[C1]:[C4]],Baseline_CO2_Totaal_Charts[[#This Row],[D]])*Baseline!T36)</f>
        <v>0</v>
      </c>
      <c r="Z289" s="56">
        <f>IF(Baseline!$C36="NVT",Baseline_CO2_Totaal[[#This Row],[B6]],0)+IF(Baseline!$C36="NVT excl. D",Baseline_CO2_Totaal[[#This Row],[B6]],0)</f>
        <v>0</v>
      </c>
      <c r="AA289" s="56">
        <f>IF(Baseline!$C36="NVT",Baseline_CO2_Totaal[[#This Row],[B7]],0)+IF(Baseline!$C36="NVT excl. D",Baseline_CO2_Totaal[[#This Row],[B7]],0)</f>
        <v>0</v>
      </c>
      <c r="AB289" s="56">
        <f>IF(Baseline!$C36="Bestaande situatie",Baseline_CO2_Totaal[[#This Row],[C1]],0)+IF(Baseline!$C36="NVT",Baseline_CO2_Totaal[[#This Row],[C1]],0)+IF(Baseline!$C36="NVT excl. D",Baseline_CO2_Totaal[[#This Row],[C1]],0)</f>
        <v>0</v>
      </c>
      <c r="AC289" s="56">
        <f>IF(Baseline!$C36="Bestaande situatie",Baseline_CO2_Totaal[[#This Row],[C2]],0)+IF(Baseline!$C36="NVT",Baseline_CO2_Totaal[[#This Row],[C2]],0)+IF(Baseline!$C36="NVT excl. D",Baseline_CO2_Totaal[[#This Row],[C2]],0)</f>
        <v>0</v>
      </c>
      <c r="AD289" s="56">
        <f>IF(Baseline!$C36="Bestaande situatie",Baseline_CO2_Totaal[[#This Row],[C3]],0)+IF(Baseline!$C36="NVT",Baseline_CO2_Totaal[[#This Row],[C3]],0)+IF(Baseline!$C36="NVT excl. D",Baseline_CO2_Totaal[[#This Row],[C3]],0)</f>
        <v>0</v>
      </c>
      <c r="AE289" s="56">
        <f>IF(Baseline!$C36="Bestaande situatie",Baseline_CO2_Totaal[[#This Row],[C4]],0)+IF(Baseline!$C36="NVT",Baseline_CO2_Totaal[[#This Row],[C4]],0)+IF(Baseline!$C36="NVT excl. D",Baseline_CO2_Totaal[[#This Row],[C4]],0)</f>
        <v>0</v>
      </c>
      <c r="AF289" s="194">
        <f>IF(Baseline!$C36="NVT",Baseline_CO2_Totaal[[#This Row],[D]],0)</f>
        <v>0</v>
      </c>
      <c r="AG289" s="58">
        <f>SUM(Baseline_CO2_Totaal_Charts[[#This Row],[A1-A3]:[C4]])+Baseline_CO2_Totaal_Charts[[#This Row],[D]]</f>
        <v>0</v>
      </c>
    </row>
    <row r="290" spans="2:33" ht="15.6" x14ac:dyDescent="0.35">
      <c r="B290" s="119">
        <f>Baseline!B37</f>
        <v>0</v>
      </c>
      <c r="C290" s="1">
        <f>Baseline!F37</f>
        <v>0</v>
      </c>
      <c r="D290" s="39">
        <f>(_xlfn.IFNA(VLOOKUP(Baseline_CO2_Totaal[[#This Row],[Product]]&amp;", "&amp;Baseline_CO2_Totaal[[#Headers],[A1-A3]],Database_Productkaarten[#All],18,FALSE),0)*Baseline!J37)</f>
        <v>0</v>
      </c>
      <c r="E290" s="39">
        <f>IF(Baseline!V37=0,((_xlfn.IFNA(VLOOKUP(Baseline_CO2_Totaal[[#This Row],[Product]]&amp;", "&amp;Baseline_CO2_Totaal[[#Headers],[A4]],Database_Productkaarten[#All],18,FALSE),0)*Baseline!J37)),(_xlfn.IFNA(VLOOKUP(Baseline!V37,Database_Transport[#All],12,FALSE)*(Baseline!R37*Baseline!U37),0)+(_xlfn.IFNA(VLOOKUP(Baseline!Y37,Database_Transport[#All],12,FALSE)*(Baseline!R37*Baseline!X37),0)+(_xlfn.IFNA(IF(Baseline!W37="Ja",VLOOKUP("Overslag",Database_Transport[#All],12,FALSE)*Baseline!R37,0),0)))+(_xlfn.IFNA(VLOOKUP(Baseline!AB37,Database_Transport[#All],12,FALSE)*(Baseline!R37*Baseline!AA37),0)+(_xlfn.IFNA(IF(Baseline!Z37="Ja",VLOOKUP("Overslag",Database_Transport[#All],12,FALSE)*Baseline!R37,0),0)))))</f>
        <v>0</v>
      </c>
      <c r="F290" s="39" cm="1">
        <f t="array" ref="F290">IFERROR(IF(_xlfn.IFNA((VLOOKUP(Baseline!AC37,Database_Asfalt_Aanlegset[#All],12,FALSE)*Baseline!J37),0)+_xlfn.IFNA(VLOOKUP(Baseline!AD37,Database_Brandstoffen[#All],12,FALSE)*((Baseline!J37/Baseline!AF37)*Baseline!AE37),0)&gt;0,_xlfn.IFNA((VLOOKUP(Baseline!AC37,Database_Asfalt_Aanlegset[#All],12,FALSE)*Baseline!J37),0)+_xlfn.IFNA(VLOOKUP(Baseline!AD37,Database_Brandstoffen[#All],12,FALSE)*((Baseline!J37/Baseline!AF37)*Baseline!AE37),0),(_xlfn.IFNA(VLOOKUP(Baseline_CO2_Totaal[[#This Row],[Product]]&amp;", "&amp;Baseline_MKI_Totaal[[#Headers],[A5]],Database_Productkaarten[#All],18,FALSE),0)*Baseline!J37))+IF(Baseline!AG37&gt;0,VLOOKUP(Database_Overige_Hulpmiddelen[Milieuprofiel],Database_Overige_Hulpmiddelen[#All],12,FALSE)*Baseline!AG37,0),0)</f>
        <v>0</v>
      </c>
      <c r="G290" s="39">
        <f>(_xlfn.IFNA(VLOOKUP(Baseline_CO2_Totaal[[#This Row],[Product]]&amp;", "&amp;Baseline_CO2_Totaal[[#Headers],[B1]],Database_Productkaarten[#All],18,FALSE),0)*Baseline!J37)</f>
        <v>0</v>
      </c>
      <c r="H290" s="39">
        <f>(SUM(Baseline_CO2_Totaal[[#This Row],[A1-A3]:[B1]],Baseline_CO2_Totaal[[#This Row],[C1]:[C4]],Baseline_CO2_Totaal[[#This Row],[D]])*Baseline!T37)</f>
        <v>0</v>
      </c>
      <c r="I290" s="39">
        <f>_xlfn.IFNA(VLOOKUP(Baseline!AH37,Database_Overige_Energiedragers[#All],12,FALSE)*Baseline!AI37,0)</f>
        <v>0</v>
      </c>
      <c r="J290" s="39">
        <f>_xlfn.IFNA(VLOOKUP("Waterverbruik",Database_Overige_Energiedragers[#All],12,FALSE)*Baseline!AK37,0)</f>
        <v>0</v>
      </c>
      <c r="K290" s="39">
        <f>IFERROR(IF(_xlfn.IFNA((VLOOKUP(Baseline!AL37,Database_Asfalt_Verwijderset[#All],12,FALSE)*Baseline!J37),0)+_xlfn.IFNA(VLOOKUP(Baseline!AM37,Database_Brandstoffen[#All],12,FALSE)*((Baseline!J37/Baseline!AO37)*Baseline!AN37),0)&gt;0,_xlfn.IFNA((VLOOKUP(Baseline!AL37,Database_Asfalt_Verwijderset[#All],12,FALSE)*Baseline!J37),0)+_xlfn.IFNA(VLOOKUP(Baseline!AM37,Database_Brandstoffen[#All],12,FALSE)*((Baseline!J37/Baseline!AO37)*Baseline!AN37),0),(_xlfn.IFNA(VLOOKUP(Baseline_CO2_Totaal[[#This Row],[Product]]&amp;", "&amp;Baseline_MKI_Totaal[[#Headers],[C1]],Database_Productkaarten[#All],18,FALSE),0)*Baseline!J37)),0)</f>
        <v>0</v>
      </c>
      <c r="L290" s="39">
        <f>IF(Baseline!AQ37=0,((_xlfn.IFNA(VLOOKUP(Baseline_CO2_Totaal[[#This Row],[Product]]&amp;", "&amp;Baseline_MKI_Totaal[[#Headers],[C2]],Database_Productkaarten[#All],18,FALSE),0)*Baseline!J37)),(_xlfn.IFNA(VLOOKUP(Baseline!AQ37,Database_Transport[#All],12,FALSE)*(Baseline!R37*Baseline!AP37),0)))</f>
        <v>0</v>
      </c>
      <c r="M290" s="39">
        <f>(_xlfn.IFNA(VLOOKUP(Baseline_CO2_Totaal[[#This Row],[Product]]&amp;", "&amp;Baseline_CO2_Totaal[[#Headers],[C3]],Database_Productkaarten[#All],18,FALSE),0)*Baseline!J37)</f>
        <v>0</v>
      </c>
      <c r="N290" s="39">
        <f>(_xlfn.IFNA(VLOOKUP(Baseline_CO2_Totaal[[#This Row],[Product]]&amp;", "&amp;Baseline_CO2_Totaal[[#Headers],[C4]],Database_Productkaarten[#All],18,FALSE),0)*Baseline!J37)</f>
        <v>0</v>
      </c>
      <c r="O290" s="40">
        <f>_xlfn.IFNA(VLOOKUP(Baseline_CO2_Totaal[[#This Row],[Product]]&amp;", "&amp;Baseline_CO2_Totaal[[#Headers],[D]],Database_Productkaarten[#All],18,FALSE),0)*Baseline!J37</f>
        <v>0</v>
      </c>
      <c r="P290" s="39">
        <f>IF(Baseline!C37="Nieuwe Situatie",SUM(Baseline_CO2_Totaal[[#This Row],[A1-A3]:[A5]]),0)+IF(Baseline!C37="Bestaande Situatie",SUM(Baseline_CO2_Totaal[[#This Row],[C1]:[C4]]),0)+IF(Baseline!C37="NVT",SUM(Baseline_CO2_Totaal[[#This Row],[A1-A3]:[C4]])+Baseline_CO2_Totaal[[#This Row],[D]],0)</f>
        <v>0</v>
      </c>
      <c r="S290" s="192">
        <f>Baseline!B37</f>
        <v>0</v>
      </c>
      <c r="T290" s="55">
        <f>Baseline!F37</f>
        <v>0</v>
      </c>
      <c r="U290" s="56">
        <f>IF(Baseline!$C37="Nieuwe situatie",Baseline_CO2_Totaal[[#This Row],[A1-A3]],0)+IF(Baseline!$C37="NVT",Baseline_CO2_Totaal[[#This Row],[A1-A3]],0)+IF(Baseline!$C37="NVT excl. D",Baseline_CO2_Totaal[[#This Row],[A1-A3]],0)</f>
        <v>0</v>
      </c>
      <c r="V290" s="56">
        <f>IF(Baseline!$C37="Nieuwe situatie",Baseline_CO2_Totaal[[#This Row],[A4]],0)+IF(Baseline!$C37="NVT",Baseline_CO2_Totaal[[#This Row],[A4]],0)+IF(Baseline!$C37="NVT excl. D",Baseline_CO2_Totaal[[#This Row],[A4]],0)</f>
        <v>0</v>
      </c>
      <c r="W290" s="56">
        <f>IF(Baseline!$C37="Nieuwe situatie",Baseline_CO2_Totaal[[#This Row],[A5]],0)+IF(Baseline!$C37="NVT",Baseline_CO2_Totaal[[#This Row],[A5]],0)+IF(Baseline!$C37="NVT excl. D",Baseline_CO2_Totaal[[#This Row],[A5]],0)</f>
        <v>0</v>
      </c>
      <c r="X290" s="56">
        <f>IF(Baseline!$C37="NVT",Baseline_CO2_Totaal[[#This Row],[B1]],0)+IF(Baseline!$C37="NVT excl. D",Baseline_CO2_Totaal[[#This Row],[B1]],0)</f>
        <v>0</v>
      </c>
      <c r="Y290" s="56">
        <f>(SUM(Baseline_CO2_Totaal_Charts[[#This Row],[A1-A3]:[B1]],Baseline_CO2_Totaal_Charts[[#This Row],[C1]:[C4]],Baseline_CO2_Totaal_Charts[[#This Row],[D]])*Baseline!T37)</f>
        <v>0</v>
      </c>
      <c r="Z290" s="56">
        <f>IF(Baseline!$C37="NVT",Baseline_CO2_Totaal[[#This Row],[B6]],0)+IF(Baseline!$C37="NVT excl. D",Baseline_CO2_Totaal[[#This Row],[B6]],0)</f>
        <v>0</v>
      </c>
      <c r="AA290" s="56">
        <f>IF(Baseline!$C37="NVT",Baseline_CO2_Totaal[[#This Row],[B7]],0)+IF(Baseline!$C37="NVT excl. D",Baseline_CO2_Totaal[[#This Row],[B7]],0)</f>
        <v>0</v>
      </c>
      <c r="AB290" s="56">
        <f>IF(Baseline!$C37="Bestaande situatie",Baseline_CO2_Totaal[[#This Row],[C1]],0)+IF(Baseline!$C37="NVT",Baseline_CO2_Totaal[[#This Row],[C1]],0)+IF(Baseline!$C37="NVT excl. D",Baseline_CO2_Totaal[[#This Row],[C1]],0)</f>
        <v>0</v>
      </c>
      <c r="AC290" s="56">
        <f>IF(Baseline!$C37="Bestaande situatie",Baseline_CO2_Totaal[[#This Row],[C2]],0)+IF(Baseline!$C37="NVT",Baseline_CO2_Totaal[[#This Row],[C2]],0)+IF(Baseline!$C37="NVT excl. D",Baseline_CO2_Totaal[[#This Row],[C2]],0)</f>
        <v>0</v>
      </c>
      <c r="AD290" s="56">
        <f>IF(Baseline!$C37="Bestaande situatie",Baseline_CO2_Totaal[[#This Row],[C3]],0)+IF(Baseline!$C37="NVT",Baseline_CO2_Totaal[[#This Row],[C3]],0)+IF(Baseline!$C37="NVT excl. D",Baseline_CO2_Totaal[[#This Row],[C3]],0)</f>
        <v>0</v>
      </c>
      <c r="AE290" s="56">
        <f>IF(Baseline!$C37="Bestaande situatie",Baseline_CO2_Totaal[[#This Row],[C4]],0)+IF(Baseline!$C37="NVT",Baseline_CO2_Totaal[[#This Row],[C4]],0)+IF(Baseline!$C37="NVT excl. D",Baseline_CO2_Totaal[[#This Row],[C4]],0)</f>
        <v>0</v>
      </c>
      <c r="AF290" s="194">
        <f>IF(Baseline!$C37="NVT",Baseline_CO2_Totaal[[#This Row],[D]],0)</f>
        <v>0</v>
      </c>
      <c r="AG290" s="58">
        <f>SUM(Baseline_CO2_Totaal_Charts[[#This Row],[A1-A3]:[C4]])+Baseline_CO2_Totaal_Charts[[#This Row],[D]]</f>
        <v>0</v>
      </c>
    </row>
    <row r="291" spans="2:33" ht="15.6" x14ac:dyDescent="0.35">
      <c r="B291" s="119">
        <f>Baseline!B38</f>
        <v>0</v>
      </c>
      <c r="C291" s="1">
        <f>Baseline!F38</f>
        <v>0</v>
      </c>
      <c r="D291" s="39">
        <f>(_xlfn.IFNA(VLOOKUP(Baseline_CO2_Totaal[[#This Row],[Product]]&amp;", "&amp;Baseline_CO2_Totaal[[#Headers],[A1-A3]],Database_Productkaarten[#All],18,FALSE),0)*Baseline!J38)</f>
        <v>0</v>
      </c>
      <c r="E291" s="39">
        <f>IF(Baseline!V38=0,((_xlfn.IFNA(VLOOKUP(Baseline_CO2_Totaal[[#This Row],[Product]]&amp;", "&amp;Baseline_CO2_Totaal[[#Headers],[A4]],Database_Productkaarten[#All],18,FALSE),0)*Baseline!J38)),(_xlfn.IFNA(VLOOKUP(Baseline!V38,Database_Transport[#All],12,FALSE)*(Baseline!R38*Baseline!U38),0)+(_xlfn.IFNA(VLOOKUP(Baseline!Y38,Database_Transport[#All],12,FALSE)*(Baseline!R38*Baseline!X38),0)+(_xlfn.IFNA(IF(Baseline!W38="Ja",VLOOKUP("Overslag",Database_Transport[#All],12,FALSE)*Baseline!R38,0),0)))+(_xlfn.IFNA(VLOOKUP(Baseline!AB38,Database_Transport[#All],12,FALSE)*(Baseline!R38*Baseline!AA38),0)+(_xlfn.IFNA(IF(Baseline!Z38="Ja",VLOOKUP("Overslag",Database_Transport[#All],12,FALSE)*Baseline!R38,0),0)))))</f>
        <v>0</v>
      </c>
      <c r="F291" s="39" cm="1">
        <f t="array" ref="F291">IFERROR(IF(_xlfn.IFNA((VLOOKUP(Baseline!AC38,Database_Asfalt_Aanlegset[#All],12,FALSE)*Baseline!J38),0)+_xlfn.IFNA(VLOOKUP(Baseline!AD38,Database_Brandstoffen[#All],12,FALSE)*((Baseline!J38/Baseline!AF38)*Baseline!AE38),0)&gt;0,_xlfn.IFNA((VLOOKUP(Baseline!AC38,Database_Asfalt_Aanlegset[#All],12,FALSE)*Baseline!J38),0)+_xlfn.IFNA(VLOOKUP(Baseline!AD38,Database_Brandstoffen[#All],12,FALSE)*((Baseline!J38/Baseline!AF38)*Baseline!AE38),0),(_xlfn.IFNA(VLOOKUP(Baseline_CO2_Totaal[[#This Row],[Product]]&amp;", "&amp;Baseline_MKI_Totaal[[#Headers],[A5]],Database_Productkaarten[#All],18,FALSE),0)*Baseline!J38))+IF(Baseline!AG38&gt;0,VLOOKUP(Database_Overige_Hulpmiddelen[Milieuprofiel],Database_Overige_Hulpmiddelen[#All],12,FALSE)*Baseline!AG38,0),0)</f>
        <v>0</v>
      </c>
      <c r="G291" s="39">
        <f>(_xlfn.IFNA(VLOOKUP(Baseline_CO2_Totaal[[#This Row],[Product]]&amp;", "&amp;Baseline_CO2_Totaal[[#Headers],[B1]],Database_Productkaarten[#All],18,FALSE),0)*Baseline!J38)</f>
        <v>0</v>
      </c>
      <c r="H291" s="39">
        <f>(SUM(Baseline_CO2_Totaal[[#This Row],[A1-A3]:[B1]],Baseline_CO2_Totaal[[#This Row],[C1]:[C4]],Baseline_CO2_Totaal[[#This Row],[D]])*Baseline!T38)</f>
        <v>0</v>
      </c>
      <c r="I291" s="39">
        <f>_xlfn.IFNA(VLOOKUP(Baseline!AH38,Database_Overige_Energiedragers[#All],12,FALSE)*Baseline!AI38,0)</f>
        <v>0</v>
      </c>
      <c r="J291" s="39">
        <f>_xlfn.IFNA(VLOOKUP("Waterverbruik",Database_Overige_Energiedragers[#All],12,FALSE)*Baseline!AK38,0)</f>
        <v>0</v>
      </c>
      <c r="K291" s="39">
        <f>IFERROR(IF(_xlfn.IFNA((VLOOKUP(Baseline!AL38,Database_Asfalt_Verwijderset[#All],12,FALSE)*Baseline!J38),0)+_xlfn.IFNA(VLOOKUP(Baseline!AM38,Database_Brandstoffen[#All],12,FALSE)*((Baseline!J38/Baseline!AO38)*Baseline!AN38),0)&gt;0,_xlfn.IFNA((VLOOKUP(Baseline!AL38,Database_Asfalt_Verwijderset[#All],12,FALSE)*Baseline!J38),0)+_xlfn.IFNA(VLOOKUP(Baseline!AM38,Database_Brandstoffen[#All],12,FALSE)*((Baseline!J38/Baseline!AO38)*Baseline!AN38),0),(_xlfn.IFNA(VLOOKUP(Baseline_CO2_Totaal[[#This Row],[Product]]&amp;", "&amp;Baseline_MKI_Totaal[[#Headers],[C1]],Database_Productkaarten[#All],18,FALSE),0)*Baseline!J38)),0)</f>
        <v>0</v>
      </c>
      <c r="L291" s="39">
        <f>IF(Baseline!AQ38=0,((_xlfn.IFNA(VLOOKUP(Baseline_CO2_Totaal[[#This Row],[Product]]&amp;", "&amp;Baseline_MKI_Totaal[[#Headers],[C2]],Database_Productkaarten[#All],18,FALSE),0)*Baseline!J38)),(_xlfn.IFNA(VLOOKUP(Baseline!AQ38,Database_Transport[#All],12,FALSE)*(Baseline!R38*Baseline!AP38),0)))</f>
        <v>0</v>
      </c>
      <c r="M291" s="39">
        <f>(_xlfn.IFNA(VLOOKUP(Baseline_CO2_Totaal[[#This Row],[Product]]&amp;", "&amp;Baseline_CO2_Totaal[[#Headers],[C3]],Database_Productkaarten[#All],18,FALSE),0)*Baseline!J38)</f>
        <v>0</v>
      </c>
      <c r="N291" s="39">
        <f>(_xlfn.IFNA(VLOOKUP(Baseline_CO2_Totaal[[#This Row],[Product]]&amp;", "&amp;Baseline_CO2_Totaal[[#Headers],[C4]],Database_Productkaarten[#All],18,FALSE),0)*Baseline!J38)</f>
        <v>0</v>
      </c>
      <c r="O291" s="40">
        <f>_xlfn.IFNA(VLOOKUP(Baseline_CO2_Totaal[[#This Row],[Product]]&amp;", "&amp;Baseline_CO2_Totaal[[#Headers],[D]],Database_Productkaarten[#All],18,FALSE),0)*Baseline!J38</f>
        <v>0</v>
      </c>
      <c r="P291" s="39">
        <f>IF(Baseline!C38="Nieuwe Situatie",SUM(Baseline_CO2_Totaal[[#This Row],[A1-A3]:[A5]]),0)+IF(Baseline!C38="Bestaande Situatie",SUM(Baseline_CO2_Totaal[[#This Row],[C1]:[C4]]),0)+IF(Baseline!C38="NVT",SUM(Baseline_CO2_Totaal[[#This Row],[A1-A3]:[C4]])+Baseline_CO2_Totaal[[#This Row],[D]],0)</f>
        <v>0</v>
      </c>
      <c r="S291" s="192">
        <f>Baseline!B38</f>
        <v>0</v>
      </c>
      <c r="T291" s="55">
        <f>Baseline!F38</f>
        <v>0</v>
      </c>
      <c r="U291" s="56">
        <f>IF(Baseline!$C38="Nieuwe situatie",Baseline_CO2_Totaal[[#This Row],[A1-A3]],0)+IF(Baseline!$C38="NVT",Baseline_CO2_Totaal[[#This Row],[A1-A3]],0)+IF(Baseline!$C38="NVT excl. D",Baseline_CO2_Totaal[[#This Row],[A1-A3]],0)</f>
        <v>0</v>
      </c>
      <c r="V291" s="56">
        <f>IF(Baseline!$C38="Nieuwe situatie",Baseline_CO2_Totaal[[#This Row],[A4]],0)+IF(Baseline!$C38="NVT",Baseline_CO2_Totaal[[#This Row],[A4]],0)+IF(Baseline!$C38="NVT excl. D",Baseline_CO2_Totaal[[#This Row],[A4]],0)</f>
        <v>0</v>
      </c>
      <c r="W291" s="56">
        <f>IF(Baseline!$C38="Nieuwe situatie",Baseline_CO2_Totaal[[#This Row],[A5]],0)+IF(Baseline!$C38="NVT",Baseline_CO2_Totaal[[#This Row],[A5]],0)+IF(Baseline!$C38="NVT excl. D",Baseline_CO2_Totaal[[#This Row],[A5]],0)</f>
        <v>0</v>
      </c>
      <c r="X291" s="56">
        <f>IF(Baseline!$C38="NVT",Baseline_CO2_Totaal[[#This Row],[B1]],0)+IF(Baseline!$C38="NVT excl. D",Baseline_CO2_Totaal[[#This Row],[B1]],0)</f>
        <v>0</v>
      </c>
      <c r="Y291" s="56">
        <f>(SUM(Baseline_CO2_Totaal_Charts[[#This Row],[A1-A3]:[B1]],Baseline_CO2_Totaal_Charts[[#This Row],[C1]:[C4]],Baseline_CO2_Totaal_Charts[[#This Row],[D]])*Baseline!T38)</f>
        <v>0</v>
      </c>
      <c r="Z291" s="56">
        <f>IF(Baseline!$C38="NVT",Baseline_CO2_Totaal[[#This Row],[B6]],0)+IF(Baseline!$C38="NVT excl. D",Baseline_CO2_Totaal[[#This Row],[B6]],0)</f>
        <v>0</v>
      </c>
      <c r="AA291" s="56">
        <f>IF(Baseline!$C38="NVT",Baseline_CO2_Totaal[[#This Row],[B7]],0)+IF(Baseline!$C38="NVT excl. D",Baseline_CO2_Totaal[[#This Row],[B7]],0)</f>
        <v>0</v>
      </c>
      <c r="AB291" s="56">
        <f>IF(Baseline!$C38="Bestaande situatie",Baseline_CO2_Totaal[[#This Row],[C1]],0)+IF(Baseline!$C38="NVT",Baseline_CO2_Totaal[[#This Row],[C1]],0)+IF(Baseline!$C38="NVT excl. D",Baseline_CO2_Totaal[[#This Row],[C1]],0)</f>
        <v>0</v>
      </c>
      <c r="AC291" s="56">
        <f>IF(Baseline!$C38="Bestaande situatie",Baseline_CO2_Totaal[[#This Row],[C2]],0)+IF(Baseline!$C38="NVT",Baseline_CO2_Totaal[[#This Row],[C2]],0)+IF(Baseline!$C38="NVT excl. D",Baseline_CO2_Totaal[[#This Row],[C2]],0)</f>
        <v>0</v>
      </c>
      <c r="AD291" s="56">
        <f>IF(Baseline!$C38="Bestaande situatie",Baseline_CO2_Totaal[[#This Row],[C3]],0)+IF(Baseline!$C38="NVT",Baseline_CO2_Totaal[[#This Row],[C3]],0)+IF(Baseline!$C38="NVT excl. D",Baseline_CO2_Totaal[[#This Row],[C3]],0)</f>
        <v>0</v>
      </c>
      <c r="AE291" s="56">
        <f>IF(Baseline!$C38="Bestaande situatie",Baseline_CO2_Totaal[[#This Row],[C4]],0)+IF(Baseline!$C38="NVT",Baseline_CO2_Totaal[[#This Row],[C4]],0)+IF(Baseline!$C38="NVT excl. D",Baseline_CO2_Totaal[[#This Row],[C4]],0)</f>
        <v>0</v>
      </c>
      <c r="AF291" s="194">
        <f>IF(Baseline!$C38="NVT",Baseline_CO2_Totaal[[#This Row],[D]],0)</f>
        <v>0</v>
      </c>
      <c r="AG291" s="58">
        <f>SUM(Baseline_CO2_Totaal_Charts[[#This Row],[A1-A3]:[C4]])+Baseline_CO2_Totaal_Charts[[#This Row],[D]]</f>
        <v>0</v>
      </c>
    </row>
    <row r="292" spans="2:33" ht="15.6" x14ac:dyDescent="0.35">
      <c r="B292" s="119">
        <f>Baseline!B39</f>
        <v>0</v>
      </c>
      <c r="C292" s="1">
        <f>Baseline!F39</f>
        <v>0</v>
      </c>
      <c r="D292" s="39">
        <f>(_xlfn.IFNA(VLOOKUP(Baseline_CO2_Totaal[[#This Row],[Product]]&amp;", "&amp;Baseline_CO2_Totaal[[#Headers],[A1-A3]],Database_Productkaarten[#All],18,FALSE),0)*Baseline!J39)</f>
        <v>0</v>
      </c>
      <c r="E292" s="39">
        <f>IF(Baseline!V39=0,((_xlfn.IFNA(VLOOKUP(Baseline_CO2_Totaal[[#This Row],[Product]]&amp;", "&amp;Baseline_CO2_Totaal[[#Headers],[A4]],Database_Productkaarten[#All],18,FALSE),0)*Baseline!J39)),(_xlfn.IFNA(VLOOKUP(Baseline!V39,Database_Transport[#All],12,FALSE)*(Baseline!R39*Baseline!U39),0)+(_xlfn.IFNA(VLOOKUP(Baseline!Y39,Database_Transport[#All],12,FALSE)*(Baseline!R39*Baseline!X39),0)+(_xlfn.IFNA(IF(Baseline!W39="Ja",VLOOKUP("Overslag",Database_Transport[#All],12,FALSE)*Baseline!R39,0),0)))+(_xlfn.IFNA(VLOOKUP(Baseline!AB39,Database_Transport[#All],12,FALSE)*(Baseline!R39*Baseline!AA39),0)+(_xlfn.IFNA(IF(Baseline!Z39="Ja",VLOOKUP("Overslag",Database_Transport[#All],12,FALSE)*Baseline!R39,0),0)))))</f>
        <v>0</v>
      </c>
      <c r="F292" s="39" cm="1">
        <f t="array" ref="F292">IFERROR(IF(_xlfn.IFNA((VLOOKUP(Baseline!AC39,Database_Asfalt_Aanlegset[#All],12,FALSE)*Baseline!J39),0)+_xlfn.IFNA(VLOOKUP(Baseline!AD39,Database_Brandstoffen[#All],12,FALSE)*((Baseline!J39/Baseline!AF39)*Baseline!AE39),0)&gt;0,_xlfn.IFNA((VLOOKUP(Baseline!AC39,Database_Asfalt_Aanlegset[#All],12,FALSE)*Baseline!J39),0)+_xlfn.IFNA(VLOOKUP(Baseline!AD39,Database_Brandstoffen[#All],12,FALSE)*((Baseline!J39/Baseline!AF39)*Baseline!AE39),0),(_xlfn.IFNA(VLOOKUP(Baseline_CO2_Totaal[[#This Row],[Product]]&amp;", "&amp;Baseline_MKI_Totaal[[#Headers],[A5]],Database_Productkaarten[#All],18,FALSE),0)*Baseline!J39))+IF(Baseline!AG39&gt;0,VLOOKUP(Database_Overige_Hulpmiddelen[Milieuprofiel],Database_Overige_Hulpmiddelen[#All],12,FALSE)*Baseline!AG39,0),0)</f>
        <v>0</v>
      </c>
      <c r="G292" s="39">
        <f>(_xlfn.IFNA(VLOOKUP(Baseline_CO2_Totaal[[#This Row],[Product]]&amp;", "&amp;Baseline_CO2_Totaal[[#Headers],[B1]],Database_Productkaarten[#All],18,FALSE),0)*Baseline!J39)</f>
        <v>0</v>
      </c>
      <c r="H292" s="39">
        <f>(SUM(Baseline_CO2_Totaal[[#This Row],[A1-A3]:[B1]],Baseline_CO2_Totaal[[#This Row],[C1]:[C4]],Baseline_CO2_Totaal[[#This Row],[D]])*Baseline!T39)</f>
        <v>0</v>
      </c>
      <c r="I292" s="39">
        <f>_xlfn.IFNA(VLOOKUP(Baseline!AH39,Database_Overige_Energiedragers[#All],12,FALSE)*Baseline!AI39,0)</f>
        <v>0</v>
      </c>
      <c r="J292" s="39">
        <f>_xlfn.IFNA(VLOOKUP("Waterverbruik",Database_Overige_Energiedragers[#All],12,FALSE)*Baseline!AK39,0)</f>
        <v>0</v>
      </c>
      <c r="K292" s="39">
        <f>IFERROR(IF(_xlfn.IFNA((VLOOKUP(Baseline!AL39,Database_Asfalt_Verwijderset[#All],12,FALSE)*Baseline!J39),0)+_xlfn.IFNA(VLOOKUP(Baseline!AM39,Database_Brandstoffen[#All],12,FALSE)*((Baseline!J39/Baseline!AO39)*Baseline!AN39),0)&gt;0,_xlfn.IFNA((VLOOKUP(Baseline!AL39,Database_Asfalt_Verwijderset[#All],12,FALSE)*Baseline!J39),0)+_xlfn.IFNA(VLOOKUP(Baseline!AM39,Database_Brandstoffen[#All],12,FALSE)*((Baseline!J39/Baseline!AO39)*Baseline!AN39),0),(_xlfn.IFNA(VLOOKUP(Baseline_CO2_Totaal[[#This Row],[Product]]&amp;", "&amp;Baseline_MKI_Totaal[[#Headers],[C1]],Database_Productkaarten[#All],18,FALSE),0)*Baseline!J39)),0)</f>
        <v>0</v>
      </c>
      <c r="L292" s="39">
        <f>IF(Baseline!AQ39=0,((_xlfn.IFNA(VLOOKUP(Baseline_CO2_Totaal[[#This Row],[Product]]&amp;", "&amp;Baseline_MKI_Totaal[[#Headers],[C2]],Database_Productkaarten[#All],18,FALSE),0)*Baseline!J39)),(_xlfn.IFNA(VLOOKUP(Baseline!AQ39,Database_Transport[#All],12,FALSE)*(Baseline!R39*Baseline!AP39),0)))</f>
        <v>0</v>
      </c>
      <c r="M292" s="39">
        <f>(_xlfn.IFNA(VLOOKUP(Baseline_CO2_Totaal[[#This Row],[Product]]&amp;", "&amp;Baseline_CO2_Totaal[[#Headers],[C3]],Database_Productkaarten[#All],18,FALSE),0)*Baseline!J39)</f>
        <v>0</v>
      </c>
      <c r="N292" s="39">
        <f>(_xlfn.IFNA(VLOOKUP(Baseline_CO2_Totaal[[#This Row],[Product]]&amp;", "&amp;Baseline_CO2_Totaal[[#Headers],[C4]],Database_Productkaarten[#All],18,FALSE),0)*Baseline!J39)</f>
        <v>0</v>
      </c>
      <c r="O292" s="40">
        <f>_xlfn.IFNA(VLOOKUP(Baseline_CO2_Totaal[[#This Row],[Product]]&amp;", "&amp;Baseline_CO2_Totaal[[#Headers],[D]],Database_Productkaarten[#All],18,FALSE),0)*Baseline!J39</f>
        <v>0</v>
      </c>
      <c r="P292" s="39">
        <f>IF(Baseline!C39="Nieuwe Situatie",SUM(Baseline_CO2_Totaal[[#This Row],[A1-A3]:[A5]]),0)+IF(Baseline!C39="Bestaande Situatie",SUM(Baseline_CO2_Totaal[[#This Row],[C1]:[C4]]),0)+IF(Baseline!C39="NVT",SUM(Baseline_CO2_Totaal[[#This Row],[A1-A3]:[C4]])+Baseline_CO2_Totaal[[#This Row],[D]],0)</f>
        <v>0</v>
      </c>
      <c r="S292" s="192">
        <f>Baseline!B39</f>
        <v>0</v>
      </c>
      <c r="T292" s="55">
        <f>Baseline!F39</f>
        <v>0</v>
      </c>
      <c r="U292" s="56">
        <f>IF(Baseline!$C39="Nieuwe situatie",Baseline_CO2_Totaal[[#This Row],[A1-A3]],0)+IF(Baseline!$C39="NVT",Baseline_CO2_Totaal[[#This Row],[A1-A3]],0)+IF(Baseline!$C39="NVT excl. D",Baseline_CO2_Totaal[[#This Row],[A1-A3]],0)</f>
        <v>0</v>
      </c>
      <c r="V292" s="56">
        <f>IF(Baseline!$C39="Nieuwe situatie",Baseline_CO2_Totaal[[#This Row],[A4]],0)+IF(Baseline!$C39="NVT",Baseline_CO2_Totaal[[#This Row],[A4]],0)+IF(Baseline!$C39="NVT excl. D",Baseline_CO2_Totaal[[#This Row],[A4]],0)</f>
        <v>0</v>
      </c>
      <c r="W292" s="56">
        <f>IF(Baseline!$C39="Nieuwe situatie",Baseline_CO2_Totaal[[#This Row],[A5]],0)+IF(Baseline!$C39="NVT",Baseline_CO2_Totaal[[#This Row],[A5]],0)+IF(Baseline!$C39="NVT excl. D",Baseline_CO2_Totaal[[#This Row],[A5]],0)</f>
        <v>0</v>
      </c>
      <c r="X292" s="56">
        <f>IF(Baseline!$C39="NVT",Baseline_CO2_Totaal[[#This Row],[B1]],0)+IF(Baseline!$C39="NVT excl. D",Baseline_CO2_Totaal[[#This Row],[B1]],0)</f>
        <v>0</v>
      </c>
      <c r="Y292" s="56">
        <f>(SUM(Baseline_CO2_Totaal_Charts[[#This Row],[A1-A3]:[B1]],Baseline_CO2_Totaal_Charts[[#This Row],[C1]:[C4]],Baseline_CO2_Totaal_Charts[[#This Row],[D]])*Baseline!T39)</f>
        <v>0</v>
      </c>
      <c r="Z292" s="56">
        <f>IF(Baseline!$C39="NVT",Baseline_CO2_Totaal[[#This Row],[B6]],0)+IF(Baseline!$C39="NVT excl. D",Baseline_CO2_Totaal[[#This Row],[B6]],0)</f>
        <v>0</v>
      </c>
      <c r="AA292" s="56">
        <f>IF(Baseline!$C39="NVT",Baseline_CO2_Totaal[[#This Row],[B7]],0)+IF(Baseline!$C39="NVT excl. D",Baseline_CO2_Totaal[[#This Row],[B7]],0)</f>
        <v>0</v>
      </c>
      <c r="AB292" s="56">
        <f>IF(Baseline!$C39="Bestaande situatie",Baseline_CO2_Totaal[[#This Row],[C1]],0)+IF(Baseline!$C39="NVT",Baseline_CO2_Totaal[[#This Row],[C1]],0)+IF(Baseline!$C39="NVT excl. D",Baseline_CO2_Totaal[[#This Row],[C1]],0)</f>
        <v>0</v>
      </c>
      <c r="AC292" s="56">
        <f>IF(Baseline!$C39="Bestaande situatie",Baseline_CO2_Totaal[[#This Row],[C2]],0)+IF(Baseline!$C39="NVT",Baseline_CO2_Totaal[[#This Row],[C2]],0)+IF(Baseline!$C39="NVT excl. D",Baseline_CO2_Totaal[[#This Row],[C2]],0)</f>
        <v>0</v>
      </c>
      <c r="AD292" s="56">
        <f>IF(Baseline!$C39="Bestaande situatie",Baseline_CO2_Totaal[[#This Row],[C3]],0)+IF(Baseline!$C39="NVT",Baseline_CO2_Totaal[[#This Row],[C3]],0)+IF(Baseline!$C39="NVT excl. D",Baseline_CO2_Totaal[[#This Row],[C3]],0)</f>
        <v>0</v>
      </c>
      <c r="AE292" s="56">
        <f>IF(Baseline!$C39="Bestaande situatie",Baseline_CO2_Totaal[[#This Row],[C4]],0)+IF(Baseline!$C39="NVT",Baseline_CO2_Totaal[[#This Row],[C4]],0)+IF(Baseline!$C39="NVT excl. D",Baseline_CO2_Totaal[[#This Row],[C4]],0)</f>
        <v>0</v>
      </c>
      <c r="AF292" s="194">
        <f>IF(Baseline!$C39="NVT",Baseline_CO2_Totaal[[#This Row],[D]],0)</f>
        <v>0</v>
      </c>
      <c r="AG292" s="58">
        <f>SUM(Baseline_CO2_Totaal_Charts[[#This Row],[A1-A3]:[C4]])+Baseline_CO2_Totaal_Charts[[#This Row],[D]]</f>
        <v>0</v>
      </c>
    </row>
    <row r="293" spans="2:33" ht="15.6" x14ac:dyDescent="0.35">
      <c r="B293" s="119">
        <f>Baseline!B40</f>
        <v>0</v>
      </c>
      <c r="C293" s="1">
        <f>Baseline!F40</f>
        <v>0</v>
      </c>
      <c r="D293" s="39">
        <f>(_xlfn.IFNA(VLOOKUP(Baseline_CO2_Totaal[[#This Row],[Product]]&amp;", "&amp;Baseline_CO2_Totaal[[#Headers],[A1-A3]],Database_Productkaarten[#All],18,FALSE),0)*Baseline!J40)</f>
        <v>0</v>
      </c>
      <c r="E293" s="39">
        <f>IF(Baseline!V40=0,((_xlfn.IFNA(VLOOKUP(Baseline_CO2_Totaal[[#This Row],[Product]]&amp;", "&amp;Baseline_CO2_Totaal[[#Headers],[A4]],Database_Productkaarten[#All],18,FALSE),0)*Baseline!J40)),(_xlfn.IFNA(VLOOKUP(Baseline!V40,Database_Transport[#All],12,FALSE)*(Baseline!R40*Baseline!U40),0)+(_xlfn.IFNA(VLOOKUP(Baseline!Y40,Database_Transport[#All],12,FALSE)*(Baseline!R40*Baseline!X40),0)+(_xlfn.IFNA(IF(Baseline!W40="Ja",VLOOKUP("Overslag",Database_Transport[#All],12,FALSE)*Baseline!R40,0),0)))+(_xlfn.IFNA(VLOOKUP(Baseline!AB40,Database_Transport[#All],12,FALSE)*(Baseline!R40*Baseline!AA40),0)+(_xlfn.IFNA(IF(Baseline!Z40="Ja",VLOOKUP("Overslag",Database_Transport[#All],12,FALSE)*Baseline!R40,0),0)))))</f>
        <v>0</v>
      </c>
      <c r="F293" s="39" cm="1">
        <f t="array" ref="F293">IFERROR(IF(_xlfn.IFNA((VLOOKUP(Baseline!AC40,Database_Asfalt_Aanlegset[#All],12,FALSE)*Baseline!J40),0)+_xlfn.IFNA(VLOOKUP(Baseline!AD40,Database_Brandstoffen[#All],12,FALSE)*((Baseline!J40/Baseline!AF40)*Baseline!AE40),0)&gt;0,_xlfn.IFNA((VLOOKUP(Baseline!AC40,Database_Asfalt_Aanlegset[#All],12,FALSE)*Baseline!J40),0)+_xlfn.IFNA(VLOOKUP(Baseline!AD40,Database_Brandstoffen[#All],12,FALSE)*((Baseline!J40/Baseline!AF40)*Baseline!AE40),0),(_xlfn.IFNA(VLOOKUP(Baseline_CO2_Totaal[[#This Row],[Product]]&amp;", "&amp;Baseline_MKI_Totaal[[#Headers],[A5]],Database_Productkaarten[#All],18,FALSE),0)*Baseline!J40))+IF(Baseline!AG40&gt;0,VLOOKUP(Database_Overige_Hulpmiddelen[Milieuprofiel],Database_Overige_Hulpmiddelen[#All],12,FALSE)*Baseline!AG40,0),0)</f>
        <v>0</v>
      </c>
      <c r="G293" s="39">
        <f>(_xlfn.IFNA(VLOOKUP(Baseline_CO2_Totaal[[#This Row],[Product]]&amp;", "&amp;Baseline_CO2_Totaal[[#Headers],[B1]],Database_Productkaarten[#All],18,FALSE),0)*Baseline!J40)</f>
        <v>0</v>
      </c>
      <c r="H293" s="39">
        <f>(SUM(Baseline_CO2_Totaal[[#This Row],[A1-A3]:[B1]],Baseline_CO2_Totaal[[#This Row],[C1]:[C4]],Baseline_CO2_Totaal[[#This Row],[D]])*Baseline!T40)</f>
        <v>0</v>
      </c>
      <c r="I293" s="39">
        <f>_xlfn.IFNA(VLOOKUP(Baseline!AH40,Database_Overige_Energiedragers[#All],12,FALSE)*Baseline!AI40,0)</f>
        <v>0</v>
      </c>
      <c r="J293" s="39">
        <f>_xlfn.IFNA(VLOOKUP("Waterverbruik",Database_Overige_Energiedragers[#All],12,FALSE)*Baseline!AK40,0)</f>
        <v>0</v>
      </c>
      <c r="K293" s="39">
        <f>IFERROR(IF(_xlfn.IFNA((VLOOKUP(Baseline!AL40,Database_Asfalt_Verwijderset[#All],12,FALSE)*Baseline!J40),0)+_xlfn.IFNA(VLOOKUP(Baseline!AM40,Database_Brandstoffen[#All],12,FALSE)*((Baseline!J40/Baseline!AO40)*Baseline!AN40),0)&gt;0,_xlfn.IFNA((VLOOKUP(Baseline!AL40,Database_Asfalt_Verwijderset[#All],12,FALSE)*Baseline!J40),0)+_xlfn.IFNA(VLOOKUP(Baseline!AM40,Database_Brandstoffen[#All],12,FALSE)*((Baseline!J40/Baseline!AO40)*Baseline!AN40),0),(_xlfn.IFNA(VLOOKUP(Baseline_CO2_Totaal[[#This Row],[Product]]&amp;", "&amp;Baseline_MKI_Totaal[[#Headers],[C1]],Database_Productkaarten[#All],18,FALSE),0)*Baseline!J40)),0)</f>
        <v>0</v>
      </c>
      <c r="L293" s="39">
        <f>IF(Baseline!AQ40=0,((_xlfn.IFNA(VLOOKUP(Baseline_CO2_Totaal[[#This Row],[Product]]&amp;", "&amp;Baseline_MKI_Totaal[[#Headers],[C2]],Database_Productkaarten[#All],18,FALSE),0)*Baseline!J40)),(_xlfn.IFNA(VLOOKUP(Baseline!AQ40,Database_Transport[#All],12,FALSE)*(Baseline!R40*Baseline!AP40),0)))</f>
        <v>0</v>
      </c>
      <c r="M293" s="39">
        <f>(_xlfn.IFNA(VLOOKUP(Baseline_CO2_Totaal[[#This Row],[Product]]&amp;", "&amp;Baseline_CO2_Totaal[[#Headers],[C3]],Database_Productkaarten[#All],18,FALSE),0)*Baseline!J40)</f>
        <v>0</v>
      </c>
      <c r="N293" s="39">
        <f>(_xlfn.IFNA(VLOOKUP(Baseline_CO2_Totaal[[#This Row],[Product]]&amp;", "&amp;Baseline_CO2_Totaal[[#Headers],[C4]],Database_Productkaarten[#All],18,FALSE),0)*Baseline!J40)</f>
        <v>0</v>
      </c>
      <c r="O293" s="40">
        <f>_xlfn.IFNA(VLOOKUP(Baseline_CO2_Totaal[[#This Row],[Product]]&amp;", "&amp;Baseline_CO2_Totaal[[#Headers],[D]],Database_Productkaarten[#All],18,FALSE),0)*Baseline!J40</f>
        <v>0</v>
      </c>
      <c r="P293" s="39">
        <f>IF(Baseline!C40="Nieuwe Situatie",SUM(Baseline_CO2_Totaal[[#This Row],[A1-A3]:[A5]]),0)+IF(Baseline!C40="Bestaande Situatie",SUM(Baseline_CO2_Totaal[[#This Row],[C1]:[C4]]),0)+IF(Baseline!C40="NVT",SUM(Baseline_CO2_Totaal[[#This Row],[A1-A3]:[C4]])+Baseline_CO2_Totaal[[#This Row],[D]],0)</f>
        <v>0</v>
      </c>
      <c r="S293" s="192">
        <f>Baseline!B40</f>
        <v>0</v>
      </c>
      <c r="T293" s="55">
        <f>Baseline!F40</f>
        <v>0</v>
      </c>
      <c r="U293" s="56">
        <f>IF(Baseline!$C40="Nieuwe situatie",Baseline_CO2_Totaal[[#This Row],[A1-A3]],0)+IF(Baseline!$C40="NVT",Baseline_CO2_Totaal[[#This Row],[A1-A3]],0)+IF(Baseline!$C40="NVT excl. D",Baseline_CO2_Totaal[[#This Row],[A1-A3]],0)</f>
        <v>0</v>
      </c>
      <c r="V293" s="56">
        <f>IF(Baseline!$C40="Nieuwe situatie",Baseline_CO2_Totaal[[#This Row],[A4]],0)+IF(Baseline!$C40="NVT",Baseline_CO2_Totaal[[#This Row],[A4]],0)+IF(Baseline!$C40="NVT excl. D",Baseline_CO2_Totaal[[#This Row],[A4]],0)</f>
        <v>0</v>
      </c>
      <c r="W293" s="56">
        <f>IF(Baseline!$C40="Nieuwe situatie",Baseline_CO2_Totaal[[#This Row],[A5]],0)+IF(Baseline!$C40="NVT",Baseline_CO2_Totaal[[#This Row],[A5]],0)+IF(Baseline!$C40="NVT excl. D",Baseline_CO2_Totaal[[#This Row],[A5]],0)</f>
        <v>0</v>
      </c>
      <c r="X293" s="56">
        <f>IF(Baseline!$C40="NVT",Baseline_CO2_Totaal[[#This Row],[B1]],0)+IF(Baseline!$C40="NVT excl. D",Baseline_CO2_Totaal[[#This Row],[B1]],0)</f>
        <v>0</v>
      </c>
      <c r="Y293" s="56">
        <f>(SUM(Baseline_CO2_Totaal_Charts[[#This Row],[A1-A3]:[B1]],Baseline_CO2_Totaal_Charts[[#This Row],[C1]:[C4]],Baseline_CO2_Totaal_Charts[[#This Row],[D]])*Baseline!T40)</f>
        <v>0</v>
      </c>
      <c r="Z293" s="56">
        <f>IF(Baseline!$C40="NVT",Baseline_CO2_Totaal[[#This Row],[B6]],0)+IF(Baseline!$C40="NVT excl. D",Baseline_CO2_Totaal[[#This Row],[B6]],0)</f>
        <v>0</v>
      </c>
      <c r="AA293" s="56">
        <f>IF(Baseline!$C40="NVT",Baseline_CO2_Totaal[[#This Row],[B7]],0)+IF(Baseline!$C40="NVT excl. D",Baseline_CO2_Totaal[[#This Row],[B7]],0)</f>
        <v>0</v>
      </c>
      <c r="AB293" s="56">
        <f>IF(Baseline!$C40="Bestaande situatie",Baseline_CO2_Totaal[[#This Row],[C1]],0)+IF(Baseline!$C40="NVT",Baseline_CO2_Totaal[[#This Row],[C1]],0)+IF(Baseline!$C40="NVT excl. D",Baseline_CO2_Totaal[[#This Row],[C1]],0)</f>
        <v>0</v>
      </c>
      <c r="AC293" s="56">
        <f>IF(Baseline!$C40="Bestaande situatie",Baseline_CO2_Totaal[[#This Row],[C2]],0)+IF(Baseline!$C40="NVT",Baseline_CO2_Totaal[[#This Row],[C2]],0)+IF(Baseline!$C40="NVT excl. D",Baseline_CO2_Totaal[[#This Row],[C2]],0)</f>
        <v>0</v>
      </c>
      <c r="AD293" s="56">
        <f>IF(Baseline!$C40="Bestaande situatie",Baseline_CO2_Totaal[[#This Row],[C3]],0)+IF(Baseline!$C40="NVT",Baseline_CO2_Totaal[[#This Row],[C3]],0)+IF(Baseline!$C40="NVT excl. D",Baseline_CO2_Totaal[[#This Row],[C3]],0)</f>
        <v>0</v>
      </c>
      <c r="AE293" s="56">
        <f>IF(Baseline!$C40="Bestaande situatie",Baseline_CO2_Totaal[[#This Row],[C4]],0)+IF(Baseline!$C40="NVT",Baseline_CO2_Totaal[[#This Row],[C4]],0)+IF(Baseline!$C40="NVT excl. D",Baseline_CO2_Totaal[[#This Row],[C4]],0)</f>
        <v>0</v>
      </c>
      <c r="AF293" s="194">
        <f>IF(Baseline!$C40="NVT",Baseline_CO2_Totaal[[#This Row],[D]],0)</f>
        <v>0</v>
      </c>
      <c r="AG293" s="58">
        <f>SUM(Baseline_CO2_Totaal_Charts[[#This Row],[A1-A3]:[C4]])+Baseline_CO2_Totaal_Charts[[#This Row],[D]]</f>
        <v>0</v>
      </c>
    </row>
    <row r="294" spans="2:33" ht="15.6" x14ac:dyDescent="0.35">
      <c r="B294" s="119">
        <f>Baseline!B41</f>
        <v>0</v>
      </c>
      <c r="C294" s="1">
        <f>Baseline!F41</f>
        <v>0</v>
      </c>
      <c r="D294" s="39">
        <f>(_xlfn.IFNA(VLOOKUP(Baseline_CO2_Totaal[[#This Row],[Product]]&amp;", "&amp;Baseline_CO2_Totaal[[#Headers],[A1-A3]],Database_Productkaarten[#All],18,FALSE),0)*Baseline!J41)</f>
        <v>0</v>
      </c>
      <c r="E294" s="39">
        <f>IF(Baseline!V41=0,((_xlfn.IFNA(VLOOKUP(Baseline_CO2_Totaal[[#This Row],[Product]]&amp;", "&amp;Baseline_CO2_Totaal[[#Headers],[A4]],Database_Productkaarten[#All],18,FALSE),0)*Baseline!J41)),(_xlfn.IFNA(VLOOKUP(Baseline!V41,Database_Transport[#All],12,FALSE)*(Baseline!R41*Baseline!U41),0)+(_xlfn.IFNA(VLOOKUP(Baseline!Y41,Database_Transport[#All],12,FALSE)*(Baseline!R41*Baseline!X41),0)+(_xlfn.IFNA(IF(Baseline!W41="Ja",VLOOKUP("Overslag",Database_Transport[#All],12,FALSE)*Baseline!R41,0),0)))+(_xlfn.IFNA(VLOOKUP(Baseline!AB41,Database_Transport[#All],12,FALSE)*(Baseline!R41*Baseline!AA41),0)+(_xlfn.IFNA(IF(Baseline!Z41="Ja",VLOOKUP("Overslag",Database_Transport[#All],12,FALSE)*Baseline!R41,0),0)))))</f>
        <v>0</v>
      </c>
      <c r="F294" s="39" cm="1">
        <f t="array" ref="F294">IFERROR(IF(_xlfn.IFNA((VLOOKUP(Baseline!AC41,Database_Asfalt_Aanlegset[#All],12,FALSE)*Baseline!J41),0)+_xlfn.IFNA(VLOOKUP(Baseline!AD41,Database_Brandstoffen[#All],12,FALSE)*((Baseline!J41/Baseline!AF41)*Baseline!AE41),0)&gt;0,_xlfn.IFNA((VLOOKUP(Baseline!AC41,Database_Asfalt_Aanlegset[#All],12,FALSE)*Baseline!J41),0)+_xlfn.IFNA(VLOOKUP(Baseline!AD41,Database_Brandstoffen[#All],12,FALSE)*((Baseline!J41/Baseline!AF41)*Baseline!AE41),0),(_xlfn.IFNA(VLOOKUP(Baseline_CO2_Totaal[[#This Row],[Product]]&amp;", "&amp;Baseline_MKI_Totaal[[#Headers],[A5]],Database_Productkaarten[#All],18,FALSE),0)*Baseline!J41))+IF(Baseline!AG41&gt;0,VLOOKUP(Database_Overige_Hulpmiddelen[Milieuprofiel],Database_Overige_Hulpmiddelen[#All],12,FALSE)*Baseline!AG41,0),0)</f>
        <v>0</v>
      </c>
      <c r="G294" s="39">
        <f>(_xlfn.IFNA(VLOOKUP(Baseline_CO2_Totaal[[#This Row],[Product]]&amp;", "&amp;Baseline_CO2_Totaal[[#Headers],[B1]],Database_Productkaarten[#All],18,FALSE),0)*Baseline!J41)</f>
        <v>0</v>
      </c>
      <c r="H294" s="39">
        <f>(SUM(Baseline_CO2_Totaal[[#This Row],[A1-A3]:[B1]],Baseline_CO2_Totaal[[#This Row],[C1]:[C4]],Baseline_CO2_Totaal[[#This Row],[D]])*Baseline!T41)</f>
        <v>0</v>
      </c>
      <c r="I294" s="39">
        <f>_xlfn.IFNA(VLOOKUP(Baseline!AH41,Database_Overige_Energiedragers[#All],12,FALSE)*Baseline!AI41,0)</f>
        <v>0</v>
      </c>
      <c r="J294" s="39">
        <f>_xlfn.IFNA(VLOOKUP("Waterverbruik",Database_Overige_Energiedragers[#All],12,FALSE)*Baseline!AK41,0)</f>
        <v>0</v>
      </c>
      <c r="K294" s="39">
        <f>IFERROR(IF(_xlfn.IFNA((VLOOKUP(Baseline!AL41,Database_Asfalt_Verwijderset[#All],12,FALSE)*Baseline!J41),0)+_xlfn.IFNA(VLOOKUP(Baseline!AM41,Database_Brandstoffen[#All],12,FALSE)*((Baseline!J41/Baseline!AO41)*Baseline!AN41),0)&gt;0,_xlfn.IFNA((VLOOKUP(Baseline!AL41,Database_Asfalt_Verwijderset[#All],12,FALSE)*Baseline!J41),0)+_xlfn.IFNA(VLOOKUP(Baseline!AM41,Database_Brandstoffen[#All],12,FALSE)*((Baseline!J41/Baseline!AO41)*Baseline!AN41),0),(_xlfn.IFNA(VLOOKUP(Baseline_CO2_Totaal[[#This Row],[Product]]&amp;", "&amp;Baseline_MKI_Totaal[[#Headers],[C1]],Database_Productkaarten[#All],18,FALSE),0)*Baseline!J41)),0)</f>
        <v>0</v>
      </c>
      <c r="L294" s="39">
        <f>IF(Baseline!AQ41=0,((_xlfn.IFNA(VLOOKUP(Baseline_CO2_Totaal[[#This Row],[Product]]&amp;", "&amp;Baseline_MKI_Totaal[[#Headers],[C2]],Database_Productkaarten[#All],18,FALSE),0)*Baseline!J41)),(_xlfn.IFNA(VLOOKUP(Baseline!AQ41,Database_Transport[#All],12,FALSE)*(Baseline!R41*Baseline!AP41),0)))</f>
        <v>0</v>
      </c>
      <c r="M294" s="39">
        <f>(_xlfn.IFNA(VLOOKUP(Baseline_CO2_Totaal[[#This Row],[Product]]&amp;", "&amp;Baseline_CO2_Totaal[[#Headers],[C3]],Database_Productkaarten[#All],18,FALSE),0)*Baseline!J41)</f>
        <v>0</v>
      </c>
      <c r="N294" s="39">
        <f>(_xlfn.IFNA(VLOOKUP(Baseline_CO2_Totaal[[#This Row],[Product]]&amp;", "&amp;Baseline_CO2_Totaal[[#Headers],[C4]],Database_Productkaarten[#All],18,FALSE),0)*Baseline!J41)</f>
        <v>0</v>
      </c>
      <c r="O294" s="40">
        <f>_xlfn.IFNA(VLOOKUP(Baseline_CO2_Totaal[[#This Row],[Product]]&amp;", "&amp;Baseline_CO2_Totaal[[#Headers],[D]],Database_Productkaarten[#All],18,FALSE),0)*Baseline!J41</f>
        <v>0</v>
      </c>
      <c r="P294" s="39">
        <f>IF(Baseline!C41="Nieuwe Situatie",SUM(Baseline_CO2_Totaal[[#This Row],[A1-A3]:[A5]]),0)+IF(Baseline!C41="Bestaande Situatie",SUM(Baseline_CO2_Totaal[[#This Row],[C1]:[C4]]),0)+IF(Baseline!C41="NVT",SUM(Baseline_CO2_Totaal[[#This Row],[A1-A3]:[C4]])+Baseline_CO2_Totaal[[#This Row],[D]],0)</f>
        <v>0</v>
      </c>
      <c r="S294" s="192">
        <f>Baseline!B41</f>
        <v>0</v>
      </c>
      <c r="T294" s="55">
        <f>Baseline!F41</f>
        <v>0</v>
      </c>
      <c r="U294" s="56">
        <f>IF(Baseline!$C41="Nieuwe situatie",Baseline_CO2_Totaal[[#This Row],[A1-A3]],0)+IF(Baseline!$C41="NVT",Baseline_CO2_Totaal[[#This Row],[A1-A3]],0)+IF(Baseline!$C41="NVT excl. D",Baseline_CO2_Totaal[[#This Row],[A1-A3]],0)</f>
        <v>0</v>
      </c>
      <c r="V294" s="56">
        <f>IF(Baseline!$C41="Nieuwe situatie",Baseline_CO2_Totaal[[#This Row],[A4]],0)+IF(Baseline!$C41="NVT",Baseline_CO2_Totaal[[#This Row],[A4]],0)+IF(Baseline!$C41="NVT excl. D",Baseline_CO2_Totaal[[#This Row],[A4]],0)</f>
        <v>0</v>
      </c>
      <c r="W294" s="56">
        <f>IF(Baseline!$C41="Nieuwe situatie",Baseline_CO2_Totaal[[#This Row],[A5]],0)+IF(Baseline!$C41="NVT",Baseline_CO2_Totaal[[#This Row],[A5]],0)+IF(Baseline!$C41="NVT excl. D",Baseline_CO2_Totaal[[#This Row],[A5]],0)</f>
        <v>0</v>
      </c>
      <c r="X294" s="56">
        <f>IF(Baseline!$C41="NVT",Baseline_CO2_Totaal[[#This Row],[B1]],0)+IF(Baseline!$C41="NVT excl. D",Baseline_CO2_Totaal[[#This Row],[B1]],0)</f>
        <v>0</v>
      </c>
      <c r="Y294" s="56">
        <f>(SUM(Baseline_CO2_Totaal_Charts[[#This Row],[A1-A3]:[B1]],Baseline_CO2_Totaal_Charts[[#This Row],[C1]:[C4]],Baseline_CO2_Totaal_Charts[[#This Row],[D]])*Baseline!T41)</f>
        <v>0</v>
      </c>
      <c r="Z294" s="56">
        <f>IF(Baseline!$C41="NVT",Baseline_CO2_Totaal[[#This Row],[B6]],0)+IF(Baseline!$C41="NVT excl. D",Baseline_CO2_Totaal[[#This Row],[B6]],0)</f>
        <v>0</v>
      </c>
      <c r="AA294" s="56">
        <f>IF(Baseline!$C41="NVT",Baseline_CO2_Totaal[[#This Row],[B7]],0)+IF(Baseline!$C41="NVT excl. D",Baseline_CO2_Totaal[[#This Row],[B7]],0)</f>
        <v>0</v>
      </c>
      <c r="AB294" s="56">
        <f>IF(Baseline!$C41="Bestaande situatie",Baseline_CO2_Totaal[[#This Row],[C1]],0)+IF(Baseline!$C41="NVT",Baseline_CO2_Totaal[[#This Row],[C1]],0)+IF(Baseline!$C41="NVT excl. D",Baseline_CO2_Totaal[[#This Row],[C1]],0)</f>
        <v>0</v>
      </c>
      <c r="AC294" s="56">
        <f>IF(Baseline!$C41="Bestaande situatie",Baseline_CO2_Totaal[[#This Row],[C2]],0)+IF(Baseline!$C41="NVT",Baseline_CO2_Totaal[[#This Row],[C2]],0)+IF(Baseline!$C41="NVT excl. D",Baseline_CO2_Totaal[[#This Row],[C2]],0)</f>
        <v>0</v>
      </c>
      <c r="AD294" s="56">
        <f>IF(Baseline!$C41="Bestaande situatie",Baseline_CO2_Totaal[[#This Row],[C3]],0)+IF(Baseline!$C41="NVT",Baseline_CO2_Totaal[[#This Row],[C3]],0)+IF(Baseline!$C41="NVT excl. D",Baseline_CO2_Totaal[[#This Row],[C3]],0)</f>
        <v>0</v>
      </c>
      <c r="AE294" s="56">
        <f>IF(Baseline!$C41="Bestaande situatie",Baseline_CO2_Totaal[[#This Row],[C4]],0)+IF(Baseline!$C41="NVT",Baseline_CO2_Totaal[[#This Row],[C4]],0)+IF(Baseline!$C41="NVT excl. D",Baseline_CO2_Totaal[[#This Row],[C4]],0)</f>
        <v>0</v>
      </c>
      <c r="AF294" s="194">
        <f>IF(Baseline!$C41="NVT",Baseline_CO2_Totaal[[#This Row],[D]],0)</f>
        <v>0</v>
      </c>
      <c r="AG294" s="58">
        <f>SUM(Baseline_CO2_Totaal_Charts[[#This Row],[A1-A3]:[C4]])+Baseline_CO2_Totaal_Charts[[#This Row],[D]]</f>
        <v>0</v>
      </c>
    </row>
    <row r="295" spans="2:33" ht="15.6" x14ac:dyDescent="0.35">
      <c r="B295" s="119">
        <f>Baseline!B42</f>
        <v>0</v>
      </c>
      <c r="C295" s="1">
        <f>Baseline!F42</f>
        <v>0</v>
      </c>
      <c r="D295" s="39">
        <f>(_xlfn.IFNA(VLOOKUP(Baseline_CO2_Totaal[[#This Row],[Product]]&amp;", "&amp;Baseline_CO2_Totaal[[#Headers],[A1-A3]],Database_Productkaarten[#All],18,FALSE),0)*Baseline!J42)</f>
        <v>0</v>
      </c>
      <c r="E295" s="39">
        <f>IF(Baseline!V42=0,((_xlfn.IFNA(VLOOKUP(Baseline_CO2_Totaal[[#This Row],[Product]]&amp;", "&amp;Baseline_CO2_Totaal[[#Headers],[A4]],Database_Productkaarten[#All],18,FALSE),0)*Baseline!J42)),(_xlfn.IFNA(VLOOKUP(Baseline!V42,Database_Transport[#All],12,FALSE)*(Baseline!R42*Baseline!U42),0)+(_xlfn.IFNA(VLOOKUP(Baseline!Y42,Database_Transport[#All],12,FALSE)*(Baseline!R42*Baseline!X42),0)+(_xlfn.IFNA(IF(Baseline!W42="Ja",VLOOKUP("Overslag",Database_Transport[#All],12,FALSE)*Baseline!R42,0),0)))+(_xlfn.IFNA(VLOOKUP(Baseline!AB42,Database_Transport[#All],12,FALSE)*(Baseline!R42*Baseline!AA42),0)+(_xlfn.IFNA(IF(Baseline!Z42="Ja",VLOOKUP("Overslag",Database_Transport[#All],12,FALSE)*Baseline!R42,0),0)))))</f>
        <v>0</v>
      </c>
      <c r="F295" s="39" cm="1">
        <f t="array" ref="F295">IFERROR(IF(_xlfn.IFNA((VLOOKUP(Baseline!AC42,Database_Asfalt_Aanlegset[#All],12,FALSE)*Baseline!J42),0)+_xlfn.IFNA(VLOOKUP(Baseline!AD42,Database_Brandstoffen[#All],12,FALSE)*((Baseline!J42/Baseline!AF42)*Baseline!AE42),0)&gt;0,_xlfn.IFNA((VLOOKUP(Baseline!AC42,Database_Asfalt_Aanlegset[#All],12,FALSE)*Baseline!J42),0)+_xlfn.IFNA(VLOOKUP(Baseline!AD42,Database_Brandstoffen[#All],12,FALSE)*((Baseline!J42/Baseline!AF42)*Baseline!AE42),0),(_xlfn.IFNA(VLOOKUP(Baseline_CO2_Totaal[[#This Row],[Product]]&amp;", "&amp;Baseline_MKI_Totaal[[#Headers],[A5]],Database_Productkaarten[#All],18,FALSE),0)*Baseline!J42))+IF(Baseline!AG42&gt;0,VLOOKUP(Database_Overige_Hulpmiddelen[Milieuprofiel],Database_Overige_Hulpmiddelen[#All],12,FALSE)*Baseline!AG42,0),0)</f>
        <v>0</v>
      </c>
      <c r="G295" s="39">
        <f>(_xlfn.IFNA(VLOOKUP(Baseline_CO2_Totaal[[#This Row],[Product]]&amp;", "&amp;Baseline_CO2_Totaal[[#Headers],[B1]],Database_Productkaarten[#All],18,FALSE),0)*Baseline!J42)</f>
        <v>0</v>
      </c>
      <c r="H295" s="39">
        <f>(SUM(Baseline_CO2_Totaal[[#This Row],[A1-A3]:[B1]],Baseline_CO2_Totaal[[#This Row],[C1]:[C4]],Baseline_CO2_Totaal[[#This Row],[D]])*Baseline!T42)</f>
        <v>0</v>
      </c>
      <c r="I295" s="39">
        <f>_xlfn.IFNA(VLOOKUP(Baseline!AH42,Database_Overige_Energiedragers[#All],12,FALSE)*Baseline!AI42,0)</f>
        <v>0</v>
      </c>
      <c r="J295" s="39">
        <f>_xlfn.IFNA(VLOOKUP("Waterverbruik",Database_Overige_Energiedragers[#All],12,FALSE)*Baseline!AK42,0)</f>
        <v>0</v>
      </c>
      <c r="K295" s="39">
        <f>IFERROR(IF(_xlfn.IFNA((VLOOKUP(Baseline!AL42,Database_Asfalt_Verwijderset[#All],12,FALSE)*Baseline!J42),0)+_xlfn.IFNA(VLOOKUP(Baseline!AM42,Database_Brandstoffen[#All],12,FALSE)*((Baseline!J42/Baseline!AO42)*Baseline!AN42),0)&gt;0,_xlfn.IFNA((VLOOKUP(Baseline!AL42,Database_Asfalt_Verwijderset[#All],12,FALSE)*Baseline!J42),0)+_xlfn.IFNA(VLOOKUP(Baseline!AM42,Database_Brandstoffen[#All],12,FALSE)*((Baseline!J42/Baseline!AO42)*Baseline!AN42),0),(_xlfn.IFNA(VLOOKUP(Baseline_CO2_Totaal[[#This Row],[Product]]&amp;", "&amp;Baseline_MKI_Totaal[[#Headers],[C1]],Database_Productkaarten[#All],18,FALSE),0)*Baseline!J42)),0)</f>
        <v>0</v>
      </c>
      <c r="L295" s="39">
        <f>IF(Baseline!AQ42=0,((_xlfn.IFNA(VLOOKUP(Baseline_CO2_Totaal[[#This Row],[Product]]&amp;", "&amp;Baseline_MKI_Totaal[[#Headers],[C2]],Database_Productkaarten[#All],18,FALSE),0)*Baseline!J42)),(_xlfn.IFNA(VLOOKUP(Baseline!AQ42,Database_Transport[#All],12,FALSE)*(Baseline!R42*Baseline!AP42),0)))</f>
        <v>0</v>
      </c>
      <c r="M295" s="39">
        <f>(_xlfn.IFNA(VLOOKUP(Baseline_CO2_Totaal[[#This Row],[Product]]&amp;", "&amp;Baseline_CO2_Totaal[[#Headers],[C3]],Database_Productkaarten[#All],18,FALSE),0)*Baseline!J42)</f>
        <v>0</v>
      </c>
      <c r="N295" s="39">
        <f>(_xlfn.IFNA(VLOOKUP(Baseline_CO2_Totaal[[#This Row],[Product]]&amp;", "&amp;Baseline_CO2_Totaal[[#Headers],[C4]],Database_Productkaarten[#All],18,FALSE),0)*Baseline!J42)</f>
        <v>0</v>
      </c>
      <c r="O295" s="40">
        <f>_xlfn.IFNA(VLOOKUP(Baseline_CO2_Totaal[[#This Row],[Product]]&amp;", "&amp;Baseline_CO2_Totaal[[#Headers],[D]],Database_Productkaarten[#All],18,FALSE),0)*Baseline!J42</f>
        <v>0</v>
      </c>
      <c r="P295" s="39">
        <f>IF(Baseline!C42="Nieuwe Situatie",SUM(Baseline_CO2_Totaal[[#This Row],[A1-A3]:[A5]]),0)+IF(Baseline!C42="Bestaande Situatie",SUM(Baseline_CO2_Totaal[[#This Row],[C1]:[C4]]),0)+IF(Baseline!C42="NVT",SUM(Baseline_CO2_Totaal[[#This Row],[A1-A3]:[C4]])+Baseline_CO2_Totaal[[#This Row],[D]],0)</f>
        <v>0</v>
      </c>
      <c r="S295" s="192">
        <f>Baseline!B42</f>
        <v>0</v>
      </c>
      <c r="T295" s="55">
        <f>Baseline!F42</f>
        <v>0</v>
      </c>
      <c r="U295" s="56">
        <f>IF(Baseline!$C42="Nieuwe situatie",Baseline_CO2_Totaal[[#This Row],[A1-A3]],0)+IF(Baseline!$C42="NVT",Baseline_CO2_Totaal[[#This Row],[A1-A3]],0)+IF(Baseline!$C42="NVT excl. D",Baseline_CO2_Totaal[[#This Row],[A1-A3]],0)</f>
        <v>0</v>
      </c>
      <c r="V295" s="56">
        <f>IF(Baseline!$C42="Nieuwe situatie",Baseline_CO2_Totaal[[#This Row],[A4]],0)+IF(Baseline!$C42="NVT",Baseline_CO2_Totaal[[#This Row],[A4]],0)+IF(Baseline!$C42="NVT excl. D",Baseline_CO2_Totaal[[#This Row],[A4]],0)</f>
        <v>0</v>
      </c>
      <c r="W295" s="56">
        <f>IF(Baseline!$C42="Nieuwe situatie",Baseline_CO2_Totaal[[#This Row],[A5]],0)+IF(Baseline!$C42="NVT",Baseline_CO2_Totaal[[#This Row],[A5]],0)+IF(Baseline!$C42="NVT excl. D",Baseline_CO2_Totaal[[#This Row],[A5]],0)</f>
        <v>0</v>
      </c>
      <c r="X295" s="56">
        <f>IF(Baseline!$C42="NVT",Baseline_CO2_Totaal[[#This Row],[B1]],0)+IF(Baseline!$C42="NVT excl. D",Baseline_CO2_Totaal[[#This Row],[B1]],0)</f>
        <v>0</v>
      </c>
      <c r="Y295" s="56">
        <f>(SUM(Baseline_CO2_Totaal_Charts[[#This Row],[A1-A3]:[B1]],Baseline_CO2_Totaal_Charts[[#This Row],[C1]:[C4]],Baseline_CO2_Totaal_Charts[[#This Row],[D]])*Baseline!T42)</f>
        <v>0</v>
      </c>
      <c r="Z295" s="56">
        <f>IF(Baseline!$C42="NVT",Baseline_CO2_Totaal[[#This Row],[B6]],0)+IF(Baseline!$C42="NVT excl. D",Baseline_CO2_Totaal[[#This Row],[B6]],0)</f>
        <v>0</v>
      </c>
      <c r="AA295" s="56">
        <f>IF(Baseline!$C42="NVT",Baseline_CO2_Totaal[[#This Row],[B7]],0)+IF(Baseline!$C42="NVT excl. D",Baseline_CO2_Totaal[[#This Row],[B7]],0)</f>
        <v>0</v>
      </c>
      <c r="AB295" s="56">
        <f>IF(Baseline!$C42="Bestaande situatie",Baseline_CO2_Totaal[[#This Row],[C1]],0)+IF(Baseline!$C42="NVT",Baseline_CO2_Totaal[[#This Row],[C1]],0)+IF(Baseline!$C42="NVT excl. D",Baseline_CO2_Totaal[[#This Row],[C1]],0)</f>
        <v>0</v>
      </c>
      <c r="AC295" s="56">
        <f>IF(Baseline!$C42="Bestaande situatie",Baseline_CO2_Totaal[[#This Row],[C2]],0)+IF(Baseline!$C42="NVT",Baseline_CO2_Totaal[[#This Row],[C2]],0)+IF(Baseline!$C42="NVT excl. D",Baseline_CO2_Totaal[[#This Row],[C2]],0)</f>
        <v>0</v>
      </c>
      <c r="AD295" s="56">
        <f>IF(Baseline!$C42="Bestaande situatie",Baseline_CO2_Totaal[[#This Row],[C3]],0)+IF(Baseline!$C42="NVT",Baseline_CO2_Totaal[[#This Row],[C3]],0)+IF(Baseline!$C42="NVT excl. D",Baseline_CO2_Totaal[[#This Row],[C3]],0)</f>
        <v>0</v>
      </c>
      <c r="AE295" s="56">
        <f>IF(Baseline!$C42="Bestaande situatie",Baseline_CO2_Totaal[[#This Row],[C4]],0)+IF(Baseline!$C42="NVT",Baseline_CO2_Totaal[[#This Row],[C4]],0)+IF(Baseline!$C42="NVT excl. D",Baseline_CO2_Totaal[[#This Row],[C4]],0)</f>
        <v>0</v>
      </c>
      <c r="AF295" s="194">
        <f>IF(Baseline!$C42="NVT",Baseline_CO2_Totaal[[#This Row],[D]],0)</f>
        <v>0</v>
      </c>
      <c r="AG295" s="58">
        <f>SUM(Baseline_CO2_Totaal_Charts[[#This Row],[A1-A3]:[C4]])+Baseline_CO2_Totaal_Charts[[#This Row],[D]]</f>
        <v>0</v>
      </c>
    </row>
    <row r="296" spans="2:33" ht="15.6" x14ac:dyDescent="0.35">
      <c r="B296" s="119">
        <f>Baseline!B43</f>
        <v>0</v>
      </c>
      <c r="C296" s="1">
        <f>Baseline!F43</f>
        <v>0</v>
      </c>
      <c r="D296" s="39">
        <f>(_xlfn.IFNA(VLOOKUP(Baseline_CO2_Totaal[[#This Row],[Product]]&amp;", "&amp;Baseline_CO2_Totaal[[#Headers],[A1-A3]],Database_Productkaarten[#All],18,FALSE),0)*Baseline!J43)</f>
        <v>0</v>
      </c>
      <c r="E296" s="39">
        <f>IF(Baseline!V43=0,((_xlfn.IFNA(VLOOKUP(Baseline_CO2_Totaal[[#This Row],[Product]]&amp;", "&amp;Baseline_CO2_Totaal[[#Headers],[A4]],Database_Productkaarten[#All],18,FALSE),0)*Baseline!J43)),(_xlfn.IFNA(VLOOKUP(Baseline!V43,Database_Transport[#All],12,FALSE)*(Baseline!R43*Baseline!U43),0)+(_xlfn.IFNA(VLOOKUP(Baseline!Y43,Database_Transport[#All],12,FALSE)*(Baseline!R43*Baseline!X43),0)+(_xlfn.IFNA(IF(Baseline!W43="Ja",VLOOKUP("Overslag",Database_Transport[#All],12,FALSE)*Baseline!R43,0),0)))+(_xlfn.IFNA(VLOOKUP(Baseline!AB43,Database_Transport[#All],12,FALSE)*(Baseline!R43*Baseline!AA43),0)+(_xlfn.IFNA(IF(Baseline!Z43="Ja",VLOOKUP("Overslag",Database_Transport[#All],12,FALSE)*Baseline!R43,0),0)))))</f>
        <v>0</v>
      </c>
      <c r="F296" s="39" cm="1">
        <f t="array" ref="F296">IFERROR(IF(_xlfn.IFNA((VLOOKUP(Baseline!AC43,Database_Asfalt_Aanlegset[#All],12,FALSE)*Baseline!J43),0)+_xlfn.IFNA(VLOOKUP(Baseline!AD43,Database_Brandstoffen[#All],12,FALSE)*((Baseline!J43/Baseline!AF43)*Baseline!AE43),0)&gt;0,_xlfn.IFNA((VLOOKUP(Baseline!AC43,Database_Asfalt_Aanlegset[#All],12,FALSE)*Baseline!J43),0)+_xlfn.IFNA(VLOOKUP(Baseline!AD43,Database_Brandstoffen[#All],12,FALSE)*((Baseline!J43/Baseline!AF43)*Baseline!AE43),0),(_xlfn.IFNA(VLOOKUP(Baseline_CO2_Totaal[[#This Row],[Product]]&amp;", "&amp;Baseline_MKI_Totaal[[#Headers],[A5]],Database_Productkaarten[#All],18,FALSE),0)*Baseline!J43))+IF(Baseline!AG43&gt;0,VLOOKUP(Database_Overige_Hulpmiddelen[Milieuprofiel],Database_Overige_Hulpmiddelen[#All],12,FALSE)*Baseline!AG43,0),0)</f>
        <v>0</v>
      </c>
      <c r="G296" s="39">
        <f>(_xlfn.IFNA(VLOOKUP(Baseline_CO2_Totaal[[#This Row],[Product]]&amp;", "&amp;Baseline_CO2_Totaal[[#Headers],[B1]],Database_Productkaarten[#All],18,FALSE),0)*Baseline!J43)</f>
        <v>0</v>
      </c>
      <c r="H296" s="39">
        <f>(SUM(Baseline_CO2_Totaal[[#This Row],[A1-A3]:[B1]],Baseline_CO2_Totaal[[#This Row],[C1]:[C4]],Baseline_CO2_Totaal[[#This Row],[D]])*Baseline!T43)</f>
        <v>0</v>
      </c>
      <c r="I296" s="39">
        <f>_xlfn.IFNA(VLOOKUP(Baseline!AH43,Database_Overige_Energiedragers[#All],12,FALSE)*Baseline!AI43,0)</f>
        <v>0</v>
      </c>
      <c r="J296" s="39">
        <f>_xlfn.IFNA(VLOOKUP("Waterverbruik",Database_Overige_Energiedragers[#All],12,FALSE)*Baseline!AK43,0)</f>
        <v>0</v>
      </c>
      <c r="K296" s="39">
        <f>IFERROR(IF(_xlfn.IFNA((VLOOKUP(Baseline!AL43,Database_Asfalt_Verwijderset[#All],12,FALSE)*Baseline!J43),0)+_xlfn.IFNA(VLOOKUP(Baseline!AM43,Database_Brandstoffen[#All],12,FALSE)*((Baseline!J43/Baseline!AO43)*Baseline!AN43),0)&gt;0,_xlfn.IFNA((VLOOKUP(Baseline!AL43,Database_Asfalt_Verwijderset[#All],12,FALSE)*Baseline!J43),0)+_xlfn.IFNA(VLOOKUP(Baseline!AM43,Database_Brandstoffen[#All],12,FALSE)*((Baseline!J43/Baseline!AO43)*Baseline!AN43),0),(_xlfn.IFNA(VLOOKUP(Baseline_CO2_Totaal[[#This Row],[Product]]&amp;", "&amp;Baseline_MKI_Totaal[[#Headers],[C1]],Database_Productkaarten[#All],18,FALSE),0)*Baseline!J43)),0)</f>
        <v>0</v>
      </c>
      <c r="L296" s="39">
        <f>IF(Baseline!AQ43=0,((_xlfn.IFNA(VLOOKUP(Baseline_CO2_Totaal[[#This Row],[Product]]&amp;", "&amp;Baseline_MKI_Totaal[[#Headers],[C2]],Database_Productkaarten[#All],18,FALSE),0)*Baseline!J43)),(_xlfn.IFNA(VLOOKUP(Baseline!AQ43,Database_Transport[#All],12,FALSE)*(Baseline!R43*Baseline!AP43),0)))</f>
        <v>0</v>
      </c>
      <c r="M296" s="39">
        <f>(_xlfn.IFNA(VLOOKUP(Baseline_CO2_Totaal[[#This Row],[Product]]&amp;", "&amp;Baseline_CO2_Totaal[[#Headers],[C3]],Database_Productkaarten[#All],18,FALSE),0)*Baseline!J43)</f>
        <v>0</v>
      </c>
      <c r="N296" s="39">
        <f>(_xlfn.IFNA(VLOOKUP(Baseline_CO2_Totaal[[#This Row],[Product]]&amp;", "&amp;Baseline_CO2_Totaal[[#Headers],[C4]],Database_Productkaarten[#All],18,FALSE),0)*Baseline!J43)</f>
        <v>0</v>
      </c>
      <c r="O296" s="40">
        <f>_xlfn.IFNA(VLOOKUP(Baseline_CO2_Totaal[[#This Row],[Product]]&amp;", "&amp;Baseline_CO2_Totaal[[#Headers],[D]],Database_Productkaarten[#All],18,FALSE),0)*Baseline!J43</f>
        <v>0</v>
      </c>
      <c r="P296" s="39">
        <f>IF(Baseline!C43="Nieuwe Situatie",SUM(Baseline_CO2_Totaal[[#This Row],[A1-A3]:[A5]]),0)+IF(Baseline!C43="Bestaande Situatie",SUM(Baseline_CO2_Totaal[[#This Row],[C1]:[C4]]),0)+IF(Baseline!C43="NVT",SUM(Baseline_CO2_Totaal[[#This Row],[A1-A3]:[C4]])+Baseline_CO2_Totaal[[#This Row],[D]],0)</f>
        <v>0</v>
      </c>
      <c r="S296" s="192">
        <f>Baseline!B43</f>
        <v>0</v>
      </c>
      <c r="T296" s="55">
        <f>Baseline!F43</f>
        <v>0</v>
      </c>
      <c r="U296" s="56">
        <f>IF(Baseline!$C43="Nieuwe situatie",Baseline_CO2_Totaal[[#This Row],[A1-A3]],0)+IF(Baseline!$C43="NVT",Baseline_CO2_Totaal[[#This Row],[A1-A3]],0)+IF(Baseline!$C43="NVT excl. D",Baseline_CO2_Totaal[[#This Row],[A1-A3]],0)</f>
        <v>0</v>
      </c>
      <c r="V296" s="56">
        <f>IF(Baseline!$C43="Nieuwe situatie",Baseline_CO2_Totaal[[#This Row],[A4]],0)+IF(Baseline!$C43="NVT",Baseline_CO2_Totaal[[#This Row],[A4]],0)+IF(Baseline!$C43="NVT excl. D",Baseline_CO2_Totaal[[#This Row],[A4]],0)</f>
        <v>0</v>
      </c>
      <c r="W296" s="56">
        <f>IF(Baseline!$C43="Nieuwe situatie",Baseline_CO2_Totaal[[#This Row],[A5]],0)+IF(Baseline!$C43="NVT",Baseline_CO2_Totaal[[#This Row],[A5]],0)+IF(Baseline!$C43="NVT excl. D",Baseline_CO2_Totaal[[#This Row],[A5]],0)</f>
        <v>0</v>
      </c>
      <c r="X296" s="56">
        <f>IF(Baseline!$C43="NVT",Baseline_CO2_Totaal[[#This Row],[B1]],0)+IF(Baseline!$C43="NVT excl. D",Baseline_CO2_Totaal[[#This Row],[B1]],0)</f>
        <v>0</v>
      </c>
      <c r="Y296" s="56">
        <f>(SUM(Baseline_CO2_Totaal_Charts[[#This Row],[A1-A3]:[B1]],Baseline_CO2_Totaal_Charts[[#This Row],[C1]:[C4]],Baseline_CO2_Totaal_Charts[[#This Row],[D]])*Baseline!T43)</f>
        <v>0</v>
      </c>
      <c r="Z296" s="56">
        <f>IF(Baseline!$C43="NVT",Baseline_CO2_Totaal[[#This Row],[B6]],0)+IF(Baseline!$C43="NVT excl. D",Baseline_CO2_Totaal[[#This Row],[B6]],0)</f>
        <v>0</v>
      </c>
      <c r="AA296" s="56">
        <f>IF(Baseline!$C43="NVT",Baseline_CO2_Totaal[[#This Row],[B7]],0)+IF(Baseline!$C43="NVT excl. D",Baseline_CO2_Totaal[[#This Row],[B7]],0)</f>
        <v>0</v>
      </c>
      <c r="AB296" s="56">
        <f>IF(Baseline!$C43="Bestaande situatie",Baseline_CO2_Totaal[[#This Row],[C1]],0)+IF(Baseline!$C43="NVT",Baseline_CO2_Totaal[[#This Row],[C1]],0)+IF(Baseline!$C43="NVT excl. D",Baseline_CO2_Totaal[[#This Row],[C1]],0)</f>
        <v>0</v>
      </c>
      <c r="AC296" s="56">
        <f>IF(Baseline!$C43="Bestaande situatie",Baseline_CO2_Totaal[[#This Row],[C2]],0)+IF(Baseline!$C43="NVT",Baseline_CO2_Totaal[[#This Row],[C2]],0)+IF(Baseline!$C43="NVT excl. D",Baseline_CO2_Totaal[[#This Row],[C2]],0)</f>
        <v>0</v>
      </c>
      <c r="AD296" s="56">
        <f>IF(Baseline!$C43="Bestaande situatie",Baseline_CO2_Totaal[[#This Row],[C3]],0)+IF(Baseline!$C43="NVT",Baseline_CO2_Totaal[[#This Row],[C3]],0)+IF(Baseline!$C43="NVT excl. D",Baseline_CO2_Totaal[[#This Row],[C3]],0)</f>
        <v>0</v>
      </c>
      <c r="AE296" s="56">
        <f>IF(Baseline!$C43="Bestaande situatie",Baseline_CO2_Totaal[[#This Row],[C4]],0)+IF(Baseline!$C43="NVT",Baseline_CO2_Totaal[[#This Row],[C4]],0)+IF(Baseline!$C43="NVT excl. D",Baseline_CO2_Totaal[[#This Row],[C4]],0)</f>
        <v>0</v>
      </c>
      <c r="AF296" s="194">
        <f>IF(Baseline!$C43="NVT",Baseline_CO2_Totaal[[#This Row],[D]],0)</f>
        <v>0</v>
      </c>
      <c r="AG296" s="58">
        <f>SUM(Baseline_CO2_Totaal_Charts[[#This Row],[A1-A3]:[C4]])+Baseline_CO2_Totaal_Charts[[#This Row],[D]]</f>
        <v>0</v>
      </c>
    </row>
    <row r="297" spans="2:33" ht="15.6" x14ac:dyDescent="0.35">
      <c r="B297" s="119">
        <f>Baseline!B44</f>
        <v>0</v>
      </c>
      <c r="C297" s="1">
        <f>Baseline!F44</f>
        <v>0</v>
      </c>
      <c r="D297" s="39">
        <f>(_xlfn.IFNA(VLOOKUP(Baseline_CO2_Totaal[[#This Row],[Product]]&amp;", "&amp;Baseline_CO2_Totaal[[#Headers],[A1-A3]],Database_Productkaarten[#All],18,FALSE),0)*Baseline!J44)</f>
        <v>0</v>
      </c>
      <c r="E297" s="39">
        <f>IF(Baseline!V44=0,((_xlfn.IFNA(VLOOKUP(Baseline_CO2_Totaal[[#This Row],[Product]]&amp;", "&amp;Baseline_CO2_Totaal[[#Headers],[A4]],Database_Productkaarten[#All],18,FALSE),0)*Baseline!J44)),(_xlfn.IFNA(VLOOKUP(Baseline!V44,Database_Transport[#All],12,FALSE)*(Baseline!R44*Baseline!U44),0)+(_xlfn.IFNA(VLOOKUP(Baseline!Y44,Database_Transport[#All],12,FALSE)*(Baseline!R44*Baseline!X44),0)+(_xlfn.IFNA(IF(Baseline!W44="Ja",VLOOKUP("Overslag",Database_Transport[#All],12,FALSE)*Baseline!R44,0),0)))+(_xlfn.IFNA(VLOOKUP(Baseline!AB44,Database_Transport[#All],12,FALSE)*(Baseline!R44*Baseline!AA44),0)+(_xlfn.IFNA(IF(Baseline!Z44="Ja",VLOOKUP("Overslag",Database_Transport[#All],12,FALSE)*Baseline!R44,0),0)))))</f>
        <v>0</v>
      </c>
      <c r="F297" s="39" cm="1">
        <f t="array" ref="F297">IFERROR(IF(_xlfn.IFNA((VLOOKUP(Baseline!AC44,Database_Asfalt_Aanlegset[#All],12,FALSE)*Baseline!J44),0)+_xlfn.IFNA(VLOOKUP(Baseline!AD44,Database_Brandstoffen[#All],12,FALSE)*((Baseline!J44/Baseline!AF44)*Baseline!AE44),0)&gt;0,_xlfn.IFNA((VLOOKUP(Baseline!AC44,Database_Asfalt_Aanlegset[#All],12,FALSE)*Baseline!J44),0)+_xlfn.IFNA(VLOOKUP(Baseline!AD44,Database_Brandstoffen[#All],12,FALSE)*((Baseline!J44/Baseline!AF44)*Baseline!AE44),0),(_xlfn.IFNA(VLOOKUP(Baseline_CO2_Totaal[[#This Row],[Product]]&amp;", "&amp;Baseline_MKI_Totaal[[#Headers],[A5]],Database_Productkaarten[#All],18,FALSE),0)*Baseline!J44))+IF(Baseline!AG44&gt;0,VLOOKUP(Database_Overige_Hulpmiddelen[Milieuprofiel],Database_Overige_Hulpmiddelen[#All],12,FALSE)*Baseline!AG44,0),0)</f>
        <v>0</v>
      </c>
      <c r="G297" s="39">
        <f>(_xlfn.IFNA(VLOOKUP(Baseline_CO2_Totaal[[#This Row],[Product]]&amp;", "&amp;Baseline_CO2_Totaal[[#Headers],[B1]],Database_Productkaarten[#All],18,FALSE),0)*Baseline!J44)</f>
        <v>0</v>
      </c>
      <c r="H297" s="39">
        <f>(SUM(Baseline_CO2_Totaal[[#This Row],[A1-A3]:[B1]],Baseline_CO2_Totaal[[#This Row],[C1]:[C4]],Baseline_CO2_Totaal[[#This Row],[D]])*Baseline!T44)</f>
        <v>0</v>
      </c>
      <c r="I297" s="39">
        <f>_xlfn.IFNA(VLOOKUP(Baseline!AH44,Database_Overige_Energiedragers[#All],12,FALSE)*Baseline!AI44,0)</f>
        <v>0</v>
      </c>
      <c r="J297" s="39">
        <f>_xlfn.IFNA(VLOOKUP("Waterverbruik",Database_Overige_Energiedragers[#All],12,FALSE)*Baseline!AK44,0)</f>
        <v>0</v>
      </c>
      <c r="K297" s="39">
        <f>IFERROR(IF(_xlfn.IFNA((VLOOKUP(Baseline!AL44,Database_Asfalt_Verwijderset[#All],12,FALSE)*Baseline!J44),0)+_xlfn.IFNA(VLOOKUP(Baseline!AM44,Database_Brandstoffen[#All],12,FALSE)*((Baseline!J44/Baseline!AO44)*Baseline!AN44),0)&gt;0,_xlfn.IFNA((VLOOKUP(Baseline!AL44,Database_Asfalt_Verwijderset[#All],12,FALSE)*Baseline!J44),0)+_xlfn.IFNA(VLOOKUP(Baseline!AM44,Database_Brandstoffen[#All],12,FALSE)*((Baseline!J44/Baseline!AO44)*Baseline!AN44),0),(_xlfn.IFNA(VLOOKUP(Baseline_CO2_Totaal[[#This Row],[Product]]&amp;", "&amp;Baseline_MKI_Totaal[[#Headers],[C1]],Database_Productkaarten[#All],18,FALSE),0)*Baseline!J44)),0)</f>
        <v>0</v>
      </c>
      <c r="L297" s="39">
        <f>IF(Baseline!AQ44=0,((_xlfn.IFNA(VLOOKUP(Baseline_CO2_Totaal[[#This Row],[Product]]&amp;", "&amp;Baseline_MKI_Totaal[[#Headers],[C2]],Database_Productkaarten[#All],18,FALSE),0)*Baseline!J44)),(_xlfn.IFNA(VLOOKUP(Baseline!AQ44,Database_Transport[#All],12,FALSE)*(Baseline!R44*Baseline!AP44),0)))</f>
        <v>0</v>
      </c>
      <c r="M297" s="39">
        <f>(_xlfn.IFNA(VLOOKUP(Baseline_CO2_Totaal[[#This Row],[Product]]&amp;", "&amp;Baseline_CO2_Totaal[[#Headers],[C3]],Database_Productkaarten[#All],18,FALSE),0)*Baseline!J44)</f>
        <v>0</v>
      </c>
      <c r="N297" s="39">
        <f>(_xlfn.IFNA(VLOOKUP(Baseline_CO2_Totaal[[#This Row],[Product]]&amp;", "&amp;Baseline_CO2_Totaal[[#Headers],[C4]],Database_Productkaarten[#All],18,FALSE),0)*Baseline!J44)</f>
        <v>0</v>
      </c>
      <c r="O297" s="40">
        <f>_xlfn.IFNA(VLOOKUP(Baseline_CO2_Totaal[[#This Row],[Product]]&amp;", "&amp;Baseline_CO2_Totaal[[#Headers],[D]],Database_Productkaarten[#All],18,FALSE),0)*Baseline!J44</f>
        <v>0</v>
      </c>
      <c r="P297" s="39">
        <f>IF(Baseline!C44="Nieuwe Situatie",SUM(Baseline_CO2_Totaal[[#This Row],[A1-A3]:[A5]]),0)+IF(Baseline!C44="Bestaande Situatie",SUM(Baseline_CO2_Totaal[[#This Row],[C1]:[C4]]),0)+IF(Baseline!C44="NVT",SUM(Baseline_CO2_Totaal[[#This Row],[A1-A3]:[C4]])+Baseline_CO2_Totaal[[#This Row],[D]],0)</f>
        <v>0</v>
      </c>
      <c r="S297" s="192">
        <f>Baseline!B44</f>
        <v>0</v>
      </c>
      <c r="T297" s="55">
        <f>Baseline!F44</f>
        <v>0</v>
      </c>
      <c r="U297" s="56">
        <f>IF(Baseline!$C44="Nieuwe situatie",Baseline_CO2_Totaal[[#This Row],[A1-A3]],0)+IF(Baseline!$C44="NVT",Baseline_CO2_Totaal[[#This Row],[A1-A3]],0)+IF(Baseline!$C44="NVT excl. D",Baseline_CO2_Totaal[[#This Row],[A1-A3]],0)</f>
        <v>0</v>
      </c>
      <c r="V297" s="56">
        <f>IF(Baseline!$C44="Nieuwe situatie",Baseline_CO2_Totaal[[#This Row],[A4]],0)+IF(Baseline!$C44="NVT",Baseline_CO2_Totaal[[#This Row],[A4]],0)+IF(Baseline!$C44="NVT excl. D",Baseline_CO2_Totaal[[#This Row],[A4]],0)</f>
        <v>0</v>
      </c>
      <c r="W297" s="56">
        <f>IF(Baseline!$C44="Nieuwe situatie",Baseline_CO2_Totaal[[#This Row],[A5]],0)+IF(Baseline!$C44="NVT",Baseline_CO2_Totaal[[#This Row],[A5]],0)+IF(Baseline!$C44="NVT excl. D",Baseline_CO2_Totaal[[#This Row],[A5]],0)</f>
        <v>0</v>
      </c>
      <c r="X297" s="56">
        <f>IF(Baseline!$C44="NVT",Baseline_CO2_Totaal[[#This Row],[B1]],0)+IF(Baseline!$C44="NVT excl. D",Baseline_CO2_Totaal[[#This Row],[B1]],0)</f>
        <v>0</v>
      </c>
      <c r="Y297" s="56">
        <f>(SUM(Baseline_CO2_Totaal_Charts[[#This Row],[A1-A3]:[B1]],Baseline_CO2_Totaal_Charts[[#This Row],[C1]:[C4]],Baseline_CO2_Totaal_Charts[[#This Row],[D]])*Baseline!T44)</f>
        <v>0</v>
      </c>
      <c r="Z297" s="56">
        <f>IF(Baseline!$C44="NVT",Baseline_CO2_Totaal[[#This Row],[B6]],0)+IF(Baseline!$C44="NVT excl. D",Baseline_CO2_Totaal[[#This Row],[B6]],0)</f>
        <v>0</v>
      </c>
      <c r="AA297" s="56">
        <f>IF(Baseline!$C44="NVT",Baseline_CO2_Totaal[[#This Row],[B7]],0)+IF(Baseline!$C44="NVT excl. D",Baseline_CO2_Totaal[[#This Row],[B7]],0)</f>
        <v>0</v>
      </c>
      <c r="AB297" s="56">
        <f>IF(Baseline!$C44="Bestaande situatie",Baseline_CO2_Totaal[[#This Row],[C1]],0)+IF(Baseline!$C44="NVT",Baseline_CO2_Totaal[[#This Row],[C1]],0)+IF(Baseline!$C44="NVT excl. D",Baseline_CO2_Totaal[[#This Row],[C1]],0)</f>
        <v>0</v>
      </c>
      <c r="AC297" s="56">
        <f>IF(Baseline!$C44="Bestaande situatie",Baseline_CO2_Totaal[[#This Row],[C2]],0)+IF(Baseline!$C44="NVT",Baseline_CO2_Totaal[[#This Row],[C2]],0)+IF(Baseline!$C44="NVT excl. D",Baseline_CO2_Totaal[[#This Row],[C2]],0)</f>
        <v>0</v>
      </c>
      <c r="AD297" s="56">
        <f>IF(Baseline!$C44="Bestaande situatie",Baseline_CO2_Totaal[[#This Row],[C3]],0)+IF(Baseline!$C44="NVT",Baseline_CO2_Totaal[[#This Row],[C3]],0)+IF(Baseline!$C44="NVT excl. D",Baseline_CO2_Totaal[[#This Row],[C3]],0)</f>
        <v>0</v>
      </c>
      <c r="AE297" s="56">
        <f>IF(Baseline!$C44="Bestaande situatie",Baseline_CO2_Totaal[[#This Row],[C4]],0)+IF(Baseline!$C44="NVT",Baseline_CO2_Totaal[[#This Row],[C4]],0)+IF(Baseline!$C44="NVT excl. D",Baseline_CO2_Totaal[[#This Row],[C4]],0)</f>
        <v>0</v>
      </c>
      <c r="AF297" s="194">
        <f>IF(Baseline!$C44="NVT",Baseline_CO2_Totaal[[#This Row],[D]],0)</f>
        <v>0</v>
      </c>
      <c r="AG297" s="58">
        <f>SUM(Baseline_CO2_Totaal_Charts[[#This Row],[A1-A3]:[C4]])+Baseline_CO2_Totaal_Charts[[#This Row],[D]]</f>
        <v>0</v>
      </c>
    </row>
    <row r="298" spans="2:33" ht="15.6" x14ac:dyDescent="0.35">
      <c r="B298" s="119">
        <f>Baseline!B45</f>
        <v>0</v>
      </c>
      <c r="C298" s="1">
        <f>Baseline!F45</f>
        <v>0</v>
      </c>
      <c r="D298" s="39">
        <f>(_xlfn.IFNA(VLOOKUP(Baseline_CO2_Totaal[[#This Row],[Product]]&amp;", "&amp;Baseline_CO2_Totaal[[#Headers],[A1-A3]],Database_Productkaarten[#All],18,FALSE),0)*Baseline!J45)</f>
        <v>0</v>
      </c>
      <c r="E298" s="39">
        <f>IF(Baseline!V45=0,((_xlfn.IFNA(VLOOKUP(Baseline_CO2_Totaal[[#This Row],[Product]]&amp;", "&amp;Baseline_CO2_Totaal[[#Headers],[A4]],Database_Productkaarten[#All],18,FALSE),0)*Baseline!J45)),(_xlfn.IFNA(VLOOKUP(Baseline!V45,Database_Transport[#All],12,FALSE)*(Baseline!R45*Baseline!U45),0)+(_xlfn.IFNA(VLOOKUP(Baseline!Y45,Database_Transport[#All],12,FALSE)*(Baseline!R45*Baseline!X45),0)+(_xlfn.IFNA(IF(Baseline!W45="Ja",VLOOKUP("Overslag",Database_Transport[#All],12,FALSE)*Baseline!R45,0),0)))+(_xlfn.IFNA(VLOOKUP(Baseline!AB45,Database_Transport[#All],12,FALSE)*(Baseline!R45*Baseline!AA45),0)+(_xlfn.IFNA(IF(Baseline!Z45="Ja",VLOOKUP("Overslag",Database_Transport[#All],12,FALSE)*Baseline!R45,0),0)))))</f>
        <v>0</v>
      </c>
      <c r="F298" s="39" cm="1">
        <f t="array" ref="F298">IFERROR(IF(_xlfn.IFNA((VLOOKUP(Baseline!AC45,Database_Asfalt_Aanlegset[#All],12,FALSE)*Baseline!J45),0)+_xlfn.IFNA(VLOOKUP(Baseline!AD45,Database_Brandstoffen[#All],12,FALSE)*((Baseline!J45/Baseline!AF45)*Baseline!AE45),0)&gt;0,_xlfn.IFNA((VLOOKUP(Baseline!AC45,Database_Asfalt_Aanlegset[#All],12,FALSE)*Baseline!J45),0)+_xlfn.IFNA(VLOOKUP(Baseline!AD45,Database_Brandstoffen[#All],12,FALSE)*((Baseline!J45/Baseline!AF45)*Baseline!AE45),0),(_xlfn.IFNA(VLOOKUP(Baseline_CO2_Totaal[[#This Row],[Product]]&amp;", "&amp;Baseline_MKI_Totaal[[#Headers],[A5]],Database_Productkaarten[#All],18,FALSE),0)*Baseline!J45))+IF(Baseline!AG45&gt;0,VLOOKUP(Database_Overige_Hulpmiddelen[Milieuprofiel],Database_Overige_Hulpmiddelen[#All],12,FALSE)*Baseline!AG45,0),0)</f>
        <v>0</v>
      </c>
      <c r="G298" s="39">
        <f>(_xlfn.IFNA(VLOOKUP(Baseline_CO2_Totaal[[#This Row],[Product]]&amp;", "&amp;Baseline_CO2_Totaal[[#Headers],[B1]],Database_Productkaarten[#All],18,FALSE),0)*Baseline!J45)</f>
        <v>0</v>
      </c>
      <c r="H298" s="39">
        <f>(SUM(Baseline_CO2_Totaal[[#This Row],[A1-A3]:[B1]],Baseline_CO2_Totaal[[#This Row],[C1]:[C4]],Baseline_CO2_Totaal[[#This Row],[D]])*Baseline!T45)</f>
        <v>0</v>
      </c>
      <c r="I298" s="39">
        <f>_xlfn.IFNA(VLOOKUP(Baseline!AH45,Database_Overige_Energiedragers[#All],12,FALSE)*Baseline!AI45,0)</f>
        <v>0</v>
      </c>
      <c r="J298" s="39">
        <f>_xlfn.IFNA(VLOOKUP("Waterverbruik",Database_Overige_Energiedragers[#All],12,FALSE)*Baseline!AK45,0)</f>
        <v>0</v>
      </c>
      <c r="K298" s="39">
        <f>IFERROR(IF(_xlfn.IFNA((VLOOKUP(Baseline!AL45,Database_Asfalt_Verwijderset[#All],12,FALSE)*Baseline!J45),0)+_xlfn.IFNA(VLOOKUP(Baseline!AM45,Database_Brandstoffen[#All],12,FALSE)*((Baseline!J45/Baseline!AO45)*Baseline!AN45),0)&gt;0,_xlfn.IFNA((VLOOKUP(Baseline!AL45,Database_Asfalt_Verwijderset[#All],12,FALSE)*Baseline!J45),0)+_xlfn.IFNA(VLOOKUP(Baseline!AM45,Database_Brandstoffen[#All],12,FALSE)*((Baseline!J45/Baseline!AO45)*Baseline!AN45),0),(_xlfn.IFNA(VLOOKUP(Baseline_CO2_Totaal[[#This Row],[Product]]&amp;", "&amp;Baseline_MKI_Totaal[[#Headers],[C1]],Database_Productkaarten[#All],18,FALSE),0)*Baseline!J45)),0)</f>
        <v>0</v>
      </c>
      <c r="L298" s="39">
        <f>IF(Baseline!AQ45=0,((_xlfn.IFNA(VLOOKUP(Baseline_CO2_Totaal[[#This Row],[Product]]&amp;", "&amp;Baseline_MKI_Totaal[[#Headers],[C2]],Database_Productkaarten[#All],18,FALSE),0)*Baseline!J45)),(_xlfn.IFNA(VLOOKUP(Baseline!AQ45,Database_Transport[#All],12,FALSE)*(Baseline!R45*Baseline!AP45),0)))</f>
        <v>0</v>
      </c>
      <c r="M298" s="39">
        <f>(_xlfn.IFNA(VLOOKUP(Baseline_CO2_Totaal[[#This Row],[Product]]&amp;", "&amp;Baseline_CO2_Totaal[[#Headers],[C3]],Database_Productkaarten[#All],18,FALSE),0)*Baseline!J45)</f>
        <v>0</v>
      </c>
      <c r="N298" s="39">
        <f>(_xlfn.IFNA(VLOOKUP(Baseline_CO2_Totaal[[#This Row],[Product]]&amp;", "&amp;Baseline_CO2_Totaal[[#Headers],[C4]],Database_Productkaarten[#All],18,FALSE),0)*Baseline!J45)</f>
        <v>0</v>
      </c>
      <c r="O298" s="40">
        <f>_xlfn.IFNA(VLOOKUP(Baseline_CO2_Totaal[[#This Row],[Product]]&amp;", "&amp;Baseline_CO2_Totaal[[#Headers],[D]],Database_Productkaarten[#All],18,FALSE),0)*Baseline!J45</f>
        <v>0</v>
      </c>
      <c r="P298" s="39">
        <f>IF(Baseline!C45="Nieuwe Situatie",SUM(Baseline_CO2_Totaal[[#This Row],[A1-A3]:[A5]]),0)+IF(Baseline!C45="Bestaande Situatie",SUM(Baseline_CO2_Totaal[[#This Row],[C1]:[C4]]),0)+IF(Baseline!C45="NVT",SUM(Baseline_CO2_Totaal[[#This Row],[A1-A3]:[C4]])+Baseline_CO2_Totaal[[#This Row],[D]],0)</f>
        <v>0</v>
      </c>
      <c r="S298" s="192">
        <f>Baseline!B45</f>
        <v>0</v>
      </c>
      <c r="T298" s="55">
        <f>Baseline!F45</f>
        <v>0</v>
      </c>
      <c r="U298" s="56">
        <f>IF(Baseline!$C45="Nieuwe situatie",Baseline_CO2_Totaal[[#This Row],[A1-A3]],0)+IF(Baseline!$C45="NVT",Baseline_CO2_Totaal[[#This Row],[A1-A3]],0)+IF(Baseline!$C45="NVT excl. D",Baseline_CO2_Totaal[[#This Row],[A1-A3]],0)</f>
        <v>0</v>
      </c>
      <c r="V298" s="56">
        <f>IF(Baseline!$C45="Nieuwe situatie",Baseline_CO2_Totaal[[#This Row],[A4]],0)+IF(Baseline!$C45="NVT",Baseline_CO2_Totaal[[#This Row],[A4]],0)+IF(Baseline!$C45="NVT excl. D",Baseline_CO2_Totaal[[#This Row],[A4]],0)</f>
        <v>0</v>
      </c>
      <c r="W298" s="56">
        <f>IF(Baseline!$C45="Nieuwe situatie",Baseline_CO2_Totaal[[#This Row],[A5]],0)+IF(Baseline!$C45="NVT",Baseline_CO2_Totaal[[#This Row],[A5]],0)+IF(Baseline!$C45="NVT excl. D",Baseline_CO2_Totaal[[#This Row],[A5]],0)</f>
        <v>0</v>
      </c>
      <c r="X298" s="56">
        <f>IF(Baseline!$C45="NVT",Baseline_CO2_Totaal[[#This Row],[B1]],0)+IF(Baseline!$C45="NVT excl. D",Baseline_CO2_Totaal[[#This Row],[B1]],0)</f>
        <v>0</v>
      </c>
      <c r="Y298" s="56">
        <f>(SUM(Baseline_CO2_Totaal_Charts[[#This Row],[A1-A3]:[B1]],Baseline_CO2_Totaal_Charts[[#This Row],[C1]:[C4]],Baseline_CO2_Totaal_Charts[[#This Row],[D]])*Baseline!T45)</f>
        <v>0</v>
      </c>
      <c r="Z298" s="56">
        <f>IF(Baseline!$C45="NVT",Baseline_CO2_Totaal[[#This Row],[B6]],0)+IF(Baseline!$C45="NVT excl. D",Baseline_CO2_Totaal[[#This Row],[B6]],0)</f>
        <v>0</v>
      </c>
      <c r="AA298" s="56">
        <f>IF(Baseline!$C45="NVT",Baseline_CO2_Totaal[[#This Row],[B7]],0)+IF(Baseline!$C45="NVT excl. D",Baseline_CO2_Totaal[[#This Row],[B7]],0)</f>
        <v>0</v>
      </c>
      <c r="AB298" s="56">
        <f>IF(Baseline!$C45="Bestaande situatie",Baseline_CO2_Totaal[[#This Row],[C1]],0)+IF(Baseline!$C45="NVT",Baseline_CO2_Totaal[[#This Row],[C1]],0)+IF(Baseline!$C45="NVT excl. D",Baseline_CO2_Totaal[[#This Row],[C1]],0)</f>
        <v>0</v>
      </c>
      <c r="AC298" s="56">
        <f>IF(Baseline!$C45="Bestaande situatie",Baseline_CO2_Totaal[[#This Row],[C2]],0)+IF(Baseline!$C45="NVT",Baseline_CO2_Totaal[[#This Row],[C2]],0)+IF(Baseline!$C45="NVT excl. D",Baseline_CO2_Totaal[[#This Row],[C2]],0)</f>
        <v>0</v>
      </c>
      <c r="AD298" s="56">
        <f>IF(Baseline!$C45="Bestaande situatie",Baseline_CO2_Totaal[[#This Row],[C3]],0)+IF(Baseline!$C45="NVT",Baseline_CO2_Totaal[[#This Row],[C3]],0)+IF(Baseline!$C45="NVT excl. D",Baseline_CO2_Totaal[[#This Row],[C3]],0)</f>
        <v>0</v>
      </c>
      <c r="AE298" s="56">
        <f>IF(Baseline!$C45="Bestaande situatie",Baseline_CO2_Totaal[[#This Row],[C4]],0)+IF(Baseline!$C45="NVT",Baseline_CO2_Totaal[[#This Row],[C4]],0)+IF(Baseline!$C45="NVT excl. D",Baseline_CO2_Totaal[[#This Row],[C4]],0)</f>
        <v>0</v>
      </c>
      <c r="AF298" s="194">
        <f>IF(Baseline!$C45="NVT",Baseline_CO2_Totaal[[#This Row],[D]],0)</f>
        <v>0</v>
      </c>
      <c r="AG298" s="58">
        <f>SUM(Baseline_CO2_Totaal_Charts[[#This Row],[A1-A3]:[C4]])+Baseline_CO2_Totaal_Charts[[#This Row],[D]]</f>
        <v>0</v>
      </c>
    </row>
    <row r="299" spans="2:33" ht="15.6" x14ac:dyDescent="0.35">
      <c r="B299" s="119">
        <f>Baseline!B46</f>
        <v>0</v>
      </c>
      <c r="C299" s="1">
        <f>Baseline!F46</f>
        <v>0</v>
      </c>
      <c r="D299" s="39">
        <f>(_xlfn.IFNA(VLOOKUP(Baseline_CO2_Totaal[[#This Row],[Product]]&amp;", "&amp;Baseline_CO2_Totaal[[#Headers],[A1-A3]],Database_Productkaarten[#All],18,FALSE),0)*Baseline!J46)</f>
        <v>0</v>
      </c>
      <c r="E299" s="39">
        <f>IF(Baseline!V46=0,((_xlfn.IFNA(VLOOKUP(Baseline_CO2_Totaal[[#This Row],[Product]]&amp;", "&amp;Baseline_CO2_Totaal[[#Headers],[A4]],Database_Productkaarten[#All],18,FALSE),0)*Baseline!J46)),(_xlfn.IFNA(VLOOKUP(Baseline!V46,Database_Transport[#All],12,FALSE)*(Baseline!R46*Baseline!U46),0)+(_xlfn.IFNA(VLOOKUP(Baseline!Y46,Database_Transport[#All],12,FALSE)*(Baseline!R46*Baseline!X46),0)+(_xlfn.IFNA(IF(Baseline!W46="Ja",VLOOKUP("Overslag",Database_Transport[#All],12,FALSE)*Baseline!R46,0),0)))+(_xlfn.IFNA(VLOOKUP(Baseline!AB46,Database_Transport[#All],12,FALSE)*(Baseline!R46*Baseline!AA46),0)+(_xlfn.IFNA(IF(Baseline!Z46="Ja",VLOOKUP("Overslag",Database_Transport[#All],12,FALSE)*Baseline!R46,0),0)))))</f>
        <v>0</v>
      </c>
      <c r="F299" s="39" cm="1">
        <f t="array" ref="F299">IFERROR(IF(_xlfn.IFNA((VLOOKUP(Baseline!AC46,Database_Asfalt_Aanlegset[#All],12,FALSE)*Baseline!J46),0)+_xlfn.IFNA(VLOOKUP(Baseline!AD46,Database_Brandstoffen[#All],12,FALSE)*((Baseline!J46/Baseline!AF46)*Baseline!AE46),0)&gt;0,_xlfn.IFNA((VLOOKUP(Baseline!AC46,Database_Asfalt_Aanlegset[#All],12,FALSE)*Baseline!J46),0)+_xlfn.IFNA(VLOOKUP(Baseline!AD46,Database_Brandstoffen[#All],12,FALSE)*((Baseline!J46/Baseline!AF46)*Baseline!AE46),0),(_xlfn.IFNA(VLOOKUP(Baseline_CO2_Totaal[[#This Row],[Product]]&amp;", "&amp;Baseline_MKI_Totaal[[#Headers],[A5]],Database_Productkaarten[#All],18,FALSE),0)*Baseline!J46))+IF(Baseline!AG46&gt;0,VLOOKUP(Database_Overige_Hulpmiddelen[Milieuprofiel],Database_Overige_Hulpmiddelen[#All],12,FALSE)*Baseline!AG46,0),0)</f>
        <v>0</v>
      </c>
      <c r="G299" s="39">
        <f>(_xlfn.IFNA(VLOOKUP(Baseline_CO2_Totaal[[#This Row],[Product]]&amp;", "&amp;Baseline_CO2_Totaal[[#Headers],[B1]],Database_Productkaarten[#All],18,FALSE),0)*Baseline!J46)</f>
        <v>0</v>
      </c>
      <c r="H299" s="39">
        <f>(SUM(Baseline_CO2_Totaal[[#This Row],[A1-A3]:[B1]],Baseline_CO2_Totaal[[#This Row],[C1]:[C4]],Baseline_CO2_Totaal[[#This Row],[D]])*Baseline!T46)</f>
        <v>0</v>
      </c>
      <c r="I299" s="39">
        <f>_xlfn.IFNA(VLOOKUP(Baseline!AH46,Database_Overige_Energiedragers[#All],12,FALSE)*Baseline!AI46,0)</f>
        <v>0</v>
      </c>
      <c r="J299" s="39">
        <f>_xlfn.IFNA(VLOOKUP("Waterverbruik",Database_Overige_Energiedragers[#All],12,FALSE)*Baseline!AK46,0)</f>
        <v>0</v>
      </c>
      <c r="K299" s="39">
        <f>IFERROR(IF(_xlfn.IFNA((VLOOKUP(Baseline!AL46,Database_Asfalt_Verwijderset[#All],12,FALSE)*Baseline!J46),0)+_xlfn.IFNA(VLOOKUP(Baseline!AM46,Database_Brandstoffen[#All],12,FALSE)*((Baseline!J46/Baseline!AO46)*Baseline!AN46),0)&gt;0,_xlfn.IFNA((VLOOKUP(Baseline!AL46,Database_Asfalt_Verwijderset[#All],12,FALSE)*Baseline!J46),0)+_xlfn.IFNA(VLOOKUP(Baseline!AM46,Database_Brandstoffen[#All],12,FALSE)*((Baseline!J46/Baseline!AO46)*Baseline!AN46),0),(_xlfn.IFNA(VLOOKUP(Baseline_CO2_Totaal[[#This Row],[Product]]&amp;", "&amp;Baseline_MKI_Totaal[[#Headers],[C1]],Database_Productkaarten[#All],18,FALSE),0)*Baseline!J46)),0)</f>
        <v>0</v>
      </c>
      <c r="L299" s="39">
        <f>IF(Baseline!AQ46=0,((_xlfn.IFNA(VLOOKUP(Baseline_CO2_Totaal[[#This Row],[Product]]&amp;", "&amp;Baseline_MKI_Totaal[[#Headers],[C2]],Database_Productkaarten[#All],18,FALSE),0)*Baseline!J46)),(_xlfn.IFNA(VLOOKUP(Baseline!AQ46,Database_Transport[#All],12,FALSE)*(Baseline!R46*Baseline!AP46),0)))</f>
        <v>0</v>
      </c>
      <c r="M299" s="39">
        <f>(_xlfn.IFNA(VLOOKUP(Baseline_CO2_Totaal[[#This Row],[Product]]&amp;", "&amp;Baseline_CO2_Totaal[[#Headers],[C3]],Database_Productkaarten[#All],18,FALSE),0)*Baseline!J46)</f>
        <v>0</v>
      </c>
      <c r="N299" s="39">
        <f>(_xlfn.IFNA(VLOOKUP(Baseline_CO2_Totaal[[#This Row],[Product]]&amp;", "&amp;Baseline_CO2_Totaal[[#Headers],[C4]],Database_Productkaarten[#All],18,FALSE),0)*Baseline!J46)</f>
        <v>0</v>
      </c>
      <c r="O299" s="40">
        <f>_xlfn.IFNA(VLOOKUP(Baseline_CO2_Totaal[[#This Row],[Product]]&amp;", "&amp;Baseline_CO2_Totaal[[#Headers],[D]],Database_Productkaarten[#All],18,FALSE),0)*Baseline!J46</f>
        <v>0</v>
      </c>
      <c r="P299" s="39">
        <f>IF(Baseline!C46="Nieuwe Situatie",SUM(Baseline_CO2_Totaal[[#This Row],[A1-A3]:[A5]]),0)+IF(Baseline!C46="Bestaande Situatie",SUM(Baseline_CO2_Totaal[[#This Row],[C1]:[C4]]),0)+IF(Baseline!C46="NVT",SUM(Baseline_CO2_Totaal[[#This Row],[A1-A3]:[C4]])+Baseline_CO2_Totaal[[#This Row],[D]],0)</f>
        <v>0</v>
      </c>
      <c r="S299" s="192">
        <f>Baseline!B46</f>
        <v>0</v>
      </c>
      <c r="T299" s="55">
        <f>Baseline!F46</f>
        <v>0</v>
      </c>
      <c r="U299" s="56">
        <f>IF(Baseline!$C46="Nieuwe situatie",Baseline_CO2_Totaal[[#This Row],[A1-A3]],0)+IF(Baseline!$C46="NVT",Baseline_CO2_Totaal[[#This Row],[A1-A3]],0)+IF(Baseline!$C46="NVT excl. D",Baseline_CO2_Totaal[[#This Row],[A1-A3]],0)</f>
        <v>0</v>
      </c>
      <c r="V299" s="56">
        <f>IF(Baseline!$C46="Nieuwe situatie",Baseline_CO2_Totaal[[#This Row],[A4]],0)+IF(Baseline!$C46="NVT",Baseline_CO2_Totaal[[#This Row],[A4]],0)+IF(Baseline!$C46="NVT excl. D",Baseline_CO2_Totaal[[#This Row],[A4]],0)</f>
        <v>0</v>
      </c>
      <c r="W299" s="56">
        <f>IF(Baseline!$C46="Nieuwe situatie",Baseline_CO2_Totaal[[#This Row],[A5]],0)+IF(Baseline!$C46="NVT",Baseline_CO2_Totaal[[#This Row],[A5]],0)+IF(Baseline!$C46="NVT excl. D",Baseline_CO2_Totaal[[#This Row],[A5]],0)</f>
        <v>0</v>
      </c>
      <c r="X299" s="56">
        <f>IF(Baseline!$C46="NVT",Baseline_CO2_Totaal[[#This Row],[B1]],0)+IF(Baseline!$C46="NVT excl. D",Baseline_CO2_Totaal[[#This Row],[B1]],0)</f>
        <v>0</v>
      </c>
      <c r="Y299" s="56">
        <f>(SUM(Baseline_CO2_Totaal_Charts[[#This Row],[A1-A3]:[B1]],Baseline_CO2_Totaal_Charts[[#This Row],[C1]:[C4]],Baseline_CO2_Totaal_Charts[[#This Row],[D]])*Baseline!T46)</f>
        <v>0</v>
      </c>
      <c r="Z299" s="56">
        <f>IF(Baseline!$C46="NVT",Baseline_CO2_Totaal[[#This Row],[B6]],0)+IF(Baseline!$C46="NVT excl. D",Baseline_CO2_Totaal[[#This Row],[B6]],0)</f>
        <v>0</v>
      </c>
      <c r="AA299" s="56">
        <f>IF(Baseline!$C46="NVT",Baseline_CO2_Totaal[[#This Row],[B7]],0)+IF(Baseline!$C46="NVT excl. D",Baseline_CO2_Totaal[[#This Row],[B7]],0)</f>
        <v>0</v>
      </c>
      <c r="AB299" s="56">
        <f>IF(Baseline!$C46="Bestaande situatie",Baseline_CO2_Totaal[[#This Row],[C1]],0)+IF(Baseline!$C46="NVT",Baseline_CO2_Totaal[[#This Row],[C1]],0)+IF(Baseline!$C46="NVT excl. D",Baseline_CO2_Totaal[[#This Row],[C1]],0)</f>
        <v>0</v>
      </c>
      <c r="AC299" s="56">
        <f>IF(Baseline!$C46="Bestaande situatie",Baseline_CO2_Totaal[[#This Row],[C2]],0)+IF(Baseline!$C46="NVT",Baseline_CO2_Totaal[[#This Row],[C2]],0)+IF(Baseline!$C46="NVT excl. D",Baseline_CO2_Totaal[[#This Row],[C2]],0)</f>
        <v>0</v>
      </c>
      <c r="AD299" s="56">
        <f>IF(Baseline!$C46="Bestaande situatie",Baseline_CO2_Totaal[[#This Row],[C3]],0)+IF(Baseline!$C46="NVT",Baseline_CO2_Totaal[[#This Row],[C3]],0)+IF(Baseline!$C46="NVT excl. D",Baseline_CO2_Totaal[[#This Row],[C3]],0)</f>
        <v>0</v>
      </c>
      <c r="AE299" s="56">
        <f>IF(Baseline!$C46="Bestaande situatie",Baseline_CO2_Totaal[[#This Row],[C4]],0)+IF(Baseline!$C46="NVT",Baseline_CO2_Totaal[[#This Row],[C4]],0)+IF(Baseline!$C46="NVT excl. D",Baseline_CO2_Totaal[[#This Row],[C4]],0)</f>
        <v>0</v>
      </c>
      <c r="AF299" s="194">
        <f>IF(Baseline!$C46="NVT",Baseline_CO2_Totaal[[#This Row],[D]],0)</f>
        <v>0</v>
      </c>
      <c r="AG299" s="58">
        <f>SUM(Baseline_CO2_Totaal_Charts[[#This Row],[A1-A3]:[C4]])+Baseline_CO2_Totaal_Charts[[#This Row],[D]]</f>
        <v>0</v>
      </c>
    </row>
    <row r="300" spans="2:33" ht="15.6" x14ac:dyDescent="0.35">
      <c r="B300" s="119">
        <f>Baseline!B47</f>
        <v>0</v>
      </c>
      <c r="C300" s="1">
        <f>Baseline!F47</f>
        <v>0</v>
      </c>
      <c r="D300" s="39">
        <f>(_xlfn.IFNA(VLOOKUP(Baseline_CO2_Totaal[[#This Row],[Product]]&amp;", "&amp;Baseline_CO2_Totaal[[#Headers],[A1-A3]],Database_Productkaarten[#All],18,FALSE),0)*Baseline!J47)</f>
        <v>0</v>
      </c>
      <c r="E300" s="39">
        <f>IF(Baseline!V47=0,((_xlfn.IFNA(VLOOKUP(Baseline_CO2_Totaal[[#This Row],[Product]]&amp;", "&amp;Baseline_CO2_Totaal[[#Headers],[A4]],Database_Productkaarten[#All],18,FALSE),0)*Baseline!J47)),(_xlfn.IFNA(VLOOKUP(Baseline!V47,Database_Transport[#All],12,FALSE)*(Baseline!R47*Baseline!U47),0)+(_xlfn.IFNA(VLOOKUP(Baseline!Y47,Database_Transport[#All],12,FALSE)*(Baseline!R47*Baseline!X47),0)+(_xlfn.IFNA(IF(Baseline!W47="Ja",VLOOKUP("Overslag",Database_Transport[#All],12,FALSE)*Baseline!R47,0),0)))+(_xlfn.IFNA(VLOOKUP(Baseline!AB47,Database_Transport[#All],12,FALSE)*(Baseline!R47*Baseline!AA47),0)+(_xlfn.IFNA(IF(Baseline!Z47="Ja",VLOOKUP("Overslag",Database_Transport[#All],12,FALSE)*Baseline!R47,0),0)))))</f>
        <v>0</v>
      </c>
      <c r="F300" s="39" cm="1">
        <f t="array" ref="F300">IFERROR(IF(_xlfn.IFNA((VLOOKUP(Baseline!AC47,Database_Asfalt_Aanlegset[#All],12,FALSE)*Baseline!J47),0)+_xlfn.IFNA(VLOOKUP(Baseline!AD47,Database_Brandstoffen[#All],12,FALSE)*((Baseline!J47/Baseline!AF47)*Baseline!AE47),0)&gt;0,_xlfn.IFNA((VLOOKUP(Baseline!AC47,Database_Asfalt_Aanlegset[#All],12,FALSE)*Baseline!J47),0)+_xlfn.IFNA(VLOOKUP(Baseline!AD47,Database_Brandstoffen[#All],12,FALSE)*((Baseline!J47/Baseline!AF47)*Baseline!AE47),0),(_xlfn.IFNA(VLOOKUP(Baseline_CO2_Totaal[[#This Row],[Product]]&amp;", "&amp;Baseline_MKI_Totaal[[#Headers],[A5]],Database_Productkaarten[#All],18,FALSE),0)*Baseline!J47))+IF(Baseline!AG47&gt;0,VLOOKUP(Database_Overige_Hulpmiddelen[Milieuprofiel],Database_Overige_Hulpmiddelen[#All],12,FALSE)*Baseline!AG47,0),0)</f>
        <v>0</v>
      </c>
      <c r="G300" s="39">
        <f>(_xlfn.IFNA(VLOOKUP(Baseline_CO2_Totaal[[#This Row],[Product]]&amp;", "&amp;Baseline_CO2_Totaal[[#Headers],[B1]],Database_Productkaarten[#All],18,FALSE),0)*Baseline!J47)</f>
        <v>0</v>
      </c>
      <c r="H300" s="39">
        <f>(SUM(Baseline_CO2_Totaal[[#This Row],[A1-A3]:[B1]],Baseline_CO2_Totaal[[#This Row],[C1]:[C4]],Baseline_CO2_Totaal[[#This Row],[D]])*Baseline!T47)</f>
        <v>0</v>
      </c>
      <c r="I300" s="39">
        <f>_xlfn.IFNA(VLOOKUP(Baseline!AH47,Database_Overige_Energiedragers[#All],12,FALSE)*Baseline!AI47,0)</f>
        <v>0</v>
      </c>
      <c r="J300" s="39">
        <f>_xlfn.IFNA(VLOOKUP("Waterverbruik",Database_Overige_Energiedragers[#All],12,FALSE)*Baseline!AK47,0)</f>
        <v>0</v>
      </c>
      <c r="K300" s="39">
        <f>IFERROR(IF(_xlfn.IFNA((VLOOKUP(Baseline!AL47,Database_Asfalt_Verwijderset[#All],12,FALSE)*Baseline!J47),0)+_xlfn.IFNA(VLOOKUP(Baseline!AM47,Database_Brandstoffen[#All],12,FALSE)*((Baseline!J47/Baseline!AO47)*Baseline!AN47),0)&gt;0,_xlfn.IFNA((VLOOKUP(Baseline!AL47,Database_Asfalt_Verwijderset[#All],12,FALSE)*Baseline!J47),0)+_xlfn.IFNA(VLOOKUP(Baseline!AM47,Database_Brandstoffen[#All],12,FALSE)*((Baseline!J47/Baseline!AO47)*Baseline!AN47),0),(_xlfn.IFNA(VLOOKUP(Baseline_CO2_Totaal[[#This Row],[Product]]&amp;", "&amp;Baseline_MKI_Totaal[[#Headers],[C1]],Database_Productkaarten[#All],18,FALSE),0)*Baseline!J47)),0)</f>
        <v>0</v>
      </c>
      <c r="L300" s="39">
        <f>IF(Baseline!AQ47=0,((_xlfn.IFNA(VLOOKUP(Baseline_CO2_Totaal[[#This Row],[Product]]&amp;", "&amp;Baseline_MKI_Totaal[[#Headers],[C2]],Database_Productkaarten[#All],18,FALSE),0)*Baseline!J47)),(_xlfn.IFNA(VLOOKUP(Baseline!AQ47,Database_Transport[#All],12,FALSE)*(Baseline!R47*Baseline!AP47),0)))</f>
        <v>0</v>
      </c>
      <c r="M300" s="39">
        <f>(_xlfn.IFNA(VLOOKUP(Baseline_CO2_Totaal[[#This Row],[Product]]&amp;", "&amp;Baseline_CO2_Totaal[[#Headers],[C3]],Database_Productkaarten[#All],18,FALSE),0)*Baseline!J47)</f>
        <v>0</v>
      </c>
      <c r="N300" s="39">
        <f>(_xlfn.IFNA(VLOOKUP(Baseline_CO2_Totaal[[#This Row],[Product]]&amp;", "&amp;Baseline_CO2_Totaal[[#Headers],[C4]],Database_Productkaarten[#All],18,FALSE),0)*Baseline!J47)</f>
        <v>0</v>
      </c>
      <c r="O300" s="40">
        <f>_xlfn.IFNA(VLOOKUP(Baseline_CO2_Totaal[[#This Row],[Product]]&amp;", "&amp;Baseline_CO2_Totaal[[#Headers],[D]],Database_Productkaarten[#All],18,FALSE),0)*Baseline!J47</f>
        <v>0</v>
      </c>
      <c r="P300" s="39">
        <f>IF(Baseline!C47="Nieuwe Situatie",SUM(Baseline_CO2_Totaal[[#This Row],[A1-A3]:[A5]]),0)+IF(Baseline!C47="Bestaande Situatie",SUM(Baseline_CO2_Totaal[[#This Row],[C1]:[C4]]),0)+IF(Baseline!C47="NVT",SUM(Baseline_CO2_Totaal[[#This Row],[A1-A3]:[C4]])+Baseline_CO2_Totaal[[#This Row],[D]],0)</f>
        <v>0</v>
      </c>
      <c r="S300" s="192">
        <f>Baseline!B47</f>
        <v>0</v>
      </c>
      <c r="T300" s="55">
        <f>Baseline!F47</f>
        <v>0</v>
      </c>
      <c r="U300" s="56">
        <f>IF(Baseline!$C47="Nieuwe situatie",Baseline_CO2_Totaal[[#This Row],[A1-A3]],0)+IF(Baseline!$C47="NVT",Baseline_CO2_Totaal[[#This Row],[A1-A3]],0)+IF(Baseline!$C47="NVT excl. D",Baseline_CO2_Totaal[[#This Row],[A1-A3]],0)</f>
        <v>0</v>
      </c>
      <c r="V300" s="56">
        <f>IF(Baseline!$C47="Nieuwe situatie",Baseline_CO2_Totaal[[#This Row],[A4]],0)+IF(Baseline!$C47="NVT",Baseline_CO2_Totaal[[#This Row],[A4]],0)+IF(Baseline!$C47="NVT excl. D",Baseline_CO2_Totaal[[#This Row],[A4]],0)</f>
        <v>0</v>
      </c>
      <c r="W300" s="56">
        <f>IF(Baseline!$C47="Nieuwe situatie",Baseline_CO2_Totaal[[#This Row],[A5]],0)+IF(Baseline!$C47="NVT",Baseline_CO2_Totaal[[#This Row],[A5]],0)+IF(Baseline!$C47="NVT excl. D",Baseline_CO2_Totaal[[#This Row],[A5]],0)</f>
        <v>0</v>
      </c>
      <c r="X300" s="56">
        <f>IF(Baseline!$C47="NVT",Baseline_CO2_Totaal[[#This Row],[B1]],0)+IF(Baseline!$C47="NVT excl. D",Baseline_CO2_Totaal[[#This Row],[B1]],0)</f>
        <v>0</v>
      </c>
      <c r="Y300" s="56">
        <f>(SUM(Baseline_CO2_Totaal_Charts[[#This Row],[A1-A3]:[B1]],Baseline_CO2_Totaal_Charts[[#This Row],[C1]:[C4]],Baseline_CO2_Totaal_Charts[[#This Row],[D]])*Baseline!T47)</f>
        <v>0</v>
      </c>
      <c r="Z300" s="56">
        <f>IF(Baseline!$C47="NVT",Baseline_CO2_Totaal[[#This Row],[B6]],0)+IF(Baseline!$C47="NVT excl. D",Baseline_CO2_Totaal[[#This Row],[B6]],0)</f>
        <v>0</v>
      </c>
      <c r="AA300" s="56">
        <f>IF(Baseline!$C47="NVT",Baseline_CO2_Totaal[[#This Row],[B7]],0)+IF(Baseline!$C47="NVT excl. D",Baseline_CO2_Totaal[[#This Row],[B7]],0)</f>
        <v>0</v>
      </c>
      <c r="AB300" s="56">
        <f>IF(Baseline!$C47="Bestaande situatie",Baseline_CO2_Totaal[[#This Row],[C1]],0)+IF(Baseline!$C47="NVT",Baseline_CO2_Totaal[[#This Row],[C1]],0)+IF(Baseline!$C47="NVT excl. D",Baseline_CO2_Totaal[[#This Row],[C1]],0)</f>
        <v>0</v>
      </c>
      <c r="AC300" s="56">
        <f>IF(Baseline!$C47="Bestaande situatie",Baseline_CO2_Totaal[[#This Row],[C2]],0)+IF(Baseline!$C47="NVT",Baseline_CO2_Totaal[[#This Row],[C2]],0)+IF(Baseline!$C47="NVT excl. D",Baseline_CO2_Totaal[[#This Row],[C2]],0)</f>
        <v>0</v>
      </c>
      <c r="AD300" s="56">
        <f>IF(Baseline!$C47="Bestaande situatie",Baseline_CO2_Totaal[[#This Row],[C3]],0)+IF(Baseline!$C47="NVT",Baseline_CO2_Totaal[[#This Row],[C3]],0)+IF(Baseline!$C47="NVT excl. D",Baseline_CO2_Totaal[[#This Row],[C3]],0)</f>
        <v>0</v>
      </c>
      <c r="AE300" s="56">
        <f>IF(Baseline!$C47="Bestaande situatie",Baseline_CO2_Totaal[[#This Row],[C4]],0)+IF(Baseline!$C47="NVT",Baseline_CO2_Totaal[[#This Row],[C4]],0)+IF(Baseline!$C47="NVT excl. D",Baseline_CO2_Totaal[[#This Row],[C4]],0)</f>
        <v>0</v>
      </c>
      <c r="AF300" s="194">
        <f>IF(Baseline!$C47="NVT",Baseline_CO2_Totaal[[#This Row],[D]],0)</f>
        <v>0</v>
      </c>
      <c r="AG300" s="58">
        <f>SUM(Baseline_CO2_Totaal_Charts[[#This Row],[A1-A3]:[C4]])+Baseline_CO2_Totaal_Charts[[#This Row],[D]]</f>
        <v>0</v>
      </c>
    </row>
    <row r="301" spans="2:33" ht="15.6" x14ac:dyDescent="0.35">
      <c r="B301" s="119">
        <f>Baseline!B48</f>
        <v>0</v>
      </c>
      <c r="C301" s="1">
        <f>Baseline!F48</f>
        <v>0</v>
      </c>
      <c r="D301" s="39">
        <f>(_xlfn.IFNA(VLOOKUP(Baseline_CO2_Totaal[[#This Row],[Product]]&amp;", "&amp;Baseline_CO2_Totaal[[#Headers],[A1-A3]],Database_Productkaarten[#All],18,FALSE),0)*Baseline!J48)</f>
        <v>0</v>
      </c>
      <c r="E301" s="39">
        <f>IF(Baseline!V48=0,((_xlfn.IFNA(VLOOKUP(Baseline_CO2_Totaal[[#This Row],[Product]]&amp;", "&amp;Baseline_CO2_Totaal[[#Headers],[A4]],Database_Productkaarten[#All],18,FALSE),0)*Baseline!J48)),(_xlfn.IFNA(VLOOKUP(Baseline!V48,Database_Transport[#All],12,FALSE)*(Baseline!R48*Baseline!U48),0)+(_xlfn.IFNA(VLOOKUP(Baseline!Y48,Database_Transport[#All],12,FALSE)*(Baseline!R48*Baseline!X48),0)+(_xlfn.IFNA(IF(Baseline!W48="Ja",VLOOKUP("Overslag",Database_Transport[#All],12,FALSE)*Baseline!R48,0),0)))+(_xlfn.IFNA(VLOOKUP(Baseline!AB48,Database_Transport[#All],12,FALSE)*(Baseline!R48*Baseline!AA48),0)+(_xlfn.IFNA(IF(Baseline!Z48="Ja",VLOOKUP("Overslag",Database_Transport[#All],12,FALSE)*Baseline!R48,0),0)))))</f>
        <v>0</v>
      </c>
      <c r="F301" s="39" cm="1">
        <f t="array" ref="F301">IFERROR(IF(_xlfn.IFNA((VLOOKUP(Baseline!AC48,Database_Asfalt_Aanlegset[#All],12,FALSE)*Baseline!J48),0)+_xlfn.IFNA(VLOOKUP(Baseline!AD48,Database_Brandstoffen[#All],12,FALSE)*((Baseline!J48/Baseline!AF48)*Baseline!AE48),0)&gt;0,_xlfn.IFNA((VLOOKUP(Baseline!AC48,Database_Asfalt_Aanlegset[#All],12,FALSE)*Baseline!J48),0)+_xlfn.IFNA(VLOOKUP(Baseline!AD48,Database_Brandstoffen[#All],12,FALSE)*((Baseline!J48/Baseline!AF48)*Baseline!AE48),0),(_xlfn.IFNA(VLOOKUP(Baseline_CO2_Totaal[[#This Row],[Product]]&amp;", "&amp;Baseline_MKI_Totaal[[#Headers],[A5]],Database_Productkaarten[#All],18,FALSE),0)*Baseline!J48))+IF(Baseline!AG48&gt;0,VLOOKUP(Database_Overige_Hulpmiddelen[Milieuprofiel],Database_Overige_Hulpmiddelen[#All],12,FALSE)*Baseline!AG48,0),0)</f>
        <v>0</v>
      </c>
      <c r="G301" s="39">
        <f>(_xlfn.IFNA(VLOOKUP(Baseline_CO2_Totaal[[#This Row],[Product]]&amp;", "&amp;Baseline_CO2_Totaal[[#Headers],[B1]],Database_Productkaarten[#All],18,FALSE),0)*Baseline!J48)</f>
        <v>0</v>
      </c>
      <c r="H301" s="39">
        <f>(SUM(Baseline_CO2_Totaal[[#This Row],[A1-A3]:[B1]],Baseline_CO2_Totaal[[#This Row],[C1]:[C4]],Baseline_CO2_Totaal[[#This Row],[D]])*Baseline!T48)</f>
        <v>0</v>
      </c>
      <c r="I301" s="39">
        <f>_xlfn.IFNA(VLOOKUP(Baseline!AH48,Database_Overige_Energiedragers[#All],12,FALSE)*Baseline!AI48,0)</f>
        <v>0</v>
      </c>
      <c r="J301" s="39">
        <f>_xlfn.IFNA(VLOOKUP("Waterverbruik",Database_Overige_Energiedragers[#All],12,FALSE)*Baseline!AK48,0)</f>
        <v>0</v>
      </c>
      <c r="K301" s="39">
        <f>IFERROR(IF(_xlfn.IFNA((VLOOKUP(Baseline!AL48,Database_Asfalt_Verwijderset[#All],12,FALSE)*Baseline!J48),0)+_xlfn.IFNA(VLOOKUP(Baseline!AM48,Database_Brandstoffen[#All],12,FALSE)*((Baseline!J48/Baseline!AO48)*Baseline!AN48),0)&gt;0,_xlfn.IFNA((VLOOKUP(Baseline!AL48,Database_Asfalt_Verwijderset[#All],12,FALSE)*Baseline!J48),0)+_xlfn.IFNA(VLOOKUP(Baseline!AM48,Database_Brandstoffen[#All],12,FALSE)*((Baseline!J48/Baseline!AO48)*Baseline!AN48),0),(_xlfn.IFNA(VLOOKUP(Baseline_CO2_Totaal[[#This Row],[Product]]&amp;", "&amp;Baseline_MKI_Totaal[[#Headers],[C1]],Database_Productkaarten[#All],18,FALSE),0)*Baseline!J48)),0)</f>
        <v>0</v>
      </c>
      <c r="L301" s="39">
        <f>IF(Baseline!AQ48=0,((_xlfn.IFNA(VLOOKUP(Baseline_CO2_Totaal[[#This Row],[Product]]&amp;", "&amp;Baseline_MKI_Totaal[[#Headers],[C2]],Database_Productkaarten[#All],18,FALSE),0)*Baseline!J48)),(_xlfn.IFNA(VLOOKUP(Baseline!AQ48,Database_Transport[#All],12,FALSE)*(Baseline!R48*Baseline!AP48),0)))</f>
        <v>0</v>
      </c>
      <c r="M301" s="39">
        <f>(_xlfn.IFNA(VLOOKUP(Baseline_CO2_Totaal[[#This Row],[Product]]&amp;", "&amp;Baseline_CO2_Totaal[[#Headers],[C3]],Database_Productkaarten[#All],18,FALSE),0)*Baseline!J48)</f>
        <v>0</v>
      </c>
      <c r="N301" s="39">
        <f>(_xlfn.IFNA(VLOOKUP(Baseline_CO2_Totaal[[#This Row],[Product]]&amp;", "&amp;Baseline_CO2_Totaal[[#Headers],[C4]],Database_Productkaarten[#All],18,FALSE),0)*Baseline!J48)</f>
        <v>0</v>
      </c>
      <c r="O301" s="40">
        <f>_xlfn.IFNA(VLOOKUP(Baseline_CO2_Totaal[[#This Row],[Product]]&amp;", "&amp;Baseline_CO2_Totaal[[#Headers],[D]],Database_Productkaarten[#All],18,FALSE),0)*Baseline!J48</f>
        <v>0</v>
      </c>
      <c r="P301" s="39">
        <f>IF(Baseline!C48="Nieuwe Situatie",SUM(Baseline_CO2_Totaal[[#This Row],[A1-A3]:[A5]]),0)+IF(Baseline!C48="Bestaande Situatie",SUM(Baseline_CO2_Totaal[[#This Row],[C1]:[C4]]),0)+IF(Baseline!C48="NVT",SUM(Baseline_CO2_Totaal[[#This Row],[A1-A3]:[C4]])+Baseline_CO2_Totaal[[#This Row],[D]],0)</f>
        <v>0</v>
      </c>
      <c r="S301" s="192">
        <f>Baseline!B48</f>
        <v>0</v>
      </c>
      <c r="T301" s="55">
        <f>Baseline!F48</f>
        <v>0</v>
      </c>
      <c r="U301" s="56">
        <f>IF(Baseline!$C48="Nieuwe situatie",Baseline_CO2_Totaal[[#This Row],[A1-A3]],0)+IF(Baseline!$C48="NVT",Baseline_CO2_Totaal[[#This Row],[A1-A3]],0)+IF(Baseline!$C48="NVT excl. D",Baseline_CO2_Totaal[[#This Row],[A1-A3]],0)</f>
        <v>0</v>
      </c>
      <c r="V301" s="56">
        <f>IF(Baseline!$C48="Nieuwe situatie",Baseline_CO2_Totaal[[#This Row],[A4]],0)+IF(Baseline!$C48="NVT",Baseline_CO2_Totaal[[#This Row],[A4]],0)+IF(Baseline!$C48="NVT excl. D",Baseline_CO2_Totaal[[#This Row],[A4]],0)</f>
        <v>0</v>
      </c>
      <c r="W301" s="56">
        <f>IF(Baseline!$C48="Nieuwe situatie",Baseline_CO2_Totaal[[#This Row],[A5]],0)+IF(Baseline!$C48="NVT",Baseline_CO2_Totaal[[#This Row],[A5]],0)+IF(Baseline!$C48="NVT excl. D",Baseline_CO2_Totaal[[#This Row],[A5]],0)</f>
        <v>0</v>
      </c>
      <c r="X301" s="56">
        <f>IF(Baseline!$C48="NVT",Baseline_CO2_Totaal[[#This Row],[B1]],0)+IF(Baseline!$C48="NVT excl. D",Baseline_CO2_Totaal[[#This Row],[B1]],0)</f>
        <v>0</v>
      </c>
      <c r="Y301" s="56">
        <f>(SUM(Baseline_CO2_Totaal_Charts[[#This Row],[A1-A3]:[B1]],Baseline_CO2_Totaal_Charts[[#This Row],[C1]:[C4]],Baseline_CO2_Totaal_Charts[[#This Row],[D]])*Baseline!T48)</f>
        <v>0</v>
      </c>
      <c r="Z301" s="56">
        <f>IF(Baseline!$C48="NVT",Baseline_CO2_Totaal[[#This Row],[B6]],0)+IF(Baseline!$C48="NVT excl. D",Baseline_CO2_Totaal[[#This Row],[B6]],0)</f>
        <v>0</v>
      </c>
      <c r="AA301" s="56">
        <f>IF(Baseline!$C48="NVT",Baseline_CO2_Totaal[[#This Row],[B7]],0)+IF(Baseline!$C48="NVT excl. D",Baseline_CO2_Totaal[[#This Row],[B7]],0)</f>
        <v>0</v>
      </c>
      <c r="AB301" s="56">
        <f>IF(Baseline!$C48="Bestaande situatie",Baseline_CO2_Totaal[[#This Row],[C1]],0)+IF(Baseline!$C48="NVT",Baseline_CO2_Totaal[[#This Row],[C1]],0)+IF(Baseline!$C48="NVT excl. D",Baseline_CO2_Totaal[[#This Row],[C1]],0)</f>
        <v>0</v>
      </c>
      <c r="AC301" s="56">
        <f>IF(Baseline!$C48="Bestaande situatie",Baseline_CO2_Totaal[[#This Row],[C2]],0)+IF(Baseline!$C48="NVT",Baseline_CO2_Totaal[[#This Row],[C2]],0)+IF(Baseline!$C48="NVT excl. D",Baseline_CO2_Totaal[[#This Row],[C2]],0)</f>
        <v>0</v>
      </c>
      <c r="AD301" s="56">
        <f>IF(Baseline!$C48="Bestaande situatie",Baseline_CO2_Totaal[[#This Row],[C3]],0)+IF(Baseline!$C48="NVT",Baseline_CO2_Totaal[[#This Row],[C3]],0)+IF(Baseline!$C48="NVT excl. D",Baseline_CO2_Totaal[[#This Row],[C3]],0)</f>
        <v>0</v>
      </c>
      <c r="AE301" s="56">
        <f>IF(Baseline!$C48="Bestaande situatie",Baseline_CO2_Totaal[[#This Row],[C4]],0)+IF(Baseline!$C48="NVT",Baseline_CO2_Totaal[[#This Row],[C4]],0)+IF(Baseline!$C48="NVT excl. D",Baseline_CO2_Totaal[[#This Row],[C4]],0)</f>
        <v>0</v>
      </c>
      <c r="AF301" s="194">
        <f>IF(Baseline!$C48="NVT",Baseline_CO2_Totaal[[#This Row],[D]],0)</f>
        <v>0</v>
      </c>
      <c r="AG301" s="58">
        <f>SUM(Baseline_CO2_Totaal_Charts[[#This Row],[A1-A3]:[C4]])+Baseline_CO2_Totaal_Charts[[#This Row],[D]]</f>
        <v>0</v>
      </c>
    </row>
    <row r="302" spans="2:33" ht="15.6" x14ac:dyDescent="0.35">
      <c r="B302" s="119">
        <f>Baseline!B49</f>
        <v>0</v>
      </c>
      <c r="C302" s="1">
        <f>Baseline!F49</f>
        <v>0</v>
      </c>
      <c r="D302" s="39">
        <f>(_xlfn.IFNA(VLOOKUP(Baseline_CO2_Totaal[[#This Row],[Product]]&amp;", "&amp;Baseline_CO2_Totaal[[#Headers],[A1-A3]],Database_Productkaarten[#All],18,FALSE),0)*Baseline!J49)</f>
        <v>0</v>
      </c>
      <c r="E302" s="39">
        <f>IF(Baseline!V49=0,((_xlfn.IFNA(VLOOKUP(Baseline_CO2_Totaal[[#This Row],[Product]]&amp;", "&amp;Baseline_CO2_Totaal[[#Headers],[A4]],Database_Productkaarten[#All],18,FALSE),0)*Baseline!J49)),(_xlfn.IFNA(VLOOKUP(Baseline!V49,Database_Transport[#All],12,FALSE)*(Baseline!R49*Baseline!U49),0)+(_xlfn.IFNA(VLOOKUP(Baseline!Y49,Database_Transport[#All],12,FALSE)*(Baseline!R49*Baseline!X49),0)+(_xlfn.IFNA(IF(Baseline!W49="Ja",VLOOKUP("Overslag",Database_Transport[#All],12,FALSE)*Baseline!R49,0),0)))+(_xlfn.IFNA(VLOOKUP(Baseline!AB49,Database_Transport[#All],12,FALSE)*(Baseline!R49*Baseline!AA49),0)+(_xlfn.IFNA(IF(Baseline!Z49="Ja",VLOOKUP("Overslag",Database_Transport[#All],12,FALSE)*Baseline!R49,0),0)))))</f>
        <v>0</v>
      </c>
      <c r="F302" s="39" cm="1">
        <f t="array" ref="F302">IFERROR(IF(_xlfn.IFNA((VLOOKUP(Baseline!AC49,Database_Asfalt_Aanlegset[#All],12,FALSE)*Baseline!J49),0)+_xlfn.IFNA(VLOOKUP(Baseline!AD49,Database_Brandstoffen[#All],12,FALSE)*((Baseline!J49/Baseline!AF49)*Baseline!AE49),0)&gt;0,_xlfn.IFNA((VLOOKUP(Baseline!AC49,Database_Asfalt_Aanlegset[#All],12,FALSE)*Baseline!J49),0)+_xlfn.IFNA(VLOOKUP(Baseline!AD49,Database_Brandstoffen[#All],12,FALSE)*((Baseline!J49/Baseline!AF49)*Baseline!AE49),0),(_xlfn.IFNA(VLOOKUP(Baseline_CO2_Totaal[[#This Row],[Product]]&amp;", "&amp;Baseline_MKI_Totaal[[#Headers],[A5]],Database_Productkaarten[#All],18,FALSE),0)*Baseline!J49))+IF(Baseline!AG49&gt;0,VLOOKUP(Database_Overige_Hulpmiddelen[Milieuprofiel],Database_Overige_Hulpmiddelen[#All],12,FALSE)*Baseline!AG49,0),0)</f>
        <v>0</v>
      </c>
      <c r="G302" s="39">
        <f>(_xlfn.IFNA(VLOOKUP(Baseline_CO2_Totaal[[#This Row],[Product]]&amp;", "&amp;Baseline_CO2_Totaal[[#Headers],[B1]],Database_Productkaarten[#All],18,FALSE),0)*Baseline!J49)</f>
        <v>0</v>
      </c>
      <c r="H302" s="39">
        <f>(SUM(Baseline_CO2_Totaal[[#This Row],[A1-A3]:[B1]],Baseline_CO2_Totaal[[#This Row],[C1]:[C4]],Baseline_CO2_Totaal[[#This Row],[D]])*Baseline!T49)</f>
        <v>0</v>
      </c>
      <c r="I302" s="39">
        <f>_xlfn.IFNA(VLOOKUP(Baseline!AH49,Database_Overige_Energiedragers[#All],12,FALSE)*Baseline!AI49,0)</f>
        <v>0</v>
      </c>
      <c r="J302" s="39">
        <f>_xlfn.IFNA(VLOOKUP("Waterverbruik",Database_Overige_Energiedragers[#All],12,FALSE)*Baseline!AK49,0)</f>
        <v>0</v>
      </c>
      <c r="K302" s="39">
        <f>IFERROR(IF(_xlfn.IFNA((VLOOKUP(Baseline!AL49,Database_Asfalt_Verwijderset[#All],12,FALSE)*Baseline!J49),0)+_xlfn.IFNA(VLOOKUP(Baseline!AM49,Database_Brandstoffen[#All],12,FALSE)*((Baseline!J49/Baseline!AO49)*Baseline!AN49),0)&gt;0,_xlfn.IFNA((VLOOKUP(Baseline!AL49,Database_Asfalt_Verwijderset[#All],12,FALSE)*Baseline!J49),0)+_xlfn.IFNA(VLOOKUP(Baseline!AM49,Database_Brandstoffen[#All],12,FALSE)*((Baseline!J49/Baseline!AO49)*Baseline!AN49),0),(_xlfn.IFNA(VLOOKUP(Baseline_CO2_Totaal[[#This Row],[Product]]&amp;", "&amp;Baseline_MKI_Totaal[[#Headers],[C1]],Database_Productkaarten[#All],18,FALSE),0)*Baseline!J49)),0)</f>
        <v>0</v>
      </c>
      <c r="L302" s="39">
        <f>IF(Baseline!AQ49=0,((_xlfn.IFNA(VLOOKUP(Baseline_CO2_Totaal[[#This Row],[Product]]&amp;", "&amp;Baseline_MKI_Totaal[[#Headers],[C2]],Database_Productkaarten[#All],18,FALSE),0)*Baseline!J49)),(_xlfn.IFNA(VLOOKUP(Baseline!AQ49,Database_Transport[#All],12,FALSE)*(Baseline!R49*Baseline!AP49),0)))</f>
        <v>0</v>
      </c>
      <c r="M302" s="39">
        <f>(_xlfn.IFNA(VLOOKUP(Baseline_CO2_Totaal[[#This Row],[Product]]&amp;", "&amp;Baseline_CO2_Totaal[[#Headers],[C3]],Database_Productkaarten[#All],18,FALSE),0)*Baseline!J49)</f>
        <v>0</v>
      </c>
      <c r="N302" s="39">
        <f>(_xlfn.IFNA(VLOOKUP(Baseline_CO2_Totaal[[#This Row],[Product]]&amp;", "&amp;Baseline_CO2_Totaal[[#Headers],[C4]],Database_Productkaarten[#All],18,FALSE),0)*Baseline!J49)</f>
        <v>0</v>
      </c>
      <c r="O302" s="40">
        <f>_xlfn.IFNA(VLOOKUP(Baseline_CO2_Totaal[[#This Row],[Product]]&amp;", "&amp;Baseline_CO2_Totaal[[#Headers],[D]],Database_Productkaarten[#All],18,FALSE),0)*Baseline!J49</f>
        <v>0</v>
      </c>
      <c r="P302" s="39">
        <f>IF(Baseline!C49="Nieuwe Situatie",SUM(Baseline_CO2_Totaal[[#This Row],[A1-A3]:[A5]]),0)+IF(Baseline!C49="Bestaande Situatie",SUM(Baseline_CO2_Totaal[[#This Row],[C1]:[C4]]),0)+IF(Baseline!C49="NVT",SUM(Baseline_CO2_Totaal[[#This Row],[A1-A3]:[C4]])+Baseline_CO2_Totaal[[#This Row],[D]],0)</f>
        <v>0</v>
      </c>
      <c r="S302" s="192">
        <f>Baseline!B49</f>
        <v>0</v>
      </c>
      <c r="T302" s="55">
        <f>Baseline!F49</f>
        <v>0</v>
      </c>
      <c r="U302" s="56">
        <f>IF(Baseline!$C49="Nieuwe situatie",Baseline_CO2_Totaal[[#This Row],[A1-A3]],0)+IF(Baseline!$C49="NVT",Baseline_CO2_Totaal[[#This Row],[A1-A3]],0)+IF(Baseline!$C49="NVT excl. D",Baseline_CO2_Totaal[[#This Row],[A1-A3]],0)</f>
        <v>0</v>
      </c>
      <c r="V302" s="56">
        <f>IF(Baseline!$C49="Nieuwe situatie",Baseline_CO2_Totaal[[#This Row],[A4]],0)+IF(Baseline!$C49="NVT",Baseline_CO2_Totaal[[#This Row],[A4]],0)+IF(Baseline!$C49="NVT excl. D",Baseline_CO2_Totaal[[#This Row],[A4]],0)</f>
        <v>0</v>
      </c>
      <c r="W302" s="56">
        <f>IF(Baseline!$C49="Nieuwe situatie",Baseline_CO2_Totaal[[#This Row],[A5]],0)+IF(Baseline!$C49="NVT",Baseline_CO2_Totaal[[#This Row],[A5]],0)+IF(Baseline!$C49="NVT excl. D",Baseline_CO2_Totaal[[#This Row],[A5]],0)</f>
        <v>0</v>
      </c>
      <c r="X302" s="56">
        <f>IF(Baseline!$C49="NVT",Baseline_CO2_Totaal[[#This Row],[B1]],0)+IF(Baseline!$C49="NVT excl. D",Baseline_CO2_Totaal[[#This Row],[B1]],0)</f>
        <v>0</v>
      </c>
      <c r="Y302" s="56">
        <f>(SUM(Baseline_CO2_Totaal_Charts[[#This Row],[A1-A3]:[B1]],Baseline_CO2_Totaal_Charts[[#This Row],[C1]:[C4]],Baseline_CO2_Totaal_Charts[[#This Row],[D]])*Baseline!T49)</f>
        <v>0</v>
      </c>
      <c r="Z302" s="56">
        <f>IF(Baseline!$C49="NVT",Baseline_CO2_Totaal[[#This Row],[B6]],0)+IF(Baseline!$C49="NVT excl. D",Baseline_CO2_Totaal[[#This Row],[B6]],0)</f>
        <v>0</v>
      </c>
      <c r="AA302" s="56">
        <f>IF(Baseline!$C49="NVT",Baseline_CO2_Totaal[[#This Row],[B7]],0)+IF(Baseline!$C49="NVT excl. D",Baseline_CO2_Totaal[[#This Row],[B7]],0)</f>
        <v>0</v>
      </c>
      <c r="AB302" s="56">
        <f>IF(Baseline!$C49="Bestaande situatie",Baseline_CO2_Totaal[[#This Row],[C1]],0)+IF(Baseline!$C49="NVT",Baseline_CO2_Totaal[[#This Row],[C1]],0)+IF(Baseline!$C49="NVT excl. D",Baseline_CO2_Totaal[[#This Row],[C1]],0)</f>
        <v>0</v>
      </c>
      <c r="AC302" s="56">
        <f>IF(Baseline!$C49="Bestaande situatie",Baseline_CO2_Totaal[[#This Row],[C2]],0)+IF(Baseline!$C49="NVT",Baseline_CO2_Totaal[[#This Row],[C2]],0)+IF(Baseline!$C49="NVT excl. D",Baseline_CO2_Totaal[[#This Row],[C2]],0)</f>
        <v>0</v>
      </c>
      <c r="AD302" s="56">
        <f>IF(Baseline!$C49="Bestaande situatie",Baseline_CO2_Totaal[[#This Row],[C3]],0)+IF(Baseline!$C49="NVT",Baseline_CO2_Totaal[[#This Row],[C3]],0)+IF(Baseline!$C49="NVT excl. D",Baseline_CO2_Totaal[[#This Row],[C3]],0)</f>
        <v>0</v>
      </c>
      <c r="AE302" s="56">
        <f>IF(Baseline!$C49="Bestaande situatie",Baseline_CO2_Totaal[[#This Row],[C4]],0)+IF(Baseline!$C49="NVT",Baseline_CO2_Totaal[[#This Row],[C4]],0)+IF(Baseline!$C49="NVT excl. D",Baseline_CO2_Totaal[[#This Row],[C4]],0)</f>
        <v>0</v>
      </c>
      <c r="AF302" s="194">
        <f>IF(Baseline!$C49="NVT",Baseline_CO2_Totaal[[#This Row],[D]],0)</f>
        <v>0</v>
      </c>
      <c r="AG302" s="58">
        <f>SUM(Baseline_CO2_Totaal_Charts[[#This Row],[A1-A3]:[C4]])+Baseline_CO2_Totaal_Charts[[#This Row],[D]]</f>
        <v>0</v>
      </c>
    </row>
    <row r="303" spans="2:33" ht="15.6" x14ac:dyDescent="0.35">
      <c r="B303" s="119">
        <f>Baseline!B50</f>
        <v>0</v>
      </c>
      <c r="C303" s="1">
        <f>Baseline!F50</f>
        <v>0</v>
      </c>
      <c r="D303" s="39">
        <f>(_xlfn.IFNA(VLOOKUP(Baseline_CO2_Totaal[[#This Row],[Product]]&amp;", "&amp;Baseline_CO2_Totaal[[#Headers],[A1-A3]],Database_Productkaarten[#All],18,FALSE),0)*Baseline!J50)</f>
        <v>0</v>
      </c>
      <c r="E303" s="39">
        <f>IF(Baseline!V50=0,((_xlfn.IFNA(VLOOKUP(Baseline_CO2_Totaal[[#This Row],[Product]]&amp;", "&amp;Baseline_CO2_Totaal[[#Headers],[A4]],Database_Productkaarten[#All],18,FALSE),0)*Baseline!J50)),(_xlfn.IFNA(VLOOKUP(Baseline!V50,Database_Transport[#All],12,FALSE)*(Baseline!R50*Baseline!U50),0)+(_xlfn.IFNA(VLOOKUP(Baseline!Y50,Database_Transport[#All],12,FALSE)*(Baseline!R50*Baseline!X50),0)+(_xlfn.IFNA(IF(Baseline!W50="Ja",VLOOKUP("Overslag",Database_Transport[#All],12,FALSE)*Baseline!R50,0),0)))+(_xlfn.IFNA(VLOOKUP(Baseline!AB50,Database_Transport[#All],12,FALSE)*(Baseline!R50*Baseline!AA50),0)+(_xlfn.IFNA(IF(Baseline!Z50="Ja",VLOOKUP("Overslag",Database_Transport[#All],12,FALSE)*Baseline!R50,0),0)))))</f>
        <v>0</v>
      </c>
      <c r="F303" s="39" cm="1">
        <f t="array" ref="F303">IFERROR(IF(_xlfn.IFNA((VLOOKUP(Baseline!AC50,Database_Asfalt_Aanlegset[#All],12,FALSE)*Baseline!J50),0)+_xlfn.IFNA(VLOOKUP(Baseline!AD50,Database_Brandstoffen[#All],12,FALSE)*((Baseline!J50/Baseline!AF50)*Baseline!AE50),0)&gt;0,_xlfn.IFNA((VLOOKUP(Baseline!AC50,Database_Asfalt_Aanlegset[#All],12,FALSE)*Baseline!J50),0)+_xlfn.IFNA(VLOOKUP(Baseline!AD50,Database_Brandstoffen[#All],12,FALSE)*((Baseline!J50/Baseline!AF50)*Baseline!AE50),0),(_xlfn.IFNA(VLOOKUP(Baseline_CO2_Totaal[[#This Row],[Product]]&amp;", "&amp;Baseline_MKI_Totaal[[#Headers],[A5]],Database_Productkaarten[#All],18,FALSE),0)*Baseline!J50))+IF(Baseline!AG50&gt;0,VLOOKUP(Database_Overige_Hulpmiddelen[Milieuprofiel],Database_Overige_Hulpmiddelen[#All],12,FALSE)*Baseline!AG50,0),0)</f>
        <v>0</v>
      </c>
      <c r="G303" s="39">
        <f>(_xlfn.IFNA(VLOOKUP(Baseline_CO2_Totaal[[#This Row],[Product]]&amp;", "&amp;Baseline_CO2_Totaal[[#Headers],[B1]],Database_Productkaarten[#All],18,FALSE),0)*Baseline!J50)</f>
        <v>0</v>
      </c>
      <c r="H303" s="39">
        <f>(SUM(Baseline_CO2_Totaal[[#This Row],[A1-A3]:[B1]],Baseline_CO2_Totaal[[#This Row],[C1]:[C4]],Baseline_CO2_Totaal[[#This Row],[D]])*Baseline!T50)</f>
        <v>0</v>
      </c>
      <c r="I303" s="39">
        <f>_xlfn.IFNA(VLOOKUP(Baseline!AH50,Database_Overige_Energiedragers[#All],12,FALSE)*Baseline!AI50,0)</f>
        <v>0</v>
      </c>
      <c r="J303" s="39">
        <f>_xlfn.IFNA(VLOOKUP("Waterverbruik",Database_Overige_Energiedragers[#All],12,FALSE)*Baseline!AK50,0)</f>
        <v>0</v>
      </c>
      <c r="K303" s="39">
        <f>IFERROR(IF(_xlfn.IFNA((VLOOKUP(Baseline!AL50,Database_Asfalt_Verwijderset[#All],12,FALSE)*Baseline!J50),0)+_xlfn.IFNA(VLOOKUP(Baseline!AM50,Database_Brandstoffen[#All],12,FALSE)*((Baseline!J50/Baseline!AO50)*Baseline!AN50),0)&gt;0,_xlfn.IFNA((VLOOKUP(Baseline!AL50,Database_Asfalt_Verwijderset[#All],12,FALSE)*Baseline!J50),0)+_xlfn.IFNA(VLOOKUP(Baseline!AM50,Database_Brandstoffen[#All],12,FALSE)*((Baseline!J50/Baseline!AO50)*Baseline!AN50),0),(_xlfn.IFNA(VLOOKUP(Baseline_CO2_Totaal[[#This Row],[Product]]&amp;", "&amp;Baseline_MKI_Totaal[[#Headers],[C1]],Database_Productkaarten[#All],18,FALSE),0)*Baseline!J50)),0)</f>
        <v>0</v>
      </c>
      <c r="L303" s="39">
        <f>IF(Baseline!AQ50=0,((_xlfn.IFNA(VLOOKUP(Baseline_CO2_Totaal[[#This Row],[Product]]&amp;", "&amp;Baseline_MKI_Totaal[[#Headers],[C2]],Database_Productkaarten[#All],18,FALSE),0)*Baseline!J50)),(_xlfn.IFNA(VLOOKUP(Baseline!AQ50,Database_Transport[#All],12,FALSE)*(Baseline!R50*Baseline!AP50),0)))</f>
        <v>0</v>
      </c>
      <c r="M303" s="39">
        <f>(_xlfn.IFNA(VLOOKUP(Baseline_CO2_Totaal[[#This Row],[Product]]&amp;", "&amp;Baseline_CO2_Totaal[[#Headers],[C3]],Database_Productkaarten[#All],18,FALSE),0)*Baseline!J50)</f>
        <v>0</v>
      </c>
      <c r="N303" s="39">
        <f>(_xlfn.IFNA(VLOOKUP(Baseline_CO2_Totaal[[#This Row],[Product]]&amp;", "&amp;Baseline_CO2_Totaal[[#Headers],[C4]],Database_Productkaarten[#All],18,FALSE),0)*Baseline!J50)</f>
        <v>0</v>
      </c>
      <c r="O303" s="40">
        <f>_xlfn.IFNA(VLOOKUP(Baseline_CO2_Totaal[[#This Row],[Product]]&amp;", "&amp;Baseline_CO2_Totaal[[#Headers],[D]],Database_Productkaarten[#All],18,FALSE),0)*Baseline!J50</f>
        <v>0</v>
      </c>
      <c r="P303" s="39">
        <f>IF(Baseline!C50="Nieuwe Situatie",SUM(Baseline_CO2_Totaal[[#This Row],[A1-A3]:[A5]]),0)+IF(Baseline!C50="Bestaande Situatie",SUM(Baseline_CO2_Totaal[[#This Row],[C1]:[C4]]),0)+IF(Baseline!C50="NVT",SUM(Baseline_CO2_Totaal[[#This Row],[A1-A3]:[C4]])+Baseline_CO2_Totaal[[#This Row],[D]],0)</f>
        <v>0</v>
      </c>
      <c r="S303" s="192">
        <f>Baseline!B50</f>
        <v>0</v>
      </c>
      <c r="T303" s="55">
        <f>Baseline!F50</f>
        <v>0</v>
      </c>
      <c r="U303" s="56">
        <f>IF(Baseline!$C50="Nieuwe situatie",Baseline_CO2_Totaal[[#This Row],[A1-A3]],0)+IF(Baseline!$C50="NVT",Baseline_CO2_Totaal[[#This Row],[A1-A3]],0)+IF(Baseline!$C50="NVT excl. D",Baseline_CO2_Totaal[[#This Row],[A1-A3]],0)</f>
        <v>0</v>
      </c>
      <c r="V303" s="56">
        <f>IF(Baseline!$C50="Nieuwe situatie",Baseline_CO2_Totaal[[#This Row],[A4]],0)+IF(Baseline!$C50="NVT",Baseline_CO2_Totaal[[#This Row],[A4]],0)+IF(Baseline!$C50="NVT excl. D",Baseline_CO2_Totaal[[#This Row],[A4]],0)</f>
        <v>0</v>
      </c>
      <c r="W303" s="56">
        <f>IF(Baseline!$C50="Nieuwe situatie",Baseline_CO2_Totaal[[#This Row],[A5]],0)+IF(Baseline!$C50="NVT",Baseline_CO2_Totaal[[#This Row],[A5]],0)+IF(Baseline!$C50="NVT excl. D",Baseline_CO2_Totaal[[#This Row],[A5]],0)</f>
        <v>0</v>
      </c>
      <c r="X303" s="56">
        <f>IF(Baseline!$C50="NVT",Baseline_CO2_Totaal[[#This Row],[B1]],0)+IF(Baseline!$C50="NVT excl. D",Baseline_CO2_Totaal[[#This Row],[B1]],0)</f>
        <v>0</v>
      </c>
      <c r="Y303" s="56">
        <f>(SUM(Baseline_CO2_Totaal_Charts[[#This Row],[A1-A3]:[B1]],Baseline_CO2_Totaal_Charts[[#This Row],[C1]:[C4]],Baseline_CO2_Totaal_Charts[[#This Row],[D]])*Baseline!T50)</f>
        <v>0</v>
      </c>
      <c r="Z303" s="56">
        <f>IF(Baseline!$C50="NVT",Baseline_CO2_Totaal[[#This Row],[B6]],0)+IF(Baseline!$C50="NVT excl. D",Baseline_CO2_Totaal[[#This Row],[B6]],0)</f>
        <v>0</v>
      </c>
      <c r="AA303" s="56">
        <f>IF(Baseline!$C50="NVT",Baseline_CO2_Totaal[[#This Row],[B7]],0)+IF(Baseline!$C50="NVT excl. D",Baseline_CO2_Totaal[[#This Row],[B7]],0)</f>
        <v>0</v>
      </c>
      <c r="AB303" s="56">
        <f>IF(Baseline!$C50="Bestaande situatie",Baseline_CO2_Totaal[[#This Row],[C1]],0)+IF(Baseline!$C50="NVT",Baseline_CO2_Totaal[[#This Row],[C1]],0)+IF(Baseline!$C50="NVT excl. D",Baseline_CO2_Totaal[[#This Row],[C1]],0)</f>
        <v>0</v>
      </c>
      <c r="AC303" s="56">
        <f>IF(Baseline!$C50="Bestaande situatie",Baseline_CO2_Totaal[[#This Row],[C2]],0)+IF(Baseline!$C50="NVT",Baseline_CO2_Totaal[[#This Row],[C2]],0)+IF(Baseline!$C50="NVT excl. D",Baseline_CO2_Totaal[[#This Row],[C2]],0)</f>
        <v>0</v>
      </c>
      <c r="AD303" s="56">
        <f>IF(Baseline!$C50="Bestaande situatie",Baseline_CO2_Totaal[[#This Row],[C3]],0)+IF(Baseline!$C50="NVT",Baseline_CO2_Totaal[[#This Row],[C3]],0)+IF(Baseline!$C50="NVT excl. D",Baseline_CO2_Totaal[[#This Row],[C3]],0)</f>
        <v>0</v>
      </c>
      <c r="AE303" s="56">
        <f>IF(Baseline!$C50="Bestaande situatie",Baseline_CO2_Totaal[[#This Row],[C4]],0)+IF(Baseline!$C50="NVT",Baseline_CO2_Totaal[[#This Row],[C4]],0)+IF(Baseline!$C50="NVT excl. D",Baseline_CO2_Totaal[[#This Row],[C4]],0)</f>
        <v>0</v>
      </c>
      <c r="AF303" s="194">
        <f>IF(Baseline!$C50="NVT",Baseline_CO2_Totaal[[#This Row],[D]],0)</f>
        <v>0</v>
      </c>
      <c r="AG303" s="58">
        <f>SUM(Baseline_CO2_Totaal_Charts[[#This Row],[A1-A3]:[C4]])+Baseline_CO2_Totaal_Charts[[#This Row],[D]]</f>
        <v>0</v>
      </c>
    </row>
    <row r="304" spans="2:33" ht="15.6" x14ac:dyDescent="0.35">
      <c r="B304" s="119">
        <f>Baseline!B51</f>
        <v>0</v>
      </c>
      <c r="C304" s="1">
        <f>Baseline!F51</f>
        <v>0</v>
      </c>
      <c r="D304" s="39">
        <f>(_xlfn.IFNA(VLOOKUP(Baseline_CO2_Totaal[[#This Row],[Product]]&amp;", "&amp;Baseline_CO2_Totaal[[#Headers],[A1-A3]],Database_Productkaarten[#All],18,FALSE),0)*Baseline!J51)</f>
        <v>0</v>
      </c>
      <c r="E304" s="39">
        <f>IF(Baseline!V51=0,((_xlfn.IFNA(VLOOKUP(Baseline_CO2_Totaal[[#This Row],[Product]]&amp;", "&amp;Baseline_CO2_Totaal[[#Headers],[A4]],Database_Productkaarten[#All],18,FALSE),0)*Baseline!J51)),(_xlfn.IFNA(VLOOKUP(Baseline!V51,Database_Transport[#All],12,FALSE)*(Baseline!R51*Baseline!U51),0)+(_xlfn.IFNA(VLOOKUP(Baseline!Y51,Database_Transport[#All],12,FALSE)*(Baseline!R51*Baseline!X51),0)+(_xlfn.IFNA(IF(Baseline!W51="Ja",VLOOKUP("Overslag",Database_Transport[#All],12,FALSE)*Baseline!R51,0),0)))+(_xlfn.IFNA(VLOOKUP(Baseline!AB51,Database_Transport[#All],12,FALSE)*(Baseline!R51*Baseline!AA51),0)+(_xlfn.IFNA(IF(Baseline!Z51="Ja",VLOOKUP("Overslag",Database_Transport[#All],12,FALSE)*Baseline!R51,0),0)))))</f>
        <v>0</v>
      </c>
      <c r="F304" s="39" cm="1">
        <f t="array" ref="F304">IFERROR(IF(_xlfn.IFNA((VLOOKUP(Baseline!AC51,Database_Asfalt_Aanlegset[#All],12,FALSE)*Baseline!J51),0)+_xlfn.IFNA(VLOOKUP(Baseline!AD51,Database_Brandstoffen[#All],12,FALSE)*((Baseline!J51/Baseline!AF51)*Baseline!AE51),0)&gt;0,_xlfn.IFNA((VLOOKUP(Baseline!AC51,Database_Asfalt_Aanlegset[#All],12,FALSE)*Baseline!J51),0)+_xlfn.IFNA(VLOOKUP(Baseline!AD51,Database_Brandstoffen[#All],12,FALSE)*((Baseline!J51/Baseline!AF51)*Baseline!AE51),0),(_xlfn.IFNA(VLOOKUP(Baseline_CO2_Totaal[[#This Row],[Product]]&amp;", "&amp;Baseline_MKI_Totaal[[#Headers],[A5]],Database_Productkaarten[#All],18,FALSE),0)*Baseline!J51))+IF(Baseline!AG51&gt;0,VLOOKUP(Database_Overige_Hulpmiddelen[Milieuprofiel],Database_Overige_Hulpmiddelen[#All],12,FALSE)*Baseline!AG51,0),0)</f>
        <v>0</v>
      </c>
      <c r="G304" s="39">
        <f>(_xlfn.IFNA(VLOOKUP(Baseline_CO2_Totaal[[#This Row],[Product]]&amp;", "&amp;Baseline_CO2_Totaal[[#Headers],[B1]],Database_Productkaarten[#All],18,FALSE),0)*Baseline!J51)</f>
        <v>0</v>
      </c>
      <c r="H304" s="39">
        <f>(SUM(Baseline_CO2_Totaal[[#This Row],[A1-A3]:[B1]],Baseline_CO2_Totaal[[#This Row],[C1]:[C4]],Baseline_CO2_Totaal[[#This Row],[D]])*Baseline!T51)</f>
        <v>0</v>
      </c>
      <c r="I304" s="39">
        <f>_xlfn.IFNA(VLOOKUP(Baseline!AH51,Database_Overige_Energiedragers[#All],12,FALSE)*Baseline!AI51,0)</f>
        <v>0</v>
      </c>
      <c r="J304" s="39">
        <f>_xlfn.IFNA(VLOOKUP("Waterverbruik",Database_Overige_Energiedragers[#All],12,FALSE)*Baseline!AK51,0)</f>
        <v>0</v>
      </c>
      <c r="K304" s="39">
        <f>IFERROR(IF(_xlfn.IFNA((VLOOKUP(Baseline!AL51,Database_Asfalt_Verwijderset[#All],12,FALSE)*Baseline!J51),0)+_xlfn.IFNA(VLOOKUP(Baseline!AM51,Database_Brandstoffen[#All],12,FALSE)*((Baseline!J51/Baseline!AO51)*Baseline!AN51),0)&gt;0,_xlfn.IFNA((VLOOKUP(Baseline!AL51,Database_Asfalt_Verwijderset[#All],12,FALSE)*Baseline!J51),0)+_xlfn.IFNA(VLOOKUP(Baseline!AM51,Database_Brandstoffen[#All],12,FALSE)*((Baseline!J51/Baseline!AO51)*Baseline!AN51),0),(_xlfn.IFNA(VLOOKUP(Baseline_CO2_Totaal[[#This Row],[Product]]&amp;", "&amp;Baseline_MKI_Totaal[[#Headers],[C1]],Database_Productkaarten[#All],18,FALSE),0)*Baseline!J51)),0)</f>
        <v>0</v>
      </c>
      <c r="L304" s="39">
        <f>IF(Baseline!AQ51=0,((_xlfn.IFNA(VLOOKUP(Baseline_CO2_Totaal[[#This Row],[Product]]&amp;", "&amp;Baseline_MKI_Totaal[[#Headers],[C2]],Database_Productkaarten[#All],18,FALSE),0)*Baseline!J51)),(_xlfn.IFNA(VLOOKUP(Baseline!AQ51,Database_Transport[#All],12,FALSE)*(Baseline!R51*Baseline!AP51),0)))</f>
        <v>0</v>
      </c>
      <c r="M304" s="39">
        <f>(_xlfn.IFNA(VLOOKUP(Baseline_CO2_Totaal[[#This Row],[Product]]&amp;", "&amp;Baseline_CO2_Totaal[[#Headers],[C3]],Database_Productkaarten[#All],18,FALSE),0)*Baseline!J51)</f>
        <v>0</v>
      </c>
      <c r="N304" s="39">
        <f>(_xlfn.IFNA(VLOOKUP(Baseline_CO2_Totaal[[#This Row],[Product]]&amp;", "&amp;Baseline_CO2_Totaal[[#Headers],[C4]],Database_Productkaarten[#All],18,FALSE),0)*Baseline!J51)</f>
        <v>0</v>
      </c>
      <c r="O304" s="40">
        <f>_xlfn.IFNA(VLOOKUP(Baseline_CO2_Totaal[[#This Row],[Product]]&amp;", "&amp;Baseline_CO2_Totaal[[#Headers],[D]],Database_Productkaarten[#All],18,FALSE),0)*Baseline!J51</f>
        <v>0</v>
      </c>
      <c r="P304" s="39">
        <f>IF(Baseline!C51="Nieuwe Situatie",SUM(Baseline_CO2_Totaal[[#This Row],[A1-A3]:[A5]]),0)+IF(Baseline!C51="Bestaande Situatie",SUM(Baseline_CO2_Totaal[[#This Row],[C1]:[C4]]),0)+IF(Baseline!C51="NVT",SUM(Baseline_CO2_Totaal[[#This Row],[A1-A3]:[C4]])+Baseline_CO2_Totaal[[#This Row],[D]],0)</f>
        <v>0</v>
      </c>
      <c r="S304" s="192">
        <f>Baseline!B51</f>
        <v>0</v>
      </c>
      <c r="T304" s="55">
        <f>Baseline!F51</f>
        <v>0</v>
      </c>
      <c r="U304" s="56">
        <f>IF(Baseline!$C51="Nieuwe situatie",Baseline_CO2_Totaal[[#This Row],[A1-A3]],0)+IF(Baseline!$C51="NVT",Baseline_CO2_Totaal[[#This Row],[A1-A3]],0)+IF(Baseline!$C51="NVT excl. D",Baseline_CO2_Totaal[[#This Row],[A1-A3]],0)</f>
        <v>0</v>
      </c>
      <c r="V304" s="56">
        <f>IF(Baseline!$C51="Nieuwe situatie",Baseline_CO2_Totaal[[#This Row],[A4]],0)+IF(Baseline!$C51="NVT",Baseline_CO2_Totaal[[#This Row],[A4]],0)+IF(Baseline!$C51="NVT excl. D",Baseline_CO2_Totaal[[#This Row],[A4]],0)</f>
        <v>0</v>
      </c>
      <c r="W304" s="56">
        <f>IF(Baseline!$C51="Nieuwe situatie",Baseline_CO2_Totaal[[#This Row],[A5]],0)+IF(Baseline!$C51="NVT",Baseline_CO2_Totaal[[#This Row],[A5]],0)+IF(Baseline!$C51="NVT excl. D",Baseline_CO2_Totaal[[#This Row],[A5]],0)</f>
        <v>0</v>
      </c>
      <c r="X304" s="56">
        <f>IF(Baseline!$C51="NVT",Baseline_CO2_Totaal[[#This Row],[B1]],0)+IF(Baseline!$C51="NVT excl. D",Baseline_CO2_Totaal[[#This Row],[B1]],0)</f>
        <v>0</v>
      </c>
      <c r="Y304" s="56">
        <f>(SUM(Baseline_CO2_Totaal_Charts[[#This Row],[A1-A3]:[B1]],Baseline_CO2_Totaal_Charts[[#This Row],[C1]:[C4]],Baseline_CO2_Totaal_Charts[[#This Row],[D]])*Baseline!T51)</f>
        <v>0</v>
      </c>
      <c r="Z304" s="56">
        <f>IF(Baseline!$C51="NVT",Baseline_CO2_Totaal[[#This Row],[B6]],0)+IF(Baseline!$C51="NVT excl. D",Baseline_CO2_Totaal[[#This Row],[B6]],0)</f>
        <v>0</v>
      </c>
      <c r="AA304" s="56">
        <f>IF(Baseline!$C51="NVT",Baseline_CO2_Totaal[[#This Row],[B7]],0)+IF(Baseline!$C51="NVT excl. D",Baseline_CO2_Totaal[[#This Row],[B7]],0)</f>
        <v>0</v>
      </c>
      <c r="AB304" s="56">
        <f>IF(Baseline!$C51="Bestaande situatie",Baseline_CO2_Totaal[[#This Row],[C1]],0)+IF(Baseline!$C51="NVT",Baseline_CO2_Totaal[[#This Row],[C1]],0)+IF(Baseline!$C51="NVT excl. D",Baseline_CO2_Totaal[[#This Row],[C1]],0)</f>
        <v>0</v>
      </c>
      <c r="AC304" s="56">
        <f>IF(Baseline!$C51="Bestaande situatie",Baseline_CO2_Totaal[[#This Row],[C2]],0)+IF(Baseline!$C51="NVT",Baseline_CO2_Totaal[[#This Row],[C2]],0)+IF(Baseline!$C51="NVT excl. D",Baseline_CO2_Totaal[[#This Row],[C2]],0)</f>
        <v>0</v>
      </c>
      <c r="AD304" s="56">
        <f>IF(Baseline!$C51="Bestaande situatie",Baseline_CO2_Totaal[[#This Row],[C3]],0)+IF(Baseline!$C51="NVT",Baseline_CO2_Totaal[[#This Row],[C3]],0)+IF(Baseline!$C51="NVT excl. D",Baseline_CO2_Totaal[[#This Row],[C3]],0)</f>
        <v>0</v>
      </c>
      <c r="AE304" s="56">
        <f>IF(Baseline!$C51="Bestaande situatie",Baseline_CO2_Totaal[[#This Row],[C4]],0)+IF(Baseline!$C51="NVT",Baseline_CO2_Totaal[[#This Row],[C4]],0)+IF(Baseline!$C51="NVT excl. D",Baseline_CO2_Totaal[[#This Row],[C4]],0)</f>
        <v>0</v>
      </c>
      <c r="AF304" s="194">
        <f>IF(Baseline!$C51="NVT",Baseline_CO2_Totaal[[#This Row],[D]],0)</f>
        <v>0</v>
      </c>
      <c r="AG304" s="58">
        <f>SUM(Baseline_CO2_Totaal_Charts[[#This Row],[A1-A3]:[C4]])+Baseline_CO2_Totaal_Charts[[#This Row],[D]]</f>
        <v>0</v>
      </c>
    </row>
    <row r="305" spans="2:33" ht="15.6" x14ac:dyDescent="0.35">
      <c r="B305" s="119">
        <f>Baseline!B52</f>
        <v>0</v>
      </c>
      <c r="C305" s="1">
        <f>Baseline!F52</f>
        <v>0</v>
      </c>
      <c r="D305" s="39">
        <f>(_xlfn.IFNA(VLOOKUP(Baseline_CO2_Totaal[[#This Row],[Product]]&amp;", "&amp;Baseline_CO2_Totaal[[#Headers],[A1-A3]],Database_Productkaarten[#All],18,FALSE),0)*Baseline!J52)</f>
        <v>0</v>
      </c>
      <c r="E305" s="39">
        <f>IF(Baseline!V52=0,((_xlfn.IFNA(VLOOKUP(Baseline_CO2_Totaal[[#This Row],[Product]]&amp;", "&amp;Baseline_CO2_Totaal[[#Headers],[A4]],Database_Productkaarten[#All],18,FALSE),0)*Baseline!J52)),(_xlfn.IFNA(VLOOKUP(Baseline!V52,Database_Transport[#All],12,FALSE)*(Baseline!R52*Baseline!U52),0)+(_xlfn.IFNA(VLOOKUP(Baseline!Y52,Database_Transport[#All],12,FALSE)*(Baseline!R52*Baseline!X52),0)+(_xlfn.IFNA(IF(Baseline!W52="Ja",VLOOKUP("Overslag",Database_Transport[#All],12,FALSE)*Baseline!R52,0),0)))+(_xlfn.IFNA(VLOOKUP(Baseline!AB52,Database_Transport[#All],12,FALSE)*(Baseline!R52*Baseline!AA52),0)+(_xlfn.IFNA(IF(Baseline!Z52="Ja",VLOOKUP("Overslag",Database_Transport[#All],12,FALSE)*Baseline!R52,0),0)))))</f>
        <v>0</v>
      </c>
      <c r="F305" s="39" cm="1">
        <f t="array" ref="F305">IFERROR(IF(_xlfn.IFNA((VLOOKUP(Baseline!AC52,Database_Asfalt_Aanlegset[#All],12,FALSE)*Baseline!J52),0)+_xlfn.IFNA(VLOOKUP(Baseline!AD52,Database_Brandstoffen[#All],12,FALSE)*((Baseline!J52/Baseline!AF52)*Baseline!AE52),0)&gt;0,_xlfn.IFNA((VLOOKUP(Baseline!AC52,Database_Asfalt_Aanlegset[#All],12,FALSE)*Baseline!J52),0)+_xlfn.IFNA(VLOOKUP(Baseline!AD52,Database_Brandstoffen[#All],12,FALSE)*((Baseline!J52/Baseline!AF52)*Baseline!AE52),0),(_xlfn.IFNA(VLOOKUP(Baseline_CO2_Totaal[[#This Row],[Product]]&amp;", "&amp;Baseline_MKI_Totaal[[#Headers],[A5]],Database_Productkaarten[#All],18,FALSE),0)*Baseline!J52))+IF(Baseline!AG52&gt;0,VLOOKUP(Database_Overige_Hulpmiddelen[Milieuprofiel],Database_Overige_Hulpmiddelen[#All],12,FALSE)*Baseline!AG52,0),0)</f>
        <v>0</v>
      </c>
      <c r="G305" s="39">
        <f>(_xlfn.IFNA(VLOOKUP(Baseline_CO2_Totaal[[#This Row],[Product]]&amp;", "&amp;Baseline_CO2_Totaal[[#Headers],[B1]],Database_Productkaarten[#All],18,FALSE),0)*Baseline!J52)</f>
        <v>0</v>
      </c>
      <c r="H305" s="39">
        <f>(SUM(Baseline_CO2_Totaal[[#This Row],[A1-A3]:[B1]],Baseline_CO2_Totaal[[#This Row],[C1]:[C4]],Baseline_CO2_Totaal[[#This Row],[D]])*Baseline!T52)</f>
        <v>0</v>
      </c>
      <c r="I305" s="39">
        <f>_xlfn.IFNA(VLOOKUP(Baseline!AH52,Database_Overige_Energiedragers[#All],12,FALSE)*Baseline!AI52,0)</f>
        <v>0</v>
      </c>
      <c r="J305" s="39">
        <f>_xlfn.IFNA(VLOOKUP("Waterverbruik",Database_Overige_Energiedragers[#All],12,FALSE)*Baseline!AK52,0)</f>
        <v>0</v>
      </c>
      <c r="K305" s="39">
        <f>IFERROR(IF(_xlfn.IFNA((VLOOKUP(Baseline!AL52,Database_Asfalt_Verwijderset[#All],12,FALSE)*Baseline!J52),0)+_xlfn.IFNA(VLOOKUP(Baseline!AM52,Database_Brandstoffen[#All],12,FALSE)*((Baseline!J52/Baseline!AO52)*Baseline!AN52),0)&gt;0,_xlfn.IFNA((VLOOKUP(Baseline!AL52,Database_Asfalt_Verwijderset[#All],12,FALSE)*Baseline!J52),0)+_xlfn.IFNA(VLOOKUP(Baseline!AM52,Database_Brandstoffen[#All],12,FALSE)*((Baseline!J52/Baseline!AO52)*Baseline!AN52),0),(_xlfn.IFNA(VLOOKUP(Baseline_CO2_Totaal[[#This Row],[Product]]&amp;", "&amp;Baseline_MKI_Totaal[[#Headers],[C1]],Database_Productkaarten[#All],18,FALSE),0)*Baseline!J52)),0)</f>
        <v>0</v>
      </c>
      <c r="L305" s="39">
        <f>IF(Baseline!AQ52=0,((_xlfn.IFNA(VLOOKUP(Baseline_CO2_Totaal[[#This Row],[Product]]&amp;", "&amp;Baseline_MKI_Totaal[[#Headers],[C2]],Database_Productkaarten[#All],18,FALSE),0)*Baseline!J52)),(_xlfn.IFNA(VLOOKUP(Baseline!AQ52,Database_Transport[#All],12,FALSE)*(Baseline!R52*Baseline!AP52),0)))</f>
        <v>0</v>
      </c>
      <c r="M305" s="39">
        <f>(_xlfn.IFNA(VLOOKUP(Baseline_CO2_Totaal[[#This Row],[Product]]&amp;", "&amp;Baseline_CO2_Totaal[[#Headers],[C3]],Database_Productkaarten[#All],18,FALSE),0)*Baseline!J52)</f>
        <v>0</v>
      </c>
      <c r="N305" s="39">
        <f>(_xlfn.IFNA(VLOOKUP(Baseline_CO2_Totaal[[#This Row],[Product]]&amp;", "&amp;Baseline_CO2_Totaal[[#Headers],[C4]],Database_Productkaarten[#All],18,FALSE),0)*Baseline!J52)</f>
        <v>0</v>
      </c>
      <c r="O305" s="40">
        <f>_xlfn.IFNA(VLOOKUP(Baseline_CO2_Totaal[[#This Row],[Product]]&amp;", "&amp;Baseline_CO2_Totaal[[#Headers],[D]],Database_Productkaarten[#All],18,FALSE),0)*Baseline!J52</f>
        <v>0</v>
      </c>
      <c r="P305" s="39">
        <f>IF(Baseline!C52="Nieuwe Situatie",SUM(Baseline_CO2_Totaal[[#This Row],[A1-A3]:[A5]]),0)+IF(Baseline!C52="Bestaande Situatie",SUM(Baseline_CO2_Totaal[[#This Row],[C1]:[C4]]),0)+IF(Baseline!C52="NVT",SUM(Baseline_CO2_Totaal[[#This Row],[A1-A3]:[C4]])+Baseline_CO2_Totaal[[#This Row],[D]],0)</f>
        <v>0</v>
      </c>
      <c r="S305" s="192">
        <f>Baseline!B52</f>
        <v>0</v>
      </c>
      <c r="T305" s="55">
        <f>Baseline!F52</f>
        <v>0</v>
      </c>
      <c r="U305" s="56">
        <f>IF(Baseline!$C52="Nieuwe situatie",Baseline_CO2_Totaal[[#This Row],[A1-A3]],0)+IF(Baseline!$C52="NVT",Baseline_CO2_Totaal[[#This Row],[A1-A3]],0)+IF(Baseline!$C52="NVT excl. D",Baseline_CO2_Totaal[[#This Row],[A1-A3]],0)</f>
        <v>0</v>
      </c>
      <c r="V305" s="56">
        <f>IF(Baseline!$C52="Nieuwe situatie",Baseline_CO2_Totaal[[#This Row],[A4]],0)+IF(Baseline!$C52="NVT",Baseline_CO2_Totaal[[#This Row],[A4]],0)+IF(Baseline!$C52="NVT excl. D",Baseline_CO2_Totaal[[#This Row],[A4]],0)</f>
        <v>0</v>
      </c>
      <c r="W305" s="56">
        <f>IF(Baseline!$C52="Nieuwe situatie",Baseline_CO2_Totaal[[#This Row],[A5]],0)+IF(Baseline!$C52="NVT",Baseline_CO2_Totaal[[#This Row],[A5]],0)+IF(Baseline!$C52="NVT excl. D",Baseline_CO2_Totaal[[#This Row],[A5]],0)</f>
        <v>0</v>
      </c>
      <c r="X305" s="56">
        <f>IF(Baseline!$C52="NVT",Baseline_CO2_Totaal[[#This Row],[B1]],0)+IF(Baseline!$C52="NVT excl. D",Baseline_CO2_Totaal[[#This Row],[B1]],0)</f>
        <v>0</v>
      </c>
      <c r="Y305" s="56">
        <f>(SUM(Baseline_CO2_Totaal_Charts[[#This Row],[A1-A3]:[B1]],Baseline_CO2_Totaal_Charts[[#This Row],[C1]:[C4]],Baseline_CO2_Totaal_Charts[[#This Row],[D]])*Baseline!T52)</f>
        <v>0</v>
      </c>
      <c r="Z305" s="56">
        <f>IF(Baseline!$C52="NVT",Baseline_CO2_Totaal[[#This Row],[B6]],0)+IF(Baseline!$C52="NVT excl. D",Baseline_CO2_Totaal[[#This Row],[B6]],0)</f>
        <v>0</v>
      </c>
      <c r="AA305" s="56">
        <f>IF(Baseline!$C52="NVT",Baseline_CO2_Totaal[[#This Row],[B7]],0)+IF(Baseline!$C52="NVT excl. D",Baseline_CO2_Totaal[[#This Row],[B7]],0)</f>
        <v>0</v>
      </c>
      <c r="AB305" s="56">
        <f>IF(Baseline!$C52="Bestaande situatie",Baseline_CO2_Totaal[[#This Row],[C1]],0)+IF(Baseline!$C52="NVT",Baseline_CO2_Totaal[[#This Row],[C1]],0)+IF(Baseline!$C52="NVT excl. D",Baseline_CO2_Totaal[[#This Row],[C1]],0)</f>
        <v>0</v>
      </c>
      <c r="AC305" s="56">
        <f>IF(Baseline!$C52="Bestaande situatie",Baseline_CO2_Totaal[[#This Row],[C2]],0)+IF(Baseline!$C52="NVT",Baseline_CO2_Totaal[[#This Row],[C2]],0)+IF(Baseline!$C52="NVT excl. D",Baseline_CO2_Totaal[[#This Row],[C2]],0)</f>
        <v>0</v>
      </c>
      <c r="AD305" s="56">
        <f>IF(Baseline!$C52="Bestaande situatie",Baseline_CO2_Totaal[[#This Row],[C3]],0)+IF(Baseline!$C52="NVT",Baseline_CO2_Totaal[[#This Row],[C3]],0)+IF(Baseline!$C52="NVT excl. D",Baseline_CO2_Totaal[[#This Row],[C3]],0)</f>
        <v>0</v>
      </c>
      <c r="AE305" s="56">
        <f>IF(Baseline!$C52="Bestaande situatie",Baseline_CO2_Totaal[[#This Row],[C4]],0)+IF(Baseline!$C52="NVT",Baseline_CO2_Totaal[[#This Row],[C4]],0)+IF(Baseline!$C52="NVT excl. D",Baseline_CO2_Totaal[[#This Row],[C4]],0)</f>
        <v>0</v>
      </c>
      <c r="AF305" s="194">
        <f>IF(Baseline!$C52="NVT",Baseline_CO2_Totaal[[#This Row],[D]],0)</f>
        <v>0</v>
      </c>
      <c r="AG305" s="58">
        <f>SUM(Baseline_CO2_Totaal_Charts[[#This Row],[A1-A3]:[C4]])+Baseline_CO2_Totaal_Charts[[#This Row],[D]]</f>
        <v>0</v>
      </c>
    </row>
    <row r="306" spans="2:33" ht="15.6" x14ac:dyDescent="0.35">
      <c r="B306" s="119">
        <f>Baseline!B53</f>
        <v>0</v>
      </c>
      <c r="C306" s="1">
        <f>Baseline!F53</f>
        <v>0</v>
      </c>
      <c r="D306" s="39">
        <f>(_xlfn.IFNA(VLOOKUP(Baseline_CO2_Totaal[[#This Row],[Product]]&amp;", "&amp;Baseline_CO2_Totaal[[#Headers],[A1-A3]],Database_Productkaarten[#All],18,FALSE),0)*Baseline!J53)</f>
        <v>0</v>
      </c>
      <c r="E306" s="39">
        <f>IF(Baseline!V53=0,((_xlfn.IFNA(VLOOKUP(Baseline_CO2_Totaal[[#This Row],[Product]]&amp;", "&amp;Baseline_CO2_Totaal[[#Headers],[A4]],Database_Productkaarten[#All],18,FALSE),0)*Baseline!J53)),(_xlfn.IFNA(VLOOKUP(Baseline!V53,Database_Transport[#All],12,FALSE)*(Baseline!R53*Baseline!U53),0)+(_xlfn.IFNA(VLOOKUP(Baseline!Y53,Database_Transport[#All],12,FALSE)*(Baseline!R53*Baseline!X53),0)+(_xlfn.IFNA(IF(Baseline!W53="Ja",VLOOKUP("Overslag",Database_Transport[#All],12,FALSE)*Baseline!R53,0),0)))+(_xlfn.IFNA(VLOOKUP(Baseline!AB53,Database_Transport[#All],12,FALSE)*(Baseline!R53*Baseline!AA53),0)+(_xlfn.IFNA(IF(Baseline!Z53="Ja",VLOOKUP("Overslag",Database_Transport[#All],12,FALSE)*Baseline!R53,0),0)))))</f>
        <v>0</v>
      </c>
      <c r="F306" s="39" cm="1">
        <f t="array" ref="F306">IFERROR(IF(_xlfn.IFNA((VLOOKUP(Baseline!AC53,Database_Asfalt_Aanlegset[#All],12,FALSE)*Baseline!J53),0)+_xlfn.IFNA(VLOOKUP(Baseline!AD53,Database_Brandstoffen[#All],12,FALSE)*((Baseline!J53/Baseline!AF53)*Baseline!AE53),0)&gt;0,_xlfn.IFNA((VLOOKUP(Baseline!AC53,Database_Asfalt_Aanlegset[#All],12,FALSE)*Baseline!J53),0)+_xlfn.IFNA(VLOOKUP(Baseline!AD53,Database_Brandstoffen[#All],12,FALSE)*((Baseline!J53/Baseline!AF53)*Baseline!AE53),0),(_xlfn.IFNA(VLOOKUP(Baseline_CO2_Totaal[[#This Row],[Product]]&amp;", "&amp;Baseline_MKI_Totaal[[#Headers],[A5]],Database_Productkaarten[#All],18,FALSE),0)*Baseline!J53))+IF(Baseline!AG53&gt;0,VLOOKUP(Database_Overige_Hulpmiddelen[Milieuprofiel],Database_Overige_Hulpmiddelen[#All],12,FALSE)*Baseline!AG53,0),0)</f>
        <v>0</v>
      </c>
      <c r="G306" s="39">
        <f>(_xlfn.IFNA(VLOOKUP(Baseline_CO2_Totaal[[#This Row],[Product]]&amp;", "&amp;Baseline_CO2_Totaal[[#Headers],[B1]],Database_Productkaarten[#All],18,FALSE),0)*Baseline!J53)</f>
        <v>0</v>
      </c>
      <c r="H306" s="39">
        <f>(SUM(Baseline_CO2_Totaal[[#This Row],[A1-A3]:[B1]],Baseline_CO2_Totaal[[#This Row],[C1]:[C4]],Baseline_CO2_Totaal[[#This Row],[D]])*Baseline!T53)</f>
        <v>0</v>
      </c>
      <c r="I306" s="39">
        <f>_xlfn.IFNA(VLOOKUP(Baseline!AH53,Database_Overige_Energiedragers[#All],12,FALSE)*Baseline!AI53,0)</f>
        <v>0</v>
      </c>
      <c r="J306" s="39">
        <f>_xlfn.IFNA(VLOOKUP("Waterverbruik",Database_Overige_Energiedragers[#All],12,FALSE)*Baseline!AK53,0)</f>
        <v>0</v>
      </c>
      <c r="K306" s="39">
        <f>IFERROR(IF(_xlfn.IFNA((VLOOKUP(Baseline!AL53,Database_Asfalt_Verwijderset[#All],12,FALSE)*Baseline!J53),0)+_xlfn.IFNA(VLOOKUP(Baseline!AM53,Database_Brandstoffen[#All],12,FALSE)*((Baseline!J53/Baseline!AO53)*Baseline!AN53),0)&gt;0,_xlfn.IFNA((VLOOKUP(Baseline!AL53,Database_Asfalt_Verwijderset[#All],12,FALSE)*Baseline!J53),0)+_xlfn.IFNA(VLOOKUP(Baseline!AM53,Database_Brandstoffen[#All],12,FALSE)*((Baseline!J53/Baseline!AO53)*Baseline!AN53),0),(_xlfn.IFNA(VLOOKUP(Baseline_CO2_Totaal[[#This Row],[Product]]&amp;", "&amp;Baseline_MKI_Totaal[[#Headers],[C1]],Database_Productkaarten[#All],18,FALSE),0)*Baseline!J53)),0)</f>
        <v>0</v>
      </c>
      <c r="L306" s="39">
        <f>IF(Baseline!AQ53=0,((_xlfn.IFNA(VLOOKUP(Baseline_CO2_Totaal[[#This Row],[Product]]&amp;", "&amp;Baseline_MKI_Totaal[[#Headers],[C2]],Database_Productkaarten[#All],18,FALSE),0)*Baseline!J53)),(_xlfn.IFNA(VLOOKUP(Baseline!AQ53,Database_Transport[#All],12,FALSE)*(Baseline!R53*Baseline!AP53),0)))</f>
        <v>0</v>
      </c>
      <c r="M306" s="39">
        <f>(_xlfn.IFNA(VLOOKUP(Baseline_CO2_Totaal[[#This Row],[Product]]&amp;", "&amp;Baseline_CO2_Totaal[[#Headers],[C3]],Database_Productkaarten[#All],18,FALSE),0)*Baseline!J53)</f>
        <v>0</v>
      </c>
      <c r="N306" s="39">
        <f>(_xlfn.IFNA(VLOOKUP(Baseline_CO2_Totaal[[#This Row],[Product]]&amp;", "&amp;Baseline_CO2_Totaal[[#Headers],[C4]],Database_Productkaarten[#All],18,FALSE),0)*Baseline!J53)</f>
        <v>0</v>
      </c>
      <c r="O306" s="40">
        <f>_xlfn.IFNA(VLOOKUP(Baseline_CO2_Totaal[[#This Row],[Product]]&amp;", "&amp;Baseline_CO2_Totaal[[#Headers],[D]],Database_Productkaarten[#All],18,FALSE),0)*Baseline!J53</f>
        <v>0</v>
      </c>
      <c r="P306" s="39">
        <f>IF(Baseline!C53="Nieuwe Situatie",SUM(Baseline_CO2_Totaal[[#This Row],[A1-A3]:[A5]]),0)+IF(Baseline!C53="Bestaande Situatie",SUM(Baseline_CO2_Totaal[[#This Row],[C1]:[C4]]),0)+IF(Baseline!C53="NVT",SUM(Baseline_CO2_Totaal[[#This Row],[A1-A3]:[C4]])+Baseline_CO2_Totaal[[#This Row],[D]],0)</f>
        <v>0</v>
      </c>
      <c r="S306" s="192">
        <f>Baseline!B53</f>
        <v>0</v>
      </c>
      <c r="T306" s="55">
        <f>Baseline!F53</f>
        <v>0</v>
      </c>
      <c r="U306" s="56">
        <f>IF(Baseline!$C53="Nieuwe situatie",Baseline_CO2_Totaal[[#This Row],[A1-A3]],0)+IF(Baseline!$C53="NVT",Baseline_CO2_Totaal[[#This Row],[A1-A3]],0)+IF(Baseline!$C53="NVT excl. D",Baseline_CO2_Totaal[[#This Row],[A1-A3]],0)</f>
        <v>0</v>
      </c>
      <c r="V306" s="56">
        <f>IF(Baseline!$C53="Nieuwe situatie",Baseline_CO2_Totaal[[#This Row],[A4]],0)+IF(Baseline!$C53="NVT",Baseline_CO2_Totaal[[#This Row],[A4]],0)+IF(Baseline!$C53="NVT excl. D",Baseline_CO2_Totaal[[#This Row],[A4]],0)</f>
        <v>0</v>
      </c>
      <c r="W306" s="56">
        <f>IF(Baseline!$C53="Nieuwe situatie",Baseline_CO2_Totaal[[#This Row],[A5]],0)+IF(Baseline!$C53="NVT",Baseline_CO2_Totaal[[#This Row],[A5]],0)+IF(Baseline!$C53="NVT excl. D",Baseline_CO2_Totaal[[#This Row],[A5]],0)</f>
        <v>0</v>
      </c>
      <c r="X306" s="56">
        <f>IF(Baseline!$C53="NVT",Baseline_CO2_Totaal[[#This Row],[B1]],0)+IF(Baseline!$C53="NVT excl. D",Baseline_CO2_Totaal[[#This Row],[B1]],0)</f>
        <v>0</v>
      </c>
      <c r="Y306" s="56">
        <f>(SUM(Baseline_CO2_Totaal_Charts[[#This Row],[A1-A3]:[B1]],Baseline_CO2_Totaal_Charts[[#This Row],[C1]:[C4]],Baseline_CO2_Totaal_Charts[[#This Row],[D]])*Baseline!T53)</f>
        <v>0</v>
      </c>
      <c r="Z306" s="56">
        <f>IF(Baseline!$C53="NVT",Baseline_CO2_Totaal[[#This Row],[B6]],0)+IF(Baseline!$C53="NVT excl. D",Baseline_CO2_Totaal[[#This Row],[B6]],0)</f>
        <v>0</v>
      </c>
      <c r="AA306" s="56">
        <f>IF(Baseline!$C53="NVT",Baseline_CO2_Totaal[[#This Row],[B7]],0)+IF(Baseline!$C53="NVT excl. D",Baseline_CO2_Totaal[[#This Row],[B7]],0)</f>
        <v>0</v>
      </c>
      <c r="AB306" s="56">
        <f>IF(Baseline!$C53="Bestaande situatie",Baseline_CO2_Totaal[[#This Row],[C1]],0)+IF(Baseline!$C53="NVT",Baseline_CO2_Totaal[[#This Row],[C1]],0)+IF(Baseline!$C53="NVT excl. D",Baseline_CO2_Totaal[[#This Row],[C1]],0)</f>
        <v>0</v>
      </c>
      <c r="AC306" s="56">
        <f>IF(Baseline!$C53="Bestaande situatie",Baseline_CO2_Totaal[[#This Row],[C2]],0)+IF(Baseline!$C53="NVT",Baseline_CO2_Totaal[[#This Row],[C2]],0)+IF(Baseline!$C53="NVT excl. D",Baseline_CO2_Totaal[[#This Row],[C2]],0)</f>
        <v>0</v>
      </c>
      <c r="AD306" s="56">
        <f>IF(Baseline!$C53="Bestaande situatie",Baseline_CO2_Totaal[[#This Row],[C3]],0)+IF(Baseline!$C53="NVT",Baseline_CO2_Totaal[[#This Row],[C3]],0)+IF(Baseline!$C53="NVT excl. D",Baseline_CO2_Totaal[[#This Row],[C3]],0)</f>
        <v>0</v>
      </c>
      <c r="AE306" s="56">
        <f>IF(Baseline!$C53="Bestaande situatie",Baseline_CO2_Totaal[[#This Row],[C4]],0)+IF(Baseline!$C53="NVT",Baseline_CO2_Totaal[[#This Row],[C4]],0)+IF(Baseline!$C53="NVT excl. D",Baseline_CO2_Totaal[[#This Row],[C4]],0)</f>
        <v>0</v>
      </c>
      <c r="AF306" s="194">
        <f>IF(Baseline!$C53="NVT",Baseline_CO2_Totaal[[#This Row],[D]],0)</f>
        <v>0</v>
      </c>
      <c r="AG306" s="58">
        <f>SUM(Baseline_CO2_Totaal_Charts[[#This Row],[A1-A3]:[C4]])+Baseline_CO2_Totaal_Charts[[#This Row],[D]]</f>
        <v>0</v>
      </c>
    </row>
    <row r="307" spans="2:33" ht="15.6" x14ac:dyDescent="0.35">
      <c r="B307" s="119">
        <f>Baseline!B54</f>
        <v>0</v>
      </c>
      <c r="C307" s="1">
        <f>Baseline!F54</f>
        <v>0</v>
      </c>
      <c r="D307" s="39">
        <f>(_xlfn.IFNA(VLOOKUP(Baseline_CO2_Totaal[[#This Row],[Product]]&amp;", "&amp;Baseline_CO2_Totaal[[#Headers],[A1-A3]],Database_Productkaarten[#All],18,FALSE),0)*Baseline!J54)</f>
        <v>0</v>
      </c>
      <c r="E307" s="39">
        <f>IF(Baseline!V54=0,((_xlfn.IFNA(VLOOKUP(Baseline_CO2_Totaal[[#This Row],[Product]]&amp;", "&amp;Baseline_CO2_Totaal[[#Headers],[A4]],Database_Productkaarten[#All],18,FALSE),0)*Baseline!J54)),(_xlfn.IFNA(VLOOKUP(Baseline!V54,Database_Transport[#All],12,FALSE)*(Baseline!R54*Baseline!U54),0)+(_xlfn.IFNA(VLOOKUP(Baseline!Y54,Database_Transport[#All],12,FALSE)*(Baseline!R54*Baseline!X54),0)+(_xlfn.IFNA(IF(Baseline!W54="Ja",VLOOKUP("Overslag",Database_Transport[#All],12,FALSE)*Baseline!R54,0),0)))+(_xlfn.IFNA(VLOOKUP(Baseline!AB54,Database_Transport[#All],12,FALSE)*(Baseline!R54*Baseline!AA54),0)+(_xlfn.IFNA(IF(Baseline!Z54="Ja",VLOOKUP("Overslag",Database_Transport[#All],12,FALSE)*Baseline!R54,0),0)))))</f>
        <v>0</v>
      </c>
      <c r="F307" s="39" cm="1">
        <f t="array" ref="F307">IFERROR(IF(_xlfn.IFNA((VLOOKUP(Baseline!AC54,Database_Asfalt_Aanlegset[#All],12,FALSE)*Baseline!J54),0)+_xlfn.IFNA(VLOOKUP(Baseline!AD54,Database_Brandstoffen[#All],12,FALSE)*((Baseline!J54/Baseline!AF54)*Baseline!AE54),0)&gt;0,_xlfn.IFNA((VLOOKUP(Baseline!AC54,Database_Asfalt_Aanlegset[#All],12,FALSE)*Baseline!J54),0)+_xlfn.IFNA(VLOOKUP(Baseline!AD54,Database_Brandstoffen[#All],12,FALSE)*((Baseline!J54/Baseline!AF54)*Baseline!AE54),0),(_xlfn.IFNA(VLOOKUP(Baseline_CO2_Totaal[[#This Row],[Product]]&amp;", "&amp;Baseline_MKI_Totaal[[#Headers],[A5]],Database_Productkaarten[#All],18,FALSE),0)*Baseline!J54))+IF(Baseline!AG54&gt;0,VLOOKUP(Database_Overige_Hulpmiddelen[Milieuprofiel],Database_Overige_Hulpmiddelen[#All],12,FALSE)*Baseline!AG54,0),0)</f>
        <v>0</v>
      </c>
      <c r="G307" s="39">
        <f>(_xlfn.IFNA(VLOOKUP(Baseline_CO2_Totaal[[#This Row],[Product]]&amp;", "&amp;Baseline_CO2_Totaal[[#Headers],[B1]],Database_Productkaarten[#All],18,FALSE),0)*Baseline!J54)</f>
        <v>0</v>
      </c>
      <c r="H307" s="39">
        <f>(SUM(Baseline_CO2_Totaal[[#This Row],[A1-A3]:[B1]],Baseline_CO2_Totaal[[#This Row],[C1]:[C4]],Baseline_CO2_Totaal[[#This Row],[D]])*Baseline!T54)</f>
        <v>0</v>
      </c>
      <c r="I307" s="39">
        <f>_xlfn.IFNA(VLOOKUP(Baseline!AH54,Database_Overige_Energiedragers[#All],12,FALSE)*Baseline!AI54,0)</f>
        <v>0</v>
      </c>
      <c r="J307" s="39">
        <f>_xlfn.IFNA(VLOOKUP("Waterverbruik",Database_Overige_Energiedragers[#All],12,FALSE)*Baseline!AK54,0)</f>
        <v>0</v>
      </c>
      <c r="K307" s="39">
        <f>IFERROR(IF(_xlfn.IFNA((VLOOKUP(Baseline!AL54,Database_Asfalt_Verwijderset[#All],12,FALSE)*Baseline!J54),0)+_xlfn.IFNA(VLOOKUP(Baseline!AM54,Database_Brandstoffen[#All],12,FALSE)*((Baseline!J54/Baseline!AO54)*Baseline!AN54),0)&gt;0,_xlfn.IFNA((VLOOKUP(Baseline!AL54,Database_Asfalt_Verwijderset[#All],12,FALSE)*Baseline!J54),0)+_xlfn.IFNA(VLOOKUP(Baseline!AM54,Database_Brandstoffen[#All],12,FALSE)*((Baseline!J54/Baseline!AO54)*Baseline!AN54),0),(_xlfn.IFNA(VLOOKUP(Baseline_CO2_Totaal[[#This Row],[Product]]&amp;", "&amp;Baseline_MKI_Totaal[[#Headers],[C1]],Database_Productkaarten[#All],18,FALSE),0)*Baseline!J54)),0)</f>
        <v>0</v>
      </c>
      <c r="L307" s="39">
        <f>IF(Baseline!AQ54=0,((_xlfn.IFNA(VLOOKUP(Baseline_CO2_Totaal[[#This Row],[Product]]&amp;", "&amp;Baseline_MKI_Totaal[[#Headers],[C2]],Database_Productkaarten[#All],18,FALSE),0)*Baseline!J54)),(_xlfn.IFNA(VLOOKUP(Baseline!AQ54,Database_Transport[#All],12,FALSE)*(Baseline!R54*Baseline!AP54),0)))</f>
        <v>0</v>
      </c>
      <c r="M307" s="39">
        <f>(_xlfn.IFNA(VLOOKUP(Baseline_CO2_Totaal[[#This Row],[Product]]&amp;", "&amp;Baseline_CO2_Totaal[[#Headers],[C3]],Database_Productkaarten[#All],18,FALSE),0)*Baseline!J54)</f>
        <v>0</v>
      </c>
      <c r="N307" s="39">
        <f>(_xlfn.IFNA(VLOOKUP(Baseline_CO2_Totaal[[#This Row],[Product]]&amp;", "&amp;Baseline_CO2_Totaal[[#Headers],[C4]],Database_Productkaarten[#All],18,FALSE),0)*Baseline!J54)</f>
        <v>0</v>
      </c>
      <c r="O307" s="40">
        <f>_xlfn.IFNA(VLOOKUP(Baseline_CO2_Totaal[[#This Row],[Product]]&amp;", "&amp;Baseline_CO2_Totaal[[#Headers],[D]],Database_Productkaarten[#All],18,FALSE),0)*Baseline!J54</f>
        <v>0</v>
      </c>
      <c r="P307" s="39">
        <f>IF(Baseline!C54="Nieuwe Situatie",SUM(Baseline_CO2_Totaal[[#This Row],[A1-A3]:[A5]]),0)+IF(Baseline!C54="Bestaande Situatie",SUM(Baseline_CO2_Totaal[[#This Row],[C1]:[C4]]),0)+IF(Baseline!C54="NVT",SUM(Baseline_CO2_Totaal[[#This Row],[A1-A3]:[C4]])+Baseline_CO2_Totaal[[#This Row],[D]],0)</f>
        <v>0</v>
      </c>
      <c r="S307" s="192">
        <f>Baseline!B54</f>
        <v>0</v>
      </c>
      <c r="T307" s="55">
        <f>Baseline!F54</f>
        <v>0</v>
      </c>
      <c r="U307" s="56">
        <f>IF(Baseline!$C54="Nieuwe situatie",Baseline_CO2_Totaal[[#This Row],[A1-A3]],0)+IF(Baseline!$C54="NVT",Baseline_CO2_Totaal[[#This Row],[A1-A3]],0)+IF(Baseline!$C54="NVT excl. D",Baseline_CO2_Totaal[[#This Row],[A1-A3]],0)</f>
        <v>0</v>
      </c>
      <c r="V307" s="56">
        <f>IF(Baseline!$C54="Nieuwe situatie",Baseline_CO2_Totaal[[#This Row],[A4]],0)+IF(Baseline!$C54="NVT",Baseline_CO2_Totaal[[#This Row],[A4]],0)+IF(Baseline!$C54="NVT excl. D",Baseline_CO2_Totaal[[#This Row],[A4]],0)</f>
        <v>0</v>
      </c>
      <c r="W307" s="56">
        <f>IF(Baseline!$C54="Nieuwe situatie",Baseline_CO2_Totaal[[#This Row],[A5]],0)+IF(Baseline!$C54="NVT",Baseline_CO2_Totaal[[#This Row],[A5]],0)+IF(Baseline!$C54="NVT excl. D",Baseline_CO2_Totaal[[#This Row],[A5]],0)</f>
        <v>0</v>
      </c>
      <c r="X307" s="56">
        <f>IF(Baseline!$C54="NVT",Baseline_CO2_Totaal[[#This Row],[B1]],0)+IF(Baseline!$C54="NVT excl. D",Baseline_CO2_Totaal[[#This Row],[B1]],0)</f>
        <v>0</v>
      </c>
      <c r="Y307" s="56">
        <f>(SUM(Baseline_CO2_Totaal_Charts[[#This Row],[A1-A3]:[B1]],Baseline_CO2_Totaal_Charts[[#This Row],[C1]:[C4]],Baseline_CO2_Totaal_Charts[[#This Row],[D]])*Baseline!T54)</f>
        <v>0</v>
      </c>
      <c r="Z307" s="56">
        <f>IF(Baseline!$C54="NVT",Baseline_CO2_Totaal[[#This Row],[B6]],0)+IF(Baseline!$C54="NVT excl. D",Baseline_CO2_Totaal[[#This Row],[B6]],0)</f>
        <v>0</v>
      </c>
      <c r="AA307" s="56">
        <f>IF(Baseline!$C54="NVT",Baseline_CO2_Totaal[[#This Row],[B7]],0)+IF(Baseline!$C54="NVT excl. D",Baseline_CO2_Totaal[[#This Row],[B7]],0)</f>
        <v>0</v>
      </c>
      <c r="AB307" s="56">
        <f>IF(Baseline!$C54="Bestaande situatie",Baseline_CO2_Totaal[[#This Row],[C1]],0)+IF(Baseline!$C54="NVT",Baseline_CO2_Totaal[[#This Row],[C1]],0)+IF(Baseline!$C54="NVT excl. D",Baseline_CO2_Totaal[[#This Row],[C1]],0)</f>
        <v>0</v>
      </c>
      <c r="AC307" s="56">
        <f>IF(Baseline!$C54="Bestaande situatie",Baseline_CO2_Totaal[[#This Row],[C2]],0)+IF(Baseline!$C54="NVT",Baseline_CO2_Totaal[[#This Row],[C2]],0)+IF(Baseline!$C54="NVT excl. D",Baseline_CO2_Totaal[[#This Row],[C2]],0)</f>
        <v>0</v>
      </c>
      <c r="AD307" s="56">
        <f>IF(Baseline!$C54="Bestaande situatie",Baseline_CO2_Totaal[[#This Row],[C3]],0)+IF(Baseline!$C54="NVT",Baseline_CO2_Totaal[[#This Row],[C3]],0)+IF(Baseline!$C54="NVT excl. D",Baseline_CO2_Totaal[[#This Row],[C3]],0)</f>
        <v>0</v>
      </c>
      <c r="AE307" s="56">
        <f>IF(Baseline!$C54="Bestaande situatie",Baseline_CO2_Totaal[[#This Row],[C4]],0)+IF(Baseline!$C54="NVT",Baseline_CO2_Totaal[[#This Row],[C4]],0)+IF(Baseline!$C54="NVT excl. D",Baseline_CO2_Totaal[[#This Row],[C4]],0)</f>
        <v>0</v>
      </c>
      <c r="AF307" s="194">
        <f>IF(Baseline!$C54="NVT",Baseline_CO2_Totaal[[#This Row],[D]],0)</f>
        <v>0</v>
      </c>
      <c r="AG307" s="58">
        <f>SUM(Baseline_CO2_Totaal_Charts[[#This Row],[A1-A3]:[C4]])+Baseline_CO2_Totaal_Charts[[#This Row],[D]]</f>
        <v>0</v>
      </c>
    </row>
    <row r="308" spans="2:33" ht="15.6" x14ac:dyDescent="0.35">
      <c r="B308" s="119">
        <f>Baseline!B55</f>
        <v>0</v>
      </c>
      <c r="C308" s="1">
        <f>Baseline!F55</f>
        <v>0</v>
      </c>
      <c r="D308" s="39">
        <f>(_xlfn.IFNA(VLOOKUP(Baseline_CO2_Totaal[[#This Row],[Product]]&amp;", "&amp;Baseline_CO2_Totaal[[#Headers],[A1-A3]],Database_Productkaarten[#All],18,FALSE),0)*Baseline!J55)</f>
        <v>0</v>
      </c>
      <c r="E308" s="39">
        <f>IF(Baseline!V55=0,((_xlfn.IFNA(VLOOKUP(Baseline_CO2_Totaal[[#This Row],[Product]]&amp;", "&amp;Baseline_CO2_Totaal[[#Headers],[A4]],Database_Productkaarten[#All],18,FALSE),0)*Baseline!J55)),(_xlfn.IFNA(VLOOKUP(Baseline!V55,Database_Transport[#All],12,FALSE)*(Baseline!R55*Baseline!U55),0)+(_xlfn.IFNA(VLOOKUP(Baseline!Y55,Database_Transport[#All],12,FALSE)*(Baseline!R55*Baseline!X55),0)+(_xlfn.IFNA(IF(Baseline!W55="Ja",VLOOKUP("Overslag",Database_Transport[#All],12,FALSE)*Baseline!R55,0),0)))+(_xlfn.IFNA(VLOOKUP(Baseline!AB55,Database_Transport[#All],12,FALSE)*(Baseline!R55*Baseline!AA55),0)+(_xlfn.IFNA(IF(Baseline!Z55="Ja",VLOOKUP("Overslag",Database_Transport[#All],12,FALSE)*Baseline!R55,0),0)))))</f>
        <v>0</v>
      </c>
      <c r="F308" s="39" cm="1">
        <f t="array" ref="F308">IFERROR(IF(_xlfn.IFNA((VLOOKUP(Baseline!AC55,Database_Asfalt_Aanlegset[#All],12,FALSE)*Baseline!J55),0)+_xlfn.IFNA(VLOOKUP(Baseline!AD55,Database_Brandstoffen[#All],12,FALSE)*((Baseline!J55/Baseline!AF55)*Baseline!AE55),0)&gt;0,_xlfn.IFNA((VLOOKUP(Baseline!AC55,Database_Asfalt_Aanlegset[#All],12,FALSE)*Baseline!J55),0)+_xlfn.IFNA(VLOOKUP(Baseline!AD55,Database_Brandstoffen[#All],12,FALSE)*((Baseline!J55/Baseline!AF55)*Baseline!AE55),0),(_xlfn.IFNA(VLOOKUP(Baseline_CO2_Totaal[[#This Row],[Product]]&amp;", "&amp;Baseline_MKI_Totaal[[#Headers],[A5]],Database_Productkaarten[#All],18,FALSE),0)*Baseline!J55))+IF(Baseline!AG55&gt;0,VLOOKUP(Database_Overige_Hulpmiddelen[Milieuprofiel],Database_Overige_Hulpmiddelen[#All],12,FALSE)*Baseline!AG55,0),0)</f>
        <v>0</v>
      </c>
      <c r="G308" s="39">
        <f>(_xlfn.IFNA(VLOOKUP(Baseline_CO2_Totaal[[#This Row],[Product]]&amp;", "&amp;Baseline_CO2_Totaal[[#Headers],[B1]],Database_Productkaarten[#All],18,FALSE),0)*Baseline!J55)</f>
        <v>0</v>
      </c>
      <c r="H308" s="39">
        <f>(SUM(Baseline_CO2_Totaal[[#This Row],[A1-A3]:[B1]],Baseline_CO2_Totaal[[#This Row],[C1]:[C4]],Baseline_CO2_Totaal[[#This Row],[D]])*Baseline!T55)</f>
        <v>0</v>
      </c>
      <c r="I308" s="39">
        <f>_xlfn.IFNA(VLOOKUP(Baseline!AH55,Database_Overige_Energiedragers[#All],12,FALSE)*Baseline!AI55,0)</f>
        <v>0</v>
      </c>
      <c r="J308" s="39">
        <f>_xlfn.IFNA(VLOOKUP("Waterverbruik",Database_Overige_Energiedragers[#All],12,FALSE)*Baseline!AK55,0)</f>
        <v>0</v>
      </c>
      <c r="K308" s="39">
        <f>IFERROR(IF(_xlfn.IFNA((VLOOKUP(Baseline!AL55,Database_Asfalt_Verwijderset[#All],12,FALSE)*Baseline!J55),0)+_xlfn.IFNA(VLOOKUP(Baseline!AM55,Database_Brandstoffen[#All],12,FALSE)*((Baseline!J55/Baseline!AO55)*Baseline!AN55),0)&gt;0,_xlfn.IFNA((VLOOKUP(Baseline!AL55,Database_Asfalt_Verwijderset[#All],12,FALSE)*Baseline!J55),0)+_xlfn.IFNA(VLOOKUP(Baseline!AM55,Database_Brandstoffen[#All],12,FALSE)*((Baseline!J55/Baseline!AO55)*Baseline!AN55),0),(_xlfn.IFNA(VLOOKUP(Baseline_CO2_Totaal[[#This Row],[Product]]&amp;", "&amp;Baseline_MKI_Totaal[[#Headers],[C1]],Database_Productkaarten[#All],18,FALSE),0)*Baseline!J55)),0)</f>
        <v>0</v>
      </c>
      <c r="L308" s="39">
        <f>IF(Baseline!AQ55=0,((_xlfn.IFNA(VLOOKUP(Baseline_CO2_Totaal[[#This Row],[Product]]&amp;", "&amp;Baseline_MKI_Totaal[[#Headers],[C2]],Database_Productkaarten[#All],18,FALSE),0)*Baseline!J55)),(_xlfn.IFNA(VLOOKUP(Baseline!AQ55,Database_Transport[#All],12,FALSE)*(Baseline!R55*Baseline!AP55),0)))</f>
        <v>0</v>
      </c>
      <c r="M308" s="39">
        <f>(_xlfn.IFNA(VLOOKUP(Baseline_CO2_Totaal[[#This Row],[Product]]&amp;", "&amp;Baseline_CO2_Totaal[[#Headers],[C3]],Database_Productkaarten[#All],18,FALSE),0)*Baseline!J55)</f>
        <v>0</v>
      </c>
      <c r="N308" s="39">
        <f>(_xlfn.IFNA(VLOOKUP(Baseline_CO2_Totaal[[#This Row],[Product]]&amp;", "&amp;Baseline_CO2_Totaal[[#Headers],[C4]],Database_Productkaarten[#All],18,FALSE),0)*Baseline!J55)</f>
        <v>0</v>
      </c>
      <c r="O308" s="40">
        <f>_xlfn.IFNA(VLOOKUP(Baseline_CO2_Totaal[[#This Row],[Product]]&amp;", "&amp;Baseline_CO2_Totaal[[#Headers],[D]],Database_Productkaarten[#All],18,FALSE),0)*Baseline!J55</f>
        <v>0</v>
      </c>
      <c r="P308" s="39">
        <f>IF(Baseline!C55="Nieuwe Situatie",SUM(Baseline_CO2_Totaal[[#This Row],[A1-A3]:[A5]]),0)+IF(Baseline!C55="Bestaande Situatie",SUM(Baseline_CO2_Totaal[[#This Row],[C1]:[C4]]),0)+IF(Baseline!C55="NVT",SUM(Baseline_CO2_Totaal[[#This Row],[A1-A3]:[C4]])+Baseline_CO2_Totaal[[#This Row],[D]],0)</f>
        <v>0</v>
      </c>
      <c r="S308" s="192">
        <f>Baseline!B55</f>
        <v>0</v>
      </c>
      <c r="T308" s="55">
        <f>Baseline!F55</f>
        <v>0</v>
      </c>
      <c r="U308" s="56">
        <f>IF(Baseline!$C55="Nieuwe situatie",Baseline_CO2_Totaal[[#This Row],[A1-A3]],0)+IF(Baseline!$C55="NVT",Baseline_CO2_Totaal[[#This Row],[A1-A3]],0)+IF(Baseline!$C55="NVT excl. D",Baseline_CO2_Totaal[[#This Row],[A1-A3]],0)</f>
        <v>0</v>
      </c>
      <c r="V308" s="56">
        <f>IF(Baseline!$C55="Nieuwe situatie",Baseline_CO2_Totaal[[#This Row],[A4]],0)+IF(Baseline!$C55="NVT",Baseline_CO2_Totaal[[#This Row],[A4]],0)+IF(Baseline!$C55="NVT excl. D",Baseline_CO2_Totaal[[#This Row],[A4]],0)</f>
        <v>0</v>
      </c>
      <c r="W308" s="56">
        <f>IF(Baseline!$C55="Nieuwe situatie",Baseline_CO2_Totaal[[#This Row],[A5]],0)+IF(Baseline!$C55="NVT",Baseline_CO2_Totaal[[#This Row],[A5]],0)+IF(Baseline!$C55="NVT excl. D",Baseline_CO2_Totaal[[#This Row],[A5]],0)</f>
        <v>0</v>
      </c>
      <c r="X308" s="56">
        <f>IF(Baseline!$C55="NVT",Baseline_CO2_Totaal[[#This Row],[B1]],0)+IF(Baseline!$C55="NVT excl. D",Baseline_CO2_Totaal[[#This Row],[B1]],0)</f>
        <v>0</v>
      </c>
      <c r="Y308" s="56">
        <f>(SUM(Baseline_CO2_Totaal_Charts[[#This Row],[A1-A3]:[B1]],Baseline_CO2_Totaal_Charts[[#This Row],[C1]:[C4]],Baseline_CO2_Totaal_Charts[[#This Row],[D]])*Baseline!T55)</f>
        <v>0</v>
      </c>
      <c r="Z308" s="56">
        <f>IF(Baseline!$C55="NVT",Baseline_CO2_Totaal[[#This Row],[B6]],0)+IF(Baseline!$C55="NVT excl. D",Baseline_CO2_Totaal[[#This Row],[B6]],0)</f>
        <v>0</v>
      </c>
      <c r="AA308" s="56">
        <f>IF(Baseline!$C55="NVT",Baseline_CO2_Totaal[[#This Row],[B7]],0)+IF(Baseline!$C55="NVT excl. D",Baseline_CO2_Totaal[[#This Row],[B7]],0)</f>
        <v>0</v>
      </c>
      <c r="AB308" s="56">
        <f>IF(Baseline!$C55="Bestaande situatie",Baseline_CO2_Totaal[[#This Row],[C1]],0)+IF(Baseline!$C55="NVT",Baseline_CO2_Totaal[[#This Row],[C1]],0)+IF(Baseline!$C55="NVT excl. D",Baseline_CO2_Totaal[[#This Row],[C1]],0)</f>
        <v>0</v>
      </c>
      <c r="AC308" s="56">
        <f>IF(Baseline!$C55="Bestaande situatie",Baseline_CO2_Totaal[[#This Row],[C2]],0)+IF(Baseline!$C55="NVT",Baseline_CO2_Totaal[[#This Row],[C2]],0)+IF(Baseline!$C55="NVT excl. D",Baseline_CO2_Totaal[[#This Row],[C2]],0)</f>
        <v>0</v>
      </c>
      <c r="AD308" s="56">
        <f>IF(Baseline!$C55="Bestaande situatie",Baseline_CO2_Totaal[[#This Row],[C3]],0)+IF(Baseline!$C55="NVT",Baseline_CO2_Totaal[[#This Row],[C3]],0)+IF(Baseline!$C55="NVT excl. D",Baseline_CO2_Totaal[[#This Row],[C3]],0)</f>
        <v>0</v>
      </c>
      <c r="AE308" s="56">
        <f>IF(Baseline!$C55="Bestaande situatie",Baseline_CO2_Totaal[[#This Row],[C4]],0)+IF(Baseline!$C55="NVT",Baseline_CO2_Totaal[[#This Row],[C4]],0)+IF(Baseline!$C55="NVT excl. D",Baseline_CO2_Totaal[[#This Row],[C4]],0)</f>
        <v>0</v>
      </c>
      <c r="AF308" s="194">
        <f>IF(Baseline!$C55="NVT",Baseline_CO2_Totaal[[#This Row],[D]],0)</f>
        <v>0</v>
      </c>
      <c r="AG308" s="58">
        <f>SUM(Baseline_CO2_Totaal_Charts[[#This Row],[A1-A3]:[C4]])+Baseline_CO2_Totaal_Charts[[#This Row],[D]]</f>
        <v>0</v>
      </c>
    </row>
    <row r="309" spans="2:33" ht="15.6" x14ac:dyDescent="0.35">
      <c r="B309" s="119">
        <f>Baseline!B56</f>
        <v>0</v>
      </c>
      <c r="C309" s="1">
        <f>Baseline!F56</f>
        <v>0</v>
      </c>
      <c r="D309" s="39">
        <f>(_xlfn.IFNA(VLOOKUP(Baseline_CO2_Totaal[[#This Row],[Product]]&amp;", "&amp;Baseline_CO2_Totaal[[#Headers],[A1-A3]],Database_Productkaarten[#All],18,FALSE),0)*Baseline!J56)</f>
        <v>0</v>
      </c>
      <c r="E309" s="39">
        <f>IF(Baseline!V56=0,((_xlfn.IFNA(VLOOKUP(Baseline_CO2_Totaal[[#This Row],[Product]]&amp;", "&amp;Baseline_CO2_Totaal[[#Headers],[A4]],Database_Productkaarten[#All],18,FALSE),0)*Baseline!J56)),(_xlfn.IFNA(VLOOKUP(Baseline!V56,Database_Transport[#All],12,FALSE)*(Baseline!R56*Baseline!U56),0)+(_xlfn.IFNA(VLOOKUP(Baseline!Y56,Database_Transport[#All],12,FALSE)*(Baseline!R56*Baseline!X56),0)+(_xlfn.IFNA(IF(Baseline!W56="Ja",VLOOKUP("Overslag",Database_Transport[#All],12,FALSE)*Baseline!R56,0),0)))+(_xlfn.IFNA(VLOOKUP(Baseline!AB56,Database_Transport[#All],12,FALSE)*(Baseline!R56*Baseline!AA56),0)+(_xlfn.IFNA(IF(Baseline!Z56="Ja",VLOOKUP("Overslag",Database_Transport[#All],12,FALSE)*Baseline!R56,0),0)))))</f>
        <v>0</v>
      </c>
      <c r="F309" s="39" cm="1">
        <f t="array" ref="F309">IFERROR(IF(_xlfn.IFNA((VLOOKUP(Baseline!AC56,Database_Asfalt_Aanlegset[#All],12,FALSE)*Baseline!J56),0)+_xlfn.IFNA(VLOOKUP(Baseline!AD56,Database_Brandstoffen[#All],12,FALSE)*((Baseline!J56/Baseline!AF56)*Baseline!AE56),0)&gt;0,_xlfn.IFNA((VLOOKUP(Baseline!AC56,Database_Asfalt_Aanlegset[#All],12,FALSE)*Baseline!J56),0)+_xlfn.IFNA(VLOOKUP(Baseline!AD56,Database_Brandstoffen[#All],12,FALSE)*((Baseline!J56/Baseline!AF56)*Baseline!AE56),0),(_xlfn.IFNA(VLOOKUP(Baseline_CO2_Totaal[[#This Row],[Product]]&amp;", "&amp;Baseline_MKI_Totaal[[#Headers],[A5]],Database_Productkaarten[#All],18,FALSE),0)*Baseline!J56))+IF(Baseline!AG56&gt;0,VLOOKUP(Database_Overige_Hulpmiddelen[Milieuprofiel],Database_Overige_Hulpmiddelen[#All],12,FALSE)*Baseline!AG56,0),0)</f>
        <v>0</v>
      </c>
      <c r="G309" s="39">
        <f>(_xlfn.IFNA(VLOOKUP(Baseline_CO2_Totaal[[#This Row],[Product]]&amp;", "&amp;Baseline_CO2_Totaal[[#Headers],[B1]],Database_Productkaarten[#All],18,FALSE),0)*Baseline!J56)</f>
        <v>0</v>
      </c>
      <c r="H309" s="39">
        <f>(SUM(Baseline_CO2_Totaal[[#This Row],[A1-A3]:[B1]],Baseline_CO2_Totaal[[#This Row],[C1]:[C4]],Baseline_CO2_Totaal[[#This Row],[D]])*Baseline!T56)</f>
        <v>0</v>
      </c>
      <c r="I309" s="39">
        <f>_xlfn.IFNA(VLOOKUP(Baseline!AH56,Database_Overige_Energiedragers[#All],12,FALSE)*Baseline!AI56,0)</f>
        <v>0</v>
      </c>
      <c r="J309" s="39">
        <f>_xlfn.IFNA(VLOOKUP("Waterverbruik",Database_Overige_Energiedragers[#All],12,FALSE)*Baseline!AK56,0)</f>
        <v>0</v>
      </c>
      <c r="K309" s="39">
        <f>IFERROR(IF(_xlfn.IFNA((VLOOKUP(Baseline!AL56,Database_Asfalt_Verwijderset[#All],12,FALSE)*Baseline!J56),0)+_xlfn.IFNA(VLOOKUP(Baseline!AM56,Database_Brandstoffen[#All],12,FALSE)*((Baseline!J56/Baseline!AO56)*Baseline!AN56),0)&gt;0,_xlfn.IFNA((VLOOKUP(Baseline!AL56,Database_Asfalt_Verwijderset[#All],12,FALSE)*Baseline!J56),0)+_xlfn.IFNA(VLOOKUP(Baseline!AM56,Database_Brandstoffen[#All],12,FALSE)*((Baseline!J56/Baseline!AO56)*Baseline!AN56),0),(_xlfn.IFNA(VLOOKUP(Baseline_CO2_Totaal[[#This Row],[Product]]&amp;", "&amp;Baseline_MKI_Totaal[[#Headers],[C1]],Database_Productkaarten[#All],18,FALSE),0)*Baseline!J56)),0)</f>
        <v>0</v>
      </c>
      <c r="L309" s="39">
        <f>IF(Baseline!AQ56=0,((_xlfn.IFNA(VLOOKUP(Baseline_CO2_Totaal[[#This Row],[Product]]&amp;", "&amp;Baseline_MKI_Totaal[[#Headers],[C2]],Database_Productkaarten[#All],18,FALSE),0)*Baseline!J56)),(_xlfn.IFNA(VLOOKUP(Baseline!AQ56,Database_Transport[#All],12,FALSE)*(Baseline!R56*Baseline!AP56),0)))</f>
        <v>0</v>
      </c>
      <c r="M309" s="39">
        <f>(_xlfn.IFNA(VLOOKUP(Baseline_CO2_Totaal[[#This Row],[Product]]&amp;", "&amp;Baseline_CO2_Totaal[[#Headers],[C3]],Database_Productkaarten[#All],18,FALSE),0)*Baseline!J56)</f>
        <v>0</v>
      </c>
      <c r="N309" s="39">
        <f>(_xlfn.IFNA(VLOOKUP(Baseline_CO2_Totaal[[#This Row],[Product]]&amp;", "&amp;Baseline_CO2_Totaal[[#Headers],[C4]],Database_Productkaarten[#All],18,FALSE),0)*Baseline!J56)</f>
        <v>0</v>
      </c>
      <c r="O309" s="40">
        <f>_xlfn.IFNA(VLOOKUP(Baseline_CO2_Totaal[[#This Row],[Product]]&amp;", "&amp;Baseline_CO2_Totaal[[#Headers],[D]],Database_Productkaarten[#All],18,FALSE),0)*Baseline!J56</f>
        <v>0</v>
      </c>
      <c r="P309" s="39">
        <f>IF(Baseline!C56="Nieuwe Situatie",SUM(Baseline_CO2_Totaal[[#This Row],[A1-A3]:[A5]]),0)+IF(Baseline!C56="Bestaande Situatie",SUM(Baseline_CO2_Totaal[[#This Row],[C1]:[C4]]),0)+IF(Baseline!C56="NVT",SUM(Baseline_CO2_Totaal[[#This Row],[A1-A3]:[C4]])+Baseline_CO2_Totaal[[#This Row],[D]],0)</f>
        <v>0</v>
      </c>
      <c r="S309" s="192">
        <f>Baseline!B56</f>
        <v>0</v>
      </c>
      <c r="T309" s="55">
        <f>Baseline!F56</f>
        <v>0</v>
      </c>
      <c r="U309" s="56">
        <f>IF(Baseline!$C56="Nieuwe situatie",Baseline_CO2_Totaal[[#This Row],[A1-A3]],0)+IF(Baseline!$C56="NVT",Baseline_CO2_Totaal[[#This Row],[A1-A3]],0)+IF(Baseline!$C56="NVT excl. D",Baseline_CO2_Totaal[[#This Row],[A1-A3]],0)</f>
        <v>0</v>
      </c>
      <c r="V309" s="56">
        <f>IF(Baseline!$C56="Nieuwe situatie",Baseline_CO2_Totaal[[#This Row],[A4]],0)+IF(Baseline!$C56="NVT",Baseline_CO2_Totaal[[#This Row],[A4]],0)+IF(Baseline!$C56="NVT excl. D",Baseline_CO2_Totaal[[#This Row],[A4]],0)</f>
        <v>0</v>
      </c>
      <c r="W309" s="56">
        <f>IF(Baseline!$C56="Nieuwe situatie",Baseline_CO2_Totaal[[#This Row],[A5]],0)+IF(Baseline!$C56="NVT",Baseline_CO2_Totaal[[#This Row],[A5]],0)+IF(Baseline!$C56="NVT excl. D",Baseline_CO2_Totaal[[#This Row],[A5]],0)</f>
        <v>0</v>
      </c>
      <c r="X309" s="56">
        <f>IF(Baseline!$C56="NVT",Baseline_CO2_Totaal[[#This Row],[B1]],0)+IF(Baseline!$C56="NVT excl. D",Baseline_CO2_Totaal[[#This Row],[B1]],0)</f>
        <v>0</v>
      </c>
      <c r="Y309" s="56">
        <f>(SUM(Baseline_CO2_Totaal_Charts[[#This Row],[A1-A3]:[B1]],Baseline_CO2_Totaal_Charts[[#This Row],[C1]:[C4]],Baseline_CO2_Totaal_Charts[[#This Row],[D]])*Baseline!T56)</f>
        <v>0</v>
      </c>
      <c r="Z309" s="56">
        <f>IF(Baseline!$C56="NVT",Baseline_CO2_Totaal[[#This Row],[B6]],0)+IF(Baseline!$C56="NVT excl. D",Baseline_CO2_Totaal[[#This Row],[B6]],0)</f>
        <v>0</v>
      </c>
      <c r="AA309" s="56">
        <f>IF(Baseline!$C56="NVT",Baseline_CO2_Totaal[[#This Row],[B7]],0)+IF(Baseline!$C56="NVT excl. D",Baseline_CO2_Totaal[[#This Row],[B7]],0)</f>
        <v>0</v>
      </c>
      <c r="AB309" s="56">
        <f>IF(Baseline!$C56="Bestaande situatie",Baseline_CO2_Totaal[[#This Row],[C1]],0)+IF(Baseline!$C56="NVT",Baseline_CO2_Totaal[[#This Row],[C1]],0)+IF(Baseline!$C56="NVT excl. D",Baseline_CO2_Totaal[[#This Row],[C1]],0)</f>
        <v>0</v>
      </c>
      <c r="AC309" s="56">
        <f>IF(Baseline!$C56="Bestaande situatie",Baseline_CO2_Totaal[[#This Row],[C2]],0)+IF(Baseline!$C56="NVT",Baseline_CO2_Totaal[[#This Row],[C2]],0)+IF(Baseline!$C56="NVT excl. D",Baseline_CO2_Totaal[[#This Row],[C2]],0)</f>
        <v>0</v>
      </c>
      <c r="AD309" s="56">
        <f>IF(Baseline!$C56="Bestaande situatie",Baseline_CO2_Totaal[[#This Row],[C3]],0)+IF(Baseline!$C56="NVT",Baseline_CO2_Totaal[[#This Row],[C3]],0)+IF(Baseline!$C56="NVT excl. D",Baseline_CO2_Totaal[[#This Row],[C3]],0)</f>
        <v>0</v>
      </c>
      <c r="AE309" s="56">
        <f>IF(Baseline!$C56="Bestaande situatie",Baseline_CO2_Totaal[[#This Row],[C4]],0)+IF(Baseline!$C56="NVT",Baseline_CO2_Totaal[[#This Row],[C4]],0)+IF(Baseline!$C56="NVT excl. D",Baseline_CO2_Totaal[[#This Row],[C4]],0)</f>
        <v>0</v>
      </c>
      <c r="AF309" s="194">
        <f>IF(Baseline!$C56="NVT",Baseline_CO2_Totaal[[#This Row],[D]],0)</f>
        <v>0</v>
      </c>
      <c r="AG309" s="58">
        <f>SUM(Baseline_CO2_Totaal_Charts[[#This Row],[A1-A3]:[C4]])+Baseline_CO2_Totaal_Charts[[#This Row],[D]]</f>
        <v>0</v>
      </c>
    </row>
    <row r="310" spans="2:33" ht="15.6" x14ac:dyDescent="0.35">
      <c r="B310" s="119">
        <f>Baseline!B57</f>
        <v>0</v>
      </c>
      <c r="C310" s="1">
        <f>Baseline!F57</f>
        <v>0</v>
      </c>
      <c r="D310" s="39">
        <f>(_xlfn.IFNA(VLOOKUP(Baseline_CO2_Totaal[[#This Row],[Product]]&amp;", "&amp;Baseline_CO2_Totaal[[#Headers],[A1-A3]],Database_Productkaarten[#All],18,FALSE),0)*Baseline!J57)</f>
        <v>0</v>
      </c>
      <c r="E310" s="39">
        <f>IF(Baseline!V57=0,((_xlfn.IFNA(VLOOKUP(Baseline_CO2_Totaal[[#This Row],[Product]]&amp;", "&amp;Baseline_CO2_Totaal[[#Headers],[A4]],Database_Productkaarten[#All],18,FALSE),0)*Baseline!J57)),(_xlfn.IFNA(VLOOKUP(Baseline!V57,Database_Transport[#All],12,FALSE)*(Baseline!R57*Baseline!U57),0)+(_xlfn.IFNA(VLOOKUP(Baseline!Y57,Database_Transport[#All],12,FALSE)*(Baseline!R57*Baseline!X57),0)+(_xlfn.IFNA(IF(Baseline!W57="Ja",VLOOKUP("Overslag",Database_Transport[#All],12,FALSE)*Baseline!R57,0),0)))+(_xlfn.IFNA(VLOOKUP(Baseline!AB57,Database_Transport[#All],12,FALSE)*(Baseline!R57*Baseline!AA57),0)+(_xlfn.IFNA(IF(Baseline!Z57="Ja",VLOOKUP("Overslag",Database_Transport[#All],12,FALSE)*Baseline!R57,0),0)))))</f>
        <v>0</v>
      </c>
      <c r="F310" s="39" cm="1">
        <f t="array" ref="F310">IFERROR(IF(_xlfn.IFNA((VLOOKUP(Baseline!AC57,Database_Asfalt_Aanlegset[#All],12,FALSE)*Baseline!J57),0)+_xlfn.IFNA(VLOOKUP(Baseline!AD57,Database_Brandstoffen[#All],12,FALSE)*((Baseline!J57/Baseline!AF57)*Baseline!AE57),0)&gt;0,_xlfn.IFNA((VLOOKUP(Baseline!AC57,Database_Asfalt_Aanlegset[#All],12,FALSE)*Baseline!J57),0)+_xlfn.IFNA(VLOOKUP(Baseline!AD57,Database_Brandstoffen[#All],12,FALSE)*((Baseline!J57/Baseline!AF57)*Baseline!AE57),0),(_xlfn.IFNA(VLOOKUP(Baseline_CO2_Totaal[[#This Row],[Product]]&amp;", "&amp;Baseline_MKI_Totaal[[#Headers],[A5]],Database_Productkaarten[#All],18,FALSE),0)*Baseline!J57))+IF(Baseline!AG57&gt;0,VLOOKUP(Database_Overige_Hulpmiddelen[Milieuprofiel],Database_Overige_Hulpmiddelen[#All],12,FALSE)*Baseline!AG57,0),0)</f>
        <v>0</v>
      </c>
      <c r="G310" s="39">
        <f>(_xlfn.IFNA(VLOOKUP(Baseline_CO2_Totaal[[#This Row],[Product]]&amp;", "&amp;Baseline_CO2_Totaal[[#Headers],[B1]],Database_Productkaarten[#All],18,FALSE),0)*Baseline!J57)</f>
        <v>0</v>
      </c>
      <c r="H310" s="39">
        <f>(SUM(Baseline_CO2_Totaal[[#This Row],[A1-A3]:[B1]],Baseline_CO2_Totaal[[#This Row],[C1]:[C4]],Baseline_CO2_Totaal[[#This Row],[D]])*Baseline!T57)</f>
        <v>0</v>
      </c>
      <c r="I310" s="39">
        <f>_xlfn.IFNA(VLOOKUP(Baseline!AH57,Database_Overige_Energiedragers[#All],12,FALSE)*Baseline!AI57,0)</f>
        <v>0</v>
      </c>
      <c r="J310" s="39">
        <f>_xlfn.IFNA(VLOOKUP("Waterverbruik",Database_Overige_Energiedragers[#All],12,FALSE)*Baseline!AK57,0)</f>
        <v>0</v>
      </c>
      <c r="K310" s="39">
        <f>IFERROR(IF(_xlfn.IFNA((VLOOKUP(Baseline!AL57,Database_Asfalt_Verwijderset[#All],12,FALSE)*Baseline!J57),0)+_xlfn.IFNA(VLOOKUP(Baseline!AM57,Database_Brandstoffen[#All],12,FALSE)*((Baseline!J57/Baseline!AO57)*Baseline!AN57),0)&gt;0,_xlfn.IFNA((VLOOKUP(Baseline!AL57,Database_Asfalt_Verwijderset[#All],12,FALSE)*Baseline!J57),0)+_xlfn.IFNA(VLOOKUP(Baseline!AM57,Database_Brandstoffen[#All],12,FALSE)*((Baseline!J57/Baseline!AO57)*Baseline!AN57),0),(_xlfn.IFNA(VLOOKUP(Baseline_CO2_Totaal[[#This Row],[Product]]&amp;", "&amp;Baseline_MKI_Totaal[[#Headers],[C1]],Database_Productkaarten[#All],18,FALSE),0)*Baseline!J57)),0)</f>
        <v>0</v>
      </c>
      <c r="L310" s="39">
        <f>IF(Baseline!AQ57=0,((_xlfn.IFNA(VLOOKUP(Baseline_CO2_Totaal[[#This Row],[Product]]&amp;", "&amp;Baseline_MKI_Totaal[[#Headers],[C2]],Database_Productkaarten[#All],18,FALSE),0)*Baseline!J57)),(_xlfn.IFNA(VLOOKUP(Baseline!AQ57,Database_Transport[#All],12,FALSE)*(Baseline!R57*Baseline!AP57),0)))</f>
        <v>0</v>
      </c>
      <c r="M310" s="39">
        <f>(_xlfn.IFNA(VLOOKUP(Baseline_CO2_Totaal[[#This Row],[Product]]&amp;", "&amp;Baseline_CO2_Totaal[[#Headers],[C3]],Database_Productkaarten[#All],18,FALSE),0)*Baseline!J57)</f>
        <v>0</v>
      </c>
      <c r="N310" s="39">
        <f>(_xlfn.IFNA(VLOOKUP(Baseline_CO2_Totaal[[#This Row],[Product]]&amp;", "&amp;Baseline_CO2_Totaal[[#Headers],[C4]],Database_Productkaarten[#All],18,FALSE),0)*Baseline!J57)</f>
        <v>0</v>
      </c>
      <c r="O310" s="40">
        <f>_xlfn.IFNA(VLOOKUP(Baseline_CO2_Totaal[[#This Row],[Product]]&amp;", "&amp;Baseline_CO2_Totaal[[#Headers],[D]],Database_Productkaarten[#All],18,FALSE),0)*Baseline!J57</f>
        <v>0</v>
      </c>
      <c r="P310" s="39">
        <f>IF(Baseline!C57="Nieuwe Situatie",SUM(Baseline_CO2_Totaal[[#This Row],[A1-A3]:[A5]]),0)+IF(Baseline!C57="Bestaande Situatie",SUM(Baseline_CO2_Totaal[[#This Row],[C1]:[C4]]),0)+IF(Baseline!C57="NVT",SUM(Baseline_CO2_Totaal[[#This Row],[A1-A3]:[C4]])+Baseline_CO2_Totaal[[#This Row],[D]],0)</f>
        <v>0</v>
      </c>
      <c r="S310" s="192">
        <f>Baseline!B57</f>
        <v>0</v>
      </c>
      <c r="T310" s="55">
        <f>Baseline!F57</f>
        <v>0</v>
      </c>
      <c r="U310" s="56">
        <f>IF(Baseline!$C57="Nieuwe situatie",Baseline_CO2_Totaal[[#This Row],[A1-A3]],0)+IF(Baseline!$C57="NVT",Baseline_CO2_Totaal[[#This Row],[A1-A3]],0)+IF(Baseline!$C57="NVT excl. D",Baseline_CO2_Totaal[[#This Row],[A1-A3]],0)</f>
        <v>0</v>
      </c>
      <c r="V310" s="56">
        <f>IF(Baseline!$C57="Nieuwe situatie",Baseline_CO2_Totaal[[#This Row],[A4]],0)+IF(Baseline!$C57="NVT",Baseline_CO2_Totaal[[#This Row],[A4]],0)+IF(Baseline!$C57="NVT excl. D",Baseline_CO2_Totaal[[#This Row],[A4]],0)</f>
        <v>0</v>
      </c>
      <c r="W310" s="56">
        <f>IF(Baseline!$C57="Nieuwe situatie",Baseline_CO2_Totaal[[#This Row],[A5]],0)+IF(Baseline!$C57="NVT",Baseline_CO2_Totaal[[#This Row],[A5]],0)+IF(Baseline!$C57="NVT excl. D",Baseline_CO2_Totaal[[#This Row],[A5]],0)</f>
        <v>0</v>
      </c>
      <c r="X310" s="56">
        <f>IF(Baseline!$C57="NVT",Baseline_CO2_Totaal[[#This Row],[B1]],0)+IF(Baseline!$C57="NVT excl. D",Baseline_CO2_Totaal[[#This Row],[B1]],0)</f>
        <v>0</v>
      </c>
      <c r="Y310" s="56">
        <f>(SUM(Baseline_CO2_Totaal_Charts[[#This Row],[A1-A3]:[B1]],Baseline_CO2_Totaal_Charts[[#This Row],[C1]:[C4]],Baseline_CO2_Totaal_Charts[[#This Row],[D]])*Baseline!T57)</f>
        <v>0</v>
      </c>
      <c r="Z310" s="56">
        <f>IF(Baseline!$C57="NVT",Baseline_CO2_Totaal[[#This Row],[B6]],0)+IF(Baseline!$C57="NVT excl. D",Baseline_CO2_Totaal[[#This Row],[B6]],0)</f>
        <v>0</v>
      </c>
      <c r="AA310" s="56">
        <f>IF(Baseline!$C57="NVT",Baseline_CO2_Totaal[[#This Row],[B7]],0)+IF(Baseline!$C57="NVT excl. D",Baseline_CO2_Totaal[[#This Row],[B7]],0)</f>
        <v>0</v>
      </c>
      <c r="AB310" s="56">
        <f>IF(Baseline!$C57="Bestaande situatie",Baseline_CO2_Totaal[[#This Row],[C1]],0)+IF(Baseline!$C57="NVT",Baseline_CO2_Totaal[[#This Row],[C1]],0)+IF(Baseline!$C57="NVT excl. D",Baseline_CO2_Totaal[[#This Row],[C1]],0)</f>
        <v>0</v>
      </c>
      <c r="AC310" s="56">
        <f>IF(Baseline!$C57="Bestaande situatie",Baseline_CO2_Totaal[[#This Row],[C2]],0)+IF(Baseline!$C57="NVT",Baseline_CO2_Totaal[[#This Row],[C2]],0)+IF(Baseline!$C57="NVT excl. D",Baseline_CO2_Totaal[[#This Row],[C2]],0)</f>
        <v>0</v>
      </c>
      <c r="AD310" s="56">
        <f>IF(Baseline!$C57="Bestaande situatie",Baseline_CO2_Totaal[[#This Row],[C3]],0)+IF(Baseline!$C57="NVT",Baseline_CO2_Totaal[[#This Row],[C3]],0)+IF(Baseline!$C57="NVT excl. D",Baseline_CO2_Totaal[[#This Row],[C3]],0)</f>
        <v>0</v>
      </c>
      <c r="AE310" s="56">
        <f>IF(Baseline!$C57="Bestaande situatie",Baseline_CO2_Totaal[[#This Row],[C4]],0)+IF(Baseline!$C57="NVT",Baseline_CO2_Totaal[[#This Row],[C4]],0)+IF(Baseline!$C57="NVT excl. D",Baseline_CO2_Totaal[[#This Row],[C4]],0)</f>
        <v>0</v>
      </c>
      <c r="AF310" s="194">
        <f>IF(Baseline!$C57="NVT",Baseline_CO2_Totaal[[#This Row],[D]],0)</f>
        <v>0</v>
      </c>
      <c r="AG310" s="58">
        <f>SUM(Baseline_CO2_Totaal_Charts[[#This Row],[A1-A3]:[C4]])+Baseline_CO2_Totaal_Charts[[#This Row],[D]]</f>
        <v>0</v>
      </c>
    </row>
    <row r="311" spans="2:33" ht="15.6" x14ac:dyDescent="0.35">
      <c r="B311" s="119">
        <f>Baseline!B58</f>
        <v>0</v>
      </c>
      <c r="C311" s="1">
        <f>Baseline!F58</f>
        <v>0</v>
      </c>
      <c r="D311" s="39">
        <f>(_xlfn.IFNA(VLOOKUP(Baseline_CO2_Totaal[[#This Row],[Product]]&amp;", "&amp;Baseline_CO2_Totaal[[#Headers],[A1-A3]],Database_Productkaarten[#All],18,FALSE),0)*Baseline!J58)</f>
        <v>0</v>
      </c>
      <c r="E311" s="39">
        <f>IF(Baseline!V58=0,((_xlfn.IFNA(VLOOKUP(Baseline_CO2_Totaal[[#This Row],[Product]]&amp;", "&amp;Baseline_CO2_Totaal[[#Headers],[A4]],Database_Productkaarten[#All],18,FALSE),0)*Baseline!J58)),(_xlfn.IFNA(VLOOKUP(Baseline!V58,Database_Transport[#All],12,FALSE)*(Baseline!R58*Baseline!U58),0)+(_xlfn.IFNA(VLOOKUP(Baseline!Y58,Database_Transport[#All],12,FALSE)*(Baseline!R58*Baseline!X58),0)+(_xlfn.IFNA(IF(Baseline!W58="Ja",VLOOKUP("Overslag",Database_Transport[#All],12,FALSE)*Baseline!R58,0),0)))+(_xlfn.IFNA(VLOOKUP(Baseline!AB58,Database_Transport[#All],12,FALSE)*(Baseline!R58*Baseline!AA58),0)+(_xlfn.IFNA(IF(Baseline!Z58="Ja",VLOOKUP("Overslag",Database_Transport[#All],12,FALSE)*Baseline!R58,0),0)))))</f>
        <v>0</v>
      </c>
      <c r="F311" s="39" cm="1">
        <f t="array" ref="F311">IFERROR(IF(_xlfn.IFNA((VLOOKUP(Baseline!AC58,Database_Asfalt_Aanlegset[#All],12,FALSE)*Baseline!J58),0)+_xlfn.IFNA(VLOOKUP(Baseline!AD58,Database_Brandstoffen[#All],12,FALSE)*((Baseline!J58/Baseline!AF58)*Baseline!AE58),0)&gt;0,_xlfn.IFNA((VLOOKUP(Baseline!AC58,Database_Asfalt_Aanlegset[#All],12,FALSE)*Baseline!J58),0)+_xlfn.IFNA(VLOOKUP(Baseline!AD58,Database_Brandstoffen[#All],12,FALSE)*((Baseline!J58/Baseline!AF58)*Baseline!AE58),0),(_xlfn.IFNA(VLOOKUP(Baseline_CO2_Totaal[[#This Row],[Product]]&amp;", "&amp;Baseline_MKI_Totaal[[#Headers],[A5]],Database_Productkaarten[#All],18,FALSE),0)*Baseline!J58))+IF(Baseline!AG58&gt;0,VLOOKUP(Database_Overige_Hulpmiddelen[Milieuprofiel],Database_Overige_Hulpmiddelen[#All],12,FALSE)*Baseline!AG58,0),0)</f>
        <v>0</v>
      </c>
      <c r="G311" s="39">
        <f>(_xlfn.IFNA(VLOOKUP(Baseline_CO2_Totaal[[#This Row],[Product]]&amp;", "&amp;Baseline_CO2_Totaal[[#Headers],[B1]],Database_Productkaarten[#All],18,FALSE),0)*Baseline!J58)</f>
        <v>0</v>
      </c>
      <c r="H311" s="39">
        <f>(SUM(Baseline_CO2_Totaal[[#This Row],[A1-A3]:[B1]],Baseline_CO2_Totaal[[#This Row],[C1]:[C4]],Baseline_CO2_Totaal[[#This Row],[D]])*Baseline!T58)</f>
        <v>0</v>
      </c>
      <c r="I311" s="39">
        <f>_xlfn.IFNA(VLOOKUP(Baseline!AH58,Database_Overige_Energiedragers[#All],12,FALSE)*Baseline!AI58,0)</f>
        <v>0</v>
      </c>
      <c r="J311" s="39">
        <f>_xlfn.IFNA(VLOOKUP("Waterverbruik",Database_Overige_Energiedragers[#All],12,FALSE)*Baseline!AK58,0)</f>
        <v>0</v>
      </c>
      <c r="K311" s="39">
        <f>IFERROR(IF(_xlfn.IFNA((VLOOKUP(Baseline!AL58,Database_Asfalt_Verwijderset[#All],12,FALSE)*Baseline!J58),0)+_xlfn.IFNA(VLOOKUP(Baseline!AM58,Database_Brandstoffen[#All],12,FALSE)*((Baseline!J58/Baseline!AO58)*Baseline!AN58),0)&gt;0,_xlfn.IFNA((VLOOKUP(Baseline!AL58,Database_Asfalt_Verwijderset[#All],12,FALSE)*Baseline!J58),0)+_xlfn.IFNA(VLOOKUP(Baseline!AM58,Database_Brandstoffen[#All],12,FALSE)*((Baseline!J58/Baseline!AO58)*Baseline!AN58),0),(_xlfn.IFNA(VLOOKUP(Baseline_CO2_Totaal[[#This Row],[Product]]&amp;", "&amp;Baseline_MKI_Totaal[[#Headers],[C1]],Database_Productkaarten[#All],18,FALSE),0)*Baseline!J58)),0)</f>
        <v>0</v>
      </c>
      <c r="L311" s="39">
        <f>IF(Baseline!AQ58=0,((_xlfn.IFNA(VLOOKUP(Baseline_CO2_Totaal[[#This Row],[Product]]&amp;", "&amp;Baseline_MKI_Totaal[[#Headers],[C2]],Database_Productkaarten[#All],18,FALSE),0)*Baseline!J58)),(_xlfn.IFNA(VLOOKUP(Baseline!AQ58,Database_Transport[#All],12,FALSE)*(Baseline!R58*Baseline!AP58),0)))</f>
        <v>0</v>
      </c>
      <c r="M311" s="39">
        <f>(_xlfn.IFNA(VLOOKUP(Baseline_CO2_Totaal[[#This Row],[Product]]&amp;", "&amp;Baseline_CO2_Totaal[[#Headers],[C3]],Database_Productkaarten[#All],18,FALSE),0)*Baseline!J58)</f>
        <v>0</v>
      </c>
      <c r="N311" s="39">
        <f>(_xlfn.IFNA(VLOOKUP(Baseline_CO2_Totaal[[#This Row],[Product]]&amp;", "&amp;Baseline_CO2_Totaal[[#Headers],[C4]],Database_Productkaarten[#All],18,FALSE),0)*Baseline!J58)</f>
        <v>0</v>
      </c>
      <c r="O311" s="40">
        <f>_xlfn.IFNA(VLOOKUP(Baseline_CO2_Totaal[[#This Row],[Product]]&amp;", "&amp;Baseline_CO2_Totaal[[#Headers],[D]],Database_Productkaarten[#All],18,FALSE),0)*Baseline!J58</f>
        <v>0</v>
      </c>
      <c r="P311" s="39">
        <f>IF(Baseline!C58="Nieuwe Situatie",SUM(Baseline_CO2_Totaal[[#This Row],[A1-A3]:[A5]]),0)+IF(Baseline!C58="Bestaande Situatie",SUM(Baseline_CO2_Totaal[[#This Row],[C1]:[C4]]),0)+IF(Baseline!C58="NVT",SUM(Baseline_CO2_Totaal[[#This Row],[A1-A3]:[C4]])+Baseline_CO2_Totaal[[#This Row],[D]],0)</f>
        <v>0</v>
      </c>
      <c r="S311" s="192">
        <f>Baseline!B58</f>
        <v>0</v>
      </c>
      <c r="T311" s="55">
        <f>Baseline!F58</f>
        <v>0</v>
      </c>
      <c r="U311" s="56">
        <f>IF(Baseline!$C58="Nieuwe situatie",Baseline_CO2_Totaal[[#This Row],[A1-A3]],0)+IF(Baseline!$C58="NVT",Baseline_CO2_Totaal[[#This Row],[A1-A3]],0)+IF(Baseline!$C58="NVT excl. D",Baseline_CO2_Totaal[[#This Row],[A1-A3]],0)</f>
        <v>0</v>
      </c>
      <c r="V311" s="56">
        <f>IF(Baseline!$C58="Nieuwe situatie",Baseline_CO2_Totaal[[#This Row],[A4]],0)+IF(Baseline!$C58="NVT",Baseline_CO2_Totaal[[#This Row],[A4]],0)+IF(Baseline!$C58="NVT excl. D",Baseline_CO2_Totaal[[#This Row],[A4]],0)</f>
        <v>0</v>
      </c>
      <c r="W311" s="56">
        <f>IF(Baseline!$C58="Nieuwe situatie",Baseline_CO2_Totaal[[#This Row],[A5]],0)+IF(Baseline!$C58="NVT",Baseline_CO2_Totaal[[#This Row],[A5]],0)+IF(Baseline!$C58="NVT excl. D",Baseline_CO2_Totaal[[#This Row],[A5]],0)</f>
        <v>0</v>
      </c>
      <c r="X311" s="56">
        <f>IF(Baseline!$C58="NVT",Baseline_CO2_Totaal[[#This Row],[B1]],0)+IF(Baseline!$C58="NVT excl. D",Baseline_CO2_Totaal[[#This Row],[B1]],0)</f>
        <v>0</v>
      </c>
      <c r="Y311" s="56">
        <f>(SUM(Baseline_CO2_Totaal_Charts[[#This Row],[A1-A3]:[B1]],Baseline_CO2_Totaal_Charts[[#This Row],[C1]:[C4]],Baseline_CO2_Totaal_Charts[[#This Row],[D]])*Baseline!T58)</f>
        <v>0</v>
      </c>
      <c r="Z311" s="56">
        <f>IF(Baseline!$C58="NVT",Baseline_CO2_Totaal[[#This Row],[B6]],0)+IF(Baseline!$C58="NVT excl. D",Baseline_CO2_Totaal[[#This Row],[B6]],0)</f>
        <v>0</v>
      </c>
      <c r="AA311" s="56">
        <f>IF(Baseline!$C58="NVT",Baseline_CO2_Totaal[[#This Row],[B7]],0)+IF(Baseline!$C58="NVT excl. D",Baseline_CO2_Totaal[[#This Row],[B7]],0)</f>
        <v>0</v>
      </c>
      <c r="AB311" s="56">
        <f>IF(Baseline!$C58="Bestaande situatie",Baseline_CO2_Totaal[[#This Row],[C1]],0)+IF(Baseline!$C58="NVT",Baseline_CO2_Totaal[[#This Row],[C1]],0)+IF(Baseline!$C58="NVT excl. D",Baseline_CO2_Totaal[[#This Row],[C1]],0)</f>
        <v>0</v>
      </c>
      <c r="AC311" s="56">
        <f>IF(Baseline!$C58="Bestaande situatie",Baseline_CO2_Totaal[[#This Row],[C2]],0)+IF(Baseline!$C58="NVT",Baseline_CO2_Totaal[[#This Row],[C2]],0)+IF(Baseline!$C58="NVT excl. D",Baseline_CO2_Totaal[[#This Row],[C2]],0)</f>
        <v>0</v>
      </c>
      <c r="AD311" s="56">
        <f>IF(Baseline!$C58="Bestaande situatie",Baseline_CO2_Totaal[[#This Row],[C3]],0)+IF(Baseline!$C58="NVT",Baseline_CO2_Totaal[[#This Row],[C3]],0)+IF(Baseline!$C58="NVT excl. D",Baseline_CO2_Totaal[[#This Row],[C3]],0)</f>
        <v>0</v>
      </c>
      <c r="AE311" s="56">
        <f>IF(Baseline!$C58="Bestaande situatie",Baseline_CO2_Totaal[[#This Row],[C4]],0)+IF(Baseline!$C58="NVT",Baseline_CO2_Totaal[[#This Row],[C4]],0)+IF(Baseline!$C58="NVT excl. D",Baseline_CO2_Totaal[[#This Row],[C4]],0)</f>
        <v>0</v>
      </c>
      <c r="AF311" s="194">
        <f>IF(Baseline!$C58="NVT",Baseline_CO2_Totaal[[#This Row],[D]],0)</f>
        <v>0</v>
      </c>
      <c r="AG311" s="58">
        <f>SUM(Baseline_CO2_Totaal_Charts[[#This Row],[A1-A3]:[C4]])+Baseline_CO2_Totaal_Charts[[#This Row],[D]]</f>
        <v>0</v>
      </c>
    </row>
    <row r="312" spans="2:33" ht="15.6" x14ac:dyDescent="0.35">
      <c r="B312" s="119">
        <f>Baseline!B59</f>
        <v>0</v>
      </c>
      <c r="C312" s="1">
        <f>Baseline!F59</f>
        <v>0</v>
      </c>
      <c r="D312" s="39">
        <f>(_xlfn.IFNA(VLOOKUP(Baseline_CO2_Totaal[[#This Row],[Product]]&amp;", "&amp;Baseline_CO2_Totaal[[#Headers],[A1-A3]],Database_Productkaarten[#All],18,FALSE),0)*Baseline!J59)</f>
        <v>0</v>
      </c>
      <c r="E312" s="39">
        <f>IF(Baseline!V59=0,((_xlfn.IFNA(VLOOKUP(Baseline_CO2_Totaal[[#This Row],[Product]]&amp;", "&amp;Baseline_CO2_Totaal[[#Headers],[A4]],Database_Productkaarten[#All],18,FALSE),0)*Baseline!J59)),(_xlfn.IFNA(VLOOKUP(Baseline!V59,Database_Transport[#All],12,FALSE)*(Baseline!R59*Baseline!U59),0)+(_xlfn.IFNA(VLOOKUP(Baseline!Y59,Database_Transport[#All],12,FALSE)*(Baseline!R59*Baseline!X59),0)+(_xlfn.IFNA(IF(Baseline!W59="Ja",VLOOKUP("Overslag",Database_Transport[#All],12,FALSE)*Baseline!R59,0),0)))+(_xlfn.IFNA(VLOOKUP(Baseline!AB59,Database_Transport[#All],12,FALSE)*(Baseline!R59*Baseline!AA59),0)+(_xlfn.IFNA(IF(Baseline!Z59="Ja",VLOOKUP("Overslag",Database_Transport[#All],12,FALSE)*Baseline!R59,0),0)))))</f>
        <v>0</v>
      </c>
      <c r="F312" s="39" cm="1">
        <f t="array" ref="F312">IFERROR(IF(_xlfn.IFNA((VLOOKUP(Baseline!AC59,Database_Asfalt_Aanlegset[#All],12,FALSE)*Baseline!J59),0)+_xlfn.IFNA(VLOOKUP(Baseline!AD59,Database_Brandstoffen[#All],12,FALSE)*((Baseline!J59/Baseline!AF59)*Baseline!AE59),0)&gt;0,_xlfn.IFNA((VLOOKUP(Baseline!AC59,Database_Asfalt_Aanlegset[#All],12,FALSE)*Baseline!J59),0)+_xlfn.IFNA(VLOOKUP(Baseline!AD59,Database_Brandstoffen[#All],12,FALSE)*((Baseline!J59/Baseline!AF59)*Baseline!AE59),0),(_xlfn.IFNA(VLOOKUP(Baseline_CO2_Totaal[[#This Row],[Product]]&amp;", "&amp;Baseline_MKI_Totaal[[#Headers],[A5]],Database_Productkaarten[#All],18,FALSE),0)*Baseline!J59))+IF(Baseline!AG59&gt;0,VLOOKUP(Database_Overige_Hulpmiddelen[Milieuprofiel],Database_Overige_Hulpmiddelen[#All],12,FALSE)*Baseline!AG59,0),0)</f>
        <v>0</v>
      </c>
      <c r="G312" s="39">
        <f>(_xlfn.IFNA(VLOOKUP(Baseline_CO2_Totaal[[#This Row],[Product]]&amp;", "&amp;Baseline_CO2_Totaal[[#Headers],[B1]],Database_Productkaarten[#All],18,FALSE),0)*Baseline!J59)</f>
        <v>0</v>
      </c>
      <c r="H312" s="39">
        <f>(SUM(Baseline_CO2_Totaal[[#This Row],[A1-A3]:[B1]],Baseline_CO2_Totaal[[#This Row],[C1]:[C4]],Baseline_CO2_Totaal[[#This Row],[D]])*Baseline!T59)</f>
        <v>0</v>
      </c>
      <c r="I312" s="39">
        <f>_xlfn.IFNA(VLOOKUP(Baseline!AH59,Database_Overige_Energiedragers[#All],12,FALSE)*Baseline!AI59,0)</f>
        <v>0</v>
      </c>
      <c r="J312" s="39">
        <f>_xlfn.IFNA(VLOOKUP("Waterverbruik",Database_Overige_Energiedragers[#All],12,FALSE)*Baseline!AK59,0)</f>
        <v>0</v>
      </c>
      <c r="K312" s="39">
        <f>IFERROR(IF(_xlfn.IFNA((VLOOKUP(Baseline!AL59,Database_Asfalt_Verwijderset[#All],12,FALSE)*Baseline!J59),0)+_xlfn.IFNA(VLOOKUP(Baseline!AM59,Database_Brandstoffen[#All],12,FALSE)*((Baseline!J59/Baseline!AO59)*Baseline!AN59),0)&gt;0,_xlfn.IFNA((VLOOKUP(Baseline!AL59,Database_Asfalt_Verwijderset[#All],12,FALSE)*Baseline!J59),0)+_xlfn.IFNA(VLOOKUP(Baseline!AM59,Database_Brandstoffen[#All],12,FALSE)*((Baseline!J59/Baseline!AO59)*Baseline!AN59),0),(_xlfn.IFNA(VLOOKUP(Baseline_CO2_Totaal[[#This Row],[Product]]&amp;", "&amp;Baseline_MKI_Totaal[[#Headers],[C1]],Database_Productkaarten[#All],18,FALSE),0)*Baseline!J59)),0)</f>
        <v>0</v>
      </c>
      <c r="L312" s="39">
        <f>IF(Baseline!AQ59=0,((_xlfn.IFNA(VLOOKUP(Baseline_CO2_Totaal[[#This Row],[Product]]&amp;", "&amp;Baseline_MKI_Totaal[[#Headers],[C2]],Database_Productkaarten[#All],18,FALSE),0)*Baseline!J59)),(_xlfn.IFNA(VLOOKUP(Baseline!AQ59,Database_Transport[#All],12,FALSE)*(Baseline!R59*Baseline!AP59),0)))</f>
        <v>0</v>
      </c>
      <c r="M312" s="39">
        <f>(_xlfn.IFNA(VLOOKUP(Baseline_CO2_Totaal[[#This Row],[Product]]&amp;", "&amp;Baseline_CO2_Totaal[[#Headers],[C3]],Database_Productkaarten[#All],18,FALSE),0)*Baseline!J59)</f>
        <v>0</v>
      </c>
      <c r="N312" s="39">
        <f>(_xlfn.IFNA(VLOOKUP(Baseline_CO2_Totaal[[#This Row],[Product]]&amp;", "&amp;Baseline_CO2_Totaal[[#Headers],[C4]],Database_Productkaarten[#All],18,FALSE),0)*Baseline!J59)</f>
        <v>0</v>
      </c>
      <c r="O312" s="40">
        <f>_xlfn.IFNA(VLOOKUP(Baseline_CO2_Totaal[[#This Row],[Product]]&amp;", "&amp;Baseline_CO2_Totaal[[#Headers],[D]],Database_Productkaarten[#All],18,FALSE),0)*Baseline!J59</f>
        <v>0</v>
      </c>
      <c r="P312" s="39">
        <f>IF(Baseline!C59="Nieuwe Situatie",SUM(Baseline_CO2_Totaal[[#This Row],[A1-A3]:[A5]]),0)+IF(Baseline!C59="Bestaande Situatie",SUM(Baseline_CO2_Totaal[[#This Row],[C1]:[C4]]),0)+IF(Baseline!C59="NVT",SUM(Baseline_CO2_Totaal[[#This Row],[A1-A3]:[C4]])+Baseline_CO2_Totaal[[#This Row],[D]],0)</f>
        <v>0</v>
      </c>
      <c r="S312" s="192">
        <f>Baseline!B59</f>
        <v>0</v>
      </c>
      <c r="T312" s="55">
        <f>Baseline!F59</f>
        <v>0</v>
      </c>
      <c r="U312" s="56">
        <f>IF(Baseline!$C59="Nieuwe situatie",Baseline_CO2_Totaal[[#This Row],[A1-A3]],0)+IF(Baseline!$C59="NVT",Baseline_CO2_Totaal[[#This Row],[A1-A3]],0)+IF(Baseline!$C59="NVT excl. D",Baseline_CO2_Totaal[[#This Row],[A1-A3]],0)</f>
        <v>0</v>
      </c>
      <c r="V312" s="56">
        <f>IF(Baseline!$C59="Nieuwe situatie",Baseline_CO2_Totaal[[#This Row],[A4]],0)+IF(Baseline!$C59="NVT",Baseline_CO2_Totaal[[#This Row],[A4]],0)+IF(Baseline!$C59="NVT excl. D",Baseline_CO2_Totaal[[#This Row],[A4]],0)</f>
        <v>0</v>
      </c>
      <c r="W312" s="56">
        <f>IF(Baseline!$C59="Nieuwe situatie",Baseline_CO2_Totaal[[#This Row],[A5]],0)+IF(Baseline!$C59="NVT",Baseline_CO2_Totaal[[#This Row],[A5]],0)+IF(Baseline!$C59="NVT excl. D",Baseline_CO2_Totaal[[#This Row],[A5]],0)</f>
        <v>0</v>
      </c>
      <c r="X312" s="56">
        <f>IF(Baseline!$C59="NVT",Baseline_CO2_Totaal[[#This Row],[B1]],0)+IF(Baseline!$C59="NVT excl. D",Baseline_CO2_Totaal[[#This Row],[B1]],0)</f>
        <v>0</v>
      </c>
      <c r="Y312" s="56">
        <f>(SUM(Baseline_CO2_Totaal_Charts[[#This Row],[A1-A3]:[B1]],Baseline_CO2_Totaal_Charts[[#This Row],[C1]:[C4]],Baseline_CO2_Totaal_Charts[[#This Row],[D]])*Baseline!T59)</f>
        <v>0</v>
      </c>
      <c r="Z312" s="56">
        <f>IF(Baseline!$C59="NVT",Baseline_CO2_Totaal[[#This Row],[B6]],0)+IF(Baseline!$C59="NVT excl. D",Baseline_CO2_Totaal[[#This Row],[B6]],0)</f>
        <v>0</v>
      </c>
      <c r="AA312" s="56">
        <f>IF(Baseline!$C59="NVT",Baseline_CO2_Totaal[[#This Row],[B7]],0)+IF(Baseline!$C59="NVT excl. D",Baseline_CO2_Totaal[[#This Row],[B7]],0)</f>
        <v>0</v>
      </c>
      <c r="AB312" s="56">
        <f>IF(Baseline!$C59="Bestaande situatie",Baseline_CO2_Totaal[[#This Row],[C1]],0)+IF(Baseline!$C59="NVT",Baseline_CO2_Totaal[[#This Row],[C1]],0)+IF(Baseline!$C59="NVT excl. D",Baseline_CO2_Totaal[[#This Row],[C1]],0)</f>
        <v>0</v>
      </c>
      <c r="AC312" s="56">
        <f>IF(Baseline!$C59="Bestaande situatie",Baseline_CO2_Totaal[[#This Row],[C2]],0)+IF(Baseline!$C59="NVT",Baseline_CO2_Totaal[[#This Row],[C2]],0)+IF(Baseline!$C59="NVT excl. D",Baseline_CO2_Totaal[[#This Row],[C2]],0)</f>
        <v>0</v>
      </c>
      <c r="AD312" s="56">
        <f>IF(Baseline!$C59="Bestaande situatie",Baseline_CO2_Totaal[[#This Row],[C3]],0)+IF(Baseline!$C59="NVT",Baseline_CO2_Totaal[[#This Row],[C3]],0)+IF(Baseline!$C59="NVT excl. D",Baseline_CO2_Totaal[[#This Row],[C3]],0)</f>
        <v>0</v>
      </c>
      <c r="AE312" s="56">
        <f>IF(Baseline!$C59="Bestaande situatie",Baseline_CO2_Totaal[[#This Row],[C4]],0)+IF(Baseline!$C59="NVT",Baseline_CO2_Totaal[[#This Row],[C4]],0)+IF(Baseline!$C59="NVT excl. D",Baseline_CO2_Totaal[[#This Row],[C4]],0)</f>
        <v>0</v>
      </c>
      <c r="AF312" s="194">
        <f>IF(Baseline!$C59="NVT",Baseline_CO2_Totaal[[#This Row],[D]],0)</f>
        <v>0</v>
      </c>
      <c r="AG312" s="58">
        <f>SUM(Baseline_CO2_Totaal_Charts[[#This Row],[A1-A3]:[C4]])+Baseline_CO2_Totaal_Charts[[#This Row],[D]]</f>
        <v>0</v>
      </c>
    </row>
    <row r="313" spans="2:33" ht="15.6" x14ac:dyDescent="0.35">
      <c r="B313" s="119">
        <f>Baseline!B60</f>
        <v>0</v>
      </c>
      <c r="C313" s="1">
        <f>Baseline!F60</f>
        <v>0</v>
      </c>
      <c r="D313" s="39">
        <f>(_xlfn.IFNA(VLOOKUP(Baseline_CO2_Totaal[[#This Row],[Product]]&amp;", "&amp;Baseline_CO2_Totaal[[#Headers],[A1-A3]],Database_Productkaarten[#All],18,FALSE),0)*Baseline!J60)</f>
        <v>0</v>
      </c>
      <c r="E313" s="39">
        <f>IF(Baseline!V60=0,((_xlfn.IFNA(VLOOKUP(Baseline_CO2_Totaal[[#This Row],[Product]]&amp;", "&amp;Baseline_CO2_Totaal[[#Headers],[A4]],Database_Productkaarten[#All],18,FALSE),0)*Baseline!J60)),(_xlfn.IFNA(VLOOKUP(Baseline!V60,Database_Transport[#All],12,FALSE)*(Baseline!R60*Baseline!U60),0)+(_xlfn.IFNA(VLOOKUP(Baseline!Y60,Database_Transport[#All],12,FALSE)*(Baseline!R60*Baseline!X60),0)+(_xlfn.IFNA(IF(Baseline!W60="Ja",VLOOKUP("Overslag",Database_Transport[#All],12,FALSE)*Baseline!R60,0),0)))+(_xlfn.IFNA(VLOOKUP(Baseline!AB60,Database_Transport[#All],12,FALSE)*(Baseline!R60*Baseline!AA60),0)+(_xlfn.IFNA(IF(Baseline!Z60="Ja",VLOOKUP("Overslag",Database_Transport[#All],12,FALSE)*Baseline!R60,0),0)))))</f>
        <v>0</v>
      </c>
      <c r="F313" s="39" cm="1">
        <f t="array" ref="F313">IFERROR(IF(_xlfn.IFNA((VLOOKUP(Baseline!AC60,Database_Asfalt_Aanlegset[#All],12,FALSE)*Baseline!J60),0)+_xlfn.IFNA(VLOOKUP(Baseline!AD60,Database_Brandstoffen[#All],12,FALSE)*((Baseline!J60/Baseline!AF60)*Baseline!AE60),0)&gt;0,_xlfn.IFNA((VLOOKUP(Baseline!AC60,Database_Asfalt_Aanlegset[#All],12,FALSE)*Baseline!J60),0)+_xlfn.IFNA(VLOOKUP(Baseline!AD60,Database_Brandstoffen[#All],12,FALSE)*((Baseline!J60/Baseline!AF60)*Baseline!AE60),0),(_xlfn.IFNA(VLOOKUP(Baseline_CO2_Totaal[[#This Row],[Product]]&amp;", "&amp;Baseline_MKI_Totaal[[#Headers],[A5]],Database_Productkaarten[#All],18,FALSE),0)*Baseline!J60))+IF(Baseline!AG60&gt;0,VLOOKUP(Database_Overige_Hulpmiddelen[Milieuprofiel],Database_Overige_Hulpmiddelen[#All],12,FALSE)*Baseline!AG60,0),0)</f>
        <v>0</v>
      </c>
      <c r="G313" s="39">
        <f>(_xlfn.IFNA(VLOOKUP(Baseline_CO2_Totaal[[#This Row],[Product]]&amp;", "&amp;Baseline_CO2_Totaal[[#Headers],[B1]],Database_Productkaarten[#All],18,FALSE),0)*Baseline!J60)</f>
        <v>0</v>
      </c>
      <c r="H313" s="39">
        <f>(SUM(Baseline_CO2_Totaal[[#This Row],[A1-A3]:[B1]],Baseline_CO2_Totaal[[#This Row],[C1]:[C4]],Baseline_CO2_Totaal[[#This Row],[D]])*Baseline!T60)</f>
        <v>0</v>
      </c>
      <c r="I313" s="39">
        <f>_xlfn.IFNA(VLOOKUP(Baseline!AH60,Database_Overige_Energiedragers[#All],12,FALSE)*Baseline!AI60,0)</f>
        <v>0</v>
      </c>
      <c r="J313" s="39">
        <f>_xlfn.IFNA(VLOOKUP("Waterverbruik",Database_Overige_Energiedragers[#All],12,FALSE)*Baseline!AK60,0)</f>
        <v>0</v>
      </c>
      <c r="K313" s="39">
        <f>IFERROR(IF(_xlfn.IFNA((VLOOKUP(Baseline!AL60,Database_Asfalt_Verwijderset[#All],12,FALSE)*Baseline!J60),0)+_xlfn.IFNA(VLOOKUP(Baseline!AM60,Database_Brandstoffen[#All],12,FALSE)*((Baseline!J60/Baseline!AO60)*Baseline!AN60),0)&gt;0,_xlfn.IFNA((VLOOKUP(Baseline!AL60,Database_Asfalt_Verwijderset[#All],12,FALSE)*Baseline!J60),0)+_xlfn.IFNA(VLOOKUP(Baseline!AM60,Database_Brandstoffen[#All],12,FALSE)*((Baseline!J60/Baseline!AO60)*Baseline!AN60),0),(_xlfn.IFNA(VLOOKUP(Baseline_CO2_Totaal[[#This Row],[Product]]&amp;", "&amp;Baseline_MKI_Totaal[[#Headers],[C1]],Database_Productkaarten[#All],18,FALSE),0)*Baseline!J60)),0)</f>
        <v>0</v>
      </c>
      <c r="L313" s="39">
        <f>IF(Baseline!AQ60=0,((_xlfn.IFNA(VLOOKUP(Baseline_CO2_Totaal[[#This Row],[Product]]&amp;", "&amp;Baseline_MKI_Totaal[[#Headers],[C2]],Database_Productkaarten[#All],18,FALSE),0)*Baseline!J60)),(_xlfn.IFNA(VLOOKUP(Baseline!AQ60,Database_Transport[#All],12,FALSE)*(Baseline!R60*Baseline!AP60),0)))</f>
        <v>0</v>
      </c>
      <c r="M313" s="39">
        <f>(_xlfn.IFNA(VLOOKUP(Baseline_CO2_Totaal[[#This Row],[Product]]&amp;", "&amp;Baseline_CO2_Totaal[[#Headers],[C3]],Database_Productkaarten[#All],18,FALSE),0)*Baseline!J60)</f>
        <v>0</v>
      </c>
      <c r="N313" s="39">
        <f>(_xlfn.IFNA(VLOOKUP(Baseline_CO2_Totaal[[#This Row],[Product]]&amp;", "&amp;Baseline_CO2_Totaal[[#Headers],[C4]],Database_Productkaarten[#All],18,FALSE),0)*Baseline!J60)</f>
        <v>0</v>
      </c>
      <c r="O313" s="40">
        <f>_xlfn.IFNA(VLOOKUP(Baseline_CO2_Totaal[[#This Row],[Product]]&amp;", "&amp;Baseline_CO2_Totaal[[#Headers],[D]],Database_Productkaarten[#All],18,FALSE),0)*Baseline!J60</f>
        <v>0</v>
      </c>
      <c r="P313" s="39">
        <f>IF(Baseline!C60="Nieuwe Situatie",SUM(Baseline_CO2_Totaal[[#This Row],[A1-A3]:[A5]]),0)+IF(Baseline!C60="Bestaande Situatie",SUM(Baseline_CO2_Totaal[[#This Row],[C1]:[C4]]),0)+IF(Baseline!C60="NVT",SUM(Baseline_CO2_Totaal[[#This Row],[A1-A3]:[C4]])+Baseline_CO2_Totaal[[#This Row],[D]],0)</f>
        <v>0</v>
      </c>
      <c r="S313" s="192">
        <f>Baseline!B60</f>
        <v>0</v>
      </c>
      <c r="T313" s="55">
        <f>Baseline!F60</f>
        <v>0</v>
      </c>
      <c r="U313" s="56">
        <f>IF(Baseline!$C60="Nieuwe situatie",Baseline_CO2_Totaal[[#This Row],[A1-A3]],0)+IF(Baseline!$C60="NVT",Baseline_CO2_Totaal[[#This Row],[A1-A3]],0)+IF(Baseline!$C60="NVT excl. D",Baseline_CO2_Totaal[[#This Row],[A1-A3]],0)</f>
        <v>0</v>
      </c>
      <c r="V313" s="56">
        <f>IF(Baseline!$C60="Nieuwe situatie",Baseline_CO2_Totaal[[#This Row],[A4]],0)+IF(Baseline!$C60="NVT",Baseline_CO2_Totaal[[#This Row],[A4]],0)+IF(Baseline!$C60="NVT excl. D",Baseline_CO2_Totaal[[#This Row],[A4]],0)</f>
        <v>0</v>
      </c>
      <c r="W313" s="56">
        <f>IF(Baseline!$C60="Nieuwe situatie",Baseline_CO2_Totaal[[#This Row],[A5]],0)+IF(Baseline!$C60="NVT",Baseline_CO2_Totaal[[#This Row],[A5]],0)+IF(Baseline!$C60="NVT excl. D",Baseline_CO2_Totaal[[#This Row],[A5]],0)</f>
        <v>0</v>
      </c>
      <c r="X313" s="56">
        <f>IF(Baseline!$C60="NVT",Baseline_CO2_Totaal[[#This Row],[B1]],0)+IF(Baseline!$C60="NVT excl. D",Baseline_CO2_Totaal[[#This Row],[B1]],0)</f>
        <v>0</v>
      </c>
      <c r="Y313" s="56">
        <f>(SUM(Baseline_CO2_Totaal_Charts[[#This Row],[A1-A3]:[B1]],Baseline_CO2_Totaal_Charts[[#This Row],[C1]:[C4]],Baseline_CO2_Totaal_Charts[[#This Row],[D]])*Baseline!T60)</f>
        <v>0</v>
      </c>
      <c r="Z313" s="56">
        <f>IF(Baseline!$C60="NVT",Baseline_CO2_Totaal[[#This Row],[B6]],0)+IF(Baseline!$C60="NVT excl. D",Baseline_CO2_Totaal[[#This Row],[B6]],0)</f>
        <v>0</v>
      </c>
      <c r="AA313" s="56">
        <f>IF(Baseline!$C60="NVT",Baseline_CO2_Totaal[[#This Row],[B7]],0)+IF(Baseline!$C60="NVT excl. D",Baseline_CO2_Totaal[[#This Row],[B7]],0)</f>
        <v>0</v>
      </c>
      <c r="AB313" s="56">
        <f>IF(Baseline!$C60="Bestaande situatie",Baseline_CO2_Totaal[[#This Row],[C1]],0)+IF(Baseline!$C60="NVT",Baseline_CO2_Totaal[[#This Row],[C1]],0)+IF(Baseline!$C60="NVT excl. D",Baseline_CO2_Totaal[[#This Row],[C1]],0)</f>
        <v>0</v>
      </c>
      <c r="AC313" s="56">
        <f>IF(Baseline!$C60="Bestaande situatie",Baseline_CO2_Totaal[[#This Row],[C2]],0)+IF(Baseline!$C60="NVT",Baseline_CO2_Totaal[[#This Row],[C2]],0)+IF(Baseline!$C60="NVT excl. D",Baseline_CO2_Totaal[[#This Row],[C2]],0)</f>
        <v>0</v>
      </c>
      <c r="AD313" s="56">
        <f>IF(Baseline!$C60="Bestaande situatie",Baseline_CO2_Totaal[[#This Row],[C3]],0)+IF(Baseline!$C60="NVT",Baseline_CO2_Totaal[[#This Row],[C3]],0)+IF(Baseline!$C60="NVT excl. D",Baseline_CO2_Totaal[[#This Row],[C3]],0)</f>
        <v>0</v>
      </c>
      <c r="AE313" s="56">
        <f>IF(Baseline!$C60="Bestaande situatie",Baseline_CO2_Totaal[[#This Row],[C4]],0)+IF(Baseline!$C60="NVT",Baseline_CO2_Totaal[[#This Row],[C4]],0)+IF(Baseline!$C60="NVT excl. D",Baseline_CO2_Totaal[[#This Row],[C4]],0)</f>
        <v>0</v>
      </c>
      <c r="AF313" s="194">
        <f>IF(Baseline!$C60="NVT",Baseline_CO2_Totaal[[#This Row],[D]],0)</f>
        <v>0</v>
      </c>
      <c r="AG313" s="58">
        <f>SUM(Baseline_CO2_Totaal_Charts[[#This Row],[A1-A3]:[C4]])+Baseline_CO2_Totaal_Charts[[#This Row],[D]]</f>
        <v>0</v>
      </c>
    </row>
    <row r="314" spans="2:33" ht="15.6" x14ac:dyDescent="0.35">
      <c r="B314" s="119">
        <f>Baseline!B61</f>
        <v>0</v>
      </c>
      <c r="C314" s="1">
        <f>Baseline!F61</f>
        <v>0</v>
      </c>
      <c r="D314" s="39">
        <f>(_xlfn.IFNA(VLOOKUP(Baseline_CO2_Totaal[[#This Row],[Product]]&amp;", "&amp;Baseline_CO2_Totaal[[#Headers],[A1-A3]],Database_Productkaarten[#All],18,FALSE),0)*Baseline!J61)</f>
        <v>0</v>
      </c>
      <c r="E314" s="39">
        <f>IF(Baseline!V61=0,((_xlfn.IFNA(VLOOKUP(Baseline_CO2_Totaal[[#This Row],[Product]]&amp;", "&amp;Baseline_CO2_Totaal[[#Headers],[A4]],Database_Productkaarten[#All],18,FALSE),0)*Baseline!J61)),(_xlfn.IFNA(VLOOKUP(Baseline!V61,Database_Transport[#All],12,FALSE)*(Baseline!R61*Baseline!U61),0)+(_xlfn.IFNA(VLOOKUP(Baseline!Y61,Database_Transport[#All],12,FALSE)*(Baseline!R61*Baseline!X61),0)+(_xlfn.IFNA(IF(Baseline!W61="Ja",VLOOKUP("Overslag",Database_Transport[#All],12,FALSE)*Baseline!R61,0),0)))+(_xlfn.IFNA(VLOOKUP(Baseline!AB61,Database_Transport[#All],12,FALSE)*(Baseline!R61*Baseline!AA61),0)+(_xlfn.IFNA(IF(Baseline!Z61="Ja",VLOOKUP("Overslag",Database_Transport[#All],12,FALSE)*Baseline!R61,0),0)))))</f>
        <v>0</v>
      </c>
      <c r="F314" s="39" cm="1">
        <f t="array" ref="F314">IFERROR(IF(_xlfn.IFNA((VLOOKUP(Baseline!AC61,Database_Asfalt_Aanlegset[#All],12,FALSE)*Baseline!J61),0)+_xlfn.IFNA(VLOOKUP(Baseline!AD61,Database_Brandstoffen[#All],12,FALSE)*((Baseline!J61/Baseline!AF61)*Baseline!AE61),0)&gt;0,_xlfn.IFNA((VLOOKUP(Baseline!AC61,Database_Asfalt_Aanlegset[#All],12,FALSE)*Baseline!J61),0)+_xlfn.IFNA(VLOOKUP(Baseline!AD61,Database_Brandstoffen[#All],12,FALSE)*((Baseline!J61/Baseline!AF61)*Baseline!AE61),0),(_xlfn.IFNA(VLOOKUP(Baseline_CO2_Totaal[[#This Row],[Product]]&amp;", "&amp;Baseline_MKI_Totaal[[#Headers],[A5]],Database_Productkaarten[#All],18,FALSE),0)*Baseline!J61))+IF(Baseline!AG61&gt;0,VLOOKUP(Database_Overige_Hulpmiddelen[Milieuprofiel],Database_Overige_Hulpmiddelen[#All],12,FALSE)*Baseline!AG61,0),0)</f>
        <v>0</v>
      </c>
      <c r="G314" s="39">
        <f>(_xlfn.IFNA(VLOOKUP(Baseline_CO2_Totaal[[#This Row],[Product]]&amp;", "&amp;Baseline_CO2_Totaal[[#Headers],[B1]],Database_Productkaarten[#All],18,FALSE),0)*Baseline!J61)</f>
        <v>0</v>
      </c>
      <c r="H314" s="39">
        <f>(SUM(Baseline_CO2_Totaal[[#This Row],[A1-A3]:[B1]],Baseline_CO2_Totaal[[#This Row],[C1]:[C4]],Baseline_CO2_Totaal[[#This Row],[D]])*Baseline!T61)</f>
        <v>0</v>
      </c>
      <c r="I314" s="39">
        <f>_xlfn.IFNA(VLOOKUP(Baseline!AH61,Database_Overige_Energiedragers[#All],12,FALSE)*Baseline!AI61,0)</f>
        <v>0</v>
      </c>
      <c r="J314" s="39">
        <f>_xlfn.IFNA(VLOOKUP("Waterverbruik",Database_Overige_Energiedragers[#All],12,FALSE)*Baseline!AK61,0)</f>
        <v>0</v>
      </c>
      <c r="K314" s="39">
        <f>IFERROR(IF(_xlfn.IFNA((VLOOKUP(Baseline!AL61,Database_Asfalt_Verwijderset[#All],12,FALSE)*Baseline!J61),0)+_xlfn.IFNA(VLOOKUP(Baseline!AM61,Database_Brandstoffen[#All],12,FALSE)*((Baseline!J61/Baseline!AO61)*Baseline!AN61),0)&gt;0,_xlfn.IFNA((VLOOKUP(Baseline!AL61,Database_Asfalt_Verwijderset[#All],12,FALSE)*Baseline!J61),0)+_xlfn.IFNA(VLOOKUP(Baseline!AM61,Database_Brandstoffen[#All],12,FALSE)*((Baseline!J61/Baseline!AO61)*Baseline!AN61),0),(_xlfn.IFNA(VLOOKUP(Baseline_CO2_Totaal[[#This Row],[Product]]&amp;", "&amp;Baseline_MKI_Totaal[[#Headers],[C1]],Database_Productkaarten[#All],18,FALSE),0)*Baseline!J61)),0)</f>
        <v>0</v>
      </c>
      <c r="L314" s="39">
        <f>IF(Baseline!AQ61=0,((_xlfn.IFNA(VLOOKUP(Baseline_CO2_Totaal[[#This Row],[Product]]&amp;", "&amp;Baseline_MKI_Totaal[[#Headers],[C2]],Database_Productkaarten[#All],18,FALSE),0)*Baseline!J61)),(_xlfn.IFNA(VLOOKUP(Baseline!AQ61,Database_Transport[#All],12,FALSE)*(Baseline!R61*Baseline!AP61),0)))</f>
        <v>0</v>
      </c>
      <c r="M314" s="39">
        <f>(_xlfn.IFNA(VLOOKUP(Baseline_CO2_Totaal[[#This Row],[Product]]&amp;", "&amp;Baseline_CO2_Totaal[[#Headers],[C3]],Database_Productkaarten[#All],18,FALSE),0)*Baseline!J61)</f>
        <v>0</v>
      </c>
      <c r="N314" s="39">
        <f>(_xlfn.IFNA(VLOOKUP(Baseline_CO2_Totaal[[#This Row],[Product]]&amp;", "&amp;Baseline_CO2_Totaal[[#Headers],[C4]],Database_Productkaarten[#All],18,FALSE),0)*Baseline!J61)</f>
        <v>0</v>
      </c>
      <c r="O314" s="40">
        <f>_xlfn.IFNA(VLOOKUP(Baseline_CO2_Totaal[[#This Row],[Product]]&amp;", "&amp;Baseline_CO2_Totaal[[#Headers],[D]],Database_Productkaarten[#All],18,FALSE),0)*Baseline!J61</f>
        <v>0</v>
      </c>
      <c r="P314" s="39">
        <f>IF(Baseline!C61="Nieuwe Situatie",SUM(Baseline_CO2_Totaal[[#This Row],[A1-A3]:[A5]]),0)+IF(Baseline!C61="Bestaande Situatie",SUM(Baseline_CO2_Totaal[[#This Row],[C1]:[C4]]),0)+IF(Baseline!C61="NVT",SUM(Baseline_CO2_Totaal[[#This Row],[A1-A3]:[C4]])+Baseline_CO2_Totaal[[#This Row],[D]],0)</f>
        <v>0</v>
      </c>
      <c r="S314" s="192">
        <f>Baseline!B61</f>
        <v>0</v>
      </c>
      <c r="T314" s="55">
        <f>Baseline!F61</f>
        <v>0</v>
      </c>
      <c r="U314" s="56">
        <f>IF(Baseline!$C61="Nieuwe situatie",Baseline_CO2_Totaal[[#This Row],[A1-A3]],0)+IF(Baseline!$C61="NVT",Baseline_CO2_Totaal[[#This Row],[A1-A3]],0)+IF(Baseline!$C61="NVT excl. D",Baseline_CO2_Totaal[[#This Row],[A1-A3]],0)</f>
        <v>0</v>
      </c>
      <c r="V314" s="56">
        <f>IF(Baseline!$C61="Nieuwe situatie",Baseline_CO2_Totaal[[#This Row],[A4]],0)+IF(Baseline!$C61="NVT",Baseline_CO2_Totaal[[#This Row],[A4]],0)+IF(Baseline!$C61="NVT excl. D",Baseline_CO2_Totaal[[#This Row],[A4]],0)</f>
        <v>0</v>
      </c>
      <c r="W314" s="56">
        <f>IF(Baseline!$C61="Nieuwe situatie",Baseline_CO2_Totaal[[#This Row],[A5]],0)+IF(Baseline!$C61="NVT",Baseline_CO2_Totaal[[#This Row],[A5]],0)+IF(Baseline!$C61="NVT excl. D",Baseline_CO2_Totaal[[#This Row],[A5]],0)</f>
        <v>0</v>
      </c>
      <c r="X314" s="56">
        <f>IF(Baseline!$C61="NVT",Baseline_CO2_Totaal[[#This Row],[B1]],0)+IF(Baseline!$C61="NVT excl. D",Baseline_CO2_Totaal[[#This Row],[B1]],0)</f>
        <v>0</v>
      </c>
      <c r="Y314" s="56">
        <f>(SUM(Baseline_CO2_Totaal_Charts[[#This Row],[A1-A3]:[B1]],Baseline_CO2_Totaal_Charts[[#This Row],[C1]:[C4]],Baseline_CO2_Totaal_Charts[[#This Row],[D]])*Baseline!T61)</f>
        <v>0</v>
      </c>
      <c r="Z314" s="56">
        <f>IF(Baseline!$C61="NVT",Baseline_CO2_Totaal[[#This Row],[B6]],0)+IF(Baseline!$C61="NVT excl. D",Baseline_CO2_Totaal[[#This Row],[B6]],0)</f>
        <v>0</v>
      </c>
      <c r="AA314" s="56">
        <f>IF(Baseline!$C61="NVT",Baseline_CO2_Totaal[[#This Row],[B7]],0)+IF(Baseline!$C61="NVT excl. D",Baseline_CO2_Totaal[[#This Row],[B7]],0)</f>
        <v>0</v>
      </c>
      <c r="AB314" s="56">
        <f>IF(Baseline!$C61="Bestaande situatie",Baseline_CO2_Totaal[[#This Row],[C1]],0)+IF(Baseline!$C61="NVT",Baseline_CO2_Totaal[[#This Row],[C1]],0)+IF(Baseline!$C61="NVT excl. D",Baseline_CO2_Totaal[[#This Row],[C1]],0)</f>
        <v>0</v>
      </c>
      <c r="AC314" s="56">
        <f>IF(Baseline!$C61="Bestaande situatie",Baseline_CO2_Totaal[[#This Row],[C2]],0)+IF(Baseline!$C61="NVT",Baseline_CO2_Totaal[[#This Row],[C2]],0)+IF(Baseline!$C61="NVT excl. D",Baseline_CO2_Totaal[[#This Row],[C2]],0)</f>
        <v>0</v>
      </c>
      <c r="AD314" s="56">
        <f>IF(Baseline!$C61="Bestaande situatie",Baseline_CO2_Totaal[[#This Row],[C3]],0)+IF(Baseline!$C61="NVT",Baseline_CO2_Totaal[[#This Row],[C3]],0)+IF(Baseline!$C61="NVT excl. D",Baseline_CO2_Totaal[[#This Row],[C3]],0)</f>
        <v>0</v>
      </c>
      <c r="AE314" s="56">
        <f>IF(Baseline!$C61="Bestaande situatie",Baseline_CO2_Totaal[[#This Row],[C4]],0)+IF(Baseline!$C61="NVT",Baseline_CO2_Totaal[[#This Row],[C4]],0)+IF(Baseline!$C61="NVT excl. D",Baseline_CO2_Totaal[[#This Row],[C4]],0)</f>
        <v>0</v>
      </c>
      <c r="AF314" s="194">
        <f>IF(Baseline!$C61="NVT",Baseline_CO2_Totaal[[#This Row],[D]],0)</f>
        <v>0</v>
      </c>
      <c r="AG314" s="58">
        <f>SUM(Baseline_CO2_Totaal_Charts[[#This Row],[A1-A3]:[C4]])+Baseline_CO2_Totaal_Charts[[#This Row],[D]]</f>
        <v>0</v>
      </c>
    </row>
    <row r="315" spans="2:33" ht="15.6" x14ac:dyDescent="0.35">
      <c r="B315" s="119">
        <f>Baseline!B62</f>
        <v>0</v>
      </c>
      <c r="C315" s="1">
        <f>Baseline!F62</f>
        <v>0</v>
      </c>
      <c r="D315" s="39">
        <f>(_xlfn.IFNA(VLOOKUP(Baseline_CO2_Totaal[[#This Row],[Product]]&amp;", "&amp;Baseline_CO2_Totaal[[#Headers],[A1-A3]],Database_Productkaarten[#All],18,FALSE),0)*Baseline!J62)</f>
        <v>0</v>
      </c>
      <c r="E315" s="39">
        <f>IF(Baseline!V62=0,((_xlfn.IFNA(VLOOKUP(Baseline_CO2_Totaal[[#This Row],[Product]]&amp;", "&amp;Baseline_CO2_Totaal[[#Headers],[A4]],Database_Productkaarten[#All],18,FALSE),0)*Baseline!J62)),(_xlfn.IFNA(VLOOKUP(Baseline!V62,Database_Transport[#All],12,FALSE)*(Baseline!R62*Baseline!U62),0)+(_xlfn.IFNA(VLOOKUP(Baseline!Y62,Database_Transport[#All],12,FALSE)*(Baseline!R62*Baseline!X62),0)+(_xlfn.IFNA(IF(Baseline!W62="Ja",VLOOKUP("Overslag",Database_Transport[#All],12,FALSE)*Baseline!R62,0),0)))+(_xlfn.IFNA(VLOOKUP(Baseline!AB62,Database_Transport[#All],12,FALSE)*(Baseline!R62*Baseline!AA62),0)+(_xlfn.IFNA(IF(Baseline!Z62="Ja",VLOOKUP("Overslag",Database_Transport[#All],12,FALSE)*Baseline!R62,0),0)))))</f>
        <v>0</v>
      </c>
      <c r="F315" s="39" cm="1">
        <f t="array" ref="F315">IFERROR(IF(_xlfn.IFNA((VLOOKUP(Baseline!AC62,Database_Asfalt_Aanlegset[#All],12,FALSE)*Baseline!J62),0)+_xlfn.IFNA(VLOOKUP(Baseline!AD62,Database_Brandstoffen[#All],12,FALSE)*((Baseline!J62/Baseline!AF62)*Baseline!AE62),0)&gt;0,_xlfn.IFNA((VLOOKUP(Baseline!AC62,Database_Asfalt_Aanlegset[#All],12,FALSE)*Baseline!J62),0)+_xlfn.IFNA(VLOOKUP(Baseline!AD62,Database_Brandstoffen[#All],12,FALSE)*((Baseline!J62/Baseline!AF62)*Baseline!AE62),0),(_xlfn.IFNA(VLOOKUP(Baseline_CO2_Totaal[[#This Row],[Product]]&amp;", "&amp;Baseline_MKI_Totaal[[#Headers],[A5]],Database_Productkaarten[#All],18,FALSE),0)*Baseline!J62))+IF(Baseline!AG62&gt;0,VLOOKUP(Database_Overige_Hulpmiddelen[Milieuprofiel],Database_Overige_Hulpmiddelen[#All],12,FALSE)*Baseline!AG62,0),0)</f>
        <v>0</v>
      </c>
      <c r="G315" s="39">
        <f>(_xlfn.IFNA(VLOOKUP(Baseline_CO2_Totaal[[#This Row],[Product]]&amp;", "&amp;Baseline_CO2_Totaal[[#Headers],[B1]],Database_Productkaarten[#All],18,FALSE),0)*Baseline!J62)</f>
        <v>0</v>
      </c>
      <c r="H315" s="39">
        <f>(SUM(Baseline_CO2_Totaal[[#This Row],[A1-A3]:[B1]],Baseline_CO2_Totaal[[#This Row],[C1]:[C4]],Baseline_CO2_Totaal[[#This Row],[D]])*Baseline!T62)</f>
        <v>0</v>
      </c>
      <c r="I315" s="39">
        <f>_xlfn.IFNA(VLOOKUP(Baseline!AH62,Database_Overige_Energiedragers[#All],12,FALSE)*Baseline!AI62,0)</f>
        <v>0</v>
      </c>
      <c r="J315" s="39">
        <f>_xlfn.IFNA(VLOOKUP("Waterverbruik",Database_Overige_Energiedragers[#All],12,FALSE)*Baseline!AK62,0)</f>
        <v>0</v>
      </c>
      <c r="K315" s="39">
        <f>IFERROR(IF(_xlfn.IFNA((VLOOKUP(Baseline!AL62,Database_Asfalt_Verwijderset[#All],12,FALSE)*Baseline!J62),0)+_xlfn.IFNA(VLOOKUP(Baseline!AM62,Database_Brandstoffen[#All],12,FALSE)*((Baseline!J62/Baseline!AO62)*Baseline!AN62),0)&gt;0,_xlfn.IFNA((VLOOKUP(Baseline!AL62,Database_Asfalt_Verwijderset[#All],12,FALSE)*Baseline!J62),0)+_xlfn.IFNA(VLOOKUP(Baseline!AM62,Database_Brandstoffen[#All],12,FALSE)*((Baseline!J62/Baseline!AO62)*Baseline!AN62),0),(_xlfn.IFNA(VLOOKUP(Baseline_CO2_Totaal[[#This Row],[Product]]&amp;", "&amp;Baseline_MKI_Totaal[[#Headers],[C1]],Database_Productkaarten[#All],18,FALSE),0)*Baseline!J62)),0)</f>
        <v>0</v>
      </c>
      <c r="L315" s="39">
        <f>IF(Baseline!AQ62=0,((_xlfn.IFNA(VLOOKUP(Baseline_CO2_Totaal[[#This Row],[Product]]&amp;", "&amp;Baseline_MKI_Totaal[[#Headers],[C2]],Database_Productkaarten[#All],18,FALSE),0)*Baseline!J62)),(_xlfn.IFNA(VLOOKUP(Baseline!AQ62,Database_Transport[#All],12,FALSE)*(Baseline!R62*Baseline!AP62),0)))</f>
        <v>0</v>
      </c>
      <c r="M315" s="39">
        <f>(_xlfn.IFNA(VLOOKUP(Baseline_CO2_Totaal[[#This Row],[Product]]&amp;", "&amp;Baseline_CO2_Totaal[[#Headers],[C3]],Database_Productkaarten[#All],18,FALSE),0)*Baseline!J62)</f>
        <v>0</v>
      </c>
      <c r="N315" s="39">
        <f>(_xlfn.IFNA(VLOOKUP(Baseline_CO2_Totaal[[#This Row],[Product]]&amp;", "&amp;Baseline_CO2_Totaal[[#Headers],[C4]],Database_Productkaarten[#All],18,FALSE),0)*Baseline!J62)</f>
        <v>0</v>
      </c>
      <c r="O315" s="40">
        <f>_xlfn.IFNA(VLOOKUP(Baseline_CO2_Totaal[[#This Row],[Product]]&amp;", "&amp;Baseline_CO2_Totaal[[#Headers],[D]],Database_Productkaarten[#All],18,FALSE),0)*Baseline!J62</f>
        <v>0</v>
      </c>
      <c r="P315" s="39">
        <f>IF(Baseline!C62="Nieuwe Situatie",SUM(Baseline_CO2_Totaal[[#This Row],[A1-A3]:[A5]]),0)+IF(Baseline!C62="Bestaande Situatie",SUM(Baseline_CO2_Totaal[[#This Row],[C1]:[C4]]),0)+IF(Baseline!C62="NVT",SUM(Baseline_CO2_Totaal[[#This Row],[A1-A3]:[C4]])+Baseline_CO2_Totaal[[#This Row],[D]],0)</f>
        <v>0</v>
      </c>
      <c r="S315" s="192">
        <f>Baseline!B62</f>
        <v>0</v>
      </c>
      <c r="T315" s="55">
        <f>Baseline!F62</f>
        <v>0</v>
      </c>
      <c r="U315" s="56">
        <f>IF(Baseline!$C62="Nieuwe situatie",Baseline_CO2_Totaal[[#This Row],[A1-A3]],0)+IF(Baseline!$C62="NVT",Baseline_CO2_Totaal[[#This Row],[A1-A3]],0)+IF(Baseline!$C62="NVT excl. D",Baseline_CO2_Totaal[[#This Row],[A1-A3]],0)</f>
        <v>0</v>
      </c>
      <c r="V315" s="56">
        <f>IF(Baseline!$C62="Nieuwe situatie",Baseline_CO2_Totaal[[#This Row],[A4]],0)+IF(Baseline!$C62="NVT",Baseline_CO2_Totaal[[#This Row],[A4]],0)+IF(Baseline!$C62="NVT excl. D",Baseline_CO2_Totaal[[#This Row],[A4]],0)</f>
        <v>0</v>
      </c>
      <c r="W315" s="56">
        <f>IF(Baseline!$C62="Nieuwe situatie",Baseline_CO2_Totaal[[#This Row],[A5]],0)+IF(Baseline!$C62="NVT",Baseline_CO2_Totaal[[#This Row],[A5]],0)+IF(Baseline!$C62="NVT excl. D",Baseline_CO2_Totaal[[#This Row],[A5]],0)</f>
        <v>0</v>
      </c>
      <c r="X315" s="56">
        <f>IF(Baseline!$C62="NVT",Baseline_CO2_Totaal[[#This Row],[B1]],0)+IF(Baseline!$C62="NVT excl. D",Baseline_CO2_Totaal[[#This Row],[B1]],0)</f>
        <v>0</v>
      </c>
      <c r="Y315" s="56">
        <f>(SUM(Baseline_CO2_Totaal_Charts[[#This Row],[A1-A3]:[B1]],Baseline_CO2_Totaal_Charts[[#This Row],[C1]:[C4]],Baseline_CO2_Totaal_Charts[[#This Row],[D]])*Baseline!T62)</f>
        <v>0</v>
      </c>
      <c r="Z315" s="56">
        <f>IF(Baseline!$C62="NVT",Baseline_CO2_Totaal[[#This Row],[B6]],0)+IF(Baseline!$C62="NVT excl. D",Baseline_CO2_Totaal[[#This Row],[B6]],0)</f>
        <v>0</v>
      </c>
      <c r="AA315" s="56">
        <f>IF(Baseline!$C62="NVT",Baseline_CO2_Totaal[[#This Row],[B7]],0)+IF(Baseline!$C62="NVT excl. D",Baseline_CO2_Totaal[[#This Row],[B7]],0)</f>
        <v>0</v>
      </c>
      <c r="AB315" s="56">
        <f>IF(Baseline!$C62="Bestaande situatie",Baseline_CO2_Totaal[[#This Row],[C1]],0)+IF(Baseline!$C62="NVT",Baseline_CO2_Totaal[[#This Row],[C1]],0)+IF(Baseline!$C62="NVT excl. D",Baseline_CO2_Totaal[[#This Row],[C1]],0)</f>
        <v>0</v>
      </c>
      <c r="AC315" s="56">
        <f>IF(Baseline!$C62="Bestaande situatie",Baseline_CO2_Totaal[[#This Row],[C2]],0)+IF(Baseline!$C62="NVT",Baseline_CO2_Totaal[[#This Row],[C2]],0)+IF(Baseline!$C62="NVT excl. D",Baseline_CO2_Totaal[[#This Row],[C2]],0)</f>
        <v>0</v>
      </c>
      <c r="AD315" s="56">
        <f>IF(Baseline!$C62="Bestaande situatie",Baseline_CO2_Totaal[[#This Row],[C3]],0)+IF(Baseline!$C62="NVT",Baseline_CO2_Totaal[[#This Row],[C3]],0)+IF(Baseline!$C62="NVT excl. D",Baseline_CO2_Totaal[[#This Row],[C3]],0)</f>
        <v>0</v>
      </c>
      <c r="AE315" s="56">
        <f>IF(Baseline!$C62="Bestaande situatie",Baseline_CO2_Totaal[[#This Row],[C4]],0)+IF(Baseline!$C62="NVT",Baseline_CO2_Totaal[[#This Row],[C4]],0)+IF(Baseline!$C62="NVT excl. D",Baseline_CO2_Totaal[[#This Row],[C4]],0)</f>
        <v>0</v>
      </c>
      <c r="AF315" s="194">
        <f>IF(Baseline!$C62="NVT",Baseline_CO2_Totaal[[#This Row],[D]],0)</f>
        <v>0</v>
      </c>
      <c r="AG315" s="58">
        <f>SUM(Baseline_CO2_Totaal_Charts[[#This Row],[A1-A3]:[C4]])+Baseline_CO2_Totaal_Charts[[#This Row],[D]]</f>
        <v>0</v>
      </c>
    </row>
    <row r="316" spans="2:33" ht="15.6" x14ac:dyDescent="0.35">
      <c r="B316" s="119">
        <f>Baseline!B63</f>
        <v>0</v>
      </c>
      <c r="C316" s="1">
        <f>Baseline!F63</f>
        <v>0</v>
      </c>
      <c r="D316" s="39">
        <f>(_xlfn.IFNA(VLOOKUP(Baseline_CO2_Totaal[[#This Row],[Product]]&amp;", "&amp;Baseline_CO2_Totaal[[#Headers],[A1-A3]],Database_Productkaarten[#All],18,FALSE),0)*Baseline!J63)</f>
        <v>0</v>
      </c>
      <c r="E316" s="39">
        <f>IF(Baseline!V63=0,((_xlfn.IFNA(VLOOKUP(Baseline_CO2_Totaal[[#This Row],[Product]]&amp;", "&amp;Baseline_CO2_Totaal[[#Headers],[A4]],Database_Productkaarten[#All],18,FALSE),0)*Baseline!J63)),(_xlfn.IFNA(VLOOKUP(Baseline!V63,Database_Transport[#All],12,FALSE)*(Baseline!R63*Baseline!U63),0)+(_xlfn.IFNA(VLOOKUP(Baseline!Y63,Database_Transport[#All],12,FALSE)*(Baseline!R63*Baseline!X63),0)+(_xlfn.IFNA(IF(Baseline!W63="Ja",VLOOKUP("Overslag",Database_Transport[#All],12,FALSE)*Baseline!R63,0),0)))+(_xlfn.IFNA(VLOOKUP(Baseline!AB63,Database_Transport[#All],12,FALSE)*(Baseline!R63*Baseline!AA63),0)+(_xlfn.IFNA(IF(Baseline!Z63="Ja",VLOOKUP("Overslag",Database_Transport[#All],12,FALSE)*Baseline!R63,0),0)))))</f>
        <v>0</v>
      </c>
      <c r="F316" s="39" cm="1">
        <f t="array" ref="F316">IFERROR(IF(_xlfn.IFNA((VLOOKUP(Baseline!AC63,Database_Asfalt_Aanlegset[#All],12,FALSE)*Baseline!J63),0)+_xlfn.IFNA(VLOOKUP(Baseline!AD63,Database_Brandstoffen[#All],12,FALSE)*((Baseline!J63/Baseline!AF63)*Baseline!AE63),0)&gt;0,_xlfn.IFNA((VLOOKUP(Baseline!AC63,Database_Asfalt_Aanlegset[#All],12,FALSE)*Baseline!J63),0)+_xlfn.IFNA(VLOOKUP(Baseline!AD63,Database_Brandstoffen[#All],12,FALSE)*((Baseline!J63/Baseline!AF63)*Baseline!AE63),0),(_xlfn.IFNA(VLOOKUP(Baseline_CO2_Totaal[[#This Row],[Product]]&amp;", "&amp;Baseline_MKI_Totaal[[#Headers],[A5]],Database_Productkaarten[#All],18,FALSE),0)*Baseline!J63))+IF(Baseline!AG63&gt;0,VLOOKUP(Database_Overige_Hulpmiddelen[Milieuprofiel],Database_Overige_Hulpmiddelen[#All],12,FALSE)*Baseline!AG63,0),0)</f>
        <v>0</v>
      </c>
      <c r="G316" s="39">
        <f>(_xlfn.IFNA(VLOOKUP(Baseline_CO2_Totaal[[#This Row],[Product]]&amp;", "&amp;Baseline_CO2_Totaal[[#Headers],[B1]],Database_Productkaarten[#All],18,FALSE),0)*Baseline!J63)</f>
        <v>0</v>
      </c>
      <c r="H316" s="39">
        <f>(SUM(Baseline_CO2_Totaal[[#This Row],[A1-A3]:[B1]],Baseline_CO2_Totaal[[#This Row],[C1]:[C4]],Baseline_CO2_Totaal[[#This Row],[D]])*Baseline!T63)</f>
        <v>0</v>
      </c>
      <c r="I316" s="39">
        <f>_xlfn.IFNA(VLOOKUP(Baseline!AH63,Database_Overige_Energiedragers[#All],12,FALSE)*Baseline!AI63,0)</f>
        <v>0</v>
      </c>
      <c r="J316" s="39">
        <f>_xlfn.IFNA(VLOOKUP("Waterverbruik",Database_Overige_Energiedragers[#All],12,FALSE)*Baseline!AK63,0)</f>
        <v>0</v>
      </c>
      <c r="K316" s="39">
        <f>IFERROR(IF(_xlfn.IFNA((VLOOKUP(Baseline!AL63,Database_Asfalt_Verwijderset[#All],12,FALSE)*Baseline!J63),0)+_xlfn.IFNA(VLOOKUP(Baseline!AM63,Database_Brandstoffen[#All],12,FALSE)*((Baseline!J63/Baseline!AO63)*Baseline!AN63),0)&gt;0,_xlfn.IFNA((VLOOKUP(Baseline!AL63,Database_Asfalt_Verwijderset[#All],12,FALSE)*Baseline!J63),0)+_xlfn.IFNA(VLOOKUP(Baseline!AM63,Database_Brandstoffen[#All],12,FALSE)*((Baseline!J63/Baseline!AO63)*Baseline!AN63),0),(_xlfn.IFNA(VLOOKUP(Baseline_CO2_Totaal[[#This Row],[Product]]&amp;", "&amp;Baseline_MKI_Totaal[[#Headers],[C1]],Database_Productkaarten[#All],18,FALSE),0)*Baseline!J63)),0)</f>
        <v>0</v>
      </c>
      <c r="L316" s="39">
        <f>IF(Baseline!AQ63=0,((_xlfn.IFNA(VLOOKUP(Baseline_CO2_Totaal[[#This Row],[Product]]&amp;", "&amp;Baseline_MKI_Totaal[[#Headers],[C2]],Database_Productkaarten[#All],18,FALSE),0)*Baseline!J63)),(_xlfn.IFNA(VLOOKUP(Baseline!AQ63,Database_Transport[#All],12,FALSE)*(Baseline!R63*Baseline!AP63),0)))</f>
        <v>0</v>
      </c>
      <c r="M316" s="39">
        <f>(_xlfn.IFNA(VLOOKUP(Baseline_CO2_Totaal[[#This Row],[Product]]&amp;", "&amp;Baseline_CO2_Totaal[[#Headers],[C3]],Database_Productkaarten[#All],18,FALSE),0)*Baseline!J63)</f>
        <v>0</v>
      </c>
      <c r="N316" s="39">
        <f>(_xlfn.IFNA(VLOOKUP(Baseline_CO2_Totaal[[#This Row],[Product]]&amp;", "&amp;Baseline_CO2_Totaal[[#Headers],[C4]],Database_Productkaarten[#All],18,FALSE),0)*Baseline!J63)</f>
        <v>0</v>
      </c>
      <c r="O316" s="40">
        <f>_xlfn.IFNA(VLOOKUP(Baseline_CO2_Totaal[[#This Row],[Product]]&amp;", "&amp;Baseline_CO2_Totaal[[#Headers],[D]],Database_Productkaarten[#All],18,FALSE),0)*Baseline!J63</f>
        <v>0</v>
      </c>
      <c r="P316" s="39">
        <f>IF(Baseline!C63="Nieuwe Situatie",SUM(Baseline_CO2_Totaal[[#This Row],[A1-A3]:[A5]]),0)+IF(Baseline!C63="Bestaande Situatie",SUM(Baseline_CO2_Totaal[[#This Row],[C1]:[C4]]),0)+IF(Baseline!C63="NVT",SUM(Baseline_CO2_Totaal[[#This Row],[A1-A3]:[C4]])+Baseline_CO2_Totaal[[#This Row],[D]],0)</f>
        <v>0</v>
      </c>
      <c r="S316" s="192">
        <f>Baseline!B63</f>
        <v>0</v>
      </c>
      <c r="T316" s="55">
        <f>Baseline!F63</f>
        <v>0</v>
      </c>
      <c r="U316" s="56">
        <f>IF(Baseline!$C63="Nieuwe situatie",Baseline_CO2_Totaal[[#This Row],[A1-A3]],0)+IF(Baseline!$C63="NVT",Baseline_CO2_Totaal[[#This Row],[A1-A3]],0)+IF(Baseline!$C63="NVT excl. D",Baseline_CO2_Totaal[[#This Row],[A1-A3]],0)</f>
        <v>0</v>
      </c>
      <c r="V316" s="56">
        <f>IF(Baseline!$C63="Nieuwe situatie",Baseline_CO2_Totaal[[#This Row],[A4]],0)+IF(Baseline!$C63="NVT",Baseline_CO2_Totaal[[#This Row],[A4]],0)+IF(Baseline!$C63="NVT excl. D",Baseline_CO2_Totaal[[#This Row],[A4]],0)</f>
        <v>0</v>
      </c>
      <c r="W316" s="56">
        <f>IF(Baseline!$C63="Nieuwe situatie",Baseline_CO2_Totaal[[#This Row],[A5]],0)+IF(Baseline!$C63="NVT",Baseline_CO2_Totaal[[#This Row],[A5]],0)+IF(Baseline!$C63="NVT excl. D",Baseline_CO2_Totaal[[#This Row],[A5]],0)</f>
        <v>0</v>
      </c>
      <c r="X316" s="56">
        <f>IF(Baseline!$C63="NVT",Baseline_CO2_Totaal[[#This Row],[B1]],0)+IF(Baseline!$C63="NVT excl. D",Baseline_CO2_Totaal[[#This Row],[B1]],0)</f>
        <v>0</v>
      </c>
      <c r="Y316" s="56">
        <f>(SUM(Baseline_CO2_Totaal_Charts[[#This Row],[A1-A3]:[B1]],Baseline_CO2_Totaal_Charts[[#This Row],[C1]:[C4]],Baseline_CO2_Totaal_Charts[[#This Row],[D]])*Baseline!T63)</f>
        <v>0</v>
      </c>
      <c r="Z316" s="56">
        <f>IF(Baseline!$C63="NVT",Baseline_CO2_Totaal[[#This Row],[B6]],0)+IF(Baseline!$C63="NVT excl. D",Baseline_CO2_Totaal[[#This Row],[B6]],0)</f>
        <v>0</v>
      </c>
      <c r="AA316" s="56">
        <f>IF(Baseline!$C63="NVT",Baseline_CO2_Totaal[[#This Row],[B7]],0)+IF(Baseline!$C63="NVT excl. D",Baseline_CO2_Totaal[[#This Row],[B7]],0)</f>
        <v>0</v>
      </c>
      <c r="AB316" s="56">
        <f>IF(Baseline!$C63="Bestaande situatie",Baseline_CO2_Totaal[[#This Row],[C1]],0)+IF(Baseline!$C63="NVT",Baseline_CO2_Totaal[[#This Row],[C1]],0)+IF(Baseline!$C63="NVT excl. D",Baseline_CO2_Totaal[[#This Row],[C1]],0)</f>
        <v>0</v>
      </c>
      <c r="AC316" s="56">
        <f>IF(Baseline!$C63="Bestaande situatie",Baseline_CO2_Totaal[[#This Row],[C2]],0)+IF(Baseline!$C63="NVT",Baseline_CO2_Totaal[[#This Row],[C2]],0)+IF(Baseline!$C63="NVT excl. D",Baseline_CO2_Totaal[[#This Row],[C2]],0)</f>
        <v>0</v>
      </c>
      <c r="AD316" s="56">
        <f>IF(Baseline!$C63="Bestaande situatie",Baseline_CO2_Totaal[[#This Row],[C3]],0)+IF(Baseline!$C63="NVT",Baseline_CO2_Totaal[[#This Row],[C3]],0)+IF(Baseline!$C63="NVT excl. D",Baseline_CO2_Totaal[[#This Row],[C3]],0)</f>
        <v>0</v>
      </c>
      <c r="AE316" s="56">
        <f>IF(Baseline!$C63="Bestaande situatie",Baseline_CO2_Totaal[[#This Row],[C4]],0)+IF(Baseline!$C63="NVT",Baseline_CO2_Totaal[[#This Row],[C4]],0)+IF(Baseline!$C63="NVT excl. D",Baseline_CO2_Totaal[[#This Row],[C4]],0)</f>
        <v>0</v>
      </c>
      <c r="AF316" s="194">
        <f>IF(Baseline!$C63="NVT",Baseline_CO2_Totaal[[#This Row],[D]],0)</f>
        <v>0</v>
      </c>
      <c r="AG316" s="58">
        <f>SUM(Baseline_CO2_Totaal_Charts[[#This Row],[A1-A3]:[C4]])+Baseline_CO2_Totaal_Charts[[#This Row],[D]]</f>
        <v>0</v>
      </c>
    </row>
    <row r="317" spans="2:33" ht="15.6" x14ac:dyDescent="0.35">
      <c r="B317" s="119">
        <f>Baseline!B64</f>
        <v>0</v>
      </c>
      <c r="C317" s="1">
        <f>Baseline!F64</f>
        <v>0</v>
      </c>
      <c r="D317" s="39">
        <f>(_xlfn.IFNA(VLOOKUP(Baseline_CO2_Totaal[[#This Row],[Product]]&amp;", "&amp;Baseline_CO2_Totaal[[#Headers],[A1-A3]],Database_Productkaarten[#All],18,FALSE),0)*Baseline!J64)</f>
        <v>0</v>
      </c>
      <c r="E317" s="39">
        <f>IF(Baseline!V64=0,((_xlfn.IFNA(VLOOKUP(Baseline_CO2_Totaal[[#This Row],[Product]]&amp;", "&amp;Baseline_CO2_Totaal[[#Headers],[A4]],Database_Productkaarten[#All],18,FALSE),0)*Baseline!J64)),(_xlfn.IFNA(VLOOKUP(Baseline!V64,Database_Transport[#All],12,FALSE)*(Baseline!R64*Baseline!U64),0)+(_xlfn.IFNA(VLOOKUP(Baseline!Y64,Database_Transport[#All],12,FALSE)*(Baseline!R64*Baseline!X64),0)+(_xlfn.IFNA(IF(Baseline!W64="Ja",VLOOKUP("Overslag",Database_Transport[#All],12,FALSE)*Baseline!R64,0),0)))+(_xlfn.IFNA(VLOOKUP(Baseline!AB64,Database_Transport[#All],12,FALSE)*(Baseline!R64*Baseline!AA64),0)+(_xlfn.IFNA(IF(Baseline!Z64="Ja",VLOOKUP("Overslag",Database_Transport[#All],12,FALSE)*Baseline!R64,0),0)))))</f>
        <v>0</v>
      </c>
      <c r="F317" s="39" cm="1">
        <f t="array" ref="F317">IFERROR(IF(_xlfn.IFNA((VLOOKUP(Baseline!AC64,Database_Asfalt_Aanlegset[#All],12,FALSE)*Baseline!J64),0)+_xlfn.IFNA(VLOOKUP(Baseline!AD64,Database_Brandstoffen[#All],12,FALSE)*((Baseline!J64/Baseline!AF64)*Baseline!AE64),0)&gt;0,_xlfn.IFNA((VLOOKUP(Baseline!AC64,Database_Asfalt_Aanlegset[#All],12,FALSE)*Baseline!J64),0)+_xlfn.IFNA(VLOOKUP(Baseline!AD64,Database_Brandstoffen[#All],12,FALSE)*((Baseline!J64/Baseline!AF64)*Baseline!AE64),0),(_xlfn.IFNA(VLOOKUP(Baseline_CO2_Totaal[[#This Row],[Product]]&amp;", "&amp;Baseline_MKI_Totaal[[#Headers],[A5]],Database_Productkaarten[#All],18,FALSE),0)*Baseline!J64))+IF(Baseline!AG64&gt;0,VLOOKUP(Database_Overige_Hulpmiddelen[Milieuprofiel],Database_Overige_Hulpmiddelen[#All],12,FALSE)*Baseline!AG64,0),0)</f>
        <v>0</v>
      </c>
      <c r="G317" s="39">
        <f>(_xlfn.IFNA(VLOOKUP(Baseline_CO2_Totaal[[#This Row],[Product]]&amp;", "&amp;Baseline_CO2_Totaal[[#Headers],[B1]],Database_Productkaarten[#All],18,FALSE),0)*Baseline!J64)</f>
        <v>0</v>
      </c>
      <c r="H317" s="39">
        <f>(SUM(Baseline_CO2_Totaal[[#This Row],[A1-A3]:[B1]],Baseline_CO2_Totaal[[#This Row],[C1]:[C4]],Baseline_CO2_Totaal[[#This Row],[D]])*Baseline!T64)</f>
        <v>0</v>
      </c>
      <c r="I317" s="39">
        <f>_xlfn.IFNA(VLOOKUP(Baseline!AH64,Database_Overige_Energiedragers[#All],12,FALSE)*Baseline!AI64,0)</f>
        <v>0</v>
      </c>
      <c r="J317" s="39">
        <f>_xlfn.IFNA(VLOOKUP("Waterverbruik",Database_Overige_Energiedragers[#All],12,FALSE)*Baseline!AK64,0)</f>
        <v>0</v>
      </c>
      <c r="K317" s="39">
        <f>IFERROR(IF(_xlfn.IFNA((VLOOKUP(Baseline!AL64,Database_Asfalt_Verwijderset[#All],12,FALSE)*Baseline!J64),0)+_xlfn.IFNA(VLOOKUP(Baseline!AM64,Database_Brandstoffen[#All],12,FALSE)*((Baseline!J64/Baseline!AO64)*Baseline!AN64),0)&gt;0,_xlfn.IFNA((VLOOKUP(Baseline!AL64,Database_Asfalt_Verwijderset[#All],12,FALSE)*Baseline!J64),0)+_xlfn.IFNA(VLOOKUP(Baseline!AM64,Database_Brandstoffen[#All],12,FALSE)*((Baseline!J64/Baseline!AO64)*Baseline!AN64),0),(_xlfn.IFNA(VLOOKUP(Baseline_CO2_Totaal[[#This Row],[Product]]&amp;", "&amp;Baseline_MKI_Totaal[[#Headers],[C1]],Database_Productkaarten[#All],18,FALSE),0)*Baseline!J64)),0)</f>
        <v>0</v>
      </c>
      <c r="L317" s="39">
        <f>IF(Baseline!AQ64=0,((_xlfn.IFNA(VLOOKUP(Baseline_CO2_Totaal[[#This Row],[Product]]&amp;", "&amp;Baseline_MKI_Totaal[[#Headers],[C2]],Database_Productkaarten[#All],18,FALSE),0)*Baseline!J64)),(_xlfn.IFNA(VLOOKUP(Baseline!AQ64,Database_Transport[#All],12,FALSE)*(Baseline!R64*Baseline!AP64),0)))</f>
        <v>0</v>
      </c>
      <c r="M317" s="39">
        <f>(_xlfn.IFNA(VLOOKUP(Baseline_CO2_Totaal[[#This Row],[Product]]&amp;", "&amp;Baseline_CO2_Totaal[[#Headers],[C3]],Database_Productkaarten[#All],18,FALSE),0)*Baseline!J64)</f>
        <v>0</v>
      </c>
      <c r="N317" s="39">
        <f>(_xlfn.IFNA(VLOOKUP(Baseline_CO2_Totaal[[#This Row],[Product]]&amp;", "&amp;Baseline_CO2_Totaal[[#Headers],[C4]],Database_Productkaarten[#All],18,FALSE),0)*Baseline!J64)</f>
        <v>0</v>
      </c>
      <c r="O317" s="40">
        <f>_xlfn.IFNA(VLOOKUP(Baseline_CO2_Totaal[[#This Row],[Product]]&amp;", "&amp;Baseline_CO2_Totaal[[#Headers],[D]],Database_Productkaarten[#All],18,FALSE),0)*Baseline!J64</f>
        <v>0</v>
      </c>
      <c r="P317" s="39">
        <f>IF(Baseline!C64="Nieuwe Situatie",SUM(Baseline_CO2_Totaal[[#This Row],[A1-A3]:[A5]]),0)+IF(Baseline!C64="Bestaande Situatie",SUM(Baseline_CO2_Totaal[[#This Row],[C1]:[C4]]),0)+IF(Baseline!C64="NVT",SUM(Baseline_CO2_Totaal[[#This Row],[A1-A3]:[C4]])+Baseline_CO2_Totaal[[#This Row],[D]],0)</f>
        <v>0</v>
      </c>
      <c r="S317" s="192">
        <f>Baseline!B64</f>
        <v>0</v>
      </c>
      <c r="T317" s="55">
        <f>Baseline!F64</f>
        <v>0</v>
      </c>
      <c r="U317" s="56">
        <f>IF(Baseline!$C64="Nieuwe situatie",Baseline_CO2_Totaal[[#This Row],[A1-A3]],0)+IF(Baseline!$C64="NVT",Baseline_CO2_Totaal[[#This Row],[A1-A3]],0)+IF(Baseline!$C64="NVT excl. D",Baseline_CO2_Totaal[[#This Row],[A1-A3]],0)</f>
        <v>0</v>
      </c>
      <c r="V317" s="56">
        <f>IF(Baseline!$C64="Nieuwe situatie",Baseline_CO2_Totaal[[#This Row],[A4]],0)+IF(Baseline!$C64="NVT",Baseline_CO2_Totaal[[#This Row],[A4]],0)+IF(Baseline!$C64="NVT excl. D",Baseline_CO2_Totaal[[#This Row],[A4]],0)</f>
        <v>0</v>
      </c>
      <c r="W317" s="56">
        <f>IF(Baseline!$C64="Nieuwe situatie",Baseline_CO2_Totaal[[#This Row],[A5]],0)+IF(Baseline!$C64="NVT",Baseline_CO2_Totaal[[#This Row],[A5]],0)+IF(Baseline!$C64="NVT excl. D",Baseline_CO2_Totaal[[#This Row],[A5]],0)</f>
        <v>0</v>
      </c>
      <c r="X317" s="56">
        <f>IF(Baseline!$C64="NVT",Baseline_CO2_Totaal[[#This Row],[B1]],0)+IF(Baseline!$C64="NVT excl. D",Baseline_CO2_Totaal[[#This Row],[B1]],0)</f>
        <v>0</v>
      </c>
      <c r="Y317" s="56">
        <f>(SUM(Baseline_CO2_Totaal_Charts[[#This Row],[A1-A3]:[B1]],Baseline_CO2_Totaal_Charts[[#This Row],[C1]:[C4]],Baseline_CO2_Totaal_Charts[[#This Row],[D]])*Baseline!T64)</f>
        <v>0</v>
      </c>
      <c r="Z317" s="56">
        <f>IF(Baseline!$C64="NVT",Baseline_CO2_Totaal[[#This Row],[B6]],0)+IF(Baseline!$C64="NVT excl. D",Baseline_CO2_Totaal[[#This Row],[B6]],0)</f>
        <v>0</v>
      </c>
      <c r="AA317" s="56">
        <f>IF(Baseline!$C64="NVT",Baseline_CO2_Totaal[[#This Row],[B7]],0)+IF(Baseline!$C64="NVT excl. D",Baseline_CO2_Totaal[[#This Row],[B7]],0)</f>
        <v>0</v>
      </c>
      <c r="AB317" s="56">
        <f>IF(Baseline!$C64="Bestaande situatie",Baseline_CO2_Totaal[[#This Row],[C1]],0)+IF(Baseline!$C64="NVT",Baseline_CO2_Totaal[[#This Row],[C1]],0)+IF(Baseline!$C64="NVT excl. D",Baseline_CO2_Totaal[[#This Row],[C1]],0)</f>
        <v>0</v>
      </c>
      <c r="AC317" s="56">
        <f>IF(Baseline!$C64="Bestaande situatie",Baseline_CO2_Totaal[[#This Row],[C2]],0)+IF(Baseline!$C64="NVT",Baseline_CO2_Totaal[[#This Row],[C2]],0)+IF(Baseline!$C64="NVT excl. D",Baseline_CO2_Totaal[[#This Row],[C2]],0)</f>
        <v>0</v>
      </c>
      <c r="AD317" s="56">
        <f>IF(Baseline!$C64="Bestaande situatie",Baseline_CO2_Totaal[[#This Row],[C3]],0)+IF(Baseline!$C64="NVT",Baseline_CO2_Totaal[[#This Row],[C3]],0)+IF(Baseline!$C64="NVT excl. D",Baseline_CO2_Totaal[[#This Row],[C3]],0)</f>
        <v>0</v>
      </c>
      <c r="AE317" s="56">
        <f>IF(Baseline!$C64="Bestaande situatie",Baseline_CO2_Totaal[[#This Row],[C4]],0)+IF(Baseline!$C64="NVT",Baseline_CO2_Totaal[[#This Row],[C4]],0)+IF(Baseline!$C64="NVT excl. D",Baseline_CO2_Totaal[[#This Row],[C4]],0)</f>
        <v>0</v>
      </c>
      <c r="AF317" s="194">
        <f>IF(Baseline!$C64="NVT",Baseline_CO2_Totaal[[#This Row],[D]],0)</f>
        <v>0</v>
      </c>
      <c r="AG317" s="58">
        <f>SUM(Baseline_CO2_Totaal_Charts[[#This Row],[A1-A3]:[C4]])+Baseline_CO2_Totaal_Charts[[#This Row],[D]]</f>
        <v>0</v>
      </c>
    </row>
    <row r="318" spans="2:33" ht="15.6" x14ac:dyDescent="0.35">
      <c r="B318" s="119">
        <f>Baseline!B65</f>
        <v>0</v>
      </c>
      <c r="C318" s="1">
        <f>Baseline!F65</f>
        <v>0</v>
      </c>
      <c r="D318" s="39">
        <f>(_xlfn.IFNA(VLOOKUP(Baseline_CO2_Totaal[[#This Row],[Product]]&amp;", "&amp;Baseline_CO2_Totaal[[#Headers],[A1-A3]],Database_Productkaarten[#All],18,FALSE),0)*Baseline!J65)</f>
        <v>0</v>
      </c>
      <c r="E318" s="39">
        <f>IF(Baseline!V65=0,((_xlfn.IFNA(VLOOKUP(Baseline_CO2_Totaal[[#This Row],[Product]]&amp;", "&amp;Baseline_CO2_Totaal[[#Headers],[A4]],Database_Productkaarten[#All],18,FALSE),0)*Baseline!J65)),(_xlfn.IFNA(VLOOKUP(Baseline!V65,Database_Transport[#All],12,FALSE)*(Baseline!R65*Baseline!U65),0)+(_xlfn.IFNA(VLOOKUP(Baseline!Y65,Database_Transport[#All],12,FALSE)*(Baseline!R65*Baseline!X65),0)+(_xlfn.IFNA(IF(Baseline!W65="Ja",VLOOKUP("Overslag",Database_Transport[#All],12,FALSE)*Baseline!R65,0),0)))+(_xlfn.IFNA(VLOOKUP(Baseline!AB65,Database_Transport[#All],12,FALSE)*(Baseline!R65*Baseline!AA65),0)+(_xlfn.IFNA(IF(Baseline!Z65="Ja",VLOOKUP("Overslag",Database_Transport[#All],12,FALSE)*Baseline!R65,0),0)))))</f>
        <v>0</v>
      </c>
      <c r="F318" s="39" cm="1">
        <f t="array" ref="F318">IFERROR(IF(_xlfn.IFNA((VLOOKUP(Baseline!AC65,Database_Asfalt_Aanlegset[#All],12,FALSE)*Baseline!J65),0)+_xlfn.IFNA(VLOOKUP(Baseline!AD65,Database_Brandstoffen[#All],12,FALSE)*((Baseline!J65/Baseline!AF65)*Baseline!AE65),0)&gt;0,_xlfn.IFNA((VLOOKUP(Baseline!AC65,Database_Asfalt_Aanlegset[#All],12,FALSE)*Baseline!J65),0)+_xlfn.IFNA(VLOOKUP(Baseline!AD65,Database_Brandstoffen[#All],12,FALSE)*((Baseline!J65/Baseline!AF65)*Baseline!AE65),0),(_xlfn.IFNA(VLOOKUP(Baseline_CO2_Totaal[[#This Row],[Product]]&amp;", "&amp;Baseline_MKI_Totaal[[#Headers],[A5]],Database_Productkaarten[#All],18,FALSE),0)*Baseline!J65))+IF(Baseline!AG65&gt;0,VLOOKUP(Database_Overige_Hulpmiddelen[Milieuprofiel],Database_Overige_Hulpmiddelen[#All],12,FALSE)*Baseline!AG65,0),0)</f>
        <v>0</v>
      </c>
      <c r="G318" s="39">
        <f>(_xlfn.IFNA(VLOOKUP(Baseline_CO2_Totaal[[#This Row],[Product]]&amp;", "&amp;Baseline_CO2_Totaal[[#Headers],[B1]],Database_Productkaarten[#All],18,FALSE),0)*Baseline!J65)</f>
        <v>0</v>
      </c>
      <c r="H318" s="39">
        <f>(SUM(Baseline_CO2_Totaal[[#This Row],[A1-A3]:[B1]],Baseline_CO2_Totaal[[#This Row],[C1]:[C4]],Baseline_CO2_Totaal[[#This Row],[D]])*Baseline!T65)</f>
        <v>0</v>
      </c>
      <c r="I318" s="39">
        <f>_xlfn.IFNA(VLOOKUP(Baseline!AH65,Database_Overige_Energiedragers[#All],12,FALSE)*Baseline!AI65,0)</f>
        <v>0</v>
      </c>
      <c r="J318" s="39">
        <f>_xlfn.IFNA(VLOOKUP("Waterverbruik",Database_Overige_Energiedragers[#All],12,FALSE)*Baseline!AK65,0)</f>
        <v>0</v>
      </c>
      <c r="K318" s="39">
        <f>IFERROR(IF(_xlfn.IFNA((VLOOKUP(Baseline!AL65,Database_Asfalt_Verwijderset[#All],12,FALSE)*Baseline!J65),0)+_xlfn.IFNA(VLOOKUP(Baseline!AM65,Database_Brandstoffen[#All],12,FALSE)*((Baseline!J65/Baseline!AO65)*Baseline!AN65),0)&gt;0,_xlfn.IFNA((VLOOKUP(Baseline!AL65,Database_Asfalt_Verwijderset[#All],12,FALSE)*Baseline!J65),0)+_xlfn.IFNA(VLOOKUP(Baseline!AM65,Database_Brandstoffen[#All],12,FALSE)*((Baseline!J65/Baseline!AO65)*Baseline!AN65),0),(_xlfn.IFNA(VLOOKUP(Baseline_CO2_Totaal[[#This Row],[Product]]&amp;", "&amp;Baseline_MKI_Totaal[[#Headers],[C1]],Database_Productkaarten[#All],18,FALSE),0)*Baseline!J65)),0)</f>
        <v>0</v>
      </c>
      <c r="L318" s="39">
        <f>IF(Baseline!AQ65=0,((_xlfn.IFNA(VLOOKUP(Baseline_CO2_Totaal[[#This Row],[Product]]&amp;", "&amp;Baseline_MKI_Totaal[[#Headers],[C2]],Database_Productkaarten[#All],18,FALSE),0)*Baseline!J65)),(_xlfn.IFNA(VLOOKUP(Baseline!AQ65,Database_Transport[#All],12,FALSE)*(Baseline!R65*Baseline!AP65),0)))</f>
        <v>0</v>
      </c>
      <c r="M318" s="39">
        <f>(_xlfn.IFNA(VLOOKUP(Baseline_CO2_Totaal[[#This Row],[Product]]&amp;", "&amp;Baseline_CO2_Totaal[[#Headers],[C3]],Database_Productkaarten[#All],18,FALSE),0)*Baseline!J65)</f>
        <v>0</v>
      </c>
      <c r="N318" s="39">
        <f>(_xlfn.IFNA(VLOOKUP(Baseline_CO2_Totaal[[#This Row],[Product]]&amp;", "&amp;Baseline_CO2_Totaal[[#Headers],[C4]],Database_Productkaarten[#All],18,FALSE),0)*Baseline!J65)</f>
        <v>0</v>
      </c>
      <c r="O318" s="40">
        <f>_xlfn.IFNA(VLOOKUP(Baseline_CO2_Totaal[[#This Row],[Product]]&amp;", "&amp;Baseline_CO2_Totaal[[#Headers],[D]],Database_Productkaarten[#All],18,FALSE),0)*Baseline!J65</f>
        <v>0</v>
      </c>
      <c r="P318" s="39">
        <f>IF(Baseline!C65="Nieuwe Situatie",SUM(Baseline_CO2_Totaal[[#This Row],[A1-A3]:[A5]]),0)+IF(Baseline!C65="Bestaande Situatie",SUM(Baseline_CO2_Totaal[[#This Row],[C1]:[C4]]),0)+IF(Baseline!C65="NVT",SUM(Baseline_CO2_Totaal[[#This Row],[A1-A3]:[C4]])+Baseline_CO2_Totaal[[#This Row],[D]],0)</f>
        <v>0</v>
      </c>
      <c r="S318" s="192">
        <f>Baseline!B65</f>
        <v>0</v>
      </c>
      <c r="T318" s="55">
        <f>Baseline!F65</f>
        <v>0</v>
      </c>
      <c r="U318" s="56">
        <f>IF(Baseline!$C65="Nieuwe situatie",Baseline_CO2_Totaal[[#This Row],[A1-A3]],0)+IF(Baseline!$C65="NVT",Baseline_CO2_Totaal[[#This Row],[A1-A3]],0)+IF(Baseline!$C65="NVT excl. D",Baseline_CO2_Totaal[[#This Row],[A1-A3]],0)</f>
        <v>0</v>
      </c>
      <c r="V318" s="56">
        <f>IF(Baseline!$C65="Nieuwe situatie",Baseline_CO2_Totaal[[#This Row],[A4]],0)+IF(Baseline!$C65="NVT",Baseline_CO2_Totaal[[#This Row],[A4]],0)+IF(Baseline!$C65="NVT excl. D",Baseline_CO2_Totaal[[#This Row],[A4]],0)</f>
        <v>0</v>
      </c>
      <c r="W318" s="56">
        <f>IF(Baseline!$C65="Nieuwe situatie",Baseline_CO2_Totaal[[#This Row],[A5]],0)+IF(Baseline!$C65="NVT",Baseline_CO2_Totaal[[#This Row],[A5]],0)+IF(Baseline!$C65="NVT excl. D",Baseline_CO2_Totaal[[#This Row],[A5]],0)</f>
        <v>0</v>
      </c>
      <c r="X318" s="56">
        <f>IF(Baseline!$C65="NVT",Baseline_CO2_Totaal[[#This Row],[B1]],0)+IF(Baseline!$C65="NVT excl. D",Baseline_CO2_Totaal[[#This Row],[B1]],0)</f>
        <v>0</v>
      </c>
      <c r="Y318" s="56">
        <f>(SUM(Baseline_CO2_Totaal_Charts[[#This Row],[A1-A3]:[B1]],Baseline_CO2_Totaal_Charts[[#This Row],[C1]:[C4]],Baseline_CO2_Totaal_Charts[[#This Row],[D]])*Baseline!T65)</f>
        <v>0</v>
      </c>
      <c r="Z318" s="56">
        <f>IF(Baseline!$C65="NVT",Baseline_CO2_Totaal[[#This Row],[B6]],0)+IF(Baseline!$C65="NVT excl. D",Baseline_CO2_Totaal[[#This Row],[B6]],0)</f>
        <v>0</v>
      </c>
      <c r="AA318" s="56">
        <f>IF(Baseline!$C65="NVT",Baseline_CO2_Totaal[[#This Row],[B7]],0)+IF(Baseline!$C65="NVT excl. D",Baseline_CO2_Totaal[[#This Row],[B7]],0)</f>
        <v>0</v>
      </c>
      <c r="AB318" s="56">
        <f>IF(Baseline!$C65="Bestaande situatie",Baseline_CO2_Totaal[[#This Row],[C1]],0)+IF(Baseline!$C65="NVT",Baseline_CO2_Totaal[[#This Row],[C1]],0)+IF(Baseline!$C65="NVT excl. D",Baseline_CO2_Totaal[[#This Row],[C1]],0)</f>
        <v>0</v>
      </c>
      <c r="AC318" s="56">
        <f>IF(Baseline!$C65="Bestaande situatie",Baseline_CO2_Totaal[[#This Row],[C2]],0)+IF(Baseline!$C65="NVT",Baseline_CO2_Totaal[[#This Row],[C2]],0)+IF(Baseline!$C65="NVT excl. D",Baseline_CO2_Totaal[[#This Row],[C2]],0)</f>
        <v>0</v>
      </c>
      <c r="AD318" s="56">
        <f>IF(Baseline!$C65="Bestaande situatie",Baseline_CO2_Totaal[[#This Row],[C3]],0)+IF(Baseline!$C65="NVT",Baseline_CO2_Totaal[[#This Row],[C3]],0)+IF(Baseline!$C65="NVT excl. D",Baseline_CO2_Totaal[[#This Row],[C3]],0)</f>
        <v>0</v>
      </c>
      <c r="AE318" s="56">
        <f>IF(Baseline!$C65="Bestaande situatie",Baseline_CO2_Totaal[[#This Row],[C4]],0)+IF(Baseline!$C65="NVT",Baseline_CO2_Totaal[[#This Row],[C4]],0)+IF(Baseline!$C65="NVT excl. D",Baseline_CO2_Totaal[[#This Row],[C4]],0)</f>
        <v>0</v>
      </c>
      <c r="AF318" s="194">
        <f>IF(Baseline!$C65="NVT",Baseline_CO2_Totaal[[#This Row],[D]],0)</f>
        <v>0</v>
      </c>
      <c r="AG318" s="58">
        <f>SUM(Baseline_CO2_Totaal_Charts[[#This Row],[A1-A3]:[C4]])+Baseline_CO2_Totaal_Charts[[#This Row],[D]]</f>
        <v>0</v>
      </c>
    </row>
    <row r="319" spans="2:33" ht="15.6" x14ac:dyDescent="0.35">
      <c r="B319" s="119">
        <f>Baseline!B66</f>
        <v>0</v>
      </c>
      <c r="C319" s="1">
        <f>Baseline!F66</f>
        <v>0</v>
      </c>
      <c r="D319" s="39">
        <f>(_xlfn.IFNA(VLOOKUP(Baseline_CO2_Totaal[[#This Row],[Product]]&amp;", "&amp;Baseline_CO2_Totaal[[#Headers],[A1-A3]],Database_Productkaarten[#All],18,FALSE),0)*Baseline!J66)</f>
        <v>0</v>
      </c>
      <c r="E319" s="39">
        <f>IF(Baseline!V66=0,((_xlfn.IFNA(VLOOKUP(Baseline_CO2_Totaal[[#This Row],[Product]]&amp;", "&amp;Baseline_CO2_Totaal[[#Headers],[A4]],Database_Productkaarten[#All],18,FALSE),0)*Baseline!J66)),(_xlfn.IFNA(VLOOKUP(Baseline!V66,Database_Transport[#All],12,FALSE)*(Baseline!R66*Baseline!U66),0)+(_xlfn.IFNA(VLOOKUP(Baseline!Y66,Database_Transport[#All],12,FALSE)*(Baseline!R66*Baseline!X66),0)+(_xlfn.IFNA(IF(Baseline!W66="Ja",VLOOKUP("Overslag",Database_Transport[#All],12,FALSE)*Baseline!R66,0),0)))+(_xlfn.IFNA(VLOOKUP(Baseline!AB66,Database_Transport[#All],12,FALSE)*(Baseline!R66*Baseline!AA66),0)+(_xlfn.IFNA(IF(Baseline!Z66="Ja",VLOOKUP("Overslag",Database_Transport[#All],12,FALSE)*Baseline!R66,0),0)))))</f>
        <v>0</v>
      </c>
      <c r="F319" s="39" cm="1">
        <f t="array" ref="F319">IFERROR(IF(_xlfn.IFNA((VLOOKUP(Baseline!AC66,Database_Asfalt_Aanlegset[#All],12,FALSE)*Baseline!J66),0)+_xlfn.IFNA(VLOOKUP(Baseline!AD66,Database_Brandstoffen[#All],12,FALSE)*((Baseline!J66/Baseline!AF66)*Baseline!AE66),0)&gt;0,_xlfn.IFNA((VLOOKUP(Baseline!AC66,Database_Asfalt_Aanlegset[#All],12,FALSE)*Baseline!J66),0)+_xlfn.IFNA(VLOOKUP(Baseline!AD66,Database_Brandstoffen[#All],12,FALSE)*((Baseline!J66/Baseline!AF66)*Baseline!AE66),0),(_xlfn.IFNA(VLOOKUP(Baseline_CO2_Totaal[[#This Row],[Product]]&amp;", "&amp;Baseline_MKI_Totaal[[#Headers],[A5]],Database_Productkaarten[#All],18,FALSE),0)*Baseline!J66))+IF(Baseline!AG66&gt;0,VLOOKUP(Database_Overige_Hulpmiddelen[Milieuprofiel],Database_Overige_Hulpmiddelen[#All],12,FALSE)*Baseline!AG66,0),0)</f>
        <v>0</v>
      </c>
      <c r="G319" s="39">
        <f>(_xlfn.IFNA(VLOOKUP(Baseline_CO2_Totaal[[#This Row],[Product]]&amp;", "&amp;Baseline_CO2_Totaal[[#Headers],[B1]],Database_Productkaarten[#All],18,FALSE),0)*Baseline!J66)</f>
        <v>0</v>
      </c>
      <c r="H319" s="39">
        <f>(SUM(Baseline_CO2_Totaal[[#This Row],[A1-A3]:[B1]],Baseline_CO2_Totaal[[#This Row],[C1]:[C4]],Baseline_CO2_Totaal[[#This Row],[D]])*Baseline!T66)</f>
        <v>0</v>
      </c>
      <c r="I319" s="39">
        <f>_xlfn.IFNA(VLOOKUP(Baseline!AH66,Database_Overige_Energiedragers[#All],12,FALSE)*Baseline!AI66,0)</f>
        <v>0</v>
      </c>
      <c r="J319" s="39">
        <f>_xlfn.IFNA(VLOOKUP("Waterverbruik",Database_Overige_Energiedragers[#All],12,FALSE)*Baseline!AK66,0)</f>
        <v>0</v>
      </c>
      <c r="K319" s="39">
        <f>IFERROR(IF(_xlfn.IFNA((VLOOKUP(Baseline!AL66,Database_Asfalt_Verwijderset[#All],12,FALSE)*Baseline!J66),0)+_xlfn.IFNA(VLOOKUP(Baseline!AM66,Database_Brandstoffen[#All],12,FALSE)*((Baseline!J66/Baseline!AO66)*Baseline!AN66),0)&gt;0,_xlfn.IFNA((VLOOKUP(Baseline!AL66,Database_Asfalt_Verwijderset[#All],12,FALSE)*Baseline!J66),0)+_xlfn.IFNA(VLOOKUP(Baseline!AM66,Database_Brandstoffen[#All],12,FALSE)*((Baseline!J66/Baseline!AO66)*Baseline!AN66),0),(_xlfn.IFNA(VLOOKUP(Baseline_CO2_Totaal[[#This Row],[Product]]&amp;", "&amp;Baseline_MKI_Totaal[[#Headers],[C1]],Database_Productkaarten[#All],18,FALSE),0)*Baseline!J66)),0)</f>
        <v>0</v>
      </c>
      <c r="L319" s="39">
        <f>IF(Baseline!AQ66=0,((_xlfn.IFNA(VLOOKUP(Baseline_CO2_Totaal[[#This Row],[Product]]&amp;", "&amp;Baseline_MKI_Totaal[[#Headers],[C2]],Database_Productkaarten[#All],18,FALSE),0)*Baseline!J66)),(_xlfn.IFNA(VLOOKUP(Baseline!AQ66,Database_Transport[#All],12,FALSE)*(Baseline!R66*Baseline!AP66),0)))</f>
        <v>0</v>
      </c>
      <c r="M319" s="39">
        <f>(_xlfn.IFNA(VLOOKUP(Baseline_CO2_Totaal[[#This Row],[Product]]&amp;", "&amp;Baseline_CO2_Totaal[[#Headers],[C3]],Database_Productkaarten[#All],18,FALSE),0)*Baseline!J66)</f>
        <v>0</v>
      </c>
      <c r="N319" s="39">
        <f>(_xlfn.IFNA(VLOOKUP(Baseline_CO2_Totaal[[#This Row],[Product]]&amp;", "&amp;Baseline_CO2_Totaal[[#Headers],[C4]],Database_Productkaarten[#All],18,FALSE),0)*Baseline!J66)</f>
        <v>0</v>
      </c>
      <c r="O319" s="40">
        <f>_xlfn.IFNA(VLOOKUP(Baseline_CO2_Totaal[[#This Row],[Product]]&amp;", "&amp;Baseline_CO2_Totaal[[#Headers],[D]],Database_Productkaarten[#All],18,FALSE),0)*Baseline!J66</f>
        <v>0</v>
      </c>
      <c r="P319" s="39">
        <f>IF(Baseline!C66="Nieuwe Situatie",SUM(Baseline_CO2_Totaal[[#This Row],[A1-A3]:[A5]]),0)+IF(Baseline!C66="Bestaande Situatie",SUM(Baseline_CO2_Totaal[[#This Row],[C1]:[C4]]),0)+IF(Baseline!C66="NVT",SUM(Baseline_CO2_Totaal[[#This Row],[A1-A3]:[C4]])+Baseline_CO2_Totaal[[#This Row],[D]],0)</f>
        <v>0</v>
      </c>
      <c r="S319" s="192">
        <f>Baseline!B66</f>
        <v>0</v>
      </c>
      <c r="T319" s="55">
        <f>Baseline!F66</f>
        <v>0</v>
      </c>
      <c r="U319" s="56">
        <f>IF(Baseline!$C66="Nieuwe situatie",Baseline_CO2_Totaal[[#This Row],[A1-A3]],0)+IF(Baseline!$C66="NVT",Baseline_CO2_Totaal[[#This Row],[A1-A3]],0)+IF(Baseline!$C66="NVT excl. D",Baseline_CO2_Totaal[[#This Row],[A1-A3]],0)</f>
        <v>0</v>
      </c>
      <c r="V319" s="56">
        <f>IF(Baseline!$C66="Nieuwe situatie",Baseline_CO2_Totaal[[#This Row],[A4]],0)+IF(Baseline!$C66="NVT",Baseline_CO2_Totaal[[#This Row],[A4]],0)+IF(Baseline!$C66="NVT excl. D",Baseline_CO2_Totaal[[#This Row],[A4]],0)</f>
        <v>0</v>
      </c>
      <c r="W319" s="56">
        <f>IF(Baseline!$C66="Nieuwe situatie",Baseline_CO2_Totaal[[#This Row],[A5]],0)+IF(Baseline!$C66="NVT",Baseline_CO2_Totaal[[#This Row],[A5]],0)+IF(Baseline!$C66="NVT excl. D",Baseline_CO2_Totaal[[#This Row],[A5]],0)</f>
        <v>0</v>
      </c>
      <c r="X319" s="56">
        <f>IF(Baseline!$C66="NVT",Baseline_CO2_Totaal[[#This Row],[B1]],0)+IF(Baseline!$C66="NVT excl. D",Baseline_CO2_Totaal[[#This Row],[B1]],0)</f>
        <v>0</v>
      </c>
      <c r="Y319" s="56">
        <f>(SUM(Baseline_CO2_Totaal_Charts[[#This Row],[A1-A3]:[B1]],Baseline_CO2_Totaal_Charts[[#This Row],[C1]:[C4]],Baseline_CO2_Totaal_Charts[[#This Row],[D]])*Baseline!T66)</f>
        <v>0</v>
      </c>
      <c r="Z319" s="56">
        <f>IF(Baseline!$C66="NVT",Baseline_CO2_Totaal[[#This Row],[B6]],0)+IF(Baseline!$C66="NVT excl. D",Baseline_CO2_Totaal[[#This Row],[B6]],0)</f>
        <v>0</v>
      </c>
      <c r="AA319" s="56">
        <f>IF(Baseline!$C66="NVT",Baseline_CO2_Totaal[[#This Row],[B7]],0)+IF(Baseline!$C66="NVT excl. D",Baseline_CO2_Totaal[[#This Row],[B7]],0)</f>
        <v>0</v>
      </c>
      <c r="AB319" s="56">
        <f>IF(Baseline!$C66="Bestaande situatie",Baseline_CO2_Totaal[[#This Row],[C1]],0)+IF(Baseline!$C66="NVT",Baseline_CO2_Totaal[[#This Row],[C1]],0)+IF(Baseline!$C66="NVT excl. D",Baseline_CO2_Totaal[[#This Row],[C1]],0)</f>
        <v>0</v>
      </c>
      <c r="AC319" s="56">
        <f>IF(Baseline!$C66="Bestaande situatie",Baseline_CO2_Totaal[[#This Row],[C2]],0)+IF(Baseline!$C66="NVT",Baseline_CO2_Totaal[[#This Row],[C2]],0)+IF(Baseline!$C66="NVT excl. D",Baseline_CO2_Totaal[[#This Row],[C2]],0)</f>
        <v>0</v>
      </c>
      <c r="AD319" s="56">
        <f>IF(Baseline!$C66="Bestaande situatie",Baseline_CO2_Totaal[[#This Row],[C3]],0)+IF(Baseline!$C66="NVT",Baseline_CO2_Totaal[[#This Row],[C3]],0)+IF(Baseline!$C66="NVT excl. D",Baseline_CO2_Totaal[[#This Row],[C3]],0)</f>
        <v>0</v>
      </c>
      <c r="AE319" s="56">
        <f>IF(Baseline!$C66="Bestaande situatie",Baseline_CO2_Totaal[[#This Row],[C4]],0)+IF(Baseline!$C66="NVT",Baseline_CO2_Totaal[[#This Row],[C4]],0)+IF(Baseline!$C66="NVT excl. D",Baseline_CO2_Totaal[[#This Row],[C4]],0)</f>
        <v>0</v>
      </c>
      <c r="AF319" s="194">
        <f>IF(Baseline!$C66="NVT",Baseline_CO2_Totaal[[#This Row],[D]],0)</f>
        <v>0</v>
      </c>
      <c r="AG319" s="58">
        <f>SUM(Baseline_CO2_Totaal_Charts[[#This Row],[A1-A3]:[C4]])+Baseline_CO2_Totaal_Charts[[#This Row],[D]]</f>
        <v>0</v>
      </c>
    </row>
    <row r="320" spans="2:33" ht="15.6" x14ac:dyDescent="0.35">
      <c r="B320" s="119">
        <f>Baseline!B67</f>
        <v>0</v>
      </c>
      <c r="C320" s="1">
        <f>Baseline!F67</f>
        <v>0</v>
      </c>
      <c r="D320" s="39">
        <f>(_xlfn.IFNA(VLOOKUP(Baseline_CO2_Totaal[[#This Row],[Product]]&amp;", "&amp;Baseline_CO2_Totaal[[#Headers],[A1-A3]],Database_Productkaarten[#All],18,FALSE),0)*Baseline!J67)</f>
        <v>0</v>
      </c>
      <c r="E320" s="39">
        <f>IF(Baseline!V67=0,((_xlfn.IFNA(VLOOKUP(Baseline_CO2_Totaal[[#This Row],[Product]]&amp;", "&amp;Baseline_CO2_Totaal[[#Headers],[A4]],Database_Productkaarten[#All],18,FALSE),0)*Baseline!J67)),(_xlfn.IFNA(VLOOKUP(Baseline!V67,Database_Transport[#All],12,FALSE)*(Baseline!R67*Baseline!U67),0)+(_xlfn.IFNA(VLOOKUP(Baseline!Y67,Database_Transport[#All],12,FALSE)*(Baseline!R67*Baseline!X67),0)+(_xlfn.IFNA(IF(Baseline!W67="Ja",VLOOKUP("Overslag",Database_Transport[#All],12,FALSE)*Baseline!R67,0),0)))+(_xlfn.IFNA(VLOOKUP(Baseline!AB67,Database_Transport[#All],12,FALSE)*(Baseline!R67*Baseline!AA67),0)+(_xlfn.IFNA(IF(Baseline!Z67="Ja",VLOOKUP("Overslag",Database_Transport[#All],12,FALSE)*Baseline!R67,0),0)))))</f>
        <v>0</v>
      </c>
      <c r="F320" s="39" cm="1">
        <f t="array" ref="F320">IFERROR(IF(_xlfn.IFNA((VLOOKUP(Baseline!AC67,Database_Asfalt_Aanlegset[#All],12,FALSE)*Baseline!J67),0)+_xlfn.IFNA(VLOOKUP(Baseline!AD67,Database_Brandstoffen[#All],12,FALSE)*((Baseline!J67/Baseline!AF67)*Baseline!AE67),0)&gt;0,_xlfn.IFNA((VLOOKUP(Baseline!AC67,Database_Asfalt_Aanlegset[#All],12,FALSE)*Baseline!J67),0)+_xlfn.IFNA(VLOOKUP(Baseline!AD67,Database_Brandstoffen[#All],12,FALSE)*((Baseline!J67/Baseline!AF67)*Baseline!AE67),0),(_xlfn.IFNA(VLOOKUP(Baseline_CO2_Totaal[[#This Row],[Product]]&amp;", "&amp;Baseline_MKI_Totaal[[#Headers],[A5]],Database_Productkaarten[#All],18,FALSE),0)*Baseline!J67))+IF(Baseline!AG67&gt;0,VLOOKUP(Database_Overige_Hulpmiddelen[Milieuprofiel],Database_Overige_Hulpmiddelen[#All],12,FALSE)*Baseline!AG67,0),0)</f>
        <v>0</v>
      </c>
      <c r="G320" s="39">
        <f>(_xlfn.IFNA(VLOOKUP(Baseline_CO2_Totaal[[#This Row],[Product]]&amp;", "&amp;Baseline_CO2_Totaal[[#Headers],[B1]],Database_Productkaarten[#All],18,FALSE),0)*Baseline!J67)</f>
        <v>0</v>
      </c>
      <c r="H320" s="39">
        <f>(SUM(Baseline_CO2_Totaal[[#This Row],[A1-A3]:[B1]],Baseline_CO2_Totaal[[#This Row],[C1]:[C4]],Baseline_CO2_Totaal[[#This Row],[D]])*Baseline!T67)</f>
        <v>0</v>
      </c>
      <c r="I320" s="39">
        <f>_xlfn.IFNA(VLOOKUP(Baseline!AH67,Database_Overige_Energiedragers[#All],12,FALSE)*Baseline!AI67,0)</f>
        <v>0</v>
      </c>
      <c r="J320" s="39">
        <f>_xlfn.IFNA(VLOOKUP("Waterverbruik",Database_Overige_Energiedragers[#All],12,FALSE)*Baseline!AK67,0)</f>
        <v>0</v>
      </c>
      <c r="K320" s="39">
        <f>IFERROR(IF(_xlfn.IFNA((VLOOKUP(Baseline!AL67,Database_Asfalt_Verwijderset[#All],12,FALSE)*Baseline!J67),0)+_xlfn.IFNA(VLOOKUP(Baseline!AM67,Database_Brandstoffen[#All],12,FALSE)*((Baseline!J67/Baseline!AO67)*Baseline!AN67),0)&gt;0,_xlfn.IFNA((VLOOKUP(Baseline!AL67,Database_Asfalt_Verwijderset[#All],12,FALSE)*Baseline!J67),0)+_xlfn.IFNA(VLOOKUP(Baseline!AM67,Database_Brandstoffen[#All],12,FALSE)*((Baseline!J67/Baseline!AO67)*Baseline!AN67),0),(_xlfn.IFNA(VLOOKUP(Baseline_CO2_Totaal[[#This Row],[Product]]&amp;", "&amp;Baseline_MKI_Totaal[[#Headers],[C1]],Database_Productkaarten[#All],18,FALSE),0)*Baseline!J67)),0)</f>
        <v>0</v>
      </c>
      <c r="L320" s="39">
        <f>IF(Baseline!AQ67=0,((_xlfn.IFNA(VLOOKUP(Baseline_CO2_Totaal[[#This Row],[Product]]&amp;", "&amp;Baseline_MKI_Totaal[[#Headers],[C2]],Database_Productkaarten[#All],18,FALSE),0)*Baseline!J67)),(_xlfn.IFNA(VLOOKUP(Baseline!AQ67,Database_Transport[#All],12,FALSE)*(Baseline!R67*Baseline!AP67),0)))</f>
        <v>0</v>
      </c>
      <c r="M320" s="39">
        <f>(_xlfn.IFNA(VLOOKUP(Baseline_CO2_Totaal[[#This Row],[Product]]&amp;", "&amp;Baseline_CO2_Totaal[[#Headers],[C3]],Database_Productkaarten[#All],18,FALSE),0)*Baseline!J67)</f>
        <v>0</v>
      </c>
      <c r="N320" s="39">
        <f>(_xlfn.IFNA(VLOOKUP(Baseline_CO2_Totaal[[#This Row],[Product]]&amp;", "&amp;Baseline_CO2_Totaal[[#Headers],[C4]],Database_Productkaarten[#All],18,FALSE),0)*Baseline!J67)</f>
        <v>0</v>
      </c>
      <c r="O320" s="40">
        <f>_xlfn.IFNA(VLOOKUP(Baseline_CO2_Totaal[[#This Row],[Product]]&amp;", "&amp;Baseline_CO2_Totaal[[#Headers],[D]],Database_Productkaarten[#All],18,FALSE),0)*Baseline!J67</f>
        <v>0</v>
      </c>
      <c r="P320" s="39">
        <f>IF(Baseline!C67="Nieuwe Situatie",SUM(Baseline_CO2_Totaal[[#This Row],[A1-A3]:[A5]]),0)+IF(Baseline!C67="Bestaande Situatie",SUM(Baseline_CO2_Totaal[[#This Row],[C1]:[C4]]),0)+IF(Baseline!C67="NVT",SUM(Baseline_CO2_Totaal[[#This Row],[A1-A3]:[C4]])+Baseline_CO2_Totaal[[#This Row],[D]],0)</f>
        <v>0</v>
      </c>
      <c r="S320" s="192">
        <f>Baseline!B67</f>
        <v>0</v>
      </c>
      <c r="T320" s="55">
        <f>Baseline!F67</f>
        <v>0</v>
      </c>
      <c r="U320" s="56">
        <f>IF(Baseline!$C67="Nieuwe situatie",Baseline_CO2_Totaal[[#This Row],[A1-A3]],0)+IF(Baseline!$C67="NVT",Baseline_CO2_Totaal[[#This Row],[A1-A3]],0)+IF(Baseline!$C67="NVT excl. D",Baseline_CO2_Totaal[[#This Row],[A1-A3]],0)</f>
        <v>0</v>
      </c>
      <c r="V320" s="56">
        <f>IF(Baseline!$C67="Nieuwe situatie",Baseline_CO2_Totaal[[#This Row],[A4]],0)+IF(Baseline!$C67="NVT",Baseline_CO2_Totaal[[#This Row],[A4]],0)+IF(Baseline!$C67="NVT excl. D",Baseline_CO2_Totaal[[#This Row],[A4]],0)</f>
        <v>0</v>
      </c>
      <c r="W320" s="56">
        <f>IF(Baseline!$C67="Nieuwe situatie",Baseline_CO2_Totaal[[#This Row],[A5]],0)+IF(Baseline!$C67="NVT",Baseline_CO2_Totaal[[#This Row],[A5]],0)+IF(Baseline!$C67="NVT excl. D",Baseline_CO2_Totaal[[#This Row],[A5]],0)</f>
        <v>0</v>
      </c>
      <c r="X320" s="56">
        <f>IF(Baseline!$C67="NVT",Baseline_CO2_Totaal[[#This Row],[B1]],0)+IF(Baseline!$C67="NVT excl. D",Baseline_CO2_Totaal[[#This Row],[B1]],0)</f>
        <v>0</v>
      </c>
      <c r="Y320" s="56">
        <f>(SUM(Baseline_CO2_Totaal_Charts[[#This Row],[A1-A3]:[B1]],Baseline_CO2_Totaal_Charts[[#This Row],[C1]:[C4]],Baseline_CO2_Totaal_Charts[[#This Row],[D]])*Baseline!T67)</f>
        <v>0</v>
      </c>
      <c r="Z320" s="56">
        <f>IF(Baseline!$C67="NVT",Baseline_CO2_Totaal[[#This Row],[B6]],0)+IF(Baseline!$C67="NVT excl. D",Baseline_CO2_Totaal[[#This Row],[B6]],0)</f>
        <v>0</v>
      </c>
      <c r="AA320" s="56">
        <f>IF(Baseline!$C67="NVT",Baseline_CO2_Totaal[[#This Row],[B7]],0)+IF(Baseline!$C67="NVT excl. D",Baseline_CO2_Totaal[[#This Row],[B7]],0)</f>
        <v>0</v>
      </c>
      <c r="AB320" s="56">
        <f>IF(Baseline!$C67="Bestaande situatie",Baseline_CO2_Totaal[[#This Row],[C1]],0)+IF(Baseline!$C67="NVT",Baseline_CO2_Totaal[[#This Row],[C1]],0)+IF(Baseline!$C67="NVT excl. D",Baseline_CO2_Totaal[[#This Row],[C1]],0)</f>
        <v>0</v>
      </c>
      <c r="AC320" s="56">
        <f>IF(Baseline!$C67="Bestaande situatie",Baseline_CO2_Totaal[[#This Row],[C2]],0)+IF(Baseline!$C67="NVT",Baseline_CO2_Totaal[[#This Row],[C2]],0)+IF(Baseline!$C67="NVT excl. D",Baseline_CO2_Totaal[[#This Row],[C2]],0)</f>
        <v>0</v>
      </c>
      <c r="AD320" s="56">
        <f>IF(Baseline!$C67="Bestaande situatie",Baseline_CO2_Totaal[[#This Row],[C3]],0)+IF(Baseline!$C67="NVT",Baseline_CO2_Totaal[[#This Row],[C3]],0)+IF(Baseline!$C67="NVT excl. D",Baseline_CO2_Totaal[[#This Row],[C3]],0)</f>
        <v>0</v>
      </c>
      <c r="AE320" s="56">
        <f>IF(Baseline!$C67="Bestaande situatie",Baseline_CO2_Totaal[[#This Row],[C4]],0)+IF(Baseline!$C67="NVT",Baseline_CO2_Totaal[[#This Row],[C4]],0)+IF(Baseline!$C67="NVT excl. D",Baseline_CO2_Totaal[[#This Row],[C4]],0)</f>
        <v>0</v>
      </c>
      <c r="AF320" s="194">
        <f>IF(Baseline!$C67="NVT",Baseline_CO2_Totaal[[#This Row],[D]],0)</f>
        <v>0</v>
      </c>
      <c r="AG320" s="58">
        <f>SUM(Baseline_CO2_Totaal_Charts[[#This Row],[A1-A3]:[C4]])+Baseline_CO2_Totaal_Charts[[#This Row],[D]]</f>
        <v>0</v>
      </c>
    </row>
    <row r="321" spans="2:33" ht="15.6" x14ac:dyDescent="0.35">
      <c r="B321" s="119">
        <f>Baseline!B68</f>
        <v>0</v>
      </c>
      <c r="C321" s="1">
        <f>Baseline!F68</f>
        <v>0</v>
      </c>
      <c r="D321" s="39">
        <f>(_xlfn.IFNA(VLOOKUP(Baseline_CO2_Totaal[[#This Row],[Product]]&amp;", "&amp;Baseline_CO2_Totaal[[#Headers],[A1-A3]],Database_Productkaarten[#All],18,FALSE),0)*Baseline!J68)</f>
        <v>0</v>
      </c>
      <c r="E321" s="39">
        <f>IF(Baseline!V68=0,((_xlfn.IFNA(VLOOKUP(Baseline_CO2_Totaal[[#This Row],[Product]]&amp;", "&amp;Baseline_CO2_Totaal[[#Headers],[A4]],Database_Productkaarten[#All],18,FALSE),0)*Baseline!J68)),(_xlfn.IFNA(VLOOKUP(Baseline!V68,Database_Transport[#All],12,FALSE)*(Baseline!R68*Baseline!U68),0)+(_xlfn.IFNA(VLOOKUP(Baseline!Y68,Database_Transport[#All],12,FALSE)*(Baseline!R68*Baseline!X68),0)+(_xlfn.IFNA(IF(Baseline!W68="Ja",VLOOKUP("Overslag",Database_Transport[#All],12,FALSE)*Baseline!R68,0),0)))+(_xlfn.IFNA(VLOOKUP(Baseline!AB68,Database_Transport[#All],12,FALSE)*(Baseline!R68*Baseline!AA68),0)+(_xlfn.IFNA(IF(Baseline!Z68="Ja",VLOOKUP("Overslag",Database_Transport[#All],12,FALSE)*Baseline!R68,0),0)))))</f>
        <v>0</v>
      </c>
      <c r="F321" s="39" cm="1">
        <f t="array" ref="F321">IFERROR(IF(_xlfn.IFNA((VLOOKUP(Baseline!AC68,Database_Asfalt_Aanlegset[#All],12,FALSE)*Baseline!J68),0)+_xlfn.IFNA(VLOOKUP(Baseline!AD68,Database_Brandstoffen[#All],12,FALSE)*((Baseline!J68/Baseline!AF68)*Baseline!AE68),0)&gt;0,_xlfn.IFNA((VLOOKUP(Baseline!AC68,Database_Asfalt_Aanlegset[#All],12,FALSE)*Baseline!J68),0)+_xlfn.IFNA(VLOOKUP(Baseline!AD68,Database_Brandstoffen[#All],12,FALSE)*((Baseline!J68/Baseline!AF68)*Baseline!AE68),0),(_xlfn.IFNA(VLOOKUP(Baseline_CO2_Totaal[[#This Row],[Product]]&amp;", "&amp;Baseline_MKI_Totaal[[#Headers],[A5]],Database_Productkaarten[#All],18,FALSE),0)*Baseline!J68))+IF(Baseline!AG68&gt;0,VLOOKUP(Database_Overige_Hulpmiddelen[Milieuprofiel],Database_Overige_Hulpmiddelen[#All],12,FALSE)*Baseline!AG68,0),0)</f>
        <v>0</v>
      </c>
      <c r="G321" s="39">
        <f>(_xlfn.IFNA(VLOOKUP(Baseline_CO2_Totaal[[#This Row],[Product]]&amp;", "&amp;Baseline_CO2_Totaal[[#Headers],[B1]],Database_Productkaarten[#All],18,FALSE),0)*Baseline!J68)</f>
        <v>0</v>
      </c>
      <c r="H321" s="39">
        <f>(SUM(Baseline_CO2_Totaal[[#This Row],[A1-A3]:[B1]],Baseline_CO2_Totaal[[#This Row],[C1]:[C4]],Baseline_CO2_Totaal[[#This Row],[D]])*Baseline!T68)</f>
        <v>0</v>
      </c>
      <c r="I321" s="39">
        <f>_xlfn.IFNA(VLOOKUP(Baseline!AH68,Database_Overige_Energiedragers[#All],12,FALSE)*Baseline!AI68,0)</f>
        <v>0</v>
      </c>
      <c r="J321" s="39">
        <f>_xlfn.IFNA(VLOOKUP("Waterverbruik",Database_Overige_Energiedragers[#All],12,FALSE)*Baseline!AK68,0)</f>
        <v>0</v>
      </c>
      <c r="K321" s="39">
        <f>IFERROR(IF(_xlfn.IFNA((VLOOKUP(Baseline!AL68,Database_Asfalt_Verwijderset[#All],12,FALSE)*Baseline!J68),0)+_xlfn.IFNA(VLOOKUP(Baseline!AM68,Database_Brandstoffen[#All],12,FALSE)*((Baseline!J68/Baseline!AO68)*Baseline!AN68),0)&gt;0,_xlfn.IFNA((VLOOKUP(Baseline!AL68,Database_Asfalt_Verwijderset[#All],12,FALSE)*Baseline!J68),0)+_xlfn.IFNA(VLOOKUP(Baseline!AM68,Database_Brandstoffen[#All],12,FALSE)*((Baseline!J68/Baseline!AO68)*Baseline!AN68),0),(_xlfn.IFNA(VLOOKUP(Baseline_CO2_Totaal[[#This Row],[Product]]&amp;", "&amp;Baseline_MKI_Totaal[[#Headers],[C1]],Database_Productkaarten[#All],18,FALSE),0)*Baseline!J68)),0)</f>
        <v>0</v>
      </c>
      <c r="L321" s="39">
        <f>IF(Baseline!AQ68=0,((_xlfn.IFNA(VLOOKUP(Baseline_CO2_Totaal[[#This Row],[Product]]&amp;", "&amp;Baseline_MKI_Totaal[[#Headers],[C2]],Database_Productkaarten[#All],18,FALSE),0)*Baseline!J68)),(_xlfn.IFNA(VLOOKUP(Baseline!AQ68,Database_Transport[#All],12,FALSE)*(Baseline!R68*Baseline!AP68),0)))</f>
        <v>0</v>
      </c>
      <c r="M321" s="39">
        <f>(_xlfn.IFNA(VLOOKUP(Baseline_CO2_Totaal[[#This Row],[Product]]&amp;", "&amp;Baseline_CO2_Totaal[[#Headers],[C3]],Database_Productkaarten[#All],18,FALSE),0)*Baseline!J68)</f>
        <v>0</v>
      </c>
      <c r="N321" s="39">
        <f>(_xlfn.IFNA(VLOOKUP(Baseline_CO2_Totaal[[#This Row],[Product]]&amp;", "&amp;Baseline_CO2_Totaal[[#Headers],[C4]],Database_Productkaarten[#All],18,FALSE),0)*Baseline!J68)</f>
        <v>0</v>
      </c>
      <c r="O321" s="40">
        <f>_xlfn.IFNA(VLOOKUP(Baseline_CO2_Totaal[[#This Row],[Product]]&amp;", "&amp;Baseline_CO2_Totaal[[#Headers],[D]],Database_Productkaarten[#All],18,FALSE),0)*Baseline!J68</f>
        <v>0</v>
      </c>
      <c r="P321" s="39">
        <f>IF(Baseline!C68="Nieuwe Situatie",SUM(Baseline_CO2_Totaal[[#This Row],[A1-A3]:[A5]]),0)+IF(Baseline!C68="Bestaande Situatie",SUM(Baseline_CO2_Totaal[[#This Row],[C1]:[C4]]),0)+IF(Baseline!C68="NVT",SUM(Baseline_CO2_Totaal[[#This Row],[A1-A3]:[C4]])+Baseline_CO2_Totaal[[#This Row],[D]],0)</f>
        <v>0</v>
      </c>
      <c r="S321" s="192">
        <f>Baseline!B68</f>
        <v>0</v>
      </c>
      <c r="T321" s="55">
        <f>Baseline!F68</f>
        <v>0</v>
      </c>
      <c r="U321" s="56">
        <f>IF(Baseline!$C68="Nieuwe situatie",Baseline_CO2_Totaal[[#This Row],[A1-A3]],0)+IF(Baseline!$C68="NVT",Baseline_CO2_Totaal[[#This Row],[A1-A3]],0)+IF(Baseline!$C68="NVT excl. D",Baseline_CO2_Totaal[[#This Row],[A1-A3]],0)</f>
        <v>0</v>
      </c>
      <c r="V321" s="56">
        <f>IF(Baseline!$C68="Nieuwe situatie",Baseline_CO2_Totaal[[#This Row],[A4]],0)+IF(Baseline!$C68="NVT",Baseline_CO2_Totaal[[#This Row],[A4]],0)+IF(Baseline!$C68="NVT excl. D",Baseline_CO2_Totaal[[#This Row],[A4]],0)</f>
        <v>0</v>
      </c>
      <c r="W321" s="56">
        <f>IF(Baseline!$C68="Nieuwe situatie",Baseline_CO2_Totaal[[#This Row],[A5]],0)+IF(Baseline!$C68="NVT",Baseline_CO2_Totaal[[#This Row],[A5]],0)+IF(Baseline!$C68="NVT excl. D",Baseline_CO2_Totaal[[#This Row],[A5]],0)</f>
        <v>0</v>
      </c>
      <c r="X321" s="56">
        <f>IF(Baseline!$C68="NVT",Baseline_CO2_Totaal[[#This Row],[B1]],0)+IF(Baseline!$C68="NVT excl. D",Baseline_CO2_Totaal[[#This Row],[B1]],0)</f>
        <v>0</v>
      </c>
      <c r="Y321" s="56">
        <f>(SUM(Baseline_CO2_Totaal_Charts[[#This Row],[A1-A3]:[B1]],Baseline_CO2_Totaal_Charts[[#This Row],[C1]:[C4]],Baseline_CO2_Totaal_Charts[[#This Row],[D]])*Baseline!T68)</f>
        <v>0</v>
      </c>
      <c r="Z321" s="56">
        <f>IF(Baseline!$C68="NVT",Baseline_CO2_Totaal[[#This Row],[B6]],0)+IF(Baseline!$C68="NVT excl. D",Baseline_CO2_Totaal[[#This Row],[B6]],0)</f>
        <v>0</v>
      </c>
      <c r="AA321" s="56">
        <f>IF(Baseline!$C68="NVT",Baseline_CO2_Totaal[[#This Row],[B7]],0)+IF(Baseline!$C68="NVT excl. D",Baseline_CO2_Totaal[[#This Row],[B7]],0)</f>
        <v>0</v>
      </c>
      <c r="AB321" s="56">
        <f>IF(Baseline!$C68="Bestaande situatie",Baseline_CO2_Totaal[[#This Row],[C1]],0)+IF(Baseline!$C68="NVT",Baseline_CO2_Totaal[[#This Row],[C1]],0)+IF(Baseline!$C68="NVT excl. D",Baseline_CO2_Totaal[[#This Row],[C1]],0)</f>
        <v>0</v>
      </c>
      <c r="AC321" s="56">
        <f>IF(Baseline!$C68="Bestaande situatie",Baseline_CO2_Totaal[[#This Row],[C2]],0)+IF(Baseline!$C68="NVT",Baseline_CO2_Totaal[[#This Row],[C2]],0)+IF(Baseline!$C68="NVT excl. D",Baseline_CO2_Totaal[[#This Row],[C2]],0)</f>
        <v>0</v>
      </c>
      <c r="AD321" s="56">
        <f>IF(Baseline!$C68="Bestaande situatie",Baseline_CO2_Totaal[[#This Row],[C3]],0)+IF(Baseline!$C68="NVT",Baseline_CO2_Totaal[[#This Row],[C3]],0)+IF(Baseline!$C68="NVT excl. D",Baseline_CO2_Totaal[[#This Row],[C3]],0)</f>
        <v>0</v>
      </c>
      <c r="AE321" s="56">
        <f>IF(Baseline!$C68="Bestaande situatie",Baseline_CO2_Totaal[[#This Row],[C4]],0)+IF(Baseline!$C68="NVT",Baseline_CO2_Totaal[[#This Row],[C4]],0)+IF(Baseline!$C68="NVT excl. D",Baseline_CO2_Totaal[[#This Row],[C4]],0)</f>
        <v>0</v>
      </c>
      <c r="AF321" s="194">
        <f>IF(Baseline!$C68="NVT",Baseline_CO2_Totaal[[#This Row],[D]],0)</f>
        <v>0</v>
      </c>
      <c r="AG321" s="58">
        <f>SUM(Baseline_CO2_Totaal_Charts[[#This Row],[A1-A3]:[C4]])+Baseline_CO2_Totaal_Charts[[#This Row],[D]]</f>
        <v>0</v>
      </c>
    </row>
    <row r="322" spans="2:33" ht="15.6" x14ac:dyDescent="0.35">
      <c r="B322" s="119">
        <f>Baseline!B69</f>
        <v>0</v>
      </c>
      <c r="C322" s="1">
        <f>Baseline!F69</f>
        <v>0</v>
      </c>
      <c r="D322" s="39">
        <f>(_xlfn.IFNA(VLOOKUP(Baseline_CO2_Totaal[[#This Row],[Product]]&amp;", "&amp;Baseline_CO2_Totaal[[#Headers],[A1-A3]],Database_Productkaarten[#All],18,FALSE),0)*Baseline!J69)</f>
        <v>0</v>
      </c>
      <c r="E322" s="39">
        <f>IF(Baseline!V69=0,((_xlfn.IFNA(VLOOKUP(Baseline_CO2_Totaal[[#This Row],[Product]]&amp;", "&amp;Baseline_CO2_Totaal[[#Headers],[A4]],Database_Productkaarten[#All],18,FALSE),0)*Baseline!J69)),(_xlfn.IFNA(VLOOKUP(Baseline!V69,Database_Transport[#All],12,FALSE)*(Baseline!R69*Baseline!U69),0)+(_xlfn.IFNA(VLOOKUP(Baseline!Y69,Database_Transport[#All],12,FALSE)*(Baseline!R69*Baseline!X69),0)+(_xlfn.IFNA(IF(Baseline!W69="Ja",VLOOKUP("Overslag",Database_Transport[#All],12,FALSE)*Baseline!R69,0),0)))+(_xlfn.IFNA(VLOOKUP(Baseline!AB69,Database_Transport[#All],12,FALSE)*(Baseline!R69*Baseline!AA69),0)+(_xlfn.IFNA(IF(Baseline!Z69="Ja",VLOOKUP("Overslag",Database_Transport[#All],12,FALSE)*Baseline!R69,0),0)))))</f>
        <v>0</v>
      </c>
      <c r="F322" s="39" cm="1">
        <f t="array" ref="F322">IFERROR(IF(_xlfn.IFNA((VLOOKUP(Baseline!AC69,Database_Asfalt_Aanlegset[#All],12,FALSE)*Baseline!J69),0)+_xlfn.IFNA(VLOOKUP(Baseline!AD69,Database_Brandstoffen[#All],12,FALSE)*((Baseline!J69/Baseline!AF69)*Baseline!AE69),0)&gt;0,_xlfn.IFNA((VLOOKUP(Baseline!AC69,Database_Asfalt_Aanlegset[#All],12,FALSE)*Baseline!J69),0)+_xlfn.IFNA(VLOOKUP(Baseline!AD69,Database_Brandstoffen[#All],12,FALSE)*((Baseline!J69/Baseline!AF69)*Baseline!AE69),0),(_xlfn.IFNA(VLOOKUP(Baseline_CO2_Totaal[[#This Row],[Product]]&amp;", "&amp;Baseline_MKI_Totaal[[#Headers],[A5]],Database_Productkaarten[#All],18,FALSE),0)*Baseline!J69))+IF(Baseline!AG69&gt;0,VLOOKUP(Database_Overige_Hulpmiddelen[Milieuprofiel],Database_Overige_Hulpmiddelen[#All],12,FALSE)*Baseline!AG69,0),0)</f>
        <v>0</v>
      </c>
      <c r="G322" s="39">
        <f>(_xlfn.IFNA(VLOOKUP(Baseline_CO2_Totaal[[#This Row],[Product]]&amp;", "&amp;Baseline_CO2_Totaal[[#Headers],[B1]],Database_Productkaarten[#All],18,FALSE),0)*Baseline!J69)</f>
        <v>0</v>
      </c>
      <c r="H322" s="39">
        <f>(SUM(Baseline_CO2_Totaal[[#This Row],[A1-A3]:[B1]],Baseline_CO2_Totaal[[#This Row],[C1]:[C4]],Baseline_CO2_Totaal[[#This Row],[D]])*Baseline!T69)</f>
        <v>0</v>
      </c>
      <c r="I322" s="39">
        <f>_xlfn.IFNA(VLOOKUP(Baseline!AH69,Database_Overige_Energiedragers[#All],12,FALSE)*Baseline!AI69,0)</f>
        <v>0</v>
      </c>
      <c r="J322" s="39">
        <f>_xlfn.IFNA(VLOOKUP("Waterverbruik",Database_Overige_Energiedragers[#All],12,FALSE)*Baseline!AK69,0)</f>
        <v>0</v>
      </c>
      <c r="K322" s="39">
        <f>IFERROR(IF(_xlfn.IFNA((VLOOKUP(Baseline!AL69,Database_Asfalt_Verwijderset[#All],12,FALSE)*Baseline!J69),0)+_xlfn.IFNA(VLOOKUP(Baseline!AM69,Database_Brandstoffen[#All],12,FALSE)*((Baseline!J69/Baseline!AO69)*Baseline!AN69),0)&gt;0,_xlfn.IFNA((VLOOKUP(Baseline!AL69,Database_Asfalt_Verwijderset[#All],12,FALSE)*Baseline!J69),0)+_xlfn.IFNA(VLOOKUP(Baseline!AM69,Database_Brandstoffen[#All],12,FALSE)*((Baseline!J69/Baseline!AO69)*Baseline!AN69),0),(_xlfn.IFNA(VLOOKUP(Baseline_CO2_Totaal[[#This Row],[Product]]&amp;", "&amp;Baseline_MKI_Totaal[[#Headers],[C1]],Database_Productkaarten[#All],18,FALSE),0)*Baseline!J69)),0)</f>
        <v>0</v>
      </c>
      <c r="L322" s="39">
        <f>IF(Baseline!AQ69=0,((_xlfn.IFNA(VLOOKUP(Baseline_CO2_Totaal[[#This Row],[Product]]&amp;", "&amp;Baseline_MKI_Totaal[[#Headers],[C2]],Database_Productkaarten[#All],18,FALSE),0)*Baseline!J69)),(_xlfn.IFNA(VLOOKUP(Baseline!AQ69,Database_Transport[#All],12,FALSE)*(Baseline!R69*Baseline!AP69),0)))</f>
        <v>0</v>
      </c>
      <c r="M322" s="39">
        <f>(_xlfn.IFNA(VLOOKUP(Baseline_CO2_Totaal[[#This Row],[Product]]&amp;", "&amp;Baseline_CO2_Totaal[[#Headers],[C3]],Database_Productkaarten[#All],18,FALSE),0)*Baseline!J69)</f>
        <v>0</v>
      </c>
      <c r="N322" s="39">
        <f>(_xlfn.IFNA(VLOOKUP(Baseline_CO2_Totaal[[#This Row],[Product]]&amp;", "&amp;Baseline_CO2_Totaal[[#Headers],[C4]],Database_Productkaarten[#All],18,FALSE),0)*Baseline!J69)</f>
        <v>0</v>
      </c>
      <c r="O322" s="40">
        <f>_xlfn.IFNA(VLOOKUP(Baseline_CO2_Totaal[[#This Row],[Product]]&amp;", "&amp;Baseline_CO2_Totaal[[#Headers],[D]],Database_Productkaarten[#All],18,FALSE),0)*Baseline!J69</f>
        <v>0</v>
      </c>
      <c r="P322" s="39">
        <f>IF(Baseline!C69="Nieuwe Situatie",SUM(Baseline_CO2_Totaal[[#This Row],[A1-A3]:[A5]]),0)+IF(Baseline!C69="Bestaande Situatie",SUM(Baseline_CO2_Totaal[[#This Row],[C1]:[C4]]),0)+IF(Baseline!C69="NVT",SUM(Baseline_CO2_Totaal[[#This Row],[A1-A3]:[C4]])+Baseline_CO2_Totaal[[#This Row],[D]],0)</f>
        <v>0</v>
      </c>
      <c r="S322" s="192">
        <f>Baseline!B69</f>
        <v>0</v>
      </c>
      <c r="T322" s="55">
        <f>Baseline!F69</f>
        <v>0</v>
      </c>
      <c r="U322" s="56">
        <f>IF(Baseline!$C69="Nieuwe situatie",Baseline_CO2_Totaal[[#This Row],[A1-A3]],0)+IF(Baseline!$C69="NVT",Baseline_CO2_Totaal[[#This Row],[A1-A3]],0)+IF(Baseline!$C69="NVT excl. D",Baseline_CO2_Totaal[[#This Row],[A1-A3]],0)</f>
        <v>0</v>
      </c>
      <c r="V322" s="56">
        <f>IF(Baseline!$C69="Nieuwe situatie",Baseline_CO2_Totaal[[#This Row],[A4]],0)+IF(Baseline!$C69="NVT",Baseline_CO2_Totaal[[#This Row],[A4]],0)+IF(Baseline!$C69="NVT excl. D",Baseline_CO2_Totaal[[#This Row],[A4]],0)</f>
        <v>0</v>
      </c>
      <c r="W322" s="56">
        <f>IF(Baseline!$C69="Nieuwe situatie",Baseline_CO2_Totaal[[#This Row],[A5]],0)+IF(Baseline!$C69="NVT",Baseline_CO2_Totaal[[#This Row],[A5]],0)+IF(Baseline!$C69="NVT excl. D",Baseline_CO2_Totaal[[#This Row],[A5]],0)</f>
        <v>0</v>
      </c>
      <c r="X322" s="56">
        <f>IF(Baseline!$C69="NVT",Baseline_CO2_Totaal[[#This Row],[B1]],0)+IF(Baseline!$C69="NVT excl. D",Baseline_CO2_Totaal[[#This Row],[B1]],0)</f>
        <v>0</v>
      </c>
      <c r="Y322" s="56">
        <f>(SUM(Baseline_CO2_Totaal_Charts[[#This Row],[A1-A3]:[B1]],Baseline_CO2_Totaal_Charts[[#This Row],[C1]:[C4]],Baseline_CO2_Totaal_Charts[[#This Row],[D]])*Baseline!T69)</f>
        <v>0</v>
      </c>
      <c r="Z322" s="56">
        <f>IF(Baseline!$C69="NVT",Baseline_CO2_Totaal[[#This Row],[B6]],0)+IF(Baseline!$C69="NVT excl. D",Baseline_CO2_Totaal[[#This Row],[B6]],0)</f>
        <v>0</v>
      </c>
      <c r="AA322" s="56">
        <f>IF(Baseline!$C69="NVT",Baseline_CO2_Totaal[[#This Row],[B7]],0)+IF(Baseline!$C69="NVT excl. D",Baseline_CO2_Totaal[[#This Row],[B7]],0)</f>
        <v>0</v>
      </c>
      <c r="AB322" s="56">
        <f>IF(Baseline!$C69="Bestaande situatie",Baseline_CO2_Totaal[[#This Row],[C1]],0)+IF(Baseline!$C69="NVT",Baseline_CO2_Totaal[[#This Row],[C1]],0)+IF(Baseline!$C69="NVT excl. D",Baseline_CO2_Totaal[[#This Row],[C1]],0)</f>
        <v>0</v>
      </c>
      <c r="AC322" s="56">
        <f>IF(Baseline!$C69="Bestaande situatie",Baseline_CO2_Totaal[[#This Row],[C2]],0)+IF(Baseline!$C69="NVT",Baseline_CO2_Totaal[[#This Row],[C2]],0)+IF(Baseline!$C69="NVT excl. D",Baseline_CO2_Totaal[[#This Row],[C2]],0)</f>
        <v>0</v>
      </c>
      <c r="AD322" s="56">
        <f>IF(Baseline!$C69="Bestaande situatie",Baseline_CO2_Totaal[[#This Row],[C3]],0)+IF(Baseline!$C69="NVT",Baseline_CO2_Totaal[[#This Row],[C3]],0)+IF(Baseline!$C69="NVT excl. D",Baseline_CO2_Totaal[[#This Row],[C3]],0)</f>
        <v>0</v>
      </c>
      <c r="AE322" s="56">
        <f>IF(Baseline!$C69="Bestaande situatie",Baseline_CO2_Totaal[[#This Row],[C4]],0)+IF(Baseline!$C69="NVT",Baseline_CO2_Totaal[[#This Row],[C4]],0)+IF(Baseline!$C69="NVT excl. D",Baseline_CO2_Totaal[[#This Row],[C4]],0)</f>
        <v>0</v>
      </c>
      <c r="AF322" s="194">
        <f>IF(Baseline!$C69="NVT",Baseline_CO2_Totaal[[#This Row],[D]],0)</f>
        <v>0</v>
      </c>
      <c r="AG322" s="58">
        <f>SUM(Baseline_CO2_Totaal_Charts[[#This Row],[A1-A3]:[C4]])+Baseline_CO2_Totaal_Charts[[#This Row],[D]]</f>
        <v>0</v>
      </c>
    </row>
    <row r="323" spans="2:33" ht="15.6" x14ac:dyDescent="0.35">
      <c r="B323" s="119">
        <f>Baseline!B70</f>
        <v>0</v>
      </c>
      <c r="C323" s="1">
        <f>Baseline!F70</f>
        <v>0</v>
      </c>
      <c r="D323" s="39">
        <f>(_xlfn.IFNA(VLOOKUP(Baseline_CO2_Totaal[[#This Row],[Product]]&amp;", "&amp;Baseline_CO2_Totaal[[#Headers],[A1-A3]],Database_Productkaarten[#All],18,FALSE),0)*Baseline!J70)</f>
        <v>0</v>
      </c>
      <c r="E323" s="39">
        <f>IF(Baseline!V70=0,((_xlfn.IFNA(VLOOKUP(Baseline_CO2_Totaal[[#This Row],[Product]]&amp;", "&amp;Baseline_CO2_Totaal[[#Headers],[A4]],Database_Productkaarten[#All],18,FALSE),0)*Baseline!J70)),(_xlfn.IFNA(VLOOKUP(Baseline!V70,Database_Transport[#All],12,FALSE)*(Baseline!R70*Baseline!U70),0)+(_xlfn.IFNA(VLOOKUP(Baseline!Y70,Database_Transport[#All],12,FALSE)*(Baseline!R70*Baseline!X70),0)+(_xlfn.IFNA(IF(Baseline!W70="Ja",VLOOKUP("Overslag",Database_Transport[#All],12,FALSE)*Baseline!R70,0),0)))+(_xlfn.IFNA(VLOOKUP(Baseline!AB70,Database_Transport[#All],12,FALSE)*(Baseline!R70*Baseline!AA70),0)+(_xlfn.IFNA(IF(Baseline!Z70="Ja",VLOOKUP("Overslag",Database_Transport[#All],12,FALSE)*Baseline!R70,0),0)))))</f>
        <v>0</v>
      </c>
      <c r="F323" s="39" cm="1">
        <f t="array" ref="F323">IFERROR(IF(_xlfn.IFNA((VLOOKUP(Baseline!AC70,Database_Asfalt_Aanlegset[#All],12,FALSE)*Baseline!J70),0)+_xlfn.IFNA(VLOOKUP(Baseline!AD70,Database_Brandstoffen[#All],12,FALSE)*((Baseline!J70/Baseline!AF70)*Baseline!AE70),0)&gt;0,_xlfn.IFNA((VLOOKUP(Baseline!AC70,Database_Asfalt_Aanlegset[#All],12,FALSE)*Baseline!J70),0)+_xlfn.IFNA(VLOOKUP(Baseline!AD70,Database_Brandstoffen[#All],12,FALSE)*((Baseline!J70/Baseline!AF70)*Baseline!AE70),0),(_xlfn.IFNA(VLOOKUP(Baseline_CO2_Totaal[[#This Row],[Product]]&amp;", "&amp;Baseline_MKI_Totaal[[#Headers],[A5]],Database_Productkaarten[#All],18,FALSE),0)*Baseline!J70))+IF(Baseline!AG70&gt;0,VLOOKUP(Database_Overige_Hulpmiddelen[Milieuprofiel],Database_Overige_Hulpmiddelen[#All],12,FALSE)*Baseline!AG70,0),0)</f>
        <v>0</v>
      </c>
      <c r="G323" s="39">
        <f>(_xlfn.IFNA(VLOOKUP(Baseline_CO2_Totaal[[#This Row],[Product]]&amp;", "&amp;Baseline_CO2_Totaal[[#Headers],[B1]],Database_Productkaarten[#All],18,FALSE),0)*Baseline!J70)</f>
        <v>0</v>
      </c>
      <c r="H323" s="39">
        <f>(SUM(Baseline_CO2_Totaal[[#This Row],[A1-A3]:[B1]],Baseline_CO2_Totaal[[#This Row],[C1]:[C4]],Baseline_CO2_Totaal[[#This Row],[D]])*Baseline!T70)</f>
        <v>0</v>
      </c>
      <c r="I323" s="39">
        <f>_xlfn.IFNA(VLOOKUP(Baseline!AH70,Database_Overige_Energiedragers[#All],12,FALSE)*Baseline!AI70,0)</f>
        <v>0</v>
      </c>
      <c r="J323" s="39">
        <f>_xlfn.IFNA(VLOOKUP("Waterverbruik",Database_Overige_Energiedragers[#All],12,FALSE)*Baseline!AK70,0)</f>
        <v>0</v>
      </c>
      <c r="K323" s="39">
        <f>IFERROR(IF(_xlfn.IFNA((VLOOKUP(Baseline!AL70,Database_Asfalt_Verwijderset[#All],12,FALSE)*Baseline!J70),0)+_xlfn.IFNA(VLOOKUP(Baseline!AM70,Database_Brandstoffen[#All],12,FALSE)*((Baseline!J70/Baseline!AO70)*Baseline!AN70),0)&gt;0,_xlfn.IFNA((VLOOKUP(Baseline!AL70,Database_Asfalt_Verwijderset[#All],12,FALSE)*Baseline!J70),0)+_xlfn.IFNA(VLOOKUP(Baseline!AM70,Database_Brandstoffen[#All],12,FALSE)*((Baseline!J70/Baseline!AO70)*Baseline!AN70),0),(_xlfn.IFNA(VLOOKUP(Baseline_CO2_Totaal[[#This Row],[Product]]&amp;", "&amp;Baseline_MKI_Totaal[[#Headers],[C1]],Database_Productkaarten[#All],18,FALSE),0)*Baseline!J70)),0)</f>
        <v>0</v>
      </c>
      <c r="L323" s="39">
        <f>IF(Baseline!AQ70=0,((_xlfn.IFNA(VLOOKUP(Baseline_CO2_Totaal[[#This Row],[Product]]&amp;", "&amp;Baseline_MKI_Totaal[[#Headers],[C2]],Database_Productkaarten[#All],18,FALSE),0)*Baseline!J70)),(_xlfn.IFNA(VLOOKUP(Baseline!AQ70,Database_Transport[#All],12,FALSE)*(Baseline!R70*Baseline!AP70),0)))</f>
        <v>0</v>
      </c>
      <c r="M323" s="39">
        <f>(_xlfn.IFNA(VLOOKUP(Baseline_CO2_Totaal[[#This Row],[Product]]&amp;", "&amp;Baseline_CO2_Totaal[[#Headers],[C3]],Database_Productkaarten[#All],18,FALSE),0)*Baseline!J70)</f>
        <v>0</v>
      </c>
      <c r="N323" s="39">
        <f>(_xlfn.IFNA(VLOOKUP(Baseline_CO2_Totaal[[#This Row],[Product]]&amp;", "&amp;Baseline_CO2_Totaal[[#Headers],[C4]],Database_Productkaarten[#All],18,FALSE),0)*Baseline!J70)</f>
        <v>0</v>
      </c>
      <c r="O323" s="40">
        <f>_xlfn.IFNA(VLOOKUP(Baseline_CO2_Totaal[[#This Row],[Product]]&amp;", "&amp;Baseline_CO2_Totaal[[#Headers],[D]],Database_Productkaarten[#All],18,FALSE),0)*Baseline!J70</f>
        <v>0</v>
      </c>
      <c r="P323" s="39">
        <f>IF(Baseline!C70="Nieuwe Situatie",SUM(Baseline_CO2_Totaal[[#This Row],[A1-A3]:[A5]]),0)+IF(Baseline!C70="Bestaande Situatie",SUM(Baseline_CO2_Totaal[[#This Row],[C1]:[C4]]),0)+IF(Baseline!C70="NVT",SUM(Baseline_CO2_Totaal[[#This Row],[A1-A3]:[C4]])+Baseline_CO2_Totaal[[#This Row],[D]],0)</f>
        <v>0</v>
      </c>
      <c r="S323" s="192">
        <f>Baseline!B70</f>
        <v>0</v>
      </c>
      <c r="T323" s="55">
        <f>Baseline!F70</f>
        <v>0</v>
      </c>
      <c r="U323" s="56">
        <f>IF(Baseline!$C70="Nieuwe situatie",Baseline_CO2_Totaal[[#This Row],[A1-A3]],0)+IF(Baseline!$C70="NVT",Baseline_CO2_Totaal[[#This Row],[A1-A3]],0)+IF(Baseline!$C70="NVT excl. D",Baseline_CO2_Totaal[[#This Row],[A1-A3]],0)</f>
        <v>0</v>
      </c>
      <c r="V323" s="56">
        <f>IF(Baseline!$C70="Nieuwe situatie",Baseline_CO2_Totaal[[#This Row],[A4]],0)+IF(Baseline!$C70="NVT",Baseline_CO2_Totaal[[#This Row],[A4]],0)+IF(Baseline!$C70="NVT excl. D",Baseline_CO2_Totaal[[#This Row],[A4]],0)</f>
        <v>0</v>
      </c>
      <c r="W323" s="56">
        <f>IF(Baseline!$C70="Nieuwe situatie",Baseline_CO2_Totaal[[#This Row],[A5]],0)+IF(Baseline!$C70="NVT",Baseline_CO2_Totaal[[#This Row],[A5]],0)+IF(Baseline!$C70="NVT excl. D",Baseline_CO2_Totaal[[#This Row],[A5]],0)</f>
        <v>0</v>
      </c>
      <c r="X323" s="56">
        <f>IF(Baseline!$C70="NVT",Baseline_CO2_Totaal[[#This Row],[B1]],0)+IF(Baseline!$C70="NVT excl. D",Baseline_CO2_Totaal[[#This Row],[B1]],0)</f>
        <v>0</v>
      </c>
      <c r="Y323" s="56">
        <f>(SUM(Baseline_CO2_Totaal_Charts[[#This Row],[A1-A3]:[B1]],Baseline_CO2_Totaal_Charts[[#This Row],[C1]:[C4]],Baseline_CO2_Totaal_Charts[[#This Row],[D]])*Baseline!T70)</f>
        <v>0</v>
      </c>
      <c r="Z323" s="56">
        <f>IF(Baseline!$C70="NVT",Baseline_CO2_Totaal[[#This Row],[B6]],0)+IF(Baseline!$C70="NVT excl. D",Baseline_CO2_Totaal[[#This Row],[B6]],0)</f>
        <v>0</v>
      </c>
      <c r="AA323" s="56">
        <f>IF(Baseline!$C70="NVT",Baseline_CO2_Totaal[[#This Row],[B7]],0)+IF(Baseline!$C70="NVT excl. D",Baseline_CO2_Totaal[[#This Row],[B7]],0)</f>
        <v>0</v>
      </c>
      <c r="AB323" s="56">
        <f>IF(Baseline!$C70="Bestaande situatie",Baseline_CO2_Totaal[[#This Row],[C1]],0)+IF(Baseline!$C70="NVT",Baseline_CO2_Totaal[[#This Row],[C1]],0)+IF(Baseline!$C70="NVT excl. D",Baseline_CO2_Totaal[[#This Row],[C1]],0)</f>
        <v>0</v>
      </c>
      <c r="AC323" s="56">
        <f>IF(Baseline!$C70="Bestaande situatie",Baseline_CO2_Totaal[[#This Row],[C2]],0)+IF(Baseline!$C70="NVT",Baseline_CO2_Totaal[[#This Row],[C2]],0)+IF(Baseline!$C70="NVT excl. D",Baseline_CO2_Totaal[[#This Row],[C2]],0)</f>
        <v>0</v>
      </c>
      <c r="AD323" s="56">
        <f>IF(Baseline!$C70="Bestaande situatie",Baseline_CO2_Totaal[[#This Row],[C3]],0)+IF(Baseline!$C70="NVT",Baseline_CO2_Totaal[[#This Row],[C3]],0)+IF(Baseline!$C70="NVT excl. D",Baseline_CO2_Totaal[[#This Row],[C3]],0)</f>
        <v>0</v>
      </c>
      <c r="AE323" s="56">
        <f>IF(Baseline!$C70="Bestaande situatie",Baseline_CO2_Totaal[[#This Row],[C4]],0)+IF(Baseline!$C70="NVT",Baseline_CO2_Totaal[[#This Row],[C4]],0)+IF(Baseline!$C70="NVT excl. D",Baseline_CO2_Totaal[[#This Row],[C4]],0)</f>
        <v>0</v>
      </c>
      <c r="AF323" s="194">
        <f>IF(Baseline!$C70="NVT",Baseline_CO2_Totaal[[#This Row],[D]],0)</f>
        <v>0</v>
      </c>
      <c r="AG323" s="58">
        <f>SUM(Baseline_CO2_Totaal_Charts[[#This Row],[A1-A3]:[C4]])+Baseline_CO2_Totaal_Charts[[#This Row],[D]]</f>
        <v>0</v>
      </c>
    </row>
    <row r="324" spans="2:33" ht="15.6" x14ac:dyDescent="0.35">
      <c r="B324" s="119">
        <f>Baseline!B71</f>
        <v>0</v>
      </c>
      <c r="C324" s="1">
        <f>Baseline!F71</f>
        <v>0</v>
      </c>
      <c r="D324" s="39">
        <f>(_xlfn.IFNA(VLOOKUP(Baseline_CO2_Totaal[[#This Row],[Product]]&amp;", "&amp;Baseline_CO2_Totaal[[#Headers],[A1-A3]],Database_Productkaarten[#All],18,FALSE),0)*Baseline!J71)</f>
        <v>0</v>
      </c>
      <c r="E324" s="39">
        <f>IF(Baseline!V71=0,((_xlfn.IFNA(VLOOKUP(Baseline_CO2_Totaal[[#This Row],[Product]]&amp;", "&amp;Baseline_CO2_Totaal[[#Headers],[A4]],Database_Productkaarten[#All],18,FALSE),0)*Baseline!J71)),(_xlfn.IFNA(VLOOKUP(Baseline!V71,Database_Transport[#All],12,FALSE)*(Baseline!R71*Baseline!U71),0)+(_xlfn.IFNA(VLOOKUP(Baseline!Y71,Database_Transport[#All],12,FALSE)*(Baseline!R71*Baseline!X71),0)+(_xlfn.IFNA(IF(Baseline!W71="Ja",VLOOKUP("Overslag",Database_Transport[#All],12,FALSE)*Baseline!R71,0),0)))+(_xlfn.IFNA(VLOOKUP(Baseline!AB71,Database_Transport[#All],12,FALSE)*(Baseline!R71*Baseline!AA71),0)+(_xlfn.IFNA(IF(Baseline!Z71="Ja",VLOOKUP("Overslag",Database_Transport[#All],12,FALSE)*Baseline!R71,0),0)))))</f>
        <v>0</v>
      </c>
      <c r="F324" s="39" cm="1">
        <f t="array" ref="F324">IFERROR(IF(_xlfn.IFNA((VLOOKUP(Baseline!AC71,Database_Asfalt_Aanlegset[#All],12,FALSE)*Baseline!J71),0)+_xlfn.IFNA(VLOOKUP(Baseline!AD71,Database_Brandstoffen[#All],12,FALSE)*((Baseline!J71/Baseline!AF71)*Baseline!AE71),0)&gt;0,_xlfn.IFNA((VLOOKUP(Baseline!AC71,Database_Asfalt_Aanlegset[#All],12,FALSE)*Baseline!J71),0)+_xlfn.IFNA(VLOOKUP(Baseline!AD71,Database_Brandstoffen[#All],12,FALSE)*((Baseline!J71/Baseline!AF71)*Baseline!AE71),0),(_xlfn.IFNA(VLOOKUP(Baseline_CO2_Totaal[[#This Row],[Product]]&amp;", "&amp;Baseline_MKI_Totaal[[#Headers],[A5]],Database_Productkaarten[#All],18,FALSE),0)*Baseline!J71))+IF(Baseline!AG71&gt;0,VLOOKUP(Database_Overige_Hulpmiddelen[Milieuprofiel],Database_Overige_Hulpmiddelen[#All],12,FALSE)*Baseline!AG71,0),0)</f>
        <v>0</v>
      </c>
      <c r="G324" s="39">
        <f>(_xlfn.IFNA(VLOOKUP(Baseline_CO2_Totaal[[#This Row],[Product]]&amp;", "&amp;Baseline_CO2_Totaal[[#Headers],[B1]],Database_Productkaarten[#All],18,FALSE),0)*Baseline!J71)</f>
        <v>0</v>
      </c>
      <c r="H324" s="39">
        <f>(SUM(Baseline_CO2_Totaal[[#This Row],[A1-A3]:[B1]],Baseline_CO2_Totaal[[#This Row],[C1]:[C4]],Baseline_CO2_Totaal[[#This Row],[D]])*Baseline!T71)</f>
        <v>0</v>
      </c>
      <c r="I324" s="39">
        <f>_xlfn.IFNA(VLOOKUP(Baseline!AH71,Database_Overige_Energiedragers[#All],12,FALSE)*Baseline!AI71,0)</f>
        <v>0</v>
      </c>
      <c r="J324" s="39">
        <f>_xlfn.IFNA(VLOOKUP("Waterverbruik",Database_Overige_Energiedragers[#All],12,FALSE)*Baseline!AK71,0)</f>
        <v>0</v>
      </c>
      <c r="K324" s="39">
        <f>IFERROR(IF(_xlfn.IFNA((VLOOKUP(Baseline!AL71,Database_Asfalt_Verwijderset[#All],12,FALSE)*Baseline!J71),0)+_xlfn.IFNA(VLOOKUP(Baseline!AM71,Database_Brandstoffen[#All],12,FALSE)*((Baseline!J71/Baseline!AO71)*Baseline!AN71),0)&gt;0,_xlfn.IFNA((VLOOKUP(Baseline!AL71,Database_Asfalt_Verwijderset[#All],12,FALSE)*Baseline!J71),0)+_xlfn.IFNA(VLOOKUP(Baseline!AM71,Database_Brandstoffen[#All],12,FALSE)*((Baseline!J71/Baseline!AO71)*Baseline!AN71),0),(_xlfn.IFNA(VLOOKUP(Baseline_CO2_Totaal[[#This Row],[Product]]&amp;", "&amp;Baseline_MKI_Totaal[[#Headers],[C1]],Database_Productkaarten[#All],18,FALSE),0)*Baseline!J71)),0)</f>
        <v>0</v>
      </c>
      <c r="L324" s="39">
        <f>IF(Baseline!AQ71=0,((_xlfn.IFNA(VLOOKUP(Baseline_CO2_Totaal[[#This Row],[Product]]&amp;", "&amp;Baseline_MKI_Totaal[[#Headers],[C2]],Database_Productkaarten[#All],18,FALSE),0)*Baseline!J71)),(_xlfn.IFNA(VLOOKUP(Baseline!AQ71,Database_Transport[#All],12,FALSE)*(Baseline!R71*Baseline!AP71),0)))</f>
        <v>0</v>
      </c>
      <c r="M324" s="39">
        <f>(_xlfn.IFNA(VLOOKUP(Baseline_CO2_Totaal[[#This Row],[Product]]&amp;", "&amp;Baseline_CO2_Totaal[[#Headers],[C3]],Database_Productkaarten[#All],18,FALSE),0)*Baseline!J71)</f>
        <v>0</v>
      </c>
      <c r="N324" s="39">
        <f>(_xlfn.IFNA(VLOOKUP(Baseline_CO2_Totaal[[#This Row],[Product]]&amp;", "&amp;Baseline_CO2_Totaal[[#Headers],[C4]],Database_Productkaarten[#All],18,FALSE),0)*Baseline!J71)</f>
        <v>0</v>
      </c>
      <c r="O324" s="40">
        <f>_xlfn.IFNA(VLOOKUP(Baseline_CO2_Totaal[[#This Row],[Product]]&amp;", "&amp;Baseline_CO2_Totaal[[#Headers],[D]],Database_Productkaarten[#All],18,FALSE),0)*Baseline!J71</f>
        <v>0</v>
      </c>
      <c r="P324" s="39">
        <f>IF(Baseline!C71="Nieuwe Situatie",SUM(Baseline_CO2_Totaal[[#This Row],[A1-A3]:[A5]]),0)+IF(Baseline!C71="Bestaande Situatie",SUM(Baseline_CO2_Totaal[[#This Row],[C1]:[C4]]),0)+IF(Baseline!C71="NVT",SUM(Baseline_CO2_Totaal[[#This Row],[A1-A3]:[C4]])+Baseline_CO2_Totaal[[#This Row],[D]],0)</f>
        <v>0</v>
      </c>
      <c r="S324" s="192">
        <f>Baseline!B71</f>
        <v>0</v>
      </c>
      <c r="T324" s="55">
        <f>Baseline!F71</f>
        <v>0</v>
      </c>
      <c r="U324" s="56">
        <f>IF(Baseline!$C71="Nieuwe situatie",Baseline_CO2_Totaal[[#This Row],[A1-A3]],0)+IF(Baseline!$C71="NVT",Baseline_CO2_Totaal[[#This Row],[A1-A3]],0)+IF(Baseline!$C71="NVT excl. D",Baseline_CO2_Totaal[[#This Row],[A1-A3]],0)</f>
        <v>0</v>
      </c>
      <c r="V324" s="56">
        <f>IF(Baseline!$C71="Nieuwe situatie",Baseline_CO2_Totaal[[#This Row],[A4]],0)+IF(Baseline!$C71="NVT",Baseline_CO2_Totaal[[#This Row],[A4]],0)+IF(Baseline!$C71="NVT excl. D",Baseline_CO2_Totaal[[#This Row],[A4]],0)</f>
        <v>0</v>
      </c>
      <c r="W324" s="56">
        <f>IF(Baseline!$C71="Nieuwe situatie",Baseline_CO2_Totaal[[#This Row],[A5]],0)+IF(Baseline!$C71="NVT",Baseline_CO2_Totaal[[#This Row],[A5]],0)+IF(Baseline!$C71="NVT excl. D",Baseline_CO2_Totaal[[#This Row],[A5]],0)</f>
        <v>0</v>
      </c>
      <c r="X324" s="56">
        <f>IF(Baseline!$C71="NVT",Baseline_CO2_Totaal[[#This Row],[B1]],0)+IF(Baseline!$C71="NVT excl. D",Baseline_CO2_Totaal[[#This Row],[B1]],0)</f>
        <v>0</v>
      </c>
      <c r="Y324" s="56">
        <f>(SUM(Baseline_CO2_Totaal_Charts[[#This Row],[A1-A3]:[B1]],Baseline_CO2_Totaal_Charts[[#This Row],[C1]:[C4]],Baseline_CO2_Totaal_Charts[[#This Row],[D]])*Baseline!T71)</f>
        <v>0</v>
      </c>
      <c r="Z324" s="56">
        <f>IF(Baseline!$C71="NVT",Baseline_CO2_Totaal[[#This Row],[B6]],0)+IF(Baseline!$C71="NVT excl. D",Baseline_CO2_Totaal[[#This Row],[B6]],0)</f>
        <v>0</v>
      </c>
      <c r="AA324" s="56">
        <f>IF(Baseline!$C71="NVT",Baseline_CO2_Totaal[[#This Row],[B7]],0)+IF(Baseline!$C71="NVT excl. D",Baseline_CO2_Totaal[[#This Row],[B7]],0)</f>
        <v>0</v>
      </c>
      <c r="AB324" s="56">
        <f>IF(Baseline!$C71="Bestaande situatie",Baseline_CO2_Totaal[[#This Row],[C1]],0)+IF(Baseline!$C71="NVT",Baseline_CO2_Totaal[[#This Row],[C1]],0)+IF(Baseline!$C71="NVT excl. D",Baseline_CO2_Totaal[[#This Row],[C1]],0)</f>
        <v>0</v>
      </c>
      <c r="AC324" s="56">
        <f>IF(Baseline!$C71="Bestaande situatie",Baseline_CO2_Totaal[[#This Row],[C2]],0)+IF(Baseline!$C71="NVT",Baseline_CO2_Totaal[[#This Row],[C2]],0)+IF(Baseline!$C71="NVT excl. D",Baseline_CO2_Totaal[[#This Row],[C2]],0)</f>
        <v>0</v>
      </c>
      <c r="AD324" s="56">
        <f>IF(Baseline!$C71="Bestaande situatie",Baseline_CO2_Totaal[[#This Row],[C3]],0)+IF(Baseline!$C71="NVT",Baseline_CO2_Totaal[[#This Row],[C3]],0)+IF(Baseline!$C71="NVT excl. D",Baseline_CO2_Totaal[[#This Row],[C3]],0)</f>
        <v>0</v>
      </c>
      <c r="AE324" s="56">
        <f>IF(Baseline!$C71="Bestaande situatie",Baseline_CO2_Totaal[[#This Row],[C4]],0)+IF(Baseline!$C71="NVT",Baseline_CO2_Totaal[[#This Row],[C4]],0)+IF(Baseline!$C71="NVT excl. D",Baseline_CO2_Totaal[[#This Row],[C4]],0)</f>
        <v>0</v>
      </c>
      <c r="AF324" s="194">
        <f>IF(Baseline!$C71="NVT",Baseline_CO2_Totaal[[#This Row],[D]],0)</f>
        <v>0</v>
      </c>
      <c r="AG324" s="58">
        <f>SUM(Baseline_CO2_Totaal_Charts[[#This Row],[A1-A3]:[C4]])+Baseline_CO2_Totaal_Charts[[#This Row],[D]]</f>
        <v>0</v>
      </c>
    </row>
    <row r="325" spans="2:33" ht="15.6" x14ac:dyDescent="0.35">
      <c r="B325" s="119">
        <f>Baseline!B72</f>
        <v>0</v>
      </c>
      <c r="C325" s="1">
        <f>Baseline!F72</f>
        <v>0</v>
      </c>
      <c r="D325" s="39">
        <f>(_xlfn.IFNA(VLOOKUP(Baseline_CO2_Totaal[[#This Row],[Product]]&amp;", "&amp;Baseline_CO2_Totaal[[#Headers],[A1-A3]],Database_Productkaarten[#All],18,FALSE),0)*Baseline!J72)</f>
        <v>0</v>
      </c>
      <c r="E325" s="39">
        <f>IF(Baseline!V72=0,((_xlfn.IFNA(VLOOKUP(Baseline_CO2_Totaal[[#This Row],[Product]]&amp;", "&amp;Baseline_CO2_Totaal[[#Headers],[A4]],Database_Productkaarten[#All],18,FALSE),0)*Baseline!J72)),(_xlfn.IFNA(VLOOKUP(Baseline!V72,Database_Transport[#All],12,FALSE)*(Baseline!R72*Baseline!U72),0)+(_xlfn.IFNA(VLOOKUP(Baseline!Y72,Database_Transport[#All],12,FALSE)*(Baseline!R72*Baseline!X72),0)+(_xlfn.IFNA(IF(Baseline!W72="Ja",VLOOKUP("Overslag",Database_Transport[#All],12,FALSE)*Baseline!R72,0),0)))+(_xlfn.IFNA(VLOOKUP(Baseline!AB72,Database_Transport[#All],12,FALSE)*(Baseline!R72*Baseline!AA72),0)+(_xlfn.IFNA(IF(Baseline!Z72="Ja",VLOOKUP("Overslag",Database_Transport[#All],12,FALSE)*Baseline!R72,0),0)))))</f>
        <v>0</v>
      </c>
      <c r="F325" s="39" cm="1">
        <f t="array" ref="F325">IFERROR(IF(_xlfn.IFNA((VLOOKUP(Baseline!AC72,Database_Asfalt_Aanlegset[#All],12,FALSE)*Baseline!J72),0)+_xlfn.IFNA(VLOOKUP(Baseline!AD72,Database_Brandstoffen[#All],12,FALSE)*((Baseline!J72/Baseline!AF72)*Baseline!AE72),0)&gt;0,_xlfn.IFNA((VLOOKUP(Baseline!AC72,Database_Asfalt_Aanlegset[#All],12,FALSE)*Baseline!J72),0)+_xlfn.IFNA(VLOOKUP(Baseline!AD72,Database_Brandstoffen[#All],12,FALSE)*((Baseline!J72/Baseline!AF72)*Baseline!AE72),0),(_xlfn.IFNA(VLOOKUP(Baseline_CO2_Totaal[[#This Row],[Product]]&amp;", "&amp;Baseline_MKI_Totaal[[#Headers],[A5]],Database_Productkaarten[#All],18,FALSE),0)*Baseline!J72))+IF(Baseline!AG72&gt;0,VLOOKUP(Database_Overige_Hulpmiddelen[Milieuprofiel],Database_Overige_Hulpmiddelen[#All],12,FALSE)*Baseline!AG72,0),0)</f>
        <v>0</v>
      </c>
      <c r="G325" s="39">
        <f>(_xlfn.IFNA(VLOOKUP(Baseline_CO2_Totaal[[#This Row],[Product]]&amp;", "&amp;Baseline_CO2_Totaal[[#Headers],[B1]],Database_Productkaarten[#All],18,FALSE),0)*Baseline!J72)</f>
        <v>0</v>
      </c>
      <c r="H325" s="39">
        <f>(SUM(Baseline_CO2_Totaal[[#This Row],[A1-A3]:[B1]],Baseline_CO2_Totaal[[#This Row],[C1]:[C4]],Baseline_CO2_Totaal[[#This Row],[D]])*Baseline!T72)</f>
        <v>0</v>
      </c>
      <c r="I325" s="39">
        <f>_xlfn.IFNA(VLOOKUP(Baseline!AH72,Database_Overige_Energiedragers[#All],12,FALSE)*Baseline!AI72,0)</f>
        <v>0</v>
      </c>
      <c r="J325" s="39">
        <f>_xlfn.IFNA(VLOOKUP("Waterverbruik",Database_Overige_Energiedragers[#All],12,FALSE)*Baseline!AK72,0)</f>
        <v>0</v>
      </c>
      <c r="K325" s="39">
        <f>IFERROR(IF(_xlfn.IFNA((VLOOKUP(Baseline!AL72,Database_Asfalt_Verwijderset[#All],12,FALSE)*Baseline!J72),0)+_xlfn.IFNA(VLOOKUP(Baseline!AM72,Database_Brandstoffen[#All],12,FALSE)*((Baseline!J72/Baseline!AO72)*Baseline!AN72),0)&gt;0,_xlfn.IFNA((VLOOKUP(Baseline!AL72,Database_Asfalt_Verwijderset[#All],12,FALSE)*Baseline!J72),0)+_xlfn.IFNA(VLOOKUP(Baseline!AM72,Database_Brandstoffen[#All],12,FALSE)*((Baseline!J72/Baseline!AO72)*Baseline!AN72),0),(_xlfn.IFNA(VLOOKUP(Baseline_CO2_Totaal[[#This Row],[Product]]&amp;", "&amp;Baseline_MKI_Totaal[[#Headers],[C1]],Database_Productkaarten[#All],18,FALSE),0)*Baseline!J72)),0)</f>
        <v>0</v>
      </c>
      <c r="L325" s="39">
        <f>IF(Baseline!AQ72=0,((_xlfn.IFNA(VLOOKUP(Baseline_CO2_Totaal[[#This Row],[Product]]&amp;", "&amp;Baseline_MKI_Totaal[[#Headers],[C2]],Database_Productkaarten[#All],18,FALSE),0)*Baseline!J72)),(_xlfn.IFNA(VLOOKUP(Baseline!AQ72,Database_Transport[#All],12,FALSE)*(Baseline!R72*Baseline!AP72),0)))</f>
        <v>0</v>
      </c>
      <c r="M325" s="39">
        <f>(_xlfn.IFNA(VLOOKUP(Baseline_CO2_Totaal[[#This Row],[Product]]&amp;", "&amp;Baseline_CO2_Totaal[[#Headers],[C3]],Database_Productkaarten[#All],18,FALSE),0)*Baseline!J72)</f>
        <v>0</v>
      </c>
      <c r="N325" s="39">
        <f>(_xlfn.IFNA(VLOOKUP(Baseline_CO2_Totaal[[#This Row],[Product]]&amp;", "&amp;Baseline_CO2_Totaal[[#Headers],[C4]],Database_Productkaarten[#All],18,FALSE),0)*Baseline!J72)</f>
        <v>0</v>
      </c>
      <c r="O325" s="40">
        <f>_xlfn.IFNA(VLOOKUP(Baseline_CO2_Totaal[[#This Row],[Product]]&amp;", "&amp;Baseline_CO2_Totaal[[#Headers],[D]],Database_Productkaarten[#All],18,FALSE),0)*Baseline!J72</f>
        <v>0</v>
      </c>
      <c r="P325" s="39">
        <f>IF(Baseline!C72="Nieuwe Situatie",SUM(Baseline_CO2_Totaal[[#This Row],[A1-A3]:[A5]]),0)+IF(Baseline!C72="Bestaande Situatie",SUM(Baseline_CO2_Totaal[[#This Row],[C1]:[C4]]),0)+IF(Baseline!C72="NVT",SUM(Baseline_CO2_Totaal[[#This Row],[A1-A3]:[C4]])+Baseline_CO2_Totaal[[#This Row],[D]],0)</f>
        <v>0</v>
      </c>
      <c r="S325" s="192">
        <f>Baseline!B72</f>
        <v>0</v>
      </c>
      <c r="T325" s="55">
        <f>Baseline!F72</f>
        <v>0</v>
      </c>
      <c r="U325" s="56">
        <f>IF(Baseline!$C72="Nieuwe situatie",Baseline_CO2_Totaal[[#This Row],[A1-A3]],0)+IF(Baseline!$C72="NVT",Baseline_CO2_Totaal[[#This Row],[A1-A3]],0)+IF(Baseline!$C72="NVT excl. D",Baseline_CO2_Totaal[[#This Row],[A1-A3]],0)</f>
        <v>0</v>
      </c>
      <c r="V325" s="56">
        <f>IF(Baseline!$C72="Nieuwe situatie",Baseline_CO2_Totaal[[#This Row],[A4]],0)+IF(Baseline!$C72="NVT",Baseline_CO2_Totaal[[#This Row],[A4]],0)+IF(Baseline!$C72="NVT excl. D",Baseline_CO2_Totaal[[#This Row],[A4]],0)</f>
        <v>0</v>
      </c>
      <c r="W325" s="56">
        <f>IF(Baseline!$C72="Nieuwe situatie",Baseline_CO2_Totaal[[#This Row],[A5]],0)+IF(Baseline!$C72="NVT",Baseline_CO2_Totaal[[#This Row],[A5]],0)+IF(Baseline!$C72="NVT excl. D",Baseline_CO2_Totaal[[#This Row],[A5]],0)</f>
        <v>0</v>
      </c>
      <c r="X325" s="56">
        <f>IF(Baseline!$C72="NVT",Baseline_CO2_Totaal[[#This Row],[B1]],0)+IF(Baseline!$C72="NVT excl. D",Baseline_CO2_Totaal[[#This Row],[B1]],0)</f>
        <v>0</v>
      </c>
      <c r="Y325" s="56">
        <f>(SUM(Baseline_CO2_Totaal_Charts[[#This Row],[A1-A3]:[B1]],Baseline_CO2_Totaal_Charts[[#This Row],[C1]:[C4]],Baseline_CO2_Totaal_Charts[[#This Row],[D]])*Baseline!T72)</f>
        <v>0</v>
      </c>
      <c r="Z325" s="56">
        <f>IF(Baseline!$C72="NVT",Baseline_CO2_Totaal[[#This Row],[B6]],0)+IF(Baseline!$C72="NVT excl. D",Baseline_CO2_Totaal[[#This Row],[B6]],0)</f>
        <v>0</v>
      </c>
      <c r="AA325" s="56">
        <f>IF(Baseline!$C72="NVT",Baseline_CO2_Totaal[[#This Row],[B7]],0)+IF(Baseline!$C72="NVT excl. D",Baseline_CO2_Totaal[[#This Row],[B7]],0)</f>
        <v>0</v>
      </c>
      <c r="AB325" s="56">
        <f>IF(Baseline!$C72="Bestaande situatie",Baseline_CO2_Totaal[[#This Row],[C1]],0)+IF(Baseline!$C72="NVT",Baseline_CO2_Totaal[[#This Row],[C1]],0)+IF(Baseline!$C72="NVT excl. D",Baseline_CO2_Totaal[[#This Row],[C1]],0)</f>
        <v>0</v>
      </c>
      <c r="AC325" s="56">
        <f>IF(Baseline!$C72="Bestaande situatie",Baseline_CO2_Totaal[[#This Row],[C2]],0)+IF(Baseline!$C72="NVT",Baseline_CO2_Totaal[[#This Row],[C2]],0)+IF(Baseline!$C72="NVT excl. D",Baseline_CO2_Totaal[[#This Row],[C2]],0)</f>
        <v>0</v>
      </c>
      <c r="AD325" s="56">
        <f>IF(Baseline!$C72="Bestaande situatie",Baseline_CO2_Totaal[[#This Row],[C3]],0)+IF(Baseline!$C72="NVT",Baseline_CO2_Totaal[[#This Row],[C3]],0)+IF(Baseline!$C72="NVT excl. D",Baseline_CO2_Totaal[[#This Row],[C3]],0)</f>
        <v>0</v>
      </c>
      <c r="AE325" s="56">
        <f>IF(Baseline!$C72="Bestaande situatie",Baseline_CO2_Totaal[[#This Row],[C4]],0)+IF(Baseline!$C72="NVT",Baseline_CO2_Totaal[[#This Row],[C4]],0)+IF(Baseline!$C72="NVT excl. D",Baseline_CO2_Totaal[[#This Row],[C4]],0)</f>
        <v>0</v>
      </c>
      <c r="AF325" s="194">
        <f>IF(Baseline!$C72="NVT",Baseline_CO2_Totaal[[#This Row],[D]],0)</f>
        <v>0</v>
      </c>
      <c r="AG325" s="58">
        <f>SUM(Baseline_CO2_Totaal_Charts[[#This Row],[A1-A3]:[C4]])+Baseline_CO2_Totaal_Charts[[#This Row],[D]]</f>
        <v>0</v>
      </c>
    </row>
    <row r="326" spans="2:33" ht="15.6" x14ac:dyDescent="0.35">
      <c r="B326" s="119">
        <f>Baseline!B73</f>
        <v>0</v>
      </c>
      <c r="C326" s="1">
        <f>Baseline!F73</f>
        <v>0</v>
      </c>
      <c r="D326" s="39">
        <f>(_xlfn.IFNA(VLOOKUP(Baseline_CO2_Totaal[[#This Row],[Product]]&amp;", "&amp;Baseline_CO2_Totaal[[#Headers],[A1-A3]],Database_Productkaarten[#All],18,FALSE),0)*Baseline!J73)</f>
        <v>0</v>
      </c>
      <c r="E326" s="39">
        <f>IF(Baseline!V73=0,((_xlfn.IFNA(VLOOKUP(Baseline_CO2_Totaal[[#This Row],[Product]]&amp;", "&amp;Baseline_CO2_Totaal[[#Headers],[A4]],Database_Productkaarten[#All],18,FALSE),0)*Baseline!J73)),(_xlfn.IFNA(VLOOKUP(Baseline!V73,Database_Transport[#All],12,FALSE)*(Baseline!R73*Baseline!U73),0)+(_xlfn.IFNA(VLOOKUP(Baseline!Y73,Database_Transport[#All],12,FALSE)*(Baseline!R73*Baseline!X73),0)+(_xlfn.IFNA(IF(Baseline!W73="Ja",VLOOKUP("Overslag",Database_Transport[#All],12,FALSE)*Baseline!R73,0),0)))+(_xlfn.IFNA(VLOOKUP(Baseline!AB73,Database_Transport[#All],12,FALSE)*(Baseline!R73*Baseline!AA73),0)+(_xlfn.IFNA(IF(Baseline!Z73="Ja",VLOOKUP("Overslag",Database_Transport[#All],12,FALSE)*Baseline!R73,0),0)))))</f>
        <v>0</v>
      </c>
      <c r="F326" s="39" cm="1">
        <f t="array" ref="F326">IFERROR(IF(_xlfn.IFNA((VLOOKUP(Baseline!AC73,Database_Asfalt_Aanlegset[#All],12,FALSE)*Baseline!J73),0)+_xlfn.IFNA(VLOOKUP(Baseline!AD73,Database_Brandstoffen[#All],12,FALSE)*((Baseline!J73/Baseline!AF73)*Baseline!AE73),0)&gt;0,_xlfn.IFNA((VLOOKUP(Baseline!AC73,Database_Asfalt_Aanlegset[#All],12,FALSE)*Baseline!J73),0)+_xlfn.IFNA(VLOOKUP(Baseline!AD73,Database_Brandstoffen[#All],12,FALSE)*((Baseline!J73/Baseline!AF73)*Baseline!AE73),0),(_xlfn.IFNA(VLOOKUP(Baseline_CO2_Totaal[[#This Row],[Product]]&amp;", "&amp;Baseline_MKI_Totaal[[#Headers],[A5]],Database_Productkaarten[#All],18,FALSE),0)*Baseline!J73))+IF(Baseline!AG73&gt;0,VLOOKUP(Database_Overige_Hulpmiddelen[Milieuprofiel],Database_Overige_Hulpmiddelen[#All],12,FALSE)*Baseline!AG73,0),0)</f>
        <v>0</v>
      </c>
      <c r="G326" s="39">
        <f>(_xlfn.IFNA(VLOOKUP(Baseline_CO2_Totaal[[#This Row],[Product]]&amp;", "&amp;Baseline_CO2_Totaal[[#Headers],[B1]],Database_Productkaarten[#All],18,FALSE),0)*Baseline!J73)</f>
        <v>0</v>
      </c>
      <c r="H326" s="39">
        <f>(SUM(Baseline_CO2_Totaal[[#This Row],[A1-A3]:[B1]],Baseline_CO2_Totaal[[#This Row],[C1]:[C4]],Baseline_CO2_Totaal[[#This Row],[D]])*Baseline!T73)</f>
        <v>0</v>
      </c>
      <c r="I326" s="39">
        <f>_xlfn.IFNA(VLOOKUP(Baseline!AH73,Database_Overige_Energiedragers[#All],12,FALSE)*Baseline!AI73,0)</f>
        <v>0</v>
      </c>
      <c r="J326" s="39">
        <f>_xlfn.IFNA(VLOOKUP("Waterverbruik",Database_Overige_Energiedragers[#All],12,FALSE)*Baseline!AK73,0)</f>
        <v>0</v>
      </c>
      <c r="K326" s="39">
        <f>IFERROR(IF(_xlfn.IFNA((VLOOKUP(Baseline!AL73,Database_Asfalt_Verwijderset[#All],12,FALSE)*Baseline!J73),0)+_xlfn.IFNA(VLOOKUP(Baseline!AM73,Database_Brandstoffen[#All],12,FALSE)*((Baseline!J73/Baseline!AO73)*Baseline!AN73),0)&gt;0,_xlfn.IFNA((VLOOKUP(Baseline!AL73,Database_Asfalt_Verwijderset[#All],12,FALSE)*Baseline!J73),0)+_xlfn.IFNA(VLOOKUP(Baseline!AM73,Database_Brandstoffen[#All],12,FALSE)*((Baseline!J73/Baseline!AO73)*Baseline!AN73),0),(_xlfn.IFNA(VLOOKUP(Baseline_CO2_Totaal[[#This Row],[Product]]&amp;", "&amp;Baseline_MKI_Totaal[[#Headers],[C1]],Database_Productkaarten[#All],18,FALSE),0)*Baseline!J73)),0)</f>
        <v>0</v>
      </c>
      <c r="L326" s="39">
        <f>IF(Baseline!AQ73=0,((_xlfn.IFNA(VLOOKUP(Baseline_CO2_Totaal[[#This Row],[Product]]&amp;", "&amp;Baseline_MKI_Totaal[[#Headers],[C2]],Database_Productkaarten[#All],18,FALSE),0)*Baseline!J73)),(_xlfn.IFNA(VLOOKUP(Baseline!AQ73,Database_Transport[#All],12,FALSE)*(Baseline!R73*Baseline!AP73),0)))</f>
        <v>0</v>
      </c>
      <c r="M326" s="39">
        <f>(_xlfn.IFNA(VLOOKUP(Baseline_CO2_Totaal[[#This Row],[Product]]&amp;", "&amp;Baseline_CO2_Totaal[[#Headers],[C3]],Database_Productkaarten[#All],18,FALSE),0)*Baseline!J73)</f>
        <v>0</v>
      </c>
      <c r="N326" s="39">
        <f>(_xlfn.IFNA(VLOOKUP(Baseline_CO2_Totaal[[#This Row],[Product]]&amp;", "&amp;Baseline_CO2_Totaal[[#Headers],[C4]],Database_Productkaarten[#All],18,FALSE),0)*Baseline!J73)</f>
        <v>0</v>
      </c>
      <c r="O326" s="40">
        <f>_xlfn.IFNA(VLOOKUP(Baseline_CO2_Totaal[[#This Row],[Product]]&amp;", "&amp;Baseline_CO2_Totaal[[#Headers],[D]],Database_Productkaarten[#All],18,FALSE),0)*Baseline!J73</f>
        <v>0</v>
      </c>
      <c r="P326" s="39">
        <f>IF(Baseline!C73="Nieuwe Situatie",SUM(Baseline_CO2_Totaal[[#This Row],[A1-A3]:[A5]]),0)+IF(Baseline!C73="Bestaande Situatie",SUM(Baseline_CO2_Totaal[[#This Row],[C1]:[C4]]),0)+IF(Baseline!C73="NVT",SUM(Baseline_CO2_Totaal[[#This Row],[A1-A3]:[C4]])+Baseline_CO2_Totaal[[#This Row],[D]],0)</f>
        <v>0</v>
      </c>
      <c r="S326" s="192">
        <f>Baseline!B73</f>
        <v>0</v>
      </c>
      <c r="T326" s="55">
        <f>Baseline!F73</f>
        <v>0</v>
      </c>
      <c r="U326" s="56">
        <f>IF(Baseline!$C73="Nieuwe situatie",Baseline_CO2_Totaal[[#This Row],[A1-A3]],0)+IF(Baseline!$C73="NVT",Baseline_CO2_Totaal[[#This Row],[A1-A3]],0)+IF(Baseline!$C73="NVT excl. D",Baseline_CO2_Totaal[[#This Row],[A1-A3]],0)</f>
        <v>0</v>
      </c>
      <c r="V326" s="56">
        <f>IF(Baseline!$C73="Nieuwe situatie",Baseline_CO2_Totaal[[#This Row],[A4]],0)+IF(Baseline!$C73="NVT",Baseline_CO2_Totaal[[#This Row],[A4]],0)+IF(Baseline!$C73="NVT excl. D",Baseline_CO2_Totaal[[#This Row],[A4]],0)</f>
        <v>0</v>
      </c>
      <c r="W326" s="56">
        <f>IF(Baseline!$C73="Nieuwe situatie",Baseline_CO2_Totaal[[#This Row],[A5]],0)+IF(Baseline!$C73="NVT",Baseline_CO2_Totaal[[#This Row],[A5]],0)+IF(Baseline!$C73="NVT excl. D",Baseline_CO2_Totaal[[#This Row],[A5]],0)</f>
        <v>0</v>
      </c>
      <c r="X326" s="56">
        <f>IF(Baseline!$C73="NVT",Baseline_CO2_Totaal[[#This Row],[B1]],0)+IF(Baseline!$C73="NVT excl. D",Baseline_CO2_Totaal[[#This Row],[B1]],0)</f>
        <v>0</v>
      </c>
      <c r="Y326" s="56">
        <f>(SUM(Baseline_CO2_Totaal_Charts[[#This Row],[A1-A3]:[B1]],Baseline_CO2_Totaal_Charts[[#This Row],[C1]:[C4]],Baseline_CO2_Totaal_Charts[[#This Row],[D]])*Baseline!T73)</f>
        <v>0</v>
      </c>
      <c r="Z326" s="56">
        <f>IF(Baseline!$C73="NVT",Baseline_CO2_Totaal[[#This Row],[B6]],0)+IF(Baseline!$C73="NVT excl. D",Baseline_CO2_Totaal[[#This Row],[B6]],0)</f>
        <v>0</v>
      </c>
      <c r="AA326" s="56">
        <f>IF(Baseline!$C73="NVT",Baseline_CO2_Totaal[[#This Row],[B7]],0)+IF(Baseline!$C73="NVT excl. D",Baseline_CO2_Totaal[[#This Row],[B7]],0)</f>
        <v>0</v>
      </c>
      <c r="AB326" s="56">
        <f>IF(Baseline!$C73="Bestaande situatie",Baseline_CO2_Totaal[[#This Row],[C1]],0)+IF(Baseline!$C73="NVT",Baseline_CO2_Totaal[[#This Row],[C1]],0)+IF(Baseline!$C73="NVT excl. D",Baseline_CO2_Totaal[[#This Row],[C1]],0)</f>
        <v>0</v>
      </c>
      <c r="AC326" s="56">
        <f>IF(Baseline!$C73="Bestaande situatie",Baseline_CO2_Totaal[[#This Row],[C2]],0)+IF(Baseline!$C73="NVT",Baseline_CO2_Totaal[[#This Row],[C2]],0)+IF(Baseline!$C73="NVT excl. D",Baseline_CO2_Totaal[[#This Row],[C2]],0)</f>
        <v>0</v>
      </c>
      <c r="AD326" s="56">
        <f>IF(Baseline!$C73="Bestaande situatie",Baseline_CO2_Totaal[[#This Row],[C3]],0)+IF(Baseline!$C73="NVT",Baseline_CO2_Totaal[[#This Row],[C3]],0)+IF(Baseline!$C73="NVT excl. D",Baseline_CO2_Totaal[[#This Row],[C3]],0)</f>
        <v>0</v>
      </c>
      <c r="AE326" s="56">
        <f>IF(Baseline!$C73="Bestaande situatie",Baseline_CO2_Totaal[[#This Row],[C4]],0)+IF(Baseline!$C73="NVT",Baseline_CO2_Totaal[[#This Row],[C4]],0)+IF(Baseline!$C73="NVT excl. D",Baseline_CO2_Totaal[[#This Row],[C4]],0)</f>
        <v>0</v>
      </c>
      <c r="AF326" s="194">
        <f>IF(Baseline!$C73="NVT",Baseline_CO2_Totaal[[#This Row],[D]],0)</f>
        <v>0</v>
      </c>
      <c r="AG326" s="58">
        <f>SUM(Baseline_CO2_Totaal_Charts[[#This Row],[A1-A3]:[C4]])+Baseline_CO2_Totaal_Charts[[#This Row],[D]]</f>
        <v>0</v>
      </c>
    </row>
    <row r="327" spans="2:33" ht="15.6" x14ac:dyDescent="0.35">
      <c r="B327" s="119">
        <f>Baseline!B74</f>
        <v>0</v>
      </c>
      <c r="C327" s="1">
        <f>Baseline!F74</f>
        <v>0</v>
      </c>
      <c r="D327" s="39">
        <f>(_xlfn.IFNA(VLOOKUP(Baseline_CO2_Totaal[[#This Row],[Product]]&amp;", "&amp;Baseline_CO2_Totaal[[#Headers],[A1-A3]],Database_Productkaarten[#All],18,FALSE),0)*Baseline!J74)</f>
        <v>0</v>
      </c>
      <c r="E327" s="39">
        <f>IF(Baseline!V74=0,((_xlfn.IFNA(VLOOKUP(Baseline_CO2_Totaal[[#This Row],[Product]]&amp;", "&amp;Baseline_CO2_Totaal[[#Headers],[A4]],Database_Productkaarten[#All],18,FALSE),0)*Baseline!J74)),(_xlfn.IFNA(VLOOKUP(Baseline!V74,Database_Transport[#All],12,FALSE)*(Baseline!R74*Baseline!U74),0)+(_xlfn.IFNA(VLOOKUP(Baseline!Y74,Database_Transport[#All],12,FALSE)*(Baseline!R74*Baseline!X74),0)+(_xlfn.IFNA(IF(Baseline!W74="Ja",VLOOKUP("Overslag",Database_Transport[#All],12,FALSE)*Baseline!R74,0),0)))+(_xlfn.IFNA(VLOOKUP(Baseline!AB74,Database_Transport[#All],12,FALSE)*(Baseline!R74*Baseline!AA74),0)+(_xlfn.IFNA(IF(Baseline!Z74="Ja",VLOOKUP("Overslag",Database_Transport[#All],12,FALSE)*Baseline!R74,0),0)))))</f>
        <v>0</v>
      </c>
      <c r="F327" s="39" cm="1">
        <f t="array" ref="F327">IFERROR(IF(_xlfn.IFNA((VLOOKUP(Baseline!AC74,Database_Asfalt_Aanlegset[#All],12,FALSE)*Baseline!J74),0)+_xlfn.IFNA(VLOOKUP(Baseline!AD74,Database_Brandstoffen[#All],12,FALSE)*((Baseline!J74/Baseline!AF74)*Baseline!AE74),0)&gt;0,_xlfn.IFNA((VLOOKUP(Baseline!AC74,Database_Asfalt_Aanlegset[#All],12,FALSE)*Baseline!J74),0)+_xlfn.IFNA(VLOOKUP(Baseline!AD74,Database_Brandstoffen[#All],12,FALSE)*((Baseline!J74/Baseline!AF74)*Baseline!AE74),0),(_xlfn.IFNA(VLOOKUP(Baseline_CO2_Totaal[[#This Row],[Product]]&amp;", "&amp;Baseline_MKI_Totaal[[#Headers],[A5]],Database_Productkaarten[#All],18,FALSE),0)*Baseline!J74))+IF(Baseline!AG74&gt;0,VLOOKUP(Database_Overige_Hulpmiddelen[Milieuprofiel],Database_Overige_Hulpmiddelen[#All],12,FALSE)*Baseline!AG74,0),0)</f>
        <v>0</v>
      </c>
      <c r="G327" s="39">
        <f>(_xlfn.IFNA(VLOOKUP(Baseline_CO2_Totaal[[#This Row],[Product]]&amp;", "&amp;Baseline_CO2_Totaal[[#Headers],[B1]],Database_Productkaarten[#All],18,FALSE),0)*Baseline!J74)</f>
        <v>0</v>
      </c>
      <c r="H327" s="39">
        <f>(SUM(Baseline_CO2_Totaal[[#This Row],[A1-A3]:[B1]],Baseline_CO2_Totaal[[#This Row],[C1]:[C4]],Baseline_CO2_Totaal[[#This Row],[D]])*Baseline!T74)</f>
        <v>0</v>
      </c>
      <c r="I327" s="39">
        <f>_xlfn.IFNA(VLOOKUP(Baseline!AH74,Database_Overige_Energiedragers[#All],12,FALSE)*Baseline!AI74,0)</f>
        <v>0</v>
      </c>
      <c r="J327" s="39">
        <f>_xlfn.IFNA(VLOOKUP("Waterverbruik",Database_Overige_Energiedragers[#All],12,FALSE)*Baseline!AK74,0)</f>
        <v>0</v>
      </c>
      <c r="K327" s="39">
        <f>IFERROR(IF(_xlfn.IFNA((VLOOKUP(Baseline!AL74,Database_Asfalt_Verwijderset[#All],12,FALSE)*Baseline!J74),0)+_xlfn.IFNA(VLOOKUP(Baseline!AM74,Database_Brandstoffen[#All],12,FALSE)*((Baseline!J74/Baseline!AO74)*Baseline!AN74),0)&gt;0,_xlfn.IFNA((VLOOKUP(Baseline!AL74,Database_Asfalt_Verwijderset[#All],12,FALSE)*Baseline!J74),0)+_xlfn.IFNA(VLOOKUP(Baseline!AM74,Database_Brandstoffen[#All],12,FALSE)*((Baseline!J74/Baseline!AO74)*Baseline!AN74),0),(_xlfn.IFNA(VLOOKUP(Baseline_CO2_Totaal[[#This Row],[Product]]&amp;", "&amp;Baseline_MKI_Totaal[[#Headers],[C1]],Database_Productkaarten[#All],18,FALSE),0)*Baseline!J74)),0)</f>
        <v>0</v>
      </c>
      <c r="L327" s="39">
        <f>IF(Baseline!AQ74=0,((_xlfn.IFNA(VLOOKUP(Baseline_CO2_Totaal[[#This Row],[Product]]&amp;", "&amp;Baseline_MKI_Totaal[[#Headers],[C2]],Database_Productkaarten[#All],18,FALSE),0)*Baseline!J74)),(_xlfn.IFNA(VLOOKUP(Baseline!AQ74,Database_Transport[#All],12,FALSE)*(Baseline!R74*Baseline!AP74),0)))</f>
        <v>0</v>
      </c>
      <c r="M327" s="39">
        <f>(_xlfn.IFNA(VLOOKUP(Baseline_CO2_Totaal[[#This Row],[Product]]&amp;", "&amp;Baseline_CO2_Totaal[[#Headers],[C3]],Database_Productkaarten[#All],18,FALSE),0)*Baseline!J74)</f>
        <v>0</v>
      </c>
      <c r="N327" s="39">
        <f>(_xlfn.IFNA(VLOOKUP(Baseline_CO2_Totaal[[#This Row],[Product]]&amp;", "&amp;Baseline_CO2_Totaal[[#Headers],[C4]],Database_Productkaarten[#All],18,FALSE),0)*Baseline!J74)</f>
        <v>0</v>
      </c>
      <c r="O327" s="40">
        <f>_xlfn.IFNA(VLOOKUP(Baseline_CO2_Totaal[[#This Row],[Product]]&amp;", "&amp;Baseline_CO2_Totaal[[#Headers],[D]],Database_Productkaarten[#All],18,FALSE),0)*Baseline!J74</f>
        <v>0</v>
      </c>
      <c r="P327" s="39">
        <f>IF(Baseline!C74="Nieuwe Situatie",SUM(Baseline_CO2_Totaal[[#This Row],[A1-A3]:[A5]]),0)+IF(Baseline!C74="Bestaande Situatie",SUM(Baseline_CO2_Totaal[[#This Row],[C1]:[C4]]),0)+IF(Baseline!C74="NVT",SUM(Baseline_CO2_Totaal[[#This Row],[A1-A3]:[C4]])+Baseline_CO2_Totaal[[#This Row],[D]],0)</f>
        <v>0</v>
      </c>
      <c r="S327" s="192">
        <f>Baseline!B74</f>
        <v>0</v>
      </c>
      <c r="T327" s="55">
        <f>Baseline!F74</f>
        <v>0</v>
      </c>
      <c r="U327" s="56">
        <f>IF(Baseline!$C74="Nieuwe situatie",Baseline_CO2_Totaal[[#This Row],[A1-A3]],0)+IF(Baseline!$C74="NVT",Baseline_CO2_Totaal[[#This Row],[A1-A3]],0)+IF(Baseline!$C74="NVT excl. D",Baseline_CO2_Totaal[[#This Row],[A1-A3]],0)</f>
        <v>0</v>
      </c>
      <c r="V327" s="56">
        <f>IF(Baseline!$C74="Nieuwe situatie",Baseline_CO2_Totaal[[#This Row],[A4]],0)+IF(Baseline!$C74="NVT",Baseline_CO2_Totaal[[#This Row],[A4]],0)+IF(Baseline!$C74="NVT excl. D",Baseline_CO2_Totaal[[#This Row],[A4]],0)</f>
        <v>0</v>
      </c>
      <c r="W327" s="56">
        <f>IF(Baseline!$C74="Nieuwe situatie",Baseline_CO2_Totaal[[#This Row],[A5]],0)+IF(Baseline!$C74="NVT",Baseline_CO2_Totaal[[#This Row],[A5]],0)+IF(Baseline!$C74="NVT excl. D",Baseline_CO2_Totaal[[#This Row],[A5]],0)</f>
        <v>0</v>
      </c>
      <c r="X327" s="56">
        <f>IF(Baseline!$C74="NVT",Baseline_CO2_Totaal[[#This Row],[B1]],0)+IF(Baseline!$C74="NVT excl. D",Baseline_CO2_Totaal[[#This Row],[B1]],0)</f>
        <v>0</v>
      </c>
      <c r="Y327" s="56">
        <f>(SUM(Baseline_CO2_Totaal_Charts[[#This Row],[A1-A3]:[B1]],Baseline_CO2_Totaal_Charts[[#This Row],[C1]:[C4]],Baseline_CO2_Totaal_Charts[[#This Row],[D]])*Baseline!T74)</f>
        <v>0</v>
      </c>
      <c r="Z327" s="56">
        <f>IF(Baseline!$C74="NVT",Baseline_CO2_Totaal[[#This Row],[B6]],0)+IF(Baseline!$C74="NVT excl. D",Baseline_CO2_Totaal[[#This Row],[B6]],0)</f>
        <v>0</v>
      </c>
      <c r="AA327" s="56">
        <f>IF(Baseline!$C74="NVT",Baseline_CO2_Totaal[[#This Row],[B7]],0)+IF(Baseline!$C74="NVT excl. D",Baseline_CO2_Totaal[[#This Row],[B7]],0)</f>
        <v>0</v>
      </c>
      <c r="AB327" s="56">
        <f>IF(Baseline!$C74="Bestaande situatie",Baseline_CO2_Totaal[[#This Row],[C1]],0)+IF(Baseline!$C74="NVT",Baseline_CO2_Totaal[[#This Row],[C1]],0)+IF(Baseline!$C74="NVT excl. D",Baseline_CO2_Totaal[[#This Row],[C1]],0)</f>
        <v>0</v>
      </c>
      <c r="AC327" s="56">
        <f>IF(Baseline!$C74="Bestaande situatie",Baseline_CO2_Totaal[[#This Row],[C2]],0)+IF(Baseline!$C74="NVT",Baseline_CO2_Totaal[[#This Row],[C2]],0)+IF(Baseline!$C74="NVT excl. D",Baseline_CO2_Totaal[[#This Row],[C2]],0)</f>
        <v>0</v>
      </c>
      <c r="AD327" s="56">
        <f>IF(Baseline!$C74="Bestaande situatie",Baseline_CO2_Totaal[[#This Row],[C3]],0)+IF(Baseline!$C74="NVT",Baseline_CO2_Totaal[[#This Row],[C3]],0)+IF(Baseline!$C74="NVT excl. D",Baseline_CO2_Totaal[[#This Row],[C3]],0)</f>
        <v>0</v>
      </c>
      <c r="AE327" s="56">
        <f>IF(Baseline!$C74="Bestaande situatie",Baseline_CO2_Totaal[[#This Row],[C4]],0)+IF(Baseline!$C74="NVT",Baseline_CO2_Totaal[[#This Row],[C4]],0)+IF(Baseline!$C74="NVT excl. D",Baseline_CO2_Totaal[[#This Row],[C4]],0)</f>
        <v>0</v>
      </c>
      <c r="AF327" s="194">
        <f>IF(Baseline!$C74="NVT",Baseline_CO2_Totaal[[#This Row],[D]],0)</f>
        <v>0</v>
      </c>
      <c r="AG327" s="58">
        <f>SUM(Baseline_CO2_Totaal_Charts[[#This Row],[A1-A3]:[C4]])+Baseline_CO2_Totaal_Charts[[#This Row],[D]]</f>
        <v>0</v>
      </c>
    </row>
    <row r="328" spans="2:33" ht="15.6" x14ac:dyDescent="0.35">
      <c r="B328" s="119">
        <f>Baseline!B75</f>
        <v>0</v>
      </c>
      <c r="C328" s="1">
        <f>Baseline!F75</f>
        <v>0</v>
      </c>
      <c r="D328" s="39">
        <f>(_xlfn.IFNA(VLOOKUP(Baseline_CO2_Totaal[[#This Row],[Product]]&amp;", "&amp;Baseline_CO2_Totaal[[#Headers],[A1-A3]],Database_Productkaarten[#All],18,FALSE),0)*Baseline!J75)</f>
        <v>0</v>
      </c>
      <c r="E328" s="39">
        <f>IF(Baseline!V75=0,((_xlfn.IFNA(VLOOKUP(Baseline_CO2_Totaal[[#This Row],[Product]]&amp;", "&amp;Baseline_CO2_Totaal[[#Headers],[A4]],Database_Productkaarten[#All],18,FALSE),0)*Baseline!J75)),(_xlfn.IFNA(VLOOKUP(Baseline!V75,Database_Transport[#All],12,FALSE)*(Baseline!R75*Baseline!U75),0)+(_xlfn.IFNA(VLOOKUP(Baseline!Y75,Database_Transport[#All],12,FALSE)*(Baseline!R75*Baseline!X75),0)+(_xlfn.IFNA(IF(Baseline!W75="Ja",VLOOKUP("Overslag",Database_Transport[#All],12,FALSE)*Baseline!R75,0),0)))+(_xlfn.IFNA(VLOOKUP(Baseline!AB75,Database_Transport[#All],12,FALSE)*(Baseline!R75*Baseline!AA75),0)+(_xlfn.IFNA(IF(Baseline!Z75="Ja",VLOOKUP("Overslag",Database_Transport[#All],12,FALSE)*Baseline!R75,0),0)))))</f>
        <v>0</v>
      </c>
      <c r="F328" s="39" cm="1">
        <f t="array" ref="F328">IFERROR(IF(_xlfn.IFNA((VLOOKUP(Baseline!AC75,Database_Asfalt_Aanlegset[#All],12,FALSE)*Baseline!J75),0)+_xlfn.IFNA(VLOOKUP(Baseline!AD75,Database_Brandstoffen[#All],12,FALSE)*((Baseline!J75/Baseline!AF75)*Baseline!AE75),0)&gt;0,_xlfn.IFNA((VLOOKUP(Baseline!AC75,Database_Asfalt_Aanlegset[#All],12,FALSE)*Baseline!J75),0)+_xlfn.IFNA(VLOOKUP(Baseline!AD75,Database_Brandstoffen[#All],12,FALSE)*((Baseline!J75/Baseline!AF75)*Baseline!AE75),0),(_xlfn.IFNA(VLOOKUP(Baseline_CO2_Totaal[[#This Row],[Product]]&amp;", "&amp;Baseline_MKI_Totaal[[#Headers],[A5]],Database_Productkaarten[#All],18,FALSE),0)*Baseline!J75))+IF(Baseline!AG75&gt;0,VLOOKUP(Database_Overige_Hulpmiddelen[Milieuprofiel],Database_Overige_Hulpmiddelen[#All],12,FALSE)*Baseline!AG75,0),0)</f>
        <v>0</v>
      </c>
      <c r="G328" s="39">
        <f>(_xlfn.IFNA(VLOOKUP(Baseline_CO2_Totaal[[#This Row],[Product]]&amp;", "&amp;Baseline_CO2_Totaal[[#Headers],[B1]],Database_Productkaarten[#All],18,FALSE),0)*Baseline!J75)</f>
        <v>0</v>
      </c>
      <c r="H328" s="39">
        <f>(SUM(Baseline_CO2_Totaal[[#This Row],[A1-A3]:[B1]],Baseline_CO2_Totaal[[#This Row],[C1]:[C4]],Baseline_CO2_Totaal[[#This Row],[D]])*Baseline!T75)</f>
        <v>0</v>
      </c>
      <c r="I328" s="39">
        <f>_xlfn.IFNA(VLOOKUP(Baseline!AH75,Database_Overige_Energiedragers[#All],12,FALSE)*Baseline!AI75,0)</f>
        <v>0</v>
      </c>
      <c r="J328" s="39">
        <f>_xlfn.IFNA(VLOOKUP("Waterverbruik",Database_Overige_Energiedragers[#All],12,FALSE)*Baseline!AK75,0)</f>
        <v>0</v>
      </c>
      <c r="K328" s="39">
        <f>IFERROR(IF(_xlfn.IFNA((VLOOKUP(Baseline!AL75,Database_Asfalt_Verwijderset[#All],12,FALSE)*Baseline!J75),0)+_xlfn.IFNA(VLOOKUP(Baseline!AM75,Database_Brandstoffen[#All],12,FALSE)*((Baseline!J75/Baseline!AO75)*Baseline!AN75),0)&gt;0,_xlfn.IFNA((VLOOKUP(Baseline!AL75,Database_Asfalt_Verwijderset[#All],12,FALSE)*Baseline!J75),0)+_xlfn.IFNA(VLOOKUP(Baseline!AM75,Database_Brandstoffen[#All],12,FALSE)*((Baseline!J75/Baseline!AO75)*Baseline!AN75),0),(_xlfn.IFNA(VLOOKUP(Baseline_CO2_Totaal[[#This Row],[Product]]&amp;", "&amp;Baseline_MKI_Totaal[[#Headers],[C1]],Database_Productkaarten[#All],18,FALSE),0)*Baseline!J75)),0)</f>
        <v>0</v>
      </c>
      <c r="L328" s="39">
        <f>IF(Baseline!AQ75=0,((_xlfn.IFNA(VLOOKUP(Baseline_CO2_Totaal[[#This Row],[Product]]&amp;", "&amp;Baseline_MKI_Totaal[[#Headers],[C2]],Database_Productkaarten[#All],18,FALSE),0)*Baseline!J75)),(_xlfn.IFNA(VLOOKUP(Baseline!AQ75,Database_Transport[#All],12,FALSE)*(Baseline!R75*Baseline!AP75),0)))</f>
        <v>0</v>
      </c>
      <c r="M328" s="39">
        <f>(_xlfn.IFNA(VLOOKUP(Baseline_CO2_Totaal[[#This Row],[Product]]&amp;", "&amp;Baseline_CO2_Totaal[[#Headers],[C3]],Database_Productkaarten[#All],18,FALSE),0)*Baseline!J75)</f>
        <v>0</v>
      </c>
      <c r="N328" s="39">
        <f>(_xlfn.IFNA(VLOOKUP(Baseline_CO2_Totaal[[#This Row],[Product]]&amp;", "&amp;Baseline_CO2_Totaal[[#Headers],[C4]],Database_Productkaarten[#All],18,FALSE),0)*Baseline!J75)</f>
        <v>0</v>
      </c>
      <c r="O328" s="40">
        <f>_xlfn.IFNA(VLOOKUP(Baseline_CO2_Totaal[[#This Row],[Product]]&amp;", "&amp;Baseline_CO2_Totaal[[#Headers],[D]],Database_Productkaarten[#All],18,FALSE),0)*Baseline!J75</f>
        <v>0</v>
      </c>
      <c r="P328" s="39">
        <f>IF(Baseline!C75="Nieuwe Situatie",SUM(Baseline_CO2_Totaal[[#This Row],[A1-A3]:[A5]]),0)+IF(Baseline!C75="Bestaande Situatie",SUM(Baseline_CO2_Totaal[[#This Row],[C1]:[C4]]),0)+IF(Baseline!C75="NVT",SUM(Baseline_CO2_Totaal[[#This Row],[A1-A3]:[C4]])+Baseline_CO2_Totaal[[#This Row],[D]],0)</f>
        <v>0</v>
      </c>
      <c r="S328" s="192">
        <f>Baseline!B75</f>
        <v>0</v>
      </c>
      <c r="T328" s="55">
        <f>Baseline!F75</f>
        <v>0</v>
      </c>
      <c r="U328" s="56">
        <f>IF(Baseline!$C75="Nieuwe situatie",Baseline_CO2_Totaal[[#This Row],[A1-A3]],0)+IF(Baseline!$C75="NVT",Baseline_CO2_Totaal[[#This Row],[A1-A3]],0)+IF(Baseline!$C75="NVT excl. D",Baseline_CO2_Totaal[[#This Row],[A1-A3]],0)</f>
        <v>0</v>
      </c>
      <c r="V328" s="56">
        <f>IF(Baseline!$C75="Nieuwe situatie",Baseline_CO2_Totaal[[#This Row],[A4]],0)+IF(Baseline!$C75="NVT",Baseline_CO2_Totaal[[#This Row],[A4]],0)+IF(Baseline!$C75="NVT excl. D",Baseline_CO2_Totaal[[#This Row],[A4]],0)</f>
        <v>0</v>
      </c>
      <c r="W328" s="56">
        <f>IF(Baseline!$C75="Nieuwe situatie",Baseline_CO2_Totaal[[#This Row],[A5]],0)+IF(Baseline!$C75="NVT",Baseline_CO2_Totaal[[#This Row],[A5]],0)+IF(Baseline!$C75="NVT excl. D",Baseline_CO2_Totaal[[#This Row],[A5]],0)</f>
        <v>0</v>
      </c>
      <c r="X328" s="56">
        <f>IF(Baseline!$C75="NVT",Baseline_CO2_Totaal[[#This Row],[B1]],0)+IF(Baseline!$C75="NVT excl. D",Baseline_CO2_Totaal[[#This Row],[B1]],0)</f>
        <v>0</v>
      </c>
      <c r="Y328" s="56">
        <f>(SUM(Baseline_CO2_Totaal_Charts[[#This Row],[A1-A3]:[B1]],Baseline_CO2_Totaal_Charts[[#This Row],[C1]:[C4]],Baseline_CO2_Totaal_Charts[[#This Row],[D]])*Baseline!T75)</f>
        <v>0</v>
      </c>
      <c r="Z328" s="56">
        <f>IF(Baseline!$C75="NVT",Baseline_CO2_Totaal[[#This Row],[B6]],0)+IF(Baseline!$C75="NVT excl. D",Baseline_CO2_Totaal[[#This Row],[B6]],0)</f>
        <v>0</v>
      </c>
      <c r="AA328" s="56">
        <f>IF(Baseline!$C75="NVT",Baseline_CO2_Totaal[[#This Row],[B7]],0)+IF(Baseline!$C75="NVT excl. D",Baseline_CO2_Totaal[[#This Row],[B7]],0)</f>
        <v>0</v>
      </c>
      <c r="AB328" s="56">
        <f>IF(Baseline!$C75="Bestaande situatie",Baseline_CO2_Totaal[[#This Row],[C1]],0)+IF(Baseline!$C75="NVT",Baseline_CO2_Totaal[[#This Row],[C1]],0)+IF(Baseline!$C75="NVT excl. D",Baseline_CO2_Totaal[[#This Row],[C1]],0)</f>
        <v>0</v>
      </c>
      <c r="AC328" s="56">
        <f>IF(Baseline!$C75="Bestaande situatie",Baseline_CO2_Totaal[[#This Row],[C2]],0)+IF(Baseline!$C75="NVT",Baseline_CO2_Totaal[[#This Row],[C2]],0)+IF(Baseline!$C75="NVT excl. D",Baseline_CO2_Totaal[[#This Row],[C2]],0)</f>
        <v>0</v>
      </c>
      <c r="AD328" s="56">
        <f>IF(Baseline!$C75="Bestaande situatie",Baseline_CO2_Totaal[[#This Row],[C3]],0)+IF(Baseline!$C75="NVT",Baseline_CO2_Totaal[[#This Row],[C3]],0)+IF(Baseline!$C75="NVT excl. D",Baseline_CO2_Totaal[[#This Row],[C3]],0)</f>
        <v>0</v>
      </c>
      <c r="AE328" s="56">
        <f>IF(Baseline!$C75="Bestaande situatie",Baseline_CO2_Totaal[[#This Row],[C4]],0)+IF(Baseline!$C75="NVT",Baseline_CO2_Totaal[[#This Row],[C4]],0)+IF(Baseline!$C75="NVT excl. D",Baseline_CO2_Totaal[[#This Row],[C4]],0)</f>
        <v>0</v>
      </c>
      <c r="AF328" s="194">
        <f>IF(Baseline!$C75="NVT",Baseline_CO2_Totaal[[#This Row],[D]],0)</f>
        <v>0</v>
      </c>
      <c r="AG328" s="58">
        <f>SUM(Baseline_CO2_Totaal_Charts[[#This Row],[A1-A3]:[C4]])+Baseline_CO2_Totaal_Charts[[#This Row],[D]]</f>
        <v>0</v>
      </c>
    </row>
    <row r="329" spans="2:33" ht="15.6" x14ac:dyDescent="0.35">
      <c r="B329" s="119">
        <f>Baseline!B76</f>
        <v>0</v>
      </c>
      <c r="C329" s="1">
        <f>Baseline!F76</f>
        <v>0</v>
      </c>
      <c r="D329" s="39">
        <f>(_xlfn.IFNA(VLOOKUP(Baseline_CO2_Totaal[[#This Row],[Product]]&amp;", "&amp;Baseline_CO2_Totaal[[#Headers],[A1-A3]],Database_Productkaarten[#All],18,FALSE),0)*Baseline!J76)</f>
        <v>0</v>
      </c>
      <c r="E329" s="39">
        <f>IF(Baseline!V76=0,((_xlfn.IFNA(VLOOKUP(Baseline_CO2_Totaal[[#This Row],[Product]]&amp;", "&amp;Baseline_CO2_Totaal[[#Headers],[A4]],Database_Productkaarten[#All],18,FALSE),0)*Baseline!J76)),(_xlfn.IFNA(VLOOKUP(Baseline!V76,Database_Transport[#All],12,FALSE)*(Baseline!R76*Baseline!U76),0)+(_xlfn.IFNA(VLOOKUP(Baseline!Y76,Database_Transport[#All],12,FALSE)*(Baseline!R76*Baseline!X76),0)+(_xlfn.IFNA(IF(Baseline!W76="Ja",VLOOKUP("Overslag",Database_Transport[#All],12,FALSE)*Baseline!R76,0),0)))+(_xlfn.IFNA(VLOOKUP(Baseline!AB76,Database_Transport[#All],12,FALSE)*(Baseline!R76*Baseline!AA76),0)+(_xlfn.IFNA(IF(Baseline!Z76="Ja",VLOOKUP("Overslag",Database_Transport[#All],12,FALSE)*Baseline!R76,0),0)))))</f>
        <v>0</v>
      </c>
      <c r="F329" s="39" cm="1">
        <f t="array" ref="F329">IFERROR(IF(_xlfn.IFNA((VLOOKUP(Baseline!AC76,Database_Asfalt_Aanlegset[#All],12,FALSE)*Baseline!J76),0)+_xlfn.IFNA(VLOOKUP(Baseline!AD76,Database_Brandstoffen[#All],12,FALSE)*((Baseline!J76/Baseline!AF76)*Baseline!AE76),0)&gt;0,_xlfn.IFNA((VLOOKUP(Baseline!AC76,Database_Asfalt_Aanlegset[#All],12,FALSE)*Baseline!J76),0)+_xlfn.IFNA(VLOOKUP(Baseline!AD76,Database_Brandstoffen[#All],12,FALSE)*((Baseline!J76/Baseline!AF76)*Baseline!AE76),0),(_xlfn.IFNA(VLOOKUP(Baseline_CO2_Totaal[[#This Row],[Product]]&amp;", "&amp;Baseline_MKI_Totaal[[#Headers],[A5]],Database_Productkaarten[#All],18,FALSE),0)*Baseline!J76))+IF(Baseline!AG76&gt;0,VLOOKUP(Database_Overige_Hulpmiddelen[Milieuprofiel],Database_Overige_Hulpmiddelen[#All],12,FALSE)*Baseline!AG76,0),0)</f>
        <v>0</v>
      </c>
      <c r="G329" s="39">
        <f>(_xlfn.IFNA(VLOOKUP(Baseline_CO2_Totaal[[#This Row],[Product]]&amp;", "&amp;Baseline_CO2_Totaal[[#Headers],[B1]],Database_Productkaarten[#All],18,FALSE),0)*Baseline!J76)</f>
        <v>0</v>
      </c>
      <c r="H329" s="39">
        <f>(SUM(Baseline_CO2_Totaal[[#This Row],[A1-A3]:[B1]],Baseline_CO2_Totaal[[#This Row],[C1]:[C4]],Baseline_CO2_Totaal[[#This Row],[D]])*Baseline!T76)</f>
        <v>0</v>
      </c>
      <c r="I329" s="39">
        <f>_xlfn.IFNA(VLOOKUP(Baseline!AH76,Database_Overige_Energiedragers[#All],12,FALSE)*Baseline!AI76,0)</f>
        <v>0</v>
      </c>
      <c r="J329" s="39">
        <f>_xlfn.IFNA(VLOOKUP("Waterverbruik",Database_Overige_Energiedragers[#All],12,FALSE)*Baseline!AK76,0)</f>
        <v>0</v>
      </c>
      <c r="K329" s="39">
        <f>IFERROR(IF(_xlfn.IFNA((VLOOKUP(Baseline!AL76,Database_Asfalt_Verwijderset[#All],12,FALSE)*Baseline!J76),0)+_xlfn.IFNA(VLOOKUP(Baseline!AM76,Database_Brandstoffen[#All],12,FALSE)*((Baseline!J76/Baseline!AO76)*Baseline!AN76),0)&gt;0,_xlfn.IFNA((VLOOKUP(Baseline!AL76,Database_Asfalt_Verwijderset[#All],12,FALSE)*Baseline!J76),0)+_xlfn.IFNA(VLOOKUP(Baseline!AM76,Database_Brandstoffen[#All],12,FALSE)*((Baseline!J76/Baseline!AO76)*Baseline!AN76),0),(_xlfn.IFNA(VLOOKUP(Baseline_CO2_Totaal[[#This Row],[Product]]&amp;", "&amp;Baseline_MKI_Totaal[[#Headers],[C1]],Database_Productkaarten[#All],18,FALSE),0)*Baseline!J76)),0)</f>
        <v>0</v>
      </c>
      <c r="L329" s="39">
        <f>IF(Baseline!AQ76=0,((_xlfn.IFNA(VLOOKUP(Baseline_CO2_Totaal[[#This Row],[Product]]&amp;", "&amp;Baseline_MKI_Totaal[[#Headers],[C2]],Database_Productkaarten[#All],18,FALSE),0)*Baseline!J76)),(_xlfn.IFNA(VLOOKUP(Baseline!AQ76,Database_Transport[#All],12,FALSE)*(Baseline!R76*Baseline!AP76),0)))</f>
        <v>0</v>
      </c>
      <c r="M329" s="39">
        <f>(_xlfn.IFNA(VLOOKUP(Baseline_CO2_Totaal[[#This Row],[Product]]&amp;", "&amp;Baseline_CO2_Totaal[[#Headers],[C3]],Database_Productkaarten[#All],18,FALSE),0)*Baseline!J76)</f>
        <v>0</v>
      </c>
      <c r="N329" s="39">
        <f>(_xlfn.IFNA(VLOOKUP(Baseline_CO2_Totaal[[#This Row],[Product]]&amp;", "&amp;Baseline_CO2_Totaal[[#Headers],[C4]],Database_Productkaarten[#All],18,FALSE),0)*Baseline!J76)</f>
        <v>0</v>
      </c>
      <c r="O329" s="40">
        <f>_xlfn.IFNA(VLOOKUP(Baseline_CO2_Totaal[[#This Row],[Product]]&amp;", "&amp;Baseline_CO2_Totaal[[#Headers],[D]],Database_Productkaarten[#All],18,FALSE),0)*Baseline!J76</f>
        <v>0</v>
      </c>
      <c r="P329" s="39">
        <f>IF(Baseline!C76="Nieuwe Situatie",SUM(Baseline_CO2_Totaal[[#This Row],[A1-A3]:[A5]]),0)+IF(Baseline!C76="Bestaande Situatie",SUM(Baseline_CO2_Totaal[[#This Row],[C1]:[C4]]),0)+IF(Baseline!C76="NVT",SUM(Baseline_CO2_Totaal[[#This Row],[A1-A3]:[C4]])+Baseline_CO2_Totaal[[#This Row],[D]],0)</f>
        <v>0</v>
      </c>
      <c r="S329" s="192">
        <f>Baseline!B76</f>
        <v>0</v>
      </c>
      <c r="T329" s="55">
        <f>Baseline!F76</f>
        <v>0</v>
      </c>
      <c r="U329" s="56">
        <f>IF(Baseline!$C76="Nieuwe situatie",Baseline_CO2_Totaal[[#This Row],[A1-A3]],0)+IF(Baseline!$C76="NVT",Baseline_CO2_Totaal[[#This Row],[A1-A3]],0)+IF(Baseline!$C76="NVT excl. D",Baseline_CO2_Totaal[[#This Row],[A1-A3]],0)</f>
        <v>0</v>
      </c>
      <c r="V329" s="56">
        <f>IF(Baseline!$C76="Nieuwe situatie",Baseline_CO2_Totaal[[#This Row],[A4]],0)+IF(Baseline!$C76="NVT",Baseline_CO2_Totaal[[#This Row],[A4]],0)+IF(Baseline!$C76="NVT excl. D",Baseline_CO2_Totaal[[#This Row],[A4]],0)</f>
        <v>0</v>
      </c>
      <c r="W329" s="56">
        <f>IF(Baseline!$C76="Nieuwe situatie",Baseline_CO2_Totaal[[#This Row],[A5]],0)+IF(Baseline!$C76="NVT",Baseline_CO2_Totaal[[#This Row],[A5]],0)+IF(Baseline!$C76="NVT excl. D",Baseline_CO2_Totaal[[#This Row],[A5]],0)</f>
        <v>0</v>
      </c>
      <c r="X329" s="56">
        <f>IF(Baseline!$C76="NVT",Baseline_CO2_Totaal[[#This Row],[B1]],0)+IF(Baseline!$C76="NVT excl. D",Baseline_CO2_Totaal[[#This Row],[B1]],0)</f>
        <v>0</v>
      </c>
      <c r="Y329" s="56">
        <f>(SUM(Baseline_CO2_Totaal_Charts[[#This Row],[A1-A3]:[B1]],Baseline_CO2_Totaal_Charts[[#This Row],[C1]:[C4]],Baseline_CO2_Totaal_Charts[[#This Row],[D]])*Baseline!T76)</f>
        <v>0</v>
      </c>
      <c r="Z329" s="56">
        <f>IF(Baseline!$C76="NVT",Baseline_CO2_Totaal[[#This Row],[B6]],0)+IF(Baseline!$C76="NVT excl. D",Baseline_CO2_Totaal[[#This Row],[B6]],0)</f>
        <v>0</v>
      </c>
      <c r="AA329" s="56">
        <f>IF(Baseline!$C76="NVT",Baseline_CO2_Totaal[[#This Row],[B7]],0)+IF(Baseline!$C76="NVT excl. D",Baseline_CO2_Totaal[[#This Row],[B7]],0)</f>
        <v>0</v>
      </c>
      <c r="AB329" s="56">
        <f>IF(Baseline!$C76="Bestaande situatie",Baseline_CO2_Totaal[[#This Row],[C1]],0)+IF(Baseline!$C76="NVT",Baseline_CO2_Totaal[[#This Row],[C1]],0)+IF(Baseline!$C76="NVT excl. D",Baseline_CO2_Totaal[[#This Row],[C1]],0)</f>
        <v>0</v>
      </c>
      <c r="AC329" s="56">
        <f>IF(Baseline!$C76="Bestaande situatie",Baseline_CO2_Totaal[[#This Row],[C2]],0)+IF(Baseline!$C76="NVT",Baseline_CO2_Totaal[[#This Row],[C2]],0)+IF(Baseline!$C76="NVT excl. D",Baseline_CO2_Totaal[[#This Row],[C2]],0)</f>
        <v>0</v>
      </c>
      <c r="AD329" s="56">
        <f>IF(Baseline!$C76="Bestaande situatie",Baseline_CO2_Totaal[[#This Row],[C3]],0)+IF(Baseline!$C76="NVT",Baseline_CO2_Totaal[[#This Row],[C3]],0)+IF(Baseline!$C76="NVT excl. D",Baseline_CO2_Totaal[[#This Row],[C3]],0)</f>
        <v>0</v>
      </c>
      <c r="AE329" s="56">
        <f>IF(Baseline!$C76="Bestaande situatie",Baseline_CO2_Totaal[[#This Row],[C4]],0)+IF(Baseline!$C76="NVT",Baseline_CO2_Totaal[[#This Row],[C4]],0)+IF(Baseline!$C76="NVT excl. D",Baseline_CO2_Totaal[[#This Row],[C4]],0)</f>
        <v>0</v>
      </c>
      <c r="AF329" s="194">
        <f>IF(Baseline!$C76="NVT",Baseline_CO2_Totaal[[#This Row],[D]],0)</f>
        <v>0</v>
      </c>
      <c r="AG329" s="58">
        <f>SUM(Baseline_CO2_Totaal_Charts[[#This Row],[A1-A3]:[C4]])+Baseline_CO2_Totaal_Charts[[#This Row],[D]]</f>
        <v>0</v>
      </c>
    </row>
    <row r="330" spans="2:33" ht="15.6" x14ac:dyDescent="0.35">
      <c r="B330" s="119">
        <f>Baseline!B77</f>
        <v>0</v>
      </c>
      <c r="C330" s="1">
        <f>Baseline!F77</f>
        <v>0</v>
      </c>
      <c r="D330" s="39">
        <f>(_xlfn.IFNA(VLOOKUP(Baseline_CO2_Totaal[[#This Row],[Product]]&amp;", "&amp;Baseline_CO2_Totaal[[#Headers],[A1-A3]],Database_Productkaarten[#All],18,FALSE),0)*Baseline!J77)</f>
        <v>0</v>
      </c>
      <c r="E330" s="39">
        <f>IF(Baseline!V77=0,((_xlfn.IFNA(VLOOKUP(Baseline_CO2_Totaal[[#This Row],[Product]]&amp;", "&amp;Baseline_CO2_Totaal[[#Headers],[A4]],Database_Productkaarten[#All],18,FALSE),0)*Baseline!J77)),(_xlfn.IFNA(VLOOKUP(Baseline!V77,Database_Transport[#All],12,FALSE)*(Baseline!R77*Baseline!U77),0)+(_xlfn.IFNA(VLOOKUP(Baseline!Y77,Database_Transport[#All],12,FALSE)*(Baseline!R77*Baseline!X77),0)+(_xlfn.IFNA(IF(Baseline!W77="Ja",VLOOKUP("Overslag",Database_Transport[#All],12,FALSE)*Baseline!R77,0),0)))+(_xlfn.IFNA(VLOOKUP(Baseline!AB77,Database_Transport[#All],12,FALSE)*(Baseline!R77*Baseline!AA77),0)+(_xlfn.IFNA(IF(Baseline!Z77="Ja",VLOOKUP("Overslag",Database_Transport[#All],12,FALSE)*Baseline!R77,0),0)))))</f>
        <v>0</v>
      </c>
      <c r="F330" s="39" cm="1">
        <f t="array" ref="F330">IFERROR(IF(_xlfn.IFNA((VLOOKUP(Baseline!AC77,Database_Asfalt_Aanlegset[#All],12,FALSE)*Baseline!J77),0)+_xlfn.IFNA(VLOOKUP(Baseline!AD77,Database_Brandstoffen[#All],12,FALSE)*((Baseline!J77/Baseline!AF77)*Baseline!AE77),0)&gt;0,_xlfn.IFNA((VLOOKUP(Baseline!AC77,Database_Asfalt_Aanlegset[#All],12,FALSE)*Baseline!J77),0)+_xlfn.IFNA(VLOOKUP(Baseline!AD77,Database_Brandstoffen[#All],12,FALSE)*((Baseline!J77/Baseline!AF77)*Baseline!AE77),0),(_xlfn.IFNA(VLOOKUP(Baseline_CO2_Totaal[[#This Row],[Product]]&amp;", "&amp;Baseline_MKI_Totaal[[#Headers],[A5]],Database_Productkaarten[#All],18,FALSE),0)*Baseline!J77))+IF(Baseline!AG77&gt;0,VLOOKUP(Database_Overige_Hulpmiddelen[Milieuprofiel],Database_Overige_Hulpmiddelen[#All],12,FALSE)*Baseline!AG77,0),0)</f>
        <v>0</v>
      </c>
      <c r="G330" s="39">
        <f>(_xlfn.IFNA(VLOOKUP(Baseline_CO2_Totaal[[#This Row],[Product]]&amp;", "&amp;Baseline_CO2_Totaal[[#Headers],[B1]],Database_Productkaarten[#All],18,FALSE),0)*Baseline!J77)</f>
        <v>0</v>
      </c>
      <c r="H330" s="39">
        <f>(SUM(Baseline_CO2_Totaal[[#This Row],[A1-A3]:[B1]],Baseline_CO2_Totaal[[#This Row],[C1]:[C4]],Baseline_CO2_Totaal[[#This Row],[D]])*Baseline!T77)</f>
        <v>0</v>
      </c>
      <c r="I330" s="39">
        <f>_xlfn.IFNA(VLOOKUP(Baseline!AH77,Database_Overige_Energiedragers[#All],12,FALSE)*Baseline!AI77,0)</f>
        <v>0</v>
      </c>
      <c r="J330" s="39">
        <f>_xlfn.IFNA(VLOOKUP("Waterverbruik",Database_Overige_Energiedragers[#All],12,FALSE)*Baseline!AK77,0)</f>
        <v>0</v>
      </c>
      <c r="K330" s="39">
        <f>IFERROR(IF(_xlfn.IFNA((VLOOKUP(Baseline!AL77,Database_Asfalt_Verwijderset[#All],12,FALSE)*Baseline!J77),0)+_xlfn.IFNA(VLOOKUP(Baseline!AM77,Database_Brandstoffen[#All],12,FALSE)*((Baseline!J77/Baseline!AO77)*Baseline!AN77),0)&gt;0,_xlfn.IFNA((VLOOKUP(Baseline!AL77,Database_Asfalt_Verwijderset[#All],12,FALSE)*Baseline!J77),0)+_xlfn.IFNA(VLOOKUP(Baseline!AM77,Database_Brandstoffen[#All],12,FALSE)*((Baseline!J77/Baseline!AO77)*Baseline!AN77),0),(_xlfn.IFNA(VLOOKUP(Baseline_CO2_Totaal[[#This Row],[Product]]&amp;", "&amp;Baseline_MKI_Totaal[[#Headers],[C1]],Database_Productkaarten[#All],18,FALSE),0)*Baseline!J77)),0)</f>
        <v>0</v>
      </c>
      <c r="L330" s="39">
        <f>IF(Baseline!AQ77=0,((_xlfn.IFNA(VLOOKUP(Baseline_CO2_Totaal[[#This Row],[Product]]&amp;", "&amp;Baseline_MKI_Totaal[[#Headers],[C2]],Database_Productkaarten[#All],18,FALSE),0)*Baseline!J77)),(_xlfn.IFNA(VLOOKUP(Baseline!AQ77,Database_Transport[#All],12,FALSE)*(Baseline!R77*Baseline!AP77),0)))</f>
        <v>0</v>
      </c>
      <c r="M330" s="39">
        <f>(_xlfn.IFNA(VLOOKUP(Baseline_CO2_Totaal[[#This Row],[Product]]&amp;", "&amp;Baseline_CO2_Totaal[[#Headers],[C3]],Database_Productkaarten[#All],18,FALSE),0)*Baseline!J77)</f>
        <v>0</v>
      </c>
      <c r="N330" s="39">
        <f>(_xlfn.IFNA(VLOOKUP(Baseline_CO2_Totaal[[#This Row],[Product]]&amp;", "&amp;Baseline_CO2_Totaal[[#Headers],[C4]],Database_Productkaarten[#All],18,FALSE),0)*Baseline!J77)</f>
        <v>0</v>
      </c>
      <c r="O330" s="40">
        <f>_xlfn.IFNA(VLOOKUP(Baseline_CO2_Totaal[[#This Row],[Product]]&amp;", "&amp;Baseline_CO2_Totaal[[#Headers],[D]],Database_Productkaarten[#All],18,FALSE),0)*Baseline!J77</f>
        <v>0</v>
      </c>
      <c r="P330" s="39">
        <f>IF(Baseline!C77="Nieuwe Situatie",SUM(Baseline_CO2_Totaal[[#This Row],[A1-A3]:[A5]]),0)+IF(Baseline!C77="Bestaande Situatie",SUM(Baseline_CO2_Totaal[[#This Row],[C1]:[C4]]),0)+IF(Baseline!C77="NVT",SUM(Baseline_CO2_Totaal[[#This Row],[A1-A3]:[C4]])+Baseline_CO2_Totaal[[#This Row],[D]],0)</f>
        <v>0</v>
      </c>
      <c r="S330" s="192">
        <f>Baseline!B77</f>
        <v>0</v>
      </c>
      <c r="T330" s="55">
        <f>Baseline!F77</f>
        <v>0</v>
      </c>
      <c r="U330" s="56">
        <f>IF(Baseline!$C77="Nieuwe situatie",Baseline_CO2_Totaal[[#This Row],[A1-A3]],0)+IF(Baseline!$C77="NVT",Baseline_CO2_Totaal[[#This Row],[A1-A3]],0)+IF(Baseline!$C77="NVT excl. D",Baseline_CO2_Totaal[[#This Row],[A1-A3]],0)</f>
        <v>0</v>
      </c>
      <c r="V330" s="56">
        <f>IF(Baseline!$C77="Nieuwe situatie",Baseline_CO2_Totaal[[#This Row],[A4]],0)+IF(Baseline!$C77="NVT",Baseline_CO2_Totaal[[#This Row],[A4]],0)+IF(Baseline!$C77="NVT excl. D",Baseline_CO2_Totaal[[#This Row],[A4]],0)</f>
        <v>0</v>
      </c>
      <c r="W330" s="56">
        <f>IF(Baseline!$C77="Nieuwe situatie",Baseline_CO2_Totaal[[#This Row],[A5]],0)+IF(Baseline!$C77="NVT",Baseline_CO2_Totaal[[#This Row],[A5]],0)+IF(Baseline!$C77="NVT excl. D",Baseline_CO2_Totaal[[#This Row],[A5]],0)</f>
        <v>0</v>
      </c>
      <c r="X330" s="56">
        <f>IF(Baseline!$C77="NVT",Baseline_CO2_Totaal[[#This Row],[B1]],0)+IF(Baseline!$C77="NVT excl. D",Baseline_CO2_Totaal[[#This Row],[B1]],0)</f>
        <v>0</v>
      </c>
      <c r="Y330" s="56">
        <f>(SUM(Baseline_CO2_Totaal_Charts[[#This Row],[A1-A3]:[B1]],Baseline_CO2_Totaal_Charts[[#This Row],[C1]:[C4]],Baseline_CO2_Totaal_Charts[[#This Row],[D]])*Baseline!T77)</f>
        <v>0</v>
      </c>
      <c r="Z330" s="56">
        <f>IF(Baseline!$C77="NVT",Baseline_CO2_Totaal[[#This Row],[B6]],0)+IF(Baseline!$C77="NVT excl. D",Baseline_CO2_Totaal[[#This Row],[B6]],0)</f>
        <v>0</v>
      </c>
      <c r="AA330" s="56">
        <f>IF(Baseline!$C77="NVT",Baseline_CO2_Totaal[[#This Row],[B7]],0)+IF(Baseline!$C77="NVT excl. D",Baseline_CO2_Totaal[[#This Row],[B7]],0)</f>
        <v>0</v>
      </c>
      <c r="AB330" s="56">
        <f>IF(Baseline!$C77="Bestaande situatie",Baseline_CO2_Totaal[[#This Row],[C1]],0)+IF(Baseline!$C77="NVT",Baseline_CO2_Totaal[[#This Row],[C1]],0)+IF(Baseline!$C77="NVT excl. D",Baseline_CO2_Totaal[[#This Row],[C1]],0)</f>
        <v>0</v>
      </c>
      <c r="AC330" s="56">
        <f>IF(Baseline!$C77="Bestaande situatie",Baseline_CO2_Totaal[[#This Row],[C2]],0)+IF(Baseline!$C77="NVT",Baseline_CO2_Totaal[[#This Row],[C2]],0)+IF(Baseline!$C77="NVT excl. D",Baseline_CO2_Totaal[[#This Row],[C2]],0)</f>
        <v>0</v>
      </c>
      <c r="AD330" s="56">
        <f>IF(Baseline!$C77="Bestaande situatie",Baseline_CO2_Totaal[[#This Row],[C3]],0)+IF(Baseline!$C77="NVT",Baseline_CO2_Totaal[[#This Row],[C3]],0)+IF(Baseline!$C77="NVT excl. D",Baseline_CO2_Totaal[[#This Row],[C3]],0)</f>
        <v>0</v>
      </c>
      <c r="AE330" s="56">
        <f>IF(Baseline!$C77="Bestaande situatie",Baseline_CO2_Totaal[[#This Row],[C4]],0)+IF(Baseline!$C77="NVT",Baseline_CO2_Totaal[[#This Row],[C4]],0)+IF(Baseline!$C77="NVT excl. D",Baseline_CO2_Totaal[[#This Row],[C4]],0)</f>
        <v>0</v>
      </c>
      <c r="AF330" s="194">
        <f>IF(Baseline!$C77="NVT",Baseline_CO2_Totaal[[#This Row],[D]],0)</f>
        <v>0</v>
      </c>
      <c r="AG330" s="58">
        <f>SUM(Baseline_CO2_Totaal_Charts[[#This Row],[A1-A3]:[C4]])+Baseline_CO2_Totaal_Charts[[#This Row],[D]]</f>
        <v>0</v>
      </c>
    </row>
    <row r="331" spans="2:33" ht="15.6" x14ac:dyDescent="0.35">
      <c r="B331" s="119">
        <f>Baseline!B78</f>
        <v>0</v>
      </c>
      <c r="C331" s="1">
        <f>Baseline!F78</f>
        <v>0</v>
      </c>
      <c r="D331" s="39">
        <f>(_xlfn.IFNA(VLOOKUP(Baseline_CO2_Totaal[[#This Row],[Product]]&amp;", "&amp;Baseline_CO2_Totaal[[#Headers],[A1-A3]],Database_Productkaarten[#All],18,FALSE),0)*Baseline!J78)</f>
        <v>0</v>
      </c>
      <c r="E331" s="39">
        <f>IF(Baseline!V78=0,((_xlfn.IFNA(VLOOKUP(Baseline_CO2_Totaal[[#This Row],[Product]]&amp;", "&amp;Baseline_CO2_Totaal[[#Headers],[A4]],Database_Productkaarten[#All],18,FALSE),0)*Baseline!J78)),(_xlfn.IFNA(VLOOKUP(Baseline!V78,Database_Transport[#All],12,FALSE)*(Baseline!R78*Baseline!U78),0)+(_xlfn.IFNA(VLOOKUP(Baseline!Y78,Database_Transport[#All],12,FALSE)*(Baseline!R78*Baseline!X78),0)+(_xlfn.IFNA(IF(Baseline!W78="Ja",VLOOKUP("Overslag",Database_Transport[#All],12,FALSE)*Baseline!R78,0),0)))+(_xlfn.IFNA(VLOOKUP(Baseline!AB78,Database_Transport[#All],12,FALSE)*(Baseline!R78*Baseline!AA78),0)+(_xlfn.IFNA(IF(Baseline!Z78="Ja",VLOOKUP("Overslag",Database_Transport[#All],12,FALSE)*Baseline!R78,0),0)))))</f>
        <v>0</v>
      </c>
      <c r="F331" s="39" cm="1">
        <f t="array" ref="F331">IFERROR(IF(_xlfn.IFNA((VLOOKUP(Baseline!AC78,Database_Asfalt_Aanlegset[#All],12,FALSE)*Baseline!J78),0)+_xlfn.IFNA(VLOOKUP(Baseline!AD78,Database_Brandstoffen[#All],12,FALSE)*((Baseline!J78/Baseline!AF78)*Baseline!AE78),0)&gt;0,_xlfn.IFNA((VLOOKUP(Baseline!AC78,Database_Asfalt_Aanlegset[#All],12,FALSE)*Baseline!J78),0)+_xlfn.IFNA(VLOOKUP(Baseline!AD78,Database_Brandstoffen[#All],12,FALSE)*((Baseline!J78/Baseline!AF78)*Baseline!AE78),0),(_xlfn.IFNA(VLOOKUP(Baseline_CO2_Totaal[[#This Row],[Product]]&amp;", "&amp;Baseline_MKI_Totaal[[#Headers],[A5]],Database_Productkaarten[#All],18,FALSE),0)*Baseline!J78))+IF(Baseline!AG78&gt;0,VLOOKUP(Database_Overige_Hulpmiddelen[Milieuprofiel],Database_Overige_Hulpmiddelen[#All],12,FALSE)*Baseline!AG78,0),0)</f>
        <v>0</v>
      </c>
      <c r="G331" s="39">
        <f>(_xlfn.IFNA(VLOOKUP(Baseline_CO2_Totaal[[#This Row],[Product]]&amp;", "&amp;Baseline_CO2_Totaal[[#Headers],[B1]],Database_Productkaarten[#All],18,FALSE),0)*Baseline!J78)</f>
        <v>0</v>
      </c>
      <c r="H331" s="39">
        <f>(SUM(Baseline_CO2_Totaal[[#This Row],[A1-A3]:[B1]],Baseline_CO2_Totaal[[#This Row],[C1]:[C4]],Baseline_CO2_Totaal[[#This Row],[D]])*Baseline!T78)</f>
        <v>0</v>
      </c>
      <c r="I331" s="39">
        <f>_xlfn.IFNA(VLOOKUP(Baseline!AH78,Database_Overige_Energiedragers[#All],12,FALSE)*Baseline!AI78,0)</f>
        <v>0</v>
      </c>
      <c r="J331" s="39">
        <f>_xlfn.IFNA(VLOOKUP("Waterverbruik",Database_Overige_Energiedragers[#All],12,FALSE)*Baseline!AK78,0)</f>
        <v>0</v>
      </c>
      <c r="K331" s="39">
        <f>IFERROR(IF(_xlfn.IFNA((VLOOKUP(Baseline!AL78,Database_Asfalt_Verwijderset[#All],12,FALSE)*Baseline!J78),0)+_xlfn.IFNA(VLOOKUP(Baseline!AM78,Database_Brandstoffen[#All],12,FALSE)*((Baseline!J78/Baseline!AO78)*Baseline!AN78),0)&gt;0,_xlfn.IFNA((VLOOKUP(Baseline!AL78,Database_Asfalt_Verwijderset[#All],12,FALSE)*Baseline!J78),0)+_xlfn.IFNA(VLOOKUP(Baseline!AM78,Database_Brandstoffen[#All],12,FALSE)*((Baseline!J78/Baseline!AO78)*Baseline!AN78),0),(_xlfn.IFNA(VLOOKUP(Baseline_CO2_Totaal[[#This Row],[Product]]&amp;", "&amp;Baseline_MKI_Totaal[[#Headers],[C1]],Database_Productkaarten[#All],18,FALSE),0)*Baseline!J78)),0)</f>
        <v>0</v>
      </c>
      <c r="L331" s="39">
        <f>IF(Baseline!AQ78=0,((_xlfn.IFNA(VLOOKUP(Baseline_CO2_Totaal[[#This Row],[Product]]&amp;", "&amp;Baseline_MKI_Totaal[[#Headers],[C2]],Database_Productkaarten[#All],18,FALSE),0)*Baseline!J78)),(_xlfn.IFNA(VLOOKUP(Baseline!AQ78,Database_Transport[#All],12,FALSE)*(Baseline!R78*Baseline!AP78),0)))</f>
        <v>0</v>
      </c>
      <c r="M331" s="39">
        <f>(_xlfn.IFNA(VLOOKUP(Baseline_CO2_Totaal[[#This Row],[Product]]&amp;", "&amp;Baseline_CO2_Totaal[[#Headers],[C3]],Database_Productkaarten[#All],18,FALSE),0)*Baseline!J78)</f>
        <v>0</v>
      </c>
      <c r="N331" s="39">
        <f>(_xlfn.IFNA(VLOOKUP(Baseline_CO2_Totaal[[#This Row],[Product]]&amp;", "&amp;Baseline_CO2_Totaal[[#Headers],[C4]],Database_Productkaarten[#All],18,FALSE),0)*Baseline!J78)</f>
        <v>0</v>
      </c>
      <c r="O331" s="40">
        <f>_xlfn.IFNA(VLOOKUP(Baseline_CO2_Totaal[[#This Row],[Product]]&amp;", "&amp;Baseline_CO2_Totaal[[#Headers],[D]],Database_Productkaarten[#All],18,FALSE),0)*Baseline!J78</f>
        <v>0</v>
      </c>
      <c r="P331" s="39">
        <f>IF(Baseline!C78="Nieuwe Situatie",SUM(Baseline_CO2_Totaal[[#This Row],[A1-A3]:[A5]]),0)+IF(Baseline!C78="Bestaande Situatie",SUM(Baseline_CO2_Totaal[[#This Row],[C1]:[C4]]),0)+IF(Baseline!C78="NVT",SUM(Baseline_CO2_Totaal[[#This Row],[A1-A3]:[C4]])+Baseline_CO2_Totaal[[#This Row],[D]],0)</f>
        <v>0</v>
      </c>
      <c r="S331" s="192">
        <f>Baseline!B78</f>
        <v>0</v>
      </c>
      <c r="T331" s="55">
        <f>Baseline!F78</f>
        <v>0</v>
      </c>
      <c r="U331" s="56">
        <f>IF(Baseline!$C78="Nieuwe situatie",Baseline_CO2_Totaal[[#This Row],[A1-A3]],0)+IF(Baseline!$C78="NVT",Baseline_CO2_Totaal[[#This Row],[A1-A3]],0)+IF(Baseline!$C78="NVT excl. D",Baseline_CO2_Totaal[[#This Row],[A1-A3]],0)</f>
        <v>0</v>
      </c>
      <c r="V331" s="56">
        <f>IF(Baseline!$C78="Nieuwe situatie",Baseline_CO2_Totaal[[#This Row],[A4]],0)+IF(Baseline!$C78="NVT",Baseline_CO2_Totaal[[#This Row],[A4]],0)+IF(Baseline!$C78="NVT excl. D",Baseline_CO2_Totaal[[#This Row],[A4]],0)</f>
        <v>0</v>
      </c>
      <c r="W331" s="56">
        <f>IF(Baseline!$C78="Nieuwe situatie",Baseline_CO2_Totaal[[#This Row],[A5]],0)+IF(Baseline!$C78="NVT",Baseline_CO2_Totaal[[#This Row],[A5]],0)+IF(Baseline!$C78="NVT excl. D",Baseline_CO2_Totaal[[#This Row],[A5]],0)</f>
        <v>0</v>
      </c>
      <c r="X331" s="56">
        <f>IF(Baseline!$C78="NVT",Baseline_CO2_Totaal[[#This Row],[B1]],0)+IF(Baseline!$C78="NVT excl. D",Baseline_CO2_Totaal[[#This Row],[B1]],0)</f>
        <v>0</v>
      </c>
      <c r="Y331" s="56">
        <f>(SUM(Baseline_CO2_Totaal_Charts[[#This Row],[A1-A3]:[B1]],Baseline_CO2_Totaal_Charts[[#This Row],[C1]:[C4]],Baseline_CO2_Totaal_Charts[[#This Row],[D]])*Baseline!T78)</f>
        <v>0</v>
      </c>
      <c r="Z331" s="56">
        <f>IF(Baseline!$C78="NVT",Baseline_CO2_Totaal[[#This Row],[B6]],0)+IF(Baseline!$C78="NVT excl. D",Baseline_CO2_Totaal[[#This Row],[B6]],0)</f>
        <v>0</v>
      </c>
      <c r="AA331" s="56">
        <f>IF(Baseline!$C78="NVT",Baseline_CO2_Totaal[[#This Row],[B7]],0)+IF(Baseline!$C78="NVT excl. D",Baseline_CO2_Totaal[[#This Row],[B7]],0)</f>
        <v>0</v>
      </c>
      <c r="AB331" s="56">
        <f>IF(Baseline!$C78="Bestaande situatie",Baseline_CO2_Totaal[[#This Row],[C1]],0)+IF(Baseline!$C78="NVT",Baseline_CO2_Totaal[[#This Row],[C1]],0)+IF(Baseline!$C78="NVT excl. D",Baseline_CO2_Totaal[[#This Row],[C1]],0)</f>
        <v>0</v>
      </c>
      <c r="AC331" s="56">
        <f>IF(Baseline!$C78="Bestaande situatie",Baseline_CO2_Totaal[[#This Row],[C2]],0)+IF(Baseline!$C78="NVT",Baseline_CO2_Totaal[[#This Row],[C2]],0)+IF(Baseline!$C78="NVT excl. D",Baseline_CO2_Totaal[[#This Row],[C2]],0)</f>
        <v>0</v>
      </c>
      <c r="AD331" s="56">
        <f>IF(Baseline!$C78="Bestaande situatie",Baseline_CO2_Totaal[[#This Row],[C3]],0)+IF(Baseline!$C78="NVT",Baseline_CO2_Totaal[[#This Row],[C3]],0)+IF(Baseline!$C78="NVT excl. D",Baseline_CO2_Totaal[[#This Row],[C3]],0)</f>
        <v>0</v>
      </c>
      <c r="AE331" s="56">
        <f>IF(Baseline!$C78="Bestaande situatie",Baseline_CO2_Totaal[[#This Row],[C4]],0)+IF(Baseline!$C78="NVT",Baseline_CO2_Totaal[[#This Row],[C4]],0)+IF(Baseline!$C78="NVT excl. D",Baseline_CO2_Totaal[[#This Row],[C4]],0)</f>
        <v>0</v>
      </c>
      <c r="AF331" s="194">
        <f>IF(Baseline!$C78="NVT",Baseline_CO2_Totaal[[#This Row],[D]],0)</f>
        <v>0</v>
      </c>
      <c r="AG331" s="58">
        <f>SUM(Baseline_CO2_Totaal_Charts[[#This Row],[A1-A3]:[C4]])+Baseline_CO2_Totaal_Charts[[#This Row],[D]]</f>
        <v>0</v>
      </c>
    </row>
    <row r="332" spans="2:33" ht="15.6" x14ac:dyDescent="0.35">
      <c r="B332" s="119">
        <f>Baseline!B79</f>
        <v>0</v>
      </c>
      <c r="C332" s="1">
        <f>Baseline!F79</f>
        <v>0</v>
      </c>
      <c r="D332" s="39">
        <f>(_xlfn.IFNA(VLOOKUP(Baseline_CO2_Totaal[[#This Row],[Product]]&amp;", "&amp;Baseline_CO2_Totaal[[#Headers],[A1-A3]],Database_Productkaarten[#All],18,FALSE),0)*Baseline!J79)</f>
        <v>0</v>
      </c>
      <c r="E332" s="39">
        <f>IF(Baseline!V79=0,((_xlfn.IFNA(VLOOKUP(Baseline_CO2_Totaal[[#This Row],[Product]]&amp;", "&amp;Baseline_CO2_Totaal[[#Headers],[A4]],Database_Productkaarten[#All],18,FALSE),0)*Baseline!J79)),(_xlfn.IFNA(VLOOKUP(Baseline!V79,Database_Transport[#All],12,FALSE)*(Baseline!R79*Baseline!U79),0)+(_xlfn.IFNA(VLOOKUP(Baseline!Y79,Database_Transport[#All],12,FALSE)*(Baseline!R79*Baseline!X79),0)+(_xlfn.IFNA(IF(Baseline!W79="Ja",VLOOKUP("Overslag",Database_Transport[#All],12,FALSE)*Baseline!R79,0),0)))+(_xlfn.IFNA(VLOOKUP(Baseline!AB79,Database_Transport[#All],12,FALSE)*(Baseline!R79*Baseline!AA79),0)+(_xlfn.IFNA(IF(Baseline!Z79="Ja",VLOOKUP("Overslag",Database_Transport[#All],12,FALSE)*Baseline!R79,0),0)))))</f>
        <v>0</v>
      </c>
      <c r="F332" s="39" cm="1">
        <f t="array" ref="F332">IFERROR(IF(_xlfn.IFNA((VLOOKUP(Baseline!AC79,Database_Asfalt_Aanlegset[#All],12,FALSE)*Baseline!J79),0)+_xlfn.IFNA(VLOOKUP(Baseline!AD79,Database_Brandstoffen[#All],12,FALSE)*((Baseline!J79/Baseline!AF79)*Baseline!AE79),0)&gt;0,_xlfn.IFNA((VLOOKUP(Baseline!AC79,Database_Asfalt_Aanlegset[#All],12,FALSE)*Baseline!J79),0)+_xlfn.IFNA(VLOOKUP(Baseline!AD79,Database_Brandstoffen[#All],12,FALSE)*((Baseline!J79/Baseline!AF79)*Baseline!AE79),0),(_xlfn.IFNA(VLOOKUP(Baseline_CO2_Totaal[[#This Row],[Product]]&amp;", "&amp;Baseline_MKI_Totaal[[#Headers],[A5]],Database_Productkaarten[#All],18,FALSE),0)*Baseline!J79))+IF(Baseline!AG79&gt;0,VLOOKUP(Database_Overige_Hulpmiddelen[Milieuprofiel],Database_Overige_Hulpmiddelen[#All],12,FALSE)*Baseline!AG79,0),0)</f>
        <v>0</v>
      </c>
      <c r="G332" s="39">
        <f>(_xlfn.IFNA(VLOOKUP(Baseline_CO2_Totaal[[#This Row],[Product]]&amp;", "&amp;Baseline_CO2_Totaal[[#Headers],[B1]],Database_Productkaarten[#All],18,FALSE),0)*Baseline!J79)</f>
        <v>0</v>
      </c>
      <c r="H332" s="39">
        <f>(SUM(Baseline_CO2_Totaal[[#This Row],[A1-A3]:[B1]],Baseline_CO2_Totaal[[#This Row],[C1]:[C4]],Baseline_CO2_Totaal[[#This Row],[D]])*Baseline!T79)</f>
        <v>0</v>
      </c>
      <c r="I332" s="39">
        <f>_xlfn.IFNA(VLOOKUP(Baseline!AH79,Database_Overige_Energiedragers[#All],12,FALSE)*Baseline!AI79,0)</f>
        <v>0</v>
      </c>
      <c r="J332" s="39">
        <f>_xlfn.IFNA(VLOOKUP("Waterverbruik",Database_Overige_Energiedragers[#All],12,FALSE)*Baseline!AK79,0)</f>
        <v>0</v>
      </c>
      <c r="K332" s="39">
        <f>IFERROR(IF(_xlfn.IFNA((VLOOKUP(Baseline!AL79,Database_Asfalt_Verwijderset[#All],12,FALSE)*Baseline!J79),0)+_xlfn.IFNA(VLOOKUP(Baseline!AM79,Database_Brandstoffen[#All],12,FALSE)*((Baseline!J79/Baseline!AO79)*Baseline!AN79),0)&gt;0,_xlfn.IFNA((VLOOKUP(Baseline!AL79,Database_Asfalt_Verwijderset[#All],12,FALSE)*Baseline!J79),0)+_xlfn.IFNA(VLOOKUP(Baseline!AM79,Database_Brandstoffen[#All],12,FALSE)*((Baseline!J79/Baseline!AO79)*Baseline!AN79),0),(_xlfn.IFNA(VLOOKUP(Baseline_CO2_Totaal[[#This Row],[Product]]&amp;", "&amp;Baseline_MKI_Totaal[[#Headers],[C1]],Database_Productkaarten[#All],18,FALSE),0)*Baseline!J79)),0)</f>
        <v>0</v>
      </c>
      <c r="L332" s="39">
        <f>IF(Baseline!AQ79=0,((_xlfn.IFNA(VLOOKUP(Baseline_CO2_Totaal[[#This Row],[Product]]&amp;", "&amp;Baseline_MKI_Totaal[[#Headers],[C2]],Database_Productkaarten[#All],18,FALSE),0)*Baseline!J79)),(_xlfn.IFNA(VLOOKUP(Baseline!AQ79,Database_Transport[#All],12,FALSE)*(Baseline!R79*Baseline!AP79),0)))</f>
        <v>0</v>
      </c>
      <c r="M332" s="39">
        <f>(_xlfn.IFNA(VLOOKUP(Baseline_CO2_Totaal[[#This Row],[Product]]&amp;", "&amp;Baseline_CO2_Totaal[[#Headers],[C3]],Database_Productkaarten[#All],18,FALSE),0)*Baseline!J79)</f>
        <v>0</v>
      </c>
      <c r="N332" s="39">
        <f>(_xlfn.IFNA(VLOOKUP(Baseline_CO2_Totaal[[#This Row],[Product]]&amp;", "&amp;Baseline_CO2_Totaal[[#Headers],[C4]],Database_Productkaarten[#All],18,FALSE),0)*Baseline!J79)</f>
        <v>0</v>
      </c>
      <c r="O332" s="40">
        <f>_xlfn.IFNA(VLOOKUP(Baseline_CO2_Totaal[[#This Row],[Product]]&amp;", "&amp;Baseline_CO2_Totaal[[#Headers],[D]],Database_Productkaarten[#All],18,FALSE),0)*Baseline!J79</f>
        <v>0</v>
      </c>
      <c r="P332" s="39">
        <f>IF(Baseline!C79="Nieuwe Situatie",SUM(Baseline_CO2_Totaal[[#This Row],[A1-A3]:[A5]]),0)+IF(Baseline!C79="Bestaande Situatie",SUM(Baseline_CO2_Totaal[[#This Row],[C1]:[C4]]),0)+IF(Baseline!C79="NVT",SUM(Baseline_CO2_Totaal[[#This Row],[A1-A3]:[C4]])+Baseline_CO2_Totaal[[#This Row],[D]],0)</f>
        <v>0</v>
      </c>
      <c r="S332" s="192">
        <f>Baseline!B79</f>
        <v>0</v>
      </c>
      <c r="T332" s="55">
        <f>Baseline!F79</f>
        <v>0</v>
      </c>
      <c r="U332" s="56">
        <f>IF(Baseline!$C79="Nieuwe situatie",Baseline_CO2_Totaal[[#This Row],[A1-A3]],0)+IF(Baseline!$C79="NVT",Baseline_CO2_Totaal[[#This Row],[A1-A3]],0)+IF(Baseline!$C79="NVT excl. D",Baseline_CO2_Totaal[[#This Row],[A1-A3]],0)</f>
        <v>0</v>
      </c>
      <c r="V332" s="56">
        <f>IF(Baseline!$C79="Nieuwe situatie",Baseline_CO2_Totaal[[#This Row],[A4]],0)+IF(Baseline!$C79="NVT",Baseline_CO2_Totaal[[#This Row],[A4]],0)+IF(Baseline!$C79="NVT excl. D",Baseline_CO2_Totaal[[#This Row],[A4]],0)</f>
        <v>0</v>
      </c>
      <c r="W332" s="56">
        <f>IF(Baseline!$C79="Nieuwe situatie",Baseline_CO2_Totaal[[#This Row],[A5]],0)+IF(Baseline!$C79="NVT",Baseline_CO2_Totaal[[#This Row],[A5]],0)+IF(Baseline!$C79="NVT excl. D",Baseline_CO2_Totaal[[#This Row],[A5]],0)</f>
        <v>0</v>
      </c>
      <c r="X332" s="56">
        <f>IF(Baseline!$C79="NVT",Baseline_CO2_Totaal[[#This Row],[B1]],0)+IF(Baseline!$C79="NVT excl. D",Baseline_CO2_Totaal[[#This Row],[B1]],0)</f>
        <v>0</v>
      </c>
      <c r="Y332" s="56">
        <f>(SUM(Baseline_CO2_Totaal_Charts[[#This Row],[A1-A3]:[B1]],Baseline_CO2_Totaal_Charts[[#This Row],[C1]:[C4]],Baseline_CO2_Totaal_Charts[[#This Row],[D]])*Baseline!T79)</f>
        <v>0</v>
      </c>
      <c r="Z332" s="56">
        <f>IF(Baseline!$C79="NVT",Baseline_CO2_Totaal[[#This Row],[B6]],0)+IF(Baseline!$C79="NVT excl. D",Baseline_CO2_Totaal[[#This Row],[B6]],0)</f>
        <v>0</v>
      </c>
      <c r="AA332" s="56">
        <f>IF(Baseline!$C79="NVT",Baseline_CO2_Totaal[[#This Row],[B7]],0)+IF(Baseline!$C79="NVT excl. D",Baseline_CO2_Totaal[[#This Row],[B7]],0)</f>
        <v>0</v>
      </c>
      <c r="AB332" s="56">
        <f>IF(Baseline!$C79="Bestaande situatie",Baseline_CO2_Totaal[[#This Row],[C1]],0)+IF(Baseline!$C79="NVT",Baseline_CO2_Totaal[[#This Row],[C1]],0)+IF(Baseline!$C79="NVT excl. D",Baseline_CO2_Totaal[[#This Row],[C1]],0)</f>
        <v>0</v>
      </c>
      <c r="AC332" s="56">
        <f>IF(Baseline!$C79="Bestaande situatie",Baseline_CO2_Totaal[[#This Row],[C2]],0)+IF(Baseline!$C79="NVT",Baseline_CO2_Totaal[[#This Row],[C2]],0)+IF(Baseline!$C79="NVT excl. D",Baseline_CO2_Totaal[[#This Row],[C2]],0)</f>
        <v>0</v>
      </c>
      <c r="AD332" s="56">
        <f>IF(Baseline!$C79="Bestaande situatie",Baseline_CO2_Totaal[[#This Row],[C3]],0)+IF(Baseline!$C79="NVT",Baseline_CO2_Totaal[[#This Row],[C3]],0)+IF(Baseline!$C79="NVT excl. D",Baseline_CO2_Totaal[[#This Row],[C3]],0)</f>
        <v>0</v>
      </c>
      <c r="AE332" s="56">
        <f>IF(Baseline!$C79="Bestaande situatie",Baseline_CO2_Totaal[[#This Row],[C4]],0)+IF(Baseline!$C79="NVT",Baseline_CO2_Totaal[[#This Row],[C4]],0)+IF(Baseline!$C79="NVT excl. D",Baseline_CO2_Totaal[[#This Row],[C4]],0)</f>
        <v>0</v>
      </c>
      <c r="AF332" s="194">
        <f>IF(Baseline!$C79="NVT",Baseline_CO2_Totaal[[#This Row],[D]],0)</f>
        <v>0</v>
      </c>
      <c r="AG332" s="58">
        <f>SUM(Baseline_CO2_Totaal_Charts[[#This Row],[A1-A3]:[C4]])+Baseline_CO2_Totaal_Charts[[#This Row],[D]]</f>
        <v>0</v>
      </c>
    </row>
    <row r="333" spans="2:33" ht="15.6" x14ac:dyDescent="0.35">
      <c r="B333" s="119">
        <f>Baseline!B80</f>
        <v>0</v>
      </c>
      <c r="C333" s="1">
        <f>Baseline!F80</f>
        <v>0</v>
      </c>
      <c r="D333" s="39">
        <f>(_xlfn.IFNA(VLOOKUP(Baseline_CO2_Totaal[[#This Row],[Product]]&amp;", "&amp;Baseline_CO2_Totaal[[#Headers],[A1-A3]],Database_Productkaarten[#All],18,FALSE),0)*Baseline!J80)</f>
        <v>0</v>
      </c>
      <c r="E333" s="39">
        <f>IF(Baseline!V80=0,((_xlfn.IFNA(VLOOKUP(Baseline_CO2_Totaal[[#This Row],[Product]]&amp;", "&amp;Baseline_CO2_Totaal[[#Headers],[A4]],Database_Productkaarten[#All],18,FALSE),0)*Baseline!J80)),(_xlfn.IFNA(VLOOKUP(Baseline!V80,Database_Transport[#All],12,FALSE)*(Baseline!R80*Baseline!U80),0)+(_xlfn.IFNA(VLOOKUP(Baseline!Y80,Database_Transport[#All],12,FALSE)*(Baseline!R80*Baseline!X80),0)+(_xlfn.IFNA(IF(Baseline!W80="Ja",VLOOKUP("Overslag",Database_Transport[#All],12,FALSE)*Baseline!R80,0),0)))+(_xlfn.IFNA(VLOOKUP(Baseline!AB80,Database_Transport[#All],12,FALSE)*(Baseline!R80*Baseline!AA80),0)+(_xlfn.IFNA(IF(Baseline!Z80="Ja",VLOOKUP("Overslag",Database_Transport[#All],12,FALSE)*Baseline!R80,0),0)))))</f>
        <v>0</v>
      </c>
      <c r="F333" s="39" cm="1">
        <f t="array" ref="F333">IFERROR(IF(_xlfn.IFNA((VLOOKUP(Baseline!AC80,Database_Asfalt_Aanlegset[#All],12,FALSE)*Baseline!J80),0)+_xlfn.IFNA(VLOOKUP(Baseline!AD80,Database_Brandstoffen[#All],12,FALSE)*((Baseline!J80/Baseline!AF80)*Baseline!AE80),0)&gt;0,_xlfn.IFNA((VLOOKUP(Baseline!AC80,Database_Asfalt_Aanlegset[#All],12,FALSE)*Baseline!J80),0)+_xlfn.IFNA(VLOOKUP(Baseline!AD80,Database_Brandstoffen[#All],12,FALSE)*((Baseline!J80/Baseline!AF80)*Baseline!AE80),0),(_xlfn.IFNA(VLOOKUP(Baseline_CO2_Totaal[[#This Row],[Product]]&amp;", "&amp;Baseline_MKI_Totaal[[#Headers],[A5]],Database_Productkaarten[#All],18,FALSE),0)*Baseline!J80))+IF(Baseline!AG80&gt;0,VLOOKUP(Database_Overige_Hulpmiddelen[Milieuprofiel],Database_Overige_Hulpmiddelen[#All],12,FALSE)*Baseline!AG80,0),0)</f>
        <v>0</v>
      </c>
      <c r="G333" s="39">
        <f>(_xlfn.IFNA(VLOOKUP(Baseline_CO2_Totaal[[#This Row],[Product]]&amp;", "&amp;Baseline_CO2_Totaal[[#Headers],[B1]],Database_Productkaarten[#All],18,FALSE),0)*Baseline!J80)</f>
        <v>0</v>
      </c>
      <c r="H333" s="39">
        <f>(SUM(Baseline_CO2_Totaal[[#This Row],[A1-A3]:[B1]],Baseline_CO2_Totaal[[#This Row],[C1]:[C4]],Baseline_CO2_Totaal[[#This Row],[D]])*Baseline!T80)</f>
        <v>0</v>
      </c>
      <c r="I333" s="39">
        <f>_xlfn.IFNA(VLOOKUP(Baseline!AH80,Database_Overige_Energiedragers[#All],12,FALSE)*Baseline!AI80,0)</f>
        <v>0</v>
      </c>
      <c r="J333" s="39">
        <f>_xlfn.IFNA(VLOOKUP("Waterverbruik",Database_Overige_Energiedragers[#All],12,FALSE)*Baseline!AK80,0)</f>
        <v>0</v>
      </c>
      <c r="K333" s="39">
        <f>IFERROR(IF(_xlfn.IFNA((VLOOKUP(Baseline!AL80,Database_Asfalt_Verwijderset[#All],12,FALSE)*Baseline!J80),0)+_xlfn.IFNA(VLOOKUP(Baseline!AM80,Database_Brandstoffen[#All],12,FALSE)*((Baseline!J80/Baseline!AO80)*Baseline!AN80),0)&gt;0,_xlfn.IFNA((VLOOKUP(Baseline!AL80,Database_Asfalt_Verwijderset[#All],12,FALSE)*Baseline!J80),0)+_xlfn.IFNA(VLOOKUP(Baseline!AM80,Database_Brandstoffen[#All],12,FALSE)*((Baseline!J80/Baseline!AO80)*Baseline!AN80),0),(_xlfn.IFNA(VLOOKUP(Baseline_CO2_Totaal[[#This Row],[Product]]&amp;", "&amp;Baseline_MKI_Totaal[[#Headers],[C1]],Database_Productkaarten[#All],18,FALSE),0)*Baseline!J80)),0)</f>
        <v>0</v>
      </c>
      <c r="L333" s="39">
        <f>IF(Baseline!AQ80=0,((_xlfn.IFNA(VLOOKUP(Baseline_CO2_Totaal[[#This Row],[Product]]&amp;", "&amp;Baseline_MKI_Totaal[[#Headers],[C2]],Database_Productkaarten[#All],18,FALSE),0)*Baseline!J80)),(_xlfn.IFNA(VLOOKUP(Baseline!AQ80,Database_Transport[#All],12,FALSE)*(Baseline!R80*Baseline!AP80),0)))</f>
        <v>0</v>
      </c>
      <c r="M333" s="39">
        <f>(_xlfn.IFNA(VLOOKUP(Baseline_CO2_Totaal[[#This Row],[Product]]&amp;", "&amp;Baseline_CO2_Totaal[[#Headers],[C3]],Database_Productkaarten[#All],18,FALSE),0)*Baseline!J80)</f>
        <v>0</v>
      </c>
      <c r="N333" s="39">
        <f>(_xlfn.IFNA(VLOOKUP(Baseline_CO2_Totaal[[#This Row],[Product]]&amp;", "&amp;Baseline_CO2_Totaal[[#Headers],[C4]],Database_Productkaarten[#All],18,FALSE),0)*Baseline!J80)</f>
        <v>0</v>
      </c>
      <c r="O333" s="40">
        <f>_xlfn.IFNA(VLOOKUP(Baseline_CO2_Totaal[[#This Row],[Product]]&amp;", "&amp;Baseline_CO2_Totaal[[#Headers],[D]],Database_Productkaarten[#All],18,FALSE),0)*Baseline!J80</f>
        <v>0</v>
      </c>
      <c r="P333" s="39">
        <f>IF(Baseline!C80="Nieuwe Situatie",SUM(Baseline_CO2_Totaal[[#This Row],[A1-A3]:[A5]]),0)+IF(Baseline!C80="Bestaande Situatie",SUM(Baseline_CO2_Totaal[[#This Row],[C1]:[C4]]),0)+IF(Baseline!C80="NVT",SUM(Baseline_CO2_Totaal[[#This Row],[A1-A3]:[C4]])+Baseline_CO2_Totaal[[#This Row],[D]],0)</f>
        <v>0</v>
      </c>
      <c r="S333" s="192">
        <f>Baseline!B80</f>
        <v>0</v>
      </c>
      <c r="T333" s="55">
        <f>Baseline!F80</f>
        <v>0</v>
      </c>
      <c r="U333" s="56">
        <f>IF(Baseline!$C80="Nieuwe situatie",Baseline_CO2_Totaal[[#This Row],[A1-A3]],0)+IF(Baseline!$C80="NVT",Baseline_CO2_Totaal[[#This Row],[A1-A3]],0)+IF(Baseline!$C80="NVT excl. D",Baseline_CO2_Totaal[[#This Row],[A1-A3]],0)</f>
        <v>0</v>
      </c>
      <c r="V333" s="56">
        <f>IF(Baseline!$C80="Nieuwe situatie",Baseline_CO2_Totaal[[#This Row],[A4]],0)+IF(Baseline!$C80="NVT",Baseline_CO2_Totaal[[#This Row],[A4]],0)+IF(Baseline!$C80="NVT excl. D",Baseline_CO2_Totaal[[#This Row],[A4]],0)</f>
        <v>0</v>
      </c>
      <c r="W333" s="56">
        <f>IF(Baseline!$C80="Nieuwe situatie",Baseline_CO2_Totaal[[#This Row],[A5]],0)+IF(Baseline!$C80="NVT",Baseline_CO2_Totaal[[#This Row],[A5]],0)+IF(Baseline!$C80="NVT excl. D",Baseline_CO2_Totaal[[#This Row],[A5]],0)</f>
        <v>0</v>
      </c>
      <c r="X333" s="56">
        <f>IF(Baseline!$C80="NVT",Baseline_CO2_Totaal[[#This Row],[B1]],0)+IF(Baseline!$C80="NVT excl. D",Baseline_CO2_Totaal[[#This Row],[B1]],0)</f>
        <v>0</v>
      </c>
      <c r="Y333" s="56">
        <f>(SUM(Baseline_CO2_Totaal_Charts[[#This Row],[A1-A3]:[B1]],Baseline_CO2_Totaal_Charts[[#This Row],[C1]:[C4]],Baseline_CO2_Totaal_Charts[[#This Row],[D]])*Baseline!T80)</f>
        <v>0</v>
      </c>
      <c r="Z333" s="56">
        <f>IF(Baseline!$C80="NVT",Baseline_CO2_Totaal[[#This Row],[B6]],0)+IF(Baseline!$C80="NVT excl. D",Baseline_CO2_Totaal[[#This Row],[B6]],0)</f>
        <v>0</v>
      </c>
      <c r="AA333" s="56">
        <f>IF(Baseline!$C80="NVT",Baseline_CO2_Totaal[[#This Row],[B7]],0)+IF(Baseline!$C80="NVT excl. D",Baseline_CO2_Totaal[[#This Row],[B7]],0)</f>
        <v>0</v>
      </c>
      <c r="AB333" s="56">
        <f>IF(Baseline!$C80="Bestaande situatie",Baseline_CO2_Totaal[[#This Row],[C1]],0)+IF(Baseline!$C80="NVT",Baseline_CO2_Totaal[[#This Row],[C1]],0)+IF(Baseline!$C80="NVT excl. D",Baseline_CO2_Totaal[[#This Row],[C1]],0)</f>
        <v>0</v>
      </c>
      <c r="AC333" s="56">
        <f>IF(Baseline!$C80="Bestaande situatie",Baseline_CO2_Totaal[[#This Row],[C2]],0)+IF(Baseline!$C80="NVT",Baseline_CO2_Totaal[[#This Row],[C2]],0)+IF(Baseline!$C80="NVT excl. D",Baseline_CO2_Totaal[[#This Row],[C2]],0)</f>
        <v>0</v>
      </c>
      <c r="AD333" s="56">
        <f>IF(Baseline!$C80="Bestaande situatie",Baseline_CO2_Totaal[[#This Row],[C3]],0)+IF(Baseline!$C80="NVT",Baseline_CO2_Totaal[[#This Row],[C3]],0)+IF(Baseline!$C80="NVT excl. D",Baseline_CO2_Totaal[[#This Row],[C3]],0)</f>
        <v>0</v>
      </c>
      <c r="AE333" s="56">
        <f>IF(Baseline!$C80="Bestaande situatie",Baseline_CO2_Totaal[[#This Row],[C4]],0)+IF(Baseline!$C80="NVT",Baseline_CO2_Totaal[[#This Row],[C4]],0)+IF(Baseline!$C80="NVT excl. D",Baseline_CO2_Totaal[[#This Row],[C4]],0)</f>
        <v>0</v>
      </c>
      <c r="AF333" s="194">
        <f>IF(Baseline!$C80="NVT",Baseline_CO2_Totaal[[#This Row],[D]],0)</f>
        <v>0</v>
      </c>
      <c r="AG333" s="58">
        <f>SUM(Baseline_CO2_Totaal_Charts[[#This Row],[A1-A3]:[C4]])+Baseline_CO2_Totaal_Charts[[#This Row],[D]]</f>
        <v>0</v>
      </c>
    </row>
    <row r="334" spans="2:33" ht="15.6" x14ac:dyDescent="0.35">
      <c r="B334" s="119">
        <f>Baseline!B81</f>
        <v>0</v>
      </c>
      <c r="C334" s="1">
        <f>Baseline!F81</f>
        <v>0</v>
      </c>
      <c r="D334" s="39">
        <f>(_xlfn.IFNA(VLOOKUP(Baseline_CO2_Totaal[[#This Row],[Product]]&amp;", "&amp;Baseline_CO2_Totaal[[#Headers],[A1-A3]],Database_Productkaarten[#All],18,FALSE),0)*Baseline!J81)</f>
        <v>0</v>
      </c>
      <c r="E334" s="39">
        <f>IF(Baseline!V81=0,((_xlfn.IFNA(VLOOKUP(Baseline_CO2_Totaal[[#This Row],[Product]]&amp;", "&amp;Baseline_CO2_Totaal[[#Headers],[A4]],Database_Productkaarten[#All],18,FALSE),0)*Baseline!J81)),(_xlfn.IFNA(VLOOKUP(Baseline!V81,Database_Transport[#All],12,FALSE)*(Baseline!R81*Baseline!U81),0)+(_xlfn.IFNA(VLOOKUP(Baseline!Y81,Database_Transport[#All],12,FALSE)*(Baseline!R81*Baseline!X81),0)+(_xlfn.IFNA(IF(Baseline!W81="Ja",VLOOKUP("Overslag",Database_Transport[#All],12,FALSE)*Baseline!R81,0),0)))+(_xlfn.IFNA(VLOOKUP(Baseline!AB81,Database_Transport[#All],12,FALSE)*(Baseline!R81*Baseline!AA81),0)+(_xlfn.IFNA(IF(Baseline!Z81="Ja",VLOOKUP("Overslag",Database_Transport[#All],12,FALSE)*Baseline!R81,0),0)))))</f>
        <v>0</v>
      </c>
      <c r="F334" s="39" cm="1">
        <f t="array" ref="F334">IFERROR(IF(_xlfn.IFNA((VLOOKUP(Baseline!AC81,Database_Asfalt_Aanlegset[#All],12,FALSE)*Baseline!J81),0)+_xlfn.IFNA(VLOOKUP(Baseline!AD81,Database_Brandstoffen[#All],12,FALSE)*((Baseline!J81/Baseline!AF81)*Baseline!AE81),0)&gt;0,_xlfn.IFNA((VLOOKUP(Baseline!AC81,Database_Asfalt_Aanlegset[#All],12,FALSE)*Baseline!J81),0)+_xlfn.IFNA(VLOOKUP(Baseline!AD81,Database_Brandstoffen[#All],12,FALSE)*((Baseline!J81/Baseline!AF81)*Baseline!AE81),0),(_xlfn.IFNA(VLOOKUP(Baseline_CO2_Totaal[[#This Row],[Product]]&amp;", "&amp;Baseline_MKI_Totaal[[#Headers],[A5]],Database_Productkaarten[#All],18,FALSE),0)*Baseline!J81))+IF(Baseline!AG81&gt;0,VLOOKUP(Database_Overige_Hulpmiddelen[Milieuprofiel],Database_Overige_Hulpmiddelen[#All],12,FALSE)*Baseline!AG81,0),0)</f>
        <v>0</v>
      </c>
      <c r="G334" s="39">
        <f>(_xlfn.IFNA(VLOOKUP(Baseline_CO2_Totaal[[#This Row],[Product]]&amp;", "&amp;Baseline_CO2_Totaal[[#Headers],[B1]],Database_Productkaarten[#All],18,FALSE),0)*Baseline!J81)</f>
        <v>0</v>
      </c>
      <c r="H334" s="39">
        <f>(SUM(Baseline_CO2_Totaal[[#This Row],[A1-A3]:[B1]],Baseline_CO2_Totaal[[#This Row],[C1]:[C4]],Baseline_CO2_Totaal[[#This Row],[D]])*Baseline!T81)</f>
        <v>0</v>
      </c>
      <c r="I334" s="39">
        <f>_xlfn.IFNA(VLOOKUP(Baseline!AH81,Database_Overige_Energiedragers[#All],12,FALSE)*Baseline!AI81,0)</f>
        <v>0</v>
      </c>
      <c r="J334" s="39">
        <f>_xlfn.IFNA(VLOOKUP("Waterverbruik",Database_Overige_Energiedragers[#All],12,FALSE)*Baseline!AK81,0)</f>
        <v>0</v>
      </c>
      <c r="K334" s="39">
        <f>IFERROR(IF(_xlfn.IFNA((VLOOKUP(Baseline!AL81,Database_Asfalt_Verwijderset[#All],12,FALSE)*Baseline!J81),0)+_xlfn.IFNA(VLOOKUP(Baseline!AM81,Database_Brandstoffen[#All],12,FALSE)*((Baseline!J81/Baseline!AO81)*Baseline!AN81),0)&gt;0,_xlfn.IFNA((VLOOKUP(Baseline!AL81,Database_Asfalt_Verwijderset[#All],12,FALSE)*Baseline!J81),0)+_xlfn.IFNA(VLOOKUP(Baseline!AM81,Database_Brandstoffen[#All],12,FALSE)*((Baseline!J81/Baseline!AO81)*Baseline!AN81),0),(_xlfn.IFNA(VLOOKUP(Baseline_CO2_Totaal[[#This Row],[Product]]&amp;", "&amp;Baseline_MKI_Totaal[[#Headers],[C1]],Database_Productkaarten[#All],18,FALSE),0)*Baseline!J81)),0)</f>
        <v>0</v>
      </c>
      <c r="L334" s="39">
        <f>IF(Baseline!AQ81=0,((_xlfn.IFNA(VLOOKUP(Baseline_CO2_Totaal[[#This Row],[Product]]&amp;", "&amp;Baseline_MKI_Totaal[[#Headers],[C2]],Database_Productkaarten[#All],18,FALSE),0)*Baseline!J81)),(_xlfn.IFNA(VLOOKUP(Baseline!AQ81,Database_Transport[#All],12,FALSE)*(Baseline!R81*Baseline!AP81),0)))</f>
        <v>0</v>
      </c>
      <c r="M334" s="39">
        <f>(_xlfn.IFNA(VLOOKUP(Baseline_CO2_Totaal[[#This Row],[Product]]&amp;", "&amp;Baseline_CO2_Totaal[[#Headers],[C3]],Database_Productkaarten[#All],18,FALSE),0)*Baseline!J81)</f>
        <v>0</v>
      </c>
      <c r="N334" s="39">
        <f>(_xlfn.IFNA(VLOOKUP(Baseline_CO2_Totaal[[#This Row],[Product]]&amp;", "&amp;Baseline_CO2_Totaal[[#Headers],[C4]],Database_Productkaarten[#All],18,FALSE),0)*Baseline!J81)</f>
        <v>0</v>
      </c>
      <c r="O334" s="40">
        <f>_xlfn.IFNA(VLOOKUP(Baseline_CO2_Totaal[[#This Row],[Product]]&amp;", "&amp;Baseline_CO2_Totaal[[#Headers],[D]],Database_Productkaarten[#All],18,FALSE),0)*Baseline!J81</f>
        <v>0</v>
      </c>
      <c r="P334" s="39">
        <f>IF(Baseline!C81="Nieuwe Situatie",SUM(Baseline_CO2_Totaal[[#This Row],[A1-A3]:[A5]]),0)+IF(Baseline!C81="Bestaande Situatie",SUM(Baseline_CO2_Totaal[[#This Row],[C1]:[C4]]),0)+IF(Baseline!C81="NVT",SUM(Baseline_CO2_Totaal[[#This Row],[A1-A3]:[C4]])+Baseline_CO2_Totaal[[#This Row],[D]],0)</f>
        <v>0</v>
      </c>
      <c r="S334" s="192">
        <f>Baseline!B81</f>
        <v>0</v>
      </c>
      <c r="T334" s="55">
        <f>Baseline!F81</f>
        <v>0</v>
      </c>
      <c r="U334" s="56">
        <f>IF(Baseline!$C81="Nieuwe situatie",Baseline_CO2_Totaal[[#This Row],[A1-A3]],0)+IF(Baseline!$C81="NVT",Baseline_CO2_Totaal[[#This Row],[A1-A3]],0)+IF(Baseline!$C81="NVT excl. D",Baseline_CO2_Totaal[[#This Row],[A1-A3]],0)</f>
        <v>0</v>
      </c>
      <c r="V334" s="56">
        <f>IF(Baseline!$C81="Nieuwe situatie",Baseline_CO2_Totaal[[#This Row],[A4]],0)+IF(Baseline!$C81="NVT",Baseline_CO2_Totaal[[#This Row],[A4]],0)+IF(Baseline!$C81="NVT excl. D",Baseline_CO2_Totaal[[#This Row],[A4]],0)</f>
        <v>0</v>
      </c>
      <c r="W334" s="56">
        <f>IF(Baseline!$C81="Nieuwe situatie",Baseline_CO2_Totaal[[#This Row],[A5]],0)+IF(Baseline!$C81="NVT",Baseline_CO2_Totaal[[#This Row],[A5]],0)+IF(Baseline!$C81="NVT excl. D",Baseline_CO2_Totaal[[#This Row],[A5]],0)</f>
        <v>0</v>
      </c>
      <c r="X334" s="56">
        <f>IF(Baseline!$C81="NVT",Baseline_CO2_Totaal[[#This Row],[B1]],0)+IF(Baseline!$C81="NVT excl. D",Baseline_CO2_Totaal[[#This Row],[B1]],0)</f>
        <v>0</v>
      </c>
      <c r="Y334" s="56">
        <f>(SUM(Baseline_CO2_Totaal_Charts[[#This Row],[A1-A3]:[B1]],Baseline_CO2_Totaal_Charts[[#This Row],[C1]:[C4]],Baseline_CO2_Totaal_Charts[[#This Row],[D]])*Baseline!T81)</f>
        <v>0</v>
      </c>
      <c r="Z334" s="56">
        <f>IF(Baseline!$C81="NVT",Baseline_CO2_Totaal[[#This Row],[B6]],0)+IF(Baseline!$C81="NVT excl. D",Baseline_CO2_Totaal[[#This Row],[B6]],0)</f>
        <v>0</v>
      </c>
      <c r="AA334" s="56">
        <f>IF(Baseline!$C81="NVT",Baseline_CO2_Totaal[[#This Row],[B7]],0)+IF(Baseline!$C81="NVT excl. D",Baseline_CO2_Totaal[[#This Row],[B7]],0)</f>
        <v>0</v>
      </c>
      <c r="AB334" s="56">
        <f>IF(Baseline!$C81="Bestaande situatie",Baseline_CO2_Totaal[[#This Row],[C1]],0)+IF(Baseline!$C81="NVT",Baseline_CO2_Totaal[[#This Row],[C1]],0)+IF(Baseline!$C81="NVT excl. D",Baseline_CO2_Totaal[[#This Row],[C1]],0)</f>
        <v>0</v>
      </c>
      <c r="AC334" s="56">
        <f>IF(Baseline!$C81="Bestaande situatie",Baseline_CO2_Totaal[[#This Row],[C2]],0)+IF(Baseline!$C81="NVT",Baseline_CO2_Totaal[[#This Row],[C2]],0)+IF(Baseline!$C81="NVT excl. D",Baseline_CO2_Totaal[[#This Row],[C2]],0)</f>
        <v>0</v>
      </c>
      <c r="AD334" s="56">
        <f>IF(Baseline!$C81="Bestaande situatie",Baseline_CO2_Totaal[[#This Row],[C3]],0)+IF(Baseline!$C81="NVT",Baseline_CO2_Totaal[[#This Row],[C3]],0)+IF(Baseline!$C81="NVT excl. D",Baseline_CO2_Totaal[[#This Row],[C3]],0)</f>
        <v>0</v>
      </c>
      <c r="AE334" s="56">
        <f>IF(Baseline!$C81="Bestaande situatie",Baseline_CO2_Totaal[[#This Row],[C4]],0)+IF(Baseline!$C81="NVT",Baseline_CO2_Totaal[[#This Row],[C4]],0)+IF(Baseline!$C81="NVT excl. D",Baseline_CO2_Totaal[[#This Row],[C4]],0)</f>
        <v>0</v>
      </c>
      <c r="AF334" s="194">
        <f>IF(Baseline!$C81="NVT",Baseline_CO2_Totaal[[#This Row],[D]],0)</f>
        <v>0</v>
      </c>
      <c r="AG334" s="58">
        <f>SUM(Baseline_CO2_Totaal_Charts[[#This Row],[A1-A3]:[C4]])+Baseline_CO2_Totaal_Charts[[#This Row],[D]]</f>
        <v>0</v>
      </c>
    </row>
    <row r="335" spans="2:33" ht="15.6" x14ac:dyDescent="0.35">
      <c r="B335" s="119">
        <f>Baseline!B82</f>
        <v>0</v>
      </c>
      <c r="C335" s="1">
        <f>Baseline!F82</f>
        <v>0</v>
      </c>
      <c r="D335" s="39">
        <f>(_xlfn.IFNA(VLOOKUP(Baseline_CO2_Totaal[[#This Row],[Product]]&amp;", "&amp;Baseline_CO2_Totaal[[#Headers],[A1-A3]],Database_Productkaarten[#All],18,FALSE),0)*Baseline!J82)</f>
        <v>0</v>
      </c>
      <c r="E335" s="39">
        <f>IF(Baseline!V82=0,((_xlfn.IFNA(VLOOKUP(Baseline_CO2_Totaal[[#This Row],[Product]]&amp;", "&amp;Baseline_CO2_Totaal[[#Headers],[A4]],Database_Productkaarten[#All],18,FALSE),0)*Baseline!J82)),(_xlfn.IFNA(VLOOKUP(Baseline!V82,Database_Transport[#All],12,FALSE)*(Baseline!R82*Baseline!U82),0)+(_xlfn.IFNA(VLOOKUP(Baseline!Y82,Database_Transport[#All],12,FALSE)*(Baseline!R82*Baseline!X82),0)+(_xlfn.IFNA(IF(Baseline!W82="Ja",VLOOKUP("Overslag",Database_Transport[#All],12,FALSE)*Baseline!R82,0),0)))+(_xlfn.IFNA(VLOOKUP(Baseline!AB82,Database_Transport[#All],12,FALSE)*(Baseline!R82*Baseline!AA82),0)+(_xlfn.IFNA(IF(Baseline!Z82="Ja",VLOOKUP("Overslag",Database_Transport[#All],12,FALSE)*Baseline!R82,0),0)))))</f>
        <v>0</v>
      </c>
      <c r="F335" s="39" cm="1">
        <f t="array" ref="F335">IFERROR(IF(_xlfn.IFNA((VLOOKUP(Baseline!AC82,Database_Asfalt_Aanlegset[#All],12,FALSE)*Baseline!J82),0)+_xlfn.IFNA(VLOOKUP(Baseline!AD82,Database_Brandstoffen[#All],12,FALSE)*((Baseline!J82/Baseline!AF82)*Baseline!AE82),0)&gt;0,_xlfn.IFNA((VLOOKUP(Baseline!AC82,Database_Asfalt_Aanlegset[#All],12,FALSE)*Baseline!J82),0)+_xlfn.IFNA(VLOOKUP(Baseline!AD82,Database_Brandstoffen[#All],12,FALSE)*((Baseline!J82/Baseline!AF82)*Baseline!AE82),0),(_xlfn.IFNA(VLOOKUP(Baseline_CO2_Totaal[[#This Row],[Product]]&amp;", "&amp;Baseline_MKI_Totaal[[#Headers],[A5]],Database_Productkaarten[#All],18,FALSE),0)*Baseline!J82))+IF(Baseline!AG82&gt;0,VLOOKUP(Database_Overige_Hulpmiddelen[Milieuprofiel],Database_Overige_Hulpmiddelen[#All],12,FALSE)*Baseline!AG82,0),0)</f>
        <v>0</v>
      </c>
      <c r="G335" s="39">
        <f>(_xlfn.IFNA(VLOOKUP(Baseline_CO2_Totaal[[#This Row],[Product]]&amp;", "&amp;Baseline_CO2_Totaal[[#Headers],[B1]],Database_Productkaarten[#All],18,FALSE),0)*Baseline!J82)</f>
        <v>0</v>
      </c>
      <c r="H335" s="39">
        <f>(SUM(Baseline_CO2_Totaal[[#This Row],[A1-A3]:[B1]],Baseline_CO2_Totaal[[#This Row],[C1]:[C4]],Baseline_CO2_Totaal[[#This Row],[D]])*Baseline!T82)</f>
        <v>0</v>
      </c>
      <c r="I335" s="39">
        <f>_xlfn.IFNA(VLOOKUP(Baseline!AH82,Database_Overige_Energiedragers[#All],12,FALSE)*Baseline!AI82,0)</f>
        <v>0</v>
      </c>
      <c r="J335" s="39">
        <f>_xlfn.IFNA(VLOOKUP("Waterverbruik",Database_Overige_Energiedragers[#All],12,FALSE)*Baseline!AK82,0)</f>
        <v>0</v>
      </c>
      <c r="K335" s="39">
        <f>IFERROR(IF(_xlfn.IFNA((VLOOKUP(Baseline!AL82,Database_Asfalt_Verwijderset[#All],12,FALSE)*Baseline!J82),0)+_xlfn.IFNA(VLOOKUP(Baseline!AM82,Database_Brandstoffen[#All],12,FALSE)*((Baseline!J82/Baseline!AO82)*Baseline!AN82),0)&gt;0,_xlfn.IFNA((VLOOKUP(Baseline!AL82,Database_Asfalt_Verwijderset[#All],12,FALSE)*Baseline!J82),0)+_xlfn.IFNA(VLOOKUP(Baseline!AM82,Database_Brandstoffen[#All],12,FALSE)*((Baseline!J82/Baseline!AO82)*Baseline!AN82),0),(_xlfn.IFNA(VLOOKUP(Baseline_CO2_Totaal[[#This Row],[Product]]&amp;", "&amp;Baseline_MKI_Totaal[[#Headers],[C1]],Database_Productkaarten[#All],18,FALSE),0)*Baseline!J82)),0)</f>
        <v>0</v>
      </c>
      <c r="L335" s="39">
        <f>IF(Baseline!AQ82=0,((_xlfn.IFNA(VLOOKUP(Baseline_CO2_Totaal[[#This Row],[Product]]&amp;", "&amp;Baseline_MKI_Totaal[[#Headers],[C2]],Database_Productkaarten[#All],18,FALSE),0)*Baseline!J82)),(_xlfn.IFNA(VLOOKUP(Baseline!AQ82,Database_Transport[#All],12,FALSE)*(Baseline!R82*Baseline!AP82),0)))</f>
        <v>0</v>
      </c>
      <c r="M335" s="39">
        <f>(_xlfn.IFNA(VLOOKUP(Baseline_CO2_Totaal[[#This Row],[Product]]&amp;", "&amp;Baseline_CO2_Totaal[[#Headers],[C3]],Database_Productkaarten[#All],18,FALSE),0)*Baseline!J82)</f>
        <v>0</v>
      </c>
      <c r="N335" s="39">
        <f>(_xlfn.IFNA(VLOOKUP(Baseline_CO2_Totaal[[#This Row],[Product]]&amp;", "&amp;Baseline_CO2_Totaal[[#Headers],[C4]],Database_Productkaarten[#All],18,FALSE),0)*Baseline!J82)</f>
        <v>0</v>
      </c>
      <c r="O335" s="40">
        <f>_xlfn.IFNA(VLOOKUP(Baseline_CO2_Totaal[[#This Row],[Product]]&amp;", "&amp;Baseline_CO2_Totaal[[#Headers],[D]],Database_Productkaarten[#All],18,FALSE),0)*Baseline!J82</f>
        <v>0</v>
      </c>
      <c r="P335" s="39">
        <f>IF(Baseline!C82="Nieuwe Situatie",SUM(Baseline_CO2_Totaal[[#This Row],[A1-A3]:[A5]]),0)+IF(Baseline!C82="Bestaande Situatie",SUM(Baseline_CO2_Totaal[[#This Row],[C1]:[C4]]),0)+IF(Baseline!C82="NVT",SUM(Baseline_CO2_Totaal[[#This Row],[A1-A3]:[C4]])+Baseline_CO2_Totaal[[#This Row],[D]],0)</f>
        <v>0</v>
      </c>
      <c r="S335" s="192">
        <f>Baseline!B82</f>
        <v>0</v>
      </c>
      <c r="T335" s="55">
        <f>Baseline!F82</f>
        <v>0</v>
      </c>
      <c r="U335" s="56">
        <f>IF(Baseline!$C82="Nieuwe situatie",Baseline_CO2_Totaal[[#This Row],[A1-A3]],0)+IF(Baseline!$C82="NVT",Baseline_CO2_Totaal[[#This Row],[A1-A3]],0)+IF(Baseline!$C82="NVT excl. D",Baseline_CO2_Totaal[[#This Row],[A1-A3]],0)</f>
        <v>0</v>
      </c>
      <c r="V335" s="56">
        <f>IF(Baseline!$C82="Nieuwe situatie",Baseline_CO2_Totaal[[#This Row],[A4]],0)+IF(Baseline!$C82="NVT",Baseline_CO2_Totaal[[#This Row],[A4]],0)+IF(Baseline!$C82="NVT excl. D",Baseline_CO2_Totaal[[#This Row],[A4]],0)</f>
        <v>0</v>
      </c>
      <c r="W335" s="56">
        <f>IF(Baseline!$C82="Nieuwe situatie",Baseline_CO2_Totaal[[#This Row],[A5]],0)+IF(Baseline!$C82="NVT",Baseline_CO2_Totaal[[#This Row],[A5]],0)+IF(Baseline!$C82="NVT excl. D",Baseline_CO2_Totaal[[#This Row],[A5]],0)</f>
        <v>0</v>
      </c>
      <c r="X335" s="56">
        <f>IF(Baseline!$C82="NVT",Baseline_CO2_Totaal[[#This Row],[B1]],0)+IF(Baseline!$C82="NVT excl. D",Baseline_CO2_Totaal[[#This Row],[B1]],0)</f>
        <v>0</v>
      </c>
      <c r="Y335" s="56">
        <f>(SUM(Baseline_CO2_Totaal_Charts[[#This Row],[A1-A3]:[B1]],Baseline_CO2_Totaal_Charts[[#This Row],[C1]:[C4]],Baseline_CO2_Totaal_Charts[[#This Row],[D]])*Baseline!T82)</f>
        <v>0</v>
      </c>
      <c r="Z335" s="56">
        <f>IF(Baseline!$C82="NVT",Baseline_CO2_Totaal[[#This Row],[B6]],0)+IF(Baseline!$C82="NVT excl. D",Baseline_CO2_Totaal[[#This Row],[B6]],0)</f>
        <v>0</v>
      </c>
      <c r="AA335" s="56">
        <f>IF(Baseline!$C82="NVT",Baseline_CO2_Totaal[[#This Row],[B7]],0)+IF(Baseline!$C82="NVT excl. D",Baseline_CO2_Totaal[[#This Row],[B7]],0)</f>
        <v>0</v>
      </c>
      <c r="AB335" s="56">
        <f>IF(Baseline!$C82="Bestaande situatie",Baseline_CO2_Totaal[[#This Row],[C1]],0)+IF(Baseline!$C82="NVT",Baseline_CO2_Totaal[[#This Row],[C1]],0)+IF(Baseline!$C82="NVT excl. D",Baseline_CO2_Totaal[[#This Row],[C1]],0)</f>
        <v>0</v>
      </c>
      <c r="AC335" s="56">
        <f>IF(Baseline!$C82="Bestaande situatie",Baseline_CO2_Totaal[[#This Row],[C2]],0)+IF(Baseline!$C82="NVT",Baseline_CO2_Totaal[[#This Row],[C2]],0)+IF(Baseline!$C82="NVT excl. D",Baseline_CO2_Totaal[[#This Row],[C2]],0)</f>
        <v>0</v>
      </c>
      <c r="AD335" s="56">
        <f>IF(Baseline!$C82="Bestaande situatie",Baseline_CO2_Totaal[[#This Row],[C3]],0)+IF(Baseline!$C82="NVT",Baseline_CO2_Totaal[[#This Row],[C3]],0)+IF(Baseline!$C82="NVT excl. D",Baseline_CO2_Totaal[[#This Row],[C3]],0)</f>
        <v>0</v>
      </c>
      <c r="AE335" s="56">
        <f>IF(Baseline!$C82="Bestaande situatie",Baseline_CO2_Totaal[[#This Row],[C4]],0)+IF(Baseline!$C82="NVT",Baseline_CO2_Totaal[[#This Row],[C4]],0)+IF(Baseline!$C82="NVT excl. D",Baseline_CO2_Totaal[[#This Row],[C4]],0)</f>
        <v>0</v>
      </c>
      <c r="AF335" s="194">
        <f>IF(Baseline!$C82="NVT",Baseline_CO2_Totaal[[#This Row],[D]],0)</f>
        <v>0</v>
      </c>
      <c r="AG335" s="58">
        <f>SUM(Baseline_CO2_Totaal_Charts[[#This Row],[A1-A3]:[C4]])+Baseline_CO2_Totaal_Charts[[#This Row],[D]]</f>
        <v>0</v>
      </c>
    </row>
    <row r="336" spans="2:33" ht="15.6" x14ac:dyDescent="0.35">
      <c r="B336" s="119">
        <f>Baseline!B83</f>
        <v>0</v>
      </c>
      <c r="C336" s="1">
        <f>Baseline!F83</f>
        <v>0</v>
      </c>
      <c r="D336" s="39">
        <f>(_xlfn.IFNA(VLOOKUP(Baseline_CO2_Totaal[[#This Row],[Product]]&amp;", "&amp;Baseline_CO2_Totaal[[#Headers],[A1-A3]],Database_Productkaarten[#All],18,FALSE),0)*Baseline!J83)</f>
        <v>0</v>
      </c>
      <c r="E336" s="39">
        <f>IF(Baseline!V83=0,((_xlfn.IFNA(VLOOKUP(Baseline_CO2_Totaal[[#This Row],[Product]]&amp;", "&amp;Baseline_CO2_Totaal[[#Headers],[A4]],Database_Productkaarten[#All],18,FALSE),0)*Baseline!J83)),(_xlfn.IFNA(VLOOKUP(Baseline!V83,Database_Transport[#All],12,FALSE)*(Baseline!R83*Baseline!U83),0)+(_xlfn.IFNA(VLOOKUP(Baseline!Y83,Database_Transport[#All],12,FALSE)*(Baseline!R83*Baseline!X83),0)+(_xlfn.IFNA(IF(Baseline!W83="Ja",VLOOKUP("Overslag",Database_Transport[#All],12,FALSE)*Baseline!R83,0),0)))+(_xlfn.IFNA(VLOOKUP(Baseline!AB83,Database_Transport[#All],12,FALSE)*(Baseline!R83*Baseline!AA83),0)+(_xlfn.IFNA(IF(Baseline!Z83="Ja",VLOOKUP("Overslag",Database_Transport[#All],12,FALSE)*Baseline!R83,0),0)))))</f>
        <v>0</v>
      </c>
      <c r="F336" s="39" cm="1">
        <f t="array" ref="F336">IFERROR(IF(_xlfn.IFNA((VLOOKUP(Baseline!AC83,Database_Asfalt_Aanlegset[#All],12,FALSE)*Baseline!J83),0)+_xlfn.IFNA(VLOOKUP(Baseline!AD83,Database_Brandstoffen[#All],12,FALSE)*((Baseline!J83/Baseline!AF83)*Baseline!AE83),0)&gt;0,_xlfn.IFNA((VLOOKUP(Baseline!AC83,Database_Asfalt_Aanlegset[#All],12,FALSE)*Baseline!J83),0)+_xlfn.IFNA(VLOOKUP(Baseline!AD83,Database_Brandstoffen[#All],12,FALSE)*((Baseline!J83/Baseline!AF83)*Baseline!AE83),0),(_xlfn.IFNA(VLOOKUP(Baseline_CO2_Totaal[[#This Row],[Product]]&amp;", "&amp;Baseline_MKI_Totaal[[#Headers],[A5]],Database_Productkaarten[#All],18,FALSE),0)*Baseline!J83))+IF(Baseline!AG83&gt;0,VLOOKUP(Database_Overige_Hulpmiddelen[Milieuprofiel],Database_Overige_Hulpmiddelen[#All],12,FALSE)*Baseline!AG83,0),0)</f>
        <v>0</v>
      </c>
      <c r="G336" s="39">
        <f>(_xlfn.IFNA(VLOOKUP(Baseline_CO2_Totaal[[#This Row],[Product]]&amp;", "&amp;Baseline_CO2_Totaal[[#Headers],[B1]],Database_Productkaarten[#All],18,FALSE),0)*Baseline!J83)</f>
        <v>0</v>
      </c>
      <c r="H336" s="39">
        <f>(SUM(Baseline_CO2_Totaal[[#This Row],[A1-A3]:[B1]],Baseline_CO2_Totaal[[#This Row],[C1]:[C4]],Baseline_CO2_Totaal[[#This Row],[D]])*Baseline!T83)</f>
        <v>0</v>
      </c>
      <c r="I336" s="39">
        <f>_xlfn.IFNA(VLOOKUP(Baseline!AH83,Database_Overige_Energiedragers[#All],12,FALSE)*Baseline!AI83,0)</f>
        <v>0</v>
      </c>
      <c r="J336" s="39">
        <f>_xlfn.IFNA(VLOOKUP("Waterverbruik",Database_Overige_Energiedragers[#All],12,FALSE)*Baseline!AK83,0)</f>
        <v>0</v>
      </c>
      <c r="K336" s="39">
        <f>IFERROR(IF(_xlfn.IFNA((VLOOKUP(Baseline!AL83,Database_Asfalt_Verwijderset[#All],12,FALSE)*Baseline!J83),0)+_xlfn.IFNA(VLOOKUP(Baseline!AM83,Database_Brandstoffen[#All],12,FALSE)*((Baseline!J83/Baseline!AO83)*Baseline!AN83),0)&gt;0,_xlfn.IFNA((VLOOKUP(Baseline!AL83,Database_Asfalt_Verwijderset[#All],12,FALSE)*Baseline!J83),0)+_xlfn.IFNA(VLOOKUP(Baseline!AM83,Database_Brandstoffen[#All],12,FALSE)*((Baseline!J83/Baseline!AO83)*Baseline!AN83),0),(_xlfn.IFNA(VLOOKUP(Baseline_CO2_Totaal[[#This Row],[Product]]&amp;", "&amp;Baseline_MKI_Totaal[[#Headers],[C1]],Database_Productkaarten[#All],18,FALSE),0)*Baseline!J83)),0)</f>
        <v>0</v>
      </c>
      <c r="L336" s="39">
        <f>IF(Baseline!AQ83=0,((_xlfn.IFNA(VLOOKUP(Baseline_CO2_Totaal[[#This Row],[Product]]&amp;", "&amp;Baseline_MKI_Totaal[[#Headers],[C2]],Database_Productkaarten[#All],18,FALSE),0)*Baseline!J83)),(_xlfn.IFNA(VLOOKUP(Baseline!AQ83,Database_Transport[#All],12,FALSE)*(Baseline!R83*Baseline!AP83),0)))</f>
        <v>0</v>
      </c>
      <c r="M336" s="39">
        <f>(_xlfn.IFNA(VLOOKUP(Baseline_CO2_Totaal[[#This Row],[Product]]&amp;", "&amp;Baseline_CO2_Totaal[[#Headers],[C3]],Database_Productkaarten[#All],18,FALSE),0)*Baseline!J83)</f>
        <v>0</v>
      </c>
      <c r="N336" s="39">
        <f>(_xlfn.IFNA(VLOOKUP(Baseline_CO2_Totaal[[#This Row],[Product]]&amp;", "&amp;Baseline_CO2_Totaal[[#Headers],[C4]],Database_Productkaarten[#All],18,FALSE),0)*Baseline!J83)</f>
        <v>0</v>
      </c>
      <c r="O336" s="40">
        <f>_xlfn.IFNA(VLOOKUP(Baseline_CO2_Totaal[[#This Row],[Product]]&amp;", "&amp;Baseline_CO2_Totaal[[#Headers],[D]],Database_Productkaarten[#All],18,FALSE),0)*Baseline!J83</f>
        <v>0</v>
      </c>
      <c r="P336" s="39">
        <f>IF(Baseline!C83="Nieuwe Situatie",SUM(Baseline_CO2_Totaal[[#This Row],[A1-A3]:[A5]]),0)+IF(Baseline!C83="Bestaande Situatie",SUM(Baseline_CO2_Totaal[[#This Row],[C1]:[C4]]),0)+IF(Baseline!C83="NVT",SUM(Baseline_CO2_Totaal[[#This Row],[A1-A3]:[C4]])+Baseline_CO2_Totaal[[#This Row],[D]],0)</f>
        <v>0</v>
      </c>
      <c r="S336" s="192">
        <f>Baseline!B83</f>
        <v>0</v>
      </c>
      <c r="T336" s="55">
        <f>Baseline!F83</f>
        <v>0</v>
      </c>
      <c r="U336" s="56">
        <f>IF(Baseline!$C83="Nieuwe situatie",Baseline_CO2_Totaal[[#This Row],[A1-A3]],0)+IF(Baseline!$C83="NVT",Baseline_CO2_Totaal[[#This Row],[A1-A3]],0)+IF(Baseline!$C83="NVT excl. D",Baseline_CO2_Totaal[[#This Row],[A1-A3]],0)</f>
        <v>0</v>
      </c>
      <c r="V336" s="56">
        <f>IF(Baseline!$C83="Nieuwe situatie",Baseline_CO2_Totaal[[#This Row],[A4]],0)+IF(Baseline!$C83="NVT",Baseline_CO2_Totaal[[#This Row],[A4]],0)+IF(Baseline!$C83="NVT excl. D",Baseline_CO2_Totaal[[#This Row],[A4]],0)</f>
        <v>0</v>
      </c>
      <c r="W336" s="56">
        <f>IF(Baseline!$C83="Nieuwe situatie",Baseline_CO2_Totaal[[#This Row],[A5]],0)+IF(Baseline!$C83="NVT",Baseline_CO2_Totaal[[#This Row],[A5]],0)+IF(Baseline!$C83="NVT excl. D",Baseline_CO2_Totaal[[#This Row],[A5]],0)</f>
        <v>0</v>
      </c>
      <c r="X336" s="56">
        <f>IF(Baseline!$C83="NVT",Baseline_CO2_Totaal[[#This Row],[B1]],0)+IF(Baseline!$C83="NVT excl. D",Baseline_CO2_Totaal[[#This Row],[B1]],0)</f>
        <v>0</v>
      </c>
      <c r="Y336" s="56">
        <f>(SUM(Baseline_CO2_Totaal_Charts[[#This Row],[A1-A3]:[B1]],Baseline_CO2_Totaal_Charts[[#This Row],[C1]:[C4]],Baseline_CO2_Totaal_Charts[[#This Row],[D]])*Baseline!T83)</f>
        <v>0</v>
      </c>
      <c r="Z336" s="56">
        <f>IF(Baseline!$C83="NVT",Baseline_CO2_Totaal[[#This Row],[B6]],0)+IF(Baseline!$C83="NVT excl. D",Baseline_CO2_Totaal[[#This Row],[B6]],0)</f>
        <v>0</v>
      </c>
      <c r="AA336" s="56">
        <f>IF(Baseline!$C83="NVT",Baseline_CO2_Totaal[[#This Row],[B7]],0)+IF(Baseline!$C83="NVT excl. D",Baseline_CO2_Totaal[[#This Row],[B7]],0)</f>
        <v>0</v>
      </c>
      <c r="AB336" s="56">
        <f>IF(Baseline!$C83="Bestaande situatie",Baseline_CO2_Totaal[[#This Row],[C1]],0)+IF(Baseline!$C83="NVT",Baseline_CO2_Totaal[[#This Row],[C1]],0)+IF(Baseline!$C83="NVT excl. D",Baseline_CO2_Totaal[[#This Row],[C1]],0)</f>
        <v>0</v>
      </c>
      <c r="AC336" s="56">
        <f>IF(Baseline!$C83="Bestaande situatie",Baseline_CO2_Totaal[[#This Row],[C2]],0)+IF(Baseline!$C83="NVT",Baseline_CO2_Totaal[[#This Row],[C2]],0)+IF(Baseline!$C83="NVT excl. D",Baseline_CO2_Totaal[[#This Row],[C2]],0)</f>
        <v>0</v>
      </c>
      <c r="AD336" s="56">
        <f>IF(Baseline!$C83="Bestaande situatie",Baseline_CO2_Totaal[[#This Row],[C3]],0)+IF(Baseline!$C83="NVT",Baseline_CO2_Totaal[[#This Row],[C3]],0)+IF(Baseline!$C83="NVT excl. D",Baseline_CO2_Totaal[[#This Row],[C3]],0)</f>
        <v>0</v>
      </c>
      <c r="AE336" s="56">
        <f>IF(Baseline!$C83="Bestaande situatie",Baseline_CO2_Totaal[[#This Row],[C4]],0)+IF(Baseline!$C83="NVT",Baseline_CO2_Totaal[[#This Row],[C4]],0)+IF(Baseline!$C83="NVT excl. D",Baseline_CO2_Totaal[[#This Row],[C4]],0)</f>
        <v>0</v>
      </c>
      <c r="AF336" s="194">
        <f>IF(Baseline!$C83="NVT",Baseline_CO2_Totaal[[#This Row],[D]],0)</f>
        <v>0</v>
      </c>
      <c r="AG336" s="58">
        <f>SUM(Baseline_CO2_Totaal_Charts[[#This Row],[A1-A3]:[C4]])+Baseline_CO2_Totaal_Charts[[#This Row],[D]]</f>
        <v>0</v>
      </c>
    </row>
    <row r="337" spans="2:33" ht="15.6" x14ac:dyDescent="0.35">
      <c r="B337" s="119">
        <f>Baseline!B84</f>
        <v>0</v>
      </c>
      <c r="C337" s="1">
        <f>Baseline!F84</f>
        <v>0</v>
      </c>
      <c r="D337" s="39">
        <f>(_xlfn.IFNA(VLOOKUP(Baseline_CO2_Totaal[[#This Row],[Product]]&amp;", "&amp;Baseline_CO2_Totaal[[#Headers],[A1-A3]],Database_Productkaarten[#All],18,FALSE),0)*Baseline!J84)</f>
        <v>0</v>
      </c>
      <c r="E337" s="39">
        <f>IF(Baseline!V84=0,((_xlfn.IFNA(VLOOKUP(Baseline_CO2_Totaal[[#This Row],[Product]]&amp;", "&amp;Baseline_CO2_Totaal[[#Headers],[A4]],Database_Productkaarten[#All],18,FALSE),0)*Baseline!J84)),(_xlfn.IFNA(VLOOKUP(Baseline!V84,Database_Transport[#All],12,FALSE)*(Baseline!R84*Baseline!U84),0)+(_xlfn.IFNA(VLOOKUP(Baseline!Y84,Database_Transport[#All],12,FALSE)*(Baseline!R84*Baseline!X84),0)+(_xlfn.IFNA(IF(Baseline!W84="Ja",VLOOKUP("Overslag",Database_Transport[#All],12,FALSE)*Baseline!R84,0),0)))+(_xlfn.IFNA(VLOOKUP(Baseline!AB84,Database_Transport[#All],12,FALSE)*(Baseline!R84*Baseline!AA84),0)+(_xlfn.IFNA(IF(Baseline!Z84="Ja",VLOOKUP("Overslag",Database_Transport[#All],12,FALSE)*Baseline!R84,0),0)))))</f>
        <v>0</v>
      </c>
      <c r="F337" s="39" cm="1">
        <f t="array" ref="F337">IFERROR(IF(_xlfn.IFNA((VLOOKUP(Baseline!AC84,Database_Asfalt_Aanlegset[#All],12,FALSE)*Baseline!J84),0)+_xlfn.IFNA(VLOOKUP(Baseline!AD84,Database_Brandstoffen[#All],12,FALSE)*((Baseline!J84/Baseline!AF84)*Baseline!AE84),0)&gt;0,_xlfn.IFNA((VLOOKUP(Baseline!AC84,Database_Asfalt_Aanlegset[#All],12,FALSE)*Baseline!J84),0)+_xlfn.IFNA(VLOOKUP(Baseline!AD84,Database_Brandstoffen[#All],12,FALSE)*((Baseline!J84/Baseline!AF84)*Baseline!AE84),0),(_xlfn.IFNA(VLOOKUP(Baseline_CO2_Totaal[[#This Row],[Product]]&amp;", "&amp;Baseline_MKI_Totaal[[#Headers],[A5]],Database_Productkaarten[#All],18,FALSE),0)*Baseline!J84))+IF(Baseline!AG84&gt;0,VLOOKUP(Database_Overige_Hulpmiddelen[Milieuprofiel],Database_Overige_Hulpmiddelen[#All],12,FALSE)*Baseline!AG84,0),0)</f>
        <v>0</v>
      </c>
      <c r="G337" s="39">
        <f>(_xlfn.IFNA(VLOOKUP(Baseline_CO2_Totaal[[#This Row],[Product]]&amp;", "&amp;Baseline_CO2_Totaal[[#Headers],[B1]],Database_Productkaarten[#All],18,FALSE),0)*Baseline!J84)</f>
        <v>0</v>
      </c>
      <c r="H337" s="39">
        <f>(SUM(Baseline_CO2_Totaal[[#This Row],[A1-A3]:[B1]],Baseline_CO2_Totaal[[#This Row],[C1]:[C4]],Baseline_CO2_Totaal[[#This Row],[D]])*Baseline!T84)</f>
        <v>0</v>
      </c>
      <c r="I337" s="39">
        <f>_xlfn.IFNA(VLOOKUP(Baseline!AH84,Database_Overige_Energiedragers[#All],12,FALSE)*Baseline!AI84,0)</f>
        <v>0</v>
      </c>
      <c r="J337" s="39">
        <f>_xlfn.IFNA(VLOOKUP("Waterverbruik",Database_Overige_Energiedragers[#All],12,FALSE)*Baseline!AK84,0)</f>
        <v>0</v>
      </c>
      <c r="K337" s="39">
        <f>IFERROR(IF(_xlfn.IFNA((VLOOKUP(Baseline!AL84,Database_Asfalt_Verwijderset[#All],12,FALSE)*Baseline!J84),0)+_xlfn.IFNA(VLOOKUP(Baseline!AM84,Database_Brandstoffen[#All],12,FALSE)*((Baseline!J84/Baseline!AO84)*Baseline!AN84),0)&gt;0,_xlfn.IFNA((VLOOKUP(Baseline!AL84,Database_Asfalt_Verwijderset[#All],12,FALSE)*Baseline!J84),0)+_xlfn.IFNA(VLOOKUP(Baseline!AM84,Database_Brandstoffen[#All],12,FALSE)*((Baseline!J84/Baseline!AO84)*Baseline!AN84),0),(_xlfn.IFNA(VLOOKUP(Baseline_CO2_Totaal[[#This Row],[Product]]&amp;", "&amp;Baseline_MKI_Totaal[[#Headers],[C1]],Database_Productkaarten[#All],18,FALSE),0)*Baseline!J84)),0)</f>
        <v>0</v>
      </c>
      <c r="L337" s="39">
        <f>IF(Baseline!AQ84=0,((_xlfn.IFNA(VLOOKUP(Baseline_CO2_Totaal[[#This Row],[Product]]&amp;", "&amp;Baseline_MKI_Totaal[[#Headers],[C2]],Database_Productkaarten[#All],18,FALSE),0)*Baseline!J84)),(_xlfn.IFNA(VLOOKUP(Baseline!AQ84,Database_Transport[#All],12,FALSE)*(Baseline!R84*Baseline!AP84),0)))</f>
        <v>0</v>
      </c>
      <c r="M337" s="39">
        <f>(_xlfn.IFNA(VLOOKUP(Baseline_CO2_Totaal[[#This Row],[Product]]&amp;", "&amp;Baseline_CO2_Totaal[[#Headers],[C3]],Database_Productkaarten[#All],18,FALSE),0)*Baseline!J84)</f>
        <v>0</v>
      </c>
      <c r="N337" s="39">
        <f>(_xlfn.IFNA(VLOOKUP(Baseline_CO2_Totaal[[#This Row],[Product]]&amp;", "&amp;Baseline_CO2_Totaal[[#Headers],[C4]],Database_Productkaarten[#All],18,FALSE),0)*Baseline!J84)</f>
        <v>0</v>
      </c>
      <c r="O337" s="40">
        <f>_xlfn.IFNA(VLOOKUP(Baseline_CO2_Totaal[[#This Row],[Product]]&amp;", "&amp;Baseline_CO2_Totaal[[#Headers],[D]],Database_Productkaarten[#All],18,FALSE),0)*Baseline!J84</f>
        <v>0</v>
      </c>
      <c r="P337" s="39">
        <f>IF(Baseline!C84="Nieuwe Situatie",SUM(Baseline_CO2_Totaal[[#This Row],[A1-A3]:[A5]]),0)+IF(Baseline!C84="Bestaande Situatie",SUM(Baseline_CO2_Totaal[[#This Row],[C1]:[C4]]),0)+IF(Baseline!C84="NVT",SUM(Baseline_CO2_Totaal[[#This Row],[A1-A3]:[C4]])+Baseline_CO2_Totaal[[#This Row],[D]],0)</f>
        <v>0</v>
      </c>
      <c r="S337" s="192">
        <f>Baseline!B84</f>
        <v>0</v>
      </c>
      <c r="T337" s="55">
        <f>Baseline!F84</f>
        <v>0</v>
      </c>
      <c r="U337" s="56">
        <f>IF(Baseline!$C84="Nieuwe situatie",Baseline_CO2_Totaal[[#This Row],[A1-A3]],0)+IF(Baseline!$C84="NVT",Baseline_CO2_Totaal[[#This Row],[A1-A3]],0)+IF(Baseline!$C84="NVT excl. D",Baseline_CO2_Totaal[[#This Row],[A1-A3]],0)</f>
        <v>0</v>
      </c>
      <c r="V337" s="56">
        <f>IF(Baseline!$C84="Nieuwe situatie",Baseline_CO2_Totaal[[#This Row],[A4]],0)+IF(Baseline!$C84="NVT",Baseline_CO2_Totaal[[#This Row],[A4]],0)+IF(Baseline!$C84="NVT excl. D",Baseline_CO2_Totaal[[#This Row],[A4]],0)</f>
        <v>0</v>
      </c>
      <c r="W337" s="56">
        <f>IF(Baseline!$C84="Nieuwe situatie",Baseline_CO2_Totaal[[#This Row],[A5]],0)+IF(Baseline!$C84="NVT",Baseline_CO2_Totaal[[#This Row],[A5]],0)+IF(Baseline!$C84="NVT excl. D",Baseline_CO2_Totaal[[#This Row],[A5]],0)</f>
        <v>0</v>
      </c>
      <c r="X337" s="56">
        <f>IF(Baseline!$C84="NVT",Baseline_CO2_Totaal[[#This Row],[B1]],0)+IF(Baseline!$C84="NVT excl. D",Baseline_CO2_Totaal[[#This Row],[B1]],0)</f>
        <v>0</v>
      </c>
      <c r="Y337" s="56">
        <f>(SUM(Baseline_CO2_Totaal_Charts[[#This Row],[A1-A3]:[B1]],Baseline_CO2_Totaal_Charts[[#This Row],[C1]:[C4]],Baseline_CO2_Totaal_Charts[[#This Row],[D]])*Baseline!T84)</f>
        <v>0</v>
      </c>
      <c r="Z337" s="56">
        <f>IF(Baseline!$C84="NVT",Baseline_CO2_Totaal[[#This Row],[B6]],0)+IF(Baseline!$C84="NVT excl. D",Baseline_CO2_Totaal[[#This Row],[B6]],0)</f>
        <v>0</v>
      </c>
      <c r="AA337" s="56">
        <f>IF(Baseline!$C84="NVT",Baseline_CO2_Totaal[[#This Row],[B7]],0)+IF(Baseline!$C84="NVT excl. D",Baseline_CO2_Totaal[[#This Row],[B7]],0)</f>
        <v>0</v>
      </c>
      <c r="AB337" s="56">
        <f>IF(Baseline!$C84="Bestaande situatie",Baseline_CO2_Totaal[[#This Row],[C1]],0)+IF(Baseline!$C84="NVT",Baseline_CO2_Totaal[[#This Row],[C1]],0)+IF(Baseline!$C84="NVT excl. D",Baseline_CO2_Totaal[[#This Row],[C1]],0)</f>
        <v>0</v>
      </c>
      <c r="AC337" s="56">
        <f>IF(Baseline!$C84="Bestaande situatie",Baseline_CO2_Totaal[[#This Row],[C2]],0)+IF(Baseline!$C84="NVT",Baseline_CO2_Totaal[[#This Row],[C2]],0)+IF(Baseline!$C84="NVT excl. D",Baseline_CO2_Totaal[[#This Row],[C2]],0)</f>
        <v>0</v>
      </c>
      <c r="AD337" s="56">
        <f>IF(Baseline!$C84="Bestaande situatie",Baseline_CO2_Totaal[[#This Row],[C3]],0)+IF(Baseline!$C84="NVT",Baseline_CO2_Totaal[[#This Row],[C3]],0)+IF(Baseline!$C84="NVT excl. D",Baseline_CO2_Totaal[[#This Row],[C3]],0)</f>
        <v>0</v>
      </c>
      <c r="AE337" s="56">
        <f>IF(Baseline!$C84="Bestaande situatie",Baseline_CO2_Totaal[[#This Row],[C4]],0)+IF(Baseline!$C84="NVT",Baseline_CO2_Totaal[[#This Row],[C4]],0)+IF(Baseline!$C84="NVT excl. D",Baseline_CO2_Totaal[[#This Row],[C4]],0)</f>
        <v>0</v>
      </c>
      <c r="AF337" s="194">
        <f>IF(Baseline!$C84="NVT",Baseline_CO2_Totaal[[#This Row],[D]],0)</f>
        <v>0</v>
      </c>
      <c r="AG337" s="58">
        <f>SUM(Baseline_CO2_Totaal_Charts[[#This Row],[A1-A3]:[C4]])+Baseline_CO2_Totaal_Charts[[#This Row],[D]]</f>
        <v>0</v>
      </c>
    </row>
    <row r="338" spans="2:33" ht="15.6" x14ac:dyDescent="0.35">
      <c r="B338" s="119">
        <f>Baseline!B85</f>
        <v>0</v>
      </c>
      <c r="C338" s="1">
        <f>Baseline!F85</f>
        <v>0</v>
      </c>
      <c r="D338" s="39">
        <f>(_xlfn.IFNA(VLOOKUP(Baseline_CO2_Totaal[[#This Row],[Product]]&amp;", "&amp;Baseline_CO2_Totaal[[#Headers],[A1-A3]],Database_Productkaarten[#All],18,FALSE),0)*Baseline!J85)</f>
        <v>0</v>
      </c>
      <c r="E338" s="39">
        <f>IF(Baseline!V85=0,((_xlfn.IFNA(VLOOKUP(Baseline_CO2_Totaal[[#This Row],[Product]]&amp;", "&amp;Baseline_CO2_Totaal[[#Headers],[A4]],Database_Productkaarten[#All],18,FALSE),0)*Baseline!J85)),(_xlfn.IFNA(VLOOKUP(Baseline!V85,Database_Transport[#All],12,FALSE)*(Baseline!R85*Baseline!U85),0)+(_xlfn.IFNA(VLOOKUP(Baseline!Y85,Database_Transport[#All],12,FALSE)*(Baseline!R85*Baseline!X85),0)+(_xlfn.IFNA(IF(Baseline!W85="Ja",VLOOKUP("Overslag",Database_Transport[#All],12,FALSE)*Baseline!R85,0),0)))+(_xlfn.IFNA(VLOOKUP(Baseline!AB85,Database_Transport[#All],12,FALSE)*(Baseline!R85*Baseline!AA85),0)+(_xlfn.IFNA(IF(Baseline!Z85="Ja",VLOOKUP("Overslag",Database_Transport[#All],12,FALSE)*Baseline!R85,0),0)))))</f>
        <v>0</v>
      </c>
      <c r="F338" s="39" cm="1">
        <f t="array" ref="F338">IFERROR(IF(_xlfn.IFNA((VLOOKUP(Baseline!AC85,Database_Asfalt_Aanlegset[#All],12,FALSE)*Baseline!J85),0)+_xlfn.IFNA(VLOOKUP(Baseline!AD85,Database_Brandstoffen[#All],12,FALSE)*((Baseline!J85/Baseline!AF85)*Baseline!AE85),0)&gt;0,_xlfn.IFNA((VLOOKUP(Baseline!AC85,Database_Asfalt_Aanlegset[#All],12,FALSE)*Baseline!J85),0)+_xlfn.IFNA(VLOOKUP(Baseline!AD85,Database_Brandstoffen[#All],12,FALSE)*((Baseline!J85/Baseline!AF85)*Baseline!AE85),0),(_xlfn.IFNA(VLOOKUP(Baseline_CO2_Totaal[[#This Row],[Product]]&amp;", "&amp;Baseline_MKI_Totaal[[#Headers],[A5]],Database_Productkaarten[#All],18,FALSE),0)*Baseline!J85))+IF(Baseline!AG85&gt;0,VLOOKUP(Database_Overige_Hulpmiddelen[Milieuprofiel],Database_Overige_Hulpmiddelen[#All],12,FALSE)*Baseline!AG85,0),0)</f>
        <v>0</v>
      </c>
      <c r="G338" s="39">
        <f>(_xlfn.IFNA(VLOOKUP(Baseline_CO2_Totaal[[#This Row],[Product]]&amp;", "&amp;Baseline_CO2_Totaal[[#Headers],[B1]],Database_Productkaarten[#All],18,FALSE),0)*Baseline!J85)</f>
        <v>0</v>
      </c>
      <c r="H338" s="39">
        <f>(SUM(Baseline_CO2_Totaal[[#This Row],[A1-A3]:[B1]],Baseline_CO2_Totaal[[#This Row],[C1]:[C4]],Baseline_CO2_Totaal[[#This Row],[D]])*Baseline!T85)</f>
        <v>0</v>
      </c>
      <c r="I338" s="39">
        <f>_xlfn.IFNA(VLOOKUP(Baseline!AH85,Database_Overige_Energiedragers[#All],12,FALSE)*Baseline!AI85,0)</f>
        <v>0</v>
      </c>
      <c r="J338" s="39">
        <f>_xlfn.IFNA(VLOOKUP("Waterverbruik",Database_Overige_Energiedragers[#All],12,FALSE)*Baseline!AK85,0)</f>
        <v>0</v>
      </c>
      <c r="K338" s="39">
        <f>IFERROR(IF(_xlfn.IFNA((VLOOKUP(Baseline!AL85,Database_Asfalt_Verwijderset[#All],12,FALSE)*Baseline!J85),0)+_xlfn.IFNA(VLOOKUP(Baseline!AM85,Database_Brandstoffen[#All],12,FALSE)*((Baseline!J85/Baseline!AO85)*Baseline!AN85),0)&gt;0,_xlfn.IFNA((VLOOKUP(Baseline!AL85,Database_Asfalt_Verwijderset[#All],12,FALSE)*Baseline!J85),0)+_xlfn.IFNA(VLOOKUP(Baseline!AM85,Database_Brandstoffen[#All],12,FALSE)*((Baseline!J85/Baseline!AO85)*Baseline!AN85),0),(_xlfn.IFNA(VLOOKUP(Baseline_CO2_Totaal[[#This Row],[Product]]&amp;", "&amp;Baseline_MKI_Totaal[[#Headers],[C1]],Database_Productkaarten[#All],18,FALSE),0)*Baseline!J85)),0)</f>
        <v>0</v>
      </c>
      <c r="L338" s="39">
        <f>IF(Baseline!AQ85=0,((_xlfn.IFNA(VLOOKUP(Baseline_CO2_Totaal[[#This Row],[Product]]&amp;", "&amp;Baseline_MKI_Totaal[[#Headers],[C2]],Database_Productkaarten[#All],18,FALSE),0)*Baseline!J85)),(_xlfn.IFNA(VLOOKUP(Baseline!AQ85,Database_Transport[#All],12,FALSE)*(Baseline!R85*Baseline!AP85),0)))</f>
        <v>0</v>
      </c>
      <c r="M338" s="39">
        <f>(_xlfn.IFNA(VLOOKUP(Baseline_CO2_Totaal[[#This Row],[Product]]&amp;", "&amp;Baseline_CO2_Totaal[[#Headers],[C3]],Database_Productkaarten[#All],18,FALSE),0)*Baseline!J85)</f>
        <v>0</v>
      </c>
      <c r="N338" s="39">
        <f>(_xlfn.IFNA(VLOOKUP(Baseline_CO2_Totaal[[#This Row],[Product]]&amp;", "&amp;Baseline_CO2_Totaal[[#Headers],[C4]],Database_Productkaarten[#All],18,FALSE),0)*Baseline!J85)</f>
        <v>0</v>
      </c>
      <c r="O338" s="40">
        <f>_xlfn.IFNA(VLOOKUP(Baseline_CO2_Totaal[[#This Row],[Product]]&amp;", "&amp;Baseline_CO2_Totaal[[#Headers],[D]],Database_Productkaarten[#All],18,FALSE),0)*Baseline!J85</f>
        <v>0</v>
      </c>
      <c r="P338" s="39">
        <f>IF(Baseline!C85="Nieuwe Situatie",SUM(Baseline_CO2_Totaal[[#This Row],[A1-A3]:[A5]]),0)+IF(Baseline!C85="Bestaande Situatie",SUM(Baseline_CO2_Totaal[[#This Row],[C1]:[C4]]),0)+IF(Baseline!C85="NVT",SUM(Baseline_CO2_Totaal[[#This Row],[A1-A3]:[C4]])+Baseline_CO2_Totaal[[#This Row],[D]],0)</f>
        <v>0</v>
      </c>
      <c r="S338" s="192">
        <f>Baseline!B85</f>
        <v>0</v>
      </c>
      <c r="T338" s="55">
        <f>Baseline!F85</f>
        <v>0</v>
      </c>
      <c r="U338" s="56">
        <f>IF(Baseline!$C85="Nieuwe situatie",Baseline_CO2_Totaal[[#This Row],[A1-A3]],0)+IF(Baseline!$C85="NVT",Baseline_CO2_Totaal[[#This Row],[A1-A3]],0)+IF(Baseline!$C85="NVT excl. D",Baseline_CO2_Totaal[[#This Row],[A1-A3]],0)</f>
        <v>0</v>
      </c>
      <c r="V338" s="56">
        <f>IF(Baseline!$C85="Nieuwe situatie",Baseline_CO2_Totaal[[#This Row],[A4]],0)+IF(Baseline!$C85="NVT",Baseline_CO2_Totaal[[#This Row],[A4]],0)+IF(Baseline!$C85="NVT excl. D",Baseline_CO2_Totaal[[#This Row],[A4]],0)</f>
        <v>0</v>
      </c>
      <c r="W338" s="56">
        <f>IF(Baseline!$C85="Nieuwe situatie",Baseline_CO2_Totaal[[#This Row],[A5]],0)+IF(Baseline!$C85="NVT",Baseline_CO2_Totaal[[#This Row],[A5]],0)+IF(Baseline!$C85="NVT excl. D",Baseline_CO2_Totaal[[#This Row],[A5]],0)</f>
        <v>0</v>
      </c>
      <c r="X338" s="56">
        <f>IF(Baseline!$C85="NVT",Baseline_CO2_Totaal[[#This Row],[B1]],0)+IF(Baseline!$C85="NVT excl. D",Baseline_CO2_Totaal[[#This Row],[B1]],0)</f>
        <v>0</v>
      </c>
      <c r="Y338" s="56">
        <f>(SUM(Baseline_CO2_Totaal_Charts[[#This Row],[A1-A3]:[B1]],Baseline_CO2_Totaal_Charts[[#This Row],[C1]:[C4]],Baseline_CO2_Totaal_Charts[[#This Row],[D]])*Baseline!T85)</f>
        <v>0</v>
      </c>
      <c r="Z338" s="56">
        <f>IF(Baseline!$C85="NVT",Baseline_CO2_Totaal[[#This Row],[B6]],0)+IF(Baseline!$C85="NVT excl. D",Baseline_CO2_Totaal[[#This Row],[B6]],0)</f>
        <v>0</v>
      </c>
      <c r="AA338" s="56">
        <f>IF(Baseline!$C85="NVT",Baseline_CO2_Totaal[[#This Row],[B7]],0)+IF(Baseline!$C85="NVT excl. D",Baseline_CO2_Totaal[[#This Row],[B7]],0)</f>
        <v>0</v>
      </c>
      <c r="AB338" s="56">
        <f>IF(Baseline!$C85="Bestaande situatie",Baseline_CO2_Totaal[[#This Row],[C1]],0)+IF(Baseline!$C85="NVT",Baseline_CO2_Totaal[[#This Row],[C1]],0)+IF(Baseline!$C85="NVT excl. D",Baseline_CO2_Totaal[[#This Row],[C1]],0)</f>
        <v>0</v>
      </c>
      <c r="AC338" s="56">
        <f>IF(Baseline!$C85="Bestaande situatie",Baseline_CO2_Totaal[[#This Row],[C2]],0)+IF(Baseline!$C85="NVT",Baseline_CO2_Totaal[[#This Row],[C2]],0)+IF(Baseline!$C85="NVT excl. D",Baseline_CO2_Totaal[[#This Row],[C2]],0)</f>
        <v>0</v>
      </c>
      <c r="AD338" s="56">
        <f>IF(Baseline!$C85="Bestaande situatie",Baseline_CO2_Totaal[[#This Row],[C3]],0)+IF(Baseline!$C85="NVT",Baseline_CO2_Totaal[[#This Row],[C3]],0)+IF(Baseline!$C85="NVT excl. D",Baseline_CO2_Totaal[[#This Row],[C3]],0)</f>
        <v>0</v>
      </c>
      <c r="AE338" s="56">
        <f>IF(Baseline!$C85="Bestaande situatie",Baseline_CO2_Totaal[[#This Row],[C4]],0)+IF(Baseline!$C85="NVT",Baseline_CO2_Totaal[[#This Row],[C4]],0)+IF(Baseline!$C85="NVT excl. D",Baseline_CO2_Totaal[[#This Row],[C4]],0)</f>
        <v>0</v>
      </c>
      <c r="AF338" s="194">
        <f>IF(Baseline!$C85="NVT",Baseline_CO2_Totaal[[#This Row],[D]],0)</f>
        <v>0</v>
      </c>
      <c r="AG338" s="58">
        <f>SUM(Baseline_CO2_Totaal_Charts[[#This Row],[A1-A3]:[C4]])+Baseline_CO2_Totaal_Charts[[#This Row],[D]]</f>
        <v>0</v>
      </c>
    </row>
    <row r="339" spans="2:33" ht="15.6" x14ac:dyDescent="0.35">
      <c r="B339" s="119">
        <f>Baseline!B86</f>
        <v>0</v>
      </c>
      <c r="C339" s="1">
        <f>Baseline!F86</f>
        <v>0</v>
      </c>
      <c r="D339" s="39">
        <f>(_xlfn.IFNA(VLOOKUP(Baseline_CO2_Totaal[[#This Row],[Product]]&amp;", "&amp;Baseline_CO2_Totaal[[#Headers],[A1-A3]],Database_Productkaarten[#All],18,FALSE),0)*Baseline!J86)</f>
        <v>0</v>
      </c>
      <c r="E339" s="39">
        <f>IF(Baseline!V86=0,((_xlfn.IFNA(VLOOKUP(Baseline_CO2_Totaal[[#This Row],[Product]]&amp;", "&amp;Baseline_CO2_Totaal[[#Headers],[A4]],Database_Productkaarten[#All],18,FALSE),0)*Baseline!J86)),(_xlfn.IFNA(VLOOKUP(Baseline!V86,Database_Transport[#All],12,FALSE)*(Baseline!R86*Baseline!U86),0)+(_xlfn.IFNA(VLOOKUP(Baseline!Y86,Database_Transport[#All],12,FALSE)*(Baseline!R86*Baseline!X86),0)+(_xlfn.IFNA(IF(Baseline!W86="Ja",VLOOKUP("Overslag",Database_Transport[#All],12,FALSE)*Baseline!R86,0),0)))+(_xlfn.IFNA(VLOOKUP(Baseline!AB86,Database_Transport[#All],12,FALSE)*(Baseline!R86*Baseline!AA86),0)+(_xlfn.IFNA(IF(Baseline!Z86="Ja",VLOOKUP("Overslag",Database_Transport[#All],12,FALSE)*Baseline!R86,0),0)))))</f>
        <v>0</v>
      </c>
      <c r="F339" s="39" cm="1">
        <f t="array" ref="F339">IFERROR(IF(_xlfn.IFNA((VLOOKUP(Baseline!AC86,Database_Asfalt_Aanlegset[#All],12,FALSE)*Baseline!J86),0)+_xlfn.IFNA(VLOOKUP(Baseline!AD86,Database_Brandstoffen[#All],12,FALSE)*((Baseline!J86/Baseline!AF86)*Baseline!AE86),0)&gt;0,_xlfn.IFNA((VLOOKUP(Baseline!AC86,Database_Asfalt_Aanlegset[#All],12,FALSE)*Baseline!J86),0)+_xlfn.IFNA(VLOOKUP(Baseline!AD86,Database_Brandstoffen[#All],12,FALSE)*((Baseline!J86/Baseline!AF86)*Baseline!AE86),0),(_xlfn.IFNA(VLOOKUP(Baseline_CO2_Totaal[[#This Row],[Product]]&amp;", "&amp;Baseline_MKI_Totaal[[#Headers],[A5]],Database_Productkaarten[#All],18,FALSE),0)*Baseline!J86))+IF(Baseline!AG86&gt;0,VLOOKUP(Database_Overige_Hulpmiddelen[Milieuprofiel],Database_Overige_Hulpmiddelen[#All],12,FALSE)*Baseline!AG86,0),0)</f>
        <v>0</v>
      </c>
      <c r="G339" s="39">
        <f>(_xlfn.IFNA(VLOOKUP(Baseline_CO2_Totaal[[#This Row],[Product]]&amp;", "&amp;Baseline_CO2_Totaal[[#Headers],[B1]],Database_Productkaarten[#All],18,FALSE),0)*Baseline!J86)</f>
        <v>0</v>
      </c>
      <c r="H339" s="39">
        <f>(SUM(Baseline_CO2_Totaal[[#This Row],[A1-A3]:[B1]],Baseline_CO2_Totaal[[#This Row],[C1]:[C4]],Baseline_CO2_Totaal[[#This Row],[D]])*Baseline!T86)</f>
        <v>0</v>
      </c>
      <c r="I339" s="39">
        <f>_xlfn.IFNA(VLOOKUP(Baseline!AH86,Database_Overige_Energiedragers[#All],12,FALSE)*Baseline!AI86,0)</f>
        <v>0</v>
      </c>
      <c r="J339" s="39">
        <f>_xlfn.IFNA(VLOOKUP("Waterverbruik",Database_Overige_Energiedragers[#All],12,FALSE)*Baseline!AK86,0)</f>
        <v>0</v>
      </c>
      <c r="K339" s="39">
        <f>IFERROR(IF(_xlfn.IFNA((VLOOKUP(Baseline!AL86,Database_Asfalt_Verwijderset[#All],12,FALSE)*Baseline!J86),0)+_xlfn.IFNA(VLOOKUP(Baseline!AM86,Database_Brandstoffen[#All],12,FALSE)*((Baseline!J86/Baseline!AO86)*Baseline!AN86),0)&gt;0,_xlfn.IFNA((VLOOKUP(Baseline!AL86,Database_Asfalt_Verwijderset[#All],12,FALSE)*Baseline!J86),0)+_xlfn.IFNA(VLOOKUP(Baseline!AM86,Database_Brandstoffen[#All],12,FALSE)*((Baseline!J86/Baseline!AO86)*Baseline!AN86),0),(_xlfn.IFNA(VLOOKUP(Baseline_CO2_Totaal[[#This Row],[Product]]&amp;", "&amp;Baseline_MKI_Totaal[[#Headers],[C1]],Database_Productkaarten[#All],18,FALSE),0)*Baseline!J86)),0)</f>
        <v>0</v>
      </c>
      <c r="L339" s="39">
        <f>IF(Baseline!AQ86=0,((_xlfn.IFNA(VLOOKUP(Baseline_CO2_Totaal[[#This Row],[Product]]&amp;", "&amp;Baseline_MKI_Totaal[[#Headers],[C2]],Database_Productkaarten[#All],18,FALSE),0)*Baseline!J86)),(_xlfn.IFNA(VLOOKUP(Baseline!AQ86,Database_Transport[#All],12,FALSE)*(Baseline!R86*Baseline!AP86),0)))</f>
        <v>0</v>
      </c>
      <c r="M339" s="39">
        <f>(_xlfn.IFNA(VLOOKUP(Baseline_CO2_Totaal[[#This Row],[Product]]&amp;", "&amp;Baseline_CO2_Totaal[[#Headers],[C3]],Database_Productkaarten[#All],18,FALSE),0)*Baseline!J86)</f>
        <v>0</v>
      </c>
      <c r="N339" s="39">
        <f>(_xlfn.IFNA(VLOOKUP(Baseline_CO2_Totaal[[#This Row],[Product]]&amp;", "&amp;Baseline_CO2_Totaal[[#Headers],[C4]],Database_Productkaarten[#All],18,FALSE),0)*Baseline!J86)</f>
        <v>0</v>
      </c>
      <c r="O339" s="40">
        <f>_xlfn.IFNA(VLOOKUP(Baseline_CO2_Totaal[[#This Row],[Product]]&amp;", "&amp;Baseline_CO2_Totaal[[#Headers],[D]],Database_Productkaarten[#All],18,FALSE),0)*Baseline!J86</f>
        <v>0</v>
      </c>
      <c r="P339" s="39">
        <f>IF(Baseline!C86="Nieuwe Situatie",SUM(Baseline_CO2_Totaal[[#This Row],[A1-A3]:[A5]]),0)+IF(Baseline!C86="Bestaande Situatie",SUM(Baseline_CO2_Totaal[[#This Row],[C1]:[C4]]),0)+IF(Baseline!C86="NVT",SUM(Baseline_CO2_Totaal[[#This Row],[A1-A3]:[C4]])+Baseline_CO2_Totaal[[#This Row],[D]],0)</f>
        <v>0</v>
      </c>
      <c r="S339" s="192">
        <f>Baseline!B86</f>
        <v>0</v>
      </c>
      <c r="T339" s="55">
        <f>Baseline!F86</f>
        <v>0</v>
      </c>
      <c r="U339" s="56">
        <f>IF(Baseline!$C86="Nieuwe situatie",Baseline_CO2_Totaal[[#This Row],[A1-A3]],0)+IF(Baseline!$C86="NVT",Baseline_CO2_Totaal[[#This Row],[A1-A3]],0)+IF(Baseline!$C86="NVT excl. D",Baseline_CO2_Totaal[[#This Row],[A1-A3]],0)</f>
        <v>0</v>
      </c>
      <c r="V339" s="56">
        <f>IF(Baseline!$C86="Nieuwe situatie",Baseline_CO2_Totaal[[#This Row],[A4]],0)+IF(Baseline!$C86="NVT",Baseline_CO2_Totaal[[#This Row],[A4]],0)+IF(Baseline!$C86="NVT excl. D",Baseline_CO2_Totaal[[#This Row],[A4]],0)</f>
        <v>0</v>
      </c>
      <c r="W339" s="56">
        <f>IF(Baseline!$C86="Nieuwe situatie",Baseline_CO2_Totaal[[#This Row],[A5]],0)+IF(Baseline!$C86="NVT",Baseline_CO2_Totaal[[#This Row],[A5]],0)+IF(Baseline!$C86="NVT excl. D",Baseline_CO2_Totaal[[#This Row],[A5]],0)</f>
        <v>0</v>
      </c>
      <c r="X339" s="56">
        <f>IF(Baseline!$C86="NVT",Baseline_CO2_Totaal[[#This Row],[B1]],0)+IF(Baseline!$C86="NVT excl. D",Baseline_CO2_Totaal[[#This Row],[B1]],0)</f>
        <v>0</v>
      </c>
      <c r="Y339" s="56">
        <f>(SUM(Baseline_CO2_Totaal_Charts[[#This Row],[A1-A3]:[B1]],Baseline_CO2_Totaal_Charts[[#This Row],[C1]:[C4]],Baseline_CO2_Totaal_Charts[[#This Row],[D]])*Baseline!T86)</f>
        <v>0</v>
      </c>
      <c r="Z339" s="56">
        <f>IF(Baseline!$C86="NVT",Baseline_CO2_Totaal[[#This Row],[B6]],0)+IF(Baseline!$C86="NVT excl. D",Baseline_CO2_Totaal[[#This Row],[B6]],0)</f>
        <v>0</v>
      </c>
      <c r="AA339" s="56">
        <f>IF(Baseline!$C86="NVT",Baseline_CO2_Totaal[[#This Row],[B7]],0)+IF(Baseline!$C86="NVT excl. D",Baseline_CO2_Totaal[[#This Row],[B7]],0)</f>
        <v>0</v>
      </c>
      <c r="AB339" s="56">
        <f>IF(Baseline!$C86="Bestaande situatie",Baseline_CO2_Totaal[[#This Row],[C1]],0)+IF(Baseline!$C86="NVT",Baseline_CO2_Totaal[[#This Row],[C1]],0)+IF(Baseline!$C86="NVT excl. D",Baseline_CO2_Totaal[[#This Row],[C1]],0)</f>
        <v>0</v>
      </c>
      <c r="AC339" s="56">
        <f>IF(Baseline!$C86="Bestaande situatie",Baseline_CO2_Totaal[[#This Row],[C2]],0)+IF(Baseline!$C86="NVT",Baseline_CO2_Totaal[[#This Row],[C2]],0)+IF(Baseline!$C86="NVT excl. D",Baseline_CO2_Totaal[[#This Row],[C2]],0)</f>
        <v>0</v>
      </c>
      <c r="AD339" s="56">
        <f>IF(Baseline!$C86="Bestaande situatie",Baseline_CO2_Totaal[[#This Row],[C3]],0)+IF(Baseline!$C86="NVT",Baseline_CO2_Totaal[[#This Row],[C3]],0)+IF(Baseline!$C86="NVT excl. D",Baseline_CO2_Totaal[[#This Row],[C3]],0)</f>
        <v>0</v>
      </c>
      <c r="AE339" s="56">
        <f>IF(Baseline!$C86="Bestaande situatie",Baseline_CO2_Totaal[[#This Row],[C4]],0)+IF(Baseline!$C86="NVT",Baseline_CO2_Totaal[[#This Row],[C4]],0)+IF(Baseline!$C86="NVT excl. D",Baseline_CO2_Totaal[[#This Row],[C4]],0)</f>
        <v>0</v>
      </c>
      <c r="AF339" s="194">
        <f>IF(Baseline!$C86="NVT",Baseline_CO2_Totaal[[#This Row],[D]],0)</f>
        <v>0</v>
      </c>
      <c r="AG339" s="58">
        <f>SUM(Baseline_CO2_Totaal_Charts[[#This Row],[A1-A3]:[C4]])+Baseline_CO2_Totaal_Charts[[#This Row],[D]]</f>
        <v>0</v>
      </c>
    </row>
    <row r="340" spans="2:33" ht="15.6" x14ac:dyDescent="0.35">
      <c r="B340" s="119">
        <f>Baseline!B87</f>
        <v>0</v>
      </c>
      <c r="C340" s="1">
        <f>Baseline!F87</f>
        <v>0</v>
      </c>
      <c r="D340" s="39">
        <f>(_xlfn.IFNA(VLOOKUP(Baseline_CO2_Totaal[[#This Row],[Product]]&amp;", "&amp;Baseline_CO2_Totaal[[#Headers],[A1-A3]],Database_Productkaarten[#All],18,FALSE),0)*Baseline!J87)</f>
        <v>0</v>
      </c>
      <c r="E340" s="39">
        <f>IF(Baseline!V87=0,((_xlfn.IFNA(VLOOKUP(Baseline_CO2_Totaal[[#This Row],[Product]]&amp;", "&amp;Baseline_CO2_Totaal[[#Headers],[A4]],Database_Productkaarten[#All],18,FALSE),0)*Baseline!J87)),(_xlfn.IFNA(VLOOKUP(Baseline!V87,Database_Transport[#All],12,FALSE)*(Baseline!R87*Baseline!U87),0)+(_xlfn.IFNA(VLOOKUP(Baseline!Y87,Database_Transport[#All],12,FALSE)*(Baseline!R87*Baseline!X87),0)+(_xlfn.IFNA(IF(Baseline!W87="Ja",VLOOKUP("Overslag",Database_Transport[#All],12,FALSE)*Baseline!R87,0),0)))+(_xlfn.IFNA(VLOOKUP(Baseline!AB87,Database_Transport[#All],12,FALSE)*(Baseline!R87*Baseline!AA87),0)+(_xlfn.IFNA(IF(Baseline!Z87="Ja",VLOOKUP("Overslag",Database_Transport[#All],12,FALSE)*Baseline!R87,0),0)))))</f>
        <v>0</v>
      </c>
      <c r="F340" s="39" cm="1">
        <f t="array" ref="F340">IFERROR(IF(_xlfn.IFNA((VLOOKUP(Baseline!AC87,Database_Asfalt_Aanlegset[#All],12,FALSE)*Baseline!J87),0)+_xlfn.IFNA(VLOOKUP(Baseline!AD87,Database_Brandstoffen[#All],12,FALSE)*((Baseline!J87/Baseline!AF87)*Baseline!AE87),0)&gt;0,_xlfn.IFNA((VLOOKUP(Baseline!AC87,Database_Asfalt_Aanlegset[#All],12,FALSE)*Baseline!J87),0)+_xlfn.IFNA(VLOOKUP(Baseline!AD87,Database_Brandstoffen[#All],12,FALSE)*((Baseline!J87/Baseline!AF87)*Baseline!AE87),0),(_xlfn.IFNA(VLOOKUP(Baseline_CO2_Totaal[[#This Row],[Product]]&amp;", "&amp;Baseline_MKI_Totaal[[#Headers],[A5]],Database_Productkaarten[#All],18,FALSE),0)*Baseline!J87))+IF(Baseline!AG87&gt;0,VLOOKUP(Database_Overige_Hulpmiddelen[Milieuprofiel],Database_Overige_Hulpmiddelen[#All],12,FALSE)*Baseline!AG87,0),0)</f>
        <v>0</v>
      </c>
      <c r="G340" s="39">
        <f>(_xlfn.IFNA(VLOOKUP(Baseline_CO2_Totaal[[#This Row],[Product]]&amp;", "&amp;Baseline_CO2_Totaal[[#Headers],[B1]],Database_Productkaarten[#All],18,FALSE),0)*Baseline!J87)</f>
        <v>0</v>
      </c>
      <c r="H340" s="39">
        <f>(SUM(Baseline_CO2_Totaal[[#This Row],[A1-A3]:[B1]],Baseline_CO2_Totaal[[#This Row],[C1]:[C4]],Baseline_CO2_Totaal[[#This Row],[D]])*Baseline!T87)</f>
        <v>0</v>
      </c>
      <c r="I340" s="39">
        <f>_xlfn.IFNA(VLOOKUP(Baseline!AH87,Database_Overige_Energiedragers[#All],12,FALSE)*Baseline!AI87,0)</f>
        <v>0</v>
      </c>
      <c r="J340" s="39">
        <f>_xlfn.IFNA(VLOOKUP("Waterverbruik",Database_Overige_Energiedragers[#All],12,FALSE)*Baseline!AK87,0)</f>
        <v>0</v>
      </c>
      <c r="K340" s="39">
        <f>IFERROR(IF(_xlfn.IFNA((VLOOKUP(Baseline!AL87,Database_Asfalt_Verwijderset[#All],12,FALSE)*Baseline!J87),0)+_xlfn.IFNA(VLOOKUP(Baseline!AM87,Database_Brandstoffen[#All],12,FALSE)*((Baseline!J87/Baseline!AO87)*Baseline!AN87),0)&gt;0,_xlfn.IFNA((VLOOKUP(Baseline!AL87,Database_Asfalt_Verwijderset[#All],12,FALSE)*Baseline!J87),0)+_xlfn.IFNA(VLOOKUP(Baseline!AM87,Database_Brandstoffen[#All],12,FALSE)*((Baseline!J87/Baseline!AO87)*Baseline!AN87),0),(_xlfn.IFNA(VLOOKUP(Baseline_CO2_Totaal[[#This Row],[Product]]&amp;", "&amp;Baseline_MKI_Totaal[[#Headers],[C1]],Database_Productkaarten[#All],18,FALSE),0)*Baseline!J87)),0)</f>
        <v>0</v>
      </c>
      <c r="L340" s="39">
        <f>IF(Baseline!AQ87=0,((_xlfn.IFNA(VLOOKUP(Baseline_CO2_Totaal[[#This Row],[Product]]&amp;", "&amp;Baseline_MKI_Totaal[[#Headers],[C2]],Database_Productkaarten[#All],18,FALSE),0)*Baseline!J87)),(_xlfn.IFNA(VLOOKUP(Baseline!AQ87,Database_Transport[#All],12,FALSE)*(Baseline!R87*Baseline!AP87),0)))</f>
        <v>0</v>
      </c>
      <c r="M340" s="39">
        <f>(_xlfn.IFNA(VLOOKUP(Baseline_CO2_Totaal[[#This Row],[Product]]&amp;", "&amp;Baseline_CO2_Totaal[[#Headers],[C3]],Database_Productkaarten[#All],18,FALSE),0)*Baseline!J87)</f>
        <v>0</v>
      </c>
      <c r="N340" s="39">
        <f>(_xlfn.IFNA(VLOOKUP(Baseline_CO2_Totaal[[#This Row],[Product]]&amp;", "&amp;Baseline_CO2_Totaal[[#Headers],[C4]],Database_Productkaarten[#All],18,FALSE),0)*Baseline!J87)</f>
        <v>0</v>
      </c>
      <c r="O340" s="40">
        <f>_xlfn.IFNA(VLOOKUP(Baseline_CO2_Totaal[[#This Row],[Product]]&amp;", "&amp;Baseline_CO2_Totaal[[#Headers],[D]],Database_Productkaarten[#All],18,FALSE),0)*Baseline!J87</f>
        <v>0</v>
      </c>
      <c r="P340" s="39">
        <f>IF(Baseline!C87="Nieuwe Situatie",SUM(Baseline_CO2_Totaal[[#This Row],[A1-A3]:[A5]]),0)+IF(Baseline!C87="Bestaande Situatie",SUM(Baseline_CO2_Totaal[[#This Row],[C1]:[C4]]),0)+IF(Baseline!C87="NVT",SUM(Baseline_CO2_Totaal[[#This Row],[A1-A3]:[C4]])+Baseline_CO2_Totaal[[#This Row],[D]],0)</f>
        <v>0</v>
      </c>
      <c r="S340" s="192">
        <f>Baseline!B87</f>
        <v>0</v>
      </c>
      <c r="T340" s="55">
        <f>Baseline!F87</f>
        <v>0</v>
      </c>
      <c r="U340" s="56">
        <f>IF(Baseline!$C87="Nieuwe situatie",Baseline_CO2_Totaal[[#This Row],[A1-A3]],0)+IF(Baseline!$C87="NVT",Baseline_CO2_Totaal[[#This Row],[A1-A3]],0)+IF(Baseline!$C87="NVT excl. D",Baseline_CO2_Totaal[[#This Row],[A1-A3]],0)</f>
        <v>0</v>
      </c>
      <c r="V340" s="56">
        <f>IF(Baseline!$C87="Nieuwe situatie",Baseline_CO2_Totaal[[#This Row],[A4]],0)+IF(Baseline!$C87="NVT",Baseline_CO2_Totaal[[#This Row],[A4]],0)+IF(Baseline!$C87="NVT excl. D",Baseline_CO2_Totaal[[#This Row],[A4]],0)</f>
        <v>0</v>
      </c>
      <c r="W340" s="56">
        <f>IF(Baseline!$C87="Nieuwe situatie",Baseline_CO2_Totaal[[#This Row],[A5]],0)+IF(Baseline!$C87="NVT",Baseline_CO2_Totaal[[#This Row],[A5]],0)+IF(Baseline!$C87="NVT excl. D",Baseline_CO2_Totaal[[#This Row],[A5]],0)</f>
        <v>0</v>
      </c>
      <c r="X340" s="56">
        <f>IF(Baseline!$C87="NVT",Baseline_CO2_Totaal[[#This Row],[B1]],0)+IF(Baseline!$C87="NVT excl. D",Baseline_CO2_Totaal[[#This Row],[B1]],0)</f>
        <v>0</v>
      </c>
      <c r="Y340" s="56">
        <f>(SUM(Baseline_CO2_Totaal_Charts[[#This Row],[A1-A3]:[B1]],Baseline_CO2_Totaal_Charts[[#This Row],[C1]:[C4]],Baseline_CO2_Totaal_Charts[[#This Row],[D]])*Baseline!T87)</f>
        <v>0</v>
      </c>
      <c r="Z340" s="56">
        <f>IF(Baseline!$C87="NVT",Baseline_CO2_Totaal[[#This Row],[B6]],0)+IF(Baseline!$C87="NVT excl. D",Baseline_CO2_Totaal[[#This Row],[B6]],0)</f>
        <v>0</v>
      </c>
      <c r="AA340" s="56">
        <f>IF(Baseline!$C87="NVT",Baseline_CO2_Totaal[[#This Row],[B7]],0)+IF(Baseline!$C87="NVT excl. D",Baseline_CO2_Totaal[[#This Row],[B7]],0)</f>
        <v>0</v>
      </c>
      <c r="AB340" s="56">
        <f>IF(Baseline!$C87="Bestaande situatie",Baseline_CO2_Totaal[[#This Row],[C1]],0)+IF(Baseline!$C87="NVT",Baseline_CO2_Totaal[[#This Row],[C1]],0)+IF(Baseline!$C87="NVT excl. D",Baseline_CO2_Totaal[[#This Row],[C1]],0)</f>
        <v>0</v>
      </c>
      <c r="AC340" s="56">
        <f>IF(Baseline!$C87="Bestaande situatie",Baseline_CO2_Totaal[[#This Row],[C2]],0)+IF(Baseline!$C87="NVT",Baseline_CO2_Totaal[[#This Row],[C2]],0)+IF(Baseline!$C87="NVT excl. D",Baseline_CO2_Totaal[[#This Row],[C2]],0)</f>
        <v>0</v>
      </c>
      <c r="AD340" s="56">
        <f>IF(Baseline!$C87="Bestaande situatie",Baseline_CO2_Totaal[[#This Row],[C3]],0)+IF(Baseline!$C87="NVT",Baseline_CO2_Totaal[[#This Row],[C3]],0)+IF(Baseline!$C87="NVT excl. D",Baseline_CO2_Totaal[[#This Row],[C3]],0)</f>
        <v>0</v>
      </c>
      <c r="AE340" s="56">
        <f>IF(Baseline!$C87="Bestaande situatie",Baseline_CO2_Totaal[[#This Row],[C4]],0)+IF(Baseline!$C87="NVT",Baseline_CO2_Totaal[[#This Row],[C4]],0)+IF(Baseline!$C87="NVT excl. D",Baseline_CO2_Totaal[[#This Row],[C4]],0)</f>
        <v>0</v>
      </c>
      <c r="AF340" s="194">
        <f>IF(Baseline!$C87="NVT",Baseline_CO2_Totaal[[#This Row],[D]],0)</f>
        <v>0</v>
      </c>
      <c r="AG340" s="58">
        <f>SUM(Baseline_CO2_Totaal_Charts[[#This Row],[A1-A3]:[C4]])+Baseline_CO2_Totaal_Charts[[#This Row],[D]]</f>
        <v>0</v>
      </c>
    </row>
    <row r="341" spans="2:33" ht="15.6" x14ac:dyDescent="0.35">
      <c r="B341" s="119">
        <f>Baseline!B88</f>
        <v>0</v>
      </c>
      <c r="C341" s="1">
        <f>Baseline!F88</f>
        <v>0</v>
      </c>
      <c r="D341" s="39">
        <f>(_xlfn.IFNA(VLOOKUP(Baseline_CO2_Totaal[[#This Row],[Product]]&amp;", "&amp;Baseline_CO2_Totaal[[#Headers],[A1-A3]],Database_Productkaarten[#All],18,FALSE),0)*Baseline!J88)</f>
        <v>0</v>
      </c>
      <c r="E341" s="39">
        <f>IF(Baseline!V88=0,((_xlfn.IFNA(VLOOKUP(Baseline_CO2_Totaal[[#This Row],[Product]]&amp;", "&amp;Baseline_CO2_Totaal[[#Headers],[A4]],Database_Productkaarten[#All],18,FALSE),0)*Baseline!J88)),(_xlfn.IFNA(VLOOKUP(Baseline!V88,Database_Transport[#All],12,FALSE)*(Baseline!R88*Baseline!U88),0)+(_xlfn.IFNA(VLOOKUP(Baseline!Y88,Database_Transport[#All],12,FALSE)*(Baseline!R88*Baseline!X88),0)+(_xlfn.IFNA(IF(Baseline!W88="Ja",VLOOKUP("Overslag",Database_Transport[#All],12,FALSE)*Baseline!R88,0),0)))+(_xlfn.IFNA(VLOOKUP(Baseline!AB88,Database_Transport[#All],12,FALSE)*(Baseline!R88*Baseline!AA88),0)+(_xlfn.IFNA(IF(Baseline!Z88="Ja",VLOOKUP("Overslag",Database_Transport[#All],12,FALSE)*Baseline!R88,0),0)))))</f>
        <v>0</v>
      </c>
      <c r="F341" s="39" cm="1">
        <f t="array" ref="F341">IFERROR(IF(_xlfn.IFNA((VLOOKUP(Baseline!AC88,Database_Asfalt_Aanlegset[#All],12,FALSE)*Baseline!J88),0)+_xlfn.IFNA(VLOOKUP(Baseline!AD88,Database_Brandstoffen[#All],12,FALSE)*((Baseline!J88/Baseline!AF88)*Baseline!AE88),0)&gt;0,_xlfn.IFNA((VLOOKUP(Baseline!AC88,Database_Asfalt_Aanlegset[#All],12,FALSE)*Baseline!J88),0)+_xlfn.IFNA(VLOOKUP(Baseline!AD88,Database_Brandstoffen[#All],12,FALSE)*((Baseline!J88/Baseline!AF88)*Baseline!AE88),0),(_xlfn.IFNA(VLOOKUP(Baseline_CO2_Totaal[[#This Row],[Product]]&amp;", "&amp;Baseline_MKI_Totaal[[#Headers],[A5]],Database_Productkaarten[#All],18,FALSE),0)*Baseline!J88))+IF(Baseline!AG88&gt;0,VLOOKUP(Database_Overige_Hulpmiddelen[Milieuprofiel],Database_Overige_Hulpmiddelen[#All],12,FALSE)*Baseline!AG88,0),0)</f>
        <v>0</v>
      </c>
      <c r="G341" s="39">
        <f>(_xlfn.IFNA(VLOOKUP(Baseline_CO2_Totaal[[#This Row],[Product]]&amp;", "&amp;Baseline_CO2_Totaal[[#Headers],[B1]],Database_Productkaarten[#All],18,FALSE),0)*Baseline!J88)</f>
        <v>0</v>
      </c>
      <c r="H341" s="39">
        <f>(SUM(Baseline_CO2_Totaal[[#This Row],[A1-A3]:[B1]],Baseline_CO2_Totaal[[#This Row],[C1]:[C4]],Baseline_CO2_Totaal[[#This Row],[D]])*Baseline!T88)</f>
        <v>0</v>
      </c>
      <c r="I341" s="39">
        <f>_xlfn.IFNA(VLOOKUP(Baseline!AH88,Database_Overige_Energiedragers[#All],12,FALSE)*Baseline!AI88,0)</f>
        <v>0</v>
      </c>
      <c r="J341" s="39">
        <f>_xlfn.IFNA(VLOOKUP("Waterverbruik",Database_Overige_Energiedragers[#All],12,FALSE)*Baseline!AK88,0)</f>
        <v>0</v>
      </c>
      <c r="K341" s="39">
        <f>IFERROR(IF(_xlfn.IFNA((VLOOKUP(Baseline!AL88,Database_Asfalt_Verwijderset[#All],12,FALSE)*Baseline!J88),0)+_xlfn.IFNA(VLOOKUP(Baseline!AM88,Database_Brandstoffen[#All],12,FALSE)*((Baseline!J88/Baseline!AO88)*Baseline!AN88),0)&gt;0,_xlfn.IFNA((VLOOKUP(Baseline!AL88,Database_Asfalt_Verwijderset[#All],12,FALSE)*Baseline!J88),0)+_xlfn.IFNA(VLOOKUP(Baseline!AM88,Database_Brandstoffen[#All],12,FALSE)*((Baseline!J88/Baseline!AO88)*Baseline!AN88),0),(_xlfn.IFNA(VLOOKUP(Baseline_CO2_Totaal[[#This Row],[Product]]&amp;", "&amp;Baseline_MKI_Totaal[[#Headers],[C1]],Database_Productkaarten[#All],18,FALSE),0)*Baseline!J88)),0)</f>
        <v>0</v>
      </c>
      <c r="L341" s="39">
        <f>IF(Baseline!AQ88=0,((_xlfn.IFNA(VLOOKUP(Baseline_CO2_Totaal[[#This Row],[Product]]&amp;", "&amp;Baseline_MKI_Totaal[[#Headers],[C2]],Database_Productkaarten[#All],18,FALSE),0)*Baseline!J88)),(_xlfn.IFNA(VLOOKUP(Baseline!AQ88,Database_Transport[#All],12,FALSE)*(Baseline!R88*Baseline!AP88),0)))</f>
        <v>0</v>
      </c>
      <c r="M341" s="39">
        <f>(_xlfn.IFNA(VLOOKUP(Baseline_CO2_Totaal[[#This Row],[Product]]&amp;", "&amp;Baseline_CO2_Totaal[[#Headers],[C3]],Database_Productkaarten[#All],18,FALSE),0)*Baseline!J88)</f>
        <v>0</v>
      </c>
      <c r="N341" s="39">
        <f>(_xlfn.IFNA(VLOOKUP(Baseline_CO2_Totaal[[#This Row],[Product]]&amp;", "&amp;Baseline_CO2_Totaal[[#Headers],[C4]],Database_Productkaarten[#All],18,FALSE),0)*Baseline!J88)</f>
        <v>0</v>
      </c>
      <c r="O341" s="40">
        <f>_xlfn.IFNA(VLOOKUP(Baseline_CO2_Totaal[[#This Row],[Product]]&amp;", "&amp;Baseline_CO2_Totaal[[#Headers],[D]],Database_Productkaarten[#All],18,FALSE),0)*Baseline!J88</f>
        <v>0</v>
      </c>
      <c r="P341" s="39">
        <f>IF(Baseline!C88="Nieuwe Situatie",SUM(Baseline_CO2_Totaal[[#This Row],[A1-A3]:[A5]]),0)+IF(Baseline!C88="Bestaande Situatie",SUM(Baseline_CO2_Totaal[[#This Row],[C1]:[C4]]),0)+IF(Baseline!C88="NVT",SUM(Baseline_CO2_Totaal[[#This Row],[A1-A3]:[C4]])+Baseline_CO2_Totaal[[#This Row],[D]],0)</f>
        <v>0</v>
      </c>
      <c r="S341" s="192">
        <f>Baseline!B88</f>
        <v>0</v>
      </c>
      <c r="T341" s="55">
        <f>Baseline!F88</f>
        <v>0</v>
      </c>
      <c r="U341" s="56">
        <f>IF(Baseline!$C88="Nieuwe situatie",Baseline_CO2_Totaal[[#This Row],[A1-A3]],0)+IF(Baseline!$C88="NVT",Baseline_CO2_Totaal[[#This Row],[A1-A3]],0)+IF(Baseline!$C88="NVT excl. D",Baseline_CO2_Totaal[[#This Row],[A1-A3]],0)</f>
        <v>0</v>
      </c>
      <c r="V341" s="56">
        <f>IF(Baseline!$C88="Nieuwe situatie",Baseline_CO2_Totaal[[#This Row],[A4]],0)+IF(Baseline!$C88="NVT",Baseline_CO2_Totaal[[#This Row],[A4]],0)+IF(Baseline!$C88="NVT excl. D",Baseline_CO2_Totaal[[#This Row],[A4]],0)</f>
        <v>0</v>
      </c>
      <c r="W341" s="56">
        <f>IF(Baseline!$C88="Nieuwe situatie",Baseline_CO2_Totaal[[#This Row],[A5]],0)+IF(Baseline!$C88="NVT",Baseline_CO2_Totaal[[#This Row],[A5]],0)+IF(Baseline!$C88="NVT excl. D",Baseline_CO2_Totaal[[#This Row],[A5]],0)</f>
        <v>0</v>
      </c>
      <c r="X341" s="56">
        <f>IF(Baseline!$C88="NVT",Baseline_CO2_Totaal[[#This Row],[B1]],0)+IF(Baseline!$C88="NVT excl. D",Baseline_CO2_Totaal[[#This Row],[B1]],0)</f>
        <v>0</v>
      </c>
      <c r="Y341" s="56">
        <f>(SUM(Baseline_CO2_Totaal_Charts[[#This Row],[A1-A3]:[B1]],Baseline_CO2_Totaal_Charts[[#This Row],[C1]:[C4]],Baseline_CO2_Totaal_Charts[[#This Row],[D]])*Baseline!T88)</f>
        <v>0</v>
      </c>
      <c r="Z341" s="56">
        <f>IF(Baseline!$C88="NVT",Baseline_CO2_Totaal[[#This Row],[B6]],0)+IF(Baseline!$C88="NVT excl. D",Baseline_CO2_Totaal[[#This Row],[B6]],0)</f>
        <v>0</v>
      </c>
      <c r="AA341" s="56">
        <f>IF(Baseline!$C88="NVT",Baseline_CO2_Totaal[[#This Row],[B7]],0)+IF(Baseline!$C88="NVT excl. D",Baseline_CO2_Totaal[[#This Row],[B7]],0)</f>
        <v>0</v>
      </c>
      <c r="AB341" s="56">
        <f>IF(Baseline!$C88="Bestaande situatie",Baseline_CO2_Totaal[[#This Row],[C1]],0)+IF(Baseline!$C88="NVT",Baseline_CO2_Totaal[[#This Row],[C1]],0)+IF(Baseline!$C88="NVT excl. D",Baseline_CO2_Totaal[[#This Row],[C1]],0)</f>
        <v>0</v>
      </c>
      <c r="AC341" s="56">
        <f>IF(Baseline!$C88="Bestaande situatie",Baseline_CO2_Totaal[[#This Row],[C2]],0)+IF(Baseline!$C88="NVT",Baseline_CO2_Totaal[[#This Row],[C2]],0)+IF(Baseline!$C88="NVT excl. D",Baseline_CO2_Totaal[[#This Row],[C2]],0)</f>
        <v>0</v>
      </c>
      <c r="AD341" s="56">
        <f>IF(Baseline!$C88="Bestaande situatie",Baseline_CO2_Totaal[[#This Row],[C3]],0)+IF(Baseline!$C88="NVT",Baseline_CO2_Totaal[[#This Row],[C3]],0)+IF(Baseline!$C88="NVT excl. D",Baseline_CO2_Totaal[[#This Row],[C3]],0)</f>
        <v>0</v>
      </c>
      <c r="AE341" s="56">
        <f>IF(Baseline!$C88="Bestaande situatie",Baseline_CO2_Totaal[[#This Row],[C4]],0)+IF(Baseline!$C88="NVT",Baseline_CO2_Totaal[[#This Row],[C4]],0)+IF(Baseline!$C88="NVT excl. D",Baseline_CO2_Totaal[[#This Row],[C4]],0)</f>
        <v>0</v>
      </c>
      <c r="AF341" s="194">
        <f>IF(Baseline!$C88="NVT",Baseline_CO2_Totaal[[#This Row],[D]],0)</f>
        <v>0</v>
      </c>
      <c r="AG341" s="58">
        <f>SUM(Baseline_CO2_Totaal_Charts[[#This Row],[A1-A3]:[C4]])+Baseline_CO2_Totaal_Charts[[#This Row],[D]]</f>
        <v>0</v>
      </c>
    </row>
    <row r="342" spans="2:33" ht="15.6" x14ac:dyDescent="0.35">
      <c r="B342" s="119">
        <f>Baseline!B89</f>
        <v>0</v>
      </c>
      <c r="C342" s="1">
        <f>Baseline!F89</f>
        <v>0</v>
      </c>
      <c r="D342" s="39">
        <f>(_xlfn.IFNA(VLOOKUP(Baseline_CO2_Totaal[[#This Row],[Product]]&amp;", "&amp;Baseline_CO2_Totaal[[#Headers],[A1-A3]],Database_Productkaarten[#All],18,FALSE),0)*Baseline!J89)</f>
        <v>0</v>
      </c>
      <c r="E342" s="39">
        <f>IF(Baseline!V89=0,((_xlfn.IFNA(VLOOKUP(Baseline_CO2_Totaal[[#This Row],[Product]]&amp;", "&amp;Baseline_CO2_Totaal[[#Headers],[A4]],Database_Productkaarten[#All],18,FALSE),0)*Baseline!J89)),(_xlfn.IFNA(VLOOKUP(Baseline!V89,Database_Transport[#All],12,FALSE)*(Baseline!R89*Baseline!U89),0)+(_xlfn.IFNA(VLOOKUP(Baseline!Y89,Database_Transport[#All],12,FALSE)*(Baseline!R89*Baseline!X89),0)+(_xlfn.IFNA(IF(Baseline!W89="Ja",VLOOKUP("Overslag",Database_Transport[#All],12,FALSE)*Baseline!R89,0),0)))+(_xlfn.IFNA(VLOOKUP(Baseline!AB89,Database_Transport[#All],12,FALSE)*(Baseline!R89*Baseline!AA89),0)+(_xlfn.IFNA(IF(Baseline!Z89="Ja",VLOOKUP("Overslag",Database_Transport[#All],12,FALSE)*Baseline!R89,0),0)))))</f>
        <v>0</v>
      </c>
      <c r="F342" s="39" cm="1">
        <f t="array" ref="F342">IFERROR(IF(_xlfn.IFNA((VLOOKUP(Baseline!AC89,Database_Asfalt_Aanlegset[#All],12,FALSE)*Baseline!J89),0)+_xlfn.IFNA(VLOOKUP(Baseline!AD89,Database_Brandstoffen[#All],12,FALSE)*((Baseline!J89/Baseline!AF89)*Baseline!AE89),0)&gt;0,_xlfn.IFNA((VLOOKUP(Baseline!AC89,Database_Asfalt_Aanlegset[#All],12,FALSE)*Baseline!J89),0)+_xlfn.IFNA(VLOOKUP(Baseline!AD89,Database_Brandstoffen[#All],12,FALSE)*((Baseline!J89/Baseline!AF89)*Baseline!AE89),0),(_xlfn.IFNA(VLOOKUP(Baseline_CO2_Totaal[[#This Row],[Product]]&amp;", "&amp;Baseline_MKI_Totaal[[#Headers],[A5]],Database_Productkaarten[#All],18,FALSE),0)*Baseline!J89))+IF(Baseline!AG89&gt;0,VLOOKUP(Database_Overige_Hulpmiddelen[Milieuprofiel],Database_Overige_Hulpmiddelen[#All],12,FALSE)*Baseline!AG89,0),0)</f>
        <v>0</v>
      </c>
      <c r="G342" s="39">
        <f>(_xlfn.IFNA(VLOOKUP(Baseline_CO2_Totaal[[#This Row],[Product]]&amp;", "&amp;Baseline_CO2_Totaal[[#Headers],[B1]],Database_Productkaarten[#All],18,FALSE),0)*Baseline!J89)</f>
        <v>0</v>
      </c>
      <c r="H342" s="39">
        <f>(SUM(Baseline_CO2_Totaal[[#This Row],[A1-A3]:[B1]],Baseline_CO2_Totaal[[#This Row],[C1]:[C4]],Baseline_CO2_Totaal[[#This Row],[D]])*Baseline!T89)</f>
        <v>0</v>
      </c>
      <c r="I342" s="39">
        <f>_xlfn.IFNA(VLOOKUP(Baseline!AH89,Database_Overige_Energiedragers[#All],12,FALSE)*Baseline!AI89,0)</f>
        <v>0</v>
      </c>
      <c r="J342" s="39">
        <f>_xlfn.IFNA(VLOOKUP("Waterverbruik",Database_Overige_Energiedragers[#All],12,FALSE)*Baseline!AK89,0)</f>
        <v>0</v>
      </c>
      <c r="K342" s="39">
        <f>IFERROR(IF(_xlfn.IFNA((VLOOKUP(Baseline!AL89,Database_Asfalt_Verwijderset[#All],12,FALSE)*Baseline!J89),0)+_xlfn.IFNA(VLOOKUP(Baseline!AM89,Database_Brandstoffen[#All],12,FALSE)*((Baseline!J89/Baseline!AO89)*Baseline!AN89),0)&gt;0,_xlfn.IFNA((VLOOKUP(Baseline!AL89,Database_Asfalt_Verwijderset[#All],12,FALSE)*Baseline!J89),0)+_xlfn.IFNA(VLOOKUP(Baseline!AM89,Database_Brandstoffen[#All],12,FALSE)*((Baseline!J89/Baseline!AO89)*Baseline!AN89),0),(_xlfn.IFNA(VLOOKUP(Baseline_CO2_Totaal[[#This Row],[Product]]&amp;", "&amp;Baseline_MKI_Totaal[[#Headers],[C1]],Database_Productkaarten[#All],18,FALSE),0)*Baseline!J89)),0)</f>
        <v>0</v>
      </c>
      <c r="L342" s="39">
        <f>IF(Baseline!AQ89=0,((_xlfn.IFNA(VLOOKUP(Baseline_CO2_Totaal[[#This Row],[Product]]&amp;", "&amp;Baseline_MKI_Totaal[[#Headers],[C2]],Database_Productkaarten[#All],18,FALSE),0)*Baseline!J89)),(_xlfn.IFNA(VLOOKUP(Baseline!AQ89,Database_Transport[#All],12,FALSE)*(Baseline!R89*Baseline!AP89),0)))</f>
        <v>0</v>
      </c>
      <c r="M342" s="39">
        <f>(_xlfn.IFNA(VLOOKUP(Baseline_CO2_Totaal[[#This Row],[Product]]&amp;", "&amp;Baseline_CO2_Totaal[[#Headers],[C3]],Database_Productkaarten[#All],18,FALSE),0)*Baseline!J89)</f>
        <v>0</v>
      </c>
      <c r="N342" s="39">
        <f>(_xlfn.IFNA(VLOOKUP(Baseline_CO2_Totaal[[#This Row],[Product]]&amp;", "&amp;Baseline_CO2_Totaal[[#Headers],[C4]],Database_Productkaarten[#All],18,FALSE),0)*Baseline!J89)</f>
        <v>0</v>
      </c>
      <c r="O342" s="40">
        <f>_xlfn.IFNA(VLOOKUP(Baseline_CO2_Totaal[[#This Row],[Product]]&amp;", "&amp;Baseline_CO2_Totaal[[#Headers],[D]],Database_Productkaarten[#All],18,FALSE),0)*Baseline!J89</f>
        <v>0</v>
      </c>
      <c r="P342" s="39">
        <f>IF(Baseline!C89="Nieuwe Situatie",SUM(Baseline_CO2_Totaal[[#This Row],[A1-A3]:[A5]]),0)+IF(Baseline!C89="Bestaande Situatie",SUM(Baseline_CO2_Totaal[[#This Row],[C1]:[C4]]),0)+IF(Baseline!C89="NVT",SUM(Baseline_CO2_Totaal[[#This Row],[A1-A3]:[C4]])+Baseline_CO2_Totaal[[#This Row],[D]],0)</f>
        <v>0</v>
      </c>
      <c r="S342" s="192">
        <f>Baseline!B89</f>
        <v>0</v>
      </c>
      <c r="T342" s="55">
        <f>Baseline!F89</f>
        <v>0</v>
      </c>
      <c r="U342" s="56">
        <f>IF(Baseline!$C89="Nieuwe situatie",Baseline_CO2_Totaal[[#This Row],[A1-A3]],0)+IF(Baseline!$C89="NVT",Baseline_CO2_Totaal[[#This Row],[A1-A3]],0)+IF(Baseline!$C89="NVT excl. D",Baseline_CO2_Totaal[[#This Row],[A1-A3]],0)</f>
        <v>0</v>
      </c>
      <c r="V342" s="56">
        <f>IF(Baseline!$C89="Nieuwe situatie",Baseline_CO2_Totaal[[#This Row],[A4]],0)+IF(Baseline!$C89="NVT",Baseline_CO2_Totaal[[#This Row],[A4]],0)+IF(Baseline!$C89="NVT excl. D",Baseline_CO2_Totaal[[#This Row],[A4]],0)</f>
        <v>0</v>
      </c>
      <c r="W342" s="56">
        <f>IF(Baseline!$C89="Nieuwe situatie",Baseline_CO2_Totaal[[#This Row],[A5]],0)+IF(Baseline!$C89="NVT",Baseline_CO2_Totaal[[#This Row],[A5]],0)+IF(Baseline!$C89="NVT excl. D",Baseline_CO2_Totaal[[#This Row],[A5]],0)</f>
        <v>0</v>
      </c>
      <c r="X342" s="56">
        <f>IF(Baseline!$C89="NVT",Baseline_CO2_Totaal[[#This Row],[B1]],0)+IF(Baseline!$C89="NVT excl. D",Baseline_CO2_Totaal[[#This Row],[B1]],0)</f>
        <v>0</v>
      </c>
      <c r="Y342" s="56">
        <f>(SUM(Baseline_CO2_Totaal_Charts[[#This Row],[A1-A3]:[B1]],Baseline_CO2_Totaal_Charts[[#This Row],[C1]:[C4]],Baseline_CO2_Totaal_Charts[[#This Row],[D]])*Baseline!T89)</f>
        <v>0</v>
      </c>
      <c r="Z342" s="56">
        <f>IF(Baseline!$C89="NVT",Baseline_CO2_Totaal[[#This Row],[B6]],0)+IF(Baseline!$C89="NVT excl. D",Baseline_CO2_Totaal[[#This Row],[B6]],0)</f>
        <v>0</v>
      </c>
      <c r="AA342" s="56">
        <f>IF(Baseline!$C89="NVT",Baseline_CO2_Totaal[[#This Row],[B7]],0)+IF(Baseline!$C89="NVT excl. D",Baseline_CO2_Totaal[[#This Row],[B7]],0)</f>
        <v>0</v>
      </c>
      <c r="AB342" s="56">
        <f>IF(Baseline!$C89="Bestaande situatie",Baseline_CO2_Totaal[[#This Row],[C1]],0)+IF(Baseline!$C89="NVT",Baseline_CO2_Totaal[[#This Row],[C1]],0)+IF(Baseline!$C89="NVT excl. D",Baseline_CO2_Totaal[[#This Row],[C1]],0)</f>
        <v>0</v>
      </c>
      <c r="AC342" s="56">
        <f>IF(Baseline!$C89="Bestaande situatie",Baseline_CO2_Totaal[[#This Row],[C2]],0)+IF(Baseline!$C89="NVT",Baseline_CO2_Totaal[[#This Row],[C2]],0)+IF(Baseline!$C89="NVT excl. D",Baseline_CO2_Totaal[[#This Row],[C2]],0)</f>
        <v>0</v>
      </c>
      <c r="AD342" s="56">
        <f>IF(Baseline!$C89="Bestaande situatie",Baseline_CO2_Totaal[[#This Row],[C3]],0)+IF(Baseline!$C89="NVT",Baseline_CO2_Totaal[[#This Row],[C3]],0)+IF(Baseline!$C89="NVT excl. D",Baseline_CO2_Totaal[[#This Row],[C3]],0)</f>
        <v>0</v>
      </c>
      <c r="AE342" s="56">
        <f>IF(Baseline!$C89="Bestaande situatie",Baseline_CO2_Totaal[[#This Row],[C4]],0)+IF(Baseline!$C89="NVT",Baseline_CO2_Totaal[[#This Row],[C4]],0)+IF(Baseline!$C89="NVT excl. D",Baseline_CO2_Totaal[[#This Row],[C4]],0)</f>
        <v>0</v>
      </c>
      <c r="AF342" s="194">
        <f>IF(Baseline!$C89="NVT",Baseline_CO2_Totaal[[#This Row],[D]],0)</f>
        <v>0</v>
      </c>
      <c r="AG342" s="58">
        <f>SUM(Baseline_CO2_Totaal_Charts[[#This Row],[A1-A3]:[C4]])+Baseline_CO2_Totaal_Charts[[#This Row],[D]]</f>
        <v>0</v>
      </c>
    </row>
    <row r="343" spans="2:33" ht="15.6" x14ac:dyDescent="0.35">
      <c r="B343" s="119">
        <f>Baseline!B90</f>
        <v>0</v>
      </c>
      <c r="C343" s="1">
        <f>Baseline!F90</f>
        <v>0</v>
      </c>
      <c r="D343" s="39">
        <f>(_xlfn.IFNA(VLOOKUP(Baseline_CO2_Totaal[[#This Row],[Product]]&amp;", "&amp;Baseline_CO2_Totaal[[#Headers],[A1-A3]],Database_Productkaarten[#All],18,FALSE),0)*Baseline!J90)</f>
        <v>0</v>
      </c>
      <c r="E343" s="39">
        <f>IF(Baseline!V90=0,((_xlfn.IFNA(VLOOKUP(Baseline_CO2_Totaal[[#This Row],[Product]]&amp;", "&amp;Baseline_CO2_Totaal[[#Headers],[A4]],Database_Productkaarten[#All],18,FALSE),0)*Baseline!J90)),(_xlfn.IFNA(VLOOKUP(Baseline!V90,Database_Transport[#All],12,FALSE)*(Baseline!R90*Baseline!U90),0)+(_xlfn.IFNA(VLOOKUP(Baseline!Y90,Database_Transport[#All],12,FALSE)*(Baseline!R90*Baseline!X90),0)+(_xlfn.IFNA(IF(Baseline!W90="Ja",VLOOKUP("Overslag",Database_Transport[#All],12,FALSE)*Baseline!R90,0),0)))+(_xlfn.IFNA(VLOOKUP(Baseline!AB90,Database_Transport[#All],12,FALSE)*(Baseline!R90*Baseline!AA90),0)+(_xlfn.IFNA(IF(Baseline!Z90="Ja",VLOOKUP("Overslag",Database_Transport[#All],12,FALSE)*Baseline!R90,0),0)))))</f>
        <v>0</v>
      </c>
      <c r="F343" s="39" cm="1">
        <f t="array" ref="F343">IFERROR(IF(_xlfn.IFNA((VLOOKUP(Baseline!AC90,Database_Asfalt_Aanlegset[#All],12,FALSE)*Baseline!J90),0)+_xlfn.IFNA(VLOOKUP(Baseline!AD90,Database_Brandstoffen[#All],12,FALSE)*((Baseline!J90/Baseline!AF90)*Baseline!AE90),0)&gt;0,_xlfn.IFNA((VLOOKUP(Baseline!AC90,Database_Asfalt_Aanlegset[#All],12,FALSE)*Baseline!J90),0)+_xlfn.IFNA(VLOOKUP(Baseline!AD90,Database_Brandstoffen[#All],12,FALSE)*((Baseline!J90/Baseline!AF90)*Baseline!AE90),0),(_xlfn.IFNA(VLOOKUP(Baseline_CO2_Totaal[[#This Row],[Product]]&amp;", "&amp;Baseline_MKI_Totaal[[#Headers],[A5]],Database_Productkaarten[#All],18,FALSE),0)*Baseline!J90))+IF(Baseline!AG90&gt;0,VLOOKUP(Database_Overige_Hulpmiddelen[Milieuprofiel],Database_Overige_Hulpmiddelen[#All],12,FALSE)*Baseline!AG90,0),0)</f>
        <v>0</v>
      </c>
      <c r="G343" s="39">
        <f>(_xlfn.IFNA(VLOOKUP(Baseline_CO2_Totaal[[#This Row],[Product]]&amp;", "&amp;Baseline_CO2_Totaal[[#Headers],[B1]],Database_Productkaarten[#All],18,FALSE),0)*Baseline!J90)</f>
        <v>0</v>
      </c>
      <c r="H343" s="39">
        <f>(SUM(Baseline_CO2_Totaal[[#This Row],[A1-A3]:[B1]],Baseline_CO2_Totaal[[#This Row],[C1]:[C4]],Baseline_CO2_Totaal[[#This Row],[D]])*Baseline!T90)</f>
        <v>0</v>
      </c>
      <c r="I343" s="39">
        <f>_xlfn.IFNA(VLOOKUP(Baseline!AH90,Database_Overige_Energiedragers[#All],12,FALSE)*Baseline!AI90,0)</f>
        <v>0</v>
      </c>
      <c r="J343" s="39">
        <f>_xlfn.IFNA(VLOOKUP("Waterverbruik",Database_Overige_Energiedragers[#All],12,FALSE)*Baseline!AK90,0)</f>
        <v>0</v>
      </c>
      <c r="K343" s="39">
        <f>IFERROR(IF(_xlfn.IFNA((VLOOKUP(Baseline!AL90,Database_Asfalt_Verwijderset[#All],12,FALSE)*Baseline!J90),0)+_xlfn.IFNA(VLOOKUP(Baseline!AM90,Database_Brandstoffen[#All],12,FALSE)*((Baseline!J90/Baseline!AO90)*Baseline!AN90),0)&gt;0,_xlfn.IFNA((VLOOKUP(Baseline!AL90,Database_Asfalt_Verwijderset[#All],12,FALSE)*Baseline!J90),0)+_xlfn.IFNA(VLOOKUP(Baseline!AM90,Database_Brandstoffen[#All],12,FALSE)*((Baseline!J90/Baseline!AO90)*Baseline!AN90),0),(_xlfn.IFNA(VLOOKUP(Baseline_CO2_Totaal[[#This Row],[Product]]&amp;", "&amp;Baseline_MKI_Totaal[[#Headers],[C1]],Database_Productkaarten[#All],18,FALSE),0)*Baseline!J90)),0)</f>
        <v>0</v>
      </c>
      <c r="L343" s="39">
        <f>IF(Baseline!AQ90=0,((_xlfn.IFNA(VLOOKUP(Baseline_CO2_Totaal[[#This Row],[Product]]&amp;", "&amp;Baseline_MKI_Totaal[[#Headers],[C2]],Database_Productkaarten[#All],18,FALSE),0)*Baseline!J90)),(_xlfn.IFNA(VLOOKUP(Baseline!AQ90,Database_Transport[#All],12,FALSE)*(Baseline!R90*Baseline!AP90),0)))</f>
        <v>0</v>
      </c>
      <c r="M343" s="39">
        <f>(_xlfn.IFNA(VLOOKUP(Baseline_CO2_Totaal[[#This Row],[Product]]&amp;", "&amp;Baseline_CO2_Totaal[[#Headers],[C3]],Database_Productkaarten[#All],18,FALSE),0)*Baseline!J90)</f>
        <v>0</v>
      </c>
      <c r="N343" s="39">
        <f>(_xlfn.IFNA(VLOOKUP(Baseline_CO2_Totaal[[#This Row],[Product]]&amp;", "&amp;Baseline_CO2_Totaal[[#Headers],[C4]],Database_Productkaarten[#All],18,FALSE),0)*Baseline!J90)</f>
        <v>0</v>
      </c>
      <c r="O343" s="40">
        <f>_xlfn.IFNA(VLOOKUP(Baseline_CO2_Totaal[[#This Row],[Product]]&amp;", "&amp;Baseline_CO2_Totaal[[#Headers],[D]],Database_Productkaarten[#All],18,FALSE),0)*Baseline!J90</f>
        <v>0</v>
      </c>
      <c r="P343" s="39">
        <f>IF(Baseline!C90="Nieuwe Situatie",SUM(Baseline_CO2_Totaal[[#This Row],[A1-A3]:[A5]]),0)+IF(Baseline!C90="Bestaande Situatie",SUM(Baseline_CO2_Totaal[[#This Row],[C1]:[C4]]),0)+IF(Baseline!C90="NVT",SUM(Baseline_CO2_Totaal[[#This Row],[A1-A3]:[C4]])+Baseline_CO2_Totaal[[#This Row],[D]],0)</f>
        <v>0</v>
      </c>
      <c r="S343" s="192">
        <f>Baseline!B90</f>
        <v>0</v>
      </c>
      <c r="T343" s="55">
        <f>Baseline!F90</f>
        <v>0</v>
      </c>
      <c r="U343" s="56">
        <f>IF(Baseline!$C90="Nieuwe situatie",Baseline_CO2_Totaal[[#This Row],[A1-A3]],0)+IF(Baseline!$C90="NVT",Baseline_CO2_Totaal[[#This Row],[A1-A3]],0)+IF(Baseline!$C90="NVT excl. D",Baseline_CO2_Totaal[[#This Row],[A1-A3]],0)</f>
        <v>0</v>
      </c>
      <c r="V343" s="56">
        <f>IF(Baseline!$C90="Nieuwe situatie",Baseline_CO2_Totaal[[#This Row],[A4]],0)+IF(Baseline!$C90="NVT",Baseline_CO2_Totaal[[#This Row],[A4]],0)+IF(Baseline!$C90="NVT excl. D",Baseline_CO2_Totaal[[#This Row],[A4]],0)</f>
        <v>0</v>
      </c>
      <c r="W343" s="56">
        <f>IF(Baseline!$C90="Nieuwe situatie",Baseline_CO2_Totaal[[#This Row],[A5]],0)+IF(Baseline!$C90="NVT",Baseline_CO2_Totaal[[#This Row],[A5]],0)+IF(Baseline!$C90="NVT excl. D",Baseline_CO2_Totaal[[#This Row],[A5]],0)</f>
        <v>0</v>
      </c>
      <c r="X343" s="56">
        <f>IF(Baseline!$C90="NVT",Baseline_CO2_Totaal[[#This Row],[B1]],0)+IF(Baseline!$C90="NVT excl. D",Baseline_CO2_Totaal[[#This Row],[B1]],0)</f>
        <v>0</v>
      </c>
      <c r="Y343" s="56">
        <f>(SUM(Baseline_CO2_Totaal_Charts[[#This Row],[A1-A3]:[B1]],Baseline_CO2_Totaal_Charts[[#This Row],[C1]:[C4]],Baseline_CO2_Totaal_Charts[[#This Row],[D]])*Baseline!T90)</f>
        <v>0</v>
      </c>
      <c r="Z343" s="56">
        <f>IF(Baseline!$C90="NVT",Baseline_CO2_Totaal[[#This Row],[B6]],0)+IF(Baseline!$C90="NVT excl. D",Baseline_CO2_Totaal[[#This Row],[B6]],0)</f>
        <v>0</v>
      </c>
      <c r="AA343" s="56">
        <f>IF(Baseline!$C90="NVT",Baseline_CO2_Totaal[[#This Row],[B7]],0)+IF(Baseline!$C90="NVT excl. D",Baseline_CO2_Totaal[[#This Row],[B7]],0)</f>
        <v>0</v>
      </c>
      <c r="AB343" s="56">
        <f>IF(Baseline!$C90="Bestaande situatie",Baseline_CO2_Totaal[[#This Row],[C1]],0)+IF(Baseline!$C90="NVT",Baseline_CO2_Totaal[[#This Row],[C1]],0)+IF(Baseline!$C90="NVT excl. D",Baseline_CO2_Totaal[[#This Row],[C1]],0)</f>
        <v>0</v>
      </c>
      <c r="AC343" s="56">
        <f>IF(Baseline!$C90="Bestaande situatie",Baseline_CO2_Totaal[[#This Row],[C2]],0)+IF(Baseline!$C90="NVT",Baseline_CO2_Totaal[[#This Row],[C2]],0)+IF(Baseline!$C90="NVT excl. D",Baseline_CO2_Totaal[[#This Row],[C2]],0)</f>
        <v>0</v>
      </c>
      <c r="AD343" s="56">
        <f>IF(Baseline!$C90="Bestaande situatie",Baseline_CO2_Totaal[[#This Row],[C3]],0)+IF(Baseline!$C90="NVT",Baseline_CO2_Totaal[[#This Row],[C3]],0)+IF(Baseline!$C90="NVT excl. D",Baseline_CO2_Totaal[[#This Row],[C3]],0)</f>
        <v>0</v>
      </c>
      <c r="AE343" s="56">
        <f>IF(Baseline!$C90="Bestaande situatie",Baseline_CO2_Totaal[[#This Row],[C4]],0)+IF(Baseline!$C90="NVT",Baseline_CO2_Totaal[[#This Row],[C4]],0)+IF(Baseline!$C90="NVT excl. D",Baseline_CO2_Totaal[[#This Row],[C4]],0)</f>
        <v>0</v>
      </c>
      <c r="AF343" s="194">
        <f>IF(Baseline!$C90="NVT",Baseline_CO2_Totaal[[#This Row],[D]],0)</f>
        <v>0</v>
      </c>
      <c r="AG343" s="58">
        <f>SUM(Baseline_CO2_Totaal_Charts[[#This Row],[A1-A3]:[C4]])+Baseline_CO2_Totaal_Charts[[#This Row],[D]]</f>
        <v>0</v>
      </c>
    </row>
    <row r="344" spans="2:33" ht="15.6" x14ac:dyDescent="0.35">
      <c r="B344" s="119">
        <f>Baseline!B91</f>
        <v>0</v>
      </c>
      <c r="C344" s="1">
        <f>Baseline!F91</f>
        <v>0</v>
      </c>
      <c r="D344" s="39">
        <f>(_xlfn.IFNA(VLOOKUP(Baseline_CO2_Totaal[[#This Row],[Product]]&amp;", "&amp;Baseline_CO2_Totaal[[#Headers],[A1-A3]],Database_Productkaarten[#All],18,FALSE),0)*Baseline!J91)</f>
        <v>0</v>
      </c>
      <c r="E344" s="39">
        <f>IF(Baseline!V91=0,((_xlfn.IFNA(VLOOKUP(Baseline_CO2_Totaal[[#This Row],[Product]]&amp;", "&amp;Baseline_CO2_Totaal[[#Headers],[A4]],Database_Productkaarten[#All],18,FALSE),0)*Baseline!J91)),(_xlfn.IFNA(VLOOKUP(Baseline!V91,Database_Transport[#All],12,FALSE)*(Baseline!R91*Baseline!U91),0)+(_xlfn.IFNA(VLOOKUP(Baseline!Y91,Database_Transport[#All],12,FALSE)*(Baseline!R91*Baseline!X91),0)+(_xlfn.IFNA(IF(Baseline!W91="Ja",VLOOKUP("Overslag",Database_Transport[#All],12,FALSE)*Baseline!R91,0),0)))+(_xlfn.IFNA(VLOOKUP(Baseline!AB91,Database_Transport[#All],12,FALSE)*(Baseline!R91*Baseline!AA91),0)+(_xlfn.IFNA(IF(Baseline!Z91="Ja",VLOOKUP("Overslag",Database_Transport[#All],12,FALSE)*Baseline!R91,0),0)))))</f>
        <v>0</v>
      </c>
      <c r="F344" s="39" cm="1">
        <f t="array" ref="F344">IFERROR(IF(_xlfn.IFNA((VLOOKUP(Baseline!AC91,Database_Asfalt_Aanlegset[#All],12,FALSE)*Baseline!J91),0)+_xlfn.IFNA(VLOOKUP(Baseline!AD91,Database_Brandstoffen[#All],12,FALSE)*((Baseline!J91/Baseline!AF91)*Baseline!AE91),0)&gt;0,_xlfn.IFNA((VLOOKUP(Baseline!AC91,Database_Asfalt_Aanlegset[#All],12,FALSE)*Baseline!J91),0)+_xlfn.IFNA(VLOOKUP(Baseline!AD91,Database_Brandstoffen[#All],12,FALSE)*((Baseline!J91/Baseline!AF91)*Baseline!AE91),0),(_xlfn.IFNA(VLOOKUP(Baseline_CO2_Totaal[[#This Row],[Product]]&amp;", "&amp;Baseline_MKI_Totaal[[#Headers],[A5]],Database_Productkaarten[#All],18,FALSE),0)*Baseline!J91))+IF(Baseline!AG91&gt;0,VLOOKUP(Database_Overige_Hulpmiddelen[Milieuprofiel],Database_Overige_Hulpmiddelen[#All],12,FALSE)*Baseline!AG91,0),0)</f>
        <v>0</v>
      </c>
      <c r="G344" s="39">
        <f>(_xlfn.IFNA(VLOOKUP(Baseline_CO2_Totaal[[#This Row],[Product]]&amp;", "&amp;Baseline_CO2_Totaal[[#Headers],[B1]],Database_Productkaarten[#All],18,FALSE),0)*Baseline!J91)</f>
        <v>0</v>
      </c>
      <c r="H344" s="39">
        <f>(SUM(Baseline_CO2_Totaal[[#This Row],[A1-A3]:[B1]],Baseline_CO2_Totaal[[#This Row],[C1]:[C4]],Baseline_CO2_Totaal[[#This Row],[D]])*Baseline!T91)</f>
        <v>0</v>
      </c>
      <c r="I344" s="39">
        <f>_xlfn.IFNA(VLOOKUP(Baseline!AH91,Database_Overige_Energiedragers[#All],12,FALSE)*Baseline!AI91,0)</f>
        <v>0</v>
      </c>
      <c r="J344" s="39">
        <f>_xlfn.IFNA(VLOOKUP("Waterverbruik",Database_Overige_Energiedragers[#All],12,FALSE)*Baseline!AK91,0)</f>
        <v>0</v>
      </c>
      <c r="K344" s="39">
        <f>IFERROR(IF(_xlfn.IFNA((VLOOKUP(Baseline!AL91,Database_Asfalt_Verwijderset[#All],12,FALSE)*Baseline!J91),0)+_xlfn.IFNA(VLOOKUP(Baseline!AM91,Database_Brandstoffen[#All],12,FALSE)*((Baseline!J91/Baseline!AO91)*Baseline!AN91),0)&gt;0,_xlfn.IFNA((VLOOKUP(Baseline!AL91,Database_Asfalt_Verwijderset[#All],12,FALSE)*Baseline!J91),0)+_xlfn.IFNA(VLOOKUP(Baseline!AM91,Database_Brandstoffen[#All],12,FALSE)*((Baseline!J91/Baseline!AO91)*Baseline!AN91),0),(_xlfn.IFNA(VLOOKUP(Baseline_CO2_Totaal[[#This Row],[Product]]&amp;", "&amp;Baseline_MKI_Totaal[[#Headers],[C1]],Database_Productkaarten[#All],18,FALSE),0)*Baseline!J91)),0)</f>
        <v>0</v>
      </c>
      <c r="L344" s="39">
        <f>IF(Baseline!AQ91=0,((_xlfn.IFNA(VLOOKUP(Baseline_CO2_Totaal[[#This Row],[Product]]&amp;", "&amp;Baseline_MKI_Totaal[[#Headers],[C2]],Database_Productkaarten[#All],18,FALSE),0)*Baseline!J91)),(_xlfn.IFNA(VLOOKUP(Baseline!AQ91,Database_Transport[#All],12,FALSE)*(Baseline!R91*Baseline!AP91),0)))</f>
        <v>0</v>
      </c>
      <c r="M344" s="39">
        <f>(_xlfn.IFNA(VLOOKUP(Baseline_CO2_Totaal[[#This Row],[Product]]&amp;", "&amp;Baseline_CO2_Totaal[[#Headers],[C3]],Database_Productkaarten[#All],18,FALSE),0)*Baseline!J91)</f>
        <v>0</v>
      </c>
      <c r="N344" s="39">
        <f>(_xlfn.IFNA(VLOOKUP(Baseline_CO2_Totaal[[#This Row],[Product]]&amp;", "&amp;Baseline_CO2_Totaal[[#Headers],[C4]],Database_Productkaarten[#All],18,FALSE),0)*Baseline!J91)</f>
        <v>0</v>
      </c>
      <c r="O344" s="40">
        <f>_xlfn.IFNA(VLOOKUP(Baseline_CO2_Totaal[[#This Row],[Product]]&amp;", "&amp;Baseline_CO2_Totaal[[#Headers],[D]],Database_Productkaarten[#All],18,FALSE),0)*Baseline!J91</f>
        <v>0</v>
      </c>
      <c r="P344" s="39">
        <f>IF(Baseline!C91="Nieuwe Situatie",SUM(Baseline_CO2_Totaal[[#This Row],[A1-A3]:[A5]]),0)+IF(Baseline!C91="Bestaande Situatie",SUM(Baseline_CO2_Totaal[[#This Row],[C1]:[C4]]),0)+IF(Baseline!C91="NVT",SUM(Baseline_CO2_Totaal[[#This Row],[A1-A3]:[C4]])+Baseline_CO2_Totaal[[#This Row],[D]],0)</f>
        <v>0</v>
      </c>
      <c r="S344" s="192">
        <f>Baseline!B91</f>
        <v>0</v>
      </c>
      <c r="T344" s="55">
        <f>Baseline!F91</f>
        <v>0</v>
      </c>
      <c r="U344" s="56">
        <f>IF(Baseline!$C91="Nieuwe situatie",Baseline_CO2_Totaal[[#This Row],[A1-A3]],0)+IF(Baseline!$C91="NVT",Baseline_CO2_Totaal[[#This Row],[A1-A3]],0)+IF(Baseline!$C91="NVT excl. D",Baseline_CO2_Totaal[[#This Row],[A1-A3]],0)</f>
        <v>0</v>
      </c>
      <c r="V344" s="56">
        <f>IF(Baseline!$C91="Nieuwe situatie",Baseline_CO2_Totaal[[#This Row],[A4]],0)+IF(Baseline!$C91="NVT",Baseline_CO2_Totaal[[#This Row],[A4]],0)+IF(Baseline!$C91="NVT excl. D",Baseline_CO2_Totaal[[#This Row],[A4]],0)</f>
        <v>0</v>
      </c>
      <c r="W344" s="56">
        <f>IF(Baseline!$C91="Nieuwe situatie",Baseline_CO2_Totaal[[#This Row],[A5]],0)+IF(Baseline!$C91="NVT",Baseline_CO2_Totaal[[#This Row],[A5]],0)+IF(Baseline!$C91="NVT excl. D",Baseline_CO2_Totaal[[#This Row],[A5]],0)</f>
        <v>0</v>
      </c>
      <c r="X344" s="56">
        <f>IF(Baseline!$C91="NVT",Baseline_CO2_Totaal[[#This Row],[B1]],0)+IF(Baseline!$C91="NVT excl. D",Baseline_CO2_Totaal[[#This Row],[B1]],0)</f>
        <v>0</v>
      </c>
      <c r="Y344" s="56">
        <f>(SUM(Baseline_CO2_Totaal_Charts[[#This Row],[A1-A3]:[B1]],Baseline_CO2_Totaal_Charts[[#This Row],[C1]:[C4]],Baseline_CO2_Totaal_Charts[[#This Row],[D]])*Baseline!T91)</f>
        <v>0</v>
      </c>
      <c r="Z344" s="56">
        <f>IF(Baseline!$C91="NVT",Baseline_CO2_Totaal[[#This Row],[B6]],0)+IF(Baseline!$C91="NVT excl. D",Baseline_CO2_Totaal[[#This Row],[B6]],0)</f>
        <v>0</v>
      </c>
      <c r="AA344" s="56">
        <f>IF(Baseline!$C91="NVT",Baseline_CO2_Totaal[[#This Row],[B7]],0)+IF(Baseline!$C91="NVT excl. D",Baseline_CO2_Totaal[[#This Row],[B7]],0)</f>
        <v>0</v>
      </c>
      <c r="AB344" s="56">
        <f>IF(Baseline!$C91="Bestaande situatie",Baseline_CO2_Totaal[[#This Row],[C1]],0)+IF(Baseline!$C91="NVT",Baseline_CO2_Totaal[[#This Row],[C1]],0)+IF(Baseline!$C91="NVT excl. D",Baseline_CO2_Totaal[[#This Row],[C1]],0)</f>
        <v>0</v>
      </c>
      <c r="AC344" s="56">
        <f>IF(Baseline!$C91="Bestaande situatie",Baseline_CO2_Totaal[[#This Row],[C2]],0)+IF(Baseline!$C91="NVT",Baseline_CO2_Totaal[[#This Row],[C2]],0)+IF(Baseline!$C91="NVT excl. D",Baseline_CO2_Totaal[[#This Row],[C2]],0)</f>
        <v>0</v>
      </c>
      <c r="AD344" s="56">
        <f>IF(Baseline!$C91="Bestaande situatie",Baseline_CO2_Totaal[[#This Row],[C3]],0)+IF(Baseline!$C91="NVT",Baseline_CO2_Totaal[[#This Row],[C3]],0)+IF(Baseline!$C91="NVT excl. D",Baseline_CO2_Totaal[[#This Row],[C3]],0)</f>
        <v>0</v>
      </c>
      <c r="AE344" s="56">
        <f>IF(Baseline!$C91="Bestaande situatie",Baseline_CO2_Totaal[[#This Row],[C4]],0)+IF(Baseline!$C91="NVT",Baseline_CO2_Totaal[[#This Row],[C4]],0)+IF(Baseline!$C91="NVT excl. D",Baseline_CO2_Totaal[[#This Row],[C4]],0)</f>
        <v>0</v>
      </c>
      <c r="AF344" s="194">
        <f>IF(Baseline!$C91="NVT",Baseline_CO2_Totaal[[#This Row],[D]],0)</f>
        <v>0</v>
      </c>
      <c r="AG344" s="58">
        <f>SUM(Baseline_CO2_Totaal_Charts[[#This Row],[A1-A3]:[C4]])+Baseline_CO2_Totaal_Charts[[#This Row],[D]]</f>
        <v>0</v>
      </c>
    </row>
    <row r="345" spans="2:33" ht="15.6" x14ac:dyDescent="0.35">
      <c r="B345" s="119">
        <f>Baseline!B92</f>
        <v>0</v>
      </c>
      <c r="C345" s="1">
        <f>Baseline!F92</f>
        <v>0</v>
      </c>
      <c r="D345" s="39">
        <f>(_xlfn.IFNA(VLOOKUP(Baseline_CO2_Totaal[[#This Row],[Product]]&amp;", "&amp;Baseline_CO2_Totaal[[#Headers],[A1-A3]],Database_Productkaarten[#All],18,FALSE),0)*Baseline!J92)</f>
        <v>0</v>
      </c>
      <c r="E345" s="39">
        <f>IF(Baseline!V92=0,((_xlfn.IFNA(VLOOKUP(Baseline_CO2_Totaal[[#This Row],[Product]]&amp;", "&amp;Baseline_CO2_Totaal[[#Headers],[A4]],Database_Productkaarten[#All],18,FALSE),0)*Baseline!J92)),(_xlfn.IFNA(VLOOKUP(Baseline!V92,Database_Transport[#All],12,FALSE)*(Baseline!R92*Baseline!U92),0)+(_xlfn.IFNA(VLOOKUP(Baseline!Y92,Database_Transport[#All],12,FALSE)*(Baseline!R92*Baseline!X92),0)+(_xlfn.IFNA(IF(Baseline!W92="Ja",VLOOKUP("Overslag",Database_Transport[#All],12,FALSE)*Baseline!R92,0),0)))+(_xlfn.IFNA(VLOOKUP(Baseline!AB92,Database_Transport[#All],12,FALSE)*(Baseline!R92*Baseline!AA92),0)+(_xlfn.IFNA(IF(Baseline!Z92="Ja",VLOOKUP("Overslag",Database_Transport[#All],12,FALSE)*Baseline!R92,0),0)))))</f>
        <v>0</v>
      </c>
      <c r="F345" s="39" cm="1">
        <f t="array" ref="F345">IFERROR(IF(_xlfn.IFNA((VLOOKUP(Baseline!AC92,Database_Asfalt_Aanlegset[#All],12,FALSE)*Baseline!J92),0)+_xlfn.IFNA(VLOOKUP(Baseline!AD92,Database_Brandstoffen[#All],12,FALSE)*((Baseline!J92/Baseline!AF92)*Baseline!AE92),0)&gt;0,_xlfn.IFNA((VLOOKUP(Baseline!AC92,Database_Asfalt_Aanlegset[#All],12,FALSE)*Baseline!J92),0)+_xlfn.IFNA(VLOOKUP(Baseline!AD92,Database_Brandstoffen[#All],12,FALSE)*((Baseline!J92/Baseline!AF92)*Baseline!AE92),0),(_xlfn.IFNA(VLOOKUP(Baseline_CO2_Totaal[[#This Row],[Product]]&amp;", "&amp;Baseline_MKI_Totaal[[#Headers],[A5]],Database_Productkaarten[#All],18,FALSE),0)*Baseline!J92))+IF(Baseline!AG92&gt;0,VLOOKUP(Database_Overige_Hulpmiddelen[Milieuprofiel],Database_Overige_Hulpmiddelen[#All],12,FALSE)*Baseline!AG92,0),0)</f>
        <v>0</v>
      </c>
      <c r="G345" s="39">
        <f>(_xlfn.IFNA(VLOOKUP(Baseline_CO2_Totaal[[#This Row],[Product]]&amp;", "&amp;Baseline_CO2_Totaal[[#Headers],[B1]],Database_Productkaarten[#All],18,FALSE),0)*Baseline!J92)</f>
        <v>0</v>
      </c>
      <c r="H345" s="39">
        <f>(SUM(Baseline_CO2_Totaal[[#This Row],[A1-A3]:[B1]],Baseline_CO2_Totaal[[#This Row],[C1]:[C4]],Baseline_CO2_Totaal[[#This Row],[D]])*Baseline!T92)</f>
        <v>0</v>
      </c>
      <c r="I345" s="39">
        <f>_xlfn.IFNA(VLOOKUP(Baseline!AH92,Database_Overige_Energiedragers[#All],12,FALSE)*Baseline!AI92,0)</f>
        <v>0</v>
      </c>
      <c r="J345" s="39">
        <f>_xlfn.IFNA(VLOOKUP("Waterverbruik",Database_Overige_Energiedragers[#All],12,FALSE)*Baseline!AK92,0)</f>
        <v>0</v>
      </c>
      <c r="K345" s="39">
        <f>IFERROR(IF(_xlfn.IFNA((VLOOKUP(Baseline!AL92,Database_Asfalt_Verwijderset[#All],12,FALSE)*Baseline!J92),0)+_xlfn.IFNA(VLOOKUP(Baseline!AM92,Database_Brandstoffen[#All],12,FALSE)*((Baseline!J92/Baseline!AO92)*Baseline!AN92),0)&gt;0,_xlfn.IFNA((VLOOKUP(Baseline!AL92,Database_Asfalt_Verwijderset[#All],12,FALSE)*Baseline!J92),0)+_xlfn.IFNA(VLOOKUP(Baseline!AM92,Database_Brandstoffen[#All],12,FALSE)*((Baseline!J92/Baseline!AO92)*Baseline!AN92),0),(_xlfn.IFNA(VLOOKUP(Baseline_CO2_Totaal[[#This Row],[Product]]&amp;", "&amp;Baseline_MKI_Totaal[[#Headers],[C1]],Database_Productkaarten[#All],18,FALSE),0)*Baseline!J92)),0)</f>
        <v>0</v>
      </c>
      <c r="L345" s="39">
        <f>IF(Baseline!AQ92=0,((_xlfn.IFNA(VLOOKUP(Baseline_CO2_Totaal[[#This Row],[Product]]&amp;", "&amp;Baseline_MKI_Totaal[[#Headers],[C2]],Database_Productkaarten[#All],18,FALSE),0)*Baseline!J92)),(_xlfn.IFNA(VLOOKUP(Baseline!AQ92,Database_Transport[#All],12,FALSE)*(Baseline!R92*Baseline!AP92),0)))</f>
        <v>0</v>
      </c>
      <c r="M345" s="39">
        <f>(_xlfn.IFNA(VLOOKUP(Baseline_CO2_Totaal[[#This Row],[Product]]&amp;", "&amp;Baseline_CO2_Totaal[[#Headers],[C3]],Database_Productkaarten[#All],18,FALSE),0)*Baseline!J92)</f>
        <v>0</v>
      </c>
      <c r="N345" s="39">
        <f>(_xlfn.IFNA(VLOOKUP(Baseline_CO2_Totaal[[#This Row],[Product]]&amp;", "&amp;Baseline_CO2_Totaal[[#Headers],[C4]],Database_Productkaarten[#All],18,FALSE),0)*Baseline!J92)</f>
        <v>0</v>
      </c>
      <c r="O345" s="40">
        <f>_xlfn.IFNA(VLOOKUP(Baseline_CO2_Totaal[[#This Row],[Product]]&amp;", "&amp;Baseline_CO2_Totaal[[#Headers],[D]],Database_Productkaarten[#All],18,FALSE),0)*Baseline!J92</f>
        <v>0</v>
      </c>
      <c r="P345" s="39">
        <f>IF(Baseline!C92="Nieuwe Situatie",SUM(Baseline_CO2_Totaal[[#This Row],[A1-A3]:[A5]]),0)+IF(Baseline!C92="Bestaande Situatie",SUM(Baseline_CO2_Totaal[[#This Row],[C1]:[C4]]),0)+IF(Baseline!C92="NVT",SUM(Baseline_CO2_Totaal[[#This Row],[A1-A3]:[C4]])+Baseline_CO2_Totaal[[#This Row],[D]],0)</f>
        <v>0</v>
      </c>
      <c r="S345" s="192">
        <f>Baseline!B92</f>
        <v>0</v>
      </c>
      <c r="T345" s="55">
        <f>Baseline!F92</f>
        <v>0</v>
      </c>
      <c r="U345" s="56">
        <f>IF(Baseline!$C92="Nieuwe situatie",Baseline_CO2_Totaal[[#This Row],[A1-A3]],0)+IF(Baseline!$C92="NVT",Baseline_CO2_Totaal[[#This Row],[A1-A3]],0)+IF(Baseline!$C92="NVT excl. D",Baseline_CO2_Totaal[[#This Row],[A1-A3]],0)</f>
        <v>0</v>
      </c>
      <c r="V345" s="56">
        <f>IF(Baseline!$C92="Nieuwe situatie",Baseline_CO2_Totaal[[#This Row],[A4]],0)+IF(Baseline!$C92="NVT",Baseline_CO2_Totaal[[#This Row],[A4]],0)+IF(Baseline!$C92="NVT excl. D",Baseline_CO2_Totaal[[#This Row],[A4]],0)</f>
        <v>0</v>
      </c>
      <c r="W345" s="56">
        <f>IF(Baseline!$C92="Nieuwe situatie",Baseline_CO2_Totaal[[#This Row],[A5]],0)+IF(Baseline!$C92="NVT",Baseline_CO2_Totaal[[#This Row],[A5]],0)+IF(Baseline!$C92="NVT excl. D",Baseline_CO2_Totaal[[#This Row],[A5]],0)</f>
        <v>0</v>
      </c>
      <c r="X345" s="56">
        <f>IF(Baseline!$C92="NVT",Baseline_CO2_Totaal[[#This Row],[B1]],0)+IF(Baseline!$C92="NVT excl. D",Baseline_CO2_Totaal[[#This Row],[B1]],0)</f>
        <v>0</v>
      </c>
      <c r="Y345" s="56">
        <f>(SUM(Baseline_CO2_Totaal_Charts[[#This Row],[A1-A3]:[B1]],Baseline_CO2_Totaal_Charts[[#This Row],[C1]:[C4]],Baseline_CO2_Totaal_Charts[[#This Row],[D]])*Baseline!T92)</f>
        <v>0</v>
      </c>
      <c r="Z345" s="56">
        <f>IF(Baseline!$C92="NVT",Baseline_CO2_Totaal[[#This Row],[B6]],0)+IF(Baseline!$C92="NVT excl. D",Baseline_CO2_Totaal[[#This Row],[B6]],0)</f>
        <v>0</v>
      </c>
      <c r="AA345" s="56">
        <f>IF(Baseline!$C92="NVT",Baseline_CO2_Totaal[[#This Row],[B7]],0)+IF(Baseline!$C92="NVT excl. D",Baseline_CO2_Totaal[[#This Row],[B7]],0)</f>
        <v>0</v>
      </c>
      <c r="AB345" s="56">
        <f>IF(Baseline!$C92="Bestaande situatie",Baseline_CO2_Totaal[[#This Row],[C1]],0)+IF(Baseline!$C92="NVT",Baseline_CO2_Totaal[[#This Row],[C1]],0)+IF(Baseline!$C92="NVT excl. D",Baseline_CO2_Totaal[[#This Row],[C1]],0)</f>
        <v>0</v>
      </c>
      <c r="AC345" s="56">
        <f>IF(Baseline!$C92="Bestaande situatie",Baseline_CO2_Totaal[[#This Row],[C2]],0)+IF(Baseline!$C92="NVT",Baseline_CO2_Totaal[[#This Row],[C2]],0)+IF(Baseline!$C92="NVT excl. D",Baseline_CO2_Totaal[[#This Row],[C2]],0)</f>
        <v>0</v>
      </c>
      <c r="AD345" s="56">
        <f>IF(Baseline!$C92="Bestaande situatie",Baseline_CO2_Totaal[[#This Row],[C3]],0)+IF(Baseline!$C92="NVT",Baseline_CO2_Totaal[[#This Row],[C3]],0)+IF(Baseline!$C92="NVT excl. D",Baseline_CO2_Totaal[[#This Row],[C3]],0)</f>
        <v>0</v>
      </c>
      <c r="AE345" s="56">
        <f>IF(Baseline!$C92="Bestaande situatie",Baseline_CO2_Totaal[[#This Row],[C4]],0)+IF(Baseline!$C92="NVT",Baseline_CO2_Totaal[[#This Row],[C4]],0)+IF(Baseline!$C92="NVT excl. D",Baseline_CO2_Totaal[[#This Row],[C4]],0)</f>
        <v>0</v>
      </c>
      <c r="AF345" s="194">
        <f>IF(Baseline!$C92="NVT",Baseline_CO2_Totaal[[#This Row],[D]],0)</f>
        <v>0</v>
      </c>
      <c r="AG345" s="58">
        <f>SUM(Baseline_CO2_Totaal_Charts[[#This Row],[A1-A3]:[C4]])+Baseline_CO2_Totaal_Charts[[#This Row],[D]]</f>
        <v>0</v>
      </c>
    </row>
    <row r="346" spans="2:33" ht="15.6" x14ac:dyDescent="0.35">
      <c r="B346" s="119">
        <f>Baseline!B93</f>
        <v>0</v>
      </c>
      <c r="C346" s="1">
        <f>Baseline!F93</f>
        <v>0</v>
      </c>
      <c r="D346" s="39">
        <f>(_xlfn.IFNA(VLOOKUP(Baseline_CO2_Totaal[[#This Row],[Product]]&amp;", "&amp;Baseline_CO2_Totaal[[#Headers],[A1-A3]],Database_Productkaarten[#All],18,FALSE),0)*Baseline!J93)</f>
        <v>0</v>
      </c>
      <c r="E346" s="39">
        <f>IF(Baseline!V93=0,((_xlfn.IFNA(VLOOKUP(Baseline_CO2_Totaal[[#This Row],[Product]]&amp;", "&amp;Baseline_CO2_Totaal[[#Headers],[A4]],Database_Productkaarten[#All],18,FALSE),0)*Baseline!J93)),(_xlfn.IFNA(VLOOKUP(Baseline!V93,Database_Transport[#All],12,FALSE)*(Baseline!R93*Baseline!U93),0)+(_xlfn.IFNA(VLOOKUP(Baseline!Y93,Database_Transport[#All],12,FALSE)*(Baseline!R93*Baseline!X93),0)+(_xlfn.IFNA(IF(Baseline!W93="Ja",VLOOKUP("Overslag",Database_Transport[#All],12,FALSE)*Baseline!R93,0),0)))+(_xlfn.IFNA(VLOOKUP(Baseline!AB93,Database_Transport[#All],12,FALSE)*(Baseline!R93*Baseline!AA93),0)+(_xlfn.IFNA(IF(Baseline!Z93="Ja",VLOOKUP("Overslag",Database_Transport[#All],12,FALSE)*Baseline!R93,0),0)))))</f>
        <v>0</v>
      </c>
      <c r="F346" s="39" cm="1">
        <f t="array" ref="F346">IFERROR(IF(_xlfn.IFNA((VLOOKUP(Baseline!AC93,Database_Asfalt_Aanlegset[#All],12,FALSE)*Baseline!J93),0)+_xlfn.IFNA(VLOOKUP(Baseline!AD93,Database_Brandstoffen[#All],12,FALSE)*((Baseline!J93/Baseline!AF93)*Baseline!AE93),0)&gt;0,_xlfn.IFNA((VLOOKUP(Baseline!AC93,Database_Asfalt_Aanlegset[#All],12,FALSE)*Baseline!J93),0)+_xlfn.IFNA(VLOOKUP(Baseline!AD93,Database_Brandstoffen[#All],12,FALSE)*((Baseline!J93/Baseline!AF93)*Baseline!AE93),0),(_xlfn.IFNA(VLOOKUP(Baseline_CO2_Totaal[[#This Row],[Product]]&amp;", "&amp;Baseline_MKI_Totaal[[#Headers],[A5]],Database_Productkaarten[#All],18,FALSE),0)*Baseline!J93))+IF(Baseline!AG93&gt;0,VLOOKUP(Database_Overige_Hulpmiddelen[Milieuprofiel],Database_Overige_Hulpmiddelen[#All],12,FALSE)*Baseline!AG93,0),0)</f>
        <v>0</v>
      </c>
      <c r="G346" s="39">
        <f>(_xlfn.IFNA(VLOOKUP(Baseline_CO2_Totaal[[#This Row],[Product]]&amp;", "&amp;Baseline_CO2_Totaal[[#Headers],[B1]],Database_Productkaarten[#All],18,FALSE),0)*Baseline!J93)</f>
        <v>0</v>
      </c>
      <c r="H346" s="39">
        <f>(SUM(Baseline_CO2_Totaal[[#This Row],[A1-A3]:[B1]],Baseline_CO2_Totaal[[#This Row],[C1]:[C4]],Baseline_CO2_Totaal[[#This Row],[D]])*Baseline!T93)</f>
        <v>0</v>
      </c>
      <c r="I346" s="39">
        <f>_xlfn.IFNA(VLOOKUP(Baseline!AH93,Database_Overige_Energiedragers[#All],12,FALSE)*Baseline!AI93,0)</f>
        <v>0</v>
      </c>
      <c r="J346" s="39">
        <f>_xlfn.IFNA(VLOOKUP("Waterverbruik",Database_Overige_Energiedragers[#All],12,FALSE)*Baseline!AK93,0)</f>
        <v>0</v>
      </c>
      <c r="K346" s="39">
        <f>IFERROR(IF(_xlfn.IFNA((VLOOKUP(Baseline!AL93,Database_Asfalt_Verwijderset[#All],12,FALSE)*Baseline!J93),0)+_xlfn.IFNA(VLOOKUP(Baseline!AM93,Database_Brandstoffen[#All],12,FALSE)*((Baseline!J93/Baseline!AO93)*Baseline!AN93),0)&gt;0,_xlfn.IFNA((VLOOKUP(Baseline!AL93,Database_Asfalt_Verwijderset[#All],12,FALSE)*Baseline!J93),0)+_xlfn.IFNA(VLOOKUP(Baseline!AM93,Database_Brandstoffen[#All],12,FALSE)*((Baseline!J93/Baseline!AO93)*Baseline!AN93),0),(_xlfn.IFNA(VLOOKUP(Baseline_CO2_Totaal[[#This Row],[Product]]&amp;", "&amp;Baseline_MKI_Totaal[[#Headers],[C1]],Database_Productkaarten[#All],18,FALSE),0)*Baseline!J93)),0)</f>
        <v>0</v>
      </c>
      <c r="L346" s="39">
        <f>IF(Baseline!AQ93=0,((_xlfn.IFNA(VLOOKUP(Baseline_CO2_Totaal[[#This Row],[Product]]&amp;", "&amp;Baseline_MKI_Totaal[[#Headers],[C2]],Database_Productkaarten[#All],18,FALSE),0)*Baseline!J93)),(_xlfn.IFNA(VLOOKUP(Baseline!AQ93,Database_Transport[#All],12,FALSE)*(Baseline!R93*Baseline!AP93),0)))</f>
        <v>0</v>
      </c>
      <c r="M346" s="39">
        <f>(_xlfn.IFNA(VLOOKUP(Baseline_CO2_Totaal[[#This Row],[Product]]&amp;", "&amp;Baseline_CO2_Totaal[[#Headers],[C3]],Database_Productkaarten[#All],18,FALSE),0)*Baseline!J93)</f>
        <v>0</v>
      </c>
      <c r="N346" s="39">
        <f>(_xlfn.IFNA(VLOOKUP(Baseline_CO2_Totaal[[#This Row],[Product]]&amp;", "&amp;Baseline_CO2_Totaal[[#Headers],[C4]],Database_Productkaarten[#All],18,FALSE),0)*Baseline!J93)</f>
        <v>0</v>
      </c>
      <c r="O346" s="40">
        <f>_xlfn.IFNA(VLOOKUP(Baseline_CO2_Totaal[[#This Row],[Product]]&amp;", "&amp;Baseline_CO2_Totaal[[#Headers],[D]],Database_Productkaarten[#All],18,FALSE),0)*Baseline!J93</f>
        <v>0</v>
      </c>
      <c r="P346" s="39">
        <f>IF(Baseline!C93="Nieuwe Situatie",SUM(Baseline_CO2_Totaal[[#This Row],[A1-A3]:[A5]]),0)+IF(Baseline!C93="Bestaande Situatie",SUM(Baseline_CO2_Totaal[[#This Row],[C1]:[C4]]),0)+IF(Baseline!C93="NVT",SUM(Baseline_CO2_Totaal[[#This Row],[A1-A3]:[C4]])+Baseline_CO2_Totaal[[#This Row],[D]],0)</f>
        <v>0</v>
      </c>
      <c r="S346" s="192">
        <f>Baseline!B93</f>
        <v>0</v>
      </c>
      <c r="T346" s="55">
        <f>Baseline!F93</f>
        <v>0</v>
      </c>
      <c r="U346" s="56">
        <f>IF(Baseline!$C93="Nieuwe situatie",Baseline_CO2_Totaal[[#This Row],[A1-A3]],0)+IF(Baseline!$C93="NVT",Baseline_CO2_Totaal[[#This Row],[A1-A3]],0)+IF(Baseline!$C93="NVT excl. D",Baseline_CO2_Totaal[[#This Row],[A1-A3]],0)</f>
        <v>0</v>
      </c>
      <c r="V346" s="56">
        <f>IF(Baseline!$C93="Nieuwe situatie",Baseline_CO2_Totaal[[#This Row],[A4]],0)+IF(Baseline!$C93="NVT",Baseline_CO2_Totaal[[#This Row],[A4]],0)+IF(Baseline!$C93="NVT excl. D",Baseline_CO2_Totaal[[#This Row],[A4]],0)</f>
        <v>0</v>
      </c>
      <c r="W346" s="56">
        <f>IF(Baseline!$C93="Nieuwe situatie",Baseline_CO2_Totaal[[#This Row],[A5]],0)+IF(Baseline!$C93="NVT",Baseline_CO2_Totaal[[#This Row],[A5]],0)+IF(Baseline!$C93="NVT excl. D",Baseline_CO2_Totaal[[#This Row],[A5]],0)</f>
        <v>0</v>
      </c>
      <c r="X346" s="56">
        <f>IF(Baseline!$C93="NVT",Baseline_CO2_Totaal[[#This Row],[B1]],0)+IF(Baseline!$C93="NVT excl. D",Baseline_CO2_Totaal[[#This Row],[B1]],0)</f>
        <v>0</v>
      </c>
      <c r="Y346" s="56">
        <f>(SUM(Baseline_CO2_Totaal_Charts[[#This Row],[A1-A3]:[B1]],Baseline_CO2_Totaal_Charts[[#This Row],[C1]:[C4]],Baseline_CO2_Totaal_Charts[[#This Row],[D]])*Baseline!T93)</f>
        <v>0</v>
      </c>
      <c r="Z346" s="56">
        <f>IF(Baseline!$C93="NVT",Baseline_CO2_Totaal[[#This Row],[B6]],0)+IF(Baseline!$C93="NVT excl. D",Baseline_CO2_Totaal[[#This Row],[B6]],0)</f>
        <v>0</v>
      </c>
      <c r="AA346" s="56">
        <f>IF(Baseline!$C93="NVT",Baseline_CO2_Totaal[[#This Row],[B7]],0)+IF(Baseline!$C93="NVT excl. D",Baseline_CO2_Totaal[[#This Row],[B7]],0)</f>
        <v>0</v>
      </c>
      <c r="AB346" s="56">
        <f>IF(Baseline!$C93="Bestaande situatie",Baseline_CO2_Totaal[[#This Row],[C1]],0)+IF(Baseline!$C93="NVT",Baseline_CO2_Totaal[[#This Row],[C1]],0)+IF(Baseline!$C93="NVT excl. D",Baseline_CO2_Totaal[[#This Row],[C1]],0)</f>
        <v>0</v>
      </c>
      <c r="AC346" s="56">
        <f>IF(Baseline!$C93="Bestaande situatie",Baseline_CO2_Totaal[[#This Row],[C2]],0)+IF(Baseline!$C93="NVT",Baseline_CO2_Totaal[[#This Row],[C2]],0)+IF(Baseline!$C93="NVT excl. D",Baseline_CO2_Totaal[[#This Row],[C2]],0)</f>
        <v>0</v>
      </c>
      <c r="AD346" s="56">
        <f>IF(Baseline!$C93="Bestaande situatie",Baseline_CO2_Totaal[[#This Row],[C3]],0)+IF(Baseline!$C93="NVT",Baseline_CO2_Totaal[[#This Row],[C3]],0)+IF(Baseline!$C93="NVT excl. D",Baseline_CO2_Totaal[[#This Row],[C3]],0)</f>
        <v>0</v>
      </c>
      <c r="AE346" s="56">
        <f>IF(Baseline!$C93="Bestaande situatie",Baseline_CO2_Totaal[[#This Row],[C4]],0)+IF(Baseline!$C93="NVT",Baseline_CO2_Totaal[[#This Row],[C4]],0)+IF(Baseline!$C93="NVT excl. D",Baseline_CO2_Totaal[[#This Row],[C4]],0)</f>
        <v>0</v>
      </c>
      <c r="AF346" s="194">
        <f>IF(Baseline!$C93="NVT",Baseline_CO2_Totaal[[#This Row],[D]],0)</f>
        <v>0</v>
      </c>
      <c r="AG346" s="58">
        <f>SUM(Baseline_CO2_Totaal_Charts[[#This Row],[A1-A3]:[C4]])+Baseline_CO2_Totaal_Charts[[#This Row],[D]]</f>
        <v>0</v>
      </c>
    </row>
    <row r="347" spans="2:33" ht="15.6" x14ac:dyDescent="0.35">
      <c r="B347" s="119">
        <f>Baseline!B94</f>
        <v>0</v>
      </c>
      <c r="C347" s="1">
        <f>Baseline!F94</f>
        <v>0</v>
      </c>
      <c r="D347" s="39">
        <f>(_xlfn.IFNA(VLOOKUP(Baseline_CO2_Totaal[[#This Row],[Product]]&amp;", "&amp;Baseline_CO2_Totaal[[#Headers],[A1-A3]],Database_Productkaarten[#All],18,FALSE),0)*Baseline!J94)</f>
        <v>0</v>
      </c>
      <c r="E347" s="39">
        <f>IF(Baseline!V94=0,((_xlfn.IFNA(VLOOKUP(Baseline_CO2_Totaal[[#This Row],[Product]]&amp;", "&amp;Baseline_CO2_Totaal[[#Headers],[A4]],Database_Productkaarten[#All],18,FALSE),0)*Baseline!J94)),(_xlfn.IFNA(VLOOKUP(Baseline!V94,Database_Transport[#All],12,FALSE)*(Baseline!R94*Baseline!U94),0)+(_xlfn.IFNA(VLOOKUP(Baseline!Y94,Database_Transport[#All],12,FALSE)*(Baseline!R94*Baseline!X94),0)+(_xlfn.IFNA(IF(Baseline!W94="Ja",VLOOKUP("Overslag",Database_Transport[#All],12,FALSE)*Baseline!R94,0),0)))+(_xlfn.IFNA(VLOOKUP(Baseline!AB94,Database_Transport[#All],12,FALSE)*(Baseline!R94*Baseline!AA94),0)+(_xlfn.IFNA(IF(Baseline!Z94="Ja",VLOOKUP("Overslag",Database_Transport[#All],12,FALSE)*Baseline!R94,0),0)))))</f>
        <v>0</v>
      </c>
      <c r="F347" s="39" cm="1">
        <f t="array" ref="F347">IFERROR(IF(_xlfn.IFNA((VLOOKUP(Baseline!AC94,Database_Asfalt_Aanlegset[#All],12,FALSE)*Baseline!J94),0)+_xlfn.IFNA(VLOOKUP(Baseline!AD94,Database_Brandstoffen[#All],12,FALSE)*((Baseline!J94/Baseline!AF94)*Baseline!AE94),0)&gt;0,_xlfn.IFNA((VLOOKUP(Baseline!AC94,Database_Asfalt_Aanlegset[#All],12,FALSE)*Baseline!J94),0)+_xlfn.IFNA(VLOOKUP(Baseline!AD94,Database_Brandstoffen[#All],12,FALSE)*((Baseline!J94/Baseline!AF94)*Baseline!AE94),0),(_xlfn.IFNA(VLOOKUP(Baseline_CO2_Totaal[[#This Row],[Product]]&amp;", "&amp;Baseline_MKI_Totaal[[#Headers],[A5]],Database_Productkaarten[#All],18,FALSE),0)*Baseline!J94))+IF(Baseline!AG94&gt;0,VLOOKUP(Database_Overige_Hulpmiddelen[Milieuprofiel],Database_Overige_Hulpmiddelen[#All],12,FALSE)*Baseline!AG94,0),0)</f>
        <v>0</v>
      </c>
      <c r="G347" s="39">
        <f>(_xlfn.IFNA(VLOOKUP(Baseline_CO2_Totaal[[#This Row],[Product]]&amp;", "&amp;Baseline_CO2_Totaal[[#Headers],[B1]],Database_Productkaarten[#All],18,FALSE),0)*Baseline!J94)</f>
        <v>0</v>
      </c>
      <c r="H347" s="39">
        <f>(SUM(Baseline_CO2_Totaal[[#This Row],[A1-A3]:[B1]],Baseline_CO2_Totaal[[#This Row],[C1]:[C4]],Baseline_CO2_Totaal[[#This Row],[D]])*Baseline!T94)</f>
        <v>0</v>
      </c>
      <c r="I347" s="39">
        <f>_xlfn.IFNA(VLOOKUP(Baseline!AH94,Database_Overige_Energiedragers[#All],12,FALSE)*Baseline!AI94,0)</f>
        <v>0</v>
      </c>
      <c r="J347" s="39">
        <f>_xlfn.IFNA(VLOOKUP("Waterverbruik",Database_Overige_Energiedragers[#All],12,FALSE)*Baseline!AK94,0)</f>
        <v>0</v>
      </c>
      <c r="K347" s="39">
        <f>IFERROR(IF(_xlfn.IFNA((VLOOKUP(Baseline!AL94,Database_Asfalt_Verwijderset[#All],12,FALSE)*Baseline!J94),0)+_xlfn.IFNA(VLOOKUP(Baseline!AM94,Database_Brandstoffen[#All],12,FALSE)*((Baseline!J94/Baseline!AO94)*Baseline!AN94),0)&gt;0,_xlfn.IFNA((VLOOKUP(Baseline!AL94,Database_Asfalt_Verwijderset[#All],12,FALSE)*Baseline!J94),0)+_xlfn.IFNA(VLOOKUP(Baseline!AM94,Database_Brandstoffen[#All],12,FALSE)*((Baseline!J94/Baseline!AO94)*Baseline!AN94),0),(_xlfn.IFNA(VLOOKUP(Baseline_CO2_Totaal[[#This Row],[Product]]&amp;", "&amp;Baseline_MKI_Totaal[[#Headers],[C1]],Database_Productkaarten[#All],18,FALSE),0)*Baseline!J94)),0)</f>
        <v>0</v>
      </c>
      <c r="L347" s="39">
        <f>IF(Baseline!AQ94=0,((_xlfn.IFNA(VLOOKUP(Baseline_CO2_Totaal[[#This Row],[Product]]&amp;", "&amp;Baseline_MKI_Totaal[[#Headers],[C2]],Database_Productkaarten[#All],18,FALSE),0)*Baseline!J94)),(_xlfn.IFNA(VLOOKUP(Baseline!AQ94,Database_Transport[#All],12,FALSE)*(Baseline!R94*Baseline!AP94),0)))</f>
        <v>0</v>
      </c>
      <c r="M347" s="39">
        <f>(_xlfn.IFNA(VLOOKUP(Baseline_CO2_Totaal[[#This Row],[Product]]&amp;", "&amp;Baseline_CO2_Totaal[[#Headers],[C3]],Database_Productkaarten[#All],18,FALSE),0)*Baseline!J94)</f>
        <v>0</v>
      </c>
      <c r="N347" s="39">
        <f>(_xlfn.IFNA(VLOOKUP(Baseline_CO2_Totaal[[#This Row],[Product]]&amp;", "&amp;Baseline_CO2_Totaal[[#Headers],[C4]],Database_Productkaarten[#All],18,FALSE),0)*Baseline!J94)</f>
        <v>0</v>
      </c>
      <c r="O347" s="40">
        <f>_xlfn.IFNA(VLOOKUP(Baseline_CO2_Totaal[[#This Row],[Product]]&amp;", "&amp;Baseline_CO2_Totaal[[#Headers],[D]],Database_Productkaarten[#All],18,FALSE),0)*Baseline!J94</f>
        <v>0</v>
      </c>
      <c r="P347" s="39">
        <f>IF(Baseline!C94="Nieuwe Situatie",SUM(Baseline_CO2_Totaal[[#This Row],[A1-A3]:[A5]]),0)+IF(Baseline!C94="Bestaande Situatie",SUM(Baseline_CO2_Totaal[[#This Row],[C1]:[C4]]),0)+IF(Baseline!C94="NVT",SUM(Baseline_CO2_Totaal[[#This Row],[A1-A3]:[C4]])+Baseline_CO2_Totaal[[#This Row],[D]],0)</f>
        <v>0</v>
      </c>
      <c r="S347" s="192">
        <f>Baseline!B94</f>
        <v>0</v>
      </c>
      <c r="T347" s="55">
        <f>Baseline!F94</f>
        <v>0</v>
      </c>
      <c r="U347" s="56">
        <f>IF(Baseline!$C94="Nieuwe situatie",Baseline_CO2_Totaal[[#This Row],[A1-A3]],0)+IF(Baseline!$C94="NVT",Baseline_CO2_Totaal[[#This Row],[A1-A3]],0)+IF(Baseline!$C94="NVT excl. D",Baseline_CO2_Totaal[[#This Row],[A1-A3]],0)</f>
        <v>0</v>
      </c>
      <c r="V347" s="56">
        <f>IF(Baseline!$C94="Nieuwe situatie",Baseline_CO2_Totaal[[#This Row],[A4]],0)+IF(Baseline!$C94="NVT",Baseline_CO2_Totaal[[#This Row],[A4]],0)+IF(Baseline!$C94="NVT excl. D",Baseline_CO2_Totaal[[#This Row],[A4]],0)</f>
        <v>0</v>
      </c>
      <c r="W347" s="56">
        <f>IF(Baseline!$C94="Nieuwe situatie",Baseline_CO2_Totaal[[#This Row],[A5]],0)+IF(Baseline!$C94="NVT",Baseline_CO2_Totaal[[#This Row],[A5]],0)+IF(Baseline!$C94="NVT excl. D",Baseline_CO2_Totaal[[#This Row],[A5]],0)</f>
        <v>0</v>
      </c>
      <c r="X347" s="56">
        <f>IF(Baseline!$C94="NVT",Baseline_CO2_Totaal[[#This Row],[B1]],0)+IF(Baseline!$C94="NVT excl. D",Baseline_CO2_Totaal[[#This Row],[B1]],0)</f>
        <v>0</v>
      </c>
      <c r="Y347" s="56">
        <f>(SUM(Baseline_CO2_Totaal_Charts[[#This Row],[A1-A3]:[B1]],Baseline_CO2_Totaal_Charts[[#This Row],[C1]:[C4]],Baseline_CO2_Totaal_Charts[[#This Row],[D]])*Baseline!T94)</f>
        <v>0</v>
      </c>
      <c r="Z347" s="56">
        <f>IF(Baseline!$C94="NVT",Baseline_CO2_Totaal[[#This Row],[B6]],0)+IF(Baseline!$C94="NVT excl. D",Baseline_CO2_Totaal[[#This Row],[B6]],0)</f>
        <v>0</v>
      </c>
      <c r="AA347" s="56">
        <f>IF(Baseline!$C94="NVT",Baseline_CO2_Totaal[[#This Row],[B7]],0)+IF(Baseline!$C94="NVT excl. D",Baseline_CO2_Totaal[[#This Row],[B7]],0)</f>
        <v>0</v>
      </c>
      <c r="AB347" s="56">
        <f>IF(Baseline!$C94="Bestaande situatie",Baseline_CO2_Totaal[[#This Row],[C1]],0)+IF(Baseline!$C94="NVT",Baseline_CO2_Totaal[[#This Row],[C1]],0)+IF(Baseline!$C94="NVT excl. D",Baseline_CO2_Totaal[[#This Row],[C1]],0)</f>
        <v>0</v>
      </c>
      <c r="AC347" s="56">
        <f>IF(Baseline!$C94="Bestaande situatie",Baseline_CO2_Totaal[[#This Row],[C2]],0)+IF(Baseline!$C94="NVT",Baseline_CO2_Totaal[[#This Row],[C2]],0)+IF(Baseline!$C94="NVT excl. D",Baseline_CO2_Totaal[[#This Row],[C2]],0)</f>
        <v>0</v>
      </c>
      <c r="AD347" s="56">
        <f>IF(Baseline!$C94="Bestaande situatie",Baseline_CO2_Totaal[[#This Row],[C3]],0)+IF(Baseline!$C94="NVT",Baseline_CO2_Totaal[[#This Row],[C3]],0)+IF(Baseline!$C94="NVT excl. D",Baseline_CO2_Totaal[[#This Row],[C3]],0)</f>
        <v>0</v>
      </c>
      <c r="AE347" s="56">
        <f>IF(Baseline!$C94="Bestaande situatie",Baseline_CO2_Totaal[[#This Row],[C4]],0)+IF(Baseline!$C94="NVT",Baseline_CO2_Totaal[[#This Row],[C4]],0)+IF(Baseline!$C94="NVT excl. D",Baseline_CO2_Totaal[[#This Row],[C4]],0)</f>
        <v>0</v>
      </c>
      <c r="AF347" s="194">
        <f>IF(Baseline!$C94="NVT",Baseline_CO2_Totaal[[#This Row],[D]],0)</f>
        <v>0</v>
      </c>
      <c r="AG347" s="58">
        <f>SUM(Baseline_CO2_Totaal_Charts[[#This Row],[A1-A3]:[C4]])+Baseline_CO2_Totaal_Charts[[#This Row],[D]]</f>
        <v>0</v>
      </c>
    </row>
    <row r="348" spans="2:33" ht="15.6" x14ac:dyDescent="0.35">
      <c r="B348" s="119">
        <f>Baseline!B95</f>
        <v>0</v>
      </c>
      <c r="C348" s="1">
        <f>Baseline!F95</f>
        <v>0</v>
      </c>
      <c r="D348" s="39">
        <f>(_xlfn.IFNA(VLOOKUP(Baseline_CO2_Totaal[[#This Row],[Product]]&amp;", "&amp;Baseline_CO2_Totaal[[#Headers],[A1-A3]],Database_Productkaarten[#All],18,FALSE),0)*Baseline!J95)</f>
        <v>0</v>
      </c>
      <c r="E348" s="39">
        <f>IF(Baseline!V95=0,((_xlfn.IFNA(VLOOKUP(Baseline_CO2_Totaal[[#This Row],[Product]]&amp;", "&amp;Baseline_CO2_Totaal[[#Headers],[A4]],Database_Productkaarten[#All],18,FALSE),0)*Baseline!J95)),(_xlfn.IFNA(VLOOKUP(Baseline!V95,Database_Transport[#All],12,FALSE)*(Baseline!R95*Baseline!U95),0)+(_xlfn.IFNA(VLOOKUP(Baseline!Y95,Database_Transport[#All],12,FALSE)*(Baseline!R95*Baseline!X95),0)+(_xlfn.IFNA(IF(Baseline!W95="Ja",VLOOKUP("Overslag",Database_Transport[#All],12,FALSE)*Baseline!R95,0),0)))+(_xlfn.IFNA(VLOOKUP(Baseline!AB95,Database_Transport[#All],12,FALSE)*(Baseline!R95*Baseline!AA95),0)+(_xlfn.IFNA(IF(Baseline!Z95="Ja",VLOOKUP("Overslag",Database_Transport[#All],12,FALSE)*Baseline!R95,0),0)))))</f>
        <v>0</v>
      </c>
      <c r="F348" s="39" cm="1">
        <f t="array" ref="F348">IFERROR(IF(_xlfn.IFNA((VLOOKUP(Baseline!AC95,Database_Asfalt_Aanlegset[#All],12,FALSE)*Baseline!J95),0)+_xlfn.IFNA(VLOOKUP(Baseline!AD95,Database_Brandstoffen[#All],12,FALSE)*((Baseline!J95/Baseline!AF95)*Baseline!AE95),0)&gt;0,_xlfn.IFNA((VLOOKUP(Baseline!AC95,Database_Asfalt_Aanlegset[#All],12,FALSE)*Baseline!J95),0)+_xlfn.IFNA(VLOOKUP(Baseline!AD95,Database_Brandstoffen[#All],12,FALSE)*((Baseline!J95/Baseline!AF95)*Baseline!AE95),0),(_xlfn.IFNA(VLOOKUP(Baseline_CO2_Totaal[[#This Row],[Product]]&amp;", "&amp;Baseline_MKI_Totaal[[#Headers],[A5]],Database_Productkaarten[#All],18,FALSE),0)*Baseline!J95))+IF(Baseline!AG95&gt;0,VLOOKUP(Database_Overige_Hulpmiddelen[Milieuprofiel],Database_Overige_Hulpmiddelen[#All],12,FALSE)*Baseline!AG95,0),0)</f>
        <v>0</v>
      </c>
      <c r="G348" s="39">
        <f>(_xlfn.IFNA(VLOOKUP(Baseline_CO2_Totaal[[#This Row],[Product]]&amp;", "&amp;Baseline_CO2_Totaal[[#Headers],[B1]],Database_Productkaarten[#All],18,FALSE),0)*Baseline!J95)</f>
        <v>0</v>
      </c>
      <c r="H348" s="39">
        <f>(SUM(Baseline_CO2_Totaal[[#This Row],[A1-A3]:[B1]],Baseline_CO2_Totaal[[#This Row],[C1]:[C4]],Baseline_CO2_Totaal[[#This Row],[D]])*Baseline!T95)</f>
        <v>0</v>
      </c>
      <c r="I348" s="39">
        <f>_xlfn.IFNA(VLOOKUP(Baseline!AH95,Database_Overige_Energiedragers[#All],12,FALSE)*Baseline!AI95,0)</f>
        <v>0</v>
      </c>
      <c r="J348" s="39">
        <f>_xlfn.IFNA(VLOOKUP("Waterverbruik",Database_Overige_Energiedragers[#All],12,FALSE)*Baseline!AK95,0)</f>
        <v>0</v>
      </c>
      <c r="K348" s="39">
        <f>IFERROR(IF(_xlfn.IFNA((VLOOKUP(Baseline!AL95,Database_Asfalt_Verwijderset[#All],12,FALSE)*Baseline!J95),0)+_xlfn.IFNA(VLOOKUP(Baseline!AM95,Database_Brandstoffen[#All],12,FALSE)*((Baseline!J95/Baseline!AO95)*Baseline!AN95),0)&gt;0,_xlfn.IFNA((VLOOKUP(Baseline!AL95,Database_Asfalt_Verwijderset[#All],12,FALSE)*Baseline!J95),0)+_xlfn.IFNA(VLOOKUP(Baseline!AM95,Database_Brandstoffen[#All],12,FALSE)*((Baseline!J95/Baseline!AO95)*Baseline!AN95),0),(_xlfn.IFNA(VLOOKUP(Baseline_CO2_Totaal[[#This Row],[Product]]&amp;", "&amp;Baseline_MKI_Totaal[[#Headers],[C1]],Database_Productkaarten[#All],18,FALSE),0)*Baseline!J95)),0)</f>
        <v>0</v>
      </c>
      <c r="L348" s="39">
        <f>IF(Baseline!AQ95=0,((_xlfn.IFNA(VLOOKUP(Baseline_CO2_Totaal[[#This Row],[Product]]&amp;", "&amp;Baseline_MKI_Totaal[[#Headers],[C2]],Database_Productkaarten[#All],18,FALSE),0)*Baseline!J95)),(_xlfn.IFNA(VLOOKUP(Baseline!AQ95,Database_Transport[#All],12,FALSE)*(Baseline!R95*Baseline!AP95),0)))</f>
        <v>0</v>
      </c>
      <c r="M348" s="39">
        <f>(_xlfn.IFNA(VLOOKUP(Baseline_CO2_Totaal[[#This Row],[Product]]&amp;", "&amp;Baseline_CO2_Totaal[[#Headers],[C3]],Database_Productkaarten[#All],18,FALSE),0)*Baseline!J95)</f>
        <v>0</v>
      </c>
      <c r="N348" s="39">
        <f>(_xlfn.IFNA(VLOOKUP(Baseline_CO2_Totaal[[#This Row],[Product]]&amp;", "&amp;Baseline_CO2_Totaal[[#Headers],[C4]],Database_Productkaarten[#All],18,FALSE),0)*Baseline!J95)</f>
        <v>0</v>
      </c>
      <c r="O348" s="40">
        <f>_xlfn.IFNA(VLOOKUP(Baseline_CO2_Totaal[[#This Row],[Product]]&amp;", "&amp;Baseline_CO2_Totaal[[#Headers],[D]],Database_Productkaarten[#All],18,FALSE),0)*Baseline!J95</f>
        <v>0</v>
      </c>
      <c r="P348" s="39">
        <f>IF(Baseline!C95="Nieuwe Situatie",SUM(Baseline_CO2_Totaal[[#This Row],[A1-A3]:[A5]]),0)+IF(Baseline!C95="Bestaande Situatie",SUM(Baseline_CO2_Totaal[[#This Row],[C1]:[C4]]),0)+IF(Baseline!C95="NVT",SUM(Baseline_CO2_Totaal[[#This Row],[A1-A3]:[C4]])+Baseline_CO2_Totaal[[#This Row],[D]],0)</f>
        <v>0</v>
      </c>
      <c r="S348" s="192">
        <f>Baseline!B95</f>
        <v>0</v>
      </c>
      <c r="T348" s="55">
        <f>Baseline!F95</f>
        <v>0</v>
      </c>
      <c r="U348" s="56">
        <f>IF(Baseline!$C95="Nieuwe situatie",Baseline_CO2_Totaal[[#This Row],[A1-A3]],0)+IF(Baseline!$C95="NVT",Baseline_CO2_Totaal[[#This Row],[A1-A3]],0)+IF(Baseline!$C95="NVT excl. D",Baseline_CO2_Totaal[[#This Row],[A1-A3]],0)</f>
        <v>0</v>
      </c>
      <c r="V348" s="56">
        <f>IF(Baseline!$C95="Nieuwe situatie",Baseline_CO2_Totaal[[#This Row],[A4]],0)+IF(Baseline!$C95="NVT",Baseline_CO2_Totaal[[#This Row],[A4]],0)+IF(Baseline!$C95="NVT excl. D",Baseline_CO2_Totaal[[#This Row],[A4]],0)</f>
        <v>0</v>
      </c>
      <c r="W348" s="56">
        <f>IF(Baseline!$C95="Nieuwe situatie",Baseline_CO2_Totaal[[#This Row],[A5]],0)+IF(Baseline!$C95="NVT",Baseline_CO2_Totaal[[#This Row],[A5]],0)+IF(Baseline!$C95="NVT excl. D",Baseline_CO2_Totaal[[#This Row],[A5]],0)</f>
        <v>0</v>
      </c>
      <c r="X348" s="56">
        <f>IF(Baseline!$C95="NVT",Baseline_CO2_Totaal[[#This Row],[B1]],0)+IF(Baseline!$C95="NVT excl. D",Baseline_CO2_Totaal[[#This Row],[B1]],0)</f>
        <v>0</v>
      </c>
      <c r="Y348" s="56">
        <f>(SUM(Baseline_CO2_Totaal_Charts[[#This Row],[A1-A3]:[B1]],Baseline_CO2_Totaal_Charts[[#This Row],[C1]:[C4]],Baseline_CO2_Totaal_Charts[[#This Row],[D]])*Baseline!T95)</f>
        <v>0</v>
      </c>
      <c r="Z348" s="56">
        <f>IF(Baseline!$C95="NVT",Baseline_CO2_Totaal[[#This Row],[B6]],0)+IF(Baseline!$C95="NVT excl. D",Baseline_CO2_Totaal[[#This Row],[B6]],0)</f>
        <v>0</v>
      </c>
      <c r="AA348" s="56">
        <f>IF(Baseline!$C95="NVT",Baseline_CO2_Totaal[[#This Row],[B7]],0)+IF(Baseline!$C95="NVT excl. D",Baseline_CO2_Totaal[[#This Row],[B7]],0)</f>
        <v>0</v>
      </c>
      <c r="AB348" s="56">
        <f>IF(Baseline!$C95="Bestaande situatie",Baseline_CO2_Totaal[[#This Row],[C1]],0)+IF(Baseline!$C95="NVT",Baseline_CO2_Totaal[[#This Row],[C1]],0)+IF(Baseline!$C95="NVT excl. D",Baseline_CO2_Totaal[[#This Row],[C1]],0)</f>
        <v>0</v>
      </c>
      <c r="AC348" s="56">
        <f>IF(Baseline!$C95="Bestaande situatie",Baseline_CO2_Totaal[[#This Row],[C2]],0)+IF(Baseline!$C95="NVT",Baseline_CO2_Totaal[[#This Row],[C2]],0)+IF(Baseline!$C95="NVT excl. D",Baseline_CO2_Totaal[[#This Row],[C2]],0)</f>
        <v>0</v>
      </c>
      <c r="AD348" s="56">
        <f>IF(Baseline!$C95="Bestaande situatie",Baseline_CO2_Totaal[[#This Row],[C3]],0)+IF(Baseline!$C95="NVT",Baseline_CO2_Totaal[[#This Row],[C3]],0)+IF(Baseline!$C95="NVT excl. D",Baseline_CO2_Totaal[[#This Row],[C3]],0)</f>
        <v>0</v>
      </c>
      <c r="AE348" s="56">
        <f>IF(Baseline!$C95="Bestaande situatie",Baseline_CO2_Totaal[[#This Row],[C4]],0)+IF(Baseline!$C95="NVT",Baseline_CO2_Totaal[[#This Row],[C4]],0)+IF(Baseline!$C95="NVT excl. D",Baseline_CO2_Totaal[[#This Row],[C4]],0)</f>
        <v>0</v>
      </c>
      <c r="AF348" s="194">
        <f>IF(Baseline!$C95="NVT",Baseline_CO2_Totaal[[#This Row],[D]],0)</f>
        <v>0</v>
      </c>
      <c r="AG348" s="58">
        <f>SUM(Baseline_CO2_Totaal_Charts[[#This Row],[A1-A3]:[C4]])+Baseline_CO2_Totaal_Charts[[#This Row],[D]]</f>
        <v>0</v>
      </c>
    </row>
    <row r="349" spans="2:33" ht="15.6" x14ac:dyDescent="0.35">
      <c r="B349" s="119">
        <f>Baseline!B96</f>
        <v>0</v>
      </c>
      <c r="C349" s="1">
        <f>Baseline!F96</f>
        <v>0</v>
      </c>
      <c r="D349" s="39">
        <f>(_xlfn.IFNA(VLOOKUP(Baseline_CO2_Totaal[[#This Row],[Product]]&amp;", "&amp;Baseline_CO2_Totaal[[#Headers],[A1-A3]],Database_Productkaarten[#All],18,FALSE),0)*Baseline!J96)</f>
        <v>0</v>
      </c>
      <c r="E349" s="39">
        <f>IF(Baseline!V96=0,((_xlfn.IFNA(VLOOKUP(Baseline_CO2_Totaal[[#This Row],[Product]]&amp;", "&amp;Baseline_CO2_Totaal[[#Headers],[A4]],Database_Productkaarten[#All],18,FALSE),0)*Baseline!J96)),(_xlfn.IFNA(VLOOKUP(Baseline!V96,Database_Transport[#All],12,FALSE)*(Baseline!R96*Baseline!U96),0)+(_xlfn.IFNA(VLOOKUP(Baseline!Y96,Database_Transport[#All],12,FALSE)*(Baseline!R96*Baseline!X96),0)+(_xlfn.IFNA(IF(Baseline!W96="Ja",VLOOKUP("Overslag",Database_Transport[#All],12,FALSE)*Baseline!R96,0),0)))+(_xlfn.IFNA(VLOOKUP(Baseline!AB96,Database_Transport[#All],12,FALSE)*(Baseline!R96*Baseline!AA96),0)+(_xlfn.IFNA(IF(Baseline!Z96="Ja",VLOOKUP("Overslag",Database_Transport[#All],12,FALSE)*Baseline!R96,0),0)))))</f>
        <v>0</v>
      </c>
      <c r="F349" s="39" cm="1">
        <f t="array" ref="F349">IFERROR(IF(_xlfn.IFNA((VLOOKUP(Baseline!AC96,Database_Asfalt_Aanlegset[#All],12,FALSE)*Baseline!J96),0)+_xlfn.IFNA(VLOOKUP(Baseline!AD96,Database_Brandstoffen[#All],12,FALSE)*((Baseline!J96/Baseline!AF96)*Baseline!AE96),0)&gt;0,_xlfn.IFNA((VLOOKUP(Baseline!AC96,Database_Asfalt_Aanlegset[#All],12,FALSE)*Baseline!J96),0)+_xlfn.IFNA(VLOOKUP(Baseline!AD96,Database_Brandstoffen[#All],12,FALSE)*((Baseline!J96/Baseline!AF96)*Baseline!AE96),0),(_xlfn.IFNA(VLOOKUP(Baseline_CO2_Totaal[[#This Row],[Product]]&amp;", "&amp;Baseline_MKI_Totaal[[#Headers],[A5]],Database_Productkaarten[#All],18,FALSE),0)*Baseline!J96))+IF(Baseline!AG96&gt;0,VLOOKUP(Database_Overige_Hulpmiddelen[Milieuprofiel],Database_Overige_Hulpmiddelen[#All],12,FALSE)*Baseline!AG96,0),0)</f>
        <v>0</v>
      </c>
      <c r="G349" s="39">
        <f>(_xlfn.IFNA(VLOOKUP(Baseline_CO2_Totaal[[#This Row],[Product]]&amp;", "&amp;Baseline_CO2_Totaal[[#Headers],[B1]],Database_Productkaarten[#All],18,FALSE),0)*Baseline!J96)</f>
        <v>0</v>
      </c>
      <c r="H349" s="39">
        <f>(SUM(Baseline_CO2_Totaal[[#This Row],[A1-A3]:[B1]],Baseline_CO2_Totaal[[#This Row],[C1]:[C4]],Baseline_CO2_Totaal[[#This Row],[D]])*Baseline!T96)</f>
        <v>0</v>
      </c>
      <c r="I349" s="39">
        <f>_xlfn.IFNA(VLOOKUP(Baseline!AH96,Database_Overige_Energiedragers[#All],12,FALSE)*Baseline!AI96,0)</f>
        <v>0</v>
      </c>
      <c r="J349" s="39">
        <f>_xlfn.IFNA(VLOOKUP("Waterverbruik",Database_Overige_Energiedragers[#All],12,FALSE)*Baseline!AK96,0)</f>
        <v>0</v>
      </c>
      <c r="K349" s="39">
        <f>IFERROR(IF(_xlfn.IFNA((VLOOKUP(Baseline!AL96,Database_Asfalt_Verwijderset[#All],12,FALSE)*Baseline!J96),0)+_xlfn.IFNA(VLOOKUP(Baseline!AM96,Database_Brandstoffen[#All],12,FALSE)*((Baseline!J96/Baseline!AO96)*Baseline!AN96),0)&gt;0,_xlfn.IFNA((VLOOKUP(Baseline!AL96,Database_Asfalt_Verwijderset[#All],12,FALSE)*Baseline!J96),0)+_xlfn.IFNA(VLOOKUP(Baseline!AM96,Database_Brandstoffen[#All],12,FALSE)*((Baseline!J96/Baseline!AO96)*Baseline!AN96),0),(_xlfn.IFNA(VLOOKUP(Baseline_CO2_Totaal[[#This Row],[Product]]&amp;", "&amp;Baseline_MKI_Totaal[[#Headers],[C1]],Database_Productkaarten[#All],18,FALSE),0)*Baseline!J96)),0)</f>
        <v>0</v>
      </c>
      <c r="L349" s="39">
        <f>IF(Baseline!AQ96=0,((_xlfn.IFNA(VLOOKUP(Baseline_CO2_Totaal[[#This Row],[Product]]&amp;", "&amp;Baseline_MKI_Totaal[[#Headers],[C2]],Database_Productkaarten[#All],18,FALSE),0)*Baseline!J96)),(_xlfn.IFNA(VLOOKUP(Baseline!AQ96,Database_Transport[#All],12,FALSE)*(Baseline!R96*Baseline!AP96),0)))</f>
        <v>0</v>
      </c>
      <c r="M349" s="39">
        <f>(_xlfn.IFNA(VLOOKUP(Baseline_CO2_Totaal[[#This Row],[Product]]&amp;", "&amp;Baseline_CO2_Totaal[[#Headers],[C3]],Database_Productkaarten[#All],18,FALSE),0)*Baseline!J96)</f>
        <v>0</v>
      </c>
      <c r="N349" s="39">
        <f>(_xlfn.IFNA(VLOOKUP(Baseline_CO2_Totaal[[#This Row],[Product]]&amp;", "&amp;Baseline_CO2_Totaal[[#Headers],[C4]],Database_Productkaarten[#All],18,FALSE),0)*Baseline!J96)</f>
        <v>0</v>
      </c>
      <c r="O349" s="40">
        <f>_xlfn.IFNA(VLOOKUP(Baseline_CO2_Totaal[[#This Row],[Product]]&amp;", "&amp;Baseline_CO2_Totaal[[#Headers],[D]],Database_Productkaarten[#All],18,FALSE),0)*Baseline!J96</f>
        <v>0</v>
      </c>
      <c r="P349" s="39">
        <f>IF(Baseline!C96="Nieuwe Situatie",SUM(Baseline_CO2_Totaal[[#This Row],[A1-A3]:[A5]]),0)+IF(Baseline!C96="Bestaande Situatie",SUM(Baseline_CO2_Totaal[[#This Row],[C1]:[C4]]),0)+IF(Baseline!C96="NVT",SUM(Baseline_CO2_Totaal[[#This Row],[A1-A3]:[C4]])+Baseline_CO2_Totaal[[#This Row],[D]],0)</f>
        <v>0</v>
      </c>
      <c r="S349" s="192">
        <f>Baseline!B96</f>
        <v>0</v>
      </c>
      <c r="T349" s="55">
        <f>Baseline!F96</f>
        <v>0</v>
      </c>
      <c r="U349" s="56">
        <f>IF(Baseline!$C96="Nieuwe situatie",Baseline_CO2_Totaal[[#This Row],[A1-A3]],0)+IF(Baseline!$C96="NVT",Baseline_CO2_Totaal[[#This Row],[A1-A3]],0)+IF(Baseline!$C96="NVT excl. D",Baseline_CO2_Totaal[[#This Row],[A1-A3]],0)</f>
        <v>0</v>
      </c>
      <c r="V349" s="56">
        <f>IF(Baseline!$C96="Nieuwe situatie",Baseline_CO2_Totaal[[#This Row],[A4]],0)+IF(Baseline!$C96="NVT",Baseline_CO2_Totaal[[#This Row],[A4]],0)+IF(Baseline!$C96="NVT excl. D",Baseline_CO2_Totaal[[#This Row],[A4]],0)</f>
        <v>0</v>
      </c>
      <c r="W349" s="56">
        <f>IF(Baseline!$C96="Nieuwe situatie",Baseline_CO2_Totaal[[#This Row],[A5]],0)+IF(Baseline!$C96="NVT",Baseline_CO2_Totaal[[#This Row],[A5]],0)+IF(Baseline!$C96="NVT excl. D",Baseline_CO2_Totaal[[#This Row],[A5]],0)</f>
        <v>0</v>
      </c>
      <c r="X349" s="56">
        <f>IF(Baseline!$C96="NVT",Baseline_CO2_Totaal[[#This Row],[B1]],0)+IF(Baseline!$C96="NVT excl. D",Baseline_CO2_Totaal[[#This Row],[B1]],0)</f>
        <v>0</v>
      </c>
      <c r="Y349" s="56">
        <f>(SUM(Baseline_CO2_Totaal_Charts[[#This Row],[A1-A3]:[B1]],Baseline_CO2_Totaal_Charts[[#This Row],[C1]:[C4]],Baseline_CO2_Totaal_Charts[[#This Row],[D]])*Baseline!T96)</f>
        <v>0</v>
      </c>
      <c r="Z349" s="56">
        <f>IF(Baseline!$C96="NVT",Baseline_CO2_Totaal[[#This Row],[B6]],0)+IF(Baseline!$C96="NVT excl. D",Baseline_CO2_Totaal[[#This Row],[B6]],0)</f>
        <v>0</v>
      </c>
      <c r="AA349" s="56">
        <f>IF(Baseline!$C96="NVT",Baseline_CO2_Totaal[[#This Row],[B7]],0)+IF(Baseline!$C96="NVT excl. D",Baseline_CO2_Totaal[[#This Row],[B7]],0)</f>
        <v>0</v>
      </c>
      <c r="AB349" s="56">
        <f>IF(Baseline!$C96="Bestaande situatie",Baseline_CO2_Totaal[[#This Row],[C1]],0)+IF(Baseline!$C96="NVT",Baseline_CO2_Totaal[[#This Row],[C1]],0)+IF(Baseline!$C96="NVT excl. D",Baseline_CO2_Totaal[[#This Row],[C1]],0)</f>
        <v>0</v>
      </c>
      <c r="AC349" s="56">
        <f>IF(Baseline!$C96="Bestaande situatie",Baseline_CO2_Totaal[[#This Row],[C2]],0)+IF(Baseline!$C96="NVT",Baseline_CO2_Totaal[[#This Row],[C2]],0)+IF(Baseline!$C96="NVT excl. D",Baseline_CO2_Totaal[[#This Row],[C2]],0)</f>
        <v>0</v>
      </c>
      <c r="AD349" s="56">
        <f>IF(Baseline!$C96="Bestaande situatie",Baseline_CO2_Totaal[[#This Row],[C3]],0)+IF(Baseline!$C96="NVT",Baseline_CO2_Totaal[[#This Row],[C3]],0)+IF(Baseline!$C96="NVT excl. D",Baseline_CO2_Totaal[[#This Row],[C3]],0)</f>
        <v>0</v>
      </c>
      <c r="AE349" s="56">
        <f>IF(Baseline!$C96="Bestaande situatie",Baseline_CO2_Totaal[[#This Row],[C4]],0)+IF(Baseline!$C96="NVT",Baseline_CO2_Totaal[[#This Row],[C4]],0)+IF(Baseline!$C96="NVT excl. D",Baseline_CO2_Totaal[[#This Row],[C4]],0)</f>
        <v>0</v>
      </c>
      <c r="AF349" s="194">
        <f>IF(Baseline!$C96="NVT",Baseline_CO2_Totaal[[#This Row],[D]],0)</f>
        <v>0</v>
      </c>
      <c r="AG349" s="58">
        <f>SUM(Baseline_CO2_Totaal_Charts[[#This Row],[A1-A3]:[C4]])+Baseline_CO2_Totaal_Charts[[#This Row],[D]]</f>
        <v>0</v>
      </c>
    </row>
    <row r="350" spans="2:33" ht="15.6" x14ac:dyDescent="0.35">
      <c r="B350" s="119">
        <f>Baseline!B97</f>
        <v>0</v>
      </c>
      <c r="C350" s="1">
        <f>Baseline!F97</f>
        <v>0</v>
      </c>
      <c r="D350" s="39">
        <f>(_xlfn.IFNA(VLOOKUP(Baseline_CO2_Totaal[[#This Row],[Product]]&amp;", "&amp;Baseline_CO2_Totaal[[#Headers],[A1-A3]],Database_Productkaarten[#All],18,FALSE),0)*Baseline!J97)</f>
        <v>0</v>
      </c>
      <c r="E350" s="39">
        <f>IF(Baseline!V97=0,((_xlfn.IFNA(VLOOKUP(Baseline_CO2_Totaal[[#This Row],[Product]]&amp;", "&amp;Baseline_CO2_Totaal[[#Headers],[A4]],Database_Productkaarten[#All],18,FALSE),0)*Baseline!J97)),(_xlfn.IFNA(VLOOKUP(Baseline!V97,Database_Transport[#All],12,FALSE)*(Baseline!R97*Baseline!U97),0)+(_xlfn.IFNA(VLOOKUP(Baseline!Y97,Database_Transport[#All],12,FALSE)*(Baseline!R97*Baseline!X97),0)+(_xlfn.IFNA(IF(Baseline!W97="Ja",VLOOKUP("Overslag",Database_Transport[#All],12,FALSE)*Baseline!R97,0),0)))+(_xlfn.IFNA(VLOOKUP(Baseline!AB97,Database_Transport[#All],12,FALSE)*(Baseline!R97*Baseline!AA97),0)+(_xlfn.IFNA(IF(Baseline!Z97="Ja",VLOOKUP("Overslag",Database_Transport[#All],12,FALSE)*Baseline!R97,0),0)))))</f>
        <v>0</v>
      </c>
      <c r="F350" s="39" cm="1">
        <f t="array" ref="F350">IFERROR(IF(_xlfn.IFNA((VLOOKUP(Baseline!AC97,Database_Asfalt_Aanlegset[#All],12,FALSE)*Baseline!J97),0)+_xlfn.IFNA(VLOOKUP(Baseline!AD97,Database_Brandstoffen[#All],12,FALSE)*((Baseline!J97/Baseline!AF97)*Baseline!AE97),0)&gt;0,_xlfn.IFNA((VLOOKUP(Baseline!AC97,Database_Asfalt_Aanlegset[#All],12,FALSE)*Baseline!J97),0)+_xlfn.IFNA(VLOOKUP(Baseline!AD97,Database_Brandstoffen[#All],12,FALSE)*((Baseline!J97/Baseline!AF97)*Baseline!AE97),0),(_xlfn.IFNA(VLOOKUP(Baseline_CO2_Totaal[[#This Row],[Product]]&amp;", "&amp;Baseline_MKI_Totaal[[#Headers],[A5]],Database_Productkaarten[#All],18,FALSE),0)*Baseline!J97))+IF(Baseline!AG97&gt;0,VLOOKUP(Database_Overige_Hulpmiddelen[Milieuprofiel],Database_Overige_Hulpmiddelen[#All],12,FALSE)*Baseline!AG97,0),0)</f>
        <v>0</v>
      </c>
      <c r="G350" s="39">
        <f>(_xlfn.IFNA(VLOOKUP(Baseline_CO2_Totaal[[#This Row],[Product]]&amp;", "&amp;Baseline_CO2_Totaal[[#Headers],[B1]],Database_Productkaarten[#All],18,FALSE),0)*Baseline!J97)</f>
        <v>0</v>
      </c>
      <c r="H350" s="39">
        <f>(SUM(Baseline_CO2_Totaal[[#This Row],[A1-A3]:[B1]],Baseline_CO2_Totaal[[#This Row],[C1]:[C4]],Baseline_CO2_Totaal[[#This Row],[D]])*Baseline!T97)</f>
        <v>0</v>
      </c>
      <c r="I350" s="39">
        <f>_xlfn.IFNA(VLOOKUP(Baseline!AH97,Database_Overige_Energiedragers[#All],12,FALSE)*Baseline!AI97,0)</f>
        <v>0</v>
      </c>
      <c r="J350" s="39">
        <f>_xlfn.IFNA(VLOOKUP("Waterverbruik",Database_Overige_Energiedragers[#All],12,FALSE)*Baseline!AK97,0)</f>
        <v>0</v>
      </c>
      <c r="K350" s="39">
        <f>IFERROR(IF(_xlfn.IFNA((VLOOKUP(Baseline!AL97,Database_Asfalt_Verwijderset[#All],12,FALSE)*Baseline!J97),0)+_xlfn.IFNA(VLOOKUP(Baseline!AM97,Database_Brandstoffen[#All],12,FALSE)*((Baseline!J97/Baseline!AO97)*Baseline!AN97),0)&gt;0,_xlfn.IFNA((VLOOKUP(Baseline!AL97,Database_Asfalt_Verwijderset[#All],12,FALSE)*Baseline!J97),0)+_xlfn.IFNA(VLOOKUP(Baseline!AM97,Database_Brandstoffen[#All],12,FALSE)*((Baseline!J97/Baseline!AO97)*Baseline!AN97),0),(_xlfn.IFNA(VLOOKUP(Baseline_CO2_Totaal[[#This Row],[Product]]&amp;", "&amp;Baseline_MKI_Totaal[[#Headers],[C1]],Database_Productkaarten[#All],18,FALSE),0)*Baseline!J97)),0)</f>
        <v>0</v>
      </c>
      <c r="L350" s="39">
        <f>IF(Baseline!AQ97=0,((_xlfn.IFNA(VLOOKUP(Baseline_CO2_Totaal[[#This Row],[Product]]&amp;", "&amp;Baseline_MKI_Totaal[[#Headers],[C2]],Database_Productkaarten[#All],18,FALSE),0)*Baseline!J97)),(_xlfn.IFNA(VLOOKUP(Baseline!AQ97,Database_Transport[#All],12,FALSE)*(Baseline!R97*Baseline!AP97),0)))</f>
        <v>0</v>
      </c>
      <c r="M350" s="39">
        <f>(_xlfn.IFNA(VLOOKUP(Baseline_CO2_Totaal[[#This Row],[Product]]&amp;", "&amp;Baseline_CO2_Totaal[[#Headers],[C3]],Database_Productkaarten[#All],18,FALSE),0)*Baseline!J97)</f>
        <v>0</v>
      </c>
      <c r="N350" s="39">
        <f>(_xlfn.IFNA(VLOOKUP(Baseline_CO2_Totaal[[#This Row],[Product]]&amp;", "&amp;Baseline_CO2_Totaal[[#Headers],[C4]],Database_Productkaarten[#All],18,FALSE),0)*Baseline!J97)</f>
        <v>0</v>
      </c>
      <c r="O350" s="40">
        <f>_xlfn.IFNA(VLOOKUP(Baseline_CO2_Totaal[[#This Row],[Product]]&amp;", "&amp;Baseline_CO2_Totaal[[#Headers],[D]],Database_Productkaarten[#All],18,FALSE),0)*Baseline!J97</f>
        <v>0</v>
      </c>
      <c r="P350" s="39">
        <f>IF(Baseline!C97="Nieuwe Situatie",SUM(Baseline_CO2_Totaal[[#This Row],[A1-A3]:[A5]]),0)+IF(Baseline!C97="Bestaande Situatie",SUM(Baseline_CO2_Totaal[[#This Row],[C1]:[C4]]),0)+IF(Baseline!C97="NVT",SUM(Baseline_CO2_Totaal[[#This Row],[A1-A3]:[C4]])+Baseline_CO2_Totaal[[#This Row],[D]],0)</f>
        <v>0</v>
      </c>
      <c r="S350" s="192">
        <f>Baseline!B97</f>
        <v>0</v>
      </c>
      <c r="T350" s="55">
        <f>Baseline!F97</f>
        <v>0</v>
      </c>
      <c r="U350" s="56">
        <f>IF(Baseline!$C97="Nieuwe situatie",Baseline_CO2_Totaal[[#This Row],[A1-A3]],0)+IF(Baseline!$C97="NVT",Baseline_CO2_Totaal[[#This Row],[A1-A3]],0)+IF(Baseline!$C97="NVT excl. D",Baseline_CO2_Totaal[[#This Row],[A1-A3]],0)</f>
        <v>0</v>
      </c>
      <c r="V350" s="56">
        <f>IF(Baseline!$C97="Nieuwe situatie",Baseline_CO2_Totaal[[#This Row],[A4]],0)+IF(Baseline!$C97="NVT",Baseline_CO2_Totaal[[#This Row],[A4]],0)+IF(Baseline!$C97="NVT excl. D",Baseline_CO2_Totaal[[#This Row],[A4]],0)</f>
        <v>0</v>
      </c>
      <c r="W350" s="56">
        <f>IF(Baseline!$C97="Nieuwe situatie",Baseline_CO2_Totaal[[#This Row],[A5]],0)+IF(Baseline!$C97="NVT",Baseline_CO2_Totaal[[#This Row],[A5]],0)+IF(Baseline!$C97="NVT excl. D",Baseline_CO2_Totaal[[#This Row],[A5]],0)</f>
        <v>0</v>
      </c>
      <c r="X350" s="56">
        <f>IF(Baseline!$C97="NVT",Baseline_CO2_Totaal[[#This Row],[B1]],0)+IF(Baseline!$C97="NVT excl. D",Baseline_CO2_Totaal[[#This Row],[B1]],0)</f>
        <v>0</v>
      </c>
      <c r="Y350" s="56">
        <f>(SUM(Baseline_CO2_Totaal_Charts[[#This Row],[A1-A3]:[B1]],Baseline_CO2_Totaal_Charts[[#This Row],[C1]:[C4]],Baseline_CO2_Totaal_Charts[[#This Row],[D]])*Baseline!T97)</f>
        <v>0</v>
      </c>
      <c r="Z350" s="56">
        <f>IF(Baseline!$C97="NVT",Baseline_CO2_Totaal[[#This Row],[B6]],0)+IF(Baseline!$C97="NVT excl. D",Baseline_CO2_Totaal[[#This Row],[B6]],0)</f>
        <v>0</v>
      </c>
      <c r="AA350" s="56">
        <f>IF(Baseline!$C97="NVT",Baseline_CO2_Totaal[[#This Row],[B7]],0)+IF(Baseline!$C97="NVT excl. D",Baseline_CO2_Totaal[[#This Row],[B7]],0)</f>
        <v>0</v>
      </c>
      <c r="AB350" s="56">
        <f>IF(Baseline!$C97="Bestaande situatie",Baseline_CO2_Totaal[[#This Row],[C1]],0)+IF(Baseline!$C97="NVT",Baseline_CO2_Totaal[[#This Row],[C1]],0)+IF(Baseline!$C97="NVT excl. D",Baseline_CO2_Totaal[[#This Row],[C1]],0)</f>
        <v>0</v>
      </c>
      <c r="AC350" s="56">
        <f>IF(Baseline!$C97="Bestaande situatie",Baseline_CO2_Totaal[[#This Row],[C2]],0)+IF(Baseline!$C97="NVT",Baseline_CO2_Totaal[[#This Row],[C2]],0)+IF(Baseline!$C97="NVT excl. D",Baseline_CO2_Totaal[[#This Row],[C2]],0)</f>
        <v>0</v>
      </c>
      <c r="AD350" s="56">
        <f>IF(Baseline!$C97="Bestaande situatie",Baseline_CO2_Totaal[[#This Row],[C3]],0)+IF(Baseline!$C97="NVT",Baseline_CO2_Totaal[[#This Row],[C3]],0)+IF(Baseline!$C97="NVT excl. D",Baseline_CO2_Totaal[[#This Row],[C3]],0)</f>
        <v>0</v>
      </c>
      <c r="AE350" s="56">
        <f>IF(Baseline!$C97="Bestaande situatie",Baseline_CO2_Totaal[[#This Row],[C4]],0)+IF(Baseline!$C97="NVT",Baseline_CO2_Totaal[[#This Row],[C4]],0)+IF(Baseline!$C97="NVT excl. D",Baseline_CO2_Totaal[[#This Row],[C4]],0)</f>
        <v>0</v>
      </c>
      <c r="AF350" s="194">
        <f>IF(Baseline!$C97="NVT",Baseline_CO2_Totaal[[#This Row],[D]],0)</f>
        <v>0</v>
      </c>
      <c r="AG350" s="58">
        <f>SUM(Baseline_CO2_Totaal_Charts[[#This Row],[A1-A3]:[C4]])+Baseline_CO2_Totaal_Charts[[#This Row],[D]]</f>
        <v>0</v>
      </c>
    </row>
    <row r="351" spans="2:33" ht="15.6" x14ac:dyDescent="0.35">
      <c r="B351" s="119">
        <f>Baseline!B98</f>
        <v>0</v>
      </c>
      <c r="C351" s="1">
        <f>Baseline!F98</f>
        <v>0</v>
      </c>
      <c r="D351" s="39">
        <f>(_xlfn.IFNA(VLOOKUP(Baseline_CO2_Totaal[[#This Row],[Product]]&amp;", "&amp;Baseline_CO2_Totaal[[#Headers],[A1-A3]],Database_Productkaarten[#All],18,FALSE),0)*Baseline!J98)</f>
        <v>0</v>
      </c>
      <c r="E351" s="39">
        <f>IF(Baseline!V98=0,((_xlfn.IFNA(VLOOKUP(Baseline_CO2_Totaal[[#This Row],[Product]]&amp;", "&amp;Baseline_CO2_Totaal[[#Headers],[A4]],Database_Productkaarten[#All],18,FALSE),0)*Baseline!J98)),(_xlfn.IFNA(VLOOKUP(Baseline!V98,Database_Transport[#All],12,FALSE)*(Baseline!R98*Baseline!U98),0)+(_xlfn.IFNA(VLOOKUP(Baseline!Y98,Database_Transport[#All],12,FALSE)*(Baseline!R98*Baseline!X98),0)+(_xlfn.IFNA(IF(Baseline!W98="Ja",VLOOKUP("Overslag",Database_Transport[#All],12,FALSE)*Baseline!R98,0),0)))+(_xlfn.IFNA(VLOOKUP(Baseline!AB98,Database_Transport[#All],12,FALSE)*(Baseline!R98*Baseline!AA98),0)+(_xlfn.IFNA(IF(Baseline!Z98="Ja",VLOOKUP("Overslag",Database_Transport[#All],12,FALSE)*Baseline!R98,0),0)))))</f>
        <v>0</v>
      </c>
      <c r="F351" s="39" cm="1">
        <f t="array" ref="F351">IFERROR(IF(_xlfn.IFNA((VLOOKUP(Baseline!AC98,Database_Asfalt_Aanlegset[#All],12,FALSE)*Baseline!J98),0)+_xlfn.IFNA(VLOOKUP(Baseline!AD98,Database_Brandstoffen[#All],12,FALSE)*((Baseline!J98/Baseline!AF98)*Baseline!AE98),0)&gt;0,_xlfn.IFNA((VLOOKUP(Baseline!AC98,Database_Asfalt_Aanlegset[#All],12,FALSE)*Baseline!J98),0)+_xlfn.IFNA(VLOOKUP(Baseline!AD98,Database_Brandstoffen[#All],12,FALSE)*((Baseline!J98/Baseline!AF98)*Baseline!AE98),0),(_xlfn.IFNA(VLOOKUP(Baseline_CO2_Totaal[[#This Row],[Product]]&amp;", "&amp;Baseline_MKI_Totaal[[#Headers],[A5]],Database_Productkaarten[#All],18,FALSE),0)*Baseline!J98))+IF(Baseline!AG98&gt;0,VLOOKUP(Database_Overige_Hulpmiddelen[Milieuprofiel],Database_Overige_Hulpmiddelen[#All],12,FALSE)*Baseline!AG98,0),0)</f>
        <v>0</v>
      </c>
      <c r="G351" s="39">
        <f>(_xlfn.IFNA(VLOOKUP(Baseline_CO2_Totaal[[#This Row],[Product]]&amp;", "&amp;Baseline_CO2_Totaal[[#Headers],[B1]],Database_Productkaarten[#All],18,FALSE),0)*Baseline!J98)</f>
        <v>0</v>
      </c>
      <c r="H351" s="39">
        <f>(SUM(Baseline_CO2_Totaal[[#This Row],[A1-A3]:[B1]],Baseline_CO2_Totaal[[#This Row],[C1]:[C4]],Baseline_CO2_Totaal[[#This Row],[D]])*Baseline!T98)</f>
        <v>0</v>
      </c>
      <c r="I351" s="39">
        <f>_xlfn.IFNA(VLOOKUP(Baseline!AH98,Database_Overige_Energiedragers[#All],12,FALSE)*Baseline!AI98,0)</f>
        <v>0</v>
      </c>
      <c r="J351" s="39">
        <f>_xlfn.IFNA(VLOOKUP("Waterverbruik",Database_Overige_Energiedragers[#All],12,FALSE)*Baseline!AK98,0)</f>
        <v>0</v>
      </c>
      <c r="K351" s="39">
        <f>IFERROR(IF(_xlfn.IFNA((VLOOKUP(Baseline!AL98,Database_Asfalt_Verwijderset[#All],12,FALSE)*Baseline!J98),0)+_xlfn.IFNA(VLOOKUP(Baseline!AM98,Database_Brandstoffen[#All],12,FALSE)*((Baseline!J98/Baseline!AO98)*Baseline!AN98),0)&gt;0,_xlfn.IFNA((VLOOKUP(Baseline!AL98,Database_Asfalt_Verwijderset[#All],12,FALSE)*Baseline!J98),0)+_xlfn.IFNA(VLOOKUP(Baseline!AM98,Database_Brandstoffen[#All],12,FALSE)*((Baseline!J98/Baseline!AO98)*Baseline!AN98),0),(_xlfn.IFNA(VLOOKUP(Baseline_CO2_Totaal[[#This Row],[Product]]&amp;", "&amp;Baseline_MKI_Totaal[[#Headers],[C1]],Database_Productkaarten[#All],18,FALSE),0)*Baseline!J98)),0)</f>
        <v>0</v>
      </c>
      <c r="L351" s="39">
        <f>IF(Baseline!AQ98=0,((_xlfn.IFNA(VLOOKUP(Baseline_CO2_Totaal[[#This Row],[Product]]&amp;", "&amp;Baseline_MKI_Totaal[[#Headers],[C2]],Database_Productkaarten[#All],18,FALSE),0)*Baseline!J98)),(_xlfn.IFNA(VLOOKUP(Baseline!AQ98,Database_Transport[#All],12,FALSE)*(Baseline!R98*Baseline!AP98),0)))</f>
        <v>0</v>
      </c>
      <c r="M351" s="39">
        <f>(_xlfn.IFNA(VLOOKUP(Baseline_CO2_Totaal[[#This Row],[Product]]&amp;", "&amp;Baseline_CO2_Totaal[[#Headers],[C3]],Database_Productkaarten[#All],18,FALSE),0)*Baseline!J98)</f>
        <v>0</v>
      </c>
      <c r="N351" s="39">
        <f>(_xlfn.IFNA(VLOOKUP(Baseline_CO2_Totaal[[#This Row],[Product]]&amp;", "&amp;Baseline_CO2_Totaal[[#Headers],[C4]],Database_Productkaarten[#All],18,FALSE),0)*Baseline!J98)</f>
        <v>0</v>
      </c>
      <c r="O351" s="40">
        <f>_xlfn.IFNA(VLOOKUP(Baseline_CO2_Totaal[[#This Row],[Product]]&amp;", "&amp;Baseline_CO2_Totaal[[#Headers],[D]],Database_Productkaarten[#All],18,FALSE),0)*Baseline!J98</f>
        <v>0</v>
      </c>
      <c r="P351" s="39">
        <f>IF(Baseline!C98="Nieuwe Situatie",SUM(Baseline_CO2_Totaal[[#This Row],[A1-A3]:[A5]]),0)+IF(Baseline!C98="Bestaande Situatie",SUM(Baseline_CO2_Totaal[[#This Row],[C1]:[C4]]),0)+IF(Baseline!C98="NVT",SUM(Baseline_CO2_Totaal[[#This Row],[A1-A3]:[C4]])+Baseline_CO2_Totaal[[#This Row],[D]],0)</f>
        <v>0</v>
      </c>
      <c r="S351" s="192">
        <f>Baseline!B98</f>
        <v>0</v>
      </c>
      <c r="T351" s="55">
        <f>Baseline!F98</f>
        <v>0</v>
      </c>
      <c r="U351" s="56">
        <f>IF(Baseline!$C98="Nieuwe situatie",Baseline_CO2_Totaal[[#This Row],[A1-A3]],0)+IF(Baseline!$C98="NVT",Baseline_CO2_Totaal[[#This Row],[A1-A3]],0)+IF(Baseline!$C98="NVT excl. D",Baseline_CO2_Totaal[[#This Row],[A1-A3]],0)</f>
        <v>0</v>
      </c>
      <c r="V351" s="56">
        <f>IF(Baseline!$C98="Nieuwe situatie",Baseline_CO2_Totaal[[#This Row],[A4]],0)+IF(Baseline!$C98="NVT",Baseline_CO2_Totaal[[#This Row],[A4]],0)+IF(Baseline!$C98="NVT excl. D",Baseline_CO2_Totaal[[#This Row],[A4]],0)</f>
        <v>0</v>
      </c>
      <c r="W351" s="56">
        <f>IF(Baseline!$C98="Nieuwe situatie",Baseline_CO2_Totaal[[#This Row],[A5]],0)+IF(Baseline!$C98="NVT",Baseline_CO2_Totaal[[#This Row],[A5]],0)+IF(Baseline!$C98="NVT excl. D",Baseline_CO2_Totaal[[#This Row],[A5]],0)</f>
        <v>0</v>
      </c>
      <c r="X351" s="56">
        <f>IF(Baseline!$C98="NVT",Baseline_CO2_Totaal[[#This Row],[B1]],0)+IF(Baseline!$C98="NVT excl. D",Baseline_CO2_Totaal[[#This Row],[B1]],0)</f>
        <v>0</v>
      </c>
      <c r="Y351" s="56">
        <f>(SUM(Baseline_CO2_Totaal_Charts[[#This Row],[A1-A3]:[B1]],Baseline_CO2_Totaal_Charts[[#This Row],[C1]:[C4]],Baseline_CO2_Totaal_Charts[[#This Row],[D]])*Baseline!T98)</f>
        <v>0</v>
      </c>
      <c r="Z351" s="56">
        <f>IF(Baseline!$C98="NVT",Baseline_CO2_Totaal[[#This Row],[B6]],0)+IF(Baseline!$C98="NVT excl. D",Baseline_CO2_Totaal[[#This Row],[B6]],0)</f>
        <v>0</v>
      </c>
      <c r="AA351" s="56">
        <f>IF(Baseline!$C98="NVT",Baseline_CO2_Totaal[[#This Row],[B7]],0)+IF(Baseline!$C98="NVT excl. D",Baseline_CO2_Totaal[[#This Row],[B7]],0)</f>
        <v>0</v>
      </c>
      <c r="AB351" s="56">
        <f>IF(Baseline!$C98="Bestaande situatie",Baseline_CO2_Totaal[[#This Row],[C1]],0)+IF(Baseline!$C98="NVT",Baseline_CO2_Totaal[[#This Row],[C1]],0)+IF(Baseline!$C98="NVT excl. D",Baseline_CO2_Totaal[[#This Row],[C1]],0)</f>
        <v>0</v>
      </c>
      <c r="AC351" s="56">
        <f>IF(Baseline!$C98="Bestaande situatie",Baseline_CO2_Totaal[[#This Row],[C2]],0)+IF(Baseline!$C98="NVT",Baseline_CO2_Totaal[[#This Row],[C2]],0)+IF(Baseline!$C98="NVT excl. D",Baseline_CO2_Totaal[[#This Row],[C2]],0)</f>
        <v>0</v>
      </c>
      <c r="AD351" s="56">
        <f>IF(Baseline!$C98="Bestaande situatie",Baseline_CO2_Totaal[[#This Row],[C3]],0)+IF(Baseline!$C98="NVT",Baseline_CO2_Totaal[[#This Row],[C3]],0)+IF(Baseline!$C98="NVT excl. D",Baseline_CO2_Totaal[[#This Row],[C3]],0)</f>
        <v>0</v>
      </c>
      <c r="AE351" s="56">
        <f>IF(Baseline!$C98="Bestaande situatie",Baseline_CO2_Totaal[[#This Row],[C4]],0)+IF(Baseline!$C98="NVT",Baseline_CO2_Totaal[[#This Row],[C4]],0)+IF(Baseline!$C98="NVT excl. D",Baseline_CO2_Totaal[[#This Row],[C4]],0)</f>
        <v>0</v>
      </c>
      <c r="AF351" s="194">
        <f>IF(Baseline!$C98="NVT",Baseline_CO2_Totaal[[#This Row],[D]],0)</f>
        <v>0</v>
      </c>
      <c r="AG351" s="58">
        <f>SUM(Baseline_CO2_Totaal_Charts[[#This Row],[A1-A3]:[C4]])+Baseline_CO2_Totaal_Charts[[#This Row],[D]]</f>
        <v>0</v>
      </c>
    </row>
    <row r="352" spans="2:33" ht="15.6" x14ac:dyDescent="0.35">
      <c r="B352" s="119">
        <f>Baseline!B99</f>
        <v>0</v>
      </c>
      <c r="C352" s="1">
        <f>Baseline!F99</f>
        <v>0</v>
      </c>
      <c r="D352" s="39">
        <f>(_xlfn.IFNA(VLOOKUP(Baseline_CO2_Totaal[[#This Row],[Product]]&amp;", "&amp;Baseline_CO2_Totaal[[#Headers],[A1-A3]],Database_Productkaarten[#All],18,FALSE),0)*Baseline!J99)</f>
        <v>0</v>
      </c>
      <c r="E352" s="39">
        <f>IF(Baseline!V99=0,((_xlfn.IFNA(VLOOKUP(Baseline_CO2_Totaal[[#This Row],[Product]]&amp;", "&amp;Baseline_CO2_Totaal[[#Headers],[A4]],Database_Productkaarten[#All],18,FALSE),0)*Baseline!J99)),(_xlfn.IFNA(VLOOKUP(Baseline!V99,Database_Transport[#All],12,FALSE)*(Baseline!R99*Baseline!U99),0)+(_xlfn.IFNA(VLOOKUP(Baseline!Y99,Database_Transport[#All],12,FALSE)*(Baseline!R99*Baseline!X99),0)+(_xlfn.IFNA(IF(Baseline!W99="Ja",VLOOKUP("Overslag",Database_Transport[#All],12,FALSE)*Baseline!R99,0),0)))+(_xlfn.IFNA(VLOOKUP(Baseline!AB99,Database_Transport[#All],12,FALSE)*(Baseline!R99*Baseline!AA99),0)+(_xlfn.IFNA(IF(Baseline!Z99="Ja",VLOOKUP("Overslag",Database_Transport[#All],12,FALSE)*Baseline!R99,0),0)))))</f>
        <v>0</v>
      </c>
      <c r="F352" s="39" cm="1">
        <f t="array" ref="F352">IFERROR(IF(_xlfn.IFNA((VLOOKUP(Baseline!AC99,Database_Asfalt_Aanlegset[#All],12,FALSE)*Baseline!J99),0)+_xlfn.IFNA(VLOOKUP(Baseline!AD99,Database_Brandstoffen[#All],12,FALSE)*((Baseline!J99/Baseline!AF99)*Baseline!AE99),0)&gt;0,_xlfn.IFNA((VLOOKUP(Baseline!AC99,Database_Asfalt_Aanlegset[#All],12,FALSE)*Baseline!J99),0)+_xlfn.IFNA(VLOOKUP(Baseline!AD99,Database_Brandstoffen[#All],12,FALSE)*((Baseline!J99/Baseline!AF99)*Baseline!AE99),0),(_xlfn.IFNA(VLOOKUP(Baseline_CO2_Totaal[[#This Row],[Product]]&amp;", "&amp;Baseline_MKI_Totaal[[#Headers],[A5]],Database_Productkaarten[#All],18,FALSE),0)*Baseline!J99))+IF(Baseline!AG99&gt;0,VLOOKUP(Database_Overige_Hulpmiddelen[Milieuprofiel],Database_Overige_Hulpmiddelen[#All],12,FALSE)*Baseline!AG99,0),0)</f>
        <v>0</v>
      </c>
      <c r="G352" s="39">
        <f>(_xlfn.IFNA(VLOOKUP(Baseline_CO2_Totaal[[#This Row],[Product]]&amp;", "&amp;Baseline_CO2_Totaal[[#Headers],[B1]],Database_Productkaarten[#All],18,FALSE),0)*Baseline!J99)</f>
        <v>0</v>
      </c>
      <c r="H352" s="39">
        <f>(SUM(Baseline_CO2_Totaal[[#This Row],[A1-A3]:[B1]],Baseline_CO2_Totaal[[#This Row],[C1]:[C4]],Baseline_CO2_Totaal[[#This Row],[D]])*Baseline!T99)</f>
        <v>0</v>
      </c>
      <c r="I352" s="39">
        <f>_xlfn.IFNA(VLOOKUP(Baseline!AH99,Database_Overige_Energiedragers[#All],12,FALSE)*Baseline!AI99,0)</f>
        <v>0</v>
      </c>
      <c r="J352" s="39">
        <f>_xlfn.IFNA(VLOOKUP("Waterverbruik",Database_Overige_Energiedragers[#All],12,FALSE)*Baseline!AK99,0)</f>
        <v>0</v>
      </c>
      <c r="K352" s="39">
        <f>IFERROR(IF(_xlfn.IFNA((VLOOKUP(Baseline!AL99,Database_Asfalt_Verwijderset[#All],12,FALSE)*Baseline!J99),0)+_xlfn.IFNA(VLOOKUP(Baseline!AM99,Database_Brandstoffen[#All],12,FALSE)*((Baseline!J99/Baseline!AO99)*Baseline!AN99),0)&gt;0,_xlfn.IFNA((VLOOKUP(Baseline!AL99,Database_Asfalt_Verwijderset[#All],12,FALSE)*Baseline!J99),0)+_xlfn.IFNA(VLOOKUP(Baseline!AM99,Database_Brandstoffen[#All],12,FALSE)*((Baseline!J99/Baseline!AO99)*Baseline!AN99),0),(_xlfn.IFNA(VLOOKUP(Baseline_CO2_Totaal[[#This Row],[Product]]&amp;", "&amp;Baseline_MKI_Totaal[[#Headers],[C1]],Database_Productkaarten[#All],18,FALSE),0)*Baseline!J99)),0)</f>
        <v>0</v>
      </c>
      <c r="L352" s="39">
        <f>IF(Baseline!AQ99=0,((_xlfn.IFNA(VLOOKUP(Baseline_CO2_Totaal[[#This Row],[Product]]&amp;", "&amp;Baseline_MKI_Totaal[[#Headers],[C2]],Database_Productkaarten[#All],18,FALSE),0)*Baseline!J99)),(_xlfn.IFNA(VLOOKUP(Baseline!AQ99,Database_Transport[#All],12,FALSE)*(Baseline!R99*Baseline!AP99),0)))</f>
        <v>0</v>
      </c>
      <c r="M352" s="39">
        <f>(_xlfn.IFNA(VLOOKUP(Baseline_CO2_Totaal[[#This Row],[Product]]&amp;", "&amp;Baseline_CO2_Totaal[[#Headers],[C3]],Database_Productkaarten[#All],18,FALSE),0)*Baseline!J99)</f>
        <v>0</v>
      </c>
      <c r="N352" s="39">
        <f>(_xlfn.IFNA(VLOOKUP(Baseline_CO2_Totaal[[#This Row],[Product]]&amp;", "&amp;Baseline_CO2_Totaal[[#Headers],[C4]],Database_Productkaarten[#All],18,FALSE),0)*Baseline!J99)</f>
        <v>0</v>
      </c>
      <c r="O352" s="40">
        <f>_xlfn.IFNA(VLOOKUP(Baseline_CO2_Totaal[[#This Row],[Product]]&amp;", "&amp;Baseline_CO2_Totaal[[#Headers],[D]],Database_Productkaarten[#All],18,FALSE),0)*Baseline!J99</f>
        <v>0</v>
      </c>
      <c r="P352" s="39">
        <f>IF(Baseline!C99="Nieuwe Situatie",SUM(Baseline_CO2_Totaal[[#This Row],[A1-A3]:[A5]]),0)+IF(Baseline!C99="Bestaande Situatie",SUM(Baseline_CO2_Totaal[[#This Row],[C1]:[C4]]),0)+IF(Baseline!C99="NVT",SUM(Baseline_CO2_Totaal[[#This Row],[A1-A3]:[C4]])+Baseline_CO2_Totaal[[#This Row],[D]],0)</f>
        <v>0</v>
      </c>
      <c r="S352" s="192">
        <f>Baseline!B99</f>
        <v>0</v>
      </c>
      <c r="T352" s="55">
        <f>Baseline!F99</f>
        <v>0</v>
      </c>
      <c r="U352" s="56">
        <f>IF(Baseline!$C99="Nieuwe situatie",Baseline_CO2_Totaal[[#This Row],[A1-A3]],0)+IF(Baseline!$C99="NVT",Baseline_CO2_Totaal[[#This Row],[A1-A3]],0)+IF(Baseline!$C99="NVT excl. D",Baseline_CO2_Totaal[[#This Row],[A1-A3]],0)</f>
        <v>0</v>
      </c>
      <c r="V352" s="56">
        <f>IF(Baseline!$C99="Nieuwe situatie",Baseline_CO2_Totaal[[#This Row],[A4]],0)+IF(Baseline!$C99="NVT",Baseline_CO2_Totaal[[#This Row],[A4]],0)+IF(Baseline!$C99="NVT excl. D",Baseline_CO2_Totaal[[#This Row],[A4]],0)</f>
        <v>0</v>
      </c>
      <c r="W352" s="56">
        <f>IF(Baseline!$C99="Nieuwe situatie",Baseline_CO2_Totaal[[#This Row],[A5]],0)+IF(Baseline!$C99="NVT",Baseline_CO2_Totaal[[#This Row],[A5]],0)+IF(Baseline!$C99="NVT excl. D",Baseline_CO2_Totaal[[#This Row],[A5]],0)</f>
        <v>0</v>
      </c>
      <c r="X352" s="56">
        <f>IF(Baseline!$C99="NVT",Baseline_CO2_Totaal[[#This Row],[B1]],0)+IF(Baseline!$C99="NVT excl. D",Baseline_CO2_Totaal[[#This Row],[B1]],0)</f>
        <v>0</v>
      </c>
      <c r="Y352" s="56">
        <f>(SUM(Baseline_CO2_Totaal_Charts[[#This Row],[A1-A3]:[B1]],Baseline_CO2_Totaal_Charts[[#This Row],[C1]:[C4]],Baseline_CO2_Totaal_Charts[[#This Row],[D]])*Baseline!T99)</f>
        <v>0</v>
      </c>
      <c r="Z352" s="56">
        <f>IF(Baseline!$C99="NVT",Baseline_CO2_Totaal[[#This Row],[B6]],0)+IF(Baseline!$C99="NVT excl. D",Baseline_CO2_Totaal[[#This Row],[B6]],0)</f>
        <v>0</v>
      </c>
      <c r="AA352" s="56">
        <f>IF(Baseline!$C99="NVT",Baseline_CO2_Totaal[[#This Row],[B7]],0)+IF(Baseline!$C99="NVT excl. D",Baseline_CO2_Totaal[[#This Row],[B7]],0)</f>
        <v>0</v>
      </c>
      <c r="AB352" s="56">
        <f>IF(Baseline!$C99="Bestaande situatie",Baseline_CO2_Totaal[[#This Row],[C1]],0)+IF(Baseline!$C99="NVT",Baseline_CO2_Totaal[[#This Row],[C1]],0)+IF(Baseline!$C99="NVT excl. D",Baseline_CO2_Totaal[[#This Row],[C1]],0)</f>
        <v>0</v>
      </c>
      <c r="AC352" s="56">
        <f>IF(Baseline!$C99="Bestaande situatie",Baseline_CO2_Totaal[[#This Row],[C2]],0)+IF(Baseline!$C99="NVT",Baseline_CO2_Totaal[[#This Row],[C2]],0)+IF(Baseline!$C99="NVT excl. D",Baseline_CO2_Totaal[[#This Row],[C2]],0)</f>
        <v>0</v>
      </c>
      <c r="AD352" s="56">
        <f>IF(Baseline!$C99="Bestaande situatie",Baseline_CO2_Totaal[[#This Row],[C3]],0)+IF(Baseline!$C99="NVT",Baseline_CO2_Totaal[[#This Row],[C3]],0)+IF(Baseline!$C99="NVT excl. D",Baseline_CO2_Totaal[[#This Row],[C3]],0)</f>
        <v>0</v>
      </c>
      <c r="AE352" s="56">
        <f>IF(Baseline!$C99="Bestaande situatie",Baseline_CO2_Totaal[[#This Row],[C4]],0)+IF(Baseline!$C99="NVT",Baseline_CO2_Totaal[[#This Row],[C4]],0)+IF(Baseline!$C99="NVT excl. D",Baseline_CO2_Totaal[[#This Row],[C4]],0)</f>
        <v>0</v>
      </c>
      <c r="AF352" s="194">
        <f>IF(Baseline!$C99="NVT",Baseline_CO2_Totaal[[#This Row],[D]],0)</f>
        <v>0</v>
      </c>
      <c r="AG352" s="58">
        <f>SUM(Baseline_CO2_Totaal_Charts[[#This Row],[A1-A3]:[C4]])+Baseline_CO2_Totaal_Charts[[#This Row],[D]]</f>
        <v>0</v>
      </c>
    </row>
    <row r="353" spans="2:33" ht="15.6" x14ac:dyDescent="0.35">
      <c r="B353" s="119">
        <f>Baseline!B100</f>
        <v>0</v>
      </c>
      <c r="C353" s="1">
        <f>Baseline!F100</f>
        <v>0</v>
      </c>
      <c r="D353" s="39">
        <f>(_xlfn.IFNA(VLOOKUP(Baseline_CO2_Totaal[[#This Row],[Product]]&amp;", "&amp;Baseline_CO2_Totaal[[#Headers],[A1-A3]],Database_Productkaarten[#All],18,FALSE),0)*Baseline!J100)</f>
        <v>0</v>
      </c>
      <c r="E353" s="39">
        <f>IF(Baseline!V100=0,((_xlfn.IFNA(VLOOKUP(Baseline_CO2_Totaal[[#This Row],[Product]]&amp;", "&amp;Baseline_CO2_Totaal[[#Headers],[A4]],Database_Productkaarten[#All],18,FALSE),0)*Baseline!J100)),(_xlfn.IFNA(VLOOKUP(Baseline!V100,Database_Transport[#All],12,FALSE)*(Baseline!R100*Baseline!U100),0)+(_xlfn.IFNA(VLOOKUP(Baseline!Y100,Database_Transport[#All],12,FALSE)*(Baseline!R100*Baseline!X100),0)+(_xlfn.IFNA(IF(Baseline!W100="Ja",VLOOKUP("Overslag",Database_Transport[#All],12,FALSE)*Baseline!R100,0),0)))+(_xlfn.IFNA(VLOOKUP(Baseline!AB100,Database_Transport[#All],12,FALSE)*(Baseline!R100*Baseline!AA100),0)+(_xlfn.IFNA(IF(Baseline!Z100="Ja",VLOOKUP("Overslag",Database_Transport[#All],12,FALSE)*Baseline!R100,0),0)))))</f>
        <v>0</v>
      </c>
      <c r="F353" s="39" cm="1">
        <f t="array" ref="F353">IFERROR(IF(_xlfn.IFNA((VLOOKUP(Baseline!AC100,Database_Asfalt_Aanlegset[#All],12,FALSE)*Baseline!J100),0)+_xlfn.IFNA(VLOOKUP(Baseline!AD100,Database_Brandstoffen[#All],12,FALSE)*((Baseline!J100/Baseline!AF100)*Baseline!AE100),0)&gt;0,_xlfn.IFNA((VLOOKUP(Baseline!AC100,Database_Asfalt_Aanlegset[#All],12,FALSE)*Baseline!J100),0)+_xlfn.IFNA(VLOOKUP(Baseline!AD100,Database_Brandstoffen[#All],12,FALSE)*((Baseline!J100/Baseline!AF100)*Baseline!AE100),0),(_xlfn.IFNA(VLOOKUP(Baseline_CO2_Totaal[[#This Row],[Product]]&amp;", "&amp;Baseline_MKI_Totaal[[#Headers],[A5]],Database_Productkaarten[#All],18,FALSE),0)*Baseline!J100))+IF(Baseline!AG100&gt;0,VLOOKUP(Database_Overige_Hulpmiddelen[Milieuprofiel],Database_Overige_Hulpmiddelen[#All],12,FALSE)*Baseline!AG100,0),0)</f>
        <v>0</v>
      </c>
      <c r="G353" s="39">
        <f>(_xlfn.IFNA(VLOOKUP(Baseline_CO2_Totaal[[#This Row],[Product]]&amp;", "&amp;Baseline_CO2_Totaal[[#Headers],[B1]],Database_Productkaarten[#All],18,FALSE),0)*Baseline!J100)</f>
        <v>0</v>
      </c>
      <c r="H353" s="39">
        <f>(SUM(Baseline_CO2_Totaal[[#This Row],[A1-A3]:[B1]],Baseline_CO2_Totaal[[#This Row],[C1]:[C4]],Baseline_CO2_Totaal[[#This Row],[D]])*Baseline!T100)</f>
        <v>0</v>
      </c>
      <c r="I353" s="39">
        <f>_xlfn.IFNA(VLOOKUP(Baseline!AH100,Database_Overige_Energiedragers[#All],12,FALSE)*Baseline!AI100,0)</f>
        <v>0</v>
      </c>
      <c r="J353" s="39">
        <f>_xlfn.IFNA(VLOOKUP("Waterverbruik",Database_Overige_Energiedragers[#All],12,FALSE)*Baseline!AK100,0)</f>
        <v>0</v>
      </c>
      <c r="K353" s="39">
        <f>IFERROR(IF(_xlfn.IFNA((VLOOKUP(Baseline!AL100,Database_Asfalt_Verwijderset[#All],12,FALSE)*Baseline!J100),0)+_xlfn.IFNA(VLOOKUP(Baseline!AM100,Database_Brandstoffen[#All],12,FALSE)*((Baseline!J100/Baseline!AO100)*Baseline!AN100),0)&gt;0,_xlfn.IFNA((VLOOKUP(Baseline!AL100,Database_Asfalt_Verwijderset[#All],12,FALSE)*Baseline!J100),0)+_xlfn.IFNA(VLOOKUP(Baseline!AM100,Database_Brandstoffen[#All],12,FALSE)*((Baseline!J100/Baseline!AO100)*Baseline!AN100),0),(_xlfn.IFNA(VLOOKUP(Baseline_CO2_Totaal[[#This Row],[Product]]&amp;", "&amp;Baseline_MKI_Totaal[[#Headers],[C1]],Database_Productkaarten[#All],18,FALSE),0)*Baseline!J100)),0)</f>
        <v>0</v>
      </c>
      <c r="L353" s="39">
        <f>IF(Baseline!AQ100=0,((_xlfn.IFNA(VLOOKUP(Baseline_CO2_Totaal[[#This Row],[Product]]&amp;", "&amp;Baseline_MKI_Totaal[[#Headers],[C2]],Database_Productkaarten[#All],18,FALSE),0)*Baseline!J100)),(_xlfn.IFNA(VLOOKUP(Baseline!AQ100,Database_Transport[#All],12,FALSE)*(Baseline!R100*Baseline!AP100),0)))</f>
        <v>0</v>
      </c>
      <c r="M353" s="39">
        <f>(_xlfn.IFNA(VLOOKUP(Baseline_CO2_Totaal[[#This Row],[Product]]&amp;", "&amp;Baseline_CO2_Totaal[[#Headers],[C3]],Database_Productkaarten[#All],18,FALSE),0)*Baseline!J100)</f>
        <v>0</v>
      </c>
      <c r="N353" s="39">
        <f>(_xlfn.IFNA(VLOOKUP(Baseline_CO2_Totaal[[#This Row],[Product]]&amp;", "&amp;Baseline_CO2_Totaal[[#Headers],[C4]],Database_Productkaarten[#All],18,FALSE),0)*Baseline!J100)</f>
        <v>0</v>
      </c>
      <c r="O353" s="40">
        <f>_xlfn.IFNA(VLOOKUP(Baseline_CO2_Totaal[[#This Row],[Product]]&amp;", "&amp;Baseline_CO2_Totaal[[#Headers],[D]],Database_Productkaarten[#All],18,FALSE),0)*Baseline!J100</f>
        <v>0</v>
      </c>
      <c r="P353" s="39">
        <f>IF(Baseline!C100="Nieuwe Situatie",SUM(Baseline_CO2_Totaal[[#This Row],[A1-A3]:[A5]]),0)+IF(Baseline!C100="Bestaande Situatie",SUM(Baseline_CO2_Totaal[[#This Row],[C1]:[C4]]),0)+IF(Baseline!C100="NVT",SUM(Baseline_CO2_Totaal[[#This Row],[A1-A3]:[C4]])+Baseline_CO2_Totaal[[#This Row],[D]],0)</f>
        <v>0</v>
      </c>
      <c r="S353" s="192">
        <f>Baseline!B100</f>
        <v>0</v>
      </c>
      <c r="T353" s="55">
        <f>Baseline!F100</f>
        <v>0</v>
      </c>
      <c r="U353" s="56">
        <f>IF(Baseline!$C100="Nieuwe situatie",Baseline_CO2_Totaal[[#This Row],[A1-A3]],0)+IF(Baseline!$C100="NVT",Baseline_CO2_Totaal[[#This Row],[A1-A3]],0)+IF(Baseline!$C100="NVT excl. D",Baseline_CO2_Totaal[[#This Row],[A1-A3]],0)</f>
        <v>0</v>
      </c>
      <c r="V353" s="56">
        <f>IF(Baseline!$C100="Nieuwe situatie",Baseline_CO2_Totaal[[#This Row],[A4]],0)+IF(Baseline!$C100="NVT",Baseline_CO2_Totaal[[#This Row],[A4]],0)+IF(Baseline!$C100="NVT excl. D",Baseline_CO2_Totaal[[#This Row],[A4]],0)</f>
        <v>0</v>
      </c>
      <c r="W353" s="56">
        <f>IF(Baseline!$C100="Nieuwe situatie",Baseline_CO2_Totaal[[#This Row],[A5]],0)+IF(Baseline!$C100="NVT",Baseline_CO2_Totaal[[#This Row],[A5]],0)+IF(Baseline!$C100="NVT excl. D",Baseline_CO2_Totaal[[#This Row],[A5]],0)</f>
        <v>0</v>
      </c>
      <c r="X353" s="56">
        <f>IF(Baseline!$C100="NVT",Baseline_CO2_Totaal[[#This Row],[B1]],0)+IF(Baseline!$C100="NVT excl. D",Baseline_CO2_Totaal[[#This Row],[B1]],0)</f>
        <v>0</v>
      </c>
      <c r="Y353" s="56">
        <f>(SUM(Baseline_CO2_Totaal_Charts[[#This Row],[A1-A3]:[B1]],Baseline_CO2_Totaal_Charts[[#This Row],[C1]:[C4]],Baseline_CO2_Totaal_Charts[[#This Row],[D]])*Baseline!T100)</f>
        <v>0</v>
      </c>
      <c r="Z353" s="56">
        <f>IF(Baseline!$C100="NVT",Baseline_CO2_Totaal[[#This Row],[B6]],0)+IF(Baseline!$C100="NVT excl. D",Baseline_CO2_Totaal[[#This Row],[B6]],0)</f>
        <v>0</v>
      </c>
      <c r="AA353" s="56">
        <f>IF(Baseline!$C100="NVT",Baseline_CO2_Totaal[[#This Row],[B7]],0)+IF(Baseline!$C100="NVT excl. D",Baseline_CO2_Totaal[[#This Row],[B7]],0)</f>
        <v>0</v>
      </c>
      <c r="AB353" s="56">
        <f>IF(Baseline!$C100="Bestaande situatie",Baseline_CO2_Totaal[[#This Row],[C1]],0)+IF(Baseline!$C100="NVT",Baseline_CO2_Totaal[[#This Row],[C1]],0)+IF(Baseline!$C100="NVT excl. D",Baseline_CO2_Totaal[[#This Row],[C1]],0)</f>
        <v>0</v>
      </c>
      <c r="AC353" s="56">
        <f>IF(Baseline!$C100="Bestaande situatie",Baseline_CO2_Totaal[[#This Row],[C2]],0)+IF(Baseline!$C100="NVT",Baseline_CO2_Totaal[[#This Row],[C2]],0)+IF(Baseline!$C100="NVT excl. D",Baseline_CO2_Totaal[[#This Row],[C2]],0)</f>
        <v>0</v>
      </c>
      <c r="AD353" s="56">
        <f>IF(Baseline!$C100="Bestaande situatie",Baseline_CO2_Totaal[[#This Row],[C3]],0)+IF(Baseline!$C100="NVT",Baseline_CO2_Totaal[[#This Row],[C3]],0)+IF(Baseline!$C100="NVT excl. D",Baseline_CO2_Totaal[[#This Row],[C3]],0)</f>
        <v>0</v>
      </c>
      <c r="AE353" s="56">
        <f>IF(Baseline!$C100="Bestaande situatie",Baseline_CO2_Totaal[[#This Row],[C4]],0)+IF(Baseline!$C100="NVT",Baseline_CO2_Totaal[[#This Row],[C4]],0)+IF(Baseline!$C100="NVT excl. D",Baseline_CO2_Totaal[[#This Row],[C4]],0)</f>
        <v>0</v>
      </c>
      <c r="AF353" s="194">
        <f>IF(Baseline!$C100="NVT",Baseline_CO2_Totaal[[#This Row],[D]],0)</f>
        <v>0</v>
      </c>
      <c r="AG353" s="58">
        <f>SUM(Baseline_CO2_Totaal_Charts[[#This Row],[A1-A3]:[C4]])+Baseline_CO2_Totaal_Charts[[#This Row],[D]]</f>
        <v>0</v>
      </c>
    </row>
    <row r="354" spans="2:33" ht="15.6" x14ac:dyDescent="0.35">
      <c r="B354" s="119">
        <f>Baseline!B101</f>
        <v>0</v>
      </c>
      <c r="C354" s="1">
        <f>Baseline!F101</f>
        <v>0</v>
      </c>
      <c r="D354" s="39">
        <f>(_xlfn.IFNA(VLOOKUP(Baseline_CO2_Totaal[[#This Row],[Product]]&amp;", "&amp;Baseline_CO2_Totaal[[#Headers],[A1-A3]],Database_Productkaarten[#All],18,FALSE),0)*Baseline!J101)</f>
        <v>0</v>
      </c>
      <c r="E354" s="39">
        <f>IF(Baseline!V101=0,((_xlfn.IFNA(VLOOKUP(Baseline_CO2_Totaal[[#This Row],[Product]]&amp;", "&amp;Baseline_CO2_Totaal[[#Headers],[A4]],Database_Productkaarten[#All],18,FALSE),0)*Baseline!J101)),(_xlfn.IFNA(VLOOKUP(Baseline!V101,Database_Transport[#All],12,FALSE)*(Baseline!R101*Baseline!U101),0)+(_xlfn.IFNA(VLOOKUP(Baseline!Y101,Database_Transport[#All],12,FALSE)*(Baseline!R101*Baseline!X101),0)+(_xlfn.IFNA(IF(Baseline!W101="Ja",VLOOKUP("Overslag",Database_Transport[#All],12,FALSE)*Baseline!R101,0),0)))+(_xlfn.IFNA(VLOOKUP(Baseline!AB101,Database_Transport[#All],12,FALSE)*(Baseline!R101*Baseline!AA101),0)+(_xlfn.IFNA(IF(Baseline!Z101="Ja",VLOOKUP("Overslag",Database_Transport[#All],12,FALSE)*Baseline!R101,0),0)))))</f>
        <v>0</v>
      </c>
      <c r="F354" s="39" cm="1">
        <f t="array" ref="F354">IFERROR(IF(_xlfn.IFNA((VLOOKUP(Baseline!AC101,Database_Asfalt_Aanlegset[#All],12,FALSE)*Baseline!J101),0)+_xlfn.IFNA(VLOOKUP(Baseline!AD101,Database_Brandstoffen[#All],12,FALSE)*((Baseline!J101/Baseline!AF101)*Baseline!AE101),0)&gt;0,_xlfn.IFNA((VLOOKUP(Baseline!AC101,Database_Asfalt_Aanlegset[#All],12,FALSE)*Baseline!J101),0)+_xlfn.IFNA(VLOOKUP(Baseline!AD101,Database_Brandstoffen[#All],12,FALSE)*((Baseline!J101/Baseline!AF101)*Baseline!AE101),0),(_xlfn.IFNA(VLOOKUP(Baseline_CO2_Totaal[[#This Row],[Product]]&amp;", "&amp;Baseline_MKI_Totaal[[#Headers],[A5]],Database_Productkaarten[#All],18,FALSE),0)*Baseline!J101))+IF(Baseline!AG101&gt;0,VLOOKUP(Database_Overige_Hulpmiddelen[Milieuprofiel],Database_Overige_Hulpmiddelen[#All],12,FALSE)*Baseline!AG101,0),0)</f>
        <v>0</v>
      </c>
      <c r="G354" s="39">
        <f>(_xlfn.IFNA(VLOOKUP(Baseline_CO2_Totaal[[#This Row],[Product]]&amp;", "&amp;Baseline_CO2_Totaal[[#Headers],[B1]],Database_Productkaarten[#All],18,FALSE),0)*Baseline!J101)</f>
        <v>0</v>
      </c>
      <c r="H354" s="39">
        <f>(SUM(Baseline_CO2_Totaal[[#This Row],[A1-A3]:[B1]],Baseline_CO2_Totaal[[#This Row],[C1]:[C4]],Baseline_CO2_Totaal[[#This Row],[D]])*Baseline!T101)</f>
        <v>0</v>
      </c>
      <c r="I354" s="39">
        <f>_xlfn.IFNA(VLOOKUP(Baseline!AH101,Database_Overige_Energiedragers[#All],12,FALSE)*Baseline!AI101,0)</f>
        <v>0</v>
      </c>
      <c r="J354" s="39">
        <f>_xlfn.IFNA(VLOOKUP("Waterverbruik",Database_Overige_Energiedragers[#All],12,FALSE)*Baseline!AK101,0)</f>
        <v>0</v>
      </c>
      <c r="K354" s="39">
        <f>IFERROR(IF(_xlfn.IFNA((VLOOKUP(Baseline!AL101,Database_Asfalt_Verwijderset[#All],12,FALSE)*Baseline!J101),0)+_xlfn.IFNA(VLOOKUP(Baseline!AM101,Database_Brandstoffen[#All],12,FALSE)*((Baseline!J101/Baseline!AO101)*Baseline!AN101),0)&gt;0,_xlfn.IFNA((VLOOKUP(Baseline!AL101,Database_Asfalt_Verwijderset[#All],12,FALSE)*Baseline!J101),0)+_xlfn.IFNA(VLOOKUP(Baseline!AM101,Database_Brandstoffen[#All],12,FALSE)*((Baseline!J101/Baseline!AO101)*Baseline!AN101),0),(_xlfn.IFNA(VLOOKUP(Baseline_CO2_Totaal[[#This Row],[Product]]&amp;", "&amp;Baseline_MKI_Totaal[[#Headers],[C1]],Database_Productkaarten[#All],18,FALSE),0)*Baseline!J101)),0)</f>
        <v>0</v>
      </c>
      <c r="L354" s="39">
        <f>IF(Baseline!AQ101=0,((_xlfn.IFNA(VLOOKUP(Baseline_CO2_Totaal[[#This Row],[Product]]&amp;", "&amp;Baseline_MKI_Totaal[[#Headers],[C2]],Database_Productkaarten[#All],18,FALSE),0)*Baseline!J101)),(_xlfn.IFNA(VLOOKUP(Baseline!AQ101,Database_Transport[#All],12,FALSE)*(Baseline!R101*Baseline!AP101),0)))</f>
        <v>0</v>
      </c>
      <c r="M354" s="39">
        <f>(_xlfn.IFNA(VLOOKUP(Baseline_CO2_Totaal[[#This Row],[Product]]&amp;", "&amp;Baseline_CO2_Totaal[[#Headers],[C3]],Database_Productkaarten[#All],18,FALSE),0)*Baseline!J101)</f>
        <v>0</v>
      </c>
      <c r="N354" s="39">
        <f>(_xlfn.IFNA(VLOOKUP(Baseline_CO2_Totaal[[#This Row],[Product]]&amp;", "&amp;Baseline_CO2_Totaal[[#Headers],[C4]],Database_Productkaarten[#All],18,FALSE),0)*Baseline!J101)</f>
        <v>0</v>
      </c>
      <c r="O354" s="40">
        <f>_xlfn.IFNA(VLOOKUP(Baseline_CO2_Totaal[[#This Row],[Product]]&amp;", "&amp;Baseline_CO2_Totaal[[#Headers],[D]],Database_Productkaarten[#All],18,FALSE),0)*Baseline!J101</f>
        <v>0</v>
      </c>
      <c r="P354" s="39">
        <f>IF(Baseline!C101="Nieuwe Situatie",SUM(Baseline_CO2_Totaal[[#This Row],[A1-A3]:[A5]]),0)+IF(Baseline!C101="Bestaande Situatie",SUM(Baseline_CO2_Totaal[[#This Row],[C1]:[C4]]),0)+IF(Baseline!C101="NVT",SUM(Baseline_CO2_Totaal[[#This Row],[A1-A3]:[C4]])+Baseline_CO2_Totaal[[#This Row],[D]],0)</f>
        <v>0</v>
      </c>
      <c r="S354" s="192">
        <f>Baseline!B101</f>
        <v>0</v>
      </c>
      <c r="T354" s="55">
        <f>Baseline!F101</f>
        <v>0</v>
      </c>
      <c r="U354" s="56">
        <f>IF(Baseline!$C101="Nieuwe situatie",Baseline_CO2_Totaal[[#This Row],[A1-A3]],0)+IF(Baseline!$C101="NVT",Baseline_CO2_Totaal[[#This Row],[A1-A3]],0)+IF(Baseline!$C101="NVT excl. D",Baseline_CO2_Totaal[[#This Row],[A1-A3]],0)</f>
        <v>0</v>
      </c>
      <c r="V354" s="56">
        <f>IF(Baseline!$C101="Nieuwe situatie",Baseline_CO2_Totaal[[#This Row],[A4]],0)+IF(Baseline!$C101="NVT",Baseline_CO2_Totaal[[#This Row],[A4]],0)+IF(Baseline!$C101="NVT excl. D",Baseline_CO2_Totaal[[#This Row],[A4]],0)</f>
        <v>0</v>
      </c>
      <c r="W354" s="56">
        <f>IF(Baseline!$C101="Nieuwe situatie",Baseline_CO2_Totaal[[#This Row],[A5]],0)+IF(Baseline!$C101="NVT",Baseline_CO2_Totaal[[#This Row],[A5]],0)+IF(Baseline!$C101="NVT excl. D",Baseline_CO2_Totaal[[#This Row],[A5]],0)</f>
        <v>0</v>
      </c>
      <c r="X354" s="56">
        <f>IF(Baseline!$C101="NVT",Baseline_CO2_Totaal[[#This Row],[B1]],0)+IF(Baseline!$C101="NVT excl. D",Baseline_CO2_Totaal[[#This Row],[B1]],0)</f>
        <v>0</v>
      </c>
      <c r="Y354" s="56">
        <f>(SUM(Baseline_CO2_Totaal_Charts[[#This Row],[A1-A3]:[B1]],Baseline_CO2_Totaal_Charts[[#This Row],[C1]:[C4]],Baseline_CO2_Totaal_Charts[[#This Row],[D]])*Baseline!T101)</f>
        <v>0</v>
      </c>
      <c r="Z354" s="56">
        <f>IF(Baseline!$C101="NVT",Baseline_CO2_Totaal[[#This Row],[B6]],0)+IF(Baseline!$C101="NVT excl. D",Baseline_CO2_Totaal[[#This Row],[B6]],0)</f>
        <v>0</v>
      </c>
      <c r="AA354" s="56">
        <f>IF(Baseline!$C101="NVT",Baseline_CO2_Totaal[[#This Row],[B7]],0)+IF(Baseline!$C101="NVT excl. D",Baseline_CO2_Totaal[[#This Row],[B7]],0)</f>
        <v>0</v>
      </c>
      <c r="AB354" s="56">
        <f>IF(Baseline!$C101="Bestaande situatie",Baseline_CO2_Totaal[[#This Row],[C1]],0)+IF(Baseline!$C101="NVT",Baseline_CO2_Totaal[[#This Row],[C1]],0)+IF(Baseline!$C101="NVT excl. D",Baseline_CO2_Totaal[[#This Row],[C1]],0)</f>
        <v>0</v>
      </c>
      <c r="AC354" s="56">
        <f>IF(Baseline!$C101="Bestaande situatie",Baseline_CO2_Totaal[[#This Row],[C2]],0)+IF(Baseline!$C101="NVT",Baseline_CO2_Totaal[[#This Row],[C2]],0)+IF(Baseline!$C101="NVT excl. D",Baseline_CO2_Totaal[[#This Row],[C2]],0)</f>
        <v>0</v>
      </c>
      <c r="AD354" s="56">
        <f>IF(Baseline!$C101="Bestaande situatie",Baseline_CO2_Totaal[[#This Row],[C3]],0)+IF(Baseline!$C101="NVT",Baseline_CO2_Totaal[[#This Row],[C3]],0)+IF(Baseline!$C101="NVT excl. D",Baseline_CO2_Totaal[[#This Row],[C3]],0)</f>
        <v>0</v>
      </c>
      <c r="AE354" s="56">
        <f>IF(Baseline!$C101="Bestaande situatie",Baseline_CO2_Totaal[[#This Row],[C4]],0)+IF(Baseline!$C101="NVT",Baseline_CO2_Totaal[[#This Row],[C4]],0)+IF(Baseline!$C101="NVT excl. D",Baseline_CO2_Totaal[[#This Row],[C4]],0)</f>
        <v>0</v>
      </c>
      <c r="AF354" s="194">
        <f>IF(Baseline!$C101="NVT",Baseline_CO2_Totaal[[#This Row],[D]],0)</f>
        <v>0</v>
      </c>
      <c r="AG354" s="58">
        <f>SUM(Baseline_CO2_Totaal_Charts[[#This Row],[A1-A3]:[C4]])+Baseline_CO2_Totaal_Charts[[#This Row],[D]]</f>
        <v>0</v>
      </c>
    </row>
    <row r="355" spans="2:33" ht="15.6" x14ac:dyDescent="0.35">
      <c r="B355" s="119">
        <f>Baseline!B102</f>
        <v>0</v>
      </c>
      <c r="C355" s="1">
        <f>Baseline!F102</f>
        <v>0</v>
      </c>
      <c r="D355" s="39">
        <f>(_xlfn.IFNA(VLOOKUP(Baseline_CO2_Totaal[[#This Row],[Product]]&amp;", "&amp;Baseline_CO2_Totaal[[#Headers],[A1-A3]],Database_Productkaarten[#All],18,FALSE),0)*Baseline!J102)</f>
        <v>0</v>
      </c>
      <c r="E355" s="39">
        <f>IF(Baseline!V102=0,((_xlfn.IFNA(VLOOKUP(Baseline_CO2_Totaal[[#This Row],[Product]]&amp;", "&amp;Baseline_CO2_Totaal[[#Headers],[A4]],Database_Productkaarten[#All],18,FALSE),0)*Baseline!J102)),(_xlfn.IFNA(VLOOKUP(Baseline!V102,Database_Transport[#All],12,FALSE)*(Baseline!R102*Baseline!U102),0)+(_xlfn.IFNA(VLOOKUP(Baseline!Y102,Database_Transport[#All],12,FALSE)*(Baseline!R102*Baseline!X102),0)+(_xlfn.IFNA(IF(Baseline!W102="Ja",VLOOKUP("Overslag",Database_Transport[#All],12,FALSE)*Baseline!R102,0),0)))+(_xlfn.IFNA(VLOOKUP(Baseline!AB102,Database_Transport[#All],12,FALSE)*(Baseline!R102*Baseline!AA102),0)+(_xlfn.IFNA(IF(Baseline!Z102="Ja",VLOOKUP("Overslag",Database_Transport[#All],12,FALSE)*Baseline!R102,0),0)))))</f>
        <v>0</v>
      </c>
      <c r="F355" s="39" cm="1">
        <f t="array" ref="F355">IFERROR(IF(_xlfn.IFNA((VLOOKUP(Baseline!AC102,Database_Asfalt_Aanlegset[#All],12,FALSE)*Baseline!J102),0)+_xlfn.IFNA(VLOOKUP(Baseline!AD102,Database_Brandstoffen[#All],12,FALSE)*((Baseline!J102/Baseline!AF102)*Baseline!AE102),0)&gt;0,_xlfn.IFNA((VLOOKUP(Baseline!AC102,Database_Asfalt_Aanlegset[#All],12,FALSE)*Baseline!J102),0)+_xlfn.IFNA(VLOOKUP(Baseline!AD102,Database_Brandstoffen[#All],12,FALSE)*((Baseline!J102/Baseline!AF102)*Baseline!AE102),0),(_xlfn.IFNA(VLOOKUP(Baseline_CO2_Totaal[[#This Row],[Product]]&amp;", "&amp;Baseline_MKI_Totaal[[#Headers],[A5]],Database_Productkaarten[#All],18,FALSE),0)*Baseline!J102))+IF(Baseline!AG102&gt;0,VLOOKUP(Database_Overige_Hulpmiddelen[Milieuprofiel],Database_Overige_Hulpmiddelen[#All],12,FALSE)*Baseline!AG102,0),0)</f>
        <v>0</v>
      </c>
      <c r="G355" s="39">
        <f>(_xlfn.IFNA(VLOOKUP(Baseline_CO2_Totaal[[#This Row],[Product]]&amp;", "&amp;Baseline_CO2_Totaal[[#Headers],[B1]],Database_Productkaarten[#All],18,FALSE),0)*Baseline!J102)</f>
        <v>0</v>
      </c>
      <c r="H355" s="39">
        <f>(SUM(Baseline_CO2_Totaal[[#This Row],[A1-A3]:[B1]],Baseline_CO2_Totaal[[#This Row],[C1]:[C4]],Baseline_CO2_Totaal[[#This Row],[D]])*Baseline!T102)</f>
        <v>0</v>
      </c>
      <c r="I355" s="39">
        <f>_xlfn.IFNA(VLOOKUP(Baseline!AH102,Database_Overige_Energiedragers[#All],12,FALSE)*Baseline!AI102,0)</f>
        <v>0</v>
      </c>
      <c r="J355" s="39">
        <f>_xlfn.IFNA(VLOOKUP("Waterverbruik",Database_Overige_Energiedragers[#All],12,FALSE)*Baseline!AK102,0)</f>
        <v>0</v>
      </c>
      <c r="K355" s="39">
        <f>IFERROR(IF(_xlfn.IFNA((VLOOKUP(Baseline!AL102,Database_Asfalt_Verwijderset[#All],12,FALSE)*Baseline!J102),0)+_xlfn.IFNA(VLOOKUP(Baseline!AM102,Database_Brandstoffen[#All],12,FALSE)*((Baseline!J102/Baseline!AO102)*Baseline!AN102),0)&gt;0,_xlfn.IFNA((VLOOKUP(Baseline!AL102,Database_Asfalt_Verwijderset[#All],12,FALSE)*Baseline!J102),0)+_xlfn.IFNA(VLOOKUP(Baseline!AM102,Database_Brandstoffen[#All],12,FALSE)*((Baseline!J102/Baseline!AO102)*Baseline!AN102),0),(_xlfn.IFNA(VLOOKUP(Baseline_CO2_Totaal[[#This Row],[Product]]&amp;", "&amp;Baseline_MKI_Totaal[[#Headers],[C1]],Database_Productkaarten[#All],18,FALSE),0)*Baseline!J102)),0)</f>
        <v>0</v>
      </c>
      <c r="L355" s="39">
        <f>IF(Baseline!AQ102=0,((_xlfn.IFNA(VLOOKUP(Baseline_CO2_Totaal[[#This Row],[Product]]&amp;", "&amp;Baseline_MKI_Totaal[[#Headers],[C2]],Database_Productkaarten[#All],18,FALSE),0)*Baseline!J102)),(_xlfn.IFNA(VLOOKUP(Baseline!AQ102,Database_Transport[#All],12,FALSE)*(Baseline!R102*Baseline!AP102),0)))</f>
        <v>0</v>
      </c>
      <c r="M355" s="39">
        <f>(_xlfn.IFNA(VLOOKUP(Baseline_CO2_Totaal[[#This Row],[Product]]&amp;", "&amp;Baseline_CO2_Totaal[[#Headers],[C3]],Database_Productkaarten[#All],18,FALSE),0)*Baseline!J102)</f>
        <v>0</v>
      </c>
      <c r="N355" s="39">
        <f>(_xlfn.IFNA(VLOOKUP(Baseline_CO2_Totaal[[#This Row],[Product]]&amp;", "&amp;Baseline_CO2_Totaal[[#Headers],[C4]],Database_Productkaarten[#All],18,FALSE),0)*Baseline!J102)</f>
        <v>0</v>
      </c>
      <c r="O355" s="40">
        <f>_xlfn.IFNA(VLOOKUP(Baseline_CO2_Totaal[[#This Row],[Product]]&amp;", "&amp;Baseline_CO2_Totaal[[#Headers],[D]],Database_Productkaarten[#All],18,FALSE),0)*Baseline!J102</f>
        <v>0</v>
      </c>
      <c r="P355" s="39">
        <f>IF(Baseline!C102="Nieuwe Situatie",SUM(Baseline_CO2_Totaal[[#This Row],[A1-A3]:[A5]]),0)+IF(Baseline!C102="Bestaande Situatie",SUM(Baseline_CO2_Totaal[[#This Row],[C1]:[C4]]),0)+IF(Baseline!C102="NVT",SUM(Baseline_CO2_Totaal[[#This Row],[A1-A3]:[C4]])+Baseline_CO2_Totaal[[#This Row],[D]],0)</f>
        <v>0</v>
      </c>
      <c r="S355" s="192">
        <f>Baseline!B102</f>
        <v>0</v>
      </c>
      <c r="T355" s="55">
        <f>Baseline!F102</f>
        <v>0</v>
      </c>
      <c r="U355" s="56">
        <f>IF(Baseline!$C102="Nieuwe situatie",Baseline_CO2_Totaal[[#This Row],[A1-A3]],0)+IF(Baseline!$C102="NVT",Baseline_CO2_Totaal[[#This Row],[A1-A3]],0)+IF(Baseline!$C102="NVT excl. D",Baseline_CO2_Totaal[[#This Row],[A1-A3]],0)</f>
        <v>0</v>
      </c>
      <c r="V355" s="56">
        <f>IF(Baseline!$C102="Nieuwe situatie",Baseline_CO2_Totaal[[#This Row],[A4]],0)+IF(Baseline!$C102="NVT",Baseline_CO2_Totaal[[#This Row],[A4]],0)+IF(Baseline!$C102="NVT excl. D",Baseline_CO2_Totaal[[#This Row],[A4]],0)</f>
        <v>0</v>
      </c>
      <c r="W355" s="56">
        <f>IF(Baseline!$C102="Nieuwe situatie",Baseline_CO2_Totaal[[#This Row],[A5]],0)+IF(Baseline!$C102="NVT",Baseline_CO2_Totaal[[#This Row],[A5]],0)+IF(Baseline!$C102="NVT excl. D",Baseline_CO2_Totaal[[#This Row],[A5]],0)</f>
        <v>0</v>
      </c>
      <c r="X355" s="56">
        <f>IF(Baseline!$C102="NVT",Baseline_CO2_Totaal[[#This Row],[B1]],0)+IF(Baseline!$C102="NVT excl. D",Baseline_CO2_Totaal[[#This Row],[B1]],0)</f>
        <v>0</v>
      </c>
      <c r="Y355" s="56">
        <f>(SUM(Baseline_CO2_Totaal_Charts[[#This Row],[A1-A3]:[B1]],Baseline_CO2_Totaal_Charts[[#This Row],[C1]:[C4]],Baseline_CO2_Totaal_Charts[[#This Row],[D]])*Baseline!T102)</f>
        <v>0</v>
      </c>
      <c r="Z355" s="56">
        <f>IF(Baseline!$C102="NVT",Baseline_CO2_Totaal[[#This Row],[B6]],0)+IF(Baseline!$C102="NVT excl. D",Baseline_CO2_Totaal[[#This Row],[B6]],0)</f>
        <v>0</v>
      </c>
      <c r="AA355" s="56">
        <f>IF(Baseline!$C102="NVT",Baseline_CO2_Totaal[[#This Row],[B7]],0)+IF(Baseline!$C102="NVT excl. D",Baseline_CO2_Totaal[[#This Row],[B7]],0)</f>
        <v>0</v>
      </c>
      <c r="AB355" s="56">
        <f>IF(Baseline!$C102="Bestaande situatie",Baseline_CO2_Totaal[[#This Row],[C1]],0)+IF(Baseline!$C102="NVT",Baseline_CO2_Totaal[[#This Row],[C1]],0)+IF(Baseline!$C102="NVT excl. D",Baseline_CO2_Totaal[[#This Row],[C1]],0)</f>
        <v>0</v>
      </c>
      <c r="AC355" s="56">
        <f>IF(Baseline!$C102="Bestaande situatie",Baseline_CO2_Totaal[[#This Row],[C2]],0)+IF(Baseline!$C102="NVT",Baseline_CO2_Totaal[[#This Row],[C2]],0)+IF(Baseline!$C102="NVT excl. D",Baseline_CO2_Totaal[[#This Row],[C2]],0)</f>
        <v>0</v>
      </c>
      <c r="AD355" s="56">
        <f>IF(Baseline!$C102="Bestaande situatie",Baseline_CO2_Totaal[[#This Row],[C3]],0)+IF(Baseline!$C102="NVT",Baseline_CO2_Totaal[[#This Row],[C3]],0)+IF(Baseline!$C102="NVT excl. D",Baseline_CO2_Totaal[[#This Row],[C3]],0)</f>
        <v>0</v>
      </c>
      <c r="AE355" s="56">
        <f>IF(Baseline!$C102="Bestaande situatie",Baseline_CO2_Totaal[[#This Row],[C4]],0)+IF(Baseline!$C102="NVT",Baseline_CO2_Totaal[[#This Row],[C4]],0)+IF(Baseline!$C102="NVT excl. D",Baseline_CO2_Totaal[[#This Row],[C4]],0)</f>
        <v>0</v>
      </c>
      <c r="AF355" s="194">
        <f>IF(Baseline!$C102="NVT",Baseline_CO2_Totaal[[#This Row],[D]],0)</f>
        <v>0</v>
      </c>
      <c r="AG355" s="58">
        <f>SUM(Baseline_CO2_Totaal_Charts[[#This Row],[A1-A3]:[C4]])+Baseline_CO2_Totaal_Charts[[#This Row],[D]]</f>
        <v>0</v>
      </c>
    </row>
    <row r="356" spans="2:33" ht="15.6" x14ac:dyDescent="0.35">
      <c r="B356" s="119">
        <f>Baseline!B103</f>
        <v>0</v>
      </c>
      <c r="C356" s="1">
        <f>Baseline!F103</f>
        <v>0</v>
      </c>
      <c r="D356" s="39">
        <f>(_xlfn.IFNA(VLOOKUP(Baseline_CO2_Totaal[[#This Row],[Product]]&amp;", "&amp;Baseline_CO2_Totaal[[#Headers],[A1-A3]],Database_Productkaarten[#All],18,FALSE),0)*Baseline!J103)</f>
        <v>0</v>
      </c>
      <c r="E356" s="39">
        <f>IF(Baseline!V103=0,((_xlfn.IFNA(VLOOKUP(Baseline_CO2_Totaal[[#This Row],[Product]]&amp;", "&amp;Baseline_CO2_Totaal[[#Headers],[A4]],Database_Productkaarten[#All],18,FALSE),0)*Baseline!J103)),(_xlfn.IFNA(VLOOKUP(Baseline!V103,Database_Transport[#All],12,FALSE)*(Baseline!R103*Baseline!U103),0)+(_xlfn.IFNA(VLOOKUP(Baseline!Y103,Database_Transport[#All],12,FALSE)*(Baseline!R103*Baseline!X103),0)+(_xlfn.IFNA(IF(Baseline!W103="Ja",VLOOKUP("Overslag",Database_Transport[#All],12,FALSE)*Baseline!R103,0),0)))+(_xlfn.IFNA(VLOOKUP(Baseline!AB103,Database_Transport[#All],12,FALSE)*(Baseline!R103*Baseline!AA103),0)+(_xlfn.IFNA(IF(Baseline!Z103="Ja",VLOOKUP("Overslag",Database_Transport[#All],12,FALSE)*Baseline!R103,0),0)))))</f>
        <v>0</v>
      </c>
      <c r="F356" s="39" cm="1">
        <f t="array" ref="F356">IFERROR(IF(_xlfn.IFNA((VLOOKUP(Baseline!AC103,Database_Asfalt_Aanlegset[#All],12,FALSE)*Baseline!J103),0)+_xlfn.IFNA(VLOOKUP(Baseline!AD103,Database_Brandstoffen[#All],12,FALSE)*((Baseline!J103/Baseline!AF103)*Baseline!AE103),0)&gt;0,_xlfn.IFNA((VLOOKUP(Baseline!AC103,Database_Asfalt_Aanlegset[#All],12,FALSE)*Baseline!J103),0)+_xlfn.IFNA(VLOOKUP(Baseline!AD103,Database_Brandstoffen[#All],12,FALSE)*((Baseline!J103/Baseline!AF103)*Baseline!AE103),0),(_xlfn.IFNA(VLOOKUP(Baseline_CO2_Totaal[[#This Row],[Product]]&amp;", "&amp;Baseline_MKI_Totaal[[#Headers],[A5]],Database_Productkaarten[#All],18,FALSE),0)*Baseline!J103))+IF(Baseline!AG103&gt;0,VLOOKUP(Database_Overige_Hulpmiddelen[Milieuprofiel],Database_Overige_Hulpmiddelen[#All],12,FALSE)*Baseline!AG103,0),0)</f>
        <v>0</v>
      </c>
      <c r="G356" s="39">
        <f>(_xlfn.IFNA(VLOOKUP(Baseline_CO2_Totaal[[#This Row],[Product]]&amp;", "&amp;Baseline_CO2_Totaal[[#Headers],[B1]],Database_Productkaarten[#All],18,FALSE),0)*Baseline!J103)</f>
        <v>0</v>
      </c>
      <c r="H356" s="39">
        <f>(SUM(Baseline_CO2_Totaal[[#This Row],[A1-A3]:[B1]],Baseline_CO2_Totaal[[#This Row],[C1]:[C4]],Baseline_CO2_Totaal[[#This Row],[D]])*Baseline!T103)</f>
        <v>0</v>
      </c>
      <c r="I356" s="39">
        <f>_xlfn.IFNA(VLOOKUP(Baseline!AH103,Database_Overige_Energiedragers[#All],12,FALSE)*Baseline!AI103,0)</f>
        <v>0</v>
      </c>
      <c r="J356" s="39">
        <f>_xlfn.IFNA(VLOOKUP("Waterverbruik",Database_Overige_Energiedragers[#All],12,FALSE)*Baseline!AK103,0)</f>
        <v>0</v>
      </c>
      <c r="K356" s="39">
        <f>IFERROR(IF(_xlfn.IFNA((VLOOKUP(Baseline!AL103,Database_Asfalt_Verwijderset[#All],12,FALSE)*Baseline!J103),0)+_xlfn.IFNA(VLOOKUP(Baseline!AM103,Database_Brandstoffen[#All],12,FALSE)*((Baseline!J103/Baseline!AO103)*Baseline!AN103),0)&gt;0,_xlfn.IFNA((VLOOKUP(Baseline!AL103,Database_Asfalt_Verwijderset[#All],12,FALSE)*Baseline!J103),0)+_xlfn.IFNA(VLOOKUP(Baseline!AM103,Database_Brandstoffen[#All],12,FALSE)*((Baseline!J103/Baseline!AO103)*Baseline!AN103),0),(_xlfn.IFNA(VLOOKUP(Baseline_CO2_Totaal[[#This Row],[Product]]&amp;", "&amp;Baseline_MKI_Totaal[[#Headers],[C1]],Database_Productkaarten[#All],18,FALSE),0)*Baseline!J103)),0)</f>
        <v>0</v>
      </c>
      <c r="L356" s="39">
        <f>IF(Baseline!AQ103=0,((_xlfn.IFNA(VLOOKUP(Baseline_CO2_Totaal[[#This Row],[Product]]&amp;", "&amp;Baseline_MKI_Totaal[[#Headers],[C2]],Database_Productkaarten[#All],18,FALSE),0)*Baseline!J103)),(_xlfn.IFNA(VLOOKUP(Baseline!AQ103,Database_Transport[#All],12,FALSE)*(Baseline!R103*Baseline!AP103),0)))</f>
        <v>0</v>
      </c>
      <c r="M356" s="39">
        <f>(_xlfn.IFNA(VLOOKUP(Baseline_CO2_Totaal[[#This Row],[Product]]&amp;", "&amp;Baseline_CO2_Totaal[[#Headers],[C3]],Database_Productkaarten[#All],18,FALSE),0)*Baseline!J103)</f>
        <v>0</v>
      </c>
      <c r="N356" s="39">
        <f>(_xlfn.IFNA(VLOOKUP(Baseline_CO2_Totaal[[#This Row],[Product]]&amp;", "&amp;Baseline_CO2_Totaal[[#Headers],[C4]],Database_Productkaarten[#All],18,FALSE),0)*Baseline!J103)</f>
        <v>0</v>
      </c>
      <c r="O356" s="40">
        <f>_xlfn.IFNA(VLOOKUP(Baseline_CO2_Totaal[[#This Row],[Product]]&amp;", "&amp;Baseline_CO2_Totaal[[#Headers],[D]],Database_Productkaarten[#All],18,FALSE),0)*Baseline!J103</f>
        <v>0</v>
      </c>
      <c r="P356" s="39">
        <f>IF(Baseline!C103="Nieuwe Situatie",SUM(Baseline_CO2_Totaal[[#This Row],[A1-A3]:[A5]]),0)+IF(Baseline!C103="Bestaande Situatie",SUM(Baseline_CO2_Totaal[[#This Row],[C1]:[C4]]),0)+IF(Baseline!C103="NVT",SUM(Baseline_CO2_Totaal[[#This Row],[A1-A3]:[C4]])+Baseline_CO2_Totaal[[#This Row],[D]],0)</f>
        <v>0</v>
      </c>
      <c r="S356" s="192">
        <f>Baseline!B103</f>
        <v>0</v>
      </c>
      <c r="T356" s="55">
        <f>Baseline!F103</f>
        <v>0</v>
      </c>
      <c r="U356" s="56">
        <f>IF(Baseline!$C103="Nieuwe situatie",Baseline_CO2_Totaal[[#This Row],[A1-A3]],0)+IF(Baseline!$C103="NVT",Baseline_CO2_Totaal[[#This Row],[A1-A3]],0)+IF(Baseline!$C103="NVT excl. D",Baseline_CO2_Totaal[[#This Row],[A1-A3]],0)</f>
        <v>0</v>
      </c>
      <c r="V356" s="56">
        <f>IF(Baseline!$C103="Nieuwe situatie",Baseline_CO2_Totaal[[#This Row],[A4]],0)+IF(Baseline!$C103="NVT",Baseline_CO2_Totaal[[#This Row],[A4]],0)+IF(Baseline!$C103="NVT excl. D",Baseline_CO2_Totaal[[#This Row],[A4]],0)</f>
        <v>0</v>
      </c>
      <c r="W356" s="56">
        <f>IF(Baseline!$C103="Nieuwe situatie",Baseline_CO2_Totaal[[#This Row],[A5]],0)+IF(Baseline!$C103="NVT",Baseline_CO2_Totaal[[#This Row],[A5]],0)+IF(Baseline!$C103="NVT excl. D",Baseline_CO2_Totaal[[#This Row],[A5]],0)</f>
        <v>0</v>
      </c>
      <c r="X356" s="56">
        <f>IF(Baseline!$C103="NVT",Baseline_CO2_Totaal[[#This Row],[B1]],0)+IF(Baseline!$C103="NVT excl. D",Baseline_CO2_Totaal[[#This Row],[B1]],0)</f>
        <v>0</v>
      </c>
      <c r="Y356" s="56">
        <f>(SUM(Baseline_CO2_Totaal_Charts[[#This Row],[A1-A3]:[B1]],Baseline_CO2_Totaal_Charts[[#This Row],[C1]:[C4]],Baseline_CO2_Totaal_Charts[[#This Row],[D]])*Baseline!T103)</f>
        <v>0</v>
      </c>
      <c r="Z356" s="56">
        <f>IF(Baseline!$C103="NVT",Baseline_CO2_Totaal[[#This Row],[B6]],0)+IF(Baseline!$C103="NVT excl. D",Baseline_CO2_Totaal[[#This Row],[B6]],0)</f>
        <v>0</v>
      </c>
      <c r="AA356" s="56">
        <f>IF(Baseline!$C103="NVT",Baseline_CO2_Totaal[[#This Row],[B7]],0)+IF(Baseline!$C103="NVT excl. D",Baseline_CO2_Totaal[[#This Row],[B7]],0)</f>
        <v>0</v>
      </c>
      <c r="AB356" s="56">
        <f>IF(Baseline!$C103="Bestaande situatie",Baseline_CO2_Totaal[[#This Row],[C1]],0)+IF(Baseline!$C103="NVT",Baseline_CO2_Totaal[[#This Row],[C1]],0)+IF(Baseline!$C103="NVT excl. D",Baseline_CO2_Totaal[[#This Row],[C1]],0)</f>
        <v>0</v>
      </c>
      <c r="AC356" s="56">
        <f>IF(Baseline!$C103="Bestaande situatie",Baseline_CO2_Totaal[[#This Row],[C2]],0)+IF(Baseline!$C103="NVT",Baseline_CO2_Totaal[[#This Row],[C2]],0)+IF(Baseline!$C103="NVT excl. D",Baseline_CO2_Totaal[[#This Row],[C2]],0)</f>
        <v>0</v>
      </c>
      <c r="AD356" s="56">
        <f>IF(Baseline!$C103="Bestaande situatie",Baseline_CO2_Totaal[[#This Row],[C3]],0)+IF(Baseline!$C103="NVT",Baseline_CO2_Totaal[[#This Row],[C3]],0)+IF(Baseline!$C103="NVT excl. D",Baseline_CO2_Totaal[[#This Row],[C3]],0)</f>
        <v>0</v>
      </c>
      <c r="AE356" s="56">
        <f>IF(Baseline!$C103="Bestaande situatie",Baseline_CO2_Totaal[[#This Row],[C4]],0)+IF(Baseline!$C103="NVT",Baseline_CO2_Totaal[[#This Row],[C4]],0)+IF(Baseline!$C103="NVT excl. D",Baseline_CO2_Totaal[[#This Row],[C4]],0)</f>
        <v>0</v>
      </c>
      <c r="AF356" s="194">
        <f>IF(Baseline!$C103="NVT",Baseline_CO2_Totaal[[#This Row],[D]],0)</f>
        <v>0</v>
      </c>
      <c r="AG356" s="58">
        <f>SUM(Baseline_CO2_Totaal_Charts[[#This Row],[A1-A3]:[C4]])+Baseline_CO2_Totaal_Charts[[#This Row],[D]]</f>
        <v>0</v>
      </c>
    </row>
    <row r="357" spans="2:33" ht="15.6" x14ac:dyDescent="0.35">
      <c r="B357" s="119">
        <f>Baseline!B104</f>
        <v>0</v>
      </c>
      <c r="C357" s="1">
        <f>Baseline!F104</f>
        <v>0</v>
      </c>
      <c r="D357" s="39">
        <f>(_xlfn.IFNA(VLOOKUP(Baseline_CO2_Totaal[[#This Row],[Product]]&amp;", "&amp;Baseline_CO2_Totaal[[#Headers],[A1-A3]],Database_Productkaarten[#All],18,FALSE),0)*Baseline!J104)</f>
        <v>0</v>
      </c>
      <c r="E357" s="39">
        <f>IF(Baseline!V104=0,((_xlfn.IFNA(VLOOKUP(Baseline_CO2_Totaal[[#This Row],[Product]]&amp;", "&amp;Baseline_CO2_Totaal[[#Headers],[A4]],Database_Productkaarten[#All],18,FALSE),0)*Baseline!J104)),(_xlfn.IFNA(VLOOKUP(Baseline!V104,Database_Transport[#All],12,FALSE)*(Baseline!R104*Baseline!U104),0)+(_xlfn.IFNA(VLOOKUP(Baseline!Y104,Database_Transport[#All],12,FALSE)*(Baseline!R104*Baseline!X104),0)+(_xlfn.IFNA(IF(Baseline!W104="Ja",VLOOKUP("Overslag",Database_Transport[#All],12,FALSE)*Baseline!R104,0),0)))+(_xlfn.IFNA(VLOOKUP(Baseline!AB104,Database_Transport[#All],12,FALSE)*(Baseline!R104*Baseline!AA104),0)+(_xlfn.IFNA(IF(Baseline!Z104="Ja",VLOOKUP("Overslag",Database_Transport[#All],12,FALSE)*Baseline!R104,0),0)))))</f>
        <v>0</v>
      </c>
      <c r="F357" s="39" cm="1">
        <f t="array" ref="F357">IFERROR(IF(_xlfn.IFNA((VLOOKUP(Baseline!AC104,Database_Asfalt_Aanlegset[#All],12,FALSE)*Baseline!J104),0)+_xlfn.IFNA(VLOOKUP(Baseline!AD104,Database_Brandstoffen[#All],12,FALSE)*((Baseline!J104/Baseline!AF104)*Baseline!AE104),0)&gt;0,_xlfn.IFNA((VLOOKUP(Baseline!AC104,Database_Asfalt_Aanlegset[#All],12,FALSE)*Baseline!J104),0)+_xlfn.IFNA(VLOOKUP(Baseline!AD104,Database_Brandstoffen[#All],12,FALSE)*((Baseline!J104/Baseline!AF104)*Baseline!AE104),0),(_xlfn.IFNA(VLOOKUP(Baseline_CO2_Totaal[[#This Row],[Product]]&amp;", "&amp;Baseline_MKI_Totaal[[#Headers],[A5]],Database_Productkaarten[#All],18,FALSE),0)*Baseline!J104))+IF(Baseline!AG104&gt;0,VLOOKUP(Database_Overige_Hulpmiddelen[Milieuprofiel],Database_Overige_Hulpmiddelen[#All],12,FALSE)*Baseline!AG104,0),0)</f>
        <v>0</v>
      </c>
      <c r="G357" s="39">
        <f>(_xlfn.IFNA(VLOOKUP(Baseline_CO2_Totaal[[#This Row],[Product]]&amp;", "&amp;Baseline_CO2_Totaal[[#Headers],[B1]],Database_Productkaarten[#All],18,FALSE),0)*Baseline!J104)</f>
        <v>0</v>
      </c>
      <c r="H357" s="39">
        <f>(SUM(Baseline_CO2_Totaal[[#This Row],[A1-A3]:[B1]],Baseline_CO2_Totaal[[#This Row],[C1]:[C4]],Baseline_CO2_Totaal[[#This Row],[D]])*Baseline!T104)</f>
        <v>0</v>
      </c>
      <c r="I357" s="39">
        <f>_xlfn.IFNA(VLOOKUP(Baseline!AH104,Database_Overige_Energiedragers[#All],12,FALSE)*Baseline!AI104,0)</f>
        <v>0</v>
      </c>
      <c r="J357" s="39">
        <f>_xlfn.IFNA(VLOOKUP("Waterverbruik",Database_Overige_Energiedragers[#All],12,FALSE)*Baseline!AK104,0)</f>
        <v>0</v>
      </c>
      <c r="K357" s="39">
        <f>IFERROR(IF(_xlfn.IFNA((VLOOKUP(Baseline!AL104,Database_Asfalt_Verwijderset[#All],12,FALSE)*Baseline!J104),0)+_xlfn.IFNA(VLOOKUP(Baseline!AM104,Database_Brandstoffen[#All],12,FALSE)*((Baseline!J104/Baseline!AO104)*Baseline!AN104),0)&gt;0,_xlfn.IFNA((VLOOKUP(Baseline!AL104,Database_Asfalt_Verwijderset[#All],12,FALSE)*Baseline!J104),0)+_xlfn.IFNA(VLOOKUP(Baseline!AM104,Database_Brandstoffen[#All],12,FALSE)*((Baseline!J104/Baseline!AO104)*Baseline!AN104),0),(_xlfn.IFNA(VLOOKUP(Baseline_CO2_Totaal[[#This Row],[Product]]&amp;", "&amp;Baseline_MKI_Totaal[[#Headers],[C1]],Database_Productkaarten[#All],18,FALSE),0)*Baseline!J104)),0)</f>
        <v>0</v>
      </c>
      <c r="L357" s="39">
        <f>IF(Baseline!AQ104=0,((_xlfn.IFNA(VLOOKUP(Baseline_CO2_Totaal[[#This Row],[Product]]&amp;", "&amp;Baseline_MKI_Totaal[[#Headers],[C2]],Database_Productkaarten[#All],18,FALSE),0)*Baseline!J104)),(_xlfn.IFNA(VLOOKUP(Baseline!AQ104,Database_Transport[#All],12,FALSE)*(Baseline!R104*Baseline!AP104),0)))</f>
        <v>0</v>
      </c>
      <c r="M357" s="39">
        <f>(_xlfn.IFNA(VLOOKUP(Baseline_CO2_Totaal[[#This Row],[Product]]&amp;", "&amp;Baseline_CO2_Totaal[[#Headers],[C3]],Database_Productkaarten[#All],18,FALSE),0)*Baseline!J104)</f>
        <v>0</v>
      </c>
      <c r="N357" s="39">
        <f>(_xlfn.IFNA(VLOOKUP(Baseline_CO2_Totaal[[#This Row],[Product]]&amp;", "&amp;Baseline_CO2_Totaal[[#Headers],[C4]],Database_Productkaarten[#All],18,FALSE),0)*Baseline!J104)</f>
        <v>0</v>
      </c>
      <c r="O357" s="40">
        <f>_xlfn.IFNA(VLOOKUP(Baseline_CO2_Totaal[[#This Row],[Product]]&amp;", "&amp;Baseline_CO2_Totaal[[#Headers],[D]],Database_Productkaarten[#All],18,FALSE),0)*Baseline!J104</f>
        <v>0</v>
      </c>
      <c r="P357" s="39">
        <f>IF(Baseline!C104="Nieuwe Situatie",SUM(Baseline_CO2_Totaal[[#This Row],[A1-A3]:[A5]]),0)+IF(Baseline!C104="Bestaande Situatie",SUM(Baseline_CO2_Totaal[[#This Row],[C1]:[C4]]),0)+IF(Baseline!C104="NVT",SUM(Baseline_CO2_Totaal[[#This Row],[A1-A3]:[C4]])+Baseline_CO2_Totaal[[#This Row],[D]],0)</f>
        <v>0</v>
      </c>
      <c r="S357" s="192">
        <f>Baseline!B104</f>
        <v>0</v>
      </c>
      <c r="T357" s="55">
        <f>Baseline!F104</f>
        <v>0</v>
      </c>
      <c r="U357" s="56">
        <f>IF(Baseline!$C104="Nieuwe situatie",Baseline_CO2_Totaal[[#This Row],[A1-A3]],0)+IF(Baseline!$C104="NVT",Baseline_CO2_Totaal[[#This Row],[A1-A3]],0)+IF(Baseline!$C104="NVT excl. D",Baseline_CO2_Totaal[[#This Row],[A1-A3]],0)</f>
        <v>0</v>
      </c>
      <c r="V357" s="56">
        <f>IF(Baseline!$C104="Nieuwe situatie",Baseline_CO2_Totaal[[#This Row],[A4]],0)+IF(Baseline!$C104="NVT",Baseline_CO2_Totaal[[#This Row],[A4]],0)+IF(Baseline!$C104="NVT excl. D",Baseline_CO2_Totaal[[#This Row],[A4]],0)</f>
        <v>0</v>
      </c>
      <c r="W357" s="56">
        <f>IF(Baseline!$C104="Nieuwe situatie",Baseline_CO2_Totaal[[#This Row],[A5]],0)+IF(Baseline!$C104="NVT",Baseline_CO2_Totaal[[#This Row],[A5]],0)+IF(Baseline!$C104="NVT excl. D",Baseline_CO2_Totaal[[#This Row],[A5]],0)</f>
        <v>0</v>
      </c>
      <c r="X357" s="56">
        <f>IF(Baseline!$C104="NVT",Baseline_CO2_Totaal[[#This Row],[B1]],0)+IF(Baseline!$C104="NVT excl. D",Baseline_CO2_Totaal[[#This Row],[B1]],0)</f>
        <v>0</v>
      </c>
      <c r="Y357" s="56">
        <f>(SUM(Baseline_CO2_Totaal_Charts[[#This Row],[A1-A3]:[B1]],Baseline_CO2_Totaal_Charts[[#This Row],[C1]:[C4]],Baseline_CO2_Totaal_Charts[[#This Row],[D]])*Baseline!T104)</f>
        <v>0</v>
      </c>
      <c r="Z357" s="56">
        <f>IF(Baseline!$C104="NVT",Baseline_CO2_Totaal[[#This Row],[B6]],0)+IF(Baseline!$C104="NVT excl. D",Baseline_CO2_Totaal[[#This Row],[B6]],0)</f>
        <v>0</v>
      </c>
      <c r="AA357" s="56">
        <f>IF(Baseline!$C104="NVT",Baseline_CO2_Totaal[[#This Row],[B7]],0)+IF(Baseline!$C104="NVT excl. D",Baseline_CO2_Totaal[[#This Row],[B7]],0)</f>
        <v>0</v>
      </c>
      <c r="AB357" s="56">
        <f>IF(Baseline!$C104="Bestaande situatie",Baseline_CO2_Totaal[[#This Row],[C1]],0)+IF(Baseline!$C104="NVT",Baseline_CO2_Totaal[[#This Row],[C1]],0)+IF(Baseline!$C104="NVT excl. D",Baseline_CO2_Totaal[[#This Row],[C1]],0)</f>
        <v>0</v>
      </c>
      <c r="AC357" s="56">
        <f>IF(Baseline!$C104="Bestaande situatie",Baseline_CO2_Totaal[[#This Row],[C2]],0)+IF(Baseline!$C104="NVT",Baseline_CO2_Totaal[[#This Row],[C2]],0)+IF(Baseline!$C104="NVT excl. D",Baseline_CO2_Totaal[[#This Row],[C2]],0)</f>
        <v>0</v>
      </c>
      <c r="AD357" s="56">
        <f>IF(Baseline!$C104="Bestaande situatie",Baseline_CO2_Totaal[[#This Row],[C3]],0)+IF(Baseline!$C104="NVT",Baseline_CO2_Totaal[[#This Row],[C3]],0)+IF(Baseline!$C104="NVT excl. D",Baseline_CO2_Totaal[[#This Row],[C3]],0)</f>
        <v>0</v>
      </c>
      <c r="AE357" s="56">
        <f>IF(Baseline!$C104="Bestaande situatie",Baseline_CO2_Totaal[[#This Row],[C4]],0)+IF(Baseline!$C104="NVT",Baseline_CO2_Totaal[[#This Row],[C4]],0)+IF(Baseline!$C104="NVT excl. D",Baseline_CO2_Totaal[[#This Row],[C4]],0)</f>
        <v>0</v>
      </c>
      <c r="AF357" s="194">
        <f>IF(Baseline!$C104="NVT",Baseline_CO2_Totaal[[#This Row],[D]],0)</f>
        <v>0</v>
      </c>
      <c r="AG357" s="58">
        <f>SUM(Baseline_CO2_Totaal_Charts[[#This Row],[A1-A3]:[C4]])+Baseline_CO2_Totaal_Charts[[#This Row],[D]]</f>
        <v>0</v>
      </c>
    </row>
    <row r="358" spans="2:33" ht="15.6" x14ac:dyDescent="0.35">
      <c r="B358" s="119">
        <f>Baseline!B105</f>
        <v>0</v>
      </c>
      <c r="C358" s="1">
        <f>Baseline!F105</f>
        <v>0</v>
      </c>
      <c r="D358" s="39">
        <f>(_xlfn.IFNA(VLOOKUP(Baseline_CO2_Totaal[[#This Row],[Product]]&amp;", "&amp;Baseline_CO2_Totaal[[#Headers],[A1-A3]],Database_Productkaarten[#All],18,FALSE),0)*Baseline!J105)</f>
        <v>0</v>
      </c>
      <c r="E358" s="39">
        <f>IF(Baseline!V105=0,((_xlfn.IFNA(VLOOKUP(Baseline_CO2_Totaal[[#This Row],[Product]]&amp;", "&amp;Baseline_CO2_Totaal[[#Headers],[A4]],Database_Productkaarten[#All],18,FALSE),0)*Baseline!J105)),(_xlfn.IFNA(VLOOKUP(Baseline!V105,Database_Transport[#All],12,FALSE)*(Baseline!R105*Baseline!U105),0)+(_xlfn.IFNA(VLOOKUP(Baseline!Y105,Database_Transport[#All],12,FALSE)*(Baseline!R105*Baseline!X105),0)+(_xlfn.IFNA(IF(Baseline!W105="Ja",VLOOKUP("Overslag",Database_Transport[#All],12,FALSE)*Baseline!R105,0),0)))+(_xlfn.IFNA(VLOOKUP(Baseline!AB105,Database_Transport[#All],12,FALSE)*(Baseline!R105*Baseline!AA105),0)+(_xlfn.IFNA(IF(Baseline!Z105="Ja",VLOOKUP("Overslag",Database_Transport[#All],12,FALSE)*Baseline!R105,0),0)))))</f>
        <v>0</v>
      </c>
      <c r="F358" s="39" cm="1">
        <f t="array" ref="F358">IFERROR(IF(_xlfn.IFNA((VLOOKUP(Baseline!AC105,Database_Asfalt_Aanlegset[#All],12,FALSE)*Baseline!J105),0)+_xlfn.IFNA(VLOOKUP(Baseline!AD105,Database_Brandstoffen[#All],12,FALSE)*((Baseline!J105/Baseline!AF105)*Baseline!AE105),0)&gt;0,_xlfn.IFNA((VLOOKUP(Baseline!AC105,Database_Asfalt_Aanlegset[#All],12,FALSE)*Baseline!J105),0)+_xlfn.IFNA(VLOOKUP(Baseline!AD105,Database_Brandstoffen[#All],12,FALSE)*((Baseline!J105/Baseline!AF105)*Baseline!AE105),0),(_xlfn.IFNA(VLOOKUP(Baseline_CO2_Totaal[[#This Row],[Product]]&amp;", "&amp;Baseline_MKI_Totaal[[#Headers],[A5]],Database_Productkaarten[#All],18,FALSE),0)*Baseline!J105))+IF(Baseline!AG105&gt;0,VLOOKUP(Database_Overige_Hulpmiddelen[Milieuprofiel],Database_Overige_Hulpmiddelen[#All],12,FALSE)*Baseline!AG105,0),0)</f>
        <v>0</v>
      </c>
      <c r="G358" s="39">
        <f>(_xlfn.IFNA(VLOOKUP(Baseline_CO2_Totaal[[#This Row],[Product]]&amp;", "&amp;Baseline_CO2_Totaal[[#Headers],[B1]],Database_Productkaarten[#All],18,FALSE),0)*Baseline!J105)</f>
        <v>0</v>
      </c>
      <c r="H358" s="39">
        <f>(SUM(Baseline_CO2_Totaal[[#This Row],[A1-A3]:[B1]],Baseline_CO2_Totaal[[#This Row],[C1]:[C4]],Baseline_CO2_Totaal[[#This Row],[D]])*Baseline!T105)</f>
        <v>0</v>
      </c>
      <c r="I358" s="39">
        <f>_xlfn.IFNA(VLOOKUP(Baseline!AH105,Database_Overige_Energiedragers[#All],12,FALSE)*Baseline!AI105,0)</f>
        <v>0</v>
      </c>
      <c r="J358" s="39">
        <f>_xlfn.IFNA(VLOOKUP("Waterverbruik",Database_Overige_Energiedragers[#All],12,FALSE)*Baseline!AK105,0)</f>
        <v>0</v>
      </c>
      <c r="K358" s="39">
        <f>IFERROR(IF(_xlfn.IFNA((VLOOKUP(Baseline!AL105,Database_Asfalt_Verwijderset[#All],12,FALSE)*Baseline!J105),0)+_xlfn.IFNA(VLOOKUP(Baseline!AM105,Database_Brandstoffen[#All],12,FALSE)*((Baseline!J105/Baseline!AO105)*Baseline!AN105),0)&gt;0,_xlfn.IFNA((VLOOKUP(Baseline!AL105,Database_Asfalt_Verwijderset[#All],12,FALSE)*Baseline!J105),0)+_xlfn.IFNA(VLOOKUP(Baseline!AM105,Database_Brandstoffen[#All],12,FALSE)*((Baseline!J105/Baseline!AO105)*Baseline!AN105),0),(_xlfn.IFNA(VLOOKUP(Baseline_CO2_Totaal[[#This Row],[Product]]&amp;", "&amp;Baseline_MKI_Totaal[[#Headers],[C1]],Database_Productkaarten[#All],18,FALSE),0)*Baseline!J105)),0)</f>
        <v>0</v>
      </c>
      <c r="L358" s="39">
        <f>IF(Baseline!AQ105=0,((_xlfn.IFNA(VLOOKUP(Baseline_CO2_Totaal[[#This Row],[Product]]&amp;", "&amp;Baseline_MKI_Totaal[[#Headers],[C2]],Database_Productkaarten[#All],18,FALSE),0)*Baseline!J105)),(_xlfn.IFNA(VLOOKUP(Baseline!AQ105,Database_Transport[#All],12,FALSE)*(Baseline!R105*Baseline!AP105),0)))</f>
        <v>0</v>
      </c>
      <c r="M358" s="39">
        <f>(_xlfn.IFNA(VLOOKUP(Baseline_CO2_Totaal[[#This Row],[Product]]&amp;", "&amp;Baseline_CO2_Totaal[[#Headers],[C3]],Database_Productkaarten[#All],18,FALSE),0)*Baseline!J105)</f>
        <v>0</v>
      </c>
      <c r="N358" s="39">
        <f>(_xlfn.IFNA(VLOOKUP(Baseline_CO2_Totaal[[#This Row],[Product]]&amp;", "&amp;Baseline_CO2_Totaal[[#Headers],[C4]],Database_Productkaarten[#All],18,FALSE),0)*Baseline!J105)</f>
        <v>0</v>
      </c>
      <c r="O358" s="40">
        <f>_xlfn.IFNA(VLOOKUP(Baseline_CO2_Totaal[[#This Row],[Product]]&amp;", "&amp;Baseline_CO2_Totaal[[#Headers],[D]],Database_Productkaarten[#All],18,FALSE),0)*Baseline!J105</f>
        <v>0</v>
      </c>
      <c r="P358" s="39">
        <f>IF(Baseline!C105="Nieuwe Situatie",SUM(Baseline_CO2_Totaal[[#This Row],[A1-A3]:[A5]]),0)+IF(Baseline!C105="Bestaande Situatie",SUM(Baseline_CO2_Totaal[[#This Row],[C1]:[C4]]),0)+IF(Baseline!C105="NVT",SUM(Baseline_CO2_Totaal[[#This Row],[A1-A3]:[C4]])+Baseline_CO2_Totaal[[#This Row],[D]],0)</f>
        <v>0</v>
      </c>
      <c r="S358" s="192">
        <f>Baseline!B105</f>
        <v>0</v>
      </c>
      <c r="T358" s="55">
        <f>Baseline!F105</f>
        <v>0</v>
      </c>
      <c r="U358" s="56">
        <f>IF(Baseline!$C105="Nieuwe situatie",Baseline_CO2_Totaal[[#This Row],[A1-A3]],0)+IF(Baseline!$C105="NVT",Baseline_CO2_Totaal[[#This Row],[A1-A3]],0)+IF(Baseline!$C105="NVT excl. D",Baseline_CO2_Totaal[[#This Row],[A1-A3]],0)</f>
        <v>0</v>
      </c>
      <c r="V358" s="56">
        <f>IF(Baseline!$C105="Nieuwe situatie",Baseline_CO2_Totaal[[#This Row],[A4]],0)+IF(Baseline!$C105="NVT",Baseline_CO2_Totaal[[#This Row],[A4]],0)+IF(Baseline!$C105="NVT excl. D",Baseline_CO2_Totaal[[#This Row],[A4]],0)</f>
        <v>0</v>
      </c>
      <c r="W358" s="56">
        <f>IF(Baseline!$C105="Nieuwe situatie",Baseline_CO2_Totaal[[#This Row],[A5]],0)+IF(Baseline!$C105="NVT",Baseline_CO2_Totaal[[#This Row],[A5]],0)+IF(Baseline!$C105="NVT excl. D",Baseline_CO2_Totaal[[#This Row],[A5]],0)</f>
        <v>0</v>
      </c>
      <c r="X358" s="56">
        <f>IF(Baseline!$C105="NVT",Baseline_CO2_Totaal[[#This Row],[B1]],0)+IF(Baseline!$C105="NVT excl. D",Baseline_CO2_Totaal[[#This Row],[B1]],0)</f>
        <v>0</v>
      </c>
      <c r="Y358" s="56">
        <f>(SUM(Baseline_CO2_Totaal_Charts[[#This Row],[A1-A3]:[B1]],Baseline_CO2_Totaal_Charts[[#This Row],[C1]:[C4]],Baseline_CO2_Totaal_Charts[[#This Row],[D]])*Baseline!T105)</f>
        <v>0</v>
      </c>
      <c r="Z358" s="56">
        <f>IF(Baseline!$C105="NVT",Baseline_CO2_Totaal[[#This Row],[B6]],0)+IF(Baseline!$C105="NVT excl. D",Baseline_CO2_Totaal[[#This Row],[B6]],0)</f>
        <v>0</v>
      </c>
      <c r="AA358" s="56">
        <f>IF(Baseline!$C105="NVT",Baseline_CO2_Totaal[[#This Row],[B7]],0)+IF(Baseline!$C105="NVT excl. D",Baseline_CO2_Totaal[[#This Row],[B7]],0)</f>
        <v>0</v>
      </c>
      <c r="AB358" s="56">
        <f>IF(Baseline!$C105="Bestaande situatie",Baseline_CO2_Totaal[[#This Row],[C1]],0)+IF(Baseline!$C105="NVT",Baseline_CO2_Totaal[[#This Row],[C1]],0)+IF(Baseline!$C105="NVT excl. D",Baseline_CO2_Totaal[[#This Row],[C1]],0)</f>
        <v>0</v>
      </c>
      <c r="AC358" s="56">
        <f>IF(Baseline!$C105="Bestaande situatie",Baseline_CO2_Totaal[[#This Row],[C2]],0)+IF(Baseline!$C105="NVT",Baseline_CO2_Totaal[[#This Row],[C2]],0)+IF(Baseline!$C105="NVT excl. D",Baseline_CO2_Totaal[[#This Row],[C2]],0)</f>
        <v>0</v>
      </c>
      <c r="AD358" s="56">
        <f>IF(Baseline!$C105="Bestaande situatie",Baseline_CO2_Totaal[[#This Row],[C3]],0)+IF(Baseline!$C105="NVT",Baseline_CO2_Totaal[[#This Row],[C3]],0)+IF(Baseline!$C105="NVT excl. D",Baseline_CO2_Totaal[[#This Row],[C3]],0)</f>
        <v>0</v>
      </c>
      <c r="AE358" s="56">
        <f>IF(Baseline!$C105="Bestaande situatie",Baseline_CO2_Totaal[[#This Row],[C4]],0)+IF(Baseline!$C105="NVT",Baseline_CO2_Totaal[[#This Row],[C4]],0)+IF(Baseline!$C105="NVT excl. D",Baseline_CO2_Totaal[[#This Row],[C4]],0)</f>
        <v>0</v>
      </c>
      <c r="AF358" s="194">
        <f>IF(Baseline!$C105="NVT",Baseline_CO2_Totaal[[#This Row],[D]],0)</f>
        <v>0</v>
      </c>
      <c r="AG358" s="199">
        <f>SUM(Baseline_CO2_Totaal_Charts[[#This Row],[A1-A3]:[C4]])+Baseline_CO2_Totaal_Charts[[#This Row],[D]]</f>
        <v>0</v>
      </c>
    </row>
    <row r="359" spans="2:33" ht="15.6" x14ac:dyDescent="0.35">
      <c r="B359" s="119">
        <f>Baseline!B106</f>
        <v>0</v>
      </c>
      <c r="C359" s="1">
        <f>Baseline!F106</f>
        <v>0</v>
      </c>
      <c r="D359" s="39">
        <f>(_xlfn.IFNA(VLOOKUP(Baseline_CO2_Totaal[[#This Row],[Product]]&amp;", "&amp;Baseline_CO2_Totaal[[#Headers],[A1-A3]],Database_Productkaarten[#All],18,FALSE),0)*Baseline!J106)</f>
        <v>0</v>
      </c>
      <c r="E359" s="39">
        <f>IF(Baseline!V106=0,((_xlfn.IFNA(VLOOKUP(Baseline_CO2_Totaal[[#This Row],[Product]]&amp;", "&amp;Baseline_CO2_Totaal[[#Headers],[A4]],Database_Productkaarten[#All],18,FALSE),0)*Baseline!J106)),(_xlfn.IFNA(VLOOKUP(Baseline!V106,Database_Transport[#All],12,FALSE)*(Baseline!R106*Baseline!U106),0)+(_xlfn.IFNA(VLOOKUP(Baseline!Y106,Database_Transport[#All],12,FALSE)*(Baseline!R106*Baseline!X106),0)+(_xlfn.IFNA(IF(Baseline!W106="Ja",VLOOKUP("Overslag",Database_Transport[#All],12,FALSE)*Baseline!R106,0),0)))+(_xlfn.IFNA(VLOOKUP(Baseline!AB106,Database_Transport[#All],12,FALSE)*(Baseline!R106*Baseline!AA106),0)+(_xlfn.IFNA(IF(Baseline!Z106="Ja",VLOOKUP("Overslag",Database_Transport[#All],12,FALSE)*Baseline!R106,0),0)))))</f>
        <v>0</v>
      </c>
      <c r="F359" s="39" cm="1">
        <f t="array" ref="F359">IFERROR(IF(_xlfn.IFNA((VLOOKUP(Baseline!AC106,Database_Asfalt_Aanlegset[#All],12,FALSE)*Baseline!J106),0)+_xlfn.IFNA(VLOOKUP(Baseline!AD106,Database_Brandstoffen[#All],12,FALSE)*((Baseline!J106/Baseline!AF106)*Baseline!AE106),0)&gt;0,_xlfn.IFNA((VLOOKUP(Baseline!AC106,Database_Asfalt_Aanlegset[#All],12,FALSE)*Baseline!J106),0)+_xlfn.IFNA(VLOOKUP(Baseline!AD106,Database_Brandstoffen[#All],12,FALSE)*((Baseline!J106/Baseline!AF106)*Baseline!AE106),0),(_xlfn.IFNA(VLOOKUP(Baseline_CO2_Totaal[[#This Row],[Product]]&amp;", "&amp;Baseline_MKI_Totaal[[#Headers],[A5]],Database_Productkaarten[#All],18,FALSE),0)*Baseline!J106))+IF(Baseline!AG106&gt;0,VLOOKUP(Database_Overige_Hulpmiddelen[Milieuprofiel],Database_Overige_Hulpmiddelen[#All],12,FALSE)*Baseline!AG106,0),0)</f>
        <v>0</v>
      </c>
      <c r="G359" s="39">
        <f>(_xlfn.IFNA(VLOOKUP(Baseline_CO2_Totaal[[#This Row],[Product]]&amp;", "&amp;Baseline_CO2_Totaal[[#Headers],[B1]],Database_Productkaarten[#All],18,FALSE),0)*Baseline!J106)</f>
        <v>0</v>
      </c>
      <c r="H359" s="39">
        <f>(SUM(Baseline_CO2_Totaal[[#This Row],[A1-A3]:[B1]],Baseline_CO2_Totaal[[#This Row],[C1]:[C4]],Baseline_CO2_Totaal[[#This Row],[D]])*Baseline!T106)</f>
        <v>0</v>
      </c>
      <c r="I359" s="39">
        <f>_xlfn.IFNA(VLOOKUP(Baseline!AH106,Database_Overige_Energiedragers[#All],12,FALSE)*Baseline!AI106,0)</f>
        <v>0</v>
      </c>
      <c r="J359" s="39">
        <f>_xlfn.IFNA(VLOOKUP("Waterverbruik",Database_Overige_Energiedragers[#All],12,FALSE)*Baseline!AK106,0)</f>
        <v>0</v>
      </c>
      <c r="K359" s="39">
        <f>IFERROR(IF(_xlfn.IFNA((VLOOKUP(Baseline!AL106,Database_Asfalt_Verwijderset[#All],12,FALSE)*Baseline!J106),0)+_xlfn.IFNA(VLOOKUP(Baseline!AM106,Database_Brandstoffen[#All],12,FALSE)*((Baseline!J106/Baseline!AO106)*Baseline!AN106),0)&gt;0,_xlfn.IFNA((VLOOKUP(Baseline!AL106,Database_Asfalt_Verwijderset[#All],12,FALSE)*Baseline!J106),0)+_xlfn.IFNA(VLOOKUP(Baseline!AM106,Database_Brandstoffen[#All],12,FALSE)*((Baseline!J106/Baseline!AO106)*Baseline!AN106),0),(_xlfn.IFNA(VLOOKUP(Baseline_CO2_Totaal[[#This Row],[Product]]&amp;", "&amp;Baseline_MKI_Totaal[[#Headers],[C1]],Database_Productkaarten[#All],18,FALSE),0)*Baseline!J106)),0)</f>
        <v>0</v>
      </c>
      <c r="L359" s="39">
        <f>IF(Baseline!AQ106=0,((_xlfn.IFNA(VLOOKUP(Baseline_CO2_Totaal[[#This Row],[Product]]&amp;", "&amp;Baseline_MKI_Totaal[[#Headers],[C2]],Database_Productkaarten[#All],18,FALSE),0)*Baseline!J106)),(_xlfn.IFNA(VLOOKUP(Baseline!AQ106,Database_Transport[#All],12,FALSE)*(Baseline!R106*Baseline!AP106),0)))</f>
        <v>0</v>
      </c>
      <c r="M359" s="39">
        <f>(_xlfn.IFNA(VLOOKUP(Baseline_CO2_Totaal[[#This Row],[Product]]&amp;", "&amp;Baseline_CO2_Totaal[[#Headers],[C3]],Database_Productkaarten[#All],18,FALSE),0)*Baseline!J106)</f>
        <v>0</v>
      </c>
      <c r="N359" s="39">
        <f>(_xlfn.IFNA(VLOOKUP(Baseline_CO2_Totaal[[#This Row],[Product]]&amp;", "&amp;Baseline_CO2_Totaal[[#Headers],[C4]],Database_Productkaarten[#All],18,FALSE),0)*Baseline!J106)</f>
        <v>0</v>
      </c>
      <c r="O359" s="40">
        <f>_xlfn.IFNA(VLOOKUP(Baseline_CO2_Totaal[[#This Row],[Product]]&amp;", "&amp;Baseline_CO2_Totaal[[#Headers],[D]],Database_Productkaarten[#All],18,FALSE),0)*Baseline!J106</f>
        <v>0</v>
      </c>
      <c r="P359" s="39">
        <f>IF(Baseline!C106="Nieuwe Situatie",SUM(Baseline_CO2_Totaal[[#This Row],[A1-A3]:[A5]]),0)+IF(Baseline!C106="Bestaande Situatie",SUM(Baseline_CO2_Totaal[[#This Row],[C1]:[C4]]),0)+IF(Baseline!C106="NVT",SUM(Baseline_CO2_Totaal[[#This Row],[A1-A3]:[C4]])+Baseline_CO2_Totaal[[#This Row],[D]],0)</f>
        <v>0</v>
      </c>
      <c r="S359" s="192">
        <f>Baseline!B106</f>
        <v>0</v>
      </c>
      <c r="T359" s="55">
        <f>Baseline!F106</f>
        <v>0</v>
      </c>
      <c r="U359" s="56">
        <f>IF(Baseline!$C106="Nieuwe situatie",Baseline_CO2_Totaal[[#This Row],[A1-A3]],0)+IF(Baseline!$C106="NVT",Baseline_CO2_Totaal[[#This Row],[A1-A3]],0)+IF(Baseline!$C106="NVT excl. D",Baseline_CO2_Totaal[[#This Row],[A1-A3]],0)</f>
        <v>0</v>
      </c>
      <c r="V359" s="56">
        <f>IF(Baseline!$C106="Nieuwe situatie",Baseline_CO2_Totaal[[#This Row],[A4]],0)+IF(Baseline!$C106="NVT",Baseline_CO2_Totaal[[#This Row],[A4]],0)+IF(Baseline!$C106="NVT excl. D",Baseline_CO2_Totaal[[#This Row],[A4]],0)</f>
        <v>0</v>
      </c>
      <c r="W359" s="56">
        <f>IF(Baseline!$C106="Nieuwe situatie",Baseline_CO2_Totaal[[#This Row],[A5]],0)+IF(Baseline!$C106="NVT",Baseline_CO2_Totaal[[#This Row],[A5]],0)+IF(Baseline!$C106="NVT excl. D",Baseline_CO2_Totaal[[#This Row],[A5]],0)</f>
        <v>0</v>
      </c>
      <c r="X359" s="56">
        <f>IF(Baseline!$C106="NVT",Baseline_CO2_Totaal[[#This Row],[B1]],0)+IF(Baseline!$C106="NVT excl. D",Baseline_CO2_Totaal[[#This Row],[B1]],0)</f>
        <v>0</v>
      </c>
      <c r="Y359" s="56">
        <f>(SUM(Baseline_CO2_Totaal_Charts[[#This Row],[A1-A3]:[B1]],Baseline_CO2_Totaal_Charts[[#This Row],[C1]:[C4]],Baseline_CO2_Totaal_Charts[[#This Row],[D]])*Baseline!T106)</f>
        <v>0</v>
      </c>
      <c r="Z359" s="56">
        <f>IF(Baseline!$C106="NVT",Baseline_CO2_Totaal[[#This Row],[B6]],0)+IF(Baseline!$C106="NVT excl. D",Baseline_CO2_Totaal[[#This Row],[B6]],0)</f>
        <v>0</v>
      </c>
      <c r="AA359" s="56">
        <f>IF(Baseline!$C106="NVT",Baseline_CO2_Totaal[[#This Row],[B7]],0)+IF(Baseline!$C106="NVT excl. D",Baseline_CO2_Totaal[[#This Row],[B7]],0)</f>
        <v>0</v>
      </c>
      <c r="AB359" s="56">
        <f>IF(Baseline!$C106="Bestaande situatie",Baseline_CO2_Totaal[[#This Row],[C1]],0)+IF(Baseline!$C106="NVT",Baseline_CO2_Totaal[[#This Row],[C1]],0)+IF(Baseline!$C106="NVT excl. D",Baseline_CO2_Totaal[[#This Row],[C1]],0)</f>
        <v>0</v>
      </c>
      <c r="AC359" s="56">
        <f>IF(Baseline!$C106="Bestaande situatie",Baseline_CO2_Totaal[[#This Row],[C2]],0)+IF(Baseline!$C106="NVT",Baseline_CO2_Totaal[[#This Row],[C2]],0)+IF(Baseline!$C106="NVT excl. D",Baseline_CO2_Totaal[[#This Row],[C2]],0)</f>
        <v>0</v>
      </c>
      <c r="AD359" s="56">
        <f>IF(Baseline!$C106="Bestaande situatie",Baseline_CO2_Totaal[[#This Row],[C3]],0)+IF(Baseline!$C106="NVT",Baseline_CO2_Totaal[[#This Row],[C3]],0)+IF(Baseline!$C106="NVT excl. D",Baseline_CO2_Totaal[[#This Row],[C3]],0)</f>
        <v>0</v>
      </c>
      <c r="AE359" s="56">
        <f>IF(Baseline!$C106="Bestaande situatie",Baseline_CO2_Totaal[[#This Row],[C4]],0)+IF(Baseline!$C106="NVT",Baseline_CO2_Totaal[[#This Row],[C4]],0)+IF(Baseline!$C106="NVT excl. D",Baseline_CO2_Totaal[[#This Row],[C4]],0)</f>
        <v>0</v>
      </c>
      <c r="AF359" s="194">
        <f>IF(Baseline!$C106="NVT",Baseline_CO2_Totaal[[#This Row],[D]],0)</f>
        <v>0</v>
      </c>
      <c r="AG359" s="199">
        <f>SUM(Baseline_CO2_Totaal_Charts[[#This Row],[A1-A3]:[C4]])+Baseline_CO2_Totaal_Charts[[#This Row],[D]]</f>
        <v>0</v>
      </c>
    </row>
    <row r="360" spans="2:33" ht="15.6" x14ac:dyDescent="0.35">
      <c r="B360" s="119">
        <f>Baseline!B107</f>
        <v>0</v>
      </c>
      <c r="C360" s="1">
        <f>Baseline!F107</f>
        <v>0</v>
      </c>
      <c r="D360" s="39">
        <f>(_xlfn.IFNA(VLOOKUP(Baseline_CO2_Totaal[[#This Row],[Product]]&amp;", "&amp;Baseline_CO2_Totaal[[#Headers],[A1-A3]],Database_Productkaarten[#All],18,FALSE),0)*Baseline!J107)</f>
        <v>0</v>
      </c>
      <c r="E360" s="39">
        <f>IF(Baseline!V107=0,((_xlfn.IFNA(VLOOKUP(Baseline_CO2_Totaal[[#This Row],[Product]]&amp;", "&amp;Baseline_CO2_Totaal[[#Headers],[A4]],Database_Productkaarten[#All],18,FALSE),0)*Baseline!J107)),(_xlfn.IFNA(VLOOKUP(Baseline!V107,Database_Transport[#All],12,FALSE)*(Baseline!R107*Baseline!U107),0)+(_xlfn.IFNA(VLOOKUP(Baseline!Y107,Database_Transport[#All],12,FALSE)*(Baseline!R107*Baseline!X107),0)+(_xlfn.IFNA(IF(Baseline!W107="Ja",VLOOKUP("Overslag",Database_Transport[#All],12,FALSE)*Baseline!R107,0),0)))+(_xlfn.IFNA(VLOOKUP(Baseline!AB107,Database_Transport[#All],12,FALSE)*(Baseline!R107*Baseline!AA107),0)+(_xlfn.IFNA(IF(Baseline!Z107="Ja",VLOOKUP("Overslag",Database_Transport[#All],12,FALSE)*Baseline!R107,0),0)))))</f>
        <v>0</v>
      </c>
      <c r="F360" s="39" cm="1">
        <f t="array" ref="F360">IFERROR(IF(_xlfn.IFNA((VLOOKUP(Baseline!AC107,Database_Asfalt_Aanlegset[#All],12,FALSE)*Baseline!J107),0)+_xlfn.IFNA(VLOOKUP(Baseline!AD107,Database_Brandstoffen[#All],12,FALSE)*((Baseline!J107/Baseline!AF107)*Baseline!AE107),0)&gt;0,_xlfn.IFNA((VLOOKUP(Baseline!AC107,Database_Asfalt_Aanlegset[#All],12,FALSE)*Baseline!J107),0)+_xlfn.IFNA(VLOOKUP(Baseline!AD107,Database_Brandstoffen[#All],12,FALSE)*((Baseline!J107/Baseline!AF107)*Baseline!AE107),0),(_xlfn.IFNA(VLOOKUP(Baseline_CO2_Totaal[[#This Row],[Product]]&amp;", "&amp;Baseline_MKI_Totaal[[#Headers],[A5]],Database_Productkaarten[#All],18,FALSE),0)*Baseline!J107))+IF(Baseline!AG107&gt;0,VLOOKUP(Database_Overige_Hulpmiddelen[Milieuprofiel],Database_Overige_Hulpmiddelen[#All],12,FALSE)*Baseline!AG107,0),0)</f>
        <v>0</v>
      </c>
      <c r="G360" s="39">
        <f>(_xlfn.IFNA(VLOOKUP(Baseline_CO2_Totaal[[#This Row],[Product]]&amp;", "&amp;Baseline_CO2_Totaal[[#Headers],[B1]],Database_Productkaarten[#All],18,FALSE),0)*Baseline!J107)</f>
        <v>0</v>
      </c>
      <c r="H360" s="39">
        <f>(SUM(Baseline_CO2_Totaal[[#This Row],[A1-A3]:[B1]],Baseline_CO2_Totaal[[#This Row],[C1]:[C4]],Baseline_CO2_Totaal[[#This Row],[D]])*Baseline!T107)</f>
        <v>0</v>
      </c>
      <c r="I360" s="39">
        <f>_xlfn.IFNA(VLOOKUP(Baseline!AH107,Database_Overige_Energiedragers[#All],12,FALSE)*Baseline!AI107,0)</f>
        <v>0</v>
      </c>
      <c r="J360" s="39">
        <f>_xlfn.IFNA(VLOOKUP("Waterverbruik",Database_Overige_Energiedragers[#All],12,FALSE)*Baseline!AK107,0)</f>
        <v>0</v>
      </c>
      <c r="K360" s="39">
        <f>IFERROR(IF(_xlfn.IFNA((VLOOKUP(Baseline!AL107,Database_Asfalt_Verwijderset[#All],12,FALSE)*Baseline!J107),0)+_xlfn.IFNA(VLOOKUP(Baseline!AM107,Database_Brandstoffen[#All],12,FALSE)*((Baseline!J107/Baseline!AO107)*Baseline!AN107),0)&gt;0,_xlfn.IFNA((VLOOKUP(Baseline!AL107,Database_Asfalt_Verwijderset[#All],12,FALSE)*Baseline!J107),0)+_xlfn.IFNA(VLOOKUP(Baseline!AM107,Database_Brandstoffen[#All],12,FALSE)*((Baseline!J107/Baseline!AO107)*Baseline!AN107),0),(_xlfn.IFNA(VLOOKUP(Baseline_CO2_Totaal[[#This Row],[Product]]&amp;", "&amp;Baseline_MKI_Totaal[[#Headers],[C1]],Database_Productkaarten[#All],18,FALSE),0)*Baseline!J107)),0)</f>
        <v>0</v>
      </c>
      <c r="L360" s="39">
        <f>IF(Baseline!AQ107=0,((_xlfn.IFNA(VLOOKUP(Baseline_CO2_Totaal[[#This Row],[Product]]&amp;", "&amp;Baseline_MKI_Totaal[[#Headers],[C2]],Database_Productkaarten[#All],18,FALSE),0)*Baseline!J107)),(_xlfn.IFNA(VLOOKUP(Baseline!AQ107,Database_Transport[#All],12,FALSE)*(Baseline!R107*Baseline!AP107),0)))</f>
        <v>0</v>
      </c>
      <c r="M360" s="39">
        <f>(_xlfn.IFNA(VLOOKUP(Baseline_CO2_Totaal[[#This Row],[Product]]&amp;", "&amp;Baseline_CO2_Totaal[[#Headers],[C3]],Database_Productkaarten[#All],18,FALSE),0)*Baseline!J107)</f>
        <v>0</v>
      </c>
      <c r="N360" s="39">
        <f>(_xlfn.IFNA(VLOOKUP(Baseline_CO2_Totaal[[#This Row],[Product]]&amp;", "&amp;Baseline_CO2_Totaal[[#Headers],[C4]],Database_Productkaarten[#All],18,FALSE),0)*Baseline!J107)</f>
        <v>0</v>
      </c>
      <c r="O360" s="40">
        <f>_xlfn.IFNA(VLOOKUP(Baseline_CO2_Totaal[[#This Row],[Product]]&amp;", "&amp;Baseline_CO2_Totaal[[#Headers],[D]],Database_Productkaarten[#All],18,FALSE),0)*Baseline!J107</f>
        <v>0</v>
      </c>
      <c r="P360" s="39">
        <f>IF(Baseline!C107="Nieuwe Situatie",SUM(Baseline_CO2_Totaal[[#This Row],[A1-A3]:[A5]]),0)+IF(Baseline!C107="Bestaande Situatie",SUM(Baseline_CO2_Totaal[[#This Row],[C1]:[C4]]),0)+IF(Baseline!C107="NVT",SUM(Baseline_CO2_Totaal[[#This Row],[A1-A3]:[C4]])+Baseline_CO2_Totaal[[#This Row],[D]],0)</f>
        <v>0</v>
      </c>
      <c r="S360" s="192">
        <f>Baseline!B107</f>
        <v>0</v>
      </c>
      <c r="T360" s="55">
        <f>Baseline!F107</f>
        <v>0</v>
      </c>
      <c r="U360" s="56">
        <f>IF(Baseline!$C107="Nieuwe situatie",Baseline_CO2_Totaal[[#This Row],[A1-A3]],0)+IF(Baseline!$C107="NVT",Baseline_CO2_Totaal[[#This Row],[A1-A3]],0)+IF(Baseline!$C107="NVT excl. D",Baseline_CO2_Totaal[[#This Row],[A1-A3]],0)</f>
        <v>0</v>
      </c>
      <c r="V360" s="56">
        <f>IF(Baseline!$C107="Nieuwe situatie",Baseline_CO2_Totaal[[#This Row],[A4]],0)+IF(Baseline!$C107="NVT",Baseline_CO2_Totaal[[#This Row],[A4]],0)+IF(Baseline!$C107="NVT excl. D",Baseline_CO2_Totaal[[#This Row],[A4]],0)</f>
        <v>0</v>
      </c>
      <c r="W360" s="56">
        <f>IF(Baseline!$C107="Nieuwe situatie",Baseline_CO2_Totaal[[#This Row],[A5]],0)+IF(Baseline!$C107="NVT",Baseline_CO2_Totaal[[#This Row],[A5]],0)+IF(Baseline!$C107="NVT excl. D",Baseline_CO2_Totaal[[#This Row],[A5]],0)</f>
        <v>0</v>
      </c>
      <c r="X360" s="56">
        <f>IF(Baseline!$C107="NVT",Baseline_CO2_Totaal[[#This Row],[B1]],0)+IF(Baseline!$C107="NVT excl. D",Baseline_CO2_Totaal[[#This Row],[B1]],0)</f>
        <v>0</v>
      </c>
      <c r="Y360" s="56">
        <f>(SUM(Baseline_CO2_Totaal_Charts[[#This Row],[A1-A3]:[B1]],Baseline_CO2_Totaal_Charts[[#This Row],[C1]:[C4]],Baseline_CO2_Totaal_Charts[[#This Row],[D]])*Baseline!T107)</f>
        <v>0</v>
      </c>
      <c r="Z360" s="56">
        <f>IF(Baseline!$C107="NVT",Baseline_CO2_Totaal[[#This Row],[B6]],0)+IF(Baseline!$C107="NVT excl. D",Baseline_CO2_Totaal[[#This Row],[B6]],0)</f>
        <v>0</v>
      </c>
      <c r="AA360" s="56">
        <f>IF(Baseline!$C107="NVT",Baseline_CO2_Totaal[[#This Row],[B7]],0)+IF(Baseline!$C107="NVT excl. D",Baseline_CO2_Totaal[[#This Row],[B7]],0)</f>
        <v>0</v>
      </c>
      <c r="AB360" s="56">
        <f>IF(Baseline!$C107="Bestaande situatie",Baseline_CO2_Totaal[[#This Row],[C1]],0)+IF(Baseline!$C107="NVT",Baseline_CO2_Totaal[[#This Row],[C1]],0)+IF(Baseline!$C107="NVT excl. D",Baseline_CO2_Totaal[[#This Row],[C1]],0)</f>
        <v>0</v>
      </c>
      <c r="AC360" s="56">
        <f>IF(Baseline!$C107="Bestaande situatie",Baseline_CO2_Totaal[[#This Row],[C2]],0)+IF(Baseline!$C107="NVT",Baseline_CO2_Totaal[[#This Row],[C2]],0)+IF(Baseline!$C107="NVT excl. D",Baseline_CO2_Totaal[[#This Row],[C2]],0)</f>
        <v>0</v>
      </c>
      <c r="AD360" s="56">
        <f>IF(Baseline!$C107="Bestaande situatie",Baseline_CO2_Totaal[[#This Row],[C3]],0)+IF(Baseline!$C107="NVT",Baseline_CO2_Totaal[[#This Row],[C3]],0)+IF(Baseline!$C107="NVT excl. D",Baseline_CO2_Totaal[[#This Row],[C3]],0)</f>
        <v>0</v>
      </c>
      <c r="AE360" s="56">
        <f>IF(Baseline!$C107="Bestaande situatie",Baseline_CO2_Totaal[[#This Row],[C4]],0)+IF(Baseline!$C107="NVT",Baseline_CO2_Totaal[[#This Row],[C4]],0)+IF(Baseline!$C107="NVT excl. D",Baseline_CO2_Totaal[[#This Row],[C4]],0)</f>
        <v>0</v>
      </c>
      <c r="AF360" s="194">
        <f>IF(Baseline!$C107="NVT",Baseline_CO2_Totaal[[#This Row],[D]],0)</f>
        <v>0</v>
      </c>
      <c r="AG360" s="199">
        <f>SUM(Baseline_CO2_Totaal_Charts[[#This Row],[A1-A3]:[C4]])+Baseline_CO2_Totaal_Charts[[#This Row],[D]]</f>
        <v>0</v>
      </c>
    </row>
    <row r="361" spans="2:33" ht="15.6" x14ac:dyDescent="0.35">
      <c r="B361" s="119">
        <f>Baseline!B108</f>
        <v>0</v>
      </c>
      <c r="C361" s="1">
        <f>Baseline!F108</f>
        <v>0</v>
      </c>
      <c r="D361" s="39">
        <f>(_xlfn.IFNA(VLOOKUP(Baseline_CO2_Totaal[[#This Row],[Product]]&amp;", "&amp;Baseline_CO2_Totaal[[#Headers],[A1-A3]],Database_Productkaarten[#All],18,FALSE),0)*Baseline!J108)</f>
        <v>0</v>
      </c>
      <c r="E361" s="39">
        <f>IF(Baseline!V108=0,((_xlfn.IFNA(VLOOKUP(Baseline_CO2_Totaal[[#This Row],[Product]]&amp;", "&amp;Baseline_CO2_Totaal[[#Headers],[A4]],Database_Productkaarten[#All],18,FALSE),0)*Baseline!J108)),(_xlfn.IFNA(VLOOKUP(Baseline!V108,Database_Transport[#All],12,FALSE)*(Baseline!R108*Baseline!U108),0)+(_xlfn.IFNA(VLOOKUP(Baseline!Y108,Database_Transport[#All],12,FALSE)*(Baseline!R108*Baseline!X108),0)+(_xlfn.IFNA(IF(Baseline!W108="Ja",VLOOKUP("Overslag",Database_Transport[#All],12,FALSE)*Baseline!R108,0),0)))+(_xlfn.IFNA(VLOOKUP(Baseline!AB108,Database_Transport[#All],12,FALSE)*(Baseline!R108*Baseline!AA108),0)+(_xlfn.IFNA(IF(Baseline!Z108="Ja",VLOOKUP("Overslag",Database_Transport[#All],12,FALSE)*Baseline!R108,0),0)))))</f>
        <v>0</v>
      </c>
      <c r="F361" s="39" cm="1">
        <f t="array" ref="F361">IFERROR(IF(_xlfn.IFNA((VLOOKUP(Baseline!AC108,Database_Asfalt_Aanlegset[#All],12,FALSE)*Baseline!J108),0)+_xlfn.IFNA(VLOOKUP(Baseline!AD108,Database_Brandstoffen[#All],12,FALSE)*((Baseline!J108/Baseline!AF108)*Baseline!AE108),0)&gt;0,_xlfn.IFNA((VLOOKUP(Baseline!AC108,Database_Asfalt_Aanlegset[#All],12,FALSE)*Baseline!J108),0)+_xlfn.IFNA(VLOOKUP(Baseline!AD108,Database_Brandstoffen[#All],12,FALSE)*((Baseline!J108/Baseline!AF108)*Baseline!AE108),0),(_xlfn.IFNA(VLOOKUP(Baseline_CO2_Totaal[[#This Row],[Product]]&amp;", "&amp;Baseline_MKI_Totaal[[#Headers],[A5]],Database_Productkaarten[#All],18,FALSE),0)*Baseline!J108))+IF(Baseline!AG108&gt;0,VLOOKUP(Database_Overige_Hulpmiddelen[Milieuprofiel],Database_Overige_Hulpmiddelen[#All],12,FALSE)*Baseline!AG108,0),0)</f>
        <v>0</v>
      </c>
      <c r="G361" s="39">
        <f>(_xlfn.IFNA(VLOOKUP(Baseline_CO2_Totaal[[#This Row],[Product]]&amp;", "&amp;Baseline_CO2_Totaal[[#Headers],[B1]],Database_Productkaarten[#All],18,FALSE),0)*Baseline!J108)</f>
        <v>0</v>
      </c>
      <c r="H361" s="39">
        <f>(SUM(Baseline_CO2_Totaal[[#This Row],[A1-A3]:[B1]],Baseline_CO2_Totaal[[#This Row],[C1]:[C4]],Baseline_CO2_Totaal[[#This Row],[D]])*Baseline!T108)</f>
        <v>0</v>
      </c>
      <c r="I361" s="39">
        <f>_xlfn.IFNA(VLOOKUP(Baseline!AH108,Database_Overige_Energiedragers[#All],12,FALSE)*Baseline!AI108,0)</f>
        <v>0</v>
      </c>
      <c r="J361" s="39">
        <f>_xlfn.IFNA(VLOOKUP("Waterverbruik",Database_Overige_Energiedragers[#All],12,FALSE)*Baseline!AK108,0)</f>
        <v>0</v>
      </c>
      <c r="K361" s="39">
        <f>IFERROR(IF(_xlfn.IFNA((VLOOKUP(Baseline!AL108,Database_Asfalt_Verwijderset[#All],12,FALSE)*Baseline!J108),0)+_xlfn.IFNA(VLOOKUP(Baseline!AM108,Database_Brandstoffen[#All],12,FALSE)*((Baseline!J108/Baseline!AO108)*Baseline!AN108),0)&gt;0,_xlfn.IFNA((VLOOKUP(Baseline!AL108,Database_Asfalt_Verwijderset[#All],12,FALSE)*Baseline!J108),0)+_xlfn.IFNA(VLOOKUP(Baseline!AM108,Database_Brandstoffen[#All],12,FALSE)*((Baseline!J108/Baseline!AO108)*Baseline!AN108),0),(_xlfn.IFNA(VLOOKUP(Baseline_CO2_Totaal[[#This Row],[Product]]&amp;", "&amp;Baseline_MKI_Totaal[[#Headers],[C1]],Database_Productkaarten[#All],18,FALSE),0)*Baseline!J108)),0)</f>
        <v>0</v>
      </c>
      <c r="L361" s="39">
        <f>IF(Baseline!AQ108=0,((_xlfn.IFNA(VLOOKUP(Baseline_CO2_Totaal[[#This Row],[Product]]&amp;", "&amp;Baseline_MKI_Totaal[[#Headers],[C2]],Database_Productkaarten[#All],18,FALSE),0)*Baseline!J108)),(_xlfn.IFNA(VLOOKUP(Baseline!AQ108,Database_Transport[#All],12,FALSE)*(Baseline!R108*Baseline!AP108),0)))</f>
        <v>0</v>
      </c>
      <c r="M361" s="39">
        <f>(_xlfn.IFNA(VLOOKUP(Baseline_CO2_Totaal[[#This Row],[Product]]&amp;", "&amp;Baseline_CO2_Totaal[[#Headers],[C3]],Database_Productkaarten[#All],18,FALSE),0)*Baseline!J108)</f>
        <v>0</v>
      </c>
      <c r="N361" s="39">
        <f>(_xlfn.IFNA(VLOOKUP(Baseline_CO2_Totaal[[#This Row],[Product]]&amp;", "&amp;Baseline_CO2_Totaal[[#Headers],[C4]],Database_Productkaarten[#All],18,FALSE),0)*Baseline!J108)</f>
        <v>0</v>
      </c>
      <c r="O361" s="40">
        <f>_xlfn.IFNA(VLOOKUP(Baseline_CO2_Totaal[[#This Row],[Product]]&amp;", "&amp;Baseline_CO2_Totaal[[#Headers],[D]],Database_Productkaarten[#All],18,FALSE),0)*Baseline!J108</f>
        <v>0</v>
      </c>
      <c r="P361" s="39">
        <f>IF(Baseline!C108="Nieuwe Situatie",SUM(Baseline_CO2_Totaal[[#This Row],[A1-A3]:[A5]]),0)+IF(Baseline!C108="Bestaande Situatie",SUM(Baseline_CO2_Totaal[[#This Row],[C1]:[C4]]),0)+IF(Baseline!C108="NVT",SUM(Baseline_CO2_Totaal[[#This Row],[A1-A3]:[C4]])+Baseline_CO2_Totaal[[#This Row],[D]],0)</f>
        <v>0</v>
      </c>
      <c r="S361" s="192">
        <f>Baseline!B108</f>
        <v>0</v>
      </c>
      <c r="T361" s="55">
        <f>Baseline!F108</f>
        <v>0</v>
      </c>
      <c r="U361" s="56">
        <f>IF(Baseline!$C108="Nieuwe situatie",Baseline_CO2_Totaal[[#This Row],[A1-A3]],0)+IF(Baseline!$C108="NVT",Baseline_CO2_Totaal[[#This Row],[A1-A3]],0)+IF(Baseline!$C108="NVT excl. D",Baseline_CO2_Totaal[[#This Row],[A1-A3]],0)</f>
        <v>0</v>
      </c>
      <c r="V361" s="56">
        <f>IF(Baseline!$C108="Nieuwe situatie",Baseline_CO2_Totaal[[#This Row],[A4]],0)+IF(Baseline!$C108="NVT",Baseline_CO2_Totaal[[#This Row],[A4]],0)+IF(Baseline!$C108="NVT excl. D",Baseline_CO2_Totaal[[#This Row],[A4]],0)</f>
        <v>0</v>
      </c>
      <c r="W361" s="56">
        <f>IF(Baseline!$C108="Nieuwe situatie",Baseline_CO2_Totaal[[#This Row],[A5]],0)+IF(Baseline!$C108="NVT",Baseline_CO2_Totaal[[#This Row],[A5]],0)+IF(Baseline!$C108="NVT excl. D",Baseline_CO2_Totaal[[#This Row],[A5]],0)</f>
        <v>0</v>
      </c>
      <c r="X361" s="56">
        <f>IF(Baseline!$C108="NVT",Baseline_CO2_Totaal[[#This Row],[B1]],0)+IF(Baseline!$C108="NVT excl. D",Baseline_CO2_Totaal[[#This Row],[B1]],0)</f>
        <v>0</v>
      </c>
      <c r="Y361" s="56">
        <f>(SUM(Baseline_CO2_Totaal_Charts[[#This Row],[A1-A3]:[B1]],Baseline_CO2_Totaal_Charts[[#This Row],[C1]:[C4]],Baseline_CO2_Totaal_Charts[[#This Row],[D]])*Baseline!T108)</f>
        <v>0</v>
      </c>
      <c r="Z361" s="56">
        <f>IF(Baseline!$C108="NVT",Baseline_CO2_Totaal[[#This Row],[B6]],0)+IF(Baseline!$C108="NVT excl. D",Baseline_CO2_Totaal[[#This Row],[B6]],0)</f>
        <v>0</v>
      </c>
      <c r="AA361" s="56">
        <f>IF(Baseline!$C108="NVT",Baseline_CO2_Totaal[[#This Row],[B7]],0)+IF(Baseline!$C108="NVT excl. D",Baseline_CO2_Totaal[[#This Row],[B7]],0)</f>
        <v>0</v>
      </c>
      <c r="AB361" s="56">
        <f>IF(Baseline!$C108="Bestaande situatie",Baseline_CO2_Totaal[[#This Row],[C1]],0)+IF(Baseline!$C108="NVT",Baseline_CO2_Totaal[[#This Row],[C1]],0)+IF(Baseline!$C108="NVT excl. D",Baseline_CO2_Totaal[[#This Row],[C1]],0)</f>
        <v>0</v>
      </c>
      <c r="AC361" s="56">
        <f>IF(Baseline!$C108="Bestaande situatie",Baseline_CO2_Totaal[[#This Row],[C2]],0)+IF(Baseline!$C108="NVT",Baseline_CO2_Totaal[[#This Row],[C2]],0)+IF(Baseline!$C108="NVT excl. D",Baseline_CO2_Totaal[[#This Row],[C2]],0)</f>
        <v>0</v>
      </c>
      <c r="AD361" s="56">
        <f>IF(Baseline!$C108="Bestaande situatie",Baseline_CO2_Totaal[[#This Row],[C3]],0)+IF(Baseline!$C108="NVT",Baseline_CO2_Totaal[[#This Row],[C3]],0)+IF(Baseline!$C108="NVT excl. D",Baseline_CO2_Totaal[[#This Row],[C3]],0)</f>
        <v>0</v>
      </c>
      <c r="AE361" s="56">
        <f>IF(Baseline!$C108="Bestaande situatie",Baseline_CO2_Totaal[[#This Row],[C4]],0)+IF(Baseline!$C108="NVT",Baseline_CO2_Totaal[[#This Row],[C4]],0)+IF(Baseline!$C108="NVT excl. D",Baseline_CO2_Totaal[[#This Row],[C4]],0)</f>
        <v>0</v>
      </c>
      <c r="AF361" s="194">
        <f>IF(Baseline!$C108="NVT",Baseline_CO2_Totaal[[#This Row],[D]],0)</f>
        <v>0</v>
      </c>
      <c r="AG361" s="199">
        <f>SUM(Baseline_CO2_Totaal_Charts[[#This Row],[A1-A3]:[C4]])+Baseline_CO2_Totaal_Charts[[#This Row],[D]]</f>
        <v>0</v>
      </c>
    </row>
    <row r="362" spans="2:33" ht="15.6" x14ac:dyDescent="0.35">
      <c r="B362" s="119">
        <f>Baseline!B109</f>
        <v>0</v>
      </c>
      <c r="C362" s="1">
        <f>Baseline!F109</f>
        <v>0</v>
      </c>
      <c r="D362" s="39">
        <f>(_xlfn.IFNA(VLOOKUP(Baseline_CO2_Totaal[[#This Row],[Product]]&amp;", "&amp;Baseline_CO2_Totaal[[#Headers],[A1-A3]],Database_Productkaarten[#All],18,FALSE),0)*Baseline!J109)</f>
        <v>0</v>
      </c>
      <c r="E362" s="39">
        <f>IF(Baseline!V109=0,((_xlfn.IFNA(VLOOKUP(Baseline_CO2_Totaal[[#This Row],[Product]]&amp;", "&amp;Baseline_CO2_Totaal[[#Headers],[A4]],Database_Productkaarten[#All],18,FALSE),0)*Baseline!J109)),(_xlfn.IFNA(VLOOKUP(Baseline!V109,Database_Transport[#All],12,FALSE)*(Baseline!R109*Baseline!U109),0)+(_xlfn.IFNA(VLOOKUP(Baseline!Y109,Database_Transport[#All],12,FALSE)*(Baseline!R109*Baseline!X109),0)+(_xlfn.IFNA(IF(Baseline!W109="Ja",VLOOKUP("Overslag",Database_Transport[#All],12,FALSE)*Baseline!R109,0),0)))+(_xlfn.IFNA(VLOOKUP(Baseline!AB109,Database_Transport[#All],12,FALSE)*(Baseline!R109*Baseline!AA109),0)+(_xlfn.IFNA(IF(Baseline!Z109="Ja",VLOOKUP("Overslag",Database_Transport[#All],12,FALSE)*Baseline!R109,0),0)))))</f>
        <v>0</v>
      </c>
      <c r="F362" s="39" cm="1">
        <f t="array" ref="F362">IFERROR(IF(_xlfn.IFNA((VLOOKUP(Baseline!AC109,Database_Asfalt_Aanlegset[#All],12,FALSE)*Baseline!J109),0)+_xlfn.IFNA(VLOOKUP(Baseline!AD109,Database_Brandstoffen[#All],12,FALSE)*((Baseline!J109/Baseline!AF109)*Baseline!AE109),0)&gt;0,_xlfn.IFNA((VLOOKUP(Baseline!AC109,Database_Asfalt_Aanlegset[#All],12,FALSE)*Baseline!J109),0)+_xlfn.IFNA(VLOOKUP(Baseline!AD109,Database_Brandstoffen[#All],12,FALSE)*((Baseline!J109/Baseline!AF109)*Baseline!AE109),0),(_xlfn.IFNA(VLOOKUP(Baseline_CO2_Totaal[[#This Row],[Product]]&amp;", "&amp;Baseline_MKI_Totaal[[#Headers],[A5]],Database_Productkaarten[#All],18,FALSE),0)*Baseline!J109))+IF(Baseline!AG109&gt;0,VLOOKUP(Database_Overige_Hulpmiddelen[Milieuprofiel],Database_Overige_Hulpmiddelen[#All],12,FALSE)*Baseline!AG109,0),0)</f>
        <v>0</v>
      </c>
      <c r="G362" s="39">
        <f>(_xlfn.IFNA(VLOOKUP(Baseline_CO2_Totaal[[#This Row],[Product]]&amp;", "&amp;Baseline_CO2_Totaal[[#Headers],[B1]],Database_Productkaarten[#All],18,FALSE),0)*Baseline!J109)</f>
        <v>0</v>
      </c>
      <c r="H362" s="39">
        <f>(SUM(Baseline_CO2_Totaal[[#This Row],[A1-A3]:[B1]],Baseline_CO2_Totaal[[#This Row],[C1]:[C4]],Baseline_CO2_Totaal[[#This Row],[D]])*Baseline!T109)</f>
        <v>0</v>
      </c>
      <c r="I362" s="39">
        <f>_xlfn.IFNA(VLOOKUP(Baseline!AH109,Database_Overige_Energiedragers[#All],12,FALSE)*Baseline!AI109,0)</f>
        <v>0</v>
      </c>
      <c r="J362" s="39">
        <f>_xlfn.IFNA(VLOOKUP("Waterverbruik",Database_Overige_Energiedragers[#All],12,FALSE)*Baseline!AK109,0)</f>
        <v>0</v>
      </c>
      <c r="K362" s="39">
        <f>IFERROR(IF(_xlfn.IFNA((VLOOKUP(Baseline!AL109,Database_Asfalt_Verwijderset[#All],12,FALSE)*Baseline!J109),0)+_xlfn.IFNA(VLOOKUP(Baseline!AM109,Database_Brandstoffen[#All],12,FALSE)*((Baseline!J109/Baseline!AO109)*Baseline!AN109),0)&gt;0,_xlfn.IFNA((VLOOKUP(Baseline!AL109,Database_Asfalt_Verwijderset[#All],12,FALSE)*Baseline!J109),0)+_xlfn.IFNA(VLOOKUP(Baseline!AM109,Database_Brandstoffen[#All],12,FALSE)*((Baseline!J109/Baseline!AO109)*Baseline!AN109),0),(_xlfn.IFNA(VLOOKUP(Baseline_CO2_Totaal[[#This Row],[Product]]&amp;", "&amp;Baseline_MKI_Totaal[[#Headers],[C1]],Database_Productkaarten[#All],18,FALSE),0)*Baseline!J109)),0)</f>
        <v>0</v>
      </c>
      <c r="L362" s="39">
        <f>IF(Baseline!AQ109=0,((_xlfn.IFNA(VLOOKUP(Baseline_CO2_Totaal[[#This Row],[Product]]&amp;", "&amp;Baseline_MKI_Totaal[[#Headers],[C2]],Database_Productkaarten[#All],18,FALSE),0)*Baseline!J109)),(_xlfn.IFNA(VLOOKUP(Baseline!AQ109,Database_Transport[#All],12,FALSE)*(Baseline!R109*Baseline!AP109),0)))</f>
        <v>0</v>
      </c>
      <c r="M362" s="39">
        <f>(_xlfn.IFNA(VLOOKUP(Baseline_CO2_Totaal[[#This Row],[Product]]&amp;", "&amp;Baseline_CO2_Totaal[[#Headers],[C3]],Database_Productkaarten[#All],18,FALSE),0)*Baseline!J109)</f>
        <v>0</v>
      </c>
      <c r="N362" s="39">
        <f>(_xlfn.IFNA(VLOOKUP(Baseline_CO2_Totaal[[#This Row],[Product]]&amp;", "&amp;Baseline_CO2_Totaal[[#Headers],[C4]],Database_Productkaarten[#All],18,FALSE),0)*Baseline!J109)</f>
        <v>0</v>
      </c>
      <c r="O362" s="40">
        <f>_xlfn.IFNA(VLOOKUP(Baseline_CO2_Totaal[[#This Row],[Product]]&amp;", "&amp;Baseline_CO2_Totaal[[#Headers],[D]],Database_Productkaarten[#All],18,FALSE),0)*Baseline!J109</f>
        <v>0</v>
      </c>
      <c r="P362" s="39">
        <f>IF(Baseline!C109="Nieuwe Situatie",SUM(Baseline_CO2_Totaal[[#This Row],[A1-A3]:[A5]]),0)+IF(Baseline!C109="Bestaande Situatie",SUM(Baseline_CO2_Totaal[[#This Row],[C1]:[C4]]),0)+IF(Baseline!C109="NVT",SUM(Baseline_CO2_Totaal[[#This Row],[A1-A3]:[C4]])+Baseline_CO2_Totaal[[#This Row],[D]],0)</f>
        <v>0</v>
      </c>
      <c r="S362" s="192">
        <f>Baseline!B109</f>
        <v>0</v>
      </c>
      <c r="T362" s="55">
        <f>Baseline!F109</f>
        <v>0</v>
      </c>
      <c r="U362" s="56">
        <f>IF(Baseline!$C109="Nieuwe situatie",Baseline_CO2_Totaal[[#This Row],[A1-A3]],0)+IF(Baseline!$C109="NVT",Baseline_CO2_Totaal[[#This Row],[A1-A3]],0)+IF(Baseline!$C109="NVT excl. D",Baseline_CO2_Totaal[[#This Row],[A1-A3]],0)</f>
        <v>0</v>
      </c>
      <c r="V362" s="56">
        <f>IF(Baseline!$C109="Nieuwe situatie",Baseline_CO2_Totaal[[#This Row],[A4]],0)+IF(Baseline!$C109="NVT",Baseline_CO2_Totaal[[#This Row],[A4]],0)+IF(Baseline!$C109="NVT excl. D",Baseline_CO2_Totaal[[#This Row],[A4]],0)</f>
        <v>0</v>
      </c>
      <c r="W362" s="56">
        <f>IF(Baseline!$C109="Nieuwe situatie",Baseline_CO2_Totaal[[#This Row],[A5]],0)+IF(Baseline!$C109="NVT",Baseline_CO2_Totaal[[#This Row],[A5]],0)+IF(Baseline!$C109="NVT excl. D",Baseline_CO2_Totaal[[#This Row],[A5]],0)</f>
        <v>0</v>
      </c>
      <c r="X362" s="56">
        <f>IF(Baseline!$C109="NVT",Baseline_CO2_Totaal[[#This Row],[B1]],0)+IF(Baseline!$C109="NVT excl. D",Baseline_CO2_Totaal[[#This Row],[B1]],0)</f>
        <v>0</v>
      </c>
      <c r="Y362" s="56">
        <f>(SUM(Baseline_CO2_Totaal_Charts[[#This Row],[A1-A3]:[B1]],Baseline_CO2_Totaal_Charts[[#This Row],[C1]:[C4]],Baseline_CO2_Totaal_Charts[[#This Row],[D]])*Baseline!T109)</f>
        <v>0</v>
      </c>
      <c r="Z362" s="56">
        <f>IF(Baseline!$C109="NVT",Baseline_CO2_Totaal[[#This Row],[B6]],0)+IF(Baseline!$C109="NVT excl. D",Baseline_CO2_Totaal[[#This Row],[B6]],0)</f>
        <v>0</v>
      </c>
      <c r="AA362" s="56">
        <f>IF(Baseline!$C109="NVT",Baseline_CO2_Totaal[[#This Row],[B7]],0)+IF(Baseline!$C109="NVT excl. D",Baseline_CO2_Totaal[[#This Row],[B7]],0)</f>
        <v>0</v>
      </c>
      <c r="AB362" s="56">
        <f>IF(Baseline!$C109="Bestaande situatie",Baseline_CO2_Totaal[[#This Row],[C1]],0)+IF(Baseline!$C109="NVT",Baseline_CO2_Totaal[[#This Row],[C1]],0)+IF(Baseline!$C109="NVT excl. D",Baseline_CO2_Totaal[[#This Row],[C1]],0)</f>
        <v>0</v>
      </c>
      <c r="AC362" s="56">
        <f>IF(Baseline!$C109="Bestaande situatie",Baseline_CO2_Totaal[[#This Row],[C2]],0)+IF(Baseline!$C109="NVT",Baseline_CO2_Totaal[[#This Row],[C2]],0)+IF(Baseline!$C109="NVT excl. D",Baseline_CO2_Totaal[[#This Row],[C2]],0)</f>
        <v>0</v>
      </c>
      <c r="AD362" s="56">
        <f>IF(Baseline!$C109="Bestaande situatie",Baseline_CO2_Totaal[[#This Row],[C3]],0)+IF(Baseline!$C109="NVT",Baseline_CO2_Totaal[[#This Row],[C3]],0)+IF(Baseline!$C109="NVT excl. D",Baseline_CO2_Totaal[[#This Row],[C3]],0)</f>
        <v>0</v>
      </c>
      <c r="AE362" s="56">
        <f>IF(Baseline!$C109="Bestaande situatie",Baseline_CO2_Totaal[[#This Row],[C4]],0)+IF(Baseline!$C109="NVT",Baseline_CO2_Totaal[[#This Row],[C4]],0)+IF(Baseline!$C109="NVT excl. D",Baseline_CO2_Totaal[[#This Row],[C4]],0)</f>
        <v>0</v>
      </c>
      <c r="AF362" s="194">
        <f>IF(Baseline!$C109="NVT",Baseline_CO2_Totaal[[#This Row],[D]],0)</f>
        <v>0</v>
      </c>
      <c r="AG362" s="199">
        <f>SUM(Baseline_CO2_Totaal_Charts[[#This Row],[A1-A3]:[C4]])+Baseline_CO2_Totaal_Charts[[#This Row],[D]]</f>
        <v>0</v>
      </c>
    </row>
    <row r="363" spans="2:33" ht="15.6" x14ac:dyDescent="0.35">
      <c r="B363" s="119">
        <f>Baseline!B110</f>
        <v>0</v>
      </c>
      <c r="C363" s="1">
        <f>Baseline!F110</f>
        <v>0</v>
      </c>
      <c r="D363" s="39">
        <f>(_xlfn.IFNA(VLOOKUP(Baseline_CO2_Totaal[[#This Row],[Product]]&amp;", "&amp;Baseline_CO2_Totaal[[#Headers],[A1-A3]],Database_Productkaarten[#All],18,FALSE),0)*Baseline!J110)</f>
        <v>0</v>
      </c>
      <c r="E363" s="39">
        <f>IF(Baseline!V110=0,((_xlfn.IFNA(VLOOKUP(Baseline_CO2_Totaal[[#This Row],[Product]]&amp;", "&amp;Baseline_CO2_Totaal[[#Headers],[A4]],Database_Productkaarten[#All],18,FALSE),0)*Baseline!J110)),(_xlfn.IFNA(VLOOKUP(Baseline!V110,Database_Transport[#All],12,FALSE)*(Baseline!R110*Baseline!U110),0)+(_xlfn.IFNA(VLOOKUP(Baseline!Y110,Database_Transport[#All],12,FALSE)*(Baseline!R110*Baseline!X110),0)+(_xlfn.IFNA(IF(Baseline!W110="Ja",VLOOKUP("Overslag",Database_Transport[#All],12,FALSE)*Baseline!R110,0),0)))+(_xlfn.IFNA(VLOOKUP(Baseline!AB110,Database_Transport[#All],12,FALSE)*(Baseline!R110*Baseline!AA110),0)+(_xlfn.IFNA(IF(Baseline!Z110="Ja",VLOOKUP("Overslag",Database_Transport[#All],12,FALSE)*Baseline!R110,0),0)))))</f>
        <v>0</v>
      </c>
      <c r="F363" s="39" cm="1">
        <f t="array" ref="F363">IFERROR(IF(_xlfn.IFNA((VLOOKUP(Baseline!AC110,Database_Asfalt_Aanlegset[#All],12,FALSE)*Baseline!J110),0)+_xlfn.IFNA(VLOOKUP(Baseline!AD110,Database_Brandstoffen[#All],12,FALSE)*((Baseline!J110/Baseline!AF110)*Baseline!AE110),0)&gt;0,_xlfn.IFNA((VLOOKUP(Baseline!AC110,Database_Asfalt_Aanlegset[#All],12,FALSE)*Baseline!J110),0)+_xlfn.IFNA(VLOOKUP(Baseline!AD110,Database_Brandstoffen[#All],12,FALSE)*((Baseline!J110/Baseline!AF110)*Baseline!AE110),0),(_xlfn.IFNA(VLOOKUP(Baseline_CO2_Totaal[[#This Row],[Product]]&amp;", "&amp;Baseline_MKI_Totaal[[#Headers],[A5]],Database_Productkaarten[#All],18,FALSE),0)*Baseline!J110))+IF(Baseline!AG110&gt;0,VLOOKUP(Database_Overige_Hulpmiddelen[Milieuprofiel],Database_Overige_Hulpmiddelen[#All],12,FALSE)*Baseline!AG110,0),0)</f>
        <v>0</v>
      </c>
      <c r="G363" s="39">
        <f>(_xlfn.IFNA(VLOOKUP(Baseline_CO2_Totaal[[#This Row],[Product]]&amp;", "&amp;Baseline_CO2_Totaal[[#Headers],[B1]],Database_Productkaarten[#All],18,FALSE),0)*Baseline!J110)</f>
        <v>0</v>
      </c>
      <c r="H363" s="39">
        <f>(SUM(Baseline_CO2_Totaal[[#This Row],[A1-A3]:[B1]],Baseline_CO2_Totaal[[#This Row],[C1]:[C4]],Baseline_CO2_Totaal[[#This Row],[D]])*Baseline!T110)</f>
        <v>0</v>
      </c>
      <c r="I363" s="39">
        <f>_xlfn.IFNA(VLOOKUP(Baseline!AH110,Database_Overige_Energiedragers[#All],12,FALSE)*Baseline!AI110,0)</f>
        <v>0</v>
      </c>
      <c r="J363" s="39">
        <f>_xlfn.IFNA(VLOOKUP("Waterverbruik",Database_Overige_Energiedragers[#All],12,FALSE)*Baseline!AK110,0)</f>
        <v>0</v>
      </c>
      <c r="K363" s="39">
        <f>IFERROR(IF(_xlfn.IFNA((VLOOKUP(Baseline!AL110,Database_Asfalt_Verwijderset[#All],12,FALSE)*Baseline!J110),0)+_xlfn.IFNA(VLOOKUP(Baseline!AM110,Database_Brandstoffen[#All],12,FALSE)*((Baseline!J110/Baseline!AO110)*Baseline!AN110),0)&gt;0,_xlfn.IFNA((VLOOKUP(Baseline!AL110,Database_Asfalt_Verwijderset[#All],12,FALSE)*Baseline!J110),0)+_xlfn.IFNA(VLOOKUP(Baseline!AM110,Database_Brandstoffen[#All],12,FALSE)*((Baseline!J110/Baseline!AO110)*Baseline!AN110),0),(_xlfn.IFNA(VLOOKUP(Baseline_CO2_Totaal[[#This Row],[Product]]&amp;", "&amp;Baseline_MKI_Totaal[[#Headers],[C1]],Database_Productkaarten[#All],18,FALSE),0)*Baseline!J110)),0)</f>
        <v>0</v>
      </c>
      <c r="L363" s="39">
        <f>IF(Baseline!AQ110=0,((_xlfn.IFNA(VLOOKUP(Baseline_CO2_Totaal[[#This Row],[Product]]&amp;", "&amp;Baseline_MKI_Totaal[[#Headers],[C2]],Database_Productkaarten[#All],18,FALSE),0)*Baseline!J110)),(_xlfn.IFNA(VLOOKUP(Baseline!AQ110,Database_Transport[#All],12,FALSE)*(Baseline!R110*Baseline!AP110),0)))</f>
        <v>0</v>
      </c>
      <c r="M363" s="39">
        <f>(_xlfn.IFNA(VLOOKUP(Baseline_CO2_Totaal[[#This Row],[Product]]&amp;", "&amp;Baseline_CO2_Totaal[[#Headers],[C3]],Database_Productkaarten[#All],18,FALSE),0)*Baseline!J110)</f>
        <v>0</v>
      </c>
      <c r="N363" s="39">
        <f>(_xlfn.IFNA(VLOOKUP(Baseline_CO2_Totaal[[#This Row],[Product]]&amp;", "&amp;Baseline_CO2_Totaal[[#Headers],[C4]],Database_Productkaarten[#All],18,FALSE),0)*Baseline!J110)</f>
        <v>0</v>
      </c>
      <c r="O363" s="40">
        <f>_xlfn.IFNA(VLOOKUP(Baseline_CO2_Totaal[[#This Row],[Product]]&amp;", "&amp;Baseline_CO2_Totaal[[#Headers],[D]],Database_Productkaarten[#All],18,FALSE),0)*Baseline!J110</f>
        <v>0</v>
      </c>
      <c r="P363" s="39">
        <f>IF(Baseline!C110="Nieuwe Situatie",SUM(Baseline_CO2_Totaal[[#This Row],[A1-A3]:[A5]]),0)+IF(Baseline!C110="Bestaande Situatie",SUM(Baseline_CO2_Totaal[[#This Row],[C1]:[C4]]),0)+IF(Baseline!C110="NVT",SUM(Baseline_CO2_Totaal[[#This Row],[A1-A3]:[C4]])+Baseline_CO2_Totaal[[#This Row],[D]],0)</f>
        <v>0</v>
      </c>
      <c r="S363" s="192">
        <f>Baseline!B110</f>
        <v>0</v>
      </c>
      <c r="T363" s="55">
        <f>Baseline!F110</f>
        <v>0</v>
      </c>
      <c r="U363" s="56">
        <f>IF(Baseline!$C110="Nieuwe situatie",Baseline_CO2_Totaal[[#This Row],[A1-A3]],0)+IF(Baseline!$C110="NVT",Baseline_CO2_Totaal[[#This Row],[A1-A3]],0)+IF(Baseline!$C110="NVT excl. D",Baseline_CO2_Totaal[[#This Row],[A1-A3]],0)</f>
        <v>0</v>
      </c>
      <c r="V363" s="56">
        <f>IF(Baseline!$C110="Nieuwe situatie",Baseline_CO2_Totaal[[#This Row],[A4]],0)+IF(Baseline!$C110="NVT",Baseline_CO2_Totaal[[#This Row],[A4]],0)+IF(Baseline!$C110="NVT excl. D",Baseline_CO2_Totaal[[#This Row],[A4]],0)</f>
        <v>0</v>
      </c>
      <c r="W363" s="56">
        <f>IF(Baseline!$C110="Nieuwe situatie",Baseline_CO2_Totaal[[#This Row],[A5]],0)+IF(Baseline!$C110="NVT",Baseline_CO2_Totaal[[#This Row],[A5]],0)+IF(Baseline!$C110="NVT excl. D",Baseline_CO2_Totaal[[#This Row],[A5]],0)</f>
        <v>0</v>
      </c>
      <c r="X363" s="56">
        <f>IF(Baseline!$C110="NVT",Baseline_CO2_Totaal[[#This Row],[B1]],0)+IF(Baseline!$C110="NVT excl. D",Baseline_CO2_Totaal[[#This Row],[B1]],0)</f>
        <v>0</v>
      </c>
      <c r="Y363" s="56">
        <f>(SUM(Baseline_CO2_Totaal_Charts[[#This Row],[A1-A3]:[B1]],Baseline_CO2_Totaal_Charts[[#This Row],[C1]:[C4]],Baseline_CO2_Totaal_Charts[[#This Row],[D]])*Baseline!T110)</f>
        <v>0</v>
      </c>
      <c r="Z363" s="56">
        <f>IF(Baseline!$C110="NVT",Baseline_CO2_Totaal[[#This Row],[B6]],0)+IF(Baseline!$C110="NVT excl. D",Baseline_CO2_Totaal[[#This Row],[B6]],0)</f>
        <v>0</v>
      </c>
      <c r="AA363" s="56">
        <f>IF(Baseline!$C110="NVT",Baseline_CO2_Totaal[[#This Row],[B7]],0)+IF(Baseline!$C110="NVT excl. D",Baseline_CO2_Totaal[[#This Row],[B7]],0)</f>
        <v>0</v>
      </c>
      <c r="AB363" s="56">
        <f>IF(Baseline!$C110="Bestaande situatie",Baseline_CO2_Totaal[[#This Row],[C1]],0)+IF(Baseline!$C110="NVT",Baseline_CO2_Totaal[[#This Row],[C1]],0)+IF(Baseline!$C110="NVT excl. D",Baseline_CO2_Totaal[[#This Row],[C1]],0)</f>
        <v>0</v>
      </c>
      <c r="AC363" s="56">
        <f>IF(Baseline!$C110="Bestaande situatie",Baseline_CO2_Totaal[[#This Row],[C2]],0)+IF(Baseline!$C110="NVT",Baseline_CO2_Totaal[[#This Row],[C2]],0)+IF(Baseline!$C110="NVT excl. D",Baseline_CO2_Totaal[[#This Row],[C2]],0)</f>
        <v>0</v>
      </c>
      <c r="AD363" s="56">
        <f>IF(Baseline!$C110="Bestaande situatie",Baseline_CO2_Totaal[[#This Row],[C3]],0)+IF(Baseline!$C110="NVT",Baseline_CO2_Totaal[[#This Row],[C3]],0)+IF(Baseline!$C110="NVT excl. D",Baseline_CO2_Totaal[[#This Row],[C3]],0)</f>
        <v>0</v>
      </c>
      <c r="AE363" s="56">
        <f>IF(Baseline!$C110="Bestaande situatie",Baseline_CO2_Totaal[[#This Row],[C4]],0)+IF(Baseline!$C110="NVT",Baseline_CO2_Totaal[[#This Row],[C4]],0)+IF(Baseline!$C110="NVT excl. D",Baseline_CO2_Totaal[[#This Row],[C4]],0)</f>
        <v>0</v>
      </c>
      <c r="AF363" s="194">
        <f>IF(Baseline!$C110="NVT",Baseline_CO2_Totaal[[#This Row],[D]],0)</f>
        <v>0</v>
      </c>
      <c r="AG363" s="199">
        <f>SUM(Baseline_CO2_Totaal_Charts[[#This Row],[A1-A3]:[C4]])+Baseline_CO2_Totaal_Charts[[#This Row],[D]]</f>
        <v>0</v>
      </c>
    </row>
    <row r="364" spans="2:33" ht="15.6" x14ac:dyDescent="0.35">
      <c r="B364" s="119">
        <f>Baseline!B111</f>
        <v>0</v>
      </c>
      <c r="C364" s="1">
        <f>Baseline!F111</f>
        <v>0</v>
      </c>
      <c r="D364" s="39">
        <f>(_xlfn.IFNA(VLOOKUP(Baseline_CO2_Totaal[[#This Row],[Product]]&amp;", "&amp;Baseline_CO2_Totaal[[#Headers],[A1-A3]],Database_Productkaarten[#All],18,FALSE),0)*Baseline!J111)</f>
        <v>0</v>
      </c>
      <c r="E364" s="39">
        <f>IF(Baseline!V111=0,((_xlfn.IFNA(VLOOKUP(Baseline_CO2_Totaal[[#This Row],[Product]]&amp;", "&amp;Baseline_CO2_Totaal[[#Headers],[A4]],Database_Productkaarten[#All],18,FALSE),0)*Baseline!J111)),(_xlfn.IFNA(VLOOKUP(Baseline!V111,Database_Transport[#All],12,FALSE)*(Baseline!R111*Baseline!U111),0)+(_xlfn.IFNA(VLOOKUP(Baseline!Y111,Database_Transport[#All],12,FALSE)*(Baseline!R111*Baseline!X111),0)+(_xlfn.IFNA(IF(Baseline!W111="Ja",VLOOKUP("Overslag",Database_Transport[#All],12,FALSE)*Baseline!R111,0),0)))+(_xlfn.IFNA(VLOOKUP(Baseline!AB111,Database_Transport[#All],12,FALSE)*(Baseline!R111*Baseline!AA111),0)+(_xlfn.IFNA(IF(Baseline!Z111="Ja",VLOOKUP("Overslag",Database_Transport[#All],12,FALSE)*Baseline!R111,0),0)))))</f>
        <v>0</v>
      </c>
      <c r="F364" s="39" cm="1">
        <f t="array" ref="F364">IFERROR(IF(_xlfn.IFNA((VLOOKUP(Baseline!AC111,Database_Asfalt_Aanlegset[#All],12,FALSE)*Baseline!J111),0)+_xlfn.IFNA(VLOOKUP(Baseline!AD111,Database_Brandstoffen[#All],12,FALSE)*((Baseline!J111/Baseline!AF111)*Baseline!AE111),0)&gt;0,_xlfn.IFNA((VLOOKUP(Baseline!AC111,Database_Asfalt_Aanlegset[#All],12,FALSE)*Baseline!J111),0)+_xlfn.IFNA(VLOOKUP(Baseline!AD111,Database_Brandstoffen[#All],12,FALSE)*((Baseline!J111/Baseline!AF111)*Baseline!AE111),0),(_xlfn.IFNA(VLOOKUP(Baseline_CO2_Totaal[[#This Row],[Product]]&amp;", "&amp;Baseline_MKI_Totaal[[#Headers],[A5]],Database_Productkaarten[#All],18,FALSE),0)*Baseline!J111))+IF(Baseline!AG111&gt;0,VLOOKUP(Database_Overige_Hulpmiddelen[Milieuprofiel],Database_Overige_Hulpmiddelen[#All],12,FALSE)*Baseline!AG111,0),0)</f>
        <v>0</v>
      </c>
      <c r="G364" s="39">
        <f>(_xlfn.IFNA(VLOOKUP(Baseline_CO2_Totaal[[#This Row],[Product]]&amp;", "&amp;Baseline_CO2_Totaal[[#Headers],[B1]],Database_Productkaarten[#All],18,FALSE),0)*Baseline!J111)</f>
        <v>0</v>
      </c>
      <c r="H364" s="39">
        <f>(SUM(Baseline_CO2_Totaal[[#This Row],[A1-A3]:[B1]],Baseline_CO2_Totaal[[#This Row],[C1]:[C4]],Baseline_CO2_Totaal[[#This Row],[D]])*Baseline!T111)</f>
        <v>0</v>
      </c>
      <c r="I364" s="39">
        <f>_xlfn.IFNA(VLOOKUP(Baseline!AH111,Database_Overige_Energiedragers[#All],12,FALSE)*Baseline!AI111,0)</f>
        <v>0</v>
      </c>
      <c r="J364" s="39">
        <f>_xlfn.IFNA(VLOOKUP("Waterverbruik",Database_Overige_Energiedragers[#All],12,FALSE)*Baseline!AK111,0)</f>
        <v>0</v>
      </c>
      <c r="K364" s="39">
        <f>IFERROR(IF(_xlfn.IFNA((VLOOKUP(Baseline!AL111,Database_Asfalt_Verwijderset[#All],12,FALSE)*Baseline!J111),0)+_xlfn.IFNA(VLOOKUP(Baseline!AM111,Database_Brandstoffen[#All],12,FALSE)*((Baseline!J111/Baseline!AO111)*Baseline!AN111),0)&gt;0,_xlfn.IFNA((VLOOKUP(Baseline!AL111,Database_Asfalt_Verwijderset[#All],12,FALSE)*Baseline!J111),0)+_xlfn.IFNA(VLOOKUP(Baseline!AM111,Database_Brandstoffen[#All],12,FALSE)*((Baseline!J111/Baseline!AO111)*Baseline!AN111),0),(_xlfn.IFNA(VLOOKUP(Baseline_CO2_Totaal[[#This Row],[Product]]&amp;", "&amp;Baseline_MKI_Totaal[[#Headers],[C1]],Database_Productkaarten[#All],18,FALSE),0)*Baseline!J111)),0)</f>
        <v>0</v>
      </c>
      <c r="L364" s="39">
        <f>IF(Baseline!AQ111=0,((_xlfn.IFNA(VLOOKUP(Baseline_CO2_Totaal[[#This Row],[Product]]&amp;", "&amp;Baseline_MKI_Totaal[[#Headers],[C2]],Database_Productkaarten[#All],18,FALSE),0)*Baseline!J111)),(_xlfn.IFNA(VLOOKUP(Baseline!AQ111,Database_Transport[#All],12,FALSE)*(Baseline!R111*Baseline!AP111),0)))</f>
        <v>0</v>
      </c>
      <c r="M364" s="39">
        <f>(_xlfn.IFNA(VLOOKUP(Baseline_CO2_Totaal[[#This Row],[Product]]&amp;", "&amp;Baseline_CO2_Totaal[[#Headers],[C3]],Database_Productkaarten[#All],18,FALSE),0)*Baseline!J111)</f>
        <v>0</v>
      </c>
      <c r="N364" s="39">
        <f>(_xlfn.IFNA(VLOOKUP(Baseline_CO2_Totaal[[#This Row],[Product]]&amp;", "&amp;Baseline_CO2_Totaal[[#Headers],[C4]],Database_Productkaarten[#All],18,FALSE),0)*Baseline!J111)</f>
        <v>0</v>
      </c>
      <c r="O364" s="40">
        <f>_xlfn.IFNA(VLOOKUP(Baseline_CO2_Totaal[[#This Row],[Product]]&amp;", "&amp;Baseline_CO2_Totaal[[#Headers],[D]],Database_Productkaarten[#All],18,FALSE),0)*Baseline!J111</f>
        <v>0</v>
      </c>
      <c r="P364" s="39">
        <f>IF(Baseline!C111="Nieuwe Situatie",SUM(Baseline_CO2_Totaal[[#This Row],[A1-A3]:[A5]]),0)+IF(Baseline!C111="Bestaande Situatie",SUM(Baseline_CO2_Totaal[[#This Row],[C1]:[C4]]),0)+IF(Baseline!C111="NVT",SUM(Baseline_CO2_Totaal[[#This Row],[A1-A3]:[C4]])+Baseline_CO2_Totaal[[#This Row],[D]],0)</f>
        <v>0</v>
      </c>
      <c r="S364" s="192">
        <f>Baseline!B111</f>
        <v>0</v>
      </c>
      <c r="T364" s="55">
        <f>Baseline!F111</f>
        <v>0</v>
      </c>
      <c r="U364" s="56">
        <f>IF(Baseline!$C111="Nieuwe situatie",Baseline_CO2_Totaal[[#This Row],[A1-A3]],0)+IF(Baseline!$C111="NVT",Baseline_CO2_Totaal[[#This Row],[A1-A3]],0)+IF(Baseline!$C111="NVT excl. D",Baseline_CO2_Totaal[[#This Row],[A1-A3]],0)</f>
        <v>0</v>
      </c>
      <c r="V364" s="56">
        <f>IF(Baseline!$C111="Nieuwe situatie",Baseline_CO2_Totaal[[#This Row],[A4]],0)+IF(Baseline!$C111="NVT",Baseline_CO2_Totaal[[#This Row],[A4]],0)+IF(Baseline!$C111="NVT excl. D",Baseline_CO2_Totaal[[#This Row],[A4]],0)</f>
        <v>0</v>
      </c>
      <c r="W364" s="56">
        <f>IF(Baseline!$C111="Nieuwe situatie",Baseline_CO2_Totaal[[#This Row],[A5]],0)+IF(Baseline!$C111="NVT",Baseline_CO2_Totaal[[#This Row],[A5]],0)+IF(Baseline!$C111="NVT excl. D",Baseline_CO2_Totaal[[#This Row],[A5]],0)</f>
        <v>0</v>
      </c>
      <c r="X364" s="56">
        <f>IF(Baseline!$C111="NVT",Baseline_CO2_Totaal[[#This Row],[B1]],0)+IF(Baseline!$C111="NVT excl. D",Baseline_CO2_Totaal[[#This Row],[B1]],0)</f>
        <v>0</v>
      </c>
      <c r="Y364" s="56">
        <f>(SUM(Baseline_CO2_Totaal_Charts[[#This Row],[A1-A3]:[B1]],Baseline_CO2_Totaal_Charts[[#This Row],[C1]:[C4]],Baseline_CO2_Totaal_Charts[[#This Row],[D]])*Baseline!T111)</f>
        <v>0</v>
      </c>
      <c r="Z364" s="56">
        <f>IF(Baseline!$C111="NVT",Baseline_CO2_Totaal[[#This Row],[B6]],0)+IF(Baseline!$C111="NVT excl. D",Baseline_CO2_Totaal[[#This Row],[B6]],0)</f>
        <v>0</v>
      </c>
      <c r="AA364" s="56">
        <f>IF(Baseline!$C111="NVT",Baseline_CO2_Totaal[[#This Row],[B7]],0)+IF(Baseline!$C111="NVT excl. D",Baseline_CO2_Totaal[[#This Row],[B7]],0)</f>
        <v>0</v>
      </c>
      <c r="AB364" s="56">
        <f>IF(Baseline!$C111="Bestaande situatie",Baseline_CO2_Totaal[[#This Row],[C1]],0)+IF(Baseline!$C111="NVT",Baseline_CO2_Totaal[[#This Row],[C1]],0)+IF(Baseline!$C111="NVT excl. D",Baseline_CO2_Totaal[[#This Row],[C1]],0)</f>
        <v>0</v>
      </c>
      <c r="AC364" s="56">
        <f>IF(Baseline!$C111="Bestaande situatie",Baseline_CO2_Totaal[[#This Row],[C2]],0)+IF(Baseline!$C111="NVT",Baseline_CO2_Totaal[[#This Row],[C2]],0)+IF(Baseline!$C111="NVT excl. D",Baseline_CO2_Totaal[[#This Row],[C2]],0)</f>
        <v>0</v>
      </c>
      <c r="AD364" s="56">
        <f>IF(Baseline!$C111="Bestaande situatie",Baseline_CO2_Totaal[[#This Row],[C3]],0)+IF(Baseline!$C111="NVT",Baseline_CO2_Totaal[[#This Row],[C3]],0)+IF(Baseline!$C111="NVT excl. D",Baseline_CO2_Totaal[[#This Row],[C3]],0)</f>
        <v>0</v>
      </c>
      <c r="AE364" s="56">
        <f>IF(Baseline!$C111="Bestaande situatie",Baseline_CO2_Totaal[[#This Row],[C4]],0)+IF(Baseline!$C111="NVT",Baseline_CO2_Totaal[[#This Row],[C4]],0)+IF(Baseline!$C111="NVT excl. D",Baseline_CO2_Totaal[[#This Row],[C4]],0)</f>
        <v>0</v>
      </c>
      <c r="AF364" s="194">
        <f>IF(Baseline!$C111="NVT",Baseline_CO2_Totaal[[#This Row],[D]],0)</f>
        <v>0</v>
      </c>
      <c r="AG364" s="199">
        <f>SUM(Baseline_CO2_Totaal_Charts[[#This Row],[A1-A3]:[C4]])+Baseline_CO2_Totaal_Charts[[#This Row],[D]]</f>
        <v>0</v>
      </c>
    </row>
    <row r="365" spans="2:33" ht="15.6" x14ac:dyDescent="0.35">
      <c r="B365" s="119">
        <f>Baseline!B112</f>
        <v>0</v>
      </c>
      <c r="C365" s="1">
        <f>Baseline!F112</f>
        <v>0</v>
      </c>
      <c r="D365" s="39">
        <f>(_xlfn.IFNA(VLOOKUP(Baseline_CO2_Totaal[[#This Row],[Product]]&amp;", "&amp;Baseline_CO2_Totaal[[#Headers],[A1-A3]],Database_Productkaarten[#All],18,FALSE),0)*Baseline!J112)</f>
        <v>0</v>
      </c>
      <c r="E365" s="39">
        <f>IF(Baseline!V112=0,((_xlfn.IFNA(VLOOKUP(Baseline_CO2_Totaal[[#This Row],[Product]]&amp;", "&amp;Baseline_CO2_Totaal[[#Headers],[A4]],Database_Productkaarten[#All],18,FALSE),0)*Baseline!J112)),(_xlfn.IFNA(VLOOKUP(Baseline!V112,Database_Transport[#All],12,FALSE)*(Baseline!R112*Baseline!U112),0)+(_xlfn.IFNA(VLOOKUP(Baseline!Y112,Database_Transport[#All],12,FALSE)*(Baseline!R112*Baseline!X112),0)+(_xlfn.IFNA(IF(Baseline!W112="Ja",VLOOKUP("Overslag",Database_Transport[#All],12,FALSE)*Baseline!R112,0),0)))+(_xlfn.IFNA(VLOOKUP(Baseline!AB112,Database_Transport[#All],12,FALSE)*(Baseline!R112*Baseline!AA112),0)+(_xlfn.IFNA(IF(Baseline!Z112="Ja",VLOOKUP("Overslag",Database_Transport[#All],12,FALSE)*Baseline!R112,0),0)))))</f>
        <v>0</v>
      </c>
      <c r="F365" s="39" cm="1">
        <f t="array" ref="F365">IFERROR(IF(_xlfn.IFNA((VLOOKUP(Baseline!AC112,Database_Asfalt_Aanlegset[#All],12,FALSE)*Baseline!J112),0)+_xlfn.IFNA(VLOOKUP(Baseline!AD112,Database_Brandstoffen[#All],12,FALSE)*((Baseline!J112/Baseline!AF112)*Baseline!AE112),0)&gt;0,_xlfn.IFNA((VLOOKUP(Baseline!AC112,Database_Asfalt_Aanlegset[#All],12,FALSE)*Baseline!J112),0)+_xlfn.IFNA(VLOOKUP(Baseline!AD112,Database_Brandstoffen[#All],12,FALSE)*((Baseline!J112/Baseline!AF112)*Baseline!AE112),0),(_xlfn.IFNA(VLOOKUP(Baseline_CO2_Totaal[[#This Row],[Product]]&amp;", "&amp;Baseline_MKI_Totaal[[#Headers],[A5]],Database_Productkaarten[#All],18,FALSE),0)*Baseline!J112))+IF(Baseline!AG112&gt;0,VLOOKUP(Database_Overige_Hulpmiddelen[Milieuprofiel],Database_Overige_Hulpmiddelen[#All],12,FALSE)*Baseline!AG112,0),0)</f>
        <v>0</v>
      </c>
      <c r="G365" s="39">
        <f>(_xlfn.IFNA(VLOOKUP(Baseline_CO2_Totaal[[#This Row],[Product]]&amp;", "&amp;Baseline_CO2_Totaal[[#Headers],[B1]],Database_Productkaarten[#All],18,FALSE),0)*Baseline!J112)</f>
        <v>0</v>
      </c>
      <c r="H365" s="39">
        <f>(SUM(Baseline_CO2_Totaal[[#This Row],[A1-A3]:[B1]],Baseline_CO2_Totaal[[#This Row],[C1]:[C4]],Baseline_CO2_Totaal[[#This Row],[D]])*Baseline!T112)</f>
        <v>0</v>
      </c>
      <c r="I365" s="39">
        <f>_xlfn.IFNA(VLOOKUP(Baseline!AH112,Database_Overige_Energiedragers[#All],12,FALSE)*Baseline!AI112,0)</f>
        <v>0</v>
      </c>
      <c r="J365" s="39">
        <f>_xlfn.IFNA(VLOOKUP("Waterverbruik",Database_Overige_Energiedragers[#All],12,FALSE)*Baseline!AK112,0)</f>
        <v>0</v>
      </c>
      <c r="K365" s="39">
        <f>IFERROR(IF(_xlfn.IFNA((VLOOKUP(Baseline!AL112,Database_Asfalt_Verwijderset[#All],12,FALSE)*Baseline!J112),0)+_xlfn.IFNA(VLOOKUP(Baseline!AM112,Database_Brandstoffen[#All],12,FALSE)*((Baseline!J112/Baseline!AO112)*Baseline!AN112),0)&gt;0,_xlfn.IFNA((VLOOKUP(Baseline!AL112,Database_Asfalt_Verwijderset[#All],12,FALSE)*Baseline!J112),0)+_xlfn.IFNA(VLOOKUP(Baseline!AM112,Database_Brandstoffen[#All],12,FALSE)*((Baseline!J112/Baseline!AO112)*Baseline!AN112),0),(_xlfn.IFNA(VLOOKUP(Baseline_CO2_Totaal[[#This Row],[Product]]&amp;", "&amp;Baseline_MKI_Totaal[[#Headers],[C1]],Database_Productkaarten[#All],18,FALSE),0)*Baseline!J112)),0)</f>
        <v>0</v>
      </c>
      <c r="L365" s="39">
        <f>IF(Baseline!AQ112=0,((_xlfn.IFNA(VLOOKUP(Baseline_CO2_Totaal[[#This Row],[Product]]&amp;", "&amp;Baseline_MKI_Totaal[[#Headers],[C2]],Database_Productkaarten[#All],18,FALSE),0)*Baseline!J112)),(_xlfn.IFNA(VLOOKUP(Baseline!AQ112,Database_Transport[#All],12,FALSE)*(Baseline!R112*Baseline!AP112),0)))</f>
        <v>0</v>
      </c>
      <c r="M365" s="39">
        <f>(_xlfn.IFNA(VLOOKUP(Baseline_CO2_Totaal[[#This Row],[Product]]&amp;", "&amp;Baseline_CO2_Totaal[[#Headers],[C3]],Database_Productkaarten[#All],18,FALSE),0)*Baseline!J112)</f>
        <v>0</v>
      </c>
      <c r="N365" s="39">
        <f>(_xlfn.IFNA(VLOOKUP(Baseline_CO2_Totaal[[#This Row],[Product]]&amp;", "&amp;Baseline_CO2_Totaal[[#Headers],[C4]],Database_Productkaarten[#All],18,FALSE),0)*Baseline!J112)</f>
        <v>0</v>
      </c>
      <c r="O365" s="40">
        <f>_xlfn.IFNA(VLOOKUP(Baseline_CO2_Totaal[[#This Row],[Product]]&amp;", "&amp;Baseline_CO2_Totaal[[#Headers],[D]],Database_Productkaarten[#All],18,FALSE),0)*Baseline!J112</f>
        <v>0</v>
      </c>
      <c r="P365" s="39">
        <f>IF(Baseline!C112="Nieuwe Situatie",SUM(Baseline_CO2_Totaal[[#This Row],[A1-A3]:[A5]]),0)+IF(Baseline!C112="Bestaande Situatie",SUM(Baseline_CO2_Totaal[[#This Row],[C1]:[C4]]),0)+IF(Baseline!C112="NVT",SUM(Baseline_CO2_Totaal[[#This Row],[A1-A3]:[C4]])+Baseline_CO2_Totaal[[#This Row],[D]],0)</f>
        <v>0</v>
      </c>
      <c r="S365" s="192">
        <f>Baseline!B112</f>
        <v>0</v>
      </c>
      <c r="T365" s="55">
        <f>Baseline!F112</f>
        <v>0</v>
      </c>
      <c r="U365" s="56">
        <f>IF(Baseline!$C112="Nieuwe situatie",Baseline_CO2_Totaal[[#This Row],[A1-A3]],0)+IF(Baseline!$C112="NVT",Baseline_CO2_Totaal[[#This Row],[A1-A3]],0)+IF(Baseline!$C112="NVT excl. D",Baseline_CO2_Totaal[[#This Row],[A1-A3]],0)</f>
        <v>0</v>
      </c>
      <c r="V365" s="56">
        <f>IF(Baseline!$C112="Nieuwe situatie",Baseline_CO2_Totaal[[#This Row],[A4]],0)+IF(Baseline!$C112="NVT",Baseline_CO2_Totaal[[#This Row],[A4]],0)+IF(Baseline!$C112="NVT excl. D",Baseline_CO2_Totaal[[#This Row],[A4]],0)</f>
        <v>0</v>
      </c>
      <c r="W365" s="56">
        <f>IF(Baseline!$C112="Nieuwe situatie",Baseline_CO2_Totaal[[#This Row],[A5]],0)+IF(Baseline!$C112="NVT",Baseline_CO2_Totaal[[#This Row],[A5]],0)+IF(Baseline!$C112="NVT excl. D",Baseline_CO2_Totaal[[#This Row],[A5]],0)</f>
        <v>0</v>
      </c>
      <c r="X365" s="56">
        <f>IF(Baseline!$C112="NVT",Baseline_CO2_Totaal[[#This Row],[B1]],0)+IF(Baseline!$C112="NVT excl. D",Baseline_CO2_Totaal[[#This Row],[B1]],0)</f>
        <v>0</v>
      </c>
      <c r="Y365" s="56">
        <f>(SUM(Baseline_CO2_Totaal_Charts[[#This Row],[A1-A3]:[B1]],Baseline_CO2_Totaal_Charts[[#This Row],[C1]:[C4]],Baseline_CO2_Totaal_Charts[[#This Row],[D]])*Baseline!T112)</f>
        <v>0</v>
      </c>
      <c r="Z365" s="56">
        <f>IF(Baseline!$C112="NVT",Baseline_CO2_Totaal[[#This Row],[B6]],0)+IF(Baseline!$C112="NVT excl. D",Baseline_CO2_Totaal[[#This Row],[B6]],0)</f>
        <v>0</v>
      </c>
      <c r="AA365" s="56">
        <f>IF(Baseline!$C112="NVT",Baseline_CO2_Totaal[[#This Row],[B7]],0)+IF(Baseline!$C112="NVT excl. D",Baseline_CO2_Totaal[[#This Row],[B7]],0)</f>
        <v>0</v>
      </c>
      <c r="AB365" s="56">
        <f>IF(Baseline!$C112="Bestaande situatie",Baseline_CO2_Totaal[[#This Row],[C1]],0)+IF(Baseline!$C112="NVT",Baseline_CO2_Totaal[[#This Row],[C1]],0)+IF(Baseline!$C112="NVT excl. D",Baseline_CO2_Totaal[[#This Row],[C1]],0)</f>
        <v>0</v>
      </c>
      <c r="AC365" s="56">
        <f>IF(Baseline!$C112="Bestaande situatie",Baseline_CO2_Totaal[[#This Row],[C2]],0)+IF(Baseline!$C112="NVT",Baseline_CO2_Totaal[[#This Row],[C2]],0)+IF(Baseline!$C112="NVT excl. D",Baseline_CO2_Totaal[[#This Row],[C2]],0)</f>
        <v>0</v>
      </c>
      <c r="AD365" s="56">
        <f>IF(Baseline!$C112="Bestaande situatie",Baseline_CO2_Totaal[[#This Row],[C3]],0)+IF(Baseline!$C112="NVT",Baseline_CO2_Totaal[[#This Row],[C3]],0)+IF(Baseline!$C112="NVT excl. D",Baseline_CO2_Totaal[[#This Row],[C3]],0)</f>
        <v>0</v>
      </c>
      <c r="AE365" s="56">
        <f>IF(Baseline!$C112="Bestaande situatie",Baseline_CO2_Totaal[[#This Row],[C4]],0)+IF(Baseline!$C112="NVT",Baseline_CO2_Totaal[[#This Row],[C4]],0)+IF(Baseline!$C112="NVT excl. D",Baseline_CO2_Totaal[[#This Row],[C4]],0)</f>
        <v>0</v>
      </c>
      <c r="AF365" s="194">
        <f>IF(Baseline!$C112="NVT",Baseline_CO2_Totaal[[#This Row],[D]],0)</f>
        <v>0</v>
      </c>
      <c r="AG365" s="199">
        <f>SUM(Baseline_CO2_Totaal_Charts[[#This Row],[A1-A3]:[C4]])+Baseline_CO2_Totaal_Charts[[#This Row],[D]]</f>
        <v>0</v>
      </c>
    </row>
    <row r="366" spans="2:33" ht="15.6" x14ac:dyDescent="0.35">
      <c r="B366" s="119">
        <f>Baseline!B113</f>
        <v>0</v>
      </c>
      <c r="C366" s="1">
        <f>Baseline!F113</f>
        <v>0</v>
      </c>
      <c r="D366" s="39">
        <f>(_xlfn.IFNA(VLOOKUP(Baseline_CO2_Totaal[[#This Row],[Product]]&amp;", "&amp;Baseline_CO2_Totaal[[#Headers],[A1-A3]],Database_Productkaarten[#All],18,FALSE),0)*Baseline!J113)</f>
        <v>0</v>
      </c>
      <c r="E366" s="39">
        <f>IF(Baseline!V113=0,((_xlfn.IFNA(VLOOKUP(Baseline_CO2_Totaal[[#This Row],[Product]]&amp;", "&amp;Baseline_CO2_Totaal[[#Headers],[A4]],Database_Productkaarten[#All],18,FALSE),0)*Baseline!J113)),(_xlfn.IFNA(VLOOKUP(Baseline!V113,Database_Transport[#All],12,FALSE)*(Baseline!R113*Baseline!U113),0)+(_xlfn.IFNA(VLOOKUP(Baseline!Y113,Database_Transport[#All],12,FALSE)*(Baseline!R113*Baseline!X113),0)+(_xlfn.IFNA(IF(Baseline!W113="Ja",VLOOKUP("Overslag",Database_Transport[#All],12,FALSE)*Baseline!R113,0),0)))+(_xlfn.IFNA(VLOOKUP(Baseline!AB113,Database_Transport[#All],12,FALSE)*(Baseline!R113*Baseline!AA113),0)+(_xlfn.IFNA(IF(Baseline!Z113="Ja",VLOOKUP("Overslag",Database_Transport[#All],12,FALSE)*Baseline!R113,0),0)))))</f>
        <v>0</v>
      </c>
      <c r="F366" s="39" cm="1">
        <f t="array" ref="F366">IFERROR(IF(_xlfn.IFNA((VLOOKUP(Baseline!AC113,Database_Asfalt_Aanlegset[#All],12,FALSE)*Baseline!J113),0)+_xlfn.IFNA(VLOOKUP(Baseline!AD113,Database_Brandstoffen[#All],12,FALSE)*((Baseline!J113/Baseline!AF113)*Baseline!AE113),0)&gt;0,_xlfn.IFNA((VLOOKUP(Baseline!AC113,Database_Asfalt_Aanlegset[#All],12,FALSE)*Baseline!J113),0)+_xlfn.IFNA(VLOOKUP(Baseline!AD113,Database_Brandstoffen[#All],12,FALSE)*((Baseline!J113/Baseline!AF113)*Baseline!AE113),0),(_xlfn.IFNA(VLOOKUP(Baseline_CO2_Totaal[[#This Row],[Product]]&amp;", "&amp;Baseline_MKI_Totaal[[#Headers],[A5]],Database_Productkaarten[#All],18,FALSE),0)*Baseline!J113))+IF(Baseline!AG113&gt;0,VLOOKUP(Database_Overige_Hulpmiddelen[Milieuprofiel],Database_Overige_Hulpmiddelen[#All],12,FALSE)*Baseline!AG113,0),0)</f>
        <v>0</v>
      </c>
      <c r="G366" s="39">
        <f>(_xlfn.IFNA(VLOOKUP(Baseline_CO2_Totaal[[#This Row],[Product]]&amp;", "&amp;Baseline_CO2_Totaal[[#Headers],[B1]],Database_Productkaarten[#All],18,FALSE),0)*Baseline!J113)</f>
        <v>0</v>
      </c>
      <c r="H366" s="39">
        <f>(SUM(Baseline_CO2_Totaal[[#This Row],[A1-A3]:[B1]],Baseline_CO2_Totaal[[#This Row],[C1]:[C4]],Baseline_CO2_Totaal[[#This Row],[D]])*Baseline!T113)</f>
        <v>0</v>
      </c>
      <c r="I366" s="39">
        <f>_xlfn.IFNA(VLOOKUP(Baseline!AH113,Database_Overige_Energiedragers[#All],12,FALSE)*Baseline!AI113,0)</f>
        <v>0</v>
      </c>
      <c r="J366" s="39">
        <f>_xlfn.IFNA(VLOOKUP("Waterverbruik",Database_Overige_Energiedragers[#All],12,FALSE)*Baseline!AK113,0)</f>
        <v>0</v>
      </c>
      <c r="K366" s="39">
        <f>IFERROR(IF(_xlfn.IFNA((VLOOKUP(Baseline!AL113,Database_Asfalt_Verwijderset[#All],12,FALSE)*Baseline!J113),0)+_xlfn.IFNA(VLOOKUP(Baseline!AM113,Database_Brandstoffen[#All],12,FALSE)*((Baseline!J113/Baseline!AO113)*Baseline!AN113),0)&gt;0,_xlfn.IFNA((VLOOKUP(Baseline!AL113,Database_Asfalt_Verwijderset[#All],12,FALSE)*Baseline!J113),0)+_xlfn.IFNA(VLOOKUP(Baseline!AM113,Database_Brandstoffen[#All],12,FALSE)*((Baseline!J113/Baseline!AO113)*Baseline!AN113),0),(_xlfn.IFNA(VLOOKUP(Baseline_CO2_Totaal[[#This Row],[Product]]&amp;", "&amp;Baseline_MKI_Totaal[[#Headers],[C1]],Database_Productkaarten[#All],18,FALSE),0)*Baseline!J113)),0)</f>
        <v>0</v>
      </c>
      <c r="L366" s="39">
        <f>IF(Baseline!AQ113=0,((_xlfn.IFNA(VLOOKUP(Baseline_CO2_Totaal[[#This Row],[Product]]&amp;", "&amp;Baseline_MKI_Totaal[[#Headers],[C2]],Database_Productkaarten[#All],18,FALSE),0)*Baseline!J113)),(_xlfn.IFNA(VLOOKUP(Baseline!AQ113,Database_Transport[#All],12,FALSE)*(Baseline!R113*Baseline!AP113),0)))</f>
        <v>0</v>
      </c>
      <c r="M366" s="39">
        <f>(_xlfn.IFNA(VLOOKUP(Baseline_CO2_Totaal[[#This Row],[Product]]&amp;", "&amp;Baseline_CO2_Totaal[[#Headers],[C3]],Database_Productkaarten[#All],18,FALSE),0)*Baseline!J113)</f>
        <v>0</v>
      </c>
      <c r="N366" s="39">
        <f>(_xlfn.IFNA(VLOOKUP(Baseline_CO2_Totaal[[#This Row],[Product]]&amp;", "&amp;Baseline_CO2_Totaal[[#Headers],[C4]],Database_Productkaarten[#All],18,FALSE),0)*Baseline!J113)</f>
        <v>0</v>
      </c>
      <c r="O366" s="40">
        <f>_xlfn.IFNA(VLOOKUP(Baseline_CO2_Totaal[[#This Row],[Product]]&amp;", "&amp;Baseline_CO2_Totaal[[#Headers],[D]],Database_Productkaarten[#All],18,FALSE),0)*Baseline!J113</f>
        <v>0</v>
      </c>
      <c r="P366" s="39">
        <f>IF(Baseline!C113="Nieuwe Situatie",SUM(Baseline_CO2_Totaal[[#This Row],[A1-A3]:[A5]]),0)+IF(Baseline!C113="Bestaande Situatie",SUM(Baseline_CO2_Totaal[[#This Row],[C1]:[C4]]),0)+IF(Baseline!C113="NVT",SUM(Baseline_CO2_Totaal[[#This Row],[A1-A3]:[C4]])+Baseline_CO2_Totaal[[#This Row],[D]],0)</f>
        <v>0</v>
      </c>
      <c r="S366" s="192">
        <f>Baseline!B113</f>
        <v>0</v>
      </c>
      <c r="T366" s="55">
        <f>Baseline!F113</f>
        <v>0</v>
      </c>
      <c r="U366" s="56">
        <f>IF(Baseline!$C113="Nieuwe situatie",Baseline_CO2_Totaal[[#This Row],[A1-A3]],0)+IF(Baseline!$C113="NVT",Baseline_CO2_Totaal[[#This Row],[A1-A3]],0)+IF(Baseline!$C113="NVT excl. D",Baseline_CO2_Totaal[[#This Row],[A1-A3]],0)</f>
        <v>0</v>
      </c>
      <c r="V366" s="56">
        <f>IF(Baseline!$C113="Nieuwe situatie",Baseline_CO2_Totaal[[#This Row],[A4]],0)+IF(Baseline!$C113="NVT",Baseline_CO2_Totaal[[#This Row],[A4]],0)+IF(Baseline!$C113="NVT excl. D",Baseline_CO2_Totaal[[#This Row],[A4]],0)</f>
        <v>0</v>
      </c>
      <c r="W366" s="56">
        <f>IF(Baseline!$C113="Nieuwe situatie",Baseline_CO2_Totaal[[#This Row],[A5]],0)+IF(Baseline!$C113="NVT",Baseline_CO2_Totaal[[#This Row],[A5]],0)+IF(Baseline!$C113="NVT excl. D",Baseline_CO2_Totaal[[#This Row],[A5]],0)</f>
        <v>0</v>
      </c>
      <c r="X366" s="56">
        <f>IF(Baseline!$C113="NVT",Baseline_CO2_Totaal[[#This Row],[B1]],0)+IF(Baseline!$C113="NVT excl. D",Baseline_CO2_Totaal[[#This Row],[B1]],0)</f>
        <v>0</v>
      </c>
      <c r="Y366" s="56">
        <f>(SUM(Baseline_CO2_Totaal_Charts[[#This Row],[A1-A3]:[B1]],Baseline_CO2_Totaal_Charts[[#This Row],[C1]:[C4]],Baseline_CO2_Totaal_Charts[[#This Row],[D]])*Baseline!T113)</f>
        <v>0</v>
      </c>
      <c r="Z366" s="56">
        <f>IF(Baseline!$C113="NVT",Baseline_CO2_Totaal[[#This Row],[B6]],0)+IF(Baseline!$C113="NVT excl. D",Baseline_CO2_Totaal[[#This Row],[B6]],0)</f>
        <v>0</v>
      </c>
      <c r="AA366" s="56">
        <f>IF(Baseline!$C113="NVT",Baseline_CO2_Totaal[[#This Row],[B7]],0)+IF(Baseline!$C113="NVT excl. D",Baseline_CO2_Totaal[[#This Row],[B7]],0)</f>
        <v>0</v>
      </c>
      <c r="AB366" s="56">
        <f>IF(Baseline!$C113="Bestaande situatie",Baseline_CO2_Totaal[[#This Row],[C1]],0)+IF(Baseline!$C113="NVT",Baseline_CO2_Totaal[[#This Row],[C1]],0)+IF(Baseline!$C113="NVT excl. D",Baseline_CO2_Totaal[[#This Row],[C1]],0)</f>
        <v>0</v>
      </c>
      <c r="AC366" s="56">
        <f>IF(Baseline!$C113="Bestaande situatie",Baseline_CO2_Totaal[[#This Row],[C2]],0)+IF(Baseline!$C113="NVT",Baseline_CO2_Totaal[[#This Row],[C2]],0)+IF(Baseline!$C113="NVT excl. D",Baseline_CO2_Totaal[[#This Row],[C2]],0)</f>
        <v>0</v>
      </c>
      <c r="AD366" s="56">
        <f>IF(Baseline!$C113="Bestaande situatie",Baseline_CO2_Totaal[[#This Row],[C3]],0)+IF(Baseline!$C113="NVT",Baseline_CO2_Totaal[[#This Row],[C3]],0)+IF(Baseline!$C113="NVT excl. D",Baseline_CO2_Totaal[[#This Row],[C3]],0)</f>
        <v>0</v>
      </c>
      <c r="AE366" s="56">
        <f>IF(Baseline!$C113="Bestaande situatie",Baseline_CO2_Totaal[[#This Row],[C4]],0)+IF(Baseline!$C113="NVT",Baseline_CO2_Totaal[[#This Row],[C4]],0)+IF(Baseline!$C113="NVT excl. D",Baseline_CO2_Totaal[[#This Row],[C4]],0)</f>
        <v>0</v>
      </c>
      <c r="AF366" s="194">
        <f>IF(Baseline!$C113="NVT",Baseline_CO2_Totaal[[#This Row],[D]],0)</f>
        <v>0</v>
      </c>
      <c r="AG366" s="199">
        <f>SUM(Baseline_CO2_Totaal_Charts[[#This Row],[A1-A3]:[C4]])+Baseline_CO2_Totaal_Charts[[#This Row],[D]]</f>
        <v>0</v>
      </c>
    </row>
    <row r="367" spans="2:33" ht="15.6" x14ac:dyDescent="0.35">
      <c r="B367" s="119">
        <f>Baseline!B114</f>
        <v>0</v>
      </c>
      <c r="C367" s="1">
        <f>Baseline!F114</f>
        <v>0</v>
      </c>
      <c r="D367" s="39">
        <f>(_xlfn.IFNA(VLOOKUP(Baseline_CO2_Totaal[[#This Row],[Product]]&amp;", "&amp;Baseline_CO2_Totaal[[#Headers],[A1-A3]],Database_Productkaarten[#All],18,FALSE),0)*Baseline!J114)</f>
        <v>0</v>
      </c>
      <c r="E367" s="39">
        <f>IF(Baseline!V114=0,((_xlfn.IFNA(VLOOKUP(Baseline_CO2_Totaal[[#This Row],[Product]]&amp;", "&amp;Baseline_CO2_Totaal[[#Headers],[A4]],Database_Productkaarten[#All],18,FALSE),0)*Baseline!J114)),(_xlfn.IFNA(VLOOKUP(Baseline!V114,Database_Transport[#All],12,FALSE)*(Baseline!R114*Baseline!U114),0)+(_xlfn.IFNA(VLOOKUP(Baseline!Y114,Database_Transport[#All],12,FALSE)*(Baseline!R114*Baseline!X114),0)+(_xlfn.IFNA(IF(Baseline!W114="Ja",VLOOKUP("Overslag",Database_Transport[#All],12,FALSE)*Baseline!R114,0),0)))+(_xlfn.IFNA(VLOOKUP(Baseline!AB114,Database_Transport[#All],12,FALSE)*(Baseline!R114*Baseline!AA114),0)+(_xlfn.IFNA(IF(Baseline!Z114="Ja",VLOOKUP("Overslag",Database_Transport[#All],12,FALSE)*Baseline!R114,0),0)))))</f>
        <v>0</v>
      </c>
      <c r="F367" s="39" cm="1">
        <f t="array" ref="F367">IFERROR(IF(_xlfn.IFNA((VLOOKUP(Baseline!AC114,Database_Asfalt_Aanlegset[#All],12,FALSE)*Baseline!J114),0)+_xlfn.IFNA(VLOOKUP(Baseline!AD114,Database_Brandstoffen[#All],12,FALSE)*((Baseline!J114/Baseline!AF114)*Baseline!AE114),0)&gt;0,_xlfn.IFNA((VLOOKUP(Baseline!AC114,Database_Asfalt_Aanlegset[#All],12,FALSE)*Baseline!J114),0)+_xlfn.IFNA(VLOOKUP(Baseline!AD114,Database_Brandstoffen[#All],12,FALSE)*((Baseline!J114/Baseline!AF114)*Baseline!AE114),0),(_xlfn.IFNA(VLOOKUP(Baseline_CO2_Totaal[[#This Row],[Product]]&amp;", "&amp;Baseline_MKI_Totaal[[#Headers],[A5]],Database_Productkaarten[#All],18,FALSE),0)*Baseline!J114))+IF(Baseline!AG114&gt;0,VLOOKUP(Database_Overige_Hulpmiddelen[Milieuprofiel],Database_Overige_Hulpmiddelen[#All],12,FALSE)*Baseline!AG114,0),0)</f>
        <v>0</v>
      </c>
      <c r="G367" s="39">
        <f>(_xlfn.IFNA(VLOOKUP(Baseline_CO2_Totaal[[#This Row],[Product]]&amp;", "&amp;Baseline_CO2_Totaal[[#Headers],[B1]],Database_Productkaarten[#All],18,FALSE),0)*Baseline!J114)</f>
        <v>0</v>
      </c>
      <c r="H367" s="39">
        <f>(SUM(Baseline_CO2_Totaal[[#This Row],[A1-A3]:[B1]],Baseline_CO2_Totaal[[#This Row],[C1]:[C4]],Baseline_CO2_Totaal[[#This Row],[D]])*Baseline!T114)</f>
        <v>0</v>
      </c>
      <c r="I367" s="39">
        <f>_xlfn.IFNA(VLOOKUP(Baseline!AH114,Database_Overige_Energiedragers[#All],12,FALSE)*Baseline!AI114,0)</f>
        <v>0</v>
      </c>
      <c r="J367" s="39">
        <f>_xlfn.IFNA(VLOOKUP("Waterverbruik",Database_Overige_Energiedragers[#All],12,FALSE)*Baseline!AK114,0)</f>
        <v>0</v>
      </c>
      <c r="K367" s="39">
        <f>IFERROR(IF(_xlfn.IFNA((VLOOKUP(Baseline!AL114,Database_Asfalt_Verwijderset[#All],12,FALSE)*Baseline!J114),0)+_xlfn.IFNA(VLOOKUP(Baseline!AM114,Database_Brandstoffen[#All],12,FALSE)*((Baseline!J114/Baseline!AO114)*Baseline!AN114),0)&gt;0,_xlfn.IFNA((VLOOKUP(Baseline!AL114,Database_Asfalt_Verwijderset[#All],12,FALSE)*Baseline!J114),0)+_xlfn.IFNA(VLOOKUP(Baseline!AM114,Database_Brandstoffen[#All],12,FALSE)*((Baseline!J114/Baseline!AO114)*Baseline!AN114),0),(_xlfn.IFNA(VLOOKUP(Baseline_CO2_Totaal[[#This Row],[Product]]&amp;", "&amp;Baseline_MKI_Totaal[[#Headers],[C1]],Database_Productkaarten[#All],18,FALSE),0)*Baseline!J114)),0)</f>
        <v>0</v>
      </c>
      <c r="L367" s="39">
        <f>IF(Baseline!AQ114=0,((_xlfn.IFNA(VLOOKUP(Baseline_CO2_Totaal[[#This Row],[Product]]&amp;", "&amp;Baseline_MKI_Totaal[[#Headers],[C2]],Database_Productkaarten[#All],18,FALSE),0)*Baseline!J114)),(_xlfn.IFNA(VLOOKUP(Baseline!AQ114,Database_Transport[#All],12,FALSE)*(Baseline!R114*Baseline!AP114),0)))</f>
        <v>0</v>
      </c>
      <c r="M367" s="39">
        <f>(_xlfn.IFNA(VLOOKUP(Baseline_CO2_Totaal[[#This Row],[Product]]&amp;", "&amp;Baseline_CO2_Totaal[[#Headers],[C3]],Database_Productkaarten[#All],18,FALSE),0)*Baseline!J114)</f>
        <v>0</v>
      </c>
      <c r="N367" s="39">
        <f>(_xlfn.IFNA(VLOOKUP(Baseline_CO2_Totaal[[#This Row],[Product]]&amp;", "&amp;Baseline_CO2_Totaal[[#Headers],[C4]],Database_Productkaarten[#All],18,FALSE),0)*Baseline!J114)</f>
        <v>0</v>
      </c>
      <c r="O367" s="40">
        <f>_xlfn.IFNA(VLOOKUP(Baseline_CO2_Totaal[[#This Row],[Product]]&amp;", "&amp;Baseline_CO2_Totaal[[#Headers],[D]],Database_Productkaarten[#All],18,FALSE),0)*Baseline!J114</f>
        <v>0</v>
      </c>
      <c r="P367" s="39">
        <f>IF(Baseline!C114="Nieuwe Situatie",SUM(Baseline_CO2_Totaal[[#This Row],[A1-A3]:[A5]]),0)+IF(Baseline!C114="Bestaande Situatie",SUM(Baseline_CO2_Totaal[[#This Row],[C1]:[C4]]),0)+IF(Baseline!C114="NVT",SUM(Baseline_CO2_Totaal[[#This Row],[A1-A3]:[C4]])+Baseline_CO2_Totaal[[#This Row],[D]],0)</f>
        <v>0</v>
      </c>
      <c r="S367" s="192">
        <f>Baseline!B114</f>
        <v>0</v>
      </c>
      <c r="T367" s="55">
        <f>Baseline!F114</f>
        <v>0</v>
      </c>
      <c r="U367" s="56">
        <f>IF(Baseline!$C114="Nieuwe situatie",Baseline_CO2_Totaal[[#This Row],[A1-A3]],0)+IF(Baseline!$C114="NVT",Baseline_CO2_Totaal[[#This Row],[A1-A3]],0)+IF(Baseline!$C114="NVT excl. D",Baseline_CO2_Totaal[[#This Row],[A1-A3]],0)</f>
        <v>0</v>
      </c>
      <c r="V367" s="56">
        <f>IF(Baseline!$C114="Nieuwe situatie",Baseline_CO2_Totaal[[#This Row],[A4]],0)+IF(Baseline!$C114="NVT",Baseline_CO2_Totaal[[#This Row],[A4]],0)+IF(Baseline!$C114="NVT excl. D",Baseline_CO2_Totaal[[#This Row],[A4]],0)</f>
        <v>0</v>
      </c>
      <c r="W367" s="56">
        <f>IF(Baseline!$C114="Nieuwe situatie",Baseline_CO2_Totaal[[#This Row],[A5]],0)+IF(Baseline!$C114="NVT",Baseline_CO2_Totaal[[#This Row],[A5]],0)+IF(Baseline!$C114="NVT excl. D",Baseline_CO2_Totaal[[#This Row],[A5]],0)</f>
        <v>0</v>
      </c>
      <c r="X367" s="56">
        <f>IF(Baseline!$C114="NVT",Baseline_CO2_Totaal[[#This Row],[B1]],0)+IF(Baseline!$C114="NVT excl. D",Baseline_CO2_Totaal[[#This Row],[B1]],0)</f>
        <v>0</v>
      </c>
      <c r="Y367" s="56">
        <f>(SUM(Baseline_CO2_Totaal_Charts[[#This Row],[A1-A3]:[B1]],Baseline_CO2_Totaal_Charts[[#This Row],[C1]:[C4]],Baseline_CO2_Totaal_Charts[[#This Row],[D]])*Baseline!T114)</f>
        <v>0</v>
      </c>
      <c r="Z367" s="56">
        <f>IF(Baseline!$C114="NVT",Baseline_CO2_Totaal[[#This Row],[B6]],0)+IF(Baseline!$C114="NVT excl. D",Baseline_CO2_Totaal[[#This Row],[B6]],0)</f>
        <v>0</v>
      </c>
      <c r="AA367" s="56">
        <f>IF(Baseline!$C114="NVT",Baseline_CO2_Totaal[[#This Row],[B7]],0)+IF(Baseline!$C114="NVT excl. D",Baseline_CO2_Totaal[[#This Row],[B7]],0)</f>
        <v>0</v>
      </c>
      <c r="AB367" s="56">
        <f>IF(Baseline!$C114="Bestaande situatie",Baseline_CO2_Totaal[[#This Row],[C1]],0)+IF(Baseline!$C114="NVT",Baseline_CO2_Totaal[[#This Row],[C1]],0)+IF(Baseline!$C114="NVT excl. D",Baseline_CO2_Totaal[[#This Row],[C1]],0)</f>
        <v>0</v>
      </c>
      <c r="AC367" s="56">
        <f>IF(Baseline!$C114="Bestaande situatie",Baseline_CO2_Totaal[[#This Row],[C2]],0)+IF(Baseline!$C114="NVT",Baseline_CO2_Totaal[[#This Row],[C2]],0)+IF(Baseline!$C114="NVT excl. D",Baseline_CO2_Totaal[[#This Row],[C2]],0)</f>
        <v>0</v>
      </c>
      <c r="AD367" s="56">
        <f>IF(Baseline!$C114="Bestaande situatie",Baseline_CO2_Totaal[[#This Row],[C3]],0)+IF(Baseline!$C114="NVT",Baseline_CO2_Totaal[[#This Row],[C3]],0)+IF(Baseline!$C114="NVT excl. D",Baseline_CO2_Totaal[[#This Row],[C3]],0)</f>
        <v>0</v>
      </c>
      <c r="AE367" s="56">
        <f>IF(Baseline!$C114="Bestaande situatie",Baseline_CO2_Totaal[[#This Row],[C4]],0)+IF(Baseline!$C114="NVT",Baseline_CO2_Totaal[[#This Row],[C4]],0)+IF(Baseline!$C114="NVT excl. D",Baseline_CO2_Totaal[[#This Row],[C4]],0)</f>
        <v>0</v>
      </c>
      <c r="AF367" s="194">
        <f>IF(Baseline!$C114="NVT",Baseline_CO2_Totaal[[#This Row],[D]],0)</f>
        <v>0</v>
      </c>
      <c r="AG367" s="199">
        <f>SUM(Baseline_CO2_Totaal_Charts[[#This Row],[A1-A3]:[C4]])+Baseline_CO2_Totaal_Charts[[#This Row],[D]]</f>
        <v>0</v>
      </c>
    </row>
    <row r="368" spans="2:33" ht="15.6" x14ac:dyDescent="0.35">
      <c r="B368" s="119">
        <f>Baseline!B115</f>
        <v>0</v>
      </c>
      <c r="C368" s="1">
        <f>Baseline!F115</f>
        <v>0</v>
      </c>
      <c r="D368" s="39">
        <f>(_xlfn.IFNA(VLOOKUP(Baseline_CO2_Totaal[[#This Row],[Product]]&amp;", "&amp;Baseline_CO2_Totaal[[#Headers],[A1-A3]],Database_Productkaarten[#All],18,FALSE),0)*Baseline!J115)</f>
        <v>0</v>
      </c>
      <c r="E368" s="39">
        <f>IF(Baseline!V115=0,((_xlfn.IFNA(VLOOKUP(Baseline_CO2_Totaal[[#This Row],[Product]]&amp;", "&amp;Baseline_CO2_Totaal[[#Headers],[A4]],Database_Productkaarten[#All],18,FALSE),0)*Baseline!J115)),(_xlfn.IFNA(VLOOKUP(Baseline!V115,Database_Transport[#All],12,FALSE)*(Baseline!R115*Baseline!U115),0)+(_xlfn.IFNA(VLOOKUP(Baseline!Y115,Database_Transport[#All],12,FALSE)*(Baseline!R115*Baseline!X115),0)+(_xlfn.IFNA(IF(Baseline!W115="Ja",VLOOKUP("Overslag",Database_Transport[#All],12,FALSE)*Baseline!R115,0),0)))+(_xlfn.IFNA(VLOOKUP(Baseline!AB115,Database_Transport[#All],12,FALSE)*(Baseline!R115*Baseline!AA115),0)+(_xlfn.IFNA(IF(Baseline!Z115="Ja",VLOOKUP("Overslag",Database_Transport[#All],12,FALSE)*Baseline!R115,0),0)))))</f>
        <v>0</v>
      </c>
      <c r="F368" s="39" cm="1">
        <f t="array" ref="F368">IFERROR(IF(_xlfn.IFNA((VLOOKUP(Baseline!AC115,Database_Asfalt_Aanlegset[#All],12,FALSE)*Baseline!J115),0)+_xlfn.IFNA(VLOOKUP(Baseline!AD115,Database_Brandstoffen[#All],12,FALSE)*((Baseline!J115/Baseline!AF115)*Baseline!AE115),0)&gt;0,_xlfn.IFNA((VLOOKUP(Baseline!AC115,Database_Asfalt_Aanlegset[#All],12,FALSE)*Baseline!J115),0)+_xlfn.IFNA(VLOOKUP(Baseline!AD115,Database_Brandstoffen[#All],12,FALSE)*((Baseline!J115/Baseline!AF115)*Baseline!AE115),0),(_xlfn.IFNA(VLOOKUP(Baseline_CO2_Totaal[[#This Row],[Product]]&amp;", "&amp;Baseline_MKI_Totaal[[#Headers],[A5]],Database_Productkaarten[#All],18,FALSE),0)*Baseline!J115))+IF(Baseline!AG115&gt;0,VLOOKUP(Database_Overige_Hulpmiddelen[Milieuprofiel],Database_Overige_Hulpmiddelen[#All],12,FALSE)*Baseline!AG115,0),0)</f>
        <v>0</v>
      </c>
      <c r="G368" s="39">
        <f>(_xlfn.IFNA(VLOOKUP(Baseline_CO2_Totaal[[#This Row],[Product]]&amp;", "&amp;Baseline_CO2_Totaal[[#Headers],[B1]],Database_Productkaarten[#All],18,FALSE),0)*Baseline!J115)</f>
        <v>0</v>
      </c>
      <c r="H368" s="39">
        <f>(SUM(Baseline_CO2_Totaal[[#This Row],[A1-A3]:[B1]],Baseline_CO2_Totaal[[#This Row],[C1]:[C4]],Baseline_CO2_Totaal[[#This Row],[D]])*Baseline!T115)</f>
        <v>0</v>
      </c>
      <c r="I368" s="39">
        <f>_xlfn.IFNA(VLOOKUP(Baseline!AH115,Database_Overige_Energiedragers[#All],12,FALSE)*Baseline!AI115,0)</f>
        <v>0</v>
      </c>
      <c r="J368" s="39">
        <f>_xlfn.IFNA(VLOOKUP("Waterverbruik",Database_Overige_Energiedragers[#All],12,FALSE)*Baseline!AK115,0)</f>
        <v>0</v>
      </c>
      <c r="K368" s="39">
        <f>IFERROR(IF(_xlfn.IFNA((VLOOKUP(Baseline!AL115,Database_Asfalt_Verwijderset[#All],12,FALSE)*Baseline!J115),0)+_xlfn.IFNA(VLOOKUP(Baseline!AM115,Database_Brandstoffen[#All],12,FALSE)*((Baseline!J115/Baseline!AO115)*Baseline!AN115),0)&gt;0,_xlfn.IFNA((VLOOKUP(Baseline!AL115,Database_Asfalt_Verwijderset[#All],12,FALSE)*Baseline!J115),0)+_xlfn.IFNA(VLOOKUP(Baseline!AM115,Database_Brandstoffen[#All],12,FALSE)*((Baseline!J115/Baseline!AO115)*Baseline!AN115),0),(_xlfn.IFNA(VLOOKUP(Baseline_CO2_Totaal[[#This Row],[Product]]&amp;", "&amp;Baseline_MKI_Totaal[[#Headers],[C1]],Database_Productkaarten[#All],18,FALSE),0)*Baseline!J115)),0)</f>
        <v>0</v>
      </c>
      <c r="L368" s="39">
        <f>IF(Baseline!AQ115=0,((_xlfn.IFNA(VLOOKUP(Baseline_CO2_Totaal[[#This Row],[Product]]&amp;", "&amp;Baseline_MKI_Totaal[[#Headers],[C2]],Database_Productkaarten[#All],18,FALSE),0)*Baseline!J115)),(_xlfn.IFNA(VLOOKUP(Baseline!AQ115,Database_Transport[#All],12,FALSE)*(Baseline!R115*Baseline!AP115),0)))</f>
        <v>0</v>
      </c>
      <c r="M368" s="39">
        <f>(_xlfn.IFNA(VLOOKUP(Baseline_CO2_Totaal[[#This Row],[Product]]&amp;", "&amp;Baseline_CO2_Totaal[[#Headers],[C3]],Database_Productkaarten[#All],18,FALSE),0)*Baseline!J115)</f>
        <v>0</v>
      </c>
      <c r="N368" s="39">
        <f>(_xlfn.IFNA(VLOOKUP(Baseline_CO2_Totaal[[#This Row],[Product]]&amp;", "&amp;Baseline_CO2_Totaal[[#Headers],[C4]],Database_Productkaarten[#All],18,FALSE),0)*Baseline!J115)</f>
        <v>0</v>
      </c>
      <c r="O368" s="40">
        <f>_xlfn.IFNA(VLOOKUP(Baseline_CO2_Totaal[[#This Row],[Product]]&amp;", "&amp;Baseline_CO2_Totaal[[#Headers],[D]],Database_Productkaarten[#All],18,FALSE),0)*Baseline!J115</f>
        <v>0</v>
      </c>
      <c r="P368" s="39">
        <f>IF(Baseline!C115="Nieuwe Situatie",SUM(Baseline_CO2_Totaal[[#This Row],[A1-A3]:[A5]]),0)+IF(Baseline!C115="Bestaande Situatie",SUM(Baseline_CO2_Totaal[[#This Row],[C1]:[C4]]),0)+IF(Baseline!C115="NVT",SUM(Baseline_CO2_Totaal[[#This Row],[A1-A3]:[C4]])+Baseline_CO2_Totaal[[#This Row],[D]],0)</f>
        <v>0</v>
      </c>
      <c r="S368" s="192">
        <f>Baseline!B115</f>
        <v>0</v>
      </c>
      <c r="T368" s="55">
        <f>Baseline!F115</f>
        <v>0</v>
      </c>
      <c r="U368" s="56">
        <f>IF(Baseline!$C115="Nieuwe situatie",Baseline_CO2_Totaal[[#This Row],[A1-A3]],0)+IF(Baseline!$C115="NVT",Baseline_CO2_Totaal[[#This Row],[A1-A3]],0)+IF(Baseline!$C115="NVT excl. D",Baseline_CO2_Totaal[[#This Row],[A1-A3]],0)</f>
        <v>0</v>
      </c>
      <c r="V368" s="56">
        <f>IF(Baseline!$C115="Nieuwe situatie",Baseline_CO2_Totaal[[#This Row],[A4]],0)+IF(Baseline!$C115="NVT",Baseline_CO2_Totaal[[#This Row],[A4]],0)+IF(Baseline!$C115="NVT excl. D",Baseline_CO2_Totaal[[#This Row],[A4]],0)</f>
        <v>0</v>
      </c>
      <c r="W368" s="56">
        <f>IF(Baseline!$C115="Nieuwe situatie",Baseline_CO2_Totaal[[#This Row],[A5]],0)+IF(Baseline!$C115="NVT",Baseline_CO2_Totaal[[#This Row],[A5]],0)+IF(Baseline!$C115="NVT excl. D",Baseline_CO2_Totaal[[#This Row],[A5]],0)</f>
        <v>0</v>
      </c>
      <c r="X368" s="56">
        <f>IF(Baseline!$C115="NVT",Baseline_CO2_Totaal[[#This Row],[B1]],0)+IF(Baseline!$C115="NVT excl. D",Baseline_CO2_Totaal[[#This Row],[B1]],0)</f>
        <v>0</v>
      </c>
      <c r="Y368" s="56">
        <f>(SUM(Baseline_CO2_Totaal_Charts[[#This Row],[A1-A3]:[B1]],Baseline_CO2_Totaal_Charts[[#This Row],[C1]:[C4]],Baseline_CO2_Totaal_Charts[[#This Row],[D]])*Baseline!T115)</f>
        <v>0</v>
      </c>
      <c r="Z368" s="56">
        <f>IF(Baseline!$C115="NVT",Baseline_CO2_Totaal[[#This Row],[B6]],0)+IF(Baseline!$C115="NVT excl. D",Baseline_CO2_Totaal[[#This Row],[B6]],0)</f>
        <v>0</v>
      </c>
      <c r="AA368" s="56">
        <f>IF(Baseline!$C115="NVT",Baseline_CO2_Totaal[[#This Row],[B7]],0)+IF(Baseline!$C115="NVT excl. D",Baseline_CO2_Totaal[[#This Row],[B7]],0)</f>
        <v>0</v>
      </c>
      <c r="AB368" s="56">
        <f>IF(Baseline!$C115="Bestaande situatie",Baseline_CO2_Totaal[[#This Row],[C1]],0)+IF(Baseline!$C115="NVT",Baseline_CO2_Totaal[[#This Row],[C1]],0)+IF(Baseline!$C115="NVT excl. D",Baseline_CO2_Totaal[[#This Row],[C1]],0)</f>
        <v>0</v>
      </c>
      <c r="AC368" s="56">
        <f>IF(Baseline!$C115="Bestaande situatie",Baseline_CO2_Totaal[[#This Row],[C2]],0)+IF(Baseline!$C115="NVT",Baseline_CO2_Totaal[[#This Row],[C2]],0)+IF(Baseline!$C115="NVT excl. D",Baseline_CO2_Totaal[[#This Row],[C2]],0)</f>
        <v>0</v>
      </c>
      <c r="AD368" s="56">
        <f>IF(Baseline!$C115="Bestaande situatie",Baseline_CO2_Totaal[[#This Row],[C3]],0)+IF(Baseline!$C115="NVT",Baseline_CO2_Totaal[[#This Row],[C3]],0)+IF(Baseline!$C115="NVT excl. D",Baseline_CO2_Totaal[[#This Row],[C3]],0)</f>
        <v>0</v>
      </c>
      <c r="AE368" s="56">
        <f>IF(Baseline!$C115="Bestaande situatie",Baseline_CO2_Totaal[[#This Row],[C4]],0)+IF(Baseline!$C115="NVT",Baseline_CO2_Totaal[[#This Row],[C4]],0)+IF(Baseline!$C115="NVT excl. D",Baseline_CO2_Totaal[[#This Row],[C4]],0)</f>
        <v>0</v>
      </c>
      <c r="AF368" s="194">
        <f>IF(Baseline!$C115="NVT",Baseline_CO2_Totaal[[#This Row],[D]],0)</f>
        <v>0</v>
      </c>
      <c r="AG368" s="199">
        <f>SUM(Baseline_CO2_Totaal_Charts[[#This Row],[A1-A3]:[C4]])+Baseline_CO2_Totaal_Charts[[#This Row],[D]]</f>
        <v>0</v>
      </c>
    </row>
    <row r="369" spans="2:33" ht="15.6" x14ac:dyDescent="0.35">
      <c r="B369" s="119">
        <f>Baseline!B116</f>
        <v>0</v>
      </c>
      <c r="C369" s="1">
        <f>Baseline!F116</f>
        <v>0</v>
      </c>
      <c r="D369" s="39">
        <f>(_xlfn.IFNA(VLOOKUP(Baseline_CO2_Totaal[[#This Row],[Product]]&amp;", "&amp;Baseline_CO2_Totaal[[#Headers],[A1-A3]],Database_Productkaarten[#All],18,FALSE),0)*Baseline!J116)</f>
        <v>0</v>
      </c>
      <c r="E369" s="39">
        <f>IF(Baseline!V116=0,((_xlfn.IFNA(VLOOKUP(Baseline_CO2_Totaal[[#This Row],[Product]]&amp;", "&amp;Baseline_CO2_Totaal[[#Headers],[A4]],Database_Productkaarten[#All],18,FALSE),0)*Baseline!J116)),(_xlfn.IFNA(VLOOKUP(Baseline!V116,Database_Transport[#All],12,FALSE)*(Baseline!R116*Baseline!U116),0)+(_xlfn.IFNA(VLOOKUP(Baseline!Y116,Database_Transport[#All],12,FALSE)*(Baseline!R116*Baseline!X116),0)+(_xlfn.IFNA(IF(Baseline!W116="Ja",VLOOKUP("Overslag",Database_Transport[#All],12,FALSE)*Baseline!R116,0),0)))+(_xlfn.IFNA(VLOOKUP(Baseline!AB116,Database_Transport[#All],12,FALSE)*(Baseline!R116*Baseline!AA116),0)+(_xlfn.IFNA(IF(Baseline!Z116="Ja",VLOOKUP("Overslag",Database_Transport[#All],12,FALSE)*Baseline!R116,0),0)))))</f>
        <v>0</v>
      </c>
      <c r="F369" s="39" cm="1">
        <f t="array" ref="F369">IFERROR(IF(_xlfn.IFNA((VLOOKUP(Baseline!AC116,Database_Asfalt_Aanlegset[#All],12,FALSE)*Baseline!J116),0)+_xlfn.IFNA(VLOOKUP(Baseline!AD116,Database_Brandstoffen[#All],12,FALSE)*((Baseline!J116/Baseline!AF116)*Baseline!AE116),0)&gt;0,_xlfn.IFNA((VLOOKUP(Baseline!AC116,Database_Asfalt_Aanlegset[#All],12,FALSE)*Baseline!J116),0)+_xlfn.IFNA(VLOOKUP(Baseline!AD116,Database_Brandstoffen[#All],12,FALSE)*((Baseline!J116/Baseline!AF116)*Baseline!AE116),0),(_xlfn.IFNA(VLOOKUP(Baseline_CO2_Totaal[[#This Row],[Product]]&amp;", "&amp;Baseline_MKI_Totaal[[#Headers],[A5]],Database_Productkaarten[#All],18,FALSE),0)*Baseline!J116))+IF(Baseline!AG116&gt;0,VLOOKUP(Database_Overige_Hulpmiddelen[Milieuprofiel],Database_Overige_Hulpmiddelen[#All],12,FALSE)*Baseline!AG116,0),0)</f>
        <v>0</v>
      </c>
      <c r="G369" s="39">
        <f>(_xlfn.IFNA(VLOOKUP(Baseline_CO2_Totaal[[#This Row],[Product]]&amp;", "&amp;Baseline_CO2_Totaal[[#Headers],[B1]],Database_Productkaarten[#All],18,FALSE),0)*Baseline!J116)</f>
        <v>0</v>
      </c>
      <c r="H369" s="39">
        <f>(SUM(Baseline_CO2_Totaal[[#This Row],[A1-A3]:[B1]],Baseline_CO2_Totaal[[#This Row],[C1]:[C4]],Baseline_CO2_Totaal[[#This Row],[D]])*Baseline!T116)</f>
        <v>0</v>
      </c>
      <c r="I369" s="39">
        <f>_xlfn.IFNA(VLOOKUP(Baseline!AH116,Database_Overige_Energiedragers[#All],12,FALSE)*Baseline!AI116,0)</f>
        <v>0</v>
      </c>
      <c r="J369" s="39">
        <f>_xlfn.IFNA(VLOOKUP("Waterverbruik",Database_Overige_Energiedragers[#All],12,FALSE)*Baseline!AK116,0)</f>
        <v>0</v>
      </c>
      <c r="K369" s="39">
        <f>IFERROR(IF(_xlfn.IFNA((VLOOKUP(Baseline!AL116,Database_Asfalt_Verwijderset[#All],12,FALSE)*Baseline!J116),0)+_xlfn.IFNA(VLOOKUP(Baseline!AM116,Database_Brandstoffen[#All],12,FALSE)*((Baseline!J116/Baseline!AO116)*Baseline!AN116),0)&gt;0,_xlfn.IFNA((VLOOKUP(Baseline!AL116,Database_Asfalt_Verwijderset[#All],12,FALSE)*Baseline!J116),0)+_xlfn.IFNA(VLOOKUP(Baseline!AM116,Database_Brandstoffen[#All],12,FALSE)*((Baseline!J116/Baseline!AO116)*Baseline!AN116),0),(_xlfn.IFNA(VLOOKUP(Baseline_CO2_Totaal[[#This Row],[Product]]&amp;", "&amp;Baseline_MKI_Totaal[[#Headers],[C1]],Database_Productkaarten[#All],18,FALSE),0)*Baseline!J116)),0)</f>
        <v>0</v>
      </c>
      <c r="L369" s="39">
        <f>IF(Baseline!AQ116=0,((_xlfn.IFNA(VLOOKUP(Baseline_CO2_Totaal[[#This Row],[Product]]&amp;", "&amp;Baseline_MKI_Totaal[[#Headers],[C2]],Database_Productkaarten[#All],18,FALSE),0)*Baseline!J116)),(_xlfn.IFNA(VLOOKUP(Baseline!AQ116,Database_Transport[#All],12,FALSE)*(Baseline!R116*Baseline!AP116),0)))</f>
        <v>0</v>
      </c>
      <c r="M369" s="39">
        <f>(_xlfn.IFNA(VLOOKUP(Baseline_CO2_Totaal[[#This Row],[Product]]&amp;", "&amp;Baseline_CO2_Totaal[[#Headers],[C3]],Database_Productkaarten[#All],18,FALSE),0)*Baseline!J116)</f>
        <v>0</v>
      </c>
      <c r="N369" s="39">
        <f>(_xlfn.IFNA(VLOOKUP(Baseline_CO2_Totaal[[#This Row],[Product]]&amp;", "&amp;Baseline_CO2_Totaal[[#Headers],[C4]],Database_Productkaarten[#All],18,FALSE),0)*Baseline!J116)</f>
        <v>0</v>
      </c>
      <c r="O369" s="40">
        <f>_xlfn.IFNA(VLOOKUP(Baseline_CO2_Totaal[[#This Row],[Product]]&amp;", "&amp;Baseline_CO2_Totaal[[#Headers],[D]],Database_Productkaarten[#All],18,FALSE),0)*Baseline!J116</f>
        <v>0</v>
      </c>
      <c r="P369" s="39">
        <f>IF(Baseline!C116="Nieuwe Situatie",SUM(Baseline_CO2_Totaal[[#This Row],[A1-A3]:[A5]]),0)+IF(Baseline!C116="Bestaande Situatie",SUM(Baseline_CO2_Totaal[[#This Row],[C1]:[C4]]),0)+IF(Baseline!C116="NVT",SUM(Baseline_CO2_Totaal[[#This Row],[A1-A3]:[C4]])+Baseline_CO2_Totaal[[#This Row],[D]],0)</f>
        <v>0</v>
      </c>
      <c r="S369" s="192">
        <f>Baseline!B116</f>
        <v>0</v>
      </c>
      <c r="T369" s="55">
        <f>Baseline!F116</f>
        <v>0</v>
      </c>
      <c r="U369" s="56">
        <f>IF(Baseline!$C116="Nieuwe situatie",Baseline_CO2_Totaal[[#This Row],[A1-A3]],0)+IF(Baseline!$C116="NVT",Baseline_CO2_Totaal[[#This Row],[A1-A3]],0)+IF(Baseline!$C116="NVT excl. D",Baseline_CO2_Totaal[[#This Row],[A1-A3]],0)</f>
        <v>0</v>
      </c>
      <c r="V369" s="56">
        <f>IF(Baseline!$C116="Nieuwe situatie",Baseline_CO2_Totaal[[#This Row],[A4]],0)+IF(Baseline!$C116="NVT",Baseline_CO2_Totaal[[#This Row],[A4]],0)+IF(Baseline!$C116="NVT excl. D",Baseline_CO2_Totaal[[#This Row],[A4]],0)</f>
        <v>0</v>
      </c>
      <c r="W369" s="56">
        <f>IF(Baseline!$C116="Nieuwe situatie",Baseline_CO2_Totaal[[#This Row],[A5]],0)+IF(Baseline!$C116="NVT",Baseline_CO2_Totaal[[#This Row],[A5]],0)+IF(Baseline!$C116="NVT excl. D",Baseline_CO2_Totaal[[#This Row],[A5]],0)</f>
        <v>0</v>
      </c>
      <c r="X369" s="56">
        <f>IF(Baseline!$C116="NVT",Baseline_CO2_Totaal[[#This Row],[B1]],0)+IF(Baseline!$C116="NVT excl. D",Baseline_CO2_Totaal[[#This Row],[B1]],0)</f>
        <v>0</v>
      </c>
      <c r="Y369" s="56">
        <f>(SUM(Baseline_CO2_Totaal_Charts[[#This Row],[A1-A3]:[B1]],Baseline_CO2_Totaal_Charts[[#This Row],[C1]:[C4]],Baseline_CO2_Totaal_Charts[[#This Row],[D]])*Baseline!T116)</f>
        <v>0</v>
      </c>
      <c r="Z369" s="56">
        <f>IF(Baseline!$C116="NVT",Baseline_CO2_Totaal[[#This Row],[B6]],0)+IF(Baseline!$C116="NVT excl. D",Baseline_CO2_Totaal[[#This Row],[B6]],0)</f>
        <v>0</v>
      </c>
      <c r="AA369" s="56">
        <f>IF(Baseline!$C116="NVT",Baseline_CO2_Totaal[[#This Row],[B7]],0)+IF(Baseline!$C116="NVT excl. D",Baseline_CO2_Totaal[[#This Row],[B7]],0)</f>
        <v>0</v>
      </c>
      <c r="AB369" s="56">
        <f>IF(Baseline!$C116="Bestaande situatie",Baseline_CO2_Totaal[[#This Row],[C1]],0)+IF(Baseline!$C116="NVT",Baseline_CO2_Totaal[[#This Row],[C1]],0)+IF(Baseline!$C116="NVT excl. D",Baseline_CO2_Totaal[[#This Row],[C1]],0)</f>
        <v>0</v>
      </c>
      <c r="AC369" s="56">
        <f>IF(Baseline!$C116="Bestaande situatie",Baseline_CO2_Totaal[[#This Row],[C2]],0)+IF(Baseline!$C116="NVT",Baseline_CO2_Totaal[[#This Row],[C2]],0)+IF(Baseline!$C116="NVT excl. D",Baseline_CO2_Totaal[[#This Row],[C2]],0)</f>
        <v>0</v>
      </c>
      <c r="AD369" s="56">
        <f>IF(Baseline!$C116="Bestaande situatie",Baseline_CO2_Totaal[[#This Row],[C3]],0)+IF(Baseline!$C116="NVT",Baseline_CO2_Totaal[[#This Row],[C3]],0)+IF(Baseline!$C116="NVT excl. D",Baseline_CO2_Totaal[[#This Row],[C3]],0)</f>
        <v>0</v>
      </c>
      <c r="AE369" s="56">
        <f>IF(Baseline!$C116="Bestaande situatie",Baseline_CO2_Totaal[[#This Row],[C4]],0)+IF(Baseline!$C116="NVT",Baseline_CO2_Totaal[[#This Row],[C4]],0)+IF(Baseline!$C116="NVT excl. D",Baseline_CO2_Totaal[[#This Row],[C4]],0)</f>
        <v>0</v>
      </c>
      <c r="AF369" s="194">
        <f>IF(Baseline!$C116="NVT",Baseline_CO2_Totaal[[#This Row],[D]],0)</f>
        <v>0</v>
      </c>
      <c r="AG369" s="199">
        <f>SUM(Baseline_CO2_Totaal_Charts[[#This Row],[A1-A3]:[C4]])+Baseline_CO2_Totaal_Charts[[#This Row],[D]]</f>
        <v>0</v>
      </c>
    </row>
    <row r="370" spans="2:33" ht="15.6" x14ac:dyDescent="0.35">
      <c r="B370" s="119">
        <f>Baseline!B117</f>
        <v>0</v>
      </c>
      <c r="C370" s="1">
        <f>Baseline!F117</f>
        <v>0</v>
      </c>
      <c r="D370" s="39">
        <f>(_xlfn.IFNA(VLOOKUP(Baseline_CO2_Totaal[[#This Row],[Product]]&amp;", "&amp;Baseline_CO2_Totaal[[#Headers],[A1-A3]],Database_Productkaarten[#All],18,FALSE),0)*Baseline!J117)</f>
        <v>0</v>
      </c>
      <c r="E370" s="39">
        <f>IF(Baseline!V117=0,((_xlfn.IFNA(VLOOKUP(Baseline_CO2_Totaal[[#This Row],[Product]]&amp;", "&amp;Baseline_CO2_Totaal[[#Headers],[A4]],Database_Productkaarten[#All],18,FALSE),0)*Baseline!J117)),(_xlfn.IFNA(VLOOKUP(Baseline!V117,Database_Transport[#All],12,FALSE)*(Baseline!R117*Baseline!U117),0)+(_xlfn.IFNA(VLOOKUP(Baseline!Y117,Database_Transport[#All],12,FALSE)*(Baseline!R117*Baseline!X117),0)+(_xlfn.IFNA(IF(Baseline!W117="Ja",VLOOKUP("Overslag",Database_Transport[#All],12,FALSE)*Baseline!R117,0),0)))+(_xlfn.IFNA(VLOOKUP(Baseline!AB117,Database_Transport[#All],12,FALSE)*(Baseline!R117*Baseline!AA117),0)+(_xlfn.IFNA(IF(Baseline!Z117="Ja",VLOOKUP("Overslag",Database_Transport[#All],12,FALSE)*Baseline!R117,0),0)))))</f>
        <v>0</v>
      </c>
      <c r="F370" s="39" cm="1">
        <f t="array" ref="F370">IFERROR(IF(_xlfn.IFNA((VLOOKUP(Baseline!AC117,Database_Asfalt_Aanlegset[#All],12,FALSE)*Baseline!J117),0)+_xlfn.IFNA(VLOOKUP(Baseline!AD117,Database_Brandstoffen[#All],12,FALSE)*((Baseline!J117/Baseline!AF117)*Baseline!AE117),0)&gt;0,_xlfn.IFNA((VLOOKUP(Baseline!AC117,Database_Asfalt_Aanlegset[#All],12,FALSE)*Baseline!J117),0)+_xlfn.IFNA(VLOOKUP(Baseline!AD117,Database_Brandstoffen[#All],12,FALSE)*((Baseline!J117/Baseline!AF117)*Baseline!AE117),0),(_xlfn.IFNA(VLOOKUP(Baseline_CO2_Totaal[[#This Row],[Product]]&amp;", "&amp;Baseline_MKI_Totaal[[#Headers],[A5]],Database_Productkaarten[#All],18,FALSE),0)*Baseline!J117))+IF(Baseline!AG117&gt;0,VLOOKUP(Database_Overige_Hulpmiddelen[Milieuprofiel],Database_Overige_Hulpmiddelen[#All],12,FALSE)*Baseline!AG117,0),0)</f>
        <v>0</v>
      </c>
      <c r="G370" s="39">
        <f>(_xlfn.IFNA(VLOOKUP(Baseline_CO2_Totaal[[#This Row],[Product]]&amp;", "&amp;Baseline_CO2_Totaal[[#Headers],[B1]],Database_Productkaarten[#All],18,FALSE),0)*Baseline!J117)</f>
        <v>0</v>
      </c>
      <c r="H370" s="39">
        <f>(SUM(Baseline_CO2_Totaal[[#This Row],[A1-A3]:[B1]],Baseline_CO2_Totaal[[#This Row],[C1]:[C4]],Baseline_CO2_Totaal[[#This Row],[D]])*Baseline!T117)</f>
        <v>0</v>
      </c>
      <c r="I370" s="39">
        <f>_xlfn.IFNA(VLOOKUP(Baseline!AH117,Database_Overige_Energiedragers[#All],12,FALSE)*Baseline!AI117,0)</f>
        <v>0</v>
      </c>
      <c r="J370" s="39">
        <f>_xlfn.IFNA(VLOOKUP("Waterverbruik",Database_Overige_Energiedragers[#All],12,FALSE)*Baseline!AK117,0)</f>
        <v>0</v>
      </c>
      <c r="K370" s="39">
        <f>IFERROR(IF(_xlfn.IFNA((VLOOKUP(Baseline!AL117,Database_Asfalt_Verwijderset[#All],12,FALSE)*Baseline!J117),0)+_xlfn.IFNA(VLOOKUP(Baseline!AM117,Database_Brandstoffen[#All],12,FALSE)*((Baseline!J117/Baseline!AO117)*Baseline!AN117),0)&gt;0,_xlfn.IFNA((VLOOKUP(Baseline!AL117,Database_Asfalt_Verwijderset[#All],12,FALSE)*Baseline!J117),0)+_xlfn.IFNA(VLOOKUP(Baseline!AM117,Database_Brandstoffen[#All],12,FALSE)*((Baseline!J117/Baseline!AO117)*Baseline!AN117),0),(_xlfn.IFNA(VLOOKUP(Baseline_CO2_Totaal[[#This Row],[Product]]&amp;", "&amp;Baseline_MKI_Totaal[[#Headers],[C1]],Database_Productkaarten[#All],18,FALSE),0)*Baseline!J117)),0)</f>
        <v>0</v>
      </c>
      <c r="L370" s="39">
        <f>IF(Baseline!AQ117=0,((_xlfn.IFNA(VLOOKUP(Baseline_CO2_Totaal[[#This Row],[Product]]&amp;", "&amp;Baseline_MKI_Totaal[[#Headers],[C2]],Database_Productkaarten[#All],18,FALSE),0)*Baseline!J117)),(_xlfn.IFNA(VLOOKUP(Baseline!AQ117,Database_Transport[#All],12,FALSE)*(Baseline!R117*Baseline!AP117),0)))</f>
        <v>0</v>
      </c>
      <c r="M370" s="39">
        <f>(_xlfn.IFNA(VLOOKUP(Baseline_CO2_Totaal[[#This Row],[Product]]&amp;", "&amp;Baseline_CO2_Totaal[[#Headers],[C3]],Database_Productkaarten[#All],18,FALSE),0)*Baseline!J117)</f>
        <v>0</v>
      </c>
      <c r="N370" s="39">
        <f>(_xlfn.IFNA(VLOOKUP(Baseline_CO2_Totaal[[#This Row],[Product]]&amp;", "&amp;Baseline_CO2_Totaal[[#Headers],[C4]],Database_Productkaarten[#All],18,FALSE),0)*Baseline!J117)</f>
        <v>0</v>
      </c>
      <c r="O370" s="40">
        <f>_xlfn.IFNA(VLOOKUP(Baseline_CO2_Totaal[[#This Row],[Product]]&amp;", "&amp;Baseline_CO2_Totaal[[#Headers],[D]],Database_Productkaarten[#All],18,FALSE),0)*Baseline!J117</f>
        <v>0</v>
      </c>
      <c r="P370" s="39">
        <f>IF(Baseline!C117="Nieuwe Situatie",SUM(Baseline_CO2_Totaal[[#This Row],[A1-A3]:[A5]]),0)+IF(Baseline!C117="Bestaande Situatie",SUM(Baseline_CO2_Totaal[[#This Row],[C1]:[C4]]),0)+IF(Baseline!C117="NVT",SUM(Baseline_CO2_Totaal[[#This Row],[A1-A3]:[C4]])+Baseline_CO2_Totaal[[#This Row],[D]],0)</f>
        <v>0</v>
      </c>
      <c r="S370" s="192">
        <f>Baseline!B117</f>
        <v>0</v>
      </c>
      <c r="T370" s="55">
        <f>Baseline!F117</f>
        <v>0</v>
      </c>
      <c r="U370" s="56">
        <f>IF(Baseline!$C117="Nieuwe situatie",Baseline_CO2_Totaal[[#This Row],[A1-A3]],0)+IF(Baseline!$C117="NVT",Baseline_CO2_Totaal[[#This Row],[A1-A3]],0)+IF(Baseline!$C117="NVT excl. D",Baseline_CO2_Totaal[[#This Row],[A1-A3]],0)</f>
        <v>0</v>
      </c>
      <c r="V370" s="56">
        <f>IF(Baseline!$C117="Nieuwe situatie",Baseline_CO2_Totaal[[#This Row],[A4]],0)+IF(Baseline!$C117="NVT",Baseline_CO2_Totaal[[#This Row],[A4]],0)+IF(Baseline!$C117="NVT excl. D",Baseline_CO2_Totaal[[#This Row],[A4]],0)</f>
        <v>0</v>
      </c>
      <c r="W370" s="56">
        <f>IF(Baseline!$C117="Nieuwe situatie",Baseline_CO2_Totaal[[#This Row],[A5]],0)+IF(Baseline!$C117="NVT",Baseline_CO2_Totaal[[#This Row],[A5]],0)+IF(Baseline!$C117="NVT excl. D",Baseline_CO2_Totaal[[#This Row],[A5]],0)</f>
        <v>0</v>
      </c>
      <c r="X370" s="56">
        <f>IF(Baseline!$C117="NVT",Baseline_CO2_Totaal[[#This Row],[B1]],0)+IF(Baseline!$C117="NVT excl. D",Baseline_CO2_Totaal[[#This Row],[B1]],0)</f>
        <v>0</v>
      </c>
      <c r="Y370" s="56">
        <f>(SUM(Baseline_CO2_Totaal_Charts[[#This Row],[A1-A3]:[B1]],Baseline_CO2_Totaal_Charts[[#This Row],[C1]:[C4]],Baseline_CO2_Totaal_Charts[[#This Row],[D]])*Baseline!T117)</f>
        <v>0</v>
      </c>
      <c r="Z370" s="56">
        <f>IF(Baseline!$C117="NVT",Baseline_CO2_Totaal[[#This Row],[B6]],0)+IF(Baseline!$C117="NVT excl. D",Baseline_CO2_Totaal[[#This Row],[B6]],0)</f>
        <v>0</v>
      </c>
      <c r="AA370" s="56">
        <f>IF(Baseline!$C117="NVT",Baseline_CO2_Totaal[[#This Row],[B7]],0)+IF(Baseline!$C117="NVT excl. D",Baseline_CO2_Totaal[[#This Row],[B7]],0)</f>
        <v>0</v>
      </c>
      <c r="AB370" s="56">
        <f>IF(Baseline!$C117="Bestaande situatie",Baseline_CO2_Totaal[[#This Row],[C1]],0)+IF(Baseline!$C117="NVT",Baseline_CO2_Totaal[[#This Row],[C1]],0)+IF(Baseline!$C117="NVT excl. D",Baseline_CO2_Totaal[[#This Row],[C1]],0)</f>
        <v>0</v>
      </c>
      <c r="AC370" s="56">
        <f>IF(Baseline!$C117="Bestaande situatie",Baseline_CO2_Totaal[[#This Row],[C2]],0)+IF(Baseline!$C117="NVT",Baseline_CO2_Totaal[[#This Row],[C2]],0)+IF(Baseline!$C117="NVT excl. D",Baseline_CO2_Totaal[[#This Row],[C2]],0)</f>
        <v>0</v>
      </c>
      <c r="AD370" s="56">
        <f>IF(Baseline!$C117="Bestaande situatie",Baseline_CO2_Totaal[[#This Row],[C3]],0)+IF(Baseline!$C117="NVT",Baseline_CO2_Totaal[[#This Row],[C3]],0)+IF(Baseline!$C117="NVT excl. D",Baseline_CO2_Totaal[[#This Row],[C3]],0)</f>
        <v>0</v>
      </c>
      <c r="AE370" s="56">
        <f>IF(Baseline!$C117="Bestaande situatie",Baseline_CO2_Totaal[[#This Row],[C4]],0)+IF(Baseline!$C117="NVT",Baseline_CO2_Totaal[[#This Row],[C4]],0)+IF(Baseline!$C117="NVT excl. D",Baseline_CO2_Totaal[[#This Row],[C4]],0)</f>
        <v>0</v>
      </c>
      <c r="AF370" s="194">
        <f>IF(Baseline!$C117="NVT",Baseline_CO2_Totaal[[#This Row],[D]],0)</f>
        <v>0</v>
      </c>
      <c r="AG370" s="199">
        <f>SUM(Baseline_CO2_Totaal_Charts[[#This Row],[A1-A3]:[C4]])+Baseline_CO2_Totaal_Charts[[#This Row],[D]]</f>
        <v>0</v>
      </c>
    </row>
    <row r="371" spans="2:33" ht="15.6" x14ac:dyDescent="0.35">
      <c r="B371" s="119">
        <f>Baseline!B118</f>
        <v>0</v>
      </c>
      <c r="C371" s="1">
        <f>Baseline!F118</f>
        <v>0</v>
      </c>
      <c r="D371" s="39">
        <f>(_xlfn.IFNA(VLOOKUP(Baseline_CO2_Totaal[[#This Row],[Product]]&amp;", "&amp;Baseline_CO2_Totaal[[#Headers],[A1-A3]],Database_Productkaarten[#All],18,FALSE),0)*Baseline!J118)</f>
        <v>0</v>
      </c>
      <c r="E371" s="39">
        <f>IF(Baseline!V118=0,((_xlfn.IFNA(VLOOKUP(Baseline_CO2_Totaal[[#This Row],[Product]]&amp;", "&amp;Baseline_CO2_Totaal[[#Headers],[A4]],Database_Productkaarten[#All],18,FALSE),0)*Baseline!J118)),(_xlfn.IFNA(VLOOKUP(Baseline!V118,Database_Transport[#All],12,FALSE)*(Baseline!R118*Baseline!U118),0)+(_xlfn.IFNA(VLOOKUP(Baseline!Y118,Database_Transport[#All],12,FALSE)*(Baseline!R118*Baseline!X118),0)+(_xlfn.IFNA(IF(Baseline!W118="Ja",VLOOKUP("Overslag",Database_Transport[#All],12,FALSE)*Baseline!R118,0),0)))+(_xlfn.IFNA(VLOOKUP(Baseline!AB118,Database_Transport[#All],12,FALSE)*(Baseline!R118*Baseline!AA118),0)+(_xlfn.IFNA(IF(Baseline!Z118="Ja",VLOOKUP("Overslag",Database_Transport[#All],12,FALSE)*Baseline!R118,0),0)))))</f>
        <v>0</v>
      </c>
      <c r="F371" s="39" cm="1">
        <f t="array" ref="F371">IFERROR(IF(_xlfn.IFNA((VLOOKUP(Baseline!AC118,Database_Asfalt_Aanlegset[#All],12,FALSE)*Baseline!J118),0)+_xlfn.IFNA(VLOOKUP(Baseline!AD118,Database_Brandstoffen[#All],12,FALSE)*((Baseline!J118/Baseline!AF118)*Baseline!AE118),0)&gt;0,_xlfn.IFNA((VLOOKUP(Baseline!AC118,Database_Asfalt_Aanlegset[#All],12,FALSE)*Baseline!J118),0)+_xlfn.IFNA(VLOOKUP(Baseline!AD118,Database_Brandstoffen[#All],12,FALSE)*((Baseline!J118/Baseline!AF118)*Baseline!AE118),0),(_xlfn.IFNA(VLOOKUP(Baseline_CO2_Totaal[[#This Row],[Product]]&amp;", "&amp;Baseline_MKI_Totaal[[#Headers],[A5]],Database_Productkaarten[#All],18,FALSE),0)*Baseline!J118))+IF(Baseline!AG118&gt;0,VLOOKUP(Database_Overige_Hulpmiddelen[Milieuprofiel],Database_Overige_Hulpmiddelen[#All],12,FALSE)*Baseline!AG118,0),0)</f>
        <v>0</v>
      </c>
      <c r="G371" s="39">
        <f>(_xlfn.IFNA(VLOOKUP(Baseline_CO2_Totaal[[#This Row],[Product]]&amp;", "&amp;Baseline_CO2_Totaal[[#Headers],[B1]],Database_Productkaarten[#All],18,FALSE),0)*Baseline!J118)</f>
        <v>0</v>
      </c>
      <c r="H371" s="39">
        <f>(SUM(Baseline_CO2_Totaal[[#This Row],[A1-A3]:[B1]],Baseline_CO2_Totaal[[#This Row],[C1]:[C4]],Baseline_CO2_Totaal[[#This Row],[D]])*Baseline!T118)</f>
        <v>0</v>
      </c>
      <c r="I371" s="39">
        <f>_xlfn.IFNA(VLOOKUP(Baseline!AH118,Database_Overige_Energiedragers[#All],12,FALSE)*Baseline!AI118,0)</f>
        <v>0</v>
      </c>
      <c r="J371" s="39">
        <f>_xlfn.IFNA(VLOOKUP("Waterverbruik",Database_Overige_Energiedragers[#All],12,FALSE)*Baseline!AK118,0)</f>
        <v>0</v>
      </c>
      <c r="K371" s="39">
        <f>IFERROR(IF(_xlfn.IFNA((VLOOKUP(Baseline!AL118,Database_Asfalt_Verwijderset[#All],12,FALSE)*Baseline!J118),0)+_xlfn.IFNA(VLOOKUP(Baseline!AM118,Database_Brandstoffen[#All],12,FALSE)*((Baseline!J118/Baseline!AO118)*Baseline!AN118),0)&gt;0,_xlfn.IFNA((VLOOKUP(Baseline!AL118,Database_Asfalt_Verwijderset[#All],12,FALSE)*Baseline!J118),0)+_xlfn.IFNA(VLOOKUP(Baseline!AM118,Database_Brandstoffen[#All],12,FALSE)*((Baseline!J118/Baseline!AO118)*Baseline!AN118),0),(_xlfn.IFNA(VLOOKUP(Baseline_CO2_Totaal[[#This Row],[Product]]&amp;", "&amp;Baseline_MKI_Totaal[[#Headers],[C1]],Database_Productkaarten[#All],18,FALSE),0)*Baseline!J118)),0)</f>
        <v>0</v>
      </c>
      <c r="L371" s="39">
        <f>IF(Baseline!AQ118=0,((_xlfn.IFNA(VLOOKUP(Baseline_CO2_Totaal[[#This Row],[Product]]&amp;", "&amp;Baseline_MKI_Totaal[[#Headers],[C2]],Database_Productkaarten[#All],18,FALSE),0)*Baseline!J118)),(_xlfn.IFNA(VLOOKUP(Baseline!AQ118,Database_Transport[#All],12,FALSE)*(Baseline!R118*Baseline!AP118),0)))</f>
        <v>0</v>
      </c>
      <c r="M371" s="39">
        <f>(_xlfn.IFNA(VLOOKUP(Baseline_CO2_Totaal[[#This Row],[Product]]&amp;", "&amp;Baseline_CO2_Totaal[[#Headers],[C3]],Database_Productkaarten[#All],18,FALSE),0)*Baseline!J118)</f>
        <v>0</v>
      </c>
      <c r="N371" s="39">
        <f>(_xlfn.IFNA(VLOOKUP(Baseline_CO2_Totaal[[#This Row],[Product]]&amp;", "&amp;Baseline_CO2_Totaal[[#Headers],[C4]],Database_Productkaarten[#All],18,FALSE),0)*Baseline!J118)</f>
        <v>0</v>
      </c>
      <c r="O371" s="40">
        <f>_xlfn.IFNA(VLOOKUP(Baseline_CO2_Totaal[[#This Row],[Product]]&amp;", "&amp;Baseline_CO2_Totaal[[#Headers],[D]],Database_Productkaarten[#All],18,FALSE),0)*Baseline!J118</f>
        <v>0</v>
      </c>
      <c r="P371" s="39">
        <f>IF(Baseline!C118="Nieuwe Situatie",SUM(Baseline_CO2_Totaal[[#This Row],[A1-A3]:[A5]]),0)+IF(Baseline!C118="Bestaande Situatie",SUM(Baseline_CO2_Totaal[[#This Row],[C1]:[C4]]),0)+IF(Baseline!C118="NVT",SUM(Baseline_CO2_Totaal[[#This Row],[A1-A3]:[C4]])+Baseline_CO2_Totaal[[#This Row],[D]],0)</f>
        <v>0</v>
      </c>
      <c r="S371" s="192">
        <f>Baseline!B118</f>
        <v>0</v>
      </c>
      <c r="T371" s="55">
        <f>Baseline!F118</f>
        <v>0</v>
      </c>
      <c r="U371" s="56">
        <f>IF(Baseline!$C118="Nieuwe situatie",Baseline_CO2_Totaal[[#This Row],[A1-A3]],0)+IF(Baseline!$C118="NVT",Baseline_CO2_Totaal[[#This Row],[A1-A3]],0)+IF(Baseline!$C118="NVT excl. D",Baseline_CO2_Totaal[[#This Row],[A1-A3]],0)</f>
        <v>0</v>
      </c>
      <c r="V371" s="56">
        <f>IF(Baseline!$C118="Nieuwe situatie",Baseline_CO2_Totaal[[#This Row],[A4]],0)+IF(Baseline!$C118="NVT",Baseline_CO2_Totaal[[#This Row],[A4]],0)+IF(Baseline!$C118="NVT excl. D",Baseline_CO2_Totaal[[#This Row],[A4]],0)</f>
        <v>0</v>
      </c>
      <c r="W371" s="56">
        <f>IF(Baseline!$C118="Nieuwe situatie",Baseline_CO2_Totaal[[#This Row],[A5]],0)+IF(Baseline!$C118="NVT",Baseline_CO2_Totaal[[#This Row],[A5]],0)+IF(Baseline!$C118="NVT excl. D",Baseline_CO2_Totaal[[#This Row],[A5]],0)</f>
        <v>0</v>
      </c>
      <c r="X371" s="56">
        <f>IF(Baseline!$C118="NVT",Baseline_CO2_Totaal[[#This Row],[B1]],0)+IF(Baseline!$C118="NVT excl. D",Baseline_CO2_Totaal[[#This Row],[B1]],0)</f>
        <v>0</v>
      </c>
      <c r="Y371" s="56">
        <f>(SUM(Baseline_CO2_Totaal_Charts[[#This Row],[A1-A3]:[B1]],Baseline_CO2_Totaal_Charts[[#This Row],[C1]:[C4]],Baseline_CO2_Totaal_Charts[[#This Row],[D]])*Baseline!T118)</f>
        <v>0</v>
      </c>
      <c r="Z371" s="56">
        <f>IF(Baseline!$C118="NVT",Baseline_CO2_Totaal[[#This Row],[B6]],0)+IF(Baseline!$C118="NVT excl. D",Baseline_CO2_Totaal[[#This Row],[B6]],0)</f>
        <v>0</v>
      </c>
      <c r="AA371" s="56">
        <f>IF(Baseline!$C118="NVT",Baseline_CO2_Totaal[[#This Row],[B7]],0)+IF(Baseline!$C118="NVT excl. D",Baseline_CO2_Totaal[[#This Row],[B7]],0)</f>
        <v>0</v>
      </c>
      <c r="AB371" s="56">
        <f>IF(Baseline!$C118="Bestaande situatie",Baseline_CO2_Totaal[[#This Row],[C1]],0)+IF(Baseline!$C118="NVT",Baseline_CO2_Totaal[[#This Row],[C1]],0)+IF(Baseline!$C118="NVT excl. D",Baseline_CO2_Totaal[[#This Row],[C1]],0)</f>
        <v>0</v>
      </c>
      <c r="AC371" s="56">
        <f>IF(Baseline!$C118="Bestaande situatie",Baseline_CO2_Totaal[[#This Row],[C2]],0)+IF(Baseline!$C118="NVT",Baseline_CO2_Totaal[[#This Row],[C2]],0)+IF(Baseline!$C118="NVT excl. D",Baseline_CO2_Totaal[[#This Row],[C2]],0)</f>
        <v>0</v>
      </c>
      <c r="AD371" s="56">
        <f>IF(Baseline!$C118="Bestaande situatie",Baseline_CO2_Totaal[[#This Row],[C3]],0)+IF(Baseline!$C118="NVT",Baseline_CO2_Totaal[[#This Row],[C3]],0)+IF(Baseline!$C118="NVT excl. D",Baseline_CO2_Totaal[[#This Row],[C3]],0)</f>
        <v>0</v>
      </c>
      <c r="AE371" s="56">
        <f>IF(Baseline!$C118="Bestaande situatie",Baseline_CO2_Totaal[[#This Row],[C4]],0)+IF(Baseline!$C118="NVT",Baseline_CO2_Totaal[[#This Row],[C4]],0)+IF(Baseline!$C118="NVT excl. D",Baseline_CO2_Totaal[[#This Row],[C4]],0)</f>
        <v>0</v>
      </c>
      <c r="AF371" s="194">
        <f>IF(Baseline!$C118="NVT",Baseline_CO2_Totaal[[#This Row],[D]],0)</f>
        <v>0</v>
      </c>
      <c r="AG371" s="199">
        <f>SUM(Baseline_CO2_Totaal_Charts[[#This Row],[A1-A3]:[C4]])+Baseline_CO2_Totaal_Charts[[#This Row],[D]]</f>
        <v>0</v>
      </c>
    </row>
    <row r="372" spans="2:33" ht="15.6" x14ac:dyDescent="0.35">
      <c r="B372" s="119">
        <f>Baseline!B119</f>
        <v>0</v>
      </c>
      <c r="C372" s="1">
        <f>Baseline!F119</f>
        <v>0</v>
      </c>
      <c r="D372" s="39">
        <f>(_xlfn.IFNA(VLOOKUP(Baseline_CO2_Totaal[[#This Row],[Product]]&amp;", "&amp;Baseline_CO2_Totaal[[#Headers],[A1-A3]],Database_Productkaarten[#All],18,FALSE),0)*Baseline!J119)</f>
        <v>0</v>
      </c>
      <c r="E372" s="39">
        <f>IF(Baseline!V119=0,((_xlfn.IFNA(VLOOKUP(Baseline_CO2_Totaal[[#This Row],[Product]]&amp;", "&amp;Baseline_CO2_Totaal[[#Headers],[A4]],Database_Productkaarten[#All],18,FALSE),0)*Baseline!J119)),(_xlfn.IFNA(VLOOKUP(Baseline!V119,Database_Transport[#All],12,FALSE)*(Baseline!R119*Baseline!U119),0)+(_xlfn.IFNA(VLOOKUP(Baseline!Y119,Database_Transport[#All],12,FALSE)*(Baseline!R119*Baseline!X119),0)+(_xlfn.IFNA(IF(Baseline!W119="Ja",VLOOKUP("Overslag",Database_Transport[#All],12,FALSE)*Baseline!R119,0),0)))+(_xlfn.IFNA(VLOOKUP(Baseline!AB119,Database_Transport[#All],12,FALSE)*(Baseline!R119*Baseline!AA119),0)+(_xlfn.IFNA(IF(Baseline!Z119="Ja",VLOOKUP("Overslag",Database_Transport[#All],12,FALSE)*Baseline!R119,0),0)))))</f>
        <v>0</v>
      </c>
      <c r="F372" s="39" cm="1">
        <f t="array" ref="F372">IFERROR(IF(_xlfn.IFNA((VLOOKUP(Baseline!AC119,Database_Asfalt_Aanlegset[#All],12,FALSE)*Baseline!J119),0)+_xlfn.IFNA(VLOOKUP(Baseline!AD119,Database_Brandstoffen[#All],12,FALSE)*((Baseline!J119/Baseline!AF119)*Baseline!AE119),0)&gt;0,_xlfn.IFNA((VLOOKUP(Baseline!AC119,Database_Asfalt_Aanlegset[#All],12,FALSE)*Baseline!J119),0)+_xlfn.IFNA(VLOOKUP(Baseline!AD119,Database_Brandstoffen[#All],12,FALSE)*((Baseline!J119/Baseline!AF119)*Baseline!AE119),0),(_xlfn.IFNA(VLOOKUP(Baseline_CO2_Totaal[[#This Row],[Product]]&amp;", "&amp;Baseline_MKI_Totaal[[#Headers],[A5]],Database_Productkaarten[#All],18,FALSE),0)*Baseline!J119))+IF(Baseline!AG119&gt;0,VLOOKUP(Database_Overige_Hulpmiddelen[Milieuprofiel],Database_Overige_Hulpmiddelen[#All],12,FALSE)*Baseline!AG119,0),0)</f>
        <v>0</v>
      </c>
      <c r="G372" s="39">
        <f>(_xlfn.IFNA(VLOOKUP(Baseline_CO2_Totaal[[#This Row],[Product]]&amp;", "&amp;Baseline_CO2_Totaal[[#Headers],[B1]],Database_Productkaarten[#All],18,FALSE),0)*Baseline!J119)</f>
        <v>0</v>
      </c>
      <c r="H372" s="39">
        <f>(SUM(Baseline_CO2_Totaal[[#This Row],[A1-A3]:[B1]],Baseline_CO2_Totaal[[#This Row],[C1]:[C4]],Baseline_CO2_Totaal[[#This Row],[D]])*Baseline!T119)</f>
        <v>0</v>
      </c>
      <c r="I372" s="39">
        <f>_xlfn.IFNA(VLOOKUP(Baseline!AH119,Database_Overige_Energiedragers[#All],12,FALSE)*Baseline!AI119,0)</f>
        <v>0</v>
      </c>
      <c r="J372" s="39">
        <f>_xlfn.IFNA(VLOOKUP("Waterverbruik",Database_Overige_Energiedragers[#All],12,FALSE)*Baseline!AK119,0)</f>
        <v>0</v>
      </c>
      <c r="K372" s="39">
        <f>IFERROR(IF(_xlfn.IFNA((VLOOKUP(Baseline!AL119,Database_Asfalt_Verwijderset[#All],12,FALSE)*Baseline!J119),0)+_xlfn.IFNA(VLOOKUP(Baseline!AM119,Database_Brandstoffen[#All],12,FALSE)*((Baseline!J119/Baseline!AO119)*Baseline!AN119),0)&gt;0,_xlfn.IFNA((VLOOKUP(Baseline!AL119,Database_Asfalt_Verwijderset[#All],12,FALSE)*Baseline!J119),0)+_xlfn.IFNA(VLOOKUP(Baseline!AM119,Database_Brandstoffen[#All],12,FALSE)*((Baseline!J119/Baseline!AO119)*Baseline!AN119),0),(_xlfn.IFNA(VLOOKUP(Baseline_CO2_Totaal[[#This Row],[Product]]&amp;", "&amp;Baseline_MKI_Totaal[[#Headers],[C1]],Database_Productkaarten[#All],18,FALSE),0)*Baseline!J119)),0)</f>
        <v>0</v>
      </c>
      <c r="L372" s="39">
        <f>IF(Baseline!AQ119=0,((_xlfn.IFNA(VLOOKUP(Baseline_CO2_Totaal[[#This Row],[Product]]&amp;", "&amp;Baseline_MKI_Totaal[[#Headers],[C2]],Database_Productkaarten[#All],18,FALSE),0)*Baseline!J119)),(_xlfn.IFNA(VLOOKUP(Baseline!AQ119,Database_Transport[#All],12,FALSE)*(Baseline!R119*Baseline!AP119),0)))</f>
        <v>0</v>
      </c>
      <c r="M372" s="39">
        <f>(_xlfn.IFNA(VLOOKUP(Baseline_CO2_Totaal[[#This Row],[Product]]&amp;", "&amp;Baseline_CO2_Totaal[[#Headers],[C3]],Database_Productkaarten[#All],18,FALSE),0)*Baseline!J119)</f>
        <v>0</v>
      </c>
      <c r="N372" s="39">
        <f>(_xlfn.IFNA(VLOOKUP(Baseline_CO2_Totaal[[#This Row],[Product]]&amp;", "&amp;Baseline_CO2_Totaal[[#Headers],[C4]],Database_Productkaarten[#All],18,FALSE),0)*Baseline!J119)</f>
        <v>0</v>
      </c>
      <c r="O372" s="40">
        <f>_xlfn.IFNA(VLOOKUP(Baseline_CO2_Totaal[[#This Row],[Product]]&amp;", "&amp;Baseline_CO2_Totaal[[#Headers],[D]],Database_Productkaarten[#All],18,FALSE),0)*Baseline!J119</f>
        <v>0</v>
      </c>
      <c r="P372" s="39">
        <f>IF(Baseline!C119="Nieuwe Situatie",SUM(Baseline_CO2_Totaal[[#This Row],[A1-A3]:[A5]]),0)+IF(Baseline!C119="Bestaande Situatie",SUM(Baseline_CO2_Totaal[[#This Row],[C1]:[C4]]),0)+IF(Baseline!C119="NVT",SUM(Baseline_CO2_Totaal[[#This Row],[A1-A3]:[C4]])+Baseline_CO2_Totaal[[#This Row],[D]],0)</f>
        <v>0</v>
      </c>
      <c r="S372" s="192">
        <f>Baseline!B119</f>
        <v>0</v>
      </c>
      <c r="T372" s="55">
        <f>Baseline!F119</f>
        <v>0</v>
      </c>
      <c r="U372" s="56">
        <f>IF(Baseline!$C119="Nieuwe situatie",Baseline_CO2_Totaal[[#This Row],[A1-A3]],0)+IF(Baseline!$C119="NVT",Baseline_CO2_Totaal[[#This Row],[A1-A3]],0)+IF(Baseline!$C119="NVT excl. D",Baseline_CO2_Totaal[[#This Row],[A1-A3]],0)</f>
        <v>0</v>
      </c>
      <c r="V372" s="56">
        <f>IF(Baseline!$C119="Nieuwe situatie",Baseline_CO2_Totaal[[#This Row],[A4]],0)+IF(Baseline!$C119="NVT",Baseline_CO2_Totaal[[#This Row],[A4]],0)+IF(Baseline!$C119="NVT excl. D",Baseline_CO2_Totaal[[#This Row],[A4]],0)</f>
        <v>0</v>
      </c>
      <c r="W372" s="56">
        <f>IF(Baseline!$C119="Nieuwe situatie",Baseline_CO2_Totaal[[#This Row],[A5]],0)+IF(Baseline!$C119="NVT",Baseline_CO2_Totaal[[#This Row],[A5]],0)+IF(Baseline!$C119="NVT excl. D",Baseline_CO2_Totaal[[#This Row],[A5]],0)</f>
        <v>0</v>
      </c>
      <c r="X372" s="56">
        <f>IF(Baseline!$C119="NVT",Baseline_CO2_Totaal[[#This Row],[B1]],0)+IF(Baseline!$C119="NVT excl. D",Baseline_CO2_Totaal[[#This Row],[B1]],0)</f>
        <v>0</v>
      </c>
      <c r="Y372" s="56">
        <f>(SUM(Baseline_CO2_Totaal_Charts[[#This Row],[A1-A3]:[B1]],Baseline_CO2_Totaal_Charts[[#This Row],[C1]:[C4]],Baseline_CO2_Totaal_Charts[[#This Row],[D]])*Baseline!T119)</f>
        <v>0</v>
      </c>
      <c r="Z372" s="56">
        <f>IF(Baseline!$C119="NVT",Baseline_CO2_Totaal[[#This Row],[B6]],0)+IF(Baseline!$C119="NVT excl. D",Baseline_CO2_Totaal[[#This Row],[B6]],0)</f>
        <v>0</v>
      </c>
      <c r="AA372" s="56">
        <f>IF(Baseline!$C119="NVT",Baseline_CO2_Totaal[[#This Row],[B7]],0)+IF(Baseline!$C119="NVT excl. D",Baseline_CO2_Totaal[[#This Row],[B7]],0)</f>
        <v>0</v>
      </c>
      <c r="AB372" s="56">
        <f>IF(Baseline!$C119="Bestaande situatie",Baseline_CO2_Totaal[[#This Row],[C1]],0)+IF(Baseline!$C119="NVT",Baseline_CO2_Totaal[[#This Row],[C1]],0)+IF(Baseline!$C119="NVT excl. D",Baseline_CO2_Totaal[[#This Row],[C1]],0)</f>
        <v>0</v>
      </c>
      <c r="AC372" s="56">
        <f>IF(Baseline!$C119="Bestaande situatie",Baseline_CO2_Totaal[[#This Row],[C2]],0)+IF(Baseline!$C119="NVT",Baseline_CO2_Totaal[[#This Row],[C2]],0)+IF(Baseline!$C119="NVT excl. D",Baseline_CO2_Totaal[[#This Row],[C2]],0)</f>
        <v>0</v>
      </c>
      <c r="AD372" s="56">
        <f>IF(Baseline!$C119="Bestaande situatie",Baseline_CO2_Totaal[[#This Row],[C3]],0)+IF(Baseline!$C119="NVT",Baseline_CO2_Totaal[[#This Row],[C3]],0)+IF(Baseline!$C119="NVT excl. D",Baseline_CO2_Totaal[[#This Row],[C3]],0)</f>
        <v>0</v>
      </c>
      <c r="AE372" s="56">
        <f>IF(Baseline!$C119="Bestaande situatie",Baseline_CO2_Totaal[[#This Row],[C4]],0)+IF(Baseline!$C119="NVT",Baseline_CO2_Totaal[[#This Row],[C4]],0)+IF(Baseline!$C119="NVT excl. D",Baseline_CO2_Totaal[[#This Row],[C4]],0)</f>
        <v>0</v>
      </c>
      <c r="AF372" s="194">
        <f>IF(Baseline!$C119="NVT",Baseline_CO2_Totaal[[#This Row],[D]],0)</f>
        <v>0</v>
      </c>
      <c r="AG372" s="199">
        <f>SUM(Baseline_CO2_Totaal_Charts[[#This Row],[A1-A3]:[C4]])+Baseline_CO2_Totaal_Charts[[#This Row],[D]]</f>
        <v>0</v>
      </c>
    </row>
    <row r="373" spans="2:33" ht="15.6" x14ac:dyDescent="0.35">
      <c r="B373" s="119">
        <f>Baseline!B120</f>
        <v>0</v>
      </c>
      <c r="C373" s="1">
        <f>Baseline!F120</f>
        <v>0</v>
      </c>
      <c r="D373" s="39">
        <f>(_xlfn.IFNA(VLOOKUP(Baseline_CO2_Totaal[[#This Row],[Product]]&amp;", "&amp;Baseline_CO2_Totaal[[#Headers],[A1-A3]],Database_Productkaarten[#All],18,FALSE),0)*Baseline!J120)</f>
        <v>0</v>
      </c>
      <c r="E373" s="39">
        <f>IF(Baseline!V120=0,((_xlfn.IFNA(VLOOKUP(Baseline_CO2_Totaal[[#This Row],[Product]]&amp;", "&amp;Baseline_CO2_Totaal[[#Headers],[A4]],Database_Productkaarten[#All],18,FALSE),0)*Baseline!J120)),(_xlfn.IFNA(VLOOKUP(Baseline!V120,Database_Transport[#All],12,FALSE)*(Baseline!R120*Baseline!U120),0)+(_xlfn.IFNA(VLOOKUP(Baseline!Y120,Database_Transport[#All],12,FALSE)*(Baseline!R120*Baseline!X120),0)+(_xlfn.IFNA(IF(Baseline!W120="Ja",VLOOKUP("Overslag",Database_Transport[#All],12,FALSE)*Baseline!R120,0),0)))+(_xlfn.IFNA(VLOOKUP(Baseline!AB120,Database_Transport[#All],12,FALSE)*(Baseline!R120*Baseline!AA120),0)+(_xlfn.IFNA(IF(Baseline!Z120="Ja",VLOOKUP("Overslag",Database_Transport[#All],12,FALSE)*Baseline!R120,0),0)))))</f>
        <v>0</v>
      </c>
      <c r="F373" s="39" cm="1">
        <f t="array" ref="F373">IFERROR(IF(_xlfn.IFNA((VLOOKUP(Baseline!AC120,Database_Asfalt_Aanlegset[#All],12,FALSE)*Baseline!J120),0)+_xlfn.IFNA(VLOOKUP(Baseline!AD120,Database_Brandstoffen[#All],12,FALSE)*((Baseline!J120/Baseline!AF120)*Baseline!AE120),0)&gt;0,_xlfn.IFNA((VLOOKUP(Baseline!AC120,Database_Asfalt_Aanlegset[#All],12,FALSE)*Baseline!J120),0)+_xlfn.IFNA(VLOOKUP(Baseline!AD120,Database_Brandstoffen[#All],12,FALSE)*((Baseline!J120/Baseline!AF120)*Baseline!AE120),0),(_xlfn.IFNA(VLOOKUP(Baseline_CO2_Totaal[[#This Row],[Product]]&amp;", "&amp;Baseline_MKI_Totaal[[#Headers],[A5]],Database_Productkaarten[#All],18,FALSE),0)*Baseline!J120))+IF(Baseline!AG120&gt;0,VLOOKUP(Database_Overige_Hulpmiddelen[Milieuprofiel],Database_Overige_Hulpmiddelen[#All],12,FALSE)*Baseline!AG120,0),0)</f>
        <v>0</v>
      </c>
      <c r="G373" s="39">
        <f>(_xlfn.IFNA(VLOOKUP(Baseline_CO2_Totaal[[#This Row],[Product]]&amp;", "&amp;Baseline_CO2_Totaal[[#Headers],[B1]],Database_Productkaarten[#All],18,FALSE),0)*Baseline!J120)</f>
        <v>0</v>
      </c>
      <c r="H373" s="39">
        <f>(SUM(Baseline_CO2_Totaal[[#This Row],[A1-A3]:[B1]],Baseline_CO2_Totaal[[#This Row],[C1]:[C4]],Baseline_CO2_Totaal[[#This Row],[D]])*Baseline!T120)</f>
        <v>0</v>
      </c>
      <c r="I373" s="39">
        <f>_xlfn.IFNA(VLOOKUP(Baseline!AH120,Database_Overige_Energiedragers[#All],12,FALSE)*Baseline!AI120,0)</f>
        <v>0</v>
      </c>
      <c r="J373" s="39">
        <f>_xlfn.IFNA(VLOOKUP("Waterverbruik",Database_Overige_Energiedragers[#All],12,FALSE)*Baseline!AK120,0)</f>
        <v>0</v>
      </c>
      <c r="K373" s="39">
        <f>IFERROR(IF(_xlfn.IFNA((VLOOKUP(Baseline!AL120,Database_Asfalt_Verwijderset[#All],12,FALSE)*Baseline!J120),0)+_xlfn.IFNA(VLOOKUP(Baseline!AM120,Database_Brandstoffen[#All],12,FALSE)*((Baseline!J120/Baseline!AO120)*Baseline!AN120),0)&gt;0,_xlfn.IFNA((VLOOKUP(Baseline!AL120,Database_Asfalt_Verwijderset[#All],12,FALSE)*Baseline!J120),0)+_xlfn.IFNA(VLOOKUP(Baseline!AM120,Database_Brandstoffen[#All],12,FALSE)*((Baseline!J120/Baseline!AO120)*Baseline!AN120),0),(_xlfn.IFNA(VLOOKUP(Baseline_CO2_Totaal[[#This Row],[Product]]&amp;", "&amp;Baseline_MKI_Totaal[[#Headers],[C1]],Database_Productkaarten[#All],18,FALSE),0)*Baseline!J120)),0)</f>
        <v>0</v>
      </c>
      <c r="L373" s="39">
        <f>IF(Baseline!AQ120=0,((_xlfn.IFNA(VLOOKUP(Baseline_CO2_Totaal[[#This Row],[Product]]&amp;", "&amp;Baseline_MKI_Totaal[[#Headers],[C2]],Database_Productkaarten[#All],18,FALSE),0)*Baseline!J120)),(_xlfn.IFNA(VLOOKUP(Baseline!AQ120,Database_Transport[#All],12,FALSE)*(Baseline!R120*Baseline!AP120),0)))</f>
        <v>0</v>
      </c>
      <c r="M373" s="39">
        <f>(_xlfn.IFNA(VLOOKUP(Baseline_CO2_Totaal[[#This Row],[Product]]&amp;", "&amp;Baseline_CO2_Totaal[[#Headers],[C3]],Database_Productkaarten[#All],18,FALSE),0)*Baseline!J120)</f>
        <v>0</v>
      </c>
      <c r="N373" s="39">
        <f>(_xlfn.IFNA(VLOOKUP(Baseline_CO2_Totaal[[#This Row],[Product]]&amp;", "&amp;Baseline_CO2_Totaal[[#Headers],[C4]],Database_Productkaarten[#All],18,FALSE),0)*Baseline!J120)</f>
        <v>0</v>
      </c>
      <c r="O373" s="40">
        <f>_xlfn.IFNA(VLOOKUP(Baseline_CO2_Totaal[[#This Row],[Product]]&amp;", "&amp;Baseline_CO2_Totaal[[#Headers],[D]],Database_Productkaarten[#All],18,FALSE),0)*Baseline!J120</f>
        <v>0</v>
      </c>
      <c r="P373" s="39">
        <f>IF(Baseline!C120="Nieuwe Situatie",SUM(Baseline_CO2_Totaal[[#This Row],[A1-A3]:[A5]]),0)+IF(Baseline!C120="Bestaande Situatie",SUM(Baseline_CO2_Totaal[[#This Row],[C1]:[C4]]),0)+IF(Baseline!C120="NVT",SUM(Baseline_CO2_Totaal[[#This Row],[A1-A3]:[C4]])+Baseline_CO2_Totaal[[#This Row],[D]],0)</f>
        <v>0</v>
      </c>
      <c r="S373" s="192">
        <f>Baseline!B120</f>
        <v>0</v>
      </c>
      <c r="T373" s="55">
        <f>Baseline!F120</f>
        <v>0</v>
      </c>
      <c r="U373" s="56">
        <f>IF(Baseline!$C120="Nieuwe situatie",Baseline_CO2_Totaal[[#This Row],[A1-A3]],0)+IF(Baseline!$C120="NVT",Baseline_CO2_Totaal[[#This Row],[A1-A3]],0)+IF(Baseline!$C120="NVT excl. D",Baseline_CO2_Totaal[[#This Row],[A1-A3]],0)</f>
        <v>0</v>
      </c>
      <c r="V373" s="56">
        <f>IF(Baseline!$C120="Nieuwe situatie",Baseline_CO2_Totaal[[#This Row],[A4]],0)+IF(Baseline!$C120="NVT",Baseline_CO2_Totaal[[#This Row],[A4]],0)+IF(Baseline!$C120="NVT excl. D",Baseline_CO2_Totaal[[#This Row],[A4]],0)</f>
        <v>0</v>
      </c>
      <c r="W373" s="56">
        <f>IF(Baseline!$C120="Nieuwe situatie",Baseline_CO2_Totaal[[#This Row],[A5]],0)+IF(Baseline!$C120="NVT",Baseline_CO2_Totaal[[#This Row],[A5]],0)+IF(Baseline!$C120="NVT excl. D",Baseline_CO2_Totaal[[#This Row],[A5]],0)</f>
        <v>0</v>
      </c>
      <c r="X373" s="56">
        <f>IF(Baseline!$C120="NVT",Baseline_CO2_Totaal[[#This Row],[B1]],0)+IF(Baseline!$C120="NVT excl. D",Baseline_CO2_Totaal[[#This Row],[B1]],0)</f>
        <v>0</v>
      </c>
      <c r="Y373" s="56">
        <f>(SUM(Baseline_CO2_Totaal_Charts[[#This Row],[A1-A3]:[B1]],Baseline_CO2_Totaal_Charts[[#This Row],[C1]:[C4]],Baseline_CO2_Totaal_Charts[[#This Row],[D]])*Baseline!T120)</f>
        <v>0</v>
      </c>
      <c r="Z373" s="56">
        <f>IF(Baseline!$C120="NVT",Baseline_CO2_Totaal[[#This Row],[B6]],0)+IF(Baseline!$C120="NVT excl. D",Baseline_CO2_Totaal[[#This Row],[B6]],0)</f>
        <v>0</v>
      </c>
      <c r="AA373" s="56">
        <f>IF(Baseline!$C120="NVT",Baseline_CO2_Totaal[[#This Row],[B7]],0)+IF(Baseline!$C120="NVT excl. D",Baseline_CO2_Totaal[[#This Row],[B7]],0)</f>
        <v>0</v>
      </c>
      <c r="AB373" s="56">
        <f>IF(Baseline!$C120="Bestaande situatie",Baseline_CO2_Totaal[[#This Row],[C1]],0)+IF(Baseline!$C120="NVT",Baseline_CO2_Totaal[[#This Row],[C1]],0)+IF(Baseline!$C120="NVT excl. D",Baseline_CO2_Totaal[[#This Row],[C1]],0)</f>
        <v>0</v>
      </c>
      <c r="AC373" s="56">
        <f>IF(Baseline!$C120="Bestaande situatie",Baseline_CO2_Totaal[[#This Row],[C2]],0)+IF(Baseline!$C120="NVT",Baseline_CO2_Totaal[[#This Row],[C2]],0)+IF(Baseline!$C120="NVT excl. D",Baseline_CO2_Totaal[[#This Row],[C2]],0)</f>
        <v>0</v>
      </c>
      <c r="AD373" s="56">
        <f>IF(Baseline!$C120="Bestaande situatie",Baseline_CO2_Totaal[[#This Row],[C3]],0)+IF(Baseline!$C120="NVT",Baseline_CO2_Totaal[[#This Row],[C3]],0)+IF(Baseline!$C120="NVT excl. D",Baseline_CO2_Totaal[[#This Row],[C3]],0)</f>
        <v>0</v>
      </c>
      <c r="AE373" s="56">
        <f>IF(Baseline!$C120="Bestaande situatie",Baseline_CO2_Totaal[[#This Row],[C4]],0)+IF(Baseline!$C120="NVT",Baseline_CO2_Totaal[[#This Row],[C4]],0)+IF(Baseline!$C120="NVT excl. D",Baseline_CO2_Totaal[[#This Row],[C4]],0)</f>
        <v>0</v>
      </c>
      <c r="AF373" s="194">
        <f>IF(Baseline!$C120="NVT",Baseline_CO2_Totaal[[#This Row],[D]],0)</f>
        <v>0</v>
      </c>
      <c r="AG373" s="199">
        <f>SUM(Baseline_CO2_Totaal_Charts[[#This Row],[A1-A3]:[C4]])+Baseline_CO2_Totaal_Charts[[#This Row],[D]]</f>
        <v>0</v>
      </c>
    </row>
    <row r="374" spans="2:33" ht="15.6" x14ac:dyDescent="0.35">
      <c r="B374" s="119">
        <f>Baseline!B121</f>
        <v>0</v>
      </c>
      <c r="C374" s="1">
        <f>Baseline!F121</f>
        <v>0</v>
      </c>
      <c r="D374" s="39">
        <f>(_xlfn.IFNA(VLOOKUP(Baseline_CO2_Totaal[[#This Row],[Product]]&amp;", "&amp;Baseline_CO2_Totaal[[#Headers],[A1-A3]],Database_Productkaarten[#All],18,FALSE),0)*Baseline!J121)</f>
        <v>0</v>
      </c>
      <c r="E374" s="39">
        <f>IF(Baseline!V121=0,((_xlfn.IFNA(VLOOKUP(Baseline_CO2_Totaal[[#This Row],[Product]]&amp;", "&amp;Baseline_CO2_Totaal[[#Headers],[A4]],Database_Productkaarten[#All],18,FALSE),0)*Baseline!J121)),(_xlfn.IFNA(VLOOKUP(Baseline!V121,Database_Transport[#All],12,FALSE)*(Baseline!R121*Baseline!U121),0)+(_xlfn.IFNA(VLOOKUP(Baseline!Y121,Database_Transport[#All],12,FALSE)*(Baseline!R121*Baseline!X121),0)+(_xlfn.IFNA(IF(Baseline!W121="Ja",VLOOKUP("Overslag",Database_Transport[#All],12,FALSE)*Baseline!R121,0),0)))+(_xlfn.IFNA(VLOOKUP(Baseline!AB121,Database_Transport[#All],12,FALSE)*(Baseline!R121*Baseline!AA121),0)+(_xlfn.IFNA(IF(Baseline!Z121="Ja",VLOOKUP("Overslag",Database_Transport[#All],12,FALSE)*Baseline!R121,0),0)))))</f>
        <v>0</v>
      </c>
      <c r="F374" s="39" cm="1">
        <f t="array" ref="F374">IFERROR(IF(_xlfn.IFNA((VLOOKUP(Baseline!AC121,Database_Asfalt_Aanlegset[#All],12,FALSE)*Baseline!J121),0)+_xlfn.IFNA(VLOOKUP(Baseline!AD121,Database_Brandstoffen[#All],12,FALSE)*((Baseline!J121/Baseline!AF121)*Baseline!AE121),0)&gt;0,_xlfn.IFNA((VLOOKUP(Baseline!AC121,Database_Asfalt_Aanlegset[#All],12,FALSE)*Baseline!J121),0)+_xlfn.IFNA(VLOOKUP(Baseline!AD121,Database_Brandstoffen[#All],12,FALSE)*((Baseline!J121/Baseline!AF121)*Baseline!AE121),0),(_xlfn.IFNA(VLOOKUP(Baseline_CO2_Totaal[[#This Row],[Product]]&amp;", "&amp;Baseline_MKI_Totaal[[#Headers],[A5]],Database_Productkaarten[#All],18,FALSE),0)*Baseline!J121))+IF(Baseline!AG121&gt;0,VLOOKUP(Database_Overige_Hulpmiddelen[Milieuprofiel],Database_Overige_Hulpmiddelen[#All],12,FALSE)*Baseline!AG121,0),0)</f>
        <v>0</v>
      </c>
      <c r="G374" s="39">
        <f>(_xlfn.IFNA(VLOOKUP(Baseline_CO2_Totaal[[#This Row],[Product]]&amp;", "&amp;Baseline_CO2_Totaal[[#Headers],[B1]],Database_Productkaarten[#All],18,FALSE),0)*Baseline!J121)</f>
        <v>0</v>
      </c>
      <c r="H374" s="39">
        <f>(SUM(Baseline_CO2_Totaal[[#This Row],[A1-A3]:[B1]],Baseline_CO2_Totaal[[#This Row],[C1]:[C4]],Baseline_CO2_Totaal[[#This Row],[D]])*Baseline!T121)</f>
        <v>0</v>
      </c>
      <c r="I374" s="39">
        <f>_xlfn.IFNA(VLOOKUP(Baseline!AH121,Database_Overige_Energiedragers[#All],12,FALSE)*Baseline!AI121,0)</f>
        <v>0</v>
      </c>
      <c r="J374" s="39">
        <f>_xlfn.IFNA(VLOOKUP("Waterverbruik",Database_Overige_Energiedragers[#All],12,FALSE)*Baseline!AK121,0)</f>
        <v>0</v>
      </c>
      <c r="K374" s="39">
        <f>IFERROR(IF(_xlfn.IFNA((VLOOKUP(Baseline!AL121,Database_Asfalt_Verwijderset[#All],12,FALSE)*Baseline!J121),0)+_xlfn.IFNA(VLOOKUP(Baseline!AM121,Database_Brandstoffen[#All],12,FALSE)*((Baseline!J121/Baseline!AO121)*Baseline!AN121),0)&gt;0,_xlfn.IFNA((VLOOKUP(Baseline!AL121,Database_Asfalt_Verwijderset[#All],12,FALSE)*Baseline!J121),0)+_xlfn.IFNA(VLOOKUP(Baseline!AM121,Database_Brandstoffen[#All],12,FALSE)*((Baseline!J121/Baseline!AO121)*Baseline!AN121),0),(_xlfn.IFNA(VLOOKUP(Baseline_CO2_Totaal[[#This Row],[Product]]&amp;", "&amp;Baseline_MKI_Totaal[[#Headers],[C1]],Database_Productkaarten[#All],18,FALSE),0)*Baseline!J121)),0)</f>
        <v>0</v>
      </c>
      <c r="L374" s="39">
        <f>IF(Baseline!AQ121=0,((_xlfn.IFNA(VLOOKUP(Baseline_CO2_Totaal[[#This Row],[Product]]&amp;", "&amp;Baseline_MKI_Totaal[[#Headers],[C2]],Database_Productkaarten[#All],18,FALSE),0)*Baseline!J121)),(_xlfn.IFNA(VLOOKUP(Baseline!AQ121,Database_Transport[#All],12,FALSE)*(Baseline!R121*Baseline!AP121),0)))</f>
        <v>0</v>
      </c>
      <c r="M374" s="39">
        <f>(_xlfn.IFNA(VLOOKUP(Baseline_CO2_Totaal[[#This Row],[Product]]&amp;", "&amp;Baseline_CO2_Totaal[[#Headers],[C3]],Database_Productkaarten[#All],18,FALSE),0)*Baseline!J121)</f>
        <v>0</v>
      </c>
      <c r="N374" s="39">
        <f>(_xlfn.IFNA(VLOOKUP(Baseline_CO2_Totaal[[#This Row],[Product]]&amp;", "&amp;Baseline_CO2_Totaal[[#Headers],[C4]],Database_Productkaarten[#All],18,FALSE),0)*Baseline!J121)</f>
        <v>0</v>
      </c>
      <c r="O374" s="40">
        <f>_xlfn.IFNA(VLOOKUP(Baseline_CO2_Totaal[[#This Row],[Product]]&amp;", "&amp;Baseline_CO2_Totaal[[#Headers],[D]],Database_Productkaarten[#All],18,FALSE),0)*Baseline!J121</f>
        <v>0</v>
      </c>
      <c r="P374" s="39">
        <f>IF(Baseline!C121="Nieuwe Situatie",SUM(Baseline_CO2_Totaal[[#This Row],[A1-A3]:[A5]]),0)+IF(Baseline!C121="Bestaande Situatie",SUM(Baseline_CO2_Totaal[[#This Row],[C1]:[C4]]),0)+IF(Baseline!C121="NVT",SUM(Baseline_CO2_Totaal[[#This Row],[A1-A3]:[C4]])+Baseline_CO2_Totaal[[#This Row],[D]],0)</f>
        <v>0</v>
      </c>
      <c r="S374" s="192">
        <f>Baseline!B121</f>
        <v>0</v>
      </c>
      <c r="T374" s="55">
        <f>Baseline!F121</f>
        <v>0</v>
      </c>
      <c r="U374" s="56">
        <f>IF(Baseline!$C121="Nieuwe situatie",Baseline_CO2_Totaal[[#This Row],[A1-A3]],0)+IF(Baseline!$C121="NVT",Baseline_CO2_Totaal[[#This Row],[A1-A3]],0)+IF(Baseline!$C121="NVT excl. D",Baseline_CO2_Totaal[[#This Row],[A1-A3]],0)</f>
        <v>0</v>
      </c>
      <c r="V374" s="56">
        <f>IF(Baseline!$C121="Nieuwe situatie",Baseline_CO2_Totaal[[#This Row],[A4]],0)+IF(Baseline!$C121="NVT",Baseline_CO2_Totaal[[#This Row],[A4]],0)+IF(Baseline!$C121="NVT excl. D",Baseline_CO2_Totaal[[#This Row],[A4]],0)</f>
        <v>0</v>
      </c>
      <c r="W374" s="56">
        <f>IF(Baseline!$C121="Nieuwe situatie",Baseline_CO2_Totaal[[#This Row],[A5]],0)+IF(Baseline!$C121="NVT",Baseline_CO2_Totaal[[#This Row],[A5]],0)+IF(Baseline!$C121="NVT excl. D",Baseline_CO2_Totaal[[#This Row],[A5]],0)</f>
        <v>0</v>
      </c>
      <c r="X374" s="56">
        <f>IF(Baseline!$C121="NVT",Baseline_CO2_Totaal[[#This Row],[B1]],0)+IF(Baseline!$C121="NVT excl. D",Baseline_CO2_Totaal[[#This Row],[B1]],0)</f>
        <v>0</v>
      </c>
      <c r="Y374" s="56">
        <f>(SUM(Baseline_CO2_Totaal_Charts[[#This Row],[A1-A3]:[B1]],Baseline_CO2_Totaal_Charts[[#This Row],[C1]:[C4]],Baseline_CO2_Totaal_Charts[[#This Row],[D]])*Baseline!T121)</f>
        <v>0</v>
      </c>
      <c r="Z374" s="56">
        <f>IF(Baseline!$C121="NVT",Baseline_CO2_Totaal[[#This Row],[B6]],0)+IF(Baseline!$C121="NVT excl. D",Baseline_CO2_Totaal[[#This Row],[B6]],0)</f>
        <v>0</v>
      </c>
      <c r="AA374" s="56">
        <f>IF(Baseline!$C121="NVT",Baseline_CO2_Totaal[[#This Row],[B7]],0)+IF(Baseline!$C121="NVT excl. D",Baseline_CO2_Totaal[[#This Row],[B7]],0)</f>
        <v>0</v>
      </c>
      <c r="AB374" s="56">
        <f>IF(Baseline!$C121="Bestaande situatie",Baseline_CO2_Totaal[[#This Row],[C1]],0)+IF(Baseline!$C121="NVT",Baseline_CO2_Totaal[[#This Row],[C1]],0)+IF(Baseline!$C121="NVT excl. D",Baseline_CO2_Totaal[[#This Row],[C1]],0)</f>
        <v>0</v>
      </c>
      <c r="AC374" s="56">
        <f>IF(Baseline!$C121="Bestaande situatie",Baseline_CO2_Totaal[[#This Row],[C2]],0)+IF(Baseline!$C121="NVT",Baseline_CO2_Totaal[[#This Row],[C2]],0)+IF(Baseline!$C121="NVT excl. D",Baseline_CO2_Totaal[[#This Row],[C2]],0)</f>
        <v>0</v>
      </c>
      <c r="AD374" s="56">
        <f>IF(Baseline!$C121="Bestaande situatie",Baseline_CO2_Totaal[[#This Row],[C3]],0)+IF(Baseline!$C121="NVT",Baseline_CO2_Totaal[[#This Row],[C3]],0)+IF(Baseline!$C121="NVT excl. D",Baseline_CO2_Totaal[[#This Row],[C3]],0)</f>
        <v>0</v>
      </c>
      <c r="AE374" s="56">
        <f>IF(Baseline!$C121="Bestaande situatie",Baseline_CO2_Totaal[[#This Row],[C4]],0)+IF(Baseline!$C121="NVT",Baseline_CO2_Totaal[[#This Row],[C4]],0)+IF(Baseline!$C121="NVT excl. D",Baseline_CO2_Totaal[[#This Row],[C4]],0)</f>
        <v>0</v>
      </c>
      <c r="AF374" s="194">
        <f>IF(Baseline!$C121="NVT",Baseline_CO2_Totaal[[#This Row],[D]],0)</f>
        <v>0</v>
      </c>
      <c r="AG374" s="199">
        <f>SUM(Baseline_CO2_Totaal_Charts[[#This Row],[A1-A3]:[C4]])+Baseline_CO2_Totaal_Charts[[#This Row],[D]]</f>
        <v>0</v>
      </c>
    </row>
    <row r="375" spans="2:33" ht="15.6" x14ac:dyDescent="0.35">
      <c r="B375" s="119">
        <f>Baseline!B122</f>
        <v>0</v>
      </c>
      <c r="C375" s="1">
        <f>Baseline!F122</f>
        <v>0</v>
      </c>
      <c r="D375" s="39">
        <f>(_xlfn.IFNA(VLOOKUP(Baseline_CO2_Totaal[[#This Row],[Product]]&amp;", "&amp;Baseline_CO2_Totaal[[#Headers],[A1-A3]],Database_Productkaarten[#All],18,FALSE),0)*Baseline!J122)</f>
        <v>0</v>
      </c>
      <c r="E375" s="39">
        <f>IF(Baseline!V122=0,((_xlfn.IFNA(VLOOKUP(Baseline_CO2_Totaal[[#This Row],[Product]]&amp;", "&amp;Baseline_CO2_Totaal[[#Headers],[A4]],Database_Productkaarten[#All],18,FALSE),0)*Baseline!J122)),(_xlfn.IFNA(VLOOKUP(Baseline!V122,Database_Transport[#All],12,FALSE)*(Baseline!R122*Baseline!U122),0)+(_xlfn.IFNA(VLOOKUP(Baseline!Y122,Database_Transport[#All],12,FALSE)*(Baseline!R122*Baseline!X122),0)+(_xlfn.IFNA(IF(Baseline!W122="Ja",VLOOKUP("Overslag",Database_Transport[#All],12,FALSE)*Baseline!R122,0),0)))+(_xlfn.IFNA(VLOOKUP(Baseline!AB122,Database_Transport[#All],12,FALSE)*(Baseline!R122*Baseline!AA122),0)+(_xlfn.IFNA(IF(Baseline!Z122="Ja",VLOOKUP("Overslag",Database_Transport[#All],12,FALSE)*Baseline!R122,0),0)))))</f>
        <v>0</v>
      </c>
      <c r="F375" s="39" cm="1">
        <f t="array" ref="F375">IFERROR(IF(_xlfn.IFNA((VLOOKUP(Baseline!AC122,Database_Asfalt_Aanlegset[#All],12,FALSE)*Baseline!J122),0)+_xlfn.IFNA(VLOOKUP(Baseline!AD122,Database_Brandstoffen[#All],12,FALSE)*((Baseline!J122/Baseline!AF122)*Baseline!AE122),0)&gt;0,_xlfn.IFNA((VLOOKUP(Baseline!AC122,Database_Asfalt_Aanlegset[#All],12,FALSE)*Baseline!J122),0)+_xlfn.IFNA(VLOOKUP(Baseline!AD122,Database_Brandstoffen[#All],12,FALSE)*((Baseline!J122/Baseline!AF122)*Baseline!AE122),0),(_xlfn.IFNA(VLOOKUP(Baseline_CO2_Totaal[[#This Row],[Product]]&amp;", "&amp;Baseline_MKI_Totaal[[#Headers],[A5]],Database_Productkaarten[#All],18,FALSE),0)*Baseline!J122))+IF(Baseline!AG122&gt;0,VLOOKUP(Database_Overige_Hulpmiddelen[Milieuprofiel],Database_Overige_Hulpmiddelen[#All],12,FALSE)*Baseline!AG122,0),0)</f>
        <v>0</v>
      </c>
      <c r="G375" s="39">
        <f>(_xlfn.IFNA(VLOOKUP(Baseline_CO2_Totaal[[#This Row],[Product]]&amp;", "&amp;Baseline_CO2_Totaal[[#Headers],[B1]],Database_Productkaarten[#All],18,FALSE),0)*Baseline!J122)</f>
        <v>0</v>
      </c>
      <c r="H375" s="39">
        <f>(SUM(Baseline_CO2_Totaal[[#This Row],[A1-A3]:[B1]],Baseline_CO2_Totaal[[#This Row],[C1]:[C4]],Baseline_CO2_Totaal[[#This Row],[D]])*Baseline!T122)</f>
        <v>0</v>
      </c>
      <c r="I375" s="39">
        <f>_xlfn.IFNA(VLOOKUP(Baseline!AH122,Database_Overige_Energiedragers[#All],12,FALSE)*Baseline!AI122,0)</f>
        <v>0</v>
      </c>
      <c r="J375" s="39">
        <f>_xlfn.IFNA(VLOOKUP("Waterverbruik",Database_Overige_Energiedragers[#All],12,FALSE)*Baseline!AK122,0)</f>
        <v>0</v>
      </c>
      <c r="K375" s="39">
        <f>IFERROR(IF(_xlfn.IFNA((VLOOKUP(Baseline!AL122,Database_Asfalt_Verwijderset[#All],12,FALSE)*Baseline!J122),0)+_xlfn.IFNA(VLOOKUP(Baseline!AM122,Database_Brandstoffen[#All],12,FALSE)*((Baseline!J122/Baseline!AO122)*Baseline!AN122),0)&gt;0,_xlfn.IFNA((VLOOKUP(Baseline!AL122,Database_Asfalt_Verwijderset[#All],12,FALSE)*Baseline!J122),0)+_xlfn.IFNA(VLOOKUP(Baseline!AM122,Database_Brandstoffen[#All],12,FALSE)*((Baseline!J122/Baseline!AO122)*Baseline!AN122),0),(_xlfn.IFNA(VLOOKUP(Baseline_CO2_Totaal[[#This Row],[Product]]&amp;", "&amp;Baseline_MKI_Totaal[[#Headers],[C1]],Database_Productkaarten[#All],18,FALSE),0)*Baseline!J122)),0)</f>
        <v>0</v>
      </c>
      <c r="L375" s="39">
        <f>IF(Baseline!AQ122=0,((_xlfn.IFNA(VLOOKUP(Baseline_CO2_Totaal[[#This Row],[Product]]&amp;", "&amp;Baseline_MKI_Totaal[[#Headers],[C2]],Database_Productkaarten[#All],18,FALSE),0)*Baseline!J122)),(_xlfn.IFNA(VLOOKUP(Baseline!AQ122,Database_Transport[#All],12,FALSE)*(Baseline!R122*Baseline!AP122),0)))</f>
        <v>0</v>
      </c>
      <c r="M375" s="39">
        <f>(_xlfn.IFNA(VLOOKUP(Baseline_CO2_Totaal[[#This Row],[Product]]&amp;", "&amp;Baseline_CO2_Totaal[[#Headers],[C3]],Database_Productkaarten[#All],18,FALSE),0)*Baseline!J122)</f>
        <v>0</v>
      </c>
      <c r="N375" s="39">
        <f>(_xlfn.IFNA(VLOOKUP(Baseline_CO2_Totaal[[#This Row],[Product]]&amp;", "&amp;Baseline_CO2_Totaal[[#Headers],[C4]],Database_Productkaarten[#All],18,FALSE),0)*Baseline!J122)</f>
        <v>0</v>
      </c>
      <c r="O375" s="40">
        <f>_xlfn.IFNA(VLOOKUP(Baseline_CO2_Totaal[[#This Row],[Product]]&amp;", "&amp;Baseline_CO2_Totaal[[#Headers],[D]],Database_Productkaarten[#All],18,FALSE),0)*Baseline!J122</f>
        <v>0</v>
      </c>
      <c r="P375" s="39">
        <f>IF(Baseline!C122="Nieuwe Situatie",SUM(Baseline_CO2_Totaal[[#This Row],[A1-A3]:[A5]]),0)+IF(Baseline!C122="Bestaande Situatie",SUM(Baseline_CO2_Totaal[[#This Row],[C1]:[C4]]),0)+IF(Baseline!C122="NVT",SUM(Baseline_CO2_Totaal[[#This Row],[A1-A3]:[C4]])+Baseline_CO2_Totaal[[#This Row],[D]],0)</f>
        <v>0</v>
      </c>
      <c r="S375" s="192">
        <f>Baseline!B122</f>
        <v>0</v>
      </c>
      <c r="T375" s="55">
        <f>Baseline!F122</f>
        <v>0</v>
      </c>
      <c r="U375" s="56">
        <f>IF(Baseline!$C122="Nieuwe situatie",Baseline_CO2_Totaal[[#This Row],[A1-A3]],0)+IF(Baseline!$C122="NVT",Baseline_CO2_Totaal[[#This Row],[A1-A3]],0)+IF(Baseline!$C122="NVT excl. D",Baseline_CO2_Totaal[[#This Row],[A1-A3]],0)</f>
        <v>0</v>
      </c>
      <c r="V375" s="56">
        <f>IF(Baseline!$C122="Nieuwe situatie",Baseline_CO2_Totaal[[#This Row],[A4]],0)+IF(Baseline!$C122="NVT",Baseline_CO2_Totaal[[#This Row],[A4]],0)+IF(Baseline!$C122="NVT excl. D",Baseline_CO2_Totaal[[#This Row],[A4]],0)</f>
        <v>0</v>
      </c>
      <c r="W375" s="56">
        <f>IF(Baseline!$C122="Nieuwe situatie",Baseline_CO2_Totaal[[#This Row],[A5]],0)+IF(Baseline!$C122="NVT",Baseline_CO2_Totaal[[#This Row],[A5]],0)+IF(Baseline!$C122="NVT excl. D",Baseline_CO2_Totaal[[#This Row],[A5]],0)</f>
        <v>0</v>
      </c>
      <c r="X375" s="56">
        <f>IF(Baseline!$C122="NVT",Baseline_CO2_Totaal[[#This Row],[B1]],0)+IF(Baseline!$C122="NVT excl. D",Baseline_CO2_Totaal[[#This Row],[B1]],0)</f>
        <v>0</v>
      </c>
      <c r="Y375" s="56">
        <f>(SUM(Baseline_CO2_Totaal_Charts[[#This Row],[A1-A3]:[B1]],Baseline_CO2_Totaal_Charts[[#This Row],[C1]:[C4]],Baseline_CO2_Totaal_Charts[[#This Row],[D]])*Baseline!T122)</f>
        <v>0</v>
      </c>
      <c r="Z375" s="56">
        <f>IF(Baseline!$C122="NVT",Baseline_CO2_Totaal[[#This Row],[B6]],0)+IF(Baseline!$C122="NVT excl. D",Baseline_CO2_Totaal[[#This Row],[B6]],0)</f>
        <v>0</v>
      </c>
      <c r="AA375" s="56">
        <f>IF(Baseline!$C122="NVT",Baseline_CO2_Totaal[[#This Row],[B7]],0)+IF(Baseline!$C122="NVT excl. D",Baseline_CO2_Totaal[[#This Row],[B7]],0)</f>
        <v>0</v>
      </c>
      <c r="AB375" s="56">
        <f>IF(Baseline!$C122="Bestaande situatie",Baseline_CO2_Totaal[[#This Row],[C1]],0)+IF(Baseline!$C122="NVT",Baseline_CO2_Totaal[[#This Row],[C1]],0)+IF(Baseline!$C122="NVT excl. D",Baseline_CO2_Totaal[[#This Row],[C1]],0)</f>
        <v>0</v>
      </c>
      <c r="AC375" s="56">
        <f>IF(Baseline!$C122="Bestaande situatie",Baseline_CO2_Totaal[[#This Row],[C2]],0)+IF(Baseline!$C122="NVT",Baseline_CO2_Totaal[[#This Row],[C2]],0)+IF(Baseline!$C122="NVT excl. D",Baseline_CO2_Totaal[[#This Row],[C2]],0)</f>
        <v>0</v>
      </c>
      <c r="AD375" s="56">
        <f>IF(Baseline!$C122="Bestaande situatie",Baseline_CO2_Totaal[[#This Row],[C3]],0)+IF(Baseline!$C122="NVT",Baseline_CO2_Totaal[[#This Row],[C3]],0)+IF(Baseline!$C122="NVT excl. D",Baseline_CO2_Totaal[[#This Row],[C3]],0)</f>
        <v>0</v>
      </c>
      <c r="AE375" s="56">
        <f>IF(Baseline!$C122="Bestaande situatie",Baseline_CO2_Totaal[[#This Row],[C4]],0)+IF(Baseline!$C122="NVT",Baseline_CO2_Totaal[[#This Row],[C4]],0)+IF(Baseline!$C122="NVT excl. D",Baseline_CO2_Totaal[[#This Row],[C4]],0)</f>
        <v>0</v>
      </c>
      <c r="AF375" s="194">
        <f>IF(Baseline!$C122="NVT",Baseline_CO2_Totaal[[#This Row],[D]],0)</f>
        <v>0</v>
      </c>
      <c r="AG375" s="199">
        <f>SUM(Baseline_CO2_Totaal_Charts[[#This Row],[A1-A3]:[C4]])+Baseline_CO2_Totaal_Charts[[#This Row],[D]]</f>
        <v>0</v>
      </c>
    </row>
    <row r="376" spans="2:33" ht="15.6" x14ac:dyDescent="0.35">
      <c r="B376" s="119">
        <f>Baseline!B123</f>
        <v>0</v>
      </c>
      <c r="C376" s="1">
        <f>Baseline!F123</f>
        <v>0</v>
      </c>
      <c r="D376" s="39">
        <f>(_xlfn.IFNA(VLOOKUP(Baseline_CO2_Totaal[[#This Row],[Product]]&amp;", "&amp;Baseline_CO2_Totaal[[#Headers],[A1-A3]],Database_Productkaarten[#All],18,FALSE),0)*Baseline!J123)</f>
        <v>0</v>
      </c>
      <c r="E376" s="39">
        <f>IF(Baseline!V123=0,((_xlfn.IFNA(VLOOKUP(Baseline_CO2_Totaal[[#This Row],[Product]]&amp;", "&amp;Baseline_CO2_Totaal[[#Headers],[A4]],Database_Productkaarten[#All],18,FALSE),0)*Baseline!J123)),(_xlfn.IFNA(VLOOKUP(Baseline!V123,Database_Transport[#All],12,FALSE)*(Baseline!R123*Baseline!U123),0)+(_xlfn.IFNA(VLOOKUP(Baseline!Y123,Database_Transport[#All],12,FALSE)*(Baseline!R123*Baseline!X123),0)+(_xlfn.IFNA(IF(Baseline!W123="Ja",VLOOKUP("Overslag",Database_Transport[#All],12,FALSE)*Baseline!R123,0),0)))+(_xlfn.IFNA(VLOOKUP(Baseline!AB123,Database_Transport[#All],12,FALSE)*(Baseline!R123*Baseline!AA123),0)+(_xlfn.IFNA(IF(Baseline!Z123="Ja",VLOOKUP("Overslag",Database_Transport[#All],12,FALSE)*Baseline!R123,0),0)))))</f>
        <v>0</v>
      </c>
      <c r="F376" s="39" cm="1">
        <f t="array" ref="F376">IFERROR(IF(_xlfn.IFNA((VLOOKUP(Baseline!AC123,Database_Asfalt_Aanlegset[#All],12,FALSE)*Baseline!J123),0)+_xlfn.IFNA(VLOOKUP(Baseline!AD123,Database_Brandstoffen[#All],12,FALSE)*((Baseline!J123/Baseline!AF123)*Baseline!AE123),0)&gt;0,_xlfn.IFNA((VLOOKUP(Baseline!AC123,Database_Asfalt_Aanlegset[#All],12,FALSE)*Baseline!J123),0)+_xlfn.IFNA(VLOOKUP(Baseline!AD123,Database_Brandstoffen[#All],12,FALSE)*((Baseline!J123/Baseline!AF123)*Baseline!AE123),0),(_xlfn.IFNA(VLOOKUP(Baseline_CO2_Totaal[[#This Row],[Product]]&amp;", "&amp;Baseline_MKI_Totaal[[#Headers],[A5]],Database_Productkaarten[#All],18,FALSE),0)*Baseline!J123))+IF(Baseline!AG123&gt;0,VLOOKUP(Database_Overige_Hulpmiddelen[Milieuprofiel],Database_Overige_Hulpmiddelen[#All],12,FALSE)*Baseline!AG123,0),0)</f>
        <v>0</v>
      </c>
      <c r="G376" s="39">
        <f>(_xlfn.IFNA(VLOOKUP(Baseline_CO2_Totaal[[#This Row],[Product]]&amp;", "&amp;Baseline_CO2_Totaal[[#Headers],[B1]],Database_Productkaarten[#All],18,FALSE),0)*Baseline!J123)</f>
        <v>0</v>
      </c>
      <c r="H376" s="39">
        <f>(SUM(Baseline_CO2_Totaal[[#This Row],[A1-A3]:[B1]],Baseline_CO2_Totaal[[#This Row],[C1]:[C4]],Baseline_CO2_Totaal[[#This Row],[D]])*Baseline!T123)</f>
        <v>0</v>
      </c>
      <c r="I376" s="39">
        <f>_xlfn.IFNA(VLOOKUP(Baseline!AH123,Database_Overige_Energiedragers[#All],12,FALSE)*Baseline!AI123,0)</f>
        <v>0</v>
      </c>
      <c r="J376" s="39">
        <f>_xlfn.IFNA(VLOOKUP("Waterverbruik",Database_Overige_Energiedragers[#All],12,FALSE)*Baseline!AK123,0)</f>
        <v>0</v>
      </c>
      <c r="K376" s="39">
        <f>IFERROR(IF(_xlfn.IFNA((VLOOKUP(Baseline!AL123,Database_Asfalt_Verwijderset[#All],12,FALSE)*Baseline!J123),0)+_xlfn.IFNA(VLOOKUP(Baseline!AM123,Database_Brandstoffen[#All],12,FALSE)*((Baseline!J123/Baseline!AO123)*Baseline!AN123),0)&gt;0,_xlfn.IFNA((VLOOKUP(Baseline!AL123,Database_Asfalt_Verwijderset[#All],12,FALSE)*Baseline!J123),0)+_xlfn.IFNA(VLOOKUP(Baseline!AM123,Database_Brandstoffen[#All],12,FALSE)*((Baseline!J123/Baseline!AO123)*Baseline!AN123),0),(_xlfn.IFNA(VLOOKUP(Baseline_CO2_Totaal[[#This Row],[Product]]&amp;", "&amp;Baseline_MKI_Totaal[[#Headers],[C1]],Database_Productkaarten[#All],18,FALSE),0)*Baseline!J123)),0)</f>
        <v>0</v>
      </c>
      <c r="L376" s="39">
        <f>IF(Baseline!AQ123=0,((_xlfn.IFNA(VLOOKUP(Baseline_CO2_Totaal[[#This Row],[Product]]&amp;", "&amp;Baseline_MKI_Totaal[[#Headers],[C2]],Database_Productkaarten[#All],18,FALSE),0)*Baseline!J123)),(_xlfn.IFNA(VLOOKUP(Baseline!AQ123,Database_Transport[#All],12,FALSE)*(Baseline!R123*Baseline!AP123),0)))</f>
        <v>0</v>
      </c>
      <c r="M376" s="39">
        <f>(_xlfn.IFNA(VLOOKUP(Baseline_CO2_Totaal[[#This Row],[Product]]&amp;", "&amp;Baseline_CO2_Totaal[[#Headers],[C3]],Database_Productkaarten[#All],18,FALSE),0)*Baseline!J123)</f>
        <v>0</v>
      </c>
      <c r="N376" s="39">
        <f>(_xlfn.IFNA(VLOOKUP(Baseline_CO2_Totaal[[#This Row],[Product]]&amp;", "&amp;Baseline_CO2_Totaal[[#Headers],[C4]],Database_Productkaarten[#All],18,FALSE),0)*Baseline!J123)</f>
        <v>0</v>
      </c>
      <c r="O376" s="40">
        <f>_xlfn.IFNA(VLOOKUP(Baseline_CO2_Totaal[[#This Row],[Product]]&amp;", "&amp;Baseline_CO2_Totaal[[#Headers],[D]],Database_Productkaarten[#All],18,FALSE),0)*Baseline!J123</f>
        <v>0</v>
      </c>
      <c r="P376" s="39">
        <f>IF(Baseline!C123="Nieuwe Situatie",SUM(Baseline_CO2_Totaal[[#This Row],[A1-A3]:[A5]]),0)+IF(Baseline!C123="Bestaande Situatie",SUM(Baseline_CO2_Totaal[[#This Row],[C1]:[C4]]),0)+IF(Baseline!C123="NVT",SUM(Baseline_CO2_Totaal[[#This Row],[A1-A3]:[C4]])+Baseline_CO2_Totaal[[#This Row],[D]],0)</f>
        <v>0</v>
      </c>
      <c r="S376" s="192">
        <f>Baseline!B123</f>
        <v>0</v>
      </c>
      <c r="T376" s="55">
        <f>Baseline!F123</f>
        <v>0</v>
      </c>
      <c r="U376" s="56">
        <f>IF(Baseline!$C123="Nieuwe situatie",Baseline_CO2_Totaal[[#This Row],[A1-A3]],0)+IF(Baseline!$C123="NVT",Baseline_CO2_Totaal[[#This Row],[A1-A3]],0)+IF(Baseline!$C123="NVT excl. D",Baseline_CO2_Totaal[[#This Row],[A1-A3]],0)</f>
        <v>0</v>
      </c>
      <c r="V376" s="56">
        <f>IF(Baseline!$C123="Nieuwe situatie",Baseline_CO2_Totaal[[#This Row],[A4]],0)+IF(Baseline!$C123="NVT",Baseline_CO2_Totaal[[#This Row],[A4]],0)+IF(Baseline!$C123="NVT excl. D",Baseline_CO2_Totaal[[#This Row],[A4]],0)</f>
        <v>0</v>
      </c>
      <c r="W376" s="56">
        <f>IF(Baseline!$C123="Nieuwe situatie",Baseline_CO2_Totaal[[#This Row],[A5]],0)+IF(Baseline!$C123="NVT",Baseline_CO2_Totaal[[#This Row],[A5]],0)+IF(Baseline!$C123="NVT excl. D",Baseline_CO2_Totaal[[#This Row],[A5]],0)</f>
        <v>0</v>
      </c>
      <c r="X376" s="56">
        <f>IF(Baseline!$C123="NVT",Baseline_CO2_Totaal[[#This Row],[B1]],0)+IF(Baseline!$C123="NVT excl. D",Baseline_CO2_Totaal[[#This Row],[B1]],0)</f>
        <v>0</v>
      </c>
      <c r="Y376" s="56">
        <f>(SUM(Baseline_CO2_Totaal_Charts[[#This Row],[A1-A3]:[B1]],Baseline_CO2_Totaal_Charts[[#This Row],[C1]:[C4]],Baseline_CO2_Totaal_Charts[[#This Row],[D]])*Baseline!T123)</f>
        <v>0</v>
      </c>
      <c r="Z376" s="56">
        <f>IF(Baseline!$C123="NVT",Baseline_CO2_Totaal[[#This Row],[B6]],0)+IF(Baseline!$C123="NVT excl. D",Baseline_CO2_Totaal[[#This Row],[B6]],0)</f>
        <v>0</v>
      </c>
      <c r="AA376" s="56">
        <f>IF(Baseline!$C123="NVT",Baseline_CO2_Totaal[[#This Row],[B7]],0)+IF(Baseline!$C123="NVT excl. D",Baseline_CO2_Totaal[[#This Row],[B7]],0)</f>
        <v>0</v>
      </c>
      <c r="AB376" s="56">
        <f>IF(Baseline!$C123="Bestaande situatie",Baseline_CO2_Totaal[[#This Row],[C1]],0)+IF(Baseline!$C123="NVT",Baseline_CO2_Totaal[[#This Row],[C1]],0)+IF(Baseline!$C123="NVT excl. D",Baseline_CO2_Totaal[[#This Row],[C1]],0)</f>
        <v>0</v>
      </c>
      <c r="AC376" s="56">
        <f>IF(Baseline!$C123="Bestaande situatie",Baseline_CO2_Totaal[[#This Row],[C2]],0)+IF(Baseline!$C123="NVT",Baseline_CO2_Totaal[[#This Row],[C2]],0)+IF(Baseline!$C123="NVT excl. D",Baseline_CO2_Totaal[[#This Row],[C2]],0)</f>
        <v>0</v>
      </c>
      <c r="AD376" s="56">
        <f>IF(Baseline!$C123="Bestaande situatie",Baseline_CO2_Totaal[[#This Row],[C3]],0)+IF(Baseline!$C123="NVT",Baseline_CO2_Totaal[[#This Row],[C3]],0)+IF(Baseline!$C123="NVT excl. D",Baseline_CO2_Totaal[[#This Row],[C3]],0)</f>
        <v>0</v>
      </c>
      <c r="AE376" s="56">
        <f>IF(Baseline!$C123="Bestaande situatie",Baseline_CO2_Totaal[[#This Row],[C4]],0)+IF(Baseline!$C123="NVT",Baseline_CO2_Totaal[[#This Row],[C4]],0)+IF(Baseline!$C123="NVT excl. D",Baseline_CO2_Totaal[[#This Row],[C4]],0)</f>
        <v>0</v>
      </c>
      <c r="AF376" s="194">
        <f>IF(Baseline!$C123="NVT",Baseline_CO2_Totaal[[#This Row],[D]],0)</f>
        <v>0</v>
      </c>
      <c r="AG376" s="199">
        <f>SUM(Baseline_CO2_Totaal_Charts[[#This Row],[A1-A3]:[C4]])+Baseline_CO2_Totaal_Charts[[#This Row],[D]]</f>
        <v>0</v>
      </c>
    </row>
    <row r="377" spans="2:33" ht="15.6" x14ac:dyDescent="0.35">
      <c r="B377" s="119">
        <f>Baseline!B124</f>
        <v>0</v>
      </c>
      <c r="C377" s="1">
        <f>Baseline!F124</f>
        <v>0</v>
      </c>
      <c r="D377" s="39">
        <f>(_xlfn.IFNA(VLOOKUP(Baseline_CO2_Totaal[[#This Row],[Product]]&amp;", "&amp;Baseline_CO2_Totaal[[#Headers],[A1-A3]],Database_Productkaarten[#All],18,FALSE),0)*Baseline!J124)</f>
        <v>0</v>
      </c>
      <c r="E377" s="39">
        <f>IF(Baseline!V124=0,((_xlfn.IFNA(VLOOKUP(Baseline_CO2_Totaal[[#This Row],[Product]]&amp;", "&amp;Baseline_CO2_Totaal[[#Headers],[A4]],Database_Productkaarten[#All],18,FALSE),0)*Baseline!J124)),(_xlfn.IFNA(VLOOKUP(Baseline!V124,Database_Transport[#All],12,FALSE)*(Baseline!R124*Baseline!U124),0)+(_xlfn.IFNA(VLOOKUP(Baseline!Y124,Database_Transport[#All],12,FALSE)*(Baseline!R124*Baseline!X124),0)+(_xlfn.IFNA(IF(Baseline!W124="Ja",VLOOKUP("Overslag",Database_Transport[#All],12,FALSE)*Baseline!R124,0),0)))+(_xlfn.IFNA(VLOOKUP(Baseline!AB124,Database_Transport[#All],12,FALSE)*(Baseline!R124*Baseline!AA124),0)+(_xlfn.IFNA(IF(Baseline!Z124="Ja",VLOOKUP("Overslag",Database_Transport[#All],12,FALSE)*Baseline!R124,0),0)))))</f>
        <v>0</v>
      </c>
      <c r="F377" s="39" cm="1">
        <f t="array" ref="F377">IFERROR(IF(_xlfn.IFNA((VLOOKUP(Baseline!AC124,Database_Asfalt_Aanlegset[#All],12,FALSE)*Baseline!J124),0)+_xlfn.IFNA(VLOOKUP(Baseline!AD124,Database_Brandstoffen[#All],12,FALSE)*((Baseline!J124/Baseline!AF124)*Baseline!AE124),0)&gt;0,_xlfn.IFNA((VLOOKUP(Baseline!AC124,Database_Asfalt_Aanlegset[#All],12,FALSE)*Baseline!J124),0)+_xlfn.IFNA(VLOOKUP(Baseline!AD124,Database_Brandstoffen[#All],12,FALSE)*((Baseline!J124/Baseline!AF124)*Baseline!AE124),0),(_xlfn.IFNA(VLOOKUP(Baseline_CO2_Totaal[[#This Row],[Product]]&amp;", "&amp;Baseline_MKI_Totaal[[#Headers],[A5]],Database_Productkaarten[#All],18,FALSE),0)*Baseline!J124))+IF(Baseline!AG124&gt;0,VLOOKUP(Database_Overige_Hulpmiddelen[Milieuprofiel],Database_Overige_Hulpmiddelen[#All],12,FALSE)*Baseline!AG124,0),0)</f>
        <v>0</v>
      </c>
      <c r="G377" s="39">
        <f>(_xlfn.IFNA(VLOOKUP(Baseline_CO2_Totaal[[#This Row],[Product]]&amp;", "&amp;Baseline_CO2_Totaal[[#Headers],[B1]],Database_Productkaarten[#All],18,FALSE),0)*Baseline!J124)</f>
        <v>0</v>
      </c>
      <c r="H377" s="39">
        <f>(SUM(Baseline_CO2_Totaal[[#This Row],[A1-A3]:[B1]],Baseline_CO2_Totaal[[#This Row],[C1]:[C4]],Baseline_CO2_Totaal[[#This Row],[D]])*Baseline!T124)</f>
        <v>0</v>
      </c>
      <c r="I377" s="39">
        <f>_xlfn.IFNA(VLOOKUP(Baseline!AH124,Database_Overige_Energiedragers[#All],12,FALSE)*Baseline!AI124,0)</f>
        <v>0</v>
      </c>
      <c r="J377" s="39">
        <f>_xlfn.IFNA(VLOOKUP("Waterverbruik",Database_Overige_Energiedragers[#All],12,FALSE)*Baseline!AK124,0)</f>
        <v>0</v>
      </c>
      <c r="K377" s="39">
        <f>IFERROR(IF(_xlfn.IFNA((VLOOKUP(Baseline!AL124,Database_Asfalt_Verwijderset[#All],12,FALSE)*Baseline!J124),0)+_xlfn.IFNA(VLOOKUP(Baseline!AM124,Database_Brandstoffen[#All],12,FALSE)*((Baseline!J124/Baseline!AO124)*Baseline!AN124),0)&gt;0,_xlfn.IFNA((VLOOKUP(Baseline!AL124,Database_Asfalt_Verwijderset[#All],12,FALSE)*Baseline!J124),0)+_xlfn.IFNA(VLOOKUP(Baseline!AM124,Database_Brandstoffen[#All],12,FALSE)*((Baseline!J124/Baseline!AO124)*Baseline!AN124),0),(_xlfn.IFNA(VLOOKUP(Baseline_CO2_Totaal[[#This Row],[Product]]&amp;", "&amp;Baseline_MKI_Totaal[[#Headers],[C1]],Database_Productkaarten[#All],18,FALSE),0)*Baseline!J124)),0)</f>
        <v>0</v>
      </c>
      <c r="L377" s="39">
        <f>IF(Baseline!AQ124=0,((_xlfn.IFNA(VLOOKUP(Baseline_CO2_Totaal[[#This Row],[Product]]&amp;", "&amp;Baseline_MKI_Totaal[[#Headers],[C2]],Database_Productkaarten[#All],18,FALSE),0)*Baseline!J124)),(_xlfn.IFNA(VLOOKUP(Baseline!AQ124,Database_Transport[#All],12,FALSE)*(Baseline!R124*Baseline!AP124),0)))</f>
        <v>0</v>
      </c>
      <c r="M377" s="39">
        <f>(_xlfn.IFNA(VLOOKUP(Baseline_CO2_Totaal[[#This Row],[Product]]&amp;", "&amp;Baseline_CO2_Totaal[[#Headers],[C3]],Database_Productkaarten[#All],18,FALSE),0)*Baseline!J124)</f>
        <v>0</v>
      </c>
      <c r="N377" s="39">
        <f>(_xlfn.IFNA(VLOOKUP(Baseline_CO2_Totaal[[#This Row],[Product]]&amp;", "&amp;Baseline_CO2_Totaal[[#Headers],[C4]],Database_Productkaarten[#All],18,FALSE),0)*Baseline!J124)</f>
        <v>0</v>
      </c>
      <c r="O377" s="40">
        <f>_xlfn.IFNA(VLOOKUP(Baseline_CO2_Totaal[[#This Row],[Product]]&amp;", "&amp;Baseline_CO2_Totaal[[#Headers],[D]],Database_Productkaarten[#All],18,FALSE),0)*Baseline!J124</f>
        <v>0</v>
      </c>
      <c r="P377" s="39">
        <f>IF(Baseline!C124="Nieuwe Situatie",SUM(Baseline_CO2_Totaal[[#This Row],[A1-A3]:[A5]]),0)+IF(Baseline!C124="Bestaande Situatie",SUM(Baseline_CO2_Totaal[[#This Row],[C1]:[C4]]),0)+IF(Baseline!C124="NVT",SUM(Baseline_CO2_Totaal[[#This Row],[A1-A3]:[C4]])+Baseline_CO2_Totaal[[#This Row],[D]],0)</f>
        <v>0</v>
      </c>
      <c r="S377" s="192">
        <f>Baseline!B124</f>
        <v>0</v>
      </c>
      <c r="T377" s="55">
        <f>Baseline!F124</f>
        <v>0</v>
      </c>
      <c r="U377" s="56">
        <f>IF(Baseline!$C124="Nieuwe situatie",Baseline_CO2_Totaal[[#This Row],[A1-A3]],0)+IF(Baseline!$C124="NVT",Baseline_CO2_Totaal[[#This Row],[A1-A3]],0)+IF(Baseline!$C124="NVT excl. D",Baseline_CO2_Totaal[[#This Row],[A1-A3]],0)</f>
        <v>0</v>
      </c>
      <c r="V377" s="56">
        <f>IF(Baseline!$C124="Nieuwe situatie",Baseline_CO2_Totaal[[#This Row],[A4]],0)+IF(Baseline!$C124="NVT",Baseline_CO2_Totaal[[#This Row],[A4]],0)+IF(Baseline!$C124="NVT excl. D",Baseline_CO2_Totaal[[#This Row],[A4]],0)</f>
        <v>0</v>
      </c>
      <c r="W377" s="56">
        <f>IF(Baseline!$C124="Nieuwe situatie",Baseline_CO2_Totaal[[#This Row],[A5]],0)+IF(Baseline!$C124="NVT",Baseline_CO2_Totaal[[#This Row],[A5]],0)+IF(Baseline!$C124="NVT excl. D",Baseline_CO2_Totaal[[#This Row],[A5]],0)</f>
        <v>0</v>
      </c>
      <c r="X377" s="56">
        <f>IF(Baseline!$C124="NVT",Baseline_CO2_Totaal[[#This Row],[B1]],0)+IF(Baseline!$C124="NVT excl. D",Baseline_CO2_Totaal[[#This Row],[B1]],0)</f>
        <v>0</v>
      </c>
      <c r="Y377" s="56">
        <f>(SUM(Baseline_CO2_Totaal_Charts[[#This Row],[A1-A3]:[B1]],Baseline_CO2_Totaal_Charts[[#This Row],[C1]:[C4]],Baseline_CO2_Totaal_Charts[[#This Row],[D]])*Baseline!T124)</f>
        <v>0</v>
      </c>
      <c r="Z377" s="56">
        <f>IF(Baseline!$C124="NVT",Baseline_CO2_Totaal[[#This Row],[B6]],0)+IF(Baseline!$C124="NVT excl. D",Baseline_CO2_Totaal[[#This Row],[B6]],0)</f>
        <v>0</v>
      </c>
      <c r="AA377" s="56">
        <f>IF(Baseline!$C124="NVT",Baseline_CO2_Totaal[[#This Row],[B7]],0)+IF(Baseline!$C124="NVT excl. D",Baseline_CO2_Totaal[[#This Row],[B7]],0)</f>
        <v>0</v>
      </c>
      <c r="AB377" s="56">
        <f>IF(Baseline!$C124="Bestaande situatie",Baseline_CO2_Totaal[[#This Row],[C1]],0)+IF(Baseline!$C124="NVT",Baseline_CO2_Totaal[[#This Row],[C1]],0)+IF(Baseline!$C124="NVT excl. D",Baseline_CO2_Totaal[[#This Row],[C1]],0)</f>
        <v>0</v>
      </c>
      <c r="AC377" s="56">
        <f>IF(Baseline!$C124="Bestaande situatie",Baseline_CO2_Totaal[[#This Row],[C2]],0)+IF(Baseline!$C124="NVT",Baseline_CO2_Totaal[[#This Row],[C2]],0)+IF(Baseline!$C124="NVT excl. D",Baseline_CO2_Totaal[[#This Row],[C2]],0)</f>
        <v>0</v>
      </c>
      <c r="AD377" s="56">
        <f>IF(Baseline!$C124="Bestaande situatie",Baseline_CO2_Totaal[[#This Row],[C3]],0)+IF(Baseline!$C124="NVT",Baseline_CO2_Totaal[[#This Row],[C3]],0)+IF(Baseline!$C124="NVT excl. D",Baseline_CO2_Totaal[[#This Row],[C3]],0)</f>
        <v>0</v>
      </c>
      <c r="AE377" s="56">
        <f>IF(Baseline!$C124="Bestaande situatie",Baseline_CO2_Totaal[[#This Row],[C4]],0)+IF(Baseline!$C124="NVT",Baseline_CO2_Totaal[[#This Row],[C4]],0)+IF(Baseline!$C124="NVT excl. D",Baseline_CO2_Totaal[[#This Row],[C4]],0)</f>
        <v>0</v>
      </c>
      <c r="AF377" s="194">
        <f>IF(Baseline!$C124="NVT",Baseline_CO2_Totaal[[#This Row],[D]],0)</f>
        <v>0</v>
      </c>
      <c r="AG377" s="199">
        <f>SUM(Baseline_CO2_Totaal_Charts[[#This Row],[A1-A3]:[C4]])+Baseline_CO2_Totaal_Charts[[#This Row],[D]]</f>
        <v>0</v>
      </c>
    </row>
    <row r="378" spans="2:33" ht="15.6" x14ac:dyDescent="0.35">
      <c r="B378" s="119">
        <f>Baseline!B125</f>
        <v>0</v>
      </c>
      <c r="C378" s="1">
        <f>Baseline!F125</f>
        <v>0</v>
      </c>
      <c r="D378" s="39">
        <f>(_xlfn.IFNA(VLOOKUP(Baseline_CO2_Totaal[[#This Row],[Product]]&amp;", "&amp;Baseline_CO2_Totaal[[#Headers],[A1-A3]],Database_Productkaarten[#All],18,FALSE),0)*Baseline!J125)</f>
        <v>0</v>
      </c>
      <c r="E378" s="39">
        <f>IF(Baseline!V125=0,((_xlfn.IFNA(VLOOKUP(Baseline_CO2_Totaal[[#This Row],[Product]]&amp;", "&amp;Baseline_CO2_Totaal[[#Headers],[A4]],Database_Productkaarten[#All],18,FALSE),0)*Baseline!J125)),(_xlfn.IFNA(VLOOKUP(Baseline!V125,Database_Transport[#All],12,FALSE)*(Baseline!R125*Baseline!U125),0)+(_xlfn.IFNA(VLOOKUP(Baseline!Y125,Database_Transport[#All],12,FALSE)*(Baseline!R125*Baseline!X125),0)+(_xlfn.IFNA(IF(Baseline!W125="Ja",VLOOKUP("Overslag",Database_Transport[#All],12,FALSE)*Baseline!R125,0),0)))+(_xlfn.IFNA(VLOOKUP(Baseline!AB125,Database_Transport[#All],12,FALSE)*(Baseline!R125*Baseline!AA125),0)+(_xlfn.IFNA(IF(Baseline!Z125="Ja",VLOOKUP("Overslag",Database_Transport[#All],12,FALSE)*Baseline!R125,0),0)))))</f>
        <v>0</v>
      </c>
      <c r="F378" s="39" cm="1">
        <f t="array" ref="F378">IFERROR(IF(_xlfn.IFNA((VLOOKUP(Baseline!AC125,Database_Asfalt_Aanlegset[#All],12,FALSE)*Baseline!J125),0)+_xlfn.IFNA(VLOOKUP(Baseline!AD125,Database_Brandstoffen[#All],12,FALSE)*((Baseline!J125/Baseline!AF125)*Baseline!AE125),0)&gt;0,_xlfn.IFNA((VLOOKUP(Baseline!AC125,Database_Asfalt_Aanlegset[#All],12,FALSE)*Baseline!J125),0)+_xlfn.IFNA(VLOOKUP(Baseline!AD125,Database_Brandstoffen[#All],12,FALSE)*((Baseline!J125/Baseline!AF125)*Baseline!AE125),0),(_xlfn.IFNA(VLOOKUP(Baseline_CO2_Totaal[[#This Row],[Product]]&amp;", "&amp;Baseline_MKI_Totaal[[#Headers],[A5]],Database_Productkaarten[#All],18,FALSE),0)*Baseline!J125))+IF(Baseline!AG125&gt;0,VLOOKUP(Database_Overige_Hulpmiddelen[Milieuprofiel],Database_Overige_Hulpmiddelen[#All],12,FALSE)*Baseline!AG125,0),0)</f>
        <v>0</v>
      </c>
      <c r="G378" s="39">
        <f>(_xlfn.IFNA(VLOOKUP(Baseline_CO2_Totaal[[#This Row],[Product]]&amp;", "&amp;Baseline_CO2_Totaal[[#Headers],[B1]],Database_Productkaarten[#All],18,FALSE),0)*Baseline!J125)</f>
        <v>0</v>
      </c>
      <c r="H378" s="39">
        <f>(SUM(Baseline_CO2_Totaal[[#This Row],[A1-A3]:[B1]],Baseline_CO2_Totaal[[#This Row],[C1]:[C4]],Baseline_CO2_Totaal[[#This Row],[D]])*Baseline!T125)</f>
        <v>0</v>
      </c>
      <c r="I378" s="39">
        <f>_xlfn.IFNA(VLOOKUP(Baseline!AH125,Database_Overige_Energiedragers[#All],12,FALSE)*Baseline!AI125,0)</f>
        <v>0</v>
      </c>
      <c r="J378" s="39">
        <f>_xlfn.IFNA(VLOOKUP("Waterverbruik",Database_Overige_Energiedragers[#All],12,FALSE)*Baseline!AK125,0)</f>
        <v>0</v>
      </c>
      <c r="K378" s="39">
        <f>IFERROR(IF(_xlfn.IFNA((VLOOKUP(Baseline!AL125,Database_Asfalt_Verwijderset[#All],12,FALSE)*Baseline!J125),0)+_xlfn.IFNA(VLOOKUP(Baseline!AM125,Database_Brandstoffen[#All],12,FALSE)*((Baseline!J125/Baseline!AO125)*Baseline!AN125),0)&gt;0,_xlfn.IFNA((VLOOKUP(Baseline!AL125,Database_Asfalt_Verwijderset[#All],12,FALSE)*Baseline!J125),0)+_xlfn.IFNA(VLOOKUP(Baseline!AM125,Database_Brandstoffen[#All],12,FALSE)*((Baseline!J125/Baseline!AO125)*Baseline!AN125),0),(_xlfn.IFNA(VLOOKUP(Baseline_CO2_Totaal[[#This Row],[Product]]&amp;", "&amp;Baseline_MKI_Totaal[[#Headers],[C1]],Database_Productkaarten[#All],18,FALSE),0)*Baseline!J125)),0)</f>
        <v>0</v>
      </c>
      <c r="L378" s="39">
        <f>IF(Baseline!AQ125=0,((_xlfn.IFNA(VLOOKUP(Baseline_CO2_Totaal[[#This Row],[Product]]&amp;", "&amp;Baseline_MKI_Totaal[[#Headers],[C2]],Database_Productkaarten[#All],18,FALSE),0)*Baseline!J125)),(_xlfn.IFNA(VLOOKUP(Baseline!AQ125,Database_Transport[#All],12,FALSE)*(Baseline!R125*Baseline!AP125),0)))</f>
        <v>0</v>
      </c>
      <c r="M378" s="39">
        <f>(_xlfn.IFNA(VLOOKUP(Baseline_CO2_Totaal[[#This Row],[Product]]&amp;", "&amp;Baseline_CO2_Totaal[[#Headers],[C3]],Database_Productkaarten[#All],18,FALSE),0)*Baseline!J125)</f>
        <v>0</v>
      </c>
      <c r="N378" s="39">
        <f>(_xlfn.IFNA(VLOOKUP(Baseline_CO2_Totaal[[#This Row],[Product]]&amp;", "&amp;Baseline_CO2_Totaal[[#Headers],[C4]],Database_Productkaarten[#All],18,FALSE),0)*Baseline!J125)</f>
        <v>0</v>
      </c>
      <c r="O378" s="40">
        <f>_xlfn.IFNA(VLOOKUP(Baseline_CO2_Totaal[[#This Row],[Product]]&amp;", "&amp;Baseline_CO2_Totaal[[#Headers],[D]],Database_Productkaarten[#All],18,FALSE),0)*Baseline!J125</f>
        <v>0</v>
      </c>
      <c r="P378" s="39">
        <f>IF(Baseline!C125="Nieuwe Situatie",SUM(Baseline_CO2_Totaal[[#This Row],[A1-A3]:[A5]]),0)+IF(Baseline!C125="Bestaande Situatie",SUM(Baseline_CO2_Totaal[[#This Row],[C1]:[C4]]),0)+IF(Baseline!C125="NVT",SUM(Baseline_CO2_Totaal[[#This Row],[A1-A3]:[C4]])+Baseline_CO2_Totaal[[#This Row],[D]],0)</f>
        <v>0</v>
      </c>
      <c r="S378" s="192">
        <f>Baseline!B125</f>
        <v>0</v>
      </c>
      <c r="T378" s="55">
        <f>Baseline!F125</f>
        <v>0</v>
      </c>
      <c r="U378" s="56">
        <f>IF(Baseline!$C125="Nieuwe situatie",Baseline_CO2_Totaal[[#This Row],[A1-A3]],0)+IF(Baseline!$C125="NVT",Baseline_CO2_Totaal[[#This Row],[A1-A3]],0)+IF(Baseline!$C125="NVT excl. D",Baseline_CO2_Totaal[[#This Row],[A1-A3]],0)</f>
        <v>0</v>
      </c>
      <c r="V378" s="56">
        <f>IF(Baseline!$C125="Nieuwe situatie",Baseline_CO2_Totaal[[#This Row],[A4]],0)+IF(Baseline!$C125="NVT",Baseline_CO2_Totaal[[#This Row],[A4]],0)+IF(Baseline!$C125="NVT excl. D",Baseline_CO2_Totaal[[#This Row],[A4]],0)</f>
        <v>0</v>
      </c>
      <c r="W378" s="56">
        <f>IF(Baseline!$C125="Nieuwe situatie",Baseline_CO2_Totaal[[#This Row],[A5]],0)+IF(Baseline!$C125="NVT",Baseline_CO2_Totaal[[#This Row],[A5]],0)+IF(Baseline!$C125="NVT excl. D",Baseline_CO2_Totaal[[#This Row],[A5]],0)</f>
        <v>0</v>
      </c>
      <c r="X378" s="56">
        <f>IF(Baseline!$C125="NVT",Baseline_CO2_Totaal[[#This Row],[B1]],0)+IF(Baseline!$C125="NVT excl. D",Baseline_CO2_Totaal[[#This Row],[B1]],0)</f>
        <v>0</v>
      </c>
      <c r="Y378" s="56">
        <f>(SUM(Baseline_CO2_Totaal_Charts[[#This Row],[A1-A3]:[B1]],Baseline_CO2_Totaal_Charts[[#This Row],[C1]:[C4]],Baseline_CO2_Totaal_Charts[[#This Row],[D]])*Baseline!T125)</f>
        <v>0</v>
      </c>
      <c r="Z378" s="56">
        <f>IF(Baseline!$C125="NVT",Baseline_CO2_Totaal[[#This Row],[B6]],0)+IF(Baseline!$C125="NVT excl. D",Baseline_CO2_Totaal[[#This Row],[B6]],0)</f>
        <v>0</v>
      </c>
      <c r="AA378" s="56">
        <f>IF(Baseline!$C125="NVT",Baseline_CO2_Totaal[[#This Row],[B7]],0)+IF(Baseline!$C125="NVT excl. D",Baseline_CO2_Totaal[[#This Row],[B7]],0)</f>
        <v>0</v>
      </c>
      <c r="AB378" s="56">
        <f>IF(Baseline!$C125="Bestaande situatie",Baseline_CO2_Totaal[[#This Row],[C1]],0)+IF(Baseline!$C125="NVT",Baseline_CO2_Totaal[[#This Row],[C1]],0)+IF(Baseline!$C125="NVT excl. D",Baseline_CO2_Totaal[[#This Row],[C1]],0)</f>
        <v>0</v>
      </c>
      <c r="AC378" s="56">
        <f>IF(Baseline!$C125="Bestaande situatie",Baseline_CO2_Totaal[[#This Row],[C2]],0)+IF(Baseline!$C125="NVT",Baseline_CO2_Totaal[[#This Row],[C2]],0)+IF(Baseline!$C125="NVT excl. D",Baseline_CO2_Totaal[[#This Row],[C2]],0)</f>
        <v>0</v>
      </c>
      <c r="AD378" s="56">
        <f>IF(Baseline!$C125="Bestaande situatie",Baseline_CO2_Totaal[[#This Row],[C3]],0)+IF(Baseline!$C125="NVT",Baseline_CO2_Totaal[[#This Row],[C3]],0)+IF(Baseline!$C125="NVT excl. D",Baseline_CO2_Totaal[[#This Row],[C3]],0)</f>
        <v>0</v>
      </c>
      <c r="AE378" s="56">
        <f>IF(Baseline!$C125="Bestaande situatie",Baseline_CO2_Totaal[[#This Row],[C4]],0)+IF(Baseline!$C125="NVT",Baseline_CO2_Totaal[[#This Row],[C4]],0)+IF(Baseline!$C125="NVT excl. D",Baseline_CO2_Totaal[[#This Row],[C4]],0)</f>
        <v>0</v>
      </c>
      <c r="AF378" s="194">
        <f>IF(Baseline!$C125="NVT",Baseline_CO2_Totaal[[#This Row],[D]],0)</f>
        <v>0</v>
      </c>
      <c r="AG378" s="199">
        <f>SUM(Baseline_CO2_Totaal_Charts[[#This Row],[A1-A3]:[C4]])+Baseline_CO2_Totaal_Charts[[#This Row],[D]]</f>
        <v>0</v>
      </c>
    </row>
    <row r="379" spans="2:33" ht="15.6" x14ac:dyDescent="0.35">
      <c r="B379" s="119">
        <f>Baseline!B126</f>
        <v>0</v>
      </c>
      <c r="C379" s="1">
        <f>Baseline!F126</f>
        <v>0</v>
      </c>
      <c r="D379" s="39">
        <f>(_xlfn.IFNA(VLOOKUP(Baseline_CO2_Totaal[[#This Row],[Product]]&amp;", "&amp;Baseline_CO2_Totaal[[#Headers],[A1-A3]],Database_Productkaarten[#All],18,FALSE),0)*Baseline!J126)</f>
        <v>0</v>
      </c>
      <c r="E379" s="39">
        <f>IF(Baseline!V126=0,((_xlfn.IFNA(VLOOKUP(Baseline_CO2_Totaal[[#This Row],[Product]]&amp;", "&amp;Baseline_CO2_Totaal[[#Headers],[A4]],Database_Productkaarten[#All],18,FALSE),0)*Baseline!J126)),(_xlfn.IFNA(VLOOKUP(Baseline!V126,Database_Transport[#All],12,FALSE)*(Baseline!R126*Baseline!U126),0)+(_xlfn.IFNA(VLOOKUP(Baseline!Y126,Database_Transport[#All],12,FALSE)*(Baseline!R126*Baseline!X126),0)+(_xlfn.IFNA(IF(Baseline!W126="Ja",VLOOKUP("Overslag",Database_Transport[#All],12,FALSE)*Baseline!R126,0),0)))+(_xlfn.IFNA(VLOOKUP(Baseline!AB126,Database_Transport[#All],12,FALSE)*(Baseline!R126*Baseline!AA126),0)+(_xlfn.IFNA(IF(Baseline!Z126="Ja",VLOOKUP("Overslag",Database_Transport[#All],12,FALSE)*Baseline!R126,0),0)))))</f>
        <v>0</v>
      </c>
      <c r="F379" s="39" cm="1">
        <f t="array" ref="F379">IFERROR(IF(_xlfn.IFNA((VLOOKUP(Baseline!AC126,Database_Asfalt_Aanlegset[#All],12,FALSE)*Baseline!J126),0)+_xlfn.IFNA(VLOOKUP(Baseline!AD126,Database_Brandstoffen[#All],12,FALSE)*((Baseline!J126/Baseline!AF126)*Baseline!AE126),0)&gt;0,_xlfn.IFNA((VLOOKUP(Baseline!AC126,Database_Asfalt_Aanlegset[#All],12,FALSE)*Baseline!J126),0)+_xlfn.IFNA(VLOOKUP(Baseline!AD126,Database_Brandstoffen[#All],12,FALSE)*((Baseline!J126/Baseline!AF126)*Baseline!AE126),0),(_xlfn.IFNA(VLOOKUP(Baseline_CO2_Totaal[[#This Row],[Product]]&amp;", "&amp;Baseline_MKI_Totaal[[#Headers],[A5]],Database_Productkaarten[#All],18,FALSE),0)*Baseline!J126))+IF(Baseline!AG126&gt;0,VLOOKUP(Database_Overige_Hulpmiddelen[Milieuprofiel],Database_Overige_Hulpmiddelen[#All],12,FALSE)*Baseline!AG126,0),0)</f>
        <v>0</v>
      </c>
      <c r="G379" s="39">
        <f>(_xlfn.IFNA(VLOOKUP(Baseline_CO2_Totaal[[#This Row],[Product]]&amp;", "&amp;Baseline_CO2_Totaal[[#Headers],[B1]],Database_Productkaarten[#All],18,FALSE),0)*Baseline!J126)</f>
        <v>0</v>
      </c>
      <c r="H379" s="39">
        <f>(SUM(Baseline_CO2_Totaal[[#This Row],[A1-A3]:[B1]],Baseline_CO2_Totaal[[#This Row],[C1]:[C4]],Baseline_CO2_Totaal[[#This Row],[D]])*Baseline!T126)</f>
        <v>0</v>
      </c>
      <c r="I379" s="39">
        <f>_xlfn.IFNA(VLOOKUP(Baseline!AH126,Database_Overige_Energiedragers[#All],12,FALSE)*Baseline!AI126,0)</f>
        <v>0</v>
      </c>
      <c r="J379" s="39">
        <f>_xlfn.IFNA(VLOOKUP("Waterverbruik",Database_Overige_Energiedragers[#All],12,FALSE)*Baseline!AK126,0)</f>
        <v>0</v>
      </c>
      <c r="K379" s="39">
        <f>IFERROR(IF(_xlfn.IFNA((VLOOKUP(Baseline!AL126,Database_Asfalt_Verwijderset[#All],12,FALSE)*Baseline!J126),0)+_xlfn.IFNA(VLOOKUP(Baseline!AM126,Database_Brandstoffen[#All],12,FALSE)*((Baseline!J126/Baseline!AO126)*Baseline!AN126),0)&gt;0,_xlfn.IFNA((VLOOKUP(Baseline!AL126,Database_Asfalt_Verwijderset[#All],12,FALSE)*Baseline!J126),0)+_xlfn.IFNA(VLOOKUP(Baseline!AM126,Database_Brandstoffen[#All],12,FALSE)*((Baseline!J126/Baseline!AO126)*Baseline!AN126),0),(_xlfn.IFNA(VLOOKUP(Baseline_CO2_Totaal[[#This Row],[Product]]&amp;", "&amp;Baseline_MKI_Totaal[[#Headers],[C1]],Database_Productkaarten[#All],18,FALSE),0)*Baseline!J126)),0)</f>
        <v>0</v>
      </c>
      <c r="L379" s="39">
        <f>IF(Baseline!AQ126=0,((_xlfn.IFNA(VLOOKUP(Baseline_CO2_Totaal[[#This Row],[Product]]&amp;", "&amp;Baseline_MKI_Totaal[[#Headers],[C2]],Database_Productkaarten[#All],18,FALSE),0)*Baseline!J126)),(_xlfn.IFNA(VLOOKUP(Baseline!AQ126,Database_Transport[#All],12,FALSE)*(Baseline!R126*Baseline!AP126),0)))</f>
        <v>0</v>
      </c>
      <c r="M379" s="39">
        <f>(_xlfn.IFNA(VLOOKUP(Baseline_CO2_Totaal[[#This Row],[Product]]&amp;", "&amp;Baseline_CO2_Totaal[[#Headers],[C3]],Database_Productkaarten[#All],18,FALSE),0)*Baseline!J126)</f>
        <v>0</v>
      </c>
      <c r="N379" s="39">
        <f>(_xlfn.IFNA(VLOOKUP(Baseline_CO2_Totaal[[#This Row],[Product]]&amp;", "&amp;Baseline_CO2_Totaal[[#Headers],[C4]],Database_Productkaarten[#All],18,FALSE),0)*Baseline!J126)</f>
        <v>0</v>
      </c>
      <c r="O379" s="40">
        <f>_xlfn.IFNA(VLOOKUP(Baseline_CO2_Totaal[[#This Row],[Product]]&amp;", "&amp;Baseline_CO2_Totaal[[#Headers],[D]],Database_Productkaarten[#All],18,FALSE),0)*Baseline!J126</f>
        <v>0</v>
      </c>
      <c r="P379" s="39">
        <f>IF(Baseline!C126="Nieuwe Situatie",SUM(Baseline_CO2_Totaal[[#This Row],[A1-A3]:[A5]]),0)+IF(Baseline!C126="Bestaande Situatie",SUM(Baseline_CO2_Totaal[[#This Row],[C1]:[C4]]),0)+IF(Baseline!C126="NVT",SUM(Baseline_CO2_Totaal[[#This Row],[A1-A3]:[C4]])+Baseline_CO2_Totaal[[#This Row],[D]],0)</f>
        <v>0</v>
      </c>
      <c r="S379" s="192">
        <f>Baseline!B126</f>
        <v>0</v>
      </c>
      <c r="T379" s="55">
        <f>Baseline!F126</f>
        <v>0</v>
      </c>
      <c r="U379" s="56">
        <f>IF(Baseline!$C126="Nieuwe situatie",Baseline_CO2_Totaal[[#This Row],[A1-A3]],0)+IF(Baseline!$C126="NVT",Baseline_CO2_Totaal[[#This Row],[A1-A3]],0)+IF(Baseline!$C126="NVT excl. D",Baseline_CO2_Totaal[[#This Row],[A1-A3]],0)</f>
        <v>0</v>
      </c>
      <c r="V379" s="56">
        <f>IF(Baseline!$C126="Nieuwe situatie",Baseline_CO2_Totaal[[#This Row],[A4]],0)+IF(Baseline!$C126="NVT",Baseline_CO2_Totaal[[#This Row],[A4]],0)+IF(Baseline!$C126="NVT excl. D",Baseline_CO2_Totaal[[#This Row],[A4]],0)</f>
        <v>0</v>
      </c>
      <c r="W379" s="56">
        <f>IF(Baseline!$C126="Nieuwe situatie",Baseline_CO2_Totaal[[#This Row],[A5]],0)+IF(Baseline!$C126="NVT",Baseline_CO2_Totaal[[#This Row],[A5]],0)+IF(Baseline!$C126="NVT excl. D",Baseline_CO2_Totaal[[#This Row],[A5]],0)</f>
        <v>0</v>
      </c>
      <c r="X379" s="56">
        <f>IF(Baseline!$C126="NVT",Baseline_CO2_Totaal[[#This Row],[B1]],0)+IF(Baseline!$C126="NVT excl. D",Baseline_CO2_Totaal[[#This Row],[B1]],0)</f>
        <v>0</v>
      </c>
      <c r="Y379" s="56">
        <f>(SUM(Baseline_CO2_Totaal_Charts[[#This Row],[A1-A3]:[B1]],Baseline_CO2_Totaal_Charts[[#This Row],[C1]:[C4]],Baseline_CO2_Totaal_Charts[[#This Row],[D]])*Baseline!T126)</f>
        <v>0</v>
      </c>
      <c r="Z379" s="56">
        <f>IF(Baseline!$C126="NVT",Baseline_CO2_Totaal[[#This Row],[B6]],0)+IF(Baseline!$C126="NVT excl. D",Baseline_CO2_Totaal[[#This Row],[B6]],0)</f>
        <v>0</v>
      </c>
      <c r="AA379" s="56">
        <f>IF(Baseline!$C126="NVT",Baseline_CO2_Totaal[[#This Row],[B7]],0)+IF(Baseline!$C126="NVT excl. D",Baseline_CO2_Totaal[[#This Row],[B7]],0)</f>
        <v>0</v>
      </c>
      <c r="AB379" s="56">
        <f>IF(Baseline!$C126="Bestaande situatie",Baseline_CO2_Totaal[[#This Row],[C1]],0)+IF(Baseline!$C126="NVT",Baseline_CO2_Totaal[[#This Row],[C1]],0)+IF(Baseline!$C126="NVT excl. D",Baseline_CO2_Totaal[[#This Row],[C1]],0)</f>
        <v>0</v>
      </c>
      <c r="AC379" s="56">
        <f>IF(Baseline!$C126="Bestaande situatie",Baseline_CO2_Totaal[[#This Row],[C2]],0)+IF(Baseline!$C126="NVT",Baseline_CO2_Totaal[[#This Row],[C2]],0)+IF(Baseline!$C126="NVT excl. D",Baseline_CO2_Totaal[[#This Row],[C2]],0)</f>
        <v>0</v>
      </c>
      <c r="AD379" s="56">
        <f>IF(Baseline!$C126="Bestaande situatie",Baseline_CO2_Totaal[[#This Row],[C3]],0)+IF(Baseline!$C126="NVT",Baseline_CO2_Totaal[[#This Row],[C3]],0)+IF(Baseline!$C126="NVT excl. D",Baseline_CO2_Totaal[[#This Row],[C3]],0)</f>
        <v>0</v>
      </c>
      <c r="AE379" s="56">
        <f>IF(Baseline!$C126="Bestaande situatie",Baseline_CO2_Totaal[[#This Row],[C4]],0)+IF(Baseline!$C126="NVT",Baseline_CO2_Totaal[[#This Row],[C4]],0)+IF(Baseline!$C126="NVT excl. D",Baseline_CO2_Totaal[[#This Row],[C4]],0)</f>
        <v>0</v>
      </c>
      <c r="AF379" s="194">
        <f>IF(Baseline!$C126="NVT",Baseline_CO2_Totaal[[#This Row],[D]],0)</f>
        <v>0</v>
      </c>
      <c r="AG379" s="199">
        <f>SUM(Baseline_CO2_Totaal_Charts[[#This Row],[A1-A3]:[C4]])+Baseline_CO2_Totaal_Charts[[#This Row],[D]]</f>
        <v>0</v>
      </c>
    </row>
    <row r="380" spans="2:33" ht="15.6" x14ac:dyDescent="0.35">
      <c r="B380" s="119">
        <f>Baseline!B127</f>
        <v>0</v>
      </c>
      <c r="C380" s="1">
        <f>Baseline!F127</f>
        <v>0</v>
      </c>
      <c r="D380" s="39">
        <f>(_xlfn.IFNA(VLOOKUP(Baseline_CO2_Totaal[[#This Row],[Product]]&amp;", "&amp;Baseline_CO2_Totaal[[#Headers],[A1-A3]],Database_Productkaarten[#All],18,FALSE),0)*Baseline!J127)</f>
        <v>0</v>
      </c>
      <c r="E380" s="39">
        <f>IF(Baseline!V127=0,((_xlfn.IFNA(VLOOKUP(Baseline_CO2_Totaal[[#This Row],[Product]]&amp;", "&amp;Baseline_CO2_Totaal[[#Headers],[A4]],Database_Productkaarten[#All],18,FALSE),0)*Baseline!J127)),(_xlfn.IFNA(VLOOKUP(Baseline!V127,Database_Transport[#All],12,FALSE)*(Baseline!R127*Baseline!U127),0)+(_xlfn.IFNA(VLOOKUP(Baseline!Y127,Database_Transport[#All],12,FALSE)*(Baseline!R127*Baseline!X127),0)+(_xlfn.IFNA(IF(Baseline!W127="Ja",VLOOKUP("Overslag",Database_Transport[#All],12,FALSE)*Baseline!R127,0),0)))+(_xlfn.IFNA(VLOOKUP(Baseline!AB127,Database_Transport[#All],12,FALSE)*(Baseline!R127*Baseline!AA127),0)+(_xlfn.IFNA(IF(Baseline!Z127="Ja",VLOOKUP("Overslag",Database_Transport[#All],12,FALSE)*Baseline!R127,0),0)))))</f>
        <v>0</v>
      </c>
      <c r="F380" s="39" cm="1">
        <f t="array" ref="F380">IFERROR(IF(_xlfn.IFNA((VLOOKUP(Baseline!AC127,Database_Asfalt_Aanlegset[#All],12,FALSE)*Baseline!J127),0)+_xlfn.IFNA(VLOOKUP(Baseline!AD127,Database_Brandstoffen[#All],12,FALSE)*((Baseline!J127/Baseline!AF127)*Baseline!AE127),0)&gt;0,_xlfn.IFNA((VLOOKUP(Baseline!AC127,Database_Asfalt_Aanlegset[#All],12,FALSE)*Baseline!J127),0)+_xlfn.IFNA(VLOOKUP(Baseline!AD127,Database_Brandstoffen[#All],12,FALSE)*((Baseline!J127/Baseline!AF127)*Baseline!AE127),0),(_xlfn.IFNA(VLOOKUP(Baseline_CO2_Totaal[[#This Row],[Product]]&amp;", "&amp;Baseline_MKI_Totaal[[#Headers],[A5]],Database_Productkaarten[#All],18,FALSE),0)*Baseline!J127))+IF(Baseline!AG127&gt;0,VLOOKUP(Database_Overige_Hulpmiddelen[Milieuprofiel],Database_Overige_Hulpmiddelen[#All],12,FALSE)*Baseline!AG127,0),0)</f>
        <v>0</v>
      </c>
      <c r="G380" s="39">
        <f>(_xlfn.IFNA(VLOOKUP(Baseline_CO2_Totaal[[#This Row],[Product]]&amp;", "&amp;Baseline_CO2_Totaal[[#Headers],[B1]],Database_Productkaarten[#All],18,FALSE),0)*Baseline!J127)</f>
        <v>0</v>
      </c>
      <c r="H380" s="39">
        <f>(SUM(Baseline_CO2_Totaal[[#This Row],[A1-A3]:[B1]],Baseline_CO2_Totaal[[#This Row],[C1]:[C4]],Baseline_CO2_Totaal[[#This Row],[D]])*Baseline!T127)</f>
        <v>0</v>
      </c>
      <c r="I380" s="39">
        <f>_xlfn.IFNA(VLOOKUP(Baseline!AH127,Database_Overige_Energiedragers[#All],12,FALSE)*Baseline!AI127,0)</f>
        <v>0</v>
      </c>
      <c r="J380" s="39">
        <f>_xlfn.IFNA(VLOOKUP("Waterverbruik",Database_Overige_Energiedragers[#All],12,FALSE)*Baseline!AK127,0)</f>
        <v>0</v>
      </c>
      <c r="K380" s="39">
        <f>IFERROR(IF(_xlfn.IFNA((VLOOKUP(Baseline!AL127,Database_Asfalt_Verwijderset[#All],12,FALSE)*Baseline!J127),0)+_xlfn.IFNA(VLOOKUP(Baseline!AM127,Database_Brandstoffen[#All],12,FALSE)*((Baseline!J127/Baseline!AO127)*Baseline!AN127),0)&gt;0,_xlfn.IFNA((VLOOKUP(Baseline!AL127,Database_Asfalt_Verwijderset[#All],12,FALSE)*Baseline!J127),0)+_xlfn.IFNA(VLOOKUP(Baseline!AM127,Database_Brandstoffen[#All],12,FALSE)*((Baseline!J127/Baseline!AO127)*Baseline!AN127),0),(_xlfn.IFNA(VLOOKUP(Baseline_CO2_Totaal[[#This Row],[Product]]&amp;", "&amp;Baseline_MKI_Totaal[[#Headers],[C1]],Database_Productkaarten[#All],18,FALSE),0)*Baseline!J127)),0)</f>
        <v>0</v>
      </c>
      <c r="L380" s="39">
        <f>IF(Baseline!AQ127=0,((_xlfn.IFNA(VLOOKUP(Baseline_CO2_Totaal[[#This Row],[Product]]&amp;", "&amp;Baseline_MKI_Totaal[[#Headers],[C2]],Database_Productkaarten[#All],18,FALSE),0)*Baseline!J127)),(_xlfn.IFNA(VLOOKUP(Baseline!AQ127,Database_Transport[#All],12,FALSE)*(Baseline!R127*Baseline!AP127),0)))</f>
        <v>0</v>
      </c>
      <c r="M380" s="39">
        <f>(_xlfn.IFNA(VLOOKUP(Baseline_CO2_Totaal[[#This Row],[Product]]&amp;", "&amp;Baseline_CO2_Totaal[[#Headers],[C3]],Database_Productkaarten[#All],18,FALSE),0)*Baseline!J127)</f>
        <v>0</v>
      </c>
      <c r="N380" s="39">
        <f>(_xlfn.IFNA(VLOOKUP(Baseline_CO2_Totaal[[#This Row],[Product]]&amp;", "&amp;Baseline_CO2_Totaal[[#Headers],[C4]],Database_Productkaarten[#All],18,FALSE),0)*Baseline!J127)</f>
        <v>0</v>
      </c>
      <c r="O380" s="40">
        <f>_xlfn.IFNA(VLOOKUP(Baseline_CO2_Totaal[[#This Row],[Product]]&amp;", "&amp;Baseline_CO2_Totaal[[#Headers],[D]],Database_Productkaarten[#All],18,FALSE),0)*Baseline!J127</f>
        <v>0</v>
      </c>
      <c r="P380" s="39">
        <f>IF(Baseline!C127="Nieuwe Situatie",SUM(Baseline_CO2_Totaal[[#This Row],[A1-A3]:[A5]]),0)+IF(Baseline!C127="Bestaande Situatie",SUM(Baseline_CO2_Totaal[[#This Row],[C1]:[C4]]),0)+IF(Baseline!C127="NVT",SUM(Baseline_CO2_Totaal[[#This Row],[A1-A3]:[C4]])+Baseline_CO2_Totaal[[#This Row],[D]],0)</f>
        <v>0</v>
      </c>
      <c r="S380" s="192">
        <f>Baseline!B127</f>
        <v>0</v>
      </c>
      <c r="T380" s="55">
        <f>Baseline!F127</f>
        <v>0</v>
      </c>
      <c r="U380" s="56">
        <f>IF(Baseline!$C127="Nieuwe situatie",Baseline_CO2_Totaal[[#This Row],[A1-A3]],0)+IF(Baseline!$C127="NVT",Baseline_CO2_Totaal[[#This Row],[A1-A3]],0)+IF(Baseline!$C127="NVT excl. D",Baseline_CO2_Totaal[[#This Row],[A1-A3]],0)</f>
        <v>0</v>
      </c>
      <c r="V380" s="56">
        <f>IF(Baseline!$C127="Nieuwe situatie",Baseline_CO2_Totaal[[#This Row],[A4]],0)+IF(Baseline!$C127="NVT",Baseline_CO2_Totaal[[#This Row],[A4]],0)+IF(Baseline!$C127="NVT excl. D",Baseline_CO2_Totaal[[#This Row],[A4]],0)</f>
        <v>0</v>
      </c>
      <c r="W380" s="56">
        <f>IF(Baseline!$C127="Nieuwe situatie",Baseline_CO2_Totaal[[#This Row],[A5]],0)+IF(Baseline!$C127="NVT",Baseline_CO2_Totaal[[#This Row],[A5]],0)+IF(Baseline!$C127="NVT excl. D",Baseline_CO2_Totaal[[#This Row],[A5]],0)</f>
        <v>0</v>
      </c>
      <c r="X380" s="56">
        <f>IF(Baseline!$C127="NVT",Baseline_CO2_Totaal[[#This Row],[B1]],0)+IF(Baseline!$C127="NVT excl. D",Baseline_CO2_Totaal[[#This Row],[B1]],0)</f>
        <v>0</v>
      </c>
      <c r="Y380" s="56">
        <f>(SUM(Baseline_CO2_Totaal_Charts[[#This Row],[A1-A3]:[B1]],Baseline_CO2_Totaal_Charts[[#This Row],[C1]:[C4]],Baseline_CO2_Totaal_Charts[[#This Row],[D]])*Baseline!T127)</f>
        <v>0</v>
      </c>
      <c r="Z380" s="56">
        <f>IF(Baseline!$C127="NVT",Baseline_CO2_Totaal[[#This Row],[B6]],0)+IF(Baseline!$C127="NVT excl. D",Baseline_CO2_Totaal[[#This Row],[B6]],0)</f>
        <v>0</v>
      </c>
      <c r="AA380" s="56">
        <f>IF(Baseline!$C127="NVT",Baseline_CO2_Totaal[[#This Row],[B7]],0)+IF(Baseline!$C127="NVT excl. D",Baseline_CO2_Totaal[[#This Row],[B7]],0)</f>
        <v>0</v>
      </c>
      <c r="AB380" s="56">
        <f>IF(Baseline!$C127="Bestaande situatie",Baseline_CO2_Totaal[[#This Row],[C1]],0)+IF(Baseline!$C127="NVT",Baseline_CO2_Totaal[[#This Row],[C1]],0)+IF(Baseline!$C127="NVT excl. D",Baseline_CO2_Totaal[[#This Row],[C1]],0)</f>
        <v>0</v>
      </c>
      <c r="AC380" s="56">
        <f>IF(Baseline!$C127="Bestaande situatie",Baseline_CO2_Totaal[[#This Row],[C2]],0)+IF(Baseline!$C127="NVT",Baseline_CO2_Totaal[[#This Row],[C2]],0)+IF(Baseline!$C127="NVT excl. D",Baseline_CO2_Totaal[[#This Row],[C2]],0)</f>
        <v>0</v>
      </c>
      <c r="AD380" s="56">
        <f>IF(Baseline!$C127="Bestaande situatie",Baseline_CO2_Totaal[[#This Row],[C3]],0)+IF(Baseline!$C127="NVT",Baseline_CO2_Totaal[[#This Row],[C3]],0)+IF(Baseline!$C127="NVT excl. D",Baseline_CO2_Totaal[[#This Row],[C3]],0)</f>
        <v>0</v>
      </c>
      <c r="AE380" s="56">
        <f>IF(Baseline!$C127="Bestaande situatie",Baseline_CO2_Totaal[[#This Row],[C4]],0)+IF(Baseline!$C127="NVT",Baseline_CO2_Totaal[[#This Row],[C4]],0)+IF(Baseline!$C127="NVT excl. D",Baseline_CO2_Totaal[[#This Row],[C4]],0)</f>
        <v>0</v>
      </c>
      <c r="AF380" s="194">
        <f>IF(Baseline!$C127="NVT",Baseline_CO2_Totaal[[#This Row],[D]],0)</f>
        <v>0</v>
      </c>
      <c r="AG380" s="199">
        <f>SUM(Baseline_CO2_Totaal_Charts[[#This Row],[A1-A3]:[C4]])+Baseline_CO2_Totaal_Charts[[#This Row],[D]]</f>
        <v>0</v>
      </c>
    </row>
    <row r="381" spans="2:33" ht="15.6" x14ac:dyDescent="0.35">
      <c r="B381" s="119">
        <f>Baseline!B128</f>
        <v>0</v>
      </c>
      <c r="C381" s="1">
        <f>Baseline!F128</f>
        <v>0</v>
      </c>
      <c r="D381" s="39">
        <f>(_xlfn.IFNA(VLOOKUP(Baseline_CO2_Totaal[[#This Row],[Product]]&amp;", "&amp;Baseline_CO2_Totaal[[#Headers],[A1-A3]],Database_Productkaarten[#All],18,FALSE),0)*Baseline!J128)</f>
        <v>0</v>
      </c>
      <c r="E381" s="39">
        <f>IF(Baseline!V128=0,((_xlfn.IFNA(VLOOKUP(Baseline_CO2_Totaal[[#This Row],[Product]]&amp;", "&amp;Baseline_CO2_Totaal[[#Headers],[A4]],Database_Productkaarten[#All],18,FALSE),0)*Baseline!J128)),(_xlfn.IFNA(VLOOKUP(Baseline!V128,Database_Transport[#All],12,FALSE)*(Baseline!R128*Baseline!U128),0)+(_xlfn.IFNA(VLOOKUP(Baseline!Y128,Database_Transport[#All],12,FALSE)*(Baseline!R128*Baseline!X128),0)+(_xlfn.IFNA(IF(Baseline!W128="Ja",VLOOKUP("Overslag",Database_Transport[#All],12,FALSE)*Baseline!R128,0),0)))+(_xlfn.IFNA(VLOOKUP(Baseline!AB128,Database_Transport[#All],12,FALSE)*(Baseline!R128*Baseline!AA128),0)+(_xlfn.IFNA(IF(Baseline!Z128="Ja",VLOOKUP("Overslag",Database_Transport[#All],12,FALSE)*Baseline!R128,0),0)))))</f>
        <v>0</v>
      </c>
      <c r="F381" s="39" cm="1">
        <f t="array" ref="F381">IFERROR(IF(_xlfn.IFNA((VLOOKUP(Baseline!AC128,Database_Asfalt_Aanlegset[#All],12,FALSE)*Baseline!J128),0)+_xlfn.IFNA(VLOOKUP(Baseline!AD128,Database_Brandstoffen[#All],12,FALSE)*((Baseline!J128/Baseline!AF128)*Baseline!AE128),0)&gt;0,_xlfn.IFNA((VLOOKUP(Baseline!AC128,Database_Asfalt_Aanlegset[#All],12,FALSE)*Baseline!J128),0)+_xlfn.IFNA(VLOOKUP(Baseline!AD128,Database_Brandstoffen[#All],12,FALSE)*((Baseline!J128/Baseline!AF128)*Baseline!AE128),0),(_xlfn.IFNA(VLOOKUP(Baseline_CO2_Totaal[[#This Row],[Product]]&amp;", "&amp;Baseline_MKI_Totaal[[#Headers],[A5]],Database_Productkaarten[#All],18,FALSE),0)*Baseline!J128))+IF(Baseline!AG128&gt;0,VLOOKUP(Database_Overige_Hulpmiddelen[Milieuprofiel],Database_Overige_Hulpmiddelen[#All],12,FALSE)*Baseline!AG128,0),0)</f>
        <v>0</v>
      </c>
      <c r="G381" s="39">
        <f>(_xlfn.IFNA(VLOOKUP(Baseline_CO2_Totaal[[#This Row],[Product]]&amp;", "&amp;Baseline_CO2_Totaal[[#Headers],[B1]],Database_Productkaarten[#All],18,FALSE),0)*Baseline!J128)</f>
        <v>0</v>
      </c>
      <c r="H381" s="39">
        <f>(SUM(Baseline_CO2_Totaal[[#This Row],[A1-A3]:[B1]],Baseline_CO2_Totaal[[#This Row],[C1]:[C4]],Baseline_CO2_Totaal[[#This Row],[D]])*Baseline!T128)</f>
        <v>0</v>
      </c>
      <c r="I381" s="39">
        <f>_xlfn.IFNA(VLOOKUP(Baseline!AH128,Database_Overige_Energiedragers[#All],12,FALSE)*Baseline!AI128,0)</f>
        <v>0</v>
      </c>
      <c r="J381" s="39">
        <f>_xlfn.IFNA(VLOOKUP("Waterverbruik",Database_Overige_Energiedragers[#All],12,FALSE)*Baseline!AK128,0)</f>
        <v>0</v>
      </c>
      <c r="K381" s="39">
        <f>IFERROR(IF(_xlfn.IFNA((VLOOKUP(Baseline!AL128,Database_Asfalt_Verwijderset[#All],12,FALSE)*Baseline!J128),0)+_xlfn.IFNA(VLOOKUP(Baseline!AM128,Database_Brandstoffen[#All],12,FALSE)*((Baseline!J128/Baseline!AO128)*Baseline!AN128),0)&gt;0,_xlfn.IFNA((VLOOKUP(Baseline!AL128,Database_Asfalt_Verwijderset[#All],12,FALSE)*Baseline!J128),0)+_xlfn.IFNA(VLOOKUP(Baseline!AM128,Database_Brandstoffen[#All],12,FALSE)*((Baseline!J128/Baseline!AO128)*Baseline!AN128),0),(_xlfn.IFNA(VLOOKUP(Baseline_CO2_Totaal[[#This Row],[Product]]&amp;", "&amp;Baseline_MKI_Totaal[[#Headers],[C1]],Database_Productkaarten[#All],18,FALSE),0)*Baseline!J128)),0)</f>
        <v>0</v>
      </c>
      <c r="L381" s="39">
        <f>IF(Baseline!AQ128=0,((_xlfn.IFNA(VLOOKUP(Baseline_CO2_Totaal[[#This Row],[Product]]&amp;", "&amp;Baseline_MKI_Totaal[[#Headers],[C2]],Database_Productkaarten[#All],18,FALSE),0)*Baseline!J128)),(_xlfn.IFNA(VLOOKUP(Baseline!AQ128,Database_Transport[#All],12,FALSE)*(Baseline!R128*Baseline!AP128),0)))</f>
        <v>0</v>
      </c>
      <c r="M381" s="39">
        <f>(_xlfn.IFNA(VLOOKUP(Baseline_CO2_Totaal[[#This Row],[Product]]&amp;", "&amp;Baseline_CO2_Totaal[[#Headers],[C3]],Database_Productkaarten[#All],18,FALSE),0)*Baseline!J128)</f>
        <v>0</v>
      </c>
      <c r="N381" s="39">
        <f>(_xlfn.IFNA(VLOOKUP(Baseline_CO2_Totaal[[#This Row],[Product]]&amp;", "&amp;Baseline_CO2_Totaal[[#Headers],[C4]],Database_Productkaarten[#All],18,FALSE),0)*Baseline!J128)</f>
        <v>0</v>
      </c>
      <c r="O381" s="40">
        <f>_xlfn.IFNA(VLOOKUP(Baseline_CO2_Totaal[[#This Row],[Product]]&amp;", "&amp;Baseline_CO2_Totaal[[#Headers],[D]],Database_Productkaarten[#All],18,FALSE),0)*Baseline!J128</f>
        <v>0</v>
      </c>
      <c r="P381" s="39">
        <f>IF(Baseline!C128="Nieuwe Situatie",SUM(Baseline_CO2_Totaal[[#This Row],[A1-A3]:[A5]]),0)+IF(Baseline!C128="Bestaande Situatie",SUM(Baseline_CO2_Totaal[[#This Row],[C1]:[C4]]),0)+IF(Baseline!C128="NVT",SUM(Baseline_CO2_Totaal[[#This Row],[A1-A3]:[C4]])+Baseline_CO2_Totaal[[#This Row],[D]],0)</f>
        <v>0</v>
      </c>
      <c r="S381" s="192">
        <f>Baseline!B128</f>
        <v>0</v>
      </c>
      <c r="T381" s="55">
        <f>Baseline!F128</f>
        <v>0</v>
      </c>
      <c r="U381" s="56">
        <f>IF(Baseline!$C128="Nieuwe situatie",Baseline_CO2_Totaal[[#This Row],[A1-A3]],0)+IF(Baseline!$C128="NVT",Baseline_CO2_Totaal[[#This Row],[A1-A3]],0)+IF(Baseline!$C128="NVT excl. D",Baseline_CO2_Totaal[[#This Row],[A1-A3]],0)</f>
        <v>0</v>
      </c>
      <c r="V381" s="56">
        <f>IF(Baseline!$C128="Nieuwe situatie",Baseline_CO2_Totaal[[#This Row],[A4]],0)+IF(Baseline!$C128="NVT",Baseline_CO2_Totaal[[#This Row],[A4]],0)+IF(Baseline!$C128="NVT excl. D",Baseline_CO2_Totaal[[#This Row],[A4]],0)</f>
        <v>0</v>
      </c>
      <c r="W381" s="56">
        <f>IF(Baseline!$C128="Nieuwe situatie",Baseline_CO2_Totaal[[#This Row],[A5]],0)+IF(Baseline!$C128="NVT",Baseline_CO2_Totaal[[#This Row],[A5]],0)+IF(Baseline!$C128="NVT excl. D",Baseline_CO2_Totaal[[#This Row],[A5]],0)</f>
        <v>0</v>
      </c>
      <c r="X381" s="56">
        <f>IF(Baseline!$C128="NVT",Baseline_CO2_Totaal[[#This Row],[B1]],0)+IF(Baseline!$C128="NVT excl. D",Baseline_CO2_Totaal[[#This Row],[B1]],0)</f>
        <v>0</v>
      </c>
      <c r="Y381" s="56">
        <f>(SUM(Baseline_CO2_Totaal_Charts[[#This Row],[A1-A3]:[B1]],Baseline_CO2_Totaal_Charts[[#This Row],[C1]:[C4]],Baseline_CO2_Totaal_Charts[[#This Row],[D]])*Baseline!T128)</f>
        <v>0</v>
      </c>
      <c r="Z381" s="56">
        <f>IF(Baseline!$C128="NVT",Baseline_CO2_Totaal[[#This Row],[B6]],0)+IF(Baseline!$C128="NVT excl. D",Baseline_CO2_Totaal[[#This Row],[B6]],0)</f>
        <v>0</v>
      </c>
      <c r="AA381" s="56">
        <f>IF(Baseline!$C128="NVT",Baseline_CO2_Totaal[[#This Row],[B7]],0)+IF(Baseline!$C128="NVT excl. D",Baseline_CO2_Totaal[[#This Row],[B7]],0)</f>
        <v>0</v>
      </c>
      <c r="AB381" s="56">
        <f>IF(Baseline!$C128="Bestaande situatie",Baseline_CO2_Totaal[[#This Row],[C1]],0)+IF(Baseline!$C128="NVT",Baseline_CO2_Totaal[[#This Row],[C1]],0)+IF(Baseline!$C128="NVT excl. D",Baseline_CO2_Totaal[[#This Row],[C1]],0)</f>
        <v>0</v>
      </c>
      <c r="AC381" s="56">
        <f>IF(Baseline!$C128="Bestaande situatie",Baseline_CO2_Totaal[[#This Row],[C2]],0)+IF(Baseline!$C128="NVT",Baseline_CO2_Totaal[[#This Row],[C2]],0)+IF(Baseline!$C128="NVT excl. D",Baseline_CO2_Totaal[[#This Row],[C2]],0)</f>
        <v>0</v>
      </c>
      <c r="AD381" s="56">
        <f>IF(Baseline!$C128="Bestaande situatie",Baseline_CO2_Totaal[[#This Row],[C3]],0)+IF(Baseline!$C128="NVT",Baseline_CO2_Totaal[[#This Row],[C3]],0)+IF(Baseline!$C128="NVT excl. D",Baseline_CO2_Totaal[[#This Row],[C3]],0)</f>
        <v>0</v>
      </c>
      <c r="AE381" s="56">
        <f>IF(Baseline!$C128="Bestaande situatie",Baseline_CO2_Totaal[[#This Row],[C4]],0)+IF(Baseline!$C128="NVT",Baseline_CO2_Totaal[[#This Row],[C4]],0)+IF(Baseline!$C128="NVT excl. D",Baseline_CO2_Totaal[[#This Row],[C4]],0)</f>
        <v>0</v>
      </c>
      <c r="AF381" s="194">
        <f>IF(Baseline!$C128="NVT",Baseline_CO2_Totaal[[#This Row],[D]],0)</f>
        <v>0</v>
      </c>
      <c r="AG381" s="199">
        <f>SUM(Baseline_CO2_Totaal_Charts[[#This Row],[A1-A3]:[C4]])+Baseline_CO2_Totaal_Charts[[#This Row],[D]]</f>
        <v>0</v>
      </c>
    </row>
    <row r="382" spans="2:33" ht="15.6" x14ac:dyDescent="0.35">
      <c r="B382" s="119">
        <f>Baseline!B129</f>
        <v>0</v>
      </c>
      <c r="C382" s="1">
        <f>Baseline!F129</f>
        <v>0</v>
      </c>
      <c r="D382" s="39">
        <f>(_xlfn.IFNA(VLOOKUP(Baseline_CO2_Totaal[[#This Row],[Product]]&amp;", "&amp;Baseline_CO2_Totaal[[#Headers],[A1-A3]],Database_Productkaarten[#All],18,FALSE),0)*Baseline!J129)</f>
        <v>0</v>
      </c>
      <c r="E382" s="39">
        <f>IF(Baseline!V129=0,((_xlfn.IFNA(VLOOKUP(Baseline_CO2_Totaal[[#This Row],[Product]]&amp;", "&amp;Baseline_CO2_Totaal[[#Headers],[A4]],Database_Productkaarten[#All],18,FALSE),0)*Baseline!J129)),(_xlfn.IFNA(VLOOKUP(Baseline!V129,Database_Transport[#All],12,FALSE)*(Baseline!R129*Baseline!U129),0)+(_xlfn.IFNA(VLOOKUP(Baseline!Y129,Database_Transport[#All],12,FALSE)*(Baseline!R129*Baseline!X129),0)+(_xlfn.IFNA(IF(Baseline!W129="Ja",VLOOKUP("Overslag",Database_Transport[#All],12,FALSE)*Baseline!R129,0),0)))+(_xlfn.IFNA(VLOOKUP(Baseline!AB129,Database_Transport[#All],12,FALSE)*(Baseline!R129*Baseline!AA129),0)+(_xlfn.IFNA(IF(Baseline!Z129="Ja",VLOOKUP("Overslag",Database_Transport[#All],12,FALSE)*Baseline!R129,0),0)))))</f>
        <v>0</v>
      </c>
      <c r="F382" s="39" cm="1">
        <f t="array" ref="F382">IFERROR(IF(_xlfn.IFNA((VLOOKUP(Baseline!AC129,Database_Asfalt_Aanlegset[#All],12,FALSE)*Baseline!J129),0)+_xlfn.IFNA(VLOOKUP(Baseline!AD129,Database_Brandstoffen[#All],12,FALSE)*((Baseline!J129/Baseline!AF129)*Baseline!AE129),0)&gt;0,_xlfn.IFNA((VLOOKUP(Baseline!AC129,Database_Asfalt_Aanlegset[#All],12,FALSE)*Baseline!J129),0)+_xlfn.IFNA(VLOOKUP(Baseline!AD129,Database_Brandstoffen[#All],12,FALSE)*((Baseline!J129/Baseline!AF129)*Baseline!AE129),0),(_xlfn.IFNA(VLOOKUP(Baseline_CO2_Totaal[[#This Row],[Product]]&amp;", "&amp;Baseline_MKI_Totaal[[#Headers],[A5]],Database_Productkaarten[#All],18,FALSE),0)*Baseline!J129))+IF(Baseline!AG129&gt;0,VLOOKUP(Database_Overige_Hulpmiddelen[Milieuprofiel],Database_Overige_Hulpmiddelen[#All],12,FALSE)*Baseline!AG129,0),0)</f>
        <v>0</v>
      </c>
      <c r="G382" s="39">
        <f>(_xlfn.IFNA(VLOOKUP(Baseline_CO2_Totaal[[#This Row],[Product]]&amp;", "&amp;Baseline_CO2_Totaal[[#Headers],[B1]],Database_Productkaarten[#All],18,FALSE),0)*Baseline!J129)</f>
        <v>0</v>
      </c>
      <c r="H382" s="39">
        <f>(SUM(Baseline_CO2_Totaal[[#This Row],[A1-A3]:[B1]],Baseline_CO2_Totaal[[#This Row],[C1]:[C4]],Baseline_CO2_Totaal[[#This Row],[D]])*Baseline!T129)</f>
        <v>0</v>
      </c>
      <c r="I382" s="39">
        <f>_xlfn.IFNA(VLOOKUP(Baseline!AH129,Database_Overige_Energiedragers[#All],12,FALSE)*Baseline!AI129,0)</f>
        <v>0</v>
      </c>
      <c r="J382" s="39">
        <f>_xlfn.IFNA(VLOOKUP("Waterverbruik",Database_Overige_Energiedragers[#All],12,FALSE)*Baseline!AK129,0)</f>
        <v>0</v>
      </c>
      <c r="K382" s="39">
        <f>IFERROR(IF(_xlfn.IFNA((VLOOKUP(Baseline!AL129,Database_Asfalt_Verwijderset[#All],12,FALSE)*Baseline!J129),0)+_xlfn.IFNA(VLOOKUP(Baseline!AM129,Database_Brandstoffen[#All],12,FALSE)*((Baseline!J129/Baseline!AO129)*Baseline!AN129),0)&gt;0,_xlfn.IFNA((VLOOKUP(Baseline!AL129,Database_Asfalt_Verwijderset[#All],12,FALSE)*Baseline!J129),0)+_xlfn.IFNA(VLOOKUP(Baseline!AM129,Database_Brandstoffen[#All],12,FALSE)*((Baseline!J129/Baseline!AO129)*Baseline!AN129),0),(_xlfn.IFNA(VLOOKUP(Baseline_CO2_Totaal[[#This Row],[Product]]&amp;", "&amp;Baseline_MKI_Totaal[[#Headers],[C1]],Database_Productkaarten[#All],18,FALSE),0)*Baseline!J129)),0)</f>
        <v>0</v>
      </c>
      <c r="L382" s="39">
        <f>IF(Baseline!AQ129=0,((_xlfn.IFNA(VLOOKUP(Baseline_CO2_Totaal[[#This Row],[Product]]&amp;", "&amp;Baseline_MKI_Totaal[[#Headers],[C2]],Database_Productkaarten[#All],18,FALSE),0)*Baseline!J129)),(_xlfn.IFNA(VLOOKUP(Baseline!AQ129,Database_Transport[#All],12,FALSE)*(Baseline!R129*Baseline!AP129),0)))</f>
        <v>0</v>
      </c>
      <c r="M382" s="39">
        <f>(_xlfn.IFNA(VLOOKUP(Baseline_CO2_Totaal[[#This Row],[Product]]&amp;", "&amp;Baseline_CO2_Totaal[[#Headers],[C3]],Database_Productkaarten[#All],18,FALSE),0)*Baseline!J129)</f>
        <v>0</v>
      </c>
      <c r="N382" s="39">
        <f>(_xlfn.IFNA(VLOOKUP(Baseline_CO2_Totaal[[#This Row],[Product]]&amp;", "&amp;Baseline_CO2_Totaal[[#Headers],[C4]],Database_Productkaarten[#All],18,FALSE),0)*Baseline!J129)</f>
        <v>0</v>
      </c>
      <c r="O382" s="40">
        <f>_xlfn.IFNA(VLOOKUP(Baseline_CO2_Totaal[[#This Row],[Product]]&amp;", "&amp;Baseline_CO2_Totaal[[#Headers],[D]],Database_Productkaarten[#All],18,FALSE),0)*Baseline!J129</f>
        <v>0</v>
      </c>
      <c r="P382" s="39">
        <f>IF(Baseline!C129="Nieuwe Situatie",SUM(Baseline_CO2_Totaal[[#This Row],[A1-A3]:[A5]]),0)+IF(Baseline!C129="Bestaande Situatie",SUM(Baseline_CO2_Totaal[[#This Row],[C1]:[C4]]),0)+IF(Baseline!C129="NVT",SUM(Baseline_CO2_Totaal[[#This Row],[A1-A3]:[C4]])+Baseline_CO2_Totaal[[#This Row],[D]],0)</f>
        <v>0</v>
      </c>
      <c r="S382" s="192">
        <f>Baseline!B129</f>
        <v>0</v>
      </c>
      <c r="T382" s="55">
        <f>Baseline!F129</f>
        <v>0</v>
      </c>
      <c r="U382" s="56">
        <f>IF(Baseline!$C129="Nieuwe situatie",Baseline_CO2_Totaal[[#This Row],[A1-A3]],0)+IF(Baseline!$C129="NVT",Baseline_CO2_Totaal[[#This Row],[A1-A3]],0)+IF(Baseline!$C129="NVT excl. D",Baseline_CO2_Totaal[[#This Row],[A1-A3]],0)</f>
        <v>0</v>
      </c>
      <c r="V382" s="56">
        <f>IF(Baseline!$C129="Nieuwe situatie",Baseline_CO2_Totaal[[#This Row],[A4]],0)+IF(Baseline!$C129="NVT",Baseline_CO2_Totaal[[#This Row],[A4]],0)+IF(Baseline!$C129="NVT excl. D",Baseline_CO2_Totaal[[#This Row],[A4]],0)</f>
        <v>0</v>
      </c>
      <c r="W382" s="56">
        <f>IF(Baseline!$C129="Nieuwe situatie",Baseline_CO2_Totaal[[#This Row],[A5]],0)+IF(Baseline!$C129="NVT",Baseline_CO2_Totaal[[#This Row],[A5]],0)+IF(Baseline!$C129="NVT excl. D",Baseline_CO2_Totaal[[#This Row],[A5]],0)</f>
        <v>0</v>
      </c>
      <c r="X382" s="56">
        <f>IF(Baseline!$C129="NVT",Baseline_CO2_Totaal[[#This Row],[B1]],0)+IF(Baseline!$C129="NVT excl. D",Baseline_CO2_Totaal[[#This Row],[B1]],0)</f>
        <v>0</v>
      </c>
      <c r="Y382" s="56">
        <f>(SUM(Baseline_CO2_Totaal_Charts[[#This Row],[A1-A3]:[B1]],Baseline_CO2_Totaal_Charts[[#This Row],[C1]:[C4]],Baseline_CO2_Totaal_Charts[[#This Row],[D]])*Baseline!T129)</f>
        <v>0</v>
      </c>
      <c r="Z382" s="56">
        <f>IF(Baseline!$C129="NVT",Baseline_CO2_Totaal[[#This Row],[B6]],0)+IF(Baseline!$C129="NVT excl. D",Baseline_CO2_Totaal[[#This Row],[B6]],0)</f>
        <v>0</v>
      </c>
      <c r="AA382" s="56">
        <f>IF(Baseline!$C129="NVT",Baseline_CO2_Totaal[[#This Row],[B7]],0)+IF(Baseline!$C129="NVT excl. D",Baseline_CO2_Totaal[[#This Row],[B7]],0)</f>
        <v>0</v>
      </c>
      <c r="AB382" s="56">
        <f>IF(Baseline!$C129="Bestaande situatie",Baseline_CO2_Totaal[[#This Row],[C1]],0)+IF(Baseline!$C129="NVT",Baseline_CO2_Totaal[[#This Row],[C1]],0)+IF(Baseline!$C129="NVT excl. D",Baseline_CO2_Totaal[[#This Row],[C1]],0)</f>
        <v>0</v>
      </c>
      <c r="AC382" s="56">
        <f>IF(Baseline!$C129="Bestaande situatie",Baseline_CO2_Totaal[[#This Row],[C2]],0)+IF(Baseline!$C129="NVT",Baseline_CO2_Totaal[[#This Row],[C2]],0)+IF(Baseline!$C129="NVT excl. D",Baseline_CO2_Totaal[[#This Row],[C2]],0)</f>
        <v>0</v>
      </c>
      <c r="AD382" s="56">
        <f>IF(Baseline!$C129="Bestaande situatie",Baseline_CO2_Totaal[[#This Row],[C3]],0)+IF(Baseline!$C129="NVT",Baseline_CO2_Totaal[[#This Row],[C3]],0)+IF(Baseline!$C129="NVT excl. D",Baseline_CO2_Totaal[[#This Row],[C3]],0)</f>
        <v>0</v>
      </c>
      <c r="AE382" s="56">
        <f>IF(Baseline!$C129="Bestaande situatie",Baseline_CO2_Totaal[[#This Row],[C4]],0)+IF(Baseline!$C129="NVT",Baseline_CO2_Totaal[[#This Row],[C4]],0)+IF(Baseline!$C129="NVT excl. D",Baseline_CO2_Totaal[[#This Row],[C4]],0)</f>
        <v>0</v>
      </c>
      <c r="AF382" s="194">
        <f>IF(Baseline!$C129="NVT",Baseline_CO2_Totaal[[#This Row],[D]],0)</f>
        <v>0</v>
      </c>
      <c r="AG382" s="199">
        <f>SUM(Baseline_CO2_Totaal_Charts[[#This Row],[A1-A3]:[C4]])+Baseline_CO2_Totaal_Charts[[#This Row],[D]]</f>
        <v>0</v>
      </c>
    </row>
    <row r="383" spans="2:33" ht="15.6" x14ac:dyDescent="0.35">
      <c r="B383" s="119">
        <f>Baseline!B130</f>
        <v>0</v>
      </c>
      <c r="C383" s="1">
        <f>Baseline!F130</f>
        <v>0</v>
      </c>
      <c r="D383" s="39">
        <f>(_xlfn.IFNA(VLOOKUP(Baseline_CO2_Totaal[[#This Row],[Product]]&amp;", "&amp;Baseline_CO2_Totaal[[#Headers],[A1-A3]],Database_Productkaarten[#All],18,FALSE),0)*Baseline!J130)</f>
        <v>0</v>
      </c>
      <c r="E383" s="39">
        <f>IF(Baseline!V130=0,((_xlfn.IFNA(VLOOKUP(Baseline_CO2_Totaal[[#This Row],[Product]]&amp;", "&amp;Baseline_CO2_Totaal[[#Headers],[A4]],Database_Productkaarten[#All],18,FALSE),0)*Baseline!J130)),(_xlfn.IFNA(VLOOKUP(Baseline!V130,Database_Transport[#All],12,FALSE)*(Baseline!R130*Baseline!U130),0)+(_xlfn.IFNA(VLOOKUP(Baseline!Y130,Database_Transport[#All],12,FALSE)*(Baseline!R130*Baseline!X130),0)+(_xlfn.IFNA(IF(Baseline!W130="Ja",VLOOKUP("Overslag",Database_Transport[#All],12,FALSE)*Baseline!R130,0),0)))+(_xlfn.IFNA(VLOOKUP(Baseline!AB130,Database_Transport[#All],12,FALSE)*(Baseline!R130*Baseline!AA130),0)+(_xlfn.IFNA(IF(Baseline!Z130="Ja",VLOOKUP("Overslag",Database_Transport[#All],12,FALSE)*Baseline!R130,0),0)))))</f>
        <v>0</v>
      </c>
      <c r="F383" s="39" cm="1">
        <f t="array" ref="F383">IFERROR(IF(_xlfn.IFNA((VLOOKUP(Baseline!AC130,Database_Asfalt_Aanlegset[#All],12,FALSE)*Baseline!J130),0)+_xlfn.IFNA(VLOOKUP(Baseline!AD130,Database_Brandstoffen[#All],12,FALSE)*((Baseline!J130/Baseline!AF130)*Baseline!AE130),0)&gt;0,_xlfn.IFNA((VLOOKUP(Baseline!AC130,Database_Asfalt_Aanlegset[#All],12,FALSE)*Baseline!J130),0)+_xlfn.IFNA(VLOOKUP(Baseline!AD130,Database_Brandstoffen[#All],12,FALSE)*((Baseline!J130/Baseline!AF130)*Baseline!AE130),0),(_xlfn.IFNA(VLOOKUP(Baseline_CO2_Totaal[[#This Row],[Product]]&amp;", "&amp;Baseline_MKI_Totaal[[#Headers],[A5]],Database_Productkaarten[#All],18,FALSE),0)*Baseline!J130))+IF(Baseline!AG130&gt;0,VLOOKUP(Database_Overige_Hulpmiddelen[Milieuprofiel],Database_Overige_Hulpmiddelen[#All],12,FALSE)*Baseline!AG130,0),0)</f>
        <v>0</v>
      </c>
      <c r="G383" s="39">
        <f>(_xlfn.IFNA(VLOOKUP(Baseline_CO2_Totaal[[#This Row],[Product]]&amp;", "&amp;Baseline_CO2_Totaal[[#Headers],[B1]],Database_Productkaarten[#All],18,FALSE),0)*Baseline!J130)</f>
        <v>0</v>
      </c>
      <c r="H383" s="39">
        <f>(SUM(Baseline_CO2_Totaal[[#This Row],[A1-A3]:[B1]],Baseline_CO2_Totaal[[#This Row],[C1]:[C4]],Baseline_CO2_Totaal[[#This Row],[D]])*Baseline!T130)</f>
        <v>0</v>
      </c>
      <c r="I383" s="39">
        <f>_xlfn.IFNA(VLOOKUP(Baseline!AH130,Database_Overige_Energiedragers[#All],12,FALSE)*Baseline!AI130,0)</f>
        <v>0</v>
      </c>
      <c r="J383" s="39">
        <f>_xlfn.IFNA(VLOOKUP("Waterverbruik",Database_Overige_Energiedragers[#All],12,FALSE)*Baseline!AK130,0)</f>
        <v>0</v>
      </c>
      <c r="K383" s="39">
        <f>IFERROR(IF(_xlfn.IFNA((VLOOKUP(Baseline!AL130,Database_Asfalt_Verwijderset[#All],12,FALSE)*Baseline!J130),0)+_xlfn.IFNA(VLOOKUP(Baseline!AM130,Database_Brandstoffen[#All],12,FALSE)*((Baseline!J130/Baseline!AO130)*Baseline!AN130),0)&gt;0,_xlfn.IFNA((VLOOKUP(Baseline!AL130,Database_Asfalt_Verwijderset[#All],12,FALSE)*Baseline!J130),0)+_xlfn.IFNA(VLOOKUP(Baseline!AM130,Database_Brandstoffen[#All],12,FALSE)*((Baseline!J130/Baseline!AO130)*Baseline!AN130),0),(_xlfn.IFNA(VLOOKUP(Baseline_CO2_Totaal[[#This Row],[Product]]&amp;", "&amp;Baseline_MKI_Totaal[[#Headers],[C1]],Database_Productkaarten[#All],18,FALSE),0)*Baseline!J130)),0)</f>
        <v>0</v>
      </c>
      <c r="L383" s="39">
        <f>IF(Baseline!AQ130=0,((_xlfn.IFNA(VLOOKUP(Baseline_CO2_Totaal[[#This Row],[Product]]&amp;", "&amp;Baseline_MKI_Totaal[[#Headers],[C2]],Database_Productkaarten[#All],18,FALSE),0)*Baseline!J130)),(_xlfn.IFNA(VLOOKUP(Baseline!AQ130,Database_Transport[#All],12,FALSE)*(Baseline!R130*Baseline!AP130),0)))</f>
        <v>0</v>
      </c>
      <c r="M383" s="39">
        <f>(_xlfn.IFNA(VLOOKUP(Baseline_CO2_Totaal[[#This Row],[Product]]&amp;", "&amp;Baseline_CO2_Totaal[[#Headers],[C3]],Database_Productkaarten[#All],18,FALSE),0)*Baseline!J130)</f>
        <v>0</v>
      </c>
      <c r="N383" s="39">
        <f>(_xlfn.IFNA(VLOOKUP(Baseline_CO2_Totaal[[#This Row],[Product]]&amp;", "&amp;Baseline_CO2_Totaal[[#Headers],[C4]],Database_Productkaarten[#All],18,FALSE),0)*Baseline!J130)</f>
        <v>0</v>
      </c>
      <c r="O383" s="40">
        <f>_xlfn.IFNA(VLOOKUP(Baseline_CO2_Totaal[[#This Row],[Product]]&amp;", "&amp;Baseline_CO2_Totaal[[#Headers],[D]],Database_Productkaarten[#All],18,FALSE),0)*Baseline!J130</f>
        <v>0</v>
      </c>
      <c r="P383" s="39">
        <f>IF(Baseline!C130="Nieuwe Situatie",SUM(Baseline_CO2_Totaal[[#This Row],[A1-A3]:[A5]]),0)+IF(Baseline!C130="Bestaande Situatie",SUM(Baseline_CO2_Totaal[[#This Row],[C1]:[C4]]),0)+IF(Baseline!C130="NVT",SUM(Baseline_CO2_Totaal[[#This Row],[A1-A3]:[C4]])+Baseline_CO2_Totaal[[#This Row],[D]],0)</f>
        <v>0</v>
      </c>
      <c r="S383" s="192">
        <f>Baseline!B130</f>
        <v>0</v>
      </c>
      <c r="T383" s="55">
        <f>Baseline!F130</f>
        <v>0</v>
      </c>
      <c r="U383" s="56">
        <f>IF(Baseline!$C130="Nieuwe situatie",Baseline_CO2_Totaal[[#This Row],[A1-A3]],0)+IF(Baseline!$C130="NVT",Baseline_CO2_Totaal[[#This Row],[A1-A3]],0)+IF(Baseline!$C130="NVT excl. D",Baseline_CO2_Totaal[[#This Row],[A1-A3]],0)</f>
        <v>0</v>
      </c>
      <c r="V383" s="56">
        <f>IF(Baseline!$C130="Nieuwe situatie",Baseline_CO2_Totaal[[#This Row],[A4]],0)+IF(Baseline!$C130="NVT",Baseline_CO2_Totaal[[#This Row],[A4]],0)+IF(Baseline!$C130="NVT excl. D",Baseline_CO2_Totaal[[#This Row],[A4]],0)</f>
        <v>0</v>
      </c>
      <c r="W383" s="56">
        <f>IF(Baseline!$C130="Nieuwe situatie",Baseline_CO2_Totaal[[#This Row],[A5]],0)+IF(Baseline!$C130="NVT",Baseline_CO2_Totaal[[#This Row],[A5]],0)+IF(Baseline!$C130="NVT excl. D",Baseline_CO2_Totaal[[#This Row],[A5]],0)</f>
        <v>0</v>
      </c>
      <c r="X383" s="56">
        <f>IF(Baseline!$C130="NVT",Baseline_CO2_Totaal[[#This Row],[B1]],0)+IF(Baseline!$C130="NVT excl. D",Baseline_CO2_Totaal[[#This Row],[B1]],0)</f>
        <v>0</v>
      </c>
      <c r="Y383" s="56">
        <f>(SUM(Baseline_CO2_Totaal_Charts[[#This Row],[A1-A3]:[B1]],Baseline_CO2_Totaal_Charts[[#This Row],[C1]:[C4]],Baseline_CO2_Totaal_Charts[[#This Row],[D]])*Baseline!T130)</f>
        <v>0</v>
      </c>
      <c r="Z383" s="56">
        <f>IF(Baseline!$C130="NVT",Baseline_CO2_Totaal[[#This Row],[B6]],0)+IF(Baseline!$C130="NVT excl. D",Baseline_CO2_Totaal[[#This Row],[B6]],0)</f>
        <v>0</v>
      </c>
      <c r="AA383" s="56">
        <f>IF(Baseline!$C130="NVT",Baseline_CO2_Totaal[[#This Row],[B7]],0)+IF(Baseline!$C130="NVT excl. D",Baseline_CO2_Totaal[[#This Row],[B7]],0)</f>
        <v>0</v>
      </c>
      <c r="AB383" s="56">
        <f>IF(Baseline!$C130="Bestaande situatie",Baseline_CO2_Totaal[[#This Row],[C1]],0)+IF(Baseline!$C130="NVT",Baseline_CO2_Totaal[[#This Row],[C1]],0)+IF(Baseline!$C130="NVT excl. D",Baseline_CO2_Totaal[[#This Row],[C1]],0)</f>
        <v>0</v>
      </c>
      <c r="AC383" s="56">
        <f>IF(Baseline!$C130="Bestaande situatie",Baseline_CO2_Totaal[[#This Row],[C2]],0)+IF(Baseline!$C130="NVT",Baseline_CO2_Totaal[[#This Row],[C2]],0)+IF(Baseline!$C130="NVT excl. D",Baseline_CO2_Totaal[[#This Row],[C2]],0)</f>
        <v>0</v>
      </c>
      <c r="AD383" s="56">
        <f>IF(Baseline!$C130="Bestaande situatie",Baseline_CO2_Totaal[[#This Row],[C3]],0)+IF(Baseline!$C130="NVT",Baseline_CO2_Totaal[[#This Row],[C3]],0)+IF(Baseline!$C130="NVT excl. D",Baseline_CO2_Totaal[[#This Row],[C3]],0)</f>
        <v>0</v>
      </c>
      <c r="AE383" s="56">
        <f>IF(Baseline!$C130="Bestaande situatie",Baseline_CO2_Totaal[[#This Row],[C4]],0)+IF(Baseline!$C130="NVT",Baseline_CO2_Totaal[[#This Row],[C4]],0)+IF(Baseline!$C130="NVT excl. D",Baseline_CO2_Totaal[[#This Row],[C4]],0)</f>
        <v>0</v>
      </c>
      <c r="AF383" s="194">
        <f>IF(Baseline!$C130="NVT",Baseline_CO2_Totaal[[#This Row],[D]],0)</f>
        <v>0</v>
      </c>
      <c r="AG383" s="199">
        <f>SUM(Baseline_CO2_Totaal_Charts[[#This Row],[A1-A3]:[C4]])+Baseline_CO2_Totaal_Charts[[#This Row],[D]]</f>
        <v>0</v>
      </c>
    </row>
    <row r="384" spans="2:33" ht="15.6" x14ac:dyDescent="0.35">
      <c r="B384" s="119">
        <f>Baseline!B131</f>
        <v>0</v>
      </c>
      <c r="C384" s="1">
        <f>Baseline!F131</f>
        <v>0</v>
      </c>
      <c r="D384" s="39">
        <f>(_xlfn.IFNA(VLOOKUP(Baseline_CO2_Totaal[[#This Row],[Product]]&amp;", "&amp;Baseline_CO2_Totaal[[#Headers],[A1-A3]],Database_Productkaarten[#All],18,FALSE),0)*Baseline!J131)</f>
        <v>0</v>
      </c>
      <c r="E384" s="39">
        <f>IF(Baseline!V131=0,((_xlfn.IFNA(VLOOKUP(Baseline_CO2_Totaal[[#This Row],[Product]]&amp;", "&amp;Baseline_CO2_Totaal[[#Headers],[A4]],Database_Productkaarten[#All],18,FALSE),0)*Baseline!J131)),(_xlfn.IFNA(VLOOKUP(Baseline!V131,Database_Transport[#All],12,FALSE)*(Baseline!R131*Baseline!U131),0)+(_xlfn.IFNA(VLOOKUP(Baseline!Y131,Database_Transport[#All],12,FALSE)*(Baseline!R131*Baseline!X131),0)+(_xlfn.IFNA(IF(Baseline!W131="Ja",VLOOKUP("Overslag",Database_Transport[#All],12,FALSE)*Baseline!R131,0),0)))+(_xlfn.IFNA(VLOOKUP(Baseline!AB131,Database_Transport[#All],12,FALSE)*(Baseline!R131*Baseline!AA131),0)+(_xlfn.IFNA(IF(Baseline!Z131="Ja",VLOOKUP("Overslag",Database_Transport[#All],12,FALSE)*Baseline!R131,0),0)))))</f>
        <v>0</v>
      </c>
      <c r="F384" s="39" cm="1">
        <f t="array" ref="F384">IFERROR(IF(_xlfn.IFNA((VLOOKUP(Baseline!AC131,Database_Asfalt_Aanlegset[#All],12,FALSE)*Baseline!J131),0)+_xlfn.IFNA(VLOOKUP(Baseline!AD131,Database_Brandstoffen[#All],12,FALSE)*((Baseline!J131/Baseline!AF131)*Baseline!AE131),0)&gt;0,_xlfn.IFNA((VLOOKUP(Baseline!AC131,Database_Asfalt_Aanlegset[#All],12,FALSE)*Baseline!J131),0)+_xlfn.IFNA(VLOOKUP(Baseline!AD131,Database_Brandstoffen[#All],12,FALSE)*((Baseline!J131/Baseline!AF131)*Baseline!AE131),0),(_xlfn.IFNA(VLOOKUP(Baseline_CO2_Totaal[[#This Row],[Product]]&amp;", "&amp;Baseline_MKI_Totaal[[#Headers],[A5]],Database_Productkaarten[#All],18,FALSE),0)*Baseline!J131))+IF(Baseline!AG131&gt;0,VLOOKUP(Database_Overige_Hulpmiddelen[Milieuprofiel],Database_Overige_Hulpmiddelen[#All],12,FALSE)*Baseline!AG131,0),0)</f>
        <v>0</v>
      </c>
      <c r="G384" s="39">
        <f>(_xlfn.IFNA(VLOOKUP(Baseline_CO2_Totaal[[#This Row],[Product]]&amp;", "&amp;Baseline_CO2_Totaal[[#Headers],[B1]],Database_Productkaarten[#All],18,FALSE),0)*Baseline!J131)</f>
        <v>0</v>
      </c>
      <c r="H384" s="39">
        <f>(SUM(Baseline_CO2_Totaal[[#This Row],[A1-A3]:[B1]],Baseline_CO2_Totaal[[#This Row],[C1]:[C4]],Baseline_CO2_Totaal[[#This Row],[D]])*Baseline!T131)</f>
        <v>0</v>
      </c>
      <c r="I384" s="39">
        <f>_xlfn.IFNA(VLOOKUP(Baseline!AH131,Database_Overige_Energiedragers[#All],12,FALSE)*Baseline!AI131,0)</f>
        <v>0</v>
      </c>
      <c r="J384" s="39">
        <f>_xlfn.IFNA(VLOOKUP("Waterverbruik",Database_Overige_Energiedragers[#All],12,FALSE)*Baseline!AK131,0)</f>
        <v>0</v>
      </c>
      <c r="K384" s="39">
        <f>IFERROR(IF(_xlfn.IFNA((VLOOKUP(Baseline!AL131,Database_Asfalt_Verwijderset[#All],12,FALSE)*Baseline!J131),0)+_xlfn.IFNA(VLOOKUP(Baseline!AM131,Database_Brandstoffen[#All],12,FALSE)*((Baseline!J131/Baseline!AO131)*Baseline!AN131),0)&gt;0,_xlfn.IFNA((VLOOKUP(Baseline!AL131,Database_Asfalt_Verwijderset[#All],12,FALSE)*Baseline!J131),0)+_xlfn.IFNA(VLOOKUP(Baseline!AM131,Database_Brandstoffen[#All],12,FALSE)*((Baseline!J131/Baseline!AO131)*Baseline!AN131),0),(_xlfn.IFNA(VLOOKUP(Baseline_CO2_Totaal[[#This Row],[Product]]&amp;", "&amp;Baseline_MKI_Totaal[[#Headers],[C1]],Database_Productkaarten[#All],18,FALSE),0)*Baseline!J131)),0)</f>
        <v>0</v>
      </c>
      <c r="L384" s="39">
        <f>IF(Baseline!AQ131=0,((_xlfn.IFNA(VLOOKUP(Baseline_CO2_Totaal[[#This Row],[Product]]&amp;", "&amp;Baseline_MKI_Totaal[[#Headers],[C2]],Database_Productkaarten[#All],18,FALSE),0)*Baseline!J131)),(_xlfn.IFNA(VLOOKUP(Baseline!AQ131,Database_Transport[#All],12,FALSE)*(Baseline!R131*Baseline!AP131),0)))</f>
        <v>0</v>
      </c>
      <c r="M384" s="39">
        <f>(_xlfn.IFNA(VLOOKUP(Baseline_CO2_Totaal[[#This Row],[Product]]&amp;", "&amp;Baseline_CO2_Totaal[[#Headers],[C3]],Database_Productkaarten[#All],18,FALSE),0)*Baseline!J131)</f>
        <v>0</v>
      </c>
      <c r="N384" s="39">
        <f>(_xlfn.IFNA(VLOOKUP(Baseline_CO2_Totaal[[#This Row],[Product]]&amp;", "&amp;Baseline_CO2_Totaal[[#Headers],[C4]],Database_Productkaarten[#All],18,FALSE),0)*Baseline!J131)</f>
        <v>0</v>
      </c>
      <c r="O384" s="40">
        <f>_xlfn.IFNA(VLOOKUP(Baseline_CO2_Totaal[[#This Row],[Product]]&amp;", "&amp;Baseline_CO2_Totaal[[#Headers],[D]],Database_Productkaarten[#All],18,FALSE),0)*Baseline!J131</f>
        <v>0</v>
      </c>
      <c r="P384" s="39">
        <f>IF(Baseline!C131="Nieuwe Situatie",SUM(Baseline_CO2_Totaal[[#This Row],[A1-A3]:[A5]]),0)+IF(Baseline!C131="Bestaande Situatie",SUM(Baseline_CO2_Totaal[[#This Row],[C1]:[C4]]),0)+IF(Baseline!C131="NVT",SUM(Baseline_CO2_Totaal[[#This Row],[A1-A3]:[C4]])+Baseline_CO2_Totaal[[#This Row],[D]],0)</f>
        <v>0</v>
      </c>
      <c r="S384" s="192">
        <f>Baseline!B131</f>
        <v>0</v>
      </c>
      <c r="T384" s="55">
        <f>Baseline!F131</f>
        <v>0</v>
      </c>
      <c r="U384" s="56">
        <f>IF(Baseline!$C131="Nieuwe situatie",Baseline_CO2_Totaal[[#This Row],[A1-A3]],0)+IF(Baseline!$C131="NVT",Baseline_CO2_Totaal[[#This Row],[A1-A3]],0)+IF(Baseline!$C131="NVT excl. D",Baseline_CO2_Totaal[[#This Row],[A1-A3]],0)</f>
        <v>0</v>
      </c>
      <c r="V384" s="56">
        <f>IF(Baseline!$C131="Nieuwe situatie",Baseline_CO2_Totaal[[#This Row],[A4]],0)+IF(Baseline!$C131="NVT",Baseline_CO2_Totaal[[#This Row],[A4]],0)+IF(Baseline!$C131="NVT excl. D",Baseline_CO2_Totaal[[#This Row],[A4]],0)</f>
        <v>0</v>
      </c>
      <c r="W384" s="56">
        <f>IF(Baseline!$C131="Nieuwe situatie",Baseline_CO2_Totaal[[#This Row],[A5]],0)+IF(Baseline!$C131="NVT",Baseline_CO2_Totaal[[#This Row],[A5]],0)+IF(Baseline!$C131="NVT excl. D",Baseline_CO2_Totaal[[#This Row],[A5]],0)</f>
        <v>0</v>
      </c>
      <c r="X384" s="56">
        <f>IF(Baseline!$C131="NVT",Baseline_CO2_Totaal[[#This Row],[B1]],0)+IF(Baseline!$C131="NVT excl. D",Baseline_CO2_Totaal[[#This Row],[B1]],0)</f>
        <v>0</v>
      </c>
      <c r="Y384" s="56">
        <f>(SUM(Baseline_CO2_Totaal_Charts[[#This Row],[A1-A3]:[B1]],Baseline_CO2_Totaal_Charts[[#This Row],[C1]:[C4]],Baseline_CO2_Totaal_Charts[[#This Row],[D]])*Baseline!T131)</f>
        <v>0</v>
      </c>
      <c r="Z384" s="56">
        <f>IF(Baseline!$C131="NVT",Baseline_CO2_Totaal[[#This Row],[B6]],0)+IF(Baseline!$C131="NVT excl. D",Baseline_CO2_Totaal[[#This Row],[B6]],0)</f>
        <v>0</v>
      </c>
      <c r="AA384" s="56">
        <f>IF(Baseline!$C131="NVT",Baseline_CO2_Totaal[[#This Row],[B7]],0)+IF(Baseline!$C131="NVT excl. D",Baseline_CO2_Totaal[[#This Row],[B7]],0)</f>
        <v>0</v>
      </c>
      <c r="AB384" s="56">
        <f>IF(Baseline!$C131="Bestaande situatie",Baseline_CO2_Totaal[[#This Row],[C1]],0)+IF(Baseline!$C131="NVT",Baseline_CO2_Totaal[[#This Row],[C1]],0)+IF(Baseline!$C131="NVT excl. D",Baseline_CO2_Totaal[[#This Row],[C1]],0)</f>
        <v>0</v>
      </c>
      <c r="AC384" s="56">
        <f>IF(Baseline!$C131="Bestaande situatie",Baseline_CO2_Totaal[[#This Row],[C2]],0)+IF(Baseline!$C131="NVT",Baseline_CO2_Totaal[[#This Row],[C2]],0)+IF(Baseline!$C131="NVT excl. D",Baseline_CO2_Totaal[[#This Row],[C2]],0)</f>
        <v>0</v>
      </c>
      <c r="AD384" s="56">
        <f>IF(Baseline!$C131="Bestaande situatie",Baseline_CO2_Totaal[[#This Row],[C3]],0)+IF(Baseline!$C131="NVT",Baseline_CO2_Totaal[[#This Row],[C3]],0)+IF(Baseline!$C131="NVT excl. D",Baseline_CO2_Totaal[[#This Row],[C3]],0)</f>
        <v>0</v>
      </c>
      <c r="AE384" s="56">
        <f>IF(Baseline!$C131="Bestaande situatie",Baseline_CO2_Totaal[[#This Row],[C4]],0)+IF(Baseline!$C131="NVT",Baseline_CO2_Totaal[[#This Row],[C4]],0)+IF(Baseline!$C131="NVT excl. D",Baseline_CO2_Totaal[[#This Row],[C4]],0)</f>
        <v>0</v>
      </c>
      <c r="AF384" s="194">
        <f>IF(Baseline!$C131="NVT",Baseline_CO2_Totaal[[#This Row],[D]],0)</f>
        <v>0</v>
      </c>
      <c r="AG384" s="199">
        <f>SUM(Baseline_CO2_Totaal_Charts[[#This Row],[A1-A3]:[C4]])+Baseline_CO2_Totaal_Charts[[#This Row],[D]]</f>
        <v>0</v>
      </c>
    </row>
    <row r="385" spans="2:33" ht="15.6" x14ac:dyDescent="0.35">
      <c r="B385" s="119">
        <f>Baseline!B132</f>
        <v>0</v>
      </c>
      <c r="C385" s="1">
        <f>Baseline!F132</f>
        <v>0</v>
      </c>
      <c r="D385" s="39">
        <f>(_xlfn.IFNA(VLOOKUP(Baseline_CO2_Totaal[[#This Row],[Product]]&amp;", "&amp;Baseline_CO2_Totaal[[#Headers],[A1-A3]],Database_Productkaarten[#All],18,FALSE),0)*Baseline!J132)</f>
        <v>0</v>
      </c>
      <c r="E385" s="39">
        <f>IF(Baseline!V132=0,((_xlfn.IFNA(VLOOKUP(Baseline_CO2_Totaal[[#This Row],[Product]]&amp;", "&amp;Baseline_CO2_Totaal[[#Headers],[A4]],Database_Productkaarten[#All],18,FALSE),0)*Baseline!J132)),(_xlfn.IFNA(VLOOKUP(Baseline!V132,Database_Transport[#All],12,FALSE)*(Baseline!R132*Baseline!U132),0)+(_xlfn.IFNA(VLOOKUP(Baseline!Y132,Database_Transport[#All],12,FALSE)*(Baseline!R132*Baseline!X132),0)+(_xlfn.IFNA(IF(Baseline!W132="Ja",VLOOKUP("Overslag",Database_Transport[#All],12,FALSE)*Baseline!R132,0),0)))+(_xlfn.IFNA(VLOOKUP(Baseline!AB132,Database_Transport[#All],12,FALSE)*(Baseline!R132*Baseline!AA132),0)+(_xlfn.IFNA(IF(Baseline!Z132="Ja",VLOOKUP("Overslag",Database_Transport[#All],12,FALSE)*Baseline!R132,0),0)))))</f>
        <v>0</v>
      </c>
      <c r="F385" s="39" cm="1">
        <f t="array" ref="F385">IFERROR(IF(_xlfn.IFNA((VLOOKUP(Baseline!AC132,Database_Asfalt_Aanlegset[#All],12,FALSE)*Baseline!J132),0)+_xlfn.IFNA(VLOOKUP(Baseline!AD132,Database_Brandstoffen[#All],12,FALSE)*((Baseline!J132/Baseline!AF132)*Baseline!AE132),0)&gt;0,_xlfn.IFNA((VLOOKUP(Baseline!AC132,Database_Asfalt_Aanlegset[#All],12,FALSE)*Baseline!J132),0)+_xlfn.IFNA(VLOOKUP(Baseline!AD132,Database_Brandstoffen[#All],12,FALSE)*((Baseline!J132/Baseline!AF132)*Baseline!AE132),0),(_xlfn.IFNA(VLOOKUP(Baseline_CO2_Totaal[[#This Row],[Product]]&amp;", "&amp;Baseline_MKI_Totaal[[#Headers],[A5]],Database_Productkaarten[#All],18,FALSE),0)*Baseline!J132))+IF(Baseline!AG132&gt;0,VLOOKUP(Database_Overige_Hulpmiddelen[Milieuprofiel],Database_Overige_Hulpmiddelen[#All],12,FALSE)*Baseline!AG132,0),0)</f>
        <v>0</v>
      </c>
      <c r="G385" s="39">
        <f>(_xlfn.IFNA(VLOOKUP(Baseline_CO2_Totaal[[#This Row],[Product]]&amp;", "&amp;Baseline_CO2_Totaal[[#Headers],[B1]],Database_Productkaarten[#All],18,FALSE),0)*Baseline!J132)</f>
        <v>0</v>
      </c>
      <c r="H385" s="39">
        <f>(SUM(Baseline_CO2_Totaal[[#This Row],[A1-A3]:[B1]],Baseline_CO2_Totaal[[#This Row],[C1]:[C4]],Baseline_CO2_Totaal[[#This Row],[D]])*Baseline!T132)</f>
        <v>0</v>
      </c>
      <c r="I385" s="39">
        <f>_xlfn.IFNA(VLOOKUP(Baseline!AH132,Database_Overige_Energiedragers[#All],12,FALSE)*Baseline!AI132,0)</f>
        <v>0</v>
      </c>
      <c r="J385" s="39">
        <f>_xlfn.IFNA(VLOOKUP("Waterverbruik",Database_Overige_Energiedragers[#All],12,FALSE)*Baseline!AK132,0)</f>
        <v>0</v>
      </c>
      <c r="K385" s="39">
        <f>IFERROR(IF(_xlfn.IFNA((VLOOKUP(Baseline!AL132,Database_Asfalt_Verwijderset[#All],12,FALSE)*Baseline!J132),0)+_xlfn.IFNA(VLOOKUP(Baseline!AM132,Database_Brandstoffen[#All],12,FALSE)*((Baseline!J132/Baseline!AO132)*Baseline!AN132),0)&gt;0,_xlfn.IFNA((VLOOKUP(Baseline!AL132,Database_Asfalt_Verwijderset[#All],12,FALSE)*Baseline!J132),0)+_xlfn.IFNA(VLOOKUP(Baseline!AM132,Database_Brandstoffen[#All],12,FALSE)*((Baseline!J132/Baseline!AO132)*Baseline!AN132),0),(_xlfn.IFNA(VLOOKUP(Baseline_CO2_Totaal[[#This Row],[Product]]&amp;", "&amp;Baseline_MKI_Totaal[[#Headers],[C1]],Database_Productkaarten[#All],18,FALSE),0)*Baseline!J132)),0)</f>
        <v>0</v>
      </c>
      <c r="L385" s="39">
        <f>IF(Baseline!AQ132=0,((_xlfn.IFNA(VLOOKUP(Baseline_CO2_Totaal[[#This Row],[Product]]&amp;", "&amp;Baseline_MKI_Totaal[[#Headers],[C2]],Database_Productkaarten[#All],18,FALSE),0)*Baseline!J132)),(_xlfn.IFNA(VLOOKUP(Baseline!AQ132,Database_Transport[#All],12,FALSE)*(Baseline!R132*Baseline!AP132),0)))</f>
        <v>0</v>
      </c>
      <c r="M385" s="39">
        <f>(_xlfn.IFNA(VLOOKUP(Baseline_CO2_Totaal[[#This Row],[Product]]&amp;", "&amp;Baseline_CO2_Totaal[[#Headers],[C3]],Database_Productkaarten[#All],18,FALSE),0)*Baseline!J132)</f>
        <v>0</v>
      </c>
      <c r="N385" s="39">
        <f>(_xlfn.IFNA(VLOOKUP(Baseline_CO2_Totaal[[#This Row],[Product]]&amp;", "&amp;Baseline_CO2_Totaal[[#Headers],[C4]],Database_Productkaarten[#All],18,FALSE),0)*Baseline!J132)</f>
        <v>0</v>
      </c>
      <c r="O385" s="40">
        <f>_xlfn.IFNA(VLOOKUP(Baseline_CO2_Totaal[[#This Row],[Product]]&amp;", "&amp;Baseline_CO2_Totaal[[#Headers],[D]],Database_Productkaarten[#All],18,FALSE),0)*Baseline!J132</f>
        <v>0</v>
      </c>
      <c r="P385" s="39">
        <f>IF(Baseline!C132="Nieuwe Situatie",SUM(Baseline_CO2_Totaal[[#This Row],[A1-A3]:[A5]]),0)+IF(Baseline!C132="Bestaande Situatie",SUM(Baseline_CO2_Totaal[[#This Row],[C1]:[C4]]),0)+IF(Baseline!C132="NVT",SUM(Baseline_CO2_Totaal[[#This Row],[A1-A3]:[C4]])+Baseline_CO2_Totaal[[#This Row],[D]],0)</f>
        <v>0</v>
      </c>
      <c r="S385" s="192">
        <f>Baseline!B132</f>
        <v>0</v>
      </c>
      <c r="T385" s="55">
        <f>Baseline!F132</f>
        <v>0</v>
      </c>
      <c r="U385" s="56">
        <f>IF(Baseline!$C132="Nieuwe situatie",Baseline_CO2_Totaal[[#This Row],[A1-A3]],0)+IF(Baseline!$C132="NVT",Baseline_CO2_Totaal[[#This Row],[A1-A3]],0)+IF(Baseline!$C132="NVT excl. D",Baseline_CO2_Totaal[[#This Row],[A1-A3]],0)</f>
        <v>0</v>
      </c>
      <c r="V385" s="56">
        <f>IF(Baseline!$C132="Nieuwe situatie",Baseline_CO2_Totaal[[#This Row],[A4]],0)+IF(Baseline!$C132="NVT",Baseline_CO2_Totaal[[#This Row],[A4]],0)+IF(Baseline!$C132="NVT excl. D",Baseline_CO2_Totaal[[#This Row],[A4]],0)</f>
        <v>0</v>
      </c>
      <c r="W385" s="56">
        <f>IF(Baseline!$C132="Nieuwe situatie",Baseline_CO2_Totaal[[#This Row],[A5]],0)+IF(Baseline!$C132="NVT",Baseline_CO2_Totaal[[#This Row],[A5]],0)+IF(Baseline!$C132="NVT excl. D",Baseline_CO2_Totaal[[#This Row],[A5]],0)</f>
        <v>0</v>
      </c>
      <c r="X385" s="56">
        <f>IF(Baseline!$C132="NVT",Baseline_CO2_Totaal[[#This Row],[B1]],0)+IF(Baseline!$C132="NVT excl. D",Baseline_CO2_Totaal[[#This Row],[B1]],0)</f>
        <v>0</v>
      </c>
      <c r="Y385" s="56">
        <f>(SUM(Baseline_CO2_Totaal_Charts[[#This Row],[A1-A3]:[B1]],Baseline_CO2_Totaal_Charts[[#This Row],[C1]:[C4]],Baseline_CO2_Totaal_Charts[[#This Row],[D]])*Baseline!T132)</f>
        <v>0</v>
      </c>
      <c r="Z385" s="56">
        <f>IF(Baseline!$C132="NVT",Baseline_CO2_Totaal[[#This Row],[B6]],0)+IF(Baseline!$C132="NVT excl. D",Baseline_CO2_Totaal[[#This Row],[B6]],0)</f>
        <v>0</v>
      </c>
      <c r="AA385" s="56">
        <f>IF(Baseline!$C132="NVT",Baseline_CO2_Totaal[[#This Row],[B7]],0)+IF(Baseline!$C132="NVT excl. D",Baseline_CO2_Totaal[[#This Row],[B7]],0)</f>
        <v>0</v>
      </c>
      <c r="AB385" s="56">
        <f>IF(Baseline!$C132="Bestaande situatie",Baseline_CO2_Totaal[[#This Row],[C1]],0)+IF(Baseline!$C132="NVT",Baseline_CO2_Totaal[[#This Row],[C1]],0)+IF(Baseline!$C132="NVT excl. D",Baseline_CO2_Totaal[[#This Row],[C1]],0)</f>
        <v>0</v>
      </c>
      <c r="AC385" s="56">
        <f>IF(Baseline!$C132="Bestaande situatie",Baseline_CO2_Totaal[[#This Row],[C2]],0)+IF(Baseline!$C132="NVT",Baseline_CO2_Totaal[[#This Row],[C2]],0)+IF(Baseline!$C132="NVT excl. D",Baseline_CO2_Totaal[[#This Row],[C2]],0)</f>
        <v>0</v>
      </c>
      <c r="AD385" s="56">
        <f>IF(Baseline!$C132="Bestaande situatie",Baseline_CO2_Totaal[[#This Row],[C3]],0)+IF(Baseline!$C132="NVT",Baseline_CO2_Totaal[[#This Row],[C3]],0)+IF(Baseline!$C132="NVT excl. D",Baseline_CO2_Totaal[[#This Row],[C3]],0)</f>
        <v>0</v>
      </c>
      <c r="AE385" s="56">
        <f>IF(Baseline!$C132="Bestaande situatie",Baseline_CO2_Totaal[[#This Row],[C4]],0)+IF(Baseline!$C132="NVT",Baseline_CO2_Totaal[[#This Row],[C4]],0)+IF(Baseline!$C132="NVT excl. D",Baseline_CO2_Totaal[[#This Row],[C4]],0)</f>
        <v>0</v>
      </c>
      <c r="AF385" s="194">
        <f>IF(Baseline!$C132="NVT",Baseline_CO2_Totaal[[#This Row],[D]],0)</f>
        <v>0</v>
      </c>
      <c r="AG385" s="199">
        <f>SUM(Baseline_CO2_Totaal_Charts[[#This Row],[A1-A3]:[C4]])+Baseline_CO2_Totaal_Charts[[#This Row],[D]]</f>
        <v>0</v>
      </c>
    </row>
    <row r="386" spans="2:33" ht="15.6" x14ac:dyDescent="0.35">
      <c r="B386" s="119">
        <f>Baseline!B133</f>
        <v>0</v>
      </c>
      <c r="C386" s="1">
        <f>Baseline!F133</f>
        <v>0</v>
      </c>
      <c r="D386" s="39">
        <f>(_xlfn.IFNA(VLOOKUP(Baseline_CO2_Totaal[[#This Row],[Product]]&amp;", "&amp;Baseline_CO2_Totaal[[#Headers],[A1-A3]],Database_Productkaarten[#All],18,FALSE),0)*Baseline!J133)</f>
        <v>0</v>
      </c>
      <c r="E386" s="39">
        <f>IF(Baseline!V133=0,((_xlfn.IFNA(VLOOKUP(Baseline_CO2_Totaal[[#This Row],[Product]]&amp;", "&amp;Baseline_CO2_Totaal[[#Headers],[A4]],Database_Productkaarten[#All],18,FALSE),0)*Baseline!J133)),(_xlfn.IFNA(VLOOKUP(Baseline!V133,Database_Transport[#All],12,FALSE)*(Baseline!R133*Baseline!U133),0)+(_xlfn.IFNA(VLOOKUP(Baseline!Y133,Database_Transport[#All],12,FALSE)*(Baseline!R133*Baseline!X133),0)+(_xlfn.IFNA(IF(Baseline!W133="Ja",VLOOKUP("Overslag",Database_Transport[#All],12,FALSE)*Baseline!R133,0),0)))+(_xlfn.IFNA(VLOOKUP(Baseline!AB133,Database_Transport[#All],12,FALSE)*(Baseline!R133*Baseline!AA133),0)+(_xlfn.IFNA(IF(Baseline!Z133="Ja",VLOOKUP("Overslag",Database_Transport[#All],12,FALSE)*Baseline!R133,0),0)))))</f>
        <v>0</v>
      </c>
      <c r="F386" s="39" cm="1">
        <f t="array" ref="F386">IFERROR(IF(_xlfn.IFNA((VLOOKUP(Baseline!AC133,Database_Asfalt_Aanlegset[#All],12,FALSE)*Baseline!J133),0)+_xlfn.IFNA(VLOOKUP(Baseline!AD133,Database_Brandstoffen[#All],12,FALSE)*((Baseline!J133/Baseline!AF133)*Baseline!AE133),0)&gt;0,_xlfn.IFNA((VLOOKUP(Baseline!AC133,Database_Asfalt_Aanlegset[#All],12,FALSE)*Baseline!J133),0)+_xlfn.IFNA(VLOOKUP(Baseline!AD133,Database_Brandstoffen[#All],12,FALSE)*((Baseline!J133/Baseline!AF133)*Baseline!AE133),0),(_xlfn.IFNA(VLOOKUP(Baseline_CO2_Totaal[[#This Row],[Product]]&amp;", "&amp;Baseline_MKI_Totaal[[#Headers],[A5]],Database_Productkaarten[#All],18,FALSE),0)*Baseline!J133))+IF(Baseline!AG133&gt;0,VLOOKUP(Database_Overige_Hulpmiddelen[Milieuprofiel],Database_Overige_Hulpmiddelen[#All],12,FALSE)*Baseline!AG133,0),0)</f>
        <v>0</v>
      </c>
      <c r="G386" s="39">
        <f>(_xlfn.IFNA(VLOOKUP(Baseline_CO2_Totaal[[#This Row],[Product]]&amp;", "&amp;Baseline_CO2_Totaal[[#Headers],[B1]],Database_Productkaarten[#All],18,FALSE),0)*Baseline!J133)</f>
        <v>0</v>
      </c>
      <c r="H386" s="39">
        <f>(SUM(Baseline_CO2_Totaal[[#This Row],[A1-A3]:[B1]],Baseline_CO2_Totaal[[#This Row],[C1]:[C4]],Baseline_CO2_Totaal[[#This Row],[D]])*Baseline!T133)</f>
        <v>0</v>
      </c>
      <c r="I386" s="39">
        <f>_xlfn.IFNA(VLOOKUP(Baseline!AH133,Database_Overige_Energiedragers[#All],12,FALSE)*Baseline!AI133,0)</f>
        <v>0</v>
      </c>
      <c r="J386" s="39">
        <f>_xlfn.IFNA(VLOOKUP("Waterverbruik",Database_Overige_Energiedragers[#All],12,FALSE)*Baseline!AK133,0)</f>
        <v>0</v>
      </c>
      <c r="K386" s="39">
        <f>IFERROR(IF(_xlfn.IFNA((VLOOKUP(Baseline!AL133,Database_Asfalt_Verwijderset[#All],12,FALSE)*Baseline!J133),0)+_xlfn.IFNA(VLOOKUP(Baseline!AM133,Database_Brandstoffen[#All],12,FALSE)*((Baseline!J133/Baseline!AO133)*Baseline!AN133),0)&gt;0,_xlfn.IFNA((VLOOKUP(Baseline!AL133,Database_Asfalt_Verwijderset[#All],12,FALSE)*Baseline!J133),0)+_xlfn.IFNA(VLOOKUP(Baseline!AM133,Database_Brandstoffen[#All],12,FALSE)*((Baseline!J133/Baseline!AO133)*Baseline!AN133),0),(_xlfn.IFNA(VLOOKUP(Baseline_CO2_Totaal[[#This Row],[Product]]&amp;", "&amp;Baseline_MKI_Totaal[[#Headers],[C1]],Database_Productkaarten[#All],18,FALSE),0)*Baseline!J133)),0)</f>
        <v>0</v>
      </c>
      <c r="L386" s="39">
        <f>IF(Baseline!AQ133=0,((_xlfn.IFNA(VLOOKUP(Baseline_CO2_Totaal[[#This Row],[Product]]&amp;", "&amp;Baseline_MKI_Totaal[[#Headers],[C2]],Database_Productkaarten[#All],18,FALSE),0)*Baseline!J133)),(_xlfn.IFNA(VLOOKUP(Baseline!AQ133,Database_Transport[#All],12,FALSE)*(Baseline!R133*Baseline!AP133),0)))</f>
        <v>0</v>
      </c>
      <c r="M386" s="39">
        <f>(_xlfn.IFNA(VLOOKUP(Baseline_CO2_Totaal[[#This Row],[Product]]&amp;", "&amp;Baseline_CO2_Totaal[[#Headers],[C3]],Database_Productkaarten[#All],18,FALSE),0)*Baseline!J133)</f>
        <v>0</v>
      </c>
      <c r="N386" s="39">
        <f>(_xlfn.IFNA(VLOOKUP(Baseline_CO2_Totaal[[#This Row],[Product]]&amp;", "&amp;Baseline_CO2_Totaal[[#Headers],[C4]],Database_Productkaarten[#All],18,FALSE),0)*Baseline!J133)</f>
        <v>0</v>
      </c>
      <c r="O386" s="40">
        <f>_xlfn.IFNA(VLOOKUP(Baseline_CO2_Totaal[[#This Row],[Product]]&amp;", "&amp;Baseline_CO2_Totaal[[#Headers],[D]],Database_Productkaarten[#All],18,FALSE),0)*Baseline!J133</f>
        <v>0</v>
      </c>
      <c r="P386" s="39">
        <f>IF(Baseline!C133="Nieuwe Situatie",SUM(Baseline_CO2_Totaal[[#This Row],[A1-A3]:[A5]]),0)+IF(Baseline!C133="Bestaande Situatie",SUM(Baseline_CO2_Totaal[[#This Row],[C1]:[C4]]),0)+IF(Baseline!C133="NVT",SUM(Baseline_CO2_Totaal[[#This Row],[A1-A3]:[C4]])+Baseline_CO2_Totaal[[#This Row],[D]],0)</f>
        <v>0</v>
      </c>
      <c r="S386" s="192">
        <f>Baseline!B133</f>
        <v>0</v>
      </c>
      <c r="T386" s="55">
        <f>Baseline!F133</f>
        <v>0</v>
      </c>
      <c r="U386" s="56">
        <f>IF(Baseline!$C133="Nieuwe situatie",Baseline_CO2_Totaal[[#This Row],[A1-A3]],0)+IF(Baseline!$C133="NVT",Baseline_CO2_Totaal[[#This Row],[A1-A3]],0)+IF(Baseline!$C133="NVT excl. D",Baseline_CO2_Totaal[[#This Row],[A1-A3]],0)</f>
        <v>0</v>
      </c>
      <c r="V386" s="56">
        <f>IF(Baseline!$C133="Nieuwe situatie",Baseline_CO2_Totaal[[#This Row],[A4]],0)+IF(Baseline!$C133="NVT",Baseline_CO2_Totaal[[#This Row],[A4]],0)+IF(Baseline!$C133="NVT excl. D",Baseline_CO2_Totaal[[#This Row],[A4]],0)</f>
        <v>0</v>
      </c>
      <c r="W386" s="56">
        <f>IF(Baseline!$C133="Nieuwe situatie",Baseline_CO2_Totaal[[#This Row],[A5]],0)+IF(Baseline!$C133="NVT",Baseline_CO2_Totaal[[#This Row],[A5]],0)+IF(Baseline!$C133="NVT excl. D",Baseline_CO2_Totaal[[#This Row],[A5]],0)</f>
        <v>0</v>
      </c>
      <c r="X386" s="56">
        <f>IF(Baseline!$C133="NVT",Baseline_CO2_Totaal[[#This Row],[B1]],0)+IF(Baseline!$C133="NVT excl. D",Baseline_CO2_Totaal[[#This Row],[B1]],0)</f>
        <v>0</v>
      </c>
      <c r="Y386" s="56">
        <f>(SUM(Baseline_CO2_Totaal_Charts[[#This Row],[A1-A3]:[B1]],Baseline_CO2_Totaal_Charts[[#This Row],[C1]:[C4]],Baseline_CO2_Totaal_Charts[[#This Row],[D]])*Baseline!T133)</f>
        <v>0</v>
      </c>
      <c r="Z386" s="56">
        <f>IF(Baseline!$C133="NVT",Baseline_CO2_Totaal[[#This Row],[B6]],0)+IF(Baseline!$C133="NVT excl. D",Baseline_CO2_Totaal[[#This Row],[B6]],0)</f>
        <v>0</v>
      </c>
      <c r="AA386" s="56">
        <f>IF(Baseline!$C133="NVT",Baseline_CO2_Totaal[[#This Row],[B7]],0)+IF(Baseline!$C133="NVT excl. D",Baseline_CO2_Totaal[[#This Row],[B7]],0)</f>
        <v>0</v>
      </c>
      <c r="AB386" s="56">
        <f>IF(Baseline!$C133="Bestaande situatie",Baseline_CO2_Totaal[[#This Row],[C1]],0)+IF(Baseline!$C133="NVT",Baseline_CO2_Totaal[[#This Row],[C1]],0)+IF(Baseline!$C133="NVT excl. D",Baseline_CO2_Totaal[[#This Row],[C1]],0)</f>
        <v>0</v>
      </c>
      <c r="AC386" s="56">
        <f>IF(Baseline!$C133="Bestaande situatie",Baseline_CO2_Totaal[[#This Row],[C2]],0)+IF(Baseline!$C133="NVT",Baseline_CO2_Totaal[[#This Row],[C2]],0)+IF(Baseline!$C133="NVT excl. D",Baseline_CO2_Totaal[[#This Row],[C2]],0)</f>
        <v>0</v>
      </c>
      <c r="AD386" s="56">
        <f>IF(Baseline!$C133="Bestaande situatie",Baseline_CO2_Totaal[[#This Row],[C3]],0)+IF(Baseline!$C133="NVT",Baseline_CO2_Totaal[[#This Row],[C3]],0)+IF(Baseline!$C133="NVT excl. D",Baseline_CO2_Totaal[[#This Row],[C3]],0)</f>
        <v>0</v>
      </c>
      <c r="AE386" s="56">
        <f>IF(Baseline!$C133="Bestaande situatie",Baseline_CO2_Totaal[[#This Row],[C4]],0)+IF(Baseline!$C133="NVT",Baseline_CO2_Totaal[[#This Row],[C4]],0)+IF(Baseline!$C133="NVT excl. D",Baseline_CO2_Totaal[[#This Row],[C4]],0)</f>
        <v>0</v>
      </c>
      <c r="AF386" s="194">
        <f>IF(Baseline!$C133="NVT",Baseline_CO2_Totaal[[#This Row],[D]],0)</f>
        <v>0</v>
      </c>
      <c r="AG386" s="199">
        <f>SUM(Baseline_CO2_Totaal_Charts[[#This Row],[A1-A3]:[C4]])+Baseline_CO2_Totaal_Charts[[#This Row],[D]]</f>
        <v>0</v>
      </c>
    </row>
    <row r="387" spans="2:33" ht="15.6" x14ac:dyDescent="0.35">
      <c r="B387" s="119">
        <f>Baseline!B134</f>
        <v>0</v>
      </c>
      <c r="C387" s="1">
        <f>Baseline!F134</f>
        <v>0</v>
      </c>
      <c r="D387" s="39">
        <f>(_xlfn.IFNA(VLOOKUP(Baseline_CO2_Totaal[[#This Row],[Product]]&amp;", "&amp;Baseline_CO2_Totaal[[#Headers],[A1-A3]],Database_Productkaarten[#All],18,FALSE),0)*Baseline!J134)</f>
        <v>0</v>
      </c>
      <c r="E387" s="39">
        <f>IF(Baseline!V134=0,((_xlfn.IFNA(VLOOKUP(Baseline_CO2_Totaal[[#This Row],[Product]]&amp;", "&amp;Baseline_CO2_Totaal[[#Headers],[A4]],Database_Productkaarten[#All],18,FALSE),0)*Baseline!J134)),(_xlfn.IFNA(VLOOKUP(Baseline!V134,Database_Transport[#All],12,FALSE)*(Baseline!R134*Baseline!U134),0)+(_xlfn.IFNA(VLOOKUP(Baseline!Y134,Database_Transport[#All],12,FALSE)*(Baseline!R134*Baseline!X134),0)+(_xlfn.IFNA(IF(Baseline!W134="Ja",VLOOKUP("Overslag",Database_Transport[#All],12,FALSE)*Baseline!R134,0),0)))+(_xlfn.IFNA(VLOOKUP(Baseline!AB134,Database_Transport[#All],12,FALSE)*(Baseline!R134*Baseline!AA134),0)+(_xlfn.IFNA(IF(Baseline!Z134="Ja",VLOOKUP("Overslag",Database_Transport[#All],12,FALSE)*Baseline!R134,0),0)))))</f>
        <v>0</v>
      </c>
      <c r="F387" s="39" cm="1">
        <f t="array" ref="F387">IFERROR(IF(_xlfn.IFNA((VLOOKUP(Baseline!AC134,Database_Asfalt_Aanlegset[#All],12,FALSE)*Baseline!J134),0)+_xlfn.IFNA(VLOOKUP(Baseline!AD134,Database_Brandstoffen[#All],12,FALSE)*((Baseline!J134/Baseline!AF134)*Baseline!AE134),0)&gt;0,_xlfn.IFNA((VLOOKUP(Baseline!AC134,Database_Asfalt_Aanlegset[#All],12,FALSE)*Baseline!J134),0)+_xlfn.IFNA(VLOOKUP(Baseline!AD134,Database_Brandstoffen[#All],12,FALSE)*((Baseline!J134/Baseline!AF134)*Baseline!AE134),0),(_xlfn.IFNA(VLOOKUP(Baseline_CO2_Totaal[[#This Row],[Product]]&amp;", "&amp;Baseline_MKI_Totaal[[#Headers],[A5]],Database_Productkaarten[#All],18,FALSE),0)*Baseline!J134))+IF(Baseline!AG134&gt;0,VLOOKUP(Database_Overige_Hulpmiddelen[Milieuprofiel],Database_Overige_Hulpmiddelen[#All],12,FALSE)*Baseline!AG134,0),0)</f>
        <v>0</v>
      </c>
      <c r="G387" s="39">
        <f>(_xlfn.IFNA(VLOOKUP(Baseline_CO2_Totaal[[#This Row],[Product]]&amp;", "&amp;Baseline_CO2_Totaal[[#Headers],[B1]],Database_Productkaarten[#All],18,FALSE),0)*Baseline!J134)</f>
        <v>0</v>
      </c>
      <c r="H387" s="39">
        <f>(SUM(Baseline_CO2_Totaal[[#This Row],[A1-A3]:[B1]],Baseline_CO2_Totaal[[#This Row],[C1]:[C4]],Baseline_CO2_Totaal[[#This Row],[D]])*Baseline!T134)</f>
        <v>0</v>
      </c>
      <c r="I387" s="39">
        <f>_xlfn.IFNA(VLOOKUP(Baseline!AH134,Database_Overige_Energiedragers[#All],12,FALSE)*Baseline!AI134,0)</f>
        <v>0</v>
      </c>
      <c r="J387" s="39">
        <f>_xlfn.IFNA(VLOOKUP("Waterverbruik",Database_Overige_Energiedragers[#All],12,FALSE)*Baseline!AK134,0)</f>
        <v>0</v>
      </c>
      <c r="K387" s="39">
        <f>IFERROR(IF(_xlfn.IFNA((VLOOKUP(Baseline!AL134,Database_Asfalt_Verwijderset[#All],12,FALSE)*Baseline!J134),0)+_xlfn.IFNA(VLOOKUP(Baseline!AM134,Database_Brandstoffen[#All],12,FALSE)*((Baseline!J134/Baseline!AO134)*Baseline!AN134),0)&gt;0,_xlfn.IFNA((VLOOKUP(Baseline!AL134,Database_Asfalt_Verwijderset[#All],12,FALSE)*Baseline!J134),0)+_xlfn.IFNA(VLOOKUP(Baseline!AM134,Database_Brandstoffen[#All],12,FALSE)*((Baseline!J134/Baseline!AO134)*Baseline!AN134),0),(_xlfn.IFNA(VLOOKUP(Baseline_CO2_Totaal[[#This Row],[Product]]&amp;", "&amp;Baseline_MKI_Totaal[[#Headers],[C1]],Database_Productkaarten[#All],18,FALSE),0)*Baseline!J134)),0)</f>
        <v>0</v>
      </c>
      <c r="L387" s="39">
        <f>IF(Baseline!AQ134=0,((_xlfn.IFNA(VLOOKUP(Baseline_CO2_Totaal[[#This Row],[Product]]&amp;", "&amp;Baseline_MKI_Totaal[[#Headers],[C2]],Database_Productkaarten[#All],18,FALSE),0)*Baseline!J134)),(_xlfn.IFNA(VLOOKUP(Baseline!AQ134,Database_Transport[#All],12,FALSE)*(Baseline!R134*Baseline!AP134),0)))</f>
        <v>0</v>
      </c>
      <c r="M387" s="39">
        <f>(_xlfn.IFNA(VLOOKUP(Baseline_CO2_Totaal[[#This Row],[Product]]&amp;", "&amp;Baseline_CO2_Totaal[[#Headers],[C3]],Database_Productkaarten[#All],18,FALSE),0)*Baseline!J134)</f>
        <v>0</v>
      </c>
      <c r="N387" s="39">
        <f>(_xlfn.IFNA(VLOOKUP(Baseline_CO2_Totaal[[#This Row],[Product]]&amp;", "&amp;Baseline_CO2_Totaal[[#Headers],[C4]],Database_Productkaarten[#All],18,FALSE),0)*Baseline!J134)</f>
        <v>0</v>
      </c>
      <c r="O387" s="40">
        <f>_xlfn.IFNA(VLOOKUP(Baseline_CO2_Totaal[[#This Row],[Product]]&amp;", "&amp;Baseline_CO2_Totaal[[#Headers],[D]],Database_Productkaarten[#All],18,FALSE),0)*Baseline!J134</f>
        <v>0</v>
      </c>
      <c r="P387" s="39">
        <f>IF(Baseline!C134="Nieuwe Situatie",SUM(Baseline_CO2_Totaal[[#This Row],[A1-A3]:[A5]]),0)+IF(Baseline!C134="Bestaande Situatie",SUM(Baseline_CO2_Totaal[[#This Row],[C1]:[C4]]),0)+IF(Baseline!C134="NVT",SUM(Baseline_CO2_Totaal[[#This Row],[A1-A3]:[C4]])+Baseline_CO2_Totaal[[#This Row],[D]],0)</f>
        <v>0</v>
      </c>
      <c r="S387" s="192">
        <f>Baseline!B134</f>
        <v>0</v>
      </c>
      <c r="T387" s="55">
        <f>Baseline!F134</f>
        <v>0</v>
      </c>
      <c r="U387" s="56">
        <f>IF(Baseline!$C134="Nieuwe situatie",Baseline_CO2_Totaal[[#This Row],[A1-A3]],0)+IF(Baseline!$C134="NVT",Baseline_CO2_Totaal[[#This Row],[A1-A3]],0)+IF(Baseline!$C134="NVT excl. D",Baseline_CO2_Totaal[[#This Row],[A1-A3]],0)</f>
        <v>0</v>
      </c>
      <c r="V387" s="56">
        <f>IF(Baseline!$C134="Nieuwe situatie",Baseline_CO2_Totaal[[#This Row],[A4]],0)+IF(Baseline!$C134="NVT",Baseline_CO2_Totaal[[#This Row],[A4]],0)+IF(Baseline!$C134="NVT excl. D",Baseline_CO2_Totaal[[#This Row],[A4]],0)</f>
        <v>0</v>
      </c>
      <c r="W387" s="56">
        <f>IF(Baseline!$C134="Nieuwe situatie",Baseline_CO2_Totaal[[#This Row],[A5]],0)+IF(Baseline!$C134="NVT",Baseline_CO2_Totaal[[#This Row],[A5]],0)+IF(Baseline!$C134="NVT excl. D",Baseline_CO2_Totaal[[#This Row],[A5]],0)</f>
        <v>0</v>
      </c>
      <c r="X387" s="56">
        <f>IF(Baseline!$C134="NVT",Baseline_CO2_Totaal[[#This Row],[B1]],0)+IF(Baseline!$C134="NVT excl. D",Baseline_CO2_Totaal[[#This Row],[B1]],0)</f>
        <v>0</v>
      </c>
      <c r="Y387" s="56">
        <f>(SUM(Baseline_CO2_Totaal_Charts[[#This Row],[A1-A3]:[B1]],Baseline_CO2_Totaal_Charts[[#This Row],[C1]:[C4]],Baseline_CO2_Totaal_Charts[[#This Row],[D]])*Baseline!T134)</f>
        <v>0</v>
      </c>
      <c r="Z387" s="56">
        <f>IF(Baseline!$C134="NVT",Baseline_CO2_Totaal[[#This Row],[B6]],0)+IF(Baseline!$C134="NVT excl. D",Baseline_CO2_Totaal[[#This Row],[B6]],0)</f>
        <v>0</v>
      </c>
      <c r="AA387" s="56">
        <f>IF(Baseline!$C134="NVT",Baseline_CO2_Totaal[[#This Row],[B7]],0)+IF(Baseline!$C134="NVT excl. D",Baseline_CO2_Totaal[[#This Row],[B7]],0)</f>
        <v>0</v>
      </c>
      <c r="AB387" s="56">
        <f>IF(Baseline!$C134="Bestaande situatie",Baseline_CO2_Totaal[[#This Row],[C1]],0)+IF(Baseline!$C134="NVT",Baseline_CO2_Totaal[[#This Row],[C1]],0)+IF(Baseline!$C134="NVT excl. D",Baseline_CO2_Totaal[[#This Row],[C1]],0)</f>
        <v>0</v>
      </c>
      <c r="AC387" s="56">
        <f>IF(Baseline!$C134="Bestaande situatie",Baseline_CO2_Totaal[[#This Row],[C2]],0)+IF(Baseline!$C134="NVT",Baseline_CO2_Totaal[[#This Row],[C2]],0)+IF(Baseline!$C134="NVT excl. D",Baseline_CO2_Totaal[[#This Row],[C2]],0)</f>
        <v>0</v>
      </c>
      <c r="AD387" s="56">
        <f>IF(Baseline!$C134="Bestaande situatie",Baseline_CO2_Totaal[[#This Row],[C3]],0)+IF(Baseline!$C134="NVT",Baseline_CO2_Totaal[[#This Row],[C3]],0)+IF(Baseline!$C134="NVT excl. D",Baseline_CO2_Totaal[[#This Row],[C3]],0)</f>
        <v>0</v>
      </c>
      <c r="AE387" s="56">
        <f>IF(Baseline!$C134="Bestaande situatie",Baseline_CO2_Totaal[[#This Row],[C4]],0)+IF(Baseline!$C134="NVT",Baseline_CO2_Totaal[[#This Row],[C4]],0)+IF(Baseline!$C134="NVT excl. D",Baseline_CO2_Totaal[[#This Row],[C4]],0)</f>
        <v>0</v>
      </c>
      <c r="AF387" s="194">
        <f>IF(Baseline!$C134="NVT",Baseline_CO2_Totaal[[#This Row],[D]],0)</f>
        <v>0</v>
      </c>
      <c r="AG387" s="199">
        <f>SUM(Baseline_CO2_Totaal_Charts[[#This Row],[A1-A3]:[C4]])+Baseline_CO2_Totaal_Charts[[#This Row],[D]]</f>
        <v>0</v>
      </c>
    </row>
    <row r="388" spans="2:33" ht="15.6" x14ac:dyDescent="0.35">
      <c r="B388" s="119">
        <f>Baseline!B135</f>
        <v>0</v>
      </c>
      <c r="C388" s="1">
        <f>Baseline!F135</f>
        <v>0</v>
      </c>
      <c r="D388" s="39">
        <f>(_xlfn.IFNA(VLOOKUP(Baseline_CO2_Totaal[[#This Row],[Product]]&amp;", "&amp;Baseline_CO2_Totaal[[#Headers],[A1-A3]],Database_Productkaarten[#All],18,FALSE),0)*Baseline!J135)</f>
        <v>0</v>
      </c>
      <c r="E388" s="39">
        <f>IF(Baseline!V135=0,((_xlfn.IFNA(VLOOKUP(Baseline_CO2_Totaal[[#This Row],[Product]]&amp;", "&amp;Baseline_CO2_Totaal[[#Headers],[A4]],Database_Productkaarten[#All],18,FALSE),0)*Baseline!J135)),(_xlfn.IFNA(VLOOKUP(Baseline!V135,Database_Transport[#All],12,FALSE)*(Baseline!R135*Baseline!U135),0)+(_xlfn.IFNA(VLOOKUP(Baseline!Y135,Database_Transport[#All],12,FALSE)*(Baseline!R135*Baseline!X135),0)+(_xlfn.IFNA(IF(Baseline!W135="Ja",VLOOKUP("Overslag",Database_Transport[#All],12,FALSE)*Baseline!R135,0),0)))+(_xlfn.IFNA(VLOOKUP(Baseline!AB135,Database_Transport[#All],12,FALSE)*(Baseline!R135*Baseline!AA135),0)+(_xlfn.IFNA(IF(Baseline!Z135="Ja",VLOOKUP("Overslag",Database_Transport[#All],12,FALSE)*Baseline!R135,0),0)))))</f>
        <v>0</v>
      </c>
      <c r="F388" s="39" cm="1">
        <f t="array" ref="F388">IFERROR(IF(_xlfn.IFNA((VLOOKUP(Baseline!AC135,Database_Asfalt_Aanlegset[#All],12,FALSE)*Baseline!J135),0)+_xlfn.IFNA(VLOOKUP(Baseline!AD135,Database_Brandstoffen[#All],12,FALSE)*((Baseline!J135/Baseline!AF135)*Baseline!AE135),0)&gt;0,_xlfn.IFNA((VLOOKUP(Baseline!AC135,Database_Asfalt_Aanlegset[#All],12,FALSE)*Baseline!J135),0)+_xlfn.IFNA(VLOOKUP(Baseline!AD135,Database_Brandstoffen[#All],12,FALSE)*((Baseline!J135/Baseline!AF135)*Baseline!AE135),0),(_xlfn.IFNA(VLOOKUP(Baseline_CO2_Totaal[[#This Row],[Product]]&amp;", "&amp;Baseline_MKI_Totaal[[#Headers],[A5]],Database_Productkaarten[#All],18,FALSE),0)*Baseline!J135))+IF(Baseline!AG135&gt;0,VLOOKUP(Database_Overige_Hulpmiddelen[Milieuprofiel],Database_Overige_Hulpmiddelen[#All],12,FALSE)*Baseline!AG135,0),0)</f>
        <v>0</v>
      </c>
      <c r="G388" s="39">
        <f>(_xlfn.IFNA(VLOOKUP(Baseline_CO2_Totaal[[#This Row],[Product]]&amp;", "&amp;Baseline_CO2_Totaal[[#Headers],[B1]],Database_Productkaarten[#All],18,FALSE),0)*Baseline!J135)</f>
        <v>0</v>
      </c>
      <c r="H388" s="39">
        <f>(SUM(Baseline_CO2_Totaal[[#This Row],[A1-A3]:[B1]],Baseline_CO2_Totaal[[#This Row],[C1]:[C4]],Baseline_CO2_Totaal[[#This Row],[D]])*Baseline!T135)</f>
        <v>0</v>
      </c>
      <c r="I388" s="39">
        <f>_xlfn.IFNA(VLOOKUP(Baseline!AH135,Database_Overige_Energiedragers[#All],12,FALSE)*Baseline!AI135,0)</f>
        <v>0</v>
      </c>
      <c r="J388" s="39">
        <f>_xlfn.IFNA(VLOOKUP("Waterverbruik",Database_Overige_Energiedragers[#All],12,FALSE)*Baseline!AK135,0)</f>
        <v>0</v>
      </c>
      <c r="K388" s="39">
        <f>IFERROR(IF(_xlfn.IFNA((VLOOKUP(Baseline!AL135,Database_Asfalt_Verwijderset[#All],12,FALSE)*Baseline!J135),0)+_xlfn.IFNA(VLOOKUP(Baseline!AM135,Database_Brandstoffen[#All],12,FALSE)*((Baseline!J135/Baseline!AO135)*Baseline!AN135),0)&gt;0,_xlfn.IFNA((VLOOKUP(Baseline!AL135,Database_Asfalt_Verwijderset[#All],12,FALSE)*Baseline!J135),0)+_xlfn.IFNA(VLOOKUP(Baseline!AM135,Database_Brandstoffen[#All],12,FALSE)*((Baseline!J135/Baseline!AO135)*Baseline!AN135),0),(_xlfn.IFNA(VLOOKUP(Baseline_CO2_Totaal[[#This Row],[Product]]&amp;", "&amp;Baseline_MKI_Totaal[[#Headers],[C1]],Database_Productkaarten[#All],18,FALSE),0)*Baseline!J135)),0)</f>
        <v>0</v>
      </c>
      <c r="L388" s="39">
        <f>IF(Baseline!AQ135=0,((_xlfn.IFNA(VLOOKUP(Baseline_CO2_Totaal[[#This Row],[Product]]&amp;", "&amp;Baseline_MKI_Totaal[[#Headers],[C2]],Database_Productkaarten[#All],18,FALSE),0)*Baseline!J135)),(_xlfn.IFNA(VLOOKUP(Baseline!AQ135,Database_Transport[#All],12,FALSE)*(Baseline!R135*Baseline!AP135),0)))</f>
        <v>0</v>
      </c>
      <c r="M388" s="39">
        <f>(_xlfn.IFNA(VLOOKUP(Baseline_CO2_Totaal[[#This Row],[Product]]&amp;", "&amp;Baseline_CO2_Totaal[[#Headers],[C3]],Database_Productkaarten[#All],18,FALSE),0)*Baseline!J135)</f>
        <v>0</v>
      </c>
      <c r="N388" s="39">
        <f>(_xlfn.IFNA(VLOOKUP(Baseline_CO2_Totaal[[#This Row],[Product]]&amp;", "&amp;Baseline_CO2_Totaal[[#Headers],[C4]],Database_Productkaarten[#All],18,FALSE),0)*Baseline!J135)</f>
        <v>0</v>
      </c>
      <c r="O388" s="40">
        <f>_xlfn.IFNA(VLOOKUP(Baseline_CO2_Totaal[[#This Row],[Product]]&amp;", "&amp;Baseline_CO2_Totaal[[#Headers],[D]],Database_Productkaarten[#All],18,FALSE),0)*Baseline!J135</f>
        <v>0</v>
      </c>
      <c r="P388" s="39">
        <f>IF(Baseline!C135="Nieuwe Situatie",SUM(Baseline_CO2_Totaal[[#This Row],[A1-A3]:[A5]]),0)+IF(Baseline!C135="Bestaande Situatie",SUM(Baseline_CO2_Totaal[[#This Row],[C1]:[C4]]),0)+IF(Baseline!C135="NVT",SUM(Baseline_CO2_Totaal[[#This Row],[A1-A3]:[C4]])+Baseline_CO2_Totaal[[#This Row],[D]],0)</f>
        <v>0</v>
      </c>
      <c r="S388" s="192">
        <f>Baseline!B135</f>
        <v>0</v>
      </c>
      <c r="T388" s="55">
        <f>Baseline!F135</f>
        <v>0</v>
      </c>
      <c r="U388" s="56">
        <f>IF(Baseline!$C135="Nieuwe situatie",Baseline_CO2_Totaal[[#This Row],[A1-A3]],0)+IF(Baseline!$C135="NVT",Baseline_CO2_Totaal[[#This Row],[A1-A3]],0)+IF(Baseline!$C135="NVT excl. D",Baseline_CO2_Totaal[[#This Row],[A1-A3]],0)</f>
        <v>0</v>
      </c>
      <c r="V388" s="56">
        <f>IF(Baseline!$C135="Nieuwe situatie",Baseline_CO2_Totaal[[#This Row],[A4]],0)+IF(Baseline!$C135="NVT",Baseline_CO2_Totaal[[#This Row],[A4]],0)+IF(Baseline!$C135="NVT excl. D",Baseline_CO2_Totaal[[#This Row],[A4]],0)</f>
        <v>0</v>
      </c>
      <c r="W388" s="56">
        <f>IF(Baseline!$C135="Nieuwe situatie",Baseline_CO2_Totaal[[#This Row],[A5]],0)+IF(Baseline!$C135="NVT",Baseline_CO2_Totaal[[#This Row],[A5]],0)+IF(Baseline!$C135="NVT excl. D",Baseline_CO2_Totaal[[#This Row],[A5]],0)</f>
        <v>0</v>
      </c>
      <c r="X388" s="56">
        <f>IF(Baseline!$C135="NVT",Baseline_CO2_Totaal[[#This Row],[B1]],0)+IF(Baseline!$C135="NVT excl. D",Baseline_CO2_Totaal[[#This Row],[B1]],0)</f>
        <v>0</v>
      </c>
      <c r="Y388" s="56">
        <f>(SUM(Baseline_CO2_Totaal_Charts[[#This Row],[A1-A3]:[B1]],Baseline_CO2_Totaal_Charts[[#This Row],[C1]:[C4]],Baseline_CO2_Totaal_Charts[[#This Row],[D]])*Baseline!T135)</f>
        <v>0</v>
      </c>
      <c r="Z388" s="56">
        <f>IF(Baseline!$C135="NVT",Baseline_CO2_Totaal[[#This Row],[B6]],0)+IF(Baseline!$C135="NVT excl. D",Baseline_CO2_Totaal[[#This Row],[B6]],0)</f>
        <v>0</v>
      </c>
      <c r="AA388" s="56">
        <f>IF(Baseline!$C135="NVT",Baseline_CO2_Totaal[[#This Row],[B7]],0)+IF(Baseline!$C135="NVT excl. D",Baseline_CO2_Totaal[[#This Row],[B7]],0)</f>
        <v>0</v>
      </c>
      <c r="AB388" s="56">
        <f>IF(Baseline!$C135="Bestaande situatie",Baseline_CO2_Totaal[[#This Row],[C1]],0)+IF(Baseline!$C135="NVT",Baseline_CO2_Totaal[[#This Row],[C1]],0)+IF(Baseline!$C135="NVT excl. D",Baseline_CO2_Totaal[[#This Row],[C1]],0)</f>
        <v>0</v>
      </c>
      <c r="AC388" s="56">
        <f>IF(Baseline!$C135="Bestaande situatie",Baseline_CO2_Totaal[[#This Row],[C2]],0)+IF(Baseline!$C135="NVT",Baseline_CO2_Totaal[[#This Row],[C2]],0)+IF(Baseline!$C135="NVT excl. D",Baseline_CO2_Totaal[[#This Row],[C2]],0)</f>
        <v>0</v>
      </c>
      <c r="AD388" s="56">
        <f>IF(Baseline!$C135="Bestaande situatie",Baseline_CO2_Totaal[[#This Row],[C3]],0)+IF(Baseline!$C135="NVT",Baseline_CO2_Totaal[[#This Row],[C3]],0)+IF(Baseline!$C135="NVT excl. D",Baseline_CO2_Totaal[[#This Row],[C3]],0)</f>
        <v>0</v>
      </c>
      <c r="AE388" s="56">
        <f>IF(Baseline!$C135="Bestaande situatie",Baseline_CO2_Totaal[[#This Row],[C4]],0)+IF(Baseline!$C135="NVT",Baseline_CO2_Totaal[[#This Row],[C4]],0)+IF(Baseline!$C135="NVT excl. D",Baseline_CO2_Totaal[[#This Row],[C4]],0)</f>
        <v>0</v>
      </c>
      <c r="AF388" s="194">
        <f>IF(Baseline!$C135="NVT",Baseline_CO2_Totaal[[#This Row],[D]],0)</f>
        <v>0</v>
      </c>
      <c r="AG388" s="199">
        <f>SUM(Baseline_CO2_Totaal_Charts[[#This Row],[A1-A3]:[C4]])+Baseline_CO2_Totaal_Charts[[#This Row],[D]]</f>
        <v>0</v>
      </c>
    </row>
    <row r="389" spans="2:33" ht="15.6" x14ac:dyDescent="0.35">
      <c r="B389" s="119">
        <f>Baseline!B136</f>
        <v>0</v>
      </c>
      <c r="C389" s="1">
        <f>Baseline!F136</f>
        <v>0</v>
      </c>
      <c r="D389" s="39">
        <f>(_xlfn.IFNA(VLOOKUP(Baseline_CO2_Totaal[[#This Row],[Product]]&amp;", "&amp;Baseline_CO2_Totaal[[#Headers],[A1-A3]],Database_Productkaarten[#All],18,FALSE),0)*Baseline!J136)</f>
        <v>0</v>
      </c>
      <c r="E389" s="39">
        <f>IF(Baseline!V136=0,((_xlfn.IFNA(VLOOKUP(Baseline_CO2_Totaal[[#This Row],[Product]]&amp;", "&amp;Baseline_CO2_Totaal[[#Headers],[A4]],Database_Productkaarten[#All],18,FALSE),0)*Baseline!J136)),(_xlfn.IFNA(VLOOKUP(Baseline!V136,Database_Transport[#All],12,FALSE)*(Baseline!R136*Baseline!U136),0)+(_xlfn.IFNA(VLOOKUP(Baseline!Y136,Database_Transport[#All],12,FALSE)*(Baseline!R136*Baseline!X136),0)+(_xlfn.IFNA(IF(Baseline!W136="Ja",VLOOKUP("Overslag",Database_Transport[#All],12,FALSE)*Baseline!R136,0),0)))+(_xlfn.IFNA(VLOOKUP(Baseline!AB136,Database_Transport[#All],12,FALSE)*(Baseline!R136*Baseline!AA136),0)+(_xlfn.IFNA(IF(Baseline!Z136="Ja",VLOOKUP("Overslag",Database_Transport[#All],12,FALSE)*Baseline!R136,0),0)))))</f>
        <v>0</v>
      </c>
      <c r="F389" s="39" cm="1">
        <f t="array" ref="F389">IFERROR(IF(_xlfn.IFNA((VLOOKUP(Baseline!AC136,Database_Asfalt_Aanlegset[#All],12,FALSE)*Baseline!J136),0)+_xlfn.IFNA(VLOOKUP(Baseline!AD136,Database_Brandstoffen[#All],12,FALSE)*((Baseline!J136/Baseline!AF136)*Baseline!AE136),0)&gt;0,_xlfn.IFNA((VLOOKUP(Baseline!AC136,Database_Asfalt_Aanlegset[#All],12,FALSE)*Baseline!J136),0)+_xlfn.IFNA(VLOOKUP(Baseline!AD136,Database_Brandstoffen[#All],12,FALSE)*((Baseline!J136/Baseline!AF136)*Baseline!AE136),0),(_xlfn.IFNA(VLOOKUP(Baseline_CO2_Totaal[[#This Row],[Product]]&amp;", "&amp;Baseline_MKI_Totaal[[#Headers],[A5]],Database_Productkaarten[#All],18,FALSE),0)*Baseline!J136))+IF(Baseline!AG136&gt;0,VLOOKUP(Database_Overige_Hulpmiddelen[Milieuprofiel],Database_Overige_Hulpmiddelen[#All],12,FALSE)*Baseline!AG136,0),0)</f>
        <v>0</v>
      </c>
      <c r="G389" s="39">
        <f>(_xlfn.IFNA(VLOOKUP(Baseline_CO2_Totaal[[#This Row],[Product]]&amp;", "&amp;Baseline_CO2_Totaal[[#Headers],[B1]],Database_Productkaarten[#All],18,FALSE),0)*Baseline!J136)</f>
        <v>0</v>
      </c>
      <c r="H389" s="39">
        <f>(SUM(Baseline_CO2_Totaal[[#This Row],[A1-A3]:[B1]],Baseline_CO2_Totaal[[#This Row],[C1]:[C4]],Baseline_CO2_Totaal[[#This Row],[D]])*Baseline!T136)</f>
        <v>0</v>
      </c>
      <c r="I389" s="39">
        <f>_xlfn.IFNA(VLOOKUP(Baseline!AH136,Database_Overige_Energiedragers[#All],12,FALSE)*Baseline!AI136,0)</f>
        <v>0</v>
      </c>
      <c r="J389" s="39">
        <f>_xlfn.IFNA(VLOOKUP("Waterverbruik",Database_Overige_Energiedragers[#All],12,FALSE)*Baseline!AK136,0)</f>
        <v>0</v>
      </c>
      <c r="K389" s="39">
        <f>IFERROR(IF(_xlfn.IFNA((VLOOKUP(Baseline!AL136,Database_Asfalt_Verwijderset[#All],12,FALSE)*Baseline!J136),0)+_xlfn.IFNA(VLOOKUP(Baseline!AM136,Database_Brandstoffen[#All],12,FALSE)*((Baseline!J136/Baseline!AO136)*Baseline!AN136),0)&gt;0,_xlfn.IFNA((VLOOKUP(Baseline!AL136,Database_Asfalt_Verwijderset[#All],12,FALSE)*Baseline!J136),0)+_xlfn.IFNA(VLOOKUP(Baseline!AM136,Database_Brandstoffen[#All],12,FALSE)*((Baseline!J136/Baseline!AO136)*Baseline!AN136),0),(_xlfn.IFNA(VLOOKUP(Baseline_CO2_Totaal[[#This Row],[Product]]&amp;", "&amp;Baseline_MKI_Totaal[[#Headers],[C1]],Database_Productkaarten[#All],18,FALSE),0)*Baseline!J136)),0)</f>
        <v>0</v>
      </c>
      <c r="L389" s="39">
        <f>IF(Baseline!AQ136=0,((_xlfn.IFNA(VLOOKUP(Baseline_CO2_Totaal[[#This Row],[Product]]&amp;", "&amp;Baseline_MKI_Totaal[[#Headers],[C2]],Database_Productkaarten[#All],18,FALSE),0)*Baseline!J136)),(_xlfn.IFNA(VLOOKUP(Baseline!AQ136,Database_Transport[#All],12,FALSE)*(Baseline!R136*Baseline!AP136),0)))</f>
        <v>0</v>
      </c>
      <c r="M389" s="39">
        <f>(_xlfn.IFNA(VLOOKUP(Baseline_CO2_Totaal[[#This Row],[Product]]&amp;", "&amp;Baseline_CO2_Totaal[[#Headers],[C3]],Database_Productkaarten[#All],18,FALSE),0)*Baseline!J136)</f>
        <v>0</v>
      </c>
      <c r="N389" s="39">
        <f>(_xlfn.IFNA(VLOOKUP(Baseline_CO2_Totaal[[#This Row],[Product]]&amp;", "&amp;Baseline_CO2_Totaal[[#Headers],[C4]],Database_Productkaarten[#All],18,FALSE),0)*Baseline!J136)</f>
        <v>0</v>
      </c>
      <c r="O389" s="40">
        <f>_xlfn.IFNA(VLOOKUP(Baseline_CO2_Totaal[[#This Row],[Product]]&amp;", "&amp;Baseline_CO2_Totaal[[#Headers],[D]],Database_Productkaarten[#All],18,FALSE),0)*Baseline!J136</f>
        <v>0</v>
      </c>
      <c r="P389" s="39">
        <f>IF(Baseline!C136="Nieuwe Situatie",SUM(Baseline_CO2_Totaal[[#This Row],[A1-A3]:[A5]]),0)+IF(Baseline!C136="Bestaande Situatie",SUM(Baseline_CO2_Totaal[[#This Row],[C1]:[C4]]),0)+IF(Baseline!C136="NVT",SUM(Baseline_CO2_Totaal[[#This Row],[A1-A3]:[C4]])+Baseline_CO2_Totaal[[#This Row],[D]],0)</f>
        <v>0</v>
      </c>
      <c r="S389" s="192">
        <f>Baseline!B136</f>
        <v>0</v>
      </c>
      <c r="T389" s="55">
        <f>Baseline!F136</f>
        <v>0</v>
      </c>
      <c r="U389" s="56">
        <f>IF(Baseline!$C136="Nieuwe situatie",Baseline_CO2_Totaal[[#This Row],[A1-A3]],0)+IF(Baseline!$C136="NVT",Baseline_CO2_Totaal[[#This Row],[A1-A3]],0)+IF(Baseline!$C136="NVT excl. D",Baseline_CO2_Totaal[[#This Row],[A1-A3]],0)</f>
        <v>0</v>
      </c>
      <c r="V389" s="56">
        <f>IF(Baseline!$C136="Nieuwe situatie",Baseline_CO2_Totaal[[#This Row],[A4]],0)+IF(Baseline!$C136="NVT",Baseline_CO2_Totaal[[#This Row],[A4]],0)+IF(Baseline!$C136="NVT excl. D",Baseline_CO2_Totaal[[#This Row],[A4]],0)</f>
        <v>0</v>
      </c>
      <c r="W389" s="56">
        <f>IF(Baseline!$C136="Nieuwe situatie",Baseline_CO2_Totaal[[#This Row],[A5]],0)+IF(Baseline!$C136="NVT",Baseline_CO2_Totaal[[#This Row],[A5]],0)+IF(Baseline!$C136="NVT excl. D",Baseline_CO2_Totaal[[#This Row],[A5]],0)</f>
        <v>0</v>
      </c>
      <c r="X389" s="56">
        <f>IF(Baseline!$C136="NVT",Baseline_CO2_Totaal[[#This Row],[B1]],0)+IF(Baseline!$C136="NVT excl. D",Baseline_CO2_Totaal[[#This Row],[B1]],0)</f>
        <v>0</v>
      </c>
      <c r="Y389" s="56">
        <f>(SUM(Baseline_CO2_Totaal_Charts[[#This Row],[A1-A3]:[B1]],Baseline_CO2_Totaal_Charts[[#This Row],[C1]:[C4]],Baseline_CO2_Totaal_Charts[[#This Row],[D]])*Baseline!T136)</f>
        <v>0</v>
      </c>
      <c r="Z389" s="56">
        <f>IF(Baseline!$C136="NVT",Baseline_CO2_Totaal[[#This Row],[B6]],0)+IF(Baseline!$C136="NVT excl. D",Baseline_CO2_Totaal[[#This Row],[B6]],0)</f>
        <v>0</v>
      </c>
      <c r="AA389" s="56">
        <f>IF(Baseline!$C136="NVT",Baseline_CO2_Totaal[[#This Row],[B7]],0)+IF(Baseline!$C136="NVT excl. D",Baseline_CO2_Totaal[[#This Row],[B7]],0)</f>
        <v>0</v>
      </c>
      <c r="AB389" s="56">
        <f>IF(Baseline!$C136="Bestaande situatie",Baseline_CO2_Totaal[[#This Row],[C1]],0)+IF(Baseline!$C136="NVT",Baseline_CO2_Totaal[[#This Row],[C1]],0)+IF(Baseline!$C136="NVT excl. D",Baseline_CO2_Totaal[[#This Row],[C1]],0)</f>
        <v>0</v>
      </c>
      <c r="AC389" s="56">
        <f>IF(Baseline!$C136="Bestaande situatie",Baseline_CO2_Totaal[[#This Row],[C2]],0)+IF(Baseline!$C136="NVT",Baseline_CO2_Totaal[[#This Row],[C2]],0)+IF(Baseline!$C136="NVT excl. D",Baseline_CO2_Totaal[[#This Row],[C2]],0)</f>
        <v>0</v>
      </c>
      <c r="AD389" s="56">
        <f>IF(Baseline!$C136="Bestaande situatie",Baseline_CO2_Totaal[[#This Row],[C3]],0)+IF(Baseline!$C136="NVT",Baseline_CO2_Totaal[[#This Row],[C3]],0)+IF(Baseline!$C136="NVT excl. D",Baseline_CO2_Totaal[[#This Row],[C3]],0)</f>
        <v>0</v>
      </c>
      <c r="AE389" s="56">
        <f>IF(Baseline!$C136="Bestaande situatie",Baseline_CO2_Totaal[[#This Row],[C4]],0)+IF(Baseline!$C136="NVT",Baseline_CO2_Totaal[[#This Row],[C4]],0)+IF(Baseline!$C136="NVT excl. D",Baseline_CO2_Totaal[[#This Row],[C4]],0)</f>
        <v>0</v>
      </c>
      <c r="AF389" s="194">
        <f>IF(Baseline!$C136="NVT",Baseline_CO2_Totaal[[#This Row],[D]],0)</f>
        <v>0</v>
      </c>
      <c r="AG389" s="199">
        <f>SUM(Baseline_CO2_Totaal_Charts[[#This Row],[A1-A3]:[C4]])+Baseline_CO2_Totaal_Charts[[#This Row],[D]]</f>
        <v>0</v>
      </c>
    </row>
    <row r="390" spans="2:33" ht="15.6" x14ac:dyDescent="0.35">
      <c r="B390" s="119">
        <f>Baseline!B137</f>
        <v>0</v>
      </c>
      <c r="C390" s="1">
        <f>Baseline!F137</f>
        <v>0</v>
      </c>
      <c r="D390" s="39">
        <f>(_xlfn.IFNA(VLOOKUP(Baseline_CO2_Totaal[[#This Row],[Product]]&amp;", "&amp;Baseline_CO2_Totaal[[#Headers],[A1-A3]],Database_Productkaarten[#All],18,FALSE),0)*Baseline!J137)</f>
        <v>0</v>
      </c>
      <c r="E390" s="39">
        <f>IF(Baseline!V137=0,((_xlfn.IFNA(VLOOKUP(Baseline_CO2_Totaal[[#This Row],[Product]]&amp;", "&amp;Baseline_CO2_Totaal[[#Headers],[A4]],Database_Productkaarten[#All],18,FALSE),0)*Baseline!J137)),(_xlfn.IFNA(VLOOKUP(Baseline!V137,Database_Transport[#All],12,FALSE)*(Baseline!R137*Baseline!U137),0)+(_xlfn.IFNA(VLOOKUP(Baseline!Y137,Database_Transport[#All],12,FALSE)*(Baseline!R137*Baseline!X137),0)+(_xlfn.IFNA(IF(Baseline!W137="Ja",VLOOKUP("Overslag",Database_Transport[#All],12,FALSE)*Baseline!R137,0),0)))+(_xlfn.IFNA(VLOOKUP(Baseline!AB137,Database_Transport[#All],12,FALSE)*(Baseline!R137*Baseline!AA137),0)+(_xlfn.IFNA(IF(Baseline!Z137="Ja",VLOOKUP("Overslag",Database_Transport[#All],12,FALSE)*Baseline!R137,0),0)))))</f>
        <v>0</v>
      </c>
      <c r="F390" s="39" cm="1">
        <f t="array" ref="F390">IFERROR(IF(_xlfn.IFNA((VLOOKUP(Baseline!AC137,Database_Asfalt_Aanlegset[#All],12,FALSE)*Baseline!J137),0)+_xlfn.IFNA(VLOOKUP(Baseline!AD137,Database_Brandstoffen[#All],12,FALSE)*((Baseline!J137/Baseline!AF137)*Baseline!AE137),0)&gt;0,_xlfn.IFNA((VLOOKUP(Baseline!AC137,Database_Asfalt_Aanlegset[#All],12,FALSE)*Baseline!J137),0)+_xlfn.IFNA(VLOOKUP(Baseline!AD137,Database_Brandstoffen[#All],12,FALSE)*((Baseline!J137/Baseline!AF137)*Baseline!AE137),0),(_xlfn.IFNA(VLOOKUP(Baseline_CO2_Totaal[[#This Row],[Product]]&amp;", "&amp;Baseline_MKI_Totaal[[#Headers],[A5]],Database_Productkaarten[#All],18,FALSE),0)*Baseline!J137))+IF(Baseline!AG137&gt;0,VLOOKUP(Database_Overige_Hulpmiddelen[Milieuprofiel],Database_Overige_Hulpmiddelen[#All],12,FALSE)*Baseline!AG137,0),0)</f>
        <v>0</v>
      </c>
      <c r="G390" s="39">
        <f>(_xlfn.IFNA(VLOOKUP(Baseline_CO2_Totaal[[#This Row],[Product]]&amp;", "&amp;Baseline_CO2_Totaal[[#Headers],[B1]],Database_Productkaarten[#All],18,FALSE),0)*Baseline!J137)</f>
        <v>0</v>
      </c>
      <c r="H390" s="39">
        <f>(SUM(Baseline_CO2_Totaal[[#This Row],[A1-A3]:[B1]],Baseline_CO2_Totaal[[#This Row],[C1]:[C4]],Baseline_CO2_Totaal[[#This Row],[D]])*Baseline!T137)</f>
        <v>0</v>
      </c>
      <c r="I390" s="39">
        <f>_xlfn.IFNA(VLOOKUP(Baseline!AH137,Database_Overige_Energiedragers[#All],12,FALSE)*Baseline!AI137,0)</f>
        <v>0</v>
      </c>
      <c r="J390" s="39">
        <f>_xlfn.IFNA(VLOOKUP("Waterverbruik",Database_Overige_Energiedragers[#All],12,FALSE)*Baseline!AK137,0)</f>
        <v>0</v>
      </c>
      <c r="K390" s="39">
        <f>IFERROR(IF(_xlfn.IFNA((VLOOKUP(Baseline!AL137,Database_Asfalt_Verwijderset[#All],12,FALSE)*Baseline!J137),0)+_xlfn.IFNA(VLOOKUP(Baseline!AM137,Database_Brandstoffen[#All],12,FALSE)*((Baseline!J137/Baseline!AO137)*Baseline!AN137),0)&gt;0,_xlfn.IFNA((VLOOKUP(Baseline!AL137,Database_Asfalt_Verwijderset[#All],12,FALSE)*Baseline!J137),0)+_xlfn.IFNA(VLOOKUP(Baseline!AM137,Database_Brandstoffen[#All],12,FALSE)*((Baseline!J137/Baseline!AO137)*Baseline!AN137),0),(_xlfn.IFNA(VLOOKUP(Baseline_CO2_Totaal[[#This Row],[Product]]&amp;", "&amp;Baseline_MKI_Totaal[[#Headers],[C1]],Database_Productkaarten[#All],18,FALSE),0)*Baseline!J137)),0)</f>
        <v>0</v>
      </c>
      <c r="L390" s="39">
        <f>IF(Baseline!AQ137=0,((_xlfn.IFNA(VLOOKUP(Baseline_CO2_Totaal[[#This Row],[Product]]&amp;", "&amp;Baseline_MKI_Totaal[[#Headers],[C2]],Database_Productkaarten[#All],18,FALSE),0)*Baseline!J137)),(_xlfn.IFNA(VLOOKUP(Baseline!AQ137,Database_Transport[#All],12,FALSE)*(Baseline!R137*Baseline!AP137),0)))</f>
        <v>0</v>
      </c>
      <c r="M390" s="39">
        <f>(_xlfn.IFNA(VLOOKUP(Baseline_CO2_Totaal[[#This Row],[Product]]&amp;", "&amp;Baseline_CO2_Totaal[[#Headers],[C3]],Database_Productkaarten[#All],18,FALSE),0)*Baseline!J137)</f>
        <v>0</v>
      </c>
      <c r="N390" s="39">
        <f>(_xlfn.IFNA(VLOOKUP(Baseline_CO2_Totaal[[#This Row],[Product]]&amp;", "&amp;Baseline_CO2_Totaal[[#Headers],[C4]],Database_Productkaarten[#All],18,FALSE),0)*Baseline!J137)</f>
        <v>0</v>
      </c>
      <c r="O390" s="40">
        <f>_xlfn.IFNA(VLOOKUP(Baseline_CO2_Totaal[[#This Row],[Product]]&amp;", "&amp;Baseline_CO2_Totaal[[#Headers],[D]],Database_Productkaarten[#All],18,FALSE),0)*Baseline!J137</f>
        <v>0</v>
      </c>
      <c r="P390" s="39">
        <f>IF(Baseline!C137="Nieuwe Situatie",SUM(Baseline_CO2_Totaal[[#This Row],[A1-A3]:[A5]]),0)+IF(Baseline!C137="Bestaande Situatie",SUM(Baseline_CO2_Totaal[[#This Row],[C1]:[C4]]),0)+IF(Baseline!C137="NVT",SUM(Baseline_CO2_Totaal[[#This Row],[A1-A3]:[C4]])+Baseline_CO2_Totaal[[#This Row],[D]],0)</f>
        <v>0</v>
      </c>
      <c r="S390" s="192">
        <f>Baseline!B137</f>
        <v>0</v>
      </c>
      <c r="T390" s="55">
        <f>Baseline!F137</f>
        <v>0</v>
      </c>
      <c r="U390" s="56">
        <f>IF(Baseline!$C137="Nieuwe situatie",Baseline_CO2_Totaal[[#This Row],[A1-A3]],0)+IF(Baseline!$C137="NVT",Baseline_CO2_Totaal[[#This Row],[A1-A3]],0)+IF(Baseline!$C137="NVT excl. D",Baseline_CO2_Totaal[[#This Row],[A1-A3]],0)</f>
        <v>0</v>
      </c>
      <c r="V390" s="56">
        <f>IF(Baseline!$C137="Nieuwe situatie",Baseline_CO2_Totaal[[#This Row],[A4]],0)+IF(Baseline!$C137="NVT",Baseline_CO2_Totaal[[#This Row],[A4]],0)+IF(Baseline!$C137="NVT excl. D",Baseline_CO2_Totaal[[#This Row],[A4]],0)</f>
        <v>0</v>
      </c>
      <c r="W390" s="56">
        <f>IF(Baseline!$C137="Nieuwe situatie",Baseline_CO2_Totaal[[#This Row],[A5]],0)+IF(Baseline!$C137="NVT",Baseline_CO2_Totaal[[#This Row],[A5]],0)+IF(Baseline!$C137="NVT excl. D",Baseline_CO2_Totaal[[#This Row],[A5]],0)</f>
        <v>0</v>
      </c>
      <c r="X390" s="56">
        <f>IF(Baseline!$C137="NVT",Baseline_CO2_Totaal[[#This Row],[B1]],0)+IF(Baseline!$C137="NVT excl. D",Baseline_CO2_Totaal[[#This Row],[B1]],0)</f>
        <v>0</v>
      </c>
      <c r="Y390" s="56">
        <f>(SUM(Baseline_CO2_Totaal_Charts[[#This Row],[A1-A3]:[B1]],Baseline_CO2_Totaal_Charts[[#This Row],[C1]:[C4]],Baseline_CO2_Totaal_Charts[[#This Row],[D]])*Baseline!T137)</f>
        <v>0</v>
      </c>
      <c r="Z390" s="56">
        <f>IF(Baseline!$C137="NVT",Baseline_CO2_Totaal[[#This Row],[B6]],0)+IF(Baseline!$C137="NVT excl. D",Baseline_CO2_Totaal[[#This Row],[B6]],0)</f>
        <v>0</v>
      </c>
      <c r="AA390" s="56">
        <f>IF(Baseline!$C137="NVT",Baseline_CO2_Totaal[[#This Row],[B7]],0)+IF(Baseline!$C137="NVT excl. D",Baseline_CO2_Totaal[[#This Row],[B7]],0)</f>
        <v>0</v>
      </c>
      <c r="AB390" s="56">
        <f>IF(Baseline!$C137="Bestaande situatie",Baseline_CO2_Totaal[[#This Row],[C1]],0)+IF(Baseline!$C137="NVT",Baseline_CO2_Totaal[[#This Row],[C1]],0)+IF(Baseline!$C137="NVT excl. D",Baseline_CO2_Totaal[[#This Row],[C1]],0)</f>
        <v>0</v>
      </c>
      <c r="AC390" s="56">
        <f>IF(Baseline!$C137="Bestaande situatie",Baseline_CO2_Totaal[[#This Row],[C2]],0)+IF(Baseline!$C137="NVT",Baseline_CO2_Totaal[[#This Row],[C2]],0)+IF(Baseline!$C137="NVT excl. D",Baseline_CO2_Totaal[[#This Row],[C2]],0)</f>
        <v>0</v>
      </c>
      <c r="AD390" s="56">
        <f>IF(Baseline!$C137="Bestaande situatie",Baseline_CO2_Totaal[[#This Row],[C3]],0)+IF(Baseline!$C137="NVT",Baseline_CO2_Totaal[[#This Row],[C3]],0)+IF(Baseline!$C137="NVT excl. D",Baseline_CO2_Totaal[[#This Row],[C3]],0)</f>
        <v>0</v>
      </c>
      <c r="AE390" s="56">
        <f>IF(Baseline!$C137="Bestaande situatie",Baseline_CO2_Totaal[[#This Row],[C4]],0)+IF(Baseline!$C137="NVT",Baseline_CO2_Totaal[[#This Row],[C4]],0)+IF(Baseline!$C137="NVT excl. D",Baseline_CO2_Totaal[[#This Row],[C4]],0)</f>
        <v>0</v>
      </c>
      <c r="AF390" s="194">
        <f>IF(Baseline!$C137="NVT",Baseline_CO2_Totaal[[#This Row],[D]],0)</f>
        <v>0</v>
      </c>
      <c r="AG390" s="199">
        <f>SUM(Baseline_CO2_Totaal_Charts[[#This Row],[A1-A3]:[C4]])+Baseline_CO2_Totaal_Charts[[#This Row],[D]]</f>
        <v>0</v>
      </c>
    </row>
    <row r="391" spans="2:33" ht="15.6" x14ac:dyDescent="0.35">
      <c r="B391" s="119">
        <f>Baseline!B138</f>
        <v>0</v>
      </c>
      <c r="C391" s="1">
        <f>Baseline!F138</f>
        <v>0</v>
      </c>
      <c r="D391" s="39">
        <f>(_xlfn.IFNA(VLOOKUP(Baseline_CO2_Totaal[[#This Row],[Product]]&amp;", "&amp;Baseline_CO2_Totaal[[#Headers],[A1-A3]],Database_Productkaarten[#All],18,FALSE),0)*Baseline!J138)</f>
        <v>0</v>
      </c>
      <c r="E391" s="39">
        <f>IF(Baseline!V138=0,((_xlfn.IFNA(VLOOKUP(Baseline_CO2_Totaal[[#This Row],[Product]]&amp;", "&amp;Baseline_CO2_Totaal[[#Headers],[A4]],Database_Productkaarten[#All],18,FALSE),0)*Baseline!J138)),(_xlfn.IFNA(VLOOKUP(Baseline!V138,Database_Transport[#All],12,FALSE)*(Baseline!R138*Baseline!U138),0)+(_xlfn.IFNA(VLOOKUP(Baseline!Y138,Database_Transport[#All],12,FALSE)*(Baseline!R138*Baseline!X138),0)+(_xlfn.IFNA(IF(Baseline!W138="Ja",VLOOKUP("Overslag",Database_Transport[#All],12,FALSE)*Baseline!R138,0),0)))+(_xlfn.IFNA(VLOOKUP(Baseline!AB138,Database_Transport[#All],12,FALSE)*(Baseline!R138*Baseline!AA138),0)+(_xlfn.IFNA(IF(Baseline!Z138="Ja",VLOOKUP("Overslag",Database_Transport[#All],12,FALSE)*Baseline!R138,0),0)))))</f>
        <v>0</v>
      </c>
      <c r="F391" s="39" cm="1">
        <f t="array" ref="F391">IFERROR(IF(_xlfn.IFNA((VLOOKUP(Baseline!AC138,Database_Asfalt_Aanlegset[#All],12,FALSE)*Baseline!J138),0)+_xlfn.IFNA(VLOOKUP(Baseline!AD138,Database_Brandstoffen[#All],12,FALSE)*((Baseline!J138/Baseline!AF138)*Baseline!AE138),0)&gt;0,_xlfn.IFNA((VLOOKUP(Baseline!AC138,Database_Asfalt_Aanlegset[#All],12,FALSE)*Baseline!J138),0)+_xlfn.IFNA(VLOOKUP(Baseline!AD138,Database_Brandstoffen[#All],12,FALSE)*((Baseline!J138/Baseline!AF138)*Baseline!AE138),0),(_xlfn.IFNA(VLOOKUP(Baseline_CO2_Totaal[[#This Row],[Product]]&amp;", "&amp;Baseline_MKI_Totaal[[#Headers],[A5]],Database_Productkaarten[#All],18,FALSE),0)*Baseline!J138))+IF(Baseline!AG138&gt;0,VLOOKUP(Database_Overige_Hulpmiddelen[Milieuprofiel],Database_Overige_Hulpmiddelen[#All],12,FALSE)*Baseline!AG138,0),0)</f>
        <v>0</v>
      </c>
      <c r="G391" s="39">
        <f>(_xlfn.IFNA(VLOOKUP(Baseline_CO2_Totaal[[#This Row],[Product]]&amp;", "&amp;Baseline_CO2_Totaal[[#Headers],[B1]],Database_Productkaarten[#All],18,FALSE),0)*Baseline!J138)</f>
        <v>0</v>
      </c>
      <c r="H391" s="39">
        <f>(SUM(Baseline_CO2_Totaal[[#This Row],[A1-A3]:[B1]],Baseline_CO2_Totaal[[#This Row],[C1]:[C4]],Baseline_CO2_Totaal[[#This Row],[D]])*Baseline!T138)</f>
        <v>0</v>
      </c>
      <c r="I391" s="39">
        <f>_xlfn.IFNA(VLOOKUP(Baseline!AH138,Database_Overige_Energiedragers[#All],12,FALSE)*Baseline!AI138,0)</f>
        <v>0</v>
      </c>
      <c r="J391" s="39">
        <f>_xlfn.IFNA(VLOOKUP("Waterverbruik",Database_Overige_Energiedragers[#All],12,FALSE)*Baseline!AK138,0)</f>
        <v>0</v>
      </c>
      <c r="K391" s="39">
        <f>IFERROR(IF(_xlfn.IFNA((VLOOKUP(Baseline!AL138,Database_Asfalt_Verwijderset[#All],12,FALSE)*Baseline!J138),0)+_xlfn.IFNA(VLOOKUP(Baseline!AM138,Database_Brandstoffen[#All],12,FALSE)*((Baseline!J138/Baseline!AO138)*Baseline!AN138),0)&gt;0,_xlfn.IFNA((VLOOKUP(Baseline!AL138,Database_Asfalt_Verwijderset[#All],12,FALSE)*Baseline!J138),0)+_xlfn.IFNA(VLOOKUP(Baseline!AM138,Database_Brandstoffen[#All],12,FALSE)*((Baseline!J138/Baseline!AO138)*Baseline!AN138),0),(_xlfn.IFNA(VLOOKUP(Baseline_CO2_Totaal[[#This Row],[Product]]&amp;", "&amp;Baseline_MKI_Totaal[[#Headers],[C1]],Database_Productkaarten[#All],18,FALSE),0)*Baseline!J138)),0)</f>
        <v>0</v>
      </c>
      <c r="L391" s="39">
        <f>IF(Baseline!AQ138=0,((_xlfn.IFNA(VLOOKUP(Baseline_CO2_Totaal[[#This Row],[Product]]&amp;", "&amp;Baseline_MKI_Totaal[[#Headers],[C2]],Database_Productkaarten[#All],18,FALSE),0)*Baseline!J138)),(_xlfn.IFNA(VLOOKUP(Baseline!AQ138,Database_Transport[#All],12,FALSE)*(Baseline!R138*Baseline!AP138),0)))</f>
        <v>0</v>
      </c>
      <c r="M391" s="39">
        <f>(_xlfn.IFNA(VLOOKUP(Baseline_CO2_Totaal[[#This Row],[Product]]&amp;", "&amp;Baseline_CO2_Totaal[[#Headers],[C3]],Database_Productkaarten[#All],18,FALSE),0)*Baseline!J138)</f>
        <v>0</v>
      </c>
      <c r="N391" s="39">
        <f>(_xlfn.IFNA(VLOOKUP(Baseline_CO2_Totaal[[#This Row],[Product]]&amp;", "&amp;Baseline_CO2_Totaal[[#Headers],[C4]],Database_Productkaarten[#All],18,FALSE),0)*Baseline!J138)</f>
        <v>0</v>
      </c>
      <c r="O391" s="40">
        <f>_xlfn.IFNA(VLOOKUP(Baseline_CO2_Totaal[[#This Row],[Product]]&amp;", "&amp;Baseline_CO2_Totaal[[#Headers],[D]],Database_Productkaarten[#All],18,FALSE),0)*Baseline!J138</f>
        <v>0</v>
      </c>
      <c r="P391" s="39">
        <f>IF(Baseline!C138="Nieuwe Situatie",SUM(Baseline_CO2_Totaal[[#This Row],[A1-A3]:[A5]]),0)+IF(Baseline!C138="Bestaande Situatie",SUM(Baseline_CO2_Totaal[[#This Row],[C1]:[C4]]),0)+IF(Baseline!C138="NVT",SUM(Baseline_CO2_Totaal[[#This Row],[A1-A3]:[C4]])+Baseline_CO2_Totaal[[#This Row],[D]],0)</f>
        <v>0</v>
      </c>
      <c r="S391" s="192">
        <f>Baseline!B138</f>
        <v>0</v>
      </c>
      <c r="T391" s="55">
        <f>Baseline!F138</f>
        <v>0</v>
      </c>
      <c r="U391" s="56">
        <f>IF(Baseline!$C138="Nieuwe situatie",Baseline_CO2_Totaal[[#This Row],[A1-A3]],0)+IF(Baseline!$C138="NVT",Baseline_CO2_Totaal[[#This Row],[A1-A3]],0)+IF(Baseline!$C138="NVT excl. D",Baseline_CO2_Totaal[[#This Row],[A1-A3]],0)</f>
        <v>0</v>
      </c>
      <c r="V391" s="56">
        <f>IF(Baseline!$C138="Nieuwe situatie",Baseline_CO2_Totaal[[#This Row],[A4]],0)+IF(Baseline!$C138="NVT",Baseline_CO2_Totaal[[#This Row],[A4]],0)+IF(Baseline!$C138="NVT excl. D",Baseline_CO2_Totaal[[#This Row],[A4]],0)</f>
        <v>0</v>
      </c>
      <c r="W391" s="56">
        <f>IF(Baseline!$C138="Nieuwe situatie",Baseline_CO2_Totaal[[#This Row],[A5]],0)+IF(Baseline!$C138="NVT",Baseline_CO2_Totaal[[#This Row],[A5]],0)+IF(Baseline!$C138="NVT excl. D",Baseline_CO2_Totaal[[#This Row],[A5]],0)</f>
        <v>0</v>
      </c>
      <c r="X391" s="56">
        <f>IF(Baseline!$C138="NVT",Baseline_CO2_Totaal[[#This Row],[B1]],0)+IF(Baseline!$C138="NVT excl. D",Baseline_CO2_Totaal[[#This Row],[B1]],0)</f>
        <v>0</v>
      </c>
      <c r="Y391" s="56">
        <f>(SUM(Baseline_CO2_Totaal_Charts[[#This Row],[A1-A3]:[B1]],Baseline_CO2_Totaal_Charts[[#This Row],[C1]:[C4]],Baseline_CO2_Totaal_Charts[[#This Row],[D]])*Baseline!T138)</f>
        <v>0</v>
      </c>
      <c r="Z391" s="56">
        <f>IF(Baseline!$C138="NVT",Baseline_CO2_Totaal[[#This Row],[B6]],0)+IF(Baseline!$C138="NVT excl. D",Baseline_CO2_Totaal[[#This Row],[B6]],0)</f>
        <v>0</v>
      </c>
      <c r="AA391" s="56">
        <f>IF(Baseline!$C138="NVT",Baseline_CO2_Totaal[[#This Row],[B7]],0)+IF(Baseline!$C138="NVT excl. D",Baseline_CO2_Totaal[[#This Row],[B7]],0)</f>
        <v>0</v>
      </c>
      <c r="AB391" s="56">
        <f>IF(Baseline!$C138="Bestaande situatie",Baseline_CO2_Totaal[[#This Row],[C1]],0)+IF(Baseline!$C138="NVT",Baseline_CO2_Totaal[[#This Row],[C1]],0)+IF(Baseline!$C138="NVT excl. D",Baseline_CO2_Totaal[[#This Row],[C1]],0)</f>
        <v>0</v>
      </c>
      <c r="AC391" s="56">
        <f>IF(Baseline!$C138="Bestaande situatie",Baseline_CO2_Totaal[[#This Row],[C2]],0)+IF(Baseline!$C138="NVT",Baseline_CO2_Totaal[[#This Row],[C2]],0)+IF(Baseline!$C138="NVT excl. D",Baseline_CO2_Totaal[[#This Row],[C2]],0)</f>
        <v>0</v>
      </c>
      <c r="AD391" s="56">
        <f>IF(Baseline!$C138="Bestaande situatie",Baseline_CO2_Totaal[[#This Row],[C3]],0)+IF(Baseline!$C138="NVT",Baseline_CO2_Totaal[[#This Row],[C3]],0)+IF(Baseline!$C138="NVT excl. D",Baseline_CO2_Totaal[[#This Row],[C3]],0)</f>
        <v>0</v>
      </c>
      <c r="AE391" s="56">
        <f>IF(Baseline!$C138="Bestaande situatie",Baseline_CO2_Totaal[[#This Row],[C4]],0)+IF(Baseline!$C138="NVT",Baseline_CO2_Totaal[[#This Row],[C4]],0)+IF(Baseline!$C138="NVT excl. D",Baseline_CO2_Totaal[[#This Row],[C4]],0)</f>
        <v>0</v>
      </c>
      <c r="AF391" s="194">
        <f>IF(Baseline!$C138="NVT",Baseline_CO2_Totaal[[#This Row],[D]],0)</f>
        <v>0</v>
      </c>
      <c r="AG391" s="199">
        <f>SUM(Baseline_CO2_Totaal_Charts[[#This Row],[A1-A3]:[C4]])+Baseline_CO2_Totaal_Charts[[#This Row],[D]]</f>
        <v>0</v>
      </c>
    </row>
    <row r="392" spans="2:33" ht="15.6" x14ac:dyDescent="0.35">
      <c r="B392" s="119">
        <f>Baseline!B139</f>
        <v>0</v>
      </c>
      <c r="C392" s="1">
        <f>Baseline!F139</f>
        <v>0</v>
      </c>
      <c r="D392" s="39">
        <f>(_xlfn.IFNA(VLOOKUP(Baseline_CO2_Totaal[[#This Row],[Product]]&amp;", "&amp;Baseline_CO2_Totaal[[#Headers],[A1-A3]],Database_Productkaarten[#All],18,FALSE),0)*Baseline!J139)</f>
        <v>0</v>
      </c>
      <c r="E392" s="39">
        <f>IF(Baseline!V139=0,((_xlfn.IFNA(VLOOKUP(Baseline_CO2_Totaal[[#This Row],[Product]]&amp;", "&amp;Baseline_CO2_Totaal[[#Headers],[A4]],Database_Productkaarten[#All],18,FALSE),0)*Baseline!J139)),(_xlfn.IFNA(VLOOKUP(Baseline!V139,Database_Transport[#All],12,FALSE)*(Baseline!R139*Baseline!U139),0)+(_xlfn.IFNA(VLOOKUP(Baseline!Y139,Database_Transport[#All],12,FALSE)*(Baseline!R139*Baseline!X139),0)+(_xlfn.IFNA(IF(Baseline!W139="Ja",VLOOKUP("Overslag",Database_Transport[#All],12,FALSE)*Baseline!R139,0),0)))+(_xlfn.IFNA(VLOOKUP(Baseline!AB139,Database_Transport[#All],12,FALSE)*(Baseline!R139*Baseline!AA139),0)+(_xlfn.IFNA(IF(Baseline!Z139="Ja",VLOOKUP("Overslag",Database_Transport[#All],12,FALSE)*Baseline!R139,0),0)))))</f>
        <v>0</v>
      </c>
      <c r="F392" s="39" cm="1">
        <f t="array" ref="F392">IFERROR(IF(_xlfn.IFNA((VLOOKUP(Baseline!AC139,Database_Asfalt_Aanlegset[#All],12,FALSE)*Baseline!J139),0)+_xlfn.IFNA(VLOOKUP(Baseline!AD139,Database_Brandstoffen[#All],12,FALSE)*((Baseline!J139/Baseline!AF139)*Baseline!AE139),0)&gt;0,_xlfn.IFNA((VLOOKUP(Baseline!AC139,Database_Asfalt_Aanlegset[#All],12,FALSE)*Baseline!J139),0)+_xlfn.IFNA(VLOOKUP(Baseline!AD139,Database_Brandstoffen[#All],12,FALSE)*((Baseline!J139/Baseline!AF139)*Baseline!AE139),0),(_xlfn.IFNA(VLOOKUP(Baseline_CO2_Totaal[[#This Row],[Product]]&amp;", "&amp;Baseline_MKI_Totaal[[#Headers],[A5]],Database_Productkaarten[#All],18,FALSE),0)*Baseline!J139))+IF(Baseline!AG139&gt;0,VLOOKUP(Database_Overige_Hulpmiddelen[Milieuprofiel],Database_Overige_Hulpmiddelen[#All],12,FALSE)*Baseline!AG139,0),0)</f>
        <v>0</v>
      </c>
      <c r="G392" s="39">
        <f>(_xlfn.IFNA(VLOOKUP(Baseline_CO2_Totaal[[#This Row],[Product]]&amp;", "&amp;Baseline_CO2_Totaal[[#Headers],[B1]],Database_Productkaarten[#All],18,FALSE),0)*Baseline!J139)</f>
        <v>0</v>
      </c>
      <c r="H392" s="39">
        <f>(SUM(Baseline_CO2_Totaal[[#This Row],[A1-A3]:[B1]],Baseline_CO2_Totaal[[#This Row],[C1]:[C4]],Baseline_CO2_Totaal[[#This Row],[D]])*Baseline!T139)</f>
        <v>0</v>
      </c>
      <c r="I392" s="39">
        <f>_xlfn.IFNA(VLOOKUP(Baseline!AH139,Database_Overige_Energiedragers[#All],12,FALSE)*Baseline!AI139,0)</f>
        <v>0</v>
      </c>
      <c r="J392" s="39">
        <f>_xlfn.IFNA(VLOOKUP("Waterverbruik",Database_Overige_Energiedragers[#All],12,FALSE)*Baseline!AK139,0)</f>
        <v>0</v>
      </c>
      <c r="K392" s="39">
        <f>IFERROR(IF(_xlfn.IFNA((VLOOKUP(Baseline!AL139,Database_Asfalt_Verwijderset[#All],12,FALSE)*Baseline!J139),0)+_xlfn.IFNA(VLOOKUP(Baseline!AM139,Database_Brandstoffen[#All],12,FALSE)*((Baseline!J139/Baseline!AO139)*Baseline!AN139),0)&gt;0,_xlfn.IFNA((VLOOKUP(Baseline!AL139,Database_Asfalt_Verwijderset[#All],12,FALSE)*Baseline!J139),0)+_xlfn.IFNA(VLOOKUP(Baseline!AM139,Database_Brandstoffen[#All],12,FALSE)*((Baseline!J139/Baseline!AO139)*Baseline!AN139),0),(_xlfn.IFNA(VLOOKUP(Baseline_CO2_Totaal[[#This Row],[Product]]&amp;", "&amp;Baseline_MKI_Totaal[[#Headers],[C1]],Database_Productkaarten[#All],18,FALSE),0)*Baseline!J139)),0)</f>
        <v>0</v>
      </c>
      <c r="L392" s="39">
        <f>IF(Baseline!AQ139=0,((_xlfn.IFNA(VLOOKUP(Baseline_CO2_Totaal[[#This Row],[Product]]&amp;", "&amp;Baseline_MKI_Totaal[[#Headers],[C2]],Database_Productkaarten[#All],18,FALSE),0)*Baseline!J139)),(_xlfn.IFNA(VLOOKUP(Baseline!AQ139,Database_Transport[#All],12,FALSE)*(Baseline!R139*Baseline!AP139),0)))</f>
        <v>0</v>
      </c>
      <c r="M392" s="39">
        <f>(_xlfn.IFNA(VLOOKUP(Baseline_CO2_Totaal[[#This Row],[Product]]&amp;", "&amp;Baseline_CO2_Totaal[[#Headers],[C3]],Database_Productkaarten[#All],18,FALSE),0)*Baseline!J139)</f>
        <v>0</v>
      </c>
      <c r="N392" s="39">
        <f>(_xlfn.IFNA(VLOOKUP(Baseline_CO2_Totaal[[#This Row],[Product]]&amp;", "&amp;Baseline_CO2_Totaal[[#Headers],[C4]],Database_Productkaarten[#All],18,FALSE),0)*Baseline!J139)</f>
        <v>0</v>
      </c>
      <c r="O392" s="40">
        <f>_xlfn.IFNA(VLOOKUP(Baseline_CO2_Totaal[[#This Row],[Product]]&amp;", "&amp;Baseline_CO2_Totaal[[#Headers],[D]],Database_Productkaarten[#All],18,FALSE),0)*Baseline!J139</f>
        <v>0</v>
      </c>
      <c r="P392" s="39">
        <f>IF(Baseline!C139="Nieuwe Situatie",SUM(Baseline_CO2_Totaal[[#This Row],[A1-A3]:[A5]]),0)+IF(Baseline!C139="Bestaande Situatie",SUM(Baseline_CO2_Totaal[[#This Row],[C1]:[C4]]),0)+IF(Baseline!C139="NVT",SUM(Baseline_CO2_Totaal[[#This Row],[A1-A3]:[C4]])+Baseline_CO2_Totaal[[#This Row],[D]],0)</f>
        <v>0</v>
      </c>
      <c r="S392" s="192">
        <f>Baseline!B139</f>
        <v>0</v>
      </c>
      <c r="T392" s="55">
        <f>Baseline!F139</f>
        <v>0</v>
      </c>
      <c r="U392" s="56">
        <f>IF(Baseline!$C139="Nieuwe situatie",Baseline_CO2_Totaal[[#This Row],[A1-A3]],0)+IF(Baseline!$C139="NVT",Baseline_CO2_Totaal[[#This Row],[A1-A3]],0)+IF(Baseline!$C139="NVT excl. D",Baseline_CO2_Totaal[[#This Row],[A1-A3]],0)</f>
        <v>0</v>
      </c>
      <c r="V392" s="56">
        <f>IF(Baseline!$C139="Nieuwe situatie",Baseline_CO2_Totaal[[#This Row],[A4]],0)+IF(Baseline!$C139="NVT",Baseline_CO2_Totaal[[#This Row],[A4]],0)+IF(Baseline!$C139="NVT excl. D",Baseline_CO2_Totaal[[#This Row],[A4]],0)</f>
        <v>0</v>
      </c>
      <c r="W392" s="56">
        <f>IF(Baseline!$C139="Nieuwe situatie",Baseline_CO2_Totaal[[#This Row],[A5]],0)+IF(Baseline!$C139="NVT",Baseline_CO2_Totaal[[#This Row],[A5]],0)+IF(Baseline!$C139="NVT excl. D",Baseline_CO2_Totaal[[#This Row],[A5]],0)</f>
        <v>0</v>
      </c>
      <c r="X392" s="56">
        <f>IF(Baseline!$C139="NVT",Baseline_CO2_Totaal[[#This Row],[B1]],0)+IF(Baseline!$C139="NVT excl. D",Baseline_CO2_Totaal[[#This Row],[B1]],0)</f>
        <v>0</v>
      </c>
      <c r="Y392" s="56">
        <f>(SUM(Baseline_CO2_Totaal_Charts[[#This Row],[A1-A3]:[B1]],Baseline_CO2_Totaal_Charts[[#This Row],[C1]:[C4]],Baseline_CO2_Totaal_Charts[[#This Row],[D]])*Baseline!T139)</f>
        <v>0</v>
      </c>
      <c r="Z392" s="56">
        <f>IF(Baseline!$C139="NVT",Baseline_CO2_Totaal[[#This Row],[B6]],0)+IF(Baseline!$C139="NVT excl. D",Baseline_CO2_Totaal[[#This Row],[B6]],0)</f>
        <v>0</v>
      </c>
      <c r="AA392" s="56">
        <f>IF(Baseline!$C139="NVT",Baseline_CO2_Totaal[[#This Row],[B7]],0)+IF(Baseline!$C139="NVT excl. D",Baseline_CO2_Totaal[[#This Row],[B7]],0)</f>
        <v>0</v>
      </c>
      <c r="AB392" s="56">
        <f>IF(Baseline!$C139="Bestaande situatie",Baseline_CO2_Totaal[[#This Row],[C1]],0)+IF(Baseline!$C139="NVT",Baseline_CO2_Totaal[[#This Row],[C1]],0)+IF(Baseline!$C139="NVT excl. D",Baseline_CO2_Totaal[[#This Row],[C1]],0)</f>
        <v>0</v>
      </c>
      <c r="AC392" s="56">
        <f>IF(Baseline!$C139="Bestaande situatie",Baseline_CO2_Totaal[[#This Row],[C2]],0)+IF(Baseline!$C139="NVT",Baseline_CO2_Totaal[[#This Row],[C2]],0)+IF(Baseline!$C139="NVT excl. D",Baseline_CO2_Totaal[[#This Row],[C2]],0)</f>
        <v>0</v>
      </c>
      <c r="AD392" s="56">
        <f>IF(Baseline!$C139="Bestaande situatie",Baseline_CO2_Totaal[[#This Row],[C3]],0)+IF(Baseline!$C139="NVT",Baseline_CO2_Totaal[[#This Row],[C3]],0)+IF(Baseline!$C139="NVT excl. D",Baseline_CO2_Totaal[[#This Row],[C3]],0)</f>
        <v>0</v>
      </c>
      <c r="AE392" s="56">
        <f>IF(Baseline!$C139="Bestaande situatie",Baseline_CO2_Totaal[[#This Row],[C4]],0)+IF(Baseline!$C139="NVT",Baseline_CO2_Totaal[[#This Row],[C4]],0)+IF(Baseline!$C139="NVT excl. D",Baseline_CO2_Totaal[[#This Row],[C4]],0)</f>
        <v>0</v>
      </c>
      <c r="AF392" s="194">
        <f>IF(Baseline!$C139="NVT",Baseline_CO2_Totaal[[#This Row],[D]],0)</f>
        <v>0</v>
      </c>
      <c r="AG392" s="199">
        <f>SUM(Baseline_CO2_Totaal_Charts[[#This Row],[A1-A3]:[C4]])+Baseline_CO2_Totaal_Charts[[#This Row],[D]]</f>
        <v>0</v>
      </c>
    </row>
    <row r="393" spans="2:33" ht="15.6" x14ac:dyDescent="0.35">
      <c r="B393" s="119">
        <f>Baseline!B140</f>
        <v>0</v>
      </c>
      <c r="C393" s="1">
        <f>Baseline!F140</f>
        <v>0</v>
      </c>
      <c r="D393" s="39">
        <f>(_xlfn.IFNA(VLOOKUP(Baseline_CO2_Totaal[[#This Row],[Product]]&amp;", "&amp;Baseline_CO2_Totaal[[#Headers],[A1-A3]],Database_Productkaarten[#All],18,FALSE),0)*Baseline!J140)</f>
        <v>0</v>
      </c>
      <c r="E393" s="39">
        <f>IF(Baseline!V140=0,((_xlfn.IFNA(VLOOKUP(Baseline_CO2_Totaal[[#This Row],[Product]]&amp;", "&amp;Baseline_CO2_Totaal[[#Headers],[A4]],Database_Productkaarten[#All],18,FALSE),0)*Baseline!J140)),(_xlfn.IFNA(VLOOKUP(Baseline!V140,Database_Transport[#All],12,FALSE)*(Baseline!R140*Baseline!U140),0)+(_xlfn.IFNA(VLOOKUP(Baseline!Y140,Database_Transport[#All],12,FALSE)*(Baseline!R140*Baseline!X140),0)+(_xlfn.IFNA(IF(Baseline!W140="Ja",VLOOKUP("Overslag",Database_Transport[#All],12,FALSE)*Baseline!R140,0),0)))+(_xlfn.IFNA(VLOOKUP(Baseline!AB140,Database_Transport[#All],12,FALSE)*(Baseline!R140*Baseline!AA140),0)+(_xlfn.IFNA(IF(Baseline!Z140="Ja",VLOOKUP("Overslag",Database_Transport[#All],12,FALSE)*Baseline!R140,0),0)))))</f>
        <v>0</v>
      </c>
      <c r="F393" s="39" cm="1">
        <f t="array" ref="F393">IFERROR(IF(_xlfn.IFNA((VLOOKUP(Baseline!AC140,Database_Asfalt_Aanlegset[#All],12,FALSE)*Baseline!J140),0)+_xlfn.IFNA(VLOOKUP(Baseline!AD140,Database_Brandstoffen[#All],12,FALSE)*((Baseline!J140/Baseline!AF140)*Baseline!AE140),0)&gt;0,_xlfn.IFNA((VLOOKUP(Baseline!AC140,Database_Asfalt_Aanlegset[#All],12,FALSE)*Baseline!J140),0)+_xlfn.IFNA(VLOOKUP(Baseline!AD140,Database_Brandstoffen[#All],12,FALSE)*((Baseline!J140/Baseline!AF140)*Baseline!AE140),0),(_xlfn.IFNA(VLOOKUP(Baseline_CO2_Totaal[[#This Row],[Product]]&amp;", "&amp;Baseline_MKI_Totaal[[#Headers],[A5]],Database_Productkaarten[#All],18,FALSE),0)*Baseline!J140))+IF(Baseline!AG140&gt;0,VLOOKUP(Database_Overige_Hulpmiddelen[Milieuprofiel],Database_Overige_Hulpmiddelen[#All],12,FALSE)*Baseline!AG140,0),0)</f>
        <v>0</v>
      </c>
      <c r="G393" s="39">
        <f>(_xlfn.IFNA(VLOOKUP(Baseline_CO2_Totaal[[#This Row],[Product]]&amp;", "&amp;Baseline_CO2_Totaal[[#Headers],[B1]],Database_Productkaarten[#All],18,FALSE),0)*Baseline!J140)</f>
        <v>0</v>
      </c>
      <c r="H393" s="39">
        <f>(SUM(Baseline_CO2_Totaal[[#This Row],[A1-A3]:[B1]],Baseline_CO2_Totaal[[#This Row],[C1]:[C4]],Baseline_CO2_Totaal[[#This Row],[D]])*Baseline!T140)</f>
        <v>0</v>
      </c>
      <c r="I393" s="39">
        <f>_xlfn.IFNA(VLOOKUP(Baseline!AH140,Database_Overige_Energiedragers[#All],12,FALSE)*Baseline!AI140,0)</f>
        <v>0</v>
      </c>
      <c r="J393" s="39">
        <f>_xlfn.IFNA(VLOOKUP("Waterverbruik",Database_Overige_Energiedragers[#All],12,FALSE)*Baseline!AK140,0)</f>
        <v>0</v>
      </c>
      <c r="K393" s="39">
        <f>IFERROR(IF(_xlfn.IFNA((VLOOKUP(Baseline!AL140,Database_Asfalt_Verwijderset[#All],12,FALSE)*Baseline!J140),0)+_xlfn.IFNA(VLOOKUP(Baseline!AM140,Database_Brandstoffen[#All],12,FALSE)*((Baseline!J140/Baseline!AO140)*Baseline!AN140),0)&gt;0,_xlfn.IFNA((VLOOKUP(Baseline!AL140,Database_Asfalt_Verwijderset[#All],12,FALSE)*Baseline!J140),0)+_xlfn.IFNA(VLOOKUP(Baseline!AM140,Database_Brandstoffen[#All],12,FALSE)*((Baseline!J140/Baseline!AO140)*Baseline!AN140),0),(_xlfn.IFNA(VLOOKUP(Baseline_CO2_Totaal[[#This Row],[Product]]&amp;", "&amp;Baseline_MKI_Totaal[[#Headers],[C1]],Database_Productkaarten[#All],18,FALSE),0)*Baseline!J140)),0)</f>
        <v>0</v>
      </c>
      <c r="L393" s="39">
        <f>IF(Baseline!AQ140=0,((_xlfn.IFNA(VLOOKUP(Baseline_CO2_Totaal[[#This Row],[Product]]&amp;", "&amp;Baseline_MKI_Totaal[[#Headers],[C2]],Database_Productkaarten[#All],18,FALSE),0)*Baseline!J140)),(_xlfn.IFNA(VLOOKUP(Baseline!AQ140,Database_Transport[#All],12,FALSE)*(Baseline!R140*Baseline!AP140),0)))</f>
        <v>0</v>
      </c>
      <c r="M393" s="39">
        <f>(_xlfn.IFNA(VLOOKUP(Baseline_CO2_Totaal[[#This Row],[Product]]&amp;", "&amp;Baseline_CO2_Totaal[[#Headers],[C3]],Database_Productkaarten[#All],18,FALSE),0)*Baseline!J140)</f>
        <v>0</v>
      </c>
      <c r="N393" s="39">
        <f>(_xlfn.IFNA(VLOOKUP(Baseline_CO2_Totaal[[#This Row],[Product]]&amp;", "&amp;Baseline_CO2_Totaal[[#Headers],[C4]],Database_Productkaarten[#All],18,FALSE),0)*Baseline!J140)</f>
        <v>0</v>
      </c>
      <c r="O393" s="40">
        <f>_xlfn.IFNA(VLOOKUP(Baseline_CO2_Totaal[[#This Row],[Product]]&amp;", "&amp;Baseline_CO2_Totaal[[#Headers],[D]],Database_Productkaarten[#All],18,FALSE),0)*Baseline!J140</f>
        <v>0</v>
      </c>
      <c r="P393" s="39">
        <f>IF(Baseline!C140="Nieuwe Situatie",SUM(Baseline_CO2_Totaal[[#This Row],[A1-A3]:[A5]]),0)+IF(Baseline!C140="Bestaande Situatie",SUM(Baseline_CO2_Totaal[[#This Row],[C1]:[C4]]),0)+IF(Baseline!C140="NVT",SUM(Baseline_CO2_Totaal[[#This Row],[A1-A3]:[C4]])+Baseline_CO2_Totaal[[#This Row],[D]],0)</f>
        <v>0</v>
      </c>
      <c r="S393" s="192">
        <f>Baseline!B140</f>
        <v>0</v>
      </c>
      <c r="T393" s="55">
        <f>Baseline!F140</f>
        <v>0</v>
      </c>
      <c r="U393" s="56">
        <f>IF(Baseline!$C140="Nieuwe situatie",Baseline_CO2_Totaal[[#This Row],[A1-A3]],0)+IF(Baseline!$C140="NVT",Baseline_CO2_Totaal[[#This Row],[A1-A3]],0)+IF(Baseline!$C140="NVT excl. D",Baseline_CO2_Totaal[[#This Row],[A1-A3]],0)</f>
        <v>0</v>
      </c>
      <c r="V393" s="56">
        <f>IF(Baseline!$C140="Nieuwe situatie",Baseline_CO2_Totaal[[#This Row],[A4]],0)+IF(Baseline!$C140="NVT",Baseline_CO2_Totaal[[#This Row],[A4]],0)+IF(Baseline!$C140="NVT excl. D",Baseline_CO2_Totaal[[#This Row],[A4]],0)</f>
        <v>0</v>
      </c>
      <c r="W393" s="56">
        <f>IF(Baseline!$C140="Nieuwe situatie",Baseline_CO2_Totaal[[#This Row],[A5]],0)+IF(Baseline!$C140="NVT",Baseline_CO2_Totaal[[#This Row],[A5]],0)+IF(Baseline!$C140="NVT excl. D",Baseline_CO2_Totaal[[#This Row],[A5]],0)</f>
        <v>0</v>
      </c>
      <c r="X393" s="56">
        <f>IF(Baseline!$C140="NVT",Baseline_CO2_Totaal[[#This Row],[B1]],0)+IF(Baseline!$C140="NVT excl. D",Baseline_CO2_Totaal[[#This Row],[B1]],0)</f>
        <v>0</v>
      </c>
      <c r="Y393" s="56">
        <f>(SUM(Baseline_CO2_Totaal_Charts[[#This Row],[A1-A3]:[B1]],Baseline_CO2_Totaal_Charts[[#This Row],[C1]:[C4]],Baseline_CO2_Totaal_Charts[[#This Row],[D]])*Baseline!T140)</f>
        <v>0</v>
      </c>
      <c r="Z393" s="56">
        <f>IF(Baseline!$C140="NVT",Baseline_CO2_Totaal[[#This Row],[B6]],0)+IF(Baseline!$C140="NVT excl. D",Baseline_CO2_Totaal[[#This Row],[B6]],0)</f>
        <v>0</v>
      </c>
      <c r="AA393" s="56">
        <f>IF(Baseline!$C140="NVT",Baseline_CO2_Totaal[[#This Row],[B7]],0)+IF(Baseline!$C140="NVT excl. D",Baseline_CO2_Totaal[[#This Row],[B7]],0)</f>
        <v>0</v>
      </c>
      <c r="AB393" s="56">
        <f>IF(Baseline!$C140="Bestaande situatie",Baseline_CO2_Totaal[[#This Row],[C1]],0)+IF(Baseline!$C140="NVT",Baseline_CO2_Totaal[[#This Row],[C1]],0)+IF(Baseline!$C140="NVT excl. D",Baseline_CO2_Totaal[[#This Row],[C1]],0)</f>
        <v>0</v>
      </c>
      <c r="AC393" s="56">
        <f>IF(Baseline!$C140="Bestaande situatie",Baseline_CO2_Totaal[[#This Row],[C2]],0)+IF(Baseline!$C140="NVT",Baseline_CO2_Totaal[[#This Row],[C2]],0)+IF(Baseline!$C140="NVT excl. D",Baseline_CO2_Totaal[[#This Row],[C2]],0)</f>
        <v>0</v>
      </c>
      <c r="AD393" s="56">
        <f>IF(Baseline!$C140="Bestaande situatie",Baseline_CO2_Totaal[[#This Row],[C3]],0)+IF(Baseline!$C140="NVT",Baseline_CO2_Totaal[[#This Row],[C3]],0)+IF(Baseline!$C140="NVT excl. D",Baseline_CO2_Totaal[[#This Row],[C3]],0)</f>
        <v>0</v>
      </c>
      <c r="AE393" s="56">
        <f>IF(Baseline!$C140="Bestaande situatie",Baseline_CO2_Totaal[[#This Row],[C4]],0)+IF(Baseline!$C140="NVT",Baseline_CO2_Totaal[[#This Row],[C4]],0)+IF(Baseline!$C140="NVT excl. D",Baseline_CO2_Totaal[[#This Row],[C4]],0)</f>
        <v>0</v>
      </c>
      <c r="AF393" s="194">
        <f>IF(Baseline!$C140="NVT",Baseline_CO2_Totaal[[#This Row],[D]],0)</f>
        <v>0</v>
      </c>
      <c r="AG393" s="199">
        <f>SUM(Baseline_CO2_Totaal_Charts[[#This Row],[A1-A3]:[C4]])+Baseline_CO2_Totaal_Charts[[#This Row],[D]]</f>
        <v>0</v>
      </c>
    </row>
    <row r="394" spans="2:33" ht="15.6" x14ac:dyDescent="0.35">
      <c r="B394" s="119">
        <f>Baseline!B141</f>
        <v>0</v>
      </c>
      <c r="C394" s="1">
        <f>Baseline!F141</f>
        <v>0</v>
      </c>
      <c r="D394" s="39">
        <f>(_xlfn.IFNA(VLOOKUP(Baseline_CO2_Totaal[[#This Row],[Product]]&amp;", "&amp;Baseline_CO2_Totaal[[#Headers],[A1-A3]],Database_Productkaarten[#All],18,FALSE),0)*Baseline!J141)</f>
        <v>0</v>
      </c>
      <c r="E394" s="39">
        <f>IF(Baseline!V141=0,((_xlfn.IFNA(VLOOKUP(Baseline_CO2_Totaal[[#This Row],[Product]]&amp;", "&amp;Baseline_CO2_Totaal[[#Headers],[A4]],Database_Productkaarten[#All],18,FALSE),0)*Baseline!J141)),(_xlfn.IFNA(VLOOKUP(Baseline!V141,Database_Transport[#All],12,FALSE)*(Baseline!R141*Baseline!U141),0)+(_xlfn.IFNA(VLOOKUP(Baseline!Y141,Database_Transport[#All],12,FALSE)*(Baseline!R141*Baseline!X141),0)+(_xlfn.IFNA(IF(Baseline!W141="Ja",VLOOKUP("Overslag",Database_Transport[#All],12,FALSE)*Baseline!R141,0),0)))+(_xlfn.IFNA(VLOOKUP(Baseline!AB141,Database_Transport[#All],12,FALSE)*(Baseline!R141*Baseline!AA141),0)+(_xlfn.IFNA(IF(Baseline!Z141="Ja",VLOOKUP("Overslag",Database_Transport[#All],12,FALSE)*Baseline!R141,0),0)))))</f>
        <v>0</v>
      </c>
      <c r="F394" s="39" cm="1">
        <f t="array" ref="F394">IFERROR(IF(_xlfn.IFNA((VLOOKUP(Baseline!AC141,Database_Asfalt_Aanlegset[#All],12,FALSE)*Baseline!J141),0)+_xlfn.IFNA(VLOOKUP(Baseline!AD141,Database_Brandstoffen[#All],12,FALSE)*((Baseline!J141/Baseline!AF141)*Baseline!AE141),0)&gt;0,_xlfn.IFNA((VLOOKUP(Baseline!AC141,Database_Asfalt_Aanlegset[#All],12,FALSE)*Baseline!J141),0)+_xlfn.IFNA(VLOOKUP(Baseline!AD141,Database_Brandstoffen[#All],12,FALSE)*((Baseline!J141/Baseline!AF141)*Baseline!AE141),0),(_xlfn.IFNA(VLOOKUP(Baseline_CO2_Totaal[[#This Row],[Product]]&amp;", "&amp;Baseline_MKI_Totaal[[#Headers],[A5]],Database_Productkaarten[#All],18,FALSE),0)*Baseline!J141))+IF(Baseline!AG141&gt;0,VLOOKUP(Database_Overige_Hulpmiddelen[Milieuprofiel],Database_Overige_Hulpmiddelen[#All],12,FALSE)*Baseline!AG141,0),0)</f>
        <v>0</v>
      </c>
      <c r="G394" s="39">
        <f>(_xlfn.IFNA(VLOOKUP(Baseline_CO2_Totaal[[#This Row],[Product]]&amp;", "&amp;Baseline_CO2_Totaal[[#Headers],[B1]],Database_Productkaarten[#All],18,FALSE),0)*Baseline!J141)</f>
        <v>0</v>
      </c>
      <c r="H394" s="39">
        <f>(SUM(Baseline_CO2_Totaal[[#This Row],[A1-A3]:[B1]],Baseline_CO2_Totaal[[#This Row],[C1]:[C4]],Baseline_CO2_Totaal[[#This Row],[D]])*Baseline!T141)</f>
        <v>0</v>
      </c>
      <c r="I394" s="39">
        <f>_xlfn.IFNA(VLOOKUP(Baseline!AH141,Database_Overige_Energiedragers[#All],12,FALSE)*Baseline!AI141,0)</f>
        <v>0</v>
      </c>
      <c r="J394" s="39">
        <f>_xlfn.IFNA(VLOOKUP("Waterverbruik",Database_Overige_Energiedragers[#All],12,FALSE)*Baseline!AK141,0)</f>
        <v>0</v>
      </c>
      <c r="K394" s="39">
        <f>IFERROR(IF(_xlfn.IFNA((VLOOKUP(Baseline!AL141,Database_Asfalt_Verwijderset[#All],12,FALSE)*Baseline!J141),0)+_xlfn.IFNA(VLOOKUP(Baseline!AM141,Database_Brandstoffen[#All],12,FALSE)*((Baseline!J141/Baseline!AO141)*Baseline!AN141),0)&gt;0,_xlfn.IFNA((VLOOKUP(Baseline!AL141,Database_Asfalt_Verwijderset[#All],12,FALSE)*Baseline!J141),0)+_xlfn.IFNA(VLOOKUP(Baseline!AM141,Database_Brandstoffen[#All],12,FALSE)*((Baseline!J141/Baseline!AO141)*Baseline!AN141),0),(_xlfn.IFNA(VLOOKUP(Baseline_CO2_Totaal[[#This Row],[Product]]&amp;", "&amp;Baseline_MKI_Totaal[[#Headers],[C1]],Database_Productkaarten[#All],18,FALSE),0)*Baseline!J141)),0)</f>
        <v>0</v>
      </c>
      <c r="L394" s="39">
        <f>IF(Baseline!AQ141=0,((_xlfn.IFNA(VLOOKUP(Baseline_CO2_Totaal[[#This Row],[Product]]&amp;", "&amp;Baseline_MKI_Totaal[[#Headers],[C2]],Database_Productkaarten[#All],18,FALSE),0)*Baseline!J141)),(_xlfn.IFNA(VLOOKUP(Baseline!AQ141,Database_Transport[#All],12,FALSE)*(Baseline!R141*Baseline!AP141),0)))</f>
        <v>0</v>
      </c>
      <c r="M394" s="39">
        <f>(_xlfn.IFNA(VLOOKUP(Baseline_CO2_Totaal[[#This Row],[Product]]&amp;", "&amp;Baseline_CO2_Totaal[[#Headers],[C3]],Database_Productkaarten[#All],18,FALSE),0)*Baseline!J141)</f>
        <v>0</v>
      </c>
      <c r="N394" s="39">
        <f>(_xlfn.IFNA(VLOOKUP(Baseline_CO2_Totaal[[#This Row],[Product]]&amp;", "&amp;Baseline_CO2_Totaal[[#Headers],[C4]],Database_Productkaarten[#All],18,FALSE),0)*Baseline!J141)</f>
        <v>0</v>
      </c>
      <c r="O394" s="40">
        <f>_xlfn.IFNA(VLOOKUP(Baseline_CO2_Totaal[[#This Row],[Product]]&amp;", "&amp;Baseline_CO2_Totaal[[#Headers],[D]],Database_Productkaarten[#All],18,FALSE),0)*Baseline!J141</f>
        <v>0</v>
      </c>
      <c r="P394" s="39">
        <f>IF(Baseline!C141="Nieuwe Situatie",SUM(Baseline_CO2_Totaal[[#This Row],[A1-A3]:[A5]]),0)+IF(Baseline!C141="Bestaande Situatie",SUM(Baseline_CO2_Totaal[[#This Row],[C1]:[C4]]),0)+IF(Baseline!C141="NVT",SUM(Baseline_CO2_Totaal[[#This Row],[A1-A3]:[C4]])+Baseline_CO2_Totaal[[#This Row],[D]],0)</f>
        <v>0</v>
      </c>
      <c r="S394" s="192">
        <f>Baseline!B141</f>
        <v>0</v>
      </c>
      <c r="T394" s="55">
        <f>Baseline!F141</f>
        <v>0</v>
      </c>
      <c r="U394" s="56">
        <f>IF(Baseline!$C141="Nieuwe situatie",Baseline_CO2_Totaal[[#This Row],[A1-A3]],0)+IF(Baseline!$C141="NVT",Baseline_CO2_Totaal[[#This Row],[A1-A3]],0)+IF(Baseline!$C141="NVT excl. D",Baseline_CO2_Totaal[[#This Row],[A1-A3]],0)</f>
        <v>0</v>
      </c>
      <c r="V394" s="56">
        <f>IF(Baseline!$C141="Nieuwe situatie",Baseline_CO2_Totaal[[#This Row],[A4]],0)+IF(Baseline!$C141="NVT",Baseline_CO2_Totaal[[#This Row],[A4]],0)+IF(Baseline!$C141="NVT excl. D",Baseline_CO2_Totaal[[#This Row],[A4]],0)</f>
        <v>0</v>
      </c>
      <c r="W394" s="56">
        <f>IF(Baseline!$C141="Nieuwe situatie",Baseline_CO2_Totaal[[#This Row],[A5]],0)+IF(Baseline!$C141="NVT",Baseline_CO2_Totaal[[#This Row],[A5]],0)+IF(Baseline!$C141="NVT excl. D",Baseline_CO2_Totaal[[#This Row],[A5]],0)</f>
        <v>0</v>
      </c>
      <c r="X394" s="56">
        <f>IF(Baseline!$C141="NVT",Baseline_CO2_Totaal[[#This Row],[B1]],0)+IF(Baseline!$C141="NVT excl. D",Baseline_CO2_Totaal[[#This Row],[B1]],0)</f>
        <v>0</v>
      </c>
      <c r="Y394" s="56">
        <f>(SUM(Baseline_CO2_Totaal_Charts[[#This Row],[A1-A3]:[B1]],Baseline_CO2_Totaal_Charts[[#This Row],[C1]:[C4]],Baseline_CO2_Totaal_Charts[[#This Row],[D]])*Baseline!T141)</f>
        <v>0</v>
      </c>
      <c r="Z394" s="56">
        <f>IF(Baseline!$C141="NVT",Baseline_CO2_Totaal[[#This Row],[B6]],0)+IF(Baseline!$C141="NVT excl. D",Baseline_CO2_Totaal[[#This Row],[B6]],0)</f>
        <v>0</v>
      </c>
      <c r="AA394" s="56">
        <f>IF(Baseline!$C141="NVT",Baseline_CO2_Totaal[[#This Row],[B7]],0)+IF(Baseline!$C141="NVT excl. D",Baseline_CO2_Totaal[[#This Row],[B7]],0)</f>
        <v>0</v>
      </c>
      <c r="AB394" s="56">
        <f>IF(Baseline!$C141="Bestaande situatie",Baseline_CO2_Totaal[[#This Row],[C1]],0)+IF(Baseline!$C141="NVT",Baseline_CO2_Totaal[[#This Row],[C1]],0)+IF(Baseline!$C141="NVT excl. D",Baseline_CO2_Totaal[[#This Row],[C1]],0)</f>
        <v>0</v>
      </c>
      <c r="AC394" s="56">
        <f>IF(Baseline!$C141="Bestaande situatie",Baseline_CO2_Totaal[[#This Row],[C2]],0)+IF(Baseline!$C141="NVT",Baseline_CO2_Totaal[[#This Row],[C2]],0)+IF(Baseline!$C141="NVT excl. D",Baseline_CO2_Totaal[[#This Row],[C2]],0)</f>
        <v>0</v>
      </c>
      <c r="AD394" s="56">
        <f>IF(Baseline!$C141="Bestaande situatie",Baseline_CO2_Totaal[[#This Row],[C3]],0)+IF(Baseline!$C141="NVT",Baseline_CO2_Totaal[[#This Row],[C3]],0)+IF(Baseline!$C141="NVT excl. D",Baseline_CO2_Totaal[[#This Row],[C3]],0)</f>
        <v>0</v>
      </c>
      <c r="AE394" s="56">
        <f>IF(Baseline!$C141="Bestaande situatie",Baseline_CO2_Totaal[[#This Row],[C4]],0)+IF(Baseline!$C141="NVT",Baseline_CO2_Totaal[[#This Row],[C4]],0)+IF(Baseline!$C141="NVT excl. D",Baseline_CO2_Totaal[[#This Row],[C4]],0)</f>
        <v>0</v>
      </c>
      <c r="AF394" s="194">
        <f>IF(Baseline!$C141="NVT",Baseline_CO2_Totaal[[#This Row],[D]],0)</f>
        <v>0</v>
      </c>
      <c r="AG394" s="199">
        <f>SUM(Baseline_CO2_Totaal_Charts[[#This Row],[A1-A3]:[C4]])+Baseline_CO2_Totaal_Charts[[#This Row],[D]]</f>
        <v>0</v>
      </c>
    </row>
    <row r="395" spans="2:33" ht="15.6" x14ac:dyDescent="0.35">
      <c r="B395" s="119">
        <f>Baseline!B142</f>
        <v>0</v>
      </c>
      <c r="C395" s="1">
        <f>Baseline!F142</f>
        <v>0</v>
      </c>
      <c r="D395" s="39">
        <f>(_xlfn.IFNA(VLOOKUP(Baseline_CO2_Totaal[[#This Row],[Product]]&amp;", "&amp;Baseline_CO2_Totaal[[#Headers],[A1-A3]],Database_Productkaarten[#All],18,FALSE),0)*Baseline!J142)</f>
        <v>0</v>
      </c>
      <c r="E395" s="39">
        <f>IF(Baseline!V142=0,((_xlfn.IFNA(VLOOKUP(Baseline_CO2_Totaal[[#This Row],[Product]]&amp;", "&amp;Baseline_CO2_Totaal[[#Headers],[A4]],Database_Productkaarten[#All],18,FALSE),0)*Baseline!J142)),(_xlfn.IFNA(VLOOKUP(Baseline!V142,Database_Transport[#All],12,FALSE)*(Baseline!R142*Baseline!U142),0)+(_xlfn.IFNA(VLOOKUP(Baseline!Y142,Database_Transport[#All],12,FALSE)*(Baseline!R142*Baseline!X142),0)+(_xlfn.IFNA(IF(Baseline!W142="Ja",VLOOKUP("Overslag",Database_Transport[#All],12,FALSE)*Baseline!R142,0),0)))+(_xlfn.IFNA(VLOOKUP(Baseline!AB142,Database_Transport[#All],12,FALSE)*(Baseline!R142*Baseline!AA142),0)+(_xlfn.IFNA(IF(Baseline!Z142="Ja",VLOOKUP("Overslag",Database_Transport[#All],12,FALSE)*Baseline!R142,0),0)))))</f>
        <v>0</v>
      </c>
      <c r="F395" s="39" cm="1">
        <f t="array" ref="F395">IFERROR(IF(_xlfn.IFNA((VLOOKUP(Baseline!AC142,Database_Asfalt_Aanlegset[#All],12,FALSE)*Baseline!J142),0)+_xlfn.IFNA(VLOOKUP(Baseline!AD142,Database_Brandstoffen[#All],12,FALSE)*((Baseline!J142/Baseline!AF142)*Baseline!AE142),0)&gt;0,_xlfn.IFNA((VLOOKUP(Baseline!AC142,Database_Asfalt_Aanlegset[#All],12,FALSE)*Baseline!J142),0)+_xlfn.IFNA(VLOOKUP(Baseline!AD142,Database_Brandstoffen[#All],12,FALSE)*((Baseline!J142/Baseline!AF142)*Baseline!AE142),0),(_xlfn.IFNA(VLOOKUP(Baseline_CO2_Totaal[[#This Row],[Product]]&amp;", "&amp;Baseline_MKI_Totaal[[#Headers],[A5]],Database_Productkaarten[#All],18,FALSE),0)*Baseline!J142))+IF(Baseline!AG142&gt;0,VLOOKUP(Database_Overige_Hulpmiddelen[Milieuprofiel],Database_Overige_Hulpmiddelen[#All],12,FALSE)*Baseline!AG142,0),0)</f>
        <v>0</v>
      </c>
      <c r="G395" s="39">
        <f>(_xlfn.IFNA(VLOOKUP(Baseline_CO2_Totaal[[#This Row],[Product]]&amp;", "&amp;Baseline_CO2_Totaal[[#Headers],[B1]],Database_Productkaarten[#All],18,FALSE),0)*Baseline!J142)</f>
        <v>0</v>
      </c>
      <c r="H395" s="39">
        <f>(SUM(Baseline_CO2_Totaal[[#This Row],[A1-A3]:[B1]],Baseline_CO2_Totaal[[#This Row],[C1]:[C4]],Baseline_CO2_Totaal[[#This Row],[D]])*Baseline!T142)</f>
        <v>0</v>
      </c>
      <c r="I395" s="39">
        <f>_xlfn.IFNA(VLOOKUP(Baseline!AH142,Database_Overige_Energiedragers[#All],12,FALSE)*Baseline!AI142,0)</f>
        <v>0</v>
      </c>
      <c r="J395" s="39">
        <f>_xlfn.IFNA(VLOOKUP("Waterverbruik",Database_Overige_Energiedragers[#All],12,FALSE)*Baseline!AK142,0)</f>
        <v>0</v>
      </c>
      <c r="K395" s="39">
        <f>IFERROR(IF(_xlfn.IFNA((VLOOKUP(Baseline!AL142,Database_Asfalt_Verwijderset[#All],12,FALSE)*Baseline!J142),0)+_xlfn.IFNA(VLOOKUP(Baseline!AM142,Database_Brandstoffen[#All],12,FALSE)*((Baseline!J142/Baseline!AO142)*Baseline!AN142),0)&gt;0,_xlfn.IFNA((VLOOKUP(Baseline!AL142,Database_Asfalt_Verwijderset[#All],12,FALSE)*Baseline!J142),0)+_xlfn.IFNA(VLOOKUP(Baseline!AM142,Database_Brandstoffen[#All],12,FALSE)*((Baseline!J142/Baseline!AO142)*Baseline!AN142),0),(_xlfn.IFNA(VLOOKUP(Baseline_CO2_Totaal[[#This Row],[Product]]&amp;", "&amp;Baseline_MKI_Totaal[[#Headers],[C1]],Database_Productkaarten[#All],18,FALSE),0)*Baseline!J142)),0)</f>
        <v>0</v>
      </c>
      <c r="L395" s="39">
        <f>IF(Baseline!AQ142=0,((_xlfn.IFNA(VLOOKUP(Baseline_CO2_Totaal[[#This Row],[Product]]&amp;", "&amp;Baseline_MKI_Totaal[[#Headers],[C2]],Database_Productkaarten[#All],18,FALSE),0)*Baseline!J142)),(_xlfn.IFNA(VLOOKUP(Baseline!AQ142,Database_Transport[#All],12,FALSE)*(Baseline!R142*Baseline!AP142),0)))</f>
        <v>0</v>
      </c>
      <c r="M395" s="39">
        <f>(_xlfn.IFNA(VLOOKUP(Baseline_CO2_Totaal[[#This Row],[Product]]&amp;", "&amp;Baseline_CO2_Totaal[[#Headers],[C3]],Database_Productkaarten[#All],18,FALSE),0)*Baseline!J142)</f>
        <v>0</v>
      </c>
      <c r="N395" s="39">
        <f>(_xlfn.IFNA(VLOOKUP(Baseline_CO2_Totaal[[#This Row],[Product]]&amp;", "&amp;Baseline_CO2_Totaal[[#Headers],[C4]],Database_Productkaarten[#All],18,FALSE),0)*Baseline!J142)</f>
        <v>0</v>
      </c>
      <c r="O395" s="40">
        <f>_xlfn.IFNA(VLOOKUP(Baseline_CO2_Totaal[[#This Row],[Product]]&amp;", "&amp;Baseline_CO2_Totaal[[#Headers],[D]],Database_Productkaarten[#All],18,FALSE),0)*Baseline!J142</f>
        <v>0</v>
      </c>
      <c r="P395" s="39">
        <f>IF(Baseline!C142="Nieuwe Situatie",SUM(Baseline_CO2_Totaal[[#This Row],[A1-A3]:[A5]]),0)+IF(Baseline!C142="Bestaande Situatie",SUM(Baseline_CO2_Totaal[[#This Row],[C1]:[C4]]),0)+IF(Baseline!C142="NVT",SUM(Baseline_CO2_Totaal[[#This Row],[A1-A3]:[C4]])+Baseline_CO2_Totaal[[#This Row],[D]],0)</f>
        <v>0</v>
      </c>
      <c r="S395" s="192">
        <f>Baseline!B142</f>
        <v>0</v>
      </c>
      <c r="T395" s="55">
        <f>Baseline!F142</f>
        <v>0</v>
      </c>
      <c r="U395" s="56">
        <f>IF(Baseline!$C142="Nieuwe situatie",Baseline_CO2_Totaal[[#This Row],[A1-A3]],0)+IF(Baseline!$C142="NVT",Baseline_CO2_Totaal[[#This Row],[A1-A3]],0)+IF(Baseline!$C142="NVT excl. D",Baseline_CO2_Totaal[[#This Row],[A1-A3]],0)</f>
        <v>0</v>
      </c>
      <c r="V395" s="56">
        <f>IF(Baseline!$C142="Nieuwe situatie",Baseline_CO2_Totaal[[#This Row],[A4]],0)+IF(Baseline!$C142="NVT",Baseline_CO2_Totaal[[#This Row],[A4]],0)+IF(Baseline!$C142="NVT excl. D",Baseline_CO2_Totaal[[#This Row],[A4]],0)</f>
        <v>0</v>
      </c>
      <c r="W395" s="56">
        <f>IF(Baseline!$C142="Nieuwe situatie",Baseline_CO2_Totaal[[#This Row],[A5]],0)+IF(Baseline!$C142="NVT",Baseline_CO2_Totaal[[#This Row],[A5]],0)+IF(Baseline!$C142="NVT excl. D",Baseline_CO2_Totaal[[#This Row],[A5]],0)</f>
        <v>0</v>
      </c>
      <c r="X395" s="56">
        <f>IF(Baseline!$C142="NVT",Baseline_CO2_Totaal[[#This Row],[B1]],0)+IF(Baseline!$C142="NVT excl. D",Baseline_CO2_Totaal[[#This Row],[B1]],0)</f>
        <v>0</v>
      </c>
      <c r="Y395" s="56">
        <f>(SUM(Baseline_CO2_Totaal_Charts[[#This Row],[A1-A3]:[B1]],Baseline_CO2_Totaal_Charts[[#This Row],[C1]:[C4]],Baseline_CO2_Totaal_Charts[[#This Row],[D]])*Baseline!T142)</f>
        <v>0</v>
      </c>
      <c r="Z395" s="56">
        <f>IF(Baseline!$C142="NVT",Baseline_CO2_Totaal[[#This Row],[B6]],0)+IF(Baseline!$C142="NVT excl. D",Baseline_CO2_Totaal[[#This Row],[B6]],0)</f>
        <v>0</v>
      </c>
      <c r="AA395" s="56">
        <f>IF(Baseline!$C142="NVT",Baseline_CO2_Totaal[[#This Row],[B7]],0)+IF(Baseline!$C142="NVT excl. D",Baseline_CO2_Totaal[[#This Row],[B7]],0)</f>
        <v>0</v>
      </c>
      <c r="AB395" s="56">
        <f>IF(Baseline!$C142="Bestaande situatie",Baseline_CO2_Totaal[[#This Row],[C1]],0)+IF(Baseline!$C142="NVT",Baseline_CO2_Totaal[[#This Row],[C1]],0)+IF(Baseline!$C142="NVT excl. D",Baseline_CO2_Totaal[[#This Row],[C1]],0)</f>
        <v>0</v>
      </c>
      <c r="AC395" s="56">
        <f>IF(Baseline!$C142="Bestaande situatie",Baseline_CO2_Totaal[[#This Row],[C2]],0)+IF(Baseline!$C142="NVT",Baseline_CO2_Totaal[[#This Row],[C2]],0)+IF(Baseline!$C142="NVT excl. D",Baseline_CO2_Totaal[[#This Row],[C2]],0)</f>
        <v>0</v>
      </c>
      <c r="AD395" s="56">
        <f>IF(Baseline!$C142="Bestaande situatie",Baseline_CO2_Totaal[[#This Row],[C3]],0)+IF(Baseline!$C142="NVT",Baseline_CO2_Totaal[[#This Row],[C3]],0)+IF(Baseline!$C142="NVT excl. D",Baseline_CO2_Totaal[[#This Row],[C3]],0)</f>
        <v>0</v>
      </c>
      <c r="AE395" s="56">
        <f>IF(Baseline!$C142="Bestaande situatie",Baseline_CO2_Totaal[[#This Row],[C4]],0)+IF(Baseline!$C142="NVT",Baseline_CO2_Totaal[[#This Row],[C4]],0)+IF(Baseline!$C142="NVT excl. D",Baseline_CO2_Totaal[[#This Row],[C4]],0)</f>
        <v>0</v>
      </c>
      <c r="AF395" s="194">
        <f>IF(Baseline!$C142="NVT",Baseline_CO2_Totaal[[#This Row],[D]],0)</f>
        <v>0</v>
      </c>
      <c r="AG395" s="199">
        <f>SUM(Baseline_CO2_Totaal_Charts[[#This Row],[A1-A3]:[C4]])+Baseline_CO2_Totaal_Charts[[#This Row],[D]]</f>
        <v>0</v>
      </c>
    </row>
    <row r="396" spans="2:33" ht="15.6" x14ac:dyDescent="0.35">
      <c r="B396" s="119">
        <f>Baseline!B143</f>
        <v>0</v>
      </c>
      <c r="C396" s="1">
        <f>Baseline!F143</f>
        <v>0</v>
      </c>
      <c r="D396" s="39">
        <f>(_xlfn.IFNA(VLOOKUP(Baseline_CO2_Totaal[[#This Row],[Product]]&amp;", "&amp;Baseline_CO2_Totaal[[#Headers],[A1-A3]],Database_Productkaarten[#All],18,FALSE),0)*Baseline!J143)</f>
        <v>0</v>
      </c>
      <c r="E396" s="39">
        <f>IF(Baseline!V143=0,((_xlfn.IFNA(VLOOKUP(Baseline_CO2_Totaal[[#This Row],[Product]]&amp;", "&amp;Baseline_CO2_Totaal[[#Headers],[A4]],Database_Productkaarten[#All],18,FALSE),0)*Baseline!J143)),(_xlfn.IFNA(VLOOKUP(Baseline!V143,Database_Transport[#All],12,FALSE)*(Baseline!R143*Baseline!U143),0)+(_xlfn.IFNA(VLOOKUP(Baseline!Y143,Database_Transport[#All],12,FALSE)*(Baseline!R143*Baseline!X143),0)+(_xlfn.IFNA(IF(Baseline!W143="Ja",VLOOKUP("Overslag",Database_Transport[#All],12,FALSE)*Baseline!R143,0),0)))+(_xlfn.IFNA(VLOOKUP(Baseline!AB143,Database_Transport[#All],12,FALSE)*(Baseline!R143*Baseline!AA143),0)+(_xlfn.IFNA(IF(Baseline!Z143="Ja",VLOOKUP("Overslag",Database_Transport[#All],12,FALSE)*Baseline!R143,0),0)))))</f>
        <v>0</v>
      </c>
      <c r="F396" s="39" cm="1">
        <f t="array" ref="F396">IFERROR(IF(_xlfn.IFNA((VLOOKUP(Baseline!AC143,Database_Asfalt_Aanlegset[#All],12,FALSE)*Baseline!J143),0)+_xlfn.IFNA(VLOOKUP(Baseline!AD143,Database_Brandstoffen[#All],12,FALSE)*((Baseline!J143/Baseline!AF143)*Baseline!AE143),0)&gt;0,_xlfn.IFNA((VLOOKUP(Baseline!AC143,Database_Asfalt_Aanlegset[#All],12,FALSE)*Baseline!J143),0)+_xlfn.IFNA(VLOOKUP(Baseline!AD143,Database_Brandstoffen[#All],12,FALSE)*((Baseline!J143/Baseline!AF143)*Baseline!AE143),0),(_xlfn.IFNA(VLOOKUP(Baseline_CO2_Totaal[[#This Row],[Product]]&amp;", "&amp;Baseline_MKI_Totaal[[#Headers],[A5]],Database_Productkaarten[#All],18,FALSE),0)*Baseline!J143))+IF(Baseline!AG143&gt;0,VLOOKUP(Database_Overige_Hulpmiddelen[Milieuprofiel],Database_Overige_Hulpmiddelen[#All],12,FALSE)*Baseline!AG143,0),0)</f>
        <v>0</v>
      </c>
      <c r="G396" s="39">
        <f>(_xlfn.IFNA(VLOOKUP(Baseline_CO2_Totaal[[#This Row],[Product]]&amp;", "&amp;Baseline_CO2_Totaal[[#Headers],[B1]],Database_Productkaarten[#All],18,FALSE),0)*Baseline!J143)</f>
        <v>0</v>
      </c>
      <c r="H396" s="39">
        <f>(SUM(Baseline_CO2_Totaal[[#This Row],[A1-A3]:[B1]],Baseline_CO2_Totaal[[#This Row],[C1]:[C4]],Baseline_CO2_Totaal[[#This Row],[D]])*Baseline!T143)</f>
        <v>0</v>
      </c>
      <c r="I396" s="39">
        <f>_xlfn.IFNA(VLOOKUP(Baseline!AH143,Database_Overige_Energiedragers[#All],12,FALSE)*Baseline!AI143,0)</f>
        <v>0</v>
      </c>
      <c r="J396" s="39">
        <f>_xlfn.IFNA(VLOOKUP("Waterverbruik",Database_Overige_Energiedragers[#All],12,FALSE)*Baseline!AK143,0)</f>
        <v>0</v>
      </c>
      <c r="K396" s="39">
        <f>IFERROR(IF(_xlfn.IFNA((VLOOKUP(Baseline!AL143,Database_Asfalt_Verwijderset[#All],12,FALSE)*Baseline!J143),0)+_xlfn.IFNA(VLOOKUP(Baseline!AM143,Database_Brandstoffen[#All],12,FALSE)*((Baseline!J143/Baseline!AO143)*Baseline!AN143),0)&gt;0,_xlfn.IFNA((VLOOKUP(Baseline!AL143,Database_Asfalt_Verwijderset[#All],12,FALSE)*Baseline!J143),0)+_xlfn.IFNA(VLOOKUP(Baseline!AM143,Database_Brandstoffen[#All],12,FALSE)*((Baseline!J143/Baseline!AO143)*Baseline!AN143),0),(_xlfn.IFNA(VLOOKUP(Baseline_CO2_Totaal[[#This Row],[Product]]&amp;", "&amp;Baseline_MKI_Totaal[[#Headers],[C1]],Database_Productkaarten[#All],18,FALSE),0)*Baseline!J143)),0)</f>
        <v>0</v>
      </c>
      <c r="L396" s="39">
        <f>IF(Baseline!AQ143=0,((_xlfn.IFNA(VLOOKUP(Baseline_CO2_Totaal[[#This Row],[Product]]&amp;", "&amp;Baseline_MKI_Totaal[[#Headers],[C2]],Database_Productkaarten[#All],18,FALSE),0)*Baseline!J143)),(_xlfn.IFNA(VLOOKUP(Baseline!AQ143,Database_Transport[#All],12,FALSE)*(Baseline!R143*Baseline!AP143),0)))</f>
        <v>0</v>
      </c>
      <c r="M396" s="39">
        <f>(_xlfn.IFNA(VLOOKUP(Baseline_CO2_Totaal[[#This Row],[Product]]&amp;", "&amp;Baseline_CO2_Totaal[[#Headers],[C3]],Database_Productkaarten[#All],18,FALSE),0)*Baseline!J143)</f>
        <v>0</v>
      </c>
      <c r="N396" s="39">
        <f>(_xlfn.IFNA(VLOOKUP(Baseline_CO2_Totaal[[#This Row],[Product]]&amp;", "&amp;Baseline_CO2_Totaal[[#Headers],[C4]],Database_Productkaarten[#All],18,FALSE),0)*Baseline!J143)</f>
        <v>0</v>
      </c>
      <c r="O396" s="40">
        <f>_xlfn.IFNA(VLOOKUP(Baseline_CO2_Totaal[[#This Row],[Product]]&amp;", "&amp;Baseline_CO2_Totaal[[#Headers],[D]],Database_Productkaarten[#All],18,FALSE),0)*Baseline!J143</f>
        <v>0</v>
      </c>
      <c r="P396" s="39">
        <f>IF(Baseline!C143="Nieuwe Situatie",SUM(Baseline_CO2_Totaal[[#This Row],[A1-A3]:[A5]]),0)+IF(Baseline!C143="Bestaande Situatie",SUM(Baseline_CO2_Totaal[[#This Row],[C1]:[C4]]),0)+IF(Baseline!C143="NVT",SUM(Baseline_CO2_Totaal[[#This Row],[A1-A3]:[C4]])+Baseline_CO2_Totaal[[#This Row],[D]],0)</f>
        <v>0</v>
      </c>
      <c r="S396" s="192">
        <f>Baseline!B143</f>
        <v>0</v>
      </c>
      <c r="T396" s="55">
        <f>Baseline!F143</f>
        <v>0</v>
      </c>
      <c r="U396" s="56">
        <f>IF(Baseline!$C143="Nieuwe situatie",Baseline_CO2_Totaal[[#This Row],[A1-A3]],0)+IF(Baseline!$C143="NVT",Baseline_CO2_Totaal[[#This Row],[A1-A3]],0)+IF(Baseline!$C143="NVT excl. D",Baseline_CO2_Totaal[[#This Row],[A1-A3]],0)</f>
        <v>0</v>
      </c>
      <c r="V396" s="56">
        <f>IF(Baseline!$C143="Nieuwe situatie",Baseline_CO2_Totaal[[#This Row],[A4]],0)+IF(Baseline!$C143="NVT",Baseline_CO2_Totaal[[#This Row],[A4]],0)+IF(Baseline!$C143="NVT excl. D",Baseline_CO2_Totaal[[#This Row],[A4]],0)</f>
        <v>0</v>
      </c>
      <c r="W396" s="56">
        <f>IF(Baseline!$C143="Nieuwe situatie",Baseline_CO2_Totaal[[#This Row],[A5]],0)+IF(Baseline!$C143="NVT",Baseline_CO2_Totaal[[#This Row],[A5]],0)+IF(Baseline!$C143="NVT excl. D",Baseline_CO2_Totaal[[#This Row],[A5]],0)</f>
        <v>0</v>
      </c>
      <c r="X396" s="56">
        <f>IF(Baseline!$C143="NVT",Baseline_CO2_Totaal[[#This Row],[B1]],0)+IF(Baseline!$C143="NVT excl. D",Baseline_CO2_Totaal[[#This Row],[B1]],0)</f>
        <v>0</v>
      </c>
      <c r="Y396" s="56">
        <f>(SUM(Baseline_CO2_Totaal_Charts[[#This Row],[A1-A3]:[B1]],Baseline_CO2_Totaal_Charts[[#This Row],[C1]:[C4]],Baseline_CO2_Totaal_Charts[[#This Row],[D]])*Baseline!T143)</f>
        <v>0</v>
      </c>
      <c r="Z396" s="56">
        <f>IF(Baseline!$C143="NVT",Baseline_CO2_Totaal[[#This Row],[B6]],0)+IF(Baseline!$C143="NVT excl. D",Baseline_CO2_Totaal[[#This Row],[B6]],0)</f>
        <v>0</v>
      </c>
      <c r="AA396" s="56">
        <f>IF(Baseline!$C143="NVT",Baseline_CO2_Totaal[[#This Row],[B7]],0)+IF(Baseline!$C143="NVT excl. D",Baseline_CO2_Totaal[[#This Row],[B7]],0)</f>
        <v>0</v>
      </c>
      <c r="AB396" s="56">
        <f>IF(Baseline!$C143="Bestaande situatie",Baseline_CO2_Totaal[[#This Row],[C1]],0)+IF(Baseline!$C143="NVT",Baseline_CO2_Totaal[[#This Row],[C1]],0)+IF(Baseline!$C143="NVT excl. D",Baseline_CO2_Totaal[[#This Row],[C1]],0)</f>
        <v>0</v>
      </c>
      <c r="AC396" s="56">
        <f>IF(Baseline!$C143="Bestaande situatie",Baseline_CO2_Totaal[[#This Row],[C2]],0)+IF(Baseline!$C143="NVT",Baseline_CO2_Totaal[[#This Row],[C2]],0)+IF(Baseline!$C143="NVT excl. D",Baseline_CO2_Totaal[[#This Row],[C2]],0)</f>
        <v>0</v>
      </c>
      <c r="AD396" s="56">
        <f>IF(Baseline!$C143="Bestaande situatie",Baseline_CO2_Totaal[[#This Row],[C3]],0)+IF(Baseline!$C143="NVT",Baseline_CO2_Totaal[[#This Row],[C3]],0)+IF(Baseline!$C143="NVT excl. D",Baseline_CO2_Totaal[[#This Row],[C3]],0)</f>
        <v>0</v>
      </c>
      <c r="AE396" s="56">
        <f>IF(Baseline!$C143="Bestaande situatie",Baseline_CO2_Totaal[[#This Row],[C4]],0)+IF(Baseline!$C143="NVT",Baseline_CO2_Totaal[[#This Row],[C4]],0)+IF(Baseline!$C143="NVT excl. D",Baseline_CO2_Totaal[[#This Row],[C4]],0)</f>
        <v>0</v>
      </c>
      <c r="AF396" s="194">
        <f>IF(Baseline!$C143="NVT",Baseline_CO2_Totaal[[#This Row],[D]],0)</f>
        <v>0</v>
      </c>
      <c r="AG396" s="199">
        <f>SUM(Baseline_CO2_Totaal_Charts[[#This Row],[A1-A3]:[C4]])+Baseline_CO2_Totaal_Charts[[#This Row],[D]]</f>
        <v>0</v>
      </c>
    </row>
    <row r="397" spans="2:33" ht="15.6" x14ac:dyDescent="0.35">
      <c r="B397" s="119">
        <f>Baseline!B144</f>
        <v>0</v>
      </c>
      <c r="C397" s="1">
        <f>Baseline!F144</f>
        <v>0</v>
      </c>
      <c r="D397" s="39">
        <f>(_xlfn.IFNA(VLOOKUP(Baseline_CO2_Totaal[[#This Row],[Product]]&amp;", "&amp;Baseline_CO2_Totaal[[#Headers],[A1-A3]],Database_Productkaarten[#All],18,FALSE),0)*Baseline!J144)</f>
        <v>0</v>
      </c>
      <c r="E397" s="39">
        <f>IF(Baseline!V144=0,((_xlfn.IFNA(VLOOKUP(Baseline_CO2_Totaal[[#This Row],[Product]]&amp;", "&amp;Baseline_CO2_Totaal[[#Headers],[A4]],Database_Productkaarten[#All],18,FALSE),0)*Baseline!J144)),(_xlfn.IFNA(VLOOKUP(Baseline!V144,Database_Transport[#All],12,FALSE)*(Baseline!R144*Baseline!U144),0)+(_xlfn.IFNA(VLOOKUP(Baseline!Y144,Database_Transport[#All],12,FALSE)*(Baseline!R144*Baseline!X144),0)+(_xlfn.IFNA(IF(Baseline!W144="Ja",VLOOKUP("Overslag",Database_Transport[#All],12,FALSE)*Baseline!R144,0),0)))+(_xlfn.IFNA(VLOOKUP(Baseline!AB144,Database_Transport[#All],12,FALSE)*(Baseline!R144*Baseline!AA144),0)+(_xlfn.IFNA(IF(Baseline!Z144="Ja",VLOOKUP("Overslag",Database_Transport[#All],12,FALSE)*Baseline!R144,0),0)))))</f>
        <v>0</v>
      </c>
      <c r="F397" s="39" cm="1">
        <f t="array" ref="F397">IFERROR(IF(_xlfn.IFNA((VLOOKUP(Baseline!AC144,Database_Asfalt_Aanlegset[#All],12,FALSE)*Baseline!J144),0)+_xlfn.IFNA(VLOOKUP(Baseline!AD144,Database_Brandstoffen[#All],12,FALSE)*((Baseline!J144/Baseline!AF144)*Baseline!AE144),0)&gt;0,_xlfn.IFNA((VLOOKUP(Baseline!AC144,Database_Asfalt_Aanlegset[#All],12,FALSE)*Baseline!J144),0)+_xlfn.IFNA(VLOOKUP(Baseline!AD144,Database_Brandstoffen[#All],12,FALSE)*((Baseline!J144/Baseline!AF144)*Baseline!AE144),0),(_xlfn.IFNA(VLOOKUP(Baseline_CO2_Totaal[[#This Row],[Product]]&amp;", "&amp;Baseline_MKI_Totaal[[#Headers],[A5]],Database_Productkaarten[#All],18,FALSE),0)*Baseline!J144))+IF(Baseline!AG144&gt;0,VLOOKUP(Database_Overige_Hulpmiddelen[Milieuprofiel],Database_Overige_Hulpmiddelen[#All],12,FALSE)*Baseline!AG144,0),0)</f>
        <v>0</v>
      </c>
      <c r="G397" s="39">
        <f>(_xlfn.IFNA(VLOOKUP(Baseline_CO2_Totaal[[#This Row],[Product]]&amp;", "&amp;Baseline_CO2_Totaal[[#Headers],[B1]],Database_Productkaarten[#All],18,FALSE),0)*Baseline!J144)</f>
        <v>0</v>
      </c>
      <c r="H397" s="39">
        <f>(SUM(Baseline_CO2_Totaal[[#This Row],[A1-A3]:[B1]],Baseline_CO2_Totaal[[#This Row],[C1]:[C4]],Baseline_CO2_Totaal[[#This Row],[D]])*Baseline!T144)</f>
        <v>0</v>
      </c>
      <c r="I397" s="39">
        <f>_xlfn.IFNA(VLOOKUP(Baseline!AH144,Database_Overige_Energiedragers[#All],12,FALSE)*Baseline!AI144,0)</f>
        <v>0</v>
      </c>
      <c r="J397" s="39">
        <f>_xlfn.IFNA(VLOOKUP("Waterverbruik",Database_Overige_Energiedragers[#All],12,FALSE)*Baseline!AK144,0)</f>
        <v>0</v>
      </c>
      <c r="K397" s="39">
        <f>IFERROR(IF(_xlfn.IFNA((VLOOKUP(Baseline!AL144,Database_Asfalt_Verwijderset[#All],12,FALSE)*Baseline!J144),0)+_xlfn.IFNA(VLOOKUP(Baseline!AM144,Database_Brandstoffen[#All],12,FALSE)*((Baseline!J144/Baseline!AO144)*Baseline!AN144),0)&gt;0,_xlfn.IFNA((VLOOKUP(Baseline!AL144,Database_Asfalt_Verwijderset[#All],12,FALSE)*Baseline!J144),0)+_xlfn.IFNA(VLOOKUP(Baseline!AM144,Database_Brandstoffen[#All],12,FALSE)*((Baseline!J144/Baseline!AO144)*Baseline!AN144),0),(_xlfn.IFNA(VLOOKUP(Baseline_CO2_Totaal[[#This Row],[Product]]&amp;", "&amp;Baseline_MKI_Totaal[[#Headers],[C1]],Database_Productkaarten[#All],18,FALSE),0)*Baseline!J144)),0)</f>
        <v>0</v>
      </c>
      <c r="L397" s="39">
        <f>IF(Baseline!AQ144=0,((_xlfn.IFNA(VLOOKUP(Baseline_CO2_Totaal[[#This Row],[Product]]&amp;", "&amp;Baseline_MKI_Totaal[[#Headers],[C2]],Database_Productkaarten[#All],18,FALSE),0)*Baseline!J144)),(_xlfn.IFNA(VLOOKUP(Baseline!AQ144,Database_Transport[#All],12,FALSE)*(Baseline!R144*Baseline!AP144),0)))</f>
        <v>0</v>
      </c>
      <c r="M397" s="39">
        <f>(_xlfn.IFNA(VLOOKUP(Baseline_CO2_Totaal[[#This Row],[Product]]&amp;", "&amp;Baseline_CO2_Totaal[[#Headers],[C3]],Database_Productkaarten[#All],18,FALSE),0)*Baseline!J144)</f>
        <v>0</v>
      </c>
      <c r="N397" s="39">
        <f>(_xlfn.IFNA(VLOOKUP(Baseline_CO2_Totaal[[#This Row],[Product]]&amp;", "&amp;Baseline_CO2_Totaal[[#Headers],[C4]],Database_Productkaarten[#All],18,FALSE),0)*Baseline!J144)</f>
        <v>0</v>
      </c>
      <c r="O397" s="40">
        <f>_xlfn.IFNA(VLOOKUP(Baseline_CO2_Totaal[[#This Row],[Product]]&amp;", "&amp;Baseline_CO2_Totaal[[#Headers],[D]],Database_Productkaarten[#All],18,FALSE),0)*Baseline!J144</f>
        <v>0</v>
      </c>
      <c r="P397" s="39">
        <f>IF(Baseline!C144="Nieuwe Situatie",SUM(Baseline_CO2_Totaal[[#This Row],[A1-A3]:[A5]]),0)+IF(Baseline!C144="Bestaande Situatie",SUM(Baseline_CO2_Totaal[[#This Row],[C1]:[C4]]),0)+IF(Baseline!C144="NVT",SUM(Baseline_CO2_Totaal[[#This Row],[A1-A3]:[C4]])+Baseline_CO2_Totaal[[#This Row],[D]],0)</f>
        <v>0</v>
      </c>
      <c r="S397" s="192">
        <f>Baseline!B144</f>
        <v>0</v>
      </c>
      <c r="T397" s="55">
        <f>Baseline!F144</f>
        <v>0</v>
      </c>
      <c r="U397" s="56">
        <f>IF(Baseline!$C144="Nieuwe situatie",Baseline_CO2_Totaal[[#This Row],[A1-A3]],0)+IF(Baseline!$C144="NVT",Baseline_CO2_Totaal[[#This Row],[A1-A3]],0)+IF(Baseline!$C144="NVT excl. D",Baseline_CO2_Totaal[[#This Row],[A1-A3]],0)</f>
        <v>0</v>
      </c>
      <c r="V397" s="56">
        <f>IF(Baseline!$C144="Nieuwe situatie",Baseline_CO2_Totaal[[#This Row],[A4]],0)+IF(Baseline!$C144="NVT",Baseline_CO2_Totaal[[#This Row],[A4]],0)+IF(Baseline!$C144="NVT excl. D",Baseline_CO2_Totaal[[#This Row],[A4]],0)</f>
        <v>0</v>
      </c>
      <c r="W397" s="56">
        <f>IF(Baseline!$C144="Nieuwe situatie",Baseline_CO2_Totaal[[#This Row],[A5]],0)+IF(Baseline!$C144="NVT",Baseline_CO2_Totaal[[#This Row],[A5]],0)+IF(Baseline!$C144="NVT excl. D",Baseline_CO2_Totaal[[#This Row],[A5]],0)</f>
        <v>0</v>
      </c>
      <c r="X397" s="56">
        <f>IF(Baseline!$C144="NVT",Baseline_CO2_Totaal[[#This Row],[B1]],0)+IF(Baseline!$C144="NVT excl. D",Baseline_CO2_Totaal[[#This Row],[B1]],0)</f>
        <v>0</v>
      </c>
      <c r="Y397" s="56">
        <f>(SUM(Baseline_CO2_Totaal_Charts[[#This Row],[A1-A3]:[B1]],Baseline_CO2_Totaal_Charts[[#This Row],[C1]:[C4]],Baseline_CO2_Totaal_Charts[[#This Row],[D]])*Baseline!T144)</f>
        <v>0</v>
      </c>
      <c r="Z397" s="56">
        <f>IF(Baseline!$C144="NVT",Baseline_CO2_Totaal[[#This Row],[B6]],0)+IF(Baseline!$C144="NVT excl. D",Baseline_CO2_Totaal[[#This Row],[B6]],0)</f>
        <v>0</v>
      </c>
      <c r="AA397" s="56">
        <f>IF(Baseline!$C144="NVT",Baseline_CO2_Totaal[[#This Row],[B7]],0)+IF(Baseline!$C144="NVT excl. D",Baseline_CO2_Totaal[[#This Row],[B7]],0)</f>
        <v>0</v>
      </c>
      <c r="AB397" s="56">
        <f>IF(Baseline!$C144="Bestaande situatie",Baseline_CO2_Totaal[[#This Row],[C1]],0)+IF(Baseline!$C144="NVT",Baseline_CO2_Totaal[[#This Row],[C1]],0)+IF(Baseline!$C144="NVT excl. D",Baseline_CO2_Totaal[[#This Row],[C1]],0)</f>
        <v>0</v>
      </c>
      <c r="AC397" s="56">
        <f>IF(Baseline!$C144="Bestaande situatie",Baseline_CO2_Totaal[[#This Row],[C2]],0)+IF(Baseline!$C144="NVT",Baseline_CO2_Totaal[[#This Row],[C2]],0)+IF(Baseline!$C144="NVT excl. D",Baseline_CO2_Totaal[[#This Row],[C2]],0)</f>
        <v>0</v>
      </c>
      <c r="AD397" s="56">
        <f>IF(Baseline!$C144="Bestaande situatie",Baseline_CO2_Totaal[[#This Row],[C3]],0)+IF(Baseline!$C144="NVT",Baseline_CO2_Totaal[[#This Row],[C3]],0)+IF(Baseline!$C144="NVT excl. D",Baseline_CO2_Totaal[[#This Row],[C3]],0)</f>
        <v>0</v>
      </c>
      <c r="AE397" s="56">
        <f>IF(Baseline!$C144="Bestaande situatie",Baseline_CO2_Totaal[[#This Row],[C4]],0)+IF(Baseline!$C144="NVT",Baseline_CO2_Totaal[[#This Row],[C4]],0)+IF(Baseline!$C144="NVT excl. D",Baseline_CO2_Totaal[[#This Row],[C4]],0)</f>
        <v>0</v>
      </c>
      <c r="AF397" s="194">
        <f>IF(Baseline!$C144="NVT",Baseline_CO2_Totaal[[#This Row],[D]],0)</f>
        <v>0</v>
      </c>
      <c r="AG397" s="199">
        <f>SUM(Baseline_CO2_Totaal_Charts[[#This Row],[A1-A3]:[C4]])+Baseline_CO2_Totaal_Charts[[#This Row],[D]]</f>
        <v>0</v>
      </c>
    </row>
    <row r="398" spans="2:33" ht="15.6" x14ac:dyDescent="0.35">
      <c r="B398" s="119">
        <f>Baseline!B145</f>
        <v>0</v>
      </c>
      <c r="C398" s="1">
        <f>Baseline!F145</f>
        <v>0</v>
      </c>
      <c r="D398" s="39">
        <f>(_xlfn.IFNA(VLOOKUP(Baseline_CO2_Totaal[[#This Row],[Product]]&amp;", "&amp;Baseline_CO2_Totaal[[#Headers],[A1-A3]],Database_Productkaarten[#All],18,FALSE),0)*Baseline!J145)</f>
        <v>0</v>
      </c>
      <c r="E398" s="39">
        <f>IF(Baseline!V145=0,((_xlfn.IFNA(VLOOKUP(Baseline_CO2_Totaal[[#This Row],[Product]]&amp;", "&amp;Baseline_CO2_Totaal[[#Headers],[A4]],Database_Productkaarten[#All],18,FALSE),0)*Baseline!J145)),(_xlfn.IFNA(VLOOKUP(Baseline!V145,Database_Transport[#All],12,FALSE)*(Baseline!R145*Baseline!U145),0)+(_xlfn.IFNA(VLOOKUP(Baseline!Y145,Database_Transport[#All],12,FALSE)*(Baseline!R145*Baseline!X145),0)+(_xlfn.IFNA(IF(Baseline!W145="Ja",VLOOKUP("Overslag",Database_Transport[#All],12,FALSE)*Baseline!R145,0),0)))+(_xlfn.IFNA(VLOOKUP(Baseline!AB145,Database_Transport[#All],12,FALSE)*(Baseline!R145*Baseline!AA145),0)+(_xlfn.IFNA(IF(Baseline!Z145="Ja",VLOOKUP("Overslag",Database_Transport[#All],12,FALSE)*Baseline!R145,0),0)))))</f>
        <v>0</v>
      </c>
      <c r="F398" s="39" cm="1">
        <f t="array" ref="F398">IFERROR(IF(_xlfn.IFNA((VLOOKUP(Baseline!AC145,Database_Asfalt_Aanlegset[#All],12,FALSE)*Baseline!J145),0)+_xlfn.IFNA(VLOOKUP(Baseline!AD145,Database_Brandstoffen[#All],12,FALSE)*((Baseline!J145/Baseline!AF145)*Baseline!AE145),0)&gt;0,_xlfn.IFNA((VLOOKUP(Baseline!AC145,Database_Asfalt_Aanlegset[#All],12,FALSE)*Baseline!J145),0)+_xlfn.IFNA(VLOOKUP(Baseline!AD145,Database_Brandstoffen[#All],12,FALSE)*((Baseline!J145/Baseline!AF145)*Baseline!AE145),0),(_xlfn.IFNA(VLOOKUP(Baseline_CO2_Totaal[[#This Row],[Product]]&amp;", "&amp;Baseline_MKI_Totaal[[#Headers],[A5]],Database_Productkaarten[#All],18,FALSE),0)*Baseline!J145))+IF(Baseline!AG145&gt;0,VLOOKUP(Database_Overige_Hulpmiddelen[Milieuprofiel],Database_Overige_Hulpmiddelen[#All],12,FALSE)*Baseline!AG145,0),0)</f>
        <v>0</v>
      </c>
      <c r="G398" s="39">
        <f>(_xlfn.IFNA(VLOOKUP(Baseline_CO2_Totaal[[#This Row],[Product]]&amp;", "&amp;Baseline_CO2_Totaal[[#Headers],[B1]],Database_Productkaarten[#All],18,FALSE),0)*Baseline!J145)</f>
        <v>0</v>
      </c>
      <c r="H398" s="39">
        <f>(SUM(Baseline_CO2_Totaal[[#This Row],[A1-A3]:[B1]],Baseline_CO2_Totaal[[#This Row],[C1]:[C4]],Baseline_CO2_Totaal[[#This Row],[D]])*Baseline!T145)</f>
        <v>0</v>
      </c>
      <c r="I398" s="39">
        <f>_xlfn.IFNA(VLOOKUP(Baseline!AH145,Database_Overige_Energiedragers[#All],12,FALSE)*Baseline!AI145,0)</f>
        <v>0</v>
      </c>
      <c r="J398" s="39">
        <f>_xlfn.IFNA(VLOOKUP("Waterverbruik",Database_Overige_Energiedragers[#All],12,FALSE)*Baseline!AK145,0)</f>
        <v>0</v>
      </c>
      <c r="K398" s="39">
        <f>IFERROR(IF(_xlfn.IFNA((VLOOKUP(Baseline!AL145,Database_Asfalt_Verwijderset[#All],12,FALSE)*Baseline!J145),0)+_xlfn.IFNA(VLOOKUP(Baseline!AM145,Database_Brandstoffen[#All],12,FALSE)*((Baseline!J145/Baseline!AO145)*Baseline!AN145),0)&gt;0,_xlfn.IFNA((VLOOKUP(Baseline!AL145,Database_Asfalt_Verwijderset[#All],12,FALSE)*Baseline!J145),0)+_xlfn.IFNA(VLOOKUP(Baseline!AM145,Database_Brandstoffen[#All],12,FALSE)*((Baseline!J145/Baseline!AO145)*Baseline!AN145),0),(_xlfn.IFNA(VLOOKUP(Baseline_CO2_Totaal[[#This Row],[Product]]&amp;", "&amp;Baseline_MKI_Totaal[[#Headers],[C1]],Database_Productkaarten[#All],18,FALSE),0)*Baseline!J145)),0)</f>
        <v>0</v>
      </c>
      <c r="L398" s="39">
        <f>IF(Baseline!AQ145=0,((_xlfn.IFNA(VLOOKUP(Baseline_CO2_Totaal[[#This Row],[Product]]&amp;", "&amp;Baseline_MKI_Totaal[[#Headers],[C2]],Database_Productkaarten[#All],18,FALSE),0)*Baseline!J145)),(_xlfn.IFNA(VLOOKUP(Baseline!AQ145,Database_Transport[#All],12,FALSE)*(Baseline!R145*Baseline!AP145),0)))</f>
        <v>0</v>
      </c>
      <c r="M398" s="39">
        <f>(_xlfn.IFNA(VLOOKUP(Baseline_CO2_Totaal[[#This Row],[Product]]&amp;", "&amp;Baseline_CO2_Totaal[[#Headers],[C3]],Database_Productkaarten[#All],18,FALSE),0)*Baseline!J145)</f>
        <v>0</v>
      </c>
      <c r="N398" s="39">
        <f>(_xlfn.IFNA(VLOOKUP(Baseline_CO2_Totaal[[#This Row],[Product]]&amp;", "&amp;Baseline_CO2_Totaal[[#Headers],[C4]],Database_Productkaarten[#All],18,FALSE),0)*Baseline!J145)</f>
        <v>0</v>
      </c>
      <c r="O398" s="40">
        <f>_xlfn.IFNA(VLOOKUP(Baseline_CO2_Totaal[[#This Row],[Product]]&amp;", "&amp;Baseline_CO2_Totaal[[#Headers],[D]],Database_Productkaarten[#All],18,FALSE),0)*Baseline!J145</f>
        <v>0</v>
      </c>
      <c r="P398" s="39">
        <f>IF(Baseline!C145="Nieuwe Situatie",SUM(Baseline_CO2_Totaal[[#This Row],[A1-A3]:[A5]]),0)+IF(Baseline!C145="Bestaande Situatie",SUM(Baseline_CO2_Totaal[[#This Row],[C1]:[C4]]),0)+IF(Baseline!C145="NVT",SUM(Baseline_CO2_Totaal[[#This Row],[A1-A3]:[C4]])+Baseline_CO2_Totaal[[#This Row],[D]],0)</f>
        <v>0</v>
      </c>
      <c r="S398" s="192">
        <f>Baseline!B145</f>
        <v>0</v>
      </c>
      <c r="T398" s="55">
        <f>Baseline!F145</f>
        <v>0</v>
      </c>
      <c r="U398" s="56">
        <f>IF(Baseline!$C145="Nieuwe situatie",Baseline_CO2_Totaal[[#This Row],[A1-A3]],0)+IF(Baseline!$C145="NVT",Baseline_CO2_Totaal[[#This Row],[A1-A3]],0)+IF(Baseline!$C145="NVT excl. D",Baseline_CO2_Totaal[[#This Row],[A1-A3]],0)</f>
        <v>0</v>
      </c>
      <c r="V398" s="56">
        <f>IF(Baseline!$C145="Nieuwe situatie",Baseline_CO2_Totaal[[#This Row],[A4]],0)+IF(Baseline!$C145="NVT",Baseline_CO2_Totaal[[#This Row],[A4]],0)+IF(Baseline!$C145="NVT excl. D",Baseline_CO2_Totaal[[#This Row],[A4]],0)</f>
        <v>0</v>
      </c>
      <c r="W398" s="56">
        <f>IF(Baseline!$C145="Nieuwe situatie",Baseline_CO2_Totaal[[#This Row],[A5]],0)+IF(Baseline!$C145="NVT",Baseline_CO2_Totaal[[#This Row],[A5]],0)+IF(Baseline!$C145="NVT excl. D",Baseline_CO2_Totaal[[#This Row],[A5]],0)</f>
        <v>0</v>
      </c>
      <c r="X398" s="56">
        <f>IF(Baseline!$C145="NVT",Baseline_CO2_Totaal[[#This Row],[B1]],0)+IF(Baseline!$C145="NVT excl. D",Baseline_CO2_Totaal[[#This Row],[B1]],0)</f>
        <v>0</v>
      </c>
      <c r="Y398" s="56">
        <f>(SUM(Baseline_CO2_Totaal_Charts[[#This Row],[A1-A3]:[B1]],Baseline_CO2_Totaal_Charts[[#This Row],[C1]:[C4]],Baseline_CO2_Totaal_Charts[[#This Row],[D]])*Baseline!T145)</f>
        <v>0</v>
      </c>
      <c r="Z398" s="56">
        <f>IF(Baseline!$C145="NVT",Baseline_CO2_Totaal[[#This Row],[B6]],0)+IF(Baseline!$C145="NVT excl. D",Baseline_CO2_Totaal[[#This Row],[B6]],0)</f>
        <v>0</v>
      </c>
      <c r="AA398" s="56">
        <f>IF(Baseline!$C145="NVT",Baseline_CO2_Totaal[[#This Row],[B7]],0)+IF(Baseline!$C145="NVT excl. D",Baseline_CO2_Totaal[[#This Row],[B7]],0)</f>
        <v>0</v>
      </c>
      <c r="AB398" s="56">
        <f>IF(Baseline!$C145="Bestaande situatie",Baseline_CO2_Totaal[[#This Row],[C1]],0)+IF(Baseline!$C145="NVT",Baseline_CO2_Totaal[[#This Row],[C1]],0)+IF(Baseline!$C145="NVT excl. D",Baseline_CO2_Totaal[[#This Row],[C1]],0)</f>
        <v>0</v>
      </c>
      <c r="AC398" s="56">
        <f>IF(Baseline!$C145="Bestaande situatie",Baseline_CO2_Totaal[[#This Row],[C2]],0)+IF(Baseline!$C145="NVT",Baseline_CO2_Totaal[[#This Row],[C2]],0)+IF(Baseline!$C145="NVT excl. D",Baseline_CO2_Totaal[[#This Row],[C2]],0)</f>
        <v>0</v>
      </c>
      <c r="AD398" s="56">
        <f>IF(Baseline!$C145="Bestaande situatie",Baseline_CO2_Totaal[[#This Row],[C3]],0)+IF(Baseline!$C145="NVT",Baseline_CO2_Totaal[[#This Row],[C3]],0)+IF(Baseline!$C145="NVT excl. D",Baseline_CO2_Totaal[[#This Row],[C3]],0)</f>
        <v>0</v>
      </c>
      <c r="AE398" s="56">
        <f>IF(Baseline!$C145="Bestaande situatie",Baseline_CO2_Totaal[[#This Row],[C4]],0)+IF(Baseline!$C145="NVT",Baseline_CO2_Totaal[[#This Row],[C4]],0)+IF(Baseline!$C145="NVT excl. D",Baseline_CO2_Totaal[[#This Row],[C4]],0)</f>
        <v>0</v>
      </c>
      <c r="AF398" s="194">
        <f>IF(Baseline!$C145="NVT",Baseline_CO2_Totaal[[#This Row],[D]],0)</f>
        <v>0</v>
      </c>
      <c r="AG398" s="199">
        <f>SUM(Baseline_CO2_Totaal_Charts[[#This Row],[A1-A3]:[C4]])+Baseline_CO2_Totaal_Charts[[#This Row],[D]]</f>
        <v>0</v>
      </c>
    </row>
    <row r="399" spans="2:33" ht="15.6" x14ac:dyDescent="0.35">
      <c r="B399" s="119">
        <f>Baseline!B146</f>
        <v>0</v>
      </c>
      <c r="C399" s="1">
        <f>Baseline!F146</f>
        <v>0</v>
      </c>
      <c r="D399" s="39">
        <f>(_xlfn.IFNA(VLOOKUP(Baseline_CO2_Totaal[[#This Row],[Product]]&amp;", "&amp;Baseline_CO2_Totaal[[#Headers],[A1-A3]],Database_Productkaarten[#All],18,FALSE),0)*Baseline!J146)</f>
        <v>0</v>
      </c>
      <c r="E399" s="39">
        <f>IF(Baseline!V146=0,((_xlfn.IFNA(VLOOKUP(Baseline_CO2_Totaal[[#This Row],[Product]]&amp;", "&amp;Baseline_CO2_Totaal[[#Headers],[A4]],Database_Productkaarten[#All],18,FALSE),0)*Baseline!J146)),(_xlfn.IFNA(VLOOKUP(Baseline!V146,Database_Transport[#All],12,FALSE)*(Baseline!R146*Baseline!U146),0)+(_xlfn.IFNA(VLOOKUP(Baseline!Y146,Database_Transport[#All],12,FALSE)*(Baseline!R146*Baseline!X146),0)+(_xlfn.IFNA(IF(Baseline!W146="Ja",VLOOKUP("Overslag",Database_Transport[#All],12,FALSE)*Baseline!R146,0),0)))+(_xlfn.IFNA(VLOOKUP(Baseline!AB146,Database_Transport[#All],12,FALSE)*(Baseline!R146*Baseline!AA146),0)+(_xlfn.IFNA(IF(Baseline!Z146="Ja",VLOOKUP("Overslag",Database_Transport[#All],12,FALSE)*Baseline!R146,0),0)))))</f>
        <v>0</v>
      </c>
      <c r="F399" s="39" cm="1">
        <f t="array" ref="F399">IFERROR(IF(_xlfn.IFNA((VLOOKUP(Baseline!AC146,Database_Asfalt_Aanlegset[#All],12,FALSE)*Baseline!J146),0)+_xlfn.IFNA(VLOOKUP(Baseline!AD146,Database_Brandstoffen[#All],12,FALSE)*((Baseline!J146/Baseline!AF146)*Baseline!AE146),0)&gt;0,_xlfn.IFNA((VLOOKUP(Baseline!AC146,Database_Asfalt_Aanlegset[#All],12,FALSE)*Baseline!J146),0)+_xlfn.IFNA(VLOOKUP(Baseline!AD146,Database_Brandstoffen[#All],12,FALSE)*((Baseline!J146/Baseline!AF146)*Baseline!AE146),0),(_xlfn.IFNA(VLOOKUP(Baseline_CO2_Totaal[[#This Row],[Product]]&amp;", "&amp;Baseline_MKI_Totaal[[#Headers],[A5]],Database_Productkaarten[#All],18,FALSE),0)*Baseline!J146))+IF(Baseline!AG146&gt;0,VLOOKUP(Database_Overige_Hulpmiddelen[Milieuprofiel],Database_Overige_Hulpmiddelen[#All],12,FALSE)*Baseline!AG146,0),0)</f>
        <v>0</v>
      </c>
      <c r="G399" s="39">
        <f>(_xlfn.IFNA(VLOOKUP(Baseline_CO2_Totaal[[#This Row],[Product]]&amp;", "&amp;Baseline_CO2_Totaal[[#Headers],[B1]],Database_Productkaarten[#All],18,FALSE),0)*Baseline!J146)</f>
        <v>0</v>
      </c>
      <c r="H399" s="39">
        <f>(SUM(Baseline_CO2_Totaal[[#This Row],[A1-A3]:[B1]],Baseline_CO2_Totaal[[#This Row],[C1]:[C4]],Baseline_CO2_Totaal[[#This Row],[D]])*Baseline!T146)</f>
        <v>0</v>
      </c>
      <c r="I399" s="39">
        <f>_xlfn.IFNA(VLOOKUP(Baseline!AH146,Database_Overige_Energiedragers[#All],12,FALSE)*Baseline!AI146,0)</f>
        <v>0</v>
      </c>
      <c r="J399" s="39">
        <f>_xlfn.IFNA(VLOOKUP("Waterverbruik",Database_Overige_Energiedragers[#All],12,FALSE)*Baseline!AK146,0)</f>
        <v>0</v>
      </c>
      <c r="K399" s="39">
        <f>IFERROR(IF(_xlfn.IFNA((VLOOKUP(Baseline!AL146,Database_Asfalt_Verwijderset[#All],12,FALSE)*Baseline!J146),0)+_xlfn.IFNA(VLOOKUP(Baseline!AM146,Database_Brandstoffen[#All],12,FALSE)*((Baseline!J146/Baseline!AO146)*Baseline!AN146),0)&gt;0,_xlfn.IFNA((VLOOKUP(Baseline!AL146,Database_Asfalt_Verwijderset[#All],12,FALSE)*Baseline!J146),0)+_xlfn.IFNA(VLOOKUP(Baseline!AM146,Database_Brandstoffen[#All],12,FALSE)*((Baseline!J146/Baseline!AO146)*Baseline!AN146),0),(_xlfn.IFNA(VLOOKUP(Baseline_CO2_Totaal[[#This Row],[Product]]&amp;", "&amp;Baseline_MKI_Totaal[[#Headers],[C1]],Database_Productkaarten[#All],18,FALSE),0)*Baseline!J146)),0)</f>
        <v>0</v>
      </c>
      <c r="L399" s="39">
        <f>IF(Baseline!AQ146=0,((_xlfn.IFNA(VLOOKUP(Baseline_CO2_Totaal[[#This Row],[Product]]&amp;", "&amp;Baseline_MKI_Totaal[[#Headers],[C2]],Database_Productkaarten[#All],18,FALSE),0)*Baseline!J146)),(_xlfn.IFNA(VLOOKUP(Baseline!AQ146,Database_Transport[#All],12,FALSE)*(Baseline!R146*Baseline!AP146),0)))</f>
        <v>0</v>
      </c>
      <c r="M399" s="39">
        <f>(_xlfn.IFNA(VLOOKUP(Baseline_CO2_Totaal[[#This Row],[Product]]&amp;", "&amp;Baseline_CO2_Totaal[[#Headers],[C3]],Database_Productkaarten[#All],18,FALSE),0)*Baseline!J146)</f>
        <v>0</v>
      </c>
      <c r="N399" s="39">
        <f>(_xlfn.IFNA(VLOOKUP(Baseline_CO2_Totaal[[#This Row],[Product]]&amp;", "&amp;Baseline_CO2_Totaal[[#Headers],[C4]],Database_Productkaarten[#All],18,FALSE),0)*Baseline!J146)</f>
        <v>0</v>
      </c>
      <c r="O399" s="40">
        <f>_xlfn.IFNA(VLOOKUP(Baseline_CO2_Totaal[[#This Row],[Product]]&amp;", "&amp;Baseline_CO2_Totaal[[#Headers],[D]],Database_Productkaarten[#All],18,FALSE),0)*Baseline!J146</f>
        <v>0</v>
      </c>
      <c r="P399" s="39">
        <f>IF(Baseline!C146="Nieuwe Situatie",SUM(Baseline_CO2_Totaal[[#This Row],[A1-A3]:[A5]]),0)+IF(Baseline!C146="Bestaande Situatie",SUM(Baseline_CO2_Totaal[[#This Row],[C1]:[C4]]),0)+IF(Baseline!C146="NVT",SUM(Baseline_CO2_Totaal[[#This Row],[A1-A3]:[C4]])+Baseline_CO2_Totaal[[#This Row],[D]],0)</f>
        <v>0</v>
      </c>
      <c r="S399" s="192">
        <f>Baseline!B146</f>
        <v>0</v>
      </c>
      <c r="T399" s="55">
        <f>Baseline!F146</f>
        <v>0</v>
      </c>
      <c r="U399" s="56">
        <f>IF(Baseline!$C146="Nieuwe situatie",Baseline_CO2_Totaal[[#This Row],[A1-A3]],0)+IF(Baseline!$C146="NVT",Baseline_CO2_Totaal[[#This Row],[A1-A3]],0)+IF(Baseline!$C146="NVT excl. D",Baseline_CO2_Totaal[[#This Row],[A1-A3]],0)</f>
        <v>0</v>
      </c>
      <c r="V399" s="56">
        <f>IF(Baseline!$C146="Nieuwe situatie",Baseline_CO2_Totaal[[#This Row],[A4]],0)+IF(Baseline!$C146="NVT",Baseline_CO2_Totaal[[#This Row],[A4]],0)+IF(Baseline!$C146="NVT excl. D",Baseline_CO2_Totaal[[#This Row],[A4]],0)</f>
        <v>0</v>
      </c>
      <c r="W399" s="56">
        <f>IF(Baseline!$C146="Nieuwe situatie",Baseline_CO2_Totaal[[#This Row],[A5]],0)+IF(Baseline!$C146="NVT",Baseline_CO2_Totaal[[#This Row],[A5]],0)+IF(Baseline!$C146="NVT excl. D",Baseline_CO2_Totaal[[#This Row],[A5]],0)</f>
        <v>0</v>
      </c>
      <c r="X399" s="56">
        <f>IF(Baseline!$C146="NVT",Baseline_CO2_Totaal[[#This Row],[B1]],0)+IF(Baseline!$C146="NVT excl. D",Baseline_CO2_Totaal[[#This Row],[B1]],0)</f>
        <v>0</v>
      </c>
      <c r="Y399" s="56">
        <f>(SUM(Baseline_CO2_Totaal_Charts[[#This Row],[A1-A3]:[B1]],Baseline_CO2_Totaal_Charts[[#This Row],[C1]:[C4]],Baseline_CO2_Totaal_Charts[[#This Row],[D]])*Baseline!T146)</f>
        <v>0</v>
      </c>
      <c r="Z399" s="56">
        <f>IF(Baseline!$C146="NVT",Baseline_CO2_Totaal[[#This Row],[B6]],0)+IF(Baseline!$C146="NVT excl. D",Baseline_CO2_Totaal[[#This Row],[B6]],0)</f>
        <v>0</v>
      </c>
      <c r="AA399" s="56">
        <f>IF(Baseline!$C146="NVT",Baseline_CO2_Totaal[[#This Row],[B7]],0)+IF(Baseline!$C146="NVT excl. D",Baseline_CO2_Totaal[[#This Row],[B7]],0)</f>
        <v>0</v>
      </c>
      <c r="AB399" s="56">
        <f>IF(Baseline!$C146="Bestaande situatie",Baseline_CO2_Totaal[[#This Row],[C1]],0)+IF(Baseline!$C146="NVT",Baseline_CO2_Totaal[[#This Row],[C1]],0)+IF(Baseline!$C146="NVT excl. D",Baseline_CO2_Totaal[[#This Row],[C1]],0)</f>
        <v>0</v>
      </c>
      <c r="AC399" s="56">
        <f>IF(Baseline!$C146="Bestaande situatie",Baseline_CO2_Totaal[[#This Row],[C2]],0)+IF(Baseline!$C146="NVT",Baseline_CO2_Totaal[[#This Row],[C2]],0)+IF(Baseline!$C146="NVT excl. D",Baseline_CO2_Totaal[[#This Row],[C2]],0)</f>
        <v>0</v>
      </c>
      <c r="AD399" s="56">
        <f>IF(Baseline!$C146="Bestaande situatie",Baseline_CO2_Totaal[[#This Row],[C3]],0)+IF(Baseline!$C146="NVT",Baseline_CO2_Totaal[[#This Row],[C3]],0)+IF(Baseline!$C146="NVT excl. D",Baseline_CO2_Totaal[[#This Row],[C3]],0)</f>
        <v>0</v>
      </c>
      <c r="AE399" s="56">
        <f>IF(Baseline!$C146="Bestaande situatie",Baseline_CO2_Totaal[[#This Row],[C4]],0)+IF(Baseline!$C146="NVT",Baseline_CO2_Totaal[[#This Row],[C4]],0)+IF(Baseline!$C146="NVT excl. D",Baseline_CO2_Totaal[[#This Row],[C4]],0)</f>
        <v>0</v>
      </c>
      <c r="AF399" s="194">
        <f>IF(Baseline!$C146="NVT",Baseline_CO2_Totaal[[#This Row],[D]],0)</f>
        <v>0</v>
      </c>
      <c r="AG399" s="199">
        <f>SUM(Baseline_CO2_Totaal_Charts[[#This Row],[A1-A3]:[C4]])+Baseline_CO2_Totaal_Charts[[#This Row],[D]]</f>
        <v>0</v>
      </c>
    </row>
    <row r="400" spans="2:33" ht="15.6" x14ac:dyDescent="0.35">
      <c r="B400" s="119">
        <f>Baseline!B147</f>
        <v>0</v>
      </c>
      <c r="C400" s="1">
        <f>Baseline!F147</f>
        <v>0</v>
      </c>
      <c r="D400" s="39">
        <f>(_xlfn.IFNA(VLOOKUP(Baseline_CO2_Totaal[[#This Row],[Product]]&amp;", "&amp;Baseline_CO2_Totaal[[#Headers],[A1-A3]],Database_Productkaarten[#All],18,FALSE),0)*Baseline!J147)</f>
        <v>0</v>
      </c>
      <c r="E400" s="39">
        <f>IF(Baseline!V147=0,((_xlfn.IFNA(VLOOKUP(Baseline_CO2_Totaal[[#This Row],[Product]]&amp;", "&amp;Baseline_CO2_Totaal[[#Headers],[A4]],Database_Productkaarten[#All],18,FALSE),0)*Baseline!J147)),(_xlfn.IFNA(VLOOKUP(Baseline!V147,Database_Transport[#All],12,FALSE)*(Baseline!R147*Baseline!U147),0)+(_xlfn.IFNA(VLOOKUP(Baseline!Y147,Database_Transport[#All],12,FALSE)*(Baseline!R147*Baseline!X147),0)+(_xlfn.IFNA(IF(Baseline!W147="Ja",VLOOKUP("Overslag",Database_Transport[#All],12,FALSE)*Baseline!R147,0),0)))+(_xlfn.IFNA(VLOOKUP(Baseline!AB147,Database_Transport[#All],12,FALSE)*(Baseline!R147*Baseline!AA147),0)+(_xlfn.IFNA(IF(Baseline!Z147="Ja",VLOOKUP("Overslag",Database_Transport[#All],12,FALSE)*Baseline!R147,0),0)))))</f>
        <v>0</v>
      </c>
      <c r="F400" s="39" cm="1">
        <f t="array" ref="F400">IFERROR(IF(_xlfn.IFNA((VLOOKUP(Baseline!AC147,Database_Asfalt_Aanlegset[#All],12,FALSE)*Baseline!J147),0)+_xlfn.IFNA(VLOOKUP(Baseline!AD147,Database_Brandstoffen[#All],12,FALSE)*((Baseline!J147/Baseline!AF147)*Baseline!AE147),0)&gt;0,_xlfn.IFNA((VLOOKUP(Baseline!AC147,Database_Asfalt_Aanlegset[#All],12,FALSE)*Baseline!J147),0)+_xlfn.IFNA(VLOOKUP(Baseline!AD147,Database_Brandstoffen[#All],12,FALSE)*((Baseline!J147/Baseline!AF147)*Baseline!AE147),0),(_xlfn.IFNA(VLOOKUP(Baseline_CO2_Totaal[[#This Row],[Product]]&amp;", "&amp;Baseline_MKI_Totaal[[#Headers],[A5]],Database_Productkaarten[#All],18,FALSE),0)*Baseline!J147))+IF(Baseline!AG147&gt;0,VLOOKUP(Database_Overige_Hulpmiddelen[Milieuprofiel],Database_Overige_Hulpmiddelen[#All],12,FALSE)*Baseline!AG147,0),0)</f>
        <v>0</v>
      </c>
      <c r="G400" s="39">
        <f>(_xlfn.IFNA(VLOOKUP(Baseline_CO2_Totaal[[#This Row],[Product]]&amp;", "&amp;Baseline_CO2_Totaal[[#Headers],[B1]],Database_Productkaarten[#All],18,FALSE),0)*Baseline!J147)</f>
        <v>0</v>
      </c>
      <c r="H400" s="39">
        <f>(SUM(Baseline_CO2_Totaal[[#This Row],[A1-A3]:[B1]],Baseline_CO2_Totaal[[#This Row],[C1]:[C4]],Baseline_CO2_Totaal[[#This Row],[D]])*Baseline!T147)</f>
        <v>0</v>
      </c>
      <c r="I400" s="39">
        <f>_xlfn.IFNA(VLOOKUP(Baseline!AH147,Database_Overige_Energiedragers[#All],12,FALSE)*Baseline!AI147,0)</f>
        <v>0</v>
      </c>
      <c r="J400" s="39">
        <f>_xlfn.IFNA(VLOOKUP("Waterverbruik",Database_Overige_Energiedragers[#All],12,FALSE)*Baseline!AK147,0)</f>
        <v>0</v>
      </c>
      <c r="K400" s="39">
        <f>IFERROR(IF(_xlfn.IFNA((VLOOKUP(Baseline!AL147,Database_Asfalt_Verwijderset[#All],12,FALSE)*Baseline!J147),0)+_xlfn.IFNA(VLOOKUP(Baseline!AM147,Database_Brandstoffen[#All],12,FALSE)*((Baseline!J147/Baseline!AO147)*Baseline!AN147),0)&gt;0,_xlfn.IFNA((VLOOKUP(Baseline!AL147,Database_Asfalt_Verwijderset[#All],12,FALSE)*Baseline!J147),0)+_xlfn.IFNA(VLOOKUP(Baseline!AM147,Database_Brandstoffen[#All],12,FALSE)*((Baseline!J147/Baseline!AO147)*Baseline!AN147),0),(_xlfn.IFNA(VLOOKUP(Baseline_CO2_Totaal[[#This Row],[Product]]&amp;", "&amp;Baseline_MKI_Totaal[[#Headers],[C1]],Database_Productkaarten[#All],18,FALSE),0)*Baseline!J147)),0)</f>
        <v>0</v>
      </c>
      <c r="L400" s="39">
        <f>IF(Baseline!AQ147=0,((_xlfn.IFNA(VLOOKUP(Baseline_CO2_Totaal[[#This Row],[Product]]&amp;", "&amp;Baseline_MKI_Totaal[[#Headers],[C2]],Database_Productkaarten[#All],18,FALSE),0)*Baseline!J147)),(_xlfn.IFNA(VLOOKUP(Baseline!AQ147,Database_Transport[#All],12,FALSE)*(Baseline!R147*Baseline!AP147),0)))</f>
        <v>0</v>
      </c>
      <c r="M400" s="39">
        <f>(_xlfn.IFNA(VLOOKUP(Baseline_CO2_Totaal[[#This Row],[Product]]&amp;", "&amp;Baseline_CO2_Totaal[[#Headers],[C3]],Database_Productkaarten[#All],18,FALSE),0)*Baseline!J147)</f>
        <v>0</v>
      </c>
      <c r="N400" s="39">
        <f>(_xlfn.IFNA(VLOOKUP(Baseline_CO2_Totaal[[#This Row],[Product]]&amp;", "&amp;Baseline_CO2_Totaal[[#Headers],[C4]],Database_Productkaarten[#All],18,FALSE),0)*Baseline!J147)</f>
        <v>0</v>
      </c>
      <c r="O400" s="40">
        <f>_xlfn.IFNA(VLOOKUP(Baseline_CO2_Totaal[[#This Row],[Product]]&amp;", "&amp;Baseline_CO2_Totaal[[#Headers],[D]],Database_Productkaarten[#All],18,FALSE),0)*Baseline!J147</f>
        <v>0</v>
      </c>
      <c r="P400" s="39">
        <f>IF(Baseline!C147="Nieuwe Situatie",SUM(Baseline_CO2_Totaal[[#This Row],[A1-A3]:[A5]]),0)+IF(Baseline!C147="Bestaande Situatie",SUM(Baseline_CO2_Totaal[[#This Row],[C1]:[C4]]),0)+IF(Baseline!C147="NVT",SUM(Baseline_CO2_Totaal[[#This Row],[A1-A3]:[C4]])+Baseline_CO2_Totaal[[#This Row],[D]],0)</f>
        <v>0</v>
      </c>
      <c r="S400" s="192">
        <f>Baseline!B147</f>
        <v>0</v>
      </c>
      <c r="T400" s="55">
        <f>Baseline!F147</f>
        <v>0</v>
      </c>
      <c r="U400" s="56">
        <f>IF(Baseline!$C147="Nieuwe situatie",Baseline_CO2_Totaal[[#This Row],[A1-A3]],0)+IF(Baseline!$C147="NVT",Baseline_CO2_Totaal[[#This Row],[A1-A3]],0)+IF(Baseline!$C147="NVT excl. D",Baseline_CO2_Totaal[[#This Row],[A1-A3]],0)</f>
        <v>0</v>
      </c>
      <c r="V400" s="56">
        <f>IF(Baseline!$C147="Nieuwe situatie",Baseline_CO2_Totaal[[#This Row],[A4]],0)+IF(Baseline!$C147="NVT",Baseline_CO2_Totaal[[#This Row],[A4]],0)+IF(Baseline!$C147="NVT excl. D",Baseline_CO2_Totaal[[#This Row],[A4]],0)</f>
        <v>0</v>
      </c>
      <c r="W400" s="56">
        <f>IF(Baseline!$C147="Nieuwe situatie",Baseline_CO2_Totaal[[#This Row],[A5]],0)+IF(Baseline!$C147="NVT",Baseline_CO2_Totaal[[#This Row],[A5]],0)+IF(Baseline!$C147="NVT excl. D",Baseline_CO2_Totaal[[#This Row],[A5]],0)</f>
        <v>0</v>
      </c>
      <c r="X400" s="56">
        <f>IF(Baseline!$C147="NVT",Baseline_CO2_Totaal[[#This Row],[B1]],0)+IF(Baseline!$C147="NVT excl. D",Baseline_CO2_Totaal[[#This Row],[B1]],0)</f>
        <v>0</v>
      </c>
      <c r="Y400" s="56">
        <f>(SUM(Baseline_CO2_Totaal_Charts[[#This Row],[A1-A3]:[B1]],Baseline_CO2_Totaal_Charts[[#This Row],[C1]:[C4]],Baseline_CO2_Totaal_Charts[[#This Row],[D]])*Baseline!T147)</f>
        <v>0</v>
      </c>
      <c r="Z400" s="56">
        <f>IF(Baseline!$C147="NVT",Baseline_CO2_Totaal[[#This Row],[B6]],0)+IF(Baseline!$C147="NVT excl. D",Baseline_CO2_Totaal[[#This Row],[B6]],0)</f>
        <v>0</v>
      </c>
      <c r="AA400" s="56">
        <f>IF(Baseline!$C147="NVT",Baseline_CO2_Totaal[[#This Row],[B7]],0)+IF(Baseline!$C147="NVT excl. D",Baseline_CO2_Totaal[[#This Row],[B7]],0)</f>
        <v>0</v>
      </c>
      <c r="AB400" s="56">
        <f>IF(Baseline!$C147="Bestaande situatie",Baseline_CO2_Totaal[[#This Row],[C1]],0)+IF(Baseline!$C147="NVT",Baseline_CO2_Totaal[[#This Row],[C1]],0)+IF(Baseline!$C147="NVT excl. D",Baseline_CO2_Totaal[[#This Row],[C1]],0)</f>
        <v>0</v>
      </c>
      <c r="AC400" s="56">
        <f>IF(Baseline!$C147="Bestaande situatie",Baseline_CO2_Totaal[[#This Row],[C2]],0)+IF(Baseline!$C147="NVT",Baseline_CO2_Totaal[[#This Row],[C2]],0)+IF(Baseline!$C147="NVT excl. D",Baseline_CO2_Totaal[[#This Row],[C2]],0)</f>
        <v>0</v>
      </c>
      <c r="AD400" s="56">
        <f>IF(Baseline!$C147="Bestaande situatie",Baseline_CO2_Totaal[[#This Row],[C3]],0)+IF(Baseline!$C147="NVT",Baseline_CO2_Totaal[[#This Row],[C3]],0)+IF(Baseline!$C147="NVT excl. D",Baseline_CO2_Totaal[[#This Row],[C3]],0)</f>
        <v>0</v>
      </c>
      <c r="AE400" s="56">
        <f>IF(Baseline!$C147="Bestaande situatie",Baseline_CO2_Totaal[[#This Row],[C4]],0)+IF(Baseline!$C147="NVT",Baseline_CO2_Totaal[[#This Row],[C4]],0)+IF(Baseline!$C147="NVT excl. D",Baseline_CO2_Totaal[[#This Row],[C4]],0)</f>
        <v>0</v>
      </c>
      <c r="AF400" s="194">
        <f>IF(Baseline!$C147="NVT",Baseline_CO2_Totaal[[#This Row],[D]],0)</f>
        <v>0</v>
      </c>
      <c r="AG400" s="199">
        <f>SUM(Baseline_CO2_Totaal_Charts[[#This Row],[A1-A3]:[C4]])+Baseline_CO2_Totaal_Charts[[#This Row],[D]]</f>
        <v>0</v>
      </c>
    </row>
    <row r="401" spans="2:33" ht="15.6" x14ac:dyDescent="0.35">
      <c r="B401" s="119">
        <f>Baseline!B148</f>
        <v>0</v>
      </c>
      <c r="C401" s="1">
        <f>Baseline!F148</f>
        <v>0</v>
      </c>
      <c r="D401" s="39">
        <f>(_xlfn.IFNA(VLOOKUP(Baseline_CO2_Totaal[[#This Row],[Product]]&amp;", "&amp;Baseline_CO2_Totaal[[#Headers],[A1-A3]],Database_Productkaarten[#All],18,FALSE),0)*Baseline!J148)</f>
        <v>0</v>
      </c>
      <c r="E401" s="39">
        <f>IF(Baseline!V148=0,((_xlfn.IFNA(VLOOKUP(Baseline_CO2_Totaal[[#This Row],[Product]]&amp;", "&amp;Baseline_CO2_Totaal[[#Headers],[A4]],Database_Productkaarten[#All],18,FALSE),0)*Baseline!J148)),(_xlfn.IFNA(VLOOKUP(Baseline!V148,Database_Transport[#All],12,FALSE)*(Baseline!R148*Baseline!U148),0)+(_xlfn.IFNA(VLOOKUP(Baseline!Y148,Database_Transport[#All],12,FALSE)*(Baseline!R148*Baseline!X148),0)+(_xlfn.IFNA(IF(Baseline!W148="Ja",VLOOKUP("Overslag",Database_Transport[#All],12,FALSE)*Baseline!R148,0),0)))+(_xlfn.IFNA(VLOOKUP(Baseline!AB148,Database_Transport[#All],12,FALSE)*(Baseline!R148*Baseline!AA148),0)+(_xlfn.IFNA(IF(Baseline!Z148="Ja",VLOOKUP("Overslag",Database_Transport[#All],12,FALSE)*Baseline!R148,0),0)))))</f>
        <v>0</v>
      </c>
      <c r="F401" s="39" cm="1">
        <f t="array" ref="F401">IFERROR(IF(_xlfn.IFNA((VLOOKUP(Baseline!AC148,Database_Asfalt_Aanlegset[#All],12,FALSE)*Baseline!J148),0)+_xlfn.IFNA(VLOOKUP(Baseline!AD148,Database_Brandstoffen[#All],12,FALSE)*((Baseline!J148/Baseline!AF148)*Baseline!AE148),0)&gt;0,_xlfn.IFNA((VLOOKUP(Baseline!AC148,Database_Asfalt_Aanlegset[#All],12,FALSE)*Baseline!J148),0)+_xlfn.IFNA(VLOOKUP(Baseline!AD148,Database_Brandstoffen[#All],12,FALSE)*((Baseline!J148/Baseline!AF148)*Baseline!AE148),0),(_xlfn.IFNA(VLOOKUP(Baseline_CO2_Totaal[[#This Row],[Product]]&amp;", "&amp;Baseline_MKI_Totaal[[#Headers],[A5]],Database_Productkaarten[#All],18,FALSE),0)*Baseline!J148))+IF(Baseline!AG148&gt;0,VLOOKUP(Database_Overige_Hulpmiddelen[Milieuprofiel],Database_Overige_Hulpmiddelen[#All],12,FALSE)*Baseline!AG148,0),0)</f>
        <v>0</v>
      </c>
      <c r="G401" s="39">
        <f>(_xlfn.IFNA(VLOOKUP(Baseline_CO2_Totaal[[#This Row],[Product]]&amp;", "&amp;Baseline_CO2_Totaal[[#Headers],[B1]],Database_Productkaarten[#All],18,FALSE),0)*Baseline!J148)</f>
        <v>0</v>
      </c>
      <c r="H401" s="39">
        <f>(SUM(Baseline_CO2_Totaal[[#This Row],[A1-A3]:[B1]],Baseline_CO2_Totaal[[#This Row],[C1]:[C4]],Baseline_CO2_Totaal[[#This Row],[D]])*Baseline!T148)</f>
        <v>0</v>
      </c>
      <c r="I401" s="39">
        <f>_xlfn.IFNA(VLOOKUP(Baseline!AH148,Database_Overige_Energiedragers[#All],12,FALSE)*Baseline!AI148,0)</f>
        <v>0</v>
      </c>
      <c r="J401" s="39">
        <f>_xlfn.IFNA(VLOOKUP("Waterverbruik",Database_Overige_Energiedragers[#All],12,FALSE)*Baseline!AK148,0)</f>
        <v>0</v>
      </c>
      <c r="K401" s="39">
        <f>IFERROR(IF(_xlfn.IFNA((VLOOKUP(Baseline!AL148,Database_Asfalt_Verwijderset[#All],12,FALSE)*Baseline!J148),0)+_xlfn.IFNA(VLOOKUP(Baseline!AM148,Database_Brandstoffen[#All],12,FALSE)*((Baseline!J148/Baseline!AO148)*Baseline!AN148),0)&gt;0,_xlfn.IFNA((VLOOKUP(Baseline!AL148,Database_Asfalt_Verwijderset[#All],12,FALSE)*Baseline!J148),0)+_xlfn.IFNA(VLOOKUP(Baseline!AM148,Database_Brandstoffen[#All],12,FALSE)*((Baseline!J148/Baseline!AO148)*Baseline!AN148),0),(_xlfn.IFNA(VLOOKUP(Baseline_CO2_Totaal[[#This Row],[Product]]&amp;", "&amp;Baseline_MKI_Totaal[[#Headers],[C1]],Database_Productkaarten[#All],18,FALSE),0)*Baseline!J148)),0)</f>
        <v>0</v>
      </c>
      <c r="L401" s="39">
        <f>IF(Baseline!AQ148=0,((_xlfn.IFNA(VLOOKUP(Baseline_CO2_Totaal[[#This Row],[Product]]&amp;", "&amp;Baseline_MKI_Totaal[[#Headers],[C2]],Database_Productkaarten[#All],18,FALSE),0)*Baseline!J148)),(_xlfn.IFNA(VLOOKUP(Baseline!AQ148,Database_Transport[#All],12,FALSE)*(Baseline!R148*Baseline!AP148),0)))</f>
        <v>0</v>
      </c>
      <c r="M401" s="39">
        <f>(_xlfn.IFNA(VLOOKUP(Baseline_CO2_Totaal[[#This Row],[Product]]&amp;", "&amp;Baseline_CO2_Totaal[[#Headers],[C3]],Database_Productkaarten[#All],18,FALSE),0)*Baseline!J148)</f>
        <v>0</v>
      </c>
      <c r="N401" s="39">
        <f>(_xlfn.IFNA(VLOOKUP(Baseline_CO2_Totaal[[#This Row],[Product]]&amp;", "&amp;Baseline_CO2_Totaal[[#Headers],[C4]],Database_Productkaarten[#All],18,FALSE),0)*Baseline!J148)</f>
        <v>0</v>
      </c>
      <c r="O401" s="40">
        <f>_xlfn.IFNA(VLOOKUP(Baseline_CO2_Totaal[[#This Row],[Product]]&amp;", "&amp;Baseline_CO2_Totaal[[#Headers],[D]],Database_Productkaarten[#All],18,FALSE),0)*Baseline!J148</f>
        <v>0</v>
      </c>
      <c r="P401" s="39">
        <f>IF(Baseline!C148="Nieuwe Situatie",SUM(Baseline_CO2_Totaal[[#This Row],[A1-A3]:[A5]]),0)+IF(Baseline!C148="Bestaande Situatie",SUM(Baseline_CO2_Totaal[[#This Row],[C1]:[C4]]),0)+IF(Baseline!C148="NVT",SUM(Baseline_CO2_Totaal[[#This Row],[A1-A3]:[C4]])+Baseline_CO2_Totaal[[#This Row],[D]],0)</f>
        <v>0</v>
      </c>
      <c r="S401" s="192">
        <f>Baseline!B148</f>
        <v>0</v>
      </c>
      <c r="T401" s="55">
        <f>Baseline!F148</f>
        <v>0</v>
      </c>
      <c r="U401" s="56">
        <f>IF(Baseline!$C148="Nieuwe situatie",Baseline_CO2_Totaal[[#This Row],[A1-A3]],0)+IF(Baseline!$C148="NVT",Baseline_CO2_Totaal[[#This Row],[A1-A3]],0)+IF(Baseline!$C148="NVT excl. D",Baseline_CO2_Totaal[[#This Row],[A1-A3]],0)</f>
        <v>0</v>
      </c>
      <c r="V401" s="56">
        <f>IF(Baseline!$C148="Nieuwe situatie",Baseline_CO2_Totaal[[#This Row],[A4]],0)+IF(Baseline!$C148="NVT",Baseline_CO2_Totaal[[#This Row],[A4]],0)+IF(Baseline!$C148="NVT excl. D",Baseline_CO2_Totaal[[#This Row],[A4]],0)</f>
        <v>0</v>
      </c>
      <c r="W401" s="56">
        <f>IF(Baseline!$C148="Nieuwe situatie",Baseline_CO2_Totaal[[#This Row],[A5]],0)+IF(Baseline!$C148="NVT",Baseline_CO2_Totaal[[#This Row],[A5]],0)+IF(Baseline!$C148="NVT excl. D",Baseline_CO2_Totaal[[#This Row],[A5]],0)</f>
        <v>0</v>
      </c>
      <c r="X401" s="56">
        <f>IF(Baseline!$C148="NVT",Baseline_CO2_Totaal[[#This Row],[B1]],0)+IF(Baseline!$C148="NVT excl. D",Baseline_CO2_Totaal[[#This Row],[B1]],0)</f>
        <v>0</v>
      </c>
      <c r="Y401" s="56">
        <f>(SUM(Baseline_CO2_Totaal_Charts[[#This Row],[A1-A3]:[B1]],Baseline_CO2_Totaal_Charts[[#This Row],[C1]:[C4]],Baseline_CO2_Totaal_Charts[[#This Row],[D]])*Baseline!T148)</f>
        <v>0</v>
      </c>
      <c r="Z401" s="56">
        <f>IF(Baseline!$C148="NVT",Baseline_CO2_Totaal[[#This Row],[B6]],0)+IF(Baseline!$C148="NVT excl. D",Baseline_CO2_Totaal[[#This Row],[B6]],0)</f>
        <v>0</v>
      </c>
      <c r="AA401" s="56">
        <f>IF(Baseline!$C148="NVT",Baseline_CO2_Totaal[[#This Row],[B7]],0)+IF(Baseline!$C148="NVT excl. D",Baseline_CO2_Totaal[[#This Row],[B7]],0)</f>
        <v>0</v>
      </c>
      <c r="AB401" s="56">
        <f>IF(Baseline!$C148="Bestaande situatie",Baseline_CO2_Totaal[[#This Row],[C1]],0)+IF(Baseline!$C148="NVT",Baseline_CO2_Totaal[[#This Row],[C1]],0)+IF(Baseline!$C148="NVT excl. D",Baseline_CO2_Totaal[[#This Row],[C1]],0)</f>
        <v>0</v>
      </c>
      <c r="AC401" s="56">
        <f>IF(Baseline!$C148="Bestaande situatie",Baseline_CO2_Totaal[[#This Row],[C2]],0)+IF(Baseline!$C148="NVT",Baseline_CO2_Totaal[[#This Row],[C2]],0)+IF(Baseline!$C148="NVT excl. D",Baseline_CO2_Totaal[[#This Row],[C2]],0)</f>
        <v>0</v>
      </c>
      <c r="AD401" s="56">
        <f>IF(Baseline!$C148="Bestaande situatie",Baseline_CO2_Totaal[[#This Row],[C3]],0)+IF(Baseline!$C148="NVT",Baseline_CO2_Totaal[[#This Row],[C3]],0)+IF(Baseline!$C148="NVT excl. D",Baseline_CO2_Totaal[[#This Row],[C3]],0)</f>
        <v>0</v>
      </c>
      <c r="AE401" s="56">
        <f>IF(Baseline!$C148="Bestaande situatie",Baseline_CO2_Totaal[[#This Row],[C4]],0)+IF(Baseline!$C148="NVT",Baseline_CO2_Totaal[[#This Row],[C4]],0)+IF(Baseline!$C148="NVT excl. D",Baseline_CO2_Totaal[[#This Row],[C4]],0)</f>
        <v>0</v>
      </c>
      <c r="AF401" s="194">
        <f>IF(Baseline!$C148="NVT",Baseline_CO2_Totaal[[#This Row],[D]],0)</f>
        <v>0</v>
      </c>
      <c r="AG401" s="199">
        <f>SUM(Baseline_CO2_Totaal_Charts[[#This Row],[A1-A3]:[C4]])+Baseline_CO2_Totaal_Charts[[#This Row],[D]]</f>
        <v>0</v>
      </c>
    </row>
    <row r="402" spans="2:33" ht="15.6" x14ac:dyDescent="0.35">
      <c r="B402" s="119">
        <f>Baseline!B149</f>
        <v>0</v>
      </c>
      <c r="C402" s="1">
        <f>Baseline!F149</f>
        <v>0</v>
      </c>
      <c r="D402" s="39">
        <f>(_xlfn.IFNA(VLOOKUP(Baseline_CO2_Totaal[[#This Row],[Product]]&amp;", "&amp;Baseline_CO2_Totaal[[#Headers],[A1-A3]],Database_Productkaarten[#All],18,FALSE),0)*Baseline!J149)</f>
        <v>0</v>
      </c>
      <c r="E402" s="39">
        <f>IF(Baseline!V149=0,((_xlfn.IFNA(VLOOKUP(Baseline_CO2_Totaal[[#This Row],[Product]]&amp;", "&amp;Baseline_CO2_Totaal[[#Headers],[A4]],Database_Productkaarten[#All],18,FALSE),0)*Baseline!J149)),(_xlfn.IFNA(VLOOKUP(Baseline!V149,Database_Transport[#All],12,FALSE)*(Baseline!R149*Baseline!U149),0)+(_xlfn.IFNA(VLOOKUP(Baseline!Y149,Database_Transport[#All],12,FALSE)*(Baseline!R149*Baseline!X149),0)+(_xlfn.IFNA(IF(Baseline!W149="Ja",VLOOKUP("Overslag",Database_Transport[#All],12,FALSE)*Baseline!R149,0),0)))+(_xlfn.IFNA(VLOOKUP(Baseline!AB149,Database_Transport[#All],12,FALSE)*(Baseline!R149*Baseline!AA149),0)+(_xlfn.IFNA(IF(Baseline!Z149="Ja",VLOOKUP("Overslag",Database_Transport[#All],12,FALSE)*Baseline!R149,0),0)))))</f>
        <v>0</v>
      </c>
      <c r="F402" s="39" cm="1">
        <f t="array" ref="F402">IFERROR(IF(_xlfn.IFNA((VLOOKUP(Baseline!AC149,Database_Asfalt_Aanlegset[#All],12,FALSE)*Baseline!J149),0)+_xlfn.IFNA(VLOOKUP(Baseline!AD149,Database_Brandstoffen[#All],12,FALSE)*((Baseline!J149/Baseline!AF149)*Baseline!AE149),0)&gt;0,_xlfn.IFNA((VLOOKUP(Baseline!AC149,Database_Asfalt_Aanlegset[#All],12,FALSE)*Baseline!J149),0)+_xlfn.IFNA(VLOOKUP(Baseline!AD149,Database_Brandstoffen[#All],12,FALSE)*((Baseline!J149/Baseline!AF149)*Baseline!AE149),0),(_xlfn.IFNA(VLOOKUP(Baseline_CO2_Totaal[[#This Row],[Product]]&amp;", "&amp;Baseline_MKI_Totaal[[#Headers],[A5]],Database_Productkaarten[#All],18,FALSE),0)*Baseline!J149))+IF(Baseline!AG149&gt;0,VLOOKUP(Database_Overige_Hulpmiddelen[Milieuprofiel],Database_Overige_Hulpmiddelen[#All],12,FALSE)*Baseline!AG149,0),0)</f>
        <v>0</v>
      </c>
      <c r="G402" s="39">
        <f>(_xlfn.IFNA(VLOOKUP(Baseline_CO2_Totaal[[#This Row],[Product]]&amp;", "&amp;Baseline_CO2_Totaal[[#Headers],[B1]],Database_Productkaarten[#All],18,FALSE),0)*Baseline!J149)</f>
        <v>0</v>
      </c>
      <c r="H402" s="39">
        <f>(SUM(Baseline_CO2_Totaal[[#This Row],[A1-A3]:[B1]],Baseline_CO2_Totaal[[#This Row],[C1]:[C4]],Baseline_CO2_Totaal[[#This Row],[D]])*Baseline!T149)</f>
        <v>0</v>
      </c>
      <c r="I402" s="39">
        <f>_xlfn.IFNA(VLOOKUP(Baseline!AH149,Database_Overige_Energiedragers[#All],12,FALSE)*Baseline!AI149,0)</f>
        <v>0</v>
      </c>
      <c r="J402" s="39">
        <f>_xlfn.IFNA(VLOOKUP("Waterverbruik",Database_Overige_Energiedragers[#All],12,FALSE)*Baseline!AK149,0)</f>
        <v>0</v>
      </c>
      <c r="K402" s="39">
        <f>IFERROR(IF(_xlfn.IFNA((VLOOKUP(Baseline!AL149,Database_Asfalt_Verwijderset[#All],12,FALSE)*Baseline!J149),0)+_xlfn.IFNA(VLOOKUP(Baseline!AM149,Database_Brandstoffen[#All],12,FALSE)*((Baseline!J149/Baseline!AO149)*Baseline!AN149),0)&gt;0,_xlfn.IFNA((VLOOKUP(Baseline!AL149,Database_Asfalt_Verwijderset[#All],12,FALSE)*Baseline!J149),0)+_xlfn.IFNA(VLOOKUP(Baseline!AM149,Database_Brandstoffen[#All],12,FALSE)*((Baseline!J149/Baseline!AO149)*Baseline!AN149),0),(_xlfn.IFNA(VLOOKUP(Baseline_CO2_Totaal[[#This Row],[Product]]&amp;", "&amp;Baseline_MKI_Totaal[[#Headers],[C1]],Database_Productkaarten[#All],18,FALSE),0)*Baseline!J149)),0)</f>
        <v>0</v>
      </c>
      <c r="L402" s="39">
        <f>IF(Baseline!AQ149=0,((_xlfn.IFNA(VLOOKUP(Baseline_CO2_Totaal[[#This Row],[Product]]&amp;", "&amp;Baseline_MKI_Totaal[[#Headers],[C2]],Database_Productkaarten[#All],18,FALSE),0)*Baseline!J149)),(_xlfn.IFNA(VLOOKUP(Baseline!AQ149,Database_Transport[#All],12,FALSE)*(Baseline!R149*Baseline!AP149),0)))</f>
        <v>0</v>
      </c>
      <c r="M402" s="39">
        <f>(_xlfn.IFNA(VLOOKUP(Baseline_CO2_Totaal[[#This Row],[Product]]&amp;", "&amp;Baseline_CO2_Totaal[[#Headers],[C3]],Database_Productkaarten[#All],18,FALSE),0)*Baseline!J149)</f>
        <v>0</v>
      </c>
      <c r="N402" s="39">
        <f>(_xlfn.IFNA(VLOOKUP(Baseline_CO2_Totaal[[#This Row],[Product]]&amp;", "&amp;Baseline_CO2_Totaal[[#Headers],[C4]],Database_Productkaarten[#All],18,FALSE),0)*Baseline!J149)</f>
        <v>0</v>
      </c>
      <c r="O402" s="40">
        <f>_xlfn.IFNA(VLOOKUP(Baseline_CO2_Totaal[[#This Row],[Product]]&amp;", "&amp;Baseline_CO2_Totaal[[#Headers],[D]],Database_Productkaarten[#All],18,FALSE),0)*Baseline!J149</f>
        <v>0</v>
      </c>
      <c r="P402" s="39">
        <f>IF(Baseline!C149="Nieuwe Situatie",SUM(Baseline_CO2_Totaal[[#This Row],[A1-A3]:[A5]]),0)+IF(Baseline!C149="Bestaande Situatie",SUM(Baseline_CO2_Totaal[[#This Row],[C1]:[C4]]),0)+IF(Baseline!C149="NVT",SUM(Baseline_CO2_Totaal[[#This Row],[A1-A3]:[C4]])+Baseline_CO2_Totaal[[#This Row],[D]],0)</f>
        <v>0</v>
      </c>
      <c r="S402" s="192">
        <f>Baseline!B149</f>
        <v>0</v>
      </c>
      <c r="T402" s="55">
        <f>Baseline!F149</f>
        <v>0</v>
      </c>
      <c r="U402" s="56">
        <f>IF(Baseline!$C149="Nieuwe situatie",Baseline_CO2_Totaal[[#This Row],[A1-A3]],0)+IF(Baseline!$C149="NVT",Baseline_CO2_Totaal[[#This Row],[A1-A3]],0)+IF(Baseline!$C149="NVT excl. D",Baseline_CO2_Totaal[[#This Row],[A1-A3]],0)</f>
        <v>0</v>
      </c>
      <c r="V402" s="56">
        <f>IF(Baseline!$C149="Nieuwe situatie",Baseline_CO2_Totaal[[#This Row],[A4]],0)+IF(Baseline!$C149="NVT",Baseline_CO2_Totaal[[#This Row],[A4]],0)+IF(Baseline!$C149="NVT excl. D",Baseline_CO2_Totaal[[#This Row],[A4]],0)</f>
        <v>0</v>
      </c>
      <c r="W402" s="56">
        <f>IF(Baseline!$C149="Nieuwe situatie",Baseline_CO2_Totaal[[#This Row],[A5]],0)+IF(Baseline!$C149="NVT",Baseline_CO2_Totaal[[#This Row],[A5]],0)+IF(Baseline!$C149="NVT excl. D",Baseline_CO2_Totaal[[#This Row],[A5]],0)</f>
        <v>0</v>
      </c>
      <c r="X402" s="56">
        <f>IF(Baseline!$C149="NVT",Baseline_CO2_Totaal[[#This Row],[B1]],0)+IF(Baseline!$C149="NVT excl. D",Baseline_CO2_Totaal[[#This Row],[B1]],0)</f>
        <v>0</v>
      </c>
      <c r="Y402" s="56">
        <f>(SUM(Baseline_CO2_Totaal_Charts[[#This Row],[A1-A3]:[B1]],Baseline_CO2_Totaal_Charts[[#This Row],[C1]:[C4]],Baseline_CO2_Totaal_Charts[[#This Row],[D]])*Baseline!T149)</f>
        <v>0</v>
      </c>
      <c r="Z402" s="56">
        <f>IF(Baseline!$C149="NVT",Baseline_CO2_Totaal[[#This Row],[B6]],0)+IF(Baseline!$C149="NVT excl. D",Baseline_CO2_Totaal[[#This Row],[B6]],0)</f>
        <v>0</v>
      </c>
      <c r="AA402" s="56">
        <f>IF(Baseline!$C149="NVT",Baseline_CO2_Totaal[[#This Row],[B7]],0)+IF(Baseline!$C149="NVT excl. D",Baseline_CO2_Totaal[[#This Row],[B7]],0)</f>
        <v>0</v>
      </c>
      <c r="AB402" s="56">
        <f>IF(Baseline!$C149="Bestaande situatie",Baseline_CO2_Totaal[[#This Row],[C1]],0)+IF(Baseline!$C149="NVT",Baseline_CO2_Totaal[[#This Row],[C1]],0)+IF(Baseline!$C149="NVT excl. D",Baseline_CO2_Totaal[[#This Row],[C1]],0)</f>
        <v>0</v>
      </c>
      <c r="AC402" s="56">
        <f>IF(Baseline!$C149="Bestaande situatie",Baseline_CO2_Totaal[[#This Row],[C2]],0)+IF(Baseline!$C149="NVT",Baseline_CO2_Totaal[[#This Row],[C2]],0)+IF(Baseline!$C149="NVT excl. D",Baseline_CO2_Totaal[[#This Row],[C2]],0)</f>
        <v>0</v>
      </c>
      <c r="AD402" s="56">
        <f>IF(Baseline!$C149="Bestaande situatie",Baseline_CO2_Totaal[[#This Row],[C3]],0)+IF(Baseline!$C149="NVT",Baseline_CO2_Totaal[[#This Row],[C3]],0)+IF(Baseline!$C149="NVT excl. D",Baseline_CO2_Totaal[[#This Row],[C3]],0)</f>
        <v>0</v>
      </c>
      <c r="AE402" s="56">
        <f>IF(Baseline!$C149="Bestaande situatie",Baseline_CO2_Totaal[[#This Row],[C4]],0)+IF(Baseline!$C149="NVT",Baseline_CO2_Totaal[[#This Row],[C4]],0)+IF(Baseline!$C149="NVT excl. D",Baseline_CO2_Totaal[[#This Row],[C4]],0)</f>
        <v>0</v>
      </c>
      <c r="AF402" s="194">
        <f>IF(Baseline!$C149="NVT",Baseline_CO2_Totaal[[#This Row],[D]],0)</f>
        <v>0</v>
      </c>
      <c r="AG402" s="199">
        <f>SUM(Baseline_CO2_Totaal_Charts[[#This Row],[A1-A3]:[C4]])+Baseline_CO2_Totaal_Charts[[#This Row],[D]]</f>
        <v>0</v>
      </c>
    </row>
    <row r="403" spans="2:33" ht="15.6" x14ac:dyDescent="0.35">
      <c r="B403" s="119">
        <f>Baseline!B150</f>
        <v>0</v>
      </c>
      <c r="C403" s="1">
        <f>Baseline!F150</f>
        <v>0</v>
      </c>
      <c r="D403" s="39">
        <f>(_xlfn.IFNA(VLOOKUP(Baseline_CO2_Totaal[[#This Row],[Product]]&amp;", "&amp;Baseline_CO2_Totaal[[#Headers],[A1-A3]],Database_Productkaarten[#All],18,FALSE),0)*Baseline!J150)</f>
        <v>0</v>
      </c>
      <c r="E403" s="39">
        <f>IF(Baseline!V150=0,((_xlfn.IFNA(VLOOKUP(Baseline_CO2_Totaal[[#This Row],[Product]]&amp;", "&amp;Baseline_CO2_Totaal[[#Headers],[A4]],Database_Productkaarten[#All],18,FALSE),0)*Baseline!J150)),(_xlfn.IFNA(VLOOKUP(Baseline!V150,Database_Transport[#All],12,FALSE)*(Baseline!R150*Baseline!U150),0)+(_xlfn.IFNA(VLOOKUP(Baseline!Y150,Database_Transport[#All],12,FALSE)*(Baseline!R150*Baseline!X150),0)+(_xlfn.IFNA(IF(Baseline!W150="Ja",VLOOKUP("Overslag",Database_Transport[#All],12,FALSE)*Baseline!R150,0),0)))+(_xlfn.IFNA(VLOOKUP(Baseline!AB150,Database_Transport[#All],12,FALSE)*(Baseline!R150*Baseline!AA150),0)+(_xlfn.IFNA(IF(Baseline!Z150="Ja",VLOOKUP("Overslag",Database_Transport[#All],12,FALSE)*Baseline!R150,0),0)))))</f>
        <v>0</v>
      </c>
      <c r="F403" s="39" cm="1">
        <f t="array" ref="F403">IFERROR(IF(_xlfn.IFNA((VLOOKUP(Baseline!AC150,Database_Asfalt_Aanlegset[#All],12,FALSE)*Baseline!J150),0)+_xlfn.IFNA(VLOOKUP(Baseline!AD150,Database_Brandstoffen[#All],12,FALSE)*((Baseline!J150/Baseline!AF150)*Baseline!AE150),0)&gt;0,_xlfn.IFNA((VLOOKUP(Baseline!AC150,Database_Asfalt_Aanlegset[#All],12,FALSE)*Baseline!J150),0)+_xlfn.IFNA(VLOOKUP(Baseline!AD150,Database_Brandstoffen[#All],12,FALSE)*((Baseline!J150/Baseline!AF150)*Baseline!AE150),0),(_xlfn.IFNA(VLOOKUP(Baseline_CO2_Totaal[[#This Row],[Product]]&amp;", "&amp;Baseline_MKI_Totaal[[#Headers],[A5]],Database_Productkaarten[#All],18,FALSE),0)*Baseline!J150))+IF(Baseline!AG150&gt;0,VLOOKUP(Database_Overige_Hulpmiddelen[Milieuprofiel],Database_Overige_Hulpmiddelen[#All],12,FALSE)*Baseline!AG150,0),0)</f>
        <v>0</v>
      </c>
      <c r="G403" s="39">
        <f>(_xlfn.IFNA(VLOOKUP(Baseline_CO2_Totaal[[#This Row],[Product]]&amp;", "&amp;Baseline_CO2_Totaal[[#Headers],[B1]],Database_Productkaarten[#All],18,FALSE),0)*Baseline!J150)</f>
        <v>0</v>
      </c>
      <c r="H403" s="39">
        <f>(SUM(Baseline_CO2_Totaal[[#This Row],[A1-A3]:[B1]],Baseline_CO2_Totaal[[#This Row],[C1]:[C4]],Baseline_CO2_Totaal[[#This Row],[D]])*Baseline!T150)</f>
        <v>0</v>
      </c>
      <c r="I403" s="39">
        <f>_xlfn.IFNA(VLOOKUP(Baseline!AH150,Database_Overige_Energiedragers[#All],12,FALSE)*Baseline!AI150,0)</f>
        <v>0</v>
      </c>
      <c r="J403" s="39">
        <f>_xlfn.IFNA(VLOOKUP("Waterverbruik",Database_Overige_Energiedragers[#All],12,FALSE)*Baseline!AK150,0)</f>
        <v>0</v>
      </c>
      <c r="K403" s="39">
        <f>IFERROR(IF(_xlfn.IFNA((VLOOKUP(Baseline!AL150,Database_Asfalt_Verwijderset[#All],12,FALSE)*Baseline!J150),0)+_xlfn.IFNA(VLOOKUP(Baseline!AM150,Database_Brandstoffen[#All],12,FALSE)*((Baseline!J150/Baseline!AO150)*Baseline!AN150),0)&gt;0,_xlfn.IFNA((VLOOKUP(Baseline!AL150,Database_Asfalt_Verwijderset[#All],12,FALSE)*Baseline!J150),0)+_xlfn.IFNA(VLOOKUP(Baseline!AM150,Database_Brandstoffen[#All],12,FALSE)*((Baseline!J150/Baseline!AO150)*Baseline!AN150),0),(_xlfn.IFNA(VLOOKUP(Baseline_CO2_Totaal[[#This Row],[Product]]&amp;", "&amp;Baseline_MKI_Totaal[[#Headers],[C1]],Database_Productkaarten[#All],18,FALSE),0)*Baseline!J150)),0)</f>
        <v>0</v>
      </c>
      <c r="L403" s="39">
        <f>IF(Baseline!AQ150=0,((_xlfn.IFNA(VLOOKUP(Baseline_CO2_Totaal[[#This Row],[Product]]&amp;", "&amp;Baseline_MKI_Totaal[[#Headers],[C2]],Database_Productkaarten[#All],18,FALSE),0)*Baseline!J150)),(_xlfn.IFNA(VLOOKUP(Baseline!AQ150,Database_Transport[#All],12,FALSE)*(Baseline!R150*Baseline!AP150),0)))</f>
        <v>0</v>
      </c>
      <c r="M403" s="39">
        <f>(_xlfn.IFNA(VLOOKUP(Baseline_CO2_Totaal[[#This Row],[Product]]&amp;", "&amp;Baseline_CO2_Totaal[[#Headers],[C3]],Database_Productkaarten[#All],18,FALSE),0)*Baseline!J150)</f>
        <v>0</v>
      </c>
      <c r="N403" s="39">
        <f>(_xlfn.IFNA(VLOOKUP(Baseline_CO2_Totaal[[#This Row],[Product]]&amp;", "&amp;Baseline_CO2_Totaal[[#Headers],[C4]],Database_Productkaarten[#All],18,FALSE),0)*Baseline!J150)</f>
        <v>0</v>
      </c>
      <c r="O403" s="40">
        <f>_xlfn.IFNA(VLOOKUP(Baseline_CO2_Totaal[[#This Row],[Product]]&amp;", "&amp;Baseline_CO2_Totaal[[#Headers],[D]],Database_Productkaarten[#All],18,FALSE),0)*Baseline!J150</f>
        <v>0</v>
      </c>
      <c r="P403" s="39">
        <f>IF(Baseline!C150="Nieuwe Situatie",SUM(Baseline_CO2_Totaal[[#This Row],[A1-A3]:[A5]]),0)+IF(Baseline!C150="Bestaande Situatie",SUM(Baseline_CO2_Totaal[[#This Row],[C1]:[C4]]),0)+IF(Baseline!C150="NVT",SUM(Baseline_CO2_Totaal[[#This Row],[A1-A3]:[C4]])+Baseline_CO2_Totaal[[#This Row],[D]],0)</f>
        <v>0</v>
      </c>
      <c r="S403" s="192">
        <f>Baseline!B150</f>
        <v>0</v>
      </c>
      <c r="T403" s="55">
        <f>Baseline!F150</f>
        <v>0</v>
      </c>
      <c r="U403" s="56">
        <f>IF(Baseline!$C150="Nieuwe situatie",Baseline_CO2_Totaal[[#This Row],[A1-A3]],0)+IF(Baseline!$C150="NVT",Baseline_CO2_Totaal[[#This Row],[A1-A3]],0)+IF(Baseline!$C150="NVT excl. D",Baseline_CO2_Totaal[[#This Row],[A1-A3]],0)</f>
        <v>0</v>
      </c>
      <c r="V403" s="56">
        <f>IF(Baseline!$C150="Nieuwe situatie",Baseline_CO2_Totaal[[#This Row],[A4]],0)+IF(Baseline!$C150="NVT",Baseline_CO2_Totaal[[#This Row],[A4]],0)+IF(Baseline!$C150="NVT excl. D",Baseline_CO2_Totaal[[#This Row],[A4]],0)</f>
        <v>0</v>
      </c>
      <c r="W403" s="56">
        <f>IF(Baseline!$C150="Nieuwe situatie",Baseline_CO2_Totaal[[#This Row],[A5]],0)+IF(Baseline!$C150="NVT",Baseline_CO2_Totaal[[#This Row],[A5]],0)+IF(Baseline!$C150="NVT excl. D",Baseline_CO2_Totaal[[#This Row],[A5]],0)</f>
        <v>0</v>
      </c>
      <c r="X403" s="56">
        <f>IF(Baseline!$C150="NVT",Baseline_CO2_Totaal[[#This Row],[B1]],0)+IF(Baseline!$C150="NVT excl. D",Baseline_CO2_Totaal[[#This Row],[B1]],0)</f>
        <v>0</v>
      </c>
      <c r="Y403" s="56">
        <f>(SUM(Baseline_CO2_Totaal_Charts[[#This Row],[A1-A3]:[B1]],Baseline_CO2_Totaal_Charts[[#This Row],[C1]:[C4]],Baseline_CO2_Totaal_Charts[[#This Row],[D]])*Baseline!T150)</f>
        <v>0</v>
      </c>
      <c r="Z403" s="56">
        <f>IF(Baseline!$C150="NVT",Baseline_CO2_Totaal[[#This Row],[B6]],0)+IF(Baseline!$C150="NVT excl. D",Baseline_CO2_Totaal[[#This Row],[B6]],0)</f>
        <v>0</v>
      </c>
      <c r="AA403" s="56">
        <f>IF(Baseline!$C150="NVT",Baseline_CO2_Totaal[[#This Row],[B7]],0)+IF(Baseline!$C150="NVT excl. D",Baseline_CO2_Totaal[[#This Row],[B7]],0)</f>
        <v>0</v>
      </c>
      <c r="AB403" s="56">
        <f>IF(Baseline!$C150="Bestaande situatie",Baseline_CO2_Totaal[[#This Row],[C1]],0)+IF(Baseline!$C150="NVT",Baseline_CO2_Totaal[[#This Row],[C1]],0)+IF(Baseline!$C150="NVT excl. D",Baseline_CO2_Totaal[[#This Row],[C1]],0)</f>
        <v>0</v>
      </c>
      <c r="AC403" s="56">
        <f>IF(Baseline!$C150="Bestaande situatie",Baseline_CO2_Totaal[[#This Row],[C2]],0)+IF(Baseline!$C150="NVT",Baseline_CO2_Totaal[[#This Row],[C2]],0)+IF(Baseline!$C150="NVT excl. D",Baseline_CO2_Totaal[[#This Row],[C2]],0)</f>
        <v>0</v>
      </c>
      <c r="AD403" s="56">
        <f>IF(Baseline!$C150="Bestaande situatie",Baseline_CO2_Totaal[[#This Row],[C3]],0)+IF(Baseline!$C150="NVT",Baseline_CO2_Totaal[[#This Row],[C3]],0)+IF(Baseline!$C150="NVT excl. D",Baseline_CO2_Totaal[[#This Row],[C3]],0)</f>
        <v>0</v>
      </c>
      <c r="AE403" s="56">
        <f>IF(Baseline!$C150="Bestaande situatie",Baseline_CO2_Totaal[[#This Row],[C4]],0)+IF(Baseline!$C150="NVT",Baseline_CO2_Totaal[[#This Row],[C4]],0)+IF(Baseline!$C150="NVT excl. D",Baseline_CO2_Totaal[[#This Row],[C4]],0)</f>
        <v>0</v>
      </c>
      <c r="AF403" s="194">
        <f>IF(Baseline!$C150="NVT",Baseline_CO2_Totaal[[#This Row],[D]],0)</f>
        <v>0</v>
      </c>
      <c r="AG403" s="199">
        <f>SUM(Baseline_CO2_Totaal_Charts[[#This Row],[A1-A3]:[C4]])+Baseline_CO2_Totaal_Charts[[#This Row],[D]]</f>
        <v>0</v>
      </c>
    </row>
    <row r="404" spans="2:33" ht="15.6" x14ac:dyDescent="0.35">
      <c r="B404" s="119">
        <f>Baseline!B151</f>
        <v>0</v>
      </c>
      <c r="C404" s="1">
        <f>Baseline!F151</f>
        <v>0</v>
      </c>
      <c r="D404" s="39">
        <f>(_xlfn.IFNA(VLOOKUP(Baseline_CO2_Totaal[[#This Row],[Product]]&amp;", "&amp;Baseline_CO2_Totaal[[#Headers],[A1-A3]],Database_Productkaarten[#All],18,FALSE),0)*Baseline!J151)</f>
        <v>0</v>
      </c>
      <c r="E404" s="39">
        <f>IF(Baseline!V151=0,((_xlfn.IFNA(VLOOKUP(Baseline_CO2_Totaal[[#This Row],[Product]]&amp;", "&amp;Baseline_CO2_Totaal[[#Headers],[A4]],Database_Productkaarten[#All],18,FALSE),0)*Baseline!J151)),(_xlfn.IFNA(VLOOKUP(Baseline!V151,Database_Transport[#All],12,FALSE)*(Baseline!R151*Baseline!U151),0)+(_xlfn.IFNA(VLOOKUP(Baseline!Y151,Database_Transport[#All],12,FALSE)*(Baseline!R151*Baseline!X151),0)+(_xlfn.IFNA(IF(Baseline!W151="Ja",VLOOKUP("Overslag",Database_Transport[#All],12,FALSE)*Baseline!R151,0),0)))+(_xlfn.IFNA(VLOOKUP(Baseline!AB151,Database_Transport[#All],12,FALSE)*(Baseline!R151*Baseline!AA151),0)+(_xlfn.IFNA(IF(Baseline!Z151="Ja",VLOOKUP("Overslag",Database_Transport[#All],12,FALSE)*Baseline!R151,0),0)))))</f>
        <v>0</v>
      </c>
      <c r="F404" s="39" cm="1">
        <f t="array" ref="F404">IFERROR(IF(_xlfn.IFNA((VLOOKUP(Baseline!AC151,Database_Asfalt_Aanlegset[#All],12,FALSE)*Baseline!J151),0)+_xlfn.IFNA(VLOOKUP(Baseline!AD151,Database_Brandstoffen[#All],12,FALSE)*((Baseline!J151/Baseline!AF151)*Baseline!AE151),0)&gt;0,_xlfn.IFNA((VLOOKUP(Baseline!AC151,Database_Asfalt_Aanlegset[#All],12,FALSE)*Baseline!J151),0)+_xlfn.IFNA(VLOOKUP(Baseline!AD151,Database_Brandstoffen[#All],12,FALSE)*((Baseline!J151/Baseline!AF151)*Baseline!AE151),0),(_xlfn.IFNA(VLOOKUP(Baseline_CO2_Totaal[[#This Row],[Product]]&amp;", "&amp;Baseline_MKI_Totaal[[#Headers],[A5]],Database_Productkaarten[#All],18,FALSE),0)*Baseline!J151))+IF(Baseline!AG151&gt;0,VLOOKUP(Database_Overige_Hulpmiddelen[Milieuprofiel],Database_Overige_Hulpmiddelen[#All],12,FALSE)*Baseline!AG151,0),0)</f>
        <v>0</v>
      </c>
      <c r="G404" s="39">
        <f>(_xlfn.IFNA(VLOOKUP(Baseline_CO2_Totaal[[#This Row],[Product]]&amp;", "&amp;Baseline_CO2_Totaal[[#Headers],[B1]],Database_Productkaarten[#All],18,FALSE),0)*Baseline!J151)</f>
        <v>0</v>
      </c>
      <c r="H404" s="39">
        <f>(SUM(Baseline_CO2_Totaal[[#This Row],[A1-A3]:[B1]],Baseline_CO2_Totaal[[#This Row],[C1]:[C4]],Baseline_CO2_Totaal[[#This Row],[D]])*Baseline!T151)</f>
        <v>0</v>
      </c>
      <c r="I404" s="39">
        <f>_xlfn.IFNA(VLOOKUP(Baseline!AH151,Database_Overige_Energiedragers[#All],12,FALSE)*Baseline!AI151,0)</f>
        <v>0</v>
      </c>
      <c r="J404" s="39">
        <f>_xlfn.IFNA(VLOOKUP("Waterverbruik",Database_Overige_Energiedragers[#All],12,FALSE)*Baseline!AK151,0)</f>
        <v>0</v>
      </c>
      <c r="K404" s="39">
        <f>IFERROR(IF(_xlfn.IFNA((VLOOKUP(Baseline!AL151,Database_Asfalt_Verwijderset[#All],12,FALSE)*Baseline!J151),0)+_xlfn.IFNA(VLOOKUP(Baseline!AM151,Database_Brandstoffen[#All],12,FALSE)*((Baseline!J151/Baseline!AO151)*Baseline!AN151),0)&gt;0,_xlfn.IFNA((VLOOKUP(Baseline!AL151,Database_Asfalt_Verwijderset[#All],12,FALSE)*Baseline!J151),0)+_xlfn.IFNA(VLOOKUP(Baseline!AM151,Database_Brandstoffen[#All],12,FALSE)*((Baseline!J151/Baseline!AO151)*Baseline!AN151),0),(_xlfn.IFNA(VLOOKUP(Baseline_CO2_Totaal[[#This Row],[Product]]&amp;", "&amp;Baseline_MKI_Totaal[[#Headers],[C1]],Database_Productkaarten[#All],18,FALSE),0)*Baseline!J151)),0)</f>
        <v>0</v>
      </c>
      <c r="L404" s="39">
        <f>IF(Baseline!AQ151=0,((_xlfn.IFNA(VLOOKUP(Baseline_CO2_Totaal[[#This Row],[Product]]&amp;", "&amp;Baseline_MKI_Totaal[[#Headers],[C2]],Database_Productkaarten[#All],18,FALSE),0)*Baseline!J151)),(_xlfn.IFNA(VLOOKUP(Baseline!AQ151,Database_Transport[#All],12,FALSE)*(Baseline!R151*Baseline!AP151),0)))</f>
        <v>0</v>
      </c>
      <c r="M404" s="39">
        <f>(_xlfn.IFNA(VLOOKUP(Baseline_CO2_Totaal[[#This Row],[Product]]&amp;", "&amp;Baseline_CO2_Totaal[[#Headers],[C3]],Database_Productkaarten[#All],18,FALSE),0)*Baseline!J151)</f>
        <v>0</v>
      </c>
      <c r="N404" s="39">
        <f>(_xlfn.IFNA(VLOOKUP(Baseline_CO2_Totaal[[#This Row],[Product]]&amp;", "&amp;Baseline_CO2_Totaal[[#Headers],[C4]],Database_Productkaarten[#All],18,FALSE),0)*Baseline!J151)</f>
        <v>0</v>
      </c>
      <c r="O404" s="40">
        <f>_xlfn.IFNA(VLOOKUP(Baseline_CO2_Totaal[[#This Row],[Product]]&amp;", "&amp;Baseline_CO2_Totaal[[#Headers],[D]],Database_Productkaarten[#All],18,FALSE),0)*Baseline!J151</f>
        <v>0</v>
      </c>
      <c r="P404" s="39">
        <f>IF(Baseline!C151="Nieuwe Situatie",SUM(Baseline_CO2_Totaal[[#This Row],[A1-A3]:[A5]]),0)+IF(Baseline!C151="Bestaande Situatie",SUM(Baseline_CO2_Totaal[[#This Row],[C1]:[C4]]),0)+IF(Baseline!C151="NVT",SUM(Baseline_CO2_Totaal[[#This Row],[A1-A3]:[C4]])+Baseline_CO2_Totaal[[#This Row],[D]],0)</f>
        <v>0</v>
      </c>
      <c r="S404" s="192">
        <f>Baseline!B151</f>
        <v>0</v>
      </c>
      <c r="T404" s="55">
        <f>Baseline!F151</f>
        <v>0</v>
      </c>
      <c r="U404" s="56">
        <f>IF(Baseline!$C151="Nieuwe situatie",Baseline_CO2_Totaal[[#This Row],[A1-A3]],0)+IF(Baseline!$C151="NVT",Baseline_CO2_Totaal[[#This Row],[A1-A3]],0)+IF(Baseline!$C151="NVT excl. D",Baseline_CO2_Totaal[[#This Row],[A1-A3]],0)</f>
        <v>0</v>
      </c>
      <c r="V404" s="56">
        <f>IF(Baseline!$C151="Nieuwe situatie",Baseline_CO2_Totaal[[#This Row],[A4]],0)+IF(Baseline!$C151="NVT",Baseline_CO2_Totaal[[#This Row],[A4]],0)+IF(Baseline!$C151="NVT excl. D",Baseline_CO2_Totaal[[#This Row],[A4]],0)</f>
        <v>0</v>
      </c>
      <c r="W404" s="56">
        <f>IF(Baseline!$C151="Nieuwe situatie",Baseline_CO2_Totaal[[#This Row],[A5]],0)+IF(Baseline!$C151="NVT",Baseline_CO2_Totaal[[#This Row],[A5]],0)+IF(Baseline!$C151="NVT excl. D",Baseline_CO2_Totaal[[#This Row],[A5]],0)</f>
        <v>0</v>
      </c>
      <c r="X404" s="56">
        <f>IF(Baseline!$C151="NVT",Baseline_CO2_Totaal[[#This Row],[B1]],0)+IF(Baseline!$C151="NVT excl. D",Baseline_CO2_Totaal[[#This Row],[B1]],0)</f>
        <v>0</v>
      </c>
      <c r="Y404" s="56">
        <f>(SUM(Baseline_CO2_Totaal_Charts[[#This Row],[A1-A3]:[B1]],Baseline_CO2_Totaal_Charts[[#This Row],[C1]:[C4]],Baseline_CO2_Totaal_Charts[[#This Row],[D]])*Baseline!T151)</f>
        <v>0</v>
      </c>
      <c r="Z404" s="56">
        <f>IF(Baseline!$C151="NVT",Baseline_CO2_Totaal[[#This Row],[B6]],0)+IF(Baseline!$C151="NVT excl. D",Baseline_CO2_Totaal[[#This Row],[B6]],0)</f>
        <v>0</v>
      </c>
      <c r="AA404" s="56">
        <f>IF(Baseline!$C151="NVT",Baseline_CO2_Totaal[[#This Row],[B7]],0)+IF(Baseline!$C151="NVT excl. D",Baseline_CO2_Totaal[[#This Row],[B7]],0)</f>
        <v>0</v>
      </c>
      <c r="AB404" s="56">
        <f>IF(Baseline!$C151="Bestaande situatie",Baseline_CO2_Totaal[[#This Row],[C1]],0)+IF(Baseline!$C151="NVT",Baseline_CO2_Totaal[[#This Row],[C1]],0)+IF(Baseline!$C151="NVT excl. D",Baseline_CO2_Totaal[[#This Row],[C1]],0)</f>
        <v>0</v>
      </c>
      <c r="AC404" s="56">
        <f>IF(Baseline!$C151="Bestaande situatie",Baseline_CO2_Totaal[[#This Row],[C2]],0)+IF(Baseline!$C151="NVT",Baseline_CO2_Totaal[[#This Row],[C2]],0)+IF(Baseline!$C151="NVT excl. D",Baseline_CO2_Totaal[[#This Row],[C2]],0)</f>
        <v>0</v>
      </c>
      <c r="AD404" s="56">
        <f>IF(Baseline!$C151="Bestaande situatie",Baseline_CO2_Totaal[[#This Row],[C3]],0)+IF(Baseline!$C151="NVT",Baseline_CO2_Totaal[[#This Row],[C3]],0)+IF(Baseline!$C151="NVT excl. D",Baseline_CO2_Totaal[[#This Row],[C3]],0)</f>
        <v>0</v>
      </c>
      <c r="AE404" s="56">
        <f>IF(Baseline!$C151="Bestaande situatie",Baseline_CO2_Totaal[[#This Row],[C4]],0)+IF(Baseline!$C151="NVT",Baseline_CO2_Totaal[[#This Row],[C4]],0)+IF(Baseline!$C151="NVT excl. D",Baseline_CO2_Totaal[[#This Row],[C4]],0)</f>
        <v>0</v>
      </c>
      <c r="AF404" s="194">
        <f>IF(Baseline!$C151="NVT",Baseline_CO2_Totaal[[#This Row],[D]],0)</f>
        <v>0</v>
      </c>
      <c r="AG404" s="199">
        <f>SUM(Baseline_CO2_Totaal_Charts[[#This Row],[A1-A3]:[C4]])+Baseline_CO2_Totaal_Charts[[#This Row],[D]]</f>
        <v>0</v>
      </c>
    </row>
    <row r="405" spans="2:33" ht="15.6" x14ac:dyDescent="0.35">
      <c r="B405" s="119">
        <f>Baseline!B152</f>
        <v>0</v>
      </c>
      <c r="C405" s="1">
        <f>Baseline!F152</f>
        <v>0</v>
      </c>
      <c r="D405" s="39">
        <f>(_xlfn.IFNA(VLOOKUP(Baseline_CO2_Totaal[[#This Row],[Product]]&amp;", "&amp;Baseline_CO2_Totaal[[#Headers],[A1-A3]],Database_Productkaarten[#All],18,FALSE),0)*Baseline!J152)</f>
        <v>0</v>
      </c>
      <c r="E405" s="39">
        <f>IF(Baseline!V152=0,((_xlfn.IFNA(VLOOKUP(Baseline_CO2_Totaal[[#This Row],[Product]]&amp;", "&amp;Baseline_CO2_Totaal[[#Headers],[A4]],Database_Productkaarten[#All],18,FALSE),0)*Baseline!J152)),(_xlfn.IFNA(VLOOKUP(Baseline!V152,Database_Transport[#All],12,FALSE)*(Baseline!R152*Baseline!U152),0)+(_xlfn.IFNA(VLOOKUP(Baseline!Y152,Database_Transport[#All],12,FALSE)*(Baseline!R152*Baseline!X152),0)+(_xlfn.IFNA(IF(Baseline!W152="Ja",VLOOKUP("Overslag",Database_Transport[#All],12,FALSE)*Baseline!R152,0),0)))+(_xlfn.IFNA(VLOOKUP(Baseline!AB152,Database_Transport[#All],12,FALSE)*(Baseline!R152*Baseline!AA152),0)+(_xlfn.IFNA(IF(Baseline!Z152="Ja",VLOOKUP("Overslag",Database_Transport[#All],12,FALSE)*Baseline!R152,0),0)))))</f>
        <v>0</v>
      </c>
      <c r="F405" s="39" cm="1">
        <f t="array" ref="F405">IFERROR(IF(_xlfn.IFNA((VLOOKUP(Baseline!AC152,Database_Asfalt_Aanlegset[#All],12,FALSE)*Baseline!J152),0)+_xlfn.IFNA(VLOOKUP(Baseline!AD152,Database_Brandstoffen[#All],12,FALSE)*((Baseline!J152/Baseline!AF152)*Baseline!AE152),0)&gt;0,_xlfn.IFNA((VLOOKUP(Baseline!AC152,Database_Asfalt_Aanlegset[#All],12,FALSE)*Baseline!J152),0)+_xlfn.IFNA(VLOOKUP(Baseline!AD152,Database_Brandstoffen[#All],12,FALSE)*((Baseline!J152/Baseline!AF152)*Baseline!AE152),0),(_xlfn.IFNA(VLOOKUP(Baseline_CO2_Totaal[[#This Row],[Product]]&amp;", "&amp;Baseline_MKI_Totaal[[#Headers],[A5]],Database_Productkaarten[#All],18,FALSE),0)*Baseline!J152))+IF(Baseline!AG152&gt;0,VLOOKUP(Database_Overige_Hulpmiddelen[Milieuprofiel],Database_Overige_Hulpmiddelen[#All],12,FALSE)*Baseline!AG152,0),0)</f>
        <v>0</v>
      </c>
      <c r="G405" s="39">
        <f>(_xlfn.IFNA(VLOOKUP(Baseline_CO2_Totaal[[#This Row],[Product]]&amp;", "&amp;Baseline_CO2_Totaal[[#Headers],[B1]],Database_Productkaarten[#All],18,FALSE),0)*Baseline!J152)</f>
        <v>0</v>
      </c>
      <c r="H405" s="39">
        <f>(SUM(Baseline_CO2_Totaal[[#This Row],[A1-A3]:[B1]],Baseline_CO2_Totaal[[#This Row],[C1]:[C4]],Baseline_CO2_Totaal[[#This Row],[D]])*Baseline!T152)</f>
        <v>0</v>
      </c>
      <c r="I405" s="39">
        <f>_xlfn.IFNA(VLOOKUP(Baseline!AH152,Database_Overige_Energiedragers[#All],12,FALSE)*Baseline!AI152,0)</f>
        <v>0</v>
      </c>
      <c r="J405" s="39">
        <f>_xlfn.IFNA(VLOOKUP("Waterverbruik",Database_Overige_Energiedragers[#All],12,FALSE)*Baseline!AK152,0)</f>
        <v>0</v>
      </c>
      <c r="K405" s="39">
        <f>IFERROR(IF(_xlfn.IFNA((VLOOKUP(Baseline!AL152,Database_Asfalt_Verwijderset[#All],12,FALSE)*Baseline!J152),0)+_xlfn.IFNA(VLOOKUP(Baseline!AM152,Database_Brandstoffen[#All],12,FALSE)*((Baseline!J152/Baseline!AO152)*Baseline!AN152),0)&gt;0,_xlfn.IFNA((VLOOKUP(Baseline!AL152,Database_Asfalt_Verwijderset[#All],12,FALSE)*Baseline!J152),0)+_xlfn.IFNA(VLOOKUP(Baseline!AM152,Database_Brandstoffen[#All],12,FALSE)*((Baseline!J152/Baseline!AO152)*Baseline!AN152),0),(_xlfn.IFNA(VLOOKUP(Baseline_CO2_Totaal[[#This Row],[Product]]&amp;", "&amp;Baseline_MKI_Totaal[[#Headers],[C1]],Database_Productkaarten[#All],18,FALSE),0)*Baseline!J152)),0)</f>
        <v>0</v>
      </c>
      <c r="L405" s="39">
        <f>IF(Baseline!AQ152=0,((_xlfn.IFNA(VLOOKUP(Baseline_CO2_Totaal[[#This Row],[Product]]&amp;", "&amp;Baseline_MKI_Totaal[[#Headers],[C2]],Database_Productkaarten[#All],18,FALSE),0)*Baseline!J152)),(_xlfn.IFNA(VLOOKUP(Baseline!AQ152,Database_Transport[#All],12,FALSE)*(Baseline!R152*Baseline!AP152),0)))</f>
        <v>0</v>
      </c>
      <c r="M405" s="39">
        <f>(_xlfn.IFNA(VLOOKUP(Baseline_CO2_Totaal[[#This Row],[Product]]&amp;", "&amp;Baseline_CO2_Totaal[[#Headers],[C3]],Database_Productkaarten[#All],18,FALSE),0)*Baseline!J152)</f>
        <v>0</v>
      </c>
      <c r="N405" s="39">
        <f>(_xlfn.IFNA(VLOOKUP(Baseline_CO2_Totaal[[#This Row],[Product]]&amp;", "&amp;Baseline_CO2_Totaal[[#Headers],[C4]],Database_Productkaarten[#All],18,FALSE),0)*Baseline!J152)</f>
        <v>0</v>
      </c>
      <c r="O405" s="40">
        <f>_xlfn.IFNA(VLOOKUP(Baseline_CO2_Totaal[[#This Row],[Product]]&amp;", "&amp;Baseline_CO2_Totaal[[#Headers],[D]],Database_Productkaarten[#All],18,FALSE),0)*Baseline!J152</f>
        <v>0</v>
      </c>
      <c r="P405" s="39">
        <f>IF(Baseline!C152="Nieuwe Situatie",SUM(Baseline_CO2_Totaal[[#This Row],[A1-A3]:[A5]]),0)+IF(Baseline!C152="Bestaande Situatie",SUM(Baseline_CO2_Totaal[[#This Row],[C1]:[C4]]),0)+IF(Baseline!C152="NVT",SUM(Baseline_CO2_Totaal[[#This Row],[A1-A3]:[C4]])+Baseline_CO2_Totaal[[#This Row],[D]],0)</f>
        <v>0</v>
      </c>
      <c r="S405" s="192">
        <f>Baseline!B152</f>
        <v>0</v>
      </c>
      <c r="T405" s="55">
        <f>Baseline!F152</f>
        <v>0</v>
      </c>
      <c r="U405" s="56">
        <f>IF(Baseline!$C152="Nieuwe situatie",Baseline_CO2_Totaal[[#This Row],[A1-A3]],0)+IF(Baseline!$C152="NVT",Baseline_CO2_Totaal[[#This Row],[A1-A3]],0)+IF(Baseline!$C152="NVT excl. D",Baseline_CO2_Totaal[[#This Row],[A1-A3]],0)</f>
        <v>0</v>
      </c>
      <c r="V405" s="56">
        <f>IF(Baseline!$C152="Nieuwe situatie",Baseline_CO2_Totaal[[#This Row],[A4]],0)+IF(Baseline!$C152="NVT",Baseline_CO2_Totaal[[#This Row],[A4]],0)+IF(Baseline!$C152="NVT excl. D",Baseline_CO2_Totaal[[#This Row],[A4]],0)</f>
        <v>0</v>
      </c>
      <c r="W405" s="56">
        <f>IF(Baseline!$C152="Nieuwe situatie",Baseline_CO2_Totaal[[#This Row],[A5]],0)+IF(Baseline!$C152="NVT",Baseline_CO2_Totaal[[#This Row],[A5]],0)+IF(Baseline!$C152="NVT excl. D",Baseline_CO2_Totaal[[#This Row],[A5]],0)</f>
        <v>0</v>
      </c>
      <c r="X405" s="56">
        <f>IF(Baseline!$C152="NVT",Baseline_CO2_Totaal[[#This Row],[B1]],0)+IF(Baseline!$C152="NVT excl. D",Baseline_CO2_Totaal[[#This Row],[B1]],0)</f>
        <v>0</v>
      </c>
      <c r="Y405" s="56">
        <f>(SUM(Baseline_CO2_Totaal_Charts[[#This Row],[A1-A3]:[B1]],Baseline_CO2_Totaal_Charts[[#This Row],[C1]:[C4]],Baseline_CO2_Totaal_Charts[[#This Row],[D]])*Baseline!T152)</f>
        <v>0</v>
      </c>
      <c r="Z405" s="56">
        <f>IF(Baseline!$C152="NVT",Baseline_CO2_Totaal[[#This Row],[B6]],0)+IF(Baseline!$C152="NVT excl. D",Baseline_CO2_Totaal[[#This Row],[B6]],0)</f>
        <v>0</v>
      </c>
      <c r="AA405" s="56">
        <f>IF(Baseline!$C152="NVT",Baseline_CO2_Totaal[[#This Row],[B7]],0)+IF(Baseline!$C152="NVT excl. D",Baseline_CO2_Totaal[[#This Row],[B7]],0)</f>
        <v>0</v>
      </c>
      <c r="AB405" s="56">
        <f>IF(Baseline!$C152="Bestaande situatie",Baseline_CO2_Totaal[[#This Row],[C1]],0)+IF(Baseline!$C152="NVT",Baseline_CO2_Totaal[[#This Row],[C1]],0)+IF(Baseline!$C152="NVT excl. D",Baseline_CO2_Totaal[[#This Row],[C1]],0)</f>
        <v>0</v>
      </c>
      <c r="AC405" s="56">
        <f>IF(Baseline!$C152="Bestaande situatie",Baseline_CO2_Totaal[[#This Row],[C2]],0)+IF(Baseline!$C152="NVT",Baseline_CO2_Totaal[[#This Row],[C2]],0)+IF(Baseline!$C152="NVT excl. D",Baseline_CO2_Totaal[[#This Row],[C2]],0)</f>
        <v>0</v>
      </c>
      <c r="AD405" s="56">
        <f>IF(Baseline!$C152="Bestaande situatie",Baseline_CO2_Totaal[[#This Row],[C3]],0)+IF(Baseline!$C152="NVT",Baseline_CO2_Totaal[[#This Row],[C3]],0)+IF(Baseline!$C152="NVT excl. D",Baseline_CO2_Totaal[[#This Row],[C3]],0)</f>
        <v>0</v>
      </c>
      <c r="AE405" s="56">
        <f>IF(Baseline!$C152="Bestaande situatie",Baseline_CO2_Totaal[[#This Row],[C4]],0)+IF(Baseline!$C152="NVT",Baseline_CO2_Totaal[[#This Row],[C4]],0)+IF(Baseline!$C152="NVT excl. D",Baseline_CO2_Totaal[[#This Row],[C4]],0)</f>
        <v>0</v>
      </c>
      <c r="AF405" s="194">
        <f>IF(Baseline!$C152="NVT",Baseline_CO2_Totaal[[#This Row],[D]],0)</f>
        <v>0</v>
      </c>
      <c r="AG405" s="199">
        <f>SUM(Baseline_CO2_Totaal_Charts[[#This Row],[A1-A3]:[C4]])+Baseline_CO2_Totaal_Charts[[#This Row],[D]]</f>
        <v>0</v>
      </c>
    </row>
    <row r="406" spans="2:33" ht="15.6" x14ac:dyDescent="0.35">
      <c r="B406" s="119">
        <f>Baseline!B153</f>
        <v>0</v>
      </c>
      <c r="C406" s="1">
        <f>Baseline!F153</f>
        <v>0</v>
      </c>
      <c r="D406" s="39">
        <f>(_xlfn.IFNA(VLOOKUP(Baseline_CO2_Totaal[[#This Row],[Product]]&amp;", "&amp;Baseline_CO2_Totaal[[#Headers],[A1-A3]],Database_Productkaarten[#All],18,FALSE),0)*Baseline!J153)</f>
        <v>0</v>
      </c>
      <c r="E406" s="39">
        <f>IF(Baseline!V153=0,((_xlfn.IFNA(VLOOKUP(Baseline_CO2_Totaal[[#This Row],[Product]]&amp;", "&amp;Baseline_CO2_Totaal[[#Headers],[A4]],Database_Productkaarten[#All],18,FALSE),0)*Baseline!J153)),(_xlfn.IFNA(VLOOKUP(Baseline!V153,Database_Transport[#All],12,FALSE)*(Baseline!R153*Baseline!U153),0)+(_xlfn.IFNA(VLOOKUP(Baseline!Y153,Database_Transport[#All],12,FALSE)*(Baseline!R153*Baseline!X153),0)+(_xlfn.IFNA(IF(Baseline!W153="Ja",VLOOKUP("Overslag",Database_Transport[#All],12,FALSE)*Baseline!R153,0),0)))+(_xlfn.IFNA(VLOOKUP(Baseline!AB153,Database_Transport[#All],12,FALSE)*(Baseline!R153*Baseline!AA153),0)+(_xlfn.IFNA(IF(Baseline!Z153="Ja",VLOOKUP("Overslag",Database_Transport[#All],12,FALSE)*Baseline!R153,0),0)))))</f>
        <v>0</v>
      </c>
      <c r="F406" s="39" cm="1">
        <f t="array" ref="F406">IFERROR(IF(_xlfn.IFNA((VLOOKUP(Baseline!AC153,Database_Asfalt_Aanlegset[#All],12,FALSE)*Baseline!J153),0)+_xlfn.IFNA(VLOOKUP(Baseline!AD153,Database_Brandstoffen[#All],12,FALSE)*((Baseline!J153/Baseline!AF153)*Baseline!AE153),0)&gt;0,_xlfn.IFNA((VLOOKUP(Baseline!AC153,Database_Asfalt_Aanlegset[#All],12,FALSE)*Baseline!J153),0)+_xlfn.IFNA(VLOOKUP(Baseline!AD153,Database_Brandstoffen[#All],12,FALSE)*((Baseline!J153/Baseline!AF153)*Baseline!AE153),0),(_xlfn.IFNA(VLOOKUP(Baseline_CO2_Totaal[[#This Row],[Product]]&amp;", "&amp;Baseline_MKI_Totaal[[#Headers],[A5]],Database_Productkaarten[#All],18,FALSE),0)*Baseline!J153))+IF(Baseline!AG153&gt;0,VLOOKUP(Database_Overige_Hulpmiddelen[Milieuprofiel],Database_Overige_Hulpmiddelen[#All],12,FALSE)*Baseline!AG153,0),0)</f>
        <v>0</v>
      </c>
      <c r="G406" s="39">
        <f>(_xlfn.IFNA(VLOOKUP(Baseline_CO2_Totaal[[#This Row],[Product]]&amp;", "&amp;Baseline_CO2_Totaal[[#Headers],[B1]],Database_Productkaarten[#All],18,FALSE),0)*Baseline!J153)</f>
        <v>0</v>
      </c>
      <c r="H406" s="39">
        <f>(SUM(Baseline_CO2_Totaal[[#This Row],[A1-A3]:[B1]],Baseline_CO2_Totaal[[#This Row],[C1]:[C4]],Baseline_CO2_Totaal[[#This Row],[D]])*Baseline!T153)</f>
        <v>0</v>
      </c>
      <c r="I406" s="39">
        <f>_xlfn.IFNA(VLOOKUP(Baseline!AH153,Database_Overige_Energiedragers[#All],12,FALSE)*Baseline!AI153,0)</f>
        <v>0</v>
      </c>
      <c r="J406" s="39">
        <f>_xlfn.IFNA(VLOOKUP("Waterverbruik",Database_Overige_Energiedragers[#All],12,FALSE)*Baseline!AK153,0)</f>
        <v>0</v>
      </c>
      <c r="K406" s="39">
        <f>IFERROR(IF(_xlfn.IFNA((VLOOKUP(Baseline!AL153,Database_Asfalt_Verwijderset[#All],12,FALSE)*Baseline!J153),0)+_xlfn.IFNA(VLOOKUP(Baseline!AM153,Database_Brandstoffen[#All],12,FALSE)*((Baseline!J153/Baseline!AO153)*Baseline!AN153),0)&gt;0,_xlfn.IFNA((VLOOKUP(Baseline!AL153,Database_Asfalt_Verwijderset[#All],12,FALSE)*Baseline!J153),0)+_xlfn.IFNA(VLOOKUP(Baseline!AM153,Database_Brandstoffen[#All],12,FALSE)*((Baseline!J153/Baseline!AO153)*Baseline!AN153),0),(_xlfn.IFNA(VLOOKUP(Baseline_CO2_Totaal[[#This Row],[Product]]&amp;", "&amp;Baseline_MKI_Totaal[[#Headers],[C1]],Database_Productkaarten[#All],18,FALSE),0)*Baseline!J153)),0)</f>
        <v>0</v>
      </c>
      <c r="L406" s="39">
        <f>IF(Baseline!AQ153=0,((_xlfn.IFNA(VLOOKUP(Baseline_CO2_Totaal[[#This Row],[Product]]&amp;", "&amp;Baseline_MKI_Totaal[[#Headers],[C2]],Database_Productkaarten[#All],18,FALSE),0)*Baseline!J153)),(_xlfn.IFNA(VLOOKUP(Baseline!AQ153,Database_Transport[#All],12,FALSE)*(Baseline!R153*Baseline!AP153),0)))</f>
        <v>0</v>
      </c>
      <c r="M406" s="39">
        <f>(_xlfn.IFNA(VLOOKUP(Baseline_CO2_Totaal[[#This Row],[Product]]&amp;", "&amp;Baseline_CO2_Totaal[[#Headers],[C3]],Database_Productkaarten[#All],18,FALSE),0)*Baseline!J153)</f>
        <v>0</v>
      </c>
      <c r="N406" s="39">
        <f>(_xlfn.IFNA(VLOOKUP(Baseline_CO2_Totaal[[#This Row],[Product]]&amp;", "&amp;Baseline_CO2_Totaal[[#Headers],[C4]],Database_Productkaarten[#All],18,FALSE),0)*Baseline!J153)</f>
        <v>0</v>
      </c>
      <c r="O406" s="40">
        <f>_xlfn.IFNA(VLOOKUP(Baseline_CO2_Totaal[[#This Row],[Product]]&amp;", "&amp;Baseline_CO2_Totaal[[#Headers],[D]],Database_Productkaarten[#All],18,FALSE),0)*Baseline!J153</f>
        <v>0</v>
      </c>
      <c r="P406" s="39">
        <f>IF(Baseline!C153="Nieuwe Situatie",SUM(Baseline_CO2_Totaal[[#This Row],[A1-A3]:[A5]]),0)+IF(Baseline!C153="Bestaande Situatie",SUM(Baseline_CO2_Totaal[[#This Row],[C1]:[C4]]),0)+IF(Baseline!C153="NVT",SUM(Baseline_CO2_Totaal[[#This Row],[A1-A3]:[C4]])+Baseline_CO2_Totaal[[#This Row],[D]],0)</f>
        <v>0</v>
      </c>
      <c r="S406" s="192">
        <f>Baseline!B153</f>
        <v>0</v>
      </c>
      <c r="T406" s="55">
        <f>Baseline!F153</f>
        <v>0</v>
      </c>
      <c r="U406" s="56">
        <f>IF(Baseline!$C153="Nieuwe situatie",Baseline_CO2_Totaal[[#This Row],[A1-A3]],0)+IF(Baseline!$C153="NVT",Baseline_CO2_Totaal[[#This Row],[A1-A3]],0)+IF(Baseline!$C153="NVT excl. D",Baseline_CO2_Totaal[[#This Row],[A1-A3]],0)</f>
        <v>0</v>
      </c>
      <c r="V406" s="56">
        <f>IF(Baseline!$C153="Nieuwe situatie",Baseline_CO2_Totaal[[#This Row],[A4]],0)+IF(Baseline!$C153="NVT",Baseline_CO2_Totaal[[#This Row],[A4]],0)+IF(Baseline!$C153="NVT excl. D",Baseline_CO2_Totaal[[#This Row],[A4]],0)</f>
        <v>0</v>
      </c>
      <c r="W406" s="56">
        <f>IF(Baseline!$C153="Nieuwe situatie",Baseline_CO2_Totaal[[#This Row],[A5]],0)+IF(Baseline!$C153="NVT",Baseline_CO2_Totaal[[#This Row],[A5]],0)+IF(Baseline!$C153="NVT excl. D",Baseline_CO2_Totaal[[#This Row],[A5]],0)</f>
        <v>0</v>
      </c>
      <c r="X406" s="56">
        <f>IF(Baseline!$C153="NVT",Baseline_CO2_Totaal[[#This Row],[B1]],0)+IF(Baseline!$C153="NVT excl. D",Baseline_CO2_Totaal[[#This Row],[B1]],0)</f>
        <v>0</v>
      </c>
      <c r="Y406" s="56">
        <f>(SUM(Baseline_CO2_Totaal_Charts[[#This Row],[A1-A3]:[B1]],Baseline_CO2_Totaal_Charts[[#This Row],[C1]:[C4]],Baseline_CO2_Totaal_Charts[[#This Row],[D]])*Baseline!T153)</f>
        <v>0</v>
      </c>
      <c r="Z406" s="56">
        <f>IF(Baseline!$C153="NVT",Baseline_CO2_Totaal[[#This Row],[B6]],0)+IF(Baseline!$C153="NVT excl. D",Baseline_CO2_Totaal[[#This Row],[B6]],0)</f>
        <v>0</v>
      </c>
      <c r="AA406" s="56">
        <f>IF(Baseline!$C153="NVT",Baseline_CO2_Totaal[[#This Row],[B7]],0)+IF(Baseline!$C153="NVT excl. D",Baseline_CO2_Totaal[[#This Row],[B7]],0)</f>
        <v>0</v>
      </c>
      <c r="AB406" s="56">
        <f>IF(Baseline!$C153="Bestaande situatie",Baseline_CO2_Totaal[[#This Row],[C1]],0)+IF(Baseline!$C153="NVT",Baseline_CO2_Totaal[[#This Row],[C1]],0)+IF(Baseline!$C153="NVT excl. D",Baseline_CO2_Totaal[[#This Row],[C1]],0)</f>
        <v>0</v>
      </c>
      <c r="AC406" s="56">
        <f>IF(Baseline!$C153="Bestaande situatie",Baseline_CO2_Totaal[[#This Row],[C2]],0)+IF(Baseline!$C153="NVT",Baseline_CO2_Totaal[[#This Row],[C2]],0)+IF(Baseline!$C153="NVT excl. D",Baseline_CO2_Totaal[[#This Row],[C2]],0)</f>
        <v>0</v>
      </c>
      <c r="AD406" s="56">
        <f>IF(Baseline!$C153="Bestaande situatie",Baseline_CO2_Totaal[[#This Row],[C3]],0)+IF(Baseline!$C153="NVT",Baseline_CO2_Totaal[[#This Row],[C3]],0)+IF(Baseline!$C153="NVT excl. D",Baseline_CO2_Totaal[[#This Row],[C3]],0)</f>
        <v>0</v>
      </c>
      <c r="AE406" s="56">
        <f>IF(Baseline!$C153="Bestaande situatie",Baseline_CO2_Totaal[[#This Row],[C4]],0)+IF(Baseline!$C153="NVT",Baseline_CO2_Totaal[[#This Row],[C4]],0)+IF(Baseline!$C153="NVT excl. D",Baseline_CO2_Totaal[[#This Row],[C4]],0)</f>
        <v>0</v>
      </c>
      <c r="AF406" s="194">
        <f>IF(Baseline!$C153="NVT",Baseline_CO2_Totaal[[#This Row],[D]],0)</f>
        <v>0</v>
      </c>
      <c r="AG406" s="199">
        <f>SUM(Baseline_CO2_Totaal_Charts[[#This Row],[A1-A3]:[C4]])+Baseline_CO2_Totaal_Charts[[#This Row],[D]]</f>
        <v>0</v>
      </c>
    </row>
    <row r="407" spans="2:33" ht="15.6" x14ac:dyDescent="0.35">
      <c r="B407" s="119">
        <f>Baseline!B154</f>
        <v>0</v>
      </c>
      <c r="C407" s="1">
        <f>Baseline!F154</f>
        <v>0</v>
      </c>
      <c r="D407" s="39">
        <f>(_xlfn.IFNA(VLOOKUP(Baseline_CO2_Totaal[[#This Row],[Product]]&amp;", "&amp;Baseline_CO2_Totaal[[#Headers],[A1-A3]],Database_Productkaarten[#All],18,FALSE),0)*Baseline!J154)</f>
        <v>0</v>
      </c>
      <c r="E407" s="39">
        <f>IF(Baseline!V154=0,((_xlfn.IFNA(VLOOKUP(Baseline_CO2_Totaal[[#This Row],[Product]]&amp;", "&amp;Baseline_CO2_Totaal[[#Headers],[A4]],Database_Productkaarten[#All],18,FALSE),0)*Baseline!J154)),(_xlfn.IFNA(VLOOKUP(Baseline!V154,Database_Transport[#All],12,FALSE)*(Baseline!R154*Baseline!U154),0)+(_xlfn.IFNA(VLOOKUP(Baseline!Y154,Database_Transport[#All],12,FALSE)*(Baseline!R154*Baseline!X154),0)+(_xlfn.IFNA(IF(Baseline!W154="Ja",VLOOKUP("Overslag",Database_Transport[#All],12,FALSE)*Baseline!R154,0),0)))+(_xlfn.IFNA(VLOOKUP(Baseline!AB154,Database_Transport[#All],12,FALSE)*(Baseline!R154*Baseline!AA154),0)+(_xlfn.IFNA(IF(Baseline!Z154="Ja",VLOOKUP("Overslag",Database_Transport[#All],12,FALSE)*Baseline!R154,0),0)))))</f>
        <v>0</v>
      </c>
      <c r="F407" s="39" cm="1">
        <f t="array" ref="F407">IFERROR(IF(_xlfn.IFNA((VLOOKUP(Baseline!AC154,Database_Asfalt_Aanlegset[#All],12,FALSE)*Baseline!J154),0)+_xlfn.IFNA(VLOOKUP(Baseline!AD154,Database_Brandstoffen[#All],12,FALSE)*((Baseline!J154/Baseline!AF154)*Baseline!AE154),0)&gt;0,_xlfn.IFNA((VLOOKUP(Baseline!AC154,Database_Asfalt_Aanlegset[#All],12,FALSE)*Baseline!J154),0)+_xlfn.IFNA(VLOOKUP(Baseline!AD154,Database_Brandstoffen[#All],12,FALSE)*((Baseline!J154/Baseline!AF154)*Baseline!AE154),0),(_xlfn.IFNA(VLOOKUP(Baseline_CO2_Totaal[[#This Row],[Product]]&amp;", "&amp;Baseline_MKI_Totaal[[#Headers],[A5]],Database_Productkaarten[#All],18,FALSE),0)*Baseline!J154))+IF(Baseline!AG154&gt;0,VLOOKUP(Database_Overige_Hulpmiddelen[Milieuprofiel],Database_Overige_Hulpmiddelen[#All],12,FALSE)*Baseline!AG154,0),0)</f>
        <v>0</v>
      </c>
      <c r="G407" s="39">
        <f>(_xlfn.IFNA(VLOOKUP(Baseline_CO2_Totaal[[#This Row],[Product]]&amp;", "&amp;Baseline_CO2_Totaal[[#Headers],[B1]],Database_Productkaarten[#All],18,FALSE),0)*Baseline!J154)</f>
        <v>0</v>
      </c>
      <c r="H407" s="39">
        <f>(SUM(Baseline_CO2_Totaal[[#This Row],[A1-A3]:[B1]],Baseline_CO2_Totaal[[#This Row],[C1]:[C4]],Baseline_CO2_Totaal[[#This Row],[D]])*Baseline!T154)</f>
        <v>0</v>
      </c>
      <c r="I407" s="39">
        <f>_xlfn.IFNA(VLOOKUP(Baseline!AH154,Database_Overige_Energiedragers[#All],12,FALSE)*Baseline!AI154,0)</f>
        <v>0</v>
      </c>
      <c r="J407" s="39">
        <f>_xlfn.IFNA(VLOOKUP("Waterverbruik",Database_Overige_Energiedragers[#All],12,FALSE)*Baseline!AK154,0)</f>
        <v>0</v>
      </c>
      <c r="K407" s="39">
        <f>IFERROR(IF(_xlfn.IFNA((VLOOKUP(Baseline!AL154,Database_Asfalt_Verwijderset[#All],12,FALSE)*Baseline!J154),0)+_xlfn.IFNA(VLOOKUP(Baseline!AM154,Database_Brandstoffen[#All],12,FALSE)*((Baseline!J154/Baseline!AO154)*Baseline!AN154),0)&gt;0,_xlfn.IFNA((VLOOKUP(Baseline!AL154,Database_Asfalt_Verwijderset[#All],12,FALSE)*Baseline!J154),0)+_xlfn.IFNA(VLOOKUP(Baseline!AM154,Database_Brandstoffen[#All],12,FALSE)*((Baseline!J154/Baseline!AO154)*Baseline!AN154),0),(_xlfn.IFNA(VLOOKUP(Baseline_CO2_Totaal[[#This Row],[Product]]&amp;", "&amp;Baseline_MKI_Totaal[[#Headers],[C1]],Database_Productkaarten[#All],18,FALSE),0)*Baseline!J154)),0)</f>
        <v>0</v>
      </c>
      <c r="L407" s="39">
        <f>IF(Baseline!AQ154=0,((_xlfn.IFNA(VLOOKUP(Baseline_CO2_Totaal[[#This Row],[Product]]&amp;", "&amp;Baseline_MKI_Totaal[[#Headers],[C2]],Database_Productkaarten[#All],18,FALSE),0)*Baseline!J154)),(_xlfn.IFNA(VLOOKUP(Baseline!AQ154,Database_Transport[#All],12,FALSE)*(Baseline!R154*Baseline!AP154),0)))</f>
        <v>0</v>
      </c>
      <c r="M407" s="39">
        <f>(_xlfn.IFNA(VLOOKUP(Baseline_CO2_Totaal[[#This Row],[Product]]&amp;", "&amp;Baseline_CO2_Totaal[[#Headers],[C3]],Database_Productkaarten[#All],18,FALSE),0)*Baseline!J154)</f>
        <v>0</v>
      </c>
      <c r="N407" s="39">
        <f>(_xlfn.IFNA(VLOOKUP(Baseline_CO2_Totaal[[#This Row],[Product]]&amp;", "&amp;Baseline_CO2_Totaal[[#Headers],[C4]],Database_Productkaarten[#All],18,FALSE),0)*Baseline!J154)</f>
        <v>0</v>
      </c>
      <c r="O407" s="40">
        <f>_xlfn.IFNA(VLOOKUP(Baseline_CO2_Totaal[[#This Row],[Product]]&amp;", "&amp;Baseline_CO2_Totaal[[#Headers],[D]],Database_Productkaarten[#All],18,FALSE),0)*Baseline!J154</f>
        <v>0</v>
      </c>
      <c r="P407" s="39">
        <f>IF(Baseline!C154="Nieuwe Situatie",SUM(Baseline_CO2_Totaal[[#This Row],[A1-A3]:[A5]]),0)+IF(Baseline!C154="Bestaande Situatie",SUM(Baseline_CO2_Totaal[[#This Row],[C1]:[C4]]),0)+IF(Baseline!C154="NVT",SUM(Baseline_CO2_Totaal[[#This Row],[A1-A3]:[C4]])+Baseline_CO2_Totaal[[#This Row],[D]],0)</f>
        <v>0</v>
      </c>
      <c r="S407" s="192">
        <f>Baseline!B154</f>
        <v>0</v>
      </c>
      <c r="T407" s="55">
        <f>Baseline!F154</f>
        <v>0</v>
      </c>
      <c r="U407" s="56">
        <f>IF(Baseline!$C154="Nieuwe situatie",Baseline_CO2_Totaal[[#This Row],[A1-A3]],0)+IF(Baseline!$C154="NVT",Baseline_CO2_Totaal[[#This Row],[A1-A3]],0)+IF(Baseline!$C154="NVT excl. D",Baseline_CO2_Totaal[[#This Row],[A1-A3]],0)</f>
        <v>0</v>
      </c>
      <c r="V407" s="56">
        <f>IF(Baseline!$C154="Nieuwe situatie",Baseline_CO2_Totaal[[#This Row],[A4]],0)+IF(Baseline!$C154="NVT",Baseline_CO2_Totaal[[#This Row],[A4]],0)+IF(Baseline!$C154="NVT excl. D",Baseline_CO2_Totaal[[#This Row],[A4]],0)</f>
        <v>0</v>
      </c>
      <c r="W407" s="56">
        <f>IF(Baseline!$C154="Nieuwe situatie",Baseline_CO2_Totaal[[#This Row],[A5]],0)+IF(Baseline!$C154="NVT",Baseline_CO2_Totaal[[#This Row],[A5]],0)+IF(Baseline!$C154="NVT excl. D",Baseline_CO2_Totaal[[#This Row],[A5]],0)</f>
        <v>0</v>
      </c>
      <c r="X407" s="56">
        <f>IF(Baseline!$C154="NVT",Baseline_CO2_Totaal[[#This Row],[B1]],0)+IF(Baseline!$C154="NVT excl. D",Baseline_CO2_Totaal[[#This Row],[B1]],0)</f>
        <v>0</v>
      </c>
      <c r="Y407" s="56">
        <f>(SUM(Baseline_CO2_Totaal_Charts[[#This Row],[A1-A3]:[B1]],Baseline_CO2_Totaal_Charts[[#This Row],[C1]:[C4]],Baseline_CO2_Totaal_Charts[[#This Row],[D]])*Baseline!T154)</f>
        <v>0</v>
      </c>
      <c r="Z407" s="56">
        <f>IF(Baseline!$C154="NVT",Baseline_CO2_Totaal[[#This Row],[B6]],0)+IF(Baseline!$C154="NVT excl. D",Baseline_CO2_Totaal[[#This Row],[B6]],0)</f>
        <v>0</v>
      </c>
      <c r="AA407" s="56">
        <f>IF(Baseline!$C154="NVT",Baseline_CO2_Totaal[[#This Row],[B7]],0)+IF(Baseline!$C154="NVT excl. D",Baseline_CO2_Totaal[[#This Row],[B7]],0)</f>
        <v>0</v>
      </c>
      <c r="AB407" s="56">
        <f>IF(Baseline!$C154="Bestaande situatie",Baseline_CO2_Totaal[[#This Row],[C1]],0)+IF(Baseline!$C154="NVT",Baseline_CO2_Totaal[[#This Row],[C1]],0)+IF(Baseline!$C154="NVT excl. D",Baseline_CO2_Totaal[[#This Row],[C1]],0)</f>
        <v>0</v>
      </c>
      <c r="AC407" s="56">
        <f>IF(Baseline!$C154="Bestaande situatie",Baseline_CO2_Totaal[[#This Row],[C2]],0)+IF(Baseline!$C154="NVT",Baseline_CO2_Totaal[[#This Row],[C2]],0)+IF(Baseline!$C154="NVT excl. D",Baseline_CO2_Totaal[[#This Row],[C2]],0)</f>
        <v>0</v>
      </c>
      <c r="AD407" s="56">
        <f>IF(Baseline!$C154="Bestaande situatie",Baseline_CO2_Totaal[[#This Row],[C3]],0)+IF(Baseline!$C154="NVT",Baseline_CO2_Totaal[[#This Row],[C3]],0)+IF(Baseline!$C154="NVT excl. D",Baseline_CO2_Totaal[[#This Row],[C3]],0)</f>
        <v>0</v>
      </c>
      <c r="AE407" s="56">
        <f>IF(Baseline!$C154="Bestaande situatie",Baseline_CO2_Totaal[[#This Row],[C4]],0)+IF(Baseline!$C154="NVT",Baseline_CO2_Totaal[[#This Row],[C4]],0)+IF(Baseline!$C154="NVT excl. D",Baseline_CO2_Totaal[[#This Row],[C4]],0)</f>
        <v>0</v>
      </c>
      <c r="AF407" s="194">
        <f>IF(Baseline!$C154="NVT",Baseline_CO2_Totaal[[#This Row],[D]],0)</f>
        <v>0</v>
      </c>
      <c r="AG407" s="199">
        <f>SUM(Baseline_CO2_Totaal_Charts[[#This Row],[A1-A3]:[C4]])+Baseline_CO2_Totaal_Charts[[#This Row],[D]]</f>
        <v>0</v>
      </c>
    </row>
    <row r="408" spans="2:33" ht="15.6" x14ac:dyDescent="0.35">
      <c r="B408" s="119">
        <f>Baseline!B155</f>
        <v>0</v>
      </c>
      <c r="C408" s="1">
        <f>Baseline!F155</f>
        <v>0</v>
      </c>
      <c r="D408" s="39">
        <f>(_xlfn.IFNA(VLOOKUP(Baseline_CO2_Totaal[[#This Row],[Product]]&amp;", "&amp;Baseline_CO2_Totaal[[#Headers],[A1-A3]],Database_Productkaarten[#All],18,FALSE),0)*Baseline!J155)</f>
        <v>0</v>
      </c>
      <c r="E408" s="39">
        <f>IF(Baseline!V155=0,((_xlfn.IFNA(VLOOKUP(Baseline_CO2_Totaal[[#This Row],[Product]]&amp;", "&amp;Baseline_CO2_Totaal[[#Headers],[A4]],Database_Productkaarten[#All],18,FALSE),0)*Baseline!J155)),(_xlfn.IFNA(VLOOKUP(Baseline!V155,Database_Transport[#All],12,FALSE)*(Baseline!R155*Baseline!U155),0)+(_xlfn.IFNA(VLOOKUP(Baseline!Y155,Database_Transport[#All],12,FALSE)*(Baseline!R155*Baseline!X155),0)+(_xlfn.IFNA(IF(Baseline!W155="Ja",VLOOKUP("Overslag",Database_Transport[#All],12,FALSE)*Baseline!R155,0),0)))+(_xlfn.IFNA(VLOOKUP(Baseline!AB155,Database_Transport[#All],12,FALSE)*(Baseline!R155*Baseline!AA155),0)+(_xlfn.IFNA(IF(Baseline!Z155="Ja",VLOOKUP("Overslag",Database_Transport[#All],12,FALSE)*Baseline!R155,0),0)))))</f>
        <v>0</v>
      </c>
      <c r="F408" s="39" cm="1">
        <f t="array" ref="F408">IFERROR(IF(_xlfn.IFNA((VLOOKUP(Baseline!AC155,Database_Asfalt_Aanlegset[#All],12,FALSE)*Baseline!J155),0)+_xlfn.IFNA(VLOOKUP(Baseline!AD155,Database_Brandstoffen[#All],12,FALSE)*((Baseline!J155/Baseline!AF155)*Baseline!AE155),0)&gt;0,_xlfn.IFNA((VLOOKUP(Baseline!AC155,Database_Asfalt_Aanlegset[#All],12,FALSE)*Baseline!J155),0)+_xlfn.IFNA(VLOOKUP(Baseline!AD155,Database_Brandstoffen[#All],12,FALSE)*((Baseline!J155/Baseline!AF155)*Baseline!AE155),0),(_xlfn.IFNA(VLOOKUP(Baseline_CO2_Totaal[[#This Row],[Product]]&amp;", "&amp;Baseline_MKI_Totaal[[#Headers],[A5]],Database_Productkaarten[#All],18,FALSE),0)*Baseline!J155))+IF(Baseline!AG155&gt;0,VLOOKUP(Database_Overige_Hulpmiddelen[Milieuprofiel],Database_Overige_Hulpmiddelen[#All],12,FALSE)*Baseline!AG155,0),0)</f>
        <v>0</v>
      </c>
      <c r="G408" s="39">
        <f>(_xlfn.IFNA(VLOOKUP(Baseline_CO2_Totaal[[#This Row],[Product]]&amp;", "&amp;Baseline_CO2_Totaal[[#Headers],[B1]],Database_Productkaarten[#All],18,FALSE),0)*Baseline!J155)</f>
        <v>0</v>
      </c>
      <c r="H408" s="39">
        <f>(SUM(Baseline_CO2_Totaal[[#This Row],[A1-A3]:[B1]],Baseline_CO2_Totaal[[#This Row],[C1]:[C4]],Baseline_CO2_Totaal[[#This Row],[D]])*Baseline!T155)</f>
        <v>0</v>
      </c>
      <c r="I408" s="39">
        <f>_xlfn.IFNA(VLOOKUP(Baseline!AH155,Database_Overige_Energiedragers[#All],12,FALSE)*Baseline!AI155,0)</f>
        <v>0</v>
      </c>
      <c r="J408" s="39">
        <f>_xlfn.IFNA(VLOOKUP("Waterverbruik",Database_Overige_Energiedragers[#All],12,FALSE)*Baseline!AK155,0)</f>
        <v>0</v>
      </c>
      <c r="K408" s="39">
        <f>IFERROR(IF(_xlfn.IFNA((VLOOKUP(Baseline!AL155,Database_Asfalt_Verwijderset[#All],12,FALSE)*Baseline!J155),0)+_xlfn.IFNA(VLOOKUP(Baseline!AM155,Database_Brandstoffen[#All],12,FALSE)*((Baseline!J155/Baseline!AO155)*Baseline!AN155),0)&gt;0,_xlfn.IFNA((VLOOKUP(Baseline!AL155,Database_Asfalt_Verwijderset[#All],12,FALSE)*Baseline!J155),0)+_xlfn.IFNA(VLOOKUP(Baseline!AM155,Database_Brandstoffen[#All],12,FALSE)*((Baseline!J155/Baseline!AO155)*Baseline!AN155),0),(_xlfn.IFNA(VLOOKUP(Baseline_CO2_Totaal[[#This Row],[Product]]&amp;", "&amp;Baseline_MKI_Totaal[[#Headers],[C1]],Database_Productkaarten[#All],18,FALSE),0)*Baseline!J155)),0)</f>
        <v>0</v>
      </c>
      <c r="L408" s="39">
        <f>IF(Baseline!AQ155=0,((_xlfn.IFNA(VLOOKUP(Baseline_CO2_Totaal[[#This Row],[Product]]&amp;", "&amp;Baseline_MKI_Totaal[[#Headers],[C2]],Database_Productkaarten[#All],18,FALSE),0)*Baseline!J155)),(_xlfn.IFNA(VLOOKUP(Baseline!AQ155,Database_Transport[#All],12,FALSE)*(Baseline!R155*Baseline!AP155),0)))</f>
        <v>0</v>
      </c>
      <c r="M408" s="39">
        <f>(_xlfn.IFNA(VLOOKUP(Baseline_CO2_Totaal[[#This Row],[Product]]&amp;", "&amp;Baseline_CO2_Totaal[[#Headers],[C3]],Database_Productkaarten[#All],18,FALSE),0)*Baseline!J155)</f>
        <v>0</v>
      </c>
      <c r="N408" s="39">
        <f>(_xlfn.IFNA(VLOOKUP(Baseline_CO2_Totaal[[#This Row],[Product]]&amp;", "&amp;Baseline_CO2_Totaal[[#Headers],[C4]],Database_Productkaarten[#All],18,FALSE),0)*Baseline!J155)</f>
        <v>0</v>
      </c>
      <c r="O408" s="40">
        <f>_xlfn.IFNA(VLOOKUP(Baseline_CO2_Totaal[[#This Row],[Product]]&amp;", "&amp;Baseline_CO2_Totaal[[#Headers],[D]],Database_Productkaarten[#All],18,FALSE),0)*Baseline!J155</f>
        <v>0</v>
      </c>
      <c r="P408" s="39">
        <f>IF(Baseline!C155="Nieuwe Situatie",SUM(Baseline_CO2_Totaal[[#This Row],[A1-A3]:[A5]]),0)+IF(Baseline!C155="Bestaande Situatie",SUM(Baseline_CO2_Totaal[[#This Row],[C1]:[C4]]),0)+IF(Baseline!C155="NVT",SUM(Baseline_CO2_Totaal[[#This Row],[A1-A3]:[C4]])+Baseline_CO2_Totaal[[#This Row],[D]],0)</f>
        <v>0</v>
      </c>
      <c r="S408" s="192">
        <f>Baseline!B155</f>
        <v>0</v>
      </c>
      <c r="T408" s="55">
        <f>Baseline!F155</f>
        <v>0</v>
      </c>
      <c r="U408" s="56">
        <f>IF(Baseline!$C155="Nieuwe situatie",Baseline_CO2_Totaal[[#This Row],[A1-A3]],0)+IF(Baseline!$C155="NVT",Baseline_CO2_Totaal[[#This Row],[A1-A3]],0)+IF(Baseline!$C155="NVT excl. D",Baseline_CO2_Totaal[[#This Row],[A1-A3]],0)</f>
        <v>0</v>
      </c>
      <c r="V408" s="56">
        <f>IF(Baseline!$C155="Nieuwe situatie",Baseline_CO2_Totaal[[#This Row],[A4]],0)+IF(Baseline!$C155="NVT",Baseline_CO2_Totaal[[#This Row],[A4]],0)+IF(Baseline!$C155="NVT excl. D",Baseline_CO2_Totaal[[#This Row],[A4]],0)</f>
        <v>0</v>
      </c>
      <c r="W408" s="56">
        <f>IF(Baseline!$C155="Nieuwe situatie",Baseline_CO2_Totaal[[#This Row],[A5]],0)+IF(Baseline!$C155="NVT",Baseline_CO2_Totaal[[#This Row],[A5]],0)+IF(Baseline!$C155="NVT excl. D",Baseline_CO2_Totaal[[#This Row],[A5]],0)</f>
        <v>0</v>
      </c>
      <c r="X408" s="56">
        <f>IF(Baseline!$C155="NVT",Baseline_CO2_Totaal[[#This Row],[B1]],0)+IF(Baseline!$C155="NVT excl. D",Baseline_CO2_Totaal[[#This Row],[B1]],0)</f>
        <v>0</v>
      </c>
      <c r="Y408" s="56">
        <f>(SUM(Baseline_CO2_Totaal_Charts[[#This Row],[A1-A3]:[B1]],Baseline_CO2_Totaal_Charts[[#This Row],[C1]:[C4]],Baseline_CO2_Totaal_Charts[[#This Row],[D]])*Baseline!T155)</f>
        <v>0</v>
      </c>
      <c r="Z408" s="56">
        <f>IF(Baseline!$C155="NVT",Baseline_CO2_Totaal[[#This Row],[B6]],0)+IF(Baseline!$C155="NVT excl. D",Baseline_CO2_Totaal[[#This Row],[B6]],0)</f>
        <v>0</v>
      </c>
      <c r="AA408" s="56">
        <f>IF(Baseline!$C155="NVT",Baseline_CO2_Totaal[[#This Row],[B7]],0)+IF(Baseline!$C155="NVT excl. D",Baseline_CO2_Totaal[[#This Row],[B7]],0)</f>
        <v>0</v>
      </c>
      <c r="AB408" s="56">
        <f>IF(Baseline!$C155="Bestaande situatie",Baseline_CO2_Totaal[[#This Row],[C1]],0)+IF(Baseline!$C155="NVT",Baseline_CO2_Totaal[[#This Row],[C1]],0)+IF(Baseline!$C155="NVT excl. D",Baseline_CO2_Totaal[[#This Row],[C1]],0)</f>
        <v>0</v>
      </c>
      <c r="AC408" s="56">
        <f>IF(Baseline!$C155="Bestaande situatie",Baseline_CO2_Totaal[[#This Row],[C2]],0)+IF(Baseline!$C155="NVT",Baseline_CO2_Totaal[[#This Row],[C2]],0)+IF(Baseline!$C155="NVT excl. D",Baseline_CO2_Totaal[[#This Row],[C2]],0)</f>
        <v>0</v>
      </c>
      <c r="AD408" s="56">
        <f>IF(Baseline!$C155="Bestaande situatie",Baseline_CO2_Totaal[[#This Row],[C3]],0)+IF(Baseline!$C155="NVT",Baseline_CO2_Totaal[[#This Row],[C3]],0)+IF(Baseline!$C155="NVT excl. D",Baseline_CO2_Totaal[[#This Row],[C3]],0)</f>
        <v>0</v>
      </c>
      <c r="AE408" s="56">
        <f>IF(Baseline!$C155="Bestaande situatie",Baseline_CO2_Totaal[[#This Row],[C4]],0)+IF(Baseline!$C155="NVT",Baseline_CO2_Totaal[[#This Row],[C4]],0)+IF(Baseline!$C155="NVT excl. D",Baseline_CO2_Totaal[[#This Row],[C4]],0)</f>
        <v>0</v>
      </c>
      <c r="AF408" s="194">
        <f>IF(Baseline!$C155="NVT",Baseline_CO2_Totaal[[#This Row],[D]],0)</f>
        <v>0</v>
      </c>
      <c r="AG408" s="199">
        <f>SUM(Baseline_CO2_Totaal_Charts[[#This Row],[A1-A3]:[C4]])+Baseline_CO2_Totaal_Charts[[#This Row],[D]]</f>
        <v>0</v>
      </c>
    </row>
    <row r="409" spans="2:33" ht="15.6" x14ac:dyDescent="0.35">
      <c r="B409" s="119">
        <f>Baseline!B156</f>
        <v>0</v>
      </c>
      <c r="C409" s="1">
        <f>Baseline!F156</f>
        <v>0</v>
      </c>
      <c r="D409" s="39">
        <f>(_xlfn.IFNA(VLOOKUP(Baseline_CO2_Totaal[[#This Row],[Product]]&amp;", "&amp;Baseline_CO2_Totaal[[#Headers],[A1-A3]],Database_Productkaarten[#All],18,FALSE),0)*Baseline!J156)</f>
        <v>0</v>
      </c>
      <c r="E409" s="39">
        <f>IF(Baseline!V156=0,((_xlfn.IFNA(VLOOKUP(Baseline_CO2_Totaal[[#This Row],[Product]]&amp;", "&amp;Baseline_CO2_Totaal[[#Headers],[A4]],Database_Productkaarten[#All],18,FALSE),0)*Baseline!J156)),(_xlfn.IFNA(VLOOKUP(Baseline!V156,Database_Transport[#All],12,FALSE)*(Baseline!R156*Baseline!U156),0)+(_xlfn.IFNA(VLOOKUP(Baseline!Y156,Database_Transport[#All],12,FALSE)*(Baseline!R156*Baseline!X156),0)+(_xlfn.IFNA(IF(Baseline!W156="Ja",VLOOKUP("Overslag",Database_Transport[#All],12,FALSE)*Baseline!R156,0),0)))+(_xlfn.IFNA(VLOOKUP(Baseline!AB156,Database_Transport[#All],12,FALSE)*(Baseline!R156*Baseline!AA156),0)+(_xlfn.IFNA(IF(Baseline!Z156="Ja",VLOOKUP("Overslag",Database_Transport[#All],12,FALSE)*Baseline!R156,0),0)))))</f>
        <v>0</v>
      </c>
      <c r="F409" s="39" cm="1">
        <f t="array" ref="F409">IFERROR(IF(_xlfn.IFNA((VLOOKUP(Baseline!AC156,Database_Asfalt_Aanlegset[#All],12,FALSE)*Baseline!J156),0)+_xlfn.IFNA(VLOOKUP(Baseline!AD156,Database_Brandstoffen[#All],12,FALSE)*((Baseline!J156/Baseline!AF156)*Baseline!AE156),0)&gt;0,_xlfn.IFNA((VLOOKUP(Baseline!AC156,Database_Asfalt_Aanlegset[#All],12,FALSE)*Baseline!J156),0)+_xlfn.IFNA(VLOOKUP(Baseline!AD156,Database_Brandstoffen[#All],12,FALSE)*((Baseline!J156/Baseline!AF156)*Baseline!AE156),0),(_xlfn.IFNA(VLOOKUP(Baseline_CO2_Totaal[[#This Row],[Product]]&amp;", "&amp;Baseline_MKI_Totaal[[#Headers],[A5]],Database_Productkaarten[#All],18,FALSE),0)*Baseline!J156))+IF(Baseline!AG156&gt;0,VLOOKUP(Database_Overige_Hulpmiddelen[Milieuprofiel],Database_Overige_Hulpmiddelen[#All],12,FALSE)*Baseline!AG156,0),0)</f>
        <v>0</v>
      </c>
      <c r="G409" s="39">
        <f>(_xlfn.IFNA(VLOOKUP(Baseline_CO2_Totaal[[#This Row],[Product]]&amp;", "&amp;Baseline_CO2_Totaal[[#Headers],[B1]],Database_Productkaarten[#All],18,FALSE),0)*Baseline!J156)</f>
        <v>0</v>
      </c>
      <c r="H409" s="39">
        <f>(SUM(Baseline_CO2_Totaal[[#This Row],[A1-A3]:[B1]],Baseline_CO2_Totaal[[#This Row],[C1]:[C4]],Baseline_CO2_Totaal[[#This Row],[D]])*Baseline!T156)</f>
        <v>0</v>
      </c>
      <c r="I409" s="39">
        <f>_xlfn.IFNA(VLOOKUP(Baseline!AH156,Database_Overige_Energiedragers[#All],12,FALSE)*Baseline!AI156,0)</f>
        <v>0</v>
      </c>
      <c r="J409" s="39">
        <f>_xlfn.IFNA(VLOOKUP("Waterverbruik",Database_Overige_Energiedragers[#All],12,FALSE)*Baseline!AK156,0)</f>
        <v>0</v>
      </c>
      <c r="K409" s="39">
        <f>IFERROR(IF(_xlfn.IFNA((VLOOKUP(Baseline!AL156,Database_Asfalt_Verwijderset[#All],12,FALSE)*Baseline!J156),0)+_xlfn.IFNA(VLOOKUP(Baseline!AM156,Database_Brandstoffen[#All],12,FALSE)*((Baseline!J156/Baseline!AO156)*Baseline!AN156),0)&gt;0,_xlfn.IFNA((VLOOKUP(Baseline!AL156,Database_Asfalt_Verwijderset[#All],12,FALSE)*Baseline!J156),0)+_xlfn.IFNA(VLOOKUP(Baseline!AM156,Database_Brandstoffen[#All],12,FALSE)*((Baseline!J156/Baseline!AO156)*Baseline!AN156),0),(_xlfn.IFNA(VLOOKUP(Baseline_CO2_Totaal[[#This Row],[Product]]&amp;", "&amp;Baseline_MKI_Totaal[[#Headers],[C1]],Database_Productkaarten[#All],18,FALSE),0)*Baseline!J156)),0)</f>
        <v>0</v>
      </c>
      <c r="L409" s="39">
        <f>IF(Baseline!AQ156=0,((_xlfn.IFNA(VLOOKUP(Baseline_CO2_Totaal[[#This Row],[Product]]&amp;", "&amp;Baseline_MKI_Totaal[[#Headers],[C2]],Database_Productkaarten[#All],18,FALSE),0)*Baseline!J156)),(_xlfn.IFNA(VLOOKUP(Baseline!AQ156,Database_Transport[#All],12,FALSE)*(Baseline!R156*Baseline!AP156),0)))</f>
        <v>0</v>
      </c>
      <c r="M409" s="39">
        <f>(_xlfn.IFNA(VLOOKUP(Baseline_CO2_Totaal[[#This Row],[Product]]&amp;", "&amp;Baseline_CO2_Totaal[[#Headers],[C3]],Database_Productkaarten[#All],18,FALSE),0)*Baseline!J156)</f>
        <v>0</v>
      </c>
      <c r="N409" s="39">
        <f>(_xlfn.IFNA(VLOOKUP(Baseline_CO2_Totaal[[#This Row],[Product]]&amp;", "&amp;Baseline_CO2_Totaal[[#Headers],[C4]],Database_Productkaarten[#All],18,FALSE),0)*Baseline!J156)</f>
        <v>0</v>
      </c>
      <c r="O409" s="40">
        <f>_xlfn.IFNA(VLOOKUP(Baseline_CO2_Totaal[[#This Row],[Product]]&amp;", "&amp;Baseline_CO2_Totaal[[#Headers],[D]],Database_Productkaarten[#All],18,FALSE),0)*Baseline!J156</f>
        <v>0</v>
      </c>
      <c r="P409" s="39">
        <f>IF(Baseline!C156="Nieuwe Situatie",SUM(Baseline_CO2_Totaal[[#This Row],[A1-A3]:[A5]]),0)+IF(Baseline!C156="Bestaande Situatie",SUM(Baseline_CO2_Totaal[[#This Row],[C1]:[C4]]),0)+IF(Baseline!C156="NVT",SUM(Baseline_CO2_Totaal[[#This Row],[A1-A3]:[C4]])+Baseline_CO2_Totaal[[#This Row],[D]],0)</f>
        <v>0</v>
      </c>
      <c r="S409" s="192">
        <f>Baseline!B156</f>
        <v>0</v>
      </c>
      <c r="T409" s="55">
        <f>Baseline!F156</f>
        <v>0</v>
      </c>
      <c r="U409" s="56">
        <f>IF(Baseline!$C156="Nieuwe situatie",Baseline_CO2_Totaal[[#This Row],[A1-A3]],0)+IF(Baseline!$C156="NVT",Baseline_CO2_Totaal[[#This Row],[A1-A3]],0)+IF(Baseline!$C156="NVT excl. D",Baseline_CO2_Totaal[[#This Row],[A1-A3]],0)</f>
        <v>0</v>
      </c>
      <c r="V409" s="56">
        <f>IF(Baseline!$C156="Nieuwe situatie",Baseline_CO2_Totaal[[#This Row],[A4]],0)+IF(Baseline!$C156="NVT",Baseline_CO2_Totaal[[#This Row],[A4]],0)+IF(Baseline!$C156="NVT excl. D",Baseline_CO2_Totaal[[#This Row],[A4]],0)</f>
        <v>0</v>
      </c>
      <c r="W409" s="56">
        <f>IF(Baseline!$C156="Nieuwe situatie",Baseline_CO2_Totaal[[#This Row],[A5]],0)+IF(Baseline!$C156="NVT",Baseline_CO2_Totaal[[#This Row],[A5]],0)+IF(Baseline!$C156="NVT excl. D",Baseline_CO2_Totaal[[#This Row],[A5]],0)</f>
        <v>0</v>
      </c>
      <c r="X409" s="56">
        <f>IF(Baseline!$C156="NVT",Baseline_CO2_Totaal[[#This Row],[B1]],0)+IF(Baseline!$C156="NVT excl. D",Baseline_CO2_Totaal[[#This Row],[B1]],0)</f>
        <v>0</v>
      </c>
      <c r="Y409" s="56">
        <f>(SUM(Baseline_CO2_Totaal_Charts[[#This Row],[A1-A3]:[B1]],Baseline_CO2_Totaal_Charts[[#This Row],[C1]:[C4]],Baseline_CO2_Totaal_Charts[[#This Row],[D]])*Baseline!T156)</f>
        <v>0</v>
      </c>
      <c r="Z409" s="56">
        <f>IF(Baseline!$C156="NVT",Baseline_CO2_Totaal[[#This Row],[B6]],0)+IF(Baseline!$C156="NVT excl. D",Baseline_CO2_Totaal[[#This Row],[B6]],0)</f>
        <v>0</v>
      </c>
      <c r="AA409" s="56">
        <f>IF(Baseline!$C156="NVT",Baseline_CO2_Totaal[[#This Row],[B7]],0)+IF(Baseline!$C156="NVT excl. D",Baseline_CO2_Totaal[[#This Row],[B7]],0)</f>
        <v>0</v>
      </c>
      <c r="AB409" s="56">
        <f>IF(Baseline!$C156="Bestaande situatie",Baseline_CO2_Totaal[[#This Row],[C1]],0)+IF(Baseline!$C156="NVT",Baseline_CO2_Totaal[[#This Row],[C1]],0)+IF(Baseline!$C156="NVT excl. D",Baseline_CO2_Totaal[[#This Row],[C1]],0)</f>
        <v>0</v>
      </c>
      <c r="AC409" s="56">
        <f>IF(Baseline!$C156="Bestaande situatie",Baseline_CO2_Totaal[[#This Row],[C2]],0)+IF(Baseline!$C156="NVT",Baseline_CO2_Totaal[[#This Row],[C2]],0)+IF(Baseline!$C156="NVT excl. D",Baseline_CO2_Totaal[[#This Row],[C2]],0)</f>
        <v>0</v>
      </c>
      <c r="AD409" s="56">
        <f>IF(Baseline!$C156="Bestaande situatie",Baseline_CO2_Totaal[[#This Row],[C3]],0)+IF(Baseline!$C156="NVT",Baseline_CO2_Totaal[[#This Row],[C3]],0)+IF(Baseline!$C156="NVT excl. D",Baseline_CO2_Totaal[[#This Row],[C3]],0)</f>
        <v>0</v>
      </c>
      <c r="AE409" s="56">
        <f>IF(Baseline!$C156="Bestaande situatie",Baseline_CO2_Totaal[[#This Row],[C4]],0)+IF(Baseline!$C156="NVT",Baseline_CO2_Totaal[[#This Row],[C4]],0)+IF(Baseline!$C156="NVT excl. D",Baseline_CO2_Totaal[[#This Row],[C4]],0)</f>
        <v>0</v>
      </c>
      <c r="AF409" s="194">
        <f>IF(Baseline!$C156="NVT",Baseline_CO2_Totaal[[#This Row],[D]],0)</f>
        <v>0</v>
      </c>
      <c r="AG409" s="199">
        <f>SUM(Baseline_CO2_Totaal_Charts[[#This Row],[A1-A3]:[C4]])+Baseline_CO2_Totaal_Charts[[#This Row],[D]]</f>
        <v>0</v>
      </c>
    </row>
    <row r="410" spans="2:33" ht="15.6" x14ac:dyDescent="0.35">
      <c r="B410" s="119">
        <f>Baseline!B157</f>
        <v>0</v>
      </c>
      <c r="C410" s="1">
        <f>Baseline!F157</f>
        <v>0</v>
      </c>
      <c r="D410" s="39">
        <f>(_xlfn.IFNA(VLOOKUP(Baseline_CO2_Totaal[[#This Row],[Product]]&amp;", "&amp;Baseline_CO2_Totaal[[#Headers],[A1-A3]],Database_Productkaarten[#All],18,FALSE),0)*Baseline!J157)</f>
        <v>0</v>
      </c>
      <c r="E410" s="39">
        <f>IF(Baseline!V157=0,((_xlfn.IFNA(VLOOKUP(Baseline_CO2_Totaal[[#This Row],[Product]]&amp;", "&amp;Baseline_CO2_Totaal[[#Headers],[A4]],Database_Productkaarten[#All],18,FALSE),0)*Baseline!J157)),(_xlfn.IFNA(VLOOKUP(Baseline!V157,Database_Transport[#All],12,FALSE)*(Baseline!R157*Baseline!U157),0)+(_xlfn.IFNA(VLOOKUP(Baseline!Y157,Database_Transport[#All],12,FALSE)*(Baseline!R157*Baseline!X157),0)+(_xlfn.IFNA(IF(Baseline!W157="Ja",VLOOKUP("Overslag",Database_Transport[#All],12,FALSE)*Baseline!R157,0),0)))+(_xlfn.IFNA(VLOOKUP(Baseline!AB157,Database_Transport[#All],12,FALSE)*(Baseline!R157*Baseline!AA157),0)+(_xlfn.IFNA(IF(Baseline!Z157="Ja",VLOOKUP("Overslag",Database_Transport[#All],12,FALSE)*Baseline!R157,0),0)))))</f>
        <v>0</v>
      </c>
      <c r="F410" s="39" cm="1">
        <f t="array" ref="F410">IFERROR(IF(_xlfn.IFNA((VLOOKUP(Baseline!AC157,Database_Asfalt_Aanlegset[#All],12,FALSE)*Baseline!J157),0)+_xlfn.IFNA(VLOOKUP(Baseline!AD157,Database_Brandstoffen[#All],12,FALSE)*((Baseline!J157/Baseline!AF157)*Baseline!AE157),0)&gt;0,_xlfn.IFNA((VLOOKUP(Baseline!AC157,Database_Asfalt_Aanlegset[#All],12,FALSE)*Baseline!J157),0)+_xlfn.IFNA(VLOOKUP(Baseline!AD157,Database_Brandstoffen[#All],12,FALSE)*((Baseline!J157/Baseline!AF157)*Baseline!AE157),0),(_xlfn.IFNA(VLOOKUP(Baseline_CO2_Totaal[[#This Row],[Product]]&amp;", "&amp;Baseline_MKI_Totaal[[#Headers],[A5]],Database_Productkaarten[#All],18,FALSE),0)*Baseline!J157))+IF(Baseline!AG157&gt;0,VLOOKUP(Database_Overige_Hulpmiddelen[Milieuprofiel],Database_Overige_Hulpmiddelen[#All],12,FALSE)*Baseline!AG157,0),0)</f>
        <v>0</v>
      </c>
      <c r="G410" s="39">
        <f>(_xlfn.IFNA(VLOOKUP(Baseline_CO2_Totaal[[#This Row],[Product]]&amp;", "&amp;Baseline_CO2_Totaal[[#Headers],[B1]],Database_Productkaarten[#All],18,FALSE),0)*Baseline!J157)</f>
        <v>0</v>
      </c>
      <c r="H410" s="39">
        <f>(SUM(Baseline_CO2_Totaal[[#This Row],[A1-A3]:[B1]],Baseline_CO2_Totaal[[#This Row],[C1]:[C4]],Baseline_CO2_Totaal[[#This Row],[D]])*Baseline!T157)</f>
        <v>0</v>
      </c>
      <c r="I410" s="39">
        <f>_xlfn.IFNA(VLOOKUP(Baseline!AH157,Database_Overige_Energiedragers[#All],12,FALSE)*Baseline!AI157,0)</f>
        <v>0</v>
      </c>
      <c r="J410" s="39">
        <f>_xlfn.IFNA(VLOOKUP("Waterverbruik",Database_Overige_Energiedragers[#All],12,FALSE)*Baseline!AK157,0)</f>
        <v>0</v>
      </c>
      <c r="K410" s="39">
        <f>IFERROR(IF(_xlfn.IFNA((VLOOKUP(Baseline!AL157,Database_Asfalt_Verwijderset[#All],12,FALSE)*Baseline!J157),0)+_xlfn.IFNA(VLOOKUP(Baseline!AM157,Database_Brandstoffen[#All],12,FALSE)*((Baseline!J157/Baseline!AO157)*Baseline!AN157),0)&gt;0,_xlfn.IFNA((VLOOKUP(Baseline!AL157,Database_Asfalt_Verwijderset[#All],12,FALSE)*Baseline!J157),0)+_xlfn.IFNA(VLOOKUP(Baseline!AM157,Database_Brandstoffen[#All],12,FALSE)*((Baseline!J157/Baseline!AO157)*Baseline!AN157),0),(_xlfn.IFNA(VLOOKUP(Baseline_CO2_Totaal[[#This Row],[Product]]&amp;", "&amp;Baseline_MKI_Totaal[[#Headers],[C1]],Database_Productkaarten[#All],18,FALSE),0)*Baseline!J157)),0)</f>
        <v>0</v>
      </c>
      <c r="L410" s="39">
        <f>IF(Baseline!AQ157=0,((_xlfn.IFNA(VLOOKUP(Baseline_CO2_Totaal[[#This Row],[Product]]&amp;", "&amp;Baseline_MKI_Totaal[[#Headers],[C2]],Database_Productkaarten[#All],18,FALSE),0)*Baseline!J157)),(_xlfn.IFNA(VLOOKUP(Baseline!AQ157,Database_Transport[#All],12,FALSE)*(Baseline!R157*Baseline!AP157),0)))</f>
        <v>0</v>
      </c>
      <c r="M410" s="39">
        <f>(_xlfn.IFNA(VLOOKUP(Baseline_CO2_Totaal[[#This Row],[Product]]&amp;", "&amp;Baseline_CO2_Totaal[[#Headers],[C3]],Database_Productkaarten[#All],18,FALSE),0)*Baseline!J157)</f>
        <v>0</v>
      </c>
      <c r="N410" s="39">
        <f>(_xlfn.IFNA(VLOOKUP(Baseline_CO2_Totaal[[#This Row],[Product]]&amp;", "&amp;Baseline_CO2_Totaal[[#Headers],[C4]],Database_Productkaarten[#All],18,FALSE),0)*Baseline!J157)</f>
        <v>0</v>
      </c>
      <c r="O410" s="40">
        <f>_xlfn.IFNA(VLOOKUP(Baseline_CO2_Totaal[[#This Row],[Product]]&amp;", "&amp;Baseline_CO2_Totaal[[#Headers],[D]],Database_Productkaarten[#All],18,FALSE),0)*Baseline!J157</f>
        <v>0</v>
      </c>
      <c r="P410" s="39">
        <f>IF(Baseline!C157="Nieuwe Situatie",SUM(Baseline_CO2_Totaal[[#This Row],[A1-A3]:[A5]]),0)+IF(Baseline!C157="Bestaande Situatie",SUM(Baseline_CO2_Totaal[[#This Row],[C1]:[C4]]),0)+IF(Baseline!C157="NVT",SUM(Baseline_CO2_Totaal[[#This Row],[A1-A3]:[C4]])+Baseline_CO2_Totaal[[#This Row],[D]],0)</f>
        <v>0</v>
      </c>
      <c r="S410" s="192">
        <f>Baseline!B157</f>
        <v>0</v>
      </c>
      <c r="T410" s="55">
        <f>Baseline!F157</f>
        <v>0</v>
      </c>
      <c r="U410" s="56">
        <f>IF(Baseline!$C157="Nieuwe situatie",Baseline_CO2_Totaal[[#This Row],[A1-A3]],0)+IF(Baseline!$C157="NVT",Baseline_CO2_Totaal[[#This Row],[A1-A3]],0)+IF(Baseline!$C157="NVT excl. D",Baseline_CO2_Totaal[[#This Row],[A1-A3]],0)</f>
        <v>0</v>
      </c>
      <c r="V410" s="56">
        <f>IF(Baseline!$C157="Nieuwe situatie",Baseline_CO2_Totaal[[#This Row],[A4]],0)+IF(Baseline!$C157="NVT",Baseline_CO2_Totaal[[#This Row],[A4]],0)+IF(Baseline!$C157="NVT excl. D",Baseline_CO2_Totaal[[#This Row],[A4]],0)</f>
        <v>0</v>
      </c>
      <c r="W410" s="56">
        <f>IF(Baseline!$C157="Nieuwe situatie",Baseline_CO2_Totaal[[#This Row],[A5]],0)+IF(Baseline!$C157="NVT",Baseline_CO2_Totaal[[#This Row],[A5]],0)+IF(Baseline!$C157="NVT excl. D",Baseline_CO2_Totaal[[#This Row],[A5]],0)</f>
        <v>0</v>
      </c>
      <c r="X410" s="56">
        <f>IF(Baseline!$C157="NVT",Baseline_CO2_Totaal[[#This Row],[B1]],0)+IF(Baseline!$C157="NVT excl. D",Baseline_CO2_Totaal[[#This Row],[B1]],0)</f>
        <v>0</v>
      </c>
      <c r="Y410" s="56">
        <f>(SUM(Baseline_CO2_Totaal_Charts[[#This Row],[A1-A3]:[B1]],Baseline_CO2_Totaal_Charts[[#This Row],[C1]:[C4]],Baseline_CO2_Totaal_Charts[[#This Row],[D]])*Baseline!T157)</f>
        <v>0</v>
      </c>
      <c r="Z410" s="56">
        <f>IF(Baseline!$C157="NVT",Baseline_CO2_Totaal[[#This Row],[B6]],0)+IF(Baseline!$C157="NVT excl. D",Baseline_CO2_Totaal[[#This Row],[B6]],0)</f>
        <v>0</v>
      </c>
      <c r="AA410" s="56">
        <f>IF(Baseline!$C157="NVT",Baseline_CO2_Totaal[[#This Row],[B7]],0)+IF(Baseline!$C157="NVT excl. D",Baseline_CO2_Totaal[[#This Row],[B7]],0)</f>
        <v>0</v>
      </c>
      <c r="AB410" s="56">
        <f>IF(Baseline!$C157="Bestaande situatie",Baseline_CO2_Totaal[[#This Row],[C1]],0)+IF(Baseline!$C157="NVT",Baseline_CO2_Totaal[[#This Row],[C1]],0)+IF(Baseline!$C157="NVT excl. D",Baseline_CO2_Totaal[[#This Row],[C1]],0)</f>
        <v>0</v>
      </c>
      <c r="AC410" s="56">
        <f>IF(Baseline!$C157="Bestaande situatie",Baseline_CO2_Totaal[[#This Row],[C2]],0)+IF(Baseline!$C157="NVT",Baseline_CO2_Totaal[[#This Row],[C2]],0)+IF(Baseline!$C157="NVT excl. D",Baseline_CO2_Totaal[[#This Row],[C2]],0)</f>
        <v>0</v>
      </c>
      <c r="AD410" s="56">
        <f>IF(Baseline!$C157="Bestaande situatie",Baseline_CO2_Totaal[[#This Row],[C3]],0)+IF(Baseline!$C157="NVT",Baseline_CO2_Totaal[[#This Row],[C3]],0)+IF(Baseline!$C157="NVT excl. D",Baseline_CO2_Totaal[[#This Row],[C3]],0)</f>
        <v>0</v>
      </c>
      <c r="AE410" s="56">
        <f>IF(Baseline!$C157="Bestaande situatie",Baseline_CO2_Totaal[[#This Row],[C4]],0)+IF(Baseline!$C157="NVT",Baseline_CO2_Totaal[[#This Row],[C4]],0)+IF(Baseline!$C157="NVT excl. D",Baseline_CO2_Totaal[[#This Row],[C4]],0)</f>
        <v>0</v>
      </c>
      <c r="AF410" s="194">
        <f>IF(Baseline!$C157="NVT",Baseline_CO2_Totaal[[#This Row],[D]],0)</f>
        <v>0</v>
      </c>
      <c r="AG410" s="199">
        <f>SUM(Baseline_CO2_Totaal_Charts[[#This Row],[A1-A3]:[C4]])+Baseline_CO2_Totaal_Charts[[#This Row],[D]]</f>
        <v>0</v>
      </c>
    </row>
    <row r="411" spans="2:33" ht="15.6" x14ac:dyDescent="0.35">
      <c r="B411" s="119">
        <f>Baseline!B158</f>
        <v>0</v>
      </c>
      <c r="C411" s="1">
        <f>Baseline!F158</f>
        <v>0</v>
      </c>
      <c r="D411" s="39">
        <f>(_xlfn.IFNA(VLOOKUP(Baseline_CO2_Totaal[[#This Row],[Product]]&amp;", "&amp;Baseline_CO2_Totaal[[#Headers],[A1-A3]],Database_Productkaarten[#All],18,FALSE),0)*Baseline!J158)</f>
        <v>0</v>
      </c>
      <c r="E411" s="39">
        <f>IF(Baseline!V158=0,((_xlfn.IFNA(VLOOKUP(Baseline_CO2_Totaal[[#This Row],[Product]]&amp;", "&amp;Baseline_CO2_Totaal[[#Headers],[A4]],Database_Productkaarten[#All],18,FALSE),0)*Baseline!J158)),(_xlfn.IFNA(VLOOKUP(Baseline!V158,Database_Transport[#All],12,FALSE)*(Baseline!R158*Baseline!U158),0)+(_xlfn.IFNA(VLOOKUP(Baseline!Y158,Database_Transport[#All],12,FALSE)*(Baseline!R158*Baseline!X158),0)+(_xlfn.IFNA(IF(Baseline!W158="Ja",VLOOKUP("Overslag",Database_Transport[#All],12,FALSE)*Baseline!R158,0),0)))+(_xlfn.IFNA(VLOOKUP(Baseline!AB158,Database_Transport[#All],12,FALSE)*(Baseline!R158*Baseline!AA158),0)+(_xlfn.IFNA(IF(Baseline!Z158="Ja",VLOOKUP("Overslag",Database_Transport[#All],12,FALSE)*Baseline!R158,0),0)))))</f>
        <v>0</v>
      </c>
      <c r="F411" s="39" cm="1">
        <f t="array" ref="F411">IFERROR(IF(_xlfn.IFNA((VLOOKUP(Baseline!AC158,Database_Asfalt_Aanlegset[#All],12,FALSE)*Baseline!J158),0)+_xlfn.IFNA(VLOOKUP(Baseline!AD158,Database_Brandstoffen[#All],12,FALSE)*((Baseline!J158/Baseline!AF158)*Baseline!AE158),0)&gt;0,_xlfn.IFNA((VLOOKUP(Baseline!AC158,Database_Asfalt_Aanlegset[#All],12,FALSE)*Baseline!J158),0)+_xlfn.IFNA(VLOOKUP(Baseline!AD158,Database_Brandstoffen[#All],12,FALSE)*((Baseline!J158/Baseline!AF158)*Baseline!AE158),0),(_xlfn.IFNA(VLOOKUP(Baseline_CO2_Totaal[[#This Row],[Product]]&amp;", "&amp;Baseline_MKI_Totaal[[#Headers],[A5]],Database_Productkaarten[#All],18,FALSE),0)*Baseline!J158))+IF(Baseline!AG158&gt;0,VLOOKUP(Database_Overige_Hulpmiddelen[Milieuprofiel],Database_Overige_Hulpmiddelen[#All],12,FALSE)*Baseline!AG158,0),0)</f>
        <v>0</v>
      </c>
      <c r="G411" s="39">
        <f>(_xlfn.IFNA(VLOOKUP(Baseline_CO2_Totaal[[#This Row],[Product]]&amp;", "&amp;Baseline_CO2_Totaal[[#Headers],[B1]],Database_Productkaarten[#All],18,FALSE),0)*Baseline!J158)</f>
        <v>0</v>
      </c>
      <c r="H411" s="39">
        <f>(SUM(Baseline_CO2_Totaal[[#This Row],[A1-A3]:[B1]],Baseline_CO2_Totaal[[#This Row],[C1]:[C4]],Baseline_CO2_Totaal[[#This Row],[D]])*Baseline!T158)</f>
        <v>0</v>
      </c>
      <c r="I411" s="39">
        <f>_xlfn.IFNA(VLOOKUP(Baseline!AH158,Database_Overige_Energiedragers[#All],12,FALSE)*Baseline!AI158,0)</f>
        <v>0</v>
      </c>
      <c r="J411" s="39">
        <f>_xlfn.IFNA(VLOOKUP("Waterverbruik",Database_Overige_Energiedragers[#All],12,FALSE)*Baseline!AK158,0)</f>
        <v>0</v>
      </c>
      <c r="K411" s="39">
        <f>IFERROR(IF(_xlfn.IFNA((VLOOKUP(Baseline!AL158,Database_Asfalt_Verwijderset[#All],12,FALSE)*Baseline!J158),0)+_xlfn.IFNA(VLOOKUP(Baseline!AM158,Database_Brandstoffen[#All],12,FALSE)*((Baseline!J158/Baseline!AO158)*Baseline!AN158),0)&gt;0,_xlfn.IFNA((VLOOKUP(Baseline!AL158,Database_Asfalt_Verwijderset[#All],12,FALSE)*Baseline!J158),0)+_xlfn.IFNA(VLOOKUP(Baseline!AM158,Database_Brandstoffen[#All],12,FALSE)*((Baseline!J158/Baseline!AO158)*Baseline!AN158),0),(_xlfn.IFNA(VLOOKUP(Baseline_CO2_Totaal[[#This Row],[Product]]&amp;", "&amp;Baseline_MKI_Totaal[[#Headers],[C1]],Database_Productkaarten[#All],18,FALSE),0)*Baseline!J158)),0)</f>
        <v>0</v>
      </c>
      <c r="L411" s="39">
        <f>IF(Baseline!AQ158=0,((_xlfn.IFNA(VLOOKUP(Baseline_CO2_Totaal[[#This Row],[Product]]&amp;", "&amp;Baseline_MKI_Totaal[[#Headers],[C2]],Database_Productkaarten[#All],18,FALSE),0)*Baseline!J158)),(_xlfn.IFNA(VLOOKUP(Baseline!AQ158,Database_Transport[#All],12,FALSE)*(Baseline!R158*Baseline!AP158),0)))</f>
        <v>0</v>
      </c>
      <c r="M411" s="39">
        <f>(_xlfn.IFNA(VLOOKUP(Baseline_CO2_Totaal[[#This Row],[Product]]&amp;", "&amp;Baseline_CO2_Totaal[[#Headers],[C3]],Database_Productkaarten[#All],18,FALSE),0)*Baseline!J158)</f>
        <v>0</v>
      </c>
      <c r="N411" s="39">
        <f>(_xlfn.IFNA(VLOOKUP(Baseline_CO2_Totaal[[#This Row],[Product]]&amp;", "&amp;Baseline_CO2_Totaal[[#Headers],[C4]],Database_Productkaarten[#All],18,FALSE),0)*Baseline!J158)</f>
        <v>0</v>
      </c>
      <c r="O411" s="40">
        <f>_xlfn.IFNA(VLOOKUP(Baseline_CO2_Totaal[[#This Row],[Product]]&amp;", "&amp;Baseline_CO2_Totaal[[#Headers],[D]],Database_Productkaarten[#All],18,FALSE),0)*Baseline!J158</f>
        <v>0</v>
      </c>
      <c r="P411" s="39">
        <f>IF(Baseline!C158="Nieuwe Situatie",SUM(Baseline_CO2_Totaal[[#This Row],[A1-A3]:[A5]]),0)+IF(Baseline!C158="Bestaande Situatie",SUM(Baseline_CO2_Totaal[[#This Row],[C1]:[C4]]),0)+IF(Baseline!C158="NVT",SUM(Baseline_CO2_Totaal[[#This Row],[A1-A3]:[C4]])+Baseline_CO2_Totaal[[#This Row],[D]],0)</f>
        <v>0</v>
      </c>
      <c r="S411" s="192">
        <f>Baseline!B158</f>
        <v>0</v>
      </c>
      <c r="T411" s="55">
        <f>Baseline!F158</f>
        <v>0</v>
      </c>
      <c r="U411" s="56">
        <f>IF(Baseline!$C158="Nieuwe situatie",Baseline_CO2_Totaal[[#This Row],[A1-A3]],0)+IF(Baseline!$C158="NVT",Baseline_CO2_Totaal[[#This Row],[A1-A3]],0)+IF(Baseline!$C158="NVT excl. D",Baseline_CO2_Totaal[[#This Row],[A1-A3]],0)</f>
        <v>0</v>
      </c>
      <c r="V411" s="56">
        <f>IF(Baseline!$C158="Nieuwe situatie",Baseline_CO2_Totaal[[#This Row],[A4]],0)+IF(Baseline!$C158="NVT",Baseline_CO2_Totaal[[#This Row],[A4]],0)+IF(Baseline!$C158="NVT excl. D",Baseline_CO2_Totaal[[#This Row],[A4]],0)</f>
        <v>0</v>
      </c>
      <c r="W411" s="56">
        <f>IF(Baseline!$C158="Nieuwe situatie",Baseline_CO2_Totaal[[#This Row],[A5]],0)+IF(Baseline!$C158="NVT",Baseline_CO2_Totaal[[#This Row],[A5]],0)+IF(Baseline!$C158="NVT excl. D",Baseline_CO2_Totaal[[#This Row],[A5]],0)</f>
        <v>0</v>
      </c>
      <c r="X411" s="56">
        <f>IF(Baseline!$C158="NVT",Baseline_CO2_Totaal[[#This Row],[B1]],0)+IF(Baseline!$C158="NVT excl. D",Baseline_CO2_Totaal[[#This Row],[B1]],0)</f>
        <v>0</v>
      </c>
      <c r="Y411" s="56">
        <f>(SUM(Baseline_CO2_Totaal_Charts[[#This Row],[A1-A3]:[B1]],Baseline_CO2_Totaal_Charts[[#This Row],[C1]:[C4]],Baseline_CO2_Totaal_Charts[[#This Row],[D]])*Baseline!T158)</f>
        <v>0</v>
      </c>
      <c r="Z411" s="56">
        <f>IF(Baseline!$C158="NVT",Baseline_CO2_Totaal[[#This Row],[B6]],0)+IF(Baseline!$C158="NVT excl. D",Baseline_CO2_Totaal[[#This Row],[B6]],0)</f>
        <v>0</v>
      </c>
      <c r="AA411" s="56">
        <f>IF(Baseline!$C158="NVT",Baseline_CO2_Totaal[[#This Row],[B7]],0)+IF(Baseline!$C158="NVT excl. D",Baseline_CO2_Totaal[[#This Row],[B7]],0)</f>
        <v>0</v>
      </c>
      <c r="AB411" s="56">
        <f>IF(Baseline!$C158="Bestaande situatie",Baseline_CO2_Totaal[[#This Row],[C1]],0)+IF(Baseline!$C158="NVT",Baseline_CO2_Totaal[[#This Row],[C1]],0)+IF(Baseline!$C158="NVT excl. D",Baseline_CO2_Totaal[[#This Row],[C1]],0)</f>
        <v>0</v>
      </c>
      <c r="AC411" s="56">
        <f>IF(Baseline!$C158="Bestaande situatie",Baseline_CO2_Totaal[[#This Row],[C2]],0)+IF(Baseline!$C158="NVT",Baseline_CO2_Totaal[[#This Row],[C2]],0)+IF(Baseline!$C158="NVT excl. D",Baseline_CO2_Totaal[[#This Row],[C2]],0)</f>
        <v>0</v>
      </c>
      <c r="AD411" s="56">
        <f>IF(Baseline!$C158="Bestaande situatie",Baseline_CO2_Totaal[[#This Row],[C3]],0)+IF(Baseline!$C158="NVT",Baseline_CO2_Totaal[[#This Row],[C3]],0)+IF(Baseline!$C158="NVT excl. D",Baseline_CO2_Totaal[[#This Row],[C3]],0)</f>
        <v>0</v>
      </c>
      <c r="AE411" s="56">
        <f>IF(Baseline!$C158="Bestaande situatie",Baseline_CO2_Totaal[[#This Row],[C4]],0)+IF(Baseline!$C158="NVT",Baseline_CO2_Totaal[[#This Row],[C4]],0)+IF(Baseline!$C158="NVT excl. D",Baseline_CO2_Totaal[[#This Row],[C4]],0)</f>
        <v>0</v>
      </c>
      <c r="AF411" s="194">
        <f>IF(Baseline!$C158="NVT",Baseline_CO2_Totaal[[#This Row],[D]],0)</f>
        <v>0</v>
      </c>
      <c r="AG411" s="199">
        <f>SUM(Baseline_CO2_Totaal_Charts[[#This Row],[A1-A3]:[C4]])+Baseline_CO2_Totaal_Charts[[#This Row],[D]]</f>
        <v>0</v>
      </c>
    </row>
    <row r="412" spans="2:33" ht="15.6" x14ac:dyDescent="0.35">
      <c r="B412" s="119">
        <f>Baseline!B159</f>
        <v>0</v>
      </c>
      <c r="C412" s="1">
        <f>Baseline!F159</f>
        <v>0</v>
      </c>
      <c r="D412" s="39">
        <f>(_xlfn.IFNA(VLOOKUP(Baseline_CO2_Totaal[[#This Row],[Product]]&amp;", "&amp;Baseline_CO2_Totaal[[#Headers],[A1-A3]],Database_Productkaarten[#All],18,FALSE),0)*Baseline!J159)</f>
        <v>0</v>
      </c>
      <c r="E412" s="39">
        <f>IF(Baseline!V159=0,((_xlfn.IFNA(VLOOKUP(Baseline_CO2_Totaal[[#This Row],[Product]]&amp;", "&amp;Baseline_CO2_Totaal[[#Headers],[A4]],Database_Productkaarten[#All],18,FALSE),0)*Baseline!J159)),(_xlfn.IFNA(VLOOKUP(Baseline!V159,Database_Transport[#All],12,FALSE)*(Baseline!R159*Baseline!U159),0)+(_xlfn.IFNA(VLOOKUP(Baseline!Y159,Database_Transport[#All],12,FALSE)*(Baseline!R159*Baseline!X159),0)+(_xlfn.IFNA(IF(Baseline!W159="Ja",VLOOKUP("Overslag",Database_Transport[#All],12,FALSE)*Baseline!R159,0),0)))+(_xlfn.IFNA(VLOOKUP(Baseline!AB159,Database_Transport[#All],12,FALSE)*(Baseline!R159*Baseline!AA159),0)+(_xlfn.IFNA(IF(Baseline!Z159="Ja",VLOOKUP("Overslag",Database_Transport[#All],12,FALSE)*Baseline!R159,0),0)))))</f>
        <v>0</v>
      </c>
      <c r="F412" s="39" cm="1">
        <f t="array" ref="F412">IFERROR(IF(_xlfn.IFNA((VLOOKUP(Baseline!AC159,Database_Asfalt_Aanlegset[#All],12,FALSE)*Baseline!J159),0)+_xlfn.IFNA(VLOOKUP(Baseline!AD159,Database_Brandstoffen[#All],12,FALSE)*((Baseline!J159/Baseline!AF159)*Baseline!AE159),0)&gt;0,_xlfn.IFNA((VLOOKUP(Baseline!AC159,Database_Asfalt_Aanlegset[#All],12,FALSE)*Baseline!J159),0)+_xlfn.IFNA(VLOOKUP(Baseline!AD159,Database_Brandstoffen[#All],12,FALSE)*((Baseline!J159/Baseline!AF159)*Baseline!AE159),0),(_xlfn.IFNA(VLOOKUP(Baseline_CO2_Totaal[[#This Row],[Product]]&amp;", "&amp;Baseline_MKI_Totaal[[#Headers],[A5]],Database_Productkaarten[#All],18,FALSE),0)*Baseline!J159))+IF(Baseline!AG159&gt;0,VLOOKUP(Database_Overige_Hulpmiddelen[Milieuprofiel],Database_Overige_Hulpmiddelen[#All],12,FALSE)*Baseline!AG159,0),0)</f>
        <v>0</v>
      </c>
      <c r="G412" s="39">
        <f>(_xlfn.IFNA(VLOOKUP(Baseline_CO2_Totaal[[#This Row],[Product]]&amp;", "&amp;Baseline_CO2_Totaal[[#Headers],[B1]],Database_Productkaarten[#All],18,FALSE),0)*Baseline!J159)</f>
        <v>0</v>
      </c>
      <c r="H412" s="39">
        <f>(SUM(Baseline_CO2_Totaal[[#This Row],[A1-A3]:[B1]],Baseline_CO2_Totaal[[#This Row],[C1]:[C4]],Baseline_CO2_Totaal[[#This Row],[D]])*Baseline!T159)</f>
        <v>0</v>
      </c>
      <c r="I412" s="39">
        <f>_xlfn.IFNA(VLOOKUP(Baseline!AH159,Database_Overige_Energiedragers[#All],12,FALSE)*Baseline!AI159,0)</f>
        <v>0</v>
      </c>
      <c r="J412" s="39">
        <f>_xlfn.IFNA(VLOOKUP("Waterverbruik",Database_Overige_Energiedragers[#All],12,FALSE)*Baseline!AK159,0)</f>
        <v>0</v>
      </c>
      <c r="K412" s="39">
        <f>IFERROR(IF(_xlfn.IFNA((VLOOKUP(Baseline!AL159,Database_Asfalt_Verwijderset[#All],12,FALSE)*Baseline!J159),0)+_xlfn.IFNA(VLOOKUP(Baseline!AM159,Database_Brandstoffen[#All],12,FALSE)*((Baseline!J159/Baseline!AO159)*Baseline!AN159),0)&gt;0,_xlfn.IFNA((VLOOKUP(Baseline!AL159,Database_Asfalt_Verwijderset[#All],12,FALSE)*Baseline!J159),0)+_xlfn.IFNA(VLOOKUP(Baseline!AM159,Database_Brandstoffen[#All],12,FALSE)*((Baseline!J159/Baseline!AO159)*Baseline!AN159),0),(_xlfn.IFNA(VLOOKUP(Baseline_CO2_Totaal[[#This Row],[Product]]&amp;", "&amp;Baseline_MKI_Totaal[[#Headers],[C1]],Database_Productkaarten[#All],18,FALSE),0)*Baseline!J159)),0)</f>
        <v>0</v>
      </c>
      <c r="L412" s="39">
        <f>IF(Baseline!AQ159=0,((_xlfn.IFNA(VLOOKUP(Baseline_CO2_Totaal[[#This Row],[Product]]&amp;", "&amp;Baseline_MKI_Totaal[[#Headers],[C2]],Database_Productkaarten[#All],18,FALSE),0)*Baseline!J159)),(_xlfn.IFNA(VLOOKUP(Baseline!AQ159,Database_Transport[#All],12,FALSE)*(Baseline!R159*Baseline!AP159),0)))</f>
        <v>0</v>
      </c>
      <c r="M412" s="39">
        <f>(_xlfn.IFNA(VLOOKUP(Baseline_CO2_Totaal[[#This Row],[Product]]&amp;", "&amp;Baseline_CO2_Totaal[[#Headers],[C3]],Database_Productkaarten[#All],18,FALSE),0)*Baseline!J159)</f>
        <v>0</v>
      </c>
      <c r="N412" s="39">
        <f>(_xlfn.IFNA(VLOOKUP(Baseline_CO2_Totaal[[#This Row],[Product]]&amp;", "&amp;Baseline_CO2_Totaal[[#Headers],[C4]],Database_Productkaarten[#All],18,FALSE),0)*Baseline!J159)</f>
        <v>0</v>
      </c>
      <c r="O412" s="40">
        <f>_xlfn.IFNA(VLOOKUP(Baseline_CO2_Totaal[[#This Row],[Product]]&amp;", "&amp;Baseline_CO2_Totaal[[#Headers],[D]],Database_Productkaarten[#All],18,FALSE),0)*Baseline!J159</f>
        <v>0</v>
      </c>
      <c r="P412" s="39">
        <f>IF(Baseline!C159="Nieuwe Situatie",SUM(Baseline_CO2_Totaal[[#This Row],[A1-A3]:[A5]]),0)+IF(Baseline!C159="Bestaande Situatie",SUM(Baseline_CO2_Totaal[[#This Row],[C1]:[C4]]),0)+IF(Baseline!C159="NVT",SUM(Baseline_CO2_Totaal[[#This Row],[A1-A3]:[C4]])+Baseline_CO2_Totaal[[#This Row],[D]],0)</f>
        <v>0</v>
      </c>
      <c r="S412" s="192">
        <f>Baseline!B159</f>
        <v>0</v>
      </c>
      <c r="T412" s="55">
        <f>Baseline!F159</f>
        <v>0</v>
      </c>
      <c r="U412" s="56">
        <f>IF(Baseline!$C159="Nieuwe situatie",Baseline_CO2_Totaal[[#This Row],[A1-A3]],0)+IF(Baseline!$C159="NVT",Baseline_CO2_Totaal[[#This Row],[A1-A3]],0)+IF(Baseline!$C159="NVT excl. D",Baseline_CO2_Totaal[[#This Row],[A1-A3]],0)</f>
        <v>0</v>
      </c>
      <c r="V412" s="56">
        <f>IF(Baseline!$C159="Nieuwe situatie",Baseline_CO2_Totaal[[#This Row],[A4]],0)+IF(Baseline!$C159="NVT",Baseline_CO2_Totaal[[#This Row],[A4]],0)+IF(Baseline!$C159="NVT excl. D",Baseline_CO2_Totaal[[#This Row],[A4]],0)</f>
        <v>0</v>
      </c>
      <c r="W412" s="56">
        <f>IF(Baseline!$C159="Nieuwe situatie",Baseline_CO2_Totaal[[#This Row],[A5]],0)+IF(Baseline!$C159="NVT",Baseline_CO2_Totaal[[#This Row],[A5]],0)+IF(Baseline!$C159="NVT excl. D",Baseline_CO2_Totaal[[#This Row],[A5]],0)</f>
        <v>0</v>
      </c>
      <c r="X412" s="56">
        <f>IF(Baseline!$C159="NVT",Baseline_CO2_Totaal[[#This Row],[B1]],0)+IF(Baseline!$C159="NVT excl. D",Baseline_CO2_Totaal[[#This Row],[B1]],0)</f>
        <v>0</v>
      </c>
      <c r="Y412" s="56">
        <f>(SUM(Baseline_CO2_Totaal_Charts[[#This Row],[A1-A3]:[B1]],Baseline_CO2_Totaal_Charts[[#This Row],[C1]:[C4]],Baseline_CO2_Totaal_Charts[[#This Row],[D]])*Baseline!T159)</f>
        <v>0</v>
      </c>
      <c r="Z412" s="56">
        <f>IF(Baseline!$C159="NVT",Baseline_CO2_Totaal[[#This Row],[B6]],0)+IF(Baseline!$C159="NVT excl. D",Baseline_CO2_Totaal[[#This Row],[B6]],0)</f>
        <v>0</v>
      </c>
      <c r="AA412" s="56">
        <f>IF(Baseline!$C159="NVT",Baseline_CO2_Totaal[[#This Row],[B7]],0)+IF(Baseline!$C159="NVT excl. D",Baseline_CO2_Totaal[[#This Row],[B7]],0)</f>
        <v>0</v>
      </c>
      <c r="AB412" s="56">
        <f>IF(Baseline!$C159="Bestaande situatie",Baseline_CO2_Totaal[[#This Row],[C1]],0)+IF(Baseline!$C159="NVT",Baseline_CO2_Totaal[[#This Row],[C1]],0)+IF(Baseline!$C159="NVT excl. D",Baseline_CO2_Totaal[[#This Row],[C1]],0)</f>
        <v>0</v>
      </c>
      <c r="AC412" s="56">
        <f>IF(Baseline!$C159="Bestaande situatie",Baseline_CO2_Totaal[[#This Row],[C2]],0)+IF(Baseline!$C159="NVT",Baseline_CO2_Totaal[[#This Row],[C2]],0)+IF(Baseline!$C159="NVT excl. D",Baseline_CO2_Totaal[[#This Row],[C2]],0)</f>
        <v>0</v>
      </c>
      <c r="AD412" s="56">
        <f>IF(Baseline!$C159="Bestaande situatie",Baseline_CO2_Totaal[[#This Row],[C3]],0)+IF(Baseline!$C159="NVT",Baseline_CO2_Totaal[[#This Row],[C3]],0)+IF(Baseline!$C159="NVT excl. D",Baseline_CO2_Totaal[[#This Row],[C3]],0)</f>
        <v>0</v>
      </c>
      <c r="AE412" s="56">
        <f>IF(Baseline!$C159="Bestaande situatie",Baseline_CO2_Totaal[[#This Row],[C4]],0)+IF(Baseline!$C159="NVT",Baseline_CO2_Totaal[[#This Row],[C4]],0)+IF(Baseline!$C159="NVT excl. D",Baseline_CO2_Totaal[[#This Row],[C4]],0)</f>
        <v>0</v>
      </c>
      <c r="AF412" s="194">
        <f>IF(Baseline!$C159="NVT",Baseline_CO2_Totaal[[#This Row],[D]],0)</f>
        <v>0</v>
      </c>
      <c r="AG412" s="199">
        <f>SUM(Baseline_CO2_Totaal_Charts[[#This Row],[A1-A3]:[C4]])+Baseline_CO2_Totaal_Charts[[#This Row],[D]]</f>
        <v>0</v>
      </c>
    </row>
    <row r="413" spans="2:33" ht="15.6" x14ac:dyDescent="0.35">
      <c r="B413" s="119">
        <f>Baseline!B160</f>
        <v>0</v>
      </c>
      <c r="C413" s="1">
        <f>Baseline!F160</f>
        <v>0</v>
      </c>
      <c r="D413" s="39">
        <f>(_xlfn.IFNA(VLOOKUP(Baseline_CO2_Totaal[[#This Row],[Product]]&amp;", "&amp;Baseline_CO2_Totaal[[#Headers],[A1-A3]],Database_Productkaarten[#All],18,FALSE),0)*Baseline!J160)</f>
        <v>0</v>
      </c>
      <c r="E413" s="39">
        <f>IF(Baseline!V160=0,((_xlfn.IFNA(VLOOKUP(Baseline_CO2_Totaal[[#This Row],[Product]]&amp;", "&amp;Baseline_CO2_Totaal[[#Headers],[A4]],Database_Productkaarten[#All],18,FALSE),0)*Baseline!J160)),(_xlfn.IFNA(VLOOKUP(Baseline!V160,Database_Transport[#All],12,FALSE)*(Baseline!R160*Baseline!U160),0)+(_xlfn.IFNA(VLOOKUP(Baseline!Y160,Database_Transport[#All],12,FALSE)*(Baseline!R160*Baseline!X160),0)+(_xlfn.IFNA(IF(Baseline!W160="Ja",VLOOKUP("Overslag",Database_Transport[#All],12,FALSE)*Baseline!R160,0),0)))+(_xlfn.IFNA(VLOOKUP(Baseline!AB160,Database_Transport[#All],12,FALSE)*(Baseline!R160*Baseline!AA160),0)+(_xlfn.IFNA(IF(Baseline!Z160="Ja",VLOOKUP("Overslag",Database_Transport[#All],12,FALSE)*Baseline!R160,0),0)))))</f>
        <v>0</v>
      </c>
      <c r="F413" s="39" cm="1">
        <f t="array" ref="F413">IFERROR(IF(_xlfn.IFNA((VLOOKUP(Baseline!AC160,Database_Asfalt_Aanlegset[#All],12,FALSE)*Baseline!J160),0)+_xlfn.IFNA(VLOOKUP(Baseline!AD160,Database_Brandstoffen[#All],12,FALSE)*((Baseline!J160/Baseline!AF160)*Baseline!AE160),0)&gt;0,_xlfn.IFNA((VLOOKUP(Baseline!AC160,Database_Asfalt_Aanlegset[#All],12,FALSE)*Baseline!J160),0)+_xlfn.IFNA(VLOOKUP(Baseline!AD160,Database_Brandstoffen[#All],12,FALSE)*((Baseline!J160/Baseline!AF160)*Baseline!AE160),0),(_xlfn.IFNA(VLOOKUP(Baseline_CO2_Totaal[[#This Row],[Product]]&amp;", "&amp;Baseline_MKI_Totaal[[#Headers],[A5]],Database_Productkaarten[#All],18,FALSE),0)*Baseline!J160))+IF(Baseline!AG160&gt;0,VLOOKUP(Database_Overige_Hulpmiddelen[Milieuprofiel],Database_Overige_Hulpmiddelen[#All],12,FALSE)*Baseline!AG160,0),0)</f>
        <v>0</v>
      </c>
      <c r="G413" s="39">
        <f>(_xlfn.IFNA(VLOOKUP(Baseline_CO2_Totaal[[#This Row],[Product]]&amp;", "&amp;Baseline_CO2_Totaal[[#Headers],[B1]],Database_Productkaarten[#All],18,FALSE),0)*Baseline!J160)</f>
        <v>0</v>
      </c>
      <c r="H413" s="39">
        <f>(SUM(Baseline_CO2_Totaal[[#This Row],[A1-A3]:[B1]],Baseline_CO2_Totaal[[#This Row],[C1]:[C4]],Baseline_CO2_Totaal[[#This Row],[D]])*Baseline!T160)</f>
        <v>0</v>
      </c>
      <c r="I413" s="39">
        <f>_xlfn.IFNA(VLOOKUP(Baseline!AH160,Database_Overige_Energiedragers[#All],12,FALSE)*Baseline!AI160,0)</f>
        <v>0</v>
      </c>
      <c r="J413" s="39">
        <f>_xlfn.IFNA(VLOOKUP("Waterverbruik",Database_Overige_Energiedragers[#All],12,FALSE)*Baseline!AK160,0)</f>
        <v>0</v>
      </c>
      <c r="K413" s="39">
        <f>IFERROR(IF(_xlfn.IFNA((VLOOKUP(Baseline!AL160,Database_Asfalt_Verwijderset[#All],12,FALSE)*Baseline!J160),0)+_xlfn.IFNA(VLOOKUP(Baseline!AM160,Database_Brandstoffen[#All],12,FALSE)*((Baseline!J160/Baseline!AO160)*Baseline!AN160),0)&gt;0,_xlfn.IFNA((VLOOKUP(Baseline!AL160,Database_Asfalt_Verwijderset[#All],12,FALSE)*Baseline!J160),0)+_xlfn.IFNA(VLOOKUP(Baseline!AM160,Database_Brandstoffen[#All],12,FALSE)*((Baseline!J160/Baseline!AO160)*Baseline!AN160),0),(_xlfn.IFNA(VLOOKUP(Baseline_CO2_Totaal[[#This Row],[Product]]&amp;", "&amp;Baseline_MKI_Totaal[[#Headers],[C1]],Database_Productkaarten[#All],18,FALSE),0)*Baseline!J160)),0)</f>
        <v>0</v>
      </c>
      <c r="L413" s="39">
        <f>IF(Baseline!AQ160=0,((_xlfn.IFNA(VLOOKUP(Baseline_CO2_Totaal[[#This Row],[Product]]&amp;", "&amp;Baseline_MKI_Totaal[[#Headers],[C2]],Database_Productkaarten[#All],18,FALSE),0)*Baseline!J160)),(_xlfn.IFNA(VLOOKUP(Baseline!AQ160,Database_Transport[#All],12,FALSE)*(Baseline!R160*Baseline!AP160),0)))</f>
        <v>0</v>
      </c>
      <c r="M413" s="39">
        <f>(_xlfn.IFNA(VLOOKUP(Baseline_CO2_Totaal[[#This Row],[Product]]&amp;", "&amp;Baseline_CO2_Totaal[[#Headers],[C3]],Database_Productkaarten[#All],18,FALSE),0)*Baseline!J160)</f>
        <v>0</v>
      </c>
      <c r="N413" s="39">
        <f>(_xlfn.IFNA(VLOOKUP(Baseline_CO2_Totaal[[#This Row],[Product]]&amp;", "&amp;Baseline_CO2_Totaal[[#Headers],[C4]],Database_Productkaarten[#All],18,FALSE),0)*Baseline!J160)</f>
        <v>0</v>
      </c>
      <c r="O413" s="40">
        <f>_xlfn.IFNA(VLOOKUP(Baseline_CO2_Totaal[[#This Row],[Product]]&amp;", "&amp;Baseline_CO2_Totaal[[#Headers],[D]],Database_Productkaarten[#All],18,FALSE),0)*Baseline!J160</f>
        <v>0</v>
      </c>
      <c r="P413" s="39">
        <f>IF(Baseline!C160="Nieuwe Situatie",SUM(Baseline_CO2_Totaal[[#This Row],[A1-A3]:[A5]]),0)+IF(Baseline!C160="Bestaande Situatie",SUM(Baseline_CO2_Totaal[[#This Row],[C1]:[C4]]),0)+IF(Baseline!C160="NVT",SUM(Baseline_CO2_Totaal[[#This Row],[A1-A3]:[C4]])+Baseline_CO2_Totaal[[#This Row],[D]],0)</f>
        <v>0</v>
      </c>
      <c r="S413" s="192">
        <f>Baseline!B160</f>
        <v>0</v>
      </c>
      <c r="T413" s="55">
        <f>Baseline!F160</f>
        <v>0</v>
      </c>
      <c r="U413" s="56">
        <f>IF(Baseline!$C160="Nieuwe situatie",Baseline_CO2_Totaal[[#This Row],[A1-A3]],0)+IF(Baseline!$C160="NVT",Baseline_CO2_Totaal[[#This Row],[A1-A3]],0)+IF(Baseline!$C160="NVT excl. D",Baseline_CO2_Totaal[[#This Row],[A1-A3]],0)</f>
        <v>0</v>
      </c>
      <c r="V413" s="56">
        <f>IF(Baseline!$C160="Nieuwe situatie",Baseline_CO2_Totaal[[#This Row],[A4]],0)+IF(Baseline!$C160="NVT",Baseline_CO2_Totaal[[#This Row],[A4]],0)+IF(Baseline!$C160="NVT excl. D",Baseline_CO2_Totaal[[#This Row],[A4]],0)</f>
        <v>0</v>
      </c>
      <c r="W413" s="56">
        <f>IF(Baseline!$C160="Nieuwe situatie",Baseline_CO2_Totaal[[#This Row],[A5]],0)+IF(Baseline!$C160="NVT",Baseline_CO2_Totaal[[#This Row],[A5]],0)+IF(Baseline!$C160="NVT excl. D",Baseline_CO2_Totaal[[#This Row],[A5]],0)</f>
        <v>0</v>
      </c>
      <c r="X413" s="56">
        <f>IF(Baseline!$C160="NVT",Baseline_CO2_Totaal[[#This Row],[B1]],0)+IF(Baseline!$C160="NVT excl. D",Baseline_CO2_Totaal[[#This Row],[B1]],0)</f>
        <v>0</v>
      </c>
      <c r="Y413" s="56">
        <f>(SUM(Baseline_CO2_Totaal_Charts[[#This Row],[A1-A3]:[B1]],Baseline_CO2_Totaal_Charts[[#This Row],[C1]:[C4]],Baseline_CO2_Totaal_Charts[[#This Row],[D]])*Baseline!T160)</f>
        <v>0</v>
      </c>
      <c r="Z413" s="56">
        <f>IF(Baseline!$C160="NVT",Baseline_CO2_Totaal[[#This Row],[B6]],0)+IF(Baseline!$C160="NVT excl. D",Baseline_CO2_Totaal[[#This Row],[B6]],0)</f>
        <v>0</v>
      </c>
      <c r="AA413" s="56">
        <f>IF(Baseline!$C160="NVT",Baseline_CO2_Totaal[[#This Row],[B7]],0)+IF(Baseline!$C160="NVT excl. D",Baseline_CO2_Totaal[[#This Row],[B7]],0)</f>
        <v>0</v>
      </c>
      <c r="AB413" s="56">
        <f>IF(Baseline!$C160="Bestaande situatie",Baseline_CO2_Totaal[[#This Row],[C1]],0)+IF(Baseline!$C160="NVT",Baseline_CO2_Totaal[[#This Row],[C1]],0)+IF(Baseline!$C160="NVT excl. D",Baseline_CO2_Totaal[[#This Row],[C1]],0)</f>
        <v>0</v>
      </c>
      <c r="AC413" s="56">
        <f>IF(Baseline!$C160="Bestaande situatie",Baseline_CO2_Totaal[[#This Row],[C2]],0)+IF(Baseline!$C160="NVT",Baseline_CO2_Totaal[[#This Row],[C2]],0)+IF(Baseline!$C160="NVT excl. D",Baseline_CO2_Totaal[[#This Row],[C2]],0)</f>
        <v>0</v>
      </c>
      <c r="AD413" s="56">
        <f>IF(Baseline!$C160="Bestaande situatie",Baseline_CO2_Totaal[[#This Row],[C3]],0)+IF(Baseline!$C160="NVT",Baseline_CO2_Totaal[[#This Row],[C3]],0)+IF(Baseline!$C160="NVT excl. D",Baseline_CO2_Totaal[[#This Row],[C3]],0)</f>
        <v>0</v>
      </c>
      <c r="AE413" s="56">
        <f>IF(Baseline!$C160="Bestaande situatie",Baseline_CO2_Totaal[[#This Row],[C4]],0)+IF(Baseline!$C160="NVT",Baseline_CO2_Totaal[[#This Row],[C4]],0)+IF(Baseline!$C160="NVT excl. D",Baseline_CO2_Totaal[[#This Row],[C4]],0)</f>
        <v>0</v>
      </c>
      <c r="AF413" s="194">
        <f>IF(Baseline!$C160="NVT",Baseline_CO2_Totaal[[#This Row],[D]],0)</f>
        <v>0</v>
      </c>
      <c r="AG413" s="199">
        <f>SUM(Baseline_CO2_Totaal_Charts[[#This Row],[A1-A3]:[C4]])+Baseline_CO2_Totaal_Charts[[#This Row],[D]]</f>
        <v>0</v>
      </c>
    </row>
    <row r="414" spans="2:33" ht="15.6" x14ac:dyDescent="0.35">
      <c r="B414" s="119">
        <f>Baseline!B161</f>
        <v>0</v>
      </c>
      <c r="C414" s="1">
        <f>Baseline!F161</f>
        <v>0</v>
      </c>
      <c r="D414" s="39">
        <f>(_xlfn.IFNA(VLOOKUP(Baseline_CO2_Totaal[[#This Row],[Product]]&amp;", "&amp;Baseline_CO2_Totaal[[#Headers],[A1-A3]],Database_Productkaarten[#All],18,FALSE),0)*Baseline!J161)</f>
        <v>0</v>
      </c>
      <c r="E414" s="39">
        <f>IF(Baseline!V161=0,((_xlfn.IFNA(VLOOKUP(Baseline_CO2_Totaal[[#This Row],[Product]]&amp;", "&amp;Baseline_CO2_Totaal[[#Headers],[A4]],Database_Productkaarten[#All],18,FALSE),0)*Baseline!J161)),(_xlfn.IFNA(VLOOKUP(Baseline!V161,Database_Transport[#All],12,FALSE)*(Baseline!R161*Baseline!U161),0)+(_xlfn.IFNA(VLOOKUP(Baseline!Y161,Database_Transport[#All],12,FALSE)*(Baseline!R161*Baseline!X161),0)+(_xlfn.IFNA(IF(Baseline!W161="Ja",VLOOKUP("Overslag",Database_Transport[#All],12,FALSE)*Baseline!R161,0),0)))+(_xlfn.IFNA(VLOOKUP(Baseline!AB161,Database_Transport[#All],12,FALSE)*(Baseline!R161*Baseline!AA161),0)+(_xlfn.IFNA(IF(Baseline!Z161="Ja",VLOOKUP("Overslag",Database_Transport[#All],12,FALSE)*Baseline!R161,0),0)))))</f>
        <v>0</v>
      </c>
      <c r="F414" s="39" cm="1">
        <f t="array" ref="F414">IFERROR(IF(_xlfn.IFNA((VLOOKUP(Baseline!AC161,Database_Asfalt_Aanlegset[#All],12,FALSE)*Baseline!J161),0)+_xlfn.IFNA(VLOOKUP(Baseline!AD161,Database_Brandstoffen[#All],12,FALSE)*((Baseline!J161/Baseline!AF161)*Baseline!AE161),0)&gt;0,_xlfn.IFNA((VLOOKUP(Baseline!AC161,Database_Asfalt_Aanlegset[#All],12,FALSE)*Baseline!J161),0)+_xlfn.IFNA(VLOOKUP(Baseline!AD161,Database_Brandstoffen[#All],12,FALSE)*((Baseline!J161/Baseline!AF161)*Baseline!AE161),0),(_xlfn.IFNA(VLOOKUP(Baseline_CO2_Totaal[[#This Row],[Product]]&amp;", "&amp;Baseline_MKI_Totaal[[#Headers],[A5]],Database_Productkaarten[#All],18,FALSE),0)*Baseline!J161))+IF(Baseline!AG161&gt;0,VLOOKUP(Database_Overige_Hulpmiddelen[Milieuprofiel],Database_Overige_Hulpmiddelen[#All],12,FALSE)*Baseline!AG161,0),0)</f>
        <v>0</v>
      </c>
      <c r="G414" s="39">
        <f>(_xlfn.IFNA(VLOOKUP(Baseline_CO2_Totaal[[#This Row],[Product]]&amp;", "&amp;Baseline_CO2_Totaal[[#Headers],[B1]],Database_Productkaarten[#All],18,FALSE),0)*Baseline!J161)</f>
        <v>0</v>
      </c>
      <c r="H414" s="39">
        <f>(SUM(Baseline_CO2_Totaal[[#This Row],[A1-A3]:[B1]],Baseline_CO2_Totaal[[#This Row],[C1]:[C4]],Baseline_CO2_Totaal[[#This Row],[D]])*Baseline!T161)</f>
        <v>0</v>
      </c>
      <c r="I414" s="39">
        <f>_xlfn.IFNA(VLOOKUP(Baseline!AH161,Database_Overige_Energiedragers[#All],12,FALSE)*Baseline!AI161,0)</f>
        <v>0</v>
      </c>
      <c r="J414" s="39">
        <f>_xlfn.IFNA(VLOOKUP("Waterverbruik",Database_Overige_Energiedragers[#All],12,FALSE)*Baseline!AK161,0)</f>
        <v>0</v>
      </c>
      <c r="K414" s="39">
        <f>IFERROR(IF(_xlfn.IFNA((VLOOKUP(Baseline!AL161,Database_Asfalt_Verwijderset[#All],12,FALSE)*Baseline!J161),0)+_xlfn.IFNA(VLOOKUP(Baseline!AM161,Database_Brandstoffen[#All],12,FALSE)*((Baseline!J161/Baseline!AO161)*Baseline!AN161),0)&gt;0,_xlfn.IFNA((VLOOKUP(Baseline!AL161,Database_Asfalt_Verwijderset[#All],12,FALSE)*Baseline!J161),0)+_xlfn.IFNA(VLOOKUP(Baseline!AM161,Database_Brandstoffen[#All],12,FALSE)*((Baseline!J161/Baseline!AO161)*Baseline!AN161),0),(_xlfn.IFNA(VLOOKUP(Baseline_CO2_Totaal[[#This Row],[Product]]&amp;", "&amp;Baseline_MKI_Totaal[[#Headers],[C1]],Database_Productkaarten[#All],18,FALSE),0)*Baseline!J161)),0)</f>
        <v>0</v>
      </c>
      <c r="L414" s="39">
        <f>IF(Baseline!AQ161=0,((_xlfn.IFNA(VLOOKUP(Baseline_CO2_Totaal[[#This Row],[Product]]&amp;", "&amp;Baseline_MKI_Totaal[[#Headers],[C2]],Database_Productkaarten[#All],18,FALSE),0)*Baseline!J161)),(_xlfn.IFNA(VLOOKUP(Baseline!AQ161,Database_Transport[#All],12,FALSE)*(Baseline!R161*Baseline!AP161),0)))</f>
        <v>0</v>
      </c>
      <c r="M414" s="39">
        <f>(_xlfn.IFNA(VLOOKUP(Baseline_CO2_Totaal[[#This Row],[Product]]&amp;", "&amp;Baseline_CO2_Totaal[[#Headers],[C3]],Database_Productkaarten[#All],18,FALSE),0)*Baseline!J161)</f>
        <v>0</v>
      </c>
      <c r="N414" s="39">
        <f>(_xlfn.IFNA(VLOOKUP(Baseline_CO2_Totaal[[#This Row],[Product]]&amp;", "&amp;Baseline_CO2_Totaal[[#Headers],[C4]],Database_Productkaarten[#All],18,FALSE),0)*Baseline!J161)</f>
        <v>0</v>
      </c>
      <c r="O414" s="40">
        <f>_xlfn.IFNA(VLOOKUP(Baseline_CO2_Totaal[[#This Row],[Product]]&amp;", "&amp;Baseline_CO2_Totaal[[#Headers],[D]],Database_Productkaarten[#All],18,FALSE),0)*Baseline!J161</f>
        <v>0</v>
      </c>
      <c r="P414" s="39">
        <f>IF(Baseline!C161="Nieuwe Situatie",SUM(Baseline_CO2_Totaal[[#This Row],[A1-A3]:[A5]]),0)+IF(Baseline!C161="Bestaande Situatie",SUM(Baseline_CO2_Totaal[[#This Row],[C1]:[C4]]),0)+IF(Baseline!C161="NVT",SUM(Baseline_CO2_Totaal[[#This Row],[A1-A3]:[C4]])+Baseline_CO2_Totaal[[#This Row],[D]],0)</f>
        <v>0</v>
      </c>
      <c r="S414" s="192">
        <f>Baseline!B161</f>
        <v>0</v>
      </c>
      <c r="T414" s="55">
        <f>Baseline!F161</f>
        <v>0</v>
      </c>
      <c r="U414" s="56">
        <f>IF(Baseline!$C161="Nieuwe situatie",Baseline_CO2_Totaal[[#This Row],[A1-A3]],0)+IF(Baseline!$C161="NVT",Baseline_CO2_Totaal[[#This Row],[A1-A3]],0)+IF(Baseline!$C161="NVT excl. D",Baseline_CO2_Totaal[[#This Row],[A1-A3]],0)</f>
        <v>0</v>
      </c>
      <c r="V414" s="56">
        <f>IF(Baseline!$C161="Nieuwe situatie",Baseline_CO2_Totaal[[#This Row],[A4]],0)+IF(Baseline!$C161="NVT",Baseline_CO2_Totaal[[#This Row],[A4]],0)+IF(Baseline!$C161="NVT excl. D",Baseline_CO2_Totaal[[#This Row],[A4]],0)</f>
        <v>0</v>
      </c>
      <c r="W414" s="56">
        <f>IF(Baseline!$C161="Nieuwe situatie",Baseline_CO2_Totaal[[#This Row],[A5]],0)+IF(Baseline!$C161="NVT",Baseline_CO2_Totaal[[#This Row],[A5]],0)+IF(Baseline!$C161="NVT excl. D",Baseline_CO2_Totaal[[#This Row],[A5]],0)</f>
        <v>0</v>
      </c>
      <c r="X414" s="56">
        <f>IF(Baseline!$C161="NVT",Baseline_CO2_Totaal[[#This Row],[B1]],0)+IF(Baseline!$C161="NVT excl. D",Baseline_CO2_Totaal[[#This Row],[B1]],0)</f>
        <v>0</v>
      </c>
      <c r="Y414" s="56">
        <f>(SUM(Baseline_CO2_Totaal_Charts[[#This Row],[A1-A3]:[B1]],Baseline_CO2_Totaal_Charts[[#This Row],[C1]:[C4]],Baseline_CO2_Totaal_Charts[[#This Row],[D]])*Baseline!T161)</f>
        <v>0</v>
      </c>
      <c r="Z414" s="56">
        <f>IF(Baseline!$C161="NVT",Baseline_CO2_Totaal[[#This Row],[B6]],0)+IF(Baseline!$C161="NVT excl. D",Baseline_CO2_Totaal[[#This Row],[B6]],0)</f>
        <v>0</v>
      </c>
      <c r="AA414" s="56">
        <f>IF(Baseline!$C161="NVT",Baseline_CO2_Totaal[[#This Row],[B7]],0)+IF(Baseline!$C161="NVT excl. D",Baseline_CO2_Totaal[[#This Row],[B7]],0)</f>
        <v>0</v>
      </c>
      <c r="AB414" s="56">
        <f>IF(Baseline!$C161="Bestaande situatie",Baseline_CO2_Totaal[[#This Row],[C1]],0)+IF(Baseline!$C161="NVT",Baseline_CO2_Totaal[[#This Row],[C1]],0)+IF(Baseline!$C161="NVT excl. D",Baseline_CO2_Totaal[[#This Row],[C1]],0)</f>
        <v>0</v>
      </c>
      <c r="AC414" s="56">
        <f>IF(Baseline!$C161="Bestaande situatie",Baseline_CO2_Totaal[[#This Row],[C2]],0)+IF(Baseline!$C161="NVT",Baseline_CO2_Totaal[[#This Row],[C2]],0)+IF(Baseline!$C161="NVT excl. D",Baseline_CO2_Totaal[[#This Row],[C2]],0)</f>
        <v>0</v>
      </c>
      <c r="AD414" s="56">
        <f>IF(Baseline!$C161="Bestaande situatie",Baseline_CO2_Totaal[[#This Row],[C3]],0)+IF(Baseline!$C161="NVT",Baseline_CO2_Totaal[[#This Row],[C3]],0)+IF(Baseline!$C161="NVT excl. D",Baseline_CO2_Totaal[[#This Row],[C3]],0)</f>
        <v>0</v>
      </c>
      <c r="AE414" s="56">
        <f>IF(Baseline!$C161="Bestaande situatie",Baseline_CO2_Totaal[[#This Row],[C4]],0)+IF(Baseline!$C161="NVT",Baseline_CO2_Totaal[[#This Row],[C4]],0)+IF(Baseline!$C161="NVT excl. D",Baseline_CO2_Totaal[[#This Row],[C4]],0)</f>
        <v>0</v>
      </c>
      <c r="AF414" s="194">
        <f>IF(Baseline!$C161="NVT",Baseline_CO2_Totaal[[#This Row],[D]],0)</f>
        <v>0</v>
      </c>
      <c r="AG414" s="199">
        <f>SUM(Baseline_CO2_Totaal_Charts[[#This Row],[A1-A3]:[C4]])+Baseline_CO2_Totaal_Charts[[#This Row],[D]]</f>
        <v>0</v>
      </c>
    </row>
    <row r="415" spans="2:33" ht="15.6" x14ac:dyDescent="0.35">
      <c r="B415" s="119">
        <f>Baseline!B162</f>
        <v>0</v>
      </c>
      <c r="C415" s="1">
        <f>Baseline!F162</f>
        <v>0</v>
      </c>
      <c r="D415" s="39">
        <f>(_xlfn.IFNA(VLOOKUP(Baseline_CO2_Totaal[[#This Row],[Product]]&amp;", "&amp;Baseline_CO2_Totaal[[#Headers],[A1-A3]],Database_Productkaarten[#All],18,FALSE),0)*Baseline!J162)</f>
        <v>0</v>
      </c>
      <c r="E415" s="39">
        <f>IF(Baseline!V162=0,((_xlfn.IFNA(VLOOKUP(Baseline_CO2_Totaal[[#This Row],[Product]]&amp;", "&amp;Baseline_CO2_Totaal[[#Headers],[A4]],Database_Productkaarten[#All],18,FALSE),0)*Baseline!J162)),(_xlfn.IFNA(VLOOKUP(Baseline!V162,Database_Transport[#All],12,FALSE)*(Baseline!R162*Baseline!U162),0)+(_xlfn.IFNA(VLOOKUP(Baseline!Y162,Database_Transport[#All],12,FALSE)*(Baseline!R162*Baseline!X162),0)+(_xlfn.IFNA(IF(Baseline!W162="Ja",VLOOKUP("Overslag",Database_Transport[#All],12,FALSE)*Baseline!R162,0),0)))+(_xlfn.IFNA(VLOOKUP(Baseline!AB162,Database_Transport[#All],12,FALSE)*(Baseline!R162*Baseline!AA162),0)+(_xlfn.IFNA(IF(Baseline!Z162="Ja",VLOOKUP("Overslag",Database_Transport[#All],12,FALSE)*Baseline!R162,0),0)))))</f>
        <v>0</v>
      </c>
      <c r="F415" s="39" cm="1">
        <f t="array" ref="F415">IFERROR(IF(_xlfn.IFNA((VLOOKUP(Baseline!AC162,Database_Asfalt_Aanlegset[#All],12,FALSE)*Baseline!J162),0)+_xlfn.IFNA(VLOOKUP(Baseline!AD162,Database_Brandstoffen[#All],12,FALSE)*((Baseline!J162/Baseline!AF162)*Baseline!AE162),0)&gt;0,_xlfn.IFNA((VLOOKUP(Baseline!AC162,Database_Asfalt_Aanlegset[#All],12,FALSE)*Baseline!J162),0)+_xlfn.IFNA(VLOOKUP(Baseline!AD162,Database_Brandstoffen[#All],12,FALSE)*((Baseline!J162/Baseline!AF162)*Baseline!AE162),0),(_xlfn.IFNA(VLOOKUP(Baseline_CO2_Totaal[[#This Row],[Product]]&amp;", "&amp;Baseline_MKI_Totaal[[#Headers],[A5]],Database_Productkaarten[#All],18,FALSE),0)*Baseline!J162))+IF(Baseline!AG162&gt;0,VLOOKUP(Database_Overige_Hulpmiddelen[Milieuprofiel],Database_Overige_Hulpmiddelen[#All],12,FALSE)*Baseline!AG162,0),0)</f>
        <v>0</v>
      </c>
      <c r="G415" s="39">
        <f>(_xlfn.IFNA(VLOOKUP(Baseline_CO2_Totaal[[#This Row],[Product]]&amp;", "&amp;Baseline_CO2_Totaal[[#Headers],[B1]],Database_Productkaarten[#All],18,FALSE),0)*Baseline!J162)</f>
        <v>0</v>
      </c>
      <c r="H415" s="39">
        <f>(SUM(Baseline_CO2_Totaal[[#This Row],[A1-A3]:[B1]],Baseline_CO2_Totaal[[#This Row],[C1]:[C4]],Baseline_CO2_Totaal[[#This Row],[D]])*Baseline!T162)</f>
        <v>0</v>
      </c>
      <c r="I415" s="39">
        <f>_xlfn.IFNA(VLOOKUP(Baseline!AH162,Database_Overige_Energiedragers[#All],12,FALSE)*Baseline!AI162,0)</f>
        <v>0</v>
      </c>
      <c r="J415" s="39">
        <f>_xlfn.IFNA(VLOOKUP("Waterverbruik",Database_Overige_Energiedragers[#All],12,FALSE)*Baseline!AK162,0)</f>
        <v>0</v>
      </c>
      <c r="K415" s="39">
        <f>IFERROR(IF(_xlfn.IFNA((VLOOKUP(Baseline!AL162,Database_Asfalt_Verwijderset[#All],12,FALSE)*Baseline!J162),0)+_xlfn.IFNA(VLOOKUP(Baseline!AM162,Database_Brandstoffen[#All],12,FALSE)*((Baseline!J162/Baseline!AO162)*Baseline!AN162),0)&gt;0,_xlfn.IFNA((VLOOKUP(Baseline!AL162,Database_Asfalt_Verwijderset[#All],12,FALSE)*Baseline!J162),0)+_xlfn.IFNA(VLOOKUP(Baseline!AM162,Database_Brandstoffen[#All],12,FALSE)*((Baseline!J162/Baseline!AO162)*Baseline!AN162),0),(_xlfn.IFNA(VLOOKUP(Baseline_CO2_Totaal[[#This Row],[Product]]&amp;", "&amp;Baseline_MKI_Totaal[[#Headers],[C1]],Database_Productkaarten[#All],18,FALSE),0)*Baseline!J162)),0)</f>
        <v>0</v>
      </c>
      <c r="L415" s="39">
        <f>IF(Baseline!AQ162=0,((_xlfn.IFNA(VLOOKUP(Baseline_CO2_Totaal[[#This Row],[Product]]&amp;", "&amp;Baseline_MKI_Totaal[[#Headers],[C2]],Database_Productkaarten[#All],18,FALSE),0)*Baseline!J162)),(_xlfn.IFNA(VLOOKUP(Baseline!AQ162,Database_Transport[#All],12,FALSE)*(Baseline!R162*Baseline!AP162),0)))</f>
        <v>0</v>
      </c>
      <c r="M415" s="39">
        <f>(_xlfn.IFNA(VLOOKUP(Baseline_CO2_Totaal[[#This Row],[Product]]&amp;", "&amp;Baseline_CO2_Totaal[[#Headers],[C3]],Database_Productkaarten[#All],18,FALSE),0)*Baseline!J162)</f>
        <v>0</v>
      </c>
      <c r="N415" s="39">
        <f>(_xlfn.IFNA(VLOOKUP(Baseline_CO2_Totaal[[#This Row],[Product]]&amp;", "&amp;Baseline_CO2_Totaal[[#Headers],[C4]],Database_Productkaarten[#All],18,FALSE),0)*Baseline!J162)</f>
        <v>0</v>
      </c>
      <c r="O415" s="40">
        <f>_xlfn.IFNA(VLOOKUP(Baseline_CO2_Totaal[[#This Row],[Product]]&amp;", "&amp;Baseline_CO2_Totaal[[#Headers],[D]],Database_Productkaarten[#All],18,FALSE),0)*Baseline!J162</f>
        <v>0</v>
      </c>
      <c r="P415" s="39">
        <f>IF(Baseline!C162="Nieuwe Situatie",SUM(Baseline_CO2_Totaal[[#This Row],[A1-A3]:[A5]]),0)+IF(Baseline!C162="Bestaande Situatie",SUM(Baseline_CO2_Totaal[[#This Row],[C1]:[C4]]),0)+IF(Baseline!C162="NVT",SUM(Baseline_CO2_Totaal[[#This Row],[A1-A3]:[C4]])+Baseline_CO2_Totaal[[#This Row],[D]],0)</f>
        <v>0</v>
      </c>
      <c r="S415" s="192">
        <f>Baseline!B162</f>
        <v>0</v>
      </c>
      <c r="T415" s="55">
        <f>Baseline!F162</f>
        <v>0</v>
      </c>
      <c r="U415" s="56">
        <f>IF(Baseline!$C162="Nieuwe situatie",Baseline_CO2_Totaal[[#This Row],[A1-A3]],0)+IF(Baseline!$C162="NVT",Baseline_CO2_Totaal[[#This Row],[A1-A3]],0)+IF(Baseline!$C162="NVT excl. D",Baseline_CO2_Totaal[[#This Row],[A1-A3]],0)</f>
        <v>0</v>
      </c>
      <c r="V415" s="56">
        <f>IF(Baseline!$C162="Nieuwe situatie",Baseline_CO2_Totaal[[#This Row],[A4]],0)+IF(Baseline!$C162="NVT",Baseline_CO2_Totaal[[#This Row],[A4]],0)+IF(Baseline!$C162="NVT excl. D",Baseline_CO2_Totaal[[#This Row],[A4]],0)</f>
        <v>0</v>
      </c>
      <c r="W415" s="56">
        <f>IF(Baseline!$C162="Nieuwe situatie",Baseline_CO2_Totaal[[#This Row],[A5]],0)+IF(Baseline!$C162="NVT",Baseline_CO2_Totaal[[#This Row],[A5]],0)+IF(Baseline!$C162="NVT excl. D",Baseline_CO2_Totaal[[#This Row],[A5]],0)</f>
        <v>0</v>
      </c>
      <c r="X415" s="56">
        <f>IF(Baseline!$C162="NVT",Baseline_CO2_Totaal[[#This Row],[B1]],0)+IF(Baseline!$C162="NVT excl. D",Baseline_CO2_Totaal[[#This Row],[B1]],0)</f>
        <v>0</v>
      </c>
      <c r="Y415" s="56">
        <f>(SUM(Baseline_CO2_Totaal_Charts[[#This Row],[A1-A3]:[B1]],Baseline_CO2_Totaal_Charts[[#This Row],[C1]:[C4]],Baseline_CO2_Totaal_Charts[[#This Row],[D]])*Baseline!T162)</f>
        <v>0</v>
      </c>
      <c r="Z415" s="56">
        <f>IF(Baseline!$C162="NVT",Baseline_CO2_Totaal[[#This Row],[B6]],0)+IF(Baseline!$C162="NVT excl. D",Baseline_CO2_Totaal[[#This Row],[B6]],0)</f>
        <v>0</v>
      </c>
      <c r="AA415" s="56">
        <f>IF(Baseline!$C162="NVT",Baseline_CO2_Totaal[[#This Row],[B7]],0)+IF(Baseline!$C162="NVT excl. D",Baseline_CO2_Totaal[[#This Row],[B7]],0)</f>
        <v>0</v>
      </c>
      <c r="AB415" s="56">
        <f>IF(Baseline!$C162="Bestaande situatie",Baseline_CO2_Totaal[[#This Row],[C1]],0)+IF(Baseline!$C162="NVT",Baseline_CO2_Totaal[[#This Row],[C1]],0)+IF(Baseline!$C162="NVT excl. D",Baseline_CO2_Totaal[[#This Row],[C1]],0)</f>
        <v>0</v>
      </c>
      <c r="AC415" s="56">
        <f>IF(Baseline!$C162="Bestaande situatie",Baseline_CO2_Totaal[[#This Row],[C2]],0)+IF(Baseline!$C162="NVT",Baseline_CO2_Totaal[[#This Row],[C2]],0)+IF(Baseline!$C162="NVT excl. D",Baseline_CO2_Totaal[[#This Row],[C2]],0)</f>
        <v>0</v>
      </c>
      <c r="AD415" s="56">
        <f>IF(Baseline!$C162="Bestaande situatie",Baseline_CO2_Totaal[[#This Row],[C3]],0)+IF(Baseline!$C162="NVT",Baseline_CO2_Totaal[[#This Row],[C3]],0)+IF(Baseline!$C162="NVT excl. D",Baseline_CO2_Totaal[[#This Row],[C3]],0)</f>
        <v>0</v>
      </c>
      <c r="AE415" s="56">
        <f>IF(Baseline!$C162="Bestaande situatie",Baseline_CO2_Totaal[[#This Row],[C4]],0)+IF(Baseline!$C162="NVT",Baseline_CO2_Totaal[[#This Row],[C4]],0)+IF(Baseline!$C162="NVT excl. D",Baseline_CO2_Totaal[[#This Row],[C4]],0)</f>
        <v>0</v>
      </c>
      <c r="AF415" s="194">
        <f>IF(Baseline!$C162="NVT",Baseline_CO2_Totaal[[#This Row],[D]],0)</f>
        <v>0</v>
      </c>
      <c r="AG415" s="199">
        <f>SUM(Baseline_CO2_Totaal_Charts[[#This Row],[A1-A3]:[C4]])+Baseline_CO2_Totaal_Charts[[#This Row],[D]]</f>
        <v>0</v>
      </c>
    </row>
    <row r="416" spans="2:33" ht="15.6" x14ac:dyDescent="0.35">
      <c r="B416" s="119">
        <f>Baseline!B163</f>
        <v>0</v>
      </c>
      <c r="C416" s="1">
        <f>Baseline!F163</f>
        <v>0</v>
      </c>
      <c r="D416" s="39">
        <f>(_xlfn.IFNA(VLOOKUP(Baseline_CO2_Totaal[[#This Row],[Product]]&amp;", "&amp;Baseline_CO2_Totaal[[#Headers],[A1-A3]],Database_Productkaarten[#All],18,FALSE),0)*Baseline!J163)</f>
        <v>0</v>
      </c>
      <c r="E416" s="39">
        <f>IF(Baseline!V163=0,((_xlfn.IFNA(VLOOKUP(Baseline_CO2_Totaal[[#This Row],[Product]]&amp;", "&amp;Baseline_CO2_Totaal[[#Headers],[A4]],Database_Productkaarten[#All],18,FALSE),0)*Baseline!J163)),(_xlfn.IFNA(VLOOKUP(Baseline!V163,Database_Transport[#All],12,FALSE)*(Baseline!R163*Baseline!U163),0)+(_xlfn.IFNA(VLOOKUP(Baseline!Y163,Database_Transport[#All],12,FALSE)*(Baseline!R163*Baseline!X163),0)+(_xlfn.IFNA(IF(Baseline!W163="Ja",VLOOKUP("Overslag",Database_Transport[#All],12,FALSE)*Baseline!R163,0),0)))+(_xlfn.IFNA(VLOOKUP(Baseline!AB163,Database_Transport[#All],12,FALSE)*(Baseline!R163*Baseline!AA163),0)+(_xlfn.IFNA(IF(Baseline!Z163="Ja",VLOOKUP("Overslag",Database_Transport[#All],12,FALSE)*Baseline!R163,0),0)))))</f>
        <v>0</v>
      </c>
      <c r="F416" s="39" cm="1">
        <f t="array" ref="F416">IFERROR(IF(_xlfn.IFNA((VLOOKUP(Baseline!AC163,Database_Asfalt_Aanlegset[#All],12,FALSE)*Baseline!J163),0)+_xlfn.IFNA(VLOOKUP(Baseline!AD163,Database_Brandstoffen[#All],12,FALSE)*((Baseline!J163/Baseline!AF163)*Baseline!AE163),0)&gt;0,_xlfn.IFNA((VLOOKUP(Baseline!AC163,Database_Asfalt_Aanlegset[#All],12,FALSE)*Baseline!J163),0)+_xlfn.IFNA(VLOOKUP(Baseline!AD163,Database_Brandstoffen[#All],12,FALSE)*((Baseline!J163/Baseline!AF163)*Baseline!AE163),0),(_xlfn.IFNA(VLOOKUP(Baseline_CO2_Totaal[[#This Row],[Product]]&amp;", "&amp;Baseline_MKI_Totaal[[#Headers],[A5]],Database_Productkaarten[#All],18,FALSE),0)*Baseline!J163))+IF(Baseline!AG163&gt;0,VLOOKUP(Database_Overige_Hulpmiddelen[Milieuprofiel],Database_Overige_Hulpmiddelen[#All],12,FALSE)*Baseline!AG163,0),0)</f>
        <v>0</v>
      </c>
      <c r="G416" s="39">
        <f>(_xlfn.IFNA(VLOOKUP(Baseline_CO2_Totaal[[#This Row],[Product]]&amp;", "&amp;Baseline_CO2_Totaal[[#Headers],[B1]],Database_Productkaarten[#All],18,FALSE),0)*Baseline!J163)</f>
        <v>0</v>
      </c>
      <c r="H416" s="39">
        <f>(SUM(Baseline_CO2_Totaal[[#This Row],[A1-A3]:[B1]],Baseline_CO2_Totaal[[#This Row],[C1]:[C4]],Baseline_CO2_Totaal[[#This Row],[D]])*Baseline!T163)</f>
        <v>0</v>
      </c>
      <c r="I416" s="39">
        <f>_xlfn.IFNA(VLOOKUP(Baseline!AH163,Database_Overige_Energiedragers[#All],12,FALSE)*Baseline!AI163,0)</f>
        <v>0</v>
      </c>
      <c r="J416" s="39">
        <f>_xlfn.IFNA(VLOOKUP("Waterverbruik",Database_Overige_Energiedragers[#All],12,FALSE)*Baseline!AK163,0)</f>
        <v>0</v>
      </c>
      <c r="K416" s="39">
        <f>IFERROR(IF(_xlfn.IFNA((VLOOKUP(Baseline!AL163,Database_Asfalt_Verwijderset[#All],12,FALSE)*Baseline!J163),0)+_xlfn.IFNA(VLOOKUP(Baseline!AM163,Database_Brandstoffen[#All],12,FALSE)*((Baseline!J163/Baseline!AO163)*Baseline!AN163),0)&gt;0,_xlfn.IFNA((VLOOKUP(Baseline!AL163,Database_Asfalt_Verwijderset[#All],12,FALSE)*Baseline!J163),0)+_xlfn.IFNA(VLOOKUP(Baseline!AM163,Database_Brandstoffen[#All],12,FALSE)*((Baseline!J163/Baseline!AO163)*Baseline!AN163),0),(_xlfn.IFNA(VLOOKUP(Baseline_CO2_Totaal[[#This Row],[Product]]&amp;", "&amp;Baseline_MKI_Totaal[[#Headers],[C1]],Database_Productkaarten[#All],18,FALSE),0)*Baseline!J163)),0)</f>
        <v>0</v>
      </c>
      <c r="L416" s="39">
        <f>IF(Baseline!AQ163=0,((_xlfn.IFNA(VLOOKUP(Baseline_CO2_Totaal[[#This Row],[Product]]&amp;", "&amp;Baseline_MKI_Totaal[[#Headers],[C2]],Database_Productkaarten[#All],18,FALSE),0)*Baseline!J163)),(_xlfn.IFNA(VLOOKUP(Baseline!AQ163,Database_Transport[#All],12,FALSE)*(Baseline!R163*Baseline!AP163),0)))</f>
        <v>0</v>
      </c>
      <c r="M416" s="39">
        <f>(_xlfn.IFNA(VLOOKUP(Baseline_CO2_Totaal[[#This Row],[Product]]&amp;", "&amp;Baseline_CO2_Totaal[[#Headers],[C3]],Database_Productkaarten[#All],18,FALSE),0)*Baseline!J163)</f>
        <v>0</v>
      </c>
      <c r="N416" s="39">
        <f>(_xlfn.IFNA(VLOOKUP(Baseline_CO2_Totaal[[#This Row],[Product]]&amp;", "&amp;Baseline_CO2_Totaal[[#Headers],[C4]],Database_Productkaarten[#All],18,FALSE),0)*Baseline!J163)</f>
        <v>0</v>
      </c>
      <c r="O416" s="40">
        <f>_xlfn.IFNA(VLOOKUP(Baseline_CO2_Totaal[[#This Row],[Product]]&amp;", "&amp;Baseline_CO2_Totaal[[#Headers],[D]],Database_Productkaarten[#All],18,FALSE),0)*Baseline!J163</f>
        <v>0</v>
      </c>
      <c r="P416" s="39">
        <f>IF(Baseline!C163="Nieuwe Situatie",SUM(Baseline_CO2_Totaal[[#This Row],[A1-A3]:[A5]]),0)+IF(Baseline!C163="Bestaande Situatie",SUM(Baseline_CO2_Totaal[[#This Row],[C1]:[C4]]),0)+IF(Baseline!C163="NVT",SUM(Baseline_CO2_Totaal[[#This Row],[A1-A3]:[C4]])+Baseline_CO2_Totaal[[#This Row],[D]],0)</f>
        <v>0</v>
      </c>
      <c r="S416" s="192">
        <f>Baseline!B163</f>
        <v>0</v>
      </c>
      <c r="T416" s="55">
        <f>Baseline!F163</f>
        <v>0</v>
      </c>
      <c r="U416" s="56">
        <f>IF(Baseline!$C163="Nieuwe situatie",Baseline_CO2_Totaal[[#This Row],[A1-A3]],0)+IF(Baseline!$C163="NVT",Baseline_CO2_Totaal[[#This Row],[A1-A3]],0)+IF(Baseline!$C163="NVT excl. D",Baseline_CO2_Totaal[[#This Row],[A1-A3]],0)</f>
        <v>0</v>
      </c>
      <c r="V416" s="56">
        <f>IF(Baseline!$C163="Nieuwe situatie",Baseline_CO2_Totaal[[#This Row],[A4]],0)+IF(Baseline!$C163="NVT",Baseline_CO2_Totaal[[#This Row],[A4]],0)+IF(Baseline!$C163="NVT excl. D",Baseline_CO2_Totaal[[#This Row],[A4]],0)</f>
        <v>0</v>
      </c>
      <c r="W416" s="56">
        <f>IF(Baseline!$C163="Nieuwe situatie",Baseline_CO2_Totaal[[#This Row],[A5]],0)+IF(Baseline!$C163="NVT",Baseline_CO2_Totaal[[#This Row],[A5]],0)+IF(Baseline!$C163="NVT excl. D",Baseline_CO2_Totaal[[#This Row],[A5]],0)</f>
        <v>0</v>
      </c>
      <c r="X416" s="56">
        <f>IF(Baseline!$C163="NVT",Baseline_CO2_Totaal[[#This Row],[B1]],0)+IF(Baseline!$C163="NVT excl. D",Baseline_CO2_Totaal[[#This Row],[B1]],0)</f>
        <v>0</v>
      </c>
      <c r="Y416" s="56">
        <f>(SUM(Baseline_CO2_Totaal_Charts[[#This Row],[A1-A3]:[B1]],Baseline_CO2_Totaal_Charts[[#This Row],[C1]:[C4]],Baseline_CO2_Totaal_Charts[[#This Row],[D]])*Baseline!T163)</f>
        <v>0</v>
      </c>
      <c r="Z416" s="56">
        <f>IF(Baseline!$C163="NVT",Baseline_CO2_Totaal[[#This Row],[B6]],0)+IF(Baseline!$C163="NVT excl. D",Baseline_CO2_Totaal[[#This Row],[B6]],0)</f>
        <v>0</v>
      </c>
      <c r="AA416" s="56">
        <f>IF(Baseline!$C163="NVT",Baseline_CO2_Totaal[[#This Row],[B7]],0)+IF(Baseline!$C163="NVT excl. D",Baseline_CO2_Totaal[[#This Row],[B7]],0)</f>
        <v>0</v>
      </c>
      <c r="AB416" s="56">
        <f>IF(Baseline!$C163="Bestaande situatie",Baseline_CO2_Totaal[[#This Row],[C1]],0)+IF(Baseline!$C163="NVT",Baseline_CO2_Totaal[[#This Row],[C1]],0)+IF(Baseline!$C163="NVT excl. D",Baseline_CO2_Totaal[[#This Row],[C1]],0)</f>
        <v>0</v>
      </c>
      <c r="AC416" s="56">
        <f>IF(Baseline!$C163="Bestaande situatie",Baseline_CO2_Totaal[[#This Row],[C2]],0)+IF(Baseline!$C163="NVT",Baseline_CO2_Totaal[[#This Row],[C2]],0)+IF(Baseline!$C163="NVT excl. D",Baseline_CO2_Totaal[[#This Row],[C2]],0)</f>
        <v>0</v>
      </c>
      <c r="AD416" s="56">
        <f>IF(Baseline!$C163="Bestaande situatie",Baseline_CO2_Totaal[[#This Row],[C3]],0)+IF(Baseline!$C163="NVT",Baseline_CO2_Totaal[[#This Row],[C3]],0)+IF(Baseline!$C163="NVT excl. D",Baseline_CO2_Totaal[[#This Row],[C3]],0)</f>
        <v>0</v>
      </c>
      <c r="AE416" s="56">
        <f>IF(Baseline!$C163="Bestaande situatie",Baseline_CO2_Totaal[[#This Row],[C4]],0)+IF(Baseline!$C163="NVT",Baseline_CO2_Totaal[[#This Row],[C4]],0)+IF(Baseline!$C163="NVT excl. D",Baseline_CO2_Totaal[[#This Row],[C4]],0)</f>
        <v>0</v>
      </c>
      <c r="AF416" s="194">
        <f>IF(Baseline!$C163="NVT",Baseline_CO2_Totaal[[#This Row],[D]],0)</f>
        <v>0</v>
      </c>
      <c r="AG416" s="199">
        <f>SUM(Baseline_CO2_Totaal_Charts[[#This Row],[A1-A3]:[C4]])+Baseline_CO2_Totaal_Charts[[#This Row],[D]]</f>
        <v>0</v>
      </c>
    </row>
    <row r="417" spans="2:33" ht="15.6" x14ac:dyDescent="0.35">
      <c r="B417" s="119">
        <f>Baseline!B164</f>
        <v>0</v>
      </c>
      <c r="C417" s="1">
        <f>Baseline!F164</f>
        <v>0</v>
      </c>
      <c r="D417" s="39">
        <f>(_xlfn.IFNA(VLOOKUP(Baseline_CO2_Totaal[[#This Row],[Product]]&amp;", "&amp;Baseline_CO2_Totaal[[#Headers],[A1-A3]],Database_Productkaarten[#All],18,FALSE),0)*Baseline!J164)</f>
        <v>0</v>
      </c>
      <c r="E417" s="39">
        <f>IF(Baseline!V164=0,((_xlfn.IFNA(VLOOKUP(Baseline_CO2_Totaal[[#This Row],[Product]]&amp;", "&amp;Baseline_CO2_Totaal[[#Headers],[A4]],Database_Productkaarten[#All],18,FALSE),0)*Baseline!J164)),(_xlfn.IFNA(VLOOKUP(Baseline!V164,Database_Transport[#All],12,FALSE)*(Baseline!R164*Baseline!U164),0)+(_xlfn.IFNA(VLOOKUP(Baseline!Y164,Database_Transport[#All],12,FALSE)*(Baseline!R164*Baseline!X164),0)+(_xlfn.IFNA(IF(Baseline!W164="Ja",VLOOKUP("Overslag",Database_Transport[#All],12,FALSE)*Baseline!R164,0),0)))+(_xlfn.IFNA(VLOOKUP(Baseline!AB164,Database_Transport[#All],12,FALSE)*(Baseline!R164*Baseline!AA164),0)+(_xlfn.IFNA(IF(Baseline!Z164="Ja",VLOOKUP("Overslag",Database_Transport[#All],12,FALSE)*Baseline!R164,0),0)))))</f>
        <v>0</v>
      </c>
      <c r="F417" s="39" cm="1">
        <f t="array" ref="F417">IFERROR(IF(_xlfn.IFNA((VLOOKUP(Baseline!AC164,Database_Asfalt_Aanlegset[#All],12,FALSE)*Baseline!J164),0)+_xlfn.IFNA(VLOOKUP(Baseline!AD164,Database_Brandstoffen[#All],12,FALSE)*((Baseline!J164/Baseline!AF164)*Baseline!AE164),0)&gt;0,_xlfn.IFNA((VLOOKUP(Baseline!AC164,Database_Asfalt_Aanlegset[#All],12,FALSE)*Baseline!J164),0)+_xlfn.IFNA(VLOOKUP(Baseline!AD164,Database_Brandstoffen[#All],12,FALSE)*((Baseline!J164/Baseline!AF164)*Baseline!AE164),0),(_xlfn.IFNA(VLOOKUP(Baseline_CO2_Totaal[[#This Row],[Product]]&amp;", "&amp;Baseline_MKI_Totaal[[#Headers],[A5]],Database_Productkaarten[#All],18,FALSE),0)*Baseline!J164))+IF(Baseline!AG164&gt;0,VLOOKUP(Database_Overige_Hulpmiddelen[Milieuprofiel],Database_Overige_Hulpmiddelen[#All],12,FALSE)*Baseline!AG164,0),0)</f>
        <v>0</v>
      </c>
      <c r="G417" s="39">
        <f>(_xlfn.IFNA(VLOOKUP(Baseline_CO2_Totaal[[#This Row],[Product]]&amp;", "&amp;Baseline_CO2_Totaal[[#Headers],[B1]],Database_Productkaarten[#All],18,FALSE),0)*Baseline!J164)</f>
        <v>0</v>
      </c>
      <c r="H417" s="39">
        <f>(SUM(Baseline_CO2_Totaal[[#This Row],[A1-A3]:[B1]],Baseline_CO2_Totaal[[#This Row],[C1]:[C4]],Baseline_CO2_Totaal[[#This Row],[D]])*Baseline!T164)</f>
        <v>0</v>
      </c>
      <c r="I417" s="39">
        <f>_xlfn.IFNA(VLOOKUP(Baseline!AH164,Database_Overige_Energiedragers[#All],12,FALSE)*Baseline!AI164,0)</f>
        <v>0</v>
      </c>
      <c r="J417" s="39">
        <f>_xlfn.IFNA(VLOOKUP("Waterverbruik",Database_Overige_Energiedragers[#All],12,FALSE)*Baseline!AK164,0)</f>
        <v>0</v>
      </c>
      <c r="K417" s="39">
        <f>IFERROR(IF(_xlfn.IFNA((VLOOKUP(Baseline!AL164,Database_Asfalt_Verwijderset[#All],12,FALSE)*Baseline!J164),0)+_xlfn.IFNA(VLOOKUP(Baseline!AM164,Database_Brandstoffen[#All],12,FALSE)*((Baseline!J164/Baseline!AO164)*Baseline!AN164),0)&gt;0,_xlfn.IFNA((VLOOKUP(Baseline!AL164,Database_Asfalt_Verwijderset[#All],12,FALSE)*Baseline!J164),0)+_xlfn.IFNA(VLOOKUP(Baseline!AM164,Database_Brandstoffen[#All],12,FALSE)*((Baseline!J164/Baseline!AO164)*Baseline!AN164),0),(_xlfn.IFNA(VLOOKUP(Baseline_CO2_Totaal[[#This Row],[Product]]&amp;", "&amp;Baseline_MKI_Totaal[[#Headers],[C1]],Database_Productkaarten[#All],18,FALSE),0)*Baseline!J164)),0)</f>
        <v>0</v>
      </c>
      <c r="L417" s="39">
        <f>IF(Baseline!AQ164=0,((_xlfn.IFNA(VLOOKUP(Baseline_CO2_Totaal[[#This Row],[Product]]&amp;", "&amp;Baseline_MKI_Totaal[[#Headers],[C2]],Database_Productkaarten[#All],18,FALSE),0)*Baseline!J164)),(_xlfn.IFNA(VLOOKUP(Baseline!AQ164,Database_Transport[#All],12,FALSE)*(Baseline!R164*Baseline!AP164),0)))</f>
        <v>0</v>
      </c>
      <c r="M417" s="39">
        <f>(_xlfn.IFNA(VLOOKUP(Baseline_CO2_Totaal[[#This Row],[Product]]&amp;", "&amp;Baseline_CO2_Totaal[[#Headers],[C3]],Database_Productkaarten[#All],18,FALSE),0)*Baseline!J164)</f>
        <v>0</v>
      </c>
      <c r="N417" s="39">
        <f>(_xlfn.IFNA(VLOOKUP(Baseline_CO2_Totaal[[#This Row],[Product]]&amp;", "&amp;Baseline_CO2_Totaal[[#Headers],[C4]],Database_Productkaarten[#All],18,FALSE),0)*Baseline!J164)</f>
        <v>0</v>
      </c>
      <c r="O417" s="40">
        <f>_xlfn.IFNA(VLOOKUP(Baseline_CO2_Totaal[[#This Row],[Product]]&amp;", "&amp;Baseline_CO2_Totaal[[#Headers],[D]],Database_Productkaarten[#All],18,FALSE),0)*Baseline!J164</f>
        <v>0</v>
      </c>
      <c r="P417" s="39">
        <f>IF(Baseline!C164="Nieuwe Situatie",SUM(Baseline_CO2_Totaal[[#This Row],[A1-A3]:[A5]]),0)+IF(Baseline!C164="Bestaande Situatie",SUM(Baseline_CO2_Totaal[[#This Row],[C1]:[C4]]),0)+IF(Baseline!C164="NVT",SUM(Baseline_CO2_Totaal[[#This Row],[A1-A3]:[C4]])+Baseline_CO2_Totaal[[#This Row],[D]],0)</f>
        <v>0</v>
      </c>
      <c r="S417" s="192">
        <f>Baseline!B164</f>
        <v>0</v>
      </c>
      <c r="T417" s="55">
        <f>Baseline!F164</f>
        <v>0</v>
      </c>
      <c r="U417" s="56">
        <f>IF(Baseline!$C164="Nieuwe situatie",Baseline_CO2_Totaal[[#This Row],[A1-A3]],0)+IF(Baseline!$C164="NVT",Baseline_CO2_Totaal[[#This Row],[A1-A3]],0)+IF(Baseline!$C164="NVT excl. D",Baseline_CO2_Totaal[[#This Row],[A1-A3]],0)</f>
        <v>0</v>
      </c>
      <c r="V417" s="56">
        <f>IF(Baseline!$C164="Nieuwe situatie",Baseline_CO2_Totaal[[#This Row],[A4]],0)+IF(Baseline!$C164="NVT",Baseline_CO2_Totaal[[#This Row],[A4]],0)+IF(Baseline!$C164="NVT excl. D",Baseline_CO2_Totaal[[#This Row],[A4]],0)</f>
        <v>0</v>
      </c>
      <c r="W417" s="56">
        <f>IF(Baseline!$C164="Nieuwe situatie",Baseline_CO2_Totaal[[#This Row],[A5]],0)+IF(Baseline!$C164="NVT",Baseline_CO2_Totaal[[#This Row],[A5]],0)+IF(Baseline!$C164="NVT excl. D",Baseline_CO2_Totaal[[#This Row],[A5]],0)</f>
        <v>0</v>
      </c>
      <c r="X417" s="56">
        <f>IF(Baseline!$C164="NVT",Baseline_CO2_Totaal[[#This Row],[B1]],0)+IF(Baseline!$C164="NVT excl. D",Baseline_CO2_Totaal[[#This Row],[B1]],0)</f>
        <v>0</v>
      </c>
      <c r="Y417" s="56">
        <f>(SUM(Baseline_CO2_Totaal_Charts[[#This Row],[A1-A3]:[B1]],Baseline_CO2_Totaal_Charts[[#This Row],[C1]:[C4]],Baseline_CO2_Totaal_Charts[[#This Row],[D]])*Baseline!T164)</f>
        <v>0</v>
      </c>
      <c r="Z417" s="56">
        <f>IF(Baseline!$C164="NVT",Baseline_CO2_Totaal[[#This Row],[B6]],0)+IF(Baseline!$C164="NVT excl. D",Baseline_CO2_Totaal[[#This Row],[B6]],0)</f>
        <v>0</v>
      </c>
      <c r="AA417" s="56">
        <f>IF(Baseline!$C164="NVT",Baseline_CO2_Totaal[[#This Row],[B7]],0)+IF(Baseline!$C164="NVT excl. D",Baseline_CO2_Totaal[[#This Row],[B7]],0)</f>
        <v>0</v>
      </c>
      <c r="AB417" s="56">
        <f>IF(Baseline!$C164="Bestaande situatie",Baseline_CO2_Totaal[[#This Row],[C1]],0)+IF(Baseline!$C164="NVT",Baseline_CO2_Totaal[[#This Row],[C1]],0)+IF(Baseline!$C164="NVT excl. D",Baseline_CO2_Totaal[[#This Row],[C1]],0)</f>
        <v>0</v>
      </c>
      <c r="AC417" s="56">
        <f>IF(Baseline!$C164="Bestaande situatie",Baseline_CO2_Totaal[[#This Row],[C2]],0)+IF(Baseline!$C164="NVT",Baseline_CO2_Totaal[[#This Row],[C2]],0)+IF(Baseline!$C164="NVT excl. D",Baseline_CO2_Totaal[[#This Row],[C2]],0)</f>
        <v>0</v>
      </c>
      <c r="AD417" s="56">
        <f>IF(Baseline!$C164="Bestaande situatie",Baseline_CO2_Totaal[[#This Row],[C3]],0)+IF(Baseline!$C164="NVT",Baseline_CO2_Totaal[[#This Row],[C3]],0)+IF(Baseline!$C164="NVT excl. D",Baseline_CO2_Totaal[[#This Row],[C3]],0)</f>
        <v>0</v>
      </c>
      <c r="AE417" s="56">
        <f>IF(Baseline!$C164="Bestaande situatie",Baseline_CO2_Totaal[[#This Row],[C4]],0)+IF(Baseline!$C164="NVT",Baseline_CO2_Totaal[[#This Row],[C4]],0)+IF(Baseline!$C164="NVT excl. D",Baseline_CO2_Totaal[[#This Row],[C4]],0)</f>
        <v>0</v>
      </c>
      <c r="AF417" s="194">
        <f>IF(Baseline!$C164="NVT",Baseline_CO2_Totaal[[#This Row],[D]],0)</f>
        <v>0</v>
      </c>
      <c r="AG417" s="199">
        <f>SUM(Baseline_CO2_Totaal_Charts[[#This Row],[A1-A3]:[C4]])+Baseline_CO2_Totaal_Charts[[#This Row],[D]]</f>
        <v>0</v>
      </c>
    </row>
    <row r="418" spans="2:33" ht="15.6" x14ac:dyDescent="0.35">
      <c r="B418" s="119">
        <f>Baseline!B165</f>
        <v>0</v>
      </c>
      <c r="C418" s="1">
        <f>Baseline!F165</f>
        <v>0</v>
      </c>
      <c r="D418" s="39">
        <f>(_xlfn.IFNA(VLOOKUP(Baseline_CO2_Totaal[[#This Row],[Product]]&amp;", "&amp;Baseline_CO2_Totaal[[#Headers],[A1-A3]],Database_Productkaarten[#All],18,FALSE),0)*Baseline!J165)</f>
        <v>0</v>
      </c>
      <c r="E418" s="39">
        <f>IF(Baseline!V165=0,((_xlfn.IFNA(VLOOKUP(Baseline_CO2_Totaal[[#This Row],[Product]]&amp;", "&amp;Baseline_CO2_Totaal[[#Headers],[A4]],Database_Productkaarten[#All],18,FALSE),0)*Baseline!J165)),(_xlfn.IFNA(VLOOKUP(Baseline!V165,Database_Transport[#All],12,FALSE)*(Baseline!R165*Baseline!U165),0)+(_xlfn.IFNA(VLOOKUP(Baseline!Y165,Database_Transport[#All],12,FALSE)*(Baseline!R165*Baseline!X165),0)+(_xlfn.IFNA(IF(Baseline!W165="Ja",VLOOKUP("Overslag",Database_Transport[#All],12,FALSE)*Baseline!R165,0),0)))+(_xlfn.IFNA(VLOOKUP(Baseline!AB165,Database_Transport[#All],12,FALSE)*(Baseline!R165*Baseline!AA165),0)+(_xlfn.IFNA(IF(Baseline!Z165="Ja",VLOOKUP("Overslag",Database_Transport[#All],12,FALSE)*Baseline!R165,0),0)))))</f>
        <v>0</v>
      </c>
      <c r="F418" s="39" cm="1">
        <f t="array" ref="F418">IFERROR(IF(_xlfn.IFNA((VLOOKUP(Baseline!AC165,Database_Asfalt_Aanlegset[#All],12,FALSE)*Baseline!J165),0)+_xlfn.IFNA(VLOOKUP(Baseline!AD165,Database_Brandstoffen[#All],12,FALSE)*((Baseline!J165/Baseline!AF165)*Baseline!AE165),0)&gt;0,_xlfn.IFNA((VLOOKUP(Baseline!AC165,Database_Asfalt_Aanlegset[#All],12,FALSE)*Baseline!J165),0)+_xlfn.IFNA(VLOOKUP(Baseline!AD165,Database_Brandstoffen[#All],12,FALSE)*((Baseline!J165/Baseline!AF165)*Baseline!AE165),0),(_xlfn.IFNA(VLOOKUP(Baseline_CO2_Totaal[[#This Row],[Product]]&amp;", "&amp;Baseline_MKI_Totaal[[#Headers],[A5]],Database_Productkaarten[#All],18,FALSE),0)*Baseline!J165))+IF(Baseline!AG165&gt;0,VLOOKUP(Database_Overige_Hulpmiddelen[Milieuprofiel],Database_Overige_Hulpmiddelen[#All],12,FALSE)*Baseline!AG165,0),0)</f>
        <v>0</v>
      </c>
      <c r="G418" s="39">
        <f>(_xlfn.IFNA(VLOOKUP(Baseline_CO2_Totaal[[#This Row],[Product]]&amp;", "&amp;Baseline_CO2_Totaal[[#Headers],[B1]],Database_Productkaarten[#All],18,FALSE),0)*Baseline!J165)</f>
        <v>0</v>
      </c>
      <c r="H418" s="39">
        <f>(SUM(Baseline_CO2_Totaal[[#This Row],[A1-A3]:[B1]],Baseline_CO2_Totaal[[#This Row],[C1]:[C4]],Baseline_CO2_Totaal[[#This Row],[D]])*Baseline!T165)</f>
        <v>0</v>
      </c>
      <c r="I418" s="39">
        <f>_xlfn.IFNA(VLOOKUP(Baseline!AH165,Database_Overige_Energiedragers[#All],12,FALSE)*Baseline!AI165,0)</f>
        <v>0</v>
      </c>
      <c r="J418" s="39">
        <f>_xlfn.IFNA(VLOOKUP("Waterverbruik",Database_Overige_Energiedragers[#All],12,FALSE)*Baseline!AK165,0)</f>
        <v>0</v>
      </c>
      <c r="K418" s="39">
        <f>IFERROR(IF(_xlfn.IFNA((VLOOKUP(Baseline!AL165,Database_Asfalt_Verwijderset[#All],12,FALSE)*Baseline!J165),0)+_xlfn.IFNA(VLOOKUP(Baseline!AM165,Database_Brandstoffen[#All],12,FALSE)*((Baseline!J165/Baseline!AO165)*Baseline!AN165),0)&gt;0,_xlfn.IFNA((VLOOKUP(Baseline!AL165,Database_Asfalt_Verwijderset[#All],12,FALSE)*Baseline!J165),0)+_xlfn.IFNA(VLOOKUP(Baseline!AM165,Database_Brandstoffen[#All],12,FALSE)*((Baseline!J165/Baseline!AO165)*Baseline!AN165),0),(_xlfn.IFNA(VLOOKUP(Baseline_CO2_Totaal[[#This Row],[Product]]&amp;", "&amp;Baseline_MKI_Totaal[[#Headers],[C1]],Database_Productkaarten[#All],18,FALSE),0)*Baseline!J165)),0)</f>
        <v>0</v>
      </c>
      <c r="L418" s="39">
        <f>IF(Baseline!AQ165=0,((_xlfn.IFNA(VLOOKUP(Baseline_CO2_Totaal[[#This Row],[Product]]&amp;", "&amp;Baseline_MKI_Totaal[[#Headers],[C2]],Database_Productkaarten[#All],18,FALSE),0)*Baseline!J165)),(_xlfn.IFNA(VLOOKUP(Baseline!AQ165,Database_Transport[#All],12,FALSE)*(Baseline!R165*Baseline!AP165),0)))</f>
        <v>0</v>
      </c>
      <c r="M418" s="39">
        <f>(_xlfn.IFNA(VLOOKUP(Baseline_CO2_Totaal[[#This Row],[Product]]&amp;", "&amp;Baseline_CO2_Totaal[[#Headers],[C3]],Database_Productkaarten[#All],18,FALSE),0)*Baseline!J165)</f>
        <v>0</v>
      </c>
      <c r="N418" s="39">
        <f>(_xlfn.IFNA(VLOOKUP(Baseline_CO2_Totaal[[#This Row],[Product]]&amp;", "&amp;Baseline_CO2_Totaal[[#Headers],[C4]],Database_Productkaarten[#All],18,FALSE),0)*Baseline!J165)</f>
        <v>0</v>
      </c>
      <c r="O418" s="40">
        <f>_xlfn.IFNA(VLOOKUP(Baseline_CO2_Totaal[[#This Row],[Product]]&amp;", "&amp;Baseline_CO2_Totaal[[#Headers],[D]],Database_Productkaarten[#All],18,FALSE),0)*Baseline!J165</f>
        <v>0</v>
      </c>
      <c r="P418" s="39">
        <f>IF(Baseline!C165="Nieuwe Situatie",SUM(Baseline_CO2_Totaal[[#This Row],[A1-A3]:[A5]]),0)+IF(Baseline!C165="Bestaande Situatie",SUM(Baseline_CO2_Totaal[[#This Row],[C1]:[C4]]),0)+IF(Baseline!C165="NVT",SUM(Baseline_CO2_Totaal[[#This Row],[A1-A3]:[C4]])+Baseline_CO2_Totaal[[#This Row],[D]],0)</f>
        <v>0</v>
      </c>
      <c r="S418" s="192">
        <f>Baseline!B165</f>
        <v>0</v>
      </c>
      <c r="T418" s="55">
        <f>Baseline!F165</f>
        <v>0</v>
      </c>
      <c r="U418" s="56">
        <f>IF(Baseline!$C165="Nieuwe situatie",Baseline_CO2_Totaal[[#This Row],[A1-A3]],0)+IF(Baseline!$C165="NVT",Baseline_CO2_Totaal[[#This Row],[A1-A3]],0)+IF(Baseline!$C165="NVT excl. D",Baseline_CO2_Totaal[[#This Row],[A1-A3]],0)</f>
        <v>0</v>
      </c>
      <c r="V418" s="56">
        <f>IF(Baseline!$C165="Nieuwe situatie",Baseline_CO2_Totaal[[#This Row],[A4]],0)+IF(Baseline!$C165="NVT",Baseline_CO2_Totaal[[#This Row],[A4]],0)+IF(Baseline!$C165="NVT excl. D",Baseline_CO2_Totaal[[#This Row],[A4]],0)</f>
        <v>0</v>
      </c>
      <c r="W418" s="56">
        <f>IF(Baseline!$C165="Nieuwe situatie",Baseline_CO2_Totaal[[#This Row],[A5]],0)+IF(Baseline!$C165="NVT",Baseline_CO2_Totaal[[#This Row],[A5]],0)+IF(Baseline!$C165="NVT excl. D",Baseline_CO2_Totaal[[#This Row],[A5]],0)</f>
        <v>0</v>
      </c>
      <c r="X418" s="56">
        <f>IF(Baseline!$C165="NVT",Baseline_CO2_Totaal[[#This Row],[B1]],0)+IF(Baseline!$C165="NVT excl. D",Baseline_CO2_Totaal[[#This Row],[B1]],0)</f>
        <v>0</v>
      </c>
      <c r="Y418" s="56">
        <f>(SUM(Baseline_CO2_Totaal_Charts[[#This Row],[A1-A3]:[B1]],Baseline_CO2_Totaal_Charts[[#This Row],[C1]:[C4]],Baseline_CO2_Totaal_Charts[[#This Row],[D]])*Baseline!T165)</f>
        <v>0</v>
      </c>
      <c r="Z418" s="56">
        <f>IF(Baseline!$C165="NVT",Baseline_CO2_Totaal[[#This Row],[B6]],0)+IF(Baseline!$C165="NVT excl. D",Baseline_CO2_Totaal[[#This Row],[B6]],0)</f>
        <v>0</v>
      </c>
      <c r="AA418" s="56">
        <f>IF(Baseline!$C165="NVT",Baseline_CO2_Totaal[[#This Row],[B7]],0)+IF(Baseline!$C165="NVT excl. D",Baseline_CO2_Totaal[[#This Row],[B7]],0)</f>
        <v>0</v>
      </c>
      <c r="AB418" s="56">
        <f>IF(Baseline!$C165="Bestaande situatie",Baseline_CO2_Totaal[[#This Row],[C1]],0)+IF(Baseline!$C165="NVT",Baseline_CO2_Totaal[[#This Row],[C1]],0)+IF(Baseline!$C165="NVT excl. D",Baseline_CO2_Totaal[[#This Row],[C1]],0)</f>
        <v>0</v>
      </c>
      <c r="AC418" s="56">
        <f>IF(Baseline!$C165="Bestaande situatie",Baseline_CO2_Totaal[[#This Row],[C2]],0)+IF(Baseline!$C165="NVT",Baseline_CO2_Totaal[[#This Row],[C2]],0)+IF(Baseline!$C165="NVT excl. D",Baseline_CO2_Totaal[[#This Row],[C2]],0)</f>
        <v>0</v>
      </c>
      <c r="AD418" s="56">
        <f>IF(Baseline!$C165="Bestaande situatie",Baseline_CO2_Totaal[[#This Row],[C3]],0)+IF(Baseline!$C165="NVT",Baseline_CO2_Totaal[[#This Row],[C3]],0)+IF(Baseline!$C165="NVT excl. D",Baseline_CO2_Totaal[[#This Row],[C3]],0)</f>
        <v>0</v>
      </c>
      <c r="AE418" s="56">
        <f>IF(Baseline!$C165="Bestaande situatie",Baseline_CO2_Totaal[[#This Row],[C4]],0)+IF(Baseline!$C165="NVT",Baseline_CO2_Totaal[[#This Row],[C4]],0)+IF(Baseline!$C165="NVT excl. D",Baseline_CO2_Totaal[[#This Row],[C4]],0)</f>
        <v>0</v>
      </c>
      <c r="AF418" s="194">
        <f>IF(Baseline!$C165="NVT",Baseline_CO2_Totaal[[#This Row],[D]],0)</f>
        <v>0</v>
      </c>
      <c r="AG418" s="199">
        <f>SUM(Baseline_CO2_Totaal_Charts[[#This Row],[A1-A3]:[C4]])+Baseline_CO2_Totaal_Charts[[#This Row],[D]]</f>
        <v>0</v>
      </c>
    </row>
    <row r="419" spans="2:33" ht="15.6" x14ac:dyDescent="0.35">
      <c r="B419" s="119">
        <f>Baseline!B166</f>
        <v>0</v>
      </c>
      <c r="C419" s="1">
        <f>Baseline!F166</f>
        <v>0</v>
      </c>
      <c r="D419" s="39">
        <f>(_xlfn.IFNA(VLOOKUP(Baseline_CO2_Totaal[[#This Row],[Product]]&amp;", "&amp;Baseline_CO2_Totaal[[#Headers],[A1-A3]],Database_Productkaarten[#All],18,FALSE),0)*Baseline!J166)</f>
        <v>0</v>
      </c>
      <c r="E419" s="39">
        <f>IF(Baseline!V166=0,((_xlfn.IFNA(VLOOKUP(Baseline_CO2_Totaal[[#This Row],[Product]]&amp;", "&amp;Baseline_CO2_Totaal[[#Headers],[A4]],Database_Productkaarten[#All],18,FALSE),0)*Baseline!J166)),(_xlfn.IFNA(VLOOKUP(Baseline!V166,Database_Transport[#All],12,FALSE)*(Baseline!R166*Baseline!U166),0)+(_xlfn.IFNA(VLOOKUP(Baseline!Y166,Database_Transport[#All],12,FALSE)*(Baseline!R166*Baseline!X166),0)+(_xlfn.IFNA(IF(Baseline!W166="Ja",VLOOKUP("Overslag",Database_Transport[#All],12,FALSE)*Baseline!R166,0),0)))+(_xlfn.IFNA(VLOOKUP(Baseline!AB166,Database_Transport[#All],12,FALSE)*(Baseline!R166*Baseline!AA166),0)+(_xlfn.IFNA(IF(Baseline!Z166="Ja",VLOOKUP("Overslag",Database_Transport[#All],12,FALSE)*Baseline!R166,0),0)))))</f>
        <v>0</v>
      </c>
      <c r="F419" s="39" cm="1">
        <f t="array" ref="F419">IFERROR(IF(_xlfn.IFNA((VLOOKUP(Baseline!AC166,Database_Asfalt_Aanlegset[#All],12,FALSE)*Baseline!J166),0)+_xlfn.IFNA(VLOOKUP(Baseline!AD166,Database_Brandstoffen[#All],12,FALSE)*((Baseline!J166/Baseline!AF166)*Baseline!AE166),0)&gt;0,_xlfn.IFNA((VLOOKUP(Baseline!AC166,Database_Asfalt_Aanlegset[#All],12,FALSE)*Baseline!J166),0)+_xlfn.IFNA(VLOOKUP(Baseline!AD166,Database_Brandstoffen[#All],12,FALSE)*((Baseline!J166/Baseline!AF166)*Baseline!AE166),0),(_xlfn.IFNA(VLOOKUP(Baseline_CO2_Totaal[[#This Row],[Product]]&amp;", "&amp;Baseline_MKI_Totaal[[#Headers],[A5]],Database_Productkaarten[#All],18,FALSE),0)*Baseline!J166))+IF(Baseline!AG166&gt;0,VLOOKUP(Database_Overige_Hulpmiddelen[Milieuprofiel],Database_Overige_Hulpmiddelen[#All],12,FALSE)*Baseline!AG166,0),0)</f>
        <v>0</v>
      </c>
      <c r="G419" s="39">
        <f>(_xlfn.IFNA(VLOOKUP(Baseline_CO2_Totaal[[#This Row],[Product]]&amp;", "&amp;Baseline_CO2_Totaal[[#Headers],[B1]],Database_Productkaarten[#All],18,FALSE),0)*Baseline!J166)</f>
        <v>0</v>
      </c>
      <c r="H419" s="39">
        <f>(SUM(Baseline_CO2_Totaal[[#This Row],[A1-A3]:[B1]],Baseline_CO2_Totaal[[#This Row],[C1]:[C4]],Baseline_CO2_Totaal[[#This Row],[D]])*Baseline!T166)</f>
        <v>0</v>
      </c>
      <c r="I419" s="39">
        <f>_xlfn.IFNA(VLOOKUP(Baseline!AH166,Database_Overige_Energiedragers[#All],12,FALSE)*Baseline!AI166,0)</f>
        <v>0</v>
      </c>
      <c r="J419" s="39">
        <f>_xlfn.IFNA(VLOOKUP("Waterverbruik",Database_Overige_Energiedragers[#All],12,FALSE)*Baseline!AK166,0)</f>
        <v>0</v>
      </c>
      <c r="K419" s="39">
        <f>IFERROR(IF(_xlfn.IFNA((VLOOKUP(Baseline!AL166,Database_Asfalt_Verwijderset[#All],12,FALSE)*Baseline!J166),0)+_xlfn.IFNA(VLOOKUP(Baseline!AM166,Database_Brandstoffen[#All],12,FALSE)*((Baseline!J166/Baseline!AO166)*Baseline!AN166),0)&gt;0,_xlfn.IFNA((VLOOKUP(Baseline!AL166,Database_Asfalt_Verwijderset[#All],12,FALSE)*Baseline!J166),0)+_xlfn.IFNA(VLOOKUP(Baseline!AM166,Database_Brandstoffen[#All],12,FALSE)*((Baseline!J166/Baseline!AO166)*Baseline!AN166),0),(_xlfn.IFNA(VLOOKUP(Baseline_CO2_Totaal[[#This Row],[Product]]&amp;", "&amp;Baseline_MKI_Totaal[[#Headers],[C1]],Database_Productkaarten[#All],18,FALSE),0)*Baseline!J166)),0)</f>
        <v>0</v>
      </c>
      <c r="L419" s="39">
        <f>IF(Baseline!AQ166=0,((_xlfn.IFNA(VLOOKUP(Baseline_CO2_Totaal[[#This Row],[Product]]&amp;", "&amp;Baseline_MKI_Totaal[[#Headers],[C2]],Database_Productkaarten[#All],18,FALSE),0)*Baseline!J166)),(_xlfn.IFNA(VLOOKUP(Baseline!AQ166,Database_Transport[#All],12,FALSE)*(Baseline!R166*Baseline!AP166),0)))</f>
        <v>0</v>
      </c>
      <c r="M419" s="39">
        <f>(_xlfn.IFNA(VLOOKUP(Baseline_CO2_Totaal[[#This Row],[Product]]&amp;", "&amp;Baseline_CO2_Totaal[[#Headers],[C3]],Database_Productkaarten[#All],18,FALSE),0)*Baseline!J166)</f>
        <v>0</v>
      </c>
      <c r="N419" s="39">
        <f>(_xlfn.IFNA(VLOOKUP(Baseline_CO2_Totaal[[#This Row],[Product]]&amp;", "&amp;Baseline_CO2_Totaal[[#Headers],[C4]],Database_Productkaarten[#All],18,FALSE),0)*Baseline!J166)</f>
        <v>0</v>
      </c>
      <c r="O419" s="40">
        <f>_xlfn.IFNA(VLOOKUP(Baseline_CO2_Totaal[[#This Row],[Product]]&amp;", "&amp;Baseline_CO2_Totaal[[#Headers],[D]],Database_Productkaarten[#All],18,FALSE),0)*Baseline!J166</f>
        <v>0</v>
      </c>
      <c r="P419" s="39">
        <f>IF(Baseline!C166="Nieuwe Situatie",SUM(Baseline_CO2_Totaal[[#This Row],[A1-A3]:[A5]]),0)+IF(Baseline!C166="Bestaande Situatie",SUM(Baseline_CO2_Totaal[[#This Row],[C1]:[C4]]),0)+IF(Baseline!C166="NVT",SUM(Baseline_CO2_Totaal[[#This Row],[A1-A3]:[C4]])+Baseline_CO2_Totaal[[#This Row],[D]],0)</f>
        <v>0</v>
      </c>
      <c r="S419" s="192">
        <f>Baseline!B166</f>
        <v>0</v>
      </c>
      <c r="T419" s="55">
        <f>Baseline!F166</f>
        <v>0</v>
      </c>
      <c r="U419" s="56">
        <f>IF(Baseline!$C166="Nieuwe situatie",Baseline_CO2_Totaal[[#This Row],[A1-A3]],0)+IF(Baseline!$C166="NVT",Baseline_CO2_Totaal[[#This Row],[A1-A3]],0)+IF(Baseline!$C166="NVT excl. D",Baseline_CO2_Totaal[[#This Row],[A1-A3]],0)</f>
        <v>0</v>
      </c>
      <c r="V419" s="56">
        <f>IF(Baseline!$C166="Nieuwe situatie",Baseline_CO2_Totaal[[#This Row],[A4]],0)+IF(Baseline!$C166="NVT",Baseline_CO2_Totaal[[#This Row],[A4]],0)+IF(Baseline!$C166="NVT excl. D",Baseline_CO2_Totaal[[#This Row],[A4]],0)</f>
        <v>0</v>
      </c>
      <c r="W419" s="56">
        <f>IF(Baseline!$C166="Nieuwe situatie",Baseline_CO2_Totaal[[#This Row],[A5]],0)+IF(Baseline!$C166="NVT",Baseline_CO2_Totaal[[#This Row],[A5]],0)+IF(Baseline!$C166="NVT excl. D",Baseline_CO2_Totaal[[#This Row],[A5]],0)</f>
        <v>0</v>
      </c>
      <c r="X419" s="56">
        <f>IF(Baseline!$C166="NVT",Baseline_CO2_Totaal[[#This Row],[B1]],0)+IF(Baseline!$C166="NVT excl. D",Baseline_CO2_Totaal[[#This Row],[B1]],0)</f>
        <v>0</v>
      </c>
      <c r="Y419" s="56">
        <f>(SUM(Baseline_CO2_Totaal_Charts[[#This Row],[A1-A3]:[B1]],Baseline_CO2_Totaal_Charts[[#This Row],[C1]:[C4]],Baseline_CO2_Totaal_Charts[[#This Row],[D]])*Baseline!T166)</f>
        <v>0</v>
      </c>
      <c r="Z419" s="56">
        <f>IF(Baseline!$C166="NVT",Baseline_CO2_Totaal[[#This Row],[B6]],0)+IF(Baseline!$C166="NVT excl. D",Baseline_CO2_Totaal[[#This Row],[B6]],0)</f>
        <v>0</v>
      </c>
      <c r="AA419" s="56">
        <f>IF(Baseline!$C166="NVT",Baseline_CO2_Totaal[[#This Row],[B7]],0)+IF(Baseline!$C166="NVT excl. D",Baseline_CO2_Totaal[[#This Row],[B7]],0)</f>
        <v>0</v>
      </c>
      <c r="AB419" s="56">
        <f>IF(Baseline!$C166="Bestaande situatie",Baseline_CO2_Totaal[[#This Row],[C1]],0)+IF(Baseline!$C166="NVT",Baseline_CO2_Totaal[[#This Row],[C1]],0)+IF(Baseline!$C166="NVT excl. D",Baseline_CO2_Totaal[[#This Row],[C1]],0)</f>
        <v>0</v>
      </c>
      <c r="AC419" s="56">
        <f>IF(Baseline!$C166="Bestaande situatie",Baseline_CO2_Totaal[[#This Row],[C2]],0)+IF(Baseline!$C166="NVT",Baseline_CO2_Totaal[[#This Row],[C2]],0)+IF(Baseline!$C166="NVT excl. D",Baseline_CO2_Totaal[[#This Row],[C2]],0)</f>
        <v>0</v>
      </c>
      <c r="AD419" s="56">
        <f>IF(Baseline!$C166="Bestaande situatie",Baseline_CO2_Totaal[[#This Row],[C3]],0)+IF(Baseline!$C166="NVT",Baseline_CO2_Totaal[[#This Row],[C3]],0)+IF(Baseline!$C166="NVT excl. D",Baseline_CO2_Totaal[[#This Row],[C3]],0)</f>
        <v>0</v>
      </c>
      <c r="AE419" s="56">
        <f>IF(Baseline!$C166="Bestaande situatie",Baseline_CO2_Totaal[[#This Row],[C4]],0)+IF(Baseline!$C166="NVT",Baseline_CO2_Totaal[[#This Row],[C4]],0)+IF(Baseline!$C166="NVT excl. D",Baseline_CO2_Totaal[[#This Row],[C4]],0)</f>
        <v>0</v>
      </c>
      <c r="AF419" s="194">
        <f>IF(Baseline!$C166="NVT",Baseline_CO2_Totaal[[#This Row],[D]],0)</f>
        <v>0</v>
      </c>
      <c r="AG419" s="199">
        <f>SUM(Baseline_CO2_Totaal_Charts[[#This Row],[A1-A3]:[C4]])+Baseline_CO2_Totaal_Charts[[#This Row],[D]]</f>
        <v>0</v>
      </c>
    </row>
    <row r="420" spans="2:33" ht="15.6" x14ac:dyDescent="0.35">
      <c r="B420" s="119">
        <f>Baseline!B167</f>
        <v>0</v>
      </c>
      <c r="C420" s="1">
        <f>Baseline!F167</f>
        <v>0</v>
      </c>
      <c r="D420" s="39">
        <f>(_xlfn.IFNA(VLOOKUP(Baseline_CO2_Totaal[[#This Row],[Product]]&amp;", "&amp;Baseline_CO2_Totaal[[#Headers],[A1-A3]],Database_Productkaarten[#All],18,FALSE),0)*Baseline!J167)</f>
        <v>0</v>
      </c>
      <c r="E420" s="39">
        <f>IF(Baseline!V167=0,((_xlfn.IFNA(VLOOKUP(Baseline_CO2_Totaal[[#This Row],[Product]]&amp;", "&amp;Baseline_CO2_Totaal[[#Headers],[A4]],Database_Productkaarten[#All],18,FALSE),0)*Baseline!J167)),(_xlfn.IFNA(VLOOKUP(Baseline!V167,Database_Transport[#All],12,FALSE)*(Baseline!R167*Baseline!U167),0)+(_xlfn.IFNA(VLOOKUP(Baseline!Y167,Database_Transport[#All],12,FALSE)*(Baseline!R167*Baseline!X167),0)+(_xlfn.IFNA(IF(Baseline!W167="Ja",VLOOKUP("Overslag",Database_Transport[#All],12,FALSE)*Baseline!R167,0),0)))+(_xlfn.IFNA(VLOOKUP(Baseline!AB167,Database_Transport[#All],12,FALSE)*(Baseline!R167*Baseline!AA167),0)+(_xlfn.IFNA(IF(Baseline!Z167="Ja",VLOOKUP("Overslag",Database_Transport[#All],12,FALSE)*Baseline!R167,0),0)))))</f>
        <v>0</v>
      </c>
      <c r="F420" s="39" cm="1">
        <f t="array" ref="F420">IFERROR(IF(_xlfn.IFNA((VLOOKUP(Baseline!AC167,Database_Asfalt_Aanlegset[#All],12,FALSE)*Baseline!J167),0)+_xlfn.IFNA(VLOOKUP(Baseline!AD167,Database_Brandstoffen[#All],12,FALSE)*((Baseline!J167/Baseline!AF167)*Baseline!AE167),0)&gt;0,_xlfn.IFNA((VLOOKUP(Baseline!AC167,Database_Asfalt_Aanlegset[#All],12,FALSE)*Baseline!J167),0)+_xlfn.IFNA(VLOOKUP(Baseline!AD167,Database_Brandstoffen[#All],12,FALSE)*((Baseline!J167/Baseline!AF167)*Baseline!AE167),0),(_xlfn.IFNA(VLOOKUP(Baseline_CO2_Totaal[[#This Row],[Product]]&amp;", "&amp;Baseline_MKI_Totaal[[#Headers],[A5]],Database_Productkaarten[#All],18,FALSE),0)*Baseline!J167))+IF(Baseline!AG167&gt;0,VLOOKUP(Database_Overige_Hulpmiddelen[Milieuprofiel],Database_Overige_Hulpmiddelen[#All],12,FALSE)*Baseline!AG167,0),0)</f>
        <v>0</v>
      </c>
      <c r="G420" s="39">
        <f>(_xlfn.IFNA(VLOOKUP(Baseline_CO2_Totaal[[#This Row],[Product]]&amp;", "&amp;Baseline_CO2_Totaal[[#Headers],[B1]],Database_Productkaarten[#All],18,FALSE),0)*Baseline!J167)</f>
        <v>0</v>
      </c>
      <c r="H420" s="39">
        <f>(SUM(Baseline_CO2_Totaal[[#This Row],[A1-A3]:[B1]],Baseline_CO2_Totaal[[#This Row],[C1]:[C4]],Baseline_CO2_Totaal[[#This Row],[D]])*Baseline!T167)</f>
        <v>0</v>
      </c>
      <c r="I420" s="39">
        <f>_xlfn.IFNA(VLOOKUP(Baseline!AH167,Database_Overige_Energiedragers[#All],12,FALSE)*Baseline!AI167,0)</f>
        <v>0</v>
      </c>
      <c r="J420" s="39">
        <f>_xlfn.IFNA(VLOOKUP("Waterverbruik",Database_Overige_Energiedragers[#All],12,FALSE)*Baseline!AK167,0)</f>
        <v>0</v>
      </c>
      <c r="K420" s="39">
        <f>IFERROR(IF(_xlfn.IFNA((VLOOKUP(Baseline!AL167,Database_Asfalt_Verwijderset[#All],12,FALSE)*Baseline!J167),0)+_xlfn.IFNA(VLOOKUP(Baseline!AM167,Database_Brandstoffen[#All],12,FALSE)*((Baseline!J167/Baseline!AO167)*Baseline!AN167),0)&gt;0,_xlfn.IFNA((VLOOKUP(Baseline!AL167,Database_Asfalt_Verwijderset[#All],12,FALSE)*Baseline!J167),0)+_xlfn.IFNA(VLOOKUP(Baseline!AM167,Database_Brandstoffen[#All],12,FALSE)*((Baseline!J167/Baseline!AO167)*Baseline!AN167),0),(_xlfn.IFNA(VLOOKUP(Baseline_CO2_Totaal[[#This Row],[Product]]&amp;", "&amp;Baseline_MKI_Totaal[[#Headers],[C1]],Database_Productkaarten[#All],18,FALSE),0)*Baseline!J167)),0)</f>
        <v>0</v>
      </c>
      <c r="L420" s="39">
        <f>IF(Baseline!AQ167=0,((_xlfn.IFNA(VLOOKUP(Baseline_CO2_Totaal[[#This Row],[Product]]&amp;", "&amp;Baseline_MKI_Totaal[[#Headers],[C2]],Database_Productkaarten[#All],18,FALSE),0)*Baseline!J167)),(_xlfn.IFNA(VLOOKUP(Baseline!AQ167,Database_Transport[#All],12,FALSE)*(Baseline!R167*Baseline!AP167),0)))</f>
        <v>0</v>
      </c>
      <c r="M420" s="39">
        <f>(_xlfn.IFNA(VLOOKUP(Baseline_CO2_Totaal[[#This Row],[Product]]&amp;", "&amp;Baseline_CO2_Totaal[[#Headers],[C3]],Database_Productkaarten[#All],18,FALSE),0)*Baseline!J167)</f>
        <v>0</v>
      </c>
      <c r="N420" s="39">
        <f>(_xlfn.IFNA(VLOOKUP(Baseline_CO2_Totaal[[#This Row],[Product]]&amp;", "&amp;Baseline_CO2_Totaal[[#Headers],[C4]],Database_Productkaarten[#All],18,FALSE),0)*Baseline!J167)</f>
        <v>0</v>
      </c>
      <c r="O420" s="40">
        <f>_xlfn.IFNA(VLOOKUP(Baseline_CO2_Totaal[[#This Row],[Product]]&amp;", "&amp;Baseline_CO2_Totaal[[#Headers],[D]],Database_Productkaarten[#All],18,FALSE),0)*Baseline!J167</f>
        <v>0</v>
      </c>
      <c r="P420" s="39">
        <f>IF(Baseline!C167="Nieuwe Situatie",SUM(Baseline_CO2_Totaal[[#This Row],[A1-A3]:[A5]]),0)+IF(Baseline!C167="Bestaande Situatie",SUM(Baseline_CO2_Totaal[[#This Row],[C1]:[C4]]),0)+IF(Baseline!C167="NVT",SUM(Baseline_CO2_Totaal[[#This Row],[A1-A3]:[C4]])+Baseline_CO2_Totaal[[#This Row],[D]],0)</f>
        <v>0</v>
      </c>
      <c r="S420" s="192">
        <f>Baseline!B167</f>
        <v>0</v>
      </c>
      <c r="T420" s="55">
        <f>Baseline!F167</f>
        <v>0</v>
      </c>
      <c r="U420" s="56">
        <f>IF(Baseline!$C167="Nieuwe situatie",Baseline_CO2_Totaal[[#This Row],[A1-A3]],0)+IF(Baseline!$C167="NVT",Baseline_CO2_Totaal[[#This Row],[A1-A3]],0)+IF(Baseline!$C167="NVT excl. D",Baseline_CO2_Totaal[[#This Row],[A1-A3]],0)</f>
        <v>0</v>
      </c>
      <c r="V420" s="56">
        <f>IF(Baseline!$C167="Nieuwe situatie",Baseline_CO2_Totaal[[#This Row],[A4]],0)+IF(Baseline!$C167="NVT",Baseline_CO2_Totaal[[#This Row],[A4]],0)+IF(Baseline!$C167="NVT excl. D",Baseline_CO2_Totaal[[#This Row],[A4]],0)</f>
        <v>0</v>
      </c>
      <c r="W420" s="56">
        <f>IF(Baseline!$C167="Nieuwe situatie",Baseline_CO2_Totaal[[#This Row],[A5]],0)+IF(Baseline!$C167="NVT",Baseline_CO2_Totaal[[#This Row],[A5]],0)+IF(Baseline!$C167="NVT excl. D",Baseline_CO2_Totaal[[#This Row],[A5]],0)</f>
        <v>0</v>
      </c>
      <c r="X420" s="56">
        <f>IF(Baseline!$C167="NVT",Baseline_CO2_Totaal[[#This Row],[B1]],0)+IF(Baseline!$C167="NVT excl. D",Baseline_CO2_Totaal[[#This Row],[B1]],0)</f>
        <v>0</v>
      </c>
      <c r="Y420" s="56">
        <f>(SUM(Baseline_CO2_Totaal_Charts[[#This Row],[A1-A3]:[B1]],Baseline_CO2_Totaal_Charts[[#This Row],[C1]:[C4]],Baseline_CO2_Totaal_Charts[[#This Row],[D]])*Baseline!T167)</f>
        <v>0</v>
      </c>
      <c r="Z420" s="56">
        <f>IF(Baseline!$C167="NVT",Baseline_CO2_Totaal[[#This Row],[B6]],0)+IF(Baseline!$C167="NVT excl. D",Baseline_CO2_Totaal[[#This Row],[B6]],0)</f>
        <v>0</v>
      </c>
      <c r="AA420" s="56">
        <f>IF(Baseline!$C167="NVT",Baseline_CO2_Totaal[[#This Row],[B7]],0)+IF(Baseline!$C167="NVT excl. D",Baseline_CO2_Totaal[[#This Row],[B7]],0)</f>
        <v>0</v>
      </c>
      <c r="AB420" s="56">
        <f>IF(Baseline!$C167="Bestaande situatie",Baseline_CO2_Totaal[[#This Row],[C1]],0)+IF(Baseline!$C167="NVT",Baseline_CO2_Totaal[[#This Row],[C1]],0)+IF(Baseline!$C167="NVT excl. D",Baseline_CO2_Totaal[[#This Row],[C1]],0)</f>
        <v>0</v>
      </c>
      <c r="AC420" s="56">
        <f>IF(Baseline!$C167="Bestaande situatie",Baseline_CO2_Totaal[[#This Row],[C2]],0)+IF(Baseline!$C167="NVT",Baseline_CO2_Totaal[[#This Row],[C2]],0)+IF(Baseline!$C167="NVT excl. D",Baseline_CO2_Totaal[[#This Row],[C2]],0)</f>
        <v>0</v>
      </c>
      <c r="AD420" s="56">
        <f>IF(Baseline!$C167="Bestaande situatie",Baseline_CO2_Totaal[[#This Row],[C3]],0)+IF(Baseline!$C167="NVT",Baseline_CO2_Totaal[[#This Row],[C3]],0)+IF(Baseline!$C167="NVT excl. D",Baseline_CO2_Totaal[[#This Row],[C3]],0)</f>
        <v>0</v>
      </c>
      <c r="AE420" s="56">
        <f>IF(Baseline!$C167="Bestaande situatie",Baseline_CO2_Totaal[[#This Row],[C4]],0)+IF(Baseline!$C167="NVT",Baseline_CO2_Totaal[[#This Row],[C4]],0)+IF(Baseline!$C167="NVT excl. D",Baseline_CO2_Totaal[[#This Row],[C4]],0)</f>
        <v>0</v>
      </c>
      <c r="AF420" s="194">
        <f>IF(Baseline!$C167="NVT",Baseline_CO2_Totaal[[#This Row],[D]],0)</f>
        <v>0</v>
      </c>
      <c r="AG420" s="199">
        <f>SUM(Baseline_CO2_Totaal_Charts[[#This Row],[A1-A3]:[C4]])+Baseline_CO2_Totaal_Charts[[#This Row],[D]]</f>
        <v>0</v>
      </c>
    </row>
    <row r="421" spans="2:33" ht="15.6" x14ac:dyDescent="0.35">
      <c r="B421" s="119">
        <f>Baseline!B168</f>
        <v>0</v>
      </c>
      <c r="C421" s="1">
        <f>Baseline!F168</f>
        <v>0</v>
      </c>
      <c r="D421" s="39">
        <f>(_xlfn.IFNA(VLOOKUP(Baseline_CO2_Totaal[[#This Row],[Product]]&amp;", "&amp;Baseline_CO2_Totaal[[#Headers],[A1-A3]],Database_Productkaarten[#All],18,FALSE),0)*Baseline!J168)</f>
        <v>0</v>
      </c>
      <c r="E421" s="39">
        <f>IF(Baseline!V168=0,((_xlfn.IFNA(VLOOKUP(Baseline_CO2_Totaal[[#This Row],[Product]]&amp;", "&amp;Baseline_CO2_Totaal[[#Headers],[A4]],Database_Productkaarten[#All],18,FALSE),0)*Baseline!J168)),(_xlfn.IFNA(VLOOKUP(Baseline!V168,Database_Transport[#All],12,FALSE)*(Baseline!R168*Baseline!U168),0)+(_xlfn.IFNA(VLOOKUP(Baseline!Y168,Database_Transport[#All],12,FALSE)*(Baseline!R168*Baseline!X168),0)+(_xlfn.IFNA(IF(Baseline!W168="Ja",VLOOKUP("Overslag",Database_Transport[#All],12,FALSE)*Baseline!R168,0),0)))+(_xlfn.IFNA(VLOOKUP(Baseline!AB168,Database_Transport[#All],12,FALSE)*(Baseline!R168*Baseline!AA168),0)+(_xlfn.IFNA(IF(Baseline!Z168="Ja",VLOOKUP("Overslag",Database_Transport[#All],12,FALSE)*Baseline!R168,0),0)))))</f>
        <v>0</v>
      </c>
      <c r="F421" s="39" cm="1">
        <f t="array" ref="F421">IFERROR(IF(_xlfn.IFNA((VLOOKUP(Baseline!AC168,Database_Asfalt_Aanlegset[#All],12,FALSE)*Baseline!J168),0)+_xlfn.IFNA(VLOOKUP(Baseline!AD168,Database_Brandstoffen[#All],12,FALSE)*((Baseline!J168/Baseline!AF168)*Baseline!AE168),0)&gt;0,_xlfn.IFNA((VLOOKUP(Baseline!AC168,Database_Asfalt_Aanlegset[#All],12,FALSE)*Baseline!J168),0)+_xlfn.IFNA(VLOOKUP(Baseline!AD168,Database_Brandstoffen[#All],12,FALSE)*((Baseline!J168/Baseline!AF168)*Baseline!AE168),0),(_xlfn.IFNA(VLOOKUP(Baseline_CO2_Totaal[[#This Row],[Product]]&amp;", "&amp;Baseline_MKI_Totaal[[#Headers],[A5]],Database_Productkaarten[#All],18,FALSE),0)*Baseline!J168))+IF(Baseline!AG168&gt;0,VLOOKUP(Database_Overige_Hulpmiddelen[Milieuprofiel],Database_Overige_Hulpmiddelen[#All],12,FALSE)*Baseline!AG168,0),0)</f>
        <v>0</v>
      </c>
      <c r="G421" s="39">
        <f>(_xlfn.IFNA(VLOOKUP(Baseline_CO2_Totaal[[#This Row],[Product]]&amp;", "&amp;Baseline_CO2_Totaal[[#Headers],[B1]],Database_Productkaarten[#All],18,FALSE),0)*Baseline!J168)</f>
        <v>0</v>
      </c>
      <c r="H421" s="39">
        <f>(SUM(Baseline_CO2_Totaal[[#This Row],[A1-A3]:[B1]],Baseline_CO2_Totaal[[#This Row],[C1]:[C4]],Baseline_CO2_Totaal[[#This Row],[D]])*Baseline!T168)</f>
        <v>0</v>
      </c>
      <c r="I421" s="39">
        <f>_xlfn.IFNA(VLOOKUP(Baseline!AH168,Database_Overige_Energiedragers[#All],12,FALSE)*Baseline!AI168,0)</f>
        <v>0</v>
      </c>
      <c r="J421" s="39">
        <f>_xlfn.IFNA(VLOOKUP("Waterverbruik",Database_Overige_Energiedragers[#All],12,FALSE)*Baseline!AK168,0)</f>
        <v>0</v>
      </c>
      <c r="K421" s="39">
        <f>IFERROR(IF(_xlfn.IFNA((VLOOKUP(Baseline!AL168,Database_Asfalt_Verwijderset[#All],12,FALSE)*Baseline!J168),0)+_xlfn.IFNA(VLOOKUP(Baseline!AM168,Database_Brandstoffen[#All],12,FALSE)*((Baseline!J168/Baseline!AO168)*Baseline!AN168),0)&gt;0,_xlfn.IFNA((VLOOKUP(Baseline!AL168,Database_Asfalt_Verwijderset[#All],12,FALSE)*Baseline!J168),0)+_xlfn.IFNA(VLOOKUP(Baseline!AM168,Database_Brandstoffen[#All],12,FALSE)*((Baseline!J168/Baseline!AO168)*Baseline!AN168),0),(_xlfn.IFNA(VLOOKUP(Baseline_CO2_Totaal[[#This Row],[Product]]&amp;", "&amp;Baseline_MKI_Totaal[[#Headers],[C1]],Database_Productkaarten[#All],18,FALSE),0)*Baseline!J168)),0)</f>
        <v>0</v>
      </c>
      <c r="L421" s="39">
        <f>IF(Baseline!AQ168=0,((_xlfn.IFNA(VLOOKUP(Baseline_CO2_Totaal[[#This Row],[Product]]&amp;", "&amp;Baseline_MKI_Totaal[[#Headers],[C2]],Database_Productkaarten[#All],18,FALSE),0)*Baseline!J168)),(_xlfn.IFNA(VLOOKUP(Baseline!AQ168,Database_Transport[#All],12,FALSE)*(Baseline!R168*Baseline!AP168),0)))</f>
        <v>0</v>
      </c>
      <c r="M421" s="39">
        <f>(_xlfn.IFNA(VLOOKUP(Baseline_CO2_Totaal[[#This Row],[Product]]&amp;", "&amp;Baseline_CO2_Totaal[[#Headers],[C3]],Database_Productkaarten[#All],18,FALSE),0)*Baseline!J168)</f>
        <v>0</v>
      </c>
      <c r="N421" s="39">
        <f>(_xlfn.IFNA(VLOOKUP(Baseline_CO2_Totaal[[#This Row],[Product]]&amp;", "&amp;Baseline_CO2_Totaal[[#Headers],[C4]],Database_Productkaarten[#All],18,FALSE),0)*Baseline!J168)</f>
        <v>0</v>
      </c>
      <c r="O421" s="40">
        <f>_xlfn.IFNA(VLOOKUP(Baseline_CO2_Totaal[[#This Row],[Product]]&amp;", "&amp;Baseline_CO2_Totaal[[#Headers],[D]],Database_Productkaarten[#All],18,FALSE),0)*Baseline!J168</f>
        <v>0</v>
      </c>
      <c r="P421" s="39">
        <f>IF(Baseline!C168="Nieuwe Situatie",SUM(Baseline_CO2_Totaal[[#This Row],[A1-A3]:[A5]]),0)+IF(Baseline!C168="Bestaande Situatie",SUM(Baseline_CO2_Totaal[[#This Row],[C1]:[C4]]),0)+IF(Baseline!C168="NVT",SUM(Baseline_CO2_Totaal[[#This Row],[A1-A3]:[C4]])+Baseline_CO2_Totaal[[#This Row],[D]],0)</f>
        <v>0</v>
      </c>
      <c r="S421" s="192">
        <f>Baseline!B168</f>
        <v>0</v>
      </c>
      <c r="T421" s="55">
        <f>Baseline!F168</f>
        <v>0</v>
      </c>
      <c r="U421" s="56">
        <f>IF(Baseline!$C168="Nieuwe situatie",Baseline_CO2_Totaal[[#This Row],[A1-A3]],0)+IF(Baseline!$C168="NVT",Baseline_CO2_Totaal[[#This Row],[A1-A3]],0)+IF(Baseline!$C168="NVT excl. D",Baseline_CO2_Totaal[[#This Row],[A1-A3]],0)</f>
        <v>0</v>
      </c>
      <c r="V421" s="56">
        <f>IF(Baseline!$C168="Nieuwe situatie",Baseline_CO2_Totaal[[#This Row],[A4]],0)+IF(Baseline!$C168="NVT",Baseline_CO2_Totaal[[#This Row],[A4]],0)+IF(Baseline!$C168="NVT excl. D",Baseline_CO2_Totaal[[#This Row],[A4]],0)</f>
        <v>0</v>
      </c>
      <c r="W421" s="56">
        <f>IF(Baseline!$C168="Nieuwe situatie",Baseline_CO2_Totaal[[#This Row],[A5]],0)+IF(Baseline!$C168="NVT",Baseline_CO2_Totaal[[#This Row],[A5]],0)+IF(Baseline!$C168="NVT excl. D",Baseline_CO2_Totaal[[#This Row],[A5]],0)</f>
        <v>0</v>
      </c>
      <c r="X421" s="56">
        <f>IF(Baseline!$C168="NVT",Baseline_CO2_Totaal[[#This Row],[B1]],0)+IF(Baseline!$C168="NVT excl. D",Baseline_CO2_Totaal[[#This Row],[B1]],0)</f>
        <v>0</v>
      </c>
      <c r="Y421" s="56">
        <f>(SUM(Baseline_CO2_Totaal_Charts[[#This Row],[A1-A3]:[B1]],Baseline_CO2_Totaal_Charts[[#This Row],[C1]:[C4]],Baseline_CO2_Totaal_Charts[[#This Row],[D]])*Baseline!T168)</f>
        <v>0</v>
      </c>
      <c r="Z421" s="56">
        <f>IF(Baseline!$C168="NVT",Baseline_CO2_Totaal[[#This Row],[B6]],0)+IF(Baseline!$C168="NVT excl. D",Baseline_CO2_Totaal[[#This Row],[B6]],0)</f>
        <v>0</v>
      </c>
      <c r="AA421" s="56">
        <f>IF(Baseline!$C168="NVT",Baseline_CO2_Totaal[[#This Row],[B7]],0)+IF(Baseline!$C168="NVT excl. D",Baseline_CO2_Totaal[[#This Row],[B7]],0)</f>
        <v>0</v>
      </c>
      <c r="AB421" s="56">
        <f>IF(Baseline!$C168="Bestaande situatie",Baseline_CO2_Totaal[[#This Row],[C1]],0)+IF(Baseline!$C168="NVT",Baseline_CO2_Totaal[[#This Row],[C1]],0)+IF(Baseline!$C168="NVT excl. D",Baseline_CO2_Totaal[[#This Row],[C1]],0)</f>
        <v>0</v>
      </c>
      <c r="AC421" s="56">
        <f>IF(Baseline!$C168="Bestaande situatie",Baseline_CO2_Totaal[[#This Row],[C2]],0)+IF(Baseline!$C168="NVT",Baseline_CO2_Totaal[[#This Row],[C2]],0)+IF(Baseline!$C168="NVT excl. D",Baseline_CO2_Totaal[[#This Row],[C2]],0)</f>
        <v>0</v>
      </c>
      <c r="AD421" s="56">
        <f>IF(Baseline!$C168="Bestaande situatie",Baseline_CO2_Totaal[[#This Row],[C3]],0)+IF(Baseline!$C168="NVT",Baseline_CO2_Totaal[[#This Row],[C3]],0)+IF(Baseline!$C168="NVT excl. D",Baseline_CO2_Totaal[[#This Row],[C3]],0)</f>
        <v>0</v>
      </c>
      <c r="AE421" s="56">
        <f>IF(Baseline!$C168="Bestaande situatie",Baseline_CO2_Totaal[[#This Row],[C4]],0)+IF(Baseline!$C168="NVT",Baseline_CO2_Totaal[[#This Row],[C4]],0)+IF(Baseline!$C168="NVT excl. D",Baseline_CO2_Totaal[[#This Row],[C4]],0)</f>
        <v>0</v>
      </c>
      <c r="AF421" s="194">
        <f>IF(Baseline!$C168="NVT",Baseline_CO2_Totaal[[#This Row],[D]],0)</f>
        <v>0</v>
      </c>
      <c r="AG421" s="199">
        <f>SUM(Baseline_CO2_Totaal_Charts[[#This Row],[A1-A3]:[C4]])+Baseline_CO2_Totaal_Charts[[#This Row],[D]]</f>
        <v>0</v>
      </c>
    </row>
    <row r="422" spans="2:33" ht="15.6" x14ac:dyDescent="0.35">
      <c r="B422" s="119">
        <f>Baseline!B169</f>
        <v>0</v>
      </c>
      <c r="C422" s="1">
        <f>Baseline!F169</f>
        <v>0</v>
      </c>
      <c r="D422" s="39">
        <f>(_xlfn.IFNA(VLOOKUP(Baseline_CO2_Totaal[[#This Row],[Product]]&amp;", "&amp;Baseline_CO2_Totaal[[#Headers],[A1-A3]],Database_Productkaarten[#All],18,FALSE),0)*Baseline!J169)</f>
        <v>0</v>
      </c>
      <c r="E422" s="39">
        <f>IF(Baseline!V169=0,((_xlfn.IFNA(VLOOKUP(Baseline_CO2_Totaal[[#This Row],[Product]]&amp;", "&amp;Baseline_CO2_Totaal[[#Headers],[A4]],Database_Productkaarten[#All],18,FALSE),0)*Baseline!J169)),(_xlfn.IFNA(VLOOKUP(Baseline!V169,Database_Transport[#All],12,FALSE)*(Baseline!R169*Baseline!U169),0)+(_xlfn.IFNA(VLOOKUP(Baseline!Y169,Database_Transport[#All],12,FALSE)*(Baseline!R169*Baseline!X169),0)+(_xlfn.IFNA(IF(Baseline!W169="Ja",VLOOKUP("Overslag",Database_Transport[#All],12,FALSE)*Baseline!R169,0),0)))+(_xlfn.IFNA(VLOOKUP(Baseline!AB169,Database_Transport[#All],12,FALSE)*(Baseline!R169*Baseline!AA169),0)+(_xlfn.IFNA(IF(Baseline!Z169="Ja",VLOOKUP("Overslag",Database_Transport[#All],12,FALSE)*Baseline!R169,0),0)))))</f>
        <v>0</v>
      </c>
      <c r="F422" s="39" cm="1">
        <f t="array" ref="F422">IFERROR(IF(_xlfn.IFNA((VLOOKUP(Baseline!AC169,Database_Asfalt_Aanlegset[#All],12,FALSE)*Baseline!J169),0)+_xlfn.IFNA(VLOOKUP(Baseline!AD169,Database_Brandstoffen[#All],12,FALSE)*((Baseline!J169/Baseline!AF169)*Baseline!AE169),0)&gt;0,_xlfn.IFNA((VLOOKUP(Baseline!AC169,Database_Asfalt_Aanlegset[#All],12,FALSE)*Baseline!J169),0)+_xlfn.IFNA(VLOOKUP(Baseline!AD169,Database_Brandstoffen[#All],12,FALSE)*((Baseline!J169/Baseline!AF169)*Baseline!AE169),0),(_xlfn.IFNA(VLOOKUP(Baseline_CO2_Totaal[[#This Row],[Product]]&amp;", "&amp;Baseline_MKI_Totaal[[#Headers],[A5]],Database_Productkaarten[#All],18,FALSE),0)*Baseline!J169))+IF(Baseline!AG169&gt;0,VLOOKUP(Database_Overige_Hulpmiddelen[Milieuprofiel],Database_Overige_Hulpmiddelen[#All],12,FALSE)*Baseline!AG169,0),0)</f>
        <v>0</v>
      </c>
      <c r="G422" s="39">
        <f>(_xlfn.IFNA(VLOOKUP(Baseline_CO2_Totaal[[#This Row],[Product]]&amp;", "&amp;Baseline_CO2_Totaal[[#Headers],[B1]],Database_Productkaarten[#All],18,FALSE),0)*Baseline!J169)</f>
        <v>0</v>
      </c>
      <c r="H422" s="39">
        <f>(SUM(Baseline_CO2_Totaal[[#This Row],[A1-A3]:[B1]],Baseline_CO2_Totaal[[#This Row],[C1]:[C4]],Baseline_CO2_Totaal[[#This Row],[D]])*Baseline!T169)</f>
        <v>0</v>
      </c>
      <c r="I422" s="39">
        <f>_xlfn.IFNA(VLOOKUP(Baseline!AH169,Database_Overige_Energiedragers[#All],12,FALSE)*Baseline!AI169,0)</f>
        <v>0</v>
      </c>
      <c r="J422" s="39">
        <f>_xlfn.IFNA(VLOOKUP("Waterverbruik",Database_Overige_Energiedragers[#All],12,FALSE)*Baseline!AK169,0)</f>
        <v>0</v>
      </c>
      <c r="K422" s="39">
        <f>IFERROR(IF(_xlfn.IFNA((VLOOKUP(Baseline!AL169,Database_Asfalt_Verwijderset[#All],12,FALSE)*Baseline!J169),0)+_xlfn.IFNA(VLOOKUP(Baseline!AM169,Database_Brandstoffen[#All],12,FALSE)*((Baseline!J169/Baseline!AO169)*Baseline!AN169),0)&gt;0,_xlfn.IFNA((VLOOKUP(Baseline!AL169,Database_Asfalt_Verwijderset[#All],12,FALSE)*Baseline!J169),0)+_xlfn.IFNA(VLOOKUP(Baseline!AM169,Database_Brandstoffen[#All],12,FALSE)*((Baseline!J169/Baseline!AO169)*Baseline!AN169),0),(_xlfn.IFNA(VLOOKUP(Baseline_CO2_Totaal[[#This Row],[Product]]&amp;", "&amp;Baseline_MKI_Totaal[[#Headers],[C1]],Database_Productkaarten[#All],18,FALSE),0)*Baseline!J169)),0)</f>
        <v>0</v>
      </c>
      <c r="L422" s="39">
        <f>IF(Baseline!AQ169=0,((_xlfn.IFNA(VLOOKUP(Baseline_CO2_Totaal[[#This Row],[Product]]&amp;", "&amp;Baseline_MKI_Totaal[[#Headers],[C2]],Database_Productkaarten[#All],18,FALSE),0)*Baseline!J169)),(_xlfn.IFNA(VLOOKUP(Baseline!AQ169,Database_Transport[#All],12,FALSE)*(Baseline!R169*Baseline!AP169),0)))</f>
        <v>0</v>
      </c>
      <c r="M422" s="39">
        <f>(_xlfn.IFNA(VLOOKUP(Baseline_CO2_Totaal[[#This Row],[Product]]&amp;", "&amp;Baseline_CO2_Totaal[[#Headers],[C3]],Database_Productkaarten[#All],18,FALSE),0)*Baseline!J169)</f>
        <v>0</v>
      </c>
      <c r="N422" s="39">
        <f>(_xlfn.IFNA(VLOOKUP(Baseline_CO2_Totaal[[#This Row],[Product]]&amp;", "&amp;Baseline_CO2_Totaal[[#Headers],[C4]],Database_Productkaarten[#All],18,FALSE),0)*Baseline!J169)</f>
        <v>0</v>
      </c>
      <c r="O422" s="40">
        <f>_xlfn.IFNA(VLOOKUP(Baseline_CO2_Totaal[[#This Row],[Product]]&amp;", "&amp;Baseline_CO2_Totaal[[#Headers],[D]],Database_Productkaarten[#All],18,FALSE),0)*Baseline!J169</f>
        <v>0</v>
      </c>
      <c r="P422" s="39">
        <f>IF(Baseline!C169="Nieuwe Situatie",SUM(Baseline_CO2_Totaal[[#This Row],[A1-A3]:[A5]]),0)+IF(Baseline!C169="Bestaande Situatie",SUM(Baseline_CO2_Totaal[[#This Row],[C1]:[C4]]),0)+IF(Baseline!C169="NVT",SUM(Baseline_CO2_Totaal[[#This Row],[A1-A3]:[C4]])+Baseline_CO2_Totaal[[#This Row],[D]],0)</f>
        <v>0</v>
      </c>
      <c r="S422" s="192">
        <f>Baseline!B169</f>
        <v>0</v>
      </c>
      <c r="T422" s="55">
        <f>Baseline!F169</f>
        <v>0</v>
      </c>
      <c r="U422" s="56">
        <f>IF(Baseline!$C169="Nieuwe situatie",Baseline_CO2_Totaal[[#This Row],[A1-A3]],0)+IF(Baseline!$C169="NVT",Baseline_CO2_Totaal[[#This Row],[A1-A3]],0)+IF(Baseline!$C169="NVT excl. D",Baseline_CO2_Totaal[[#This Row],[A1-A3]],0)</f>
        <v>0</v>
      </c>
      <c r="V422" s="56">
        <f>IF(Baseline!$C169="Nieuwe situatie",Baseline_CO2_Totaal[[#This Row],[A4]],0)+IF(Baseline!$C169="NVT",Baseline_CO2_Totaal[[#This Row],[A4]],0)+IF(Baseline!$C169="NVT excl. D",Baseline_CO2_Totaal[[#This Row],[A4]],0)</f>
        <v>0</v>
      </c>
      <c r="W422" s="56">
        <f>IF(Baseline!$C169="Nieuwe situatie",Baseline_CO2_Totaal[[#This Row],[A5]],0)+IF(Baseline!$C169="NVT",Baseline_CO2_Totaal[[#This Row],[A5]],0)+IF(Baseline!$C169="NVT excl. D",Baseline_CO2_Totaal[[#This Row],[A5]],0)</f>
        <v>0</v>
      </c>
      <c r="X422" s="56">
        <f>IF(Baseline!$C169="NVT",Baseline_CO2_Totaal[[#This Row],[B1]],0)+IF(Baseline!$C169="NVT excl. D",Baseline_CO2_Totaal[[#This Row],[B1]],0)</f>
        <v>0</v>
      </c>
      <c r="Y422" s="56">
        <f>(SUM(Baseline_CO2_Totaal_Charts[[#This Row],[A1-A3]:[B1]],Baseline_CO2_Totaal_Charts[[#This Row],[C1]:[C4]],Baseline_CO2_Totaal_Charts[[#This Row],[D]])*Baseline!T169)</f>
        <v>0</v>
      </c>
      <c r="Z422" s="56">
        <f>IF(Baseline!$C169="NVT",Baseline_CO2_Totaal[[#This Row],[B6]],0)+IF(Baseline!$C169="NVT excl. D",Baseline_CO2_Totaal[[#This Row],[B6]],0)</f>
        <v>0</v>
      </c>
      <c r="AA422" s="56">
        <f>IF(Baseline!$C169="NVT",Baseline_CO2_Totaal[[#This Row],[B7]],0)+IF(Baseline!$C169="NVT excl. D",Baseline_CO2_Totaal[[#This Row],[B7]],0)</f>
        <v>0</v>
      </c>
      <c r="AB422" s="56">
        <f>IF(Baseline!$C169="Bestaande situatie",Baseline_CO2_Totaal[[#This Row],[C1]],0)+IF(Baseline!$C169="NVT",Baseline_CO2_Totaal[[#This Row],[C1]],0)+IF(Baseline!$C169="NVT excl. D",Baseline_CO2_Totaal[[#This Row],[C1]],0)</f>
        <v>0</v>
      </c>
      <c r="AC422" s="56">
        <f>IF(Baseline!$C169="Bestaande situatie",Baseline_CO2_Totaal[[#This Row],[C2]],0)+IF(Baseline!$C169="NVT",Baseline_CO2_Totaal[[#This Row],[C2]],0)+IF(Baseline!$C169="NVT excl. D",Baseline_CO2_Totaal[[#This Row],[C2]],0)</f>
        <v>0</v>
      </c>
      <c r="AD422" s="56">
        <f>IF(Baseline!$C169="Bestaande situatie",Baseline_CO2_Totaal[[#This Row],[C3]],0)+IF(Baseline!$C169="NVT",Baseline_CO2_Totaal[[#This Row],[C3]],0)+IF(Baseline!$C169="NVT excl. D",Baseline_CO2_Totaal[[#This Row],[C3]],0)</f>
        <v>0</v>
      </c>
      <c r="AE422" s="56">
        <f>IF(Baseline!$C169="Bestaande situatie",Baseline_CO2_Totaal[[#This Row],[C4]],0)+IF(Baseline!$C169="NVT",Baseline_CO2_Totaal[[#This Row],[C4]],0)+IF(Baseline!$C169="NVT excl. D",Baseline_CO2_Totaal[[#This Row],[C4]],0)</f>
        <v>0</v>
      </c>
      <c r="AF422" s="194">
        <f>IF(Baseline!$C169="NVT",Baseline_CO2_Totaal[[#This Row],[D]],0)</f>
        <v>0</v>
      </c>
      <c r="AG422" s="199">
        <f>SUM(Baseline_CO2_Totaal_Charts[[#This Row],[A1-A3]:[C4]])+Baseline_CO2_Totaal_Charts[[#This Row],[D]]</f>
        <v>0</v>
      </c>
    </row>
    <row r="423" spans="2:33" ht="15.6" x14ac:dyDescent="0.35">
      <c r="B423" s="119">
        <f>Baseline!B170</f>
        <v>0</v>
      </c>
      <c r="C423" s="1">
        <f>Baseline!F170</f>
        <v>0</v>
      </c>
      <c r="D423" s="39">
        <f>(_xlfn.IFNA(VLOOKUP(Baseline_CO2_Totaal[[#This Row],[Product]]&amp;", "&amp;Baseline_CO2_Totaal[[#Headers],[A1-A3]],Database_Productkaarten[#All],18,FALSE),0)*Baseline!J170)</f>
        <v>0</v>
      </c>
      <c r="E423" s="39">
        <f>IF(Baseline!V170=0,((_xlfn.IFNA(VLOOKUP(Baseline_CO2_Totaal[[#This Row],[Product]]&amp;", "&amp;Baseline_CO2_Totaal[[#Headers],[A4]],Database_Productkaarten[#All],18,FALSE),0)*Baseline!J170)),(_xlfn.IFNA(VLOOKUP(Baseline!V170,Database_Transport[#All],12,FALSE)*(Baseline!R170*Baseline!U170),0)+(_xlfn.IFNA(VLOOKUP(Baseline!Y170,Database_Transport[#All],12,FALSE)*(Baseline!R170*Baseline!X170),0)+(_xlfn.IFNA(IF(Baseline!W170="Ja",VLOOKUP("Overslag",Database_Transport[#All],12,FALSE)*Baseline!R170,0),0)))+(_xlfn.IFNA(VLOOKUP(Baseline!AB170,Database_Transport[#All],12,FALSE)*(Baseline!R170*Baseline!AA170),0)+(_xlfn.IFNA(IF(Baseline!Z170="Ja",VLOOKUP("Overslag",Database_Transport[#All],12,FALSE)*Baseline!R170,0),0)))))</f>
        <v>0</v>
      </c>
      <c r="F423" s="39" cm="1">
        <f t="array" ref="F423">IFERROR(IF(_xlfn.IFNA((VLOOKUP(Baseline!AC170,Database_Asfalt_Aanlegset[#All],12,FALSE)*Baseline!J170),0)+_xlfn.IFNA(VLOOKUP(Baseline!AD170,Database_Brandstoffen[#All],12,FALSE)*((Baseline!J170/Baseline!AF170)*Baseline!AE170),0)&gt;0,_xlfn.IFNA((VLOOKUP(Baseline!AC170,Database_Asfalt_Aanlegset[#All],12,FALSE)*Baseline!J170),0)+_xlfn.IFNA(VLOOKUP(Baseline!AD170,Database_Brandstoffen[#All],12,FALSE)*((Baseline!J170/Baseline!AF170)*Baseline!AE170),0),(_xlfn.IFNA(VLOOKUP(Baseline_CO2_Totaal[[#This Row],[Product]]&amp;", "&amp;Baseline_MKI_Totaal[[#Headers],[A5]],Database_Productkaarten[#All],18,FALSE),0)*Baseline!J170))+IF(Baseline!AG170&gt;0,VLOOKUP(Database_Overige_Hulpmiddelen[Milieuprofiel],Database_Overige_Hulpmiddelen[#All],12,FALSE)*Baseline!AG170,0),0)</f>
        <v>0</v>
      </c>
      <c r="G423" s="39">
        <f>(_xlfn.IFNA(VLOOKUP(Baseline_CO2_Totaal[[#This Row],[Product]]&amp;", "&amp;Baseline_CO2_Totaal[[#Headers],[B1]],Database_Productkaarten[#All],18,FALSE),0)*Baseline!J170)</f>
        <v>0</v>
      </c>
      <c r="H423" s="39">
        <f>(SUM(Baseline_CO2_Totaal[[#This Row],[A1-A3]:[B1]],Baseline_CO2_Totaal[[#This Row],[C1]:[C4]],Baseline_CO2_Totaal[[#This Row],[D]])*Baseline!T170)</f>
        <v>0</v>
      </c>
      <c r="I423" s="39">
        <f>_xlfn.IFNA(VLOOKUP(Baseline!AH170,Database_Overige_Energiedragers[#All],12,FALSE)*Baseline!AI170,0)</f>
        <v>0</v>
      </c>
      <c r="J423" s="39">
        <f>_xlfn.IFNA(VLOOKUP("Waterverbruik",Database_Overige_Energiedragers[#All],12,FALSE)*Baseline!AK170,0)</f>
        <v>0</v>
      </c>
      <c r="K423" s="39">
        <f>IFERROR(IF(_xlfn.IFNA((VLOOKUP(Baseline!AL170,Database_Asfalt_Verwijderset[#All],12,FALSE)*Baseline!J170),0)+_xlfn.IFNA(VLOOKUP(Baseline!AM170,Database_Brandstoffen[#All],12,FALSE)*((Baseline!J170/Baseline!AO170)*Baseline!AN170),0)&gt;0,_xlfn.IFNA((VLOOKUP(Baseline!AL170,Database_Asfalt_Verwijderset[#All],12,FALSE)*Baseline!J170),0)+_xlfn.IFNA(VLOOKUP(Baseline!AM170,Database_Brandstoffen[#All],12,FALSE)*((Baseline!J170/Baseline!AO170)*Baseline!AN170),0),(_xlfn.IFNA(VLOOKUP(Baseline_CO2_Totaal[[#This Row],[Product]]&amp;", "&amp;Baseline_MKI_Totaal[[#Headers],[C1]],Database_Productkaarten[#All],18,FALSE),0)*Baseline!J170)),0)</f>
        <v>0</v>
      </c>
      <c r="L423" s="39">
        <f>IF(Baseline!AQ170=0,((_xlfn.IFNA(VLOOKUP(Baseline_CO2_Totaal[[#This Row],[Product]]&amp;", "&amp;Baseline_MKI_Totaal[[#Headers],[C2]],Database_Productkaarten[#All],18,FALSE),0)*Baseline!J170)),(_xlfn.IFNA(VLOOKUP(Baseline!AQ170,Database_Transport[#All],12,FALSE)*(Baseline!R170*Baseline!AP170),0)))</f>
        <v>0</v>
      </c>
      <c r="M423" s="39">
        <f>(_xlfn.IFNA(VLOOKUP(Baseline_CO2_Totaal[[#This Row],[Product]]&amp;", "&amp;Baseline_CO2_Totaal[[#Headers],[C3]],Database_Productkaarten[#All],18,FALSE),0)*Baseline!J170)</f>
        <v>0</v>
      </c>
      <c r="N423" s="39">
        <f>(_xlfn.IFNA(VLOOKUP(Baseline_CO2_Totaal[[#This Row],[Product]]&amp;", "&amp;Baseline_CO2_Totaal[[#Headers],[C4]],Database_Productkaarten[#All],18,FALSE),0)*Baseline!J170)</f>
        <v>0</v>
      </c>
      <c r="O423" s="40">
        <f>_xlfn.IFNA(VLOOKUP(Baseline_CO2_Totaal[[#This Row],[Product]]&amp;", "&amp;Baseline_CO2_Totaal[[#Headers],[D]],Database_Productkaarten[#All],18,FALSE),0)*Baseline!J170</f>
        <v>0</v>
      </c>
      <c r="P423" s="39">
        <f>IF(Baseline!C170="Nieuwe Situatie",SUM(Baseline_CO2_Totaal[[#This Row],[A1-A3]:[A5]]),0)+IF(Baseline!C170="Bestaande Situatie",SUM(Baseline_CO2_Totaal[[#This Row],[C1]:[C4]]),0)+IF(Baseline!C170="NVT",SUM(Baseline_CO2_Totaal[[#This Row],[A1-A3]:[C4]])+Baseline_CO2_Totaal[[#This Row],[D]],0)</f>
        <v>0</v>
      </c>
      <c r="S423" s="192">
        <f>Baseline!B170</f>
        <v>0</v>
      </c>
      <c r="T423" s="55">
        <f>Baseline!F170</f>
        <v>0</v>
      </c>
      <c r="U423" s="56">
        <f>IF(Baseline!$C170="Nieuwe situatie",Baseline_CO2_Totaal[[#This Row],[A1-A3]],0)+IF(Baseline!$C170="NVT",Baseline_CO2_Totaal[[#This Row],[A1-A3]],0)+IF(Baseline!$C170="NVT excl. D",Baseline_CO2_Totaal[[#This Row],[A1-A3]],0)</f>
        <v>0</v>
      </c>
      <c r="V423" s="56">
        <f>IF(Baseline!$C170="Nieuwe situatie",Baseline_CO2_Totaal[[#This Row],[A4]],0)+IF(Baseline!$C170="NVT",Baseline_CO2_Totaal[[#This Row],[A4]],0)+IF(Baseline!$C170="NVT excl. D",Baseline_CO2_Totaal[[#This Row],[A4]],0)</f>
        <v>0</v>
      </c>
      <c r="W423" s="56">
        <f>IF(Baseline!$C170="Nieuwe situatie",Baseline_CO2_Totaal[[#This Row],[A5]],0)+IF(Baseline!$C170="NVT",Baseline_CO2_Totaal[[#This Row],[A5]],0)+IF(Baseline!$C170="NVT excl. D",Baseline_CO2_Totaal[[#This Row],[A5]],0)</f>
        <v>0</v>
      </c>
      <c r="X423" s="56">
        <f>IF(Baseline!$C170="NVT",Baseline_CO2_Totaal[[#This Row],[B1]],0)+IF(Baseline!$C170="NVT excl. D",Baseline_CO2_Totaal[[#This Row],[B1]],0)</f>
        <v>0</v>
      </c>
      <c r="Y423" s="56">
        <f>(SUM(Baseline_CO2_Totaal_Charts[[#This Row],[A1-A3]:[B1]],Baseline_CO2_Totaal_Charts[[#This Row],[C1]:[C4]],Baseline_CO2_Totaal_Charts[[#This Row],[D]])*Baseline!T170)</f>
        <v>0</v>
      </c>
      <c r="Z423" s="56">
        <f>IF(Baseline!$C170="NVT",Baseline_CO2_Totaal[[#This Row],[B6]],0)+IF(Baseline!$C170="NVT excl. D",Baseline_CO2_Totaal[[#This Row],[B6]],0)</f>
        <v>0</v>
      </c>
      <c r="AA423" s="56">
        <f>IF(Baseline!$C170="NVT",Baseline_CO2_Totaal[[#This Row],[B7]],0)+IF(Baseline!$C170="NVT excl. D",Baseline_CO2_Totaal[[#This Row],[B7]],0)</f>
        <v>0</v>
      </c>
      <c r="AB423" s="56">
        <f>IF(Baseline!$C170="Bestaande situatie",Baseline_CO2_Totaal[[#This Row],[C1]],0)+IF(Baseline!$C170="NVT",Baseline_CO2_Totaal[[#This Row],[C1]],0)+IF(Baseline!$C170="NVT excl. D",Baseline_CO2_Totaal[[#This Row],[C1]],0)</f>
        <v>0</v>
      </c>
      <c r="AC423" s="56">
        <f>IF(Baseline!$C170="Bestaande situatie",Baseline_CO2_Totaal[[#This Row],[C2]],0)+IF(Baseline!$C170="NVT",Baseline_CO2_Totaal[[#This Row],[C2]],0)+IF(Baseline!$C170="NVT excl. D",Baseline_CO2_Totaal[[#This Row],[C2]],0)</f>
        <v>0</v>
      </c>
      <c r="AD423" s="56">
        <f>IF(Baseline!$C170="Bestaande situatie",Baseline_CO2_Totaal[[#This Row],[C3]],0)+IF(Baseline!$C170="NVT",Baseline_CO2_Totaal[[#This Row],[C3]],0)+IF(Baseline!$C170="NVT excl. D",Baseline_CO2_Totaal[[#This Row],[C3]],0)</f>
        <v>0</v>
      </c>
      <c r="AE423" s="56">
        <f>IF(Baseline!$C170="Bestaande situatie",Baseline_CO2_Totaal[[#This Row],[C4]],0)+IF(Baseline!$C170="NVT",Baseline_CO2_Totaal[[#This Row],[C4]],0)+IF(Baseline!$C170="NVT excl. D",Baseline_CO2_Totaal[[#This Row],[C4]],0)</f>
        <v>0</v>
      </c>
      <c r="AF423" s="194">
        <f>IF(Baseline!$C170="NVT",Baseline_CO2_Totaal[[#This Row],[D]],0)</f>
        <v>0</v>
      </c>
      <c r="AG423" s="199">
        <f>SUM(Baseline_CO2_Totaal_Charts[[#This Row],[A1-A3]:[C4]])+Baseline_CO2_Totaal_Charts[[#This Row],[D]]</f>
        <v>0</v>
      </c>
    </row>
    <row r="424" spans="2:33" ht="15.6" x14ac:dyDescent="0.35">
      <c r="B424" s="119">
        <f>Baseline!B171</f>
        <v>0</v>
      </c>
      <c r="C424" s="1">
        <f>Baseline!F171</f>
        <v>0</v>
      </c>
      <c r="D424" s="39">
        <f>(_xlfn.IFNA(VLOOKUP(Baseline_CO2_Totaal[[#This Row],[Product]]&amp;", "&amp;Baseline_CO2_Totaal[[#Headers],[A1-A3]],Database_Productkaarten[#All],18,FALSE),0)*Baseline!J171)</f>
        <v>0</v>
      </c>
      <c r="E424" s="39">
        <f>IF(Baseline!V171=0,((_xlfn.IFNA(VLOOKUP(Baseline_CO2_Totaal[[#This Row],[Product]]&amp;", "&amp;Baseline_CO2_Totaal[[#Headers],[A4]],Database_Productkaarten[#All],18,FALSE),0)*Baseline!J171)),(_xlfn.IFNA(VLOOKUP(Baseline!V171,Database_Transport[#All],12,FALSE)*(Baseline!R171*Baseline!U171),0)+(_xlfn.IFNA(VLOOKUP(Baseline!Y171,Database_Transport[#All],12,FALSE)*(Baseline!R171*Baseline!X171),0)+(_xlfn.IFNA(IF(Baseline!W171="Ja",VLOOKUP("Overslag",Database_Transport[#All],12,FALSE)*Baseline!R171,0),0)))+(_xlfn.IFNA(VLOOKUP(Baseline!AB171,Database_Transport[#All],12,FALSE)*(Baseline!R171*Baseline!AA171),0)+(_xlfn.IFNA(IF(Baseline!Z171="Ja",VLOOKUP("Overslag",Database_Transport[#All],12,FALSE)*Baseline!R171,0),0)))))</f>
        <v>0</v>
      </c>
      <c r="F424" s="39" cm="1">
        <f t="array" ref="F424">IFERROR(IF(_xlfn.IFNA((VLOOKUP(Baseline!AC171,Database_Asfalt_Aanlegset[#All],12,FALSE)*Baseline!J171),0)+_xlfn.IFNA(VLOOKUP(Baseline!AD171,Database_Brandstoffen[#All],12,FALSE)*((Baseline!J171/Baseline!AF171)*Baseline!AE171),0)&gt;0,_xlfn.IFNA((VLOOKUP(Baseline!AC171,Database_Asfalt_Aanlegset[#All],12,FALSE)*Baseline!J171),0)+_xlfn.IFNA(VLOOKUP(Baseline!AD171,Database_Brandstoffen[#All],12,FALSE)*((Baseline!J171/Baseline!AF171)*Baseline!AE171),0),(_xlfn.IFNA(VLOOKUP(Baseline_CO2_Totaal[[#This Row],[Product]]&amp;", "&amp;Baseline_MKI_Totaal[[#Headers],[A5]],Database_Productkaarten[#All],18,FALSE),0)*Baseline!J171))+IF(Baseline!AG171&gt;0,VLOOKUP(Database_Overige_Hulpmiddelen[Milieuprofiel],Database_Overige_Hulpmiddelen[#All],12,FALSE)*Baseline!AG171,0),0)</f>
        <v>0</v>
      </c>
      <c r="G424" s="39">
        <f>(_xlfn.IFNA(VLOOKUP(Baseline_CO2_Totaal[[#This Row],[Product]]&amp;", "&amp;Baseline_CO2_Totaal[[#Headers],[B1]],Database_Productkaarten[#All],18,FALSE),0)*Baseline!J171)</f>
        <v>0</v>
      </c>
      <c r="H424" s="39">
        <f>(SUM(Baseline_CO2_Totaal[[#This Row],[A1-A3]:[B1]],Baseline_CO2_Totaal[[#This Row],[C1]:[C4]],Baseline_CO2_Totaal[[#This Row],[D]])*Baseline!T171)</f>
        <v>0</v>
      </c>
      <c r="I424" s="39">
        <f>_xlfn.IFNA(VLOOKUP(Baseline!AH171,Database_Overige_Energiedragers[#All],12,FALSE)*Baseline!AI171,0)</f>
        <v>0</v>
      </c>
      <c r="J424" s="39">
        <f>_xlfn.IFNA(VLOOKUP("Waterverbruik",Database_Overige_Energiedragers[#All],12,FALSE)*Baseline!AK171,0)</f>
        <v>0</v>
      </c>
      <c r="K424" s="39">
        <f>IFERROR(IF(_xlfn.IFNA((VLOOKUP(Baseline!AL171,Database_Asfalt_Verwijderset[#All],12,FALSE)*Baseline!J171),0)+_xlfn.IFNA(VLOOKUP(Baseline!AM171,Database_Brandstoffen[#All],12,FALSE)*((Baseline!J171/Baseline!AO171)*Baseline!AN171),0)&gt;0,_xlfn.IFNA((VLOOKUP(Baseline!AL171,Database_Asfalt_Verwijderset[#All],12,FALSE)*Baseline!J171),0)+_xlfn.IFNA(VLOOKUP(Baseline!AM171,Database_Brandstoffen[#All],12,FALSE)*((Baseline!J171/Baseline!AO171)*Baseline!AN171),0),(_xlfn.IFNA(VLOOKUP(Baseline_CO2_Totaal[[#This Row],[Product]]&amp;", "&amp;Baseline_MKI_Totaal[[#Headers],[C1]],Database_Productkaarten[#All],18,FALSE),0)*Baseline!J171)),0)</f>
        <v>0</v>
      </c>
      <c r="L424" s="39">
        <f>IF(Baseline!AQ171=0,((_xlfn.IFNA(VLOOKUP(Baseline_CO2_Totaal[[#This Row],[Product]]&amp;", "&amp;Baseline_MKI_Totaal[[#Headers],[C2]],Database_Productkaarten[#All],18,FALSE),0)*Baseline!J171)),(_xlfn.IFNA(VLOOKUP(Baseline!AQ171,Database_Transport[#All],12,FALSE)*(Baseline!R171*Baseline!AP171),0)))</f>
        <v>0</v>
      </c>
      <c r="M424" s="39">
        <f>(_xlfn.IFNA(VLOOKUP(Baseline_CO2_Totaal[[#This Row],[Product]]&amp;", "&amp;Baseline_CO2_Totaal[[#Headers],[C3]],Database_Productkaarten[#All],18,FALSE),0)*Baseline!J171)</f>
        <v>0</v>
      </c>
      <c r="N424" s="39">
        <f>(_xlfn.IFNA(VLOOKUP(Baseline_CO2_Totaal[[#This Row],[Product]]&amp;", "&amp;Baseline_CO2_Totaal[[#Headers],[C4]],Database_Productkaarten[#All],18,FALSE),0)*Baseline!J171)</f>
        <v>0</v>
      </c>
      <c r="O424" s="40">
        <f>_xlfn.IFNA(VLOOKUP(Baseline_CO2_Totaal[[#This Row],[Product]]&amp;", "&amp;Baseline_CO2_Totaal[[#Headers],[D]],Database_Productkaarten[#All],18,FALSE),0)*Baseline!J171</f>
        <v>0</v>
      </c>
      <c r="P424" s="39">
        <f>IF(Baseline!C171="Nieuwe Situatie",SUM(Baseline_CO2_Totaal[[#This Row],[A1-A3]:[A5]]),0)+IF(Baseline!C171="Bestaande Situatie",SUM(Baseline_CO2_Totaal[[#This Row],[C1]:[C4]]),0)+IF(Baseline!C171="NVT",SUM(Baseline_CO2_Totaal[[#This Row],[A1-A3]:[C4]])+Baseline_CO2_Totaal[[#This Row],[D]],0)</f>
        <v>0</v>
      </c>
      <c r="S424" s="192">
        <f>Baseline!B171</f>
        <v>0</v>
      </c>
      <c r="T424" s="55">
        <f>Baseline!F171</f>
        <v>0</v>
      </c>
      <c r="U424" s="56">
        <f>IF(Baseline!$C171="Nieuwe situatie",Baseline_CO2_Totaal[[#This Row],[A1-A3]],0)+IF(Baseline!$C171="NVT",Baseline_CO2_Totaal[[#This Row],[A1-A3]],0)+IF(Baseline!$C171="NVT excl. D",Baseline_CO2_Totaal[[#This Row],[A1-A3]],0)</f>
        <v>0</v>
      </c>
      <c r="V424" s="56">
        <f>IF(Baseline!$C171="Nieuwe situatie",Baseline_CO2_Totaal[[#This Row],[A4]],0)+IF(Baseline!$C171="NVT",Baseline_CO2_Totaal[[#This Row],[A4]],0)+IF(Baseline!$C171="NVT excl. D",Baseline_CO2_Totaal[[#This Row],[A4]],0)</f>
        <v>0</v>
      </c>
      <c r="W424" s="56">
        <f>IF(Baseline!$C171="Nieuwe situatie",Baseline_CO2_Totaal[[#This Row],[A5]],0)+IF(Baseline!$C171="NVT",Baseline_CO2_Totaal[[#This Row],[A5]],0)+IF(Baseline!$C171="NVT excl. D",Baseline_CO2_Totaal[[#This Row],[A5]],0)</f>
        <v>0</v>
      </c>
      <c r="X424" s="56">
        <f>IF(Baseline!$C171="NVT",Baseline_CO2_Totaal[[#This Row],[B1]],0)+IF(Baseline!$C171="NVT excl. D",Baseline_CO2_Totaal[[#This Row],[B1]],0)</f>
        <v>0</v>
      </c>
      <c r="Y424" s="56">
        <f>(SUM(Baseline_CO2_Totaal_Charts[[#This Row],[A1-A3]:[B1]],Baseline_CO2_Totaal_Charts[[#This Row],[C1]:[C4]],Baseline_CO2_Totaal_Charts[[#This Row],[D]])*Baseline!T171)</f>
        <v>0</v>
      </c>
      <c r="Z424" s="56">
        <f>IF(Baseline!$C171="NVT",Baseline_CO2_Totaal[[#This Row],[B6]],0)+IF(Baseline!$C171="NVT excl. D",Baseline_CO2_Totaal[[#This Row],[B6]],0)</f>
        <v>0</v>
      </c>
      <c r="AA424" s="56">
        <f>IF(Baseline!$C171="NVT",Baseline_CO2_Totaal[[#This Row],[B7]],0)+IF(Baseline!$C171="NVT excl. D",Baseline_CO2_Totaal[[#This Row],[B7]],0)</f>
        <v>0</v>
      </c>
      <c r="AB424" s="56">
        <f>IF(Baseline!$C171="Bestaande situatie",Baseline_CO2_Totaal[[#This Row],[C1]],0)+IF(Baseline!$C171="NVT",Baseline_CO2_Totaal[[#This Row],[C1]],0)+IF(Baseline!$C171="NVT excl. D",Baseline_CO2_Totaal[[#This Row],[C1]],0)</f>
        <v>0</v>
      </c>
      <c r="AC424" s="56">
        <f>IF(Baseline!$C171="Bestaande situatie",Baseline_CO2_Totaal[[#This Row],[C2]],0)+IF(Baseline!$C171="NVT",Baseline_CO2_Totaal[[#This Row],[C2]],0)+IF(Baseline!$C171="NVT excl. D",Baseline_CO2_Totaal[[#This Row],[C2]],0)</f>
        <v>0</v>
      </c>
      <c r="AD424" s="56">
        <f>IF(Baseline!$C171="Bestaande situatie",Baseline_CO2_Totaal[[#This Row],[C3]],0)+IF(Baseline!$C171="NVT",Baseline_CO2_Totaal[[#This Row],[C3]],0)+IF(Baseline!$C171="NVT excl. D",Baseline_CO2_Totaal[[#This Row],[C3]],0)</f>
        <v>0</v>
      </c>
      <c r="AE424" s="56">
        <f>IF(Baseline!$C171="Bestaande situatie",Baseline_CO2_Totaal[[#This Row],[C4]],0)+IF(Baseline!$C171="NVT",Baseline_CO2_Totaal[[#This Row],[C4]],0)+IF(Baseline!$C171="NVT excl. D",Baseline_CO2_Totaal[[#This Row],[C4]],0)</f>
        <v>0</v>
      </c>
      <c r="AF424" s="194">
        <f>IF(Baseline!$C171="NVT",Baseline_CO2_Totaal[[#This Row],[D]],0)</f>
        <v>0</v>
      </c>
      <c r="AG424" s="199">
        <f>SUM(Baseline_CO2_Totaal_Charts[[#This Row],[A1-A3]:[C4]])+Baseline_CO2_Totaal_Charts[[#This Row],[D]]</f>
        <v>0</v>
      </c>
    </row>
    <row r="425" spans="2:33" ht="15.6" x14ac:dyDescent="0.35">
      <c r="B425" s="119">
        <f>Baseline!B172</f>
        <v>0</v>
      </c>
      <c r="C425" s="1">
        <f>Baseline!F172</f>
        <v>0</v>
      </c>
      <c r="D425" s="39">
        <f>(_xlfn.IFNA(VLOOKUP(Baseline_CO2_Totaal[[#This Row],[Product]]&amp;", "&amp;Baseline_CO2_Totaal[[#Headers],[A1-A3]],Database_Productkaarten[#All],18,FALSE),0)*Baseline!J172)</f>
        <v>0</v>
      </c>
      <c r="E425" s="39">
        <f>IF(Baseline!V172=0,((_xlfn.IFNA(VLOOKUP(Baseline_CO2_Totaal[[#This Row],[Product]]&amp;", "&amp;Baseline_CO2_Totaal[[#Headers],[A4]],Database_Productkaarten[#All],18,FALSE),0)*Baseline!J172)),(_xlfn.IFNA(VLOOKUP(Baseline!V172,Database_Transport[#All],12,FALSE)*(Baseline!R172*Baseline!U172),0)+(_xlfn.IFNA(VLOOKUP(Baseline!Y172,Database_Transport[#All],12,FALSE)*(Baseline!R172*Baseline!X172),0)+(_xlfn.IFNA(IF(Baseline!W172="Ja",VLOOKUP("Overslag",Database_Transport[#All],12,FALSE)*Baseline!R172,0),0)))+(_xlfn.IFNA(VLOOKUP(Baseline!AB172,Database_Transport[#All],12,FALSE)*(Baseline!R172*Baseline!AA172),0)+(_xlfn.IFNA(IF(Baseline!Z172="Ja",VLOOKUP("Overslag",Database_Transport[#All],12,FALSE)*Baseline!R172,0),0)))))</f>
        <v>0</v>
      </c>
      <c r="F425" s="39" cm="1">
        <f t="array" ref="F425">IFERROR(IF(_xlfn.IFNA((VLOOKUP(Baseline!AC172,Database_Asfalt_Aanlegset[#All],12,FALSE)*Baseline!J172),0)+_xlfn.IFNA(VLOOKUP(Baseline!AD172,Database_Brandstoffen[#All],12,FALSE)*((Baseline!J172/Baseline!AF172)*Baseline!AE172),0)&gt;0,_xlfn.IFNA((VLOOKUP(Baseline!AC172,Database_Asfalt_Aanlegset[#All],12,FALSE)*Baseline!J172),0)+_xlfn.IFNA(VLOOKUP(Baseline!AD172,Database_Brandstoffen[#All],12,FALSE)*((Baseline!J172/Baseline!AF172)*Baseline!AE172),0),(_xlfn.IFNA(VLOOKUP(Baseline_CO2_Totaal[[#This Row],[Product]]&amp;", "&amp;Baseline_MKI_Totaal[[#Headers],[A5]],Database_Productkaarten[#All],18,FALSE),0)*Baseline!J172))+IF(Baseline!AG172&gt;0,VLOOKUP(Database_Overige_Hulpmiddelen[Milieuprofiel],Database_Overige_Hulpmiddelen[#All],12,FALSE)*Baseline!AG172,0),0)</f>
        <v>0</v>
      </c>
      <c r="G425" s="39">
        <f>(_xlfn.IFNA(VLOOKUP(Baseline_CO2_Totaal[[#This Row],[Product]]&amp;", "&amp;Baseline_CO2_Totaal[[#Headers],[B1]],Database_Productkaarten[#All],18,FALSE),0)*Baseline!J172)</f>
        <v>0</v>
      </c>
      <c r="H425" s="39">
        <f>(SUM(Baseline_CO2_Totaal[[#This Row],[A1-A3]:[B1]],Baseline_CO2_Totaal[[#This Row],[C1]:[C4]],Baseline_CO2_Totaal[[#This Row],[D]])*Baseline!T172)</f>
        <v>0</v>
      </c>
      <c r="I425" s="39">
        <f>_xlfn.IFNA(VLOOKUP(Baseline!AH172,Database_Overige_Energiedragers[#All],12,FALSE)*Baseline!AI172,0)</f>
        <v>0</v>
      </c>
      <c r="J425" s="39">
        <f>_xlfn.IFNA(VLOOKUP("Waterverbruik",Database_Overige_Energiedragers[#All],12,FALSE)*Baseline!AK172,0)</f>
        <v>0</v>
      </c>
      <c r="K425" s="39">
        <f>IFERROR(IF(_xlfn.IFNA((VLOOKUP(Baseline!AL172,Database_Asfalt_Verwijderset[#All],12,FALSE)*Baseline!J172),0)+_xlfn.IFNA(VLOOKUP(Baseline!AM172,Database_Brandstoffen[#All],12,FALSE)*((Baseline!J172/Baseline!AO172)*Baseline!AN172),0)&gt;0,_xlfn.IFNA((VLOOKUP(Baseline!AL172,Database_Asfalt_Verwijderset[#All],12,FALSE)*Baseline!J172),0)+_xlfn.IFNA(VLOOKUP(Baseline!AM172,Database_Brandstoffen[#All],12,FALSE)*((Baseline!J172/Baseline!AO172)*Baseline!AN172),0),(_xlfn.IFNA(VLOOKUP(Baseline_CO2_Totaal[[#This Row],[Product]]&amp;", "&amp;Baseline_MKI_Totaal[[#Headers],[C1]],Database_Productkaarten[#All],18,FALSE),0)*Baseline!J172)),0)</f>
        <v>0</v>
      </c>
      <c r="L425" s="39">
        <f>IF(Baseline!AQ172=0,((_xlfn.IFNA(VLOOKUP(Baseline_CO2_Totaal[[#This Row],[Product]]&amp;", "&amp;Baseline_MKI_Totaal[[#Headers],[C2]],Database_Productkaarten[#All],18,FALSE),0)*Baseline!J172)),(_xlfn.IFNA(VLOOKUP(Baseline!AQ172,Database_Transport[#All],12,FALSE)*(Baseline!R172*Baseline!AP172),0)))</f>
        <v>0</v>
      </c>
      <c r="M425" s="39">
        <f>(_xlfn.IFNA(VLOOKUP(Baseline_CO2_Totaal[[#This Row],[Product]]&amp;", "&amp;Baseline_CO2_Totaal[[#Headers],[C3]],Database_Productkaarten[#All],18,FALSE),0)*Baseline!J172)</f>
        <v>0</v>
      </c>
      <c r="N425" s="39">
        <f>(_xlfn.IFNA(VLOOKUP(Baseline_CO2_Totaal[[#This Row],[Product]]&amp;", "&amp;Baseline_CO2_Totaal[[#Headers],[C4]],Database_Productkaarten[#All],18,FALSE),0)*Baseline!J172)</f>
        <v>0</v>
      </c>
      <c r="O425" s="40">
        <f>_xlfn.IFNA(VLOOKUP(Baseline_CO2_Totaal[[#This Row],[Product]]&amp;", "&amp;Baseline_CO2_Totaal[[#Headers],[D]],Database_Productkaarten[#All],18,FALSE),0)*Baseline!J172</f>
        <v>0</v>
      </c>
      <c r="P425" s="39">
        <f>IF(Baseline!C172="Nieuwe Situatie",SUM(Baseline_CO2_Totaal[[#This Row],[A1-A3]:[A5]]),0)+IF(Baseline!C172="Bestaande Situatie",SUM(Baseline_CO2_Totaal[[#This Row],[C1]:[C4]]),0)+IF(Baseline!C172="NVT",SUM(Baseline_CO2_Totaal[[#This Row],[A1-A3]:[C4]])+Baseline_CO2_Totaal[[#This Row],[D]],0)</f>
        <v>0</v>
      </c>
      <c r="S425" s="192">
        <f>Baseline!B172</f>
        <v>0</v>
      </c>
      <c r="T425" s="55">
        <f>Baseline!F172</f>
        <v>0</v>
      </c>
      <c r="U425" s="56">
        <f>IF(Baseline!$C172="Nieuwe situatie",Baseline_CO2_Totaal[[#This Row],[A1-A3]],0)+IF(Baseline!$C172="NVT",Baseline_CO2_Totaal[[#This Row],[A1-A3]],0)+IF(Baseline!$C172="NVT excl. D",Baseline_CO2_Totaal[[#This Row],[A1-A3]],0)</f>
        <v>0</v>
      </c>
      <c r="V425" s="56">
        <f>IF(Baseline!$C172="Nieuwe situatie",Baseline_CO2_Totaal[[#This Row],[A4]],0)+IF(Baseline!$C172="NVT",Baseline_CO2_Totaal[[#This Row],[A4]],0)+IF(Baseline!$C172="NVT excl. D",Baseline_CO2_Totaal[[#This Row],[A4]],0)</f>
        <v>0</v>
      </c>
      <c r="W425" s="56">
        <f>IF(Baseline!$C172="Nieuwe situatie",Baseline_CO2_Totaal[[#This Row],[A5]],0)+IF(Baseline!$C172="NVT",Baseline_CO2_Totaal[[#This Row],[A5]],0)+IF(Baseline!$C172="NVT excl. D",Baseline_CO2_Totaal[[#This Row],[A5]],0)</f>
        <v>0</v>
      </c>
      <c r="X425" s="56">
        <f>IF(Baseline!$C172="NVT",Baseline_CO2_Totaal[[#This Row],[B1]],0)+IF(Baseline!$C172="NVT excl. D",Baseline_CO2_Totaal[[#This Row],[B1]],0)</f>
        <v>0</v>
      </c>
      <c r="Y425" s="56">
        <f>(SUM(Baseline_CO2_Totaal_Charts[[#This Row],[A1-A3]:[B1]],Baseline_CO2_Totaal_Charts[[#This Row],[C1]:[C4]],Baseline_CO2_Totaal_Charts[[#This Row],[D]])*Baseline!T172)</f>
        <v>0</v>
      </c>
      <c r="Z425" s="56">
        <f>IF(Baseline!$C172="NVT",Baseline_CO2_Totaal[[#This Row],[B6]],0)+IF(Baseline!$C172="NVT excl. D",Baseline_CO2_Totaal[[#This Row],[B6]],0)</f>
        <v>0</v>
      </c>
      <c r="AA425" s="56">
        <f>IF(Baseline!$C172="NVT",Baseline_CO2_Totaal[[#This Row],[B7]],0)+IF(Baseline!$C172="NVT excl. D",Baseline_CO2_Totaal[[#This Row],[B7]],0)</f>
        <v>0</v>
      </c>
      <c r="AB425" s="56">
        <f>IF(Baseline!$C172="Bestaande situatie",Baseline_CO2_Totaal[[#This Row],[C1]],0)+IF(Baseline!$C172="NVT",Baseline_CO2_Totaal[[#This Row],[C1]],0)+IF(Baseline!$C172="NVT excl. D",Baseline_CO2_Totaal[[#This Row],[C1]],0)</f>
        <v>0</v>
      </c>
      <c r="AC425" s="56">
        <f>IF(Baseline!$C172="Bestaande situatie",Baseline_CO2_Totaal[[#This Row],[C2]],0)+IF(Baseline!$C172="NVT",Baseline_CO2_Totaal[[#This Row],[C2]],0)+IF(Baseline!$C172="NVT excl. D",Baseline_CO2_Totaal[[#This Row],[C2]],0)</f>
        <v>0</v>
      </c>
      <c r="AD425" s="56">
        <f>IF(Baseline!$C172="Bestaande situatie",Baseline_CO2_Totaal[[#This Row],[C3]],0)+IF(Baseline!$C172="NVT",Baseline_CO2_Totaal[[#This Row],[C3]],0)+IF(Baseline!$C172="NVT excl. D",Baseline_CO2_Totaal[[#This Row],[C3]],0)</f>
        <v>0</v>
      </c>
      <c r="AE425" s="56">
        <f>IF(Baseline!$C172="Bestaande situatie",Baseline_CO2_Totaal[[#This Row],[C4]],0)+IF(Baseline!$C172="NVT",Baseline_CO2_Totaal[[#This Row],[C4]],0)+IF(Baseline!$C172="NVT excl. D",Baseline_CO2_Totaal[[#This Row],[C4]],0)</f>
        <v>0</v>
      </c>
      <c r="AF425" s="194">
        <f>IF(Baseline!$C172="NVT",Baseline_CO2_Totaal[[#This Row],[D]],0)</f>
        <v>0</v>
      </c>
      <c r="AG425" s="199">
        <f>SUM(Baseline_CO2_Totaal_Charts[[#This Row],[A1-A3]:[C4]])+Baseline_CO2_Totaal_Charts[[#This Row],[D]]</f>
        <v>0</v>
      </c>
    </row>
    <row r="426" spans="2:33" ht="15.6" x14ac:dyDescent="0.35">
      <c r="B426" s="119">
        <f>Baseline!B173</f>
        <v>0</v>
      </c>
      <c r="C426" s="1">
        <f>Baseline!F173</f>
        <v>0</v>
      </c>
      <c r="D426" s="39">
        <f>(_xlfn.IFNA(VLOOKUP(Baseline_CO2_Totaal[[#This Row],[Product]]&amp;", "&amp;Baseline_CO2_Totaal[[#Headers],[A1-A3]],Database_Productkaarten[#All],18,FALSE),0)*Baseline!J173)</f>
        <v>0</v>
      </c>
      <c r="E426" s="39">
        <f>IF(Baseline!V173=0,((_xlfn.IFNA(VLOOKUP(Baseline_CO2_Totaal[[#This Row],[Product]]&amp;", "&amp;Baseline_CO2_Totaal[[#Headers],[A4]],Database_Productkaarten[#All],18,FALSE),0)*Baseline!J173)),(_xlfn.IFNA(VLOOKUP(Baseline!V173,Database_Transport[#All],12,FALSE)*(Baseline!R173*Baseline!U173),0)+(_xlfn.IFNA(VLOOKUP(Baseline!Y173,Database_Transport[#All],12,FALSE)*(Baseline!R173*Baseline!X173),0)+(_xlfn.IFNA(IF(Baseline!W173="Ja",VLOOKUP("Overslag",Database_Transport[#All],12,FALSE)*Baseline!R173,0),0)))+(_xlfn.IFNA(VLOOKUP(Baseline!AB173,Database_Transport[#All],12,FALSE)*(Baseline!R173*Baseline!AA173),0)+(_xlfn.IFNA(IF(Baseline!Z173="Ja",VLOOKUP("Overslag",Database_Transport[#All],12,FALSE)*Baseline!R173,0),0)))))</f>
        <v>0</v>
      </c>
      <c r="F426" s="39" cm="1">
        <f t="array" ref="F426">IFERROR(IF(_xlfn.IFNA((VLOOKUP(Baseline!AC173,Database_Asfalt_Aanlegset[#All],12,FALSE)*Baseline!J173),0)+_xlfn.IFNA(VLOOKUP(Baseline!AD173,Database_Brandstoffen[#All],12,FALSE)*((Baseline!J173/Baseline!AF173)*Baseline!AE173),0)&gt;0,_xlfn.IFNA((VLOOKUP(Baseline!AC173,Database_Asfalt_Aanlegset[#All],12,FALSE)*Baseline!J173),0)+_xlfn.IFNA(VLOOKUP(Baseline!AD173,Database_Brandstoffen[#All],12,FALSE)*((Baseline!J173/Baseline!AF173)*Baseline!AE173),0),(_xlfn.IFNA(VLOOKUP(Baseline_CO2_Totaal[[#This Row],[Product]]&amp;", "&amp;Baseline_MKI_Totaal[[#Headers],[A5]],Database_Productkaarten[#All],18,FALSE),0)*Baseline!J173))+IF(Baseline!AG173&gt;0,VLOOKUP(Database_Overige_Hulpmiddelen[Milieuprofiel],Database_Overige_Hulpmiddelen[#All],12,FALSE)*Baseline!AG173,0),0)</f>
        <v>0</v>
      </c>
      <c r="G426" s="39">
        <f>(_xlfn.IFNA(VLOOKUP(Baseline_CO2_Totaal[[#This Row],[Product]]&amp;", "&amp;Baseline_CO2_Totaal[[#Headers],[B1]],Database_Productkaarten[#All],18,FALSE),0)*Baseline!J173)</f>
        <v>0</v>
      </c>
      <c r="H426" s="39">
        <f>(SUM(Baseline_CO2_Totaal[[#This Row],[A1-A3]:[B1]],Baseline_CO2_Totaal[[#This Row],[C1]:[C4]],Baseline_CO2_Totaal[[#This Row],[D]])*Baseline!T173)</f>
        <v>0</v>
      </c>
      <c r="I426" s="39">
        <f>_xlfn.IFNA(VLOOKUP(Baseline!AH173,Database_Overige_Energiedragers[#All],12,FALSE)*Baseline!AI173,0)</f>
        <v>0</v>
      </c>
      <c r="J426" s="39">
        <f>_xlfn.IFNA(VLOOKUP("Waterverbruik",Database_Overige_Energiedragers[#All],12,FALSE)*Baseline!AK173,0)</f>
        <v>0</v>
      </c>
      <c r="K426" s="39">
        <f>IFERROR(IF(_xlfn.IFNA((VLOOKUP(Baseline!AL173,Database_Asfalt_Verwijderset[#All],12,FALSE)*Baseline!J173),0)+_xlfn.IFNA(VLOOKUP(Baseline!AM173,Database_Brandstoffen[#All],12,FALSE)*((Baseline!J173/Baseline!AO173)*Baseline!AN173),0)&gt;0,_xlfn.IFNA((VLOOKUP(Baseline!AL173,Database_Asfalt_Verwijderset[#All],12,FALSE)*Baseline!J173),0)+_xlfn.IFNA(VLOOKUP(Baseline!AM173,Database_Brandstoffen[#All],12,FALSE)*((Baseline!J173/Baseline!AO173)*Baseline!AN173),0),(_xlfn.IFNA(VLOOKUP(Baseline_CO2_Totaal[[#This Row],[Product]]&amp;", "&amp;Baseline_MKI_Totaal[[#Headers],[C1]],Database_Productkaarten[#All],18,FALSE),0)*Baseline!J173)),0)</f>
        <v>0</v>
      </c>
      <c r="L426" s="39">
        <f>IF(Baseline!AQ173=0,((_xlfn.IFNA(VLOOKUP(Baseline_CO2_Totaal[[#This Row],[Product]]&amp;", "&amp;Baseline_MKI_Totaal[[#Headers],[C2]],Database_Productkaarten[#All],18,FALSE),0)*Baseline!J173)),(_xlfn.IFNA(VLOOKUP(Baseline!AQ173,Database_Transport[#All],12,FALSE)*(Baseline!R173*Baseline!AP173),0)))</f>
        <v>0</v>
      </c>
      <c r="M426" s="39">
        <f>(_xlfn.IFNA(VLOOKUP(Baseline_CO2_Totaal[[#This Row],[Product]]&amp;", "&amp;Baseline_CO2_Totaal[[#Headers],[C3]],Database_Productkaarten[#All],18,FALSE),0)*Baseline!J173)</f>
        <v>0</v>
      </c>
      <c r="N426" s="39">
        <f>(_xlfn.IFNA(VLOOKUP(Baseline_CO2_Totaal[[#This Row],[Product]]&amp;", "&amp;Baseline_CO2_Totaal[[#Headers],[C4]],Database_Productkaarten[#All],18,FALSE),0)*Baseline!J173)</f>
        <v>0</v>
      </c>
      <c r="O426" s="40">
        <f>_xlfn.IFNA(VLOOKUP(Baseline_CO2_Totaal[[#This Row],[Product]]&amp;", "&amp;Baseline_CO2_Totaal[[#Headers],[D]],Database_Productkaarten[#All],18,FALSE),0)*Baseline!J173</f>
        <v>0</v>
      </c>
      <c r="P426" s="39">
        <f>IF(Baseline!C173="Nieuwe Situatie",SUM(Baseline_CO2_Totaal[[#This Row],[A1-A3]:[A5]]),0)+IF(Baseline!C173="Bestaande Situatie",SUM(Baseline_CO2_Totaal[[#This Row],[C1]:[C4]]),0)+IF(Baseline!C173="NVT",SUM(Baseline_CO2_Totaal[[#This Row],[A1-A3]:[C4]])+Baseline_CO2_Totaal[[#This Row],[D]],0)</f>
        <v>0</v>
      </c>
      <c r="S426" s="192">
        <f>Baseline!B173</f>
        <v>0</v>
      </c>
      <c r="T426" s="55">
        <f>Baseline!F173</f>
        <v>0</v>
      </c>
      <c r="U426" s="56">
        <f>IF(Baseline!$C173="Nieuwe situatie",Baseline_CO2_Totaal[[#This Row],[A1-A3]],0)+IF(Baseline!$C173="NVT",Baseline_CO2_Totaal[[#This Row],[A1-A3]],0)+IF(Baseline!$C173="NVT excl. D",Baseline_CO2_Totaal[[#This Row],[A1-A3]],0)</f>
        <v>0</v>
      </c>
      <c r="V426" s="56">
        <f>IF(Baseline!$C173="Nieuwe situatie",Baseline_CO2_Totaal[[#This Row],[A4]],0)+IF(Baseline!$C173="NVT",Baseline_CO2_Totaal[[#This Row],[A4]],0)+IF(Baseline!$C173="NVT excl. D",Baseline_CO2_Totaal[[#This Row],[A4]],0)</f>
        <v>0</v>
      </c>
      <c r="W426" s="56">
        <f>IF(Baseline!$C173="Nieuwe situatie",Baseline_CO2_Totaal[[#This Row],[A5]],0)+IF(Baseline!$C173="NVT",Baseline_CO2_Totaal[[#This Row],[A5]],0)+IF(Baseline!$C173="NVT excl. D",Baseline_CO2_Totaal[[#This Row],[A5]],0)</f>
        <v>0</v>
      </c>
      <c r="X426" s="56">
        <f>IF(Baseline!$C173="NVT",Baseline_CO2_Totaal[[#This Row],[B1]],0)+IF(Baseline!$C173="NVT excl. D",Baseline_CO2_Totaal[[#This Row],[B1]],0)</f>
        <v>0</v>
      </c>
      <c r="Y426" s="56">
        <f>(SUM(Baseline_CO2_Totaal_Charts[[#This Row],[A1-A3]:[B1]],Baseline_CO2_Totaal_Charts[[#This Row],[C1]:[C4]],Baseline_CO2_Totaal_Charts[[#This Row],[D]])*Baseline!T173)</f>
        <v>0</v>
      </c>
      <c r="Z426" s="56">
        <f>IF(Baseline!$C173="NVT",Baseline_CO2_Totaal[[#This Row],[B6]],0)+IF(Baseline!$C173="NVT excl. D",Baseline_CO2_Totaal[[#This Row],[B6]],0)</f>
        <v>0</v>
      </c>
      <c r="AA426" s="56">
        <f>IF(Baseline!$C173="NVT",Baseline_CO2_Totaal[[#This Row],[B7]],0)+IF(Baseline!$C173="NVT excl. D",Baseline_CO2_Totaal[[#This Row],[B7]],0)</f>
        <v>0</v>
      </c>
      <c r="AB426" s="56">
        <f>IF(Baseline!$C173="Bestaande situatie",Baseline_CO2_Totaal[[#This Row],[C1]],0)+IF(Baseline!$C173="NVT",Baseline_CO2_Totaal[[#This Row],[C1]],0)+IF(Baseline!$C173="NVT excl. D",Baseline_CO2_Totaal[[#This Row],[C1]],0)</f>
        <v>0</v>
      </c>
      <c r="AC426" s="56">
        <f>IF(Baseline!$C173="Bestaande situatie",Baseline_CO2_Totaal[[#This Row],[C2]],0)+IF(Baseline!$C173="NVT",Baseline_CO2_Totaal[[#This Row],[C2]],0)+IF(Baseline!$C173="NVT excl. D",Baseline_CO2_Totaal[[#This Row],[C2]],0)</f>
        <v>0</v>
      </c>
      <c r="AD426" s="56">
        <f>IF(Baseline!$C173="Bestaande situatie",Baseline_CO2_Totaal[[#This Row],[C3]],0)+IF(Baseline!$C173="NVT",Baseline_CO2_Totaal[[#This Row],[C3]],0)+IF(Baseline!$C173="NVT excl. D",Baseline_CO2_Totaal[[#This Row],[C3]],0)</f>
        <v>0</v>
      </c>
      <c r="AE426" s="56">
        <f>IF(Baseline!$C173="Bestaande situatie",Baseline_CO2_Totaal[[#This Row],[C4]],0)+IF(Baseline!$C173="NVT",Baseline_CO2_Totaal[[#This Row],[C4]],0)+IF(Baseline!$C173="NVT excl. D",Baseline_CO2_Totaal[[#This Row],[C4]],0)</f>
        <v>0</v>
      </c>
      <c r="AF426" s="194">
        <f>IF(Baseline!$C173="NVT",Baseline_CO2_Totaal[[#This Row],[D]],0)</f>
        <v>0</v>
      </c>
      <c r="AG426" s="199">
        <f>SUM(Baseline_CO2_Totaal_Charts[[#This Row],[A1-A3]:[C4]])+Baseline_CO2_Totaal_Charts[[#This Row],[D]]</f>
        <v>0</v>
      </c>
    </row>
    <row r="427" spans="2:33" ht="15.6" x14ac:dyDescent="0.35">
      <c r="B427" s="119">
        <f>Baseline!B174</f>
        <v>0</v>
      </c>
      <c r="C427" s="1">
        <f>Baseline!F174</f>
        <v>0</v>
      </c>
      <c r="D427" s="39">
        <f>(_xlfn.IFNA(VLOOKUP(Baseline_CO2_Totaal[[#This Row],[Product]]&amp;", "&amp;Baseline_CO2_Totaal[[#Headers],[A1-A3]],Database_Productkaarten[#All],18,FALSE),0)*Baseline!J174)</f>
        <v>0</v>
      </c>
      <c r="E427" s="39">
        <f>IF(Baseline!V174=0,((_xlfn.IFNA(VLOOKUP(Baseline_CO2_Totaal[[#This Row],[Product]]&amp;", "&amp;Baseline_CO2_Totaal[[#Headers],[A4]],Database_Productkaarten[#All],18,FALSE),0)*Baseline!J174)),(_xlfn.IFNA(VLOOKUP(Baseline!V174,Database_Transport[#All],12,FALSE)*(Baseline!R174*Baseline!U174),0)+(_xlfn.IFNA(VLOOKUP(Baseline!Y174,Database_Transport[#All],12,FALSE)*(Baseline!R174*Baseline!X174),0)+(_xlfn.IFNA(IF(Baseline!W174="Ja",VLOOKUP("Overslag",Database_Transport[#All],12,FALSE)*Baseline!R174,0),0)))+(_xlfn.IFNA(VLOOKUP(Baseline!AB174,Database_Transport[#All],12,FALSE)*(Baseline!R174*Baseline!AA174),0)+(_xlfn.IFNA(IF(Baseline!Z174="Ja",VLOOKUP("Overslag",Database_Transport[#All],12,FALSE)*Baseline!R174,0),0)))))</f>
        <v>0</v>
      </c>
      <c r="F427" s="39" cm="1">
        <f t="array" ref="F427">IFERROR(IF(_xlfn.IFNA((VLOOKUP(Baseline!AC174,Database_Asfalt_Aanlegset[#All],12,FALSE)*Baseline!J174),0)+_xlfn.IFNA(VLOOKUP(Baseline!AD174,Database_Brandstoffen[#All],12,FALSE)*((Baseline!J174/Baseline!AF174)*Baseline!AE174),0)&gt;0,_xlfn.IFNA((VLOOKUP(Baseline!AC174,Database_Asfalt_Aanlegset[#All],12,FALSE)*Baseline!J174),0)+_xlfn.IFNA(VLOOKUP(Baseline!AD174,Database_Brandstoffen[#All],12,FALSE)*((Baseline!J174/Baseline!AF174)*Baseline!AE174),0),(_xlfn.IFNA(VLOOKUP(Baseline_CO2_Totaal[[#This Row],[Product]]&amp;", "&amp;Baseline_MKI_Totaal[[#Headers],[A5]],Database_Productkaarten[#All],18,FALSE),0)*Baseline!J174))+IF(Baseline!AG174&gt;0,VLOOKUP(Database_Overige_Hulpmiddelen[Milieuprofiel],Database_Overige_Hulpmiddelen[#All],12,FALSE)*Baseline!AG174,0),0)</f>
        <v>0</v>
      </c>
      <c r="G427" s="39">
        <f>(_xlfn.IFNA(VLOOKUP(Baseline_CO2_Totaal[[#This Row],[Product]]&amp;", "&amp;Baseline_CO2_Totaal[[#Headers],[B1]],Database_Productkaarten[#All],18,FALSE),0)*Baseline!J174)</f>
        <v>0</v>
      </c>
      <c r="H427" s="39">
        <f>(SUM(Baseline_CO2_Totaal[[#This Row],[A1-A3]:[B1]],Baseline_CO2_Totaal[[#This Row],[C1]:[C4]],Baseline_CO2_Totaal[[#This Row],[D]])*Baseline!T174)</f>
        <v>0</v>
      </c>
      <c r="I427" s="39">
        <f>_xlfn.IFNA(VLOOKUP(Baseline!AH174,Database_Overige_Energiedragers[#All],12,FALSE)*Baseline!AI174,0)</f>
        <v>0</v>
      </c>
      <c r="J427" s="39">
        <f>_xlfn.IFNA(VLOOKUP("Waterverbruik",Database_Overige_Energiedragers[#All],12,FALSE)*Baseline!AK174,0)</f>
        <v>0</v>
      </c>
      <c r="K427" s="39">
        <f>IFERROR(IF(_xlfn.IFNA((VLOOKUP(Baseline!AL174,Database_Asfalt_Verwijderset[#All],12,FALSE)*Baseline!J174),0)+_xlfn.IFNA(VLOOKUP(Baseline!AM174,Database_Brandstoffen[#All],12,FALSE)*((Baseline!J174/Baseline!AO174)*Baseline!AN174),0)&gt;0,_xlfn.IFNA((VLOOKUP(Baseline!AL174,Database_Asfalt_Verwijderset[#All],12,FALSE)*Baseline!J174),0)+_xlfn.IFNA(VLOOKUP(Baseline!AM174,Database_Brandstoffen[#All],12,FALSE)*((Baseline!J174/Baseline!AO174)*Baseline!AN174),0),(_xlfn.IFNA(VLOOKUP(Baseline_CO2_Totaal[[#This Row],[Product]]&amp;", "&amp;Baseline_MKI_Totaal[[#Headers],[C1]],Database_Productkaarten[#All],18,FALSE),0)*Baseline!J174)),0)</f>
        <v>0</v>
      </c>
      <c r="L427" s="39">
        <f>IF(Baseline!AQ174=0,((_xlfn.IFNA(VLOOKUP(Baseline_CO2_Totaal[[#This Row],[Product]]&amp;", "&amp;Baseline_MKI_Totaal[[#Headers],[C2]],Database_Productkaarten[#All],18,FALSE),0)*Baseline!J174)),(_xlfn.IFNA(VLOOKUP(Baseline!AQ174,Database_Transport[#All],12,FALSE)*(Baseline!R174*Baseline!AP174),0)))</f>
        <v>0</v>
      </c>
      <c r="M427" s="39">
        <f>(_xlfn.IFNA(VLOOKUP(Baseline_CO2_Totaal[[#This Row],[Product]]&amp;", "&amp;Baseline_CO2_Totaal[[#Headers],[C3]],Database_Productkaarten[#All],18,FALSE),0)*Baseline!J174)</f>
        <v>0</v>
      </c>
      <c r="N427" s="39">
        <f>(_xlfn.IFNA(VLOOKUP(Baseline_CO2_Totaal[[#This Row],[Product]]&amp;", "&amp;Baseline_CO2_Totaal[[#Headers],[C4]],Database_Productkaarten[#All],18,FALSE),0)*Baseline!J174)</f>
        <v>0</v>
      </c>
      <c r="O427" s="40">
        <f>_xlfn.IFNA(VLOOKUP(Baseline_CO2_Totaal[[#This Row],[Product]]&amp;", "&amp;Baseline_CO2_Totaal[[#Headers],[D]],Database_Productkaarten[#All],18,FALSE),0)*Baseline!J174</f>
        <v>0</v>
      </c>
      <c r="P427" s="39">
        <f>IF(Baseline!C174="Nieuwe Situatie",SUM(Baseline_CO2_Totaal[[#This Row],[A1-A3]:[A5]]),0)+IF(Baseline!C174="Bestaande Situatie",SUM(Baseline_CO2_Totaal[[#This Row],[C1]:[C4]]),0)+IF(Baseline!C174="NVT",SUM(Baseline_CO2_Totaal[[#This Row],[A1-A3]:[C4]])+Baseline_CO2_Totaal[[#This Row],[D]],0)</f>
        <v>0</v>
      </c>
      <c r="S427" s="192">
        <f>Baseline!B174</f>
        <v>0</v>
      </c>
      <c r="T427" s="55">
        <f>Baseline!F174</f>
        <v>0</v>
      </c>
      <c r="U427" s="56">
        <f>IF(Baseline!$C174="Nieuwe situatie",Baseline_CO2_Totaal[[#This Row],[A1-A3]],0)+IF(Baseline!$C174="NVT",Baseline_CO2_Totaal[[#This Row],[A1-A3]],0)+IF(Baseline!$C174="NVT excl. D",Baseline_CO2_Totaal[[#This Row],[A1-A3]],0)</f>
        <v>0</v>
      </c>
      <c r="V427" s="56">
        <f>IF(Baseline!$C174="Nieuwe situatie",Baseline_CO2_Totaal[[#This Row],[A4]],0)+IF(Baseline!$C174="NVT",Baseline_CO2_Totaal[[#This Row],[A4]],0)+IF(Baseline!$C174="NVT excl. D",Baseline_CO2_Totaal[[#This Row],[A4]],0)</f>
        <v>0</v>
      </c>
      <c r="W427" s="56">
        <f>IF(Baseline!$C174="Nieuwe situatie",Baseline_CO2_Totaal[[#This Row],[A5]],0)+IF(Baseline!$C174="NVT",Baseline_CO2_Totaal[[#This Row],[A5]],0)+IF(Baseline!$C174="NVT excl. D",Baseline_CO2_Totaal[[#This Row],[A5]],0)</f>
        <v>0</v>
      </c>
      <c r="X427" s="56">
        <f>IF(Baseline!$C174="NVT",Baseline_CO2_Totaal[[#This Row],[B1]],0)+IF(Baseline!$C174="NVT excl. D",Baseline_CO2_Totaal[[#This Row],[B1]],0)</f>
        <v>0</v>
      </c>
      <c r="Y427" s="56">
        <f>(SUM(Baseline_CO2_Totaal_Charts[[#This Row],[A1-A3]:[B1]],Baseline_CO2_Totaal_Charts[[#This Row],[C1]:[C4]],Baseline_CO2_Totaal_Charts[[#This Row],[D]])*Baseline!T174)</f>
        <v>0</v>
      </c>
      <c r="Z427" s="56">
        <f>IF(Baseline!$C174="NVT",Baseline_CO2_Totaal[[#This Row],[B6]],0)+IF(Baseline!$C174="NVT excl. D",Baseline_CO2_Totaal[[#This Row],[B6]],0)</f>
        <v>0</v>
      </c>
      <c r="AA427" s="56">
        <f>IF(Baseline!$C174="NVT",Baseline_CO2_Totaal[[#This Row],[B7]],0)+IF(Baseline!$C174="NVT excl. D",Baseline_CO2_Totaal[[#This Row],[B7]],0)</f>
        <v>0</v>
      </c>
      <c r="AB427" s="56">
        <f>IF(Baseline!$C174="Bestaande situatie",Baseline_CO2_Totaal[[#This Row],[C1]],0)+IF(Baseline!$C174="NVT",Baseline_CO2_Totaal[[#This Row],[C1]],0)+IF(Baseline!$C174="NVT excl. D",Baseline_CO2_Totaal[[#This Row],[C1]],0)</f>
        <v>0</v>
      </c>
      <c r="AC427" s="56">
        <f>IF(Baseline!$C174="Bestaande situatie",Baseline_CO2_Totaal[[#This Row],[C2]],0)+IF(Baseline!$C174="NVT",Baseline_CO2_Totaal[[#This Row],[C2]],0)+IF(Baseline!$C174="NVT excl. D",Baseline_CO2_Totaal[[#This Row],[C2]],0)</f>
        <v>0</v>
      </c>
      <c r="AD427" s="56">
        <f>IF(Baseline!$C174="Bestaande situatie",Baseline_CO2_Totaal[[#This Row],[C3]],0)+IF(Baseline!$C174="NVT",Baseline_CO2_Totaal[[#This Row],[C3]],0)+IF(Baseline!$C174="NVT excl. D",Baseline_CO2_Totaal[[#This Row],[C3]],0)</f>
        <v>0</v>
      </c>
      <c r="AE427" s="56">
        <f>IF(Baseline!$C174="Bestaande situatie",Baseline_CO2_Totaal[[#This Row],[C4]],0)+IF(Baseline!$C174="NVT",Baseline_CO2_Totaal[[#This Row],[C4]],0)+IF(Baseline!$C174="NVT excl. D",Baseline_CO2_Totaal[[#This Row],[C4]],0)</f>
        <v>0</v>
      </c>
      <c r="AF427" s="194">
        <f>IF(Baseline!$C174="NVT",Baseline_CO2_Totaal[[#This Row],[D]],0)</f>
        <v>0</v>
      </c>
      <c r="AG427" s="199">
        <f>SUM(Baseline_CO2_Totaal_Charts[[#This Row],[A1-A3]:[C4]])+Baseline_CO2_Totaal_Charts[[#This Row],[D]]</f>
        <v>0</v>
      </c>
    </row>
    <row r="428" spans="2:33" ht="15.6" x14ac:dyDescent="0.35">
      <c r="B428" s="119">
        <f>Baseline!B175</f>
        <v>0</v>
      </c>
      <c r="C428" s="1">
        <f>Baseline!F175</f>
        <v>0</v>
      </c>
      <c r="D428" s="39">
        <f>(_xlfn.IFNA(VLOOKUP(Baseline_CO2_Totaal[[#This Row],[Product]]&amp;", "&amp;Baseline_CO2_Totaal[[#Headers],[A1-A3]],Database_Productkaarten[#All],18,FALSE),0)*Baseline!J175)</f>
        <v>0</v>
      </c>
      <c r="E428" s="39">
        <f>IF(Baseline!V175=0,((_xlfn.IFNA(VLOOKUP(Baseline_CO2_Totaal[[#This Row],[Product]]&amp;", "&amp;Baseline_CO2_Totaal[[#Headers],[A4]],Database_Productkaarten[#All],18,FALSE),0)*Baseline!J175)),(_xlfn.IFNA(VLOOKUP(Baseline!V175,Database_Transport[#All],12,FALSE)*(Baseline!R175*Baseline!U175),0)+(_xlfn.IFNA(VLOOKUP(Baseline!Y175,Database_Transport[#All],12,FALSE)*(Baseline!R175*Baseline!X175),0)+(_xlfn.IFNA(IF(Baseline!W175="Ja",VLOOKUP("Overslag",Database_Transport[#All],12,FALSE)*Baseline!R175,0),0)))+(_xlfn.IFNA(VLOOKUP(Baseline!AB175,Database_Transport[#All],12,FALSE)*(Baseline!R175*Baseline!AA175),0)+(_xlfn.IFNA(IF(Baseline!Z175="Ja",VLOOKUP("Overslag",Database_Transport[#All],12,FALSE)*Baseline!R175,0),0)))))</f>
        <v>0</v>
      </c>
      <c r="F428" s="39" cm="1">
        <f t="array" ref="F428">IFERROR(IF(_xlfn.IFNA((VLOOKUP(Baseline!AC175,Database_Asfalt_Aanlegset[#All],12,FALSE)*Baseline!J175),0)+_xlfn.IFNA(VLOOKUP(Baseline!AD175,Database_Brandstoffen[#All],12,FALSE)*((Baseline!J175/Baseline!AF175)*Baseline!AE175),0)&gt;0,_xlfn.IFNA((VLOOKUP(Baseline!AC175,Database_Asfalt_Aanlegset[#All],12,FALSE)*Baseline!J175),0)+_xlfn.IFNA(VLOOKUP(Baseline!AD175,Database_Brandstoffen[#All],12,FALSE)*((Baseline!J175/Baseline!AF175)*Baseline!AE175),0),(_xlfn.IFNA(VLOOKUP(Baseline_CO2_Totaal[[#This Row],[Product]]&amp;", "&amp;Baseline_MKI_Totaal[[#Headers],[A5]],Database_Productkaarten[#All],18,FALSE),0)*Baseline!J175))+IF(Baseline!AG175&gt;0,VLOOKUP(Database_Overige_Hulpmiddelen[Milieuprofiel],Database_Overige_Hulpmiddelen[#All],12,FALSE)*Baseline!AG175,0),0)</f>
        <v>0</v>
      </c>
      <c r="G428" s="39">
        <f>(_xlfn.IFNA(VLOOKUP(Baseline_CO2_Totaal[[#This Row],[Product]]&amp;", "&amp;Baseline_CO2_Totaal[[#Headers],[B1]],Database_Productkaarten[#All],18,FALSE),0)*Baseline!J175)</f>
        <v>0</v>
      </c>
      <c r="H428" s="39">
        <f>(SUM(Baseline_CO2_Totaal[[#This Row],[A1-A3]:[B1]],Baseline_CO2_Totaal[[#This Row],[C1]:[C4]],Baseline_CO2_Totaal[[#This Row],[D]])*Baseline!T175)</f>
        <v>0</v>
      </c>
      <c r="I428" s="39">
        <f>_xlfn.IFNA(VLOOKUP(Baseline!AH175,Database_Overige_Energiedragers[#All],12,FALSE)*Baseline!AI175,0)</f>
        <v>0</v>
      </c>
      <c r="J428" s="39">
        <f>_xlfn.IFNA(VLOOKUP("Waterverbruik",Database_Overige_Energiedragers[#All],12,FALSE)*Baseline!AK175,0)</f>
        <v>0</v>
      </c>
      <c r="K428" s="39">
        <f>IFERROR(IF(_xlfn.IFNA((VLOOKUP(Baseline!AL175,Database_Asfalt_Verwijderset[#All],12,FALSE)*Baseline!J175),0)+_xlfn.IFNA(VLOOKUP(Baseline!AM175,Database_Brandstoffen[#All],12,FALSE)*((Baseline!J175/Baseline!AO175)*Baseline!AN175),0)&gt;0,_xlfn.IFNA((VLOOKUP(Baseline!AL175,Database_Asfalt_Verwijderset[#All],12,FALSE)*Baseline!J175),0)+_xlfn.IFNA(VLOOKUP(Baseline!AM175,Database_Brandstoffen[#All],12,FALSE)*((Baseline!J175/Baseline!AO175)*Baseline!AN175),0),(_xlfn.IFNA(VLOOKUP(Baseline_CO2_Totaal[[#This Row],[Product]]&amp;", "&amp;Baseline_MKI_Totaal[[#Headers],[C1]],Database_Productkaarten[#All],18,FALSE),0)*Baseline!J175)),0)</f>
        <v>0</v>
      </c>
      <c r="L428" s="39">
        <f>IF(Baseline!AQ175=0,((_xlfn.IFNA(VLOOKUP(Baseline_CO2_Totaal[[#This Row],[Product]]&amp;", "&amp;Baseline_MKI_Totaal[[#Headers],[C2]],Database_Productkaarten[#All],18,FALSE),0)*Baseline!J175)),(_xlfn.IFNA(VLOOKUP(Baseline!AQ175,Database_Transport[#All],12,FALSE)*(Baseline!R175*Baseline!AP175),0)))</f>
        <v>0</v>
      </c>
      <c r="M428" s="39">
        <f>(_xlfn.IFNA(VLOOKUP(Baseline_CO2_Totaal[[#This Row],[Product]]&amp;", "&amp;Baseline_CO2_Totaal[[#Headers],[C3]],Database_Productkaarten[#All],18,FALSE),0)*Baseline!J175)</f>
        <v>0</v>
      </c>
      <c r="N428" s="39">
        <f>(_xlfn.IFNA(VLOOKUP(Baseline_CO2_Totaal[[#This Row],[Product]]&amp;", "&amp;Baseline_CO2_Totaal[[#Headers],[C4]],Database_Productkaarten[#All],18,FALSE),0)*Baseline!J175)</f>
        <v>0</v>
      </c>
      <c r="O428" s="40">
        <f>_xlfn.IFNA(VLOOKUP(Baseline_CO2_Totaal[[#This Row],[Product]]&amp;", "&amp;Baseline_CO2_Totaal[[#Headers],[D]],Database_Productkaarten[#All],18,FALSE),0)*Baseline!J175</f>
        <v>0</v>
      </c>
      <c r="P428" s="39">
        <f>IF(Baseline!C175="Nieuwe Situatie",SUM(Baseline_CO2_Totaal[[#This Row],[A1-A3]:[A5]]),0)+IF(Baseline!C175="Bestaande Situatie",SUM(Baseline_CO2_Totaal[[#This Row],[C1]:[C4]]),0)+IF(Baseline!C175="NVT",SUM(Baseline_CO2_Totaal[[#This Row],[A1-A3]:[C4]])+Baseline_CO2_Totaal[[#This Row],[D]],0)</f>
        <v>0</v>
      </c>
      <c r="S428" s="192">
        <f>Baseline!B175</f>
        <v>0</v>
      </c>
      <c r="T428" s="55">
        <f>Baseline!F175</f>
        <v>0</v>
      </c>
      <c r="U428" s="56">
        <f>IF(Baseline!$C175="Nieuwe situatie",Baseline_CO2_Totaal[[#This Row],[A1-A3]],0)+IF(Baseline!$C175="NVT",Baseline_CO2_Totaal[[#This Row],[A1-A3]],0)+IF(Baseline!$C175="NVT excl. D",Baseline_CO2_Totaal[[#This Row],[A1-A3]],0)</f>
        <v>0</v>
      </c>
      <c r="V428" s="56">
        <f>IF(Baseline!$C175="Nieuwe situatie",Baseline_CO2_Totaal[[#This Row],[A4]],0)+IF(Baseline!$C175="NVT",Baseline_CO2_Totaal[[#This Row],[A4]],0)+IF(Baseline!$C175="NVT excl. D",Baseline_CO2_Totaal[[#This Row],[A4]],0)</f>
        <v>0</v>
      </c>
      <c r="W428" s="56">
        <f>IF(Baseline!$C175="Nieuwe situatie",Baseline_CO2_Totaal[[#This Row],[A5]],0)+IF(Baseline!$C175="NVT",Baseline_CO2_Totaal[[#This Row],[A5]],0)+IF(Baseline!$C175="NVT excl. D",Baseline_CO2_Totaal[[#This Row],[A5]],0)</f>
        <v>0</v>
      </c>
      <c r="X428" s="56">
        <f>IF(Baseline!$C175="NVT",Baseline_CO2_Totaal[[#This Row],[B1]],0)+IF(Baseline!$C175="NVT excl. D",Baseline_CO2_Totaal[[#This Row],[B1]],0)</f>
        <v>0</v>
      </c>
      <c r="Y428" s="56">
        <f>(SUM(Baseline_CO2_Totaal_Charts[[#This Row],[A1-A3]:[B1]],Baseline_CO2_Totaal_Charts[[#This Row],[C1]:[C4]],Baseline_CO2_Totaal_Charts[[#This Row],[D]])*Baseline!T175)</f>
        <v>0</v>
      </c>
      <c r="Z428" s="56">
        <f>IF(Baseline!$C175="NVT",Baseline_CO2_Totaal[[#This Row],[B6]],0)+IF(Baseline!$C175="NVT excl. D",Baseline_CO2_Totaal[[#This Row],[B6]],0)</f>
        <v>0</v>
      </c>
      <c r="AA428" s="56">
        <f>IF(Baseline!$C175="NVT",Baseline_CO2_Totaal[[#This Row],[B7]],0)+IF(Baseline!$C175="NVT excl. D",Baseline_CO2_Totaal[[#This Row],[B7]],0)</f>
        <v>0</v>
      </c>
      <c r="AB428" s="56">
        <f>IF(Baseline!$C175="Bestaande situatie",Baseline_CO2_Totaal[[#This Row],[C1]],0)+IF(Baseline!$C175="NVT",Baseline_CO2_Totaal[[#This Row],[C1]],0)+IF(Baseline!$C175="NVT excl. D",Baseline_CO2_Totaal[[#This Row],[C1]],0)</f>
        <v>0</v>
      </c>
      <c r="AC428" s="56">
        <f>IF(Baseline!$C175="Bestaande situatie",Baseline_CO2_Totaal[[#This Row],[C2]],0)+IF(Baseline!$C175="NVT",Baseline_CO2_Totaal[[#This Row],[C2]],0)+IF(Baseline!$C175="NVT excl. D",Baseline_CO2_Totaal[[#This Row],[C2]],0)</f>
        <v>0</v>
      </c>
      <c r="AD428" s="56">
        <f>IF(Baseline!$C175="Bestaande situatie",Baseline_CO2_Totaal[[#This Row],[C3]],0)+IF(Baseline!$C175="NVT",Baseline_CO2_Totaal[[#This Row],[C3]],0)+IF(Baseline!$C175="NVT excl. D",Baseline_CO2_Totaal[[#This Row],[C3]],0)</f>
        <v>0</v>
      </c>
      <c r="AE428" s="56">
        <f>IF(Baseline!$C175="Bestaande situatie",Baseline_CO2_Totaal[[#This Row],[C4]],0)+IF(Baseline!$C175="NVT",Baseline_CO2_Totaal[[#This Row],[C4]],0)+IF(Baseline!$C175="NVT excl. D",Baseline_CO2_Totaal[[#This Row],[C4]],0)</f>
        <v>0</v>
      </c>
      <c r="AF428" s="194">
        <f>IF(Baseline!$C175="NVT",Baseline_CO2_Totaal[[#This Row],[D]],0)</f>
        <v>0</v>
      </c>
      <c r="AG428" s="199">
        <f>SUM(Baseline_CO2_Totaal_Charts[[#This Row],[A1-A3]:[C4]])+Baseline_CO2_Totaal_Charts[[#This Row],[D]]</f>
        <v>0</v>
      </c>
    </row>
    <row r="429" spans="2:33" ht="15.6" x14ac:dyDescent="0.35">
      <c r="B429" s="119">
        <f>Baseline!B176</f>
        <v>0</v>
      </c>
      <c r="C429" s="1">
        <f>Baseline!F176</f>
        <v>0</v>
      </c>
      <c r="D429" s="39">
        <f>(_xlfn.IFNA(VLOOKUP(Baseline_CO2_Totaal[[#This Row],[Product]]&amp;", "&amp;Baseline_CO2_Totaal[[#Headers],[A1-A3]],Database_Productkaarten[#All],18,FALSE),0)*Baseline!J176)</f>
        <v>0</v>
      </c>
      <c r="E429" s="39">
        <f>IF(Baseline!V176=0,((_xlfn.IFNA(VLOOKUP(Baseline_CO2_Totaal[[#This Row],[Product]]&amp;", "&amp;Baseline_CO2_Totaal[[#Headers],[A4]],Database_Productkaarten[#All],18,FALSE),0)*Baseline!J176)),(_xlfn.IFNA(VLOOKUP(Baseline!V176,Database_Transport[#All],12,FALSE)*(Baseline!R176*Baseline!U176),0)+(_xlfn.IFNA(VLOOKUP(Baseline!Y176,Database_Transport[#All],12,FALSE)*(Baseline!R176*Baseline!X176),0)+(_xlfn.IFNA(IF(Baseline!W176="Ja",VLOOKUP("Overslag",Database_Transport[#All],12,FALSE)*Baseline!R176,0),0)))+(_xlfn.IFNA(VLOOKUP(Baseline!AB176,Database_Transport[#All],12,FALSE)*(Baseline!R176*Baseline!AA176),0)+(_xlfn.IFNA(IF(Baseline!Z176="Ja",VLOOKUP("Overslag",Database_Transport[#All],12,FALSE)*Baseline!R176,0),0)))))</f>
        <v>0</v>
      </c>
      <c r="F429" s="39" cm="1">
        <f t="array" ref="F429">IFERROR(IF(_xlfn.IFNA((VLOOKUP(Baseline!AC176,Database_Asfalt_Aanlegset[#All],12,FALSE)*Baseline!J176),0)+_xlfn.IFNA(VLOOKUP(Baseline!AD176,Database_Brandstoffen[#All],12,FALSE)*((Baseline!J176/Baseline!AF176)*Baseline!AE176),0)&gt;0,_xlfn.IFNA((VLOOKUP(Baseline!AC176,Database_Asfalt_Aanlegset[#All],12,FALSE)*Baseline!J176),0)+_xlfn.IFNA(VLOOKUP(Baseline!AD176,Database_Brandstoffen[#All],12,FALSE)*((Baseline!J176/Baseline!AF176)*Baseline!AE176),0),(_xlfn.IFNA(VLOOKUP(Baseline_CO2_Totaal[[#This Row],[Product]]&amp;", "&amp;Baseline_MKI_Totaal[[#Headers],[A5]],Database_Productkaarten[#All],18,FALSE),0)*Baseline!J176))+IF(Baseline!AG176&gt;0,VLOOKUP(Database_Overige_Hulpmiddelen[Milieuprofiel],Database_Overige_Hulpmiddelen[#All],12,FALSE)*Baseline!AG176,0),0)</f>
        <v>0</v>
      </c>
      <c r="G429" s="39">
        <f>(_xlfn.IFNA(VLOOKUP(Baseline_CO2_Totaal[[#This Row],[Product]]&amp;", "&amp;Baseline_CO2_Totaal[[#Headers],[B1]],Database_Productkaarten[#All],18,FALSE),0)*Baseline!J176)</f>
        <v>0</v>
      </c>
      <c r="H429" s="39">
        <f>(SUM(Baseline_CO2_Totaal[[#This Row],[A1-A3]:[B1]],Baseline_CO2_Totaal[[#This Row],[C1]:[C4]],Baseline_CO2_Totaal[[#This Row],[D]])*Baseline!T176)</f>
        <v>0</v>
      </c>
      <c r="I429" s="39">
        <f>_xlfn.IFNA(VLOOKUP(Baseline!AH176,Database_Overige_Energiedragers[#All],12,FALSE)*Baseline!AI176,0)</f>
        <v>0</v>
      </c>
      <c r="J429" s="39">
        <f>_xlfn.IFNA(VLOOKUP("Waterverbruik",Database_Overige_Energiedragers[#All],12,FALSE)*Baseline!AK176,0)</f>
        <v>0</v>
      </c>
      <c r="K429" s="39">
        <f>IFERROR(IF(_xlfn.IFNA((VLOOKUP(Baseline!AL176,Database_Asfalt_Verwijderset[#All],12,FALSE)*Baseline!J176),0)+_xlfn.IFNA(VLOOKUP(Baseline!AM176,Database_Brandstoffen[#All],12,FALSE)*((Baseline!J176/Baseline!AO176)*Baseline!AN176),0)&gt;0,_xlfn.IFNA((VLOOKUP(Baseline!AL176,Database_Asfalt_Verwijderset[#All],12,FALSE)*Baseline!J176),0)+_xlfn.IFNA(VLOOKUP(Baseline!AM176,Database_Brandstoffen[#All],12,FALSE)*((Baseline!J176/Baseline!AO176)*Baseline!AN176),0),(_xlfn.IFNA(VLOOKUP(Baseline_CO2_Totaal[[#This Row],[Product]]&amp;", "&amp;Baseline_MKI_Totaal[[#Headers],[C1]],Database_Productkaarten[#All],18,FALSE),0)*Baseline!J176)),0)</f>
        <v>0</v>
      </c>
      <c r="L429" s="39">
        <f>IF(Baseline!AQ176=0,((_xlfn.IFNA(VLOOKUP(Baseline_CO2_Totaal[[#This Row],[Product]]&amp;", "&amp;Baseline_MKI_Totaal[[#Headers],[C2]],Database_Productkaarten[#All],18,FALSE),0)*Baseline!J176)),(_xlfn.IFNA(VLOOKUP(Baseline!AQ176,Database_Transport[#All],12,FALSE)*(Baseline!R176*Baseline!AP176),0)))</f>
        <v>0</v>
      </c>
      <c r="M429" s="39">
        <f>(_xlfn.IFNA(VLOOKUP(Baseline_CO2_Totaal[[#This Row],[Product]]&amp;", "&amp;Baseline_CO2_Totaal[[#Headers],[C3]],Database_Productkaarten[#All],18,FALSE),0)*Baseline!J176)</f>
        <v>0</v>
      </c>
      <c r="N429" s="39">
        <f>(_xlfn.IFNA(VLOOKUP(Baseline_CO2_Totaal[[#This Row],[Product]]&amp;", "&amp;Baseline_CO2_Totaal[[#Headers],[C4]],Database_Productkaarten[#All],18,FALSE),0)*Baseline!J176)</f>
        <v>0</v>
      </c>
      <c r="O429" s="40">
        <f>_xlfn.IFNA(VLOOKUP(Baseline_CO2_Totaal[[#This Row],[Product]]&amp;", "&amp;Baseline_CO2_Totaal[[#Headers],[D]],Database_Productkaarten[#All],18,FALSE),0)*Baseline!J176</f>
        <v>0</v>
      </c>
      <c r="P429" s="39">
        <f>IF(Baseline!C176="Nieuwe Situatie",SUM(Baseline_CO2_Totaal[[#This Row],[A1-A3]:[A5]]),0)+IF(Baseline!C176="Bestaande Situatie",SUM(Baseline_CO2_Totaal[[#This Row],[C1]:[C4]]),0)+IF(Baseline!C176="NVT",SUM(Baseline_CO2_Totaal[[#This Row],[A1-A3]:[C4]])+Baseline_CO2_Totaal[[#This Row],[D]],0)</f>
        <v>0</v>
      </c>
      <c r="S429" s="192">
        <f>Baseline!B176</f>
        <v>0</v>
      </c>
      <c r="T429" s="55">
        <f>Baseline!F176</f>
        <v>0</v>
      </c>
      <c r="U429" s="56">
        <f>IF(Baseline!$C176="Nieuwe situatie",Baseline_CO2_Totaal[[#This Row],[A1-A3]],0)+IF(Baseline!$C176="NVT",Baseline_CO2_Totaal[[#This Row],[A1-A3]],0)+IF(Baseline!$C176="NVT excl. D",Baseline_CO2_Totaal[[#This Row],[A1-A3]],0)</f>
        <v>0</v>
      </c>
      <c r="V429" s="56">
        <f>IF(Baseline!$C176="Nieuwe situatie",Baseline_CO2_Totaal[[#This Row],[A4]],0)+IF(Baseline!$C176="NVT",Baseline_CO2_Totaal[[#This Row],[A4]],0)+IF(Baseline!$C176="NVT excl. D",Baseline_CO2_Totaal[[#This Row],[A4]],0)</f>
        <v>0</v>
      </c>
      <c r="W429" s="56">
        <f>IF(Baseline!$C176="Nieuwe situatie",Baseline_CO2_Totaal[[#This Row],[A5]],0)+IF(Baseline!$C176="NVT",Baseline_CO2_Totaal[[#This Row],[A5]],0)+IF(Baseline!$C176="NVT excl. D",Baseline_CO2_Totaal[[#This Row],[A5]],0)</f>
        <v>0</v>
      </c>
      <c r="X429" s="56">
        <f>IF(Baseline!$C176="NVT",Baseline_CO2_Totaal[[#This Row],[B1]],0)+IF(Baseline!$C176="NVT excl. D",Baseline_CO2_Totaal[[#This Row],[B1]],0)</f>
        <v>0</v>
      </c>
      <c r="Y429" s="56">
        <f>(SUM(Baseline_CO2_Totaal_Charts[[#This Row],[A1-A3]:[B1]],Baseline_CO2_Totaal_Charts[[#This Row],[C1]:[C4]],Baseline_CO2_Totaal_Charts[[#This Row],[D]])*Baseline!T176)</f>
        <v>0</v>
      </c>
      <c r="Z429" s="56">
        <f>IF(Baseline!$C176="NVT",Baseline_CO2_Totaal[[#This Row],[B6]],0)+IF(Baseline!$C176="NVT excl. D",Baseline_CO2_Totaal[[#This Row],[B6]],0)</f>
        <v>0</v>
      </c>
      <c r="AA429" s="56">
        <f>IF(Baseline!$C176="NVT",Baseline_CO2_Totaal[[#This Row],[B7]],0)+IF(Baseline!$C176="NVT excl. D",Baseline_CO2_Totaal[[#This Row],[B7]],0)</f>
        <v>0</v>
      </c>
      <c r="AB429" s="56">
        <f>IF(Baseline!$C176="Bestaande situatie",Baseline_CO2_Totaal[[#This Row],[C1]],0)+IF(Baseline!$C176="NVT",Baseline_CO2_Totaal[[#This Row],[C1]],0)+IF(Baseline!$C176="NVT excl. D",Baseline_CO2_Totaal[[#This Row],[C1]],0)</f>
        <v>0</v>
      </c>
      <c r="AC429" s="56">
        <f>IF(Baseline!$C176="Bestaande situatie",Baseline_CO2_Totaal[[#This Row],[C2]],0)+IF(Baseline!$C176="NVT",Baseline_CO2_Totaal[[#This Row],[C2]],0)+IF(Baseline!$C176="NVT excl. D",Baseline_CO2_Totaal[[#This Row],[C2]],0)</f>
        <v>0</v>
      </c>
      <c r="AD429" s="56">
        <f>IF(Baseline!$C176="Bestaande situatie",Baseline_CO2_Totaal[[#This Row],[C3]],0)+IF(Baseline!$C176="NVT",Baseline_CO2_Totaal[[#This Row],[C3]],0)+IF(Baseline!$C176="NVT excl. D",Baseline_CO2_Totaal[[#This Row],[C3]],0)</f>
        <v>0</v>
      </c>
      <c r="AE429" s="56">
        <f>IF(Baseline!$C176="Bestaande situatie",Baseline_CO2_Totaal[[#This Row],[C4]],0)+IF(Baseline!$C176="NVT",Baseline_CO2_Totaal[[#This Row],[C4]],0)+IF(Baseline!$C176="NVT excl. D",Baseline_CO2_Totaal[[#This Row],[C4]],0)</f>
        <v>0</v>
      </c>
      <c r="AF429" s="194">
        <f>IF(Baseline!$C176="NVT",Baseline_CO2_Totaal[[#This Row],[D]],0)</f>
        <v>0</v>
      </c>
      <c r="AG429" s="199">
        <f>SUM(Baseline_CO2_Totaal_Charts[[#This Row],[A1-A3]:[C4]])+Baseline_CO2_Totaal_Charts[[#This Row],[D]]</f>
        <v>0</v>
      </c>
    </row>
    <row r="430" spans="2:33" ht="15.6" x14ac:dyDescent="0.35">
      <c r="B430" s="119">
        <f>Baseline!B177</f>
        <v>0</v>
      </c>
      <c r="C430" s="1">
        <f>Baseline!F177</f>
        <v>0</v>
      </c>
      <c r="D430" s="39">
        <f>(_xlfn.IFNA(VLOOKUP(Baseline_CO2_Totaal[[#This Row],[Product]]&amp;", "&amp;Baseline_CO2_Totaal[[#Headers],[A1-A3]],Database_Productkaarten[#All],18,FALSE),0)*Baseline!J177)</f>
        <v>0</v>
      </c>
      <c r="E430" s="39">
        <f>IF(Baseline!V177=0,((_xlfn.IFNA(VLOOKUP(Baseline_CO2_Totaal[[#This Row],[Product]]&amp;", "&amp;Baseline_CO2_Totaal[[#Headers],[A4]],Database_Productkaarten[#All],18,FALSE),0)*Baseline!J177)),(_xlfn.IFNA(VLOOKUP(Baseline!V177,Database_Transport[#All],12,FALSE)*(Baseline!R177*Baseline!U177),0)+(_xlfn.IFNA(VLOOKUP(Baseline!Y177,Database_Transport[#All],12,FALSE)*(Baseline!R177*Baseline!X177),0)+(_xlfn.IFNA(IF(Baseline!W177="Ja",VLOOKUP("Overslag",Database_Transport[#All],12,FALSE)*Baseline!R177,0),0)))+(_xlfn.IFNA(VLOOKUP(Baseline!AB177,Database_Transport[#All],12,FALSE)*(Baseline!R177*Baseline!AA177),0)+(_xlfn.IFNA(IF(Baseline!Z177="Ja",VLOOKUP("Overslag",Database_Transport[#All],12,FALSE)*Baseline!R177,0),0)))))</f>
        <v>0</v>
      </c>
      <c r="F430" s="39" cm="1">
        <f t="array" ref="F430">IFERROR(IF(_xlfn.IFNA((VLOOKUP(Baseline!AC177,Database_Asfalt_Aanlegset[#All],12,FALSE)*Baseline!J177),0)+_xlfn.IFNA(VLOOKUP(Baseline!AD177,Database_Brandstoffen[#All],12,FALSE)*((Baseline!J177/Baseline!AF177)*Baseline!AE177),0)&gt;0,_xlfn.IFNA((VLOOKUP(Baseline!AC177,Database_Asfalt_Aanlegset[#All],12,FALSE)*Baseline!J177),0)+_xlfn.IFNA(VLOOKUP(Baseline!AD177,Database_Brandstoffen[#All],12,FALSE)*((Baseline!J177/Baseline!AF177)*Baseline!AE177),0),(_xlfn.IFNA(VLOOKUP(Baseline_CO2_Totaal[[#This Row],[Product]]&amp;", "&amp;Baseline_MKI_Totaal[[#Headers],[A5]],Database_Productkaarten[#All],18,FALSE),0)*Baseline!J177))+IF(Baseline!AG177&gt;0,VLOOKUP(Database_Overige_Hulpmiddelen[Milieuprofiel],Database_Overige_Hulpmiddelen[#All],12,FALSE)*Baseline!AG177,0),0)</f>
        <v>0</v>
      </c>
      <c r="G430" s="39">
        <f>(_xlfn.IFNA(VLOOKUP(Baseline_CO2_Totaal[[#This Row],[Product]]&amp;", "&amp;Baseline_CO2_Totaal[[#Headers],[B1]],Database_Productkaarten[#All],18,FALSE),0)*Baseline!J177)</f>
        <v>0</v>
      </c>
      <c r="H430" s="39">
        <f>(SUM(Baseline_CO2_Totaal[[#This Row],[A1-A3]:[B1]],Baseline_CO2_Totaal[[#This Row],[C1]:[C4]],Baseline_CO2_Totaal[[#This Row],[D]])*Baseline!T177)</f>
        <v>0</v>
      </c>
      <c r="I430" s="39">
        <f>_xlfn.IFNA(VLOOKUP(Baseline!AH177,Database_Overige_Energiedragers[#All],12,FALSE)*Baseline!AI177,0)</f>
        <v>0</v>
      </c>
      <c r="J430" s="39">
        <f>_xlfn.IFNA(VLOOKUP("Waterverbruik",Database_Overige_Energiedragers[#All],12,FALSE)*Baseline!AK177,0)</f>
        <v>0</v>
      </c>
      <c r="K430" s="39">
        <f>IFERROR(IF(_xlfn.IFNA((VLOOKUP(Baseline!AL177,Database_Asfalt_Verwijderset[#All],12,FALSE)*Baseline!J177),0)+_xlfn.IFNA(VLOOKUP(Baseline!AM177,Database_Brandstoffen[#All],12,FALSE)*((Baseline!J177/Baseline!AO177)*Baseline!AN177),0)&gt;0,_xlfn.IFNA((VLOOKUP(Baseline!AL177,Database_Asfalt_Verwijderset[#All],12,FALSE)*Baseline!J177),0)+_xlfn.IFNA(VLOOKUP(Baseline!AM177,Database_Brandstoffen[#All],12,FALSE)*((Baseline!J177/Baseline!AO177)*Baseline!AN177),0),(_xlfn.IFNA(VLOOKUP(Baseline_CO2_Totaal[[#This Row],[Product]]&amp;", "&amp;Baseline_MKI_Totaal[[#Headers],[C1]],Database_Productkaarten[#All],18,FALSE),0)*Baseline!J177)),0)</f>
        <v>0</v>
      </c>
      <c r="L430" s="39">
        <f>IF(Baseline!AQ177=0,((_xlfn.IFNA(VLOOKUP(Baseline_CO2_Totaal[[#This Row],[Product]]&amp;", "&amp;Baseline_MKI_Totaal[[#Headers],[C2]],Database_Productkaarten[#All],18,FALSE),0)*Baseline!J177)),(_xlfn.IFNA(VLOOKUP(Baseline!AQ177,Database_Transport[#All],12,FALSE)*(Baseline!R177*Baseline!AP177),0)))</f>
        <v>0</v>
      </c>
      <c r="M430" s="39">
        <f>(_xlfn.IFNA(VLOOKUP(Baseline_CO2_Totaal[[#This Row],[Product]]&amp;", "&amp;Baseline_CO2_Totaal[[#Headers],[C3]],Database_Productkaarten[#All],18,FALSE),0)*Baseline!J177)</f>
        <v>0</v>
      </c>
      <c r="N430" s="39">
        <f>(_xlfn.IFNA(VLOOKUP(Baseline_CO2_Totaal[[#This Row],[Product]]&amp;", "&amp;Baseline_CO2_Totaal[[#Headers],[C4]],Database_Productkaarten[#All],18,FALSE),0)*Baseline!J177)</f>
        <v>0</v>
      </c>
      <c r="O430" s="40">
        <f>_xlfn.IFNA(VLOOKUP(Baseline_CO2_Totaal[[#This Row],[Product]]&amp;", "&amp;Baseline_CO2_Totaal[[#Headers],[D]],Database_Productkaarten[#All],18,FALSE),0)*Baseline!J177</f>
        <v>0</v>
      </c>
      <c r="P430" s="39">
        <f>IF(Baseline!C177="Nieuwe Situatie",SUM(Baseline_CO2_Totaal[[#This Row],[A1-A3]:[A5]]),0)+IF(Baseline!C177="Bestaande Situatie",SUM(Baseline_CO2_Totaal[[#This Row],[C1]:[C4]]),0)+IF(Baseline!C177="NVT",SUM(Baseline_CO2_Totaal[[#This Row],[A1-A3]:[C4]])+Baseline_CO2_Totaal[[#This Row],[D]],0)</f>
        <v>0</v>
      </c>
      <c r="S430" s="192">
        <f>Baseline!B177</f>
        <v>0</v>
      </c>
      <c r="T430" s="55">
        <f>Baseline!F177</f>
        <v>0</v>
      </c>
      <c r="U430" s="56">
        <f>IF(Baseline!$C177="Nieuwe situatie",Baseline_CO2_Totaal[[#This Row],[A1-A3]],0)+IF(Baseline!$C177="NVT",Baseline_CO2_Totaal[[#This Row],[A1-A3]],0)+IF(Baseline!$C177="NVT excl. D",Baseline_CO2_Totaal[[#This Row],[A1-A3]],0)</f>
        <v>0</v>
      </c>
      <c r="V430" s="56">
        <f>IF(Baseline!$C177="Nieuwe situatie",Baseline_CO2_Totaal[[#This Row],[A4]],0)+IF(Baseline!$C177="NVT",Baseline_CO2_Totaal[[#This Row],[A4]],0)+IF(Baseline!$C177="NVT excl. D",Baseline_CO2_Totaal[[#This Row],[A4]],0)</f>
        <v>0</v>
      </c>
      <c r="W430" s="56">
        <f>IF(Baseline!$C177="Nieuwe situatie",Baseline_CO2_Totaal[[#This Row],[A5]],0)+IF(Baseline!$C177="NVT",Baseline_CO2_Totaal[[#This Row],[A5]],0)+IF(Baseline!$C177="NVT excl. D",Baseline_CO2_Totaal[[#This Row],[A5]],0)</f>
        <v>0</v>
      </c>
      <c r="X430" s="56">
        <f>IF(Baseline!$C177="NVT",Baseline_CO2_Totaal[[#This Row],[B1]],0)+IF(Baseline!$C177="NVT excl. D",Baseline_CO2_Totaal[[#This Row],[B1]],0)</f>
        <v>0</v>
      </c>
      <c r="Y430" s="56">
        <f>(SUM(Baseline_CO2_Totaal_Charts[[#This Row],[A1-A3]:[B1]],Baseline_CO2_Totaal_Charts[[#This Row],[C1]:[C4]],Baseline_CO2_Totaal_Charts[[#This Row],[D]])*Baseline!T177)</f>
        <v>0</v>
      </c>
      <c r="Z430" s="56">
        <f>IF(Baseline!$C177="NVT",Baseline_CO2_Totaal[[#This Row],[B6]],0)+IF(Baseline!$C177="NVT excl. D",Baseline_CO2_Totaal[[#This Row],[B6]],0)</f>
        <v>0</v>
      </c>
      <c r="AA430" s="56">
        <f>IF(Baseline!$C177="NVT",Baseline_CO2_Totaal[[#This Row],[B7]],0)+IF(Baseline!$C177="NVT excl. D",Baseline_CO2_Totaal[[#This Row],[B7]],0)</f>
        <v>0</v>
      </c>
      <c r="AB430" s="56">
        <f>IF(Baseline!$C177="Bestaande situatie",Baseline_CO2_Totaal[[#This Row],[C1]],0)+IF(Baseline!$C177="NVT",Baseline_CO2_Totaal[[#This Row],[C1]],0)+IF(Baseline!$C177="NVT excl. D",Baseline_CO2_Totaal[[#This Row],[C1]],0)</f>
        <v>0</v>
      </c>
      <c r="AC430" s="56">
        <f>IF(Baseline!$C177="Bestaande situatie",Baseline_CO2_Totaal[[#This Row],[C2]],0)+IF(Baseline!$C177="NVT",Baseline_CO2_Totaal[[#This Row],[C2]],0)+IF(Baseline!$C177="NVT excl. D",Baseline_CO2_Totaal[[#This Row],[C2]],0)</f>
        <v>0</v>
      </c>
      <c r="AD430" s="56">
        <f>IF(Baseline!$C177="Bestaande situatie",Baseline_CO2_Totaal[[#This Row],[C3]],0)+IF(Baseline!$C177="NVT",Baseline_CO2_Totaal[[#This Row],[C3]],0)+IF(Baseline!$C177="NVT excl. D",Baseline_CO2_Totaal[[#This Row],[C3]],0)</f>
        <v>0</v>
      </c>
      <c r="AE430" s="56">
        <f>IF(Baseline!$C177="Bestaande situatie",Baseline_CO2_Totaal[[#This Row],[C4]],0)+IF(Baseline!$C177="NVT",Baseline_CO2_Totaal[[#This Row],[C4]],0)+IF(Baseline!$C177="NVT excl. D",Baseline_CO2_Totaal[[#This Row],[C4]],0)</f>
        <v>0</v>
      </c>
      <c r="AF430" s="194">
        <f>IF(Baseline!$C177="NVT",Baseline_CO2_Totaal[[#This Row],[D]],0)</f>
        <v>0</v>
      </c>
      <c r="AG430" s="199">
        <f>SUM(Baseline_CO2_Totaal_Charts[[#This Row],[A1-A3]:[C4]])+Baseline_CO2_Totaal_Charts[[#This Row],[D]]</f>
        <v>0</v>
      </c>
    </row>
    <row r="431" spans="2:33" ht="15.6" x14ac:dyDescent="0.35">
      <c r="B431" s="119">
        <f>Baseline!B178</f>
        <v>0</v>
      </c>
      <c r="C431" s="1">
        <f>Baseline!F178</f>
        <v>0</v>
      </c>
      <c r="D431" s="39">
        <f>(_xlfn.IFNA(VLOOKUP(Baseline_CO2_Totaal[[#This Row],[Product]]&amp;", "&amp;Baseline_CO2_Totaal[[#Headers],[A1-A3]],Database_Productkaarten[#All],18,FALSE),0)*Baseline!J178)</f>
        <v>0</v>
      </c>
      <c r="E431" s="39">
        <f>IF(Baseline!V178=0,((_xlfn.IFNA(VLOOKUP(Baseline_CO2_Totaal[[#This Row],[Product]]&amp;", "&amp;Baseline_CO2_Totaal[[#Headers],[A4]],Database_Productkaarten[#All],18,FALSE),0)*Baseline!J178)),(_xlfn.IFNA(VLOOKUP(Baseline!V178,Database_Transport[#All],12,FALSE)*(Baseline!R178*Baseline!U178),0)+(_xlfn.IFNA(VLOOKUP(Baseline!Y178,Database_Transport[#All],12,FALSE)*(Baseline!R178*Baseline!X178),0)+(_xlfn.IFNA(IF(Baseline!W178="Ja",VLOOKUP("Overslag",Database_Transport[#All],12,FALSE)*Baseline!R178,0),0)))+(_xlfn.IFNA(VLOOKUP(Baseline!AB178,Database_Transport[#All],12,FALSE)*(Baseline!R178*Baseline!AA178),0)+(_xlfn.IFNA(IF(Baseline!Z178="Ja",VLOOKUP("Overslag",Database_Transport[#All],12,FALSE)*Baseline!R178,0),0)))))</f>
        <v>0</v>
      </c>
      <c r="F431" s="39" cm="1">
        <f t="array" ref="F431">IFERROR(IF(_xlfn.IFNA((VLOOKUP(Baseline!AC178,Database_Asfalt_Aanlegset[#All],12,FALSE)*Baseline!J178),0)+_xlfn.IFNA(VLOOKUP(Baseline!AD178,Database_Brandstoffen[#All],12,FALSE)*((Baseline!J178/Baseline!AF178)*Baseline!AE178),0)&gt;0,_xlfn.IFNA((VLOOKUP(Baseline!AC178,Database_Asfalt_Aanlegset[#All],12,FALSE)*Baseline!J178),0)+_xlfn.IFNA(VLOOKUP(Baseline!AD178,Database_Brandstoffen[#All],12,FALSE)*((Baseline!J178/Baseline!AF178)*Baseline!AE178),0),(_xlfn.IFNA(VLOOKUP(Baseline_CO2_Totaal[[#This Row],[Product]]&amp;", "&amp;Baseline_MKI_Totaal[[#Headers],[A5]],Database_Productkaarten[#All],18,FALSE),0)*Baseline!J178))+IF(Baseline!AG178&gt;0,VLOOKUP(Database_Overige_Hulpmiddelen[Milieuprofiel],Database_Overige_Hulpmiddelen[#All],12,FALSE)*Baseline!AG178,0),0)</f>
        <v>0</v>
      </c>
      <c r="G431" s="39">
        <f>(_xlfn.IFNA(VLOOKUP(Baseline_CO2_Totaal[[#This Row],[Product]]&amp;", "&amp;Baseline_CO2_Totaal[[#Headers],[B1]],Database_Productkaarten[#All],18,FALSE),0)*Baseline!J178)</f>
        <v>0</v>
      </c>
      <c r="H431" s="39">
        <f>(SUM(Baseline_CO2_Totaal[[#This Row],[A1-A3]:[B1]],Baseline_CO2_Totaal[[#This Row],[C1]:[C4]],Baseline_CO2_Totaal[[#This Row],[D]])*Baseline!T178)</f>
        <v>0</v>
      </c>
      <c r="I431" s="39">
        <f>_xlfn.IFNA(VLOOKUP(Baseline!AH178,Database_Overige_Energiedragers[#All],12,FALSE)*Baseline!AI178,0)</f>
        <v>0</v>
      </c>
      <c r="J431" s="39">
        <f>_xlfn.IFNA(VLOOKUP("Waterverbruik",Database_Overige_Energiedragers[#All],12,FALSE)*Baseline!AK178,0)</f>
        <v>0</v>
      </c>
      <c r="K431" s="39">
        <f>IFERROR(IF(_xlfn.IFNA((VLOOKUP(Baseline!AL178,Database_Asfalt_Verwijderset[#All],12,FALSE)*Baseline!J178),0)+_xlfn.IFNA(VLOOKUP(Baseline!AM178,Database_Brandstoffen[#All],12,FALSE)*((Baseline!J178/Baseline!AO178)*Baseline!AN178),0)&gt;0,_xlfn.IFNA((VLOOKUP(Baseline!AL178,Database_Asfalt_Verwijderset[#All],12,FALSE)*Baseline!J178),0)+_xlfn.IFNA(VLOOKUP(Baseline!AM178,Database_Brandstoffen[#All],12,FALSE)*((Baseline!J178/Baseline!AO178)*Baseline!AN178),0),(_xlfn.IFNA(VLOOKUP(Baseline_CO2_Totaal[[#This Row],[Product]]&amp;", "&amp;Baseline_MKI_Totaal[[#Headers],[C1]],Database_Productkaarten[#All],18,FALSE),0)*Baseline!J178)),0)</f>
        <v>0</v>
      </c>
      <c r="L431" s="39">
        <f>IF(Baseline!AQ178=0,((_xlfn.IFNA(VLOOKUP(Baseline_CO2_Totaal[[#This Row],[Product]]&amp;", "&amp;Baseline_MKI_Totaal[[#Headers],[C2]],Database_Productkaarten[#All],18,FALSE),0)*Baseline!J178)),(_xlfn.IFNA(VLOOKUP(Baseline!AQ178,Database_Transport[#All],12,FALSE)*(Baseline!R178*Baseline!AP178),0)))</f>
        <v>0</v>
      </c>
      <c r="M431" s="39">
        <f>(_xlfn.IFNA(VLOOKUP(Baseline_CO2_Totaal[[#This Row],[Product]]&amp;", "&amp;Baseline_CO2_Totaal[[#Headers],[C3]],Database_Productkaarten[#All],18,FALSE),0)*Baseline!J178)</f>
        <v>0</v>
      </c>
      <c r="N431" s="39">
        <f>(_xlfn.IFNA(VLOOKUP(Baseline_CO2_Totaal[[#This Row],[Product]]&amp;", "&amp;Baseline_CO2_Totaal[[#Headers],[C4]],Database_Productkaarten[#All],18,FALSE),0)*Baseline!J178)</f>
        <v>0</v>
      </c>
      <c r="O431" s="40">
        <f>_xlfn.IFNA(VLOOKUP(Baseline_CO2_Totaal[[#This Row],[Product]]&amp;", "&amp;Baseline_CO2_Totaal[[#Headers],[D]],Database_Productkaarten[#All],18,FALSE),0)*Baseline!J178</f>
        <v>0</v>
      </c>
      <c r="P431" s="39">
        <f>IF(Baseline!C178="Nieuwe Situatie",SUM(Baseline_CO2_Totaal[[#This Row],[A1-A3]:[A5]]),0)+IF(Baseline!C178="Bestaande Situatie",SUM(Baseline_CO2_Totaal[[#This Row],[C1]:[C4]]),0)+IF(Baseline!C178="NVT",SUM(Baseline_CO2_Totaal[[#This Row],[A1-A3]:[C4]])+Baseline_CO2_Totaal[[#This Row],[D]],0)</f>
        <v>0</v>
      </c>
      <c r="S431" s="192">
        <f>Baseline!B178</f>
        <v>0</v>
      </c>
      <c r="T431" s="55">
        <f>Baseline!F178</f>
        <v>0</v>
      </c>
      <c r="U431" s="56">
        <f>IF(Baseline!$C178="Nieuwe situatie",Baseline_CO2_Totaal[[#This Row],[A1-A3]],0)+IF(Baseline!$C178="NVT",Baseline_CO2_Totaal[[#This Row],[A1-A3]],0)+IF(Baseline!$C178="NVT excl. D",Baseline_CO2_Totaal[[#This Row],[A1-A3]],0)</f>
        <v>0</v>
      </c>
      <c r="V431" s="56">
        <f>IF(Baseline!$C178="Nieuwe situatie",Baseline_CO2_Totaal[[#This Row],[A4]],0)+IF(Baseline!$C178="NVT",Baseline_CO2_Totaal[[#This Row],[A4]],0)+IF(Baseline!$C178="NVT excl. D",Baseline_CO2_Totaal[[#This Row],[A4]],0)</f>
        <v>0</v>
      </c>
      <c r="W431" s="56">
        <f>IF(Baseline!$C178="Nieuwe situatie",Baseline_CO2_Totaal[[#This Row],[A5]],0)+IF(Baseline!$C178="NVT",Baseline_CO2_Totaal[[#This Row],[A5]],0)+IF(Baseline!$C178="NVT excl. D",Baseline_CO2_Totaal[[#This Row],[A5]],0)</f>
        <v>0</v>
      </c>
      <c r="X431" s="56">
        <f>IF(Baseline!$C178="NVT",Baseline_CO2_Totaal[[#This Row],[B1]],0)+IF(Baseline!$C178="NVT excl. D",Baseline_CO2_Totaal[[#This Row],[B1]],0)</f>
        <v>0</v>
      </c>
      <c r="Y431" s="56">
        <f>(SUM(Baseline_CO2_Totaal_Charts[[#This Row],[A1-A3]:[B1]],Baseline_CO2_Totaal_Charts[[#This Row],[C1]:[C4]],Baseline_CO2_Totaal_Charts[[#This Row],[D]])*Baseline!T178)</f>
        <v>0</v>
      </c>
      <c r="Z431" s="56">
        <f>IF(Baseline!$C178="NVT",Baseline_CO2_Totaal[[#This Row],[B6]],0)+IF(Baseline!$C178="NVT excl. D",Baseline_CO2_Totaal[[#This Row],[B6]],0)</f>
        <v>0</v>
      </c>
      <c r="AA431" s="56">
        <f>IF(Baseline!$C178="NVT",Baseline_CO2_Totaal[[#This Row],[B7]],0)+IF(Baseline!$C178="NVT excl. D",Baseline_CO2_Totaal[[#This Row],[B7]],0)</f>
        <v>0</v>
      </c>
      <c r="AB431" s="56">
        <f>IF(Baseline!$C178="Bestaande situatie",Baseline_CO2_Totaal[[#This Row],[C1]],0)+IF(Baseline!$C178="NVT",Baseline_CO2_Totaal[[#This Row],[C1]],0)+IF(Baseline!$C178="NVT excl. D",Baseline_CO2_Totaal[[#This Row],[C1]],0)</f>
        <v>0</v>
      </c>
      <c r="AC431" s="56">
        <f>IF(Baseline!$C178="Bestaande situatie",Baseline_CO2_Totaal[[#This Row],[C2]],0)+IF(Baseline!$C178="NVT",Baseline_CO2_Totaal[[#This Row],[C2]],0)+IF(Baseline!$C178="NVT excl. D",Baseline_CO2_Totaal[[#This Row],[C2]],0)</f>
        <v>0</v>
      </c>
      <c r="AD431" s="56">
        <f>IF(Baseline!$C178="Bestaande situatie",Baseline_CO2_Totaal[[#This Row],[C3]],0)+IF(Baseline!$C178="NVT",Baseline_CO2_Totaal[[#This Row],[C3]],0)+IF(Baseline!$C178="NVT excl. D",Baseline_CO2_Totaal[[#This Row],[C3]],0)</f>
        <v>0</v>
      </c>
      <c r="AE431" s="56">
        <f>IF(Baseline!$C178="Bestaande situatie",Baseline_CO2_Totaal[[#This Row],[C4]],0)+IF(Baseline!$C178="NVT",Baseline_CO2_Totaal[[#This Row],[C4]],0)+IF(Baseline!$C178="NVT excl. D",Baseline_CO2_Totaal[[#This Row],[C4]],0)</f>
        <v>0</v>
      </c>
      <c r="AF431" s="194">
        <f>IF(Baseline!$C178="NVT",Baseline_CO2_Totaal[[#This Row],[D]],0)</f>
        <v>0</v>
      </c>
      <c r="AG431" s="199">
        <f>SUM(Baseline_CO2_Totaal_Charts[[#This Row],[A1-A3]:[C4]])+Baseline_CO2_Totaal_Charts[[#This Row],[D]]</f>
        <v>0</v>
      </c>
    </row>
    <row r="432" spans="2:33" ht="15.6" x14ac:dyDescent="0.35">
      <c r="B432" s="119">
        <f>Baseline!B179</f>
        <v>0</v>
      </c>
      <c r="C432" s="1">
        <f>Baseline!F179</f>
        <v>0</v>
      </c>
      <c r="D432" s="39">
        <f>(_xlfn.IFNA(VLOOKUP(Baseline_CO2_Totaal[[#This Row],[Product]]&amp;", "&amp;Baseline_CO2_Totaal[[#Headers],[A1-A3]],Database_Productkaarten[#All],18,FALSE),0)*Baseline!J179)</f>
        <v>0</v>
      </c>
      <c r="E432" s="39">
        <f>IF(Baseline!V179=0,((_xlfn.IFNA(VLOOKUP(Baseline_CO2_Totaal[[#This Row],[Product]]&amp;", "&amp;Baseline_CO2_Totaal[[#Headers],[A4]],Database_Productkaarten[#All],18,FALSE),0)*Baseline!J179)),(_xlfn.IFNA(VLOOKUP(Baseline!V179,Database_Transport[#All],12,FALSE)*(Baseline!R179*Baseline!U179),0)+(_xlfn.IFNA(VLOOKUP(Baseline!Y179,Database_Transport[#All],12,FALSE)*(Baseline!R179*Baseline!X179),0)+(_xlfn.IFNA(IF(Baseline!W179="Ja",VLOOKUP("Overslag",Database_Transport[#All],12,FALSE)*Baseline!R179,0),0)))+(_xlfn.IFNA(VLOOKUP(Baseline!AB179,Database_Transport[#All],12,FALSE)*(Baseline!R179*Baseline!AA179),0)+(_xlfn.IFNA(IF(Baseline!Z179="Ja",VLOOKUP("Overslag",Database_Transport[#All],12,FALSE)*Baseline!R179,0),0)))))</f>
        <v>0</v>
      </c>
      <c r="F432" s="39" cm="1">
        <f t="array" ref="F432">IFERROR(IF(_xlfn.IFNA((VLOOKUP(Baseline!AC179,Database_Asfalt_Aanlegset[#All],12,FALSE)*Baseline!J179),0)+_xlfn.IFNA(VLOOKUP(Baseline!AD179,Database_Brandstoffen[#All],12,FALSE)*((Baseline!J179/Baseline!AF179)*Baseline!AE179),0)&gt;0,_xlfn.IFNA((VLOOKUP(Baseline!AC179,Database_Asfalt_Aanlegset[#All],12,FALSE)*Baseline!J179),0)+_xlfn.IFNA(VLOOKUP(Baseline!AD179,Database_Brandstoffen[#All],12,FALSE)*((Baseline!J179/Baseline!AF179)*Baseline!AE179),0),(_xlfn.IFNA(VLOOKUP(Baseline_CO2_Totaal[[#This Row],[Product]]&amp;", "&amp;Baseline_MKI_Totaal[[#Headers],[A5]],Database_Productkaarten[#All],18,FALSE),0)*Baseline!J179))+IF(Baseline!AG179&gt;0,VLOOKUP(Database_Overige_Hulpmiddelen[Milieuprofiel],Database_Overige_Hulpmiddelen[#All],12,FALSE)*Baseline!AG179,0),0)</f>
        <v>0</v>
      </c>
      <c r="G432" s="39">
        <f>(_xlfn.IFNA(VLOOKUP(Baseline_CO2_Totaal[[#This Row],[Product]]&amp;", "&amp;Baseline_CO2_Totaal[[#Headers],[B1]],Database_Productkaarten[#All],18,FALSE),0)*Baseline!J179)</f>
        <v>0</v>
      </c>
      <c r="H432" s="39">
        <f>(SUM(Baseline_CO2_Totaal[[#This Row],[A1-A3]:[B1]],Baseline_CO2_Totaal[[#This Row],[C1]:[C4]],Baseline_CO2_Totaal[[#This Row],[D]])*Baseline!T179)</f>
        <v>0</v>
      </c>
      <c r="I432" s="39">
        <f>_xlfn.IFNA(VLOOKUP(Baseline!AH179,Database_Overige_Energiedragers[#All],12,FALSE)*Baseline!AI179,0)</f>
        <v>0</v>
      </c>
      <c r="J432" s="39">
        <f>_xlfn.IFNA(VLOOKUP("Waterverbruik",Database_Overige_Energiedragers[#All],12,FALSE)*Baseline!AK179,0)</f>
        <v>0</v>
      </c>
      <c r="K432" s="39">
        <f>IFERROR(IF(_xlfn.IFNA((VLOOKUP(Baseline!AL179,Database_Asfalt_Verwijderset[#All],12,FALSE)*Baseline!J179),0)+_xlfn.IFNA(VLOOKUP(Baseline!AM179,Database_Brandstoffen[#All],12,FALSE)*((Baseline!J179/Baseline!AO179)*Baseline!AN179),0)&gt;0,_xlfn.IFNA((VLOOKUP(Baseline!AL179,Database_Asfalt_Verwijderset[#All],12,FALSE)*Baseline!J179),0)+_xlfn.IFNA(VLOOKUP(Baseline!AM179,Database_Brandstoffen[#All],12,FALSE)*((Baseline!J179/Baseline!AO179)*Baseline!AN179),0),(_xlfn.IFNA(VLOOKUP(Baseline_CO2_Totaal[[#This Row],[Product]]&amp;", "&amp;Baseline_MKI_Totaal[[#Headers],[C1]],Database_Productkaarten[#All],18,FALSE),0)*Baseline!J179)),0)</f>
        <v>0</v>
      </c>
      <c r="L432" s="39">
        <f>IF(Baseline!AQ179=0,((_xlfn.IFNA(VLOOKUP(Baseline_CO2_Totaal[[#This Row],[Product]]&amp;", "&amp;Baseline_MKI_Totaal[[#Headers],[C2]],Database_Productkaarten[#All],18,FALSE),0)*Baseline!J179)),(_xlfn.IFNA(VLOOKUP(Baseline!AQ179,Database_Transport[#All],12,FALSE)*(Baseline!R179*Baseline!AP179),0)))</f>
        <v>0</v>
      </c>
      <c r="M432" s="39">
        <f>(_xlfn.IFNA(VLOOKUP(Baseline_CO2_Totaal[[#This Row],[Product]]&amp;", "&amp;Baseline_CO2_Totaal[[#Headers],[C3]],Database_Productkaarten[#All],18,FALSE),0)*Baseline!J179)</f>
        <v>0</v>
      </c>
      <c r="N432" s="39">
        <f>(_xlfn.IFNA(VLOOKUP(Baseline_CO2_Totaal[[#This Row],[Product]]&amp;", "&amp;Baseline_CO2_Totaal[[#Headers],[C4]],Database_Productkaarten[#All],18,FALSE),0)*Baseline!J179)</f>
        <v>0</v>
      </c>
      <c r="O432" s="40">
        <f>_xlfn.IFNA(VLOOKUP(Baseline_CO2_Totaal[[#This Row],[Product]]&amp;", "&amp;Baseline_CO2_Totaal[[#Headers],[D]],Database_Productkaarten[#All],18,FALSE),0)*Baseline!J179</f>
        <v>0</v>
      </c>
      <c r="P432" s="39">
        <f>IF(Baseline!C179="Nieuwe Situatie",SUM(Baseline_CO2_Totaal[[#This Row],[A1-A3]:[A5]]),0)+IF(Baseline!C179="Bestaande Situatie",SUM(Baseline_CO2_Totaal[[#This Row],[C1]:[C4]]),0)+IF(Baseline!C179="NVT",SUM(Baseline_CO2_Totaal[[#This Row],[A1-A3]:[C4]])+Baseline_CO2_Totaal[[#This Row],[D]],0)</f>
        <v>0</v>
      </c>
      <c r="S432" s="192">
        <f>Baseline!B179</f>
        <v>0</v>
      </c>
      <c r="T432" s="55">
        <f>Baseline!F179</f>
        <v>0</v>
      </c>
      <c r="U432" s="56">
        <f>IF(Baseline!$C179="Nieuwe situatie",Baseline_CO2_Totaal[[#This Row],[A1-A3]],0)+IF(Baseline!$C179="NVT",Baseline_CO2_Totaal[[#This Row],[A1-A3]],0)+IF(Baseline!$C179="NVT excl. D",Baseline_CO2_Totaal[[#This Row],[A1-A3]],0)</f>
        <v>0</v>
      </c>
      <c r="V432" s="56">
        <f>IF(Baseline!$C179="Nieuwe situatie",Baseline_CO2_Totaal[[#This Row],[A4]],0)+IF(Baseline!$C179="NVT",Baseline_CO2_Totaal[[#This Row],[A4]],0)+IF(Baseline!$C179="NVT excl. D",Baseline_CO2_Totaal[[#This Row],[A4]],0)</f>
        <v>0</v>
      </c>
      <c r="W432" s="56">
        <f>IF(Baseline!$C179="Nieuwe situatie",Baseline_CO2_Totaal[[#This Row],[A5]],0)+IF(Baseline!$C179="NVT",Baseline_CO2_Totaal[[#This Row],[A5]],0)+IF(Baseline!$C179="NVT excl. D",Baseline_CO2_Totaal[[#This Row],[A5]],0)</f>
        <v>0</v>
      </c>
      <c r="X432" s="56">
        <f>IF(Baseline!$C179="NVT",Baseline_CO2_Totaal[[#This Row],[B1]],0)+IF(Baseline!$C179="NVT excl. D",Baseline_CO2_Totaal[[#This Row],[B1]],0)</f>
        <v>0</v>
      </c>
      <c r="Y432" s="56">
        <f>(SUM(Baseline_CO2_Totaal_Charts[[#This Row],[A1-A3]:[B1]],Baseline_CO2_Totaal_Charts[[#This Row],[C1]:[C4]],Baseline_CO2_Totaal_Charts[[#This Row],[D]])*Baseline!T179)</f>
        <v>0</v>
      </c>
      <c r="Z432" s="56">
        <f>IF(Baseline!$C179="NVT",Baseline_CO2_Totaal[[#This Row],[B6]],0)+IF(Baseline!$C179="NVT excl. D",Baseline_CO2_Totaal[[#This Row],[B6]],0)</f>
        <v>0</v>
      </c>
      <c r="AA432" s="56">
        <f>IF(Baseline!$C179="NVT",Baseline_CO2_Totaal[[#This Row],[B7]],0)+IF(Baseline!$C179="NVT excl. D",Baseline_CO2_Totaal[[#This Row],[B7]],0)</f>
        <v>0</v>
      </c>
      <c r="AB432" s="56">
        <f>IF(Baseline!$C179="Bestaande situatie",Baseline_CO2_Totaal[[#This Row],[C1]],0)+IF(Baseline!$C179="NVT",Baseline_CO2_Totaal[[#This Row],[C1]],0)+IF(Baseline!$C179="NVT excl. D",Baseline_CO2_Totaal[[#This Row],[C1]],0)</f>
        <v>0</v>
      </c>
      <c r="AC432" s="56">
        <f>IF(Baseline!$C179="Bestaande situatie",Baseline_CO2_Totaal[[#This Row],[C2]],0)+IF(Baseline!$C179="NVT",Baseline_CO2_Totaal[[#This Row],[C2]],0)+IF(Baseline!$C179="NVT excl. D",Baseline_CO2_Totaal[[#This Row],[C2]],0)</f>
        <v>0</v>
      </c>
      <c r="AD432" s="56">
        <f>IF(Baseline!$C179="Bestaande situatie",Baseline_CO2_Totaal[[#This Row],[C3]],0)+IF(Baseline!$C179="NVT",Baseline_CO2_Totaal[[#This Row],[C3]],0)+IF(Baseline!$C179="NVT excl. D",Baseline_CO2_Totaal[[#This Row],[C3]],0)</f>
        <v>0</v>
      </c>
      <c r="AE432" s="56">
        <f>IF(Baseline!$C179="Bestaande situatie",Baseline_CO2_Totaal[[#This Row],[C4]],0)+IF(Baseline!$C179="NVT",Baseline_CO2_Totaal[[#This Row],[C4]],0)+IF(Baseline!$C179="NVT excl. D",Baseline_CO2_Totaal[[#This Row],[C4]],0)</f>
        <v>0</v>
      </c>
      <c r="AF432" s="194">
        <f>IF(Baseline!$C179="NVT",Baseline_CO2_Totaal[[#This Row],[D]],0)</f>
        <v>0</v>
      </c>
      <c r="AG432" s="199">
        <f>SUM(Baseline_CO2_Totaal_Charts[[#This Row],[A1-A3]:[C4]])+Baseline_CO2_Totaal_Charts[[#This Row],[D]]</f>
        <v>0</v>
      </c>
    </row>
    <row r="433" spans="2:33" ht="15.6" x14ac:dyDescent="0.35">
      <c r="B433" s="119">
        <f>Baseline!B180</f>
        <v>0</v>
      </c>
      <c r="C433" s="1">
        <f>Baseline!F180</f>
        <v>0</v>
      </c>
      <c r="D433" s="39">
        <f>(_xlfn.IFNA(VLOOKUP(Baseline_CO2_Totaal[[#This Row],[Product]]&amp;", "&amp;Baseline_CO2_Totaal[[#Headers],[A1-A3]],Database_Productkaarten[#All],18,FALSE),0)*Baseline!J180)</f>
        <v>0</v>
      </c>
      <c r="E433" s="39">
        <f>IF(Baseline!V180=0,((_xlfn.IFNA(VLOOKUP(Baseline_CO2_Totaal[[#This Row],[Product]]&amp;", "&amp;Baseline_CO2_Totaal[[#Headers],[A4]],Database_Productkaarten[#All],18,FALSE),0)*Baseline!J180)),(_xlfn.IFNA(VLOOKUP(Baseline!V180,Database_Transport[#All],12,FALSE)*(Baseline!R180*Baseline!U180),0)+(_xlfn.IFNA(VLOOKUP(Baseline!Y180,Database_Transport[#All],12,FALSE)*(Baseline!R180*Baseline!X180),0)+(_xlfn.IFNA(IF(Baseline!W180="Ja",VLOOKUP("Overslag",Database_Transport[#All],12,FALSE)*Baseline!R180,0),0)))+(_xlfn.IFNA(VLOOKUP(Baseline!AB180,Database_Transport[#All],12,FALSE)*(Baseline!R180*Baseline!AA180),0)+(_xlfn.IFNA(IF(Baseline!Z180="Ja",VLOOKUP("Overslag",Database_Transport[#All],12,FALSE)*Baseline!R180,0),0)))))</f>
        <v>0</v>
      </c>
      <c r="F433" s="39" cm="1">
        <f t="array" ref="F433">IFERROR(IF(_xlfn.IFNA((VLOOKUP(Baseline!AC180,Database_Asfalt_Aanlegset[#All],12,FALSE)*Baseline!J180),0)+_xlfn.IFNA(VLOOKUP(Baseline!AD180,Database_Brandstoffen[#All],12,FALSE)*((Baseline!J180/Baseline!AF180)*Baseline!AE180),0)&gt;0,_xlfn.IFNA((VLOOKUP(Baseline!AC180,Database_Asfalt_Aanlegset[#All],12,FALSE)*Baseline!J180),0)+_xlfn.IFNA(VLOOKUP(Baseline!AD180,Database_Brandstoffen[#All],12,FALSE)*((Baseline!J180/Baseline!AF180)*Baseline!AE180),0),(_xlfn.IFNA(VLOOKUP(Baseline_CO2_Totaal[[#This Row],[Product]]&amp;", "&amp;Baseline_MKI_Totaal[[#Headers],[A5]],Database_Productkaarten[#All],18,FALSE),0)*Baseline!J180))+IF(Baseline!AG180&gt;0,VLOOKUP(Database_Overige_Hulpmiddelen[Milieuprofiel],Database_Overige_Hulpmiddelen[#All],12,FALSE)*Baseline!AG180,0),0)</f>
        <v>0</v>
      </c>
      <c r="G433" s="39">
        <f>(_xlfn.IFNA(VLOOKUP(Baseline_CO2_Totaal[[#This Row],[Product]]&amp;", "&amp;Baseline_CO2_Totaal[[#Headers],[B1]],Database_Productkaarten[#All],18,FALSE),0)*Baseline!J180)</f>
        <v>0</v>
      </c>
      <c r="H433" s="39">
        <f>(SUM(Baseline_CO2_Totaal[[#This Row],[A1-A3]:[B1]],Baseline_CO2_Totaal[[#This Row],[C1]:[C4]],Baseline_CO2_Totaal[[#This Row],[D]])*Baseline!T180)</f>
        <v>0</v>
      </c>
      <c r="I433" s="39">
        <f>_xlfn.IFNA(VLOOKUP(Baseline!AH180,Database_Overige_Energiedragers[#All],12,FALSE)*Baseline!AI180,0)</f>
        <v>0</v>
      </c>
      <c r="J433" s="39">
        <f>_xlfn.IFNA(VLOOKUP("Waterverbruik",Database_Overige_Energiedragers[#All],12,FALSE)*Baseline!AK180,0)</f>
        <v>0</v>
      </c>
      <c r="K433" s="39">
        <f>IFERROR(IF(_xlfn.IFNA((VLOOKUP(Baseline!AL180,Database_Asfalt_Verwijderset[#All],12,FALSE)*Baseline!J180),0)+_xlfn.IFNA(VLOOKUP(Baseline!AM180,Database_Brandstoffen[#All],12,FALSE)*((Baseline!J180/Baseline!AO180)*Baseline!AN180),0)&gt;0,_xlfn.IFNA((VLOOKUP(Baseline!AL180,Database_Asfalt_Verwijderset[#All],12,FALSE)*Baseline!J180),0)+_xlfn.IFNA(VLOOKUP(Baseline!AM180,Database_Brandstoffen[#All],12,FALSE)*((Baseline!J180/Baseline!AO180)*Baseline!AN180),0),(_xlfn.IFNA(VLOOKUP(Baseline_CO2_Totaal[[#This Row],[Product]]&amp;", "&amp;Baseline_MKI_Totaal[[#Headers],[C1]],Database_Productkaarten[#All],18,FALSE),0)*Baseline!J180)),0)</f>
        <v>0</v>
      </c>
      <c r="L433" s="39">
        <f>IF(Baseline!AQ180=0,((_xlfn.IFNA(VLOOKUP(Baseline_CO2_Totaal[[#This Row],[Product]]&amp;", "&amp;Baseline_MKI_Totaal[[#Headers],[C2]],Database_Productkaarten[#All],18,FALSE),0)*Baseline!J180)),(_xlfn.IFNA(VLOOKUP(Baseline!AQ180,Database_Transport[#All],12,FALSE)*(Baseline!R180*Baseline!AP180),0)))</f>
        <v>0</v>
      </c>
      <c r="M433" s="39">
        <f>(_xlfn.IFNA(VLOOKUP(Baseline_CO2_Totaal[[#This Row],[Product]]&amp;", "&amp;Baseline_CO2_Totaal[[#Headers],[C3]],Database_Productkaarten[#All],18,FALSE),0)*Baseline!J180)</f>
        <v>0</v>
      </c>
      <c r="N433" s="39">
        <f>(_xlfn.IFNA(VLOOKUP(Baseline_CO2_Totaal[[#This Row],[Product]]&amp;", "&amp;Baseline_CO2_Totaal[[#Headers],[C4]],Database_Productkaarten[#All],18,FALSE),0)*Baseline!J180)</f>
        <v>0</v>
      </c>
      <c r="O433" s="40">
        <f>_xlfn.IFNA(VLOOKUP(Baseline_CO2_Totaal[[#This Row],[Product]]&amp;", "&amp;Baseline_CO2_Totaal[[#Headers],[D]],Database_Productkaarten[#All],18,FALSE),0)*Baseline!J180</f>
        <v>0</v>
      </c>
      <c r="P433" s="39">
        <f>IF(Baseline!C180="Nieuwe Situatie",SUM(Baseline_CO2_Totaal[[#This Row],[A1-A3]:[A5]]),0)+IF(Baseline!C180="Bestaande Situatie",SUM(Baseline_CO2_Totaal[[#This Row],[C1]:[C4]]),0)+IF(Baseline!C180="NVT",SUM(Baseline_CO2_Totaal[[#This Row],[A1-A3]:[C4]])+Baseline_CO2_Totaal[[#This Row],[D]],0)</f>
        <v>0</v>
      </c>
      <c r="S433" s="192">
        <f>Baseline!B180</f>
        <v>0</v>
      </c>
      <c r="T433" s="55">
        <f>Baseline!F180</f>
        <v>0</v>
      </c>
      <c r="U433" s="56">
        <f>IF(Baseline!$C180="Nieuwe situatie",Baseline_CO2_Totaal[[#This Row],[A1-A3]],0)+IF(Baseline!$C180="NVT",Baseline_CO2_Totaal[[#This Row],[A1-A3]],0)+IF(Baseline!$C180="NVT excl. D",Baseline_CO2_Totaal[[#This Row],[A1-A3]],0)</f>
        <v>0</v>
      </c>
      <c r="V433" s="56">
        <f>IF(Baseline!$C180="Nieuwe situatie",Baseline_CO2_Totaal[[#This Row],[A4]],0)+IF(Baseline!$C180="NVT",Baseline_CO2_Totaal[[#This Row],[A4]],0)+IF(Baseline!$C180="NVT excl. D",Baseline_CO2_Totaal[[#This Row],[A4]],0)</f>
        <v>0</v>
      </c>
      <c r="W433" s="56">
        <f>IF(Baseline!$C180="Nieuwe situatie",Baseline_CO2_Totaal[[#This Row],[A5]],0)+IF(Baseline!$C180="NVT",Baseline_CO2_Totaal[[#This Row],[A5]],0)+IF(Baseline!$C180="NVT excl. D",Baseline_CO2_Totaal[[#This Row],[A5]],0)</f>
        <v>0</v>
      </c>
      <c r="X433" s="56">
        <f>IF(Baseline!$C180="NVT",Baseline_CO2_Totaal[[#This Row],[B1]],0)+IF(Baseline!$C180="NVT excl. D",Baseline_CO2_Totaal[[#This Row],[B1]],0)</f>
        <v>0</v>
      </c>
      <c r="Y433" s="56">
        <f>(SUM(Baseline_CO2_Totaal_Charts[[#This Row],[A1-A3]:[B1]],Baseline_CO2_Totaal_Charts[[#This Row],[C1]:[C4]],Baseline_CO2_Totaal_Charts[[#This Row],[D]])*Baseline!T180)</f>
        <v>0</v>
      </c>
      <c r="Z433" s="56">
        <f>IF(Baseline!$C180="NVT",Baseline_CO2_Totaal[[#This Row],[B6]],0)+IF(Baseline!$C180="NVT excl. D",Baseline_CO2_Totaal[[#This Row],[B6]],0)</f>
        <v>0</v>
      </c>
      <c r="AA433" s="56">
        <f>IF(Baseline!$C180="NVT",Baseline_CO2_Totaal[[#This Row],[B7]],0)+IF(Baseline!$C180="NVT excl. D",Baseline_CO2_Totaal[[#This Row],[B7]],0)</f>
        <v>0</v>
      </c>
      <c r="AB433" s="56">
        <f>IF(Baseline!$C180="Bestaande situatie",Baseline_CO2_Totaal[[#This Row],[C1]],0)+IF(Baseline!$C180="NVT",Baseline_CO2_Totaal[[#This Row],[C1]],0)+IF(Baseline!$C180="NVT excl. D",Baseline_CO2_Totaal[[#This Row],[C1]],0)</f>
        <v>0</v>
      </c>
      <c r="AC433" s="56">
        <f>IF(Baseline!$C180="Bestaande situatie",Baseline_CO2_Totaal[[#This Row],[C2]],0)+IF(Baseline!$C180="NVT",Baseline_CO2_Totaal[[#This Row],[C2]],0)+IF(Baseline!$C180="NVT excl. D",Baseline_CO2_Totaal[[#This Row],[C2]],0)</f>
        <v>0</v>
      </c>
      <c r="AD433" s="56">
        <f>IF(Baseline!$C180="Bestaande situatie",Baseline_CO2_Totaal[[#This Row],[C3]],0)+IF(Baseline!$C180="NVT",Baseline_CO2_Totaal[[#This Row],[C3]],0)+IF(Baseline!$C180="NVT excl. D",Baseline_CO2_Totaal[[#This Row],[C3]],0)</f>
        <v>0</v>
      </c>
      <c r="AE433" s="56">
        <f>IF(Baseline!$C180="Bestaande situatie",Baseline_CO2_Totaal[[#This Row],[C4]],0)+IF(Baseline!$C180="NVT",Baseline_CO2_Totaal[[#This Row],[C4]],0)+IF(Baseline!$C180="NVT excl. D",Baseline_CO2_Totaal[[#This Row],[C4]],0)</f>
        <v>0</v>
      </c>
      <c r="AF433" s="194">
        <f>IF(Baseline!$C180="NVT",Baseline_CO2_Totaal[[#This Row],[D]],0)</f>
        <v>0</v>
      </c>
      <c r="AG433" s="199">
        <f>SUM(Baseline_CO2_Totaal_Charts[[#This Row],[A1-A3]:[C4]])+Baseline_CO2_Totaal_Charts[[#This Row],[D]]</f>
        <v>0</v>
      </c>
    </row>
    <row r="434" spans="2:33" ht="15.6" x14ac:dyDescent="0.35">
      <c r="B434" s="119">
        <f>Baseline!B181</f>
        <v>0</v>
      </c>
      <c r="C434" s="1">
        <f>Baseline!F181</f>
        <v>0</v>
      </c>
      <c r="D434" s="39">
        <f>(_xlfn.IFNA(VLOOKUP(Baseline_CO2_Totaal[[#This Row],[Product]]&amp;", "&amp;Baseline_CO2_Totaal[[#Headers],[A1-A3]],Database_Productkaarten[#All],18,FALSE),0)*Baseline!J181)</f>
        <v>0</v>
      </c>
      <c r="E434" s="39">
        <f>IF(Baseline!V181=0,((_xlfn.IFNA(VLOOKUP(Baseline_CO2_Totaal[[#This Row],[Product]]&amp;", "&amp;Baseline_CO2_Totaal[[#Headers],[A4]],Database_Productkaarten[#All],18,FALSE),0)*Baseline!J181)),(_xlfn.IFNA(VLOOKUP(Baseline!V181,Database_Transport[#All],12,FALSE)*(Baseline!R181*Baseline!U181),0)+(_xlfn.IFNA(VLOOKUP(Baseline!Y181,Database_Transport[#All],12,FALSE)*(Baseline!R181*Baseline!X181),0)+(_xlfn.IFNA(IF(Baseline!W181="Ja",VLOOKUP("Overslag",Database_Transport[#All],12,FALSE)*Baseline!R181,0),0)))+(_xlfn.IFNA(VLOOKUP(Baseline!AB181,Database_Transport[#All],12,FALSE)*(Baseline!R181*Baseline!AA181),0)+(_xlfn.IFNA(IF(Baseline!Z181="Ja",VLOOKUP("Overslag",Database_Transport[#All],12,FALSE)*Baseline!R181,0),0)))))</f>
        <v>0</v>
      </c>
      <c r="F434" s="39" cm="1">
        <f t="array" ref="F434">IFERROR(IF(_xlfn.IFNA((VLOOKUP(Baseline!AC181,Database_Asfalt_Aanlegset[#All],12,FALSE)*Baseline!J181),0)+_xlfn.IFNA(VLOOKUP(Baseline!AD181,Database_Brandstoffen[#All],12,FALSE)*((Baseline!J181/Baseline!AF181)*Baseline!AE181),0)&gt;0,_xlfn.IFNA((VLOOKUP(Baseline!AC181,Database_Asfalt_Aanlegset[#All],12,FALSE)*Baseline!J181),0)+_xlfn.IFNA(VLOOKUP(Baseline!AD181,Database_Brandstoffen[#All],12,FALSE)*((Baseline!J181/Baseline!AF181)*Baseline!AE181),0),(_xlfn.IFNA(VLOOKUP(Baseline_CO2_Totaal[[#This Row],[Product]]&amp;", "&amp;Baseline_MKI_Totaal[[#Headers],[A5]],Database_Productkaarten[#All],18,FALSE),0)*Baseline!J181))+IF(Baseline!AG181&gt;0,VLOOKUP(Database_Overige_Hulpmiddelen[Milieuprofiel],Database_Overige_Hulpmiddelen[#All],12,FALSE)*Baseline!AG181,0),0)</f>
        <v>0</v>
      </c>
      <c r="G434" s="39">
        <f>(_xlfn.IFNA(VLOOKUP(Baseline_CO2_Totaal[[#This Row],[Product]]&amp;", "&amp;Baseline_CO2_Totaal[[#Headers],[B1]],Database_Productkaarten[#All],18,FALSE),0)*Baseline!J181)</f>
        <v>0</v>
      </c>
      <c r="H434" s="39">
        <f>(SUM(Baseline_CO2_Totaal[[#This Row],[A1-A3]:[B1]],Baseline_CO2_Totaal[[#This Row],[C1]:[C4]],Baseline_CO2_Totaal[[#This Row],[D]])*Baseline!T181)</f>
        <v>0</v>
      </c>
      <c r="I434" s="39">
        <f>_xlfn.IFNA(VLOOKUP(Baseline!AH181,Database_Overige_Energiedragers[#All],12,FALSE)*Baseline!AI181,0)</f>
        <v>0</v>
      </c>
      <c r="J434" s="39">
        <f>_xlfn.IFNA(VLOOKUP("Waterverbruik",Database_Overige_Energiedragers[#All],12,FALSE)*Baseline!AK181,0)</f>
        <v>0</v>
      </c>
      <c r="K434" s="39">
        <f>IFERROR(IF(_xlfn.IFNA((VLOOKUP(Baseline!AL181,Database_Asfalt_Verwijderset[#All],12,FALSE)*Baseline!J181),0)+_xlfn.IFNA(VLOOKUP(Baseline!AM181,Database_Brandstoffen[#All],12,FALSE)*((Baseline!J181/Baseline!AO181)*Baseline!AN181),0)&gt;0,_xlfn.IFNA((VLOOKUP(Baseline!AL181,Database_Asfalt_Verwijderset[#All],12,FALSE)*Baseline!J181),0)+_xlfn.IFNA(VLOOKUP(Baseline!AM181,Database_Brandstoffen[#All],12,FALSE)*((Baseline!J181/Baseline!AO181)*Baseline!AN181),0),(_xlfn.IFNA(VLOOKUP(Baseline_CO2_Totaal[[#This Row],[Product]]&amp;", "&amp;Baseline_MKI_Totaal[[#Headers],[C1]],Database_Productkaarten[#All],18,FALSE),0)*Baseline!J181)),0)</f>
        <v>0</v>
      </c>
      <c r="L434" s="39">
        <f>IF(Baseline!AQ181=0,((_xlfn.IFNA(VLOOKUP(Baseline_CO2_Totaal[[#This Row],[Product]]&amp;", "&amp;Baseline_MKI_Totaal[[#Headers],[C2]],Database_Productkaarten[#All],18,FALSE),0)*Baseline!J181)),(_xlfn.IFNA(VLOOKUP(Baseline!AQ181,Database_Transport[#All],12,FALSE)*(Baseline!R181*Baseline!AP181),0)))</f>
        <v>0</v>
      </c>
      <c r="M434" s="39">
        <f>(_xlfn.IFNA(VLOOKUP(Baseline_CO2_Totaal[[#This Row],[Product]]&amp;", "&amp;Baseline_CO2_Totaal[[#Headers],[C3]],Database_Productkaarten[#All],18,FALSE),0)*Baseline!J181)</f>
        <v>0</v>
      </c>
      <c r="N434" s="39">
        <f>(_xlfn.IFNA(VLOOKUP(Baseline_CO2_Totaal[[#This Row],[Product]]&amp;", "&amp;Baseline_CO2_Totaal[[#Headers],[C4]],Database_Productkaarten[#All],18,FALSE),0)*Baseline!J181)</f>
        <v>0</v>
      </c>
      <c r="O434" s="40">
        <f>_xlfn.IFNA(VLOOKUP(Baseline_CO2_Totaal[[#This Row],[Product]]&amp;", "&amp;Baseline_CO2_Totaal[[#Headers],[D]],Database_Productkaarten[#All],18,FALSE),0)*Baseline!J181</f>
        <v>0</v>
      </c>
      <c r="P434" s="39">
        <f>IF(Baseline!C181="Nieuwe Situatie",SUM(Baseline_CO2_Totaal[[#This Row],[A1-A3]:[A5]]),0)+IF(Baseline!C181="Bestaande Situatie",SUM(Baseline_CO2_Totaal[[#This Row],[C1]:[C4]]),0)+IF(Baseline!C181="NVT",SUM(Baseline_CO2_Totaal[[#This Row],[A1-A3]:[C4]])+Baseline_CO2_Totaal[[#This Row],[D]],0)</f>
        <v>0</v>
      </c>
      <c r="S434" s="192">
        <f>Baseline!B181</f>
        <v>0</v>
      </c>
      <c r="T434" s="55">
        <f>Baseline!F181</f>
        <v>0</v>
      </c>
      <c r="U434" s="56">
        <f>IF(Baseline!$C181="Nieuwe situatie",Baseline_CO2_Totaal[[#This Row],[A1-A3]],0)+IF(Baseline!$C181="NVT",Baseline_CO2_Totaal[[#This Row],[A1-A3]],0)+IF(Baseline!$C181="NVT excl. D",Baseline_CO2_Totaal[[#This Row],[A1-A3]],0)</f>
        <v>0</v>
      </c>
      <c r="V434" s="56">
        <f>IF(Baseline!$C181="Nieuwe situatie",Baseline_CO2_Totaal[[#This Row],[A4]],0)+IF(Baseline!$C181="NVT",Baseline_CO2_Totaal[[#This Row],[A4]],0)+IF(Baseline!$C181="NVT excl. D",Baseline_CO2_Totaal[[#This Row],[A4]],0)</f>
        <v>0</v>
      </c>
      <c r="W434" s="56">
        <f>IF(Baseline!$C181="Nieuwe situatie",Baseline_CO2_Totaal[[#This Row],[A5]],0)+IF(Baseline!$C181="NVT",Baseline_CO2_Totaal[[#This Row],[A5]],0)+IF(Baseline!$C181="NVT excl. D",Baseline_CO2_Totaal[[#This Row],[A5]],0)</f>
        <v>0</v>
      </c>
      <c r="X434" s="56">
        <f>IF(Baseline!$C181="NVT",Baseline_CO2_Totaal[[#This Row],[B1]],0)+IF(Baseline!$C181="NVT excl. D",Baseline_CO2_Totaal[[#This Row],[B1]],0)</f>
        <v>0</v>
      </c>
      <c r="Y434" s="56">
        <f>(SUM(Baseline_CO2_Totaal_Charts[[#This Row],[A1-A3]:[B1]],Baseline_CO2_Totaal_Charts[[#This Row],[C1]:[C4]],Baseline_CO2_Totaal_Charts[[#This Row],[D]])*Baseline!T181)</f>
        <v>0</v>
      </c>
      <c r="Z434" s="56">
        <f>IF(Baseline!$C181="NVT",Baseline_CO2_Totaal[[#This Row],[B6]],0)+IF(Baseline!$C181="NVT excl. D",Baseline_CO2_Totaal[[#This Row],[B6]],0)</f>
        <v>0</v>
      </c>
      <c r="AA434" s="56">
        <f>IF(Baseline!$C181="NVT",Baseline_CO2_Totaal[[#This Row],[B7]],0)+IF(Baseline!$C181="NVT excl. D",Baseline_CO2_Totaal[[#This Row],[B7]],0)</f>
        <v>0</v>
      </c>
      <c r="AB434" s="56">
        <f>IF(Baseline!$C181="Bestaande situatie",Baseline_CO2_Totaal[[#This Row],[C1]],0)+IF(Baseline!$C181="NVT",Baseline_CO2_Totaal[[#This Row],[C1]],0)+IF(Baseline!$C181="NVT excl. D",Baseline_CO2_Totaal[[#This Row],[C1]],0)</f>
        <v>0</v>
      </c>
      <c r="AC434" s="56">
        <f>IF(Baseline!$C181="Bestaande situatie",Baseline_CO2_Totaal[[#This Row],[C2]],0)+IF(Baseline!$C181="NVT",Baseline_CO2_Totaal[[#This Row],[C2]],0)+IF(Baseline!$C181="NVT excl. D",Baseline_CO2_Totaal[[#This Row],[C2]],0)</f>
        <v>0</v>
      </c>
      <c r="AD434" s="56">
        <f>IF(Baseline!$C181="Bestaande situatie",Baseline_CO2_Totaal[[#This Row],[C3]],0)+IF(Baseline!$C181="NVT",Baseline_CO2_Totaal[[#This Row],[C3]],0)+IF(Baseline!$C181="NVT excl. D",Baseline_CO2_Totaal[[#This Row],[C3]],0)</f>
        <v>0</v>
      </c>
      <c r="AE434" s="56">
        <f>IF(Baseline!$C181="Bestaande situatie",Baseline_CO2_Totaal[[#This Row],[C4]],0)+IF(Baseline!$C181="NVT",Baseline_CO2_Totaal[[#This Row],[C4]],0)+IF(Baseline!$C181="NVT excl. D",Baseline_CO2_Totaal[[#This Row],[C4]],0)</f>
        <v>0</v>
      </c>
      <c r="AF434" s="194">
        <f>IF(Baseline!$C181="NVT",Baseline_CO2_Totaal[[#This Row],[D]],0)</f>
        <v>0</v>
      </c>
      <c r="AG434" s="199">
        <f>SUM(Baseline_CO2_Totaal_Charts[[#This Row],[A1-A3]:[C4]])+Baseline_CO2_Totaal_Charts[[#This Row],[D]]</f>
        <v>0</v>
      </c>
    </row>
    <row r="435" spans="2:33" ht="15.6" x14ac:dyDescent="0.35">
      <c r="B435" s="119">
        <f>Baseline!B182</f>
        <v>0</v>
      </c>
      <c r="C435" s="1">
        <f>Baseline!F182</f>
        <v>0</v>
      </c>
      <c r="D435" s="39">
        <f>(_xlfn.IFNA(VLOOKUP(Baseline_CO2_Totaal[[#This Row],[Product]]&amp;", "&amp;Baseline_CO2_Totaal[[#Headers],[A1-A3]],Database_Productkaarten[#All],18,FALSE),0)*Baseline!J182)</f>
        <v>0</v>
      </c>
      <c r="E435" s="39">
        <f>IF(Baseline!V182=0,((_xlfn.IFNA(VLOOKUP(Baseline_CO2_Totaal[[#This Row],[Product]]&amp;", "&amp;Baseline_CO2_Totaal[[#Headers],[A4]],Database_Productkaarten[#All],18,FALSE),0)*Baseline!J182)),(_xlfn.IFNA(VLOOKUP(Baseline!V182,Database_Transport[#All],12,FALSE)*(Baseline!R182*Baseline!U182),0)+(_xlfn.IFNA(VLOOKUP(Baseline!Y182,Database_Transport[#All],12,FALSE)*(Baseline!R182*Baseline!X182),0)+(_xlfn.IFNA(IF(Baseline!W182="Ja",VLOOKUP("Overslag",Database_Transport[#All],12,FALSE)*Baseline!R182,0),0)))+(_xlfn.IFNA(VLOOKUP(Baseline!AB182,Database_Transport[#All],12,FALSE)*(Baseline!R182*Baseline!AA182),0)+(_xlfn.IFNA(IF(Baseline!Z182="Ja",VLOOKUP("Overslag",Database_Transport[#All],12,FALSE)*Baseline!R182,0),0)))))</f>
        <v>0</v>
      </c>
      <c r="F435" s="39" cm="1">
        <f t="array" ref="F435">IFERROR(IF(_xlfn.IFNA((VLOOKUP(Baseline!AC182,Database_Asfalt_Aanlegset[#All],12,FALSE)*Baseline!J182),0)+_xlfn.IFNA(VLOOKUP(Baseline!AD182,Database_Brandstoffen[#All],12,FALSE)*((Baseline!J182/Baseline!AF182)*Baseline!AE182),0)&gt;0,_xlfn.IFNA((VLOOKUP(Baseline!AC182,Database_Asfalt_Aanlegset[#All],12,FALSE)*Baseline!J182),0)+_xlfn.IFNA(VLOOKUP(Baseline!AD182,Database_Brandstoffen[#All],12,FALSE)*((Baseline!J182/Baseline!AF182)*Baseline!AE182),0),(_xlfn.IFNA(VLOOKUP(Baseline_CO2_Totaal[[#This Row],[Product]]&amp;", "&amp;Baseline_MKI_Totaal[[#Headers],[A5]],Database_Productkaarten[#All],18,FALSE),0)*Baseline!J182))+IF(Baseline!AG182&gt;0,VLOOKUP(Database_Overige_Hulpmiddelen[Milieuprofiel],Database_Overige_Hulpmiddelen[#All],12,FALSE)*Baseline!AG182,0),0)</f>
        <v>0</v>
      </c>
      <c r="G435" s="39">
        <f>(_xlfn.IFNA(VLOOKUP(Baseline_CO2_Totaal[[#This Row],[Product]]&amp;", "&amp;Baseline_CO2_Totaal[[#Headers],[B1]],Database_Productkaarten[#All],18,FALSE),0)*Baseline!J182)</f>
        <v>0</v>
      </c>
      <c r="H435" s="39">
        <f>(SUM(Baseline_CO2_Totaal[[#This Row],[A1-A3]:[B1]],Baseline_CO2_Totaal[[#This Row],[C1]:[C4]],Baseline_CO2_Totaal[[#This Row],[D]])*Baseline!T182)</f>
        <v>0</v>
      </c>
      <c r="I435" s="39">
        <f>_xlfn.IFNA(VLOOKUP(Baseline!AH182,Database_Overige_Energiedragers[#All],12,FALSE)*Baseline!AI182,0)</f>
        <v>0</v>
      </c>
      <c r="J435" s="39">
        <f>_xlfn.IFNA(VLOOKUP("Waterverbruik",Database_Overige_Energiedragers[#All],12,FALSE)*Baseline!AK182,0)</f>
        <v>0</v>
      </c>
      <c r="K435" s="39">
        <f>IFERROR(IF(_xlfn.IFNA((VLOOKUP(Baseline!AL182,Database_Asfalt_Verwijderset[#All],12,FALSE)*Baseline!J182),0)+_xlfn.IFNA(VLOOKUP(Baseline!AM182,Database_Brandstoffen[#All],12,FALSE)*((Baseline!J182/Baseline!AO182)*Baseline!AN182),0)&gt;0,_xlfn.IFNA((VLOOKUP(Baseline!AL182,Database_Asfalt_Verwijderset[#All],12,FALSE)*Baseline!J182),0)+_xlfn.IFNA(VLOOKUP(Baseline!AM182,Database_Brandstoffen[#All],12,FALSE)*((Baseline!J182/Baseline!AO182)*Baseline!AN182),0),(_xlfn.IFNA(VLOOKUP(Baseline_CO2_Totaal[[#This Row],[Product]]&amp;", "&amp;Baseline_MKI_Totaal[[#Headers],[C1]],Database_Productkaarten[#All],18,FALSE),0)*Baseline!J182)),0)</f>
        <v>0</v>
      </c>
      <c r="L435" s="39">
        <f>IF(Baseline!AQ182=0,((_xlfn.IFNA(VLOOKUP(Baseline_CO2_Totaal[[#This Row],[Product]]&amp;", "&amp;Baseline_MKI_Totaal[[#Headers],[C2]],Database_Productkaarten[#All],18,FALSE),0)*Baseline!J182)),(_xlfn.IFNA(VLOOKUP(Baseline!AQ182,Database_Transport[#All],12,FALSE)*(Baseline!R182*Baseline!AP182),0)))</f>
        <v>0</v>
      </c>
      <c r="M435" s="39">
        <f>(_xlfn.IFNA(VLOOKUP(Baseline_CO2_Totaal[[#This Row],[Product]]&amp;", "&amp;Baseline_CO2_Totaal[[#Headers],[C3]],Database_Productkaarten[#All],18,FALSE),0)*Baseline!J182)</f>
        <v>0</v>
      </c>
      <c r="N435" s="39">
        <f>(_xlfn.IFNA(VLOOKUP(Baseline_CO2_Totaal[[#This Row],[Product]]&amp;", "&amp;Baseline_CO2_Totaal[[#Headers],[C4]],Database_Productkaarten[#All],18,FALSE),0)*Baseline!J182)</f>
        <v>0</v>
      </c>
      <c r="O435" s="40">
        <f>_xlfn.IFNA(VLOOKUP(Baseline_CO2_Totaal[[#This Row],[Product]]&amp;", "&amp;Baseline_CO2_Totaal[[#Headers],[D]],Database_Productkaarten[#All],18,FALSE),0)*Baseline!J182</f>
        <v>0</v>
      </c>
      <c r="P435" s="39">
        <f>IF(Baseline!C182="Nieuwe Situatie",SUM(Baseline_CO2_Totaal[[#This Row],[A1-A3]:[A5]]),0)+IF(Baseline!C182="Bestaande Situatie",SUM(Baseline_CO2_Totaal[[#This Row],[C1]:[C4]]),0)+IF(Baseline!C182="NVT",SUM(Baseline_CO2_Totaal[[#This Row],[A1-A3]:[C4]])+Baseline_CO2_Totaal[[#This Row],[D]],0)</f>
        <v>0</v>
      </c>
      <c r="S435" s="192">
        <f>Baseline!B182</f>
        <v>0</v>
      </c>
      <c r="T435" s="55">
        <f>Baseline!F182</f>
        <v>0</v>
      </c>
      <c r="U435" s="56">
        <f>IF(Baseline!$C182="Nieuwe situatie",Baseline_CO2_Totaal[[#This Row],[A1-A3]],0)+IF(Baseline!$C182="NVT",Baseline_CO2_Totaal[[#This Row],[A1-A3]],0)+IF(Baseline!$C182="NVT excl. D",Baseline_CO2_Totaal[[#This Row],[A1-A3]],0)</f>
        <v>0</v>
      </c>
      <c r="V435" s="56">
        <f>IF(Baseline!$C182="Nieuwe situatie",Baseline_CO2_Totaal[[#This Row],[A4]],0)+IF(Baseline!$C182="NVT",Baseline_CO2_Totaal[[#This Row],[A4]],0)+IF(Baseline!$C182="NVT excl. D",Baseline_CO2_Totaal[[#This Row],[A4]],0)</f>
        <v>0</v>
      </c>
      <c r="W435" s="56">
        <f>IF(Baseline!$C182="Nieuwe situatie",Baseline_CO2_Totaal[[#This Row],[A5]],0)+IF(Baseline!$C182="NVT",Baseline_CO2_Totaal[[#This Row],[A5]],0)+IF(Baseline!$C182="NVT excl. D",Baseline_CO2_Totaal[[#This Row],[A5]],0)</f>
        <v>0</v>
      </c>
      <c r="X435" s="56">
        <f>IF(Baseline!$C182="NVT",Baseline_CO2_Totaal[[#This Row],[B1]],0)+IF(Baseline!$C182="NVT excl. D",Baseline_CO2_Totaal[[#This Row],[B1]],0)</f>
        <v>0</v>
      </c>
      <c r="Y435" s="56">
        <f>(SUM(Baseline_CO2_Totaal_Charts[[#This Row],[A1-A3]:[B1]],Baseline_CO2_Totaal_Charts[[#This Row],[C1]:[C4]],Baseline_CO2_Totaal_Charts[[#This Row],[D]])*Baseline!T182)</f>
        <v>0</v>
      </c>
      <c r="Z435" s="56">
        <f>IF(Baseline!$C182="NVT",Baseline_CO2_Totaal[[#This Row],[B6]],0)+IF(Baseline!$C182="NVT excl. D",Baseline_CO2_Totaal[[#This Row],[B6]],0)</f>
        <v>0</v>
      </c>
      <c r="AA435" s="56">
        <f>IF(Baseline!$C182="NVT",Baseline_CO2_Totaal[[#This Row],[B7]],0)+IF(Baseline!$C182="NVT excl. D",Baseline_CO2_Totaal[[#This Row],[B7]],0)</f>
        <v>0</v>
      </c>
      <c r="AB435" s="56">
        <f>IF(Baseline!$C182="Bestaande situatie",Baseline_CO2_Totaal[[#This Row],[C1]],0)+IF(Baseline!$C182="NVT",Baseline_CO2_Totaal[[#This Row],[C1]],0)+IF(Baseline!$C182="NVT excl. D",Baseline_CO2_Totaal[[#This Row],[C1]],0)</f>
        <v>0</v>
      </c>
      <c r="AC435" s="56">
        <f>IF(Baseline!$C182="Bestaande situatie",Baseline_CO2_Totaal[[#This Row],[C2]],0)+IF(Baseline!$C182="NVT",Baseline_CO2_Totaal[[#This Row],[C2]],0)+IF(Baseline!$C182="NVT excl. D",Baseline_CO2_Totaal[[#This Row],[C2]],0)</f>
        <v>0</v>
      </c>
      <c r="AD435" s="56">
        <f>IF(Baseline!$C182="Bestaande situatie",Baseline_CO2_Totaal[[#This Row],[C3]],0)+IF(Baseline!$C182="NVT",Baseline_CO2_Totaal[[#This Row],[C3]],0)+IF(Baseline!$C182="NVT excl. D",Baseline_CO2_Totaal[[#This Row],[C3]],0)</f>
        <v>0</v>
      </c>
      <c r="AE435" s="56">
        <f>IF(Baseline!$C182="Bestaande situatie",Baseline_CO2_Totaal[[#This Row],[C4]],0)+IF(Baseline!$C182="NVT",Baseline_CO2_Totaal[[#This Row],[C4]],0)+IF(Baseline!$C182="NVT excl. D",Baseline_CO2_Totaal[[#This Row],[C4]],0)</f>
        <v>0</v>
      </c>
      <c r="AF435" s="194">
        <f>IF(Baseline!$C182="NVT",Baseline_CO2_Totaal[[#This Row],[D]],0)</f>
        <v>0</v>
      </c>
      <c r="AG435" s="199">
        <f>SUM(Baseline_CO2_Totaal_Charts[[#This Row],[A1-A3]:[C4]])+Baseline_CO2_Totaal_Charts[[#This Row],[D]]</f>
        <v>0</v>
      </c>
    </row>
    <row r="436" spans="2:33" ht="15.6" x14ac:dyDescent="0.35">
      <c r="B436" s="119">
        <f>Baseline!B183</f>
        <v>0</v>
      </c>
      <c r="C436" s="1">
        <f>Baseline!F183</f>
        <v>0</v>
      </c>
      <c r="D436" s="39">
        <f>(_xlfn.IFNA(VLOOKUP(Baseline_CO2_Totaal[[#This Row],[Product]]&amp;", "&amp;Baseline_CO2_Totaal[[#Headers],[A1-A3]],Database_Productkaarten[#All],18,FALSE),0)*Baseline!J183)</f>
        <v>0</v>
      </c>
      <c r="E436" s="39">
        <f>IF(Baseline!V183=0,((_xlfn.IFNA(VLOOKUP(Baseline_CO2_Totaal[[#This Row],[Product]]&amp;", "&amp;Baseline_CO2_Totaal[[#Headers],[A4]],Database_Productkaarten[#All],18,FALSE),0)*Baseline!J183)),(_xlfn.IFNA(VLOOKUP(Baseline!V183,Database_Transport[#All],12,FALSE)*(Baseline!R183*Baseline!U183),0)+(_xlfn.IFNA(VLOOKUP(Baseline!Y183,Database_Transport[#All],12,FALSE)*(Baseline!R183*Baseline!X183),0)+(_xlfn.IFNA(IF(Baseline!W183="Ja",VLOOKUP("Overslag",Database_Transport[#All],12,FALSE)*Baseline!R183,0),0)))+(_xlfn.IFNA(VLOOKUP(Baseline!AB183,Database_Transport[#All],12,FALSE)*(Baseline!R183*Baseline!AA183),0)+(_xlfn.IFNA(IF(Baseline!Z183="Ja",VLOOKUP("Overslag",Database_Transport[#All],12,FALSE)*Baseline!R183,0),0)))))</f>
        <v>0</v>
      </c>
      <c r="F436" s="39" cm="1">
        <f t="array" ref="F436">IFERROR(IF(_xlfn.IFNA((VLOOKUP(Baseline!AC183,Database_Asfalt_Aanlegset[#All],12,FALSE)*Baseline!J183),0)+_xlfn.IFNA(VLOOKUP(Baseline!AD183,Database_Brandstoffen[#All],12,FALSE)*((Baseline!J183/Baseline!AF183)*Baseline!AE183),0)&gt;0,_xlfn.IFNA((VLOOKUP(Baseline!AC183,Database_Asfalt_Aanlegset[#All],12,FALSE)*Baseline!J183),0)+_xlfn.IFNA(VLOOKUP(Baseline!AD183,Database_Brandstoffen[#All],12,FALSE)*((Baseline!J183/Baseline!AF183)*Baseline!AE183),0),(_xlfn.IFNA(VLOOKUP(Baseline_CO2_Totaal[[#This Row],[Product]]&amp;", "&amp;Baseline_MKI_Totaal[[#Headers],[A5]],Database_Productkaarten[#All],18,FALSE),0)*Baseline!J183))+IF(Baseline!AG183&gt;0,VLOOKUP(Database_Overige_Hulpmiddelen[Milieuprofiel],Database_Overige_Hulpmiddelen[#All],12,FALSE)*Baseline!AG183,0),0)</f>
        <v>0</v>
      </c>
      <c r="G436" s="39">
        <f>(_xlfn.IFNA(VLOOKUP(Baseline_CO2_Totaal[[#This Row],[Product]]&amp;", "&amp;Baseline_CO2_Totaal[[#Headers],[B1]],Database_Productkaarten[#All],18,FALSE),0)*Baseline!J183)</f>
        <v>0</v>
      </c>
      <c r="H436" s="39">
        <f>(SUM(Baseline_CO2_Totaal[[#This Row],[A1-A3]:[B1]],Baseline_CO2_Totaal[[#This Row],[C1]:[C4]],Baseline_CO2_Totaal[[#This Row],[D]])*Baseline!T183)</f>
        <v>0</v>
      </c>
      <c r="I436" s="39">
        <f>_xlfn.IFNA(VLOOKUP(Baseline!AH183,Database_Overige_Energiedragers[#All],12,FALSE)*Baseline!AI183,0)</f>
        <v>0</v>
      </c>
      <c r="J436" s="39">
        <f>_xlfn.IFNA(VLOOKUP("Waterverbruik",Database_Overige_Energiedragers[#All],12,FALSE)*Baseline!AK183,0)</f>
        <v>0</v>
      </c>
      <c r="K436" s="39">
        <f>IFERROR(IF(_xlfn.IFNA((VLOOKUP(Baseline!AL183,Database_Asfalt_Verwijderset[#All],12,FALSE)*Baseline!J183),0)+_xlfn.IFNA(VLOOKUP(Baseline!AM183,Database_Brandstoffen[#All],12,FALSE)*((Baseline!J183/Baseline!AO183)*Baseline!AN183),0)&gt;0,_xlfn.IFNA((VLOOKUP(Baseline!AL183,Database_Asfalt_Verwijderset[#All],12,FALSE)*Baseline!J183),0)+_xlfn.IFNA(VLOOKUP(Baseline!AM183,Database_Brandstoffen[#All],12,FALSE)*((Baseline!J183/Baseline!AO183)*Baseline!AN183),0),(_xlfn.IFNA(VLOOKUP(Baseline_CO2_Totaal[[#This Row],[Product]]&amp;", "&amp;Baseline_MKI_Totaal[[#Headers],[C1]],Database_Productkaarten[#All],18,FALSE),0)*Baseline!J183)),0)</f>
        <v>0</v>
      </c>
      <c r="L436" s="39">
        <f>IF(Baseline!AQ183=0,((_xlfn.IFNA(VLOOKUP(Baseline_CO2_Totaal[[#This Row],[Product]]&amp;", "&amp;Baseline_MKI_Totaal[[#Headers],[C2]],Database_Productkaarten[#All],18,FALSE),0)*Baseline!J183)),(_xlfn.IFNA(VLOOKUP(Baseline!AQ183,Database_Transport[#All],12,FALSE)*(Baseline!R183*Baseline!AP183),0)))</f>
        <v>0</v>
      </c>
      <c r="M436" s="39">
        <f>(_xlfn.IFNA(VLOOKUP(Baseline_CO2_Totaal[[#This Row],[Product]]&amp;", "&amp;Baseline_CO2_Totaal[[#Headers],[C3]],Database_Productkaarten[#All],18,FALSE),0)*Baseline!J183)</f>
        <v>0</v>
      </c>
      <c r="N436" s="39">
        <f>(_xlfn.IFNA(VLOOKUP(Baseline_CO2_Totaal[[#This Row],[Product]]&amp;", "&amp;Baseline_CO2_Totaal[[#Headers],[C4]],Database_Productkaarten[#All],18,FALSE),0)*Baseline!J183)</f>
        <v>0</v>
      </c>
      <c r="O436" s="40">
        <f>_xlfn.IFNA(VLOOKUP(Baseline_CO2_Totaal[[#This Row],[Product]]&amp;", "&amp;Baseline_CO2_Totaal[[#Headers],[D]],Database_Productkaarten[#All],18,FALSE),0)*Baseline!J183</f>
        <v>0</v>
      </c>
      <c r="P436" s="39">
        <f>IF(Baseline!C183="Nieuwe Situatie",SUM(Baseline_CO2_Totaal[[#This Row],[A1-A3]:[A5]]),0)+IF(Baseline!C183="Bestaande Situatie",SUM(Baseline_CO2_Totaal[[#This Row],[C1]:[C4]]),0)+IF(Baseline!C183="NVT",SUM(Baseline_CO2_Totaal[[#This Row],[A1-A3]:[C4]])+Baseline_CO2_Totaal[[#This Row],[D]],0)</f>
        <v>0</v>
      </c>
      <c r="S436" s="192">
        <f>Baseline!B183</f>
        <v>0</v>
      </c>
      <c r="T436" s="55">
        <f>Baseline!F183</f>
        <v>0</v>
      </c>
      <c r="U436" s="56">
        <f>IF(Baseline!$C183="Nieuwe situatie",Baseline_CO2_Totaal[[#This Row],[A1-A3]],0)+IF(Baseline!$C183="NVT",Baseline_CO2_Totaal[[#This Row],[A1-A3]],0)+IF(Baseline!$C183="NVT excl. D",Baseline_CO2_Totaal[[#This Row],[A1-A3]],0)</f>
        <v>0</v>
      </c>
      <c r="V436" s="56">
        <f>IF(Baseline!$C183="Nieuwe situatie",Baseline_CO2_Totaal[[#This Row],[A4]],0)+IF(Baseline!$C183="NVT",Baseline_CO2_Totaal[[#This Row],[A4]],0)+IF(Baseline!$C183="NVT excl. D",Baseline_CO2_Totaal[[#This Row],[A4]],0)</f>
        <v>0</v>
      </c>
      <c r="W436" s="56">
        <f>IF(Baseline!$C183="Nieuwe situatie",Baseline_CO2_Totaal[[#This Row],[A5]],0)+IF(Baseline!$C183="NVT",Baseline_CO2_Totaal[[#This Row],[A5]],0)+IF(Baseline!$C183="NVT excl. D",Baseline_CO2_Totaal[[#This Row],[A5]],0)</f>
        <v>0</v>
      </c>
      <c r="X436" s="56">
        <f>IF(Baseline!$C183="NVT",Baseline_CO2_Totaal[[#This Row],[B1]],0)+IF(Baseline!$C183="NVT excl. D",Baseline_CO2_Totaal[[#This Row],[B1]],0)</f>
        <v>0</v>
      </c>
      <c r="Y436" s="56">
        <f>(SUM(Baseline_CO2_Totaal_Charts[[#This Row],[A1-A3]:[B1]],Baseline_CO2_Totaal_Charts[[#This Row],[C1]:[C4]],Baseline_CO2_Totaal_Charts[[#This Row],[D]])*Baseline!T183)</f>
        <v>0</v>
      </c>
      <c r="Z436" s="56">
        <f>IF(Baseline!$C183="NVT",Baseline_CO2_Totaal[[#This Row],[B6]],0)+IF(Baseline!$C183="NVT excl. D",Baseline_CO2_Totaal[[#This Row],[B6]],0)</f>
        <v>0</v>
      </c>
      <c r="AA436" s="56">
        <f>IF(Baseline!$C183="NVT",Baseline_CO2_Totaal[[#This Row],[B7]],0)+IF(Baseline!$C183="NVT excl. D",Baseline_CO2_Totaal[[#This Row],[B7]],0)</f>
        <v>0</v>
      </c>
      <c r="AB436" s="56">
        <f>IF(Baseline!$C183="Bestaande situatie",Baseline_CO2_Totaal[[#This Row],[C1]],0)+IF(Baseline!$C183="NVT",Baseline_CO2_Totaal[[#This Row],[C1]],0)+IF(Baseline!$C183="NVT excl. D",Baseline_CO2_Totaal[[#This Row],[C1]],0)</f>
        <v>0</v>
      </c>
      <c r="AC436" s="56">
        <f>IF(Baseline!$C183="Bestaande situatie",Baseline_CO2_Totaal[[#This Row],[C2]],0)+IF(Baseline!$C183="NVT",Baseline_CO2_Totaal[[#This Row],[C2]],0)+IF(Baseline!$C183="NVT excl. D",Baseline_CO2_Totaal[[#This Row],[C2]],0)</f>
        <v>0</v>
      </c>
      <c r="AD436" s="56">
        <f>IF(Baseline!$C183="Bestaande situatie",Baseline_CO2_Totaal[[#This Row],[C3]],0)+IF(Baseline!$C183="NVT",Baseline_CO2_Totaal[[#This Row],[C3]],0)+IF(Baseline!$C183="NVT excl. D",Baseline_CO2_Totaal[[#This Row],[C3]],0)</f>
        <v>0</v>
      </c>
      <c r="AE436" s="56">
        <f>IF(Baseline!$C183="Bestaande situatie",Baseline_CO2_Totaal[[#This Row],[C4]],0)+IF(Baseline!$C183="NVT",Baseline_CO2_Totaal[[#This Row],[C4]],0)+IF(Baseline!$C183="NVT excl. D",Baseline_CO2_Totaal[[#This Row],[C4]],0)</f>
        <v>0</v>
      </c>
      <c r="AF436" s="194">
        <f>IF(Baseline!$C183="NVT",Baseline_CO2_Totaal[[#This Row],[D]],0)</f>
        <v>0</v>
      </c>
      <c r="AG436" s="199">
        <f>SUM(Baseline_CO2_Totaal_Charts[[#This Row],[A1-A3]:[C4]])+Baseline_CO2_Totaal_Charts[[#This Row],[D]]</f>
        <v>0</v>
      </c>
    </row>
    <row r="437" spans="2:33" ht="15.6" x14ac:dyDescent="0.35">
      <c r="B437" s="119">
        <f>Baseline!B184</f>
        <v>0</v>
      </c>
      <c r="C437" s="1">
        <f>Baseline!F184</f>
        <v>0</v>
      </c>
      <c r="D437" s="39">
        <f>(_xlfn.IFNA(VLOOKUP(Baseline_CO2_Totaal[[#This Row],[Product]]&amp;", "&amp;Baseline_CO2_Totaal[[#Headers],[A1-A3]],Database_Productkaarten[#All],18,FALSE),0)*Baseline!J184)</f>
        <v>0</v>
      </c>
      <c r="E437" s="39">
        <f>IF(Baseline!V184=0,((_xlfn.IFNA(VLOOKUP(Baseline_CO2_Totaal[[#This Row],[Product]]&amp;", "&amp;Baseline_CO2_Totaal[[#Headers],[A4]],Database_Productkaarten[#All],18,FALSE),0)*Baseline!J184)),(_xlfn.IFNA(VLOOKUP(Baseline!V184,Database_Transport[#All],12,FALSE)*(Baseline!R184*Baseline!U184),0)+(_xlfn.IFNA(VLOOKUP(Baseline!Y184,Database_Transport[#All],12,FALSE)*(Baseline!R184*Baseline!X184),0)+(_xlfn.IFNA(IF(Baseline!W184="Ja",VLOOKUP("Overslag",Database_Transport[#All],12,FALSE)*Baseline!R184,0),0)))+(_xlfn.IFNA(VLOOKUP(Baseline!AB184,Database_Transport[#All],12,FALSE)*(Baseline!R184*Baseline!AA184),0)+(_xlfn.IFNA(IF(Baseline!Z184="Ja",VLOOKUP("Overslag",Database_Transport[#All],12,FALSE)*Baseline!R184,0),0)))))</f>
        <v>0</v>
      </c>
      <c r="F437" s="39" cm="1">
        <f t="array" ref="F437">IFERROR(IF(_xlfn.IFNA((VLOOKUP(Baseline!AC184,Database_Asfalt_Aanlegset[#All],12,FALSE)*Baseline!J184),0)+_xlfn.IFNA(VLOOKUP(Baseline!AD184,Database_Brandstoffen[#All],12,FALSE)*((Baseline!J184/Baseline!AF184)*Baseline!AE184),0)&gt;0,_xlfn.IFNA((VLOOKUP(Baseline!AC184,Database_Asfalt_Aanlegset[#All],12,FALSE)*Baseline!J184),0)+_xlfn.IFNA(VLOOKUP(Baseline!AD184,Database_Brandstoffen[#All],12,FALSE)*((Baseline!J184/Baseline!AF184)*Baseline!AE184),0),(_xlfn.IFNA(VLOOKUP(Baseline_CO2_Totaal[[#This Row],[Product]]&amp;", "&amp;Baseline_MKI_Totaal[[#Headers],[A5]],Database_Productkaarten[#All],18,FALSE),0)*Baseline!J184))+IF(Baseline!AG184&gt;0,VLOOKUP(Database_Overige_Hulpmiddelen[Milieuprofiel],Database_Overige_Hulpmiddelen[#All],12,FALSE)*Baseline!AG184,0),0)</f>
        <v>0</v>
      </c>
      <c r="G437" s="39">
        <f>(_xlfn.IFNA(VLOOKUP(Baseline_CO2_Totaal[[#This Row],[Product]]&amp;", "&amp;Baseline_CO2_Totaal[[#Headers],[B1]],Database_Productkaarten[#All],18,FALSE),0)*Baseline!J184)</f>
        <v>0</v>
      </c>
      <c r="H437" s="39">
        <f>(SUM(Baseline_CO2_Totaal[[#This Row],[A1-A3]:[B1]],Baseline_CO2_Totaal[[#This Row],[C1]:[C4]],Baseline_CO2_Totaal[[#This Row],[D]])*Baseline!T184)</f>
        <v>0</v>
      </c>
      <c r="I437" s="39">
        <f>_xlfn.IFNA(VLOOKUP(Baseline!AH184,Database_Overige_Energiedragers[#All],12,FALSE)*Baseline!AI184,0)</f>
        <v>0</v>
      </c>
      <c r="J437" s="39">
        <f>_xlfn.IFNA(VLOOKUP("Waterverbruik",Database_Overige_Energiedragers[#All],12,FALSE)*Baseline!AK184,0)</f>
        <v>0</v>
      </c>
      <c r="K437" s="39">
        <f>IFERROR(IF(_xlfn.IFNA((VLOOKUP(Baseline!AL184,Database_Asfalt_Verwijderset[#All],12,FALSE)*Baseline!J184),0)+_xlfn.IFNA(VLOOKUP(Baseline!AM184,Database_Brandstoffen[#All],12,FALSE)*((Baseline!J184/Baseline!AO184)*Baseline!AN184),0)&gt;0,_xlfn.IFNA((VLOOKUP(Baseline!AL184,Database_Asfalt_Verwijderset[#All],12,FALSE)*Baseline!J184),0)+_xlfn.IFNA(VLOOKUP(Baseline!AM184,Database_Brandstoffen[#All],12,FALSE)*((Baseline!J184/Baseline!AO184)*Baseline!AN184),0),(_xlfn.IFNA(VLOOKUP(Baseline_CO2_Totaal[[#This Row],[Product]]&amp;", "&amp;Baseline_MKI_Totaal[[#Headers],[C1]],Database_Productkaarten[#All],18,FALSE),0)*Baseline!J184)),0)</f>
        <v>0</v>
      </c>
      <c r="L437" s="39">
        <f>IF(Baseline!AQ184=0,((_xlfn.IFNA(VLOOKUP(Baseline_CO2_Totaal[[#This Row],[Product]]&amp;", "&amp;Baseline_MKI_Totaal[[#Headers],[C2]],Database_Productkaarten[#All],18,FALSE),0)*Baseline!J184)),(_xlfn.IFNA(VLOOKUP(Baseline!AQ184,Database_Transport[#All],12,FALSE)*(Baseline!R184*Baseline!AP184),0)))</f>
        <v>0</v>
      </c>
      <c r="M437" s="39">
        <f>(_xlfn.IFNA(VLOOKUP(Baseline_CO2_Totaal[[#This Row],[Product]]&amp;", "&amp;Baseline_CO2_Totaal[[#Headers],[C3]],Database_Productkaarten[#All],18,FALSE),0)*Baseline!J184)</f>
        <v>0</v>
      </c>
      <c r="N437" s="39">
        <f>(_xlfn.IFNA(VLOOKUP(Baseline_CO2_Totaal[[#This Row],[Product]]&amp;", "&amp;Baseline_CO2_Totaal[[#Headers],[C4]],Database_Productkaarten[#All],18,FALSE),0)*Baseline!J184)</f>
        <v>0</v>
      </c>
      <c r="O437" s="40">
        <f>_xlfn.IFNA(VLOOKUP(Baseline_CO2_Totaal[[#This Row],[Product]]&amp;", "&amp;Baseline_CO2_Totaal[[#Headers],[D]],Database_Productkaarten[#All],18,FALSE),0)*Baseline!J184</f>
        <v>0</v>
      </c>
      <c r="P437" s="39">
        <f>IF(Baseline!C184="Nieuwe Situatie",SUM(Baseline_CO2_Totaal[[#This Row],[A1-A3]:[A5]]),0)+IF(Baseline!C184="Bestaande Situatie",SUM(Baseline_CO2_Totaal[[#This Row],[C1]:[C4]]),0)+IF(Baseline!C184="NVT",SUM(Baseline_CO2_Totaal[[#This Row],[A1-A3]:[C4]])+Baseline_CO2_Totaal[[#This Row],[D]],0)</f>
        <v>0</v>
      </c>
      <c r="S437" s="192">
        <f>Baseline!B184</f>
        <v>0</v>
      </c>
      <c r="T437" s="55">
        <f>Baseline!F184</f>
        <v>0</v>
      </c>
      <c r="U437" s="56">
        <f>IF(Baseline!$C184="Nieuwe situatie",Baseline_CO2_Totaal[[#This Row],[A1-A3]],0)+IF(Baseline!$C184="NVT",Baseline_CO2_Totaal[[#This Row],[A1-A3]],0)+IF(Baseline!$C184="NVT excl. D",Baseline_CO2_Totaal[[#This Row],[A1-A3]],0)</f>
        <v>0</v>
      </c>
      <c r="V437" s="56">
        <f>IF(Baseline!$C184="Nieuwe situatie",Baseline_CO2_Totaal[[#This Row],[A4]],0)+IF(Baseline!$C184="NVT",Baseline_CO2_Totaal[[#This Row],[A4]],0)+IF(Baseline!$C184="NVT excl. D",Baseline_CO2_Totaal[[#This Row],[A4]],0)</f>
        <v>0</v>
      </c>
      <c r="W437" s="56">
        <f>IF(Baseline!$C184="Nieuwe situatie",Baseline_CO2_Totaal[[#This Row],[A5]],0)+IF(Baseline!$C184="NVT",Baseline_CO2_Totaal[[#This Row],[A5]],0)+IF(Baseline!$C184="NVT excl. D",Baseline_CO2_Totaal[[#This Row],[A5]],0)</f>
        <v>0</v>
      </c>
      <c r="X437" s="56">
        <f>IF(Baseline!$C184="NVT",Baseline_CO2_Totaal[[#This Row],[B1]],0)+IF(Baseline!$C184="NVT excl. D",Baseline_CO2_Totaal[[#This Row],[B1]],0)</f>
        <v>0</v>
      </c>
      <c r="Y437" s="56">
        <f>(SUM(Baseline_CO2_Totaal_Charts[[#This Row],[A1-A3]:[B1]],Baseline_CO2_Totaal_Charts[[#This Row],[C1]:[C4]],Baseline_CO2_Totaal_Charts[[#This Row],[D]])*Baseline!T184)</f>
        <v>0</v>
      </c>
      <c r="Z437" s="56">
        <f>IF(Baseline!$C184="NVT",Baseline_CO2_Totaal[[#This Row],[B6]],0)+IF(Baseline!$C184="NVT excl. D",Baseline_CO2_Totaal[[#This Row],[B6]],0)</f>
        <v>0</v>
      </c>
      <c r="AA437" s="56">
        <f>IF(Baseline!$C184="NVT",Baseline_CO2_Totaal[[#This Row],[B7]],0)+IF(Baseline!$C184="NVT excl. D",Baseline_CO2_Totaal[[#This Row],[B7]],0)</f>
        <v>0</v>
      </c>
      <c r="AB437" s="56">
        <f>IF(Baseline!$C184="Bestaande situatie",Baseline_CO2_Totaal[[#This Row],[C1]],0)+IF(Baseline!$C184="NVT",Baseline_CO2_Totaal[[#This Row],[C1]],0)+IF(Baseline!$C184="NVT excl. D",Baseline_CO2_Totaal[[#This Row],[C1]],0)</f>
        <v>0</v>
      </c>
      <c r="AC437" s="56">
        <f>IF(Baseline!$C184="Bestaande situatie",Baseline_CO2_Totaal[[#This Row],[C2]],0)+IF(Baseline!$C184="NVT",Baseline_CO2_Totaal[[#This Row],[C2]],0)+IF(Baseline!$C184="NVT excl. D",Baseline_CO2_Totaal[[#This Row],[C2]],0)</f>
        <v>0</v>
      </c>
      <c r="AD437" s="56">
        <f>IF(Baseline!$C184="Bestaande situatie",Baseline_CO2_Totaal[[#This Row],[C3]],0)+IF(Baseline!$C184="NVT",Baseline_CO2_Totaal[[#This Row],[C3]],0)+IF(Baseline!$C184="NVT excl. D",Baseline_CO2_Totaal[[#This Row],[C3]],0)</f>
        <v>0</v>
      </c>
      <c r="AE437" s="56">
        <f>IF(Baseline!$C184="Bestaande situatie",Baseline_CO2_Totaal[[#This Row],[C4]],0)+IF(Baseline!$C184="NVT",Baseline_CO2_Totaal[[#This Row],[C4]],0)+IF(Baseline!$C184="NVT excl. D",Baseline_CO2_Totaal[[#This Row],[C4]],0)</f>
        <v>0</v>
      </c>
      <c r="AF437" s="194">
        <f>IF(Baseline!$C184="NVT",Baseline_CO2_Totaal[[#This Row],[D]],0)</f>
        <v>0</v>
      </c>
      <c r="AG437" s="199">
        <f>SUM(Baseline_CO2_Totaal_Charts[[#This Row],[A1-A3]:[C4]])+Baseline_CO2_Totaal_Charts[[#This Row],[D]]</f>
        <v>0</v>
      </c>
    </row>
    <row r="438" spans="2:33" ht="15.6" x14ac:dyDescent="0.35">
      <c r="B438" s="119">
        <f>Baseline!B185</f>
        <v>0</v>
      </c>
      <c r="C438" s="1">
        <f>Baseline!F185</f>
        <v>0</v>
      </c>
      <c r="D438" s="39">
        <f>(_xlfn.IFNA(VLOOKUP(Baseline_CO2_Totaal[[#This Row],[Product]]&amp;", "&amp;Baseline_CO2_Totaal[[#Headers],[A1-A3]],Database_Productkaarten[#All],18,FALSE),0)*Baseline!J185)</f>
        <v>0</v>
      </c>
      <c r="E438" s="39">
        <f>IF(Baseline!V185=0,((_xlfn.IFNA(VLOOKUP(Baseline_CO2_Totaal[[#This Row],[Product]]&amp;", "&amp;Baseline_CO2_Totaal[[#Headers],[A4]],Database_Productkaarten[#All],18,FALSE),0)*Baseline!J185)),(_xlfn.IFNA(VLOOKUP(Baseline!V185,Database_Transport[#All],12,FALSE)*(Baseline!R185*Baseline!U185),0)+(_xlfn.IFNA(VLOOKUP(Baseline!Y185,Database_Transport[#All],12,FALSE)*(Baseline!R185*Baseline!X185),0)+(_xlfn.IFNA(IF(Baseline!W185="Ja",VLOOKUP("Overslag",Database_Transport[#All],12,FALSE)*Baseline!R185,0),0)))+(_xlfn.IFNA(VLOOKUP(Baseline!AB185,Database_Transport[#All],12,FALSE)*(Baseline!R185*Baseline!AA185),0)+(_xlfn.IFNA(IF(Baseline!Z185="Ja",VLOOKUP("Overslag",Database_Transport[#All],12,FALSE)*Baseline!R185,0),0)))))</f>
        <v>0</v>
      </c>
      <c r="F438" s="39" cm="1">
        <f t="array" ref="F438">IFERROR(IF(_xlfn.IFNA((VLOOKUP(Baseline!AC185,Database_Asfalt_Aanlegset[#All],12,FALSE)*Baseline!J185),0)+_xlfn.IFNA(VLOOKUP(Baseline!AD185,Database_Brandstoffen[#All],12,FALSE)*((Baseline!J185/Baseline!AF185)*Baseline!AE185),0)&gt;0,_xlfn.IFNA((VLOOKUP(Baseline!AC185,Database_Asfalt_Aanlegset[#All],12,FALSE)*Baseline!J185),0)+_xlfn.IFNA(VLOOKUP(Baseline!AD185,Database_Brandstoffen[#All],12,FALSE)*((Baseline!J185/Baseline!AF185)*Baseline!AE185),0),(_xlfn.IFNA(VLOOKUP(Baseline_CO2_Totaal[[#This Row],[Product]]&amp;", "&amp;Baseline_MKI_Totaal[[#Headers],[A5]],Database_Productkaarten[#All],18,FALSE),0)*Baseline!J185))+IF(Baseline!AG185&gt;0,VLOOKUP(Database_Overige_Hulpmiddelen[Milieuprofiel],Database_Overige_Hulpmiddelen[#All],12,FALSE)*Baseline!AG185,0),0)</f>
        <v>0</v>
      </c>
      <c r="G438" s="39">
        <f>(_xlfn.IFNA(VLOOKUP(Baseline_CO2_Totaal[[#This Row],[Product]]&amp;", "&amp;Baseline_CO2_Totaal[[#Headers],[B1]],Database_Productkaarten[#All],18,FALSE),0)*Baseline!J185)</f>
        <v>0</v>
      </c>
      <c r="H438" s="39">
        <f>(SUM(Baseline_CO2_Totaal[[#This Row],[A1-A3]:[B1]],Baseline_CO2_Totaal[[#This Row],[C1]:[C4]],Baseline_CO2_Totaal[[#This Row],[D]])*Baseline!T185)</f>
        <v>0</v>
      </c>
      <c r="I438" s="39">
        <f>_xlfn.IFNA(VLOOKUP(Baseline!AH185,Database_Overige_Energiedragers[#All],12,FALSE)*Baseline!AI185,0)</f>
        <v>0</v>
      </c>
      <c r="J438" s="39">
        <f>_xlfn.IFNA(VLOOKUP("Waterverbruik",Database_Overige_Energiedragers[#All],12,FALSE)*Baseline!AK185,0)</f>
        <v>0</v>
      </c>
      <c r="K438" s="39">
        <f>IFERROR(IF(_xlfn.IFNA((VLOOKUP(Baseline!AL185,Database_Asfalt_Verwijderset[#All],12,FALSE)*Baseline!J185),0)+_xlfn.IFNA(VLOOKUP(Baseline!AM185,Database_Brandstoffen[#All],12,FALSE)*((Baseline!J185/Baseline!AO185)*Baseline!AN185),0)&gt;0,_xlfn.IFNA((VLOOKUP(Baseline!AL185,Database_Asfalt_Verwijderset[#All],12,FALSE)*Baseline!J185),0)+_xlfn.IFNA(VLOOKUP(Baseline!AM185,Database_Brandstoffen[#All],12,FALSE)*((Baseline!J185/Baseline!AO185)*Baseline!AN185),0),(_xlfn.IFNA(VLOOKUP(Baseline_CO2_Totaal[[#This Row],[Product]]&amp;", "&amp;Baseline_MKI_Totaal[[#Headers],[C1]],Database_Productkaarten[#All],18,FALSE),0)*Baseline!J185)),0)</f>
        <v>0</v>
      </c>
      <c r="L438" s="39">
        <f>IF(Baseline!AQ185=0,((_xlfn.IFNA(VLOOKUP(Baseline_CO2_Totaal[[#This Row],[Product]]&amp;", "&amp;Baseline_MKI_Totaal[[#Headers],[C2]],Database_Productkaarten[#All],18,FALSE),0)*Baseline!J185)),(_xlfn.IFNA(VLOOKUP(Baseline!AQ185,Database_Transport[#All],12,FALSE)*(Baseline!R185*Baseline!AP185),0)))</f>
        <v>0</v>
      </c>
      <c r="M438" s="39">
        <f>(_xlfn.IFNA(VLOOKUP(Baseline_CO2_Totaal[[#This Row],[Product]]&amp;", "&amp;Baseline_CO2_Totaal[[#Headers],[C3]],Database_Productkaarten[#All],18,FALSE),0)*Baseline!J185)</f>
        <v>0</v>
      </c>
      <c r="N438" s="39">
        <f>(_xlfn.IFNA(VLOOKUP(Baseline_CO2_Totaal[[#This Row],[Product]]&amp;", "&amp;Baseline_CO2_Totaal[[#Headers],[C4]],Database_Productkaarten[#All],18,FALSE),0)*Baseline!J185)</f>
        <v>0</v>
      </c>
      <c r="O438" s="40">
        <f>_xlfn.IFNA(VLOOKUP(Baseline_CO2_Totaal[[#This Row],[Product]]&amp;", "&amp;Baseline_CO2_Totaal[[#Headers],[D]],Database_Productkaarten[#All],18,FALSE),0)*Baseline!J185</f>
        <v>0</v>
      </c>
      <c r="P438" s="39">
        <f>IF(Baseline!C185="Nieuwe Situatie",SUM(Baseline_CO2_Totaal[[#This Row],[A1-A3]:[A5]]),0)+IF(Baseline!C185="Bestaande Situatie",SUM(Baseline_CO2_Totaal[[#This Row],[C1]:[C4]]),0)+IF(Baseline!C185="NVT",SUM(Baseline_CO2_Totaal[[#This Row],[A1-A3]:[C4]])+Baseline_CO2_Totaal[[#This Row],[D]],0)</f>
        <v>0</v>
      </c>
      <c r="S438" s="192">
        <f>Baseline!B185</f>
        <v>0</v>
      </c>
      <c r="T438" s="55">
        <f>Baseline!F185</f>
        <v>0</v>
      </c>
      <c r="U438" s="56">
        <f>IF(Baseline!$C185="Nieuwe situatie",Baseline_CO2_Totaal[[#This Row],[A1-A3]],0)+IF(Baseline!$C185="NVT",Baseline_CO2_Totaal[[#This Row],[A1-A3]],0)+IF(Baseline!$C185="NVT excl. D",Baseline_CO2_Totaal[[#This Row],[A1-A3]],0)</f>
        <v>0</v>
      </c>
      <c r="V438" s="56">
        <f>IF(Baseline!$C185="Nieuwe situatie",Baseline_CO2_Totaal[[#This Row],[A4]],0)+IF(Baseline!$C185="NVT",Baseline_CO2_Totaal[[#This Row],[A4]],0)+IF(Baseline!$C185="NVT excl. D",Baseline_CO2_Totaal[[#This Row],[A4]],0)</f>
        <v>0</v>
      </c>
      <c r="W438" s="56">
        <f>IF(Baseline!$C185="Nieuwe situatie",Baseline_CO2_Totaal[[#This Row],[A5]],0)+IF(Baseline!$C185="NVT",Baseline_CO2_Totaal[[#This Row],[A5]],0)+IF(Baseline!$C185="NVT excl. D",Baseline_CO2_Totaal[[#This Row],[A5]],0)</f>
        <v>0</v>
      </c>
      <c r="X438" s="56">
        <f>IF(Baseline!$C185="NVT",Baseline_CO2_Totaal[[#This Row],[B1]],0)+IF(Baseline!$C185="NVT excl. D",Baseline_CO2_Totaal[[#This Row],[B1]],0)</f>
        <v>0</v>
      </c>
      <c r="Y438" s="56">
        <f>(SUM(Baseline_CO2_Totaal_Charts[[#This Row],[A1-A3]:[B1]],Baseline_CO2_Totaal_Charts[[#This Row],[C1]:[C4]],Baseline_CO2_Totaal_Charts[[#This Row],[D]])*Baseline!T185)</f>
        <v>0</v>
      </c>
      <c r="Z438" s="56">
        <f>IF(Baseline!$C185="NVT",Baseline_CO2_Totaal[[#This Row],[B6]],0)+IF(Baseline!$C185="NVT excl. D",Baseline_CO2_Totaal[[#This Row],[B6]],0)</f>
        <v>0</v>
      </c>
      <c r="AA438" s="56">
        <f>IF(Baseline!$C185="NVT",Baseline_CO2_Totaal[[#This Row],[B7]],0)+IF(Baseline!$C185="NVT excl. D",Baseline_CO2_Totaal[[#This Row],[B7]],0)</f>
        <v>0</v>
      </c>
      <c r="AB438" s="56">
        <f>IF(Baseline!$C185="Bestaande situatie",Baseline_CO2_Totaal[[#This Row],[C1]],0)+IF(Baseline!$C185="NVT",Baseline_CO2_Totaal[[#This Row],[C1]],0)+IF(Baseline!$C185="NVT excl. D",Baseline_CO2_Totaal[[#This Row],[C1]],0)</f>
        <v>0</v>
      </c>
      <c r="AC438" s="56">
        <f>IF(Baseline!$C185="Bestaande situatie",Baseline_CO2_Totaal[[#This Row],[C2]],0)+IF(Baseline!$C185="NVT",Baseline_CO2_Totaal[[#This Row],[C2]],0)+IF(Baseline!$C185="NVT excl. D",Baseline_CO2_Totaal[[#This Row],[C2]],0)</f>
        <v>0</v>
      </c>
      <c r="AD438" s="56">
        <f>IF(Baseline!$C185="Bestaande situatie",Baseline_CO2_Totaal[[#This Row],[C3]],0)+IF(Baseline!$C185="NVT",Baseline_CO2_Totaal[[#This Row],[C3]],0)+IF(Baseline!$C185="NVT excl. D",Baseline_CO2_Totaal[[#This Row],[C3]],0)</f>
        <v>0</v>
      </c>
      <c r="AE438" s="56">
        <f>IF(Baseline!$C185="Bestaande situatie",Baseline_CO2_Totaal[[#This Row],[C4]],0)+IF(Baseline!$C185="NVT",Baseline_CO2_Totaal[[#This Row],[C4]],0)+IF(Baseline!$C185="NVT excl. D",Baseline_CO2_Totaal[[#This Row],[C4]],0)</f>
        <v>0</v>
      </c>
      <c r="AF438" s="194">
        <f>IF(Baseline!$C185="NVT",Baseline_CO2_Totaal[[#This Row],[D]],0)</f>
        <v>0</v>
      </c>
      <c r="AG438" s="199">
        <f>SUM(Baseline_CO2_Totaal_Charts[[#This Row],[A1-A3]:[C4]])+Baseline_CO2_Totaal_Charts[[#This Row],[D]]</f>
        <v>0</v>
      </c>
    </row>
    <row r="439" spans="2:33" ht="15.6" x14ac:dyDescent="0.35">
      <c r="B439" s="119">
        <f>Baseline!B186</f>
        <v>0</v>
      </c>
      <c r="C439" s="1">
        <f>Baseline!F186</f>
        <v>0</v>
      </c>
      <c r="D439" s="39">
        <f>(_xlfn.IFNA(VLOOKUP(Baseline_CO2_Totaal[[#This Row],[Product]]&amp;", "&amp;Baseline_CO2_Totaal[[#Headers],[A1-A3]],Database_Productkaarten[#All],18,FALSE),0)*Baseline!J186)</f>
        <v>0</v>
      </c>
      <c r="E439" s="39">
        <f>IF(Baseline!V186=0,((_xlfn.IFNA(VLOOKUP(Baseline_CO2_Totaal[[#This Row],[Product]]&amp;", "&amp;Baseline_CO2_Totaal[[#Headers],[A4]],Database_Productkaarten[#All],18,FALSE),0)*Baseline!J186)),(_xlfn.IFNA(VLOOKUP(Baseline!V186,Database_Transport[#All],12,FALSE)*(Baseline!R186*Baseline!U186),0)+(_xlfn.IFNA(VLOOKUP(Baseline!Y186,Database_Transport[#All],12,FALSE)*(Baseline!R186*Baseline!X186),0)+(_xlfn.IFNA(IF(Baseline!W186="Ja",VLOOKUP("Overslag",Database_Transport[#All],12,FALSE)*Baseline!R186,0),0)))+(_xlfn.IFNA(VLOOKUP(Baseline!AB186,Database_Transport[#All],12,FALSE)*(Baseline!R186*Baseline!AA186),0)+(_xlfn.IFNA(IF(Baseline!Z186="Ja",VLOOKUP("Overslag",Database_Transport[#All],12,FALSE)*Baseline!R186,0),0)))))</f>
        <v>0</v>
      </c>
      <c r="F439" s="39" cm="1">
        <f t="array" ref="F439">IFERROR(IF(_xlfn.IFNA((VLOOKUP(Baseline!AC186,Database_Asfalt_Aanlegset[#All],12,FALSE)*Baseline!J186),0)+_xlfn.IFNA(VLOOKUP(Baseline!AD186,Database_Brandstoffen[#All],12,FALSE)*((Baseline!J186/Baseline!AF186)*Baseline!AE186),0)&gt;0,_xlfn.IFNA((VLOOKUP(Baseline!AC186,Database_Asfalt_Aanlegset[#All],12,FALSE)*Baseline!J186),0)+_xlfn.IFNA(VLOOKUP(Baseline!AD186,Database_Brandstoffen[#All],12,FALSE)*((Baseline!J186/Baseline!AF186)*Baseline!AE186),0),(_xlfn.IFNA(VLOOKUP(Baseline_CO2_Totaal[[#This Row],[Product]]&amp;", "&amp;Baseline_MKI_Totaal[[#Headers],[A5]],Database_Productkaarten[#All],18,FALSE),0)*Baseline!J186))+IF(Baseline!AG186&gt;0,VLOOKUP(Database_Overige_Hulpmiddelen[Milieuprofiel],Database_Overige_Hulpmiddelen[#All],12,FALSE)*Baseline!AG186,0),0)</f>
        <v>0</v>
      </c>
      <c r="G439" s="39">
        <f>(_xlfn.IFNA(VLOOKUP(Baseline_CO2_Totaal[[#This Row],[Product]]&amp;", "&amp;Baseline_CO2_Totaal[[#Headers],[B1]],Database_Productkaarten[#All],18,FALSE),0)*Baseline!J186)</f>
        <v>0</v>
      </c>
      <c r="H439" s="39">
        <f>(SUM(Baseline_CO2_Totaal[[#This Row],[A1-A3]:[B1]],Baseline_CO2_Totaal[[#This Row],[C1]:[C4]],Baseline_CO2_Totaal[[#This Row],[D]])*Baseline!T186)</f>
        <v>0</v>
      </c>
      <c r="I439" s="39">
        <f>_xlfn.IFNA(VLOOKUP(Baseline!AH186,Database_Overige_Energiedragers[#All],12,FALSE)*Baseline!AI186,0)</f>
        <v>0</v>
      </c>
      <c r="J439" s="39">
        <f>_xlfn.IFNA(VLOOKUP("Waterverbruik",Database_Overige_Energiedragers[#All],12,FALSE)*Baseline!AK186,0)</f>
        <v>0</v>
      </c>
      <c r="K439" s="39">
        <f>IFERROR(IF(_xlfn.IFNA((VLOOKUP(Baseline!AL186,Database_Asfalt_Verwijderset[#All],12,FALSE)*Baseline!J186),0)+_xlfn.IFNA(VLOOKUP(Baseline!AM186,Database_Brandstoffen[#All],12,FALSE)*((Baseline!J186/Baseline!AO186)*Baseline!AN186),0)&gt;0,_xlfn.IFNA((VLOOKUP(Baseline!AL186,Database_Asfalt_Verwijderset[#All],12,FALSE)*Baseline!J186),0)+_xlfn.IFNA(VLOOKUP(Baseline!AM186,Database_Brandstoffen[#All],12,FALSE)*((Baseline!J186/Baseline!AO186)*Baseline!AN186),0),(_xlfn.IFNA(VLOOKUP(Baseline_CO2_Totaal[[#This Row],[Product]]&amp;", "&amp;Baseline_MKI_Totaal[[#Headers],[C1]],Database_Productkaarten[#All],18,FALSE),0)*Baseline!J186)),0)</f>
        <v>0</v>
      </c>
      <c r="L439" s="39">
        <f>IF(Baseline!AQ186=0,((_xlfn.IFNA(VLOOKUP(Baseline_CO2_Totaal[[#This Row],[Product]]&amp;", "&amp;Baseline_MKI_Totaal[[#Headers],[C2]],Database_Productkaarten[#All],18,FALSE),0)*Baseline!J186)),(_xlfn.IFNA(VLOOKUP(Baseline!AQ186,Database_Transport[#All],12,FALSE)*(Baseline!R186*Baseline!AP186),0)))</f>
        <v>0</v>
      </c>
      <c r="M439" s="39">
        <f>(_xlfn.IFNA(VLOOKUP(Baseline_CO2_Totaal[[#This Row],[Product]]&amp;", "&amp;Baseline_CO2_Totaal[[#Headers],[C3]],Database_Productkaarten[#All],18,FALSE),0)*Baseline!J186)</f>
        <v>0</v>
      </c>
      <c r="N439" s="39">
        <f>(_xlfn.IFNA(VLOOKUP(Baseline_CO2_Totaal[[#This Row],[Product]]&amp;", "&amp;Baseline_CO2_Totaal[[#Headers],[C4]],Database_Productkaarten[#All],18,FALSE),0)*Baseline!J186)</f>
        <v>0</v>
      </c>
      <c r="O439" s="40">
        <f>_xlfn.IFNA(VLOOKUP(Baseline_CO2_Totaal[[#This Row],[Product]]&amp;", "&amp;Baseline_CO2_Totaal[[#Headers],[D]],Database_Productkaarten[#All],18,FALSE),0)*Baseline!J186</f>
        <v>0</v>
      </c>
      <c r="P439" s="39">
        <f>IF(Baseline!C186="Nieuwe Situatie",SUM(Baseline_CO2_Totaal[[#This Row],[A1-A3]:[A5]]),0)+IF(Baseline!C186="Bestaande Situatie",SUM(Baseline_CO2_Totaal[[#This Row],[C1]:[C4]]),0)+IF(Baseline!C186="NVT",SUM(Baseline_CO2_Totaal[[#This Row],[A1-A3]:[C4]])+Baseline_CO2_Totaal[[#This Row],[D]],0)</f>
        <v>0</v>
      </c>
      <c r="S439" s="192">
        <f>Baseline!B186</f>
        <v>0</v>
      </c>
      <c r="T439" s="55">
        <f>Baseline!F186</f>
        <v>0</v>
      </c>
      <c r="U439" s="56">
        <f>IF(Baseline!$C186="Nieuwe situatie",Baseline_CO2_Totaal[[#This Row],[A1-A3]],0)+IF(Baseline!$C186="NVT",Baseline_CO2_Totaal[[#This Row],[A1-A3]],0)+IF(Baseline!$C186="NVT excl. D",Baseline_CO2_Totaal[[#This Row],[A1-A3]],0)</f>
        <v>0</v>
      </c>
      <c r="V439" s="56">
        <f>IF(Baseline!$C186="Nieuwe situatie",Baseline_CO2_Totaal[[#This Row],[A4]],0)+IF(Baseline!$C186="NVT",Baseline_CO2_Totaal[[#This Row],[A4]],0)+IF(Baseline!$C186="NVT excl. D",Baseline_CO2_Totaal[[#This Row],[A4]],0)</f>
        <v>0</v>
      </c>
      <c r="W439" s="56">
        <f>IF(Baseline!$C186="Nieuwe situatie",Baseline_CO2_Totaal[[#This Row],[A5]],0)+IF(Baseline!$C186="NVT",Baseline_CO2_Totaal[[#This Row],[A5]],0)+IF(Baseline!$C186="NVT excl. D",Baseline_CO2_Totaal[[#This Row],[A5]],0)</f>
        <v>0</v>
      </c>
      <c r="X439" s="56">
        <f>IF(Baseline!$C186="NVT",Baseline_CO2_Totaal[[#This Row],[B1]],0)+IF(Baseline!$C186="NVT excl. D",Baseline_CO2_Totaal[[#This Row],[B1]],0)</f>
        <v>0</v>
      </c>
      <c r="Y439" s="56">
        <f>(SUM(Baseline_CO2_Totaal_Charts[[#This Row],[A1-A3]:[B1]],Baseline_CO2_Totaal_Charts[[#This Row],[C1]:[C4]],Baseline_CO2_Totaal_Charts[[#This Row],[D]])*Baseline!T186)</f>
        <v>0</v>
      </c>
      <c r="Z439" s="56">
        <f>IF(Baseline!$C186="NVT",Baseline_CO2_Totaal[[#This Row],[B6]],0)+IF(Baseline!$C186="NVT excl. D",Baseline_CO2_Totaal[[#This Row],[B6]],0)</f>
        <v>0</v>
      </c>
      <c r="AA439" s="56">
        <f>IF(Baseline!$C186="NVT",Baseline_CO2_Totaal[[#This Row],[B7]],0)+IF(Baseline!$C186="NVT excl. D",Baseline_CO2_Totaal[[#This Row],[B7]],0)</f>
        <v>0</v>
      </c>
      <c r="AB439" s="56">
        <f>IF(Baseline!$C186="Bestaande situatie",Baseline_CO2_Totaal[[#This Row],[C1]],0)+IF(Baseline!$C186="NVT",Baseline_CO2_Totaal[[#This Row],[C1]],0)+IF(Baseline!$C186="NVT excl. D",Baseline_CO2_Totaal[[#This Row],[C1]],0)</f>
        <v>0</v>
      </c>
      <c r="AC439" s="56">
        <f>IF(Baseline!$C186="Bestaande situatie",Baseline_CO2_Totaal[[#This Row],[C2]],0)+IF(Baseline!$C186="NVT",Baseline_CO2_Totaal[[#This Row],[C2]],0)+IF(Baseline!$C186="NVT excl. D",Baseline_CO2_Totaal[[#This Row],[C2]],0)</f>
        <v>0</v>
      </c>
      <c r="AD439" s="56">
        <f>IF(Baseline!$C186="Bestaande situatie",Baseline_CO2_Totaal[[#This Row],[C3]],0)+IF(Baseline!$C186="NVT",Baseline_CO2_Totaal[[#This Row],[C3]],0)+IF(Baseline!$C186="NVT excl. D",Baseline_CO2_Totaal[[#This Row],[C3]],0)</f>
        <v>0</v>
      </c>
      <c r="AE439" s="56">
        <f>IF(Baseline!$C186="Bestaande situatie",Baseline_CO2_Totaal[[#This Row],[C4]],0)+IF(Baseline!$C186="NVT",Baseline_CO2_Totaal[[#This Row],[C4]],0)+IF(Baseline!$C186="NVT excl. D",Baseline_CO2_Totaal[[#This Row],[C4]],0)</f>
        <v>0</v>
      </c>
      <c r="AF439" s="194">
        <f>IF(Baseline!$C186="NVT",Baseline_CO2_Totaal[[#This Row],[D]],0)</f>
        <v>0</v>
      </c>
      <c r="AG439" s="199">
        <f>SUM(Baseline_CO2_Totaal_Charts[[#This Row],[A1-A3]:[C4]])+Baseline_CO2_Totaal_Charts[[#This Row],[D]]</f>
        <v>0</v>
      </c>
    </row>
    <row r="440" spans="2:33" ht="15.6" x14ac:dyDescent="0.35">
      <c r="B440" s="119">
        <f>Baseline!B187</f>
        <v>0</v>
      </c>
      <c r="C440" s="1">
        <f>Baseline!F187</f>
        <v>0</v>
      </c>
      <c r="D440" s="39">
        <f>(_xlfn.IFNA(VLOOKUP(Baseline_CO2_Totaal[[#This Row],[Product]]&amp;", "&amp;Baseline_CO2_Totaal[[#Headers],[A1-A3]],Database_Productkaarten[#All],18,FALSE),0)*Baseline!J187)</f>
        <v>0</v>
      </c>
      <c r="E440" s="39">
        <f>IF(Baseline!V187=0,((_xlfn.IFNA(VLOOKUP(Baseline_CO2_Totaal[[#This Row],[Product]]&amp;", "&amp;Baseline_CO2_Totaal[[#Headers],[A4]],Database_Productkaarten[#All],18,FALSE),0)*Baseline!J187)),(_xlfn.IFNA(VLOOKUP(Baseline!V187,Database_Transport[#All],12,FALSE)*(Baseline!R187*Baseline!U187),0)+(_xlfn.IFNA(VLOOKUP(Baseline!Y187,Database_Transport[#All],12,FALSE)*(Baseline!R187*Baseline!X187),0)+(_xlfn.IFNA(IF(Baseline!W187="Ja",VLOOKUP("Overslag",Database_Transport[#All],12,FALSE)*Baseline!R187,0),0)))+(_xlfn.IFNA(VLOOKUP(Baseline!AB187,Database_Transport[#All],12,FALSE)*(Baseline!R187*Baseline!AA187),0)+(_xlfn.IFNA(IF(Baseline!Z187="Ja",VLOOKUP("Overslag",Database_Transport[#All],12,FALSE)*Baseline!R187,0),0)))))</f>
        <v>0</v>
      </c>
      <c r="F440" s="39" cm="1">
        <f t="array" ref="F440">IFERROR(IF(_xlfn.IFNA((VLOOKUP(Baseline!AC187,Database_Asfalt_Aanlegset[#All],12,FALSE)*Baseline!J187),0)+_xlfn.IFNA(VLOOKUP(Baseline!AD187,Database_Brandstoffen[#All],12,FALSE)*((Baseline!J187/Baseline!AF187)*Baseline!AE187),0)&gt;0,_xlfn.IFNA((VLOOKUP(Baseline!AC187,Database_Asfalt_Aanlegset[#All],12,FALSE)*Baseline!J187),0)+_xlfn.IFNA(VLOOKUP(Baseline!AD187,Database_Brandstoffen[#All],12,FALSE)*((Baseline!J187/Baseline!AF187)*Baseline!AE187),0),(_xlfn.IFNA(VLOOKUP(Baseline_CO2_Totaal[[#This Row],[Product]]&amp;", "&amp;Baseline_MKI_Totaal[[#Headers],[A5]],Database_Productkaarten[#All],18,FALSE),0)*Baseline!J187))+IF(Baseline!AG187&gt;0,VLOOKUP(Database_Overige_Hulpmiddelen[Milieuprofiel],Database_Overige_Hulpmiddelen[#All],12,FALSE)*Baseline!AG187,0),0)</f>
        <v>0</v>
      </c>
      <c r="G440" s="39">
        <f>(_xlfn.IFNA(VLOOKUP(Baseline_CO2_Totaal[[#This Row],[Product]]&amp;", "&amp;Baseline_CO2_Totaal[[#Headers],[B1]],Database_Productkaarten[#All],18,FALSE),0)*Baseline!J187)</f>
        <v>0</v>
      </c>
      <c r="H440" s="39">
        <f>(SUM(Baseline_CO2_Totaal[[#This Row],[A1-A3]:[B1]],Baseline_CO2_Totaal[[#This Row],[C1]:[C4]],Baseline_CO2_Totaal[[#This Row],[D]])*Baseline!T187)</f>
        <v>0</v>
      </c>
      <c r="I440" s="39">
        <f>_xlfn.IFNA(VLOOKUP(Baseline!AH187,Database_Overige_Energiedragers[#All],12,FALSE)*Baseline!AI187,0)</f>
        <v>0</v>
      </c>
      <c r="J440" s="39">
        <f>_xlfn.IFNA(VLOOKUP("Waterverbruik",Database_Overige_Energiedragers[#All],12,FALSE)*Baseline!AK187,0)</f>
        <v>0</v>
      </c>
      <c r="K440" s="39">
        <f>IFERROR(IF(_xlfn.IFNA((VLOOKUP(Baseline!AL187,Database_Asfalt_Verwijderset[#All],12,FALSE)*Baseline!J187),0)+_xlfn.IFNA(VLOOKUP(Baseline!AM187,Database_Brandstoffen[#All],12,FALSE)*((Baseline!J187/Baseline!AO187)*Baseline!AN187),0)&gt;0,_xlfn.IFNA((VLOOKUP(Baseline!AL187,Database_Asfalt_Verwijderset[#All],12,FALSE)*Baseline!J187),0)+_xlfn.IFNA(VLOOKUP(Baseline!AM187,Database_Brandstoffen[#All],12,FALSE)*((Baseline!J187/Baseline!AO187)*Baseline!AN187),0),(_xlfn.IFNA(VLOOKUP(Baseline_CO2_Totaal[[#This Row],[Product]]&amp;", "&amp;Baseline_MKI_Totaal[[#Headers],[C1]],Database_Productkaarten[#All],18,FALSE),0)*Baseline!J187)),0)</f>
        <v>0</v>
      </c>
      <c r="L440" s="39">
        <f>IF(Baseline!AQ187=0,((_xlfn.IFNA(VLOOKUP(Baseline_CO2_Totaal[[#This Row],[Product]]&amp;", "&amp;Baseline_MKI_Totaal[[#Headers],[C2]],Database_Productkaarten[#All],18,FALSE),0)*Baseline!J187)),(_xlfn.IFNA(VLOOKUP(Baseline!AQ187,Database_Transport[#All],12,FALSE)*(Baseline!R187*Baseline!AP187),0)))</f>
        <v>0</v>
      </c>
      <c r="M440" s="39">
        <f>(_xlfn.IFNA(VLOOKUP(Baseline_CO2_Totaal[[#This Row],[Product]]&amp;", "&amp;Baseline_CO2_Totaal[[#Headers],[C3]],Database_Productkaarten[#All],18,FALSE),0)*Baseline!J187)</f>
        <v>0</v>
      </c>
      <c r="N440" s="39">
        <f>(_xlfn.IFNA(VLOOKUP(Baseline_CO2_Totaal[[#This Row],[Product]]&amp;", "&amp;Baseline_CO2_Totaal[[#Headers],[C4]],Database_Productkaarten[#All],18,FALSE),0)*Baseline!J187)</f>
        <v>0</v>
      </c>
      <c r="O440" s="40">
        <f>_xlfn.IFNA(VLOOKUP(Baseline_CO2_Totaal[[#This Row],[Product]]&amp;", "&amp;Baseline_CO2_Totaal[[#Headers],[D]],Database_Productkaarten[#All],18,FALSE),0)*Baseline!J187</f>
        <v>0</v>
      </c>
      <c r="P440" s="39">
        <f>IF(Baseline!C187="Nieuwe Situatie",SUM(Baseline_CO2_Totaal[[#This Row],[A1-A3]:[A5]]),0)+IF(Baseline!C187="Bestaande Situatie",SUM(Baseline_CO2_Totaal[[#This Row],[C1]:[C4]]),0)+IF(Baseline!C187="NVT",SUM(Baseline_CO2_Totaal[[#This Row],[A1-A3]:[C4]])+Baseline_CO2_Totaal[[#This Row],[D]],0)</f>
        <v>0</v>
      </c>
      <c r="S440" s="192">
        <f>Baseline!B187</f>
        <v>0</v>
      </c>
      <c r="T440" s="55">
        <f>Baseline!F187</f>
        <v>0</v>
      </c>
      <c r="U440" s="56">
        <f>IF(Baseline!$C187="Nieuwe situatie",Baseline_CO2_Totaal[[#This Row],[A1-A3]],0)+IF(Baseline!$C187="NVT",Baseline_CO2_Totaal[[#This Row],[A1-A3]],0)+IF(Baseline!$C187="NVT excl. D",Baseline_CO2_Totaal[[#This Row],[A1-A3]],0)</f>
        <v>0</v>
      </c>
      <c r="V440" s="56">
        <f>IF(Baseline!$C187="Nieuwe situatie",Baseline_CO2_Totaal[[#This Row],[A4]],0)+IF(Baseline!$C187="NVT",Baseline_CO2_Totaal[[#This Row],[A4]],0)+IF(Baseline!$C187="NVT excl. D",Baseline_CO2_Totaal[[#This Row],[A4]],0)</f>
        <v>0</v>
      </c>
      <c r="W440" s="56">
        <f>IF(Baseline!$C187="Nieuwe situatie",Baseline_CO2_Totaal[[#This Row],[A5]],0)+IF(Baseline!$C187="NVT",Baseline_CO2_Totaal[[#This Row],[A5]],0)+IF(Baseline!$C187="NVT excl. D",Baseline_CO2_Totaal[[#This Row],[A5]],0)</f>
        <v>0</v>
      </c>
      <c r="X440" s="56">
        <f>IF(Baseline!$C187="NVT",Baseline_CO2_Totaal[[#This Row],[B1]],0)+IF(Baseline!$C187="NVT excl. D",Baseline_CO2_Totaal[[#This Row],[B1]],0)</f>
        <v>0</v>
      </c>
      <c r="Y440" s="56">
        <f>(SUM(Baseline_CO2_Totaal_Charts[[#This Row],[A1-A3]:[B1]],Baseline_CO2_Totaal_Charts[[#This Row],[C1]:[C4]],Baseline_CO2_Totaal_Charts[[#This Row],[D]])*Baseline!T187)</f>
        <v>0</v>
      </c>
      <c r="Z440" s="56">
        <f>IF(Baseline!$C187="NVT",Baseline_CO2_Totaal[[#This Row],[B6]],0)+IF(Baseline!$C187="NVT excl. D",Baseline_CO2_Totaal[[#This Row],[B6]],0)</f>
        <v>0</v>
      </c>
      <c r="AA440" s="56">
        <f>IF(Baseline!$C187="NVT",Baseline_CO2_Totaal[[#This Row],[B7]],0)+IF(Baseline!$C187="NVT excl. D",Baseline_CO2_Totaal[[#This Row],[B7]],0)</f>
        <v>0</v>
      </c>
      <c r="AB440" s="56">
        <f>IF(Baseline!$C187="Bestaande situatie",Baseline_CO2_Totaal[[#This Row],[C1]],0)+IF(Baseline!$C187="NVT",Baseline_CO2_Totaal[[#This Row],[C1]],0)+IF(Baseline!$C187="NVT excl. D",Baseline_CO2_Totaal[[#This Row],[C1]],0)</f>
        <v>0</v>
      </c>
      <c r="AC440" s="56">
        <f>IF(Baseline!$C187="Bestaande situatie",Baseline_CO2_Totaal[[#This Row],[C2]],0)+IF(Baseline!$C187="NVT",Baseline_CO2_Totaal[[#This Row],[C2]],0)+IF(Baseline!$C187="NVT excl. D",Baseline_CO2_Totaal[[#This Row],[C2]],0)</f>
        <v>0</v>
      </c>
      <c r="AD440" s="56">
        <f>IF(Baseline!$C187="Bestaande situatie",Baseline_CO2_Totaal[[#This Row],[C3]],0)+IF(Baseline!$C187="NVT",Baseline_CO2_Totaal[[#This Row],[C3]],0)+IF(Baseline!$C187="NVT excl. D",Baseline_CO2_Totaal[[#This Row],[C3]],0)</f>
        <v>0</v>
      </c>
      <c r="AE440" s="56">
        <f>IF(Baseline!$C187="Bestaande situatie",Baseline_CO2_Totaal[[#This Row],[C4]],0)+IF(Baseline!$C187="NVT",Baseline_CO2_Totaal[[#This Row],[C4]],0)+IF(Baseline!$C187="NVT excl. D",Baseline_CO2_Totaal[[#This Row],[C4]],0)</f>
        <v>0</v>
      </c>
      <c r="AF440" s="194">
        <f>IF(Baseline!$C187="NVT",Baseline_CO2_Totaal[[#This Row],[D]],0)</f>
        <v>0</v>
      </c>
      <c r="AG440" s="199">
        <f>SUM(Baseline_CO2_Totaal_Charts[[#This Row],[A1-A3]:[C4]])+Baseline_CO2_Totaal_Charts[[#This Row],[D]]</f>
        <v>0</v>
      </c>
    </row>
    <row r="441" spans="2:33" ht="15.6" x14ac:dyDescent="0.35">
      <c r="B441" s="119">
        <f>Baseline!B188</f>
        <v>0</v>
      </c>
      <c r="C441" s="1">
        <f>Baseline!F188</f>
        <v>0</v>
      </c>
      <c r="D441" s="39">
        <f>(_xlfn.IFNA(VLOOKUP(Baseline_CO2_Totaal[[#This Row],[Product]]&amp;", "&amp;Baseline_CO2_Totaal[[#Headers],[A1-A3]],Database_Productkaarten[#All],18,FALSE),0)*Baseline!J188)</f>
        <v>0</v>
      </c>
      <c r="E441" s="39">
        <f>IF(Baseline!V188=0,((_xlfn.IFNA(VLOOKUP(Baseline_CO2_Totaal[[#This Row],[Product]]&amp;", "&amp;Baseline_CO2_Totaal[[#Headers],[A4]],Database_Productkaarten[#All],18,FALSE),0)*Baseline!J188)),(_xlfn.IFNA(VLOOKUP(Baseline!V188,Database_Transport[#All],12,FALSE)*(Baseline!R188*Baseline!U188),0)+(_xlfn.IFNA(VLOOKUP(Baseline!Y188,Database_Transport[#All],12,FALSE)*(Baseline!R188*Baseline!X188),0)+(_xlfn.IFNA(IF(Baseline!W188="Ja",VLOOKUP("Overslag",Database_Transport[#All],12,FALSE)*Baseline!R188,0),0)))+(_xlfn.IFNA(VLOOKUP(Baseline!AB188,Database_Transport[#All],12,FALSE)*(Baseline!R188*Baseline!AA188),0)+(_xlfn.IFNA(IF(Baseline!Z188="Ja",VLOOKUP("Overslag",Database_Transport[#All],12,FALSE)*Baseline!R188,0),0)))))</f>
        <v>0</v>
      </c>
      <c r="F441" s="39" cm="1">
        <f t="array" ref="F441">IFERROR(IF(_xlfn.IFNA((VLOOKUP(Baseline!AC188,Database_Asfalt_Aanlegset[#All],12,FALSE)*Baseline!J188),0)+_xlfn.IFNA(VLOOKUP(Baseline!AD188,Database_Brandstoffen[#All],12,FALSE)*((Baseline!J188/Baseline!AF188)*Baseline!AE188),0)&gt;0,_xlfn.IFNA((VLOOKUP(Baseline!AC188,Database_Asfalt_Aanlegset[#All],12,FALSE)*Baseline!J188),0)+_xlfn.IFNA(VLOOKUP(Baseline!AD188,Database_Brandstoffen[#All],12,FALSE)*((Baseline!J188/Baseline!AF188)*Baseline!AE188),0),(_xlfn.IFNA(VLOOKUP(Baseline_CO2_Totaal[[#This Row],[Product]]&amp;", "&amp;Baseline_MKI_Totaal[[#Headers],[A5]],Database_Productkaarten[#All],18,FALSE),0)*Baseline!J188))+IF(Baseline!AG188&gt;0,VLOOKUP(Database_Overige_Hulpmiddelen[Milieuprofiel],Database_Overige_Hulpmiddelen[#All],12,FALSE)*Baseline!AG188,0),0)</f>
        <v>0</v>
      </c>
      <c r="G441" s="39">
        <f>(_xlfn.IFNA(VLOOKUP(Baseline_CO2_Totaal[[#This Row],[Product]]&amp;", "&amp;Baseline_CO2_Totaal[[#Headers],[B1]],Database_Productkaarten[#All],18,FALSE),0)*Baseline!J188)</f>
        <v>0</v>
      </c>
      <c r="H441" s="39">
        <f>(SUM(Baseline_CO2_Totaal[[#This Row],[A1-A3]:[B1]],Baseline_CO2_Totaal[[#This Row],[C1]:[C4]],Baseline_CO2_Totaal[[#This Row],[D]])*Baseline!T188)</f>
        <v>0</v>
      </c>
      <c r="I441" s="39">
        <f>_xlfn.IFNA(VLOOKUP(Baseline!AH188,Database_Overige_Energiedragers[#All],12,FALSE)*Baseline!AI188,0)</f>
        <v>0</v>
      </c>
      <c r="J441" s="39">
        <f>_xlfn.IFNA(VLOOKUP("Waterverbruik",Database_Overige_Energiedragers[#All],12,FALSE)*Baseline!AK188,0)</f>
        <v>0</v>
      </c>
      <c r="K441" s="39">
        <f>IFERROR(IF(_xlfn.IFNA((VLOOKUP(Baseline!AL188,Database_Asfalt_Verwijderset[#All],12,FALSE)*Baseline!J188),0)+_xlfn.IFNA(VLOOKUP(Baseline!AM188,Database_Brandstoffen[#All],12,FALSE)*((Baseline!J188/Baseline!AO188)*Baseline!AN188),0)&gt;0,_xlfn.IFNA((VLOOKUP(Baseline!AL188,Database_Asfalt_Verwijderset[#All],12,FALSE)*Baseline!J188),0)+_xlfn.IFNA(VLOOKUP(Baseline!AM188,Database_Brandstoffen[#All],12,FALSE)*((Baseline!J188/Baseline!AO188)*Baseline!AN188),0),(_xlfn.IFNA(VLOOKUP(Baseline_CO2_Totaal[[#This Row],[Product]]&amp;", "&amp;Baseline_MKI_Totaal[[#Headers],[C1]],Database_Productkaarten[#All],18,FALSE),0)*Baseline!J188)),0)</f>
        <v>0</v>
      </c>
      <c r="L441" s="39">
        <f>IF(Baseline!AQ188=0,((_xlfn.IFNA(VLOOKUP(Baseline_CO2_Totaal[[#This Row],[Product]]&amp;", "&amp;Baseline_MKI_Totaal[[#Headers],[C2]],Database_Productkaarten[#All],18,FALSE),0)*Baseline!J188)),(_xlfn.IFNA(VLOOKUP(Baseline!AQ188,Database_Transport[#All],12,FALSE)*(Baseline!R188*Baseline!AP188),0)))</f>
        <v>0</v>
      </c>
      <c r="M441" s="39">
        <f>(_xlfn.IFNA(VLOOKUP(Baseline_CO2_Totaal[[#This Row],[Product]]&amp;", "&amp;Baseline_CO2_Totaal[[#Headers],[C3]],Database_Productkaarten[#All],18,FALSE),0)*Baseline!J188)</f>
        <v>0</v>
      </c>
      <c r="N441" s="39">
        <f>(_xlfn.IFNA(VLOOKUP(Baseline_CO2_Totaal[[#This Row],[Product]]&amp;", "&amp;Baseline_CO2_Totaal[[#Headers],[C4]],Database_Productkaarten[#All],18,FALSE),0)*Baseline!J188)</f>
        <v>0</v>
      </c>
      <c r="O441" s="40">
        <f>_xlfn.IFNA(VLOOKUP(Baseline_CO2_Totaal[[#This Row],[Product]]&amp;", "&amp;Baseline_CO2_Totaal[[#Headers],[D]],Database_Productkaarten[#All],18,FALSE),0)*Baseline!J188</f>
        <v>0</v>
      </c>
      <c r="P441" s="39">
        <f>IF(Baseline!C188="Nieuwe Situatie",SUM(Baseline_CO2_Totaal[[#This Row],[A1-A3]:[A5]]),0)+IF(Baseline!C188="Bestaande Situatie",SUM(Baseline_CO2_Totaal[[#This Row],[C1]:[C4]]),0)+IF(Baseline!C188="NVT",SUM(Baseline_CO2_Totaal[[#This Row],[A1-A3]:[C4]])+Baseline_CO2_Totaal[[#This Row],[D]],0)</f>
        <v>0</v>
      </c>
      <c r="S441" s="192">
        <f>Baseline!B188</f>
        <v>0</v>
      </c>
      <c r="T441" s="55">
        <f>Baseline!F188</f>
        <v>0</v>
      </c>
      <c r="U441" s="56">
        <f>IF(Baseline!$C188="Nieuwe situatie",Baseline_CO2_Totaal[[#This Row],[A1-A3]],0)+IF(Baseline!$C188="NVT",Baseline_CO2_Totaal[[#This Row],[A1-A3]],0)+IF(Baseline!$C188="NVT excl. D",Baseline_CO2_Totaal[[#This Row],[A1-A3]],0)</f>
        <v>0</v>
      </c>
      <c r="V441" s="56">
        <f>IF(Baseline!$C188="Nieuwe situatie",Baseline_CO2_Totaal[[#This Row],[A4]],0)+IF(Baseline!$C188="NVT",Baseline_CO2_Totaal[[#This Row],[A4]],0)+IF(Baseline!$C188="NVT excl. D",Baseline_CO2_Totaal[[#This Row],[A4]],0)</f>
        <v>0</v>
      </c>
      <c r="W441" s="56">
        <f>IF(Baseline!$C188="Nieuwe situatie",Baseline_CO2_Totaal[[#This Row],[A5]],0)+IF(Baseline!$C188="NVT",Baseline_CO2_Totaal[[#This Row],[A5]],0)+IF(Baseline!$C188="NVT excl. D",Baseline_CO2_Totaal[[#This Row],[A5]],0)</f>
        <v>0</v>
      </c>
      <c r="X441" s="56">
        <f>IF(Baseline!$C188="NVT",Baseline_CO2_Totaal[[#This Row],[B1]],0)+IF(Baseline!$C188="NVT excl. D",Baseline_CO2_Totaal[[#This Row],[B1]],0)</f>
        <v>0</v>
      </c>
      <c r="Y441" s="56">
        <f>(SUM(Baseline_CO2_Totaal_Charts[[#This Row],[A1-A3]:[B1]],Baseline_CO2_Totaal_Charts[[#This Row],[C1]:[C4]],Baseline_CO2_Totaal_Charts[[#This Row],[D]])*Baseline!T188)</f>
        <v>0</v>
      </c>
      <c r="Z441" s="56">
        <f>IF(Baseline!$C188="NVT",Baseline_CO2_Totaal[[#This Row],[B6]],0)+IF(Baseline!$C188="NVT excl. D",Baseline_CO2_Totaal[[#This Row],[B6]],0)</f>
        <v>0</v>
      </c>
      <c r="AA441" s="56">
        <f>IF(Baseline!$C188="NVT",Baseline_CO2_Totaal[[#This Row],[B7]],0)+IF(Baseline!$C188="NVT excl. D",Baseline_CO2_Totaal[[#This Row],[B7]],0)</f>
        <v>0</v>
      </c>
      <c r="AB441" s="56">
        <f>IF(Baseline!$C188="Bestaande situatie",Baseline_CO2_Totaal[[#This Row],[C1]],0)+IF(Baseline!$C188="NVT",Baseline_CO2_Totaal[[#This Row],[C1]],0)+IF(Baseline!$C188="NVT excl. D",Baseline_CO2_Totaal[[#This Row],[C1]],0)</f>
        <v>0</v>
      </c>
      <c r="AC441" s="56">
        <f>IF(Baseline!$C188="Bestaande situatie",Baseline_CO2_Totaal[[#This Row],[C2]],0)+IF(Baseline!$C188="NVT",Baseline_CO2_Totaal[[#This Row],[C2]],0)+IF(Baseline!$C188="NVT excl. D",Baseline_CO2_Totaal[[#This Row],[C2]],0)</f>
        <v>0</v>
      </c>
      <c r="AD441" s="56">
        <f>IF(Baseline!$C188="Bestaande situatie",Baseline_CO2_Totaal[[#This Row],[C3]],0)+IF(Baseline!$C188="NVT",Baseline_CO2_Totaal[[#This Row],[C3]],0)+IF(Baseline!$C188="NVT excl. D",Baseline_CO2_Totaal[[#This Row],[C3]],0)</f>
        <v>0</v>
      </c>
      <c r="AE441" s="56">
        <f>IF(Baseline!$C188="Bestaande situatie",Baseline_CO2_Totaal[[#This Row],[C4]],0)+IF(Baseline!$C188="NVT",Baseline_CO2_Totaal[[#This Row],[C4]],0)+IF(Baseline!$C188="NVT excl. D",Baseline_CO2_Totaal[[#This Row],[C4]],0)</f>
        <v>0</v>
      </c>
      <c r="AF441" s="194">
        <f>IF(Baseline!$C188="NVT",Baseline_CO2_Totaal[[#This Row],[D]],0)</f>
        <v>0</v>
      </c>
      <c r="AG441" s="199">
        <f>SUM(Baseline_CO2_Totaal_Charts[[#This Row],[A1-A3]:[C4]])+Baseline_CO2_Totaal_Charts[[#This Row],[D]]</f>
        <v>0</v>
      </c>
    </row>
    <row r="442" spans="2:33" ht="15.6" x14ac:dyDescent="0.35">
      <c r="B442" s="119">
        <f>Baseline!B189</f>
        <v>0</v>
      </c>
      <c r="C442" s="1">
        <f>Baseline!F189</f>
        <v>0</v>
      </c>
      <c r="D442" s="39">
        <f>(_xlfn.IFNA(VLOOKUP(Baseline_CO2_Totaal[[#This Row],[Product]]&amp;", "&amp;Baseline_CO2_Totaal[[#Headers],[A1-A3]],Database_Productkaarten[#All],18,FALSE),0)*Baseline!J189)</f>
        <v>0</v>
      </c>
      <c r="E442" s="39">
        <f>IF(Baseline!V189=0,((_xlfn.IFNA(VLOOKUP(Baseline_CO2_Totaal[[#This Row],[Product]]&amp;", "&amp;Baseline_CO2_Totaal[[#Headers],[A4]],Database_Productkaarten[#All],18,FALSE),0)*Baseline!J189)),(_xlfn.IFNA(VLOOKUP(Baseline!V189,Database_Transport[#All],12,FALSE)*(Baseline!R189*Baseline!U189),0)+(_xlfn.IFNA(VLOOKUP(Baseline!Y189,Database_Transport[#All],12,FALSE)*(Baseline!R189*Baseline!X189),0)+(_xlfn.IFNA(IF(Baseline!W189="Ja",VLOOKUP("Overslag",Database_Transport[#All],12,FALSE)*Baseline!R189,0),0)))+(_xlfn.IFNA(VLOOKUP(Baseline!AB189,Database_Transport[#All],12,FALSE)*(Baseline!R189*Baseline!AA189),0)+(_xlfn.IFNA(IF(Baseline!Z189="Ja",VLOOKUP("Overslag",Database_Transport[#All],12,FALSE)*Baseline!R189,0),0)))))</f>
        <v>0</v>
      </c>
      <c r="F442" s="39" cm="1">
        <f t="array" ref="F442">IFERROR(IF(_xlfn.IFNA((VLOOKUP(Baseline!AC189,Database_Asfalt_Aanlegset[#All],12,FALSE)*Baseline!J189),0)+_xlfn.IFNA(VLOOKUP(Baseline!AD189,Database_Brandstoffen[#All],12,FALSE)*((Baseline!J189/Baseline!AF189)*Baseline!AE189),0)&gt;0,_xlfn.IFNA((VLOOKUP(Baseline!AC189,Database_Asfalt_Aanlegset[#All],12,FALSE)*Baseline!J189),0)+_xlfn.IFNA(VLOOKUP(Baseline!AD189,Database_Brandstoffen[#All],12,FALSE)*((Baseline!J189/Baseline!AF189)*Baseline!AE189),0),(_xlfn.IFNA(VLOOKUP(Baseline_CO2_Totaal[[#This Row],[Product]]&amp;", "&amp;Baseline_MKI_Totaal[[#Headers],[A5]],Database_Productkaarten[#All],18,FALSE),0)*Baseline!J189))+IF(Baseline!AG189&gt;0,VLOOKUP(Database_Overige_Hulpmiddelen[Milieuprofiel],Database_Overige_Hulpmiddelen[#All],12,FALSE)*Baseline!AG189,0),0)</f>
        <v>0</v>
      </c>
      <c r="G442" s="39">
        <f>(_xlfn.IFNA(VLOOKUP(Baseline_CO2_Totaal[[#This Row],[Product]]&amp;", "&amp;Baseline_CO2_Totaal[[#Headers],[B1]],Database_Productkaarten[#All],18,FALSE),0)*Baseline!J189)</f>
        <v>0</v>
      </c>
      <c r="H442" s="39">
        <f>(SUM(Baseline_CO2_Totaal[[#This Row],[A1-A3]:[B1]],Baseline_CO2_Totaal[[#This Row],[C1]:[C4]],Baseline_CO2_Totaal[[#This Row],[D]])*Baseline!T189)</f>
        <v>0</v>
      </c>
      <c r="I442" s="39">
        <f>_xlfn.IFNA(VLOOKUP(Baseline!AH189,Database_Overige_Energiedragers[#All],12,FALSE)*Baseline!AI189,0)</f>
        <v>0</v>
      </c>
      <c r="J442" s="39">
        <f>_xlfn.IFNA(VLOOKUP("Waterverbruik",Database_Overige_Energiedragers[#All],12,FALSE)*Baseline!AK189,0)</f>
        <v>0</v>
      </c>
      <c r="K442" s="39">
        <f>IFERROR(IF(_xlfn.IFNA((VLOOKUP(Baseline!AL189,Database_Asfalt_Verwijderset[#All],12,FALSE)*Baseline!J189),0)+_xlfn.IFNA(VLOOKUP(Baseline!AM189,Database_Brandstoffen[#All],12,FALSE)*((Baseline!J189/Baseline!AO189)*Baseline!AN189),0)&gt;0,_xlfn.IFNA((VLOOKUP(Baseline!AL189,Database_Asfalt_Verwijderset[#All],12,FALSE)*Baseline!J189),0)+_xlfn.IFNA(VLOOKUP(Baseline!AM189,Database_Brandstoffen[#All],12,FALSE)*((Baseline!J189/Baseline!AO189)*Baseline!AN189),0),(_xlfn.IFNA(VLOOKUP(Baseline_CO2_Totaal[[#This Row],[Product]]&amp;", "&amp;Baseline_MKI_Totaal[[#Headers],[C1]],Database_Productkaarten[#All],18,FALSE),0)*Baseline!J189)),0)</f>
        <v>0</v>
      </c>
      <c r="L442" s="39">
        <f>IF(Baseline!AQ189=0,((_xlfn.IFNA(VLOOKUP(Baseline_CO2_Totaal[[#This Row],[Product]]&amp;", "&amp;Baseline_MKI_Totaal[[#Headers],[C2]],Database_Productkaarten[#All],18,FALSE),0)*Baseline!J189)),(_xlfn.IFNA(VLOOKUP(Baseline!AQ189,Database_Transport[#All],12,FALSE)*(Baseline!R189*Baseline!AP189),0)))</f>
        <v>0</v>
      </c>
      <c r="M442" s="39">
        <f>(_xlfn.IFNA(VLOOKUP(Baseline_CO2_Totaal[[#This Row],[Product]]&amp;", "&amp;Baseline_CO2_Totaal[[#Headers],[C3]],Database_Productkaarten[#All],18,FALSE),0)*Baseline!J189)</f>
        <v>0</v>
      </c>
      <c r="N442" s="39">
        <f>(_xlfn.IFNA(VLOOKUP(Baseline_CO2_Totaal[[#This Row],[Product]]&amp;", "&amp;Baseline_CO2_Totaal[[#Headers],[C4]],Database_Productkaarten[#All],18,FALSE),0)*Baseline!J189)</f>
        <v>0</v>
      </c>
      <c r="O442" s="40">
        <f>_xlfn.IFNA(VLOOKUP(Baseline_CO2_Totaal[[#This Row],[Product]]&amp;", "&amp;Baseline_CO2_Totaal[[#Headers],[D]],Database_Productkaarten[#All],18,FALSE),0)*Baseline!J189</f>
        <v>0</v>
      </c>
      <c r="P442" s="39">
        <f>IF(Baseline!C189="Nieuwe Situatie",SUM(Baseline_CO2_Totaal[[#This Row],[A1-A3]:[A5]]),0)+IF(Baseline!C189="Bestaande Situatie",SUM(Baseline_CO2_Totaal[[#This Row],[C1]:[C4]]),0)+IF(Baseline!C189="NVT",SUM(Baseline_CO2_Totaal[[#This Row],[A1-A3]:[C4]])+Baseline_CO2_Totaal[[#This Row],[D]],0)</f>
        <v>0</v>
      </c>
      <c r="S442" s="192">
        <f>Baseline!B189</f>
        <v>0</v>
      </c>
      <c r="T442" s="55">
        <f>Baseline!F189</f>
        <v>0</v>
      </c>
      <c r="U442" s="56">
        <f>IF(Baseline!$C189="Nieuwe situatie",Baseline_CO2_Totaal[[#This Row],[A1-A3]],0)+IF(Baseline!$C189="NVT",Baseline_CO2_Totaal[[#This Row],[A1-A3]],0)+IF(Baseline!$C189="NVT excl. D",Baseline_CO2_Totaal[[#This Row],[A1-A3]],0)</f>
        <v>0</v>
      </c>
      <c r="V442" s="56">
        <f>IF(Baseline!$C189="Nieuwe situatie",Baseline_CO2_Totaal[[#This Row],[A4]],0)+IF(Baseline!$C189="NVT",Baseline_CO2_Totaal[[#This Row],[A4]],0)+IF(Baseline!$C189="NVT excl. D",Baseline_CO2_Totaal[[#This Row],[A4]],0)</f>
        <v>0</v>
      </c>
      <c r="W442" s="56">
        <f>IF(Baseline!$C189="Nieuwe situatie",Baseline_CO2_Totaal[[#This Row],[A5]],0)+IF(Baseline!$C189="NVT",Baseline_CO2_Totaal[[#This Row],[A5]],0)+IF(Baseline!$C189="NVT excl. D",Baseline_CO2_Totaal[[#This Row],[A5]],0)</f>
        <v>0</v>
      </c>
      <c r="X442" s="56">
        <f>IF(Baseline!$C189="NVT",Baseline_CO2_Totaal[[#This Row],[B1]],0)+IF(Baseline!$C189="NVT excl. D",Baseline_CO2_Totaal[[#This Row],[B1]],0)</f>
        <v>0</v>
      </c>
      <c r="Y442" s="56">
        <f>(SUM(Baseline_CO2_Totaal_Charts[[#This Row],[A1-A3]:[B1]],Baseline_CO2_Totaal_Charts[[#This Row],[C1]:[C4]],Baseline_CO2_Totaal_Charts[[#This Row],[D]])*Baseline!T189)</f>
        <v>0</v>
      </c>
      <c r="Z442" s="56">
        <f>IF(Baseline!$C189="NVT",Baseline_CO2_Totaal[[#This Row],[B6]],0)+IF(Baseline!$C189="NVT excl. D",Baseline_CO2_Totaal[[#This Row],[B6]],0)</f>
        <v>0</v>
      </c>
      <c r="AA442" s="56">
        <f>IF(Baseline!$C189="NVT",Baseline_CO2_Totaal[[#This Row],[B7]],0)+IF(Baseline!$C189="NVT excl. D",Baseline_CO2_Totaal[[#This Row],[B7]],0)</f>
        <v>0</v>
      </c>
      <c r="AB442" s="56">
        <f>IF(Baseline!$C189="Bestaande situatie",Baseline_CO2_Totaal[[#This Row],[C1]],0)+IF(Baseline!$C189="NVT",Baseline_CO2_Totaal[[#This Row],[C1]],0)+IF(Baseline!$C189="NVT excl. D",Baseline_CO2_Totaal[[#This Row],[C1]],0)</f>
        <v>0</v>
      </c>
      <c r="AC442" s="56">
        <f>IF(Baseline!$C189="Bestaande situatie",Baseline_CO2_Totaal[[#This Row],[C2]],0)+IF(Baseline!$C189="NVT",Baseline_CO2_Totaal[[#This Row],[C2]],0)+IF(Baseline!$C189="NVT excl. D",Baseline_CO2_Totaal[[#This Row],[C2]],0)</f>
        <v>0</v>
      </c>
      <c r="AD442" s="56">
        <f>IF(Baseline!$C189="Bestaande situatie",Baseline_CO2_Totaal[[#This Row],[C3]],0)+IF(Baseline!$C189="NVT",Baseline_CO2_Totaal[[#This Row],[C3]],0)+IF(Baseline!$C189="NVT excl. D",Baseline_CO2_Totaal[[#This Row],[C3]],0)</f>
        <v>0</v>
      </c>
      <c r="AE442" s="56">
        <f>IF(Baseline!$C189="Bestaande situatie",Baseline_CO2_Totaal[[#This Row],[C4]],0)+IF(Baseline!$C189="NVT",Baseline_CO2_Totaal[[#This Row],[C4]],0)+IF(Baseline!$C189="NVT excl. D",Baseline_CO2_Totaal[[#This Row],[C4]],0)</f>
        <v>0</v>
      </c>
      <c r="AF442" s="194">
        <f>IF(Baseline!$C189="NVT",Baseline_CO2_Totaal[[#This Row],[D]],0)</f>
        <v>0</v>
      </c>
      <c r="AG442" s="199">
        <f>SUM(Baseline_CO2_Totaal_Charts[[#This Row],[A1-A3]:[C4]])+Baseline_CO2_Totaal_Charts[[#This Row],[D]]</f>
        <v>0</v>
      </c>
    </row>
    <row r="443" spans="2:33" ht="15.6" x14ac:dyDescent="0.35">
      <c r="B443" s="119">
        <f>Baseline!B190</f>
        <v>0</v>
      </c>
      <c r="C443" s="1">
        <f>Baseline!F190</f>
        <v>0</v>
      </c>
      <c r="D443" s="39">
        <f>(_xlfn.IFNA(VLOOKUP(Baseline_CO2_Totaal[[#This Row],[Product]]&amp;", "&amp;Baseline_CO2_Totaal[[#Headers],[A1-A3]],Database_Productkaarten[#All],18,FALSE),0)*Baseline!J190)</f>
        <v>0</v>
      </c>
      <c r="E443" s="39">
        <f>IF(Baseline!V190=0,((_xlfn.IFNA(VLOOKUP(Baseline_CO2_Totaal[[#This Row],[Product]]&amp;", "&amp;Baseline_CO2_Totaal[[#Headers],[A4]],Database_Productkaarten[#All],18,FALSE),0)*Baseline!J190)),(_xlfn.IFNA(VLOOKUP(Baseline!V190,Database_Transport[#All],12,FALSE)*(Baseline!R190*Baseline!U190),0)+(_xlfn.IFNA(VLOOKUP(Baseline!Y190,Database_Transport[#All],12,FALSE)*(Baseline!R190*Baseline!X190),0)+(_xlfn.IFNA(IF(Baseline!W190="Ja",VLOOKUP("Overslag",Database_Transport[#All],12,FALSE)*Baseline!R190,0),0)))+(_xlfn.IFNA(VLOOKUP(Baseline!AB190,Database_Transport[#All],12,FALSE)*(Baseline!R190*Baseline!AA190),0)+(_xlfn.IFNA(IF(Baseline!Z190="Ja",VLOOKUP("Overslag",Database_Transport[#All],12,FALSE)*Baseline!R190,0),0)))))</f>
        <v>0</v>
      </c>
      <c r="F443" s="39" cm="1">
        <f t="array" ref="F443">IFERROR(IF(_xlfn.IFNA((VLOOKUP(Baseline!AC190,Database_Asfalt_Aanlegset[#All],12,FALSE)*Baseline!J190),0)+_xlfn.IFNA(VLOOKUP(Baseline!AD190,Database_Brandstoffen[#All],12,FALSE)*((Baseline!J190/Baseline!AF190)*Baseline!AE190),0)&gt;0,_xlfn.IFNA((VLOOKUP(Baseline!AC190,Database_Asfalt_Aanlegset[#All],12,FALSE)*Baseline!J190),0)+_xlfn.IFNA(VLOOKUP(Baseline!AD190,Database_Brandstoffen[#All],12,FALSE)*((Baseline!J190/Baseline!AF190)*Baseline!AE190),0),(_xlfn.IFNA(VLOOKUP(Baseline_CO2_Totaal[[#This Row],[Product]]&amp;", "&amp;Baseline_MKI_Totaal[[#Headers],[A5]],Database_Productkaarten[#All],18,FALSE),0)*Baseline!J190))+IF(Baseline!AG190&gt;0,VLOOKUP(Database_Overige_Hulpmiddelen[Milieuprofiel],Database_Overige_Hulpmiddelen[#All],12,FALSE)*Baseline!AG190,0),0)</f>
        <v>0</v>
      </c>
      <c r="G443" s="39">
        <f>(_xlfn.IFNA(VLOOKUP(Baseline_CO2_Totaal[[#This Row],[Product]]&amp;", "&amp;Baseline_CO2_Totaal[[#Headers],[B1]],Database_Productkaarten[#All],18,FALSE),0)*Baseline!J190)</f>
        <v>0</v>
      </c>
      <c r="H443" s="39">
        <f>(SUM(Baseline_CO2_Totaal[[#This Row],[A1-A3]:[B1]],Baseline_CO2_Totaal[[#This Row],[C1]:[C4]],Baseline_CO2_Totaal[[#This Row],[D]])*Baseline!T190)</f>
        <v>0</v>
      </c>
      <c r="I443" s="39">
        <f>_xlfn.IFNA(VLOOKUP(Baseline!AH190,Database_Overige_Energiedragers[#All],12,FALSE)*Baseline!AI190,0)</f>
        <v>0</v>
      </c>
      <c r="J443" s="39">
        <f>_xlfn.IFNA(VLOOKUP("Waterverbruik",Database_Overige_Energiedragers[#All],12,FALSE)*Baseline!AK190,0)</f>
        <v>0</v>
      </c>
      <c r="K443" s="39">
        <f>IFERROR(IF(_xlfn.IFNA((VLOOKUP(Baseline!AL190,Database_Asfalt_Verwijderset[#All],12,FALSE)*Baseline!J190),0)+_xlfn.IFNA(VLOOKUP(Baseline!AM190,Database_Brandstoffen[#All],12,FALSE)*((Baseline!J190/Baseline!AO190)*Baseline!AN190),0)&gt;0,_xlfn.IFNA((VLOOKUP(Baseline!AL190,Database_Asfalt_Verwijderset[#All],12,FALSE)*Baseline!J190),0)+_xlfn.IFNA(VLOOKUP(Baseline!AM190,Database_Brandstoffen[#All],12,FALSE)*((Baseline!J190/Baseline!AO190)*Baseline!AN190),0),(_xlfn.IFNA(VLOOKUP(Baseline_CO2_Totaal[[#This Row],[Product]]&amp;", "&amp;Baseline_MKI_Totaal[[#Headers],[C1]],Database_Productkaarten[#All],18,FALSE),0)*Baseline!J190)),0)</f>
        <v>0</v>
      </c>
      <c r="L443" s="39">
        <f>IF(Baseline!AQ190=0,((_xlfn.IFNA(VLOOKUP(Baseline_CO2_Totaal[[#This Row],[Product]]&amp;", "&amp;Baseline_MKI_Totaal[[#Headers],[C2]],Database_Productkaarten[#All],18,FALSE),0)*Baseline!J190)),(_xlfn.IFNA(VLOOKUP(Baseline!AQ190,Database_Transport[#All],12,FALSE)*(Baseline!R190*Baseline!AP190),0)))</f>
        <v>0</v>
      </c>
      <c r="M443" s="39">
        <f>(_xlfn.IFNA(VLOOKUP(Baseline_CO2_Totaal[[#This Row],[Product]]&amp;", "&amp;Baseline_CO2_Totaal[[#Headers],[C3]],Database_Productkaarten[#All],18,FALSE),0)*Baseline!J190)</f>
        <v>0</v>
      </c>
      <c r="N443" s="39">
        <f>(_xlfn.IFNA(VLOOKUP(Baseline_CO2_Totaal[[#This Row],[Product]]&amp;", "&amp;Baseline_CO2_Totaal[[#Headers],[C4]],Database_Productkaarten[#All],18,FALSE),0)*Baseline!J190)</f>
        <v>0</v>
      </c>
      <c r="O443" s="40">
        <f>_xlfn.IFNA(VLOOKUP(Baseline_CO2_Totaal[[#This Row],[Product]]&amp;", "&amp;Baseline_CO2_Totaal[[#Headers],[D]],Database_Productkaarten[#All],18,FALSE),0)*Baseline!J190</f>
        <v>0</v>
      </c>
      <c r="P443" s="39">
        <f>IF(Baseline!C190="Nieuwe Situatie",SUM(Baseline_CO2_Totaal[[#This Row],[A1-A3]:[A5]]),0)+IF(Baseline!C190="Bestaande Situatie",SUM(Baseline_CO2_Totaal[[#This Row],[C1]:[C4]]),0)+IF(Baseline!C190="NVT",SUM(Baseline_CO2_Totaal[[#This Row],[A1-A3]:[C4]])+Baseline_CO2_Totaal[[#This Row],[D]],0)</f>
        <v>0</v>
      </c>
      <c r="S443" s="192">
        <f>Baseline!B190</f>
        <v>0</v>
      </c>
      <c r="T443" s="55">
        <f>Baseline!F190</f>
        <v>0</v>
      </c>
      <c r="U443" s="56">
        <f>IF(Baseline!$C190="Nieuwe situatie",Baseline_CO2_Totaal[[#This Row],[A1-A3]],0)+IF(Baseline!$C190="NVT",Baseline_CO2_Totaal[[#This Row],[A1-A3]],0)+IF(Baseline!$C190="NVT excl. D",Baseline_CO2_Totaal[[#This Row],[A1-A3]],0)</f>
        <v>0</v>
      </c>
      <c r="V443" s="56">
        <f>IF(Baseline!$C190="Nieuwe situatie",Baseline_CO2_Totaal[[#This Row],[A4]],0)+IF(Baseline!$C190="NVT",Baseline_CO2_Totaal[[#This Row],[A4]],0)+IF(Baseline!$C190="NVT excl. D",Baseline_CO2_Totaal[[#This Row],[A4]],0)</f>
        <v>0</v>
      </c>
      <c r="W443" s="56">
        <f>IF(Baseline!$C190="Nieuwe situatie",Baseline_CO2_Totaal[[#This Row],[A5]],0)+IF(Baseline!$C190="NVT",Baseline_CO2_Totaal[[#This Row],[A5]],0)+IF(Baseline!$C190="NVT excl. D",Baseline_CO2_Totaal[[#This Row],[A5]],0)</f>
        <v>0</v>
      </c>
      <c r="X443" s="56">
        <f>IF(Baseline!$C190="NVT",Baseline_CO2_Totaal[[#This Row],[B1]],0)+IF(Baseline!$C190="NVT excl. D",Baseline_CO2_Totaal[[#This Row],[B1]],0)</f>
        <v>0</v>
      </c>
      <c r="Y443" s="56">
        <f>(SUM(Baseline_CO2_Totaal_Charts[[#This Row],[A1-A3]:[B1]],Baseline_CO2_Totaal_Charts[[#This Row],[C1]:[C4]],Baseline_CO2_Totaal_Charts[[#This Row],[D]])*Baseline!T190)</f>
        <v>0</v>
      </c>
      <c r="Z443" s="56">
        <f>IF(Baseline!$C190="NVT",Baseline_CO2_Totaal[[#This Row],[B6]],0)+IF(Baseline!$C190="NVT excl. D",Baseline_CO2_Totaal[[#This Row],[B6]],0)</f>
        <v>0</v>
      </c>
      <c r="AA443" s="56">
        <f>IF(Baseline!$C190="NVT",Baseline_CO2_Totaal[[#This Row],[B7]],0)+IF(Baseline!$C190="NVT excl. D",Baseline_CO2_Totaal[[#This Row],[B7]],0)</f>
        <v>0</v>
      </c>
      <c r="AB443" s="56">
        <f>IF(Baseline!$C190="Bestaande situatie",Baseline_CO2_Totaal[[#This Row],[C1]],0)+IF(Baseline!$C190="NVT",Baseline_CO2_Totaal[[#This Row],[C1]],0)+IF(Baseline!$C190="NVT excl. D",Baseline_CO2_Totaal[[#This Row],[C1]],0)</f>
        <v>0</v>
      </c>
      <c r="AC443" s="56">
        <f>IF(Baseline!$C190="Bestaande situatie",Baseline_CO2_Totaal[[#This Row],[C2]],0)+IF(Baseline!$C190="NVT",Baseline_CO2_Totaal[[#This Row],[C2]],0)+IF(Baseline!$C190="NVT excl. D",Baseline_CO2_Totaal[[#This Row],[C2]],0)</f>
        <v>0</v>
      </c>
      <c r="AD443" s="56">
        <f>IF(Baseline!$C190="Bestaande situatie",Baseline_CO2_Totaal[[#This Row],[C3]],0)+IF(Baseline!$C190="NVT",Baseline_CO2_Totaal[[#This Row],[C3]],0)+IF(Baseline!$C190="NVT excl. D",Baseline_CO2_Totaal[[#This Row],[C3]],0)</f>
        <v>0</v>
      </c>
      <c r="AE443" s="56">
        <f>IF(Baseline!$C190="Bestaande situatie",Baseline_CO2_Totaal[[#This Row],[C4]],0)+IF(Baseline!$C190="NVT",Baseline_CO2_Totaal[[#This Row],[C4]],0)+IF(Baseline!$C190="NVT excl. D",Baseline_CO2_Totaal[[#This Row],[C4]],0)</f>
        <v>0</v>
      </c>
      <c r="AF443" s="194">
        <f>IF(Baseline!$C190="NVT",Baseline_CO2_Totaal[[#This Row],[D]],0)</f>
        <v>0</v>
      </c>
      <c r="AG443" s="199">
        <f>SUM(Baseline_CO2_Totaal_Charts[[#This Row],[A1-A3]:[C4]])+Baseline_CO2_Totaal_Charts[[#This Row],[D]]</f>
        <v>0</v>
      </c>
    </row>
    <row r="444" spans="2:33" ht="15.6" x14ac:dyDescent="0.35">
      <c r="B444" s="119">
        <f>Baseline!B191</f>
        <v>0</v>
      </c>
      <c r="C444" s="1">
        <f>Baseline!F191</f>
        <v>0</v>
      </c>
      <c r="D444" s="39">
        <f>(_xlfn.IFNA(VLOOKUP(Baseline_CO2_Totaal[[#This Row],[Product]]&amp;", "&amp;Baseline_CO2_Totaal[[#Headers],[A1-A3]],Database_Productkaarten[#All],18,FALSE),0)*Baseline!J191)</f>
        <v>0</v>
      </c>
      <c r="E444" s="39">
        <f>IF(Baseline!V191=0,((_xlfn.IFNA(VLOOKUP(Baseline_CO2_Totaal[[#This Row],[Product]]&amp;", "&amp;Baseline_CO2_Totaal[[#Headers],[A4]],Database_Productkaarten[#All],18,FALSE),0)*Baseline!J191)),(_xlfn.IFNA(VLOOKUP(Baseline!V191,Database_Transport[#All],12,FALSE)*(Baseline!R191*Baseline!U191),0)+(_xlfn.IFNA(VLOOKUP(Baseline!Y191,Database_Transport[#All],12,FALSE)*(Baseline!R191*Baseline!X191),0)+(_xlfn.IFNA(IF(Baseline!W191="Ja",VLOOKUP("Overslag",Database_Transport[#All],12,FALSE)*Baseline!R191,0),0)))+(_xlfn.IFNA(VLOOKUP(Baseline!AB191,Database_Transport[#All],12,FALSE)*(Baseline!R191*Baseline!AA191),0)+(_xlfn.IFNA(IF(Baseline!Z191="Ja",VLOOKUP("Overslag",Database_Transport[#All],12,FALSE)*Baseline!R191,0),0)))))</f>
        <v>0</v>
      </c>
      <c r="F444" s="39" cm="1">
        <f t="array" ref="F444">IFERROR(IF(_xlfn.IFNA((VLOOKUP(Baseline!AC191,Database_Asfalt_Aanlegset[#All],12,FALSE)*Baseline!J191),0)+_xlfn.IFNA(VLOOKUP(Baseline!AD191,Database_Brandstoffen[#All],12,FALSE)*((Baseline!J191/Baseline!AF191)*Baseline!AE191),0)&gt;0,_xlfn.IFNA((VLOOKUP(Baseline!AC191,Database_Asfalt_Aanlegset[#All],12,FALSE)*Baseline!J191),0)+_xlfn.IFNA(VLOOKUP(Baseline!AD191,Database_Brandstoffen[#All],12,FALSE)*((Baseline!J191/Baseline!AF191)*Baseline!AE191),0),(_xlfn.IFNA(VLOOKUP(Baseline_CO2_Totaal[[#This Row],[Product]]&amp;", "&amp;Baseline_MKI_Totaal[[#Headers],[A5]],Database_Productkaarten[#All],18,FALSE),0)*Baseline!J191))+IF(Baseline!AG191&gt;0,VLOOKUP(Database_Overige_Hulpmiddelen[Milieuprofiel],Database_Overige_Hulpmiddelen[#All],12,FALSE)*Baseline!AG191,0),0)</f>
        <v>0</v>
      </c>
      <c r="G444" s="39">
        <f>(_xlfn.IFNA(VLOOKUP(Baseline_CO2_Totaal[[#This Row],[Product]]&amp;", "&amp;Baseline_CO2_Totaal[[#Headers],[B1]],Database_Productkaarten[#All],18,FALSE),0)*Baseline!J191)</f>
        <v>0</v>
      </c>
      <c r="H444" s="39">
        <f>(SUM(Baseline_CO2_Totaal[[#This Row],[A1-A3]:[B1]],Baseline_CO2_Totaal[[#This Row],[C1]:[C4]],Baseline_CO2_Totaal[[#This Row],[D]])*Baseline!T191)</f>
        <v>0</v>
      </c>
      <c r="I444" s="39">
        <f>_xlfn.IFNA(VLOOKUP(Baseline!AH191,Database_Overige_Energiedragers[#All],12,FALSE)*Baseline!AI191,0)</f>
        <v>0</v>
      </c>
      <c r="J444" s="39">
        <f>_xlfn.IFNA(VLOOKUP("Waterverbruik",Database_Overige_Energiedragers[#All],12,FALSE)*Baseline!AK191,0)</f>
        <v>0</v>
      </c>
      <c r="K444" s="39">
        <f>IFERROR(IF(_xlfn.IFNA((VLOOKUP(Baseline!AL191,Database_Asfalt_Verwijderset[#All],12,FALSE)*Baseline!J191),0)+_xlfn.IFNA(VLOOKUP(Baseline!AM191,Database_Brandstoffen[#All],12,FALSE)*((Baseline!J191/Baseline!AO191)*Baseline!AN191),0)&gt;0,_xlfn.IFNA((VLOOKUP(Baseline!AL191,Database_Asfalt_Verwijderset[#All],12,FALSE)*Baseline!J191),0)+_xlfn.IFNA(VLOOKUP(Baseline!AM191,Database_Brandstoffen[#All],12,FALSE)*((Baseline!J191/Baseline!AO191)*Baseline!AN191),0),(_xlfn.IFNA(VLOOKUP(Baseline_CO2_Totaal[[#This Row],[Product]]&amp;", "&amp;Baseline_MKI_Totaal[[#Headers],[C1]],Database_Productkaarten[#All],18,FALSE),0)*Baseline!J191)),0)</f>
        <v>0</v>
      </c>
      <c r="L444" s="39">
        <f>IF(Baseline!AQ191=0,((_xlfn.IFNA(VLOOKUP(Baseline_CO2_Totaal[[#This Row],[Product]]&amp;", "&amp;Baseline_MKI_Totaal[[#Headers],[C2]],Database_Productkaarten[#All],18,FALSE),0)*Baseline!J191)),(_xlfn.IFNA(VLOOKUP(Baseline!AQ191,Database_Transport[#All],12,FALSE)*(Baseline!R191*Baseline!AP191),0)))</f>
        <v>0</v>
      </c>
      <c r="M444" s="39">
        <f>(_xlfn.IFNA(VLOOKUP(Baseline_CO2_Totaal[[#This Row],[Product]]&amp;", "&amp;Baseline_CO2_Totaal[[#Headers],[C3]],Database_Productkaarten[#All],18,FALSE),0)*Baseline!J191)</f>
        <v>0</v>
      </c>
      <c r="N444" s="39">
        <f>(_xlfn.IFNA(VLOOKUP(Baseline_CO2_Totaal[[#This Row],[Product]]&amp;", "&amp;Baseline_CO2_Totaal[[#Headers],[C4]],Database_Productkaarten[#All],18,FALSE),0)*Baseline!J191)</f>
        <v>0</v>
      </c>
      <c r="O444" s="40">
        <f>_xlfn.IFNA(VLOOKUP(Baseline_CO2_Totaal[[#This Row],[Product]]&amp;", "&amp;Baseline_CO2_Totaal[[#Headers],[D]],Database_Productkaarten[#All],18,FALSE),0)*Baseline!J191</f>
        <v>0</v>
      </c>
      <c r="P444" s="39">
        <f>IF(Baseline!C191="Nieuwe Situatie",SUM(Baseline_CO2_Totaal[[#This Row],[A1-A3]:[A5]]),0)+IF(Baseline!C191="Bestaande Situatie",SUM(Baseline_CO2_Totaal[[#This Row],[C1]:[C4]]),0)+IF(Baseline!C191="NVT",SUM(Baseline_CO2_Totaal[[#This Row],[A1-A3]:[C4]])+Baseline_CO2_Totaal[[#This Row],[D]],0)</f>
        <v>0</v>
      </c>
      <c r="S444" s="192">
        <f>Baseline!B191</f>
        <v>0</v>
      </c>
      <c r="T444" s="55">
        <f>Baseline!F191</f>
        <v>0</v>
      </c>
      <c r="U444" s="56">
        <f>IF(Baseline!$C191="Nieuwe situatie",Baseline_CO2_Totaal[[#This Row],[A1-A3]],0)+IF(Baseline!$C191="NVT",Baseline_CO2_Totaal[[#This Row],[A1-A3]],0)+IF(Baseline!$C191="NVT excl. D",Baseline_CO2_Totaal[[#This Row],[A1-A3]],0)</f>
        <v>0</v>
      </c>
      <c r="V444" s="56">
        <f>IF(Baseline!$C191="Nieuwe situatie",Baseline_CO2_Totaal[[#This Row],[A4]],0)+IF(Baseline!$C191="NVT",Baseline_CO2_Totaal[[#This Row],[A4]],0)+IF(Baseline!$C191="NVT excl. D",Baseline_CO2_Totaal[[#This Row],[A4]],0)</f>
        <v>0</v>
      </c>
      <c r="W444" s="56">
        <f>IF(Baseline!$C191="Nieuwe situatie",Baseline_CO2_Totaal[[#This Row],[A5]],0)+IF(Baseline!$C191="NVT",Baseline_CO2_Totaal[[#This Row],[A5]],0)+IF(Baseline!$C191="NVT excl. D",Baseline_CO2_Totaal[[#This Row],[A5]],0)</f>
        <v>0</v>
      </c>
      <c r="X444" s="56">
        <f>IF(Baseline!$C191="NVT",Baseline_CO2_Totaal[[#This Row],[B1]],0)+IF(Baseline!$C191="NVT excl. D",Baseline_CO2_Totaal[[#This Row],[B1]],0)</f>
        <v>0</v>
      </c>
      <c r="Y444" s="56">
        <f>(SUM(Baseline_CO2_Totaal_Charts[[#This Row],[A1-A3]:[B1]],Baseline_CO2_Totaal_Charts[[#This Row],[C1]:[C4]],Baseline_CO2_Totaal_Charts[[#This Row],[D]])*Baseline!T191)</f>
        <v>0</v>
      </c>
      <c r="Z444" s="56">
        <f>IF(Baseline!$C191="NVT",Baseline_CO2_Totaal[[#This Row],[B6]],0)+IF(Baseline!$C191="NVT excl. D",Baseline_CO2_Totaal[[#This Row],[B6]],0)</f>
        <v>0</v>
      </c>
      <c r="AA444" s="56">
        <f>IF(Baseline!$C191="NVT",Baseline_CO2_Totaal[[#This Row],[B7]],0)+IF(Baseline!$C191="NVT excl. D",Baseline_CO2_Totaal[[#This Row],[B7]],0)</f>
        <v>0</v>
      </c>
      <c r="AB444" s="56">
        <f>IF(Baseline!$C191="Bestaande situatie",Baseline_CO2_Totaal[[#This Row],[C1]],0)+IF(Baseline!$C191="NVT",Baseline_CO2_Totaal[[#This Row],[C1]],0)+IF(Baseline!$C191="NVT excl. D",Baseline_CO2_Totaal[[#This Row],[C1]],0)</f>
        <v>0</v>
      </c>
      <c r="AC444" s="56">
        <f>IF(Baseline!$C191="Bestaande situatie",Baseline_CO2_Totaal[[#This Row],[C2]],0)+IF(Baseline!$C191="NVT",Baseline_CO2_Totaal[[#This Row],[C2]],0)+IF(Baseline!$C191="NVT excl. D",Baseline_CO2_Totaal[[#This Row],[C2]],0)</f>
        <v>0</v>
      </c>
      <c r="AD444" s="56">
        <f>IF(Baseline!$C191="Bestaande situatie",Baseline_CO2_Totaal[[#This Row],[C3]],0)+IF(Baseline!$C191="NVT",Baseline_CO2_Totaal[[#This Row],[C3]],0)+IF(Baseline!$C191="NVT excl. D",Baseline_CO2_Totaal[[#This Row],[C3]],0)</f>
        <v>0</v>
      </c>
      <c r="AE444" s="56">
        <f>IF(Baseline!$C191="Bestaande situatie",Baseline_CO2_Totaal[[#This Row],[C4]],0)+IF(Baseline!$C191="NVT",Baseline_CO2_Totaal[[#This Row],[C4]],0)+IF(Baseline!$C191="NVT excl. D",Baseline_CO2_Totaal[[#This Row],[C4]],0)</f>
        <v>0</v>
      </c>
      <c r="AF444" s="194">
        <f>IF(Baseline!$C191="NVT",Baseline_CO2_Totaal[[#This Row],[D]],0)</f>
        <v>0</v>
      </c>
      <c r="AG444" s="199">
        <f>SUM(Baseline_CO2_Totaal_Charts[[#This Row],[A1-A3]:[C4]])+Baseline_CO2_Totaal_Charts[[#This Row],[D]]</f>
        <v>0</v>
      </c>
    </row>
    <row r="445" spans="2:33" ht="15.6" x14ac:dyDescent="0.35">
      <c r="B445" s="119">
        <f>Baseline!B192</f>
        <v>0</v>
      </c>
      <c r="C445" s="1">
        <f>Baseline!F192</f>
        <v>0</v>
      </c>
      <c r="D445" s="39">
        <f>(_xlfn.IFNA(VLOOKUP(Baseline_CO2_Totaal[[#This Row],[Product]]&amp;", "&amp;Baseline_CO2_Totaal[[#Headers],[A1-A3]],Database_Productkaarten[#All],18,FALSE),0)*Baseline!J192)</f>
        <v>0</v>
      </c>
      <c r="E445" s="39">
        <f>IF(Baseline!V192=0,((_xlfn.IFNA(VLOOKUP(Baseline_CO2_Totaal[[#This Row],[Product]]&amp;", "&amp;Baseline_CO2_Totaal[[#Headers],[A4]],Database_Productkaarten[#All],18,FALSE),0)*Baseline!J192)),(_xlfn.IFNA(VLOOKUP(Baseline!V192,Database_Transport[#All],12,FALSE)*(Baseline!R192*Baseline!U192),0)+(_xlfn.IFNA(VLOOKUP(Baseline!Y192,Database_Transport[#All],12,FALSE)*(Baseline!R192*Baseline!X192),0)+(_xlfn.IFNA(IF(Baseline!W192="Ja",VLOOKUP("Overslag",Database_Transport[#All],12,FALSE)*Baseline!R192,0),0)))+(_xlfn.IFNA(VLOOKUP(Baseline!AB192,Database_Transport[#All],12,FALSE)*(Baseline!R192*Baseline!AA192),0)+(_xlfn.IFNA(IF(Baseline!Z192="Ja",VLOOKUP("Overslag",Database_Transport[#All],12,FALSE)*Baseline!R192,0),0)))))</f>
        <v>0</v>
      </c>
      <c r="F445" s="39" cm="1">
        <f t="array" ref="F445">IFERROR(IF(_xlfn.IFNA((VLOOKUP(Baseline!AC192,Database_Asfalt_Aanlegset[#All],12,FALSE)*Baseline!J192),0)+_xlfn.IFNA(VLOOKUP(Baseline!AD192,Database_Brandstoffen[#All],12,FALSE)*((Baseline!J192/Baseline!AF192)*Baseline!AE192),0)&gt;0,_xlfn.IFNA((VLOOKUP(Baseline!AC192,Database_Asfalt_Aanlegset[#All],12,FALSE)*Baseline!J192),0)+_xlfn.IFNA(VLOOKUP(Baseline!AD192,Database_Brandstoffen[#All],12,FALSE)*((Baseline!J192/Baseline!AF192)*Baseline!AE192),0),(_xlfn.IFNA(VLOOKUP(Baseline_CO2_Totaal[[#This Row],[Product]]&amp;", "&amp;Baseline_MKI_Totaal[[#Headers],[A5]],Database_Productkaarten[#All],18,FALSE),0)*Baseline!J192))+IF(Baseline!AG192&gt;0,VLOOKUP(Database_Overige_Hulpmiddelen[Milieuprofiel],Database_Overige_Hulpmiddelen[#All],12,FALSE)*Baseline!AG192,0),0)</f>
        <v>0</v>
      </c>
      <c r="G445" s="39">
        <f>(_xlfn.IFNA(VLOOKUP(Baseline_CO2_Totaal[[#This Row],[Product]]&amp;", "&amp;Baseline_CO2_Totaal[[#Headers],[B1]],Database_Productkaarten[#All],18,FALSE),0)*Baseline!J192)</f>
        <v>0</v>
      </c>
      <c r="H445" s="39">
        <f>(SUM(Baseline_CO2_Totaal[[#This Row],[A1-A3]:[B1]],Baseline_CO2_Totaal[[#This Row],[C1]:[C4]],Baseline_CO2_Totaal[[#This Row],[D]])*Baseline!T192)</f>
        <v>0</v>
      </c>
      <c r="I445" s="39">
        <f>_xlfn.IFNA(VLOOKUP(Baseline!AH192,Database_Overige_Energiedragers[#All],12,FALSE)*Baseline!AI192,0)</f>
        <v>0</v>
      </c>
      <c r="J445" s="39">
        <f>_xlfn.IFNA(VLOOKUP("Waterverbruik",Database_Overige_Energiedragers[#All],12,FALSE)*Baseline!AK192,0)</f>
        <v>0</v>
      </c>
      <c r="K445" s="39">
        <f>IFERROR(IF(_xlfn.IFNA((VLOOKUP(Baseline!AL192,Database_Asfalt_Verwijderset[#All],12,FALSE)*Baseline!J192),0)+_xlfn.IFNA(VLOOKUP(Baseline!AM192,Database_Brandstoffen[#All],12,FALSE)*((Baseline!J192/Baseline!AO192)*Baseline!AN192),0)&gt;0,_xlfn.IFNA((VLOOKUP(Baseline!AL192,Database_Asfalt_Verwijderset[#All],12,FALSE)*Baseline!J192),0)+_xlfn.IFNA(VLOOKUP(Baseline!AM192,Database_Brandstoffen[#All],12,FALSE)*((Baseline!J192/Baseline!AO192)*Baseline!AN192),0),(_xlfn.IFNA(VLOOKUP(Baseline_CO2_Totaal[[#This Row],[Product]]&amp;", "&amp;Baseline_MKI_Totaal[[#Headers],[C1]],Database_Productkaarten[#All],18,FALSE),0)*Baseline!J192)),0)</f>
        <v>0</v>
      </c>
      <c r="L445" s="39">
        <f>IF(Baseline!AQ192=0,((_xlfn.IFNA(VLOOKUP(Baseline_CO2_Totaal[[#This Row],[Product]]&amp;", "&amp;Baseline_MKI_Totaal[[#Headers],[C2]],Database_Productkaarten[#All],18,FALSE),0)*Baseline!J192)),(_xlfn.IFNA(VLOOKUP(Baseline!AQ192,Database_Transport[#All],12,FALSE)*(Baseline!R192*Baseline!AP192),0)))</f>
        <v>0</v>
      </c>
      <c r="M445" s="39">
        <f>(_xlfn.IFNA(VLOOKUP(Baseline_CO2_Totaal[[#This Row],[Product]]&amp;", "&amp;Baseline_CO2_Totaal[[#Headers],[C3]],Database_Productkaarten[#All],18,FALSE),0)*Baseline!J192)</f>
        <v>0</v>
      </c>
      <c r="N445" s="39">
        <f>(_xlfn.IFNA(VLOOKUP(Baseline_CO2_Totaal[[#This Row],[Product]]&amp;", "&amp;Baseline_CO2_Totaal[[#Headers],[C4]],Database_Productkaarten[#All],18,FALSE),0)*Baseline!J192)</f>
        <v>0</v>
      </c>
      <c r="O445" s="40">
        <f>_xlfn.IFNA(VLOOKUP(Baseline_CO2_Totaal[[#This Row],[Product]]&amp;", "&amp;Baseline_CO2_Totaal[[#Headers],[D]],Database_Productkaarten[#All],18,FALSE),0)*Baseline!J192</f>
        <v>0</v>
      </c>
      <c r="P445" s="39">
        <f>IF(Baseline!C192="Nieuwe Situatie",SUM(Baseline_CO2_Totaal[[#This Row],[A1-A3]:[A5]]),0)+IF(Baseline!C192="Bestaande Situatie",SUM(Baseline_CO2_Totaal[[#This Row],[C1]:[C4]]),0)+IF(Baseline!C192="NVT",SUM(Baseline_CO2_Totaal[[#This Row],[A1-A3]:[C4]])+Baseline_CO2_Totaal[[#This Row],[D]],0)</f>
        <v>0</v>
      </c>
      <c r="S445" s="192">
        <f>Baseline!B192</f>
        <v>0</v>
      </c>
      <c r="T445" s="55">
        <f>Baseline!F192</f>
        <v>0</v>
      </c>
      <c r="U445" s="56">
        <f>IF(Baseline!$C192="Nieuwe situatie",Baseline_CO2_Totaal[[#This Row],[A1-A3]],0)+IF(Baseline!$C192="NVT",Baseline_CO2_Totaal[[#This Row],[A1-A3]],0)+IF(Baseline!$C192="NVT excl. D",Baseline_CO2_Totaal[[#This Row],[A1-A3]],0)</f>
        <v>0</v>
      </c>
      <c r="V445" s="56">
        <f>IF(Baseline!$C192="Nieuwe situatie",Baseline_CO2_Totaal[[#This Row],[A4]],0)+IF(Baseline!$C192="NVT",Baseline_CO2_Totaal[[#This Row],[A4]],0)+IF(Baseline!$C192="NVT excl. D",Baseline_CO2_Totaal[[#This Row],[A4]],0)</f>
        <v>0</v>
      </c>
      <c r="W445" s="56">
        <f>IF(Baseline!$C192="Nieuwe situatie",Baseline_CO2_Totaal[[#This Row],[A5]],0)+IF(Baseline!$C192="NVT",Baseline_CO2_Totaal[[#This Row],[A5]],0)+IF(Baseline!$C192="NVT excl. D",Baseline_CO2_Totaal[[#This Row],[A5]],0)</f>
        <v>0</v>
      </c>
      <c r="X445" s="56">
        <f>IF(Baseline!$C192="NVT",Baseline_CO2_Totaal[[#This Row],[B1]],0)+IF(Baseline!$C192="NVT excl. D",Baseline_CO2_Totaal[[#This Row],[B1]],0)</f>
        <v>0</v>
      </c>
      <c r="Y445" s="56">
        <f>(SUM(Baseline_CO2_Totaal_Charts[[#This Row],[A1-A3]:[B1]],Baseline_CO2_Totaal_Charts[[#This Row],[C1]:[C4]],Baseline_CO2_Totaal_Charts[[#This Row],[D]])*Baseline!T192)</f>
        <v>0</v>
      </c>
      <c r="Z445" s="56">
        <f>IF(Baseline!$C192="NVT",Baseline_CO2_Totaal[[#This Row],[B6]],0)+IF(Baseline!$C192="NVT excl. D",Baseline_CO2_Totaal[[#This Row],[B6]],0)</f>
        <v>0</v>
      </c>
      <c r="AA445" s="56">
        <f>IF(Baseline!$C192="NVT",Baseline_CO2_Totaal[[#This Row],[B7]],0)+IF(Baseline!$C192="NVT excl. D",Baseline_CO2_Totaal[[#This Row],[B7]],0)</f>
        <v>0</v>
      </c>
      <c r="AB445" s="56">
        <f>IF(Baseline!$C192="Bestaande situatie",Baseline_CO2_Totaal[[#This Row],[C1]],0)+IF(Baseline!$C192="NVT",Baseline_CO2_Totaal[[#This Row],[C1]],0)+IF(Baseline!$C192="NVT excl. D",Baseline_CO2_Totaal[[#This Row],[C1]],0)</f>
        <v>0</v>
      </c>
      <c r="AC445" s="56">
        <f>IF(Baseline!$C192="Bestaande situatie",Baseline_CO2_Totaal[[#This Row],[C2]],0)+IF(Baseline!$C192="NVT",Baseline_CO2_Totaal[[#This Row],[C2]],0)+IF(Baseline!$C192="NVT excl. D",Baseline_CO2_Totaal[[#This Row],[C2]],0)</f>
        <v>0</v>
      </c>
      <c r="AD445" s="56">
        <f>IF(Baseline!$C192="Bestaande situatie",Baseline_CO2_Totaal[[#This Row],[C3]],0)+IF(Baseline!$C192="NVT",Baseline_CO2_Totaal[[#This Row],[C3]],0)+IF(Baseline!$C192="NVT excl. D",Baseline_CO2_Totaal[[#This Row],[C3]],0)</f>
        <v>0</v>
      </c>
      <c r="AE445" s="56">
        <f>IF(Baseline!$C192="Bestaande situatie",Baseline_CO2_Totaal[[#This Row],[C4]],0)+IF(Baseline!$C192="NVT",Baseline_CO2_Totaal[[#This Row],[C4]],0)+IF(Baseline!$C192="NVT excl. D",Baseline_CO2_Totaal[[#This Row],[C4]],0)</f>
        <v>0</v>
      </c>
      <c r="AF445" s="194">
        <f>IF(Baseline!$C192="NVT",Baseline_CO2_Totaal[[#This Row],[D]],0)</f>
        <v>0</v>
      </c>
      <c r="AG445" s="199">
        <f>SUM(Baseline_CO2_Totaal_Charts[[#This Row],[A1-A3]:[C4]])+Baseline_CO2_Totaal_Charts[[#This Row],[D]]</f>
        <v>0</v>
      </c>
    </row>
    <row r="446" spans="2:33" ht="15.6" x14ac:dyDescent="0.35">
      <c r="B446" s="119">
        <f>Baseline!B193</f>
        <v>0</v>
      </c>
      <c r="C446" s="1">
        <f>Baseline!F193</f>
        <v>0</v>
      </c>
      <c r="D446" s="39">
        <f>(_xlfn.IFNA(VLOOKUP(Baseline_CO2_Totaal[[#This Row],[Product]]&amp;", "&amp;Baseline_CO2_Totaal[[#Headers],[A1-A3]],Database_Productkaarten[#All],18,FALSE),0)*Baseline!J193)</f>
        <v>0</v>
      </c>
      <c r="E446" s="39">
        <f>IF(Baseline!V193=0,((_xlfn.IFNA(VLOOKUP(Baseline_CO2_Totaal[[#This Row],[Product]]&amp;", "&amp;Baseline_CO2_Totaal[[#Headers],[A4]],Database_Productkaarten[#All],18,FALSE),0)*Baseline!J193)),(_xlfn.IFNA(VLOOKUP(Baseline!V193,Database_Transport[#All],12,FALSE)*(Baseline!R193*Baseline!U193),0)+(_xlfn.IFNA(VLOOKUP(Baseline!Y193,Database_Transport[#All],12,FALSE)*(Baseline!R193*Baseline!X193),0)+(_xlfn.IFNA(IF(Baseline!W193="Ja",VLOOKUP("Overslag",Database_Transport[#All],12,FALSE)*Baseline!R193,0),0)))+(_xlfn.IFNA(VLOOKUP(Baseline!AB193,Database_Transport[#All],12,FALSE)*(Baseline!R193*Baseline!AA193),0)+(_xlfn.IFNA(IF(Baseline!Z193="Ja",VLOOKUP("Overslag",Database_Transport[#All],12,FALSE)*Baseline!R193,0),0)))))</f>
        <v>0</v>
      </c>
      <c r="F446" s="39" cm="1">
        <f t="array" ref="F446">IFERROR(IF(_xlfn.IFNA((VLOOKUP(Baseline!AC193,Database_Asfalt_Aanlegset[#All],12,FALSE)*Baseline!J193),0)+_xlfn.IFNA(VLOOKUP(Baseline!AD193,Database_Brandstoffen[#All],12,FALSE)*((Baseline!J193/Baseline!AF193)*Baseline!AE193),0)&gt;0,_xlfn.IFNA((VLOOKUP(Baseline!AC193,Database_Asfalt_Aanlegset[#All],12,FALSE)*Baseline!J193),0)+_xlfn.IFNA(VLOOKUP(Baseline!AD193,Database_Brandstoffen[#All],12,FALSE)*((Baseline!J193/Baseline!AF193)*Baseline!AE193),0),(_xlfn.IFNA(VLOOKUP(Baseline_CO2_Totaal[[#This Row],[Product]]&amp;", "&amp;Baseline_MKI_Totaal[[#Headers],[A5]],Database_Productkaarten[#All],18,FALSE),0)*Baseline!J193))+IF(Baseline!AG193&gt;0,VLOOKUP(Database_Overige_Hulpmiddelen[Milieuprofiel],Database_Overige_Hulpmiddelen[#All],12,FALSE)*Baseline!AG193,0),0)</f>
        <v>0</v>
      </c>
      <c r="G446" s="39">
        <f>(_xlfn.IFNA(VLOOKUP(Baseline_CO2_Totaal[[#This Row],[Product]]&amp;", "&amp;Baseline_CO2_Totaal[[#Headers],[B1]],Database_Productkaarten[#All],18,FALSE),0)*Baseline!J193)</f>
        <v>0</v>
      </c>
      <c r="H446" s="39">
        <f>(SUM(Baseline_CO2_Totaal[[#This Row],[A1-A3]:[B1]],Baseline_CO2_Totaal[[#This Row],[C1]:[C4]],Baseline_CO2_Totaal[[#This Row],[D]])*Baseline!T193)</f>
        <v>0</v>
      </c>
      <c r="I446" s="39">
        <f>_xlfn.IFNA(VLOOKUP(Baseline!AH193,Database_Overige_Energiedragers[#All],12,FALSE)*Baseline!AI193,0)</f>
        <v>0</v>
      </c>
      <c r="J446" s="39">
        <f>_xlfn.IFNA(VLOOKUP("Waterverbruik",Database_Overige_Energiedragers[#All],12,FALSE)*Baseline!AK193,0)</f>
        <v>0</v>
      </c>
      <c r="K446" s="39">
        <f>IFERROR(IF(_xlfn.IFNA((VLOOKUP(Baseline!AL193,Database_Asfalt_Verwijderset[#All],12,FALSE)*Baseline!J193),0)+_xlfn.IFNA(VLOOKUP(Baseline!AM193,Database_Brandstoffen[#All],12,FALSE)*((Baseline!J193/Baseline!AO193)*Baseline!AN193),0)&gt;0,_xlfn.IFNA((VLOOKUP(Baseline!AL193,Database_Asfalt_Verwijderset[#All],12,FALSE)*Baseline!J193),0)+_xlfn.IFNA(VLOOKUP(Baseline!AM193,Database_Brandstoffen[#All],12,FALSE)*((Baseline!J193/Baseline!AO193)*Baseline!AN193),0),(_xlfn.IFNA(VLOOKUP(Baseline_CO2_Totaal[[#This Row],[Product]]&amp;", "&amp;Baseline_MKI_Totaal[[#Headers],[C1]],Database_Productkaarten[#All],18,FALSE),0)*Baseline!J193)),0)</f>
        <v>0</v>
      </c>
      <c r="L446" s="39">
        <f>IF(Baseline!AQ193=0,((_xlfn.IFNA(VLOOKUP(Baseline_CO2_Totaal[[#This Row],[Product]]&amp;", "&amp;Baseline_MKI_Totaal[[#Headers],[C2]],Database_Productkaarten[#All],18,FALSE),0)*Baseline!J193)),(_xlfn.IFNA(VLOOKUP(Baseline!AQ193,Database_Transport[#All],12,FALSE)*(Baseline!R193*Baseline!AP193),0)))</f>
        <v>0</v>
      </c>
      <c r="M446" s="39">
        <f>(_xlfn.IFNA(VLOOKUP(Baseline_CO2_Totaal[[#This Row],[Product]]&amp;", "&amp;Baseline_CO2_Totaal[[#Headers],[C3]],Database_Productkaarten[#All],18,FALSE),0)*Baseline!J193)</f>
        <v>0</v>
      </c>
      <c r="N446" s="39">
        <f>(_xlfn.IFNA(VLOOKUP(Baseline_CO2_Totaal[[#This Row],[Product]]&amp;", "&amp;Baseline_CO2_Totaal[[#Headers],[C4]],Database_Productkaarten[#All],18,FALSE),0)*Baseline!J193)</f>
        <v>0</v>
      </c>
      <c r="O446" s="40">
        <f>_xlfn.IFNA(VLOOKUP(Baseline_CO2_Totaal[[#This Row],[Product]]&amp;", "&amp;Baseline_CO2_Totaal[[#Headers],[D]],Database_Productkaarten[#All],18,FALSE),0)*Baseline!J193</f>
        <v>0</v>
      </c>
      <c r="P446" s="39">
        <f>IF(Baseline!C193="Nieuwe Situatie",SUM(Baseline_CO2_Totaal[[#This Row],[A1-A3]:[A5]]),0)+IF(Baseline!C193="Bestaande Situatie",SUM(Baseline_CO2_Totaal[[#This Row],[C1]:[C4]]),0)+IF(Baseline!C193="NVT",SUM(Baseline_CO2_Totaal[[#This Row],[A1-A3]:[C4]])+Baseline_CO2_Totaal[[#This Row],[D]],0)</f>
        <v>0</v>
      </c>
      <c r="S446" s="192">
        <f>Baseline!B193</f>
        <v>0</v>
      </c>
      <c r="T446" s="55">
        <f>Baseline!F193</f>
        <v>0</v>
      </c>
      <c r="U446" s="56">
        <f>IF(Baseline!$C193="Nieuwe situatie",Baseline_CO2_Totaal[[#This Row],[A1-A3]],0)+IF(Baseline!$C193="NVT",Baseline_CO2_Totaal[[#This Row],[A1-A3]],0)+IF(Baseline!$C193="NVT excl. D",Baseline_CO2_Totaal[[#This Row],[A1-A3]],0)</f>
        <v>0</v>
      </c>
      <c r="V446" s="56">
        <f>IF(Baseline!$C193="Nieuwe situatie",Baseline_CO2_Totaal[[#This Row],[A4]],0)+IF(Baseline!$C193="NVT",Baseline_CO2_Totaal[[#This Row],[A4]],0)+IF(Baseline!$C193="NVT excl. D",Baseline_CO2_Totaal[[#This Row],[A4]],0)</f>
        <v>0</v>
      </c>
      <c r="W446" s="56">
        <f>IF(Baseline!$C193="Nieuwe situatie",Baseline_CO2_Totaal[[#This Row],[A5]],0)+IF(Baseline!$C193="NVT",Baseline_CO2_Totaal[[#This Row],[A5]],0)+IF(Baseline!$C193="NVT excl. D",Baseline_CO2_Totaal[[#This Row],[A5]],0)</f>
        <v>0</v>
      </c>
      <c r="X446" s="56">
        <f>IF(Baseline!$C193="NVT",Baseline_CO2_Totaal[[#This Row],[B1]],0)+IF(Baseline!$C193="NVT excl. D",Baseline_CO2_Totaal[[#This Row],[B1]],0)</f>
        <v>0</v>
      </c>
      <c r="Y446" s="56">
        <f>(SUM(Baseline_CO2_Totaal_Charts[[#This Row],[A1-A3]:[B1]],Baseline_CO2_Totaal_Charts[[#This Row],[C1]:[C4]],Baseline_CO2_Totaal_Charts[[#This Row],[D]])*Baseline!T193)</f>
        <v>0</v>
      </c>
      <c r="Z446" s="56">
        <f>IF(Baseline!$C193="NVT",Baseline_CO2_Totaal[[#This Row],[B6]],0)+IF(Baseline!$C193="NVT excl. D",Baseline_CO2_Totaal[[#This Row],[B6]],0)</f>
        <v>0</v>
      </c>
      <c r="AA446" s="56">
        <f>IF(Baseline!$C193="NVT",Baseline_CO2_Totaal[[#This Row],[B7]],0)+IF(Baseline!$C193="NVT excl. D",Baseline_CO2_Totaal[[#This Row],[B7]],0)</f>
        <v>0</v>
      </c>
      <c r="AB446" s="56">
        <f>IF(Baseline!$C193="Bestaande situatie",Baseline_CO2_Totaal[[#This Row],[C1]],0)+IF(Baseline!$C193="NVT",Baseline_CO2_Totaal[[#This Row],[C1]],0)+IF(Baseline!$C193="NVT excl. D",Baseline_CO2_Totaal[[#This Row],[C1]],0)</f>
        <v>0</v>
      </c>
      <c r="AC446" s="56">
        <f>IF(Baseline!$C193="Bestaande situatie",Baseline_CO2_Totaal[[#This Row],[C2]],0)+IF(Baseline!$C193="NVT",Baseline_CO2_Totaal[[#This Row],[C2]],0)+IF(Baseline!$C193="NVT excl. D",Baseline_CO2_Totaal[[#This Row],[C2]],0)</f>
        <v>0</v>
      </c>
      <c r="AD446" s="56">
        <f>IF(Baseline!$C193="Bestaande situatie",Baseline_CO2_Totaal[[#This Row],[C3]],0)+IF(Baseline!$C193="NVT",Baseline_CO2_Totaal[[#This Row],[C3]],0)+IF(Baseline!$C193="NVT excl. D",Baseline_CO2_Totaal[[#This Row],[C3]],0)</f>
        <v>0</v>
      </c>
      <c r="AE446" s="56">
        <f>IF(Baseline!$C193="Bestaande situatie",Baseline_CO2_Totaal[[#This Row],[C4]],0)+IF(Baseline!$C193="NVT",Baseline_CO2_Totaal[[#This Row],[C4]],0)+IF(Baseline!$C193="NVT excl. D",Baseline_CO2_Totaal[[#This Row],[C4]],0)</f>
        <v>0</v>
      </c>
      <c r="AF446" s="194">
        <f>IF(Baseline!$C193="NVT",Baseline_CO2_Totaal[[#This Row],[D]],0)</f>
        <v>0</v>
      </c>
      <c r="AG446" s="199">
        <f>SUM(Baseline_CO2_Totaal_Charts[[#This Row],[A1-A3]:[C4]])+Baseline_CO2_Totaal_Charts[[#This Row],[D]]</f>
        <v>0</v>
      </c>
    </row>
    <row r="447" spans="2:33" ht="15.6" x14ac:dyDescent="0.35">
      <c r="B447" s="119">
        <f>Baseline!B194</f>
        <v>0</v>
      </c>
      <c r="C447" s="1">
        <f>Baseline!F194</f>
        <v>0</v>
      </c>
      <c r="D447" s="39">
        <f>(_xlfn.IFNA(VLOOKUP(Baseline_CO2_Totaal[[#This Row],[Product]]&amp;", "&amp;Baseline_CO2_Totaal[[#Headers],[A1-A3]],Database_Productkaarten[#All],18,FALSE),0)*Baseline!J194)</f>
        <v>0</v>
      </c>
      <c r="E447" s="39">
        <f>IF(Baseline!V194=0,((_xlfn.IFNA(VLOOKUP(Baseline_CO2_Totaal[[#This Row],[Product]]&amp;", "&amp;Baseline_CO2_Totaal[[#Headers],[A4]],Database_Productkaarten[#All],18,FALSE),0)*Baseline!J194)),(_xlfn.IFNA(VLOOKUP(Baseline!V194,Database_Transport[#All],12,FALSE)*(Baseline!R194*Baseline!U194),0)+(_xlfn.IFNA(VLOOKUP(Baseline!Y194,Database_Transport[#All],12,FALSE)*(Baseline!R194*Baseline!X194),0)+(_xlfn.IFNA(IF(Baseline!W194="Ja",VLOOKUP("Overslag",Database_Transport[#All],12,FALSE)*Baseline!R194,0),0)))+(_xlfn.IFNA(VLOOKUP(Baseline!AB194,Database_Transport[#All],12,FALSE)*(Baseline!R194*Baseline!AA194),0)+(_xlfn.IFNA(IF(Baseline!Z194="Ja",VLOOKUP("Overslag",Database_Transport[#All],12,FALSE)*Baseline!R194,0),0)))))</f>
        <v>0</v>
      </c>
      <c r="F447" s="39" cm="1">
        <f t="array" ref="F447">IFERROR(IF(_xlfn.IFNA((VLOOKUP(Baseline!AC194,Database_Asfalt_Aanlegset[#All],12,FALSE)*Baseline!J194),0)+_xlfn.IFNA(VLOOKUP(Baseline!AD194,Database_Brandstoffen[#All],12,FALSE)*((Baseline!J194/Baseline!AF194)*Baseline!AE194),0)&gt;0,_xlfn.IFNA((VLOOKUP(Baseline!AC194,Database_Asfalt_Aanlegset[#All],12,FALSE)*Baseline!J194),0)+_xlfn.IFNA(VLOOKUP(Baseline!AD194,Database_Brandstoffen[#All],12,FALSE)*((Baseline!J194/Baseline!AF194)*Baseline!AE194),0),(_xlfn.IFNA(VLOOKUP(Baseline_CO2_Totaal[[#This Row],[Product]]&amp;", "&amp;Baseline_MKI_Totaal[[#Headers],[A5]],Database_Productkaarten[#All],18,FALSE),0)*Baseline!J194))+IF(Baseline!AG194&gt;0,VLOOKUP(Database_Overige_Hulpmiddelen[Milieuprofiel],Database_Overige_Hulpmiddelen[#All],12,FALSE)*Baseline!AG194,0),0)</f>
        <v>0</v>
      </c>
      <c r="G447" s="39">
        <f>(_xlfn.IFNA(VLOOKUP(Baseline_CO2_Totaal[[#This Row],[Product]]&amp;", "&amp;Baseline_CO2_Totaal[[#Headers],[B1]],Database_Productkaarten[#All],18,FALSE),0)*Baseline!J194)</f>
        <v>0</v>
      </c>
      <c r="H447" s="39">
        <f>(SUM(Baseline_CO2_Totaal[[#This Row],[A1-A3]:[B1]],Baseline_CO2_Totaal[[#This Row],[C1]:[C4]],Baseline_CO2_Totaal[[#This Row],[D]])*Baseline!T194)</f>
        <v>0</v>
      </c>
      <c r="I447" s="39">
        <f>_xlfn.IFNA(VLOOKUP(Baseline!AH194,Database_Overige_Energiedragers[#All],12,FALSE)*Baseline!AI194,0)</f>
        <v>0</v>
      </c>
      <c r="J447" s="39">
        <f>_xlfn.IFNA(VLOOKUP("Waterverbruik",Database_Overige_Energiedragers[#All],12,FALSE)*Baseline!AK194,0)</f>
        <v>0</v>
      </c>
      <c r="K447" s="39">
        <f>IFERROR(IF(_xlfn.IFNA((VLOOKUP(Baseline!AL194,Database_Asfalt_Verwijderset[#All],12,FALSE)*Baseline!J194),0)+_xlfn.IFNA(VLOOKUP(Baseline!AM194,Database_Brandstoffen[#All],12,FALSE)*((Baseline!J194/Baseline!AO194)*Baseline!AN194),0)&gt;0,_xlfn.IFNA((VLOOKUP(Baseline!AL194,Database_Asfalt_Verwijderset[#All],12,FALSE)*Baseline!J194),0)+_xlfn.IFNA(VLOOKUP(Baseline!AM194,Database_Brandstoffen[#All],12,FALSE)*((Baseline!J194/Baseline!AO194)*Baseline!AN194),0),(_xlfn.IFNA(VLOOKUP(Baseline_CO2_Totaal[[#This Row],[Product]]&amp;", "&amp;Baseline_MKI_Totaal[[#Headers],[C1]],Database_Productkaarten[#All],18,FALSE),0)*Baseline!J194)),0)</f>
        <v>0</v>
      </c>
      <c r="L447" s="39">
        <f>IF(Baseline!AQ194=0,((_xlfn.IFNA(VLOOKUP(Baseline_CO2_Totaal[[#This Row],[Product]]&amp;", "&amp;Baseline_MKI_Totaal[[#Headers],[C2]],Database_Productkaarten[#All],18,FALSE),0)*Baseline!J194)),(_xlfn.IFNA(VLOOKUP(Baseline!AQ194,Database_Transport[#All],12,FALSE)*(Baseline!R194*Baseline!AP194),0)))</f>
        <v>0</v>
      </c>
      <c r="M447" s="39">
        <f>(_xlfn.IFNA(VLOOKUP(Baseline_CO2_Totaal[[#This Row],[Product]]&amp;", "&amp;Baseline_CO2_Totaal[[#Headers],[C3]],Database_Productkaarten[#All],18,FALSE),0)*Baseline!J194)</f>
        <v>0</v>
      </c>
      <c r="N447" s="39">
        <f>(_xlfn.IFNA(VLOOKUP(Baseline_CO2_Totaal[[#This Row],[Product]]&amp;", "&amp;Baseline_CO2_Totaal[[#Headers],[C4]],Database_Productkaarten[#All],18,FALSE),0)*Baseline!J194)</f>
        <v>0</v>
      </c>
      <c r="O447" s="40">
        <f>_xlfn.IFNA(VLOOKUP(Baseline_CO2_Totaal[[#This Row],[Product]]&amp;", "&amp;Baseline_CO2_Totaal[[#Headers],[D]],Database_Productkaarten[#All],18,FALSE),0)*Baseline!J194</f>
        <v>0</v>
      </c>
      <c r="P447" s="39">
        <f>IF(Baseline!C194="Nieuwe Situatie",SUM(Baseline_CO2_Totaal[[#This Row],[A1-A3]:[A5]]),0)+IF(Baseline!C194="Bestaande Situatie",SUM(Baseline_CO2_Totaal[[#This Row],[C1]:[C4]]),0)+IF(Baseline!C194="NVT",SUM(Baseline_CO2_Totaal[[#This Row],[A1-A3]:[C4]])+Baseline_CO2_Totaal[[#This Row],[D]],0)</f>
        <v>0</v>
      </c>
      <c r="S447" s="192">
        <f>Baseline!B194</f>
        <v>0</v>
      </c>
      <c r="T447" s="55">
        <f>Baseline!F194</f>
        <v>0</v>
      </c>
      <c r="U447" s="56">
        <f>IF(Baseline!$C194="Nieuwe situatie",Baseline_CO2_Totaal[[#This Row],[A1-A3]],0)+IF(Baseline!$C194="NVT",Baseline_CO2_Totaal[[#This Row],[A1-A3]],0)+IF(Baseline!$C194="NVT excl. D",Baseline_CO2_Totaal[[#This Row],[A1-A3]],0)</f>
        <v>0</v>
      </c>
      <c r="V447" s="56">
        <f>IF(Baseline!$C194="Nieuwe situatie",Baseline_CO2_Totaal[[#This Row],[A4]],0)+IF(Baseline!$C194="NVT",Baseline_CO2_Totaal[[#This Row],[A4]],0)+IF(Baseline!$C194="NVT excl. D",Baseline_CO2_Totaal[[#This Row],[A4]],0)</f>
        <v>0</v>
      </c>
      <c r="W447" s="56">
        <f>IF(Baseline!$C194="Nieuwe situatie",Baseline_CO2_Totaal[[#This Row],[A5]],0)+IF(Baseline!$C194="NVT",Baseline_CO2_Totaal[[#This Row],[A5]],0)+IF(Baseline!$C194="NVT excl. D",Baseline_CO2_Totaal[[#This Row],[A5]],0)</f>
        <v>0</v>
      </c>
      <c r="X447" s="56">
        <f>IF(Baseline!$C194="NVT",Baseline_CO2_Totaal[[#This Row],[B1]],0)+IF(Baseline!$C194="NVT excl. D",Baseline_CO2_Totaal[[#This Row],[B1]],0)</f>
        <v>0</v>
      </c>
      <c r="Y447" s="56">
        <f>(SUM(Baseline_CO2_Totaal_Charts[[#This Row],[A1-A3]:[B1]],Baseline_CO2_Totaal_Charts[[#This Row],[C1]:[C4]],Baseline_CO2_Totaal_Charts[[#This Row],[D]])*Baseline!T194)</f>
        <v>0</v>
      </c>
      <c r="Z447" s="56">
        <f>IF(Baseline!$C194="NVT",Baseline_CO2_Totaal[[#This Row],[B6]],0)+IF(Baseline!$C194="NVT excl. D",Baseline_CO2_Totaal[[#This Row],[B6]],0)</f>
        <v>0</v>
      </c>
      <c r="AA447" s="56">
        <f>IF(Baseline!$C194="NVT",Baseline_CO2_Totaal[[#This Row],[B7]],0)+IF(Baseline!$C194="NVT excl. D",Baseline_CO2_Totaal[[#This Row],[B7]],0)</f>
        <v>0</v>
      </c>
      <c r="AB447" s="56">
        <f>IF(Baseline!$C194="Bestaande situatie",Baseline_CO2_Totaal[[#This Row],[C1]],0)+IF(Baseline!$C194="NVT",Baseline_CO2_Totaal[[#This Row],[C1]],0)+IF(Baseline!$C194="NVT excl. D",Baseline_CO2_Totaal[[#This Row],[C1]],0)</f>
        <v>0</v>
      </c>
      <c r="AC447" s="56">
        <f>IF(Baseline!$C194="Bestaande situatie",Baseline_CO2_Totaal[[#This Row],[C2]],0)+IF(Baseline!$C194="NVT",Baseline_CO2_Totaal[[#This Row],[C2]],0)+IF(Baseline!$C194="NVT excl. D",Baseline_CO2_Totaal[[#This Row],[C2]],0)</f>
        <v>0</v>
      </c>
      <c r="AD447" s="56">
        <f>IF(Baseline!$C194="Bestaande situatie",Baseline_CO2_Totaal[[#This Row],[C3]],0)+IF(Baseline!$C194="NVT",Baseline_CO2_Totaal[[#This Row],[C3]],0)+IF(Baseline!$C194="NVT excl. D",Baseline_CO2_Totaal[[#This Row],[C3]],0)</f>
        <v>0</v>
      </c>
      <c r="AE447" s="56">
        <f>IF(Baseline!$C194="Bestaande situatie",Baseline_CO2_Totaal[[#This Row],[C4]],0)+IF(Baseline!$C194="NVT",Baseline_CO2_Totaal[[#This Row],[C4]],0)+IF(Baseline!$C194="NVT excl. D",Baseline_CO2_Totaal[[#This Row],[C4]],0)</f>
        <v>0</v>
      </c>
      <c r="AF447" s="194">
        <f>IF(Baseline!$C194="NVT",Baseline_CO2_Totaal[[#This Row],[D]],0)</f>
        <v>0</v>
      </c>
      <c r="AG447" s="199">
        <f>SUM(Baseline_CO2_Totaal_Charts[[#This Row],[A1-A3]:[C4]])+Baseline_CO2_Totaal_Charts[[#This Row],[D]]</f>
        <v>0</v>
      </c>
    </row>
    <row r="448" spans="2:33" ht="15.6" x14ac:dyDescent="0.35">
      <c r="B448" s="119">
        <f>Baseline!B195</f>
        <v>0</v>
      </c>
      <c r="C448" s="1">
        <f>Baseline!F195</f>
        <v>0</v>
      </c>
      <c r="D448" s="39">
        <f>(_xlfn.IFNA(VLOOKUP(Baseline_CO2_Totaal[[#This Row],[Product]]&amp;", "&amp;Baseline_CO2_Totaal[[#Headers],[A1-A3]],Database_Productkaarten[#All],18,FALSE),0)*Baseline!J195)</f>
        <v>0</v>
      </c>
      <c r="E448" s="39">
        <f>IF(Baseline!V195=0,((_xlfn.IFNA(VLOOKUP(Baseline_CO2_Totaal[[#This Row],[Product]]&amp;", "&amp;Baseline_CO2_Totaal[[#Headers],[A4]],Database_Productkaarten[#All],18,FALSE),0)*Baseline!J195)),(_xlfn.IFNA(VLOOKUP(Baseline!V195,Database_Transport[#All],12,FALSE)*(Baseline!R195*Baseline!U195),0)+(_xlfn.IFNA(VLOOKUP(Baseline!Y195,Database_Transport[#All],12,FALSE)*(Baseline!R195*Baseline!X195),0)+(_xlfn.IFNA(IF(Baseline!W195="Ja",VLOOKUP("Overslag",Database_Transport[#All],12,FALSE)*Baseline!R195,0),0)))+(_xlfn.IFNA(VLOOKUP(Baseline!AB195,Database_Transport[#All],12,FALSE)*(Baseline!R195*Baseline!AA195),0)+(_xlfn.IFNA(IF(Baseline!Z195="Ja",VLOOKUP("Overslag",Database_Transport[#All],12,FALSE)*Baseline!R195,0),0)))))</f>
        <v>0</v>
      </c>
      <c r="F448" s="39" cm="1">
        <f t="array" ref="F448">IFERROR(IF(_xlfn.IFNA((VLOOKUP(Baseline!AC195,Database_Asfalt_Aanlegset[#All],12,FALSE)*Baseline!J195),0)+_xlfn.IFNA(VLOOKUP(Baseline!AD195,Database_Brandstoffen[#All],12,FALSE)*((Baseline!J195/Baseline!AF195)*Baseline!AE195),0)&gt;0,_xlfn.IFNA((VLOOKUP(Baseline!AC195,Database_Asfalt_Aanlegset[#All],12,FALSE)*Baseline!J195),0)+_xlfn.IFNA(VLOOKUP(Baseline!AD195,Database_Brandstoffen[#All],12,FALSE)*((Baseline!J195/Baseline!AF195)*Baseline!AE195),0),(_xlfn.IFNA(VLOOKUP(Baseline_CO2_Totaal[[#This Row],[Product]]&amp;", "&amp;Baseline_MKI_Totaal[[#Headers],[A5]],Database_Productkaarten[#All],18,FALSE),0)*Baseline!J195))+IF(Baseline!AG195&gt;0,VLOOKUP(Database_Overige_Hulpmiddelen[Milieuprofiel],Database_Overige_Hulpmiddelen[#All],12,FALSE)*Baseline!AG195,0),0)</f>
        <v>0</v>
      </c>
      <c r="G448" s="39">
        <f>(_xlfn.IFNA(VLOOKUP(Baseline_CO2_Totaal[[#This Row],[Product]]&amp;", "&amp;Baseline_CO2_Totaal[[#Headers],[B1]],Database_Productkaarten[#All],18,FALSE),0)*Baseline!J195)</f>
        <v>0</v>
      </c>
      <c r="H448" s="39">
        <f>(SUM(Baseline_CO2_Totaal[[#This Row],[A1-A3]:[B1]],Baseline_CO2_Totaal[[#This Row],[C1]:[C4]],Baseline_CO2_Totaal[[#This Row],[D]])*Baseline!T195)</f>
        <v>0</v>
      </c>
      <c r="I448" s="39">
        <f>_xlfn.IFNA(VLOOKUP(Baseline!AH195,Database_Overige_Energiedragers[#All],12,FALSE)*Baseline!AI195,0)</f>
        <v>0</v>
      </c>
      <c r="J448" s="39">
        <f>_xlfn.IFNA(VLOOKUP("Waterverbruik",Database_Overige_Energiedragers[#All],12,FALSE)*Baseline!AK195,0)</f>
        <v>0</v>
      </c>
      <c r="K448" s="39">
        <f>IFERROR(IF(_xlfn.IFNA((VLOOKUP(Baseline!AL195,Database_Asfalt_Verwijderset[#All],12,FALSE)*Baseline!J195),0)+_xlfn.IFNA(VLOOKUP(Baseline!AM195,Database_Brandstoffen[#All],12,FALSE)*((Baseline!J195/Baseline!AO195)*Baseline!AN195),0)&gt;0,_xlfn.IFNA((VLOOKUP(Baseline!AL195,Database_Asfalt_Verwijderset[#All],12,FALSE)*Baseline!J195),0)+_xlfn.IFNA(VLOOKUP(Baseline!AM195,Database_Brandstoffen[#All],12,FALSE)*((Baseline!J195/Baseline!AO195)*Baseline!AN195),0),(_xlfn.IFNA(VLOOKUP(Baseline_CO2_Totaal[[#This Row],[Product]]&amp;", "&amp;Baseline_MKI_Totaal[[#Headers],[C1]],Database_Productkaarten[#All],18,FALSE),0)*Baseline!J195)),0)</f>
        <v>0</v>
      </c>
      <c r="L448" s="39">
        <f>IF(Baseline!AQ195=0,((_xlfn.IFNA(VLOOKUP(Baseline_CO2_Totaal[[#This Row],[Product]]&amp;", "&amp;Baseline_MKI_Totaal[[#Headers],[C2]],Database_Productkaarten[#All],18,FALSE),0)*Baseline!J195)),(_xlfn.IFNA(VLOOKUP(Baseline!AQ195,Database_Transport[#All],12,FALSE)*(Baseline!R195*Baseline!AP195),0)))</f>
        <v>0</v>
      </c>
      <c r="M448" s="39">
        <f>(_xlfn.IFNA(VLOOKUP(Baseline_CO2_Totaal[[#This Row],[Product]]&amp;", "&amp;Baseline_CO2_Totaal[[#Headers],[C3]],Database_Productkaarten[#All],18,FALSE),0)*Baseline!J195)</f>
        <v>0</v>
      </c>
      <c r="N448" s="39">
        <f>(_xlfn.IFNA(VLOOKUP(Baseline_CO2_Totaal[[#This Row],[Product]]&amp;", "&amp;Baseline_CO2_Totaal[[#Headers],[C4]],Database_Productkaarten[#All],18,FALSE),0)*Baseline!J195)</f>
        <v>0</v>
      </c>
      <c r="O448" s="40">
        <f>_xlfn.IFNA(VLOOKUP(Baseline_CO2_Totaal[[#This Row],[Product]]&amp;", "&amp;Baseline_CO2_Totaal[[#Headers],[D]],Database_Productkaarten[#All],18,FALSE),0)*Baseline!J195</f>
        <v>0</v>
      </c>
      <c r="P448" s="39">
        <f>IF(Baseline!C195="Nieuwe Situatie",SUM(Baseline_CO2_Totaal[[#This Row],[A1-A3]:[A5]]),0)+IF(Baseline!C195="Bestaande Situatie",SUM(Baseline_CO2_Totaal[[#This Row],[C1]:[C4]]),0)+IF(Baseline!C195="NVT",SUM(Baseline_CO2_Totaal[[#This Row],[A1-A3]:[C4]])+Baseline_CO2_Totaal[[#This Row],[D]],0)</f>
        <v>0</v>
      </c>
      <c r="S448" s="192">
        <f>Baseline!B195</f>
        <v>0</v>
      </c>
      <c r="T448" s="55">
        <f>Baseline!F195</f>
        <v>0</v>
      </c>
      <c r="U448" s="56">
        <f>IF(Baseline!$C195="Nieuwe situatie",Baseline_CO2_Totaal[[#This Row],[A1-A3]],0)+IF(Baseline!$C195="NVT",Baseline_CO2_Totaal[[#This Row],[A1-A3]],0)+IF(Baseline!$C195="NVT excl. D",Baseline_CO2_Totaal[[#This Row],[A1-A3]],0)</f>
        <v>0</v>
      </c>
      <c r="V448" s="56">
        <f>IF(Baseline!$C195="Nieuwe situatie",Baseline_CO2_Totaal[[#This Row],[A4]],0)+IF(Baseline!$C195="NVT",Baseline_CO2_Totaal[[#This Row],[A4]],0)+IF(Baseline!$C195="NVT excl. D",Baseline_CO2_Totaal[[#This Row],[A4]],0)</f>
        <v>0</v>
      </c>
      <c r="W448" s="56">
        <f>IF(Baseline!$C195="Nieuwe situatie",Baseline_CO2_Totaal[[#This Row],[A5]],0)+IF(Baseline!$C195="NVT",Baseline_CO2_Totaal[[#This Row],[A5]],0)+IF(Baseline!$C195="NVT excl. D",Baseline_CO2_Totaal[[#This Row],[A5]],0)</f>
        <v>0</v>
      </c>
      <c r="X448" s="56">
        <f>IF(Baseline!$C195="NVT",Baseline_CO2_Totaal[[#This Row],[B1]],0)+IF(Baseline!$C195="NVT excl. D",Baseline_CO2_Totaal[[#This Row],[B1]],0)</f>
        <v>0</v>
      </c>
      <c r="Y448" s="56">
        <f>(SUM(Baseline_CO2_Totaal_Charts[[#This Row],[A1-A3]:[B1]],Baseline_CO2_Totaal_Charts[[#This Row],[C1]:[C4]],Baseline_CO2_Totaal_Charts[[#This Row],[D]])*Baseline!T195)</f>
        <v>0</v>
      </c>
      <c r="Z448" s="56">
        <f>IF(Baseline!$C195="NVT",Baseline_CO2_Totaal[[#This Row],[B6]],0)+IF(Baseline!$C195="NVT excl. D",Baseline_CO2_Totaal[[#This Row],[B6]],0)</f>
        <v>0</v>
      </c>
      <c r="AA448" s="56">
        <f>IF(Baseline!$C195="NVT",Baseline_CO2_Totaal[[#This Row],[B7]],0)+IF(Baseline!$C195="NVT excl. D",Baseline_CO2_Totaal[[#This Row],[B7]],0)</f>
        <v>0</v>
      </c>
      <c r="AB448" s="56">
        <f>IF(Baseline!$C195="Bestaande situatie",Baseline_CO2_Totaal[[#This Row],[C1]],0)+IF(Baseline!$C195="NVT",Baseline_CO2_Totaal[[#This Row],[C1]],0)+IF(Baseline!$C195="NVT excl. D",Baseline_CO2_Totaal[[#This Row],[C1]],0)</f>
        <v>0</v>
      </c>
      <c r="AC448" s="56">
        <f>IF(Baseline!$C195="Bestaande situatie",Baseline_CO2_Totaal[[#This Row],[C2]],0)+IF(Baseline!$C195="NVT",Baseline_CO2_Totaal[[#This Row],[C2]],0)+IF(Baseline!$C195="NVT excl. D",Baseline_CO2_Totaal[[#This Row],[C2]],0)</f>
        <v>0</v>
      </c>
      <c r="AD448" s="56">
        <f>IF(Baseline!$C195="Bestaande situatie",Baseline_CO2_Totaal[[#This Row],[C3]],0)+IF(Baseline!$C195="NVT",Baseline_CO2_Totaal[[#This Row],[C3]],0)+IF(Baseline!$C195="NVT excl. D",Baseline_CO2_Totaal[[#This Row],[C3]],0)</f>
        <v>0</v>
      </c>
      <c r="AE448" s="56">
        <f>IF(Baseline!$C195="Bestaande situatie",Baseline_CO2_Totaal[[#This Row],[C4]],0)+IF(Baseline!$C195="NVT",Baseline_CO2_Totaal[[#This Row],[C4]],0)+IF(Baseline!$C195="NVT excl. D",Baseline_CO2_Totaal[[#This Row],[C4]],0)</f>
        <v>0</v>
      </c>
      <c r="AF448" s="194">
        <f>IF(Baseline!$C195="NVT",Baseline_CO2_Totaal[[#This Row],[D]],0)</f>
        <v>0</v>
      </c>
      <c r="AG448" s="199">
        <f>SUM(Baseline_CO2_Totaal_Charts[[#This Row],[A1-A3]:[C4]])+Baseline_CO2_Totaal_Charts[[#This Row],[D]]</f>
        <v>0</v>
      </c>
    </row>
    <row r="449" spans="2:33" ht="15.6" x14ac:dyDescent="0.35">
      <c r="B449" s="119">
        <f>Baseline!B196</f>
        <v>0</v>
      </c>
      <c r="C449" s="1">
        <f>Baseline!F196</f>
        <v>0</v>
      </c>
      <c r="D449" s="39">
        <f>(_xlfn.IFNA(VLOOKUP(Baseline_CO2_Totaal[[#This Row],[Product]]&amp;", "&amp;Baseline_CO2_Totaal[[#Headers],[A1-A3]],Database_Productkaarten[#All],18,FALSE),0)*Baseline!J196)</f>
        <v>0</v>
      </c>
      <c r="E449" s="39">
        <f>IF(Baseline!V196=0,((_xlfn.IFNA(VLOOKUP(Baseline_CO2_Totaal[[#This Row],[Product]]&amp;", "&amp;Baseline_CO2_Totaal[[#Headers],[A4]],Database_Productkaarten[#All],18,FALSE),0)*Baseline!J196)),(_xlfn.IFNA(VLOOKUP(Baseline!V196,Database_Transport[#All],12,FALSE)*(Baseline!R196*Baseline!U196),0)+(_xlfn.IFNA(VLOOKUP(Baseline!Y196,Database_Transport[#All],12,FALSE)*(Baseline!R196*Baseline!X196),0)+(_xlfn.IFNA(IF(Baseline!W196="Ja",VLOOKUP("Overslag",Database_Transport[#All],12,FALSE)*Baseline!R196,0),0)))+(_xlfn.IFNA(VLOOKUP(Baseline!AB196,Database_Transport[#All],12,FALSE)*(Baseline!R196*Baseline!AA196),0)+(_xlfn.IFNA(IF(Baseline!Z196="Ja",VLOOKUP("Overslag",Database_Transport[#All],12,FALSE)*Baseline!R196,0),0)))))</f>
        <v>0</v>
      </c>
      <c r="F449" s="39" cm="1">
        <f t="array" ref="F449">IFERROR(IF(_xlfn.IFNA((VLOOKUP(Baseline!AC196,Database_Asfalt_Aanlegset[#All],12,FALSE)*Baseline!J196),0)+_xlfn.IFNA(VLOOKUP(Baseline!AD196,Database_Brandstoffen[#All],12,FALSE)*((Baseline!J196/Baseline!AF196)*Baseline!AE196),0)&gt;0,_xlfn.IFNA((VLOOKUP(Baseline!AC196,Database_Asfalt_Aanlegset[#All],12,FALSE)*Baseline!J196),0)+_xlfn.IFNA(VLOOKUP(Baseline!AD196,Database_Brandstoffen[#All],12,FALSE)*((Baseline!J196/Baseline!AF196)*Baseline!AE196),0),(_xlfn.IFNA(VLOOKUP(Baseline_CO2_Totaal[[#This Row],[Product]]&amp;", "&amp;Baseline_MKI_Totaal[[#Headers],[A5]],Database_Productkaarten[#All],18,FALSE),0)*Baseline!J196))+IF(Baseline!AG196&gt;0,VLOOKUP(Database_Overige_Hulpmiddelen[Milieuprofiel],Database_Overige_Hulpmiddelen[#All],12,FALSE)*Baseline!AG196,0),0)</f>
        <v>0</v>
      </c>
      <c r="G449" s="39">
        <f>(_xlfn.IFNA(VLOOKUP(Baseline_CO2_Totaal[[#This Row],[Product]]&amp;", "&amp;Baseline_CO2_Totaal[[#Headers],[B1]],Database_Productkaarten[#All],18,FALSE),0)*Baseline!J196)</f>
        <v>0</v>
      </c>
      <c r="H449" s="39">
        <f>(SUM(Baseline_CO2_Totaal[[#This Row],[A1-A3]:[B1]],Baseline_CO2_Totaal[[#This Row],[C1]:[C4]],Baseline_CO2_Totaal[[#This Row],[D]])*Baseline!T196)</f>
        <v>0</v>
      </c>
      <c r="I449" s="39">
        <f>_xlfn.IFNA(VLOOKUP(Baseline!AH196,Database_Overige_Energiedragers[#All],12,FALSE)*Baseline!AI196,0)</f>
        <v>0</v>
      </c>
      <c r="J449" s="39">
        <f>_xlfn.IFNA(VLOOKUP("Waterverbruik",Database_Overige_Energiedragers[#All],12,FALSE)*Baseline!AK196,0)</f>
        <v>0</v>
      </c>
      <c r="K449" s="39">
        <f>IFERROR(IF(_xlfn.IFNA((VLOOKUP(Baseline!AL196,Database_Asfalt_Verwijderset[#All],12,FALSE)*Baseline!J196),0)+_xlfn.IFNA(VLOOKUP(Baseline!AM196,Database_Brandstoffen[#All],12,FALSE)*((Baseline!J196/Baseline!AO196)*Baseline!AN196),0)&gt;0,_xlfn.IFNA((VLOOKUP(Baseline!AL196,Database_Asfalt_Verwijderset[#All],12,FALSE)*Baseline!J196),0)+_xlfn.IFNA(VLOOKUP(Baseline!AM196,Database_Brandstoffen[#All],12,FALSE)*((Baseline!J196/Baseline!AO196)*Baseline!AN196),0),(_xlfn.IFNA(VLOOKUP(Baseline_CO2_Totaal[[#This Row],[Product]]&amp;", "&amp;Baseline_MKI_Totaal[[#Headers],[C1]],Database_Productkaarten[#All],18,FALSE),0)*Baseline!J196)),0)</f>
        <v>0</v>
      </c>
      <c r="L449" s="39">
        <f>IF(Baseline!AQ196=0,((_xlfn.IFNA(VLOOKUP(Baseline_CO2_Totaal[[#This Row],[Product]]&amp;", "&amp;Baseline_MKI_Totaal[[#Headers],[C2]],Database_Productkaarten[#All],18,FALSE),0)*Baseline!J196)),(_xlfn.IFNA(VLOOKUP(Baseline!AQ196,Database_Transport[#All],12,FALSE)*(Baseline!R196*Baseline!AP196),0)))</f>
        <v>0</v>
      </c>
      <c r="M449" s="39">
        <f>(_xlfn.IFNA(VLOOKUP(Baseline_CO2_Totaal[[#This Row],[Product]]&amp;", "&amp;Baseline_CO2_Totaal[[#Headers],[C3]],Database_Productkaarten[#All],18,FALSE),0)*Baseline!J196)</f>
        <v>0</v>
      </c>
      <c r="N449" s="39">
        <f>(_xlfn.IFNA(VLOOKUP(Baseline_CO2_Totaal[[#This Row],[Product]]&amp;", "&amp;Baseline_CO2_Totaal[[#Headers],[C4]],Database_Productkaarten[#All],18,FALSE),0)*Baseline!J196)</f>
        <v>0</v>
      </c>
      <c r="O449" s="40">
        <f>_xlfn.IFNA(VLOOKUP(Baseline_CO2_Totaal[[#This Row],[Product]]&amp;", "&amp;Baseline_CO2_Totaal[[#Headers],[D]],Database_Productkaarten[#All],18,FALSE),0)*Baseline!J196</f>
        <v>0</v>
      </c>
      <c r="P449" s="39">
        <f>IF(Baseline!C196="Nieuwe Situatie",SUM(Baseline_CO2_Totaal[[#This Row],[A1-A3]:[A5]]),0)+IF(Baseline!C196="Bestaande Situatie",SUM(Baseline_CO2_Totaal[[#This Row],[C1]:[C4]]),0)+IF(Baseline!C196="NVT",SUM(Baseline_CO2_Totaal[[#This Row],[A1-A3]:[C4]])+Baseline_CO2_Totaal[[#This Row],[D]],0)</f>
        <v>0</v>
      </c>
      <c r="S449" s="192">
        <f>Baseline!B196</f>
        <v>0</v>
      </c>
      <c r="T449" s="55">
        <f>Baseline!F196</f>
        <v>0</v>
      </c>
      <c r="U449" s="56">
        <f>IF(Baseline!$C196="Nieuwe situatie",Baseline_CO2_Totaal[[#This Row],[A1-A3]],0)+IF(Baseline!$C196="NVT",Baseline_CO2_Totaal[[#This Row],[A1-A3]],0)+IF(Baseline!$C196="NVT excl. D",Baseline_CO2_Totaal[[#This Row],[A1-A3]],0)</f>
        <v>0</v>
      </c>
      <c r="V449" s="56">
        <f>IF(Baseline!$C196="Nieuwe situatie",Baseline_CO2_Totaal[[#This Row],[A4]],0)+IF(Baseline!$C196="NVT",Baseline_CO2_Totaal[[#This Row],[A4]],0)+IF(Baseline!$C196="NVT excl. D",Baseline_CO2_Totaal[[#This Row],[A4]],0)</f>
        <v>0</v>
      </c>
      <c r="W449" s="56">
        <f>IF(Baseline!$C196="Nieuwe situatie",Baseline_CO2_Totaal[[#This Row],[A5]],0)+IF(Baseline!$C196="NVT",Baseline_CO2_Totaal[[#This Row],[A5]],0)+IF(Baseline!$C196="NVT excl. D",Baseline_CO2_Totaal[[#This Row],[A5]],0)</f>
        <v>0</v>
      </c>
      <c r="X449" s="56">
        <f>IF(Baseline!$C196="NVT",Baseline_CO2_Totaal[[#This Row],[B1]],0)+IF(Baseline!$C196="NVT excl. D",Baseline_CO2_Totaal[[#This Row],[B1]],0)</f>
        <v>0</v>
      </c>
      <c r="Y449" s="56">
        <f>(SUM(Baseline_CO2_Totaal_Charts[[#This Row],[A1-A3]:[B1]],Baseline_CO2_Totaal_Charts[[#This Row],[C1]:[C4]],Baseline_CO2_Totaal_Charts[[#This Row],[D]])*Baseline!T196)</f>
        <v>0</v>
      </c>
      <c r="Z449" s="56">
        <f>IF(Baseline!$C196="NVT",Baseline_CO2_Totaal[[#This Row],[B6]],0)+IF(Baseline!$C196="NVT excl. D",Baseline_CO2_Totaal[[#This Row],[B6]],0)</f>
        <v>0</v>
      </c>
      <c r="AA449" s="56">
        <f>IF(Baseline!$C196="NVT",Baseline_CO2_Totaal[[#This Row],[B7]],0)+IF(Baseline!$C196="NVT excl. D",Baseline_CO2_Totaal[[#This Row],[B7]],0)</f>
        <v>0</v>
      </c>
      <c r="AB449" s="56">
        <f>IF(Baseline!$C196="Bestaande situatie",Baseline_CO2_Totaal[[#This Row],[C1]],0)+IF(Baseline!$C196="NVT",Baseline_CO2_Totaal[[#This Row],[C1]],0)+IF(Baseline!$C196="NVT excl. D",Baseline_CO2_Totaal[[#This Row],[C1]],0)</f>
        <v>0</v>
      </c>
      <c r="AC449" s="56">
        <f>IF(Baseline!$C196="Bestaande situatie",Baseline_CO2_Totaal[[#This Row],[C2]],0)+IF(Baseline!$C196="NVT",Baseline_CO2_Totaal[[#This Row],[C2]],0)+IF(Baseline!$C196="NVT excl. D",Baseline_CO2_Totaal[[#This Row],[C2]],0)</f>
        <v>0</v>
      </c>
      <c r="AD449" s="56">
        <f>IF(Baseline!$C196="Bestaande situatie",Baseline_CO2_Totaal[[#This Row],[C3]],0)+IF(Baseline!$C196="NVT",Baseline_CO2_Totaal[[#This Row],[C3]],0)+IF(Baseline!$C196="NVT excl. D",Baseline_CO2_Totaal[[#This Row],[C3]],0)</f>
        <v>0</v>
      </c>
      <c r="AE449" s="56">
        <f>IF(Baseline!$C196="Bestaande situatie",Baseline_CO2_Totaal[[#This Row],[C4]],0)+IF(Baseline!$C196="NVT",Baseline_CO2_Totaal[[#This Row],[C4]],0)+IF(Baseline!$C196="NVT excl. D",Baseline_CO2_Totaal[[#This Row],[C4]],0)</f>
        <v>0</v>
      </c>
      <c r="AF449" s="194">
        <f>IF(Baseline!$C196="NVT",Baseline_CO2_Totaal[[#This Row],[D]],0)</f>
        <v>0</v>
      </c>
      <c r="AG449" s="199">
        <f>SUM(Baseline_CO2_Totaal_Charts[[#This Row],[A1-A3]:[C4]])+Baseline_CO2_Totaal_Charts[[#This Row],[D]]</f>
        <v>0</v>
      </c>
    </row>
    <row r="450" spans="2:33" ht="15.6" x14ac:dyDescent="0.35">
      <c r="B450" s="119">
        <f>Baseline!B197</f>
        <v>0</v>
      </c>
      <c r="C450" s="1">
        <f>Baseline!F197</f>
        <v>0</v>
      </c>
      <c r="D450" s="39">
        <f>(_xlfn.IFNA(VLOOKUP(Baseline_CO2_Totaal[[#This Row],[Product]]&amp;", "&amp;Baseline_CO2_Totaal[[#Headers],[A1-A3]],Database_Productkaarten[#All],18,FALSE),0)*Baseline!J197)</f>
        <v>0</v>
      </c>
      <c r="E450" s="39">
        <f>IF(Baseline!V197=0,((_xlfn.IFNA(VLOOKUP(Baseline_CO2_Totaal[[#This Row],[Product]]&amp;", "&amp;Baseline_CO2_Totaal[[#Headers],[A4]],Database_Productkaarten[#All],18,FALSE),0)*Baseline!J197)),(_xlfn.IFNA(VLOOKUP(Baseline!V197,Database_Transport[#All],12,FALSE)*(Baseline!R197*Baseline!U197),0)+(_xlfn.IFNA(VLOOKUP(Baseline!Y197,Database_Transport[#All],12,FALSE)*(Baseline!R197*Baseline!X197),0)+(_xlfn.IFNA(IF(Baseline!W197="Ja",VLOOKUP("Overslag",Database_Transport[#All],12,FALSE)*Baseline!R197,0),0)))+(_xlfn.IFNA(VLOOKUP(Baseline!AB197,Database_Transport[#All],12,FALSE)*(Baseline!R197*Baseline!AA197),0)+(_xlfn.IFNA(IF(Baseline!Z197="Ja",VLOOKUP("Overslag",Database_Transport[#All],12,FALSE)*Baseline!R197,0),0)))))</f>
        <v>0</v>
      </c>
      <c r="F450" s="39" cm="1">
        <f t="array" ref="F450">IFERROR(IF(_xlfn.IFNA((VLOOKUP(Baseline!AC197,Database_Asfalt_Aanlegset[#All],12,FALSE)*Baseline!J197),0)+_xlfn.IFNA(VLOOKUP(Baseline!AD197,Database_Brandstoffen[#All],12,FALSE)*((Baseline!J197/Baseline!AF197)*Baseline!AE197),0)&gt;0,_xlfn.IFNA((VLOOKUP(Baseline!AC197,Database_Asfalt_Aanlegset[#All],12,FALSE)*Baseline!J197),0)+_xlfn.IFNA(VLOOKUP(Baseline!AD197,Database_Brandstoffen[#All],12,FALSE)*((Baseline!J197/Baseline!AF197)*Baseline!AE197),0),(_xlfn.IFNA(VLOOKUP(Baseline_CO2_Totaal[[#This Row],[Product]]&amp;", "&amp;Baseline_MKI_Totaal[[#Headers],[A5]],Database_Productkaarten[#All],18,FALSE),0)*Baseline!J197))+IF(Baseline!AG197&gt;0,VLOOKUP(Database_Overige_Hulpmiddelen[Milieuprofiel],Database_Overige_Hulpmiddelen[#All],12,FALSE)*Baseline!AG197,0),0)</f>
        <v>0</v>
      </c>
      <c r="G450" s="39">
        <f>(_xlfn.IFNA(VLOOKUP(Baseline_CO2_Totaal[[#This Row],[Product]]&amp;", "&amp;Baseline_CO2_Totaal[[#Headers],[B1]],Database_Productkaarten[#All],18,FALSE),0)*Baseline!J197)</f>
        <v>0</v>
      </c>
      <c r="H450" s="39">
        <f>(SUM(Baseline_CO2_Totaal[[#This Row],[A1-A3]:[B1]],Baseline_CO2_Totaal[[#This Row],[C1]:[C4]],Baseline_CO2_Totaal[[#This Row],[D]])*Baseline!T197)</f>
        <v>0</v>
      </c>
      <c r="I450" s="39">
        <f>_xlfn.IFNA(VLOOKUP(Baseline!AH197,Database_Overige_Energiedragers[#All],12,FALSE)*Baseline!AI197,0)</f>
        <v>0</v>
      </c>
      <c r="J450" s="39">
        <f>_xlfn.IFNA(VLOOKUP("Waterverbruik",Database_Overige_Energiedragers[#All],12,FALSE)*Baseline!AK197,0)</f>
        <v>0</v>
      </c>
      <c r="K450" s="39">
        <f>IFERROR(IF(_xlfn.IFNA((VLOOKUP(Baseline!AL197,Database_Asfalt_Verwijderset[#All],12,FALSE)*Baseline!J197),0)+_xlfn.IFNA(VLOOKUP(Baseline!AM197,Database_Brandstoffen[#All],12,FALSE)*((Baseline!J197/Baseline!AO197)*Baseline!AN197),0)&gt;0,_xlfn.IFNA((VLOOKUP(Baseline!AL197,Database_Asfalt_Verwijderset[#All],12,FALSE)*Baseline!J197),0)+_xlfn.IFNA(VLOOKUP(Baseline!AM197,Database_Brandstoffen[#All],12,FALSE)*((Baseline!J197/Baseline!AO197)*Baseline!AN197),0),(_xlfn.IFNA(VLOOKUP(Baseline_CO2_Totaal[[#This Row],[Product]]&amp;", "&amp;Baseline_MKI_Totaal[[#Headers],[C1]],Database_Productkaarten[#All],18,FALSE),0)*Baseline!J197)),0)</f>
        <v>0</v>
      </c>
      <c r="L450" s="39">
        <f>IF(Baseline!AQ197=0,((_xlfn.IFNA(VLOOKUP(Baseline_CO2_Totaal[[#This Row],[Product]]&amp;", "&amp;Baseline_MKI_Totaal[[#Headers],[C2]],Database_Productkaarten[#All],18,FALSE),0)*Baseline!J197)),(_xlfn.IFNA(VLOOKUP(Baseline!AQ197,Database_Transport[#All],12,FALSE)*(Baseline!R197*Baseline!AP197),0)))</f>
        <v>0</v>
      </c>
      <c r="M450" s="39">
        <f>(_xlfn.IFNA(VLOOKUP(Baseline_CO2_Totaal[[#This Row],[Product]]&amp;", "&amp;Baseline_CO2_Totaal[[#Headers],[C3]],Database_Productkaarten[#All],18,FALSE),0)*Baseline!J197)</f>
        <v>0</v>
      </c>
      <c r="N450" s="39">
        <f>(_xlfn.IFNA(VLOOKUP(Baseline_CO2_Totaal[[#This Row],[Product]]&amp;", "&amp;Baseline_CO2_Totaal[[#Headers],[C4]],Database_Productkaarten[#All],18,FALSE),0)*Baseline!J197)</f>
        <v>0</v>
      </c>
      <c r="O450" s="40">
        <f>_xlfn.IFNA(VLOOKUP(Baseline_CO2_Totaal[[#This Row],[Product]]&amp;", "&amp;Baseline_CO2_Totaal[[#Headers],[D]],Database_Productkaarten[#All],18,FALSE),0)*Baseline!J197</f>
        <v>0</v>
      </c>
      <c r="P450" s="39">
        <f>IF(Baseline!C197="Nieuwe Situatie",SUM(Baseline_CO2_Totaal[[#This Row],[A1-A3]:[A5]]),0)+IF(Baseline!C197="Bestaande Situatie",SUM(Baseline_CO2_Totaal[[#This Row],[C1]:[C4]]),0)+IF(Baseline!C197="NVT",SUM(Baseline_CO2_Totaal[[#This Row],[A1-A3]:[C4]])+Baseline_CO2_Totaal[[#This Row],[D]],0)</f>
        <v>0</v>
      </c>
      <c r="S450" s="192">
        <f>Baseline!B197</f>
        <v>0</v>
      </c>
      <c r="T450" s="55">
        <f>Baseline!F197</f>
        <v>0</v>
      </c>
      <c r="U450" s="56">
        <f>IF(Baseline!$C197="Nieuwe situatie",Baseline_CO2_Totaal[[#This Row],[A1-A3]],0)+IF(Baseline!$C197="NVT",Baseline_CO2_Totaal[[#This Row],[A1-A3]],0)+IF(Baseline!$C197="NVT excl. D",Baseline_CO2_Totaal[[#This Row],[A1-A3]],0)</f>
        <v>0</v>
      </c>
      <c r="V450" s="56">
        <f>IF(Baseline!$C197="Nieuwe situatie",Baseline_CO2_Totaal[[#This Row],[A4]],0)+IF(Baseline!$C197="NVT",Baseline_CO2_Totaal[[#This Row],[A4]],0)+IF(Baseline!$C197="NVT excl. D",Baseline_CO2_Totaal[[#This Row],[A4]],0)</f>
        <v>0</v>
      </c>
      <c r="W450" s="56">
        <f>IF(Baseline!$C197="Nieuwe situatie",Baseline_CO2_Totaal[[#This Row],[A5]],0)+IF(Baseline!$C197="NVT",Baseline_CO2_Totaal[[#This Row],[A5]],0)+IF(Baseline!$C197="NVT excl. D",Baseline_CO2_Totaal[[#This Row],[A5]],0)</f>
        <v>0</v>
      </c>
      <c r="X450" s="56">
        <f>IF(Baseline!$C197="NVT",Baseline_CO2_Totaal[[#This Row],[B1]],0)+IF(Baseline!$C197="NVT excl. D",Baseline_CO2_Totaal[[#This Row],[B1]],0)</f>
        <v>0</v>
      </c>
      <c r="Y450" s="56">
        <f>(SUM(Baseline_CO2_Totaal_Charts[[#This Row],[A1-A3]:[B1]],Baseline_CO2_Totaal_Charts[[#This Row],[C1]:[C4]],Baseline_CO2_Totaal_Charts[[#This Row],[D]])*Baseline!T197)</f>
        <v>0</v>
      </c>
      <c r="Z450" s="56">
        <f>IF(Baseline!$C197="NVT",Baseline_CO2_Totaal[[#This Row],[B6]],0)+IF(Baseline!$C197="NVT excl. D",Baseline_CO2_Totaal[[#This Row],[B6]],0)</f>
        <v>0</v>
      </c>
      <c r="AA450" s="56">
        <f>IF(Baseline!$C197="NVT",Baseline_CO2_Totaal[[#This Row],[B7]],0)+IF(Baseline!$C197="NVT excl. D",Baseline_CO2_Totaal[[#This Row],[B7]],0)</f>
        <v>0</v>
      </c>
      <c r="AB450" s="56">
        <f>IF(Baseline!$C197="Bestaande situatie",Baseline_CO2_Totaal[[#This Row],[C1]],0)+IF(Baseline!$C197="NVT",Baseline_CO2_Totaal[[#This Row],[C1]],0)+IF(Baseline!$C197="NVT excl. D",Baseline_CO2_Totaal[[#This Row],[C1]],0)</f>
        <v>0</v>
      </c>
      <c r="AC450" s="56">
        <f>IF(Baseline!$C197="Bestaande situatie",Baseline_CO2_Totaal[[#This Row],[C2]],0)+IF(Baseline!$C197="NVT",Baseline_CO2_Totaal[[#This Row],[C2]],0)+IF(Baseline!$C197="NVT excl. D",Baseline_CO2_Totaal[[#This Row],[C2]],0)</f>
        <v>0</v>
      </c>
      <c r="AD450" s="56">
        <f>IF(Baseline!$C197="Bestaande situatie",Baseline_CO2_Totaal[[#This Row],[C3]],0)+IF(Baseline!$C197="NVT",Baseline_CO2_Totaal[[#This Row],[C3]],0)+IF(Baseline!$C197="NVT excl. D",Baseline_CO2_Totaal[[#This Row],[C3]],0)</f>
        <v>0</v>
      </c>
      <c r="AE450" s="56">
        <f>IF(Baseline!$C197="Bestaande situatie",Baseline_CO2_Totaal[[#This Row],[C4]],0)+IF(Baseline!$C197="NVT",Baseline_CO2_Totaal[[#This Row],[C4]],0)+IF(Baseline!$C197="NVT excl. D",Baseline_CO2_Totaal[[#This Row],[C4]],0)</f>
        <v>0</v>
      </c>
      <c r="AF450" s="194">
        <f>IF(Baseline!$C197="NVT",Baseline_CO2_Totaal[[#This Row],[D]],0)</f>
        <v>0</v>
      </c>
      <c r="AG450" s="199">
        <f>SUM(Baseline_CO2_Totaal_Charts[[#This Row],[A1-A3]:[C4]])+Baseline_CO2_Totaal_Charts[[#This Row],[D]]</f>
        <v>0</v>
      </c>
    </row>
    <row r="451" spans="2:33" ht="15.6" x14ac:dyDescent="0.35">
      <c r="B451" s="119">
        <f>Baseline!B198</f>
        <v>0</v>
      </c>
      <c r="C451" s="1">
        <f>Baseline!F198</f>
        <v>0</v>
      </c>
      <c r="D451" s="39">
        <f>(_xlfn.IFNA(VLOOKUP(Baseline_CO2_Totaal[[#This Row],[Product]]&amp;", "&amp;Baseline_CO2_Totaal[[#Headers],[A1-A3]],Database_Productkaarten[#All],18,FALSE),0)*Baseline!J198)</f>
        <v>0</v>
      </c>
      <c r="E451" s="39">
        <f>IF(Baseline!V198=0,((_xlfn.IFNA(VLOOKUP(Baseline_CO2_Totaal[[#This Row],[Product]]&amp;", "&amp;Baseline_CO2_Totaal[[#Headers],[A4]],Database_Productkaarten[#All],18,FALSE),0)*Baseline!J198)),(_xlfn.IFNA(VLOOKUP(Baseline!V198,Database_Transport[#All],12,FALSE)*(Baseline!R198*Baseline!U198),0)+(_xlfn.IFNA(VLOOKUP(Baseline!Y198,Database_Transport[#All],12,FALSE)*(Baseline!R198*Baseline!X198),0)+(_xlfn.IFNA(IF(Baseline!W198="Ja",VLOOKUP("Overslag",Database_Transport[#All],12,FALSE)*Baseline!R198,0),0)))+(_xlfn.IFNA(VLOOKUP(Baseline!AB198,Database_Transport[#All],12,FALSE)*(Baseline!R198*Baseline!AA198),0)+(_xlfn.IFNA(IF(Baseline!Z198="Ja",VLOOKUP("Overslag",Database_Transport[#All],12,FALSE)*Baseline!R198,0),0)))))</f>
        <v>0</v>
      </c>
      <c r="F451" s="39" cm="1">
        <f t="array" ref="F451">IFERROR(IF(_xlfn.IFNA((VLOOKUP(Baseline!AC198,Database_Asfalt_Aanlegset[#All],12,FALSE)*Baseline!J198),0)+_xlfn.IFNA(VLOOKUP(Baseline!AD198,Database_Brandstoffen[#All],12,FALSE)*((Baseline!J198/Baseline!AF198)*Baseline!AE198),0)&gt;0,_xlfn.IFNA((VLOOKUP(Baseline!AC198,Database_Asfalt_Aanlegset[#All],12,FALSE)*Baseline!J198),0)+_xlfn.IFNA(VLOOKUP(Baseline!AD198,Database_Brandstoffen[#All],12,FALSE)*((Baseline!J198/Baseline!AF198)*Baseline!AE198),0),(_xlfn.IFNA(VLOOKUP(Baseline_CO2_Totaal[[#This Row],[Product]]&amp;", "&amp;Baseline_MKI_Totaal[[#Headers],[A5]],Database_Productkaarten[#All],18,FALSE),0)*Baseline!J198))+IF(Baseline!AG198&gt;0,VLOOKUP(Database_Overige_Hulpmiddelen[Milieuprofiel],Database_Overige_Hulpmiddelen[#All],12,FALSE)*Baseline!AG198,0),0)</f>
        <v>0</v>
      </c>
      <c r="G451" s="39">
        <f>(_xlfn.IFNA(VLOOKUP(Baseline_CO2_Totaal[[#This Row],[Product]]&amp;", "&amp;Baseline_CO2_Totaal[[#Headers],[B1]],Database_Productkaarten[#All],18,FALSE),0)*Baseline!J198)</f>
        <v>0</v>
      </c>
      <c r="H451" s="39">
        <f>(SUM(Baseline_CO2_Totaal[[#This Row],[A1-A3]:[B1]],Baseline_CO2_Totaal[[#This Row],[C1]:[C4]],Baseline_CO2_Totaal[[#This Row],[D]])*Baseline!T198)</f>
        <v>0</v>
      </c>
      <c r="I451" s="39">
        <f>_xlfn.IFNA(VLOOKUP(Baseline!AH198,Database_Overige_Energiedragers[#All],12,FALSE)*Baseline!AI198,0)</f>
        <v>0</v>
      </c>
      <c r="J451" s="39">
        <f>_xlfn.IFNA(VLOOKUP("Waterverbruik",Database_Overige_Energiedragers[#All],12,FALSE)*Baseline!AK198,0)</f>
        <v>0</v>
      </c>
      <c r="K451" s="39">
        <f>IFERROR(IF(_xlfn.IFNA((VLOOKUP(Baseline!AL198,Database_Asfalt_Verwijderset[#All],12,FALSE)*Baseline!J198),0)+_xlfn.IFNA(VLOOKUP(Baseline!AM198,Database_Brandstoffen[#All],12,FALSE)*((Baseline!J198/Baseline!AO198)*Baseline!AN198),0)&gt;0,_xlfn.IFNA((VLOOKUP(Baseline!AL198,Database_Asfalt_Verwijderset[#All],12,FALSE)*Baseline!J198),0)+_xlfn.IFNA(VLOOKUP(Baseline!AM198,Database_Brandstoffen[#All],12,FALSE)*((Baseline!J198/Baseline!AO198)*Baseline!AN198),0),(_xlfn.IFNA(VLOOKUP(Baseline_CO2_Totaal[[#This Row],[Product]]&amp;", "&amp;Baseline_MKI_Totaal[[#Headers],[C1]],Database_Productkaarten[#All],18,FALSE),0)*Baseline!J198)),0)</f>
        <v>0</v>
      </c>
      <c r="L451" s="39">
        <f>IF(Baseline!AQ198=0,((_xlfn.IFNA(VLOOKUP(Baseline_CO2_Totaal[[#This Row],[Product]]&amp;", "&amp;Baseline_MKI_Totaal[[#Headers],[C2]],Database_Productkaarten[#All],18,FALSE),0)*Baseline!J198)),(_xlfn.IFNA(VLOOKUP(Baseline!AQ198,Database_Transport[#All],12,FALSE)*(Baseline!R198*Baseline!AP198),0)))</f>
        <v>0</v>
      </c>
      <c r="M451" s="39">
        <f>(_xlfn.IFNA(VLOOKUP(Baseline_CO2_Totaal[[#This Row],[Product]]&amp;", "&amp;Baseline_CO2_Totaal[[#Headers],[C3]],Database_Productkaarten[#All],18,FALSE),0)*Baseline!J198)</f>
        <v>0</v>
      </c>
      <c r="N451" s="39">
        <f>(_xlfn.IFNA(VLOOKUP(Baseline_CO2_Totaal[[#This Row],[Product]]&amp;", "&amp;Baseline_CO2_Totaal[[#Headers],[C4]],Database_Productkaarten[#All],18,FALSE),0)*Baseline!J198)</f>
        <v>0</v>
      </c>
      <c r="O451" s="40">
        <f>_xlfn.IFNA(VLOOKUP(Baseline_CO2_Totaal[[#This Row],[Product]]&amp;", "&amp;Baseline_CO2_Totaal[[#Headers],[D]],Database_Productkaarten[#All],18,FALSE),0)*Baseline!J198</f>
        <v>0</v>
      </c>
      <c r="P451" s="39">
        <f>IF(Baseline!C198="Nieuwe Situatie",SUM(Baseline_CO2_Totaal[[#This Row],[A1-A3]:[A5]]),0)+IF(Baseline!C198="Bestaande Situatie",SUM(Baseline_CO2_Totaal[[#This Row],[C1]:[C4]]),0)+IF(Baseline!C198="NVT",SUM(Baseline_CO2_Totaal[[#This Row],[A1-A3]:[C4]])+Baseline_CO2_Totaal[[#This Row],[D]],0)</f>
        <v>0</v>
      </c>
      <c r="S451" s="192">
        <f>Baseline!B198</f>
        <v>0</v>
      </c>
      <c r="T451" s="55">
        <f>Baseline!F198</f>
        <v>0</v>
      </c>
      <c r="U451" s="56">
        <f>IF(Baseline!$C198="Nieuwe situatie",Baseline_CO2_Totaal[[#This Row],[A1-A3]],0)+IF(Baseline!$C198="NVT",Baseline_CO2_Totaal[[#This Row],[A1-A3]],0)+IF(Baseline!$C198="NVT excl. D",Baseline_CO2_Totaal[[#This Row],[A1-A3]],0)</f>
        <v>0</v>
      </c>
      <c r="V451" s="56">
        <f>IF(Baseline!$C198="Nieuwe situatie",Baseline_CO2_Totaal[[#This Row],[A4]],0)+IF(Baseline!$C198="NVT",Baseline_CO2_Totaal[[#This Row],[A4]],0)+IF(Baseline!$C198="NVT excl. D",Baseline_CO2_Totaal[[#This Row],[A4]],0)</f>
        <v>0</v>
      </c>
      <c r="W451" s="56">
        <f>IF(Baseline!$C198="Nieuwe situatie",Baseline_CO2_Totaal[[#This Row],[A5]],0)+IF(Baseline!$C198="NVT",Baseline_CO2_Totaal[[#This Row],[A5]],0)+IF(Baseline!$C198="NVT excl. D",Baseline_CO2_Totaal[[#This Row],[A5]],0)</f>
        <v>0</v>
      </c>
      <c r="X451" s="56">
        <f>IF(Baseline!$C198="NVT",Baseline_CO2_Totaal[[#This Row],[B1]],0)+IF(Baseline!$C198="NVT excl. D",Baseline_CO2_Totaal[[#This Row],[B1]],0)</f>
        <v>0</v>
      </c>
      <c r="Y451" s="56">
        <f>(SUM(Baseline_CO2_Totaal_Charts[[#This Row],[A1-A3]:[B1]],Baseline_CO2_Totaal_Charts[[#This Row],[C1]:[C4]],Baseline_CO2_Totaal_Charts[[#This Row],[D]])*Baseline!T198)</f>
        <v>0</v>
      </c>
      <c r="Z451" s="56">
        <f>IF(Baseline!$C198="NVT",Baseline_CO2_Totaal[[#This Row],[B6]],0)+IF(Baseline!$C198="NVT excl. D",Baseline_CO2_Totaal[[#This Row],[B6]],0)</f>
        <v>0</v>
      </c>
      <c r="AA451" s="56">
        <f>IF(Baseline!$C198="NVT",Baseline_CO2_Totaal[[#This Row],[B7]],0)+IF(Baseline!$C198="NVT excl. D",Baseline_CO2_Totaal[[#This Row],[B7]],0)</f>
        <v>0</v>
      </c>
      <c r="AB451" s="56">
        <f>IF(Baseline!$C198="Bestaande situatie",Baseline_CO2_Totaal[[#This Row],[C1]],0)+IF(Baseline!$C198="NVT",Baseline_CO2_Totaal[[#This Row],[C1]],0)+IF(Baseline!$C198="NVT excl. D",Baseline_CO2_Totaal[[#This Row],[C1]],0)</f>
        <v>0</v>
      </c>
      <c r="AC451" s="56">
        <f>IF(Baseline!$C198="Bestaande situatie",Baseline_CO2_Totaal[[#This Row],[C2]],0)+IF(Baseline!$C198="NVT",Baseline_CO2_Totaal[[#This Row],[C2]],0)+IF(Baseline!$C198="NVT excl. D",Baseline_CO2_Totaal[[#This Row],[C2]],0)</f>
        <v>0</v>
      </c>
      <c r="AD451" s="56">
        <f>IF(Baseline!$C198="Bestaande situatie",Baseline_CO2_Totaal[[#This Row],[C3]],0)+IF(Baseline!$C198="NVT",Baseline_CO2_Totaal[[#This Row],[C3]],0)+IF(Baseline!$C198="NVT excl. D",Baseline_CO2_Totaal[[#This Row],[C3]],0)</f>
        <v>0</v>
      </c>
      <c r="AE451" s="56">
        <f>IF(Baseline!$C198="Bestaande situatie",Baseline_CO2_Totaal[[#This Row],[C4]],0)+IF(Baseline!$C198="NVT",Baseline_CO2_Totaal[[#This Row],[C4]],0)+IF(Baseline!$C198="NVT excl. D",Baseline_CO2_Totaal[[#This Row],[C4]],0)</f>
        <v>0</v>
      </c>
      <c r="AF451" s="194">
        <f>IF(Baseline!$C198="NVT",Baseline_CO2_Totaal[[#This Row],[D]],0)</f>
        <v>0</v>
      </c>
      <c r="AG451" s="199">
        <f>SUM(Baseline_CO2_Totaal_Charts[[#This Row],[A1-A3]:[C4]])+Baseline_CO2_Totaal_Charts[[#This Row],[D]]</f>
        <v>0</v>
      </c>
    </row>
    <row r="452" spans="2:33" ht="15.6" x14ac:dyDescent="0.35">
      <c r="B452" s="119">
        <f>Baseline!B199</f>
        <v>0</v>
      </c>
      <c r="C452" s="1">
        <f>Baseline!F199</f>
        <v>0</v>
      </c>
      <c r="D452" s="39">
        <f>(_xlfn.IFNA(VLOOKUP(Baseline_CO2_Totaal[[#This Row],[Product]]&amp;", "&amp;Baseline_CO2_Totaal[[#Headers],[A1-A3]],Database_Productkaarten[#All],18,FALSE),0)*Baseline!J199)</f>
        <v>0</v>
      </c>
      <c r="E452" s="39">
        <f>IF(Baseline!V199=0,((_xlfn.IFNA(VLOOKUP(Baseline_CO2_Totaal[[#This Row],[Product]]&amp;", "&amp;Baseline_CO2_Totaal[[#Headers],[A4]],Database_Productkaarten[#All],18,FALSE),0)*Baseline!J199)),(_xlfn.IFNA(VLOOKUP(Baseline!V199,Database_Transport[#All],12,FALSE)*(Baseline!R199*Baseline!U199),0)+(_xlfn.IFNA(VLOOKUP(Baseline!Y199,Database_Transport[#All],12,FALSE)*(Baseline!R199*Baseline!X199),0)+(_xlfn.IFNA(IF(Baseline!W199="Ja",VLOOKUP("Overslag",Database_Transport[#All],12,FALSE)*Baseline!R199,0),0)))+(_xlfn.IFNA(VLOOKUP(Baseline!AB199,Database_Transport[#All],12,FALSE)*(Baseline!R199*Baseline!AA199),0)+(_xlfn.IFNA(IF(Baseline!Z199="Ja",VLOOKUP("Overslag",Database_Transport[#All],12,FALSE)*Baseline!R199,0),0)))))</f>
        <v>0</v>
      </c>
      <c r="F452" s="39" cm="1">
        <f t="array" ref="F452">IFERROR(IF(_xlfn.IFNA((VLOOKUP(Baseline!AC199,Database_Asfalt_Aanlegset[#All],12,FALSE)*Baseline!J199),0)+_xlfn.IFNA(VLOOKUP(Baseline!AD199,Database_Brandstoffen[#All],12,FALSE)*((Baseline!J199/Baseline!AF199)*Baseline!AE199),0)&gt;0,_xlfn.IFNA((VLOOKUP(Baseline!AC199,Database_Asfalt_Aanlegset[#All],12,FALSE)*Baseline!J199),0)+_xlfn.IFNA(VLOOKUP(Baseline!AD199,Database_Brandstoffen[#All],12,FALSE)*((Baseline!J199/Baseline!AF199)*Baseline!AE199),0),(_xlfn.IFNA(VLOOKUP(Baseline_CO2_Totaal[[#This Row],[Product]]&amp;", "&amp;Baseline_MKI_Totaal[[#Headers],[A5]],Database_Productkaarten[#All],18,FALSE),0)*Baseline!J199))+IF(Baseline!AG199&gt;0,VLOOKUP(Database_Overige_Hulpmiddelen[Milieuprofiel],Database_Overige_Hulpmiddelen[#All],12,FALSE)*Baseline!AG199,0),0)</f>
        <v>0</v>
      </c>
      <c r="G452" s="39">
        <f>(_xlfn.IFNA(VLOOKUP(Baseline_CO2_Totaal[[#This Row],[Product]]&amp;", "&amp;Baseline_CO2_Totaal[[#Headers],[B1]],Database_Productkaarten[#All],18,FALSE),0)*Baseline!J199)</f>
        <v>0</v>
      </c>
      <c r="H452" s="39">
        <f>(SUM(Baseline_CO2_Totaal[[#This Row],[A1-A3]:[B1]],Baseline_CO2_Totaal[[#This Row],[C1]:[C4]],Baseline_CO2_Totaal[[#This Row],[D]])*Baseline!T199)</f>
        <v>0</v>
      </c>
      <c r="I452" s="39">
        <f>_xlfn.IFNA(VLOOKUP(Baseline!AH199,Database_Overige_Energiedragers[#All],12,FALSE)*Baseline!AI199,0)</f>
        <v>0</v>
      </c>
      <c r="J452" s="39">
        <f>_xlfn.IFNA(VLOOKUP("Waterverbruik",Database_Overige_Energiedragers[#All],12,FALSE)*Baseline!AK199,0)</f>
        <v>0</v>
      </c>
      <c r="K452" s="39">
        <f>IFERROR(IF(_xlfn.IFNA((VLOOKUP(Baseline!AL199,Database_Asfalt_Verwijderset[#All],12,FALSE)*Baseline!J199),0)+_xlfn.IFNA(VLOOKUP(Baseline!AM199,Database_Brandstoffen[#All],12,FALSE)*((Baseline!J199/Baseline!AO199)*Baseline!AN199),0)&gt;0,_xlfn.IFNA((VLOOKUP(Baseline!AL199,Database_Asfalt_Verwijderset[#All],12,FALSE)*Baseline!J199),0)+_xlfn.IFNA(VLOOKUP(Baseline!AM199,Database_Brandstoffen[#All],12,FALSE)*((Baseline!J199/Baseline!AO199)*Baseline!AN199),0),(_xlfn.IFNA(VLOOKUP(Baseline_CO2_Totaal[[#This Row],[Product]]&amp;", "&amp;Baseline_MKI_Totaal[[#Headers],[C1]],Database_Productkaarten[#All],18,FALSE),0)*Baseline!J199)),0)</f>
        <v>0</v>
      </c>
      <c r="L452" s="39">
        <f>IF(Baseline!AQ199=0,((_xlfn.IFNA(VLOOKUP(Baseline_CO2_Totaal[[#This Row],[Product]]&amp;", "&amp;Baseline_MKI_Totaal[[#Headers],[C2]],Database_Productkaarten[#All],18,FALSE),0)*Baseline!J199)),(_xlfn.IFNA(VLOOKUP(Baseline!AQ199,Database_Transport[#All],12,FALSE)*(Baseline!R199*Baseline!AP199),0)))</f>
        <v>0</v>
      </c>
      <c r="M452" s="39">
        <f>(_xlfn.IFNA(VLOOKUP(Baseline_CO2_Totaal[[#This Row],[Product]]&amp;", "&amp;Baseline_CO2_Totaal[[#Headers],[C3]],Database_Productkaarten[#All],18,FALSE),0)*Baseline!J199)</f>
        <v>0</v>
      </c>
      <c r="N452" s="39">
        <f>(_xlfn.IFNA(VLOOKUP(Baseline_CO2_Totaal[[#This Row],[Product]]&amp;", "&amp;Baseline_CO2_Totaal[[#Headers],[C4]],Database_Productkaarten[#All],18,FALSE),0)*Baseline!J199)</f>
        <v>0</v>
      </c>
      <c r="O452" s="40">
        <f>_xlfn.IFNA(VLOOKUP(Baseline_CO2_Totaal[[#This Row],[Product]]&amp;", "&amp;Baseline_CO2_Totaal[[#Headers],[D]],Database_Productkaarten[#All],18,FALSE),0)*Baseline!J199</f>
        <v>0</v>
      </c>
      <c r="P452" s="39">
        <f>IF(Baseline!C199="Nieuwe Situatie",SUM(Baseline_CO2_Totaal[[#This Row],[A1-A3]:[A5]]),0)+IF(Baseline!C199="Bestaande Situatie",SUM(Baseline_CO2_Totaal[[#This Row],[C1]:[C4]]),0)+IF(Baseline!C199="NVT",SUM(Baseline_CO2_Totaal[[#This Row],[A1-A3]:[C4]])+Baseline_CO2_Totaal[[#This Row],[D]],0)</f>
        <v>0</v>
      </c>
      <c r="S452" s="192">
        <f>Baseline!B199</f>
        <v>0</v>
      </c>
      <c r="T452" s="55">
        <f>Baseline!F199</f>
        <v>0</v>
      </c>
      <c r="U452" s="56">
        <f>IF(Baseline!$C199="Nieuwe situatie",Baseline_CO2_Totaal[[#This Row],[A1-A3]],0)+IF(Baseline!$C199="NVT",Baseline_CO2_Totaal[[#This Row],[A1-A3]],0)+IF(Baseline!$C199="NVT excl. D",Baseline_CO2_Totaal[[#This Row],[A1-A3]],0)</f>
        <v>0</v>
      </c>
      <c r="V452" s="56">
        <f>IF(Baseline!$C199="Nieuwe situatie",Baseline_CO2_Totaal[[#This Row],[A4]],0)+IF(Baseline!$C199="NVT",Baseline_CO2_Totaal[[#This Row],[A4]],0)+IF(Baseline!$C199="NVT excl. D",Baseline_CO2_Totaal[[#This Row],[A4]],0)</f>
        <v>0</v>
      </c>
      <c r="W452" s="56">
        <f>IF(Baseline!$C199="Nieuwe situatie",Baseline_CO2_Totaal[[#This Row],[A5]],0)+IF(Baseline!$C199="NVT",Baseline_CO2_Totaal[[#This Row],[A5]],0)+IF(Baseline!$C199="NVT excl. D",Baseline_CO2_Totaal[[#This Row],[A5]],0)</f>
        <v>0</v>
      </c>
      <c r="X452" s="56">
        <f>IF(Baseline!$C199="NVT",Baseline_CO2_Totaal[[#This Row],[B1]],0)+IF(Baseline!$C199="NVT excl. D",Baseline_CO2_Totaal[[#This Row],[B1]],0)</f>
        <v>0</v>
      </c>
      <c r="Y452" s="56">
        <f>(SUM(Baseline_CO2_Totaal_Charts[[#This Row],[A1-A3]:[B1]],Baseline_CO2_Totaal_Charts[[#This Row],[C1]:[C4]],Baseline_CO2_Totaal_Charts[[#This Row],[D]])*Baseline!T199)</f>
        <v>0</v>
      </c>
      <c r="Z452" s="56">
        <f>IF(Baseline!$C199="NVT",Baseline_CO2_Totaal[[#This Row],[B6]],0)+IF(Baseline!$C199="NVT excl. D",Baseline_CO2_Totaal[[#This Row],[B6]],0)</f>
        <v>0</v>
      </c>
      <c r="AA452" s="56">
        <f>IF(Baseline!$C199="NVT",Baseline_CO2_Totaal[[#This Row],[B7]],0)+IF(Baseline!$C199="NVT excl. D",Baseline_CO2_Totaal[[#This Row],[B7]],0)</f>
        <v>0</v>
      </c>
      <c r="AB452" s="56">
        <f>IF(Baseline!$C199="Bestaande situatie",Baseline_CO2_Totaal[[#This Row],[C1]],0)+IF(Baseline!$C199="NVT",Baseline_CO2_Totaal[[#This Row],[C1]],0)+IF(Baseline!$C199="NVT excl. D",Baseline_CO2_Totaal[[#This Row],[C1]],0)</f>
        <v>0</v>
      </c>
      <c r="AC452" s="56">
        <f>IF(Baseline!$C199="Bestaande situatie",Baseline_CO2_Totaal[[#This Row],[C2]],0)+IF(Baseline!$C199="NVT",Baseline_CO2_Totaal[[#This Row],[C2]],0)+IF(Baseline!$C199="NVT excl. D",Baseline_CO2_Totaal[[#This Row],[C2]],0)</f>
        <v>0</v>
      </c>
      <c r="AD452" s="56">
        <f>IF(Baseline!$C199="Bestaande situatie",Baseline_CO2_Totaal[[#This Row],[C3]],0)+IF(Baseline!$C199="NVT",Baseline_CO2_Totaal[[#This Row],[C3]],0)+IF(Baseline!$C199="NVT excl. D",Baseline_CO2_Totaal[[#This Row],[C3]],0)</f>
        <v>0</v>
      </c>
      <c r="AE452" s="56">
        <f>IF(Baseline!$C199="Bestaande situatie",Baseline_CO2_Totaal[[#This Row],[C4]],0)+IF(Baseline!$C199="NVT",Baseline_CO2_Totaal[[#This Row],[C4]],0)+IF(Baseline!$C199="NVT excl. D",Baseline_CO2_Totaal[[#This Row],[C4]],0)</f>
        <v>0</v>
      </c>
      <c r="AF452" s="194">
        <f>IF(Baseline!$C199="NVT",Baseline_CO2_Totaal[[#This Row],[D]],0)</f>
        <v>0</v>
      </c>
      <c r="AG452" s="199">
        <f>SUM(Baseline_CO2_Totaal_Charts[[#This Row],[A1-A3]:[C4]])+Baseline_CO2_Totaal_Charts[[#This Row],[D]]</f>
        <v>0</v>
      </c>
    </row>
    <row r="453" spans="2:33" ht="15.6" x14ac:dyDescent="0.35">
      <c r="B453" s="119">
        <f>Baseline!B200</f>
        <v>0</v>
      </c>
      <c r="C453" s="1">
        <f>Baseline!F200</f>
        <v>0</v>
      </c>
      <c r="D453" s="39">
        <f>(_xlfn.IFNA(VLOOKUP(Baseline_CO2_Totaal[[#This Row],[Product]]&amp;", "&amp;Baseline_CO2_Totaal[[#Headers],[A1-A3]],Database_Productkaarten[#All],18,FALSE),0)*Baseline!J200)</f>
        <v>0</v>
      </c>
      <c r="E453" s="39">
        <f>IF(Baseline!V200=0,((_xlfn.IFNA(VLOOKUP(Baseline_CO2_Totaal[[#This Row],[Product]]&amp;", "&amp;Baseline_CO2_Totaal[[#Headers],[A4]],Database_Productkaarten[#All],18,FALSE),0)*Baseline!J200)),(_xlfn.IFNA(VLOOKUP(Baseline!V200,Database_Transport[#All],12,FALSE)*(Baseline!R200*Baseline!U200),0)+(_xlfn.IFNA(VLOOKUP(Baseline!Y200,Database_Transport[#All],12,FALSE)*(Baseline!R200*Baseline!X200),0)+(_xlfn.IFNA(IF(Baseline!W200="Ja",VLOOKUP("Overslag",Database_Transport[#All],12,FALSE)*Baseline!R200,0),0)))+(_xlfn.IFNA(VLOOKUP(Baseline!AB200,Database_Transport[#All],12,FALSE)*(Baseline!R200*Baseline!AA200),0)+(_xlfn.IFNA(IF(Baseline!Z200="Ja",VLOOKUP("Overslag",Database_Transport[#All],12,FALSE)*Baseline!R200,0),0)))))</f>
        <v>0</v>
      </c>
      <c r="F453" s="39" cm="1">
        <f t="array" ref="F453">IFERROR(IF(_xlfn.IFNA((VLOOKUP(Baseline!AC200,Database_Asfalt_Aanlegset[#All],12,FALSE)*Baseline!J200),0)+_xlfn.IFNA(VLOOKUP(Baseline!AD200,Database_Brandstoffen[#All],12,FALSE)*((Baseline!J200/Baseline!AF200)*Baseline!AE200),0)&gt;0,_xlfn.IFNA((VLOOKUP(Baseline!AC200,Database_Asfalt_Aanlegset[#All],12,FALSE)*Baseline!J200),0)+_xlfn.IFNA(VLOOKUP(Baseline!AD200,Database_Brandstoffen[#All],12,FALSE)*((Baseline!J200/Baseline!AF200)*Baseline!AE200),0),(_xlfn.IFNA(VLOOKUP(Baseline_CO2_Totaal[[#This Row],[Product]]&amp;", "&amp;Baseline_MKI_Totaal[[#Headers],[A5]],Database_Productkaarten[#All],18,FALSE),0)*Baseline!J200))+IF(Baseline!AG200&gt;0,VLOOKUP(Database_Overige_Hulpmiddelen[Milieuprofiel],Database_Overige_Hulpmiddelen[#All],12,FALSE)*Baseline!AG200,0),0)</f>
        <v>0</v>
      </c>
      <c r="G453" s="39">
        <f>(_xlfn.IFNA(VLOOKUP(Baseline_CO2_Totaal[[#This Row],[Product]]&amp;", "&amp;Baseline_CO2_Totaal[[#Headers],[B1]],Database_Productkaarten[#All],18,FALSE),0)*Baseline!J200)</f>
        <v>0</v>
      </c>
      <c r="H453" s="39">
        <f>(SUM(Baseline_CO2_Totaal[[#This Row],[A1-A3]:[B1]],Baseline_CO2_Totaal[[#This Row],[C1]:[C4]],Baseline_CO2_Totaal[[#This Row],[D]])*Baseline!T200)</f>
        <v>0</v>
      </c>
      <c r="I453" s="39">
        <f>_xlfn.IFNA(VLOOKUP(Baseline!AH200,Database_Overige_Energiedragers[#All],12,FALSE)*Baseline!AI200,0)</f>
        <v>0</v>
      </c>
      <c r="J453" s="39">
        <f>_xlfn.IFNA(VLOOKUP("Waterverbruik",Database_Overige_Energiedragers[#All],12,FALSE)*Baseline!AK200,0)</f>
        <v>0</v>
      </c>
      <c r="K453" s="39">
        <f>IFERROR(IF(_xlfn.IFNA((VLOOKUP(Baseline!AL200,Database_Asfalt_Verwijderset[#All],12,FALSE)*Baseline!J200),0)+_xlfn.IFNA(VLOOKUP(Baseline!AM200,Database_Brandstoffen[#All],12,FALSE)*((Baseline!J200/Baseline!AO200)*Baseline!AN200),0)&gt;0,_xlfn.IFNA((VLOOKUP(Baseline!AL200,Database_Asfalt_Verwijderset[#All],12,FALSE)*Baseline!J200),0)+_xlfn.IFNA(VLOOKUP(Baseline!AM200,Database_Brandstoffen[#All],12,FALSE)*((Baseline!J200/Baseline!AO200)*Baseline!AN200),0),(_xlfn.IFNA(VLOOKUP(Baseline_CO2_Totaal[[#This Row],[Product]]&amp;", "&amp;Baseline_MKI_Totaal[[#Headers],[C1]],Database_Productkaarten[#All],18,FALSE),0)*Baseline!J200)),0)</f>
        <v>0</v>
      </c>
      <c r="L453" s="39">
        <f>IF(Baseline!AQ200=0,((_xlfn.IFNA(VLOOKUP(Baseline_CO2_Totaal[[#This Row],[Product]]&amp;", "&amp;Baseline_MKI_Totaal[[#Headers],[C2]],Database_Productkaarten[#All],18,FALSE),0)*Baseline!J200)),(_xlfn.IFNA(VLOOKUP(Baseline!AQ200,Database_Transport[#All],12,FALSE)*(Baseline!R200*Baseline!AP200),0)))</f>
        <v>0</v>
      </c>
      <c r="M453" s="39">
        <f>(_xlfn.IFNA(VLOOKUP(Baseline_CO2_Totaal[[#This Row],[Product]]&amp;", "&amp;Baseline_CO2_Totaal[[#Headers],[C3]],Database_Productkaarten[#All],18,FALSE),0)*Baseline!J200)</f>
        <v>0</v>
      </c>
      <c r="N453" s="39">
        <f>(_xlfn.IFNA(VLOOKUP(Baseline_CO2_Totaal[[#This Row],[Product]]&amp;", "&amp;Baseline_CO2_Totaal[[#Headers],[C4]],Database_Productkaarten[#All],18,FALSE),0)*Baseline!J200)</f>
        <v>0</v>
      </c>
      <c r="O453" s="40">
        <f>_xlfn.IFNA(VLOOKUP(Baseline_CO2_Totaal[[#This Row],[Product]]&amp;", "&amp;Baseline_CO2_Totaal[[#Headers],[D]],Database_Productkaarten[#All],18,FALSE),0)*Baseline!J200</f>
        <v>0</v>
      </c>
      <c r="P453" s="39">
        <f>IF(Baseline!C200="Nieuwe Situatie",SUM(Baseline_CO2_Totaal[[#This Row],[A1-A3]:[A5]]),0)+IF(Baseline!C200="Bestaande Situatie",SUM(Baseline_CO2_Totaal[[#This Row],[C1]:[C4]]),0)+IF(Baseline!C200="NVT",SUM(Baseline_CO2_Totaal[[#This Row],[A1-A3]:[C4]])+Baseline_CO2_Totaal[[#This Row],[D]],0)</f>
        <v>0</v>
      </c>
      <c r="S453" s="192">
        <f>Baseline!B200</f>
        <v>0</v>
      </c>
      <c r="T453" s="55">
        <f>Baseline!F200</f>
        <v>0</v>
      </c>
      <c r="U453" s="56">
        <f>IF(Baseline!$C200="Nieuwe situatie",Baseline_CO2_Totaal[[#This Row],[A1-A3]],0)+IF(Baseline!$C200="NVT",Baseline_CO2_Totaal[[#This Row],[A1-A3]],0)+IF(Baseline!$C200="NVT excl. D",Baseline_CO2_Totaal[[#This Row],[A1-A3]],0)</f>
        <v>0</v>
      </c>
      <c r="V453" s="56">
        <f>IF(Baseline!$C200="Nieuwe situatie",Baseline_CO2_Totaal[[#This Row],[A4]],0)+IF(Baseline!$C200="NVT",Baseline_CO2_Totaal[[#This Row],[A4]],0)+IF(Baseline!$C200="NVT excl. D",Baseline_CO2_Totaal[[#This Row],[A4]],0)</f>
        <v>0</v>
      </c>
      <c r="W453" s="56">
        <f>IF(Baseline!$C200="Nieuwe situatie",Baseline_CO2_Totaal[[#This Row],[A5]],0)+IF(Baseline!$C200="NVT",Baseline_CO2_Totaal[[#This Row],[A5]],0)+IF(Baseline!$C200="NVT excl. D",Baseline_CO2_Totaal[[#This Row],[A5]],0)</f>
        <v>0</v>
      </c>
      <c r="X453" s="56">
        <f>IF(Baseline!$C200="NVT",Baseline_CO2_Totaal[[#This Row],[B1]],0)+IF(Baseline!$C200="NVT excl. D",Baseline_CO2_Totaal[[#This Row],[B1]],0)</f>
        <v>0</v>
      </c>
      <c r="Y453" s="56">
        <f>(SUM(Baseline_CO2_Totaal_Charts[[#This Row],[A1-A3]:[B1]],Baseline_CO2_Totaal_Charts[[#This Row],[C1]:[C4]],Baseline_CO2_Totaal_Charts[[#This Row],[D]])*Baseline!T200)</f>
        <v>0</v>
      </c>
      <c r="Z453" s="56">
        <f>IF(Baseline!$C200="NVT",Baseline_CO2_Totaal[[#This Row],[B6]],0)+IF(Baseline!$C200="NVT excl. D",Baseline_CO2_Totaal[[#This Row],[B6]],0)</f>
        <v>0</v>
      </c>
      <c r="AA453" s="56">
        <f>IF(Baseline!$C200="NVT",Baseline_CO2_Totaal[[#This Row],[B7]],0)+IF(Baseline!$C200="NVT excl. D",Baseline_CO2_Totaal[[#This Row],[B7]],0)</f>
        <v>0</v>
      </c>
      <c r="AB453" s="56">
        <f>IF(Baseline!$C200="Bestaande situatie",Baseline_CO2_Totaal[[#This Row],[C1]],0)+IF(Baseline!$C200="NVT",Baseline_CO2_Totaal[[#This Row],[C1]],0)+IF(Baseline!$C200="NVT excl. D",Baseline_CO2_Totaal[[#This Row],[C1]],0)</f>
        <v>0</v>
      </c>
      <c r="AC453" s="56">
        <f>IF(Baseline!$C200="Bestaande situatie",Baseline_CO2_Totaal[[#This Row],[C2]],0)+IF(Baseline!$C200="NVT",Baseline_CO2_Totaal[[#This Row],[C2]],0)+IF(Baseline!$C200="NVT excl. D",Baseline_CO2_Totaal[[#This Row],[C2]],0)</f>
        <v>0</v>
      </c>
      <c r="AD453" s="56">
        <f>IF(Baseline!$C200="Bestaande situatie",Baseline_CO2_Totaal[[#This Row],[C3]],0)+IF(Baseline!$C200="NVT",Baseline_CO2_Totaal[[#This Row],[C3]],0)+IF(Baseline!$C200="NVT excl. D",Baseline_CO2_Totaal[[#This Row],[C3]],0)</f>
        <v>0</v>
      </c>
      <c r="AE453" s="56">
        <f>IF(Baseline!$C200="Bestaande situatie",Baseline_CO2_Totaal[[#This Row],[C4]],0)+IF(Baseline!$C200="NVT",Baseline_CO2_Totaal[[#This Row],[C4]],0)+IF(Baseline!$C200="NVT excl. D",Baseline_CO2_Totaal[[#This Row],[C4]],0)</f>
        <v>0</v>
      </c>
      <c r="AF453" s="194">
        <f>IF(Baseline!$C200="NVT",Baseline_CO2_Totaal[[#This Row],[D]],0)</f>
        <v>0</v>
      </c>
      <c r="AG453" s="199">
        <f>SUM(Baseline_CO2_Totaal_Charts[[#This Row],[A1-A3]:[C4]])+Baseline_CO2_Totaal_Charts[[#This Row],[D]]</f>
        <v>0</v>
      </c>
    </row>
    <row r="454" spans="2:33" ht="15.6" x14ac:dyDescent="0.35">
      <c r="B454" s="119">
        <f>Baseline!B201</f>
        <v>0</v>
      </c>
      <c r="C454" s="1">
        <f>Baseline!F201</f>
        <v>0</v>
      </c>
      <c r="D454" s="39">
        <f>(_xlfn.IFNA(VLOOKUP(Baseline_CO2_Totaal[[#This Row],[Product]]&amp;", "&amp;Baseline_CO2_Totaal[[#Headers],[A1-A3]],Database_Productkaarten[#All],18,FALSE),0)*Baseline!J201)</f>
        <v>0</v>
      </c>
      <c r="E454" s="39">
        <f>IF(Baseline!V201=0,((_xlfn.IFNA(VLOOKUP(Baseline_CO2_Totaal[[#This Row],[Product]]&amp;", "&amp;Baseline_CO2_Totaal[[#Headers],[A4]],Database_Productkaarten[#All],18,FALSE),0)*Baseline!J201)),(_xlfn.IFNA(VLOOKUP(Baseline!V201,Database_Transport[#All],12,FALSE)*(Baseline!R201*Baseline!U201),0)+(_xlfn.IFNA(VLOOKUP(Baseline!Y201,Database_Transport[#All],12,FALSE)*(Baseline!R201*Baseline!X201),0)+(_xlfn.IFNA(IF(Baseline!W201="Ja",VLOOKUP("Overslag",Database_Transport[#All],12,FALSE)*Baseline!R201,0),0)))+(_xlfn.IFNA(VLOOKUP(Baseline!AB201,Database_Transport[#All],12,FALSE)*(Baseline!R201*Baseline!AA201),0)+(_xlfn.IFNA(IF(Baseline!Z201="Ja",VLOOKUP("Overslag",Database_Transport[#All],12,FALSE)*Baseline!R201,0),0)))))</f>
        <v>0</v>
      </c>
      <c r="F454" s="39" cm="1">
        <f t="array" ref="F454">IFERROR(IF(_xlfn.IFNA((VLOOKUP(Baseline!AC201,Database_Asfalt_Aanlegset[#All],12,FALSE)*Baseline!J201),0)+_xlfn.IFNA(VLOOKUP(Baseline!AD201,Database_Brandstoffen[#All],12,FALSE)*((Baseline!J201/Baseline!AF201)*Baseline!AE201),0)&gt;0,_xlfn.IFNA((VLOOKUP(Baseline!AC201,Database_Asfalt_Aanlegset[#All],12,FALSE)*Baseline!J201),0)+_xlfn.IFNA(VLOOKUP(Baseline!AD201,Database_Brandstoffen[#All],12,FALSE)*((Baseline!J201/Baseline!AF201)*Baseline!AE201),0),(_xlfn.IFNA(VLOOKUP(Baseline_CO2_Totaal[[#This Row],[Product]]&amp;", "&amp;Baseline_MKI_Totaal[[#Headers],[A5]],Database_Productkaarten[#All],18,FALSE),0)*Baseline!J201))+IF(Baseline!AG201&gt;0,VLOOKUP(Database_Overige_Hulpmiddelen[Milieuprofiel],Database_Overige_Hulpmiddelen[#All],12,FALSE)*Baseline!AG201,0),0)</f>
        <v>0</v>
      </c>
      <c r="G454" s="39">
        <f>(_xlfn.IFNA(VLOOKUP(Baseline_CO2_Totaal[[#This Row],[Product]]&amp;", "&amp;Baseline_CO2_Totaal[[#Headers],[B1]],Database_Productkaarten[#All],18,FALSE),0)*Baseline!J201)</f>
        <v>0</v>
      </c>
      <c r="H454" s="39">
        <f>(SUM(Baseline_CO2_Totaal[[#This Row],[A1-A3]:[B1]],Baseline_CO2_Totaal[[#This Row],[C1]:[C4]],Baseline_CO2_Totaal[[#This Row],[D]])*Baseline!T201)</f>
        <v>0</v>
      </c>
      <c r="I454" s="39">
        <f>_xlfn.IFNA(VLOOKUP(Baseline!AH201,Database_Overige_Energiedragers[#All],12,FALSE)*Baseline!AI201,0)</f>
        <v>0</v>
      </c>
      <c r="J454" s="39">
        <f>_xlfn.IFNA(VLOOKUP("Waterverbruik",Database_Overige_Energiedragers[#All],12,FALSE)*Baseline!AK201,0)</f>
        <v>0</v>
      </c>
      <c r="K454" s="39">
        <f>IFERROR(IF(_xlfn.IFNA((VLOOKUP(Baseline!AL201,Database_Asfalt_Verwijderset[#All],12,FALSE)*Baseline!J201),0)+_xlfn.IFNA(VLOOKUP(Baseline!AM201,Database_Brandstoffen[#All],12,FALSE)*((Baseline!J201/Baseline!AO201)*Baseline!AN201),0)&gt;0,_xlfn.IFNA((VLOOKUP(Baseline!AL201,Database_Asfalt_Verwijderset[#All],12,FALSE)*Baseline!J201),0)+_xlfn.IFNA(VLOOKUP(Baseline!AM201,Database_Brandstoffen[#All],12,FALSE)*((Baseline!J201/Baseline!AO201)*Baseline!AN201),0),(_xlfn.IFNA(VLOOKUP(Baseline_CO2_Totaal[[#This Row],[Product]]&amp;", "&amp;Baseline_MKI_Totaal[[#Headers],[C1]],Database_Productkaarten[#All],18,FALSE),0)*Baseline!J201)),0)</f>
        <v>0</v>
      </c>
      <c r="L454" s="39">
        <f>IF(Baseline!AQ201=0,((_xlfn.IFNA(VLOOKUP(Baseline_CO2_Totaal[[#This Row],[Product]]&amp;", "&amp;Baseline_MKI_Totaal[[#Headers],[C2]],Database_Productkaarten[#All],18,FALSE),0)*Baseline!J201)),(_xlfn.IFNA(VLOOKUP(Baseline!AQ201,Database_Transport[#All],12,FALSE)*(Baseline!R201*Baseline!AP201),0)))</f>
        <v>0</v>
      </c>
      <c r="M454" s="39">
        <f>(_xlfn.IFNA(VLOOKUP(Baseline_CO2_Totaal[[#This Row],[Product]]&amp;", "&amp;Baseline_CO2_Totaal[[#Headers],[C3]],Database_Productkaarten[#All],18,FALSE),0)*Baseline!J201)</f>
        <v>0</v>
      </c>
      <c r="N454" s="39">
        <f>(_xlfn.IFNA(VLOOKUP(Baseline_CO2_Totaal[[#This Row],[Product]]&amp;", "&amp;Baseline_CO2_Totaal[[#Headers],[C4]],Database_Productkaarten[#All],18,FALSE),0)*Baseline!J201)</f>
        <v>0</v>
      </c>
      <c r="O454" s="40">
        <f>_xlfn.IFNA(VLOOKUP(Baseline_CO2_Totaal[[#This Row],[Product]]&amp;", "&amp;Baseline_CO2_Totaal[[#Headers],[D]],Database_Productkaarten[#All],18,FALSE),0)*Baseline!J201</f>
        <v>0</v>
      </c>
      <c r="P454" s="39">
        <f>IF(Baseline!C201="Nieuwe Situatie",SUM(Baseline_CO2_Totaal[[#This Row],[A1-A3]:[A5]]),0)+IF(Baseline!C201="Bestaande Situatie",SUM(Baseline_CO2_Totaal[[#This Row],[C1]:[C4]]),0)+IF(Baseline!C201="NVT",SUM(Baseline_CO2_Totaal[[#This Row],[A1-A3]:[C4]])+Baseline_CO2_Totaal[[#This Row],[D]],0)</f>
        <v>0</v>
      </c>
      <c r="S454" s="192">
        <f>Baseline!B201</f>
        <v>0</v>
      </c>
      <c r="T454" s="55">
        <f>Baseline!F201</f>
        <v>0</v>
      </c>
      <c r="U454" s="56">
        <f>IF(Baseline!$C201="Nieuwe situatie",Baseline_CO2_Totaal[[#This Row],[A1-A3]],0)+IF(Baseline!$C201="NVT",Baseline_CO2_Totaal[[#This Row],[A1-A3]],0)+IF(Baseline!$C201="NVT excl. D",Baseline_CO2_Totaal[[#This Row],[A1-A3]],0)</f>
        <v>0</v>
      </c>
      <c r="V454" s="56">
        <f>IF(Baseline!$C201="Nieuwe situatie",Baseline_CO2_Totaal[[#This Row],[A4]],0)+IF(Baseline!$C201="NVT",Baseline_CO2_Totaal[[#This Row],[A4]],0)+IF(Baseline!$C201="NVT excl. D",Baseline_CO2_Totaal[[#This Row],[A4]],0)</f>
        <v>0</v>
      </c>
      <c r="W454" s="56">
        <f>IF(Baseline!$C201="Nieuwe situatie",Baseline_CO2_Totaal[[#This Row],[A5]],0)+IF(Baseline!$C201="NVT",Baseline_CO2_Totaal[[#This Row],[A5]],0)+IF(Baseline!$C201="NVT excl. D",Baseline_CO2_Totaal[[#This Row],[A5]],0)</f>
        <v>0</v>
      </c>
      <c r="X454" s="56">
        <f>IF(Baseline!$C201="NVT",Baseline_CO2_Totaal[[#This Row],[B1]],0)+IF(Baseline!$C201="NVT excl. D",Baseline_CO2_Totaal[[#This Row],[B1]],0)</f>
        <v>0</v>
      </c>
      <c r="Y454" s="56">
        <f>(SUM(Baseline_CO2_Totaal_Charts[[#This Row],[A1-A3]:[B1]],Baseline_CO2_Totaal_Charts[[#This Row],[C1]:[C4]],Baseline_CO2_Totaal_Charts[[#This Row],[D]])*Baseline!T201)</f>
        <v>0</v>
      </c>
      <c r="Z454" s="56">
        <f>IF(Baseline!$C201="NVT",Baseline_CO2_Totaal[[#This Row],[B6]],0)+IF(Baseline!$C201="NVT excl. D",Baseline_CO2_Totaal[[#This Row],[B6]],0)</f>
        <v>0</v>
      </c>
      <c r="AA454" s="56">
        <f>IF(Baseline!$C201="NVT",Baseline_CO2_Totaal[[#This Row],[B7]],0)+IF(Baseline!$C201="NVT excl. D",Baseline_CO2_Totaal[[#This Row],[B7]],0)</f>
        <v>0</v>
      </c>
      <c r="AB454" s="56">
        <f>IF(Baseline!$C201="Bestaande situatie",Baseline_CO2_Totaal[[#This Row],[C1]],0)+IF(Baseline!$C201="NVT",Baseline_CO2_Totaal[[#This Row],[C1]],0)+IF(Baseline!$C201="NVT excl. D",Baseline_CO2_Totaal[[#This Row],[C1]],0)</f>
        <v>0</v>
      </c>
      <c r="AC454" s="56">
        <f>IF(Baseline!$C201="Bestaande situatie",Baseline_CO2_Totaal[[#This Row],[C2]],0)+IF(Baseline!$C201="NVT",Baseline_CO2_Totaal[[#This Row],[C2]],0)+IF(Baseline!$C201="NVT excl. D",Baseline_CO2_Totaal[[#This Row],[C2]],0)</f>
        <v>0</v>
      </c>
      <c r="AD454" s="56">
        <f>IF(Baseline!$C201="Bestaande situatie",Baseline_CO2_Totaal[[#This Row],[C3]],0)+IF(Baseline!$C201="NVT",Baseline_CO2_Totaal[[#This Row],[C3]],0)+IF(Baseline!$C201="NVT excl. D",Baseline_CO2_Totaal[[#This Row],[C3]],0)</f>
        <v>0</v>
      </c>
      <c r="AE454" s="56">
        <f>IF(Baseline!$C201="Bestaande situatie",Baseline_CO2_Totaal[[#This Row],[C4]],0)+IF(Baseline!$C201="NVT",Baseline_CO2_Totaal[[#This Row],[C4]],0)+IF(Baseline!$C201="NVT excl. D",Baseline_CO2_Totaal[[#This Row],[C4]],0)</f>
        <v>0</v>
      </c>
      <c r="AF454" s="194">
        <f>IF(Baseline!$C201="NVT",Baseline_CO2_Totaal[[#This Row],[D]],0)</f>
        <v>0</v>
      </c>
      <c r="AG454" s="199">
        <f>SUM(Baseline_CO2_Totaal_Charts[[#This Row],[A1-A3]:[C4]])+Baseline_CO2_Totaal_Charts[[#This Row],[D]]</f>
        <v>0</v>
      </c>
    </row>
    <row r="455" spans="2:33" ht="15.6" x14ac:dyDescent="0.35">
      <c r="B455" s="119">
        <f>Baseline!B202</f>
        <v>0</v>
      </c>
      <c r="C455" s="1">
        <f>Baseline!F202</f>
        <v>0</v>
      </c>
      <c r="D455" s="39">
        <f>(_xlfn.IFNA(VLOOKUP(Baseline_CO2_Totaal[[#This Row],[Product]]&amp;", "&amp;Baseline_CO2_Totaal[[#Headers],[A1-A3]],Database_Productkaarten[#All],18,FALSE),0)*Baseline!J202)</f>
        <v>0</v>
      </c>
      <c r="E455" s="39">
        <f>IF(Baseline!V202=0,((_xlfn.IFNA(VLOOKUP(Baseline_CO2_Totaal[[#This Row],[Product]]&amp;", "&amp;Baseline_CO2_Totaal[[#Headers],[A4]],Database_Productkaarten[#All],18,FALSE),0)*Baseline!J202)),(_xlfn.IFNA(VLOOKUP(Baseline!V202,Database_Transport[#All],12,FALSE)*(Baseline!R202*Baseline!U202),0)+(_xlfn.IFNA(VLOOKUP(Baseline!Y202,Database_Transport[#All],12,FALSE)*(Baseline!R202*Baseline!X202),0)+(_xlfn.IFNA(IF(Baseline!W202="Ja",VLOOKUP("Overslag",Database_Transport[#All],12,FALSE)*Baseline!R202,0),0)))+(_xlfn.IFNA(VLOOKUP(Baseline!AB202,Database_Transport[#All],12,FALSE)*(Baseline!R202*Baseline!AA202),0)+(_xlfn.IFNA(IF(Baseline!Z202="Ja",VLOOKUP("Overslag",Database_Transport[#All],12,FALSE)*Baseline!R202,0),0)))))</f>
        <v>0</v>
      </c>
      <c r="F455" s="39" cm="1">
        <f t="array" ref="F455">IFERROR(IF(_xlfn.IFNA((VLOOKUP(Baseline!AC202,Database_Asfalt_Aanlegset[#All],12,FALSE)*Baseline!J202),0)+_xlfn.IFNA(VLOOKUP(Baseline!AD202,Database_Brandstoffen[#All],12,FALSE)*((Baseline!J202/Baseline!AF202)*Baseline!AE202),0)&gt;0,_xlfn.IFNA((VLOOKUP(Baseline!AC202,Database_Asfalt_Aanlegset[#All],12,FALSE)*Baseline!J202),0)+_xlfn.IFNA(VLOOKUP(Baseline!AD202,Database_Brandstoffen[#All],12,FALSE)*((Baseline!J202/Baseline!AF202)*Baseline!AE202),0),(_xlfn.IFNA(VLOOKUP(Baseline_CO2_Totaal[[#This Row],[Product]]&amp;", "&amp;Baseline_MKI_Totaal[[#Headers],[A5]],Database_Productkaarten[#All],18,FALSE),0)*Baseline!J202))+IF(Baseline!AG202&gt;0,VLOOKUP(Database_Overige_Hulpmiddelen[Milieuprofiel],Database_Overige_Hulpmiddelen[#All],12,FALSE)*Baseline!AG202,0),0)</f>
        <v>0</v>
      </c>
      <c r="G455" s="39">
        <f>(_xlfn.IFNA(VLOOKUP(Baseline_CO2_Totaal[[#This Row],[Product]]&amp;", "&amp;Baseline_CO2_Totaal[[#Headers],[B1]],Database_Productkaarten[#All],18,FALSE),0)*Baseline!J202)</f>
        <v>0</v>
      </c>
      <c r="H455" s="39">
        <f>(SUM(Baseline_CO2_Totaal[[#This Row],[A1-A3]:[B1]],Baseline_CO2_Totaal[[#This Row],[C1]:[C4]],Baseline_CO2_Totaal[[#This Row],[D]])*Baseline!T202)</f>
        <v>0</v>
      </c>
      <c r="I455" s="39">
        <f>_xlfn.IFNA(VLOOKUP(Baseline!AH202,Database_Overige_Energiedragers[#All],12,FALSE)*Baseline!AI202,0)</f>
        <v>0</v>
      </c>
      <c r="J455" s="39">
        <f>_xlfn.IFNA(VLOOKUP("Waterverbruik",Database_Overige_Energiedragers[#All],12,FALSE)*Baseline!AK202,0)</f>
        <v>0</v>
      </c>
      <c r="K455" s="39">
        <f>IFERROR(IF(_xlfn.IFNA((VLOOKUP(Baseline!AL202,Database_Asfalt_Verwijderset[#All],12,FALSE)*Baseline!J202),0)+_xlfn.IFNA(VLOOKUP(Baseline!AM202,Database_Brandstoffen[#All],12,FALSE)*((Baseline!J202/Baseline!AO202)*Baseline!AN202),0)&gt;0,_xlfn.IFNA((VLOOKUP(Baseline!AL202,Database_Asfalt_Verwijderset[#All],12,FALSE)*Baseline!J202),0)+_xlfn.IFNA(VLOOKUP(Baseline!AM202,Database_Brandstoffen[#All],12,FALSE)*((Baseline!J202/Baseline!AO202)*Baseline!AN202),0),(_xlfn.IFNA(VLOOKUP(Baseline_CO2_Totaal[[#This Row],[Product]]&amp;", "&amp;Baseline_MKI_Totaal[[#Headers],[C1]],Database_Productkaarten[#All],18,FALSE),0)*Baseline!J202)),0)</f>
        <v>0</v>
      </c>
      <c r="L455" s="39">
        <f>IF(Baseline!AQ202=0,((_xlfn.IFNA(VLOOKUP(Baseline_CO2_Totaal[[#This Row],[Product]]&amp;", "&amp;Baseline_MKI_Totaal[[#Headers],[C2]],Database_Productkaarten[#All],18,FALSE),0)*Baseline!J202)),(_xlfn.IFNA(VLOOKUP(Baseline!AQ202,Database_Transport[#All],12,FALSE)*(Baseline!R202*Baseline!AP202),0)))</f>
        <v>0</v>
      </c>
      <c r="M455" s="39">
        <f>(_xlfn.IFNA(VLOOKUP(Baseline_CO2_Totaal[[#This Row],[Product]]&amp;", "&amp;Baseline_CO2_Totaal[[#Headers],[C3]],Database_Productkaarten[#All],18,FALSE),0)*Baseline!J202)</f>
        <v>0</v>
      </c>
      <c r="N455" s="39">
        <f>(_xlfn.IFNA(VLOOKUP(Baseline_CO2_Totaal[[#This Row],[Product]]&amp;", "&amp;Baseline_CO2_Totaal[[#Headers],[C4]],Database_Productkaarten[#All],18,FALSE),0)*Baseline!J202)</f>
        <v>0</v>
      </c>
      <c r="O455" s="40">
        <f>_xlfn.IFNA(VLOOKUP(Baseline_CO2_Totaal[[#This Row],[Product]]&amp;", "&amp;Baseline_CO2_Totaal[[#Headers],[D]],Database_Productkaarten[#All],18,FALSE),0)*Baseline!J202</f>
        <v>0</v>
      </c>
      <c r="P455" s="39">
        <f>IF(Baseline!C202="Nieuwe Situatie",SUM(Baseline_CO2_Totaal[[#This Row],[A1-A3]:[A5]]),0)+IF(Baseline!C202="Bestaande Situatie",SUM(Baseline_CO2_Totaal[[#This Row],[C1]:[C4]]),0)+IF(Baseline!C202="NVT",SUM(Baseline_CO2_Totaal[[#This Row],[A1-A3]:[C4]])+Baseline_CO2_Totaal[[#This Row],[D]],0)</f>
        <v>0</v>
      </c>
      <c r="S455" s="192">
        <f>Baseline!B202</f>
        <v>0</v>
      </c>
      <c r="T455" s="55">
        <f>Baseline!F202</f>
        <v>0</v>
      </c>
      <c r="U455" s="56">
        <f>IF(Baseline!$C202="Nieuwe situatie",Baseline_CO2_Totaal[[#This Row],[A1-A3]],0)+IF(Baseline!$C202="NVT",Baseline_CO2_Totaal[[#This Row],[A1-A3]],0)+IF(Baseline!$C202="NVT excl. D",Baseline_CO2_Totaal[[#This Row],[A1-A3]],0)</f>
        <v>0</v>
      </c>
      <c r="V455" s="56">
        <f>IF(Baseline!$C202="Nieuwe situatie",Baseline_CO2_Totaal[[#This Row],[A4]],0)+IF(Baseline!$C202="NVT",Baseline_CO2_Totaal[[#This Row],[A4]],0)+IF(Baseline!$C202="NVT excl. D",Baseline_CO2_Totaal[[#This Row],[A4]],0)</f>
        <v>0</v>
      </c>
      <c r="W455" s="56">
        <f>IF(Baseline!$C202="Nieuwe situatie",Baseline_CO2_Totaal[[#This Row],[A5]],0)+IF(Baseline!$C202="NVT",Baseline_CO2_Totaal[[#This Row],[A5]],0)+IF(Baseline!$C202="NVT excl. D",Baseline_CO2_Totaal[[#This Row],[A5]],0)</f>
        <v>0</v>
      </c>
      <c r="X455" s="56">
        <f>IF(Baseline!$C202="NVT",Baseline_CO2_Totaal[[#This Row],[B1]],0)+IF(Baseline!$C202="NVT excl. D",Baseline_CO2_Totaal[[#This Row],[B1]],0)</f>
        <v>0</v>
      </c>
      <c r="Y455" s="56">
        <f>(SUM(Baseline_CO2_Totaal_Charts[[#This Row],[A1-A3]:[B1]],Baseline_CO2_Totaal_Charts[[#This Row],[C1]:[C4]],Baseline_CO2_Totaal_Charts[[#This Row],[D]])*Baseline!T202)</f>
        <v>0</v>
      </c>
      <c r="Z455" s="56">
        <f>IF(Baseline!$C202="NVT",Baseline_CO2_Totaal[[#This Row],[B6]],0)+IF(Baseline!$C202="NVT excl. D",Baseline_CO2_Totaal[[#This Row],[B6]],0)</f>
        <v>0</v>
      </c>
      <c r="AA455" s="56">
        <f>IF(Baseline!$C202="NVT",Baseline_CO2_Totaal[[#This Row],[B7]],0)+IF(Baseline!$C202="NVT excl. D",Baseline_CO2_Totaal[[#This Row],[B7]],0)</f>
        <v>0</v>
      </c>
      <c r="AB455" s="56">
        <f>IF(Baseline!$C202="Bestaande situatie",Baseline_CO2_Totaal[[#This Row],[C1]],0)+IF(Baseline!$C202="NVT",Baseline_CO2_Totaal[[#This Row],[C1]],0)+IF(Baseline!$C202="NVT excl. D",Baseline_CO2_Totaal[[#This Row],[C1]],0)</f>
        <v>0</v>
      </c>
      <c r="AC455" s="56">
        <f>IF(Baseline!$C202="Bestaande situatie",Baseline_CO2_Totaal[[#This Row],[C2]],0)+IF(Baseline!$C202="NVT",Baseline_CO2_Totaal[[#This Row],[C2]],0)+IF(Baseline!$C202="NVT excl. D",Baseline_CO2_Totaal[[#This Row],[C2]],0)</f>
        <v>0</v>
      </c>
      <c r="AD455" s="56">
        <f>IF(Baseline!$C202="Bestaande situatie",Baseline_CO2_Totaal[[#This Row],[C3]],0)+IF(Baseline!$C202="NVT",Baseline_CO2_Totaal[[#This Row],[C3]],0)+IF(Baseline!$C202="NVT excl. D",Baseline_CO2_Totaal[[#This Row],[C3]],0)</f>
        <v>0</v>
      </c>
      <c r="AE455" s="56">
        <f>IF(Baseline!$C202="Bestaande situatie",Baseline_CO2_Totaal[[#This Row],[C4]],0)+IF(Baseline!$C202="NVT",Baseline_CO2_Totaal[[#This Row],[C4]],0)+IF(Baseline!$C202="NVT excl. D",Baseline_CO2_Totaal[[#This Row],[C4]],0)</f>
        <v>0</v>
      </c>
      <c r="AF455" s="194">
        <f>IF(Baseline!$C202="NVT",Baseline_CO2_Totaal[[#This Row],[D]],0)</f>
        <v>0</v>
      </c>
      <c r="AG455" s="199">
        <f>SUM(Baseline_CO2_Totaal_Charts[[#This Row],[A1-A3]:[C4]])+Baseline_CO2_Totaal_Charts[[#This Row],[D]]</f>
        <v>0</v>
      </c>
    </row>
    <row r="456" spans="2:33" ht="15.6" x14ac:dyDescent="0.35">
      <c r="B456" s="119">
        <f>Baseline!B203</f>
        <v>0</v>
      </c>
      <c r="C456" s="1">
        <f>Baseline!F203</f>
        <v>0</v>
      </c>
      <c r="D456" s="39">
        <f>(_xlfn.IFNA(VLOOKUP(Baseline_CO2_Totaal[[#This Row],[Product]]&amp;", "&amp;Baseline_CO2_Totaal[[#Headers],[A1-A3]],Database_Productkaarten[#All],18,FALSE),0)*Baseline!J203)</f>
        <v>0</v>
      </c>
      <c r="E456" s="39">
        <f>IF(Baseline!V203=0,((_xlfn.IFNA(VLOOKUP(Baseline_CO2_Totaal[[#This Row],[Product]]&amp;", "&amp;Baseline_CO2_Totaal[[#Headers],[A4]],Database_Productkaarten[#All],18,FALSE),0)*Baseline!J203)),(_xlfn.IFNA(VLOOKUP(Baseline!V203,Database_Transport[#All],12,FALSE)*(Baseline!R203*Baseline!U203),0)+(_xlfn.IFNA(VLOOKUP(Baseline!Y203,Database_Transport[#All],12,FALSE)*(Baseline!R203*Baseline!X203),0)+(_xlfn.IFNA(IF(Baseline!W203="Ja",VLOOKUP("Overslag",Database_Transport[#All],12,FALSE)*Baseline!R203,0),0)))+(_xlfn.IFNA(VLOOKUP(Baseline!AB203,Database_Transport[#All],12,FALSE)*(Baseline!R203*Baseline!AA203),0)+(_xlfn.IFNA(IF(Baseline!Z203="Ja",VLOOKUP("Overslag",Database_Transport[#All],12,FALSE)*Baseline!R203,0),0)))))</f>
        <v>0</v>
      </c>
      <c r="F456" s="39" cm="1">
        <f t="array" ref="F456">IFERROR(IF(_xlfn.IFNA((VLOOKUP(Baseline!AC203,Database_Asfalt_Aanlegset[#All],12,FALSE)*Baseline!J203),0)+_xlfn.IFNA(VLOOKUP(Baseline!AD203,Database_Brandstoffen[#All],12,FALSE)*((Baseline!J203/Baseline!AF203)*Baseline!AE203),0)&gt;0,_xlfn.IFNA((VLOOKUP(Baseline!AC203,Database_Asfalt_Aanlegset[#All],12,FALSE)*Baseline!J203),0)+_xlfn.IFNA(VLOOKUP(Baseline!AD203,Database_Brandstoffen[#All],12,FALSE)*((Baseline!J203/Baseline!AF203)*Baseline!AE203),0),(_xlfn.IFNA(VLOOKUP(Baseline_CO2_Totaal[[#This Row],[Product]]&amp;", "&amp;Baseline_MKI_Totaal[[#Headers],[A5]],Database_Productkaarten[#All],18,FALSE),0)*Baseline!J203))+IF(Baseline!AG203&gt;0,VLOOKUP(Database_Overige_Hulpmiddelen[Milieuprofiel],Database_Overige_Hulpmiddelen[#All],12,FALSE)*Baseline!AG203,0),0)</f>
        <v>0</v>
      </c>
      <c r="G456" s="39">
        <f>(_xlfn.IFNA(VLOOKUP(Baseline_CO2_Totaal[[#This Row],[Product]]&amp;", "&amp;Baseline_CO2_Totaal[[#Headers],[B1]],Database_Productkaarten[#All],18,FALSE),0)*Baseline!J203)</f>
        <v>0</v>
      </c>
      <c r="H456" s="39">
        <f>(SUM(Baseline_CO2_Totaal[[#This Row],[A1-A3]:[B1]],Baseline_CO2_Totaal[[#This Row],[C1]:[C4]],Baseline_CO2_Totaal[[#This Row],[D]])*Baseline!T203)</f>
        <v>0</v>
      </c>
      <c r="I456" s="39">
        <f>_xlfn.IFNA(VLOOKUP(Baseline!AH203,Database_Overige_Energiedragers[#All],12,FALSE)*Baseline!AI203,0)</f>
        <v>0</v>
      </c>
      <c r="J456" s="39">
        <f>_xlfn.IFNA(VLOOKUP("Waterverbruik",Database_Overige_Energiedragers[#All],12,FALSE)*Baseline!AK203,0)</f>
        <v>0</v>
      </c>
      <c r="K456" s="39">
        <f>IFERROR(IF(_xlfn.IFNA((VLOOKUP(Baseline!AL203,Database_Asfalt_Verwijderset[#All],12,FALSE)*Baseline!J203),0)+_xlfn.IFNA(VLOOKUP(Baseline!AM203,Database_Brandstoffen[#All],12,FALSE)*((Baseline!J203/Baseline!AO203)*Baseline!AN203),0)&gt;0,_xlfn.IFNA((VLOOKUP(Baseline!AL203,Database_Asfalt_Verwijderset[#All],12,FALSE)*Baseline!J203),0)+_xlfn.IFNA(VLOOKUP(Baseline!AM203,Database_Brandstoffen[#All],12,FALSE)*((Baseline!J203/Baseline!AO203)*Baseline!AN203),0),(_xlfn.IFNA(VLOOKUP(Baseline_CO2_Totaal[[#This Row],[Product]]&amp;", "&amp;Baseline_MKI_Totaal[[#Headers],[C1]],Database_Productkaarten[#All],18,FALSE),0)*Baseline!J203)),0)</f>
        <v>0</v>
      </c>
      <c r="L456" s="39">
        <f>IF(Baseline!AQ203=0,((_xlfn.IFNA(VLOOKUP(Baseline_CO2_Totaal[[#This Row],[Product]]&amp;", "&amp;Baseline_MKI_Totaal[[#Headers],[C2]],Database_Productkaarten[#All],18,FALSE),0)*Baseline!J203)),(_xlfn.IFNA(VLOOKUP(Baseline!AQ203,Database_Transport[#All],12,FALSE)*(Baseline!R203*Baseline!AP203),0)))</f>
        <v>0</v>
      </c>
      <c r="M456" s="39">
        <f>(_xlfn.IFNA(VLOOKUP(Baseline_CO2_Totaal[[#This Row],[Product]]&amp;", "&amp;Baseline_CO2_Totaal[[#Headers],[C3]],Database_Productkaarten[#All],18,FALSE),0)*Baseline!J203)</f>
        <v>0</v>
      </c>
      <c r="N456" s="39">
        <f>(_xlfn.IFNA(VLOOKUP(Baseline_CO2_Totaal[[#This Row],[Product]]&amp;", "&amp;Baseline_CO2_Totaal[[#Headers],[C4]],Database_Productkaarten[#All],18,FALSE),0)*Baseline!J203)</f>
        <v>0</v>
      </c>
      <c r="O456" s="40">
        <f>_xlfn.IFNA(VLOOKUP(Baseline_CO2_Totaal[[#This Row],[Product]]&amp;", "&amp;Baseline_CO2_Totaal[[#Headers],[D]],Database_Productkaarten[#All],18,FALSE),0)*Baseline!J203</f>
        <v>0</v>
      </c>
      <c r="P456" s="39">
        <f>IF(Baseline!C203="Nieuwe Situatie",SUM(Baseline_CO2_Totaal[[#This Row],[A1-A3]:[A5]]),0)+IF(Baseline!C203="Bestaande Situatie",SUM(Baseline_CO2_Totaal[[#This Row],[C1]:[C4]]),0)+IF(Baseline!C203="NVT",SUM(Baseline_CO2_Totaal[[#This Row],[A1-A3]:[C4]])+Baseline_CO2_Totaal[[#This Row],[D]],0)</f>
        <v>0</v>
      </c>
      <c r="S456" s="192">
        <f>Baseline!B203</f>
        <v>0</v>
      </c>
      <c r="T456" s="55">
        <f>Baseline!F203</f>
        <v>0</v>
      </c>
      <c r="U456" s="56">
        <f>IF(Baseline!$C203="Nieuwe situatie",Baseline_CO2_Totaal[[#This Row],[A1-A3]],0)+IF(Baseline!$C203="NVT",Baseline_CO2_Totaal[[#This Row],[A1-A3]],0)+IF(Baseline!$C203="NVT excl. D",Baseline_CO2_Totaal[[#This Row],[A1-A3]],0)</f>
        <v>0</v>
      </c>
      <c r="V456" s="56">
        <f>IF(Baseline!$C203="Nieuwe situatie",Baseline_CO2_Totaal[[#This Row],[A4]],0)+IF(Baseline!$C203="NVT",Baseline_CO2_Totaal[[#This Row],[A4]],0)+IF(Baseline!$C203="NVT excl. D",Baseline_CO2_Totaal[[#This Row],[A4]],0)</f>
        <v>0</v>
      </c>
      <c r="W456" s="56">
        <f>IF(Baseline!$C203="Nieuwe situatie",Baseline_CO2_Totaal[[#This Row],[A5]],0)+IF(Baseline!$C203="NVT",Baseline_CO2_Totaal[[#This Row],[A5]],0)+IF(Baseline!$C203="NVT excl. D",Baseline_CO2_Totaal[[#This Row],[A5]],0)</f>
        <v>0</v>
      </c>
      <c r="X456" s="56">
        <f>IF(Baseline!$C203="NVT",Baseline_CO2_Totaal[[#This Row],[B1]],0)+IF(Baseline!$C203="NVT excl. D",Baseline_CO2_Totaal[[#This Row],[B1]],0)</f>
        <v>0</v>
      </c>
      <c r="Y456" s="56">
        <f>(SUM(Baseline_CO2_Totaal_Charts[[#This Row],[A1-A3]:[B1]],Baseline_CO2_Totaal_Charts[[#This Row],[C1]:[C4]],Baseline_CO2_Totaal_Charts[[#This Row],[D]])*Baseline!T203)</f>
        <v>0</v>
      </c>
      <c r="Z456" s="56">
        <f>IF(Baseline!$C203="NVT",Baseline_CO2_Totaal[[#This Row],[B6]],0)+IF(Baseline!$C203="NVT excl. D",Baseline_CO2_Totaal[[#This Row],[B6]],0)</f>
        <v>0</v>
      </c>
      <c r="AA456" s="56">
        <f>IF(Baseline!$C203="NVT",Baseline_CO2_Totaal[[#This Row],[B7]],0)+IF(Baseline!$C203="NVT excl. D",Baseline_CO2_Totaal[[#This Row],[B7]],0)</f>
        <v>0</v>
      </c>
      <c r="AB456" s="56">
        <f>IF(Baseline!$C203="Bestaande situatie",Baseline_CO2_Totaal[[#This Row],[C1]],0)+IF(Baseline!$C203="NVT",Baseline_CO2_Totaal[[#This Row],[C1]],0)+IF(Baseline!$C203="NVT excl. D",Baseline_CO2_Totaal[[#This Row],[C1]],0)</f>
        <v>0</v>
      </c>
      <c r="AC456" s="56">
        <f>IF(Baseline!$C203="Bestaande situatie",Baseline_CO2_Totaal[[#This Row],[C2]],0)+IF(Baseline!$C203="NVT",Baseline_CO2_Totaal[[#This Row],[C2]],0)+IF(Baseline!$C203="NVT excl. D",Baseline_CO2_Totaal[[#This Row],[C2]],0)</f>
        <v>0</v>
      </c>
      <c r="AD456" s="56">
        <f>IF(Baseline!$C203="Bestaande situatie",Baseline_CO2_Totaal[[#This Row],[C3]],0)+IF(Baseline!$C203="NVT",Baseline_CO2_Totaal[[#This Row],[C3]],0)+IF(Baseline!$C203="NVT excl. D",Baseline_CO2_Totaal[[#This Row],[C3]],0)</f>
        <v>0</v>
      </c>
      <c r="AE456" s="56">
        <f>IF(Baseline!$C203="Bestaande situatie",Baseline_CO2_Totaal[[#This Row],[C4]],0)+IF(Baseline!$C203="NVT",Baseline_CO2_Totaal[[#This Row],[C4]],0)+IF(Baseline!$C203="NVT excl. D",Baseline_CO2_Totaal[[#This Row],[C4]],0)</f>
        <v>0</v>
      </c>
      <c r="AF456" s="194">
        <f>IF(Baseline!$C203="NVT",Baseline_CO2_Totaal[[#This Row],[D]],0)</f>
        <v>0</v>
      </c>
      <c r="AG456" s="199">
        <f>SUM(Baseline_CO2_Totaal_Charts[[#This Row],[A1-A3]:[C4]])+Baseline_CO2_Totaal_Charts[[#This Row],[D]]</f>
        <v>0</v>
      </c>
    </row>
    <row r="457" spans="2:33" ht="15.6" x14ac:dyDescent="0.35">
      <c r="B457" s="119">
        <f>Baseline!B204</f>
        <v>0</v>
      </c>
      <c r="C457" s="1">
        <f>Baseline!F204</f>
        <v>0</v>
      </c>
      <c r="D457" s="39">
        <f>(_xlfn.IFNA(VLOOKUP(Baseline_CO2_Totaal[[#This Row],[Product]]&amp;", "&amp;Baseline_CO2_Totaal[[#Headers],[A1-A3]],Database_Productkaarten[#All],18,FALSE),0)*Baseline!J204)</f>
        <v>0</v>
      </c>
      <c r="E457" s="39">
        <f>IF(Baseline!V204=0,((_xlfn.IFNA(VLOOKUP(Baseline_CO2_Totaal[[#This Row],[Product]]&amp;", "&amp;Baseline_CO2_Totaal[[#Headers],[A4]],Database_Productkaarten[#All],18,FALSE),0)*Baseline!J204)),(_xlfn.IFNA(VLOOKUP(Baseline!V204,Database_Transport[#All],12,FALSE)*(Baseline!R204*Baseline!U204),0)+(_xlfn.IFNA(VLOOKUP(Baseline!Y204,Database_Transport[#All],12,FALSE)*(Baseline!R204*Baseline!X204),0)+(_xlfn.IFNA(IF(Baseline!W204="Ja",VLOOKUP("Overslag",Database_Transport[#All],12,FALSE)*Baseline!R204,0),0)))+(_xlfn.IFNA(VLOOKUP(Baseline!AB204,Database_Transport[#All],12,FALSE)*(Baseline!R204*Baseline!AA204),0)+(_xlfn.IFNA(IF(Baseline!Z204="Ja",VLOOKUP("Overslag",Database_Transport[#All],12,FALSE)*Baseline!R204,0),0)))))</f>
        <v>0</v>
      </c>
      <c r="F457" s="39" cm="1">
        <f t="array" ref="F457">IFERROR(IF(_xlfn.IFNA((VLOOKUP(Baseline!AC204,Database_Asfalt_Aanlegset[#All],12,FALSE)*Baseline!J204),0)+_xlfn.IFNA(VLOOKUP(Baseline!AD204,Database_Brandstoffen[#All],12,FALSE)*((Baseline!J204/Baseline!AF204)*Baseline!AE204),0)&gt;0,_xlfn.IFNA((VLOOKUP(Baseline!AC204,Database_Asfalt_Aanlegset[#All],12,FALSE)*Baseline!J204),0)+_xlfn.IFNA(VLOOKUP(Baseline!AD204,Database_Brandstoffen[#All],12,FALSE)*((Baseline!J204/Baseline!AF204)*Baseline!AE204),0),(_xlfn.IFNA(VLOOKUP(Baseline_CO2_Totaal[[#This Row],[Product]]&amp;", "&amp;Baseline_MKI_Totaal[[#Headers],[A5]],Database_Productkaarten[#All],18,FALSE),0)*Baseline!J204))+IF(Baseline!AG204&gt;0,VLOOKUP(Database_Overige_Hulpmiddelen[Milieuprofiel],Database_Overige_Hulpmiddelen[#All],12,FALSE)*Baseline!AG204,0),0)</f>
        <v>0</v>
      </c>
      <c r="G457" s="39">
        <f>(_xlfn.IFNA(VLOOKUP(Baseline_CO2_Totaal[[#This Row],[Product]]&amp;", "&amp;Baseline_CO2_Totaal[[#Headers],[B1]],Database_Productkaarten[#All],18,FALSE),0)*Baseline!J204)</f>
        <v>0</v>
      </c>
      <c r="H457" s="39">
        <f>(SUM(Baseline_CO2_Totaal[[#This Row],[A1-A3]:[B1]],Baseline_CO2_Totaal[[#This Row],[C1]:[C4]],Baseline_CO2_Totaal[[#This Row],[D]])*Baseline!T204)</f>
        <v>0</v>
      </c>
      <c r="I457" s="39">
        <f>_xlfn.IFNA(VLOOKUP(Baseline!AH204,Database_Overige_Energiedragers[#All],12,FALSE)*Baseline!AI204,0)</f>
        <v>0</v>
      </c>
      <c r="J457" s="39">
        <f>_xlfn.IFNA(VLOOKUP("Waterverbruik",Database_Overige_Energiedragers[#All],12,FALSE)*Baseline!AK204,0)</f>
        <v>0</v>
      </c>
      <c r="K457" s="39">
        <f>IFERROR(IF(_xlfn.IFNA((VLOOKUP(Baseline!AL204,Database_Asfalt_Verwijderset[#All],12,FALSE)*Baseline!J204),0)+_xlfn.IFNA(VLOOKUP(Baseline!AM204,Database_Brandstoffen[#All],12,FALSE)*((Baseline!J204/Baseline!AO204)*Baseline!AN204),0)&gt;0,_xlfn.IFNA((VLOOKUP(Baseline!AL204,Database_Asfalt_Verwijderset[#All],12,FALSE)*Baseline!J204),0)+_xlfn.IFNA(VLOOKUP(Baseline!AM204,Database_Brandstoffen[#All],12,FALSE)*((Baseline!J204/Baseline!AO204)*Baseline!AN204),0),(_xlfn.IFNA(VLOOKUP(Baseline_CO2_Totaal[[#This Row],[Product]]&amp;", "&amp;Baseline_MKI_Totaal[[#Headers],[C1]],Database_Productkaarten[#All],18,FALSE),0)*Baseline!J204)),0)</f>
        <v>0</v>
      </c>
      <c r="L457" s="39">
        <f>IF(Baseline!AQ204=0,((_xlfn.IFNA(VLOOKUP(Baseline_CO2_Totaal[[#This Row],[Product]]&amp;", "&amp;Baseline_MKI_Totaal[[#Headers],[C2]],Database_Productkaarten[#All],18,FALSE),0)*Baseline!J204)),(_xlfn.IFNA(VLOOKUP(Baseline!AQ204,Database_Transport[#All],12,FALSE)*(Baseline!R204*Baseline!AP204),0)))</f>
        <v>0</v>
      </c>
      <c r="M457" s="39">
        <f>(_xlfn.IFNA(VLOOKUP(Baseline_CO2_Totaal[[#This Row],[Product]]&amp;", "&amp;Baseline_CO2_Totaal[[#Headers],[C3]],Database_Productkaarten[#All],18,FALSE),0)*Baseline!J204)</f>
        <v>0</v>
      </c>
      <c r="N457" s="39">
        <f>(_xlfn.IFNA(VLOOKUP(Baseline_CO2_Totaal[[#This Row],[Product]]&amp;", "&amp;Baseline_CO2_Totaal[[#Headers],[C4]],Database_Productkaarten[#All],18,FALSE),0)*Baseline!J204)</f>
        <v>0</v>
      </c>
      <c r="O457" s="40">
        <f>_xlfn.IFNA(VLOOKUP(Baseline_CO2_Totaal[[#This Row],[Product]]&amp;", "&amp;Baseline_CO2_Totaal[[#Headers],[D]],Database_Productkaarten[#All],18,FALSE),0)*Baseline!J204</f>
        <v>0</v>
      </c>
      <c r="P457" s="39">
        <f>IF(Baseline!C204="Nieuwe Situatie",SUM(Baseline_CO2_Totaal[[#This Row],[A1-A3]:[A5]]),0)+IF(Baseline!C204="Bestaande Situatie",SUM(Baseline_CO2_Totaal[[#This Row],[C1]:[C4]]),0)+IF(Baseline!C204="NVT",SUM(Baseline_CO2_Totaal[[#This Row],[A1-A3]:[C4]])+Baseline_CO2_Totaal[[#This Row],[D]],0)</f>
        <v>0</v>
      </c>
      <c r="S457" s="192">
        <f>Baseline!B204</f>
        <v>0</v>
      </c>
      <c r="T457" s="55">
        <f>Baseline!F204</f>
        <v>0</v>
      </c>
      <c r="U457" s="56">
        <f>IF(Baseline!$C204="Nieuwe situatie",Baseline_CO2_Totaal[[#This Row],[A1-A3]],0)+IF(Baseline!$C204="NVT",Baseline_CO2_Totaal[[#This Row],[A1-A3]],0)+IF(Baseline!$C204="NVT excl. D",Baseline_CO2_Totaal[[#This Row],[A1-A3]],0)</f>
        <v>0</v>
      </c>
      <c r="V457" s="56">
        <f>IF(Baseline!$C204="Nieuwe situatie",Baseline_CO2_Totaal[[#This Row],[A4]],0)+IF(Baseline!$C204="NVT",Baseline_CO2_Totaal[[#This Row],[A4]],0)+IF(Baseline!$C204="NVT excl. D",Baseline_CO2_Totaal[[#This Row],[A4]],0)</f>
        <v>0</v>
      </c>
      <c r="W457" s="56">
        <f>IF(Baseline!$C204="Nieuwe situatie",Baseline_CO2_Totaal[[#This Row],[A5]],0)+IF(Baseline!$C204="NVT",Baseline_CO2_Totaal[[#This Row],[A5]],0)+IF(Baseline!$C204="NVT excl. D",Baseline_CO2_Totaal[[#This Row],[A5]],0)</f>
        <v>0</v>
      </c>
      <c r="X457" s="56">
        <f>IF(Baseline!$C204="NVT",Baseline_CO2_Totaal[[#This Row],[B1]],0)+IF(Baseline!$C204="NVT excl. D",Baseline_CO2_Totaal[[#This Row],[B1]],0)</f>
        <v>0</v>
      </c>
      <c r="Y457" s="56">
        <f>(SUM(Baseline_CO2_Totaal_Charts[[#This Row],[A1-A3]:[B1]],Baseline_CO2_Totaal_Charts[[#This Row],[C1]:[C4]],Baseline_CO2_Totaal_Charts[[#This Row],[D]])*Baseline!T204)</f>
        <v>0</v>
      </c>
      <c r="Z457" s="56">
        <f>IF(Baseline!$C204="NVT",Baseline_CO2_Totaal[[#This Row],[B6]],0)+IF(Baseline!$C204="NVT excl. D",Baseline_CO2_Totaal[[#This Row],[B6]],0)</f>
        <v>0</v>
      </c>
      <c r="AA457" s="56">
        <f>IF(Baseline!$C204="NVT",Baseline_CO2_Totaal[[#This Row],[B7]],0)+IF(Baseline!$C204="NVT excl. D",Baseline_CO2_Totaal[[#This Row],[B7]],0)</f>
        <v>0</v>
      </c>
      <c r="AB457" s="56">
        <f>IF(Baseline!$C204="Bestaande situatie",Baseline_CO2_Totaal[[#This Row],[C1]],0)+IF(Baseline!$C204="NVT",Baseline_CO2_Totaal[[#This Row],[C1]],0)+IF(Baseline!$C204="NVT excl. D",Baseline_CO2_Totaal[[#This Row],[C1]],0)</f>
        <v>0</v>
      </c>
      <c r="AC457" s="56">
        <f>IF(Baseline!$C204="Bestaande situatie",Baseline_CO2_Totaal[[#This Row],[C2]],0)+IF(Baseline!$C204="NVT",Baseline_CO2_Totaal[[#This Row],[C2]],0)+IF(Baseline!$C204="NVT excl. D",Baseline_CO2_Totaal[[#This Row],[C2]],0)</f>
        <v>0</v>
      </c>
      <c r="AD457" s="56">
        <f>IF(Baseline!$C204="Bestaande situatie",Baseline_CO2_Totaal[[#This Row],[C3]],0)+IF(Baseline!$C204="NVT",Baseline_CO2_Totaal[[#This Row],[C3]],0)+IF(Baseline!$C204="NVT excl. D",Baseline_CO2_Totaal[[#This Row],[C3]],0)</f>
        <v>0</v>
      </c>
      <c r="AE457" s="56">
        <f>IF(Baseline!$C204="Bestaande situatie",Baseline_CO2_Totaal[[#This Row],[C4]],0)+IF(Baseline!$C204="NVT",Baseline_CO2_Totaal[[#This Row],[C4]],0)+IF(Baseline!$C204="NVT excl. D",Baseline_CO2_Totaal[[#This Row],[C4]],0)</f>
        <v>0</v>
      </c>
      <c r="AF457" s="194">
        <f>IF(Baseline!$C204="NVT",Baseline_CO2_Totaal[[#This Row],[D]],0)</f>
        <v>0</v>
      </c>
      <c r="AG457" s="199">
        <f>SUM(Baseline_CO2_Totaal_Charts[[#This Row],[A1-A3]:[C4]])+Baseline_CO2_Totaal_Charts[[#This Row],[D]]</f>
        <v>0</v>
      </c>
    </row>
    <row r="458" spans="2:33" ht="15.6" x14ac:dyDescent="0.35">
      <c r="B458" s="119">
        <f>Baseline!B205</f>
        <v>0</v>
      </c>
      <c r="C458" s="1">
        <f>Baseline!F205</f>
        <v>0</v>
      </c>
      <c r="D458" s="39">
        <f>(_xlfn.IFNA(VLOOKUP(Baseline_CO2_Totaal[[#This Row],[Product]]&amp;", "&amp;Baseline_CO2_Totaal[[#Headers],[A1-A3]],Database_Productkaarten[#All],18,FALSE),0)*Baseline!J205)</f>
        <v>0</v>
      </c>
      <c r="E458" s="39">
        <f>IF(Baseline!V205=0,((_xlfn.IFNA(VLOOKUP(Baseline_CO2_Totaal[[#This Row],[Product]]&amp;", "&amp;Baseline_CO2_Totaal[[#Headers],[A4]],Database_Productkaarten[#All],18,FALSE),0)*Baseline!J205)),(_xlfn.IFNA(VLOOKUP(Baseline!V205,Database_Transport[#All],12,FALSE)*(Baseline!R205*Baseline!U205),0)+(_xlfn.IFNA(VLOOKUP(Baseline!Y205,Database_Transport[#All],12,FALSE)*(Baseline!R205*Baseline!X205),0)+(_xlfn.IFNA(IF(Baseline!W205="Ja",VLOOKUP("Overslag",Database_Transport[#All],12,FALSE)*Baseline!R205,0),0)))+(_xlfn.IFNA(VLOOKUP(Baseline!AB205,Database_Transport[#All],12,FALSE)*(Baseline!R205*Baseline!AA205),0)+(_xlfn.IFNA(IF(Baseline!Z205="Ja",VLOOKUP("Overslag",Database_Transport[#All],12,FALSE)*Baseline!R205,0),0)))))</f>
        <v>0</v>
      </c>
      <c r="F458" s="39" cm="1">
        <f t="array" ref="F458">IFERROR(IF(_xlfn.IFNA((VLOOKUP(Baseline!AC205,Database_Asfalt_Aanlegset[#All],12,FALSE)*Baseline!J205),0)+_xlfn.IFNA(VLOOKUP(Baseline!AD205,Database_Brandstoffen[#All],12,FALSE)*((Baseline!J205/Baseline!AF205)*Baseline!AE205),0)&gt;0,_xlfn.IFNA((VLOOKUP(Baseline!AC205,Database_Asfalt_Aanlegset[#All],12,FALSE)*Baseline!J205),0)+_xlfn.IFNA(VLOOKUP(Baseline!AD205,Database_Brandstoffen[#All],12,FALSE)*((Baseline!J205/Baseline!AF205)*Baseline!AE205),0),(_xlfn.IFNA(VLOOKUP(Baseline_CO2_Totaal[[#This Row],[Product]]&amp;", "&amp;Baseline_MKI_Totaal[[#Headers],[A5]],Database_Productkaarten[#All],18,FALSE),0)*Baseline!J205))+IF(Baseline!AG205&gt;0,VLOOKUP(Database_Overige_Hulpmiddelen[Milieuprofiel],Database_Overige_Hulpmiddelen[#All],12,FALSE)*Baseline!AG205,0),0)</f>
        <v>0</v>
      </c>
      <c r="G458" s="39">
        <f>(_xlfn.IFNA(VLOOKUP(Baseline_CO2_Totaal[[#This Row],[Product]]&amp;", "&amp;Baseline_CO2_Totaal[[#Headers],[B1]],Database_Productkaarten[#All],18,FALSE),0)*Baseline!J205)</f>
        <v>0</v>
      </c>
      <c r="H458" s="39">
        <f>(SUM(Baseline_CO2_Totaal[[#This Row],[A1-A3]:[B1]],Baseline_CO2_Totaal[[#This Row],[C1]:[C4]],Baseline_CO2_Totaal[[#This Row],[D]])*Baseline!T205)</f>
        <v>0</v>
      </c>
      <c r="I458" s="39">
        <f>_xlfn.IFNA(VLOOKUP(Baseline!AH205,Database_Overige_Energiedragers[#All],12,FALSE)*Baseline!AI205,0)</f>
        <v>0</v>
      </c>
      <c r="J458" s="39">
        <f>_xlfn.IFNA(VLOOKUP("Waterverbruik",Database_Overige_Energiedragers[#All],12,FALSE)*Baseline!AK205,0)</f>
        <v>0</v>
      </c>
      <c r="K458" s="39">
        <f>IFERROR(IF(_xlfn.IFNA((VLOOKUP(Baseline!AL205,Database_Asfalt_Verwijderset[#All],12,FALSE)*Baseline!J205),0)+_xlfn.IFNA(VLOOKUP(Baseline!AM205,Database_Brandstoffen[#All],12,FALSE)*((Baseline!J205/Baseline!AO205)*Baseline!AN205),0)&gt;0,_xlfn.IFNA((VLOOKUP(Baseline!AL205,Database_Asfalt_Verwijderset[#All],12,FALSE)*Baseline!J205),0)+_xlfn.IFNA(VLOOKUP(Baseline!AM205,Database_Brandstoffen[#All],12,FALSE)*((Baseline!J205/Baseline!AO205)*Baseline!AN205),0),(_xlfn.IFNA(VLOOKUP(Baseline_CO2_Totaal[[#This Row],[Product]]&amp;", "&amp;Baseline_MKI_Totaal[[#Headers],[C1]],Database_Productkaarten[#All],18,FALSE),0)*Baseline!J205)),0)</f>
        <v>0</v>
      </c>
      <c r="L458" s="39">
        <f>IF(Baseline!AQ205=0,((_xlfn.IFNA(VLOOKUP(Baseline_CO2_Totaal[[#This Row],[Product]]&amp;", "&amp;Baseline_MKI_Totaal[[#Headers],[C2]],Database_Productkaarten[#All],18,FALSE),0)*Baseline!J205)),(_xlfn.IFNA(VLOOKUP(Baseline!AQ205,Database_Transport[#All],12,FALSE)*(Baseline!R205*Baseline!AP205),0)))</f>
        <v>0</v>
      </c>
      <c r="M458" s="39">
        <f>(_xlfn.IFNA(VLOOKUP(Baseline_CO2_Totaal[[#This Row],[Product]]&amp;", "&amp;Baseline_CO2_Totaal[[#Headers],[C3]],Database_Productkaarten[#All],18,FALSE),0)*Baseline!J205)</f>
        <v>0</v>
      </c>
      <c r="N458" s="39">
        <f>(_xlfn.IFNA(VLOOKUP(Baseline_CO2_Totaal[[#This Row],[Product]]&amp;", "&amp;Baseline_CO2_Totaal[[#Headers],[C4]],Database_Productkaarten[#All],18,FALSE),0)*Baseline!J205)</f>
        <v>0</v>
      </c>
      <c r="O458" s="40">
        <f>_xlfn.IFNA(VLOOKUP(Baseline_CO2_Totaal[[#This Row],[Product]]&amp;", "&amp;Baseline_CO2_Totaal[[#Headers],[D]],Database_Productkaarten[#All],18,FALSE),0)*Baseline!J205</f>
        <v>0</v>
      </c>
      <c r="P458" s="39">
        <f>IF(Baseline!C205="Nieuwe Situatie",SUM(Baseline_CO2_Totaal[[#This Row],[A1-A3]:[A5]]),0)+IF(Baseline!C205="Bestaande Situatie",SUM(Baseline_CO2_Totaal[[#This Row],[C1]:[C4]]),0)+IF(Baseline!C205="NVT",SUM(Baseline_CO2_Totaal[[#This Row],[A1-A3]:[C4]])+Baseline_CO2_Totaal[[#This Row],[D]],0)</f>
        <v>0</v>
      </c>
      <c r="S458" s="192">
        <f>Baseline!B205</f>
        <v>0</v>
      </c>
      <c r="T458" s="55">
        <f>Baseline!F205</f>
        <v>0</v>
      </c>
      <c r="U458" s="56">
        <f>IF(Baseline!$C205="Nieuwe situatie",Baseline_CO2_Totaal[[#This Row],[A1-A3]],0)+IF(Baseline!$C205="NVT",Baseline_CO2_Totaal[[#This Row],[A1-A3]],0)+IF(Baseline!$C205="NVT excl. D",Baseline_CO2_Totaal[[#This Row],[A1-A3]],0)</f>
        <v>0</v>
      </c>
      <c r="V458" s="56">
        <f>IF(Baseline!$C205="Nieuwe situatie",Baseline_CO2_Totaal[[#This Row],[A4]],0)+IF(Baseline!$C205="NVT",Baseline_CO2_Totaal[[#This Row],[A4]],0)+IF(Baseline!$C205="NVT excl. D",Baseline_CO2_Totaal[[#This Row],[A4]],0)</f>
        <v>0</v>
      </c>
      <c r="W458" s="56">
        <f>IF(Baseline!$C205="Nieuwe situatie",Baseline_CO2_Totaal[[#This Row],[A5]],0)+IF(Baseline!$C205="NVT",Baseline_CO2_Totaal[[#This Row],[A5]],0)+IF(Baseline!$C205="NVT excl. D",Baseline_CO2_Totaal[[#This Row],[A5]],0)</f>
        <v>0</v>
      </c>
      <c r="X458" s="56">
        <f>IF(Baseline!$C205="NVT",Baseline_CO2_Totaal[[#This Row],[B1]],0)+IF(Baseline!$C205="NVT excl. D",Baseline_CO2_Totaal[[#This Row],[B1]],0)</f>
        <v>0</v>
      </c>
      <c r="Y458" s="56">
        <f>(SUM(Baseline_CO2_Totaal_Charts[[#This Row],[A1-A3]:[B1]],Baseline_CO2_Totaal_Charts[[#This Row],[C1]:[C4]],Baseline_CO2_Totaal_Charts[[#This Row],[D]])*Baseline!T205)</f>
        <v>0</v>
      </c>
      <c r="Z458" s="56">
        <f>IF(Baseline!$C205="NVT",Baseline_CO2_Totaal[[#This Row],[B6]],0)+IF(Baseline!$C205="NVT excl. D",Baseline_CO2_Totaal[[#This Row],[B6]],0)</f>
        <v>0</v>
      </c>
      <c r="AA458" s="56">
        <f>IF(Baseline!$C205="NVT",Baseline_CO2_Totaal[[#This Row],[B7]],0)+IF(Baseline!$C205="NVT excl. D",Baseline_CO2_Totaal[[#This Row],[B7]],0)</f>
        <v>0</v>
      </c>
      <c r="AB458" s="56">
        <f>IF(Baseline!$C205="Bestaande situatie",Baseline_CO2_Totaal[[#This Row],[C1]],0)+IF(Baseline!$C205="NVT",Baseline_CO2_Totaal[[#This Row],[C1]],0)+IF(Baseline!$C205="NVT excl. D",Baseline_CO2_Totaal[[#This Row],[C1]],0)</f>
        <v>0</v>
      </c>
      <c r="AC458" s="56">
        <f>IF(Baseline!$C205="Bestaande situatie",Baseline_CO2_Totaal[[#This Row],[C2]],0)+IF(Baseline!$C205="NVT",Baseline_CO2_Totaal[[#This Row],[C2]],0)+IF(Baseline!$C205="NVT excl. D",Baseline_CO2_Totaal[[#This Row],[C2]],0)</f>
        <v>0</v>
      </c>
      <c r="AD458" s="56">
        <f>IF(Baseline!$C205="Bestaande situatie",Baseline_CO2_Totaal[[#This Row],[C3]],0)+IF(Baseline!$C205="NVT",Baseline_CO2_Totaal[[#This Row],[C3]],0)+IF(Baseline!$C205="NVT excl. D",Baseline_CO2_Totaal[[#This Row],[C3]],0)</f>
        <v>0</v>
      </c>
      <c r="AE458" s="56">
        <f>IF(Baseline!$C205="Bestaande situatie",Baseline_CO2_Totaal[[#This Row],[C4]],0)+IF(Baseline!$C205="NVT",Baseline_CO2_Totaal[[#This Row],[C4]],0)+IF(Baseline!$C205="NVT excl. D",Baseline_CO2_Totaal[[#This Row],[C4]],0)</f>
        <v>0</v>
      </c>
      <c r="AF458" s="194">
        <f>IF(Baseline!$C205="NVT",Baseline_CO2_Totaal[[#This Row],[D]],0)</f>
        <v>0</v>
      </c>
      <c r="AG458" s="199">
        <f>SUM(Baseline_CO2_Totaal_Charts[[#This Row],[A1-A3]:[C4]])+Baseline_CO2_Totaal_Charts[[#This Row],[D]]</f>
        <v>0</v>
      </c>
    </row>
    <row r="459" spans="2:33" ht="15.6" x14ac:dyDescent="0.35">
      <c r="B459" s="119">
        <f>Baseline!B206</f>
        <v>0</v>
      </c>
      <c r="C459" s="1">
        <f>Baseline!F206</f>
        <v>0</v>
      </c>
      <c r="D459" s="39">
        <f>(_xlfn.IFNA(VLOOKUP(Baseline_CO2_Totaal[[#This Row],[Product]]&amp;", "&amp;Baseline_CO2_Totaal[[#Headers],[A1-A3]],Database_Productkaarten[#All],18,FALSE),0)*Baseline!J206)</f>
        <v>0</v>
      </c>
      <c r="E459" s="39">
        <f>IF(Baseline!V206=0,((_xlfn.IFNA(VLOOKUP(Baseline_CO2_Totaal[[#This Row],[Product]]&amp;", "&amp;Baseline_CO2_Totaal[[#Headers],[A4]],Database_Productkaarten[#All],18,FALSE),0)*Baseline!J206)),(_xlfn.IFNA(VLOOKUP(Baseline!V206,Database_Transport[#All],12,FALSE)*(Baseline!R206*Baseline!U206),0)+(_xlfn.IFNA(VLOOKUP(Baseline!Y206,Database_Transport[#All],12,FALSE)*(Baseline!R206*Baseline!X206),0)+(_xlfn.IFNA(IF(Baseline!W206="Ja",VLOOKUP("Overslag",Database_Transport[#All],12,FALSE)*Baseline!R206,0),0)))+(_xlfn.IFNA(VLOOKUP(Baseline!AB206,Database_Transport[#All],12,FALSE)*(Baseline!R206*Baseline!AA206),0)+(_xlfn.IFNA(IF(Baseline!Z206="Ja",VLOOKUP("Overslag",Database_Transport[#All],12,FALSE)*Baseline!R206,0),0)))))</f>
        <v>0</v>
      </c>
      <c r="F459" s="39" cm="1">
        <f t="array" ref="F459">IFERROR(IF(_xlfn.IFNA((VLOOKUP(Baseline!AC206,Database_Asfalt_Aanlegset[#All],12,FALSE)*Baseline!J206),0)+_xlfn.IFNA(VLOOKUP(Baseline!AD206,Database_Brandstoffen[#All],12,FALSE)*((Baseline!J206/Baseline!AF206)*Baseline!AE206),0)&gt;0,_xlfn.IFNA((VLOOKUP(Baseline!AC206,Database_Asfalt_Aanlegset[#All],12,FALSE)*Baseline!J206),0)+_xlfn.IFNA(VLOOKUP(Baseline!AD206,Database_Brandstoffen[#All],12,FALSE)*((Baseline!J206/Baseline!AF206)*Baseline!AE206),0),(_xlfn.IFNA(VLOOKUP(Baseline_CO2_Totaal[[#This Row],[Product]]&amp;", "&amp;Baseline_MKI_Totaal[[#Headers],[A5]],Database_Productkaarten[#All],18,FALSE),0)*Baseline!J206))+IF(Baseline!AG206&gt;0,VLOOKUP(Database_Overige_Hulpmiddelen[Milieuprofiel],Database_Overige_Hulpmiddelen[#All],12,FALSE)*Baseline!AG206,0),0)</f>
        <v>0</v>
      </c>
      <c r="G459" s="39">
        <f>(_xlfn.IFNA(VLOOKUP(Baseline_CO2_Totaal[[#This Row],[Product]]&amp;", "&amp;Baseline_CO2_Totaal[[#Headers],[B1]],Database_Productkaarten[#All],18,FALSE),0)*Baseline!J206)</f>
        <v>0</v>
      </c>
      <c r="H459" s="39">
        <f>(SUM(Baseline_CO2_Totaal[[#This Row],[A1-A3]:[B1]],Baseline_CO2_Totaal[[#This Row],[C1]:[C4]],Baseline_CO2_Totaal[[#This Row],[D]])*Baseline!T206)</f>
        <v>0</v>
      </c>
      <c r="I459" s="39">
        <f>_xlfn.IFNA(VLOOKUP(Baseline!AH206,Database_Overige_Energiedragers[#All],12,FALSE)*Baseline!AI206,0)</f>
        <v>0</v>
      </c>
      <c r="J459" s="39">
        <f>_xlfn.IFNA(VLOOKUP("Waterverbruik",Database_Overige_Energiedragers[#All],12,FALSE)*Baseline!AK206,0)</f>
        <v>0</v>
      </c>
      <c r="K459" s="39">
        <f>IFERROR(IF(_xlfn.IFNA((VLOOKUP(Baseline!AL206,Database_Asfalt_Verwijderset[#All],12,FALSE)*Baseline!J206),0)+_xlfn.IFNA(VLOOKUP(Baseline!AM206,Database_Brandstoffen[#All],12,FALSE)*((Baseline!J206/Baseline!AO206)*Baseline!AN206),0)&gt;0,_xlfn.IFNA((VLOOKUP(Baseline!AL206,Database_Asfalt_Verwijderset[#All],12,FALSE)*Baseline!J206),0)+_xlfn.IFNA(VLOOKUP(Baseline!AM206,Database_Brandstoffen[#All],12,FALSE)*((Baseline!J206/Baseline!AO206)*Baseline!AN206),0),(_xlfn.IFNA(VLOOKUP(Baseline_CO2_Totaal[[#This Row],[Product]]&amp;", "&amp;Baseline_MKI_Totaal[[#Headers],[C1]],Database_Productkaarten[#All],18,FALSE),0)*Baseline!J206)),0)</f>
        <v>0</v>
      </c>
      <c r="L459" s="39">
        <f>IF(Baseline!AQ206=0,((_xlfn.IFNA(VLOOKUP(Baseline_CO2_Totaal[[#This Row],[Product]]&amp;", "&amp;Baseline_MKI_Totaal[[#Headers],[C2]],Database_Productkaarten[#All],18,FALSE),0)*Baseline!J206)),(_xlfn.IFNA(VLOOKUP(Baseline!AQ206,Database_Transport[#All],12,FALSE)*(Baseline!R206*Baseline!AP206),0)))</f>
        <v>0</v>
      </c>
      <c r="M459" s="39">
        <f>(_xlfn.IFNA(VLOOKUP(Baseline_CO2_Totaal[[#This Row],[Product]]&amp;", "&amp;Baseline_CO2_Totaal[[#Headers],[C3]],Database_Productkaarten[#All],18,FALSE),0)*Baseline!J206)</f>
        <v>0</v>
      </c>
      <c r="N459" s="39">
        <f>(_xlfn.IFNA(VLOOKUP(Baseline_CO2_Totaal[[#This Row],[Product]]&amp;", "&amp;Baseline_CO2_Totaal[[#Headers],[C4]],Database_Productkaarten[#All],18,FALSE),0)*Baseline!J206)</f>
        <v>0</v>
      </c>
      <c r="O459" s="40">
        <f>_xlfn.IFNA(VLOOKUP(Baseline_CO2_Totaal[[#This Row],[Product]]&amp;", "&amp;Baseline_CO2_Totaal[[#Headers],[D]],Database_Productkaarten[#All],18,FALSE),0)*Baseline!J206</f>
        <v>0</v>
      </c>
      <c r="P459" s="39">
        <f>IF(Baseline!C206="Nieuwe Situatie",SUM(Baseline_CO2_Totaal[[#This Row],[A1-A3]:[A5]]),0)+IF(Baseline!C206="Bestaande Situatie",SUM(Baseline_CO2_Totaal[[#This Row],[C1]:[C4]]),0)+IF(Baseline!C206="NVT",SUM(Baseline_CO2_Totaal[[#This Row],[A1-A3]:[C4]])+Baseline_CO2_Totaal[[#This Row],[D]],0)</f>
        <v>0</v>
      </c>
      <c r="S459" s="192">
        <f>Baseline!B206</f>
        <v>0</v>
      </c>
      <c r="T459" s="55">
        <f>Baseline!F206</f>
        <v>0</v>
      </c>
      <c r="U459" s="56">
        <f>IF(Baseline!$C206="Nieuwe situatie",Baseline_CO2_Totaal[[#This Row],[A1-A3]],0)+IF(Baseline!$C206="NVT",Baseline_CO2_Totaal[[#This Row],[A1-A3]],0)+IF(Baseline!$C206="NVT excl. D",Baseline_CO2_Totaal[[#This Row],[A1-A3]],0)</f>
        <v>0</v>
      </c>
      <c r="V459" s="56">
        <f>IF(Baseline!$C206="Nieuwe situatie",Baseline_CO2_Totaal[[#This Row],[A4]],0)+IF(Baseline!$C206="NVT",Baseline_CO2_Totaal[[#This Row],[A4]],0)+IF(Baseline!$C206="NVT excl. D",Baseline_CO2_Totaal[[#This Row],[A4]],0)</f>
        <v>0</v>
      </c>
      <c r="W459" s="56">
        <f>IF(Baseline!$C206="Nieuwe situatie",Baseline_CO2_Totaal[[#This Row],[A5]],0)+IF(Baseline!$C206="NVT",Baseline_CO2_Totaal[[#This Row],[A5]],0)+IF(Baseline!$C206="NVT excl. D",Baseline_CO2_Totaal[[#This Row],[A5]],0)</f>
        <v>0</v>
      </c>
      <c r="X459" s="56">
        <f>IF(Baseline!$C206="NVT",Baseline_CO2_Totaal[[#This Row],[B1]],0)+IF(Baseline!$C206="NVT excl. D",Baseline_CO2_Totaal[[#This Row],[B1]],0)</f>
        <v>0</v>
      </c>
      <c r="Y459" s="56">
        <f>(SUM(Baseline_CO2_Totaal_Charts[[#This Row],[A1-A3]:[B1]],Baseline_CO2_Totaal_Charts[[#This Row],[C1]:[C4]],Baseline_CO2_Totaal_Charts[[#This Row],[D]])*Baseline!T206)</f>
        <v>0</v>
      </c>
      <c r="Z459" s="56">
        <f>IF(Baseline!$C206="NVT",Baseline_CO2_Totaal[[#This Row],[B6]],0)+IF(Baseline!$C206="NVT excl. D",Baseline_CO2_Totaal[[#This Row],[B6]],0)</f>
        <v>0</v>
      </c>
      <c r="AA459" s="56">
        <f>IF(Baseline!$C206="NVT",Baseline_CO2_Totaal[[#This Row],[B7]],0)+IF(Baseline!$C206="NVT excl. D",Baseline_CO2_Totaal[[#This Row],[B7]],0)</f>
        <v>0</v>
      </c>
      <c r="AB459" s="56">
        <f>IF(Baseline!$C206="Bestaande situatie",Baseline_CO2_Totaal[[#This Row],[C1]],0)+IF(Baseline!$C206="NVT",Baseline_CO2_Totaal[[#This Row],[C1]],0)+IF(Baseline!$C206="NVT excl. D",Baseline_CO2_Totaal[[#This Row],[C1]],0)</f>
        <v>0</v>
      </c>
      <c r="AC459" s="56">
        <f>IF(Baseline!$C206="Bestaande situatie",Baseline_CO2_Totaal[[#This Row],[C2]],0)+IF(Baseline!$C206="NVT",Baseline_CO2_Totaal[[#This Row],[C2]],0)+IF(Baseline!$C206="NVT excl. D",Baseline_CO2_Totaal[[#This Row],[C2]],0)</f>
        <v>0</v>
      </c>
      <c r="AD459" s="56">
        <f>IF(Baseline!$C206="Bestaande situatie",Baseline_CO2_Totaal[[#This Row],[C3]],0)+IF(Baseline!$C206="NVT",Baseline_CO2_Totaal[[#This Row],[C3]],0)+IF(Baseline!$C206="NVT excl. D",Baseline_CO2_Totaal[[#This Row],[C3]],0)</f>
        <v>0</v>
      </c>
      <c r="AE459" s="56">
        <f>IF(Baseline!$C206="Bestaande situatie",Baseline_CO2_Totaal[[#This Row],[C4]],0)+IF(Baseline!$C206="NVT",Baseline_CO2_Totaal[[#This Row],[C4]],0)+IF(Baseline!$C206="NVT excl. D",Baseline_CO2_Totaal[[#This Row],[C4]],0)</f>
        <v>0</v>
      </c>
      <c r="AF459" s="194">
        <f>IF(Baseline!$C206="NVT",Baseline_CO2_Totaal[[#This Row],[D]],0)</f>
        <v>0</v>
      </c>
      <c r="AG459" s="58">
        <f>SUM(Baseline_CO2_Totaal_Charts[[#This Row],[A1-A3]:[C4]])+Baseline_CO2_Totaal_Charts[[#This Row],[D]]</f>
        <v>0</v>
      </c>
    </row>
    <row r="460" spans="2:33" ht="15.6" x14ac:dyDescent="0.35">
      <c r="B460" s="119">
        <f>Baseline!B207</f>
        <v>0</v>
      </c>
      <c r="C460" s="1">
        <f>Baseline!F207</f>
        <v>0</v>
      </c>
      <c r="D460" s="39">
        <f>(_xlfn.IFNA(VLOOKUP(Baseline_CO2_Totaal[[#This Row],[Product]]&amp;", "&amp;Baseline_CO2_Totaal[[#Headers],[A1-A3]],Database_Productkaarten[#All],18,FALSE),0)*Baseline!J207)</f>
        <v>0</v>
      </c>
      <c r="E460" s="39">
        <f>IF(Baseline!V207=0,((_xlfn.IFNA(VLOOKUP(Baseline_CO2_Totaal[[#This Row],[Product]]&amp;", "&amp;Baseline_CO2_Totaal[[#Headers],[A4]],Database_Productkaarten[#All],18,FALSE),0)*Baseline!J207)),(_xlfn.IFNA(VLOOKUP(Baseline!V207,Database_Transport[#All],12,FALSE)*(Baseline!R207*Baseline!U207),0)+(_xlfn.IFNA(VLOOKUP(Baseline!Y207,Database_Transport[#All],12,FALSE)*(Baseline!R207*Baseline!X207),0)+(_xlfn.IFNA(IF(Baseline!W207="Ja",VLOOKUP("Overslag",Database_Transport[#All],12,FALSE)*Baseline!R207,0),0)))+(_xlfn.IFNA(VLOOKUP(Baseline!AB207,Database_Transport[#All],12,FALSE)*(Baseline!R207*Baseline!AA207),0)+(_xlfn.IFNA(IF(Baseline!Z207="Ja",VLOOKUP("Overslag",Database_Transport[#All],12,FALSE)*Baseline!R207,0),0)))))</f>
        <v>0</v>
      </c>
      <c r="F460" s="39" cm="1">
        <f t="array" ref="F460">IFERROR(IF(_xlfn.IFNA((VLOOKUP(Baseline!AC207,Database_Asfalt_Aanlegset[#All],12,FALSE)*Baseline!J207),0)+_xlfn.IFNA(VLOOKUP(Baseline!AD207,Database_Brandstoffen[#All],12,FALSE)*((Baseline!J207/Baseline!AF207)*Baseline!AE207),0)&gt;0,_xlfn.IFNA((VLOOKUP(Baseline!AC207,Database_Asfalt_Aanlegset[#All],12,FALSE)*Baseline!J207),0)+_xlfn.IFNA(VLOOKUP(Baseline!AD207,Database_Brandstoffen[#All],12,FALSE)*((Baseline!J207/Baseline!AF207)*Baseline!AE207),0),(_xlfn.IFNA(VLOOKUP(Baseline_CO2_Totaal[[#This Row],[Product]]&amp;", "&amp;Baseline_MKI_Totaal[[#Headers],[A5]],Database_Productkaarten[#All],18,FALSE),0)*Baseline!J207))+IF(Baseline!AG207&gt;0,VLOOKUP(Database_Overige_Hulpmiddelen[Milieuprofiel],Database_Overige_Hulpmiddelen[#All],12,FALSE)*Baseline!AG207,0),0)</f>
        <v>0</v>
      </c>
      <c r="G460" s="39">
        <f>(_xlfn.IFNA(VLOOKUP(Baseline_CO2_Totaal[[#This Row],[Product]]&amp;", "&amp;Baseline_CO2_Totaal[[#Headers],[B1]],Database_Productkaarten[#All],18,FALSE),0)*Baseline!J207)</f>
        <v>0</v>
      </c>
      <c r="H460" s="39">
        <f>(SUM(Baseline_CO2_Totaal[[#This Row],[A1-A3]:[B1]],Baseline_CO2_Totaal[[#This Row],[C1]:[C4]],Baseline_CO2_Totaal[[#This Row],[D]])*Baseline!T207)</f>
        <v>0</v>
      </c>
      <c r="I460" s="39">
        <f>_xlfn.IFNA(VLOOKUP(Baseline!AH207,Database_Overige_Energiedragers[#All],12,FALSE)*Baseline!AI207,0)</f>
        <v>0</v>
      </c>
      <c r="J460" s="39">
        <f>_xlfn.IFNA(VLOOKUP("Waterverbruik",Database_Overige_Energiedragers[#All],12,FALSE)*Baseline!AK207,0)</f>
        <v>0</v>
      </c>
      <c r="K460" s="39">
        <f>IFERROR(IF(_xlfn.IFNA((VLOOKUP(Baseline!AL207,Database_Asfalt_Verwijderset[#All],12,FALSE)*Baseline!J207),0)+_xlfn.IFNA(VLOOKUP(Baseline!AM207,Database_Brandstoffen[#All],12,FALSE)*((Baseline!J207/Baseline!AO207)*Baseline!AN207),0)&gt;0,_xlfn.IFNA((VLOOKUP(Baseline!AL207,Database_Asfalt_Verwijderset[#All],12,FALSE)*Baseline!J207),0)+_xlfn.IFNA(VLOOKUP(Baseline!AM207,Database_Brandstoffen[#All],12,FALSE)*((Baseline!J207/Baseline!AO207)*Baseline!AN207),0),(_xlfn.IFNA(VLOOKUP(Baseline_CO2_Totaal[[#This Row],[Product]]&amp;", "&amp;Baseline_MKI_Totaal[[#Headers],[C1]],Database_Productkaarten[#All],18,FALSE),0)*Baseline!J207)),0)</f>
        <v>0</v>
      </c>
      <c r="L460" s="39">
        <f>IF(Baseline!AQ207=0,((_xlfn.IFNA(VLOOKUP(Baseline_CO2_Totaal[[#This Row],[Product]]&amp;", "&amp;Baseline_MKI_Totaal[[#Headers],[C2]],Database_Productkaarten[#All],18,FALSE),0)*Baseline!J207)),(_xlfn.IFNA(VLOOKUP(Baseline!AQ207,Database_Transport[#All],12,FALSE)*(Baseline!R207*Baseline!AP207),0)))</f>
        <v>0</v>
      </c>
      <c r="M460" s="39">
        <f>(_xlfn.IFNA(VLOOKUP(Baseline_CO2_Totaal[[#This Row],[Product]]&amp;", "&amp;Baseline_CO2_Totaal[[#Headers],[C3]],Database_Productkaarten[#All],18,FALSE),0)*Baseline!J207)</f>
        <v>0</v>
      </c>
      <c r="N460" s="39">
        <f>(_xlfn.IFNA(VLOOKUP(Baseline_CO2_Totaal[[#This Row],[Product]]&amp;", "&amp;Baseline_CO2_Totaal[[#Headers],[C4]],Database_Productkaarten[#All],18,FALSE),0)*Baseline!J207)</f>
        <v>0</v>
      </c>
      <c r="O460" s="40">
        <f>_xlfn.IFNA(VLOOKUP(Baseline_CO2_Totaal[[#This Row],[Product]]&amp;", "&amp;Baseline_CO2_Totaal[[#Headers],[D]],Database_Productkaarten[#All],18,FALSE),0)*Baseline!J207</f>
        <v>0</v>
      </c>
      <c r="P460" s="39">
        <f>IF(Baseline!C207="Nieuwe Situatie",SUM(Baseline_CO2_Totaal[[#This Row],[A1-A3]:[A5]]),0)+IF(Baseline!C207="Bestaande Situatie",SUM(Baseline_CO2_Totaal[[#This Row],[C1]:[C4]]),0)+IF(Baseline!C207="NVT",SUM(Baseline_CO2_Totaal[[#This Row],[A1-A3]:[C4]])+Baseline_CO2_Totaal[[#This Row],[D]],0)</f>
        <v>0</v>
      </c>
      <c r="S460" s="192">
        <f>Baseline!B207</f>
        <v>0</v>
      </c>
      <c r="T460" s="55">
        <f>Baseline!F207</f>
        <v>0</v>
      </c>
      <c r="U460" s="56">
        <f>IF(Baseline!$C207="Nieuwe situatie",Baseline_CO2_Totaal[[#This Row],[A1-A3]],0)+IF(Baseline!$C207="NVT",Baseline_CO2_Totaal[[#This Row],[A1-A3]],0)+IF(Baseline!$C207="NVT excl. D",Baseline_CO2_Totaal[[#This Row],[A1-A3]],0)</f>
        <v>0</v>
      </c>
      <c r="V460" s="56">
        <f>IF(Baseline!$C207="Nieuwe situatie",Baseline_CO2_Totaal[[#This Row],[A4]],0)+IF(Baseline!$C207="NVT",Baseline_CO2_Totaal[[#This Row],[A4]],0)+IF(Baseline!$C207="NVT excl. D",Baseline_CO2_Totaal[[#This Row],[A4]],0)</f>
        <v>0</v>
      </c>
      <c r="W460" s="56">
        <f>IF(Baseline!$C207="Nieuwe situatie",Baseline_CO2_Totaal[[#This Row],[A5]],0)+IF(Baseline!$C207="NVT",Baseline_CO2_Totaal[[#This Row],[A5]],0)+IF(Baseline!$C207="NVT excl. D",Baseline_CO2_Totaal[[#This Row],[A5]],0)</f>
        <v>0</v>
      </c>
      <c r="X460" s="56">
        <f>IF(Baseline!$C207="NVT",Baseline_CO2_Totaal[[#This Row],[B1]],0)+IF(Baseline!$C207="NVT excl. D",Baseline_CO2_Totaal[[#This Row],[B1]],0)</f>
        <v>0</v>
      </c>
      <c r="Y460" s="56">
        <f>(SUM(Baseline_CO2_Totaal_Charts[[#This Row],[A1-A3]:[B1]],Baseline_CO2_Totaal_Charts[[#This Row],[C1]:[C4]],Baseline_CO2_Totaal_Charts[[#This Row],[D]])*Baseline!T207)</f>
        <v>0</v>
      </c>
      <c r="Z460" s="56">
        <f>IF(Baseline!$C207="NVT",Baseline_CO2_Totaal[[#This Row],[B6]],0)+IF(Baseline!$C207="NVT excl. D",Baseline_CO2_Totaal[[#This Row],[B6]],0)</f>
        <v>0</v>
      </c>
      <c r="AA460" s="56">
        <f>IF(Baseline!$C207="NVT",Baseline_CO2_Totaal[[#This Row],[B7]],0)+IF(Baseline!$C207="NVT excl. D",Baseline_CO2_Totaal[[#This Row],[B7]],0)</f>
        <v>0</v>
      </c>
      <c r="AB460" s="56">
        <f>IF(Baseline!$C207="Bestaande situatie",Baseline_CO2_Totaal[[#This Row],[C1]],0)+IF(Baseline!$C207="NVT",Baseline_CO2_Totaal[[#This Row],[C1]],0)+IF(Baseline!$C207="NVT excl. D",Baseline_CO2_Totaal[[#This Row],[C1]],0)</f>
        <v>0</v>
      </c>
      <c r="AC460" s="56">
        <f>IF(Baseline!$C207="Bestaande situatie",Baseline_CO2_Totaal[[#This Row],[C2]],0)+IF(Baseline!$C207="NVT",Baseline_CO2_Totaal[[#This Row],[C2]],0)+IF(Baseline!$C207="NVT excl. D",Baseline_CO2_Totaal[[#This Row],[C2]],0)</f>
        <v>0</v>
      </c>
      <c r="AD460" s="56">
        <f>IF(Baseline!$C207="Bestaande situatie",Baseline_CO2_Totaal[[#This Row],[C3]],0)+IF(Baseline!$C207="NVT",Baseline_CO2_Totaal[[#This Row],[C3]],0)+IF(Baseline!$C207="NVT excl. D",Baseline_CO2_Totaal[[#This Row],[C3]],0)</f>
        <v>0</v>
      </c>
      <c r="AE460" s="56">
        <f>IF(Baseline!$C207="Bestaande situatie",Baseline_CO2_Totaal[[#This Row],[C4]],0)+IF(Baseline!$C207="NVT",Baseline_CO2_Totaal[[#This Row],[C4]],0)+IF(Baseline!$C207="NVT excl. D",Baseline_CO2_Totaal[[#This Row],[C4]],0)</f>
        <v>0</v>
      </c>
      <c r="AF460" s="194">
        <f>IF(Baseline!$C207="NVT",Baseline_CO2_Totaal[[#This Row],[D]],0)</f>
        <v>0</v>
      </c>
      <c r="AG460" s="58">
        <f>SUM(Baseline_CO2_Totaal_Charts[[#This Row],[A1-A3]:[C4]])+Baseline_CO2_Totaal_Charts[[#This Row],[D]]</f>
        <v>0</v>
      </c>
    </row>
    <row r="461" spans="2:33" ht="15.6" x14ac:dyDescent="0.35">
      <c r="B461" s="119">
        <f>Baseline!B208</f>
        <v>0</v>
      </c>
      <c r="C461" s="1">
        <f>Baseline!F208</f>
        <v>0</v>
      </c>
      <c r="D461" s="39">
        <f>(_xlfn.IFNA(VLOOKUP(Baseline_CO2_Totaal[[#This Row],[Product]]&amp;", "&amp;Baseline_CO2_Totaal[[#Headers],[A1-A3]],Database_Productkaarten[#All],18,FALSE),0)*Baseline!J208)</f>
        <v>0</v>
      </c>
      <c r="E461" s="39">
        <f>IF(Baseline!V208=0,((_xlfn.IFNA(VLOOKUP(Baseline_CO2_Totaal[[#This Row],[Product]]&amp;", "&amp;Baseline_CO2_Totaal[[#Headers],[A4]],Database_Productkaarten[#All],18,FALSE),0)*Baseline!J208)),(_xlfn.IFNA(VLOOKUP(Baseline!V208,Database_Transport[#All],12,FALSE)*(Baseline!R208*Baseline!U208),0)+(_xlfn.IFNA(VLOOKUP(Baseline!Y208,Database_Transport[#All],12,FALSE)*(Baseline!R208*Baseline!X208),0)+(_xlfn.IFNA(IF(Baseline!W208="Ja",VLOOKUP("Overslag",Database_Transport[#All],12,FALSE)*Baseline!R208,0),0)))+(_xlfn.IFNA(VLOOKUP(Baseline!AB208,Database_Transport[#All],12,FALSE)*(Baseline!R208*Baseline!AA208),0)+(_xlfn.IFNA(IF(Baseline!Z208="Ja",VLOOKUP("Overslag",Database_Transport[#All],12,FALSE)*Baseline!R208,0),0)))))</f>
        <v>0</v>
      </c>
      <c r="F461" s="39" cm="1">
        <f t="array" ref="F461">IFERROR(IF(_xlfn.IFNA((VLOOKUP(Baseline!AC208,Database_Asfalt_Aanlegset[#All],12,FALSE)*Baseline!J208),0)+_xlfn.IFNA(VLOOKUP(Baseline!AD208,Database_Brandstoffen[#All],12,FALSE)*((Baseline!J208/Baseline!AF208)*Baseline!AE208),0)&gt;0,_xlfn.IFNA((VLOOKUP(Baseline!AC208,Database_Asfalt_Aanlegset[#All],12,FALSE)*Baseline!J208),0)+_xlfn.IFNA(VLOOKUP(Baseline!AD208,Database_Brandstoffen[#All],12,FALSE)*((Baseline!J208/Baseline!AF208)*Baseline!AE208),0),(_xlfn.IFNA(VLOOKUP(Baseline_CO2_Totaal[[#This Row],[Product]]&amp;", "&amp;Baseline_MKI_Totaal[[#Headers],[A5]],Database_Productkaarten[#All],18,FALSE),0)*Baseline!J208))+IF(Baseline!AG208&gt;0,VLOOKUP(Database_Overige_Hulpmiddelen[Milieuprofiel],Database_Overige_Hulpmiddelen[#All],12,FALSE)*Baseline!AG208,0),0)</f>
        <v>0</v>
      </c>
      <c r="G461" s="39">
        <f>(_xlfn.IFNA(VLOOKUP(Baseline_CO2_Totaal[[#This Row],[Product]]&amp;", "&amp;Baseline_CO2_Totaal[[#Headers],[B1]],Database_Productkaarten[#All],18,FALSE),0)*Baseline!J208)</f>
        <v>0</v>
      </c>
      <c r="H461" s="39">
        <f>(SUM(Baseline_CO2_Totaal[[#This Row],[A1-A3]:[B1]],Baseline_CO2_Totaal[[#This Row],[C1]:[C4]],Baseline_CO2_Totaal[[#This Row],[D]])*Baseline!T208)</f>
        <v>0</v>
      </c>
      <c r="I461" s="39">
        <f>_xlfn.IFNA(VLOOKUP(Baseline!AH208,Database_Overige_Energiedragers[#All],12,FALSE)*Baseline!AI208,0)</f>
        <v>0</v>
      </c>
      <c r="J461" s="39">
        <f>_xlfn.IFNA(VLOOKUP("Waterverbruik",Database_Overige_Energiedragers[#All],12,FALSE)*Baseline!AK208,0)</f>
        <v>0</v>
      </c>
      <c r="K461" s="39">
        <f>IFERROR(IF(_xlfn.IFNA((VLOOKUP(Baseline!AL208,Database_Asfalt_Verwijderset[#All],12,FALSE)*Baseline!J208),0)+_xlfn.IFNA(VLOOKUP(Baseline!AM208,Database_Brandstoffen[#All],12,FALSE)*((Baseline!J208/Baseline!AO208)*Baseline!AN208),0)&gt;0,_xlfn.IFNA((VLOOKUP(Baseline!AL208,Database_Asfalt_Verwijderset[#All],12,FALSE)*Baseline!J208),0)+_xlfn.IFNA(VLOOKUP(Baseline!AM208,Database_Brandstoffen[#All],12,FALSE)*((Baseline!J208/Baseline!AO208)*Baseline!AN208),0),(_xlfn.IFNA(VLOOKUP(Baseline_CO2_Totaal[[#This Row],[Product]]&amp;", "&amp;Baseline_MKI_Totaal[[#Headers],[C1]],Database_Productkaarten[#All],18,FALSE),0)*Baseline!J208)),0)</f>
        <v>0</v>
      </c>
      <c r="L461" s="39">
        <f>IF(Baseline!AQ208=0,((_xlfn.IFNA(VLOOKUP(Baseline_CO2_Totaal[[#This Row],[Product]]&amp;", "&amp;Baseline_MKI_Totaal[[#Headers],[C2]],Database_Productkaarten[#All],18,FALSE),0)*Baseline!J208)),(_xlfn.IFNA(VLOOKUP(Baseline!AQ208,Database_Transport[#All],12,FALSE)*(Baseline!R208*Baseline!AP208),0)))</f>
        <v>0</v>
      </c>
      <c r="M461" s="39">
        <f>(_xlfn.IFNA(VLOOKUP(Baseline_CO2_Totaal[[#This Row],[Product]]&amp;", "&amp;Baseline_CO2_Totaal[[#Headers],[C3]],Database_Productkaarten[#All],18,FALSE),0)*Baseline!J208)</f>
        <v>0</v>
      </c>
      <c r="N461" s="39">
        <f>(_xlfn.IFNA(VLOOKUP(Baseline_CO2_Totaal[[#This Row],[Product]]&amp;", "&amp;Baseline_CO2_Totaal[[#Headers],[C4]],Database_Productkaarten[#All],18,FALSE),0)*Baseline!J208)</f>
        <v>0</v>
      </c>
      <c r="O461" s="40">
        <f>_xlfn.IFNA(VLOOKUP(Baseline_CO2_Totaal[[#This Row],[Product]]&amp;", "&amp;Baseline_CO2_Totaal[[#Headers],[D]],Database_Productkaarten[#All],18,FALSE),0)*Baseline!J208</f>
        <v>0</v>
      </c>
      <c r="P461" s="39">
        <f>IF(Baseline!C208="Nieuwe Situatie",SUM(Baseline_CO2_Totaal[[#This Row],[A1-A3]:[A5]]),0)+IF(Baseline!C208="Bestaande Situatie",SUM(Baseline_CO2_Totaal[[#This Row],[C1]:[C4]]),0)+IF(Baseline!C208="NVT",SUM(Baseline_CO2_Totaal[[#This Row],[A1-A3]:[C4]])+Baseline_CO2_Totaal[[#This Row],[D]],0)</f>
        <v>0</v>
      </c>
      <c r="S461" s="192">
        <f>Baseline!B208</f>
        <v>0</v>
      </c>
      <c r="T461" s="55">
        <f>Baseline!F208</f>
        <v>0</v>
      </c>
      <c r="U461" s="56">
        <f>IF(Baseline!$C208="Nieuwe situatie",Baseline_CO2_Totaal[[#This Row],[A1-A3]],0)+IF(Baseline!$C208="NVT",Baseline_CO2_Totaal[[#This Row],[A1-A3]],0)+IF(Baseline!$C208="NVT excl. D",Baseline_CO2_Totaal[[#This Row],[A1-A3]],0)</f>
        <v>0</v>
      </c>
      <c r="V461" s="56">
        <f>IF(Baseline!$C208="Nieuwe situatie",Baseline_CO2_Totaal[[#This Row],[A4]],0)+IF(Baseline!$C208="NVT",Baseline_CO2_Totaal[[#This Row],[A4]],0)+IF(Baseline!$C208="NVT excl. D",Baseline_CO2_Totaal[[#This Row],[A4]],0)</f>
        <v>0</v>
      </c>
      <c r="W461" s="56">
        <f>IF(Baseline!$C208="Nieuwe situatie",Baseline_CO2_Totaal[[#This Row],[A5]],0)+IF(Baseline!$C208="NVT",Baseline_CO2_Totaal[[#This Row],[A5]],0)+IF(Baseline!$C208="NVT excl. D",Baseline_CO2_Totaal[[#This Row],[A5]],0)</f>
        <v>0</v>
      </c>
      <c r="X461" s="56">
        <f>IF(Baseline!$C208="NVT",Baseline_CO2_Totaal[[#This Row],[B1]],0)+IF(Baseline!$C208="NVT excl. D",Baseline_CO2_Totaal[[#This Row],[B1]],0)</f>
        <v>0</v>
      </c>
      <c r="Y461" s="56">
        <f>(SUM(Baseline_CO2_Totaal_Charts[[#This Row],[A1-A3]:[B1]],Baseline_CO2_Totaal_Charts[[#This Row],[C1]:[C4]],Baseline_CO2_Totaal_Charts[[#This Row],[D]])*Baseline!T208)</f>
        <v>0</v>
      </c>
      <c r="Z461" s="56">
        <f>IF(Baseline!$C208="NVT",Baseline_CO2_Totaal[[#This Row],[B6]],0)+IF(Baseline!$C208="NVT excl. D",Baseline_CO2_Totaal[[#This Row],[B6]],0)</f>
        <v>0</v>
      </c>
      <c r="AA461" s="56">
        <f>IF(Baseline!$C208="NVT",Baseline_CO2_Totaal[[#This Row],[B7]],0)+IF(Baseline!$C208="NVT excl. D",Baseline_CO2_Totaal[[#This Row],[B7]],0)</f>
        <v>0</v>
      </c>
      <c r="AB461" s="56">
        <f>IF(Baseline!$C208="Bestaande situatie",Baseline_CO2_Totaal[[#This Row],[C1]],0)+IF(Baseline!$C208="NVT",Baseline_CO2_Totaal[[#This Row],[C1]],0)+IF(Baseline!$C208="NVT excl. D",Baseline_CO2_Totaal[[#This Row],[C1]],0)</f>
        <v>0</v>
      </c>
      <c r="AC461" s="56">
        <f>IF(Baseline!$C208="Bestaande situatie",Baseline_CO2_Totaal[[#This Row],[C2]],0)+IF(Baseline!$C208="NVT",Baseline_CO2_Totaal[[#This Row],[C2]],0)+IF(Baseline!$C208="NVT excl. D",Baseline_CO2_Totaal[[#This Row],[C2]],0)</f>
        <v>0</v>
      </c>
      <c r="AD461" s="56">
        <f>IF(Baseline!$C208="Bestaande situatie",Baseline_CO2_Totaal[[#This Row],[C3]],0)+IF(Baseline!$C208="NVT",Baseline_CO2_Totaal[[#This Row],[C3]],0)+IF(Baseline!$C208="NVT excl. D",Baseline_CO2_Totaal[[#This Row],[C3]],0)</f>
        <v>0</v>
      </c>
      <c r="AE461" s="56">
        <f>IF(Baseline!$C208="Bestaande situatie",Baseline_CO2_Totaal[[#This Row],[C4]],0)+IF(Baseline!$C208="NVT",Baseline_CO2_Totaal[[#This Row],[C4]],0)+IF(Baseline!$C208="NVT excl. D",Baseline_CO2_Totaal[[#This Row],[C4]],0)</f>
        <v>0</v>
      </c>
      <c r="AF461" s="194">
        <f>IF(Baseline!$C208="NVT",Baseline_CO2_Totaal[[#This Row],[D]],0)</f>
        <v>0</v>
      </c>
      <c r="AG461" s="58">
        <f>SUM(Baseline_CO2_Totaal_Charts[[#This Row],[A1-A3]:[C4]])+Baseline_CO2_Totaal_Charts[[#This Row],[D]]</f>
        <v>0</v>
      </c>
    </row>
    <row r="462" spans="2:33" ht="15.6" x14ac:dyDescent="0.35">
      <c r="B462" s="119">
        <f>Baseline!B209</f>
        <v>0</v>
      </c>
      <c r="C462" s="1">
        <f>Baseline!F209</f>
        <v>0</v>
      </c>
      <c r="D462" s="39">
        <f>(_xlfn.IFNA(VLOOKUP(Baseline_CO2_Totaal[[#This Row],[Product]]&amp;", "&amp;Baseline_CO2_Totaal[[#Headers],[A1-A3]],Database_Productkaarten[#All],18,FALSE),0)*Baseline!J209)</f>
        <v>0</v>
      </c>
      <c r="E462" s="39">
        <f>IF(Baseline!V209=0,((_xlfn.IFNA(VLOOKUP(Baseline_CO2_Totaal[[#This Row],[Product]]&amp;", "&amp;Baseline_CO2_Totaal[[#Headers],[A4]],Database_Productkaarten[#All],18,FALSE),0)*Baseline!J209)),(_xlfn.IFNA(VLOOKUP(Baseline!V209,Database_Transport[#All],12,FALSE)*(Baseline!R209*Baseline!U209),0)+(_xlfn.IFNA(VLOOKUP(Baseline!Y209,Database_Transport[#All],12,FALSE)*(Baseline!R209*Baseline!X209),0)+(_xlfn.IFNA(IF(Baseline!W209="Ja",VLOOKUP("Overslag",Database_Transport[#All],12,FALSE)*Baseline!R209,0),0)))+(_xlfn.IFNA(VLOOKUP(Baseline!AB209,Database_Transport[#All],12,FALSE)*(Baseline!R209*Baseline!AA209),0)+(_xlfn.IFNA(IF(Baseline!Z209="Ja",VLOOKUP("Overslag",Database_Transport[#All],12,FALSE)*Baseline!R209,0),0)))))</f>
        <v>0</v>
      </c>
      <c r="F462" s="39" cm="1">
        <f t="array" ref="F462">IFERROR(IF(_xlfn.IFNA((VLOOKUP(Baseline!AC209,Database_Asfalt_Aanlegset[#All],12,FALSE)*Baseline!J209),0)+_xlfn.IFNA(VLOOKUP(Baseline!AD209,Database_Brandstoffen[#All],12,FALSE)*((Baseline!J209/Baseline!AF209)*Baseline!AE209),0)&gt;0,_xlfn.IFNA((VLOOKUP(Baseline!AC209,Database_Asfalt_Aanlegset[#All],12,FALSE)*Baseline!J209),0)+_xlfn.IFNA(VLOOKUP(Baseline!AD209,Database_Brandstoffen[#All],12,FALSE)*((Baseline!J209/Baseline!AF209)*Baseline!AE209),0),(_xlfn.IFNA(VLOOKUP(Baseline_CO2_Totaal[[#This Row],[Product]]&amp;", "&amp;Baseline_MKI_Totaal[[#Headers],[A5]],Database_Productkaarten[#All],18,FALSE),0)*Baseline!J209))+IF(Baseline!AG209&gt;0,VLOOKUP(Database_Overige_Hulpmiddelen[Milieuprofiel],Database_Overige_Hulpmiddelen[#All],12,FALSE)*Baseline!AG209,0),0)</f>
        <v>0</v>
      </c>
      <c r="G462" s="39">
        <f>(_xlfn.IFNA(VLOOKUP(Baseline_CO2_Totaal[[#This Row],[Product]]&amp;", "&amp;Baseline_CO2_Totaal[[#Headers],[B1]],Database_Productkaarten[#All],18,FALSE),0)*Baseline!J209)</f>
        <v>0</v>
      </c>
      <c r="H462" s="39">
        <f>(SUM(Baseline_CO2_Totaal[[#This Row],[A1-A3]:[B1]],Baseline_CO2_Totaal[[#This Row],[C1]:[C4]],Baseline_CO2_Totaal[[#This Row],[D]])*Baseline!T209)</f>
        <v>0</v>
      </c>
      <c r="I462" s="39">
        <f>_xlfn.IFNA(VLOOKUP(Baseline!AH209,Database_Overige_Energiedragers[#All],12,FALSE)*Baseline!AI209,0)</f>
        <v>0</v>
      </c>
      <c r="J462" s="39">
        <f>_xlfn.IFNA(VLOOKUP("Waterverbruik",Database_Overige_Energiedragers[#All],12,FALSE)*Baseline!AK209,0)</f>
        <v>0</v>
      </c>
      <c r="K462" s="39">
        <f>IFERROR(IF(_xlfn.IFNA((VLOOKUP(Baseline!AL209,Database_Asfalt_Verwijderset[#All],12,FALSE)*Baseline!J209),0)+_xlfn.IFNA(VLOOKUP(Baseline!AM209,Database_Brandstoffen[#All],12,FALSE)*((Baseline!J209/Baseline!AO209)*Baseline!AN209),0)&gt;0,_xlfn.IFNA((VLOOKUP(Baseline!AL209,Database_Asfalt_Verwijderset[#All],12,FALSE)*Baseline!J209),0)+_xlfn.IFNA(VLOOKUP(Baseline!AM209,Database_Brandstoffen[#All],12,FALSE)*((Baseline!J209/Baseline!AO209)*Baseline!AN209),0),(_xlfn.IFNA(VLOOKUP(Baseline_CO2_Totaal[[#This Row],[Product]]&amp;", "&amp;Baseline_MKI_Totaal[[#Headers],[C1]],Database_Productkaarten[#All],18,FALSE),0)*Baseline!J209)),0)</f>
        <v>0</v>
      </c>
      <c r="L462" s="39">
        <f>IF(Baseline!AQ209=0,((_xlfn.IFNA(VLOOKUP(Baseline_CO2_Totaal[[#This Row],[Product]]&amp;", "&amp;Baseline_MKI_Totaal[[#Headers],[C2]],Database_Productkaarten[#All],18,FALSE),0)*Baseline!J209)),(_xlfn.IFNA(VLOOKUP(Baseline!AQ209,Database_Transport[#All],12,FALSE)*(Baseline!R209*Baseline!AP209),0)))</f>
        <v>0</v>
      </c>
      <c r="M462" s="39">
        <f>(_xlfn.IFNA(VLOOKUP(Baseline_CO2_Totaal[[#This Row],[Product]]&amp;", "&amp;Baseline_CO2_Totaal[[#Headers],[C3]],Database_Productkaarten[#All],18,FALSE),0)*Baseline!J209)</f>
        <v>0</v>
      </c>
      <c r="N462" s="39">
        <f>(_xlfn.IFNA(VLOOKUP(Baseline_CO2_Totaal[[#This Row],[Product]]&amp;", "&amp;Baseline_CO2_Totaal[[#Headers],[C4]],Database_Productkaarten[#All],18,FALSE),0)*Baseline!J209)</f>
        <v>0</v>
      </c>
      <c r="O462" s="40">
        <f>_xlfn.IFNA(VLOOKUP(Baseline_CO2_Totaal[[#This Row],[Product]]&amp;", "&amp;Baseline_CO2_Totaal[[#Headers],[D]],Database_Productkaarten[#All],18,FALSE),0)*Baseline!J209</f>
        <v>0</v>
      </c>
      <c r="P462" s="39">
        <f>IF(Baseline!C209="Nieuwe Situatie",SUM(Baseline_CO2_Totaal[[#This Row],[A1-A3]:[A5]]),0)+IF(Baseline!C209="Bestaande Situatie",SUM(Baseline_CO2_Totaal[[#This Row],[C1]:[C4]]),0)+IF(Baseline!C209="NVT",SUM(Baseline_CO2_Totaal[[#This Row],[A1-A3]:[C4]])+Baseline_CO2_Totaal[[#This Row],[D]],0)</f>
        <v>0</v>
      </c>
      <c r="S462" s="192">
        <f>Baseline!B209</f>
        <v>0</v>
      </c>
      <c r="T462" s="55">
        <f>Baseline!F209</f>
        <v>0</v>
      </c>
      <c r="U462" s="56">
        <f>IF(Baseline!$C209="Nieuwe situatie",Baseline_CO2_Totaal[[#This Row],[A1-A3]],0)+IF(Baseline!$C209="NVT",Baseline_CO2_Totaal[[#This Row],[A1-A3]],0)+IF(Baseline!$C209="NVT excl. D",Baseline_CO2_Totaal[[#This Row],[A1-A3]],0)</f>
        <v>0</v>
      </c>
      <c r="V462" s="56">
        <f>IF(Baseline!$C209="Nieuwe situatie",Baseline_CO2_Totaal[[#This Row],[A4]],0)+IF(Baseline!$C209="NVT",Baseline_CO2_Totaal[[#This Row],[A4]],0)+IF(Baseline!$C209="NVT excl. D",Baseline_CO2_Totaal[[#This Row],[A4]],0)</f>
        <v>0</v>
      </c>
      <c r="W462" s="56">
        <f>IF(Baseline!$C209="Nieuwe situatie",Baseline_CO2_Totaal[[#This Row],[A5]],0)+IF(Baseline!$C209="NVT",Baseline_CO2_Totaal[[#This Row],[A5]],0)+IF(Baseline!$C209="NVT excl. D",Baseline_CO2_Totaal[[#This Row],[A5]],0)</f>
        <v>0</v>
      </c>
      <c r="X462" s="56">
        <f>IF(Baseline!$C209="NVT",Baseline_CO2_Totaal[[#This Row],[B1]],0)+IF(Baseline!$C209="NVT excl. D",Baseline_CO2_Totaal[[#This Row],[B1]],0)</f>
        <v>0</v>
      </c>
      <c r="Y462" s="56">
        <f>(SUM(Baseline_CO2_Totaal_Charts[[#This Row],[A1-A3]:[B1]],Baseline_CO2_Totaal_Charts[[#This Row],[C1]:[C4]],Baseline_CO2_Totaal_Charts[[#This Row],[D]])*Baseline!T209)</f>
        <v>0</v>
      </c>
      <c r="Z462" s="56">
        <f>IF(Baseline!$C209="NVT",Baseline_CO2_Totaal[[#This Row],[B6]],0)+IF(Baseline!$C209="NVT excl. D",Baseline_CO2_Totaal[[#This Row],[B6]],0)</f>
        <v>0</v>
      </c>
      <c r="AA462" s="56">
        <f>IF(Baseline!$C209="NVT",Baseline_CO2_Totaal[[#This Row],[B7]],0)+IF(Baseline!$C209="NVT excl. D",Baseline_CO2_Totaal[[#This Row],[B7]],0)</f>
        <v>0</v>
      </c>
      <c r="AB462" s="56">
        <f>IF(Baseline!$C209="Bestaande situatie",Baseline_CO2_Totaal[[#This Row],[C1]],0)+IF(Baseline!$C209="NVT",Baseline_CO2_Totaal[[#This Row],[C1]],0)+IF(Baseline!$C209="NVT excl. D",Baseline_CO2_Totaal[[#This Row],[C1]],0)</f>
        <v>0</v>
      </c>
      <c r="AC462" s="56">
        <f>IF(Baseline!$C209="Bestaande situatie",Baseline_CO2_Totaal[[#This Row],[C2]],0)+IF(Baseline!$C209="NVT",Baseline_CO2_Totaal[[#This Row],[C2]],0)+IF(Baseline!$C209="NVT excl. D",Baseline_CO2_Totaal[[#This Row],[C2]],0)</f>
        <v>0</v>
      </c>
      <c r="AD462" s="56">
        <f>IF(Baseline!$C209="Bestaande situatie",Baseline_CO2_Totaal[[#This Row],[C3]],0)+IF(Baseline!$C209="NVT",Baseline_CO2_Totaal[[#This Row],[C3]],0)+IF(Baseline!$C209="NVT excl. D",Baseline_CO2_Totaal[[#This Row],[C3]],0)</f>
        <v>0</v>
      </c>
      <c r="AE462" s="56">
        <f>IF(Baseline!$C209="Bestaande situatie",Baseline_CO2_Totaal[[#This Row],[C4]],0)+IF(Baseline!$C209="NVT",Baseline_CO2_Totaal[[#This Row],[C4]],0)+IF(Baseline!$C209="NVT excl. D",Baseline_CO2_Totaal[[#This Row],[C4]],0)</f>
        <v>0</v>
      </c>
      <c r="AF462" s="194">
        <f>IF(Baseline!$C209="NVT",Baseline_CO2_Totaal[[#This Row],[D]],0)</f>
        <v>0</v>
      </c>
      <c r="AG462" s="58">
        <f>SUM(Baseline_CO2_Totaal_Charts[[#This Row],[A1-A3]:[C4]])+Baseline_CO2_Totaal_Charts[[#This Row],[D]]</f>
        <v>0</v>
      </c>
    </row>
    <row r="463" spans="2:33" ht="15.6" x14ac:dyDescent="0.35">
      <c r="B463" s="119">
        <f>Baseline!B210</f>
        <v>0</v>
      </c>
      <c r="C463" s="1">
        <f>Baseline!F210</f>
        <v>0</v>
      </c>
      <c r="D463" s="39">
        <f>(_xlfn.IFNA(VLOOKUP(Baseline_CO2_Totaal[[#This Row],[Product]]&amp;", "&amp;Baseline_CO2_Totaal[[#Headers],[A1-A3]],Database_Productkaarten[#All],18,FALSE),0)*Baseline!J210)</f>
        <v>0</v>
      </c>
      <c r="E463" s="39">
        <f>IF(Baseline!V210=0,((_xlfn.IFNA(VLOOKUP(Baseline_CO2_Totaal[[#This Row],[Product]]&amp;", "&amp;Baseline_CO2_Totaal[[#Headers],[A4]],Database_Productkaarten[#All],18,FALSE),0)*Baseline!J210)),(_xlfn.IFNA(VLOOKUP(Baseline!V210,Database_Transport[#All],12,FALSE)*(Baseline!R210*Baseline!U210),0)+(_xlfn.IFNA(VLOOKUP(Baseline!Y210,Database_Transport[#All],12,FALSE)*(Baseline!R210*Baseline!X210),0)+(_xlfn.IFNA(IF(Baseline!W210="Ja",VLOOKUP("Overslag",Database_Transport[#All],12,FALSE)*Baseline!R210,0),0)))+(_xlfn.IFNA(VLOOKUP(Baseline!AB210,Database_Transport[#All],12,FALSE)*(Baseline!R210*Baseline!AA210),0)+(_xlfn.IFNA(IF(Baseline!Z210="Ja",VLOOKUP("Overslag",Database_Transport[#All],12,FALSE)*Baseline!R210,0),0)))))</f>
        <v>0</v>
      </c>
      <c r="F463" s="39" cm="1">
        <f t="array" ref="F463">IFERROR(IF(_xlfn.IFNA((VLOOKUP(Baseline!AC210,Database_Asfalt_Aanlegset[#All],12,FALSE)*Baseline!J210),0)+_xlfn.IFNA(VLOOKUP(Baseline!AD210,Database_Brandstoffen[#All],12,FALSE)*((Baseline!J210/Baseline!AF210)*Baseline!AE210),0)&gt;0,_xlfn.IFNA((VLOOKUP(Baseline!AC210,Database_Asfalt_Aanlegset[#All],12,FALSE)*Baseline!J210),0)+_xlfn.IFNA(VLOOKUP(Baseline!AD210,Database_Brandstoffen[#All],12,FALSE)*((Baseline!J210/Baseline!AF210)*Baseline!AE210),0),(_xlfn.IFNA(VLOOKUP(Baseline_CO2_Totaal[[#This Row],[Product]]&amp;", "&amp;Baseline_MKI_Totaal[[#Headers],[A5]],Database_Productkaarten[#All],18,FALSE),0)*Baseline!J210))+IF(Baseline!AG210&gt;0,VLOOKUP(Database_Overige_Hulpmiddelen[Milieuprofiel],Database_Overige_Hulpmiddelen[#All],12,FALSE)*Baseline!AG210,0),0)</f>
        <v>0</v>
      </c>
      <c r="G463" s="39">
        <f>(_xlfn.IFNA(VLOOKUP(Baseline_CO2_Totaal[[#This Row],[Product]]&amp;", "&amp;Baseline_CO2_Totaal[[#Headers],[B1]],Database_Productkaarten[#All],18,FALSE),0)*Baseline!J210)</f>
        <v>0</v>
      </c>
      <c r="H463" s="39">
        <f>(SUM(Baseline_CO2_Totaal[[#This Row],[A1-A3]:[B1]],Baseline_CO2_Totaal[[#This Row],[C1]:[C4]],Baseline_CO2_Totaal[[#This Row],[D]])*Baseline!T210)</f>
        <v>0</v>
      </c>
      <c r="I463" s="39">
        <f>_xlfn.IFNA(VLOOKUP(Baseline!AH210,Database_Overige_Energiedragers[#All],12,FALSE)*Baseline!AI210,0)</f>
        <v>0</v>
      </c>
      <c r="J463" s="39">
        <f>_xlfn.IFNA(VLOOKUP("Waterverbruik",Database_Overige_Energiedragers[#All],12,FALSE)*Baseline!AK210,0)</f>
        <v>0</v>
      </c>
      <c r="K463" s="39">
        <f>IFERROR(IF(_xlfn.IFNA((VLOOKUP(Baseline!AL210,Database_Asfalt_Verwijderset[#All],12,FALSE)*Baseline!J210),0)+_xlfn.IFNA(VLOOKUP(Baseline!AM210,Database_Brandstoffen[#All],12,FALSE)*((Baseline!J210/Baseline!AO210)*Baseline!AN210),0)&gt;0,_xlfn.IFNA((VLOOKUP(Baseline!AL210,Database_Asfalt_Verwijderset[#All],12,FALSE)*Baseline!J210),0)+_xlfn.IFNA(VLOOKUP(Baseline!AM210,Database_Brandstoffen[#All],12,FALSE)*((Baseline!J210/Baseline!AO210)*Baseline!AN210),0),(_xlfn.IFNA(VLOOKUP(Baseline_CO2_Totaal[[#This Row],[Product]]&amp;", "&amp;Baseline_MKI_Totaal[[#Headers],[C1]],Database_Productkaarten[#All],18,FALSE),0)*Baseline!J210)),0)</f>
        <v>0</v>
      </c>
      <c r="L463" s="39">
        <f>IF(Baseline!AQ210=0,((_xlfn.IFNA(VLOOKUP(Baseline_CO2_Totaal[[#This Row],[Product]]&amp;", "&amp;Baseline_MKI_Totaal[[#Headers],[C2]],Database_Productkaarten[#All],18,FALSE),0)*Baseline!J210)),(_xlfn.IFNA(VLOOKUP(Baseline!AQ210,Database_Transport[#All],12,FALSE)*(Baseline!R210*Baseline!AP210),0)))</f>
        <v>0</v>
      </c>
      <c r="M463" s="39">
        <f>(_xlfn.IFNA(VLOOKUP(Baseline_CO2_Totaal[[#This Row],[Product]]&amp;", "&amp;Baseline_CO2_Totaal[[#Headers],[C3]],Database_Productkaarten[#All],18,FALSE),0)*Baseline!J210)</f>
        <v>0</v>
      </c>
      <c r="N463" s="39">
        <f>(_xlfn.IFNA(VLOOKUP(Baseline_CO2_Totaal[[#This Row],[Product]]&amp;", "&amp;Baseline_CO2_Totaal[[#Headers],[C4]],Database_Productkaarten[#All],18,FALSE),0)*Baseline!J210)</f>
        <v>0</v>
      </c>
      <c r="O463" s="40">
        <f>_xlfn.IFNA(VLOOKUP(Baseline_CO2_Totaal[[#This Row],[Product]]&amp;", "&amp;Baseline_CO2_Totaal[[#Headers],[D]],Database_Productkaarten[#All],18,FALSE),0)*Baseline!J210</f>
        <v>0</v>
      </c>
      <c r="P463" s="39">
        <f>IF(Baseline!C210="Nieuwe Situatie",SUM(Baseline_CO2_Totaal[[#This Row],[A1-A3]:[A5]]),0)+IF(Baseline!C210="Bestaande Situatie",SUM(Baseline_CO2_Totaal[[#This Row],[C1]:[C4]]),0)+IF(Baseline!C210="NVT",SUM(Baseline_CO2_Totaal[[#This Row],[A1-A3]:[C4]])+Baseline_CO2_Totaal[[#This Row],[D]],0)</f>
        <v>0</v>
      </c>
      <c r="S463" s="192">
        <f>Baseline!B210</f>
        <v>0</v>
      </c>
      <c r="T463" s="55">
        <f>Baseline!F210</f>
        <v>0</v>
      </c>
      <c r="U463" s="56">
        <f>IF(Baseline!$C210="Nieuwe situatie",Baseline_CO2_Totaal[[#This Row],[A1-A3]],0)+IF(Baseline!$C210="NVT",Baseline_CO2_Totaal[[#This Row],[A1-A3]],0)+IF(Baseline!$C210="NVT excl. D",Baseline_CO2_Totaal[[#This Row],[A1-A3]],0)</f>
        <v>0</v>
      </c>
      <c r="V463" s="56">
        <f>IF(Baseline!$C210="Nieuwe situatie",Baseline_CO2_Totaal[[#This Row],[A4]],0)+IF(Baseline!$C210="NVT",Baseline_CO2_Totaal[[#This Row],[A4]],0)+IF(Baseline!$C210="NVT excl. D",Baseline_CO2_Totaal[[#This Row],[A4]],0)</f>
        <v>0</v>
      </c>
      <c r="W463" s="56">
        <f>IF(Baseline!$C210="Nieuwe situatie",Baseline_CO2_Totaal[[#This Row],[A5]],0)+IF(Baseline!$C210="NVT",Baseline_CO2_Totaal[[#This Row],[A5]],0)+IF(Baseline!$C210="NVT excl. D",Baseline_CO2_Totaal[[#This Row],[A5]],0)</f>
        <v>0</v>
      </c>
      <c r="X463" s="56">
        <f>IF(Baseline!$C210="NVT",Baseline_CO2_Totaal[[#This Row],[B1]],0)+IF(Baseline!$C210="NVT excl. D",Baseline_CO2_Totaal[[#This Row],[B1]],0)</f>
        <v>0</v>
      </c>
      <c r="Y463" s="56">
        <f>(SUM(Baseline_CO2_Totaal_Charts[[#This Row],[A1-A3]:[B1]],Baseline_CO2_Totaal_Charts[[#This Row],[C1]:[C4]],Baseline_CO2_Totaal_Charts[[#This Row],[D]])*Baseline!T210)</f>
        <v>0</v>
      </c>
      <c r="Z463" s="56">
        <f>IF(Baseline!$C210="NVT",Baseline_CO2_Totaal[[#This Row],[B6]],0)+IF(Baseline!$C210="NVT excl. D",Baseline_CO2_Totaal[[#This Row],[B6]],0)</f>
        <v>0</v>
      </c>
      <c r="AA463" s="56">
        <f>IF(Baseline!$C210="NVT",Baseline_CO2_Totaal[[#This Row],[B7]],0)+IF(Baseline!$C210="NVT excl. D",Baseline_CO2_Totaal[[#This Row],[B7]],0)</f>
        <v>0</v>
      </c>
      <c r="AB463" s="56">
        <f>IF(Baseline!$C210="Bestaande situatie",Baseline_CO2_Totaal[[#This Row],[C1]],0)+IF(Baseline!$C210="NVT",Baseline_CO2_Totaal[[#This Row],[C1]],0)+IF(Baseline!$C210="NVT excl. D",Baseline_CO2_Totaal[[#This Row],[C1]],0)</f>
        <v>0</v>
      </c>
      <c r="AC463" s="56">
        <f>IF(Baseline!$C210="Bestaande situatie",Baseline_CO2_Totaal[[#This Row],[C2]],0)+IF(Baseline!$C210="NVT",Baseline_CO2_Totaal[[#This Row],[C2]],0)+IF(Baseline!$C210="NVT excl. D",Baseline_CO2_Totaal[[#This Row],[C2]],0)</f>
        <v>0</v>
      </c>
      <c r="AD463" s="56">
        <f>IF(Baseline!$C210="Bestaande situatie",Baseline_CO2_Totaal[[#This Row],[C3]],0)+IF(Baseline!$C210="NVT",Baseline_CO2_Totaal[[#This Row],[C3]],0)+IF(Baseline!$C210="NVT excl. D",Baseline_CO2_Totaal[[#This Row],[C3]],0)</f>
        <v>0</v>
      </c>
      <c r="AE463" s="56">
        <f>IF(Baseline!$C210="Bestaande situatie",Baseline_CO2_Totaal[[#This Row],[C4]],0)+IF(Baseline!$C210="NVT",Baseline_CO2_Totaal[[#This Row],[C4]],0)+IF(Baseline!$C210="NVT excl. D",Baseline_CO2_Totaal[[#This Row],[C4]],0)</f>
        <v>0</v>
      </c>
      <c r="AF463" s="194">
        <f>IF(Baseline!$C210="NVT",Baseline_CO2_Totaal[[#This Row],[D]],0)</f>
        <v>0</v>
      </c>
      <c r="AG463" s="58">
        <f>SUM(Baseline_CO2_Totaal_Charts[[#This Row],[A1-A3]:[C4]])+Baseline_CO2_Totaal_Charts[[#This Row],[D]]</f>
        <v>0</v>
      </c>
    </row>
    <row r="464" spans="2:33" ht="15.6" x14ac:dyDescent="0.35">
      <c r="B464" s="119">
        <f>Baseline!B211</f>
        <v>0</v>
      </c>
      <c r="C464" s="1">
        <f>Baseline!F211</f>
        <v>0</v>
      </c>
      <c r="D464" s="39">
        <f>(_xlfn.IFNA(VLOOKUP(Baseline_CO2_Totaal[[#This Row],[Product]]&amp;", "&amp;Baseline_CO2_Totaal[[#Headers],[A1-A3]],Database_Productkaarten[#All],18,FALSE),0)*Baseline!J211)</f>
        <v>0</v>
      </c>
      <c r="E464" s="39">
        <f>IF(Baseline!V211=0,((_xlfn.IFNA(VLOOKUP(Baseline_CO2_Totaal[[#This Row],[Product]]&amp;", "&amp;Baseline_CO2_Totaal[[#Headers],[A4]],Database_Productkaarten[#All],18,FALSE),0)*Baseline!J211)),(_xlfn.IFNA(VLOOKUP(Baseline!V211,Database_Transport[#All],12,FALSE)*(Baseline!R211*Baseline!U211),0)+(_xlfn.IFNA(VLOOKUP(Baseline!Y211,Database_Transport[#All],12,FALSE)*(Baseline!R211*Baseline!X211),0)+(_xlfn.IFNA(IF(Baseline!W211="Ja",VLOOKUP("Overslag",Database_Transport[#All],12,FALSE)*Baseline!R211,0),0)))+(_xlfn.IFNA(VLOOKUP(Baseline!AB211,Database_Transport[#All],12,FALSE)*(Baseline!R211*Baseline!AA211),0)+(_xlfn.IFNA(IF(Baseline!Z211="Ja",VLOOKUP("Overslag",Database_Transport[#All],12,FALSE)*Baseline!R211,0),0)))))</f>
        <v>0</v>
      </c>
      <c r="F464" s="39" cm="1">
        <f t="array" ref="F464">IFERROR(IF(_xlfn.IFNA((VLOOKUP(Baseline!AC211,Database_Asfalt_Aanlegset[#All],12,FALSE)*Baseline!J211),0)+_xlfn.IFNA(VLOOKUP(Baseline!AD211,Database_Brandstoffen[#All],12,FALSE)*((Baseline!J211/Baseline!AF211)*Baseline!AE211),0)&gt;0,_xlfn.IFNA((VLOOKUP(Baseline!AC211,Database_Asfalt_Aanlegset[#All],12,FALSE)*Baseline!J211),0)+_xlfn.IFNA(VLOOKUP(Baseline!AD211,Database_Brandstoffen[#All],12,FALSE)*((Baseline!J211/Baseline!AF211)*Baseline!AE211),0),(_xlfn.IFNA(VLOOKUP(Baseline_CO2_Totaal[[#This Row],[Product]]&amp;", "&amp;Baseline_MKI_Totaal[[#Headers],[A5]],Database_Productkaarten[#All],18,FALSE),0)*Baseline!J211))+IF(Baseline!AG211&gt;0,VLOOKUP(Database_Overige_Hulpmiddelen[Milieuprofiel],Database_Overige_Hulpmiddelen[#All],12,FALSE)*Baseline!AG211,0),0)</f>
        <v>0</v>
      </c>
      <c r="G464" s="39">
        <f>(_xlfn.IFNA(VLOOKUP(Baseline_CO2_Totaal[[#This Row],[Product]]&amp;", "&amp;Baseline_CO2_Totaal[[#Headers],[B1]],Database_Productkaarten[#All],18,FALSE),0)*Baseline!J211)</f>
        <v>0</v>
      </c>
      <c r="H464" s="39">
        <f>(SUM(Baseline_CO2_Totaal[[#This Row],[A1-A3]:[B1]],Baseline_CO2_Totaal[[#This Row],[C1]:[C4]],Baseline_CO2_Totaal[[#This Row],[D]])*Baseline!T211)</f>
        <v>0</v>
      </c>
      <c r="I464" s="39">
        <f>_xlfn.IFNA(VLOOKUP(Baseline!AH211,Database_Overige_Energiedragers[#All],12,FALSE)*Baseline!AI211,0)</f>
        <v>0</v>
      </c>
      <c r="J464" s="39">
        <f>_xlfn.IFNA(VLOOKUP("Waterverbruik",Database_Overige_Energiedragers[#All],12,FALSE)*Baseline!AK211,0)</f>
        <v>0</v>
      </c>
      <c r="K464" s="39">
        <f>IFERROR(IF(_xlfn.IFNA((VLOOKUP(Baseline!AL211,Database_Asfalt_Verwijderset[#All],12,FALSE)*Baseline!J211),0)+_xlfn.IFNA(VLOOKUP(Baseline!AM211,Database_Brandstoffen[#All],12,FALSE)*((Baseline!J211/Baseline!AO211)*Baseline!AN211),0)&gt;0,_xlfn.IFNA((VLOOKUP(Baseline!AL211,Database_Asfalt_Verwijderset[#All],12,FALSE)*Baseline!J211),0)+_xlfn.IFNA(VLOOKUP(Baseline!AM211,Database_Brandstoffen[#All],12,FALSE)*((Baseline!J211/Baseline!AO211)*Baseline!AN211),0),(_xlfn.IFNA(VLOOKUP(Baseline_CO2_Totaal[[#This Row],[Product]]&amp;", "&amp;Baseline_MKI_Totaal[[#Headers],[C1]],Database_Productkaarten[#All],18,FALSE),0)*Baseline!J211)),0)</f>
        <v>0</v>
      </c>
      <c r="L464" s="39">
        <f>IF(Baseline!AQ211=0,((_xlfn.IFNA(VLOOKUP(Baseline_CO2_Totaal[[#This Row],[Product]]&amp;", "&amp;Baseline_MKI_Totaal[[#Headers],[C2]],Database_Productkaarten[#All],18,FALSE),0)*Baseline!J211)),(_xlfn.IFNA(VLOOKUP(Baseline!AQ211,Database_Transport[#All],12,FALSE)*(Baseline!R211*Baseline!AP211),0)))</f>
        <v>0</v>
      </c>
      <c r="M464" s="39">
        <f>(_xlfn.IFNA(VLOOKUP(Baseline_CO2_Totaal[[#This Row],[Product]]&amp;", "&amp;Baseline_CO2_Totaal[[#Headers],[C3]],Database_Productkaarten[#All],18,FALSE),0)*Baseline!J211)</f>
        <v>0</v>
      </c>
      <c r="N464" s="39">
        <f>(_xlfn.IFNA(VLOOKUP(Baseline_CO2_Totaal[[#This Row],[Product]]&amp;", "&amp;Baseline_CO2_Totaal[[#Headers],[C4]],Database_Productkaarten[#All],18,FALSE),0)*Baseline!J211)</f>
        <v>0</v>
      </c>
      <c r="O464" s="40">
        <f>_xlfn.IFNA(VLOOKUP(Baseline_CO2_Totaal[[#This Row],[Product]]&amp;", "&amp;Baseline_CO2_Totaal[[#Headers],[D]],Database_Productkaarten[#All],18,FALSE),0)*Baseline!J211</f>
        <v>0</v>
      </c>
      <c r="P464" s="39">
        <f>IF(Baseline!C211="Nieuwe Situatie",SUM(Baseline_CO2_Totaal[[#This Row],[A1-A3]:[A5]]),0)+IF(Baseline!C211="Bestaande Situatie",SUM(Baseline_CO2_Totaal[[#This Row],[C1]:[C4]]),0)+IF(Baseline!C211="NVT",SUM(Baseline_CO2_Totaal[[#This Row],[A1-A3]:[C4]])+Baseline_CO2_Totaal[[#This Row],[D]],0)</f>
        <v>0</v>
      </c>
      <c r="S464" s="192">
        <f>Baseline!B211</f>
        <v>0</v>
      </c>
      <c r="T464" s="55">
        <f>Baseline!F211</f>
        <v>0</v>
      </c>
      <c r="U464" s="56">
        <f>IF(Baseline!$C211="Nieuwe situatie",Baseline_CO2_Totaal[[#This Row],[A1-A3]],0)+IF(Baseline!$C211="NVT",Baseline_CO2_Totaal[[#This Row],[A1-A3]],0)+IF(Baseline!$C211="NVT excl. D",Baseline_CO2_Totaal[[#This Row],[A1-A3]],0)</f>
        <v>0</v>
      </c>
      <c r="V464" s="56">
        <f>IF(Baseline!$C211="Nieuwe situatie",Baseline_CO2_Totaal[[#This Row],[A4]],0)+IF(Baseline!$C211="NVT",Baseline_CO2_Totaal[[#This Row],[A4]],0)+IF(Baseline!$C211="NVT excl. D",Baseline_CO2_Totaal[[#This Row],[A4]],0)</f>
        <v>0</v>
      </c>
      <c r="W464" s="56">
        <f>IF(Baseline!$C211="Nieuwe situatie",Baseline_CO2_Totaal[[#This Row],[A5]],0)+IF(Baseline!$C211="NVT",Baseline_CO2_Totaal[[#This Row],[A5]],0)+IF(Baseline!$C211="NVT excl. D",Baseline_CO2_Totaal[[#This Row],[A5]],0)</f>
        <v>0</v>
      </c>
      <c r="X464" s="56">
        <f>IF(Baseline!$C211="NVT",Baseline_CO2_Totaal[[#This Row],[B1]],0)+IF(Baseline!$C211="NVT excl. D",Baseline_CO2_Totaal[[#This Row],[B1]],0)</f>
        <v>0</v>
      </c>
      <c r="Y464" s="56">
        <f>(SUM(Baseline_CO2_Totaal_Charts[[#This Row],[A1-A3]:[B1]],Baseline_CO2_Totaal_Charts[[#This Row],[C1]:[C4]],Baseline_CO2_Totaal_Charts[[#This Row],[D]])*Baseline!T211)</f>
        <v>0</v>
      </c>
      <c r="Z464" s="56">
        <f>IF(Baseline!$C211="NVT",Baseline_CO2_Totaal[[#This Row],[B6]],0)+IF(Baseline!$C211="NVT excl. D",Baseline_CO2_Totaal[[#This Row],[B6]],0)</f>
        <v>0</v>
      </c>
      <c r="AA464" s="56">
        <f>IF(Baseline!$C211="NVT",Baseline_CO2_Totaal[[#This Row],[B7]],0)+IF(Baseline!$C211="NVT excl. D",Baseline_CO2_Totaal[[#This Row],[B7]],0)</f>
        <v>0</v>
      </c>
      <c r="AB464" s="56">
        <f>IF(Baseline!$C211="Bestaande situatie",Baseline_CO2_Totaal[[#This Row],[C1]],0)+IF(Baseline!$C211="NVT",Baseline_CO2_Totaal[[#This Row],[C1]],0)+IF(Baseline!$C211="NVT excl. D",Baseline_CO2_Totaal[[#This Row],[C1]],0)</f>
        <v>0</v>
      </c>
      <c r="AC464" s="56">
        <f>IF(Baseline!$C211="Bestaande situatie",Baseline_CO2_Totaal[[#This Row],[C2]],0)+IF(Baseline!$C211="NVT",Baseline_CO2_Totaal[[#This Row],[C2]],0)+IF(Baseline!$C211="NVT excl. D",Baseline_CO2_Totaal[[#This Row],[C2]],0)</f>
        <v>0</v>
      </c>
      <c r="AD464" s="56">
        <f>IF(Baseline!$C211="Bestaande situatie",Baseline_CO2_Totaal[[#This Row],[C3]],0)+IF(Baseline!$C211="NVT",Baseline_CO2_Totaal[[#This Row],[C3]],0)+IF(Baseline!$C211="NVT excl. D",Baseline_CO2_Totaal[[#This Row],[C3]],0)</f>
        <v>0</v>
      </c>
      <c r="AE464" s="56">
        <f>IF(Baseline!$C211="Bestaande situatie",Baseline_CO2_Totaal[[#This Row],[C4]],0)+IF(Baseline!$C211="NVT",Baseline_CO2_Totaal[[#This Row],[C4]],0)+IF(Baseline!$C211="NVT excl. D",Baseline_CO2_Totaal[[#This Row],[C4]],0)</f>
        <v>0</v>
      </c>
      <c r="AF464" s="194">
        <f>IF(Baseline!$C211="NVT",Baseline_CO2_Totaal[[#This Row],[D]],0)</f>
        <v>0</v>
      </c>
      <c r="AG464" s="58">
        <f>SUM(Baseline_CO2_Totaal_Charts[[#This Row],[A1-A3]:[C4]])+Baseline_CO2_Totaal_Charts[[#This Row],[D]]</f>
        <v>0</v>
      </c>
    </row>
    <row r="465" spans="2:33" ht="15.6" x14ac:dyDescent="0.35">
      <c r="B465" s="119">
        <f>Baseline!B212</f>
        <v>0</v>
      </c>
      <c r="C465" s="1">
        <f>Baseline!F212</f>
        <v>0</v>
      </c>
      <c r="D465" s="39">
        <f>(_xlfn.IFNA(VLOOKUP(Baseline_CO2_Totaal[[#This Row],[Product]]&amp;", "&amp;Baseline_CO2_Totaal[[#Headers],[A1-A3]],Database_Productkaarten[#All],18,FALSE),0)*Baseline!J212)</f>
        <v>0</v>
      </c>
      <c r="E465" s="39">
        <f>IF(Baseline!V212=0,((_xlfn.IFNA(VLOOKUP(Baseline_CO2_Totaal[[#This Row],[Product]]&amp;", "&amp;Baseline_CO2_Totaal[[#Headers],[A4]],Database_Productkaarten[#All],18,FALSE),0)*Baseline!J212)),(_xlfn.IFNA(VLOOKUP(Baseline!V212,Database_Transport[#All],12,FALSE)*(Baseline!R212*Baseline!U212),0)+(_xlfn.IFNA(VLOOKUP(Baseline!Y212,Database_Transport[#All],12,FALSE)*(Baseline!R212*Baseline!X212),0)+(_xlfn.IFNA(IF(Baseline!W212="Ja",VLOOKUP("Overslag",Database_Transport[#All],12,FALSE)*Baseline!R212,0),0)))+(_xlfn.IFNA(VLOOKUP(Baseline!AB212,Database_Transport[#All],12,FALSE)*(Baseline!R212*Baseline!AA212),0)+(_xlfn.IFNA(IF(Baseline!Z212="Ja",VLOOKUP("Overslag",Database_Transport[#All],12,FALSE)*Baseline!R212,0),0)))))</f>
        <v>0</v>
      </c>
      <c r="F465" s="39" cm="1">
        <f t="array" ref="F465">IFERROR(IF(_xlfn.IFNA((VLOOKUP(Baseline!AC212,Database_Asfalt_Aanlegset[#All],12,FALSE)*Baseline!J212),0)+_xlfn.IFNA(VLOOKUP(Baseline!AD212,Database_Brandstoffen[#All],12,FALSE)*((Baseline!J212/Baseline!AF212)*Baseline!AE212),0)&gt;0,_xlfn.IFNA((VLOOKUP(Baseline!AC212,Database_Asfalt_Aanlegset[#All],12,FALSE)*Baseline!J212),0)+_xlfn.IFNA(VLOOKUP(Baseline!AD212,Database_Brandstoffen[#All],12,FALSE)*((Baseline!J212/Baseline!AF212)*Baseline!AE212),0),(_xlfn.IFNA(VLOOKUP(Baseline_CO2_Totaal[[#This Row],[Product]]&amp;", "&amp;Baseline_MKI_Totaal[[#Headers],[A5]],Database_Productkaarten[#All],18,FALSE),0)*Baseline!J212))+IF(Baseline!AG212&gt;0,VLOOKUP(Database_Overige_Hulpmiddelen[Milieuprofiel],Database_Overige_Hulpmiddelen[#All],12,FALSE)*Baseline!AG212,0),0)</f>
        <v>0</v>
      </c>
      <c r="G465" s="39">
        <f>(_xlfn.IFNA(VLOOKUP(Baseline_CO2_Totaal[[#This Row],[Product]]&amp;", "&amp;Baseline_CO2_Totaal[[#Headers],[B1]],Database_Productkaarten[#All],18,FALSE),0)*Baseline!J212)</f>
        <v>0</v>
      </c>
      <c r="H465" s="39">
        <f>(SUM(Baseline_CO2_Totaal[[#This Row],[A1-A3]:[B1]],Baseline_CO2_Totaal[[#This Row],[C1]:[C4]],Baseline_CO2_Totaal[[#This Row],[D]])*Baseline!T212)</f>
        <v>0</v>
      </c>
      <c r="I465" s="39">
        <f>_xlfn.IFNA(VLOOKUP(Baseline!AH212,Database_Overige_Energiedragers[#All],12,FALSE)*Baseline!AI212,0)</f>
        <v>0</v>
      </c>
      <c r="J465" s="39">
        <f>_xlfn.IFNA(VLOOKUP("Waterverbruik",Database_Overige_Energiedragers[#All],12,FALSE)*Baseline!AK212,0)</f>
        <v>0</v>
      </c>
      <c r="K465" s="39">
        <f>IFERROR(IF(_xlfn.IFNA((VLOOKUP(Baseline!AL212,Database_Asfalt_Verwijderset[#All],12,FALSE)*Baseline!J212),0)+_xlfn.IFNA(VLOOKUP(Baseline!AM212,Database_Brandstoffen[#All],12,FALSE)*((Baseline!J212/Baseline!AO212)*Baseline!AN212),0)&gt;0,_xlfn.IFNA((VLOOKUP(Baseline!AL212,Database_Asfalt_Verwijderset[#All],12,FALSE)*Baseline!J212),0)+_xlfn.IFNA(VLOOKUP(Baseline!AM212,Database_Brandstoffen[#All],12,FALSE)*((Baseline!J212/Baseline!AO212)*Baseline!AN212),0),(_xlfn.IFNA(VLOOKUP(Baseline_CO2_Totaal[[#This Row],[Product]]&amp;", "&amp;Baseline_MKI_Totaal[[#Headers],[C1]],Database_Productkaarten[#All],18,FALSE),0)*Baseline!J212)),0)</f>
        <v>0</v>
      </c>
      <c r="L465" s="39">
        <f>IF(Baseline!AQ212=0,((_xlfn.IFNA(VLOOKUP(Baseline_CO2_Totaal[[#This Row],[Product]]&amp;", "&amp;Baseline_MKI_Totaal[[#Headers],[C2]],Database_Productkaarten[#All],18,FALSE),0)*Baseline!J212)),(_xlfn.IFNA(VLOOKUP(Baseline!AQ212,Database_Transport[#All],12,FALSE)*(Baseline!R212*Baseline!AP212),0)))</f>
        <v>0</v>
      </c>
      <c r="M465" s="39">
        <f>(_xlfn.IFNA(VLOOKUP(Baseline_CO2_Totaal[[#This Row],[Product]]&amp;", "&amp;Baseline_CO2_Totaal[[#Headers],[C3]],Database_Productkaarten[#All],18,FALSE),0)*Baseline!J212)</f>
        <v>0</v>
      </c>
      <c r="N465" s="39">
        <f>(_xlfn.IFNA(VLOOKUP(Baseline_CO2_Totaal[[#This Row],[Product]]&amp;", "&amp;Baseline_CO2_Totaal[[#Headers],[C4]],Database_Productkaarten[#All],18,FALSE),0)*Baseline!J212)</f>
        <v>0</v>
      </c>
      <c r="O465" s="40">
        <f>_xlfn.IFNA(VLOOKUP(Baseline_CO2_Totaal[[#This Row],[Product]]&amp;", "&amp;Baseline_CO2_Totaal[[#Headers],[D]],Database_Productkaarten[#All],18,FALSE),0)*Baseline!J212</f>
        <v>0</v>
      </c>
      <c r="P465" s="39">
        <f>IF(Baseline!C212="Nieuwe Situatie",SUM(Baseline_CO2_Totaal[[#This Row],[A1-A3]:[A5]]),0)+IF(Baseline!C212="Bestaande Situatie",SUM(Baseline_CO2_Totaal[[#This Row],[C1]:[C4]]),0)+IF(Baseline!C212="NVT",SUM(Baseline_CO2_Totaal[[#This Row],[A1-A3]:[C4]])+Baseline_CO2_Totaal[[#This Row],[D]],0)</f>
        <v>0</v>
      </c>
      <c r="S465" s="192">
        <f>Baseline!B212</f>
        <v>0</v>
      </c>
      <c r="T465" s="55">
        <f>Baseline!F212</f>
        <v>0</v>
      </c>
      <c r="U465" s="56">
        <f>IF(Baseline!$C212="Nieuwe situatie",Baseline_CO2_Totaal[[#This Row],[A1-A3]],0)+IF(Baseline!$C212="NVT",Baseline_CO2_Totaal[[#This Row],[A1-A3]],0)+IF(Baseline!$C212="NVT excl. D",Baseline_CO2_Totaal[[#This Row],[A1-A3]],0)</f>
        <v>0</v>
      </c>
      <c r="V465" s="56">
        <f>IF(Baseline!$C212="Nieuwe situatie",Baseline_CO2_Totaal[[#This Row],[A4]],0)+IF(Baseline!$C212="NVT",Baseline_CO2_Totaal[[#This Row],[A4]],0)+IF(Baseline!$C212="NVT excl. D",Baseline_CO2_Totaal[[#This Row],[A4]],0)</f>
        <v>0</v>
      </c>
      <c r="W465" s="56">
        <f>IF(Baseline!$C212="Nieuwe situatie",Baseline_CO2_Totaal[[#This Row],[A5]],0)+IF(Baseline!$C212="NVT",Baseline_CO2_Totaal[[#This Row],[A5]],0)+IF(Baseline!$C212="NVT excl. D",Baseline_CO2_Totaal[[#This Row],[A5]],0)</f>
        <v>0</v>
      </c>
      <c r="X465" s="56">
        <f>IF(Baseline!$C212="NVT",Baseline_CO2_Totaal[[#This Row],[B1]],0)+IF(Baseline!$C212="NVT excl. D",Baseline_CO2_Totaal[[#This Row],[B1]],0)</f>
        <v>0</v>
      </c>
      <c r="Y465" s="56">
        <f>(SUM(Baseline_CO2_Totaal_Charts[[#This Row],[A1-A3]:[B1]],Baseline_CO2_Totaal_Charts[[#This Row],[C1]:[C4]],Baseline_CO2_Totaal_Charts[[#This Row],[D]])*Baseline!T212)</f>
        <v>0</v>
      </c>
      <c r="Z465" s="56">
        <f>IF(Baseline!$C212="NVT",Baseline_CO2_Totaal[[#This Row],[B6]],0)+IF(Baseline!$C212="NVT excl. D",Baseline_CO2_Totaal[[#This Row],[B6]],0)</f>
        <v>0</v>
      </c>
      <c r="AA465" s="56">
        <f>IF(Baseline!$C212="NVT",Baseline_CO2_Totaal[[#This Row],[B7]],0)+IF(Baseline!$C212="NVT excl. D",Baseline_CO2_Totaal[[#This Row],[B7]],0)</f>
        <v>0</v>
      </c>
      <c r="AB465" s="56">
        <f>IF(Baseline!$C212="Bestaande situatie",Baseline_CO2_Totaal[[#This Row],[C1]],0)+IF(Baseline!$C212="NVT",Baseline_CO2_Totaal[[#This Row],[C1]],0)+IF(Baseline!$C212="NVT excl. D",Baseline_CO2_Totaal[[#This Row],[C1]],0)</f>
        <v>0</v>
      </c>
      <c r="AC465" s="56">
        <f>IF(Baseline!$C212="Bestaande situatie",Baseline_CO2_Totaal[[#This Row],[C2]],0)+IF(Baseline!$C212="NVT",Baseline_CO2_Totaal[[#This Row],[C2]],0)+IF(Baseline!$C212="NVT excl. D",Baseline_CO2_Totaal[[#This Row],[C2]],0)</f>
        <v>0</v>
      </c>
      <c r="AD465" s="56">
        <f>IF(Baseline!$C212="Bestaande situatie",Baseline_CO2_Totaal[[#This Row],[C3]],0)+IF(Baseline!$C212="NVT",Baseline_CO2_Totaal[[#This Row],[C3]],0)+IF(Baseline!$C212="NVT excl. D",Baseline_CO2_Totaal[[#This Row],[C3]],0)</f>
        <v>0</v>
      </c>
      <c r="AE465" s="56">
        <f>IF(Baseline!$C212="Bestaande situatie",Baseline_CO2_Totaal[[#This Row],[C4]],0)+IF(Baseline!$C212="NVT",Baseline_CO2_Totaal[[#This Row],[C4]],0)+IF(Baseline!$C212="NVT excl. D",Baseline_CO2_Totaal[[#This Row],[C4]],0)</f>
        <v>0</v>
      </c>
      <c r="AF465" s="194">
        <f>IF(Baseline!$C212="NVT",Baseline_CO2_Totaal[[#This Row],[D]],0)</f>
        <v>0</v>
      </c>
      <c r="AG465" s="58">
        <f>SUM(Baseline_CO2_Totaal_Charts[[#This Row],[A1-A3]:[C4]])+Baseline_CO2_Totaal_Charts[[#This Row],[D]]</f>
        <v>0</v>
      </c>
    </row>
    <row r="466" spans="2:33" ht="15.6" x14ac:dyDescent="0.35">
      <c r="B466" s="119">
        <f>Baseline!B213</f>
        <v>0</v>
      </c>
      <c r="C466" s="1">
        <f>Baseline!F213</f>
        <v>0</v>
      </c>
      <c r="D466" s="39">
        <f>(_xlfn.IFNA(VLOOKUP(Baseline_CO2_Totaal[[#This Row],[Product]]&amp;", "&amp;Baseline_CO2_Totaal[[#Headers],[A1-A3]],Database_Productkaarten[#All],18,FALSE),0)*Baseline!J213)</f>
        <v>0</v>
      </c>
      <c r="E466" s="39">
        <f>IF(Baseline!V213=0,((_xlfn.IFNA(VLOOKUP(Baseline_CO2_Totaal[[#This Row],[Product]]&amp;", "&amp;Baseline_CO2_Totaal[[#Headers],[A4]],Database_Productkaarten[#All],18,FALSE),0)*Baseline!J213)),(_xlfn.IFNA(VLOOKUP(Baseline!V213,Database_Transport[#All],12,FALSE)*(Baseline!R213*Baseline!U213),0)+(_xlfn.IFNA(VLOOKUP(Baseline!Y213,Database_Transport[#All],12,FALSE)*(Baseline!R213*Baseline!X213),0)+(_xlfn.IFNA(IF(Baseline!W213="Ja",VLOOKUP("Overslag",Database_Transport[#All],12,FALSE)*Baseline!R213,0),0)))+(_xlfn.IFNA(VLOOKUP(Baseline!AB213,Database_Transport[#All],12,FALSE)*(Baseline!R213*Baseline!AA213),0)+(_xlfn.IFNA(IF(Baseline!Z213="Ja",VLOOKUP("Overslag",Database_Transport[#All],12,FALSE)*Baseline!R213,0),0)))))</f>
        <v>0</v>
      </c>
      <c r="F466" s="39" cm="1">
        <f t="array" ref="F466">IFERROR(IF(_xlfn.IFNA((VLOOKUP(Baseline!AC213,Database_Asfalt_Aanlegset[#All],12,FALSE)*Baseline!J213),0)+_xlfn.IFNA(VLOOKUP(Baseline!AD213,Database_Brandstoffen[#All],12,FALSE)*((Baseline!J213/Baseline!AF213)*Baseline!AE213),0)&gt;0,_xlfn.IFNA((VLOOKUP(Baseline!AC213,Database_Asfalt_Aanlegset[#All],12,FALSE)*Baseline!J213),0)+_xlfn.IFNA(VLOOKUP(Baseline!AD213,Database_Brandstoffen[#All],12,FALSE)*((Baseline!J213/Baseline!AF213)*Baseline!AE213),0),(_xlfn.IFNA(VLOOKUP(Baseline_CO2_Totaal[[#This Row],[Product]]&amp;", "&amp;Baseline_MKI_Totaal[[#Headers],[A5]],Database_Productkaarten[#All],18,FALSE),0)*Baseline!J213))+IF(Baseline!AG213&gt;0,VLOOKUP(Database_Overige_Hulpmiddelen[Milieuprofiel],Database_Overige_Hulpmiddelen[#All],12,FALSE)*Baseline!AG213,0),0)</f>
        <v>0</v>
      </c>
      <c r="G466" s="39">
        <f>(_xlfn.IFNA(VLOOKUP(Baseline_CO2_Totaal[[#This Row],[Product]]&amp;", "&amp;Baseline_CO2_Totaal[[#Headers],[B1]],Database_Productkaarten[#All],18,FALSE),0)*Baseline!J213)</f>
        <v>0</v>
      </c>
      <c r="H466" s="39">
        <f>(SUM(Baseline_CO2_Totaal[[#This Row],[A1-A3]:[B1]],Baseline_CO2_Totaal[[#This Row],[C1]:[C4]],Baseline_CO2_Totaal[[#This Row],[D]])*Baseline!T213)</f>
        <v>0</v>
      </c>
      <c r="I466" s="39">
        <f>_xlfn.IFNA(VLOOKUP(Baseline!AH213,Database_Overige_Energiedragers[#All],12,FALSE)*Baseline!AI213,0)</f>
        <v>0</v>
      </c>
      <c r="J466" s="39">
        <f>_xlfn.IFNA(VLOOKUP("Waterverbruik",Database_Overige_Energiedragers[#All],12,FALSE)*Baseline!AK213,0)</f>
        <v>0</v>
      </c>
      <c r="K466" s="39">
        <f>IFERROR(IF(_xlfn.IFNA((VLOOKUP(Baseline!AL213,Database_Asfalt_Verwijderset[#All],12,FALSE)*Baseline!J213),0)+_xlfn.IFNA(VLOOKUP(Baseline!AM213,Database_Brandstoffen[#All],12,FALSE)*((Baseline!J213/Baseline!AO213)*Baseline!AN213),0)&gt;0,_xlfn.IFNA((VLOOKUP(Baseline!AL213,Database_Asfalt_Verwijderset[#All],12,FALSE)*Baseline!J213),0)+_xlfn.IFNA(VLOOKUP(Baseline!AM213,Database_Brandstoffen[#All],12,FALSE)*((Baseline!J213/Baseline!AO213)*Baseline!AN213),0),(_xlfn.IFNA(VLOOKUP(Baseline_CO2_Totaal[[#This Row],[Product]]&amp;", "&amp;Baseline_MKI_Totaal[[#Headers],[C1]],Database_Productkaarten[#All],18,FALSE),0)*Baseline!J213)),0)</f>
        <v>0</v>
      </c>
      <c r="L466" s="39">
        <f>IF(Baseline!AQ213=0,((_xlfn.IFNA(VLOOKUP(Baseline_CO2_Totaal[[#This Row],[Product]]&amp;", "&amp;Baseline_MKI_Totaal[[#Headers],[C2]],Database_Productkaarten[#All],18,FALSE),0)*Baseline!J213)),(_xlfn.IFNA(VLOOKUP(Baseline!AQ213,Database_Transport[#All],12,FALSE)*(Baseline!R213*Baseline!AP213),0)))</f>
        <v>0</v>
      </c>
      <c r="M466" s="39">
        <f>(_xlfn.IFNA(VLOOKUP(Baseline_CO2_Totaal[[#This Row],[Product]]&amp;", "&amp;Baseline_CO2_Totaal[[#Headers],[C3]],Database_Productkaarten[#All],18,FALSE),0)*Baseline!J213)</f>
        <v>0</v>
      </c>
      <c r="N466" s="39">
        <f>(_xlfn.IFNA(VLOOKUP(Baseline_CO2_Totaal[[#This Row],[Product]]&amp;", "&amp;Baseline_CO2_Totaal[[#Headers],[C4]],Database_Productkaarten[#All],18,FALSE),0)*Baseline!J213)</f>
        <v>0</v>
      </c>
      <c r="O466" s="40">
        <f>_xlfn.IFNA(VLOOKUP(Baseline_CO2_Totaal[[#This Row],[Product]]&amp;", "&amp;Baseline_CO2_Totaal[[#Headers],[D]],Database_Productkaarten[#All],18,FALSE),0)*Baseline!J213</f>
        <v>0</v>
      </c>
      <c r="P466" s="39">
        <f>IF(Baseline!C213="Nieuwe Situatie",SUM(Baseline_CO2_Totaal[[#This Row],[A1-A3]:[A5]]),0)+IF(Baseline!C213="Bestaande Situatie",SUM(Baseline_CO2_Totaal[[#This Row],[C1]:[C4]]),0)+IF(Baseline!C213="NVT",SUM(Baseline_CO2_Totaal[[#This Row],[A1-A3]:[C4]])+Baseline_CO2_Totaal[[#This Row],[D]],0)</f>
        <v>0</v>
      </c>
      <c r="S466" s="192">
        <f>Baseline!B213</f>
        <v>0</v>
      </c>
      <c r="T466" s="55">
        <f>Baseline!F213</f>
        <v>0</v>
      </c>
      <c r="U466" s="56">
        <f>IF(Baseline!$C213="Nieuwe situatie",Baseline_CO2_Totaal[[#This Row],[A1-A3]],0)+IF(Baseline!$C213="NVT",Baseline_CO2_Totaal[[#This Row],[A1-A3]],0)+IF(Baseline!$C213="NVT excl. D",Baseline_CO2_Totaal[[#This Row],[A1-A3]],0)</f>
        <v>0</v>
      </c>
      <c r="V466" s="56">
        <f>IF(Baseline!$C213="Nieuwe situatie",Baseline_CO2_Totaal[[#This Row],[A4]],0)+IF(Baseline!$C213="NVT",Baseline_CO2_Totaal[[#This Row],[A4]],0)+IF(Baseline!$C213="NVT excl. D",Baseline_CO2_Totaal[[#This Row],[A4]],0)</f>
        <v>0</v>
      </c>
      <c r="W466" s="56">
        <f>IF(Baseline!$C213="Nieuwe situatie",Baseline_CO2_Totaal[[#This Row],[A5]],0)+IF(Baseline!$C213="NVT",Baseline_CO2_Totaal[[#This Row],[A5]],0)+IF(Baseline!$C213="NVT excl. D",Baseline_CO2_Totaal[[#This Row],[A5]],0)</f>
        <v>0</v>
      </c>
      <c r="X466" s="56">
        <f>IF(Baseline!$C213="NVT",Baseline_CO2_Totaal[[#This Row],[B1]],0)+IF(Baseline!$C213="NVT excl. D",Baseline_CO2_Totaal[[#This Row],[B1]],0)</f>
        <v>0</v>
      </c>
      <c r="Y466" s="56">
        <f>(SUM(Baseline_CO2_Totaal_Charts[[#This Row],[A1-A3]:[B1]],Baseline_CO2_Totaal_Charts[[#This Row],[C1]:[C4]],Baseline_CO2_Totaal_Charts[[#This Row],[D]])*Baseline!T213)</f>
        <v>0</v>
      </c>
      <c r="Z466" s="56">
        <f>IF(Baseline!$C213="NVT",Baseline_CO2_Totaal[[#This Row],[B6]],0)+IF(Baseline!$C213="NVT excl. D",Baseline_CO2_Totaal[[#This Row],[B6]],0)</f>
        <v>0</v>
      </c>
      <c r="AA466" s="56">
        <f>IF(Baseline!$C213="NVT",Baseline_CO2_Totaal[[#This Row],[B7]],0)+IF(Baseline!$C213="NVT excl. D",Baseline_CO2_Totaal[[#This Row],[B7]],0)</f>
        <v>0</v>
      </c>
      <c r="AB466" s="56">
        <f>IF(Baseline!$C213="Bestaande situatie",Baseline_CO2_Totaal[[#This Row],[C1]],0)+IF(Baseline!$C213="NVT",Baseline_CO2_Totaal[[#This Row],[C1]],0)+IF(Baseline!$C213="NVT excl. D",Baseline_CO2_Totaal[[#This Row],[C1]],0)</f>
        <v>0</v>
      </c>
      <c r="AC466" s="56">
        <f>IF(Baseline!$C213="Bestaande situatie",Baseline_CO2_Totaal[[#This Row],[C2]],0)+IF(Baseline!$C213="NVT",Baseline_CO2_Totaal[[#This Row],[C2]],0)+IF(Baseline!$C213="NVT excl. D",Baseline_CO2_Totaal[[#This Row],[C2]],0)</f>
        <v>0</v>
      </c>
      <c r="AD466" s="56">
        <f>IF(Baseline!$C213="Bestaande situatie",Baseline_CO2_Totaal[[#This Row],[C3]],0)+IF(Baseline!$C213="NVT",Baseline_CO2_Totaal[[#This Row],[C3]],0)+IF(Baseline!$C213="NVT excl. D",Baseline_CO2_Totaal[[#This Row],[C3]],0)</f>
        <v>0</v>
      </c>
      <c r="AE466" s="56">
        <f>IF(Baseline!$C213="Bestaande situatie",Baseline_CO2_Totaal[[#This Row],[C4]],0)+IF(Baseline!$C213="NVT",Baseline_CO2_Totaal[[#This Row],[C4]],0)+IF(Baseline!$C213="NVT excl. D",Baseline_CO2_Totaal[[#This Row],[C4]],0)</f>
        <v>0</v>
      </c>
      <c r="AF466" s="194">
        <f>IF(Baseline!$C213="NVT",Baseline_CO2_Totaal[[#This Row],[D]],0)</f>
        <v>0</v>
      </c>
      <c r="AG466" s="58">
        <f>SUM(Baseline_CO2_Totaal_Charts[[#This Row],[A1-A3]:[C4]])+Baseline_CO2_Totaal_Charts[[#This Row],[D]]</f>
        <v>0</v>
      </c>
    </row>
    <row r="467" spans="2:33" ht="15.6" x14ac:dyDescent="0.35">
      <c r="B467" s="119">
        <f>Baseline!B214</f>
        <v>0</v>
      </c>
      <c r="C467" s="1">
        <f>Baseline!F214</f>
        <v>0</v>
      </c>
      <c r="D467" s="39">
        <f>(_xlfn.IFNA(VLOOKUP(Baseline_CO2_Totaal[[#This Row],[Product]]&amp;", "&amp;Baseline_CO2_Totaal[[#Headers],[A1-A3]],Database_Productkaarten[#All],18,FALSE),0)*Baseline!J214)</f>
        <v>0</v>
      </c>
      <c r="E467" s="39">
        <f>IF(Baseline!V214=0,((_xlfn.IFNA(VLOOKUP(Baseline_CO2_Totaal[[#This Row],[Product]]&amp;", "&amp;Baseline_CO2_Totaal[[#Headers],[A4]],Database_Productkaarten[#All],18,FALSE),0)*Baseline!J214)),(_xlfn.IFNA(VLOOKUP(Baseline!V214,Database_Transport[#All],12,FALSE)*(Baseline!R214*Baseline!U214),0)+(_xlfn.IFNA(VLOOKUP(Baseline!Y214,Database_Transport[#All],12,FALSE)*(Baseline!R214*Baseline!X214),0)+(_xlfn.IFNA(IF(Baseline!W214="Ja",VLOOKUP("Overslag",Database_Transport[#All],12,FALSE)*Baseline!R214,0),0)))+(_xlfn.IFNA(VLOOKUP(Baseline!AB214,Database_Transport[#All],12,FALSE)*(Baseline!R214*Baseline!AA214),0)+(_xlfn.IFNA(IF(Baseline!Z214="Ja",VLOOKUP("Overslag",Database_Transport[#All],12,FALSE)*Baseline!R214,0),0)))))</f>
        <v>0</v>
      </c>
      <c r="F467" s="39" cm="1">
        <f t="array" ref="F467">IFERROR(IF(_xlfn.IFNA((VLOOKUP(Baseline!AC214,Database_Asfalt_Aanlegset[#All],12,FALSE)*Baseline!J214),0)+_xlfn.IFNA(VLOOKUP(Baseline!AD214,Database_Brandstoffen[#All],12,FALSE)*((Baseline!J214/Baseline!AF214)*Baseline!AE214),0)&gt;0,_xlfn.IFNA((VLOOKUP(Baseline!AC214,Database_Asfalt_Aanlegset[#All],12,FALSE)*Baseline!J214),0)+_xlfn.IFNA(VLOOKUP(Baseline!AD214,Database_Brandstoffen[#All],12,FALSE)*((Baseline!J214/Baseline!AF214)*Baseline!AE214),0),(_xlfn.IFNA(VLOOKUP(Baseline_CO2_Totaal[[#This Row],[Product]]&amp;", "&amp;Baseline_MKI_Totaal[[#Headers],[A5]],Database_Productkaarten[#All],18,FALSE),0)*Baseline!J214))+IF(Baseline!AG214&gt;0,VLOOKUP(Database_Overige_Hulpmiddelen[Milieuprofiel],Database_Overige_Hulpmiddelen[#All],12,FALSE)*Baseline!AG214,0),0)</f>
        <v>0</v>
      </c>
      <c r="G467" s="39">
        <f>(_xlfn.IFNA(VLOOKUP(Baseline_CO2_Totaal[[#This Row],[Product]]&amp;", "&amp;Baseline_CO2_Totaal[[#Headers],[B1]],Database_Productkaarten[#All],18,FALSE),0)*Baseline!J214)</f>
        <v>0</v>
      </c>
      <c r="H467" s="39">
        <f>(SUM(Baseline_CO2_Totaal[[#This Row],[A1-A3]:[B1]],Baseline_CO2_Totaal[[#This Row],[C1]:[C4]],Baseline_CO2_Totaal[[#This Row],[D]])*Baseline!T214)</f>
        <v>0</v>
      </c>
      <c r="I467" s="39">
        <f>_xlfn.IFNA(VLOOKUP(Baseline!AH214,Database_Overige_Energiedragers[#All],12,FALSE)*Baseline!AI214,0)</f>
        <v>0</v>
      </c>
      <c r="J467" s="39">
        <f>_xlfn.IFNA(VLOOKUP("Waterverbruik",Database_Overige_Energiedragers[#All],12,FALSE)*Baseline!AK214,0)</f>
        <v>0</v>
      </c>
      <c r="K467" s="39">
        <f>IFERROR(IF(_xlfn.IFNA((VLOOKUP(Baseline!AL214,Database_Asfalt_Verwijderset[#All],12,FALSE)*Baseline!J214),0)+_xlfn.IFNA(VLOOKUP(Baseline!AM214,Database_Brandstoffen[#All],12,FALSE)*((Baseline!J214/Baseline!AO214)*Baseline!AN214),0)&gt;0,_xlfn.IFNA((VLOOKUP(Baseline!AL214,Database_Asfalt_Verwijderset[#All],12,FALSE)*Baseline!J214),0)+_xlfn.IFNA(VLOOKUP(Baseline!AM214,Database_Brandstoffen[#All],12,FALSE)*((Baseline!J214/Baseline!AO214)*Baseline!AN214),0),(_xlfn.IFNA(VLOOKUP(Baseline_CO2_Totaal[[#This Row],[Product]]&amp;", "&amp;Baseline_MKI_Totaal[[#Headers],[C1]],Database_Productkaarten[#All],18,FALSE),0)*Baseline!J214)),0)</f>
        <v>0</v>
      </c>
      <c r="L467" s="39">
        <f>IF(Baseline!AQ214=0,((_xlfn.IFNA(VLOOKUP(Baseline_CO2_Totaal[[#This Row],[Product]]&amp;", "&amp;Baseline_MKI_Totaal[[#Headers],[C2]],Database_Productkaarten[#All],18,FALSE),0)*Baseline!J214)),(_xlfn.IFNA(VLOOKUP(Baseline!AQ214,Database_Transport[#All],12,FALSE)*(Baseline!R214*Baseline!AP214),0)))</f>
        <v>0</v>
      </c>
      <c r="M467" s="39">
        <f>(_xlfn.IFNA(VLOOKUP(Baseline_CO2_Totaal[[#This Row],[Product]]&amp;", "&amp;Baseline_CO2_Totaal[[#Headers],[C3]],Database_Productkaarten[#All],18,FALSE),0)*Baseline!J214)</f>
        <v>0</v>
      </c>
      <c r="N467" s="39">
        <f>(_xlfn.IFNA(VLOOKUP(Baseline_CO2_Totaal[[#This Row],[Product]]&amp;", "&amp;Baseline_CO2_Totaal[[#Headers],[C4]],Database_Productkaarten[#All],18,FALSE),0)*Baseline!J214)</f>
        <v>0</v>
      </c>
      <c r="O467" s="40">
        <f>_xlfn.IFNA(VLOOKUP(Baseline_CO2_Totaal[[#This Row],[Product]]&amp;", "&amp;Baseline_CO2_Totaal[[#Headers],[D]],Database_Productkaarten[#All],18,FALSE),0)*Baseline!J214</f>
        <v>0</v>
      </c>
      <c r="P467" s="39">
        <f>IF(Baseline!C214="Nieuwe Situatie",SUM(Baseline_CO2_Totaal[[#This Row],[A1-A3]:[A5]]),0)+IF(Baseline!C214="Bestaande Situatie",SUM(Baseline_CO2_Totaal[[#This Row],[C1]:[C4]]),0)+IF(Baseline!C214="NVT",SUM(Baseline_CO2_Totaal[[#This Row],[A1-A3]:[C4]])+Baseline_CO2_Totaal[[#This Row],[D]],0)</f>
        <v>0</v>
      </c>
      <c r="S467" s="192">
        <f>Baseline!B214</f>
        <v>0</v>
      </c>
      <c r="T467" s="55">
        <f>Baseline!F214</f>
        <v>0</v>
      </c>
      <c r="U467" s="56">
        <f>IF(Baseline!$C214="Nieuwe situatie",Baseline_CO2_Totaal[[#This Row],[A1-A3]],0)+IF(Baseline!$C214="NVT",Baseline_CO2_Totaal[[#This Row],[A1-A3]],0)+IF(Baseline!$C214="NVT excl. D",Baseline_CO2_Totaal[[#This Row],[A1-A3]],0)</f>
        <v>0</v>
      </c>
      <c r="V467" s="56">
        <f>IF(Baseline!$C214="Nieuwe situatie",Baseline_CO2_Totaal[[#This Row],[A4]],0)+IF(Baseline!$C214="NVT",Baseline_CO2_Totaal[[#This Row],[A4]],0)+IF(Baseline!$C214="NVT excl. D",Baseline_CO2_Totaal[[#This Row],[A4]],0)</f>
        <v>0</v>
      </c>
      <c r="W467" s="56">
        <f>IF(Baseline!$C214="Nieuwe situatie",Baseline_CO2_Totaal[[#This Row],[A5]],0)+IF(Baseline!$C214="NVT",Baseline_CO2_Totaal[[#This Row],[A5]],0)+IF(Baseline!$C214="NVT excl. D",Baseline_CO2_Totaal[[#This Row],[A5]],0)</f>
        <v>0</v>
      </c>
      <c r="X467" s="56">
        <f>IF(Baseline!$C214="NVT",Baseline_CO2_Totaal[[#This Row],[B1]],0)+IF(Baseline!$C214="NVT excl. D",Baseline_CO2_Totaal[[#This Row],[B1]],0)</f>
        <v>0</v>
      </c>
      <c r="Y467" s="56">
        <f>(SUM(Baseline_CO2_Totaal_Charts[[#This Row],[A1-A3]:[B1]],Baseline_CO2_Totaal_Charts[[#This Row],[C1]:[C4]],Baseline_CO2_Totaal_Charts[[#This Row],[D]])*Baseline!T214)</f>
        <v>0</v>
      </c>
      <c r="Z467" s="56">
        <f>IF(Baseline!$C214="NVT",Baseline_CO2_Totaal[[#This Row],[B6]],0)+IF(Baseline!$C214="NVT excl. D",Baseline_CO2_Totaal[[#This Row],[B6]],0)</f>
        <v>0</v>
      </c>
      <c r="AA467" s="56">
        <f>IF(Baseline!$C214="NVT",Baseline_CO2_Totaal[[#This Row],[B7]],0)+IF(Baseline!$C214="NVT excl. D",Baseline_CO2_Totaal[[#This Row],[B7]],0)</f>
        <v>0</v>
      </c>
      <c r="AB467" s="56">
        <f>IF(Baseline!$C214="Bestaande situatie",Baseline_CO2_Totaal[[#This Row],[C1]],0)+IF(Baseline!$C214="NVT",Baseline_CO2_Totaal[[#This Row],[C1]],0)+IF(Baseline!$C214="NVT excl. D",Baseline_CO2_Totaal[[#This Row],[C1]],0)</f>
        <v>0</v>
      </c>
      <c r="AC467" s="56">
        <f>IF(Baseline!$C214="Bestaande situatie",Baseline_CO2_Totaal[[#This Row],[C2]],0)+IF(Baseline!$C214="NVT",Baseline_CO2_Totaal[[#This Row],[C2]],0)+IF(Baseline!$C214="NVT excl. D",Baseline_CO2_Totaal[[#This Row],[C2]],0)</f>
        <v>0</v>
      </c>
      <c r="AD467" s="56">
        <f>IF(Baseline!$C214="Bestaande situatie",Baseline_CO2_Totaal[[#This Row],[C3]],0)+IF(Baseline!$C214="NVT",Baseline_CO2_Totaal[[#This Row],[C3]],0)+IF(Baseline!$C214="NVT excl. D",Baseline_CO2_Totaal[[#This Row],[C3]],0)</f>
        <v>0</v>
      </c>
      <c r="AE467" s="56">
        <f>IF(Baseline!$C214="Bestaande situatie",Baseline_CO2_Totaal[[#This Row],[C4]],0)+IF(Baseline!$C214="NVT",Baseline_CO2_Totaal[[#This Row],[C4]],0)+IF(Baseline!$C214="NVT excl. D",Baseline_CO2_Totaal[[#This Row],[C4]],0)</f>
        <v>0</v>
      </c>
      <c r="AF467" s="194">
        <f>IF(Baseline!$C214="NVT",Baseline_CO2_Totaal[[#This Row],[D]],0)</f>
        <v>0</v>
      </c>
      <c r="AG467" s="58">
        <f>SUM(Baseline_CO2_Totaal_Charts[[#This Row],[A1-A3]:[C4]])+Baseline_CO2_Totaal_Charts[[#This Row],[D]]</f>
        <v>0</v>
      </c>
    </row>
    <row r="468" spans="2:33" ht="15.6" x14ac:dyDescent="0.35">
      <c r="B468" s="119">
        <f>Baseline!B215</f>
        <v>0</v>
      </c>
      <c r="C468" s="1">
        <f>Baseline!F215</f>
        <v>0</v>
      </c>
      <c r="D468" s="39">
        <f>(_xlfn.IFNA(VLOOKUP(Baseline_CO2_Totaal[[#This Row],[Product]]&amp;", "&amp;Baseline_CO2_Totaal[[#Headers],[A1-A3]],Database_Productkaarten[#All],18,FALSE),0)*Baseline!J215)</f>
        <v>0</v>
      </c>
      <c r="E468" s="39">
        <f>IF(Baseline!V215=0,((_xlfn.IFNA(VLOOKUP(Baseline_CO2_Totaal[[#This Row],[Product]]&amp;", "&amp;Baseline_CO2_Totaal[[#Headers],[A4]],Database_Productkaarten[#All],18,FALSE),0)*Baseline!J215)),(_xlfn.IFNA(VLOOKUP(Baseline!V215,Database_Transport[#All],12,FALSE)*(Baseline!R215*Baseline!U215),0)+(_xlfn.IFNA(VLOOKUP(Baseline!Y215,Database_Transport[#All],12,FALSE)*(Baseline!R215*Baseline!X215),0)+(_xlfn.IFNA(IF(Baseline!W215="Ja",VLOOKUP("Overslag",Database_Transport[#All],12,FALSE)*Baseline!R215,0),0)))+(_xlfn.IFNA(VLOOKUP(Baseline!AB215,Database_Transport[#All],12,FALSE)*(Baseline!R215*Baseline!AA215),0)+(_xlfn.IFNA(IF(Baseline!Z215="Ja",VLOOKUP("Overslag",Database_Transport[#All],12,FALSE)*Baseline!R215,0),0)))))</f>
        <v>0</v>
      </c>
      <c r="F468" s="39" cm="1">
        <f t="array" ref="F468">IFERROR(IF(_xlfn.IFNA((VLOOKUP(Baseline!AC215,Database_Asfalt_Aanlegset[#All],12,FALSE)*Baseline!J215),0)+_xlfn.IFNA(VLOOKUP(Baseline!AD215,Database_Brandstoffen[#All],12,FALSE)*((Baseline!J215/Baseline!AF215)*Baseline!AE215),0)&gt;0,_xlfn.IFNA((VLOOKUP(Baseline!AC215,Database_Asfalt_Aanlegset[#All],12,FALSE)*Baseline!J215),0)+_xlfn.IFNA(VLOOKUP(Baseline!AD215,Database_Brandstoffen[#All],12,FALSE)*((Baseline!J215/Baseline!AF215)*Baseline!AE215),0),(_xlfn.IFNA(VLOOKUP(Baseline_CO2_Totaal[[#This Row],[Product]]&amp;", "&amp;Baseline_MKI_Totaal[[#Headers],[A5]],Database_Productkaarten[#All],18,FALSE),0)*Baseline!J215))+IF(Baseline!AG215&gt;0,VLOOKUP(Database_Overige_Hulpmiddelen[Milieuprofiel],Database_Overige_Hulpmiddelen[#All],12,FALSE)*Baseline!AG215,0),0)</f>
        <v>0</v>
      </c>
      <c r="G468" s="39">
        <f>(_xlfn.IFNA(VLOOKUP(Baseline_CO2_Totaal[[#This Row],[Product]]&amp;", "&amp;Baseline_CO2_Totaal[[#Headers],[B1]],Database_Productkaarten[#All],18,FALSE),0)*Baseline!J215)</f>
        <v>0</v>
      </c>
      <c r="H468" s="39">
        <f>(SUM(Baseline_CO2_Totaal[[#This Row],[A1-A3]:[B1]],Baseline_CO2_Totaal[[#This Row],[C1]:[C4]],Baseline_CO2_Totaal[[#This Row],[D]])*Baseline!T215)</f>
        <v>0</v>
      </c>
      <c r="I468" s="39">
        <f>_xlfn.IFNA(VLOOKUP(Baseline!AH215,Database_Overige_Energiedragers[#All],12,FALSE)*Baseline!AI215,0)</f>
        <v>0</v>
      </c>
      <c r="J468" s="39">
        <f>_xlfn.IFNA(VLOOKUP("Waterverbruik",Database_Overige_Energiedragers[#All],12,FALSE)*Baseline!AK215,0)</f>
        <v>0</v>
      </c>
      <c r="K468" s="39">
        <f>IFERROR(IF(_xlfn.IFNA((VLOOKUP(Baseline!AL215,Database_Asfalt_Verwijderset[#All],12,FALSE)*Baseline!J215),0)+_xlfn.IFNA(VLOOKUP(Baseline!AM215,Database_Brandstoffen[#All],12,FALSE)*((Baseline!J215/Baseline!AO215)*Baseline!AN215),0)&gt;0,_xlfn.IFNA((VLOOKUP(Baseline!AL215,Database_Asfalt_Verwijderset[#All],12,FALSE)*Baseline!J215),0)+_xlfn.IFNA(VLOOKUP(Baseline!AM215,Database_Brandstoffen[#All],12,FALSE)*((Baseline!J215/Baseline!AO215)*Baseline!AN215),0),(_xlfn.IFNA(VLOOKUP(Baseline_CO2_Totaal[[#This Row],[Product]]&amp;", "&amp;Baseline_MKI_Totaal[[#Headers],[C1]],Database_Productkaarten[#All],18,FALSE),0)*Baseline!J215)),0)</f>
        <v>0</v>
      </c>
      <c r="L468" s="39">
        <f>IF(Baseline!AQ215=0,((_xlfn.IFNA(VLOOKUP(Baseline_CO2_Totaal[[#This Row],[Product]]&amp;", "&amp;Baseline_MKI_Totaal[[#Headers],[C2]],Database_Productkaarten[#All],18,FALSE),0)*Baseline!J215)),(_xlfn.IFNA(VLOOKUP(Baseline!AQ215,Database_Transport[#All],12,FALSE)*(Baseline!R215*Baseline!AP215),0)))</f>
        <v>0</v>
      </c>
      <c r="M468" s="39">
        <f>(_xlfn.IFNA(VLOOKUP(Baseline_CO2_Totaal[[#This Row],[Product]]&amp;", "&amp;Baseline_CO2_Totaal[[#Headers],[C3]],Database_Productkaarten[#All],18,FALSE),0)*Baseline!J215)</f>
        <v>0</v>
      </c>
      <c r="N468" s="39">
        <f>(_xlfn.IFNA(VLOOKUP(Baseline_CO2_Totaal[[#This Row],[Product]]&amp;", "&amp;Baseline_CO2_Totaal[[#Headers],[C4]],Database_Productkaarten[#All],18,FALSE),0)*Baseline!J215)</f>
        <v>0</v>
      </c>
      <c r="O468" s="40">
        <f>_xlfn.IFNA(VLOOKUP(Baseline_CO2_Totaal[[#This Row],[Product]]&amp;", "&amp;Baseline_CO2_Totaal[[#Headers],[D]],Database_Productkaarten[#All],18,FALSE),0)*Baseline!J215</f>
        <v>0</v>
      </c>
      <c r="P468" s="39">
        <f>IF(Baseline!C215="Nieuwe Situatie",SUM(Baseline_CO2_Totaal[[#This Row],[A1-A3]:[A5]]),0)+IF(Baseline!C215="Bestaande Situatie",SUM(Baseline_CO2_Totaal[[#This Row],[C1]:[C4]]),0)+IF(Baseline!C215="NVT",SUM(Baseline_CO2_Totaal[[#This Row],[A1-A3]:[C4]])+Baseline_CO2_Totaal[[#This Row],[D]],0)</f>
        <v>0</v>
      </c>
      <c r="S468" s="192">
        <f>Baseline!B215</f>
        <v>0</v>
      </c>
      <c r="T468" s="55">
        <f>Baseline!F215</f>
        <v>0</v>
      </c>
      <c r="U468" s="56">
        <f>IF(Baseline!$C215="Nieuwe situatie",Baseline_CO2_Totaal[[#This Row],[A1-A3]],0)+IF(Baseline!$C215="NVT",Baseline_CO2_Totaal[[#This Row],[A1-A3]],0)+IF(Baseline!$C215="NVT excl. D",Baseline_CO2_Totaal[[#This Row],[A1-A3]],0)</f>
        <v>0</v>
      </c>
      <c r="V468" s="56">
        <f>IF(Baseline!$C215="Nieuwe situatie",Baseline_CO2_Totaal[[#This Row],[A4]],0)+IF(Baseline!$C215="NVT",Baseline_CO2_Totaal[[#This Row],[A4]],0)+IF(Baseline!$C215="NVT excl. D",Baseline_CO2_Totaal[[#This Row],[A4]],0)</f>
        <v>0</v>
      </c>
      <c r="W468" s="56">
        <f>IF(Baseline!$C215="Nieuwe situatie",Baseline_CO2_Totaal[[#This Row],[A5]],0)+IF(Baseline!$C215="NVT",Baseline_CO2_Totaal[[#This Row],[A5]],0)+IF(Baseline!$C215="NVT excl. D",Baseline_CO2_Totaal[[#This Row],[A5]],0)</f>
        <v>0</v>
      </c>
      <c r="X468" s="56">
        <f>IF(Baseline!$C215="NVT",Baseline_CO2_Totaal[[#This Row],[B1]],0)+IF(Baseline!$C215="NVT excl. D",Baseline_CO2_Totaal[[#This Row],[B1]],0)</f>
        <v>0</v>
      </c>
      <c r="Y468" s="56">
        <f>(SUM(Baseline_CO2_Totaal_Charts[[#This Row],[A1-A3]:[B1]],Baseline_CO2_Totaal_Charts[[#This Row],[C1]:[C4]],Baseline_CO2_Totaal_Charts[[#This Row],[D]])*Baseline!T215)</f>
        <v>0</v>
      </c>
      <c r="Z468" s="56">
        <f>IF(Baseline!$C215="NVT",Baseline_CO2_Totaal[[#This Row],[B6]],0)+IF(Baseline!$C215="NVT excl. D",Baseline_CO2_Totaal[[#This Row],[B6]],0)</f>
        <v>0</v>
      </c>
      <c r="AA468" s="56">
        <f>IF(Baseline!$C215="NVT",Baseline_CO2_Totaal[[#This Row],[B7]],0)+IF(Baseline!$C215="NVT excl. D",Baseline_CO2_Totaal[[#This Row],[B7]],0)</f>
        <v>0</v>
      </c>
      <c r="AB468" s="56">
        <f>IF(Baseline!$C215="Bestaande situatie",Baseline_CO2_Totaal[[#This Row],[C1]],0)+IF(Baseline!$C215="NVT",Baseline_CO2_Totaal[[#This Row],[C1]],0)+IF(Baseline!$C215="NVT excl. D",Baseline_CO2_Totaal[[#This Row],[C1]],0)</f>
        <v>0</v>
      </c>
      <c r="AC468" s="56">
        <f>IF(Baseline!$C215="Bestaande situatie",Baseline_CO2_Totaal[[#This Row],[C2]],0)+IF(Baseline!$C215="NVT",Baseline_CO2_Totaal[[#This Row],[C2]],0)+IF(Baseline!$C215="NVT excl. D",Baseline_CO2_Totaal[[#This Row],[C2]],0)</f>
        <v>0</v>
      </c>
      <c r="AD468" s="56">
        <f>IF(Baseline!$C215="Bestaande situatie",Baseline_CO2_Totaal[[#This Row],[C3]],0)+IF(Baseline!$C215="NVT",Baseline_CO2_Totaal[[#This Row],[C3]],0)+IF(Baseline!$C215="NVT excl. D",Baseline_CO2_Totaal[[#This Row],[C3]],0)</f>
        <v>0</v>
      </c>
      <c r="AE468" s="56">
        <f>IF(Baseline!$C215="Bestaande situatie",Baseline_CO2_Totaal[[#This Row],[C4]],0)+IF(Baseline!$C215="NVT",Baseline_CO2_Totaal[[#This Row],[C4]],0)+IF(Baseline!$C215="NVT excl. D",Baseline_CO2_Totaal[[#This Row],[C4]],0)</f>
        <v>0</v>
      </c>
      <c r="AF468" s="194">
        <f>IF(Baseline!$C215="NVT",Baseline_CO2_Totaal[[#This Row],[D]],0)</f>
        <v>0</v>
      </c>
      <c r="AG468" s="58">
        <f>SUM(Baseline_CO2_Totaal_Charts[[#This Row],[A1-A3]:[C4]])+Baseline_CO2_Totaal_Charts[[#This Row],[D]]</f>
        <v>0</v>
      </c>
    </row>
    <row r="469" spans="2:33" ht="15.6" x14ac:dyDescent="0.35">
      <c r="B469" s="119">
        <f>Baseline!B216</f>
        <v>0</v>
      </c>
      <c r="C469" s="1">
        <f>Baseline!F216</f>
        <v>0</v>
      </c>
      <c r="D469" s="39">
        <f>(_xlfn.IFNA(VLOOKUP(Baseline_CO2_Totaal[[#This Row],[Product]]&amp;", "&amp;Baseline_CO2_Totaal[[#Headers],[A1-A3]],Database_Productkaarten[#All],18,FALSE),0)*Baseline!J216)</f>
        <v>0</v>
      </c>
      <c r="E469" s="39">
        <f>IF(Baseline!V216=0,((_xlfn.IFNA(VLOOKUP(Baseline_CO2_Totaal[[#This Row],[Product]]&amp;", "&amp;Baseline_CO2_Totaal[[#Headers],[A4]],Database_Productkaarten[#All],18,FALSE),0)*Baseline!J216)),(_xlfn.IFNA(VLOOKUP(Baseline!V216,Database_Transport[#All],12,FALSE)*(Baseline!R216*Baseline!U216),0)+(_xlfn.IFNA(VLOOKUP(Baseline!Y216,Database_Transport[#All],12,FALSE)*(Baseline!R216*Baseline!X216),0)+(_xlfn.IFNA(IF(Baseline!W216="Ja",VLOOKUP("Overslag",Database_Transport[#All],12,FALSE)*Baseline!R216,0),0)))+(_xlfn.IFNA(VLOOKUP(Baseline!AB216,Database_Transport[#All],12,FALSE)*(Baseline!R216*Baseline!AA216),0)+(_xlfn.IFNA(IF(Baseline!Z216="Ja",VLOOKUP("Overslag",Database_Transport[#All],12,FALSE)*Baseline!R216,0),0)))))</f>
        <v>0</v>
      </c>
      <c r="F469" s="39" cm="1">
        <f t="array" ref="F469">IFERROR(IF(_xlfn.IFNA((VLOOKUP(Baseline!AC216,Database_Asfalt_Aanlegset[#All],12,FALSE)*Baseline!J216),0)+_xlfn.IFNA(VLOOKUP(Baseline!AD216,Database_Brandstoffen[#All],12,FALSE)*((Baseline!J216/Baseline!AF216)*Baseline!AE216),0)&gt;0,_xlfn.IFNA((VLOOKUP(Baseline!AC216,Database_Asfalt_Aanlegset[#All],12,FALSE)*Baseline!J216),0)+_xlfn.IFNA(VLOOKUP(Baseline!AD216,Database_Brandstoffen[#All],12,FALSE)*((Baseline!J216/Baseline!AF216)*Baseline!AE216),0),(_xlfn.IFNA(VLOOKUP(Baseline_CO2_Totaal[[#This Row],[Product]]&amp;", "&amp;Baseline_MKI_Totaal[[#Headers],[A5]],Database_Productkaarten[#All],18,FALSE),0)*Baseline!J216))+IF(Baseline!AG216&gt;0,VLOOKUP(Database_Overige_Hulpmiddelen[Milieuprofiel],Database_Overige_Hulpmiddelen[#All],12,FALSE)*Baseline!AG216,0),0)</f>
        <v>0</v>
      </c>
      <c r="G469" s="39">
        <f>(_xlfn.IFNA(VLOOKUP(Baseline_CO2_Totaal[[#This Row],[Product]]&amp;", "&amp;Baseline_CO2_Totaal[[#Headers],[B1]],Database_Productkaarten[#All],18,FALSE),0)*Baseline!J216)</f>
        <v>0</v>
      </c>
      <c r="H469" s="39">
        <f>(SUM(Baseline_CO2_Totaal[[#This Row],[A1-A3]:[B1]],Baseline_CO2_Totaal[[#This Row],[C1]:[C4]],Baseline_CO2_Totaal[[#This Row],[D]])*Baseline!T216)</f>
        <v>0</v>
      </c>
      <c r="I469" s="39">
        <f>_xlfn.IFNA(VLOOKUP(Baseline!AH216,Database_Overige_Energiedragers[#All],12,FALSE)*Baseline!AI216,0)</f>
        <v>0</v>
      </c>
      <c r="J469" s="39">
        <f>_xlfn.IFNA(VLOOKUP("Waterverbruik",Database_Overige_Energiedragers[#All],12,FALSE)*Baseline!AK216,0)</f>
        <v>0</v>
      </c>
      <c r="K469" s="39">
        <f>IFERROR(IF(_xlfn.IFNA((VLOOKUP(Baseline!AL216,Database_Asfalt_Verwijderset[#All],12,FALSE)*Baseline!J216),0)+_xlfn.IFNA(VLOOKUP(Baseline!AM216,Database_Brandstoffen[#All],12,FALSE)*((Baseline!J216/Baseline!AO216)*Baseline!AN216),0)&gt;0,_xlfn.IFNA((VLOOKUP(Baseline!AL216,Database_Asfalt_Verwijderset[#All],12,FALSE)*Baseline!J216),0)+_xlfn.IFNA(VLOOKUP(Baseline!AM216,Database_Brandstoffen[#All],12,FALSE)*((Baseline!J216/Baseline!AO216)*Baseline!AN216),0),(_xlfn.IFNA(VLOOKUP(Baseline_CO2_Totaal[[#This Row],[Product]]&amp;", "&amp;Baseline_MKI_Totaal[[#Headers],[C1]],Database_Productkaarten[#All],18,FALSE),0)*Baseline!J216)),0)</f>
        <v>0</v>
      </c>
      <c r="L469" s="39">
        <f>IF(Baseline!AQ216=0,((_xlfn.IFNA(VLOOKUP(Baseline_CO2_Totaal[[#This Row],[Product]]&amp;", "&amp;Baseline_MKI_Totaal[[#Headers],[C2]],Database_Productkaarten[#All],18,FALSE),0)*Baseline!J216)),(_xlfn.IFNA(VLOOKUP(Baseline!AQ216,Database_Transport[#All],12,FALSE)*(Baseline!R216*Baseline!AP216),0)))</f>
        <v>0</v>
      </c>
      <c r="M469" s="39">
        <f>(_xlfn.IFNA(VLOOKUP(Baseline_CO2_Totaal[[#This Row],[Product]]&amp;", "&amp;Baseline_CO2_Totaal[[#Headers],[C3]],Database_Productkaarten[#All],18,FALSE),0)*Baseline!J216)</f>
        <v>0</v>
      </c>
      <c r="N469" s="39">
        <f>(_xlfn.IFNA(VLOOKUP(Baseline_CO2_Totaal[[#This Row],[Product]]&amp;", "&amp;Baseline_CO2_Totaal[[#Headers],[C4]],Database_Productkaarten[#All],18,FALSE),0)*Baseline!J216)</f>
        <v>0</v>
      </c>
      <c r="O469" s="40">
        <f>_xlfn.IFNA(VLOOKUP(Baseline_CO2_Totaal[[#This Row],[Product]]&amp;", "&amp;Baseline_CO2_Totaal[[#Headers],[D]],Database_Productkaarten[#All],18,FALSE),0)*Baseline!J216</f>
        <v>0</v>
      </c>
      <c r="P469" s="39">
        <f>IF(Baseline!C216="Nieuwe Situatie",SUM(Baseline_CO2_Totaal[[#This Row],[A1-A3]:[A5]]),0)+IF(Baseline!C216="Bestaande Situatie",SUM(Baseline_CO2_Totaal[[#This Row],[C1]:[C4]]),0)+IF(Baseline!C216="NVT",SUM(Baseline_CO2_Totaal[[#This Row],[A1-A3]:[C4]])+Baseline_CO2_Totaal[[#This Row],[D]],0)</f>
        <v>0</v>
      </c>
      <c r="S469" s="192">
        <f>Baseline!B216</f>
        <v>0</v>
      </c>
      <c r="T469" s="55">
        <f>Baseline!F216</f>
        <v>0</v>
      </c>
      <c r="U469" s="56">
        <f>IF(Baseline!$C216="Nieuwe situatie",Baseline_CO2_Totaal[[#This Row],[A1-A3]],0)+IF(Baseline!$C216="NVT",Baseline_CO2_Totaal[[#This Row],[A1-A3]],0)+IF(Baseline!$C216="NVT excl. D",Baseline_CO2_Totaal[[#This Row],[A1-A3]],0)</f>
        <v>0</v>
      </c>
      <c r="V469" s="56">
        <f>IF(Baseline!$C216="Nieuwe situatie",Baseline_CO2_Totaal[[#This Row],[A4]],0)+IF(Baseline!$C216="NVT",Baseline_CO2_Totaal[[#This Row],[A4]],0)+IF(Baseline!$C216="NVT excl. D",Baseline_CO2_Totaal[[#This Row],[A4]],0)</f>
        <v>0</v>
      </c>
      <c r="W469" s="56">
        <f>IF(Baseline!$C216="Nieuwe situatie",Baseline_CO2_Totaal[[#This Row],[A5]],0)+IF(Baseline!$C216="NVT",Baseline_CO2_Totaal[[#This Row],[A5]],0)+IF(Baseline!$C216="NVT excl. D",Baseline_CO2_Totaal[[#This Row],[A5]],0)</f>
        <v>0</v>
      </c>
      <c r="X469" s="56">
        <f>IF(Baseline!$C216="NVT",Baseline_CO2_Totaal[[#This Row],[B1]],0)+IF(Baseline!$C216="NVT excl. D",Baseline_CO2_Totaal[[#This Row],[B1]],0)</f>
        <v>0</v>
      </c>
      <c r="Y469" s="56">
        <f>(SUM(Baseline_CO2_Totaal_Charts[[#This Row],[A1-A3]:[B1]],Baseline_CO2_Totaal_Charts[[#This Row],[C1]:[C4]],Baseline_CO2_Totaal_Charts[[#This Row],[D]])*Baseline!T216)</f>
        <v>0</v>
      </c>
      <c r="Z469" s="56">
        <f>IF(Baseline!$C216="NVT",Baseline_CO2_Totaal[[#This Row],[B6]],0)+IF(Baseline!$C216="NVT excl. D",Baseline_CO2_Totaal[[#This Row],[B6]],0)</f>
        <v>0</v>
      </c>
      <c r="AA469" s="56">
        <f>IF(Baseline!$C216="NVT",Baseline_CO2_Totaal[[#This Row],[B7]],0)+IF(Baseline!$C216="NVT excl. D",Baseline_CO2_Totaal[[#This Row],[B7]],0)</f>
        <v>0</v>
      </c>
      <c r="AB469" s="56">
        <f>IF(Baseline!$C216="Bestaande situatie",Baseline_CO2_Totaal[[#This Row],[C1]],0)+IF(Baseline!$C216="NVT",Baseline_CO2_Totaal[[#This Row],[C1]],0)+IF(Baseline!$C216="NVT excl. D",Baseline_CO2_Totaal[[#This Row],[C1]],0)</f>
        <v>0</v>
      </c>
      <c r="AC469" s="56">
        <f>IF(Baseline!$C216="Bestaande situatie",Baseline_CO2_Totaal[[#This Row],[C2]],0)+IF(Baseline!$C216="NVT",Baseline_CO2_Totaal[[#This Row],[C2]],0)+IF(Baseline!$C216="NVT excl. D",Baseline_CO2_Totaal[[#This Row],[C2]],0)</f>
        <v>0</v>
      </c>
      <c r="AD469" s="56">
        <f>IF(Baseline!$C216="Bestaande situatie",Baseline_CO2_Totaal[[#This Row],[C3]],0)+IF(Baseline!$C216="NVT",Baseline_CO2_Totaal[[#This Row],[C3]],0)+IF(Baseline!$C216="NVT excl. D",Baseline_CO2_Totaal[[#This Row],[C3]],0)</f>
        <v>0</v>
      </c>
      <c r="AE469" s="56">
        <f>IF(Baseline!$C216="Bestaande situatie",Baseline_CO2_Totaal[[#This Row],[C4]],0)+IF(Baseline!$C216="NVT",Baseline_CO2_Totaal[[#This Row],[C4]],0)+IF(Baseline!$C216="NVT excl. D",Baseline_CO2_Totaal[[#This Row],[C4]],0)</f>
        <v>0</v>
      </c>
      <c r="AF469" s="194">
        <f>IF(Baseline!$C216="NVT",Baseline_CO2_Totaal[[#This Row],[D]],0)</f>
        <v>0</v>
      </c>
      <c r="AG469" s="58">
        <f>SUM(Baseline_CO2_Totaal_Charts[[#This Row],[A1-A3]:[C4]])+Baseline_CO2_Totaal_Charts[[#This Row],[D]]</f>
        <v>0</v>
      </c>
    </row>
    <row r="470" spans="2:33" ht="15.6" x14ac:dyDescent="0.35">
      <c r="B470" s="119">
        <f>Baseline!B217</f>
        <v>0</v>
      </c>
      <c r="C470" s="1">
        <f>Baseline!F217</f>
        <v>0</v>
      </c>
      <c r="D470" s="39">
        <f>(_xlfn.IFNA(VLOOKUP(Baseline_CO2_Totaal[[#This Row],[Product]]&amp;", "&amp;Baseline_CO2_Totaal[[#Headers],[A1-A3]],Database_Productkaarten[#All],18,FALSE),0)*Baseline!J217)</f>
        <v>0</v>
      </c>
      <c r="E470" s="39">
        <f>IF(Baseline!V217=0,((_xlfn.IFNA(VLOOKUP(Baseline_CO2_Totaal[[#This Row],[Product]]&amp;", "&amp;Baseline_CO2_Totaal[[#Headers],[A4]],Database_Productkaarten[#All],18,FALSE),0)*Baseline!J217)),(_xlfn.IFNA(VLOOKUP(Baseline!V217,Database_Transport[#All],12,FALSE)*(Baseline!R217*Baseline!U217),0)+(_xlfn.IFNA(VLOOKUP(Baseline!Y217,Database_Transport[#All],12,FALSE)*(Baseline!R217*Baseline!X217),0)+(_xlfn.IFNA(IF(Baseline!W217="Ja",VLOOKUP("Overslag",Database_Transport[#All],12,FALSE)*Baseline!R217,0),0)))+(_xlfn.IFNA(VLOOKUP(Baseline!AB217,Database_Transport[#All],12,FALSE)*(Baseline!R217*Baseline!AA217),0)+(_xlfn.IFNA(IF(Baseline!Z217="Ja",VLOOKUP("Overslag",Database_Transport[#All],12,FALSE)*Baseline!R217,0),0)))))</f>
        <v>0</v>
      </c>
      <c r="F470" s="39" cm="1">
        <f t="array" ref="F470">IFERROR(IF(_xlfn.IFNA((VLOOKUP(Baseline!AC217,Database_Asfalt_Aanlegset[#All],12,FALSE)*Baseline!J217),0)+_xlfn.IFNA(VLOOKUP(Baseline!AD217,Database_Brandstoffen[#All],12,FALSE)*((Baseline!J217/Baseline!AF217)*Baseline!AE217),0)&gt;0,_xlfn.IFNA((VLOOKUP(Baseline!AC217,Database_Asfalt_Aanlegset[#All],12,FALSE)*Baseline!J217),0)+_xlfn.IFNA(VLOOKUP(Baseline!AD217,Database_Brandstoffen[#All],12,FALSE)*((Baseline!J217/Baseline!AF217)*Baseline!AE217),0),(_xlfn.IFNA(VLOOKUP(Baseline_CO2_Totaal[[#This Row],[Product]]&amp;", "&amp;Baseline_MKI_Totaal[[#Headers],[A5]],Database_Productkaarten[#All],18,FALSE),0)*Baseline!J217))+IF(Baseline!AG217&gt;0,VLOOKUP(Database_Overige_Hulpmiddelen[Milieuprofiel],Database_Overige_Hulpmiddelen[#All],12,FALSE)*Baseline!AG217,0),0)</f>
        <v>0</v>
      </c>
      <c r="G470" s="39">
        <f>(_xlfn.IFNA(VLOOKUP(Baseline_CO2_Totaal[[#This Row],[Product]]&amp;", "&amp;Baseline_CO2_Totaal[[#Headers],[B1]],Database_Productkaarten[#All],18,FALSE),0)*Baseline!J217)</f>
        <v>0</v>
      </c>
      <c r="H470" s="39">
        <f>(SUM(Baseline_CO2_Totaal[[#This Row],[A1-A3]:[B1]],Baseline_CO2_Totaal[[#This Row],[C1]:[C4]],Baseline_CO2_Totaal[[#This Row],[D]])*Baseline!T217)</f>
        <v>0</v>
      </c>
      <c r="I470" s="39">
        <f>_xlfn.IFNA(VLOOKUP(Baseline!AH217,Database_Overige_Energiedragers[#All],12,FALSE)*Baseline!AI217,0)</f>
        <v>0</v>
      </c>
      <c r="J470" s="39">
        <f>_xlfn.IFNA(VLOOKUP("Waterverbruik",Database_Overige_Energiedragers[#All],12,FALSE)*Baseline!AK217,0)</f>
        <v>0</v>
      </c>
      <c r="K470" s="39">
        <f>IFERROR(IF(_xlfn.IFNA((VLOOKUP(Baseline!AL217,Database_Asfalt_Verwijderset[#All],12,FALSE)*Baseline!J217),0)+_xlfn.IFNA(VLOOKUP(Baseline!AM217,Database_Brandstoffen[#All],12,FALSE)*((Baseline!J217/Baseline!AO217)*Baseline!AN217),0)&gt;0,_xlfn.IFNA((VLOOKUP(Baseline!AL217,Database_Asfalt_Verwijderset[#All],12,FALSE)*Baseline!J217),0)+_xlfn.IFNA(VLOOKUP(Baseline!AM217,Database_Brandstoffen[#All],12,FALSE)*((Baseline!J217/Baseline!AO217)*Baseline!AN217),0),(_xlfn.IFNA(VLOOKUP(Baseline_CO2_Totaal[[#This Row],[Product]]&amp;", "&amp;Baseline_MKI_Totaal[[#Headers],[C1]],Database_Productkaarten[#All],18,FALSE),0)*Baseline!J217)),0)</f>
        <v>0</v>
      </c>
      <c r="L470" s="39">
        <f>IF(Baseline!AQ217=0,((_xlfn.IFNA(VLOOKUP(Baseline_CO2_Totaal[[#This Row],[Product]]&amp;", "&amp;Baseline_MKI_Totaal[[#Headers],[C2]],Database_Productkaarten[#All],18,FALSE),0)*Baseline!J217)),(_xlfn.IFNA(VLOOKUP(Baseline!AQ217,Database_Transport[#All],12,FALSE)*(Baseline!R217*Baseline!AP217),0)))</f>
        <v>0</v>
      </c>
      <c r="M470" s="39">
        <f>(_xlfn.IFNA(VLOOKUP(Baseline_CO2_Totaal[[#This Row],[Product]]&amp;", "&amp;Baseline_CO2_Totaal[[#Headers],[C3]],Database_Productkaarten[#All],18,FALSE),0)*Baseline!J217)</f>
        <v>0</v>
      </c>
      <c r="N470" s="39">
        <f>(_xlfn.IFNA(VLOOKUP(Baseline_CO2_Totaal[[#This Row],[Product]]&amp;", "&amp;Baseline_CO2_Totaal[[#Headers],[C4]],Database_Productkaarten[#All],18,FALSE),0)*Baseline!J217)</f>
        <v>0</v>
      </c>
      <c r="O470" s="40">
        <f>_xlfn.IFNA(VLOOKUP(Baseline_CO2_Totaal[[#This Row],[Product]]&amp;", "&amp;Baseline_CO2_Totaal[[#Headers],[D]],Database_Productkaarten[#All],18,FALSE),0)*Baseline!J217</f>
        <v>0</v>
      </c>
      <c r="P470" s="39">
        <f>IF(Baseline!C217="Nieuwe Situatie",SUM(Baseline_CO2_Totaal[[#This Row],[A1-A3]:[A5]]),0)+IF(Baseline!C217="Bestaande Situatie",SUM(Baseline_CO2_Totaal[[#This Row],[C1]:[C4]]),0)+IF(Baseline!C217="NVT",SUM(Baseline_CO2_Totaal[[#This Row],[A1-A3]:[C4]])+Baseline_CO2_Totaal[[#This Row],[D]],0)</f>
        <v>0</v>
      </c>
      <c r="S470" s="192">
        <f>Baseline!B217</f>
        <v>0</v>
      </c>
      <c r="T470" s="55">
        <f>Baseline!F217</f>
        <v>0</v>
      </c>
      <c r="U470" s="56">
        <f>IF(Baseline!$C217="Nieuwe situatie",Baseline_CO2_Totaal[[#This Row],[A1-A3]],0)+IF(Baseline!$C217="NVT",Baseline_CO2_Totaal[[#This Row],[A1-A3]],0)+IF(Baseline!$C217="NVT excl. D",Baseline_CO2_Totaal[[#This Row],[A1-A3]],0)</f>
        <v>0</v>
      </c>
      <c r="V470" s="56">
        <f>IF(Baseline!$C217="Nieuwe situatie",Baseline_CO2_Totaal[[#This Row],[A4]],0)+IF(Baseline!$C217="NVT",Baseline_CO2_Totaal[[#This Row],[A4]],0)+IF(Baseline!$C217="NVT excl. D",Baseline_CO2_Totaal[[#This Row],[A4]],0)</f>
        <v>0</v>
      </c>
      <c r="W470" s="56">
        <f>IF(Baseline!$C217="Nieuwe situatie",Baseline_CO2_Totaal[[#This Row],[A5]],0)+IF(Baseline!$C217="NVT",Baseline_CO2_Totaal[[#This Row],[A5]],0)+IF(Baseline!$C217="NVT excl. D",Baseline_CO2_Totaal[[#This Row],[A5]],0)</f>
        <v>0</v>
      </c>
      <c r="X470" s="56">
        <f>IF(Baseline!$C217="NVT",Baseline_CO2_Totaal[[#This Row],[B1]],0)+IF(Baseline!$C217="NVT excl. D",Baseline_CO2_Totaal[[#This Row],[B1]],0)</f>
        <v>0</v>
      </c>
      <c r="Y470" s="56">
        <f>(SUM(Baseline_CO2_Totaal_Charts[[#This Row],[A1-A3]:[B1]],Baseline_CO2_Totaal_Charts[[#This Row],[C1]:[C4]],Baseline_CO2_Totaal_Charts[[#This Row],[D]])*Baseline!T217)</f>
        <v>0</v>
      </c>
      <c r="Z470" s="56">
        <f>IF(Baseline!$C217="NVT",Baseline_CO2_Totaal[[#This Row],[B6]],0)+IF(Baseline!$C217="NVT excl. D",Baseline_CO2_Totaal[[#This Row],[B6]],0)</f>
        <v>0</v>
      </c>
      <c r="AA470" s="56">
        <f>IF(Baseline!$C217="NVT",Baseline_CO2_Totaal[[#This Row],[B7]],0)+IF(Baseline!$C217="NVT excl. D",Baseline_CO2_Totaal[[#This Row],[B7]],0)</f>
        <v>0</v>
      </c>
      <c r="AB470" s="56">
        <f>IF(Baseline!$C217="Bestaande situatie",Baseline_CO2_Totaal[[#This Row],[C1]],0)+IF(Baseline!$C217="NVT",Baseline_CO2_Totaal[[#This Row],[C1]],0)+IF(Baseline!$C217="NVT excl. D",Baseline_CO2_Totaal[[#This Row],[C1]],0)</f>
        <v>0</v>
      </c>
      <c r="AC470" s="56">
        <f>IF(Baseline!$C217="Bestaande situatie",Baseline_CO2_Totaal[[#This Row],[C2]],0)+IF(Baseline!$C217="NVT",Baseline_CO2_Totaal[[#This Row],[C2]],0)+IF(Baseline!$C217="NVT excl. D",Baseline_CO2_Totaal[[#This Row],[C2]],0)</f>
        <v>0</v>
      </c>
      <c r="AD470" s="56">
        <f>IF(Baseline!$C217="Bestaande situatie",Baseline_CO2_Totaal[[#This Row],[C3]],0)+IF(Baseline!$C217="NVT",Baseline_CO2_Totaal[[#This Row],[C3]],0)+IF(Baseline!$C217="NVT excl. D",Baseline_CO2_Totaal[[#This Row],[C3]],0)</f>
        <v>0</v>
      </c>
      <c r="AE470" s="56">
        <f>IF(Baseline!$C217="Bestaande situatie",Baseline_CO2_Totaal[[#This Row],[C4]],0)+IF(Baseline!$C217="NVT",Baseline_CO2_Totaal[[#This Row],[C4]],0)+IF(Baseline!$C217="NVT excl. D",Baseline_CO2_Totaal[[#This Row],[C4]],0)</f>
        <v>0</v>
      </c>
      <c r="AF470" s="194">
        <f>IF(Baseline!$C217="NVT",Baseline_CO2_Totaal[[#This Row],[D]],0)</f>
        <v>0</v>
      </c>
      <c r="AG470" s="58">
        <f>SUM(Baseline_CO2_Totaal_Charts[[#This Row],[A1-A3]:[C4]])+Baseline_CO2_Totaal_Charts[[#This Row],[D]]</f>
        <v>0</v>
      </c>
    </row>
    <row r="471" spans="2:33" ht="15.6" x14ac:dyDescent="0.35">
      <c r="B471" s="119">
        <f>Baseline!B218</f>
        <v>0</v>
      </c>
      <c r="C471" s="1">
        <f>Baseline!F218</f>
        <v>0</v>
      </c>
      <c r="D471" s="39">
        <f>(_xlfn.IFNA(VLOOKUP(Baseline_CO2_Totaal[[#This Row],[Product]]&amp;", "&amp;Baseline_CO2_Totaal[[#Headers],[A1-A3]],Database_Productkaarten[#All],18,FALSE),0)*Baseline!J218)</f>
        <v>0</v>
      </c>
      <c r="E471" s="39">
        <f>IF(Baseline!V218=0,((_xlfn.IFNA(VLOOKUP(Baseline_CO2_Totaal[[#This Row],[Product]]&amp;", "&amp;Baseline_CO2_Totaal[[#Headers],[A4]],Database_Productkaarten[#All],18,FALSE),0)*Baseline!J218)),(_xlfn.IFNA(VLOOKUP(Baseline!V218,Database_Transport[#All],12,FALSE)*(Baseline!R218*Baseline!U218),0)+(_xlfn.IFNA(VLOOKUP(Baseline!Y218,Database_Transport[#All],12,FALSE)*(Baseline!R218*Baseline!X218),0)+(_xlfn.IFNA(IF(Baseline!W218="Ja",VLOOKUP("Overslag",Database_Transport[#All],12,FALSE)*Baseline!R218,0),0)))+(_xlfn.IFNA(VLOOKUP(Baseline!AB218,Database_Transport[#All],12,FALSE)*(Baseline!R218*Baseline!AA218),0)+(_xlfn.IFNA(IF(Baseline!Z218="Ja",VLOOKUP("Overslag",Database_Transport[#All],12,FALSE)*Baseline!R218,0),0)))))</f>
        <v>0</v>
      </c>
      <c r="F471" s="39" cm="1">
        <f t="array" ref="F471">IFERROR(IF(_xlfn.IFNA((VLOOKUP(Baseline!AC218,Database_Asfalt_Aanlegset[#All],12,FALSE)*Baseline!J218),0)+_xlfn.IFNA(VLOOKUP(Baseline!AD218,Database_Brandstoffen[#All],12,FALSE)*((Baseline!J218/Baseline!AF218)*Baseline!AE218),0)&gt;0,_xlfn.IFNA((VLOOKUP(Baseline!AC218,Database_Asfalt_Aanlegset[#All],12,FALSE)*Baseline!J218),0)+_xlfn.IFNA(VLOOKUP(Baseline!AD218,Database_Brandstoffen[#All],12,FALSE)*((Baseline!J218/Baseline!AF218)*Baseline!AE218),0),(_xlfn.IFNA(VLOOKUP(Baseline_CO2_Totaal[[#This Row],[Product]]&amp;", "&amp;Baseline_MKI_Totaal[[#Headers],[A5]],Database_Productkaarten[#All],18,FALSE),0)*Baseline!J218))+IF(Baseline!AG218&gt;0,VLOOKUP(Database_Overige_Hulpmiddelen[Milieuprofiel],Database_Overige_Hulpmiddelen[#All],12,FALSE)*Baseline!AG218,0),0)</f>
        <v>0</v>
      </c>
      <c r="G471" s="39">
        <f>(_xlfn.IFNA(VLOOKUP(Baseline_CO2_Totaal[[#This Row],[Product]]&amp;", "&amp;Baseline_CO2_Totaal[[#Headers],[B1]],Database_Productkaarten[#All],18,FALSE),0)*Baseline!J218)</f>
        <v>0</v>
      </c>
      <c r="H471" s="39">
        <f>(SUM(Baseline_CO2_Totaal[[#This Row],[A1-A3]:[B1]],Baseline_CO2_Totaal[[#This Row],[C1]:[C4]],Baseline_CO2_Totaal[[#This Row],[D]])*Baseline!T218)</f>
        <v>0</v>
      </c>
      <c r="I471" s="39">
        <f>_xlfn.IFNA(VLOOKUP(Baseline!AH218,Database_Overige_Energiedragers[#All],12,FALSE)*Baseline!AI218,0)</f>
        <v>0</v>
      </c>
      <c r="J471" s="39">
        <f>_xlfn.IFNA(VLOOKUP("Waterverbruik",Database_Overige_Energiedragers[#All],12,FALSE)*Baseline!AK218,0)</f>
        <v>0</v>
      </c>
      <c r="K471" s="39">
        <f>IFERROR(IF(_xlfn.IFNA((VLOOKUP(Baseline!AL218,Database_Asfalt_Verwijderset[#All],12,FALSE)*Baseline!J218),0)+_xlfn.IFNA(VLOOKUP(Baseline!AM218,Database_Brandstoffen[#All],12,FALSE)*((Baseline!J218/Baseline!AO218)*Baseline!AN218),0)&gt;0,_xlfn.IFNA((VLOOKUP(Baseline!AL218,Database_Asfalt_Verwijderset[#All],12,FALSE)*Baseline!J218),0)+_xlfn.IFNA(VLOOKUP(Baseline!AM218,Database_Brandstoffen[#All],12,FALSE)*((Baseline!J218/Baseline!AO218)*Baseline!AN218),0),(_xlfn.IFNA(VLOOKUP(Baseline_CO2_Totaal[[#This Row],[Product]]&amp;", "&amp;Baseline_MKI_Totaal[[#Headers],[C1]],Database_Productkaarten[#All],18,FALSE),0)*Baseline!J218)),0)</f>
        <v>0</v>
      </c>
      <c r="L471" s="39">
        <f>IF(Baseline!AQ218=0,((_xlfn.IFNA(VLOOKUP(Baseline_CO2_Totaal[[#This Row],[Product]]&amp;", "&amp;Baseline_MKI_Totaal[[#Headers],[C2]],Database_Productkaarten[#All],18,FALSE),0)*Baseline!J218)),(_xlfn.IFNA(VLOOKUP(Baseline!AQ218,Database_Transport[#All],12,FALSE)*(Baseline!R218*Baseline!AP218),0)))</f>
        <v>0</v>
      </c>
      <c r="M471" s="39">
        <f>(_xlfn.IFNA(VLOOKUP(Baseline_CO2_Totaal[[#This Row],[Product]]&amp;", "&amp;Baseline_CO2_Totaal[[#Headers],[C3]],Database_Productkaarten[#All],18,FALSE),0)*Baseline!J218)</f>
        <v>0</v>
      </c>
      <c r="N471" s="39">
        <f>(_xlfn.IFNA(VLOOKUP(Baseline_CO2_Totaal[[#This Row],[Product]]&amp;", "&amp;Baseline_CO2_Totaal[[#Headers],[C4]],Database_Productkaarten[#All],18,FALSE),0)*Baseline!J218)</f>
        <v>0</v>
      </c>
      <c r="O471" s="40">
        <f>_xlfn.IFNA(VLOOKUP(Baseline_CO2_Totaal[[#This Row],[Product]]&amp;", "&amp;Baseline_CO2_Totaal[[#Headers],[D]],Database_Productkaarten[#All],18,FALSE),0)*Baseline!J218</f>
        <v>0</v>
      </c>
      <c r="P471" s="39">
        <f>IF(Baseline!C218="Nieuwe Situatie",SUM(Baseline_CO2_Totaal[[#This Row],[A1-A3]:[A5]]),0)+IF(Baseline!C218="Bestaande Situatie",SUM(Baseline_CO2_Totaal[[#This Row],[C1]:[C4]]),0)+IF(Baseline!C218="NVT",SUM(Baseline_CO2_Totaal[[#This Row],[A1-A3]:[C4]])+Baseline_CO2_Totaal[[#This Row],[D]],0)</f>
        <v>0</v>
      </c>
      <c r="S471" s="192">
        <f>Baseline!B218</f>
        <v>0</v>
      </c>
      <c r="T471" s="55">
        <f>Baseline!F218</f>
        <v>0</v>
      </c>
      <c r="U471" s="56">
        <f>IF(Baseline!$C218="Nieuwe situatie",Baseline_CO2_Totaal[[#This Row],[A1-A3]],0)+IF(Baseline!$C218="NVT",Baseline_CO2_Totaal[[#This Row],[A1-A3]],0)+IF(Baseline!$C218="NVT excl. D",Baseline_CO2_Totaal[[#This Row],[A1-A3]],0)</f>
        <v>0</v>
      </c>
      <c r="V471" s="56">
        <f>IF(Baseline!$C218="Nieuwe situatie",Baseline_CO2_Totaal[[#This Row],[A4]],0)+IF(Baseline!$C218="NVT",Baseline_CO2_Totaal[[#This Row],[A4]],0)+IF(Baseline!$C218="NVT excl. D",Baseline_CO2_Totaal[[#This Row],[A4]],0)</f>
        <v>0</v>
      </c>
      <c r="W471" s="56">
        <f>IF(Baseline!$C218="Nieuwe situatie",Baseline_CO2_Totaal[[#This Row],[A5]],0)+IF(Baseline!$C218="NVT",Baseline_CO2_Totaal[[#This Row],[A5]],0)+IF(Baseline!$C218="NVT excl. D",Baseline_CO2_Totaal[[#This Row],[A5]],0)</f>
        <v>0</v>
      </c>
      <c r="X471" s="56">
        <f>IF(Baseline!$C218="NVT",Baseline_CO2_Totaal[[#This Row],[B1]],0)+IF(Baseline!$C218="NVT excl. D",Baseline_CO2_Totaal[[#This Row],[B1]],0)</f>
        <v>0</v>
      </c>
      <c r="Y471" s="56">
        <f>(SUM(Baseline_CO2_Totaal_Charts[[#This Row],[A1-A3]:[B1]],Baseline_CO2_Totaal_Charts[[#This Row],[C1]:[C4]],Baseline_CO2_Totaal_Charts[[#This Row],[D]])*Baseline!T218)</f>
        <v>0</v>
      </c>
      <c r="Z471" s="56">
        <f>IF(Baseline!$C218="NVT",Baseline_CO2_Totaal[[#This Row],[B6]],0)+IF(Baseline!$C218="NVT excl. D",Baseline_CO2_Totaal[[#This Row],[B6]],0)</f>
        <v>0</v>
      </c>
      <c r="AA471" s="56">
        <f>IF(Baseline!$C218="NVT",Baseline_CO2_Totaal[[#This Row],[B7]],0)+IF(Baseline!$C218="NVT excl. D",Baseline_CO2_Totaal[[#This Row],[B7]],0)</f>
        <v>0</v>
      </c>
      <c r="AB471" s="56">
        <f>IF(Baseline!$C218="Bestaande situatie",Baseline_CO2_Totaal[[#This Row],[C1]],0)+IF(Baseline!$C218="NVT",Baseline_CO2_Totaal[[#This Row],[C1]],0)+IF(Baseline!$C218="NVT excl. D",Baseline_CO2_Totaal[[#This Row],[C1]],0)</f>
        <v>0</v>
      </c>
      <c r="AC471" s="56">
        <f>IF(Baseline!$C218="Bestaande situatie",Baseline_CO2_Totaal[[#This Row],[C2]],0)+IF(Baseline!$C218="NVT",Baseline_CO2_Totaal[[#This Row],[C2]],0)+IF(Baseline!$C218="NVT excl. D",Baseline_CO2_Totaal[[#This Row],[C2]],0)</f>
        <v>0</v>
      </c>
      <c r="AD471" s="56">
        <f>IF(Baseline!$C218="Bestaande situatie",Baseline_CO2_Totaal[[#This Row],[C3]],0)+IF(Baseline!$C218="NVT",Baseline_CO2_Totaal[[#This Row],[C3]],0)+IF(Baseline!$C218="NVT excl. D",Baseline_CO2_Totaal[[#This Row],[C3]],0)</f>
        <v>0</v>
      </c>
      <c r="AE471" s="56">
        <f>IF(Baseline!$C218="Bestaande situatie",Baseline_CO2_Totaal[[#This Row],[C4]],0)+IF(Baseline!$C218="NVT",Baseline_CO2_Totaal[[#This Row],[C4]],0)+IF(Baseline!$C218="NVT excl. D",Baseline_CO2_Totaal[[#This Row],[C4]],0)</f>
        <v>0</v>
      </c>
      <c r="AF471" s="194">
        <f>IF(Baseline!$C218="NVT",Baseline_CO2_Totaal[[#This Row],[D]],0)</f>
        <v>0</v>
      </c>
      <c r="AG471" s="58">
        <f>SUM(Baseline_CO2_Totaal_Charts[[#This Row],[A1-A3]:[C4]])+Baseline_CO2_Totaal_Charts[[#This Row],[D]]</f>
        <v>0</v>
      </c>
    </row>
    <row r="472" spans="2:33" ht="15.6" x14ac:dyDescent="0.35">
      <c r="B472" s="119">
        <f>Baseline!B219</f>
        <v>0</v>
      </c>
      <c r="C472" s="1">
        <f>Baseline!F219</f>
        <v>0</v>
      </c>
      <c r="D472" s="39">
        <f>(_xlfn.IFNA(VLOOKUP(Baseline_CO2_Totaal[[#This Row],[Product]]&amp;", "&amp;Baseline_CO2_Totaal[[#Headers],[A1-A3]],Database_Productkaarten[#All],18,FALSE),0)*Baseline!J219)</f>
        <v>0</v>
      </c>
      <c r="E472" s="39">
        <f>IF(Baseline!V219=0,((_xlfn.IFNA(VLOOKUP(Baseline_CO2_Totaal[[#This Row],[Product]]&amp;", "&amp;Baseline_CO2_Totaal[[#Headers],[A4]],Database_Productkaarten[#All],18,FALSE),0)*Baseline!J219)),(_xlfn.IFNA(VLOOKUP(Baseline!V219,Database_Transport[#All],12,FALSE)*(Baseline!R219*Baseline!U219),0)+(_xlfn.IFNA(VLOOKUP(Baseline!Y219,Database_Transport[#All],12,FALSE)*(Baseline!R219*Baseline!X219),0)+(_xlfn.IFNA(IF(Baseline!W219="Ja",VLOOKUP("Overslag",Database_Transport[#All],12,FALSE)*Baseline!R219,0),0)))+(_xlfn.IFNA(VLOOKUP(Baseline!AB219,Database_Transport[#All],12,FALSE)*(Baseline!R219*Baseline!AA219),0)+(_xlfn.IFNA(IF(Baseline!Z219="Ja",VLOOKUP("Overslag",Database_Transport[#All],12,FALSE)*Baseline!R219,0),0)))))</f>
        <v>0</v>
      </c>
      <c r="F472" s="39" cm="1">
        <f t="array" ref="F472">IFERROR(IF(_xlfn.IFNA((VLOOKUP(Baseline!AC219,Database_Asfalt_Aanlegset[#All],12,FALSE)*Baseline!J219),0)+_xlfn.IFNA(VLOOKUP(Baseline!AD219,Database_Brandstoffen[#All],12,FALSE)*((Baseline!J219/Baseline!AF219)*Baseline!AE219),0)&gt;0,_xlfn.IFNA((VLOOKUP(Baseline!AC219,Database_Asfalt_Aanlegset[#All],12,FALSE)*Baseline!J219),0)+_xlfn.IFNA(VLOOKUP(Baseline!AD219,Database_Brandstoffen[#All],12,FALSE)*((Baseline!J219/Baseline!AF219)*Baseline!AE219),0),(_xlfn.IFNA(VLOOKUP(Baseline_CO2_Totaal[[#This Row],[Product]]&amp;", "&amp;Baseline_MKI_Totaal[[#Headers],[A5]],Database_Productkaarten[#All],18,FALSE),0)*Baseline!J219))+IF(Baseline!AG219&gt;0,VLOOKUP(Database_Overige_Hulpmiddelen[Milieuprofiel],Database_Overige_Hulpmiddelen[#All],12,FALSE)*Baseline!AG219,0),0)</f>
        <v>0</v>
      </c>
      <c r="G472" s="39">
        <f>(_xlfn.IFNA(VLOOKUP(Baseline_CO2_Totaal[[#This Row],[Product]]&amp;", "&amp;Baseline_CO2_Totaal[[#Headers],[B1]],Database_Productkaarten[#All],18,FALSE),0)*Baseline!J219)</f>
        <v>0</v>
      </c>
      <c r="H472" s="39">
        <f>(SUM(Baseline_CO2_Totaal[[#This Row],[A1-A3]:[B1]],Baseline_CO2_Totaal[[#This Row],[C1]:[C4]],Baseline_CO2_Totaal[[#This Row],[D]])*Baseline!T219)</f>
        <v>0</v>
      </c>
      <c r="I472" s="39">
        <f>_xlfn.IFNA(VLOOKUP(Baseline!AH219,Database_Overige_Energiedragers[#All],12,FALSE)*Baseline!AI219,0)</f>
        <v>0</v>
      </c>
      <c r="J472" s="39">
        <f>_xlfn.IFNA(VLOOKUP("Waterverbruik",Database_Overige_Energiedragers[#All],12,FALSE)*Baseline!AK219,0)</f>
        <v>0</v>
      </c>
      <c r="K472" s="39">
        <f>IFERROR(IF(_xlfn.IFNA((VLOOKUP(Baseline!AL219,Database_Asfalt_Verwijderset[#All],12,FALSE)*Baseline!J219),0)+_xlfn.IFNA(VLOOKUP(Baseline!AM219,Database_Brandstoffen[#All],12,FALSE)*((Baseline!J219/Baseline!AO219)*Baseline!AN219),0)&gt;0,_xlfn.IFNA((VLOOKUP(Baseline!AL219,Database_Asfalt_Verwijderset[#All],12,FALSE)*Baseline!J219),0)+_xlfn.IFNA(VLOOKUP(Baseline!AM219,Database_Brandstoffen[#All],12,FALSE)*((Baseline!J219/Baseline!AO219)*Baseline!AN219),0),(_xlfn.IFNA(VLOOKUP(Baseline_CO2_Totaal[[#This Row],[Product]]&amp;", "&amp;Baseline_MKI_Totaal[[#Headers],[C1]],Database_Productkaarten[#All],18,FALSE),0)*Baseline!J219)),0)</f>
        <v>0</v>
      </c>
      <c r="L472" s="39">
        <f>IF(Baseline!AQ219=0,((_xlfn.IFNA(VLOOKUP(Baseline_CO2_Totaal[[#This Row],[Product]]&amp;", "&amp;Baseline_MKI_Totaal[[#Headers],[C2]],Database_Productkaarten[#All],18,FALSE),0)*Baseline!J219)),(_xlfn.IFNA(VLOOKUP(Baseline!AQ219,Database_Transport[#All],12,FALSE)*(Baseline!R219*Baseline!AP219),0)))</f>
        <v>0</v>
      </c>
      <c r="M472" s="39">
        <f>(_xlfn.IFNA(VLOOKUP(Baseline_CO2_Totaal[[#This Row],[Product]]&amp;", "&amp;Baseline_CO2_Totaal[[#Headers],[C3]],Database_Productkaarten[#All],18,FALSE),0)*Baseline!J219)</f>
        <v>0</v>
      </c>
      <c r="N472" s="39">
        <f>(_xlfn.IFNA(VLOOKUP(Baseline_CO2_Totaal[[#This Row],[Product]]&amp;", "&amp;Baseline_CO2_Totaal[[#Headers],[C4]],Database_Productkaarten[#All],18,FALSE),0)*Baseline!J219)</f>
        <v>0</v>
      </c>
      <c r="O472" s="40">
        <f>_xlfn.IFNA(VLOOKUP(Baseline_CO2_Totaal[[#This Row],[Product]]&amp;", "&amp;Baseline_CO2_Totaal[[#Headers],[D]],Database_Productkaarten[#All],18,FALSE),0)*Baseline!J219</f>
        <v>0</v>
      </c>
      <c r="P472" s="39">
        <f>IF(Baseline!C219="Nieuwe Situatie",SUM(Baseline_CO2_Totaal[[#This Row],[A1-A3]:[A5]]),0)+IF(Baseline!C219="Bestaande Situatie",SUM(Baseline_CO2_Totaal[[#This Row],[C1]:[C4]]),0)+IF(Baseline!C219="NVT",SUM(Baseline_CO2_Totaal[[#This Row],[A1-A3]:[C4]])+Baseline_CO2_Totaal[[#This Row],[D]],0)</f>
        <v>0</v>
      </c>
      <c r="S472" s="192">
        <f>Baseline!B219</f>
        <v>0</v>
      </c>
      <c r="T472" s="55">
        <f>Baseline!F219</f>
        <v>0</v>
      </c>
      <c r="U472" s="56">
        <f>IF(Baseline!$C219="Nieuwe situatie",Baseline_CO2_Totaal[[#This Row],[A1-A3]],0)+IF(Baseline!$C219="NVT",Baseline_CO2_Totaal[[#This Row],[A1-A3]],0)+IF(Baseline!$C219="NVT excl. D",Baseline_CO2_Totaal[[#This Row],[A1-A3]],0)</f>
        <v>0</v>
      </c>
      <c r="V472" s="56">
        <f>IF(Baseline!$C219="Nieuwe situatie",Baseline_CO2_Totaal[[#This Row],[A4]],0)+IF(Baseline!$C219="NVT",Baseline_CO2_Totaal[[#This Row],[A4]],0)+IF(Baseline!$C219="NVT excl. D",Baseline_CO2_Totaal[[#This Row],[A4]],0)</f>
        <v>0</v>
      </c>
      <c r="W472" s="56">
        <f>IF(Baseline!$C219="Nieuwe situatie",Baseline_CO2_Totaal[[#This Row],[A5]],0)+IF(Baseline!$C219="NVT",Baseline_CO2_Totaal[[#This Row],[A5]],0)+IF(Baseline!$C219="NVT excl. D",Baseline_CO2_Totaal[[#This Row],[A5]],0)</f>
        <v>0</v>
      </c>
      <c r="X472" s="56">
        <f>IF(Baseline!$C219="NVT",Baseline_CO2_Totaal[[#This Row],[B1]],0)+IF(Baseline!$C219="NVT excl. D",Baseline_CO2_Totaal[[#This Row],[B1]],0)</f>
        <v>0</v>
      </c>
      <c r="Y472" s="56">
        <f>(SUM(Baseline_CO2_Totaal_Charts[[#This Row],[A1-A3]:[B1]],Baseline_CO2_Totaal_Charts[[#This Row],[C1]:[C4]],Baseline_CO2_Totaal_Charts[[#This Row],[D]])*Baseline!T219)</f>
        <v>0</v>
      </c>
      <c r="Z472" s="56">
        <f>IF(Baseline!$C219="NVT",Baseline_CO2_Totaal[[#This Row],[B6]],0)+IF(Baseline!$C219="NVT excl. D",Baseline_CO2_Totaal[[#This Row],[B6]],0)</f>
        <v>0</v>
      </c>
      <c r="AA472" s="56">
        <f>IF(Baseline!$C219="NVT",Baseline_CO2_Totaal[[#This Row],[B7]],0)+IF(Baseline!$C219="NVT excl. D",Baseline_CO2_Totaal[[#This Row],[B7]],0)</f>
        <v>0</v>
      </c>
      <c r="AB472" s="56">
        <f>IF(Baseline!$C219="Bestaande situatie",Baseline_CO2_Totaal[[#This Row],[C1]],0)+IF(Baseline!$C219="NVT",Baseline_CO2_Totaal[[#This Row],[C1]],0)+IF(Baseline!$C219="NVT excl. D",Baseline_CO2_Totaal[[#This Row],[C1]],0)</f>
        <v>0</v>
      </c>
      <c r="AC472" s="56">
        <f>IF(Baseline!$C219="Bestaande situatie",Baseline_CO2_Totaal[[#This Row],[C2]],0)+IF(Baseline!$C219="NVT",Baseline_CO2_Totaal[[#This Row],[C2]],0)+IF(Baseline!$C219="NVT excl. D",Baseline_CO2_Totaal[[#This Row],[C2]],0)</f>
        <v>0</v>
      </c>
      <c r="AD472" s="56">
        <f>IF(Baseline!$C219="Bestaande situatie",Baseline_CO2_Totaal[[#This Row],[C3]],0)+IF(Baseline!$C219="NVT",Baseline_CO2_Totaal[[#This Row],[C3]],0)+IF(Baseline!$C219="NVT excl. D",Baseline_CO2_Totaal[[#This Row],[C3]],0)</f>
        <v>0</v>
      </c>
      <c r="AE472" s="56">
        <f>IF(Baseline!$C219="Bestaande situatie",Baseline_CO2_Totaal[[#This Row],[C4]],0)+IF(Baseline!$C219="NVT",Baseline_CO2_Totaal[[#This Row],[C4]],0)+IF(Baseline!$C219="NVT excl. D",Baseline_CO2_Totaal[[#This Row],[C4]],0)</f>
        <v>0</v>
      </c>
      <c r="AF472" s="194">
        <f>IF(Baseline!$C219="NVT",Baseline_CO2_Totaal[[#This Row],[D]],0)</f>
        <v>0</v>
      </c>
      <c r="AG472" s="58">
        <f>SUM(Baseline_CO2_Totaal_Charts[[#This Row],[A1-A3]:[C4]])+Baseline_CO2_Totaal_Charts[[#This Row],[D]]</f>
        <v>0</v>
      </c>
    </row>
    <row r="473" spans="2:33" ht="15.6" x14ac:dyDescent="0.35">
      <c r="B473" s="119">
        <f>Baseline!B220</f>
        <v>0</v>
      </c>
      <c r="C473" s="1">
        <f>Baseline!F220</f>
        <v>0</v>
      </c>
      <c r="D473" s="39">
        <f>(_xlfn.IFNA(VLOOKUP(Baseline_CO2_Totaal[[#This Row],[Product]]&amp;", "&amp;Baseline_CO2_Totaal[[#Headers],[A1-A3]],Database_Productkaarten[#All],18,FALSE),0)*Baseline!J220)</f>
        <v>0</v>
      </c>
      <c r="E473" s="39">
        <f>IF(Baseline!V220=0,((_xlfn.IFNA(VLOOKUP(Baseline_CO2_Totaal[[#This Row],[Product]]&amp;", "&amp;Baseline_CO2_Totaal[[#Headers],[A4]],Database_Productkaarten[#All],18,FALSE),0)*Baseline!J220)),(_xlfn.IFNA(VLOOKUP(Baseline!V220,Database_Transport[#All],12,FALSE)*(Baseline!R220*Baseline!U220),0)+(_xlfn.IFNA(VLOOKUP(Baseline!Y220,Database_Transport[#All],12,FALSE)*(Baseline!R220*Baseline!X220),0)+(_xlfn.IFNA(IF(Baseline!W220="Ja",VLOOKUP("Overslag",Database_Transport[#All],12,FALSE)*Baseline!R220,0),0)))+(_xlfn.IFNA(VLOOKUP(Baseline!AB220,Database_Transport[#All],12,FALSE)*(Baseline!R220*Baseline!AA220),0)+(_xlfn.IFNA(IF(Baseline!Z220="Ja",VLOOKUP("Overslag",Database_Transport[#All],12,FALSE)*Baseline!R220,0),0)))))</f>
        <v>0</v>
      </c>
      <c r="F473" s="39" cm="1">
        <f t="array" ref="F473">IFERROR(IF(_xlfn.IFNA((VLOOKUP(Baseline!AC220,Database_Asfalt_Aanlegset[#All],12,FALSE)*Baseline!J220),0)+_xlfn.IFNA(VLOOKUP(Baseline!AD220,Database_Brandstoffen[#All],12,FALSE)*((Baseline!J220/Baseline!AF220)*Baseline!AE220),0)&gt;0,_xlfn.IFNA((VLOOKUP(Baseline!AC220,Database_Asfalt_Aanlegset[#All],12,FALSE)*Baseline!J220),0)+_xlfn.IFNA(VLOOKUP(Baseline!AD220,Database_Brandstoffen[#All],12,FALSE)*((Baseline!J220/Baseline!AF220)*Baseline!AE220),0),(_xlfn.IFNA(VLOOKUP(Baseline_CO2_Totaal[[#This Row],[Product]]&amp;", "&amp;Baseline_MKI_Totaal[[#Headers],[A5]],Database_Productkaarten[#All],18,FALSE),0)*Baseline!J220))+IF(Baseline!AG220&gt;0,VLOOKUP(Database_Overige_Hulpmiddelen[Milieuprofiel],Database_Overige_Hulpmiddelen[#All],12,FALSE)*Baseline!AG220,0),0)</f>
        <v>0</v>
      </c>
      <c r="G473" s="39">
        <f>(_xlfn.IFNA(VLOOKUP(Baseline_CO2_Totaal[[#This Row],[Product]]&amp;", "&amp;Baseline_CO2_Totaal[[#Headers],[B1]],Database_Productkaarten[#All],18,FALSE),0)*Baseline!J220)</f>
        <v>0</v>
      </c>
      <c r="H473" s="39">
        <f>(SUM(Baseline_CO2_Totaal[[#This Row],[A1-A3]:[B1]],Baseline_CO2_Totaal[[#This Row],[C1]:[C4]],Baseline_CO2_Totaal[[#This Row],[D]])*Baseline!T220)</f>
        <v>0</v>
      </c>
      <c r="I473" s="39">
        <f>_xlfn.IFNA(VLOOKUP(Baseline!AH220,Database_Overige_Energiedragers[#All],12,FALSE)*Baseline!AI220,0)</f>
        <v>0</v>
      </c>
      <c r="J473" s="39">
        <f>_xlfn.IFNA(VLOOKUP("Waterverbruik",Database_Overige_Energiedragers[#All],12,FALSE)*Baseline!AK220,0)</f>
        <v>0</v>
      </c>
      <c r="K473" s="39">
        <f>IFERROR(IF(_xlfn.IFNA((VLOOKUP(Baseline!AL220,Database_Asfalt_Verwijderset[#All],12,FALSE)*Baseline!J220),0)+_xlfn.IFNA(VLOOKUP(Baseline!AM220,Database_Brandstoffen[#All],12,FALSE)*((Baseline!J220/Baseline!AO220)*Baseline!AN220),0)&gt;0,_xlfn.IFNA((VLOOKUP(Baseline!AL220,Database_Asfalt_Verwijderset[#All],12,FALSE)*Baseline!J220),0)+_xlfn.IFNA(VLOOKUP(Baseline!AM220,Database_Brandstoffen[#All],12,FALSE)*((Baseline!J220/Baseline!AO220)*Baseline!AN220),0),(_xlfn.IFNA(VLOOKUP(Baseline_CO2_Totaal[[#This Row],[Product]]&amp;", "&amp;Baseline_MKI_Totaal[[#Headers],[C1]],Database_Productkaarten[#All],18,FALSE),0)*Baseline!J220)),0)</f>
        <v>0</v>
      </c>
      <c r="L473" s="39">
        <f>IF(Baseline!AQ220=0,((_xlfn.IFNA(VLOOKUP(Baseline_CO2_Totaal[[#This Row],[Product]]&amp;", "&amp;Baseline_MKI_Totaal[[#Headers],[C2]],Database_Productkaarten[#All],18,FALSE),0)*Baseline!J220)),(_xlfn.IFNA(VLOOKUP(Baseline!AQ220,Database_Transport[#All],12,FALSE)*(Baseline!R220*Baseline!AP220),0)))</f>
        <v>0</v>
      </c>
      <c r="M473" s="39">
        <f>(_xlfn.IFNA(VLOOKUP(Baseline_CO2_Totaal[[#This Row],[Product]]&amp;", "&amp;Baseline_CO2_Totaal[[#Headers],[C3]],Database_Productkaarten[#All],18,FALSE),0)*Baseline!J220)</f>
        <v>0</v>
      </c>
      <c r="N473" s="39">
        <f>(_xlfn.IFNA(VLOOKUP(Baseline_CO2_Totaal[[#This Row],[Product]]&amp;", "&amp;Baseline_CO2_Totaal[[#Headers],[C4]],Database_Productkaarten[#All],18,FALSE),0)*Baseline!J220)</f>
        <v>0</v>
      </c>
      <c r="O473" s="40">
        <f>_xlfn.IFNA(VLOOKUP(Baseline_CO2_Totaal[[#This Row],[Product]]&amp;", "&amp;Baseline_CO2_Totaal[[#Headers],[D]],Database_Productkaarten[#All],18,FALSE),0)*Baseline!J220</f>
        <v>0</v>
      </c>
      <c r="P473" s="39">
        <f>IF(Baseline!C220="Nieuwe Situatie",SUM(Baseline_CO2_Totaal[[#This Row],[A1-A3]:[A5]]),0)+IF(Baseline!C220="Bestaande Situatie",SUM(Baseline_CO2_Totaal[[#This Row],[C1]:[C4]]),0)+IF(Baseline!C220="NVT",SUM(Baseline_CO2_Totaal[[#This Row],[A1-A3]:[C4]])+Baseline_CO2_Totaal[[#This Row],[D]],0)</f>
        <v>0</v>
      </c>
      <c r="S473" s="192">
        <f>Baseline!B220</f>
        <v>0</v>
      </c>
      <c r="T473" s="55">
        <f>Baseline!F220</f>
        <v>0</v>
      </c>
      <c r="U473" s="56">
        <f>IF(Baseline!$C220="Nieuwe situatie",Baseline_CO2_Totaal[[#This Row],[A1-A3]],0)+IF(Baseline!$C220="NVT",Baseline_CO2_Totaal[[#This Row],[A1-A3]],0)+IF(Baseline!$C220="NVT excl. D",Baseline_CO2_Totaal[[#This Row],[A1-A3]],0)</f>
        <v>0</v>
      </c>
      <c r="V473" s="56">
        <f>IF(Baseline!$C220="Nieuwe situatie",Baseline_CO2_Totaal[[#This Row],[A4]],0)+IF(Baseline!$C220="NVT",Baseline_CO2_Totaal[[#This Row],[A4]],0)+IF(Baseline!$C220="NVT excl. D",Baseline_CO2_Totaal[[#This Row],[A4]],0)</f>
        <v>0</v>
      </c>
      <c r="W473" s="56">
        <f>IF(Baseline!$C220="Nieuwe situatie",Baseline_CO2_Totaal[[#This Row],[A5]],0)+IF(Baseline!$C220="NVT",Baseline_CO2_Totaal[[#This Row],[A5]],0)+IF(Baseline!$C220="NVT excl. D",Baseline_CO2_Totaal[[#This Row],[A5]],0)</f>
        <v>0</v>
      </c>
      <c r="X473" s="56">
        <f>IF(Baseline!$C220="NVT",Baseline_CO2_Totaal[[#This Row],[B1]],0)+IF(Baseline!$C220="NVT excl. D",Baseline_CO2_Totaal[[#This Row],[B1]],0)</f>
        <v>0</v>
      </c>
      <c r="Y473" s="56">
        <f>(SUM(Baseline_CO2_Totaal_Charts[[#This Row],[A1-A3]:[B1]],Baseline_CO2_Totaal_Charts[[#This Row],[C1]:[C4]],Baseline_CO2_Totaal_Charts[[#This Row],[D]])*Baseline!T220)</f>
        <v>0</v>
      </c>
      <c r="Z473" s="56">
        <f>IF(Baseline!$C220="NVT",Baseline_CO2_Totaal[[#This Row],[B6]],0)+IF(Baseline!$C220="NVT excl. D",Baseline_CO2_Totaal[[#This Row],[B6]],0)</f>
        <v>0</v>
      </c>
      <c r="AA473" s="56">
        <f>IF(Baseline!$C220="NVT",Baseline_CO2_Totaal[[#This Row],[B7]],0)+IF(Baseline!$C220="NVT excl. D",Baseline_CO2_Totaal[[#This Row],[B7]],0)</f>
        <v>0</v>
      </c>
      <c r="AB473" s="56">
        <f>IF(Baseline!$C220="Bestaande situatie",Baseline_CO2_Totaal[[#This Row],[C1]],0)+IF(Baseline!$C220="NVT",Baseline_CO2_Totaal[[#This Row],[C1]],0)+IF(Baseline!$C220="NVT excl. D",Baseline_CO2_Totaal[[#This Row],[C1]],0)</f>
        <v>0</v>
      </c>
      <c r="AC473" s="56">
        <f>IF(Baseline!$C220="Bestaande situatie",Baseline_CO2_Totaal[[#This Row],[C2]],0)+IF(Baseline!$C220="NVT",Baseline_CO2_Totaal[[#This Row],[C2]],0)+IF(Baseline!$C220="NVT excl. D",Baseline_CO2_Totaal[[#This Row],[C2]],0)</f>
        <v>0</v>
      </c>
      <c r="AD473" s="56">
        <f>IF(Baseline!$C220="Bestaande situatie",Baseline_CO2_Totaal[[#This Row],[C3]],0)+IF(Baseline!$C220="NVT",Baseline_CO2_Totaal[[#This Row],[C3]],0)+IF(Baseline!$C220="NVT excl. D",Baseline_CO2_Totaal[[#This Row],[C3]],0)</f>
        <v>0</v>
      </c>
      <c r="AE473" s="56">
        <f>IF(Baseline!$C220="Bestaande situatie",Baseline_CO2_Totaal[[#This Row],[C4]],0)+IF(Baseline!$C220="NVT",Baseline_CO2_Totaal[[#This Row],[C4]],0)+IF(Baseline!$C220="NVT excl. D",Baseline_CO2_Totaal[[#This Row],[C4]],0)</f>
        <v>0</v>
      </c>
      <c r="AF473" s="194">
        <f>IF(Baseline!$C220="NVT",Baseline_CO2_Totaal[[#This Row],[D]],0)</f>
        <v>0</v>
      </c>
      <c r="AG473" s="58">
        <f>SUM(Baseline_CO2_Totaal_Charts[[#This Row],[A1-A3]:[C4]])+Baseline_CO2_Totaal_Charts[[#This Row],[D]]</f>
        <v>0</v>
      </c>
    </row>
    <row r="474" spans="2:33" ht="15.6" x14ac:dyDescent="0.35">
      <c r="B474" s="119">
        <f>Baseline!B221</f>
        <v>0</v>
      </c>
      <c r="C474" s="1">
        <f>Baseline!F221</f>
        <v>0</v>
      </c>
      <c r="D474" s="39">
        <f>(_xlfn.IFNA(VLOOKUP(Baseline_CO2_Totaal[[#This Row],[Product]]&amp;", "&amp;Baseline_CO2_Totaal[[#Headers],[A1-A3]],Database_Productkaarten[#All],18,FALSE),0)*Baseline!J221)</f>
        <v>0</v>
      </c>
      <c r="E474" s="39">
        <f>IF(Baseline!V221=0,((_xlfn.IFNA(VLOOKUP(Baseline_CO2_Totaal[[#This Row],[Product]]&amp;", "&amp;Baseline_CO2_Totaal[[#Headers],[A4]],Database_Productkaarten[#All],18,FALSE),0)*Baseline!J221)),(_xlfn.IFNA(VLOOKUP(Baseline!V221,Database_Transport[#All],12,FALSE)*(Baseline!R221*Baseline!U221),0)+(_xlfn.IFNA(VLOOKUP(Baseline!Y221,Database_Transport[#All],12,FALSE)*(Baseline!R221*Baseline!X221),0)+(_xlfn.IFNA(IF(Baseline!W221="Ja",VLOOKUP("Overslag",Database_Transport[#All],12,FALSE)*Baseline!R221,0),0)))+(_xlfn.IFNA(VLOOKUP(Baseline!AB221,Database_Transport[#All],12,FALSE)*(Baseline!R221*Baseline!AA221),0)+(_xlfn.IFNA(IF(Baseline!Z221="Ja",VLOOKUP("Overslag",Database_Transport[#All],12,FALSE)*Baseline!R221,0),0)))))</f>
        <v>0</v>
      </c>
      <c r="F474" s="39" cm="1">
        <f t="array" ref="F474">IFERROR(IF(_xlfn.IFNA((VLOOKUP(Baseline!AC221,Database_Asfalt_Aanlegset[#All],12,FALSE)*Baseline!J221),0)+_xlfn.IFNA(VLOOKUP(Baseline!AD221,Database_Brandstoffen[#All],12,FALSE)*((Baseline!J221/Baseline!AF221)*Baseline!AE221),0)&gt;0,_xlfn.IFNA((VLOOKUP(Baseline!AC221,Database_Asfalt_Aanlegset[#All],12,FALSE)*Baseline!J221),0)+_xlfn.IFNA(VLOOKUP(Baseline!AD221,Database_Brandstoffen[#All],12,FALSE)*((Baseline!J221/Baseline!AF221)*Baseline!AE221),0),(_xlfn.IFNA(VLOOKUP(Baseline_CO2_Totaal[[#This Row],[Product]]&amp;", "&amp;Baseline_MKI_Totaal[[#Headers],[A5]],Database_Productkaarten[#All],18,FALSE),0)*Baseline!J221))+IF(Baseline!AG221&gt;0,VLOOKUP(Database_Overige_Hulpmiddelen[Milieuprofiel],Database_Overige_Hulpmiddelen[#All],12,FALSE)*Baseline!AG221,0),0)</f>
        <v>0</v>
      </c>
      <c r="G474" s="39">
        <f>(_xlfn.IFNA(VLOOKUP(Baseline_CO2_Totaal[[#This Row],[Product]]&amp;", "&amp;Baseline_CO2_Totaal[[#Headers],[B1]],Database_Productkaarten[#All],18,FALSE),0)*Baseline!J221)</f>
        <v>0</v>
      </c>
      <c r="H474" s="39">
        <f>(SUM(Baseline_CO2_Totaal[[#This Row],[A1-A3]:[B1]],Baseline_CO2_Totaal[[#This Row],[C1]:[C4]],Baseline_CO2_Totaal[[#This Row],[D]])*Baseline!T221)</f>
        <v>0</v>
      </c>
      <c r="I474" s="39">
        <f>_xlfn.IFNA(VLOOKUP(Baseline!AH221,Database_Overige_Energiedragers[#All],12,FALSE)*Baseline!AI221,0)</f>
        <v>0</v>
      </c>
      <c r="J474" s="39">
        <f>_xlfn.IFNA(VLOOKUP("Waterverbruik",Database_Overige_Energiedragers[#All],12,FALSE)*Baseline!AK221,0)</f>
        <v>0</v>
      </c>
      <c r="K474" s="39">
        <f>IFERROR(IF(_xlfn.IFNA((VLOOKUP(Baseline!AL221,Database_Asfalt_Verwijderset[#All],12,FALSE)*Baseline!J221),0)+_xlfn.IFNA(VLOOKUP(Baseline!AM221,Database_Brandstoffen[#All],12,FALSE)*((Baseline!J221/Baseline!AO221)*Baseline!AN221),0)&gt;0,_xlfn.IFNA((VLOOKUP(Baseline!AL221,Database_Asfalt_Verwijderset[#All],12,FALSE)*Baseline!J221),0)+_xlfn.IFNA(VLOOKUP(Baseline!AM221,Database_Brandstoffen[#All],12,FALSE)*((Baseline!J221/Baseline!AO221)*Baseline!AN221),0),(_xlfn.IFNA(VLOOKUP(Baseline_CO2_Totaal[[#This Row],[Product]]&amp;", "&amp;Baseline_MKI_Totaal[[#Headers],[C1]],Database_Productkaarten[#All],18,FALSE),0)*Baseline!J221)),0)</f>
        <v>0</v>
      </c>
      <c r="L474" s="39">
        <f>IF(Baseline!AQ221=0,((_xlfn.IFNA(VLOOKUP(Baseline_CO2_Totaal[[#This Row],[Product]]&amp;", "&amp;Baseline_MKI_Totaal[[#Headers],[C2]],Database_Productkaarten[#All],18,FALSE),0)*Baseline!J221)),(_xlfn.IFNA(VLOOKUP(Baseline!AQ221,Database_Transport[#All],12,FALSE)*(Baseline!R221*Baseline!AP221),0)))</f>
        <v>0</v>
      </c>
      <c r="M474" s="39">
        <f>(_xlfn.IFNA(VLOOKUP(Baseline_CO2_Totaal[[#This Row],[Product]]&amp;", "&amp;Baseline_CO2_Totaal[[#Headers],[C3]],Database_Productkaarten[#All],18,FALSE),0)*Baseline!J221)</f>
        <v>0</v>
      </c>
      <c r="N474" s="39">
        <f>(_xlfn.IFNA(VLOOKUP(Baseline_CO2_Totaal[[#This Row],[Product]]&amp;", "&amp;Baseline_CO2_Totaal[[#Headers],[C4]],Database_Productkaarten[#All],18,FALSE),0)*Baseline!J221)</f>
        <v>0</v>
      </c>
      <c r="O474" s="40">
        <f>_xlfn.IFNA(VLOOKUP(Baseline_CO2_Totaal[[#This Row],[Product]]&amp;", "&amp;Baseline_CO2_Totaal[[#Headers],[D]],Database_Productkaarten[#All],18,FALSE),0)*Baseline!J221</f>
        <v>0</v>
      </c>
      <c r="P474" s="39">
        <f>IF(Baseline!C221="Nieuwe Situatie",SUM(Baseline_CO2_Totaal[[#This Row],[A1-A3]:[A5]]),0)+IF(Baseline!C221="Bestaande Situatie",SUM(Baseline_CO2_Totaal[[#This Row],[C1]:[C4]]),0)+IF(Baseline!C221="NVT",SUM(Baseline_CO2_Totaal[[#This Row],[A1-A3]:[C4]])+Baseline_CO2_Totaal[[#This Row],[D]],0)</f>
        <v>0</v>
      </c>
      <c r="S474" s="192">
        <f>Baseline!B221</f>
        <v>0</v>
      </c>
      <c r="T474" s="55">
        <f>Baseline!F221</f>
        <v>0</v>
      </c>
      <c r="U474" s="56">
        <f>IF(Baseline!$C221="Nieuwe situatie",Baseline_CO2_Totaal[[#This Row],[A1-A3]],0)+IF(Baseline!$C221="NVT",Baseline_CO2_Totaal[[#This Row],[A1-A3]],0)+IF(Baseline!$C221="NVT excl. D",Baseline_CO2_Totaal[[#This Row],[A1-A3]],0)</f>
        <v>0</v>
      </c>
      <c r="V474" s="56">
        <f>IF(Baseline!$C221="Nieuwe situatie",Baseline_CO2_Totaal[[#This Row],[A4]],0)+IF(Baseline!$C221="NVT",Baseline_CO2_Totaal[[#This Row],[A4]],0)+IF(Baseline!$C221="NVT excl. D",Baseline_CO2_Totaal[[#This Row],[A4]],0)</f>
        <v>0</v>
      </c>
      <c r="W474" s="56">
        <f>IF(Baseline!$C221="Nieuwe situatie",Baseline_CO2_Totaal[[#This Row],[A5]],0)+IF(Baseline!$C221="NVT",Baseline_CO2_Totaal[[#This Row],[A5]],0)+IF(Baseline!$C221="NVT excl. D",Baseline_CO2_Totaal[[#This Row],[A5]],0)</f>
        <v>0</v>
      </c>
      <c r="X474" s="56">
        <f>IF(Baseline!$C221="NVT",Baseline_CO2_Totaal[[#This Row],[B1]],0)+IF(Baseline!$C221="NVT excl. D",Baseline_CO2_Totaal[[#This Row],[B1]],0)</f>
        <v>0</v>
      </c>
      <c r="Y474" s="56">
        <f>(SUM(Baseline_CO2_Totaal_Charts[[#This Row],[A1-A3]:[B1]],Baseline_CO2_Totaal_Charts[[#This Row],[C1]:[C4]],Baseline_CO2_Totaal_Charts[[#This Row],[D]])*Baseline!T221)</f>
        <v>0</v>
      </c>
      <c r="Z474" s="56">
        <f>IF(Baseline!$C221="NVT",Baseline_CO2_Totaal[[#This Row],[B6]],0)+IF(Baseline!$C221="NVT excl. D",Baseline_CO2_Totaal[[#This Row],[B6]],0)</f>
        <v>0</v>
      </c>
      <c r="AA474" s="56">
        <f>IF(Baseline!$C221="NVT",Baseline_CO2_Totaal[[#This Row],[B7]],0)+IF(Baseline!$C221="NVT excl. D",Baseline_CO2_Totaal[[#This Row],[B7]],0)</f>
        <v>0</v>
      </c>
      <c r="AB474" s="56">
        <f>IF(Baseline!$C221="Bestaande situatie",Baseline_CO2_Totaal[[#This Row],[C1]],0)+IF(Baseline!$C221="NVT",Baseline_CO2_Totaal[[#This Row],[C1]],0)+IF(Baseline!$C221="NVT excl. D",Baseline_CO2_Totaal[[#This Row],[C1]],0)</f>
        <v>0</v>
      </c>
      <c r="AC474" s="56">
        <f>IF(Baseline!$C221="Bestaande situatie",Baseline_CO2_Totaal[[#This Row],[C2]],0)+IF(Baseline!$C221="NVT",Baseline_CO2_Totaal[[#This Row],[C2]],0)+IF(Baseline!$C221="NVT excl. D",Baseline_CO2_Totaal[[#This Row],[C2]],0)</f>
        <v>0</v>
      </c>
      <c r="AD474" s="56">
        <f>IF(Baseline!$C221="Bestaande situatie",Baseline_CO2_Totaal[[#This Row],[C3]],0)+IF(Baseline!$C221="NVT",Baseline_CO2_Totaal[[#This Row],[C3]],0)+IF(Baseline!$C221="NVT excl. D",Baseline_CO2_Totaal[[#This Row],[C3]],0)</f>
        <v>0</v>
      </c>
      <c r="AE474" s="56">
        <f>IF(Baseline!$C221="Bestaande situatie",Baseline_CO2_Totaal[[#This Row],[C4]],0)+IF(Baseline!$C221="NVT",Baseline_CO2_Totaal[[#This Row],[C4]],0)+IF(Baseline!$C221="NVT excl. D",Baseline_CO2_Totaal[[#This Row],[C4]],0)</f>
        <v>0</v>
      </c>
      <c r="AF474" s="194">
        <f>IF(Baseline!$C221="NVT",Baseline_CO2_Totaal[[#This Row],[D]],0)</f>
        <v>0</v>
      </c>
      <c r="AG474" s="58">
        <f>SUM(Baseline_CO2_Totaal_Charts[[#This Row],[A1-A3]:[C4]])+Baseline_CO2_Totaal_Charts[[#This Row],[D]]</f>
        <v>0</v>
      </c>
    </row>
    <row r="475" spans="2:33" ht="15.6" x14ac:dyDescent="0.35">
      <c r="B475" s="119">
        <f>Baseline!B222</f>
        <v>0</v>
      </c>
      <c r="C475" s="1">
        <f>Baseline!F222</f>
        <v>0</v>
      </c>
      <c r="D475" s="39">
        <f>(_xlfn.IFNA(VLOOKUP(Baseline_CO2_Totaal[[#This Row],[Product]]&amp;", "&amp;Baseline_CO2_Totaal[[#Headers],[A1-A3]],Database_Productkaarten[#All],18,FALSE),0)*Baseline!J222)</f>
        <v>0</v>
      </c>
      <c r="E475" s="39">
        <f>IF(Baseline!V222=0,((_xlfn.IFNA(VLOOKUP(Baseline_CO2_Totaal[[#This Row],[Product]]&amp;", "&amp;Baseline_CO2_Totaal[[#Headers],[A4]],Database_Productkaarten[#All],18,FALSE),0)*Baseline!J222)),(_xlfn.IFNA(VLOOKUP(Baseline!V222,Database_Transport[#All],12,FALSE)*(Baseline!R222*Baseline!U222),0)+(_xlfn.IFNA(VLOOKUP(Baseline!Y222,Database_Transport[#All],12,FALSE)*(Baseline!R222*Baseline!X222),0)+(_xlfn.IFNA(IF(Baseline!W222="Ja",VLOOKUP("Overslag",Database_Transport[#All],12,FALSE)*Baseline!R222,0),0)))+(_xlfn.IFNA(VLOOKUP(Baseline!AB222,Database_Transport[#All],12,FALSE)*(Baseline!R222*Baseline!AA222),0)+(_xlfn.IFNA(IF(Baseline!Z222="Ja",VLOOKUP("Overslag",Database_Transport[#All],12,FALSE)*Baseline!R222,0),0)))))</f>
        <v>0</v>
      </c>
      <c r="F475" s="39" cm="1">
        <f t="array" ref="F475">IFERROR(IF(_xlfn.IFNA((VLOOKUP(Baseline!AC222,Database_Asfalt_Aanlegset[#All],12,FALSE)*Baseline!J222),0)+_xlfn.IFNA(VLOOKUP(Baseline!AD222,Database_Brandstoffen[#All],12,FALSE)*((Baseline!J222/Baseline!AF222)*Baseline!AE222),0)&gt;0,_xlfn.IFNA((VLOOKUP(Baseline!AC222,Database_Asfalt_Aanlegset[#All],12,FALSE)*Baseline!J222),0)+_xlfn.IFNA(VLOOKUP(Baseline!AD222,Database_Brandstoffen[#All],12,FALSE)*((Baseline!J222/Baseline!AF222)*Baseline!AE222),0),(_xlfn.IFNA(VLOOKUP(Baseline_CO2_Totaal[[#This Row],[Product]]&amp;", "&amp;Baseline_MKI_Totaal[[#Headers],[A5]],Database_Productkaarten[#All],18,FALSE),0)*Baseline!J222))+IF(Baseline!AG222&gt;0,VLOOKUP(Database_Overige_Hulpmiddelen[Milieuprofiel],Database_Overige_Hulpmiddelen[#All],12,FALSE)*Baseline!AG222,0),0)</f>
        <v>0</v>
      </c>
      <c r="G475" s="39">
        <f>(_xlfn.IFNA(VLOOKUP(Baseline_CO2_Totaal[[#This Row],[Product]]&amp;", "&amp;Baseline_CO2_Totaal[[#Headers],[B1]],Database_Productkaarten[#All],18,FALSE),0)*Baseline!J222)</f>
        <v>0</v>
      </c>
      <c r="H475" s="39">
        <f>(SUM(Baseline_CO2_Totaal[[#This Row],[A1-A3]:[B1]],Baseline_CO2_Totaal[[#This Row],[C1]:[C4]],Baseline_CO2_Totaal[[#This Row],[D]])*Baseline!T222)</f>
        <v>0</v>
      </c>
      <c r="I475" s="39">
        <f>_xlfn.IFNA(VLOOKUP(Baseline!AH222,Database_Overige_Energiedragers[#All],12,FALSE)*Baseline!AI222,0)</f>
        <v>0</v>
      </c>
      <c r="J475" s="39">
        <f>_xlfn.IFNA(VLOOKUP("Waterverbruik",Database_Overige_Energiedragers[#All],12,FALSE)*Baseline!AK222,0)</f>
        <v>0</v>
      </c>
      <c r="K475" s="39">
        <f>IFERROR(IF(_xlfn.IFNA((VLOOKUP(Baseline!AL222,Database_Asfalt_Verwijderset[#All],12,FALSE)*Baseline!J222),0)+_xlfn.IFNA(VLOOKUP(Baseline!AM222,Database_Brandstoffen[#All],12,FALSE)*((Baseline!J222/Baseline!AO222)*Baseline!AN222),0)&gt;0,_xlfn.IFNA((VLOOKUP(Baseline!AL222,Database_Asfalt_Verwijderset[#All],12,FALSE)*Baseline!J222),0)+_xlfn.IFNA(VLOOKUP(Baseline!AM222,Database_Brandstoffen[#All],12,FALSE)*((Baseline!J222/Baseline!AO222)*Baseline!AN222),0),(_xlfn.IFNA(VLOOKUP(Baseline_CO2_Totaal[[#This Row],[Product]]&amp;", "&amp;Baseline_MKI_Totaal[[#Headers],[C1]],Database_Productkaarten[#All],18,FALSE),0)*Baseline!J222)),0)</f>
        <v>0</v>
      </c>
      <c r="L475" s="39">
        <f>IF(Baseline!AQ222=0,((_xlfn.IFNA(VLOOKUP(Baseline_CO2_Totaal[[#This Row],[Product]]&amp;", "&amp;Baseline_MKI_Totaal[[#Headers],[C2]],Database_Productkaarten[#All],18,FALSE),0)*Baseline!J222)),(_xlfn.IFNA(VLOOKUP(Baseline!AQ222,Database_Transport[#All],12,FALSE)*(Baseline!R222*Baseline!AP222),0)))</f>
        <v>0</v>
      </c>
      <c r="M475" s="39">
        <f>(_xlfn.IFNA(VLOOKUP(Baseline_CO2_Totaal[[#This Row],[Product]]&amp;", "&amp;Baseline_CO2_Totaal[[#Headers],[C3]],Database_Productkaarten[#All],18,FALSE),0)*Baseline!J222)</f>
        <v>0</v>
      </c>
      <c r="N475" s="39">
        <f>(_xlfn.IFNA(VLOOKUP(Baseline_CO2_Totaal[[#This Row],[Product]]&amp;", "&amp;Baseline_CO2_Totaal[[#Headers],[C4]],Database_Productkaarten[#All],18,FALSE),0)*Baseline!J222)</f>
        <v>0</v>
      </c>
      <c r="O475" s="40">
        <f>_xlfn.IFNA(VLOOKUP(Baseline_CO2_Totaal[[#This Row],[Product]]&amp;", "&amp;Baseline_CO2_Totaal[[#Headers],[D]],Database_Productkaarten[#All],18,FALSE),0)*Baseline!J222</f>
        <v>0</v>
      </c>
      <c r="P475" s="39">
        <f>IF(Baseline!C222="Nieuwe Situatie",SUM(Baseline_CO2_Totaal[[#This Row],[A1-A3]:[A5]]),0)+IF(Baseline!C222="Bestaande Situatie",SUM(Baseline_CO2_Totaal[[#This Row],[C1]:[C4]]),0)+IF(Baseline!C222="NVT",SUM(Baseline_CO2_Totaal[[#This Row],[A1-A3]:[C4]])+Baseline_CO2_Totaal[[#This Row],[D]],0)</f>
        <v>0</v>
      </c>
      <c r="S475" s="192">
        <f>Baseline!B222</f>
        <v>0</v>
      </c>
      <c r="T475" s="55">
        <f>Baseline!F222</f>
        <v>0</v>
      </c>
      <c r="U475" s="56">
        <f>IF(Baseline!$C222="Nieuwe situatie",Baseline_CO2_Totaal[[#This Row],[A1-A3]],0)+IF(Baseline!$C222="NVT",Baseline_CO2_Totaal[[#This Row],[A1-A3]],0)+IF(Baseline!$C222="NVT excl. D",Baseline_CO2_Totaal[[#This Row],[A1-A3]],0)</f>
        <v>0</v>
      </c>
      <c r="V475" s="56">
        <f>IF(Baseline!$C222="Nieuwe situatie",Baseline_CO2_Totaal[[#This Row],[A4]],0)+IF(Baseline!$C222="NVT",Baseline_CO2_Totaal[[#This Row],[A4]],0)+IF(Baseline!$C222="NVT excl. D",Baseline_CO2_Totaal[[#This Row],[A4]],0)</f>
        <v>0</v>
      </c>
      <c r="W475" s="56">
        <f>IF(Baseline!$C222="Nieuwe situatie",Baseline_CO2_Totaal[[#This Row],[A5]],0)+IF(Baseline!$C222="NVT",Baseline_CO2_Totaal[[#This Row],[A5]],0)+IF(Baseline!$C222="NVT excl. D",Baseline_CO2_Totaal[[#This Row],[A5]],0)</f>
        <v>0</v>
      </c>
      <c r="X475" s="56">
        <f>IF(Baseline!$C222="NVT",Baseline_CO2_Totaal[[#This Row],[B1]],0)+IF(Baseline!$C222="NVT excl. D",Baseline_CO2_Totaal[[#This Row],[B1]],0)</f>
        <v>0</v>
      </c>
      <c r="Y475" s="56">
        <f>(SUM(Baseline_CO2_Totaal_Charts[[#This Row],[A1-A3]:[B1]],Baseline_CO2_Totaal_Charts[[#This Row],[C1]:[C4]],Baseline_CO2_Totaal_Charts[[#This Row],[D]])*Baseline!T222)</f>
        <v>0</v>
      </c>
      <c r="Z475" s="56">
        <f>IF(Baseline!$C222="NVT",Baseline_CO2_Totaal[[#This Row],[B6]],0)+IF(Baseline!$C222="NVT excl. D",Baseline_CO2_Totaal[[#This Row],[B6]],0)</f>
        <v>0</v>
      </c>
      <c r="AA475" s="56">
        <f>IF(Baseline!$C222="NVT",Baseline_CO2_Totaal[[#This Row],[B7]],0)+IF(Baseline!$C222="NVT excl. D",Baseline_CO2_Totaal[[#This Row],[B7]],0)</f>
        <v>0</v>
      </c>
      <c r="AB475" s="56">
        <f>IF(Baseline!$C222="Bestaande situatie",Baseline_CO2_Totaal[[#This Row],[C1]],0)+IF(Baseline!$C222="NVT",Baseline_CO2_Totaal[[#This Row],[C1]],0)+IF(Baseline!$C222="NVT excl. D",Baseline_CO2_Totaal[[#This Row],[C1]],0)</f>
        <v>0</v>
      </c>
      <c r="AC475" s="56">
        <f>IF(Baseline!$C222="Bestaande situatie",Baseline_CO2_Totaal[[#This Row],[C2]],0)+IF(Baseline!$C222="NVT",Baseline_CO2_Totaal[[#This Row],[C2]],0)+IF(Baseline!$C222="NVT excl. D",Baseline_CO2_Totaal[[#This Row],[C2]],0)</f>
        <v>0</v>
      </c>
      <c r="AD475" s="56">
        <f>IF(Baseline!$C222="Bestaande situatie",Baseline_CO2_Totaal[[#This Row],[C3]],0)+IF(Baseline!$C222="NVT",Baseline_CO2_Totaal[[#This Row],[C3]],0)+IF(Baseline!$C222="NVT excl. D",Baseline_CO2_Totaal[[#This Row],[C3]],0)</f>
        <v>0</v>
      </c>
      <c r="AE475" s="56">
        <f>IF(Baseline!$C222="Bestaande situatie",Baseline_CO2_Totaal[[#This Row],[C4]],0)+IF(Baseline!$C222="NVT",Baseline_CO2_Totaal[[#This Row],[C4]],0)+IF(Baseline!$C222="NVT excl. D",Baseline_CO2_Totaal[[#This Row],[C4]],0)</f>
        <v>0</v>
      </c>
      <c r="AF475" s="194">
        <f>IF(Baseline!$C222="NVT",Baseline_CO2_Totaal[[#This Row],[D]],0)</f>
        <v>0</v>
      </c>
      <c r="AG475" s="58">
        <f>SUM(Baseline_CO2_Totaal_Charts[[#This Row],[A1-A3]:[C4]])+Baseline_CO2_Totaal_Charts[[#This Row],[D]]</f>
        <v>0</v>
      </c>
    </row>
    <row r="476" spans="2:33" ht="15.6" x14ac:dyDescent="0.35">
      <c r="B476" s="119">
        <f>Baseline!B223</f>
        <v>0</v>
      </c>
      <c r="C476" s="1">
        <f>Baseline!F223</f>
        <v>0</v>
      </c>
      <c r="D476" s="39">
        <f>(_xlfn.IFNA(VLOOKUP(Baseline_CO2_Totaal[[#This Row],[Product]]&amp;", "&amp;Baseline_CO2_Totaal[[#Headers],[A1-A3]],Database_Productkaarten[#All],18,FALSE),0)*Baseline!J223)</f>
        <v>0</v>
      </c>
      <c r="E476" s="39">
        <f>IF(Baseline!V223=0,((_xlfn.IFNA(VLOOKUP(Baseline_CO2_Totaal[[#This Row],[Product]]&amp;", "&amp;Baseline_CO2_Totaal[[#Headers],[A4]],Database_Productkaarten[#All],18,FALSE),0)*Baseline!J223)),(_xlfn.IFNA(VLOOKUP(Baseline!V223,Database_Transport[#All],12,FALSE)*(Baseline!R223*Baseline!U223),0)+(_xlfn.IFNA(VLOOKUP(Baseline!Y223,Database_Transport[#All],12,FALSE)*(Baseline!R223*Baseline!X223),0)+(_xlfn.IFNA(IF(Baseline!W223="Ja",VLOOKUP("Overslag",Database_Transport[#All],12,FALSE)*Baseline!R223,0),0)))+(_xlfn.IFNA(VLOOKUP(Baseline!AB223,Database_Transport[#All],12,FALSE)*(Baseline!R223*Baseline!AA223),0)+(_xlfn.IFNA(IF(Baseline!Z223="Ja",VLOOKUP("Overslag",Database_Transport[#All],12,FALSE)*Baseline!R223,0),0)))))</f>
        <v>0</v>
      </c>
      <c r="F476" s="39" cm="1">
        <f t="array" ref="F476">IFERROR(IF(_xlfn.IFNA((VLOOKUP(Baseline!AC223,Database_Asfalt_Aanlegset[#All],12,FALSE)*Baseline!J223),0)+_xlfn.IFNA(VLOOKUP(Baseline!AD223,Database_Brandstoffen[#All],12,FALSE)*((Baseline!J223/Baseline!AF223)*Baseline!AE223),0)&gt;0,_xlfn.IFNA((VLOOKUP(Baseline!AC223,Database_Asfalt_Aanlegset[#All],12,FALSE)*Baseline!J223),0)+_xlfn.IFNA(VLOOKUP(Baseline!AD223,Database_Brandstoffen[#All],12,FALSE)*((Baseline!J223/Baseline!AF223)*Baseline!AE223),0),(_xlfn.IFNA(VLOOKUP(Baseline_CO2_Totaal[[#This Row],[Product]]&amp;", "&amp;Baseline_MKI_Totaal[[#Headers],[A5]],Database_Productkaarten[#All],18,FALSE),0)*Baseline!J223))+IF(Baseline!AG223&gt;0,VLOOKUP(Database_Overige_Hulpmiddelen[Milieuprofiel],Database_Overige_Hulpmiddelen[#All],12,FALSE)*Baseline!AG223,0),0)</f>
        <v>0</v>
      </c>
      <c r="G476" s="39">
        <f>(_xlfn.IFNA(VLOOKUP(Baseline_CO2_Totaal[[#This Row],[Product]]&amp;", "&amp;Baseline_CO2_Totaal[[#Headers],[B1]],Database_Productkaarten[#All],18,FALSE),0)*Baseline!J223)</f>
        <v>0</v>
      </c>
      <c r="H476" s="39">
        <f>(SUM(Baseline_CO2_Totaal[[#This Row],[A1-A3]:[B1]],Baseline_CO2_Totaal[[#This Row],[C1]:[C4]],Baseline_CO2_Totaal[[#This Row],[D]])*Baseline!T223)</f>
        <v>0</v>
      </c>
      <c r="I476" s="39">
        <f>_xlfn.IFNA(VLOOKUP(Baseline!AH223,Database_Overige_Energiedragers[#All],12,FALSE)*Baseline!AI223,0)</f>
        <v>0</v>
      </c>
      <c r="J476" s="39">
        <f>_xlfn.IFNA(VLOOKUP("Waterverbruik",Database_Overige_Energiedragers[#All],12,FALSE)*Baseline!AK223,0)</f>
        <v>0</v>
      </c>
      <c r="K476" s="39">
        <f>IFERROR(IF(_xlfn.IFNA((VLOOKUP(Baseline!AL223,Database_Asfalt_Verwijderset[#All],12,FALSE)*Baseline!J223),0)+_xlfn.IFNA(VLOOKUP(Baseline!AM223,Database_Brandstoffen[#All],12,FALSE)*((Baseline!J223/Baseline!AO223)*Baseline!AN223),0)&gt;0,_xlfn.IFNA((VLOOKUP(Baseline!AL223,Database_Asfalt_Verwijderset[#All],12,FALSE)*Baseline!J223),0)+_xlfn.IFNA(VLOOKUP(Baseline!AM223,Database_Brandstoffen[#All],12,FALSE)*((Baseline!J223/Baseline!AO223)*Baseline!AN223),0),(_xlfn.IFNA(VLOOKUP(Baseline_CO2_Totaal[[#This Row],[Product]]&amp;", "&amp;Baseline_MKI_Totaal[[#Headers],[C1]],Database_Productkaarten[#All],18,FALSE),0)*Baseline!J223)),0)</f>
        <v>0</v>
      </c>
      <c r="L476" s="39">
        <f>IF(Baseline!AQ223=0,((_xlfn.IFNA(VLOOKUP(Baseline_CO2_Totaal[[#This Row],[Product]]&amp;", "&amp;Baseline_MKI_Totaal[[#Headers],[C2]],Database_Productkaarten[#All],18,FALSE),0)*Baseline!J223)),(_xlfn.IFNA(VLOOKUP(Baseline!AQ223,Database_Transport[#All],12,FALSE)*(Baseline!R223*Baseline!AP223),0)))</f>
        <v>0</v>
      </c>
      <c r="M476" s="39">
        <f>(_xlfn.IFNA(VLOOKUP(Baseline_CO2_Totaal[[#This Row],[Product]]&amp;", "&amp;Baseline_CO2_Totaal[[#Headers],[C3]],Database_Productkaarten[#All],18,FALSE),0)*Baseline!J223)</f>
        <v>0</v>
      </c>
      <c r="N476" s="39">
        <f>(_xlfn.IFNA(VLOOKUP(Baseline_CO2_Totaal[[#This Row],[Product]]&amp;", "&amp;Baseline_CO2_Totaal[[#Headers],[C4]],Database_Productkaarten[#All],18,FALSE),0)*Baseline!J223)</f>
        <v>0</v>
      </c>
      <c r="O476" s="40">
        <f>_xlfn.IFNA(VLOOKUP(Baseline_CO2_Totaal[[#This Row],[Product]]&amp;", "&amp;Baseline_CO2_Totaal[[#Headers],[D]],Database_Productkaarten[#All],18,FALSE),0)*Baseline!J223</f>
        <v>0</v>
      </c>
      <c r="P476" s="39">
        <f>IF(Baseline!C223="Nieuwe Situatie",SUM(Baseline_CO2_Totaal[[#This Row],[A1-A3]:[A5]]),0)+IF(Baseline!C223="Bestaande Situatie",SUM(Baseline_CO2_Totaal[[#This Row],[C1]:[C4]]),0)+IF(Baseline!C223="NVT",SUM(Baseline_CO2_Totaal[[#This Row],[A1-A3]:[C4]])+Baseline_CO2_Totaal[[#This Row],[D]],0)</f>
        <v>0</v>
      </c>
      <c r="S476" s="192">
        <f>Baseline!B223</f>
        <v>0</v>
      </c>
      <c r="T476" s="55">
        <f>Baseline!F223</f>
        <v>0</v>
      </c>
      <c r="U476" s="56">
        <f>IF(Baseline!$C223="Nieuwe situatie",Baseline_CO2_Totaal[[#This Row],[A1-A3]],0)+IF(Baseline!$C223="NVT",Baseline_CO2_Totaal[[#This Row],[A1-A3]],0)+IF(Baseline!$C223="NVT excl. D",Baseline_CO2_Totaal[[#This Row],[A1-A3]],0)</f>
        <v>0</v>
      </c>
      <c r="V476" s="56">
        <f>IF(Baseline!$C223="Nieuwe situatie",Baseline_CO2_Totaal[[#This Row],[A4]],0)+IF(Baseline!$C223="NVT",Baseline_CO2_Totaal[[#This Row],[A4]],0)+IF(Baseline!$C223="NVT excl. D",Baseline_CO2_Totaal[[#This Row],[A4]],0)</f>
        <v>0</v>
      </c>
      <c r="W476" s="56">
        <f>IF(Baseline!$C223="Nieuwe situatie",Baseline_CO2_Totaal[[#This Row],[A5]],0)+IF(Baseline!$C223="NVT",Baseline_CO2_Totaal[[#This Row],[A5]],0)+IF(Baseline!$C223="NVT excl. D",Baseline_CO2_Totaal[[#This Row],[A5]],0)</f>
        <v>0</v>
      </c>
      <c r="X476" s="56">
        <f>IF(Baseline!$C223="NVT",Baseline_CO2_Totaal[[#This Row],[B1]],0)+IF(Baseline!$C223="NVT excl. D",Baseline_CO2_Totaal[[#This Row],[B1]],0)</f>
        <v>0</v>
      </c>
      <c r="Y476" s="56">
        <f>(SUM(Baseline_CO2_Totaal_Charts[[#This Row],[A1-A3]:[B1]],Baseline_CO2_Totaal_Charts[[#This Row],[C1]:[C4]],Baseline_CO2_Totaal_Charts[[#This Row],[D]])*Baseline!T223)</f>
        <v>0</v>
      </c>
      <c r="Z476" s="56">
        <f>IF(Baseline!$C223="NVT",Baseline_CO2_Totaal[[#This Row],[B6]],0)+IF(Baseline!$C223="NVT excl. D",Baseline_CO2_Totaal[[#This Row],[B6]],0)</f>
        <v>0</v>
      </c>
      <c r="AA476" s="56">
        <f>IF(Baseline!$C223="NVT",Baseline_CO2_Totaal[[#This Row],[B7]],0)+IF(Baseline!$C223="NVT excl. D",Baseline_CO2_Totaal[[#This Row],[B7]],0)</f>
        <v>0</v>
      </c>
      <c r="AB476" s="56">
        <f>IF(Baseline!$C223="Bestaande situatie",Baseline_CO2_Totaal[[#This Row],[C1]],0)+IF(Baseline!$C223="NVT",Baseline_CO2_Totaal[[#This Row],[C1]],0)+IF(Baseline!$C223="NVT excl. D",Baseline_CO2_Totaal[[#This Row],[C1]],0)</f>
        <v>0</v>
      </c>
      <c r="AC476" s="56">
        <f>IF(Baseline!$C223="Bestaande situatie",Baseline_CO2_Totaal[[#This Row],[C2]],0)+IF(Baseline!$C223="NVT",Baseline_CO2_Totaal[[#This Row],[C2]],0)+IF(Baseline!$C223="NVT excl. D",Baseline_CO2_Totaal[[#This Row],[C2]],0)</f>
        <v>0</v>
      </c>
      <c r="AD476" s="56">
        <f>IF(Baseline!$C223="Bestaande situatie",Baseline_CO2_Totaal[[#This Row],[C3]],0)+IF(Baseline!$C223="NVT",Baseline_CO2_Totaal[[#This Row],[C3]],0)+IF(Baseline!$C223="NVT excl. D",Baseline_CO2_Totaal[[#This Row],[C3]],0)</f>
        <v>0</v>
      </c>
      <c r="AE476" s="56">
        <f>IF(Baseline!$C223="Bestaande situatie",Baseline_CO2_Totaal[[#This Row],[C4]],0)+IF(Baseline!$C223="NVT",Baseline_CO2_Totaal[[#This Row],[C4]],0)+IF(Baseline!$C223="NVT excl. D",Baseline_CO2_Totaal[[#This Row],[C4]],0)</f>
        <v>0</v>
      </c>
      <c r="AF476" s="194">
        <f>IF(Baseline!$C223="NVT",Baseline_CO2_Totaal[[#This Row],[D]],0)</f>
        <v>0</v>
      </c>
      <c r="AG476" s="58">
        <f>SUM(Baseline_CO2_Totaal_Charts[[#This Row],[A1-A3]:[C4]])+Baseline_CO2_Totaal_Charts[[#This Row],[D]]</f>
        <v>0</v>
      </c>
    </row>
    <row r="477" spans="2:33" ht="15.6" x14ac:dyDescent="0.35">
      <c r="B477" s="119">
        <f>Baseline!B224</f>
        <v>0</v>
      </c>
      <c r="C477" s="1">
        <f>Baseline!F224</f>
        <v>0</v>
      </c>
      <c r="D477" s="39">
        <f>(_xlfn.IFNA(VLOOKUP(Baseline_CO2_Totaal[[#This Row],[Product]]&amp;", "&amp;Baseline_CO2_Totaal[[#Headers],[A1-A3]],Database_Productkaarten[#All],18,FALSE),0)*Baseline!J224)</f>
        <v>0</v>
      </c>
      <c r="E477" s="39">
        <f>IF(Baseline!V224=0,((_xlfn.IFNA(VLOOKUP(Baseline_CO2_Totaal[[#This Row],[Product]]&amp;", "&amp;Baseline_CO2_Totaal[[#Headers],[A4]],Database_Productkaarten[#All],18,FALSE),0)*Baseline!J224)),(_xlfn.IFNA(VLOOKUP(Baseline!V224,Database_Transport[#All],12,FALSE)*(Baseline!R224*Baseline!U224),0)+(_xlfn.IFNA(VLOOKUP(Baseline!Y224,Database_Transport[#All],12,FALSE)*(Baseline!R224*Baseline!X224),0)+(_xlfn.IFNA(IF(Baseline!W224="Ja",VLOOKUP("Overslag",Database_Transport[#All],12,FALSE)*Baseline!R224,0),0)))+(_xlfn.IFNA(VLOOKUP(Baseline!AB224,Database_Transport[#All],12,FALSE)*(Baseline!R224*Baseline!AA224),0)+(_xlfn.IFNA(IF(Baseline!Z224="Ja",VLOOKUP("Overslag",Database_Transport[#All],12,FALSE)*Baseline!R224,0),0)))))</f>
        <v>0</v>
      </c>
      <c r="F477" s="39" cm="1">
        <f t="array" ref="F477">IFERROR(IF(_xlfn.IFNA((VLOOKUP(Baseline!AC224,Database_Asfalt_Aanlegset[#All],12,FALSE)*Baseline!J224),0)+_xlfn.IFNA(VLOOKUP(Baseline!AD224,Database_Brandstoffen[#All],12,FALSE)*((Baseline!J224/Baseline!AF224)*Baseline!AE224),0)&gt;0,_xlfn.IFNA((VLOOKUP(Baseline!AC224,Database_Asfalt_Aanlegset[#All],12,FALSE)*Baseline!J224),0)+_xlfn.IFNA(VLOOKUP(Baseline!AD224,Database_Brandstoffen[#All],12,FALSE)*((Baseline!J224/Baseline!AF224)*Baseline!AE224),0),(_xlfn.IFNA(VLOOKUP(Baseline_CO2_Totaal[[#This Row],[Product]]&amp;", "&amp;Baseline_MKI_Totaal[[#Headers],[A5]],Database_Productkaarten[#All],18,FALSE),0)*Baseline!J224))+IF(Baseline!AG224&gt;0,VLOOKUP(Database_Overige_Hulpmiddelen[Milieuprofiel],Database_Overige_Hulpmiddelen[#All],12,FALSE)*Baseline!AG224,0),0)</f>
        <v>0</v>
      </c>
      <c r="G477" s="39">
        <f>(_xlfn.IFNA(VLOOKUP(Baseline_CO2_Totaal[[#This Row],[Product]]&amp;", "&amp;Baseline_CO2_Totaal[[#Headers],[B1]],Database_Productkaarten[#All],18,FALSE),0)*Baseline!J224)</f>
        <v>0</v>
      </c>
      <c r="H477" s="39">
        <f>(SUM(Baseline_CO2_Totaal[[#This Row],[A1-A3]:[B1]],Baseline_CO2_Totaal[[#This Row],[C1]:[C4]],Baseline_CO2_Totaal[[#This Row],[D]])*Baseline!T224)</f>
        <v>0</v>
      </c>
      <c r="I477" s="39">
        <f>_xlfn.IFNA(VLOOKUP(Baseline!AH224,Database_Overige_Energiedragers[#All],12,FALSE)*Baseline!AI224,0)</f>
        <v>0</v>
      </c>
      <c r="J477" s="39">
        <f>_xlfn.IFNA(VLOOKUP("Waterverbruik",Database_Overige_Energiedragers[#All],12,FALSE)*Baseline!AK224,0)</f>
        <v>0</v>
      </c>
      <c r="K477" s="39">
        <f>IFERROR(IF(_xlfn.IFNA((VLOOKUP(Baseline!AL224,Database_Asfalt_Verwijderset[#All],12,FALSE)*Baseline!J224),0)+_xlfn.IFNA(VLOOKUP(Baseline!AM224,Database_Brandstoffen[#All],12,FALSE)*((Baseline!J224/Baseline!AO224)*Baseline!AN224),0)&gt;0,_xlfn.IFNA((VLOOKUP(Baseline!AL224,Database_Asfalt_Verwijderset[#All],12,FALSE)*Baseline!J224),0)+_xlfn.IFNA(VLOOKUP(Baseline!AM224,Database_Brandstoffen[#All],12,FALSE)*((Baseline!J224/Baseline!AO224)*Baseline!AN224),0),(_xlfn.IFNA(VLOOKUP(Baseline_CO2_Totaal[[#This Row],[Product]]&amp;", "&amp;Baseline_MKI_Totaal[[#Headers],[C1]],Database_Productkaarten[#All],18,FALSE),0)*Baseline!J224)),0)</f>
        <v>0</v>
      </c>
      <c r="L477" s="39">
        <f>IF(Baseline!AQ224=0,((_xlfn.IFNA(VLOOKUP(Baseline_CO2_Totaal[[#This Row],[Product]]&amp;", "&amp;Baseline_MKI_Totaal[[#Headers],[C2]],Database_Productkaarten[#All],18,FALSE),0)*Baseline!J224)),(_xlfn.IFNA(VLOOKUP(Baseline!AQ224,Database_Transport[#All],12,FALSE)*(Baseline!R224*Baseline!AP224),0)))</f>
        <v>0</v>
      </c>
      <c r="M477" s="39">
        <f>(_xlfn.IFNA(VLOOKUP(Baseline_CO2_Totaal[[#This Row],[Product]]&amp;", "&amp;Baseline_CO2_Totaal[[#Headers],[C3]],Database_Productkaarten[#All],18,FALSE),0)*Baseline!J224)</f>
        <v>0</v>
      </c>
      <c r="N477" s="39">
        <f>(_xlfn.IFNA(VLOOKUP(Baseline_CO2_Totaal[[#This Row],[Product]]&amp;", "&amp;Baseline_CO2_Totaal[[#Headers],[C4]],Database_Productkaarten[#All],18,FALSE),0)*Baseline!J224)</f>
        <v>0</v>
      </c>
      <c r="O477" s="40">
        <f>_xlfn.IFNA(VLOOKUP(Baseline_CO2_Totaal[[#This Row],[Product]]&amp;", "&amp;Baseline_CO2_Totaal[[#Headers],[D]],Database_Productkaarten[#All],18,FALSE),0)*Baseline!J224</f>
        <v>0</v>
      </c>
      <c r="P477" s="39">
        <f>IF(Baseline!C224="Nieuwe Situatie",SUM(Baseline_CO2_Totaal[[#This Row],[A1-A3]:[A5]]),0)+IF(Baseline!C224="Bestaande Situatie",SUM(Baseline_CO2_Totaal[[#This Row],[C1]:[C4]]),0)+IF(Baseline!C224="NVT",SUM(Baseline_CO2_Totaal[[#This Row],[A1-A3]:[C4]])+Baseline_CO2_Totaal[[#This Row],[D]],0)</f>
        <v>0</v>
      </c>
      <c r="S477" s="192">
        <f>Baseline!B224</f>
        <v>0</v>
      </c>
      <c r="T477" s="55">
        <f>Baseline!F224</f>
        <v>0</v>
      </c>
      <c r="U477" s="56">
        <f>IF(Baseline!$C224="Nieuwe situatie",Baseline_CO2_Totaal[[#This Row],[A1-A3]],0)+IF(Baseline!$C224="NVT",Baseline_CO2_Totaal[[#This Row],[A1-A3]],0)+IF(Baseline!$C224="NVT excl. D",Baseline_CO2_Totaal[[#This Row],[A1-A3]],0)</f>
        <v>0</v>
      </c>
      <c r="V477" s="56">
        <f>IF(Baseline!$C224="Nieuwe situatie",Baseline_CO2_Totaal[[#This Row],[A4]],0)+IF(Baseline!$C224="NVT",Baseline_CO2_Totaal[[#This Row],[A4]],0)+IF(Baseline!$C224="NVT excl. D",Baseline_CO2_Totaal[[#This Row],[A4]],0)</f>
        <v>0</v>
      </c>
      <c r="W477" s="56">
        <f>IF(Baseline!$C224="Nieuwe situatie",Baseline_CO2_Totaal[[#This Row],[A5]],0)+IF(Baseline!$C224="NVT",Baseline_CO2_Totaal[[#This Row],[A5]],0)+IF(Baseline!$C224="NVT excl. D",Baseline_CO2_Totaal[[#This Row],[A5]],0)</f>
        <v>0</v>
      </c>
      <c r="X477" s="56">
        <f>IF(Baseline!$C224="NVT",Baseline_CO2_Totaal[[#This Row],[B1]],0)+IF(Baseline!$C224="NVT excl. D",Baseline_CO2_Totaal[[#This Row],[B1]],0)</f>
        <v>0</v>
      </c>
      <c r="Y477" s="56">
        <f>(SUM(Baseline_CO2_Totaal_Charts[[#This Row],[A1-A3]:[B1]],Baseline_CO2_Totaal_Charts[[#This Row],[C1]:[C4]],Baseline_CO2_Totaal_Charts[[#This Row],[D]])*Baseline!T224)</f>
        <v>0</v>
      </c>
      <c r="Z477" s="56">
        <f>IF(Baseline!$C224="NVT",Baseline_CO2_Totaal[[#This Row],[B6]],0)+IF(Baseline!$C224="NVT excl. D",Baseline_CO2_Totaal[[#This Row],[B6]],0)</f>
        <v>0</v>
      </c>
      <c r="AA477" s="56">
        <f>IF(Baseline!$C224="NVT",Baseline_CO2_Totaal[[#This Row],[B7]],0)+IF(Baseline!$C224="NVT excl. D",Baseline_CO2_Totaal[[#This Row],[B7]],0)</f>
        <v>0</v>
      </c>
      <c r="AB477" s="56">
        <f>IF(Baseline!$C224="Bestaande situatie",Baseline_CO2_Totaal[[#This Row],[C1]],0)+IF(Baseline!$C224="NVT",Baseline_CO2_Totaal[[#This Row],[C1]],0)+IF(Baseline!$C224="NVT excl. D",Baseline_CO2_Totaal[[#This Row],[C1]],0)</f>
        <v>0</v>
      </c>
      <c r="AC477" s="56">
        <f>IF(Baseline!$C224="Bestaande situatie",Baseline_CO2_Totaal[[#This Row],[C2]],0)+IF(Baseline!$C224="NVT",Baseline_CO2_Totaal[[#This Row],[C2]],0)+IF(Baseline!$C224="NVT excl. D",Baseline_CO2_Totaal[[#This Row],[C2]],0)</f>
        <v>0</v>
      </c>
      <c r="AD477" s="56">
        <f>IF(Baseline!$C224="Bestaande situatie",Baseline_CO2_Totaal[[#This Row],[C3]],0)+IF(Baseline!$C224="NVT",Baseline_CO2_Totaal[[#This Row],[C3]],0)+IF(Baseline!$C224="NVT excl. D",Baseline_CO2_Totaal[[#This Row],[C3]],0)</f>
        <v>0</v>
      </c>
      <c r="AE477" s="56">
        <f>IF(Baseline!$C224="Bestaande situatie",Baseline_CO2_Totaal[[#This Row],[C4]],0)+IF(Baseline!$C224="NVT",Baseline_CO2_Totaal[[#This Row],[C4]],0)+IF(Baseline!$C224="NVT excl. D",Baseline_CO2_Totaal[[#This Row],[C4]],0)</f>
        <v>0</v>
      </c>
      <c r="AF477" s="194">
        <f>IF(Baseline!$C224="NVT",Baseline_CO2_Totaal[[#This Row],[D]],0)</f>
        <v>0</v>
      </c>
      <c r="AG477" s="58">
        <f>SUM(Baseline_CO2_Totaal_Charts[[#This Row],[A1-A3]:[C4]])+Baseline_CO2_Totaal_Charts[[#This Row],[D]]</f>
        <v>0</v>
      </c>
    </row>
    <row r="478" spans="2:33" ht="15.6" x14ac:dyDescent="0.35">
      <c r="B478" s="119">
        <f>Baseline!B225</f>
        <v>0</v>
      </c>
      <c r="C478" s="1">
        <f>Baseline!F225</f>
        <v>0</v>
      </c>
      <c r="D478" s="39">
        <f>(_xlfn.IFNA(VLOOKUP(Baseline_CO2_Totaal[[#This Row],[Product]]&amp;", "&amp;Baseline_CO2_Totaal[[#Headers],[A1-A3]],Database_Productkaarten[#All],18,FALSE),0)*Baseline!J225)</f>
        <v>0</v>
      </c>
      <c r="E478" s="39">
        <f>IF(Baseline!V225=0,((_xlfn.IFNA(VLOOKUP(Baseline_CO2_Totaal[[#This Row],[Product]]&amp;", "&amp;Baseline_CO2_Totaal[[#Headers],[A4]],Database_Productkaarten[#All],18,FALSE),0)*Baseline!J225)),(_xlfn.IFNA(VLOOKUP(Baseline!V225,Database_Transport[#All],12,FALSE)*(Baseline!R225*Baseline!U225),0)+(_xlfn.IFNA(VLOOKUP(Baseline!Y225,Database_Transport[#All],12,FALSE)*(Baseline!R225*Baseline!X225),0)+(_xlfn.IFNA(IF(Baseline!W225="Ja",VLOOKUP("Overslag",Database_Transport[#All],12,FALSE)*Baseline!R225,0),0)))+(_xlfn.IFNA(VLOOKUP(Baseline!AB225,Database_Transport[#All],12,FALSE)*(Baseline!R225*Baseline!AA225),0)+(_xlfn.IFNA(IF(Baseline!Z225="Ja",VLOOKUP("Overslag",Database_Transport[#All],12,FALSE)*Baseline!R225,0),0)))))</f>
        <v>0</v>
      </c>
      <c r="F478" s="39" cm="1">
        <f t="array" ref="F478">IFERROR(IF(_xlfn.IFNA((VLOOKUP(Baseline!AC225,Database_Asfalt_Aanlegset[#All],12,FALSE)*Baseline!J225),0)+_xlfn.IFNA(VLOOKUP(Baseline!AD225,Database_Brandstoffen[#All],12,FALSE)*((Baseline!J225/Baseline!AF225)*Baseline!AE225),0)&gt;0,_xlfn.IFNA((VLOOKUP(Baseline!AC225,Database_Asfalt_Aanlegset[#All],12,FALSE)*Baseline!J225),0)+_xlfn.IFNA(VLOOKUP(Baseline!AD225,Database_Brandstoffen[#All],12,FALSE)*((Baseline!J225/Baseline!AF225)*Baseline!AE225),0),(_xlfn.IFNA(VLOOKUP(Baseline_CO2_Totaal[[#This Row],[Product]]&amp;", "&amp;Baseline_MKI_Totaal[[#Headers],[A5]],Database_Productkaarten[#All],18,FALSE),0)*Baseline!J225))+IF(Baseline!AG225&gt;0,VLOOKUP(Database_Overige_Hulpmiddelen[Milieuprofiel],Database_Overige_Hulpmiddelen[#All],12,FALSE)*Baseline!AG225,0),0)</f>
        <v>0</v>
      </c>
      <c r="G478" s="39">
        <f>(_xlfn.IFNA(VLOOKUP(Baseline_CO2_Totaal[[#This Row],[Product]]&amp;", "&amp;Baseline_CO2_Totaal[[#Headers],[B1]],Database_Productkaarten[#All],18,FALSE),0)*Baseline!J225)</f>
        <v>0</v>
      </c>
      <c r="H478" s="39">
        <f>(SUM(Baseline_CO2_Totaal[[#This Row],[A1-A3]:[B1]],Baseline_CO2_Totaal[[#This Row],[C1]:[C4]],Baseline_CO2_Totaal[[#This Row],[D]])*Baseline!T225)</f>
        <v>0</v>
      </c>
      <c r="I478" s="39">
        <f>_xlfn.IFNA(VLOOKUP(Baseline!AH225,Database_Overige_Energiedragers[#All],12,FALSE)*Baseline!AI225,0)</f>
        <v>0</v>
      </c>
      <c r="J478" s="39">
        <f>_xlfn.IFNA(VLOOKUP("Waterverbruik",Database_Overige_Energiedragers[#All],12,FALSE)*Baseline!AK225,0)</f>
        <v>0</v>
      </c>
      <c r="K478" s="39">
        <f>IFERROR(IF(_xlfn.IFNA((VLOOKUP(Baseline!AL225,Database_Asfalt_Verwijderset[#All],12,FALSE)*Baseline!J225),0)+_xlfn.IFNA(VLOOKUP(Baseline!AM225,Database_Brandstoffen[#All],12,FALSE)*((Baseline!J225/Baseline!AO225)*Baseline!AN225),0)&gt;0,_xlfn.IFNA((VLOOKUP(Baseline!AL225,Database_Asfalt_Verwijderset[#All],12,FALSE)*Baseline!J225),0)+_xlfn.IFNA(VLOOKUP(Baseline!AM225,Database_Brandstoffen[#All],12,FALSE)*((Baseline!J225/Baseline!AO225)*Baseline!AN225),0),(_xlfn.IFNA(VLOOKUP(Baseline_CO2_Totaal[[#This Row],[Product]]&amp;", "&amp;Baseline_MKI_Totaal[[#Headers],[C1]],Database_Productkaarten[#All],18,FALSE),0)*Baseline!J225)),0)</f>
        <v>0</v>
      </c>
      <c r="L478" s="39">
        <f>IF(Baseline!AQ225=0,((_xlfn.IFNA(VLOOKUP(Baseline_CO2_Totaal[[#This Row],[Product]]&amp;", "&amp;Baseline_MKI_Totaal[[#Headers],[C2]],Database_Productkaarten[#All],18,FALSE),0)*Baseline!J225)),(_xlfn.IFNA(VLOOKUP(Baseline!AQ225,Database_Transport[#All],12,FALSE)*(Baseline!R225*Baseline!AP225),0)))</f>
        <v>0</v>
      </c>
      <c r="M478" s="39">
        <f>(_xlfn.IFNA(VLOOKUP(Baseline_CO2_Totaal[[#This Row],[Product]]&amp;", "&amp;Baseline_CO2_Totaal[[#Headers],[C3]],Database_Productkaarten[#All],18,FALSE),0)*Baseline!J225)</f>
        <v>0</v>
      </c>
      <c r="N478" s="39">
        <f>(_xlfn.IFNA(VLOOKUP(Baseline_CO2_Totaal[[#This Row],[Product]]&amp;", "&amp;Baseline_CO2_Totaal[[#Headers],[C4]],Database_Productkaarten[#All],18,FALSE),0)*Baseline!J225)</f>
        <v>0</v>
      </c>
      <c r="O478" s="40">
        <f>_xlfn.IFNA(VLOOKUP(Baseline_CO2_Totaal[[#This Row],[Product]]&amp;", "&amp;Baseline_CO2_Totaal[[#Headers],[D]],Database_Productkaarten[#All],18,FALSE),0)*Baseline!J225</f>
        <v>0</v>
      </c>
      <c r="P478" s="39">
        <f>IF(Baseline!C225="Nieuwe Situatie",SUM(Baseline_CO2_Totaal[[#This Row],[A1-A3]:[A5]]),0)+IF(Baseline!C225="Bestaande Situatie",SUM(Baseline_CO2_Totaal[[#This Row],[C1]:[C4]]),0)+IF(Baseline!C225="NVT",SUM(Baseline_CO2_Totaal[[#This Row],[A1-A3]:[C4]])+Baseline_CO2_Totaal[[#This Row],[D]],0)</f>
        <v>0</v>
      </c>
      <c r="S478" s="192">
        <f>Baseline!B225</f>
        <v>0</v>
      </c>
      <c r="T478" s="55">
        <f>Baseline!F225</f>
        <v>0</v>
      </c>
      <c r="U478" s="56">
        <f>IF(Baseline!$C225="Nieuwe situatie",Baseline_CO2_Totaal[[#This Row],[A1-A3]],0)+IF(Baseline!$C225="NVT",Baseline_CO2_Totaal[[#This Row],[A1-A3]],0)+IF(Baseline!$C225="NVT excl. D",Baseline_CO2_Totaal[[#This Row],[A1-A3]],0)</f>
        <v>0</v>
      </c>
      <c r="V478" s="56">
        <f>IF(Baseline!$C225="Nieuwe situatie",Baseline_CO2_Totaal[[#This Row],[A4]],0)+IF(Baseline!$C225="NVT",Baseline_CO2_Totaal[[#This Row],[A4]],0)+IF(Baseline!$C225="NVT excl. D",Baseline_CO2_Totaal[[#This Row],[A4]],0)</f>
        <v>0</v>
      </c>
      <c r="W478" s="56">
        <f>IF(Baseline!$C225="Nieuwe situatie",Baseline_CO2_Totaal[[#This Row],[A5]],0)+IF(Baseline!$C225="NVT",Baseline_CO2_Totaal[[#This Row],[A5]],0)+IF(Baseline!$C225="NVT excl. D",Baseline_CO2_Totaal[[#This Row],[A5]],0)</f>
        <v>0</v>
      </c>
      <c r="X478" s="56">
        <f>IF(Baseline!$C225="NVT",Baseline_CO2_Totaal[[#This Row],[B1]],0)+IF(Baseline!$C225="NVT excl. D",Baseline_CO2_Totaal[[#This Row],[B1]],0)</f>
        <v>0</v>
      </c>
      <c r="Y478" s="56">
        <f>(SUM(Baseline_CO2_Totaal_Charts[[#This Row],[A1-A3]:[B1]],Baseline_CO2_Totaal_Charts[[#This Row],[C1]:[C4]],Baseline_CO2_Totaal_Charts[[#This Row],[D]])*Baseline!T225)</f>
        <v>0</v>
      </c>
      <c r="Z478" s="56">
        <f>IF(Baseline!$C225="NVT",Baseline_CO2_Totaal[[#This Row],[B6]],0)+IF(Baseline!$C225="NVT excl. D",Baseline_CO2_Totaal[[#This Row],[B6]],0)</f>
        <v>0</v>
      </c>
      <c r="AA478" s="56">
        <f>IF(Baseline!$C225="NVT",Baseline_CO2_Totaal[[#This Row],[B7]],0)+IF(Baseline!$C225="NVT excl. D",Baseline_CO2_Totaal[[#This Row],[B7]],0)</f>
        <v>0</v>
      </c>
      <c r="AB478" s="56">
        <f>IF(Baseline!$C225="Bestaande situatie",Baseline_CO2_Totaal[[#This Row],[C1]],0)+IF(Baseline!$C225="NVT",Baseline_CO2_Totaal[[#This Row],[C1]],0)+IF(Baseline!$C225="NVT excl. D",Baseline_CO2_Totaal[[#This Row],[C1]],0)</f>
        <v>0</v>
      </c>
      <c r="AC478" s="56">
        <f>IF(Baseline!$C225="Bestaande situatie",Baseline_CO2_Totaal[[#This Row],[C2]],0)+IF(Baseline!$C225="NVT",Baseline_CO2_Totaal[[#This Row],[C2]],0)+IF(Baseline!$C225="NVT excl. D",Baseline_CO2_Totaal[[#This Row],[C2]],0)</f>
        <v>0</v>
      </c>
      <c r="AD478" s="56">
        <f>IF(Baseline!$C225="Bestaande situatie",Baseline_CO2_Totaal[[#This Row],[C3]],0)+IF(Baseline!$C225="NVT",Baseline_CO2_Totaal[[#This Row],[C3]],0)+IF(Baseline!$C225="NVT excl. D",Baseline_CO2_Totaal[[#This Row],[C3]],0)</f>
        <v>0</v>
      </c>
      <c r="AE478" s="56">
        <f>IF(Baseline!$C225="Bestaande situatie",Baseline_CO2_Totaal[[#This Row],[C4]],0)+IF(Baseline!$C225="NVT",Baseline_CO2_Totaal[[#This Row],[C4]],0)+IF(Baseline!$C225="NVT excl. D",Baseline_CO2_Totaal[[#This Row],[C4]],0)</f>
        <v>0</v>
      </c>
      <c r="AF478" s="194">
        <f>IF(Baseline!$C225="NVT",Baseline_CO2_Totaal[[#This Row],[D]],0)</f>
        <v>0</v>
      </c>
      <c r="AG478" s="58">
        <f>SUM(Baseline_CO2_Totaal_Charts[[#This Row],[A1-A3]:[C4]])+Baseline_CO2_Totaal_Charts[[#This Row],[D]]</f>
        <v>0</v>
      </c>
    </row>
    <row r="479" spans="2:33" ht="15.6" x14ac:dyDescent="0.35">
      <c r="B479" s="119">
        <f>Baseline!B226</f>
        <v>0</v>
      </c>
      <c r="C479" s="1">
        <f>Baseline!F226</f>
        <v>0</v>
      </c>
      <c r="D479" s="39">
        <f>(_xlfn.IFNA(VLOOKUP(Baseline_CO2_Totaal[[#This Row],[Product]]&amp;", "&amp;Baseline_CO2_Totaal[[#Headers],[A1-A3]],Database_Productkaarten[#All],18,FALSE),0)*Baseline!J226)</f>
        <v>0</v>
      </c>
      <c r="E479" s="39">
        <f>IF(Baseline!V226=0,((_xlfn.IFNA(VLOOKUP(Baseline_CO2_Totaal[[#This Row],[Product]]&amp;", "&amp;Baseline_CO2_Totaal[[#Headers],[A4]],Database_Productkaarten[#All],18,FALSE),0)*Baseline!J226)),(_xlfn.IFNA(VLOOKUP(Baseline!V226,Database_Transport[#All],12,FALSE)*(Baseline!R226*Baseline!U226),0)+(_xlfn.IFNA(VLOOKUP(Baseline!Y226,Database_Transport[#All],12,FALSE)*(Baseline!R226*Baseline!X226),0)+(_xlfn.IFNA(IF(Baseline!W226="Ja",VLOOKUP("Overslag",Database_Transport[#All],12,FALSE)*Baseline!R226,0),0)))+(_xlfn.IFNA(VLOOKUP(Baseline!AB226,Database_Transport[#All],12,FALSE)*(Baseline!R226*Baseline!AA226),0)+(_xlfn.IFNA(IF(Baseline!Z226="Ja",VLOOKUP("Overslag",Database_Transport[#All],12,FALSE)*Baseline!R226,0),0)))))</f>
        <v>0</v>
      </c>
      <c r="F479" s="39" cm="1">
        <f t="array" ref="F479">IFERROR(IF(_xlfn.IFNA((VLOOKUP(Baseline!AC226,Database_Asfalt_Aanlegset[#All],12,FALSE)*Baseline!J226),0)+_xlfn.IFNA(VLOOKUP(Baseline!AD226,Database_Brandstoffen[#All],12,FALSE)*((Baseline!J226/Baseline!AF226)*Baseline!AE226),0)&gt;0,_xlfn.IFNA((VLOOKUP(Baseline!AC226,Database_Asfalt_Aanlegset[#All],12,FALSE)*Baseline!J226),0)+_xlfn.IFNA(VLOOKUP(Baseline!AD226,Database_Brandstoffen[#All],12,FALSE)*((Baseline!J226/Baseline!AF226)*Baseline!AE226),0),(_xlfn.IFNA(VLOOKUP(Baseline_CO2_Totaal[[#This Row],[Product]]&amp;", "&amp;Baseline_MKI_Totaal[[#Headers],[A5]],Database_Productkaarten[#All],18,FALSE),0)*Baseline!J226))+IF(Baseline!AG226&gt;0,VLOOKUP(Database_Overige_Hulpmiddelen[Milieuprofiel],Database_Overige_Hulpmiddelen[#All],12,FALSE)*Baseline!AG226,0),0)</f>
        <v>0</v>
      </c>
      <c r="G479" s="39">
        <f>(_xlfn.IFNA(VLOOKUP(Baseline_CO2_Totaal[[#This Row],[Product]]&amp;", "&amp;Baseline_CO2_Totaal[[#Headers],[B1]],Database_Productkaarten[#All],18,FALSE),0)*Baseline!J226)</f>
        <v>0</v>
      </c>
      <c r="H479" s="39">
        <f>(SUM(Baseline_CO2_Totaal[[#This Row],[A1-A3]:[B1]],Baseline_CO2_Totaal[[#This Row],[C1]:[C4]],Baseline_CO2_Totaal[[#This Row],[D]])*Baseline!T226)</f>
        <v>0</v>
      </c>
      <c r="I479" s="39">
        <f>_xlfn.IFNA(VLOOKUP(Baseline!AH226,Database_Overige_Energiedragers[#All],12,FALSE)*Baseline!AI226,0)</f>
        <v>0</v>
      </c>
      <c r="J479" s="39">
        <f>_xlfn.IFNA(VLOOKUP("Waterverbruik",Database_Overige_Energiedragers[#All],12,FALSE)*Baseline!AK226,0)</f>
        <v>0</v>
      </c>
      <c r="K479" s="39">
        <f>IFERROR(IF(_xlfn.IFNA((VLOOKUP(Baseline!AL226,Database_Asfalt_Verwijderset[#All],12,FALSE)*Baseline!J226),0)+_xlfn.IFNA(VLOOKUP(Baseline!AM226,Database_Brandstoffen[#All],12,FALSE)*((Baseline!J226/Baseline!AO226)*Baseline!AN226),0)&gt;0,_xlfn.IFNA((VLOOKUP(Baseline!AL226,Database_Asfalt_Verwijderset[#All],12,FALSE)*Baseline!J226),0)+_xlfn.IFNA(VLOOKUP(Baseline!AM226,Database_Brandstoffen[#All],12,FALSE)*((Baseline!J226/Baseline!AO226)*Baseline!AN226),0),(_xlfn.IFNA(VLOOKUP(Baseline_CO2_Totaal[[#This Row],[Product]]&amp;", "&amp;Baseline_MKI_Totaal[[#Headers],[C1]],Database_Productkaarten[#All],18,FALSE),0)*Baseline!J226)),0)</f>
        <v>0</v>
      </c>
      <c r="L479" s="39">
        <f>IF(Baseline!AQ226=0,((_xlfn.IFNA(VLOOKUP(Baseline_CO2_Totaal[[#This Row],[Product]]&amp;", "&amp;Baseline_MKI_Totaal[[#Headers],[C2]],Database_Productkaarten[#All],18,FALSE),0)*Baseline!J226)),(_xlfn.IFNA(VLOOKUP(Baseline!AQ226,Database_Transport[#All],12,FALSE)*(Baseline!R226*Baseline!AP226),0)))</f>
        <v>0</v>
      </c>
      <c r="M479" s="39">
        <f>(_xlfn.IFNA(VLOOKUP(Baseline_CO2_Totaal[[#This Row],[Product]]&amp;", "&amp;Baseline_CO2_Totaal[[#Headers],[C3]],Database_Productkaarten[#All],18,FALSE),0)*Baseline!J226)</f>
        <v>0</v>
      </c>
      <c r="N479" s="39">
        <f>(_xlfn.IFNA(VLOOKUP(Baseline_CO2_Totaal[[#This Row],[Product]]&amp;", "&amp;Baseline_CO2_Totaal[[#Headers],[C4]],Database_Productkaarten[#All],18,FALSE),0)*Baseline!J226)</f>
        <v>0</v>
      </c>
      <c r="O479" s="40">
        <f>_xlfn.IFNA(VLOOKUP(Baseline_CO2_Totaal[[#This Row],[Product]]&amp;", "&amp;Baseline_CO2_Totaal[[#Headers],[D]],Database_Productkaarten[#All],18,FALSE),0)*Baseline!J226</f>
        <v>0</v>
      </c>
      <c r="P479" s="39">
        <f>IF(Baseline!C226="Nieuwe Situatie",SUM(Baseline_CO2_Totaal[[#This Row],[A1-A3]:[A5]]),0)+IF(Baseline!C226="Bestaande Situatie",SUM(Baseline_CO2_Totaal[[#This Row],[C1]:[C4]]),0)+IF(Baseline!C226="NVT",SUM(Baseline_CO2_Totaal[[#This Row],[A1-A3]:[C4]])+Baseline_CO2_Totaal[[#This Row],[D]],0)</f>
        <v>0</v>
      </c>
      <c r="S479" s="192">
        <f>Baseline!B226</f>
        <v>0</v>
      </c>
      <c r="T479" s="55">
        <f>Baseline!F226</f>
        <v>0</v>
      </c>
      <c r="U479" s="56">
        <f>IF(Baseline!$C226="Nieuwe situatie",Baseline_CO2_Totaal[[#This Row],[A1-A3]],0)+IF(Baseline!$C226="NVT",Baseline_CO2_Totaal[[#This Row],[A1-A3]],0)+IF(Baseline!$C226="NVT excl. D",Baseline_CO2_Totaal[[#This Row],[A1-A3]],0)</f>
        <v>0</v>
      </c>
      <c r="V479" s="56">
        <f>IF(Baseline!$C226="Nieuwe situatie",Baseline_CO2_Totaal[[#This Row],[A4]],0)+IF(Baseline!$C226="NVT",Baseline_CO2_Totaal[[#This Row],[A4]],0)+IF(Baseline!$C226="NVT excl. D",Baseline_CO2_Totaal[[#This Row],[A4]],0)</f>
        <v>0</v>
      </c>
      <c r="W479" s="56">
        <f>IF(Baseline!$C226="Nieuwe situatie",Baseline_CO2_Totaal[[#This Row],[A5]],0)+IF(Baseline!$C226="NVT",Baseline_CO2_Totaal[[#This Row],[A5]],0)+IF(Baseline!$C226="NVT excl. D",Baseline_CO2_Totaal[[#This Row],[A5]],0)</f>
        <v>0</v>
      </c>
      <c r="X479" s="56">
        <f>IF(Baseline!$C226="NVT",Baseline_CO2_Totaal[[#This Row],[B1]],0)+IF(Baseline!$C226="NVT excl. D",Baseline_CO2_Totaal[[#This Row],[B1]],0)</f>
        <v>0</v>
      </c>
      <c r="Y479" s="56">
        <f>(SUM(Baseline_CO2_Totaal_Charts[[#This Row],[A1-A3]:[B1]],Baseline_CO2_Totaal_Charts[[#This Row],[C1]:[C4]],Baseline_CO2_Totaal_Charts[[#This Row],[D]])*Baseline!T226)</f>
        <v>0</v>
      </c>
      <c r="Z479" s="56">
        <f>IF(Baseline!$C226="NVT",Baseline_CO2_Totaal[[#This Row],[B6]],0)+IF(Baseline!$C226="NVT excl. D",Baseline_CO2_Totaal[[#This Row],[B6]],0)</f>
        <v>0</v>
      </c>
      <c r="AA479" s="56">
        <f>IF(Baseline!$C226="NVT",Baseline_CO2_Totaal[[#This Row],[B7]],0)+IF(Baseline!$C226="NVT excl. D",Baseline_CO2_Totaal[[#This Row],[B7]],0)</f>
        <v>0</v>
      </c>
      <c r="AB479" s="56">
        <f>IF(Baseline!$C226="Bestaande situatie",Baseline_CO2_Totaal[[#This Row],[C1]],0)+IF(Baseline!$C226="NVT",Baseline_CO2_Totaal[[#This Row],[C1]],0)+IF(Baseline!$C226="NVT excl. D",Baseline_CO2_Totaal[[#This Row],[C1]],0)</f>
        <v>0</v>
      </c>
      <c r="AC479" s="56">
        <f>IF(Baseline!$C226="Bestaande situatie",Baseline_CO2_Totaal[[#This Row],[C2]],0)+IF(Baseline!$C226="NVT",Baseline_CO2_Totaal[[#This Row],[C2]],0)+IF(Baseline!$C226="NVT excl. D",Baseline_CO2_Totaal[[#This Row],[C2]],0)</f>
        <v>0</v>
      </c>
      <c r="AD479" s="56">
        <f>IF(Baseline!$C226="Bestaande situatie",Baseline_CO2_Totaal[[#This Row],[C3]],0)+IF(Baseline!$C226="NVT",Baseline_CO2_Totaal[[#This Row],[C3]],0)+IF(Baseline!$C226="NVT excl. D",Baseline_CO2_Totaal[[#This Row],[C3]],0)</f>
        <v>0</v>
      </c>
      <c r="AE479" s="56">
        <f>IF(Baseline!$C226="Bestaande situatie",Baseline_CO2_Totaal[[#This Row],[C4]],0)+IF(Baseline!$C226="NVT",Baseline_CO2_Totaal[[#This Row],[C4]],0)+IF(Baseline!$C226="NVT excl. D",Baseline_CO2_Totaal[[#This Row],[C4]],0)</f>
        <v>0</v>
      </c>
      <c r="AF479" s="194">
        <f>IF(Baseline!$C226="NVT",Baseline_CO2_Totaal[[#This Row],[D]],0)</f>
        <v>0</v>
      </c>
      <c r="AG479" s="58">
        <f>SUM(Baseline_CO2_Totaal_Charts[[#This Row],[A1-A3]:[C4]])+Baseline_CO2_Totaal_Charts[[#This Row],[D]]</f>
        <v>0</v>
      </c>
    </row>
    <row r="480" spans="2:33" ht="15.6" x14ac:dyDescent="0.35">
      <c r="B480" s="119">
        <f>Baseline!B227</f>
        <v>0</v>
      </c>
      <c r="C480" s="1">
        <f>Baseline!F227</f>
        <v>0</v>
      </c>
      <c r="D480" s="39">
        <f>(_xlfn.IFNA(VLOOKUP(Baseline_CO2_Totaal[[#This Row],[Product]]&amp;", "&amp;Baseline_CO2_Totaal[[#Headers],[A1-A3]],Database_Productkaarten[#All],18,FALSE),0)*Baseline!J227)</f>
        <v>0</v>
      </c>
      <c r="E480" s="39">
        <f>IF(Baseline!V227=0,((_xlfn.IFNA(VLOOKUP(Baseline_CO2_Totaal[[#This Row],[Product]]&amp;", "&amp;Baseline_CO2_Totaal[[#Headers],[A4]],Database_Productkaarten[#All],18,FALSE),0)*Baseline!J227)),(_xlfn.IFNA(VLOOKUP(Baseline!V227,Database_Transport[#All],12,FALSE)*(Baseline!R227*Baseline!U227),0)+(_xlfn.IFNA(VLOOKUP(Baseline!Y227,Database_Transport[#All],12,FALSE)*(Baseline!R227*Baseline!X227),0)+(_xlfn.IFNA(IF(Baseline!W227="Ja",VLOOKUP("Overslag",Database_Transport[#All],12,FALSE)*Baseline!R227,0),0)))+(_xlfn.IFNA(VLOOKUP(Baseline!AB227,Database_Transport[#All],12,FALSE)*(Baseline!R227*Baseline!AA227),0)+(_xlfn.IFNA(IF(Baseline!Z227="Ja",VLOOKUP("Overslag",Database_Transport[#All],12,FALSE)*Baseline!R227,0),0)))))</f>
        <v>0</v>
      </c>
      <c r="F480" s="39" cm="1">
        <f t="array" ref="F480">IFERROR(IF(_xlfn.IFNA((VLOOKUP(Baseline!AC227,Database_Asfalt_Aanlegset[#All],12,FALSE)*Baseline!J227),0)+_xlfn.IFNA(VLOOKUP(Baseline!AD227,Database_Brandstoffen[#All],12,FALSE)*((Baseline!J227/Baseline!AF227)*Baseline!AE227),0)&gt;0,_xlfn.IFNA((VLOOKUP(Baseline!AC227,Database_Asfalt_Aanlegset[#All],12,FALSE)*Baseline!J227),0)+_xlfn.IFNA(VLOOKUP(Baseline!AD227,Database_Brandstoffen[#All],12,FALSE)*((Baseline!J227/Baseline!AF227)*Baseline!AE227),0),(_xlfn.IFNA(VLOOKUP(Baseline_CO2_Totaal[[#This Row],[Product]]&amp;", "&amp;Baseline_MKI_Totaal[[#Headers],[A5]],Database_Productkaarten[#All],18,FALSE),0)*Baseline!J227))+IF(Baseline!AG227&gt;0,VLOOKUP(Database_Overige_Hulpmiddelen[Milieuprofiel],Database_Overige_Hulpmiddelen[#All],12,FALSE)*Baseline!AG227,0),0)</f>
        <v>0</v>
      </c>
      <c r="G480" s="39">
        <f>(_xlfn.IFNA(VLOOKUP(Baseline_CO2_Totaal[[#This Row],[Product]]&amp;", "&amp;Baseline_CO2_Totaal[[#Headers],[B1]],Database_Productkaarten[#All],18,FALSE),0)*Baseline!J227)</f>
        <v>0</v>
      </c>
      <c r="H480" s="39">
        <f>(SUM(Baseline_CO2_Totaal[[#This Row],[A1-A3]:[B1]],Baseline_CO2_Totaal[[#This Row],[C1]:[C4]],Baseline_CO2_Totaal[[#This Row],[D]])*Baseline!T227)</f>
        <v>0</v>
      </c>
      <c r="I480" s="39">
        <f>_xlfn.IFNA(VLOOKUP(Baseline!AH227,Database_Overige_Energiedragers[#All],12,FALSE)*Baseline!AI227,0)</f>
        <v>0</v>
      </c>
      <c r="J480" s="39">
        <f>_xlfn.IFNA(VLOOKUP("Waterverbruik",Database_Overige_Energiedragers[#All],12,FALSE)*Baseline!AK227,0)</f>
        <v>0</v>
      </c>
      <c r="K480" s="39">
        <f>IFERROR(IF(_xlfn.IFNA((VLOOKUP(Baseline!AL227,Database_Asfalt_Verwijderset[#All],12,FALSE)*Baseline!J227),0)+_xlfn.IFNA(VLOOKUP(Baseline!AM227,Database_Brandstoffen[#All],12,FALSE)*((Baseline!J227/Baseline!AO227)*Baseline!AN227),0)&gt;0,_xlfn.IFNA((VLOOKUP(Baseline!AL227,Database_Asfalt_Verwijderset[#All],12,FALSE)*Baseline!J227),0)+_xlfn.IFNA(VLOOKUP(Baseline!AM227,Database_Brandstoffen[#All],12,FALSE)*((Baseline!J227/Baseline!AO227)*Baseline!AN227),0),(_xlfn.IFNA(VLOOKUP(Baseline_CO2_Totaal[[#This Row],[Product]]&amp;", "&amp;Baseline_MKI_Totaal[[#Headers],[C1]],Database_Productkaarten[#All],18,FALSE),0)*Baseline!J227)),0)</f>
        <v>0</v>
      </c>
      <c r="L480" s="39">
        <f>IF(Baseline!AQ227=0,((_xlfn.IFNA(VLOOKUP(Baseline_CO2_Totaal[[#This Row],[Product]]&amp;", "&amp;Baseline_MKI_Totaal[[#Headers],[C2]],Database_Productkaarten[#All],18,FALSE),0)*Baseline!J227)),(_xlfn.IFNA(VLOOKUP(Baseline!AQ227,Database_Transport[#All],12,FALSE)*(Baseline!R227*Baseline!AP227),0)))</f>
        <v>0</v>
      </c>
      <c r="M480" s="39">
        <f>(_xlfn.IFNA(VLOOKUP(Baseline_CO2_Totaal[[#This Row],[Product]]&amp;", "&amp;Baseline_CO2_Totaal[[#Headers],[C3]],Database_Productkaarten[#All],18,FALSE),0)*Baseline!J227)</f>
        <v>0</v>
      </c>
      <c r="N480" s="39">
        <f>(_xlfn.IFNA(VLOOKUP(Baseline_CO2_Totaal[[#This Row],[Product]]&amp;", "&amp;Baseline_CO2_Totaal[[#Headers],[C4]],Database_Productkaarten[#All],18,FALSE),0)*Baseline!J227)</f>
        <v>0</v>
      </c>
      <c r="O480" s="40">
        <f>_xlfn.IFNA(VLOOKUP(Baseline_CO2_Totaal[[#This Row],[Product]]&amp;", "&amp;Baseline_CO2_Totaal[[#Headers],[D]],Database_Productkaarten[#All],18,FALSE),0)*Baseline!J227</f>
        <v>0</v>
      </c>
      <c r="P480" s="39">
        <f>IF(Baseline!C227="Nieuwe Situatie",SUM(Baseline_CO2_Totaal[[#This Row],[A1-A3]:[A5]]),0)+IF(Baseline!C227="Bestaande Situatie",SUM(Baseline_CO2_Totaal[[#This Row],[C1]:[C4]]),0)+IF(Baseline!C227="NVT",SUM(Baseline_CO2_Totaal[[#This Row],[A1-A3]:[C4]])+Baseline_CO2_Totaal[[#This Row],[D]],0)</f>
        <v>0</v>
      </c>
      <c r="S480" s="192">
        <f>Baseline!B227</f>
        <v>0</v>
      </c>
      <c r="T480" s="55">
        <f>Baseline!F227</f>
        <v>0</v>
      </c>
      <c r="U480" s="56">
        <f>IF(Baseline!$C227="Nieuwe situatie",Baseline_CO2_Totaal[[#This Row],[A1-A3]],0)+IF(Baseline!$C227="NVT",Baseline_CO2_Totaal[[#This Row],[A1-A3]],0)+IF(Baseline!$C227="NVT excl. D",Baseline_CO2_Totaal[[#This Row],[A1-A3]],0)</f>
        <v>0</v>
      </c>
      <c r="V480" s="56">
        <f>IF(Baseline!$C227="Nieuwe situatie",Baseline_CO2_Totaal[[#This Row],[A4]],0)+IF(Baseline!$C227="NVT",Baseline_CO2_Totaal[[#This Row],[A4]],0)+IF(Baseline!$C227="NVT excl. D",Baseline_CO2_Totaal[[#This Row],[A4]],0)</f>
        <v>0</v>
      </c>
      <c r="W480" s="56">
        <f>IF(Baseline!$C227="Nieuwe situatie",Baseline_CO2_Totaal[[#This Row],[A5]],0)+IF(Baseline!$C227="NVT",Baseline_CO2_Totaal[[#This Row],[A5]],0)+IF(Baseline!$C227="NVT excl. D",Baseline_CO2_Totaal[[#This Row],[A5]],0)</f>
        <v>0</v>
      </c>
      <c r="X480" s="56">
        <f>IF(Baseline!$C227="NVT",Baseline_CO2_Totaal[[#This Row],[B1]],0)+IF(Baseline!$C227="NVT excl. D",Baseline_CO2_Totaal[[#This Row],[B1]],0)</f>
        <v>0</v>
      </c>
      <c r="Y480" s="56">
        <f>(SUM(Baseline_CO2_Totaal_Charts[[#This Row],[A1-A3]:[B1]],Baseline_CO2_Totaal_Charts[[#This Row],[C1]:[C4]],Baseline_CO2_Totaal_Charts[[#This Row],[D]])*Baseline!T227)</f>
        <v>0</v>
      </c>
      <c r="Z480" s="56">
        <f>IF(Baseline!$C227="NVT",Baseline_CO2_Totaal[[#This Row],[B6]],0)+IF(Baseline!$C227="NVT excl. D",Baseline_CO2_Totaal[[#This Row],[B6]],0)</f>
        <v>0</v>
      </c>
      <c r="AA480" s="56">
        <f>IF(Baseline!$C227="NVT",Baseline_CO2_Totaal[[#This Row],[B7]],0)+IF(Baseline!$C227="NVT excl. D",Baseline_CO2_Totaal[[#This Row],[B7]],0)</f>
        <v>0</v>
      </c>
      <c r="AB480" s="56">
        <f>IF(Baseline!$C227="Bestaande situatie",Baseline_CO2_Totaal[[#This Row],[C1]],0)+IF(Baseline!$C227="NVT",Baseline_CO2_Totaal[[#This Row],[C1]],0)+IF(Baseline!$C227="NVT excl. D",Baseline_CO2_Totaal[[#This Row],[C1]],0)</f>
        <v>0</v>
      </c>
      <c r="AC480" s="56">
        <f>IF(Baseline!$C227="Bestaande situatie",Baseline_CO2_Totaal[[#This Row],[C2]],0)+IF(Baseline!$C227="NVT",Baseline_CO2_Totaal[[#This Row],[C2]],0)+IF(Baseline!$C227="NVT excl. D",Baseline_CO2_Totaal[[#This Row],[C2]],0)</f>
        <v>0</v>
      </c>
      <c r="AD480" s="56">
        <f>IF(Baseline!$C227="Bestaande situatie",Baseline_CO2_Totaal[[#This Row],[C3]],0)+IF(Baseline!$C227="NVT",Baseline_CO2_Totaal[[#This Row],[C3]],0)+IF(Baseline!$C227="NVT excl. D",Baseline_CO2_Totaal[[#This Row],[C3]],0)</f>
        <v>0</v>
      </c>
      <c r="AE480" s="56">
        <f>IF(Baseline!$C227="Bestaande situatie",Baseline_CO2_Totaal[[#This Row],[C4]],0)+IF(Baseline!$C227="NVT",Baseline_CO2_Totaal[[#This Row],[C4]],0)+IF(Baseline!$C227="NVT excl. D",Baseline_CO2_Totaal[[#This Row],[C4]],0)</f>
        <v>0</v>
      </c>
      <c r="AF480" s="194">
        <f>IF(Baseline!$C227="NVT",Baseline_CO2_Totaal[[#This Row],[D]],0)</f>
        <v>0</v>
      </c>
      <c r="AG480" s="58">
        <f>SUM(Baseline_CO2_Totaal_Charts[[#This Row],[A1-A3]:[C4]])+Baseline_CO2_Totaal_Charts[[#This Row],[D]]</f>
        <v>0</v>
      </c>
    </row>
    <row r="481" spans="2:33" ht="15.6" x14ac:dyDescent="0.35">
      <c r="B481" s="119">
        <f>Baseline!B228</f>
        <v>0</v>
      </c>
      <c r="C481" s="1">
        <f>Baseline!F228</f>
        <v>0</v>
      </c>
      <c r="D481" s="39">
        <f>(_xlfn.IFNA(VLOOKUP(Baseline_CO2_Totaal[[#This Row],[Product]]&amp;", "&amp;Baseline_CO2_Totaal[[#Headers],[A1-A3]],Database_Productkaarten[#All],18,FALSE),0)*Baseline!J228)</f>
        <v>0</v>
      </c>
      <c r="E481" s="39">
        <f>IF(Baseline!V228=0,((_xlfn.IFNA(VLOOKUP(Baseline_CO2_Totaal[[#This Row],[Product]]&amp;", "&amp;Baseline_CO2_Totaal[[#Headers],[A4]],Database_Productkaarten[#All],18,FALSE),0)*Baseline!J228)),(_xlfn.IFNA(VLOOKUP(Baseline!V228,Database_Transport[#All],12,FALSE)*(Baseline!R228*Baseline!U228),0)+(_xlfn.IFNA(VLOOKUP(Baseline!Y228,Database_Transport[#All],12,FALSE)*(Baseline!R228*Baseline!X228),0)+(_xlfn.IFNA(IF(Baseline!W228="Ja",VLOOKUP("Overslag",Database_Transport[#All],12,FALSE)*Baseline!R228,0),0)))+(_xlfn.IFNA(VLOOKUP(Baseline!AB228,Database_Transport[#All],12,FALSE)*(Baseline!R228*Baseline!AA228),0)+(_xlfn.IFNA(IF(Baseline!Z228="Ja",VLOOKUP("Overslag",Database_Transport[#All],12,FALSE)*Baseline!R228,0),0)))))</f>
        <v>0</v>
      </c>
      <c r="F481" s="39" cm="1">
        <f t="array" ref="F481">IFERROR(IF(_xlfn.IFNA((VLOOKUP(Baseline!AC228,Database_Asfalt_Aanlegset[#All],12,FALSE)*Baseline!J228),0)+_xlfn.IFNA(VLOOKUP(Baseline!AD228,Database_Brandstoffen[#All],12,FALSE)*((Baseline!J228/Baseline!AF228)*Baseline!AE228),0)&gt;0,_xlfn.IFNA((VLOOKUP(Baseline!AC228,Database_Asfalt_Aanlegset[#All],12,FALSE)*Baseline!J228),0)+_xlfn.IFNA(VLOOKUP(Baseline!AD228,Database_Brandstoffen[#All],12,FALSE)*((Baseline!J228/Baseline!AF228)*Baseline!AE228),0),(_xlfn.IFNA(VLOOKUP(Baseline_CO2_Totaal[[#This Row],[Product]]&amp;", "&amp;Baseline_MKI_Totaal[[#Headers],[A5]],Database_Productkaarten[#All],18,FALSE),0)*Baseline!J228))+IF(Baseline!AG228&gt;0,VLOOKUP(Database_Overige_Hulpmiddelen[Milieuprofiel],Database_Overige_Hulpmiddelen[#All],12,FALSE)*Baseline!AG228,0),0)</f>
        <v>0</v>
      </c>
      <c r="G481" s="39">
        <f>(_xlfn.IFNA(VLOOKUP(Baseline_CO2_Totaal[[#This Row],[Product]]&amp;", "&amp;Baseline_CO2_Totaal[[#Headers],[B1]],Database_Productkaarten[#All],18,FALSE),0)*Baseline!J228)</f>
        <v>0</v>
      </c>
      <c r="H481" s="39">
        <f>(SUM(Baseline_CO2_Totaal[[#This Row],[A1-A3]:[B1]],Baseline_CO2_Totaal[[#This Row],[C1]:[C4]],Baseline_CO2_Totaal[[#This Row],[D]])*Baseline!T228)</f>
        <v>0</v>
      </c>
      <c r="I481" s="39">
        <f>_xlfn.IFNA(VLOOKUP(Baseline!AH228,Database_Overige_Energiedragers[#All],12,FALSE)*Baseline!AI228,0)</f>
        <v>0</v>
      </c>
      <c r="J481" s="39">
        <f>_xlfn.IFNA(VLOOKUP("Waterverbruik",Database_Overige_Energiedragers[#All],12,FALSE)*Baseline!AK228,0)</f>
        <v>0</v>
      </c>
      <c r="K481" s="39">
        <f>IFERROR(IF(_xlfn.IFNA((VLOOKUP(Baseline!AL228,Database_Asfalt_Verwijderset[#All],12,FALSE)*Baseline!J228),0)+_xlfn.IFNA(VLOOKUP(Baseline!AM228,Database_Brandstoffen[#All],12,FALSE)*((Baseline!J228/Baseline!AO228)*Baseline!AN228),0)&gt;0,_xlfn.IFNA((VLOOKUP(Baseline!AL228,Database_Asfalt_Verwijderset[#All],12,FALSE)*Baseline!J228),0)+_xlfn.IFNA(VLOOKUP(Baseline!AM228,Database_Brandstoffen[#All],12,FALSE)*((Baseline!J228/Baseline!AO228)*Baseline!AN228),0),(_xlfn.IFNA(VLOOKUP(Baseline_CO2_Totaal[[#This Row],[Product]]&amp;", "&amp;Baseline_MKI_Totaal[[#Headers],[C1]],Database_Productkaarten[#All],18,FALSE),0)*Baseline!J228)),0)</f>
        <v>0</v>
      </c>
      <c r="L481" s="39">
        <f>IF(Baseline!AQ228=0,((_xlfn.IFNA(VLOOKUP(Baseline_CO2_Totaal[[#This Row],[Product]]&amp;", "&amp;Baseline_MKI_Totaal[[#Headers],[C2]],Database_Productkaarten[#All],18,FALSE),0)*Baseline!J228)),(_xlfn.IFNA(VLOOKUP(Baseline!AQ228,Database_Transport[#All],12,FALSE)*(Baseline!R228*Baseline!AP228),0)))</f>
        <v>0</v>
      </c>
      <c r="M481" s="39">
        <f>(_xlfn.IFNA(VLOOKUP(Baseline_CO2_Totaal[[#This Row],[Product]]&amp;", "&amp;Baseline_CO2_Totaal[[#Headers],[C3]],Database_Productkaarten[#All],18,FALSE),0)*Baseline!J228)</f>
        <v>0</v>
      </c>
      <c r="N481" s="39">
        <f>(_xlfn.IFNA(VLOOKUP(Baseline_CO2_Totaal[[#This Row],[Product]]&amp;", "&amp;Baseline_CO2_Totaal[[#Headers],[C4]],Database_Productkaarten[#All],18,FALSE),0)*Baseline!J228)</f>
        <v>0</v>
      </c>
      <c r="O481" s="40">
        <f>_xlfn.IFNA(VLOOKUP(Baseline_CO2_Totaal[[#This Row],[Product]]&amp;", "&amp;Baseline_CO2_Totaal[[#Headers],[D]],Database_Productkaarten[#All],18,FALSE),0)*Baseline!J228</f>
        <v>0</v>
      </c>
      <c r="P481" s="39">
        <f>IF(Baseline!C228="Nieuwe Situatie",SUM(Baseline_CO2_Totaal[[#This Row],[A1-A3]:[A5]]),0)+IF(Baseline!C228="Bestaande Situatie",SUM(Baseline_CO2_Totaal[[#This Row],[C1]:[C4]]),0)+IF(Baseline!C228="NVT",SUM(Baseline_CO2_Totaal[[#This Row],[A1-A3]:[C4]])+Baseline_CO2_Totaal[[#This Row],[D]],0)</f>
        <v>0</v>
      </c>
      <c r="S481" s="192">
        <f>Baseline!B228</f>
        <v>0</v>
      </c>
      <c r="T481" s="55">
        <f>Baseline!F228</f>
        <v>0</v>
      </c>
      <c r="U481" s="56">
        <f>IF(Baseline!$C228="Nieuwe situatie",Baseline_CO2_Totaal[[#This Row],[A1-A3]],0)+IF(Baseline!$C228="NVT",Baseline_CO2_Totaal[[#This Row],[A1-A3]],0)+IF(Baseline!$C228="NVT excl. D",Baseline_CO2_Totaal[[#This Row],[A1-A3]],0)</f>
        <v>0</v>
      </c>
      <c r="V481" s="56">
        <f>IF(Baseline!$C228="Nieuwe situatie",Baseline_CO2_Totaal[[#This Row],[A4]],0)+IF(Baseline!$C228="NVT",Baseline_CO2_Totaal[[#This Row],[A4]],0)+IF(Baseline!$C228="NVT excl. D",Baseline_CO2_Totaal[[#This Row],[A4]],0)</f>
        <v>0</v>
      </c>
      <c r="W481" s="56">
        <f>IF(Baseline!$C228="Nieuwe situatie",Baseline_CO2_Totaal[[#This Row],[A5]],0)+IF(Baseline!$C228="NVT",Baseline_CO2_Totaal[[#This Row],[A5]],0)+IF(Baseline!$C228="NVT excl. D",Baseline_CO2_Totaal[[#This Row],[A5]],0)</f>
        <v>0</v>
      </c>
      <c r="X481" s="56">
        <f>IF(Baseline!$C228="NVT",Baseline_CO2_Totaal[[#This Row],[B1]],0)+IF(Baseline!$C228="NVT excl. D",Baseline_CO2_Totaal[[#This Row],[B1]],0)</f>
        <v>0</v>
      </c>
      <c r="Y481" s="56">
        <f>(SUM(Baseline_CO2_Totaal_Charts[[#This Row],[A1-A3]:[B1]],Baseline_CO2_Totaal_Charts[[#This Row],[C1]:[C4]],Baseline_CO2_Totaal_Charts[[#This Row],[D]])*Baseline!T228)</f>
        <v>0</v>
      </c>
      <c r="Z481" s="56">
        <f>IF(Baseline!$C228="NVT",Baseline_CO2_Totaal[[#This Row],[B6]],0)+IF(Baseline!$C228="NVT excl. D",Baseline_CO2_Totaal[[#This Row],[B6]],0)</f>
        <v>0</v>
      </c>
      <c r="AA481" s="56">
        <f>IF(Baseline!$C228="NVT",Baseline_CO2_Totaal[[#This Row],[B7]],0)+IF(Baseline!$C228="NVT excl. D",Baseline_CO2_Totaal[[#This Row],[B7]],0)</f>
        <v>0</v>
      </c>
      <c r="AB481" s="56">
        <f>IF(Baseline!$C228="Bestaande situatie",Baseline_CO2_Totaal[[#This Row],[C1]],0)+IF(Baseline!$C228="NVT",Baseline_CO2_Totaal[[#This Row],[C1]],0)+IF(Baseline!$C228="NVT excl. D",Baseline_CO2_Totaal[[#This Row],[C1]],0)</f>
        <v>0</v>
      </c>
      <c r="AC481" s="56">
        <f>IF(Baseline!$C228="Bestaande situatie",Baseline_CO2_Totaal[[#This Row],[C2]],0)+IF(Baseline!$C228="NVT",Baseline_CO2_Totaal[[#This Row],[C2]],0)+IF(Baseline!$C228="NVT excl. D",Baseline_CO2_Totaal[[#This Row],[C2]],0)</f>
        <v>0</v>
      </c>
      <c r="AD481" s="56">
        <f>IF(Baseline!$C228="Bestaande situatie",Baseline_CO2_Totaal[[#This Row],[C3]],0)+IF(Baseline!$C228="NVT",Baseline_CO2_Totaal[[#This Row],[C3]],0)+IF(Baseline!$C228="NVT excl. D",Baseline_CO2_Totaal[[#This Row],[C3]],0)</f>
        <v>0</v>
      </c>
      <c r="AE481" s="56">
        <f>IF(Baseline!$C228="Bestaande situatie",Baseline_CO2_Totaal[[#This Row],[C4]],0)+IF(Baseline!$C228="NVT",Baseline_CO2_Totaal[[#This Row],[C4]],0)+IF(Baseline!$C228="NVT excl. D",Baseline_CO2_Totaal[[#This Row],[C4]],0)</f>
        <v>0</v>
      </c>
      <c r="AF481" s="194">
        <f>IF(Baseline!$C228="NVT",Baseline_CO2_Totaal[[#This Row],[D]],0)</f>
        <v>0</v>
      </c>
      <c r="AG481" s="58">
        <f>SUM(Baseline_CO2_Totaal_Charts[[#This Row],[A1-A3]:[C4]])+Baseline_CO2_Totaal_Charts[[#This Row],[D]]</f>
        <v>0</v>
      </c>
    </row>
    <row r="482" spans="2:33" ht="15.6" x14ac:dyDescent="0.35">
      <c r="B482" s="119">
        <f>Baseline!B229</f>
        <v>0</v>
      </c>
      <c r="C482" s="1">
        <f>Baseline!F229</f>
        <v>0</v>
      </c>
      <c r="D482" s="39">
        <f>(_xlfn.IFNA(VLOOKUP(Baseline_CO2_Totaal[[#This Row],[Product]]&amp;", "&amp;Baseline_CO2_Totaal[[#Headers],[A1-A3]],Database_Productkaarten[#All],18,FALSE),0)*Baseline!J229)</f>
        <v>0</v>
      </c>
      <c r="E482" s="39">
        <f>IF(Baseline!V229=0,((_xlfn.IFNA(VLOOKUP(Baseline_CO2_Totaal[[#This Row],[Product]]&amp;", "&amp;Baseline_CO2_Totaal[[#Headers],[A4]],Database_Productkaarten[#All],18,FALSE),0)*Baseline!J229)),(_xlfn.IFNA(VLOOKUP(Baseline!V229,Database_Transport[#All],12,FALSE)*(Baseline!R229*Baseline!U229),0)+(_xlfn.IFNA(VLOOKUP(Baseline!Y229,Database_Transport[#All],12,FALSE)*(Baseline!R229*Baseline!X229),0)+(_xlfn.IFNA(IF(Baseline!W229="Ja",VLOOKUP("Overslag",Database_Transport[#All],12,FALSE)*Baseline!R229,0),0)))+(_xlfn.IFNA(VLOOKUP(Baseline!AB229,Database_Transport[#All],12,FALSE)*(Baseline!R229*Baseline!AA229),0)+(_xlfn.IFNA(IF(Baseline!Z229="Ja",VLOOKUP("Overslag",Database_Transport[#All],12,FALSE)*Baseline!R229,0),0)))))</f>
        <v>0</v>
      </c>
      <c r="F482" s="39" cm="1">
        <f t="array" ref="F482">IFERROR(IF(_xlfn.IFNA((VLOOKUP(Baseline!AC229,Database_Asfalt_Aanlegset[#All],12,FALSE)*Baseline!J229),0)+_xlfn.IFNA(VLOOKUP(Baseline!AD229,Database_Brandstoffen[#All],12,FALSE)*((Baseline!J229/Baseline!AF229)*Baseline!AE229),0)&gt;0,_xlfn.IFNA((VLOOKUP(Baseline!AC229,Database_Asfalt_Aanlegset[#All],12,FALSE)*Baseline!J229),0)+_xlfn.IFNA(VLOOKUP(Baseline!AD229,Database_Brandstoffen[#All],12,FALSE)*((Baseline!J229/Baseline!AF229)*Baseline!AE229),0),(_xlfn.IFNA(VLOOKUP(Baseline_CO2_Totaal[[#This Row],[Product]]&amp;", "&amp;Baseline_MKI_Totaal[[#Headers],[A5]],Database_Productkaarten[#All],18,FALSE),0)*Baseline!J229))+IF(Baseline!AG229&gt;0,VLOOKUP(Database_Overige_Hulpmiddelen[Milieuprofiel],Database_Overige_Hulpmiddelen[#All],12,FALSE)*Baseline!AG229,0),0)</f>
        <v>0</v>
      </c>
      <c r="G482" s="39">
        <f>(_xlfn.IFNA(VLOOKUP(Baseline_CO2_Totaal[[#This Row],[Product]]&amp;", "&amp;Baseline_CO2_Totaal[[#Headers],[B1]],Database_Productkaarten[#All],18,FALSE),0)*Baseline!J229)</f>
        <v>0</v>
      </c>
      <c r="H482" s="39">
        <f>(SUM(Baseline_CO2_Totaal[[#This Row],[A1-A3]:[B1]],Baseline_CO2_Totaal[[#This Row],[C1]:[C4]],Baseline_CO2_Totaal[[#This Row],[D]])*Baseline!T229)</f>
        <v>0</v>
      </c>
      <c r="I482" s="39">
        <f>_xlfn.IFNA(VLOOKUP(Baseline!AH229,Database_Overige_Energiedragers[#All],12,FALSE)*Baseline!AI229,0)</f>
        <v>0</v>
      </c>
      <c r="J482" s="39">
        <f>_xlfn.IFNA(VLOOKUP("Waterverbruik",Database_Overige_Energiedragers[#All],12,FALSE)*Baseline!AK229,0)</f>
        <v>0</v>
      </c>
      <c r="K482" s="39">
        <f>IFERROR(IF(_xlfn.IFNA((VLOOKUP(Baseline!AL229,Database_Asfalt_Verwijderset[#All],12,FALSE)*Baseline!J229),0)+_xlfn.IFNA(VLOOKUP(Baseline!AM229,Database_Brandstoffen[#All],12,FALSE)*((Baseline!J229/Baseline!AO229)*Baseline!AN229),0)&gt;0,_xlfn.IFNA((VLOOKUP(Baseline!AL229,Database_Asfalt_Verwijderset[#All],12,FALSE)*Baseline!J229),0)+_xlfn.IFNA(VLOOKUP(Baseline!AM229,Database_Brandstoffen[#All],12,FALSE)*((Baseline!J229/Baseline!AO229)*Baseline!AN229),0),(_xlfn.IFNA(VLOOKUP(Baseline_CO2_Totaal[[#This Row],[Product]]&amp;", "&amp;Baseline_MKI_Totaal[[#Headers],[C1]],Database_Productkaarten[#All],18,FALSE),0)*Baseline!J229)),0)</f>
        <v>0</v>
      </c>
      <c r="L482" s="39">
        <f>IF(Baseline!AQ229=0,((_xlfn.IFNA(VLOOKUP(Baseline_CO2_Totaal[[#This Row],[Product]]&amp;", "&amp;Baseline_MKI_Totaal[[#Headers],[C2]],Database_Productkaarten[#All],18,FALSE),0)*Baseline!J229)),(_xlfn.IFNA(VLOOKUP(Baseline!AQ229,Database_Transport[#All],12,FALSE)*(Baseline!R229*Baseline!AP229),0)))</f>
        <v>0</v>
      </c>
      <c r="M482" s="39">
        <f>(_xlfn.IFNA(VLOOKUP(Baseline_CO2_Totaal[[#This Row],[Product]]&amp;", "&amp;Baseline_CO2_Totaal[[#Headers],[C3]],Database_Productkaarten[#All],18,FALSE),0)*Baseline!J229)</f>
        <v>0</v>
      </c>
      <c r="N482" s="39">
        <f>(_xlfn.IFNA(VLOOKUP(Baseline_CO2_Totaal[[#This Row],[Product]]&amp;", "&amp;Baseline_CO2_Totaal[[#Headers],[C4]],Database_Productkaarten[#All],18,FALSE),0)*Baseline!J229)</f>
        <v>0</v>
      </c>
      <c r="O482" s="40">
        <f>_xlfn.IFNA(VLOOKUP(Baseline_CO2_Totaal[[#This Row],[Product]]&amp;", "&amp;Baseline_CO2_Totaal[[#Headers],[D]],Database_Productkaarten[#All],18,FALSE),0)*Baseline!J229</f>
        <v>0</v>
      </c>
      <c r="P482" s="39">
        <f>IF(Baseline!C229="Nieuwe Situatie",SUM(Baseline_CO2_Totaal[[#This Row],[A1-A3]:[A5]]),0)+IF(Baseline!C229="Bestaande Situatie",SUM(Baseline_CO2_Totaal[[#This Row],[C1]:[C4]]),0)+IF(Baseline!C229="NVT",SUM(Baseline_CO2_Totaal[[#This Row],[A1-A3]:[C4]])+Baseline_CO2_Totaal[[#This Row],[D]],0)</f>
        <v>0</v>
      </c>
      <c r="S482" s="192">
        <f>Baseline!B229</f>
        <v>0</v>
      </c>
      <c r="T482" s="55">
        <f>Baseline!F229</f>
        <v>0</v>
      </c>
      <c r="U482" s="56">
        <f>IF(Baseline!$C229="Nieuwe situatie",Baseline_CO2_Totaal[[#This Row],[A1-A3]],0)+IF(Baseline!$C229="NVT",Baseline_CO2_Totaal[[#This Row],[A1-A3]],0)+IF(Baseline!$C229="NVT excl. D",Baseline_CO2_Totaal[[#This Row],[A1-A3]],0)</f>
        <v>0</v>
      </c>
      <c r="V482" s="56">
        <f>IF(Baseline!$C229="Nieuwe situatie",Baseline_CO2_Totaal[[#This Row],[A4]],0)+IF(Baseline!$C229="NVT",Baseline_CO2_Totaal[[#This Row],[A4]],0)+IF(Baseline!$C229="NVT excl. D",Baseline_CO2_Totaal[[#This Row],[A4]],0)</f>
        <v>0</v>
      </c>
      <c r="W482" s="56">
        <f>IF(Baseline!$C229="Nieuwe situatie",Baseline_CO2_Totaal[[#This Row],[A5]],0)+IF(Baseline!$C229="NVT",Baseline_CO2_Totaal[[#This Row],[A5]],0)+IF(Baseline!$C229="NVT excl. D",Baseline_CO2_Totaal[[#This Row],[A5]],0)</f>
        <v>0</v>
      </c>
      <c r="X482" s="56">
        <f>IF(Baseline!$C229="NVT",Baseline_CO2_Totaal[[#This Row],[B1]],0)+IF(Baseline!$C229="NVT excl. D",Baseline_CO2_Totaal[[#This Row],[B1]],0)</f>
        <v>0</v>
      </c>
      <c r="Y482" s="56">
        <f>(SUM(Baseline_CO2_Totaal_Charts[[#This Row],[A1-A3]:[B1]],Baseline_CO2_Totaal_Charts[[#This Row],[C1]:[C4]],Baseline_CO2_Totaal_Charts[[#This Row],[D]])*Baseline!T229)</f>
        <v>0</v>
      </c>
      <c r="Z482" s="56">
        <f>IF(Baseline!$C229="NVT",Baseline_CO2_Totaal[[#This Row],[B6]],0)+IF(Baseline!$C229="NVT excl. D",Baseline_CO2_Totaal[[#This Row],[B6]],0)</f>
        <v>0</v>
      </c>
      <c r="AA482" s="56">
        <f>IF(Baseline!$C229="NVT",Baseline_CO2_Totaal[[#This Row],[B7]],0)+IF(Baseline!$C229="NVT excl. D",Baseline_CO2_Totaal[[#This Row],[B7]],0)</f>
        <v>0</v>
      </c>
      <c r="AB482" s="56">
        <f>IF(Baseline!$C229="Bestaande situatie",Baseline_CO2_Totaal[[#This Row],[C1]],0)+IF(Baseline!$C229="NVT",Baseline_CO2_Totaal[[#This Row],[C1]],0)+IF(Baseline!$C229="NVT excl. D",Baseline_CO2_Totaal[[#This Row],[C1]],0)</f>
        <v>0</v>
      </c>
      <c r="AC482" s="56">
        <f>IF(Baseline!$C229="Bestaande situatie",Baseline_CO2_Totaal[[#This Row],[C2]],0)+IF(Baseline!$C229="NVT",Baseline_CO2_Totaal[[#This Row],[C2]],0)+IF(Baseline!$C229="NVT excl. D",Baseline_CO2_Totaal[[#This Row],[C2]],0)</f>
        <v>0</v>
      </c>
      <c r="AD482" s="56">
        <f>IF(Baseline!$C229="Bestaande situatie",Baseline_CO2_Totaal[[#This Row],[C3]],0)+IF(Baseline!$C229="NVT",Baseline_CO2_Totaal[[#This Row],[C3]],0)+IF(Baseline!$C229="NVT excl. D",Baseline_CO2_Totaal[[#This Row],[C3]],0)</f>
        <v>0</v>
      </c>
      <c r="AE482" s="56">
        <f>IF(Baseline!$C229="Bestaande situatie",Baseline_CO2_Totaal[[#This Row],[C4]],0)+IF(Baseline!$C229="NVT",Baseline_CO2_Totaal[[#This Row],[C4]],0)+IF(Baseline!$C229="NVT excl. D",Baseline_CO2_Totaal[[#This Row],[C4]],0)</f>
        <v>0</v>
      </c>
      <c r="AF482" s="194">
        <f>IF(Baseline!$C229="NVT",Baseline_CO2_Totaal[[#This Row],[D]],0)</f>
        <v>0</v>
      </c>
      <c r="AG482" s="58">
        <f>SUM(Baseline_CO2_Totaal_Charts[[#This Row],[A1-A3]:[C4]])+Baseline_CO2_Totaal_Charts[[#This Row],[D]]</f>
        <v>0</v>
      </c>
    </row>
    <row r="483" spans="2:33" ht="15.6" x14ac:dyDescent="0.35">
      <c r="B483" s="119">
        <f>Baseline!B230</f>
        <v>0</v>
      </c>
      <c r="C483" s="1">
        <f>Baseline!F230</f>
        <v>0</v>
      </c>
      <c r="D483" s="39">
        <f>(_xlfn.IFNA(VLOOKUP(Baseline_CO2_Totaal[[#This Row],[Product]]&amp;", "&amp;Baseline_CO2_Totaal[[#Headers],[A1-A3]],Database_Productkaarten[#All],18,FALSE),0)*Baseline!J230)</f>
        <v>0</v>
      </c>
      <c r="E483" s="39">
        <f>IF(Baseline!V230=0,((_xlfn.IFNA(VLOOKUP(Baseline_CO2_Totaal[[#This Row],[Product]]&amp;", "&amp;Baseline_CO2_Totaal[[#Headers],[A4]],Database_Productkaarten[#All],18,FALSE),0)*Baseline!J230)),(_xlfn.IFNA(VLOOKUP(Baseline!V230,Database_Transport[#All],12,FALSE)*(Baseline!R230*Baseline!U230),0)+(_xlfn.IFNA(VLOOKUP(Baseline!Y230,Database_Transport[#All],12,FALSE)*(Baseline!R230*Baseline!X230),0)+(_xlfn.IFNA(IF(Baseline!W230="Ja",VLOOKUP("Overslag",Database_Transport[#All],12,FALSE)*Baseline!R230,0),0)))+(_xlfn.IFNA(VLOOKUP(Baseline!AB230,Database_Transport[#All],12,FALSE)*(Baseline!R230*Baseline!AA230),0)+(_xlfn.IFNA(IF(Baseline!Z230="Ja",VLOOKUP("Overslag",Database_Transport[#All],12,FALSE)*Baseline!R230,0),0)))))</f>
        <v>0</v>
      </c>
      <c r="F483" s="39" cm="1">
        <f t="array" ref="F483">IFERROR(IF(_xlfn.IFNA((VLOOKUP(Baseline!AC230,Database_Asfalt_Aanlegset[#All],12,FALSE)*Baseline!J230),0)+_xlfn.IFNA(VLOOKUP(Baseline!AD230,Database_Brandstoffen[#All],12,FALSE)*((Baseline!J230/Baseline!AF230)*Baseline!AE230),0)&gt;0,_xlfn.IFNA((VLOOKUP(Baseline!AC230,Database_Asfalt_Aanlegset[#All],12,FALSE)*Baseline!J230),0)+_xlfn.IFNA(VLOOKUP(Baseline!AD230,Database_Brandstoffen[#All],12,FALSE)*((Baseline!J230/Baseline!AF230)*Baseline!AE230),0),(_xlfn.IFNA(VLOOKUP(Baseline_CO2_Totaal[[#This Row],[Product]]&amp;", "&amp;Baseline_MKI_Totaal[[#Headers],[A5]],Database_Productkaarten[#All],18,FALSE),0)*Baseline!J230))+IF(Baseline!AG230&gt;0,VLOOKUP(Database_Overige_Hulpmiddelen[Milieuprofiel],Database_Overige_Hulpmiddelen[#All],12,FALSE)*Baseline!AG230,0),0)</f>
        <v>0</v>
      </c>
      <c r="G483" s="39">
        <f>(_xlfn.IFNA(VLOOKUP(Baseline_CO2_Totaal[[#This Row],[Product]]&amp;", "&amp;Baseline_CO2_Totaal[[#Headers],[B1]],Database_Productkaarten[#All],18,FALSE),0)*Baseline!J230)</f>
        <v>0</v>
      </c>
      <c r="H483" s="39">
        <f>(SUM(Baseline_CO2_Totaal[[#This Row],[A1-A3]:[B1]],Baseline_CO2_Totaal[[#This Row],[C1]:[C4]],Baseline_CO2_Totaal[[#This Row],[D]])*Baseline!T230)</f>
        <v>0</v>
      </c>
      <c r="I483" s="39">
        <f>_xlfn.IFNA(VLOOKUP(Baseline!AH230,Database_Overige_Energiedragers[#All],12,FALSE)*Baseline!AI230,0)</f>
        <v>0</v>
      </c>
      <c r="J483" s="39">
        <f>_xlfn.IFNA(VLOOKUP("Waterverbruik",Database_Overige_Energiedragers[#All],12,FALSE)*Baseline!AK230,0)</f>
        <v>0</v>
      </c>
      <c r="K483" s="39">
        <f>IFERROR(IF(_xlfn.IFNA((VLOOKUP(Baseline!AL230,Database_Asfalt_Verwijderset[#All],12,FALSE)*Baseline!J230),0)+_xlfn.IFNA(VLOOKUP(Baseline!AM230,Database_Brandstoffen[#All],12,FALSE)*((Baseline!J230/Baseline!AO230)*Baseline!AN230),0)&gt;0,_xlfn.IFNA((VLOOKUP(Baseline!AL230,Database_Asfalt_Verwijderset[#All],12,FALSE)*Baseline!J230),0)+_xlfn.IFNA(VLOOKUP(Baseline!AM230,Database_Brandstoffen[#All],12,FALSE)*((Baseline!J230/Baseline!AO230)*Baseline!AN230),0),(_xlfn.IFNA(VLOOKUP(Baseline_CO2_Totaal[[#This Row],[Product]]&amp;", "&amp;Baseline_MKI_Totaal[[#Headers],[C1]],Database_Productkaarten[#All],18,FALSE),0)*Baseline!J230)),0)</f>
        <v>0</v>
      </c>
      <c r="L483" s="39">
        <f>IF(Baseline!AQ230=0,((_xlfn.IFNA(VLOOKUP(Baseline_CO2_Totaal[[#This Row],[Product]]&amp;", "&amp;Baseline_MKI_Totaal[[#Headers],[C2]],Database_Productkaarten[#All],18,FALSE),0)*Baseline!J230)),(_xlfn.IFNA(VLOOKUP(Baseline!AQ230,Database_Transport[#All],12,FALSE)*(Baseline!R230*Baseline!AP230),0)))</f>
        <v>0</v>
      </c>
      <c r="M483" s="39">
        <f>(_xlfn.IFNA(VLOOKUP(Baseline_CO2_Totaal[[#This Row],[Product]]&amp;", "&amp;Baseline_CO2_Totaal[[#Headers],[C3]],Database_Productkaarten[#All],18,FALSE),0)*Baseline!J230)</f>
        <v>0</v>
      </c>
      <c r="N483" s="39">
        <f>(_xlfn.IFNA(VLOOKUP(Baseline_CO2_Totaal[[#This Row],[Product]]&amp;", "&amp;Baseline_CO2_Totaal[[#Headers],[C4]],Database_Productkaarten[#All],18,FALSE),0)*Baseline!J230)</f>
        <v>0</v>
      </c>
      <c r="O483" s="40">
        <f>_xlfn.IFNA(VLOOKUP(Baseline_CO2_Totaal[[#This Row],[Product]]&amp;", "&amp;Baseline_CO2_Totaal[[#Headers],[D]],Database_Productkaarten[#All],18,FALSE),0)*Baseline!J230</f>
        <v>0</v>
      </c>
      <c r="P483" s="39">
        <f>IF(Baseline!C230="Nieuwe Situatie",SUM(Baseline_CO2_Totaal[[#This Row],[A1-A3]:[A5]]),0)+IF(Baseline!C230="Bestaande Situatie",SUM(Baseline_CO2_Totaal[[#This Row],[C1]:[C4]]),0)+IF(Baseline!C230="NVT",SUM(Baseline_CO2_Totaal[[#This Row],[A1-A3]:[C4]])+Baseline_CO2_Totaal[[#This Row],[D]],0)</f>
        <v>0</v>
      </c>
      <c r="S483" s="192">
        <f>Baseline!B230</f>
        <v>0</v>
      </c>
      <c r="T483" s="55">
        <f>Baseline!F230</f>
        <v>0</v>
      </c>
      <c r="U483" s="56">
        <f>IF(Baseline!$C230="Nieuwe situatie",Baseline_CO2_Totaal[[#This Row],[A1-A3]],0)+IF(Baseline!$C230="NVT",Baseline_CO2_Totaal[[#This Row],[A1-A3]],0)+IF(Baseline!$C230="NVT excl. D",Baseline_CO2_Totaal[[#This Row],[A1-A3]],0)</f>
        <v>0</v>
      </c>
      <c r="V483" s="56">
        <f>IF(Baseline!$C230="Nieuwe situatie",Baseline_CO2_Totaal[[#This Row],[A4]],0)+IF(Baseline!$C230="NVT",Baseline_CO2_Totaal[[#This Row],[A4]],0)+IF(Baseline!$C230="NVT excl. D",Baseline_CO2_Totaal[[#This Row],[A4]],0)</f>
        <v>0</v>
      </c>
      <c r="W483" s="56">
        <f>IF(Baseline!$C230="Nieuwe situatie",Baseline_CO2_Totaal[[#This Row],[A5]],0)+IF(Baseline!$C230="NVT",Baseline_CO2_Totaal[[#This Row],[A5]],0)+IF(Baseline!$C230="NVT excl. D",Baseline_CO2_Totaal[[#This Row],[A5]],0)</f>
        <v>0</v>
      </c>
      <c r="X483" s="56">
        <f>IF(Baseline!$C230="NVT",Baseline_CO2_Totaal[[#This Row],[B1]],0)+IF(Baseline!$C230="NVT excl. D",Baseline_CO2_Totaal[[#This Row],[B1]],0)</f>
        <v>0</v>
      </c>
      <c r="Y483" s="56">
        <f>(SUM(Baseline_CO2_Totaal_Charts[[#This Row],[A1-A3]:[B1]],Baseline_CO2_Totaal_Charts[[#This Row],[C1]:[C4]],Baseline_CO2_Totaal_Charts[[#This Row],[D]])*Baseline!T230)</f>
        <v>0</v>
      </c>
      <c r="Z483" s="56">
        <f>IF(Baseline!$C230="NVT",Baseline_CO2_Totaal[[#This Row],[B6]],0)+IF(Baseline!$C230="NVT excl. D",Baseline_CO2_Totaal[[#This Row],[B6]],0)</f>
        <v>0</v>
      </c>
      <c r="AA483" s="56">
        <f>IF(Baseline!$C230="NVT",Baseline_CO2_Totaal[[#This Row],[B7]],0)+IF(Baseline!$C230="NVT excl. D",Baseline_CO2_Totaal[[#This Row],[B7]],0)</f>
        <v>0</v>
      </c>
      <c r="AB483" s="56">
        <f>IF(Baseline!$C230="Bestaande situatie",Baseline_CO2_Totaal[[#This Row],[C1]],0)+IF(Baseline!$C230="NVT",Baseline_CO2_Totaal[[#This Row],[C1]],0)+IF(Baseline!$C230="NVT excl. D",Baseline_CO2_Totaal[[#This Row],[C1]],0)</f>
        <v>0</v>
      </c>
      <c r="AC483" s="56">
        <f>IF(Baseline!$C230="Bestaande situatie",Baseline_CO2_Totaal[[#This Row],[C2]],0)+IF(Baseline!$C230="NVT",Baseline_CO2_Totaal[[#This Row],[C2]],0)+IF(Baseline!$C230="NVT excl. D",Baseline_CO2_Totaal[[#This Row],[C2]],0)</f>
        <v>0</v>
      </c>
      <c r="AD483" s="56">
        <f>IF(Baseline!$C230="Bestaande situatie",Baseline_CO2_Totaal[[#This Row],[C3]],0)+IF(Baseline!$C230="NVT",Baseline_CO2_Totaal[[#This Row],[C3]],0)+IF(Baseline!$C230="NVT excl. D",Baseline_CO2_Totaal[[#This Row],[C3]],0)</f>
        <v>0</v>
      </c>
      <c r="AE483" s="56">
        <f>IF(Baseline!$C230="Bestaande situatie",Baseline_CO2_Totaal[[#This Row],[C4]],0)+IF(Baseline!$C230="NVT",Baseline_CO2_Totaal[[#This Row],[C4]],0)+IF(Baseline!$C230="NVT excl. D",Baseline_CO2_Totaal[[#This Row],[C4]],0)</f>
        <v>0</v>
      </c>
      <c r="AF483" s="194">
        <f>IF(Baseline!$C230="NVT",Baseline_CO2_Totaal[[#This Row],[D]],0)</f>
        <v>0</v>
      </c>
      <c r="AG483" s="58">
        <f>SUM(Baseline_CO2_Totaal_Charts[[#This Row],[A1-A3]:[C4]])+Baseline_CO2_Totaal_Charts[[#This Row],[D]]</f>
        <v>0</v>
      </c>
    </row>
    <row r="484" spans="2:33" ht="15.6" x14ac:dyDescent="0.35">
      <c r="B484" s="119">
        <f>Baseline!B231</f>
        <v>0</v>
      </c>
      <c r="C484" s="1">
        <f>Baseline!F231</f>
        <v>0</v>
      </c>
      <c r="D484" s="39">
        <f>(_xlfn.IFNA(VLOOKUP(Baseline_CO2_Totaal[[#This Row],[Product]]&amp;", "&amp;Baseline_CO2_Totaal[[#Headers],[A1-A3]],Database_Productkaarten[#All],18,FALSE),0)*Baseline!J231)</f>
        <v>0</v>
      </c>
      <c r="E484" s="39">
        <f>IF(Baseline!V231=0,((_xlfn.IFNA(VLOOKUP(Baseline_CO2_Totaal[[#This Row],[Product]]&amp;", "&amp;Baseline_CO2_Totaal[[#Headers],[A4]],Database_Productkaarten[#All],18,FALSE),0)*Baseline!J231)),(_xlfn.IFNA(VLOOKUP(Baseline!V231,Database_Transport[#All],12,FALSE)*(Baseline!R231*Baseline!U231),0)+(_xlfn.IFNA(VLOOKUP(Baseline!Y231,Database_Transport[#All],12,FALSE)*(Baseline!R231*Baseline!X231),0)+(_xlfn.IFNA(IF(Baseline!W231="Ja",VLOOKUP("Overslag",Database_Transport[#All],12,FALSE)*Baseline!R231,0),0)))+(_xlfn.IFNA(VLOOKUP(Baseline!AB231,Database_Transport[#All],12,FALSE)*(Baseline!R231*Baseline!AA231),0)+(_xlfn.IFNA(IF(Baseline!Z231="Ja",VLOOKUP("Overslag",Database_Transport[#All],12,FALSE)*Baseline!R231,0),0)))))</f>
        <v>0</v>
      </c>
      <c r="F484" s="39" cm="1">
        <f t="array" ref="F484">IFERROR(IF(_xlfn.IFNA((VLOOKUP(Baseline!AC231,Database_Asfalt_Aanlegset[#All],12,FALSE)*Baseline!J231),0)+_xlfn.IFNA(VLOOKUP(Baseline!AD231,Database_Brandstoffen[#All],12,FALSE)*((Baseline!J231/Baseline!AF231)*Baseline!AE231),0)&gt;0,_xlfn.IFNA((VLOOKUP(Baseline!AC231,Database_Asfalt_Aanlegset[#All],12,FALSE)*Baseline!J231),0)+_xlfn.IFNA(VLOOKUP(Baseline!AD231,Database_Brandstoffen[#All],12,FALSE)*((Baseline!J231/Baseline!AF231)*Baseline!AE231),0),(_xlfn.IFNA(VLOOKUP(Baseline_CO2_Totaal[[#This Row],[Product]]&amp;", "&amp;Baseline_MKI_Totaal[[#Headers],[A5]],Database_Productkaarten[#All],18,FALSE),0)*Baseline!J231))+IF(Baseline!AG231&gt;0,VLOOKUP(Database_Overige_Hulpmiddelen[Milieuprofiel],Database_Overige_Hulpmiddelen[#All],12,FALSE)*Baseline!AG231,0),0)</f>
        <v>0</v>
      </c>
      <c r="G484" s="39">
        <f>(_xlfn.IFNA(VLOOKUP(Baseline_CO2_Totaal[[#This Row],[Product]]&amp;", "&amp;Baseline_CO2_Totaal[[#Headers],[B1]],Database_Productkaarten[#All],18,FALSE),0)*Baseline!J231)</f>
        <v>0</v>
      </c>
      <c r="H484" s="39">
        <f>(SUM(Baseline_CO2_Totaal[[#This Row],[A1-A3]:[B1]],Baseline_CO2_Totaal[[#This Row],[C1]:[C4]],Baseline_CO2_Totaal[[#This Row],[D]])*Baseline!T231)</f>
        <v>0</v>
      </c>
      <c r="I484" s="39">
        <f>_xlfn.IFNA(VLOOKUP(Baseline!AH231,Database_Overige_Energiedragers[#All],12,FALSE)*Baseline!AI231,0)</f>
        <v>0</v>
      </c>
      <c r="J484" s="39">
        <f>_xlfn.IFNA(VLOOKUP("Waterverbruik",Database_Overige_Energiedragers[#All],12,FALSE)*Baseline!AK231,0)</f>
        <v>0</v>
      </c>
      <c r="K484" s="39">
        <f>IFERROR(IF(_xlfn.IFNA((VLOOKUP(Baseline!AL231,Database_Asfalt_Verwijderset[#All],12,FALSE)*Baseline!J231),0)+_xlfn.IFNA(VLOOKUP(Baseline!AM231,Database_Brandstoffen[#All],12,FALSE)*((Baseline!J231/Baseline!AO231)*Baseline!AN231),0)&gt;0,_xlfn.IFNA((VLOOKUP(Baseline!AL231,Database_Asfalt_Verwijderset[#All],12,FALSE)*Baseline!J231),0)+_xlfn.IFNA(VLOOKUP(Baseline!AM231,Database_Brandstoffen[#All],12,FALSE)*((Baseline!J231/Baseline!AO231)*Baseline!AN231),0),(_xlfn.IFNA(VLOOKUP(Baseline_CO2_Totaal[[#This Row],[Product]]&amp;", "&amp;Baseline_MKI_Totaal[[#Headers],[C1]],Database_Productkaarten[#All],18,FALSE),0)*Baseline!J231)),0)</f>
        <v>0</v>
      </c>
      <c r="L484" s="39">
        <f>IF(Baseline!AQ231=0,((_xlfn.IFNA(VLOOKUP(Baseline_CO2_Totaal[[#This Row],[Product]]&amp;", "&amp;Baseline_MKI_Totaal[[#Headers],[C2]],Database_Productkaarten[#All],18,FALSE),0)*Baseline!J231)),(_xlfn.IFNA(VLOOKUP(Baseline!AQ231,Database_Transport[#All],12,FALSE)*(Baseline!R231*Baseline!AP231),0)))</f>
        <v>0</v>
      </c>
      <c r="M484" s="39">
        <f>(_xlfn.IFNA(VLOOKUP(Baseline_CO2_Totaal[[#This Row],[Product]]&amp;", "&amp;Baseline_CO2_Totaal[[#Headers],[C3]],Database_Productkaarten[#All],18,FALSE),0)*Baseline!J231)</f>
        <v>0</v>
      </c>
      <c r="N484" s="39">
        <f>(_xlfn.IFNA(VLOOKUP(Baseline_CO2_Totaal[[#This Row],[Product]]&amp;", "&amp;Baseline_CO2_Totaal[[#Headers],[C4]],Database_Productkaarten[#All],18,FALSE),0)*Baseline!J231)</f>
        <v>0</v>
      </c>
      <c r="O484" s="40">
        <f>_xlfn.IFNA(VLOOKUP(Baseline_CO2_Totaal[[#This Row],[Product]]&amp;", "&amp;Baseline_CO2_Totaal[[#Headers],[D]],Database_Productkaarten[#All],18,FALSE),0)*Baseline!J231</f>
        <v>0</v>
      </c>
      <c r="P484" s="39">
        <f>IF(Baseline!C231="Nieuwe Situatie",SUM(Baseline_CO2_Totaal[[#This Row],[A1-A3]:[A5]]),0)+IF(Baseline!C231="Bestaande Situatie",SUM(Baseline_CO2_Totaal[[#This Row],[C1]:[C4]]),0)+IF(Baseline!C231="NVT",SUM(Baseline_CO2_Totaal[[#This Row],[A1-A3]:[C4]])+Baseline_CO2_Totaal[[#This Row],[D]],0)</f>
        <v>0</v>
      </c>
      <c r="S484" s="192">
        <f>Baseline!B231</f>
        <v>0</v>
      </c>
      <c r="T484" s="55">
        <f>Baseline!F231</f>
        <v>0</v>
      </c>
      <c r="U484" s="56">
        <f>IF(Baseline!$C231="Nieuwe situatie",Baseline_CO2_Totaal[[#This Row],[A1-A3]],0)+IF(Baseline!$C231="NVT",Baseline_CO2_Totaal[[#This Row],[A1-A3]],0)+IF(Baseline!$C231="NVT excl. D",Baseline_CO2_Totaal[[#This Row],[A1-A3]],0)</f>
        <v>0</v>
      </c>
      <c r="V484" s="56">
        <f>IF(Baseline!$C231="Nieuwe situatie",Baseline_CO2_Totaal[[#This Row],[A4]],0)+IF(Baseline!$C231="NVT",Baseline_CO2_Totaal[[#This Row],[A4]],0)+IF(Baseline!$C231="NVT excl. D",Baseline_CO2_Totaal[[#This Row],[A4]],0)</f>
        <v>0</v>
      </c>
      <c r="W484" s="56">
        <f>IF(Baseline!$C231="Nieuwe situatie",Baseline_CO2_Totaal[[#This Row],[A5]],0)+IF(Baseline!$C231="NVT",Baseline_CO2_Totaal[[#This Row],[A5]],0)+IF(Baseline!$C231="NVT excl. D",Baseline_CO2_Totaal[[#This Row],[A5]],0)</f>
        <v>0</v>
      </c>
      <c r="X484" s="56">
        <f>IF(Baseline!$C231="NVT",Baseline_CO2_Totaal[[#This Row],[B1]],0)+IF(Baseline!$C231="NVT excl. D",Baseline_CO2_Totaal[[#This Row],[B1]],0)</f>
        <v>0</v>
      </c>
      <c r="Y484" s="56">
        <f>(SUM(Baseline_CO2_Totaal_Charts[[#This Row],[A1-A3]:[B1]],Baseline_CO2_Totaal_Charts[[#This Row],[C1]:[C4]],Baseline_CO2_Totaal_Charts[[#This Row],[D]])*Baseline!T231)</f>
        <v>0</v>
      </c>
      <c r="Z484" s="56">
        <f>IF(Baseline!$C231="NVT",Baseline_CO2_Totaal[[#This Row],[B6]],0)+IF(Baseline!$C231="NVT excl. D",Baseline_CO2_Totaal[[#This Row],[B6]],0)</f>
        <v>0</v>
      </c>
      <c r="AA484" s="56">
        <f>IF(Baseline!$C231="NVT",Baseline_CO2_Totaal[[#This Row],[B7]],0)+IF(Baseline!$C231="NVT excl. D",Baseline_CO2_Totaal[[#This Row],[B7]],0)</f>
        <v>0</v>
      </c>
      <c r="AB484" s="56">
        <f>IF(Baseline!$C231="Bestaande situatie",Baseline_CO2_Totaal[[#This Row],[C1]],0)+IF(Baseline!$C231="NVT",Baseline_CO2_Totaal[[#This Row],[C1]],0)+IF(Baseline!$C231="NVT excl. D",Baseline_CO2_Totaal[[#This Row],[C1]],0)</f>
        <v>0</v>
      </c>
      <c r="AC484" s="56">
        <f>IF(Baseline!$C231="Bestaande situatie",Baseline_CO2_Totaal[[#This Row],[C2]],0)+IF(Baseline!$C231="NVT",Baseline_CO2_Totaal[[#This Row],[C2]],0)+IF(Baseline!$C231="NVT excl. D",Baseline_CO2_Totaal[[#This Row],[C2]],0)</f>
        <v>0</v>
      </c>
      <c r="AD484" s="56">
        <f>IF(Baseline!$C231="Bestaande situatie",Baseline_CO2_Totaal[[#This Row],[C3]],0)+IF(Baseline!$C231="NVT",Baseline_CO2_Totaal[[#This Row],[C3]],0)+IF(Baseline!$C231="NVT excl. D",Baseline_CO2_Totaal[[#This Row],[C3]],0)</f>
        <v>0</v>
      </c>
      <c r="AE484" s="56">
        <f>IF(Baseline!$C231="Bestaande situatie",Baseline_CO2_Totaal[[#This Row],[C4]],0)+IF(Baseline!$C231="NVT",Baseline_CO2_Totaal[[#This Row],[C4]],0)+IF(Baseline!$C231="NVT excl. D",Baseline_CO2_Totaal[[#This Row],[C4]],0)</f>
        <v>0</v>
      </c>
      <c r="AF484" s="194">
        <f>IF(Baseline!$C231="NVT",Baseline_CO2_Totaal[[#This Row],[D]],0)</f>
        <v>0</v>
      </c>
      <c r="AG484" s="58">
        <f>SUM(Baseline_CO2_Totaal_Charts[[#This Row],[A1-A3]:[C4]])+Baseline_CO2_Totaal_Charts[[#This Row],[D]]</f>
        <v>0</v>
      </c>
    </row>
    <row r="485" spans="2:33" ht="15.6" x14ac:dyDescent="0.35">
      <c r="B485" s="119">
        <f>Baseline!B232</f>
        <v>0</v>
      </c>
      <c r="C485" s="1">
        <f>Baseline!F232</f>
        <v>0</v>
      </c>
      <c r="D485" s="39">
        <f>(_xlfn.IFNA(VLOOKUP(Baseline_CO2_Totaal[[#This Row],[Product]]&amp;", "&amp;Baseline_CO2_Totaal[[#Headers],[A1-A3]],Database_Productkaarten[#All],18,FALSE),0)*Baseline!J232)</f>
        <v>0</v>
      </c>
      <c r="E485" s="39">
        <f>IF(Baseline!V232=0,((_xlfn.IFNA(VLOOKUP(Baseline_CO2_Totaal[[#This Row],[Product]]&amp;", "&amp;Baseline_CO2_Totaal[[#Headers],[A4]],Database_Productkaarten[#All],18,FALSE),0)*Baseline!J232)),(_xlfn.IFNA(VLOOKUP(Baseline!V232,Database_Transport[#All],12,FALSE)*(Baseline!R232*Baseline!U232),0)+(_xlfn.IFNA(VLOOKUP(Baseline!Y232,Database_Transport[#All],12,FALSE)*(Baseline!R232*Baseline!X232),0)+(_xlfn.IFNA(IF(Baseline!W232="Ja",VLOOKUP("Overslag",Database_Transport[#All],12,FALSE)*Baseline!R232,0),0)))+(_xlfn.IFNA(VLOOKUP(Baseline!AB232,Database_Transport[#All],12,FALSE)*(Baseline!R232*Baseline!AA232),0)+(_xlfn.IFNA(IF(Baseline!Z232="Ja",VLOOKUP("Overslag",Database_Transport[#All],12,FALSE)*Baseline!R232,0),0)))))</f>
        <v>0</v>
      </c>
      <c r="F485" s="39" cm="1">
        <f t="array" ref="F485">IFERROR(IF(_xlfn.IFNA((VLOOKUP(Baseline!AC232,Database_Asfalt_Aanlegset[#All],12,FALSE)*Baseline!J232),0)+_xlfn.IFNA(VLOOKUP(Baseline!AD232,Database_Brandstoffen[#All],12,FALSE)*((Baseline!J232/Baseline!AF232)*Baseline!AE232),0)&gt;0,_xlfn.IFNA((VLOOKUP(Baseline!AC232,Database_Asfalt_Aanlegset[#All],12,FALSE)*Baseline!J232),0)+_xlfn.IFNA(VLOOKUP(Baseline!AD232,Database_Brandstoffen[#All],12,FALSE)*((Baseline!J232/Baseline!AF232)*Baseline!AE232),0),(_xlfn.IFNA(VLOOKUP(Baseline_CO2_Totaal[[#This Row],[Product]]&amp;", "&amp;Baseline_MKI_Totaal[[#Headers],[A5]],Database_Productkaarten[#All],18,FALSE),0)*Baseline!J232))+IF(Baseline!AG232&gt;0,VLOOKUP(Database_Overige_Hulpmiddelen[Milieuprofiel],Database_Overige_Hulpmiddelen[#All],12,FALSE)*Baseline!AG232,0),0)</f>
        <v>0</v>
      </c>
      <c r="G485" s="39">
        <f>(_xlfn.IFNA(VLOOKUP(Baseline_CO2_Totaal[[#This Row],[Product]]&amp;", "&amp;Baseline_CO2_Totaal[[#Headers],[B1]],Database_Productkaarten[#All],18,FALSE),0)*Baseline!J232)</f>
        <v>0</v>
      </c>
      <c r="H485" s="39">
        <f>(SUM(Baseline_CO2_Totaal[[#This Row],[A1-A3]:[B1]],Baseline_CO2_Totaal[[#This Row],[C1]:[C4]],Baseline_CO2_Totaal[[#This Row],[D]])*Baseline!T232)</f>
        <v>0</v>
      </c>
      <c r="I485" s="39">
        <f>_xlfn.IFNA(VLOOKUP(Baseline!AH232,Database_Overige_Energiedragers[#All],12,FALSE)*Baseline!AI232,0)</f>
        <v>0</v>
      </c>
      <c r="J485" s="39">
        <f>_xlfn.IFNA(VLOOKUP("Waterverbruik",Database_Overige_Energiedragers[#All],12,FALSE)*Baseline!AK232,0)</f>
        <v>0</v>
      </c>
      <c r="K485" s="39">
        <f>IFERROR(IF(_xlfn.IFNA((VLOOKUP(Baseline!AL232,Database_Asfalt_Verwijderset[#All],12,FALSE)*Baseline!J232),0)+_xlfn.IFNA(VLOOKUP(Baseline!AM232,Database_Brandstoffen[#All],12,FALSE)*((Baseline!J232/Baseline!AO232)*Baseline!AN232),0)&gt;0,_xlfn.IFNA((VLOOKUP(Baseline!AL232,Database_Asfalt_Verwijderset[#All],12,FALSE)*Baseline!J232),0)+_xlfn.IFNA(VLOOKUP(Baseline!AM232,Database_Brandstoffen[#All],12,FALSE)*((Baseline!J232/Baseline!AO232)*Baseline!AN232),0),(_xlfn.IFNA(VLOOKUP(Baseline_CO2_Totaal[[#This Row],[Product]]&amp;", "&amp;Baseline_MKI_Totaal[[#Headers],[C1]],Database_Productkaarten[#All],18,FALSE),0)*Baseline!J232)),0)</f>
        <v>0</v>
      </c>
      <c r="L485" s="39">
        <f>IF(Baseline!AQ232=0,((_xlfn.IFNA(VLOOKUP(Baseline_CO2_Totaal[[#This Row],[Product]]&amp;", "&amp;Baseline_MKI_Totaal[[#Headers],[C2]],Database_Productkaarten[#All],18,FALSE),0)*Baseline!J232)),(_xlfn.IFNA(VLOOKUP(Baseline!AQ232,Database_Transport[#All],12,FALSE)*(Baseline!R232*Baseline!AP232),0)))</f>
        <v>0</v>
      </c>
      <c r="M485" s="39">
        <f>(_xlfn.IFNA(VLOOKUP(Baseline_CO2_Totaal[[#This Row],[Product]]&amp;", "&amp;Baseline_CO2_Totaal[[#Headers],[C3]],Database_Productkaarten[#All],18,FALSE),0)*Baseline!J232)</f>
        <v>0</v>
      </c>
      <c r="N485" s="39">
        <f>(_xlfn.IFNA(VLOOKUP(Baseline_CO2_Totaal[[#This Row],[Product]]&amp;", "&amp;Baseline_CO2_Totaal[[#Headers],[C4]],Database_Productkaarten[#All],18,FALSE),0)*Baseline!J232)</f>
        <v>0</v>
      </c>
      <c r="O485" s="40">
        <f>_xlfn.IFNA(VLOOKUP(Baseline_CO2_Totaal[[#This Row],[Product]]&amp;", "&amp;Baseline_CO2_Totaal[[#Headers],[D]],Database_Productkaarten[#All],18,FALSE),0)*Baseline!J232</f>
        <v>0</v>
      </c>
      <c r="P485" s="39">
        <f>IF(Baseline!C232="Nieuwe Situatie",SUM(Baseline_CO2_Totaal[[#This Row],[A1-A3]:[A5]]),0)+IF(Baseline!C232="Bestaande Situatie",SUM(Baseline_CO2_Totaal[[#This Row],[C1]:[C4]]),0)+IF(Baseline!C232="NVT",SUM(Baseline_CO2_Totaal[[#This Row],[A1-A3]:[C4]])+Baseline_CO2_Totaal[[#This Row],[D]],0)</f>
        <v>0</v>
      </c>
      <c r="S485" s="192">
        <f>Baseline!B232</f>
        <v>0</v>
      </c>
      <c r="T485" s="55">
        <f>Baseline!F232</f>
        <v>0</v>
      </c>
      <c r="U485" s="56">
        <f>IF(Baseline!$C232="Nieuwe situatie",Baseline_CO2_Totaal[[#This Row],[A1-A3]],0)+IF(Baseline!$C232="NVT",Baseline_CO2_Totaal[[#This Row],[A1-A3]],0)+IF(Baseline!$C232="NVT excl. D",Baseline_CO2_Totaal[[#This Row],[A1-A3]],0)</f>
        <v>0</v>
      </c>
      <c r="V485" s="56">
        <f>IF(Baseline!$C232="Nieuwe situatie",Baseline_CO2_Totaal[[#This Row],[A4]],0)+IF(Baseline!$C232="NVT",Baseline_CO2_Totaal[[#This Row],[A4]],0)+IF(Baseline!$C232="NVT excl. D",Baseline_CO2_Totaal[[#This Row],[A4]],0)</f>
        <v>0</v>
      </c>
      <c r="W485" s="56">
        <f>IF(Baseline!$C232="Nieuwe situatie",Baseline_CO2_Totaal[[#This Row],[A5]],0)+IF(Baseline!$C232="NVT",Baseline_CO2_Totaal[[#This Row],[A5]],0)+IF(Baseline!$C232="NVT excl. D",Baseline_CO2_Totaal[[#This Row],[A5]],0)</f>
        <v>0</v>
      </c>
      <c r="X485" s="56">
        <f>IF(Baseline!$C232="NVT",Baseline_CO2_Totaal[[#This Row],[B1]],0)+IF(Baseline!$C232="NVT excl. D",Baseline_CO2_Totaal[[#This Row],[B1]],0)</f>
        <v>0</v>
      </c>
      <c r="Y485" s="56">
        <f>(SUM(Baseline_CO2_Totaal_Charts[[#This Row],[A1-A3]:[B1]],Baseline_CO2_Totaal_Charts[[#This Row],[C1]:[C4]],Baseline_CO2_Totaal_Charts[[#This Row],[D]])*Baseline!T232)</f>
        <v>0</v>
      </c>
      <c r="Z485" s="56">
        <f>IF(Baseline!$C232="NVT",Baseline_CO2_Totaal[[#This Row],[B6]],0)+IF(Baseline!$C232="NVT excl. D",Baseline_CO2_Totaal[[#This Row],[B6]],0)</f>
        <v>0</v>
      </c>
      <c r="AA485" s="56">
        <f>IF(Baseline!$C232="NVT",Baseline_CO2_Totaal[[#This Row],[B7]],0)+IF(Baseline!$C232="NVT excl. D",Baseline_CO2_Totaal[[#This Row],[B7]],0)</f>
        <v>0</v>
      </c>
      <c r="AB485" s="56">
        <f>IF(Baseline!$C232="Bestaande situatie",Baseline_CO2_Totaal[[#This Row],[C1]],0)+IF(Baseline!$C232="NVT",Baseline_CO2_Totaal[[#This Row],[C1]],0)+IF(Baseline!$C232="NVT excl. D",Baseline_CO2_Totaal[[#This Row],[C1]],0)</f>
        <v>0</v>
      </c>
      <c r="AC485" s="56">
        <f>IF(Baseline!$C232="Bestaande situatie",Baseline_CO2_Totaal[[#This Row],[C2]],0)+IF(Baseline!$C232="NVT",Baseline_CO2_Totaal[[#This Row],[C2]],0)+IF(Baseline!$C232="NVT excl. D",Baseline_CO2_Totaal[[#This Row],[C2]],0)</f>
        <v>0</v>
      </c>
      <c r="AD485" s="56">
        <f>IF(Baseline!$C232="Bestaande situatie",Baseline_CO2_Totaal[[#This Row],[C3]],0)+IF(Baseline!$C232="NVT",Baseline_CO2_Totaal[[#This Row],[C3]],0)+IF(Baseline!$C232="NVT excl. D",Baseline_CO2_Totaal[[#This Row],[C3]],0)</f>
        <v>0</v>
      </c>
      <c r="AE485" s="56">
        <f>IF(Baseline!$C232="Bestaande situatie",Baseline_CO2_Totaal[[#This Row],[C4]],0)+IF(Baseline!$C232="NVT",Baseline_CO2_Totaal[[#This Row],[C4]],0)+IF(Baseline!$C232="NVT excl. D",Baseline_CO2_Totaal[[#This Row],[C4]],0)</f>
        <v>0</v>
      </c>
      <c r="AF485" s="194">
        <f>IF(Baseline!$C232="NVT",Baseline_CO2_Totaal[[#This Row],[D]],0)</f>
        <v>0</v>
      </c>
      <c r="AG485" s="58">
        <f>SUM(Baseline_CO2_Totaal_Charts[[#This Row],[A1-A3]:[C4]])+Baseline_CO2_Totaal_Charts[[#This Row],[D]]</f>
        <v>0</v>
      </c>
    </row>
    <row r="486" spans="2:33" ht="15.6" x14ac:dyDescent="0.35">
      <c r="B486" s="119">
        <f>Baseline!B233</f>
        <v>0</v>
      </c>
      <c r="C486" s="1">
        <f>Baseline!F233</f>
        <v>0</v>
      </c>
      <c r="D486" s="39">
        <f>(_xlfn.IFNA(VLOOKUP(Baseline_CO2_Totaal[[#This Row],[Product]]&amp;", "&amp;Baseline_CO2_Totaal[[#Headers],[A1-A3]],Database_Productkaarten[#All],18,FALSE),0)*Baseline!J233)</f>
        <v>0</v>
      </c>
      <c r="E486" s="39">
        <f>IF(Baseline!V233=0,((_xlfn.IFNA(VLOOKUP(Baseline_CO2_Totaal[[#This Row],[Product]]&amp;", "&amp;Baseline_CO2_Totaal[[#Headers],[A4]],Database_Productkaarten[#All],18,FALSE),0)*Baseline!J233)),(_xlfn.IFNA(VLOOKUP(Baseline!V233,Database_Transport[#All],12,FALSE)*(Baseline!R233*Baseline!U233),0)+(_xlfn.IFNA(VLOOKUP(Baseline!Y233,Database_Transport[#All],12,FALSE)*(Baseline!R233*Baseline!X233),0)+(_xlfn.IFNA(IF(Baseline!W233="Ja",VLOOKUP("Overslag",Database_Transport[#All],12,FALSE)*Baseline!R233,0),0)))+(_xlfn.IFNA(VLOOKUP(Baseline!AB233,Database_Transport[#All],12,FALSE)*(Baseline!R233*Baseline!AA233),0)+(_xlfn.IFNA(IF(Baseline!Z233="Ja",VLOOKUP("Overslag",Database_Transport[#All],12,FALSE)*Baseline!R233,0),0)))))</f>
        <v>0</v>
      </c>
      <c r="F486" s="39" cm="1">
        <f t="array" ref="F486">IFERROR(IF(_xlfn.IFNA((VLOOKUP(Baseline!AC233,Database_Asfalt_Aanlegset[#All],12,FALSE)*Baseline!J233),0)+_xlfn.IFNA(VLOOKUP(Baseline!AD233,Database_Brandstoffen[#All],12,FALSE)*((Baseline!J233/Baseline!AF233)*Baseline!AE233),0)&gt;0,_xlfn.IFNA((VLOOKUP(Baseline!AC233,Database_Asfalt_Aanlegset[#All],12,FALSE)*Baseline!J233),0)+_xlfn.IFNA(VLOOKUP(Baseline!AD233,Database_Brandstoffen[#All],12,FALSE)*((Baseline!J233/Baseline!AF233)*Baseline!AE233),0),(_xlfn.IFNA(VLOOKUP(Baseline_CO2_Totaal[[#This Row],[Product]]&amp;", "&amp;Baseline_MKI_Totaal[[#Headers],[A5]],Database_Productkaarten[#All],18,FALSE),0)*Baseline!J233))+IF(Baseline!AG233&gt;0,VLOOKUP(Database_Overige_Hulpmiddelen[Milieuprofiel],Database_Overige_Hulpmiddelen[#All],12,FALSE)*Baseline!AG233,0),0)</f>
        <v>0</v>
      </c>
      <c r="G486" s="39">
        <f>(_xlfn.IFNA(VLOOKUP(Baseline_CO2_Totaal[[#This Row],[Product]]&amp;", "&amp;Baseline_CO2_Totaal[[#Headers],[B1]],Database_Productkaarten[#All],18,FALSE),0)*Baseline!J233)</f>
        <v>0</v>
      </c>
      <c r="H486" s="39">
        <f>(SUM(Baseline_CO2_Totaal[[#This Row],[A1-A3]:[B1]],Baseline_CO2_Totaal[[#This Row],[C1]:[C4]],Baseline_CO2_Totaal[[#This Row],[D]])*Baseline!T233)</f>
        <v>0</v>
      </c>
      <c r="I486" s="39">
        <f>_xlfn.IFNA(VLOOKUP(Baseline!AH233,Database_Overige_Energiedragers[#All],12,FALSE)*Baseline!AI233,0)</f>
        <v>0</v>
      </c>
      <c r="J486" s="39">
        <f>_xlfn.IFNA(VLOOKUP("Waterverbruik",Database_Overige_Energiedragers[#All],12,FALSE)*Baseline!AK233,0)</f>
        <v>0</v>
      </c>
      <c r="K486" s="39">
        <f>IFERROR(IF(_xlfn.IFNA((VLOOKUP(Baseline!AL233,Database_Asfalt_Verwijderset[#All],12,FALSE)*Baseline!J233),0)+_xlfn.IFNA(VLOOKUP(Baseline!AM233,Database_Brandstoffen[#All],12,FALSE)*((Baseline!J233/Baseline!AO233)*Baseline!AN233),0)&gt;0,_xlfn.IFNA((VLOOKUP(Baseline!AL233,Database_Asfalt_Verwijderset[#All],12,FALSE)*Baseline!J233),0)+_xlfn.IFNA(VLOOKUP(Baseline!AM233,Database_Brandstoffen[#All],12,FALSE)*((Baseline!J233/Baseline!AO233)*Baseline!AN233),0),(_xlfn.IFNA(VLOOKUP(Baseline_CO2_Totaal[[#This Row],[Product]]&amp;", "&amp;Baseline_MKI_Totaal[[#Headers],[C1]],Database_Productkaarten[#All],18,FALSE),0)*Baseline!J233)),0)</f>
        <v>0</v>
      </c>
      <c r="L486" s="39">
        <f>IF(Baseline!AQ233=0,((_xlfn.IFNA(VLOOKUP(Baseline_CO2_Totaal[[#This Row],[Product]]&amp;", "&amp;Baseline_MKI_Totaal[[#Headers],[C2]],Database_Productkaarten[#All],18,FALSE),0)*Baseline!J233)),(_xlfn.IFNA(VLOOKUP(Baseline!AQ233,Database_Transport[#All],12,FALSE)*(Baseline!R233*Baseline!AP233),0)))</f>
        <v>0</v>
      </c>
      <c r="M486" s="39">
        <f>(_xlfn.IFNA(VLOOKUP(Baseline_CO2_Totaal[[#This Row],[Product]]&amp;", "&amp;Baseline_CO2_Totaal[[#Headers],[C3]],Database_Productkaarten[#All],18,FALSE),0)*Baseline!J233)</f>
        <v>0</v>
      </c>
      <c r="N486" s="39">
        <f>(_xlfn.IFNA(VLOOKUP(Baseline_CO2_Totaal[[#This Row],[Product]]&amp;", "&amp;Baseline_CO2_Totaal[[#Headers],[C4]],Database_Productkaarten[#All],18,FALSE),0)*Baseline!J233)</f>
        <v>0</v>
      </c>
      <c r="O486" s="40">
        <f>_xlfn.IFNA(VLOOKUP(Baseline_CO2_Totaal[[#This Row],[Product]]&amp;", "&amp;Baseline_CO2_Totaal[[#Headers],[D]],Database_Productkaarten[#All],18,FALSE),0)*Baseline!J233</f>
        <v>0</v>
      </c>
      <c r="P486" s="39">
        <f>IF(Baseline!C233="Nieuwe Situatie",SUM(Baseline_CO2_Totaal[[#This Row],[A1-A3]:[A5]]),0)+IF(Baseline!C233="Bestaande Situatie",SUM(Baseline_CO2_Totaal[[#This Row],[C1]:[C4]]),0)+IF(Baseline!C233="NVT",SUM(Baseline_CO2_Totaal[[#This Row],[A1-A3]:[C4]])+Baseline_CO2_Totaal[[#This Row],[D]],0)</f>
        <v>0</v>
      </c>
      <c r="S486" s="192">
        <f>Baseline!B233</f>
        <v>0</v>
      </c>
      <c r="T486" s="55">
        <f>Baseline!F233</f>
        <v>0</v>
      </c>
      <c r="U486" s="56">
        <f>IF(Baseline!$C233="Nieuwe situatie",Baseline_CO2_Totaal[[#This Row],[A1-A3]],0)+IF(Baseline!$C233="NVT",Baseline_CO2_Totaal[[#This Row],[A1-A3]],0)+IF(Baseline!$C233="NVT excl. D",Baseline_CO2_Totaal[[#This Row],[A1-A3]],0)</f>
        <v>0</v>
      </c>
      <c r="V486" s="56">
        <f>IF(Baseline!$C233="Nieuwe situatie",Baseline_CO2_Totaal[[#This Row],[A4]],0)+IF(Baseline!$C233="NVT",Baseline_CO2_Totaal[[#This Row],[A4]],0)+IF(Baseline!$C233="NVT excl. D",Baseline_CO2_Totaal[[#This Row],[A4]],0)</f>
        <v>0</v>
      </c>
      <c r="W486" s="56">
        <f>IF(Baseline!$C233="Nieuwe situatie",Baseline_CO2_Totaal[[#This Row],[A5]],0)+IF(Baseline!$C233="NVT",Baseline_CO2_Totaal[[#This Row],[A5]],0)+IF(Baseline!$C233="NVT excl. D",Baseline_CO2_Totaal[[#This Row],[A5]],0)</f>
        <v>0</v>
      </c>
      <c r="X486" s="56">
        <f>IF(Baseline!$C233="NVT",Baseline_CO2_Totaal[[#This Row],[B1]],0)+IF(Baseline!$C233="NVT excl. D",Baseline_CO2_Totaal[[#This Row],[B1]],0)</f>
        <v>0</v>
      </c>
      <c r="Y486" s="56">
        <f>(SUM(Baseline_CO2_Totaal_Charts[[#This Row],[A1-A3]:[B1]],Baseline_CO2_Totaal_Charts[[#This Row],[C1]:[C4]],Baseline_CO2_Totaal_Charts[[#This Row],[D]])*Baseline!T233)</f>
        <v>0</v>
      </c>
      <c r="Z486" s="56">
        <f>IF(Baseline!$C233="NVT",Baseline_CO2_Totaal[[#This Row],[B6]],0)+IF(Baseline!$C233="NVT excl. D",Baseline_CO2_Totaal[[#This Row],[B6]],0)</f>
        <v>0</v>
      </c>
      <c r="AA486" s="56">
        <f>IF(Baseline!$C233="NVT",Baseline_CO2_Totaal[[#This Row],[B7]],0)+IF(Baseline!$C233="NVT excl. D",Baseline_CO2_Totaal[[#This Row],[B7]],0)</f>
        <v>0</v>
      </c>
      <c r="AB486" s="56">
        <f>IF(Baseline!$C233="Bestaande situatie",Baseline_CO2_Totaal[[#This Row],[C1]],0)+IF(Baseline!$C233="NVT",Baseline_CO2_Totaal[[#This Row],[C1]],0)+IF(Baseline!$C233="NVT excl. D",Baseline_CO2_Totaal[[#This Row],[C1]],0)</f>
        <v>0</v>
      </c>
      <c r="AC486" s="56">
        <f>IF(Baseline!$C233="Bestaande situatie",Baseline_CO2_Totaal[[#This Row],[C2]],0)+IF(Baseline!$C233="NVT",Baseline_CO2_Totaal[[#This Row],[C2]],0)+IF(Baseline!$C233="NVT excl. D",Baseline_CO2_Totaal[[#This Row],[C2]],0)</f>
        <v>0</v>
      </c>
      <c r="AD486" s="56">
        <f>IF(Baseline!$C233="Bestaande situatie",Baseline_CO2_Totaal[[#This Row],[C3]],0)+IF(Baseline!$C233="NVT",Baseline_CO2_Totaal[[#This Row],[C3]],0)+IF(Baseline!$C233="NVT excl. D",Baseline_CO2_Totaal[[#This Row],[C3]],0)</f>
        <v>0</v>
      </c>
      <c r="AE486" s="56">
        <f>IF(Baseline!$C233="Bestaande situatie",Baseline_CO2_Totaal[[#This Row],[C4]],0)+IF(Baseline!$C233="NVT",Baseline_CO2_Totaal[[#This Row],[C4]],0)+IF(Baseline!$C233="NVT excl. D",Baseline_CO2_Totaal[[#This Row],[C4]],0)</f>
        <v>0</v>
      </c>
      <c r="AF486" s="194">
        <f>IF(Baseline!$C233="NVT",Baseline_CO2_Totaal[[#This Row],[D]],0)</f>
        <v>0</v>
      </c>
      <c r="AG486" s="58">
        <f>SUM(Baseline_CO2_Totaal_Charts[[#This Row],[A1-A3]:[C4]])+Baseline_CO2_Totaal_Charts[[#This Row],[D]]</f>
        <v>0</v>
      </c>
    </row>
    <row r="487" spans="2:33" ht="15.6" x14ac:dyDescent="0.35">
      <c r="B487" s="119">
        <f>Baseline!B234</f>
        <v>0</v>
      </c>
      <c r="C487" s="1">
        <f>Baseline!F234</f>
        <v>0</v>
      </c>
      <c r="D487" s="39">
        <f>(_xlfn.IFNA(VLOOKUP(Baseline_CO2_Totaal[[#This Row],[Product]]&amp;", "&amp;Baseline_CO2_Totaal[[#Headers],[A1-A3]],Database_Productkaarten[#All],18,FALSE),0)*Baseline!J234)</f>
        <v>0</v>
      </c>
      <c r="E487" s="39">
        <f>IF(Baseline!V234=0,((_xlfn.IFNA(VLOOKUP(Baseline_CO2_Totaal[[#This Row],[Product]]&amp;", "&amp;Baseline_CO2_Totaal[[#Headers],[A4]],Database_Productkaarten[#All],18,FALSE),0)*Baseline!J234)),(_xlfn.IFNA(VLOOKUP(Baseline!V234,Database_Transport[#All],12,FALSE)*(Baseline!R234*Baseline!U234),0)+(_xlfn.IFNA(VLOOKUP(Baseline!Y234,Database_Transport[#All],12,FALSE)*(Baseline!R234*Baseline!X234),0)+(_xlfn.IFNA(IF(Baseline!W234="Ja",VLOOKUP("Overslag",Database_Transport[#All],12,FALSE)*Baseline!R234,0),0)))+(_xlfn.IFNA(VLOOKUP(Baseline!AB234,Database_Transport[#All],12,FALSE)*(Baseline!R234*Baseline!AA234),0)+(_xlfn.IFNA(IF(Baseline!Z234="Ja",VLOOKUP("Overslag",Database_Transport[#All],12,FALSE)*Baseline!R234,0),0)))))</f>
        <v>0</v>
      </c>
      <c r="F487" s="39" cm="1">
        <f t="array" ref="F487">IFERROR(IF(_xlfn.IFNA((VLOOKUP(Baseline!AC234,Database_Asfalt_Aanlegset[#All],12,FALSE)*Baseline!J234),0)+_xlfn.IFNA(VLOOKUP(Baseline!AD234,Database_Brandstoffen[#All],12,FALSE)*((Baseline!J234/Baseline!AF234)*Baseline!AE234),0)&gt;0,_xlfn.IFNA((VLOOKUP(Baseline!AC234,Database_Asfalt_Aanlegset[#All],12,FALSE)*Baseline!J234),0)+_xlfn.IFNA(VLOOKUP(Baseline!AD234,Database_Brandstoffen[#All],12,FALSE)*((Baseline!J234/Baseline!AF234)*Baseline!AE234),0),(_xlfn.IFNA(VLOOKUP(Baseline_CO2_Totaal[[#This Row],[Product]]&amp;", "&amp;Baseline_MKI_Totaal[[#Headers],[A5]],Database_Productkaarten[#All],18,FALSE),0)*Baseline!J234))+IF(Baseline!AG234&gt;0,VLOOKUP(Database_Overige_Hulpmiddelen[Milieuprofiel],Database_Overige_Hulpmiddelen[#All],12,FALSE)*Baseline!AG234,0),0)</f>
        <v>0</v>
      </c>
      <c r="G487" s="39">
        <f>(_xlfn.IFNA(VLOOKUP(Baseline_CO2_Totaal[[#This Row],[Product]]&amp;", "&amp;Baseline_CO2_Totaal[[#Headers],[B1]],Database_Productkaarten[#All],18,FALSE),0)*Baseline!J234)</f>
        <v>0</v>
      </c>
      <c r="H487" s="39">
        <f>(SUM(Baseline_CO2_Totaal[[#This Row],[A1-A3]:[B1]],Baseline_CO2_Totaal[[#This Row],[C1]:[C4]],Baseline_CO2_Totaal[[#This Row],[D]])*Baseline!T234)</f>
        <v>0</v>
      </c>
      <c r="I487" s="39">
        <f>_xlfn.IFNA(VLOOKUP(Baseline!AH234,Database_Overige_Energiedragers[#All],12,FALSE)*Baseline!AI234,0)</f>
        <v>0</v>
      </c>
      <c r="J487" s="39">
        <f>_xlfn.IFNA(VLOOKUP("Waterverbruik",Database_Overige_Energiedragers[#All],12,FALSE)*Baseline!AK234,0)</f>
        <v>0</v>
      </c>
      <c r="K487" s="39">
        <f>IFERROR(IF(_xlfn.IFNA((VLOOKUP(Baseline!AL234,Database_Asfalt_Verwijderset[#All],12,FALSE)*Baseline!J234),0)+_xlfn.IFNA(VLOOKUP(Baseline!AM234,Database_Brandstoffen[#All],12,FALSE)*((Baseline!J234/Baseline!AO234)*Baseline!AN234),0)&gt;0,_xlfn.IFNA((VLOOKUP(Baseline!AL234,Database_Asfalt_Verwijderset[#All],12,FALSE)*Baseline!J234),0)+_xlfn.IFNA(VLOOKUP(Baseline!AM234,Database_Brandstoffen[#All],12,FALSE)*((Baseline!J234/Baseline!AO234)*Baseline!AN234),0),(_xlfn.IFNA(VLOOKUP(Baseline_CO2_Totaal[[#This Row],[Product]]&amp;", "&amp;Baseline_MKI_Totaal[[#Headers],[C1]],Database_Productkaarten[#All],18,FALSE),0)*Baseline!J234)),0)</f>
        <v>0</v>
      </c>
      <c r="L487" s="39">
        <f>IF(Baseline!AQ234=0,((_xlfn.IFNA(VLOOKUP(Baseline_CO2_Totaal[[#This Row],[Product]]&amp;", "&amp;Baseline_MKI_Totaal[[#Headers],[C2]],Database_Productkaarten[#All],18,FALSE),0)*Baseline!J234)),(_xlfn.IFNA(VLOOKUP(Baseline!AQ234,Database_Transport[#All],12,FALSE)*(Baseline!R234*Baseline!AP234),0)))</f>
        <v>0</v>
      </c>
      <c r="M487" s="39">
        <f>(_xlfn.IFNA(VLOOKUP(Baseline_CO2_Totaal[[#This Row],[Product]]&amp;", "&amp;Baseline_CO2_Totaal[[#Headers],[C3]],Database_Productkaarten[#All],18,FALSE),0)*Baseline!J234)</f>
        <v>0</v>
      </c>
      <c r="N487" s="39">
        <f>(_xlfn.IFNA(VLOOKUP(Baseline_CO2_Totaal[[#This Row],[Product]]&amp;", "&amp;Baseline_CO2_Totaal[[#Headers],[C4]],Database_Productkaarten[#All],18,FALSE),0)*Baseline!J234)</f>
        <v>0</v>
      </c>
      <c r="O487" s="40">
        <f>_xlfn.IFNA(VLOOKUP(Baseline_CO2_Totaal[[#This Row],[Product]]&amp;", "&amp;Baseline_CO2_Totaal[[#Headers],[D]],Database_Productkaarten[#All],18,FALSE),0)*Baseline!J234</f>
        <v>0</v>
      </c>
      <c r="P487" s="39">
        <f>IF(Baseline!C234="Nieuwe Situatie",SUM(Baseline_CO2_Totaal[[#This Row],[A1-A3]:[A5]]),0)+IF(Baseline!C234="Bestaande Situatie",SUM(Baseline_CO2_Totaal[[#This Row],[C1]:[C4]]),0)+IF(Baseline!C234="NVT",SUM(Baseline_CO2_Totaal[[#This Row],[A1-A3]:[C4]])+Baseline_CO2_Totaal[[#This Row],[D]],0)</f>
        <v>0</v>
      </c>
      <c r="S487" s="192">
        <f>Baseline!B234</f>
        <v>0</v>
      </c>
      <c r="T487" s="55">
        <f>Baseline!F234</f>
        <v>0</v>
      </c>
      <c r="U487" s="56">
        <f>IF(Baseline!$C234="Nieuwe situatie",Baseline_CO2_Totaal[[#This Row],[A1-A3]],0)+IF(Baseline!$C234="NVT",Baseline_CO2_Totaal[[#This Row],[A1-A3]],0)+IF(Baseline!$C234="NVT excl. D",Baseline_CO2_Totaal[[#This Row],[A1-A3]],0)</f>
        <v>0</v>
      </c>
      <c r="V487" s="56">
        <f>IF(Baseline!$C234="Nieuwe situatie",Baseline_CO2_Totaal[[#This Row],[A4]],0)+IF(Baseline!$C234="NVT",Baseline_CO2_Totaal[[#This Row],[A4]],0)+IF(Baseline!$C234="NVT excl. D",Baseline_CO2_Totaal[[#This Row],[A4]],0)</f>
        <v>0</v>
      </c>
      <c r="W487" s="56">
        <f>IF(Baseline!$C234="Nieuwe situatie",Baseline_CO2_Totaal[[#This Row],[A5]],0)+IF(Baseline!$C234="NVT",Baseline_CO2_Totaal[[#This Row],[A5]],0)+IF(Baseline!$C234="NVT excl. D",Baseline_CO2_Totaal[[#This Row],[A5]],0)</f>
        <v>0</v>
      </c>
      <c r="X487" s="56">
        <f>IF(Baseline!$C234="NVT",Baseline_CO2_Totaal[[#This Row],[B1]],0)+IF(Baseline!$C234="NVT excl. D",Baseline_CO2_Totaal[[#This Row],[B1]],0)</f>
        <v>0</v>
      </c>
      <c r="Y487" s="56">
        <f>(SUM(Baseline_CO2_Totaal_Charts[[#This Row],[A1-A3]:[B1]],Baseline_CO2_Totaal_Charts[[#This Row],[C1]:[C4]],Baseline_CO2_Totaal_Charts[[#This Row],[D]])*Baseline!T234)</f>
        <v>0</v>
      </c>
      <c r="Z487" s="56">
        <f>IF(Baseline!$C234="NVT",Baseline_CO2_Totaal[[#This Row],[B6]],0)+IF(Baseline!$C234="NVT excl. D",Baseline_CO2_Totaal[[#This Row],[B6]],0)</f>
        <v>0</v>
      </c>
      <c r="AA487" s="56">
        <f>IF(Baseline!$C234="NVT",Baseline_CO2_Totaal[[#This Row],[B7]],0)+IF(Baseline!$C234="NVT excl. D",Baseline_CO2_Totaal[[#This Row],[B7]],0)</f>
        <v>0</v>
      </c>
      <c r="AB487" s="56">
        <f>IF(Baseline!$C234="Bestaande situatie",Baseline_CO2_Totaal[[#This Row],[C1]],0)+IF(Baseline!$C234="NVT",Baseline_CO2_Totaal[[#This Row],[C1]],0)+IF(Baseline!$C234="NVT excl. D",Baseline_CO2_Totaal[[#This Row],[C1]],0)</f>
        <v>0</v>
      </c>
      <c r="AC487" s="56">
        <f>IF(Baseline!$C234="Bestaande situatie",Baseline_CO2_Totaal[[#This Row],[C2]],0)+IF(Baseline!$C234="NVT",Baseline_CO2_Totaal[[#This Row],[C2]],0)+IF(Baseline!$C234="NVT excl. D",Baseline_CO2_Totaal[[#This Row],[C2]],0)</f>
        <v>0</v>
      </c>
      <c r="AD487" s="56">
        <f>IF(Baseline!$C234="Bestaande situatie",Baseline_CO2_Totaal[[#This Row],[C3]],0)+IF(Baseline!$C234="NVT",Baseline_CO2_Totaal[[#This Row],[C3]],0)+IF(Baseline!$C234="NVT excl. D",Baseline_CO2_Totaal[[#This Row],[C3]],0)</f>
        <v>0</v>
      </c>
      <c r="AE487" s="56">
        <f>IF(Baseline!$C234="Bestaande situatie",Baseline_CO2_Totaal[[#This Row],[C4]],0)+IF(Baseline!$C234="NVT",Baseline_CO2_Totaal[[#This Row],[C4]],0)+IF(Baseline!$C234="NVT excl. D",Baseline_CO2_Totaal[[#This Row],[C4]],0)</f>
        <v>0</v>
      </c>
      <c r="AF487" s="194">
        <f>IF(Baseline!$C234="NVT",Baseline_CO2_Totaal[[#This Row],[D]],0)</f>
        <v>0</v>
      </c>
      <c r="AG487" s="58">
        <f>SUM(Baseline_CO2_Totaal_Charts[[#This Row],[A1-A3]:[C4]])+Baseline_CO2_Totaal_Charts[[#This Row],[D]]</f>
        <v>0</v>
      </c>
    </row>
    <row r="488" spans="2:33" ht="15.6" x14ac:dyDescent="0.35">
      <c r="B488" s="119">
        <f>Baseline!B235</f>
        <v>0</v>
      </c>
      <c r="C488" s="1">
        <f>Baseline!F235</f>
        <v>0</v>
      </c>
      <c r="D488" s="39">
        <f>(_xlfn.IFNA(VLOOKUP(Baseline_CO2_Totaal[[#This Row],[Product]]&amp;", "&amp;Baseline_CO2_Totaal[[#Headers],[A1-A3]],Database_Productkaarten[#All],18,FALSE),0)*Baseline!J235)</f>
        <v>0</v>
      </c>
      <c r="E488" s="39">
        <f>IF(Baseline!V235=0,((_xlfn.IFNA(VLOOKUP(Baseline_CO2_Totaal[[#This Row],[Product]]&amp;", "&amp;Baseline_CO2_Totaal[[#Headers],[A4]],Database_Productkaarten[#All],18,FALSE),0)*Baseline!J235)),(_xlfn.IFNA(VLOOKUP(Baseline!V235,Database_Transport[#All],12,FALSE)*(Baseline!R235*Baseline!U235),0)+(_xlfn.IFNA(VLOOKUP(Baseline!Y235,Database_Transport[#All],12,FALSE)*(Baseline!R235*Baseline!X235),0)+(_xlfn.IFNA(IF(Baseline!W235="Ja",VLOOKUP("Overslag",Database_Transport[#All],12,FALSE)*Baseline!R235,0),0)))+(_xlfn.IFNA(VLOOKUP(Baseline!AB235,Database_Transport[#All],12,FALSE)*(Baseline!R235*Baseline!AA235),0)+(_xlfn.IFNA(IF(Baseline!Z235="Ja",VLOOKUP("Overslag",Database_Transport[#All],12,FALSE)*Baseline!R235,0),0)))))</f>
        <v>0</v>
      </c>
      <c r="F488" s="39" cm="1">
        <f t="array" ref="F488">IFERROR(IF(_xlfn.IFNA((VLOOKUP(Baseline!AC235,Database_Asfalt_Aanlegset[#All],12,FALSE)*Baseline!J235),0)+_xlfn.IFNA(VLOOKUP(Baseline!AD235,Database_Brandstoffen[#All],12,FALSE)*((Baseline!J235/Baseline!AF235)*Baseline!AE235),0)&gt;0,_xlfn.IFNA((VLOOKUP(Baseline!AC235,Database_Asfalt_Aanlegset[#All],12,FALSE)*Baseline!J235),0)+_xlfn.IFNA(VLOOKUP(Baseline!AD235,Database_Brandstoffen[#All],12,FALSE)*((Baseline!J235/Baseline!AF235)*Baseline!AE235),0),(_xlfn.IFNA(VLOOKUP(Baseline_CO2_Totaal[[#This Row],[Product]]&amp;", "&amp;Baseline_MKI_Totaal[[#Headers],[A5]],Database_Productkaarten[#All],18,FALSE),0)*Baseline!J235))+IF(Baseline!AG235&gt;0,VLOOKUP(Database_Overige_Hulpmiddelen[Milieuprofiel],Database_Overige_Hulpmiddelen[#All],12,FALSE)*Baseline!AG235,0),0)</f>
        <v>0</v>
      </c>
      <c r="G488" s="39">
        <f>(_xlfn.IFNA(VLOOKUP(Baseline_CO2_Totaal[[#This Row],[Product]]&amp;", "&amp;Baseline_CO2_Totaal[[#Headers],[B1]],Database_Productkaarten[#All],18,FALSE),0)*Baseline!J235)</f>
        <v>0</v>
      </c>
      <c r="H488" s="39">
        <f>(SUM(Baseline_CO2_Totaal[[#This Row],[A1-A3]:[B1]],Baseline_CO2_Totaal[[#This Row],[C1]:[C4]],Baseline_CO2_Totaal[[#This Row],[D]])*Baseline!T235)</f>
        <v>0</v>
      </c>
      <c r="I488" s="39">
        <f>_xlfn.IFNA(VLOOKUP(Baseline!AH235,Database_Overige_Energiedragers[#All],12,FALSE)*Baseline!AI235,0)</f>
        <v>0</v>
      </c>
      <c r="J488" s="39">
        <f>_xlfn.IFNA(VLOOKUP("Waterverbruik",Database_Overige_Energiedragers[#All],12,FALSE)*Baseline!AK235,0)</f>
        <v>0</v>
      </c>
      <c r="K488" s="39">
        <f>IFERROR(IF(_xlfn.IFNA((VLOOKUP(Baseline!AL235,Database_Asfalt_Verwijderset[#All],12,FALSE)*Baseline!J235),0)+_xlfn.IFNA(VLOOKUP(Baseline!AM235,Database_Brandstoffen[#All],12,FALSE)*((Baseline!J235/Baseline!AO235)*Baseline!AN235),0)&gt;0,_xlfn.IFNA((VLOOKUP(Baseline!AL235,Database_Asfalt_Verwijderset[#All],12,FALSE)*Baseline!J235),0)+_xlfn.IFNA(VLOOKUP(Baseline!AM235,Database_Brandstoffen[#All],12,FALSE)*((Baseline!J235/Baseline!AO235)*Baseline!AN235),0),(_xlfn.IFNA(VLOOKUP(Baseline_CO2_Totaal[[#This Row],[Product]]&amp;", "&amp;Baseline_MKI_Totaal[[#Headers],[C1]],Database_Productkaarten[#All],18,FALSE),0)*Baseline!J235)),0)</f>
        <v>0</v>
      </c>
      <c r="L488" s="39">
        <f>IF(Baseline!AQ235=0,((_xlfn.IFNA(VLOOKUP(Baseline_CO2_Totaal[[#This Row],[Product]]&amp;", "&amp;Baseline_MKI_Totaal[[#Headers],[C2]],Database_Productkaarten[#All],18,FALSE),0)*Baseline!J235)),(_xlfn.IFNA(VLOOKUP(Baseline!AQ235,Database_Transport[#All],12,FALSE)*(Baseline!R235*Baseline!AP235),0)))</f>
        <v>0</v>
      </c>
      <c r="M488" s="39">
        <f>(_xlfn.IFNA(VLOOKUP(Baseline_CO2_Totaal[[#This Row],[Product]]&amp;", "&amp;Baseline_CO2_Totaal[[#Headers],[C3]],Database_Productkaarten[#All],18,FALSE),0)*Baseline!J235)</f>
        <v>0</v>
      </c>
      <c r="N488" s="39">
        <f>(_xlfn.IFNA(VLOOKUP(Baseline_CO2_Totaal[[#This Row],[Product]]&amp;", "&amp;Baseline_CO2_Totaal[[#Headers],[C4]],Database_Productkaarten[#All],18,FALSE),0)*Baseline!J235)</f>
        <v>0</v>
      </c>
      <c r="O488" s="40">
        <f>_xlfn.IFNA(VLOOKUP(Baseline_CO2_Totaal[[#This Row],[Product]]&amp;", "&amp;Baseline_CO2_Totaal[[#Headers],[D]],Database_Productkaarten[#All],18,FALSE),0)*Baseline!J235</f>
        <v>0</v>
      </c>
      <c r="P488" s="39">
        <f>IF(Baseline!C235="Nieuwe Situatie",SUM(Baseline_CO2_Totaal[[#This Row],[A1-A3]:[A5]]),0)+IF(Baseline!C235="Bestaande Situatie",SUM(Baseline_CO2_Totaal[[#This Row],[C1]:[C4]]),0)+IF(Baseline!C235="NVT",SUM(Baseline_CO2_Totaal[[#This Row],[A1-A3]:[C4]])+Baseline_CO2_Totaal[[#This Row],[D]],0)</f>
        <v>0</v>
      </c>
      <c r="S488" s="192">
        <f>Baseline!B235</f>
        <v>0</v>
      </c>
      <c r="T488" s="55">
        <f>Baseline!F235</f>
        <v>0</v>
      </c>
      <c r="U488" s="56">
        <f>IF(Baseline!$C235="Nieuwe situatie",Baseline_CO2_Totaal[[#This Row],[A1-A3]],0)+IF(Baseline!$C235="NVT",Baseline_CO2_Totaal[[#This Row],[A1-A3]],0)+IF(Baseline!$C235="NVT excl. D",Baseline_CO2_Totaal[[#This Row],[A1-A3]],0)</f>
        <v>0</v>
      </c>
      <c r="V488" s="56">
        <f>IF(Baseline!$C235="Nieuwe situatie",Baseline_CO2_Totaal[[#This Row],[A4]],0)+IF(Baseline!$C235="NVT",Baseline_CO2_Totaal[[#This Row],[A4]],0)+IF(Baseline!$C235="NVT excl. D",Baseline_CO2_Totaal[[#This Row],[A4]],0)</f>
        <v>0</v>
      </c>
      <c r="W488" s="56">
        <f>IF(Baseline!$C235="Nieuwe situatie",Baseline_CO2_Totaal[[#This Row],[A5]],0)+IF(Baseline!$C235="NVT",Baseline_CO2_Totaal[[#This Row],[A5]],0)+IF(Baseline!$C235="NVT excl. D",Baseline_CO2_Totaal[[#This Row],[A5]],0)</f>
        <v>0</v>
      </c>
      <c r="X488" s="56">
        <f>IF(Baseline!$C235="NVT",Baseline_CO2_Totaal[[#This Row],[B1]],0)+IF(Baseline!$C235="NVT excl. D",Baseline_CO2_Totaal[[#This Row],[B1]],0)</f>
        <v>0</v>
      </c>
      <c r="Y488" s="56">
        <f>(SUM(Baseline_CO2_Totaal_Charts[[#This Row],[A1-A3]:[B1]],Baseline_CO2_Totaal_Charts[[#This Row],[C1]:[C4]],Baseline_CO2_Totaal_Charts[[#This Row],[D]])*Baseline!T235)</f>
        <v>0</v>
      </c>
      <c r="Z488" s="56">
        <f>IF(Baseline!$C235="NVT",Baseline_CO2_Totaal[[#This Row],[B6]],0)+IF(Baseline!$C235="NVT excl. D",Baseline_CO2_Totaal[[#This Row],[B6]],0)</f>
        <v>0</v>
      </c>
      <c r="AA488" s="56">
        <f>IF(Baseline!$C235="NVT",Baseline_CO2_Totaal[[#This Row],[B7]],0)+IF(Baseline!$C235="NVT excl. D",Baseline_CO2_Totaal[[#This Row],[B7]],0)</f>
        <v>0</v>
      </c>
      <c r="AB488" s="56">
        <f>IF(Baseline!$C235="Bestaande situatie",Baseline_CO2_Totaal[[#This Row],[C1]],0)+IF(Baseline!$C235="NVT",Baseline_CO2_Totaal[[#This Row],[C1]],0)+IF(Baseline!$C235="NVT excl. D",Baseline_CO2_Totaal[[#This Row],[C1]],0)</f>
        <v>0</v>
      </c>
      <c r="AC488" s="56">
        <f>IF(Baseline!$C235="Bestaande situatie",Baseline_CO2_Totaal[[#This Row],[C2]],0)+IF(Baseline!$C235="NVT",Baseline_CO2_Totaal[[#This Row],[C2]],0)+IF(Baseline!$C235="NVT excl. D",Baseline_CO2_Totaal[[#This Row],[C2]],0)</f>
        <v>0</v>
      </c>
      <c r="AD488" s="56">
        <f>IF(Baseline!$C235="Bestaande situatie",Baseline_CO2_Totaal[[#This Row],[C3]],0)+IF(Baseline!$C235="NVT",Baseline_CO2_Totaal[[#This Row],[C3]],0)+IF(Baseline!$C235="NVT excl. D",Baseline_CO2_Totaal[[#This Row],[C3]],0)</f>
        <v>0</v>
      </c>
      <c r="AE488" s="56">
        <f>IF(Baseline!$C235="Bestaande situatie",Baseline_CO2_Totaal[[#This Row],[C4]],0)+IF(Baseline!$C235="NVT",Baseline_CO2_Totaal[[#This Row],[C4]],0)+IF(Baseline!$C235="NVT excl. D",Baseline_CO2_Totaal[[#This Row],[C4]],0)</f>
        <v>0</v>
      </c>
      <c r="AF488" s="194">
        <f>IF(Baseline!$C235="NVT",Baseline_CO2_Totaal[[#This Row],[D]],0)</f>
        <v>0</v>
      </c>
      <c r="AG488" s="58">
        <f>SUM(Baseline_CO2_Totaal_Charts[[#This Row],[A1-A3]:[C4]])+Baseline_CO2_Totaal_Charts[[#This Row],[D]]</f>
        <v>0</v>
      </c>
    </row>
    <row r="489" spans="2:33" ht="15.6" x14ac:dyDescent="0.35">
      <c r="B489" s="119">
        <f>Baseline!B236</f>
        <v>0</v>
      </c>
      <c r="C489" s="1">
        <f>Baseline!F236</f>
        <v>0</v>
      </c>
      <c r="D489" s="39">
        <f>(_xlfn.IFNA(VLOOKUP(Baseline_CO2_Totaal[[#This Row],[Product]]&amp;", "&amp;Baseline_CO2_Totaal[[#Headers],[A1-A3]],Database_Productkaarten[#All],18,FALSE),0)*Baseline!J236)</f>
        <v>0</v>
      </c>
      <c r="E489" s="39">
        <f>IF(Baseline!V236=0,((_xlfn.IFNA(VLOOKUP(Baseline_CO2_Totaal[[#This Row],[Product]]&amp;", "&amp;Baseline_CO2_Totaal[[#Headers],[A4]],Database_Productkaarten[#All],18,FALSE),0)*Baseline!J236)),(_xlfn.IFNA(VLOOKUP(Baseline!V236,Database_Transport[#All],12,FALSE)*(Baseline!R236*Baseline!U236),0)+(_xlfn.IFNA(VLOOKUP(Baseline!Y236,Database_Transport[#All],12,FALSE)*(Baseline!R236*Baseline!X236),0)+(_xlfn.IFNA(IF(Baseline!W236="Ja",VLOOKUP("Overslag",Database_Transport[#All],12,FALSE)*Baseline!R236,0),0)))+(_xlfn.IFNA(VLOOKUP(Baseline!AB236,Database_Transport[#All],12,FALSE)*(Baseline!R236*Baseline!AA236),0)+(_xlfn.IFNA(IF(Baseline!Z236="Ja",VLOOKUP("Overslag",Database_Transport[#All],12,FALSE)*Baseline!R236,0),0)))))</f>
        <v>0</v>
      </c>
      <c r="F489" s="39" cm="1">
        <f t="array" ref="F489">IFERROR(IF(_xlfn.IFNA((VLOOKUP(Baseline!AC236,Database_Asfalt_Aanlegset[#All],12,FALSE)*Baseline!J236),0)+_xlfn.IFNA(VLOOKUP(Baseline!AD236,Database_Brandstoffen[#All],12,FALSE)*((Baseline!J236/Baseline!AF236)*Baseline!AE236),0)&gt;0,_xlfn.IFNA((VLOOKUP(Baseline!AC236,Database_Asfalt_Aanlegset[#All],12,FALSE)*Baseline!J236),0)+_xlfn.IFNA(VLOOKUP(Baseline!AD236,Database_Brandstoffen[#All],12,FALSE)*((Baseline!J236/Baseline!AF236)*Baseline!AE236),0),(_xlfn.IFNA(VLOOKUP(Baseline_CO2_Totaal[[#This Row],[Product]]&amp;", "&amp;Baseline_MKI_Totaal[[#Headers],[A5]],Database_Productkaarten[#All],18,FALSE),0)*Baseline!J236))+IF(Baseline!AG236&gt;0,VLOOKUP(Database_Overige_Hulpmiddelen[Milieuprofiel],Database_Overige_Hulpmiddelen[#All],12,FALSE)*Baseline!AG236,0),0)</f>
        <v>0</v>
      </c>
      <c r="G489" s="39">
        <f>(_xlfn.IFNA(VLOOKUP(Baseline_CO2_Totaal[[#This Row],[Product]]&amp;", "&amp;Baseline_CO2_Totaal[[#Headers],[B1]],Database_Productkaarten[#All],18,FALSE),0)*Baseline!J236)</f>
        <v>0</v>
      </c>
      <c r="H489" s="39">
        <f>(SUM(Baseline_CO2_Totaal[[#This Row],[A1-A3]:[B1]],Baseline_CO2_Totaal[[#This Row],[C1]:[C4]],Baseline_CO2_Totaal[[#This Row],[D]])*Baseline!T236)</f>
        <v>0</v>
      </c>
      <c r="I489" s="39">
        <f>_xlfn.IFNA(VLOOKUP(Baseline!AH236,Database_Overige_Energiedragers[#All],12,FALSE)*Baseline!AI236,0)</f>
        <v>0</v>
      </c>
      <c r="J489" s="39">
        <f>_xlfn.IFNA(VLOOKUP("Waterverbruik",Database_Overige_Energiedragers[#All],12,FALSE)*Baseline!AK236,0)</f>
        <v>0</v>
      </c>
      <c r="K489" s="39">
        <f>IFERROR(IF(_xlfn.IFNA((VLOOKUP(Baseline!AL236,Database_Asfalt_Verwijderset[#All],12,FALSE)*Baseline!J236),0)+_xlfn.IFNA(VLOOKUP(Baseline!AM236,Database_Brandstoffen[#All],12,FALSE)*((Baseline!J236/Baseline!AO236)*Baseline!AN236),0)&gt;0,_xlfn.IFNA((VLOOKUP(Baseline!AL236,Database_Asfalt_Verwijderset[#All],12,FALSE)*Baseline!J236),0)+_xlfn.IFNA(VLOOKUP(Baseline!AM236,Database_Brandstoffen[#All],12,FALSE)*((Baseline!J236/Baseline!AO236)*Baseline!AN236),0),(_xlfn.IFNA(VLOOKUP(Baseline_CO2_Totaal[[#This Row],[Product]]&amp;", "&amp;Baseline_MKI_Totaal[[#Headers],[C1]],Database_Productkaarten[#All],18,FALSE),0)*Baseline!J236)),0)</f>
        <v>0</v>
      </c>
      <c r="L489" s="39">
        <f>IF(Baseline!AQ236=0,((_xlfn.IFNA(VLOOKUP(Baseline_CO2_Totaal[[#This Row],[Product]]&amp;", "&amp;Baseline_MKI_Totaal[[#Headers],[C2]],Database_Productkaarten[#All],18,FALSE),0)*Baseline!J236)),(_xlfn.IFNA(VLOOKUP(Baseline!AQ236,Database_Transport[#All],12,FALSE)*(Baseline!R236*Baseline!AP236),0)))</f>
        <v>0</v>
      </c>
      <c r="M489" s="39">
        <f>(_xlfn.IFNA(VLOOKUP(Baseline_CO2_Totaal[[#This Row],[Product]]&amp;", "&amp;Baseline_CO2_Totaal[[#Headers],[C3]],Database_Productkaarten[#All],18,FALSE),0)*Baseline!J236)</f>
        <v>0</v>
      </c>
      <c r="N489" s="39">
        <f>(_xlfn.IFNA(VLOOKUP(Baseline_CO2_Totaal[[#This Row],[Product]]&amp;", "&amp;Baseline_CO2_Totaal[[#Headers],[C4]],Database_Productkaarten[#All],18,FALSE),0)*Baseline!J236)</f>
        <v>0</v>
      </c>
      <c r="O489" s="40">
        <f>_xlfn.IFNA(VLOOKUP(Baseline_CO2_Totaal[[#This Row],[Product]]&amp;", "&amp;Baseline_CO2_Totaal[[#Headers],[D]],Database_Productkaarten[#All],18,FALSE),0)*Baseline!J236</f>
        <v>0</v>
      </c>
      <c r="P489" s="39">
        <f>IF(Baseline!C236="Nieuwe Situatie",SUM(Baseline_CO2_Totaal[[#This Row],[A1-A3]:[A5]]),0)+IF(Baseline!C236="Bestaande Situatie",SUM(Baseline_CO2_Totaal[[#This Row],[C1]:[C4]]),0)+IF(Baseline!C236="NVT",SUM(Baseline_CO2_Totaal[[#This Row],[A1-A3]:[C4]])+Baseline_CO2_Totaal[[#This Row],[D]],0)</f>
        <v>0</v>
      </c>
      <c r="S489" s="192">
        <f>Baseline!B236</f>
        <v>0</v>
      </c>
      <c r="T489" s="55">
        <f>Baseline!F236</f>
        <v>0</v>
      </c>
      <c r="U489" s="56">
        <f>IF(Baseline!$C236="Nieuwe situatie",Baseline_CO2_Totaal[[#This Row],[A1-A3]],0)+IF(Baseline!$C236="NVT",Baseline_CO2_Totaal[[#This Row],[A1-A3]],0)+IF(Baseline!$C236="NVT excl. D",Baseline_CO2_Totaal[[#This Row],[A1-A3]],0)</f>
        <v>0</v>
      </c>
      <c r="V489" s="56">
        <f>IF(Baseline!$C236="Nieuwe situatie",Baseline_CO2_Totaal[[#This Row],[A4]],0)+IF(Baseline!$C236="NVT",Baseline_CO2_Totaal[[#This Row],[A4]],0)+IF(Baseline!$C236="NVT excl. D",Baseline_CO2_Totaal[[#This Row],[A4]],0)</f>
        <v>0</v>
      </c>
      <c r="W489" s="56">
        <f>IF(Baseline!$C236="Nieuwe situatie",Baseline_CO2_Totaal[[#This Row],[A5]],0)+IF(Baseline!$C236="NVT",Baseline_CO2_Totaal[[#This Row],[A5]],0)+IF(Baseline!$C236="NVT excl. D",Baseline_CO2_Totaal[[#This Row],[A5]],0)</f>
        <v>0</v>
      </c>
      <c r="X489" s="56">
        <f>IF(Baseline!$C236="NVT",Baseline_CO2_Totaal[[#This Row],[B1]],0)+IF(Baseline!$C236="NVT excl. D",Baseline_CO2_Totaal[[#This Row],[B1]],0)</f>
        <v>0</v>
      </c>
      <c r="Y489" s="56">
        <f>(SUM(Baseline_CO2_Totaal_Charts[[#This Row],[A1-A3]:[B1]],Baseline_CO2_Totaal_Charts[[#This Row],[C1]:[C4]],Baseline_CO2_Totaal_Charts[[#This Row],[D]])*Baseline!T236)</f>
        <v>0</v>
      </c>
      <c r="Z489" s="56">
        <f>IF(Baseline!$C236="NVT",Baseline_CO2_Totaal[[#This Row],[B6]],0)+IF(Baseline!$C236="NVT excl. D",Baseline_CO2_Totaal[[#This Row],[B6]],0)</f>
        <v>0</v>
      </c>
      <c r="AA489" s="56">
        <f>IF(Baseline!$C236="NVT",Baseline_CO2_Totaal[[#This Row],[B7]],0)+IF(Baseline!$C236="NVT excl. D",Baseline_CO2_Totaal[[#This Row],[B7]],0)</f>
        <v>0</v>
      </c>
      <c r="AB489" s="56">
        <f>IF(Baseline!$C236="Bestaande situatie",Baseline_CO2_Totaal[[#This Row],[C1]],0)+IF(Baseline!$C236="NVT",Baseline_CO2_Totaal[[#This Row],[C1]],0)+IF(Baseline!$C236="NVT excl. D",Baseline_CO2_Totaal[[#This Row],[C1]],0)</f>
        <v>0</v>
      </c>
      <c r="AC489" s="56">
        <f>IF(Baseline!$C236="Bestaande situatie",Baseline_CO2_Totaal[[#This Row],[C2]],0)+IF(Baseline!$C236="NVT",Baseline_CO2_Totaal[[#This Row],[C2]],0)+IF(Baseline!$C236="NVT excl. D",Baseline_CO2_Totaal[[#This Row],[C2]],0)</f>
        <v>0</v>
      </c>
      <c r="AD489" s="56">
        <f>IF(Baseline!$C236="Bestaande situatie",Baseline_CO2_Totaal[[#This Row],[C3]],0)+IF(Baseline!$C236="NVT",Baseline_CO2_Totaal[[#This Row],[C3]],0)+IF(Baseline!$C236="NVT excl. D",Baseline_CO2_Totaal[[#This Row],[C3]],0)</f>
        <v>0</v>
      </c>
      <c r="AE489" s="56">
        <f>IF(Baseline!$C236="Bestaande situatie",Baseline_CO2_Totaal[[#This Row],[C4]],0)+IF(Baseline!$C236="NVT",Baseline_CO2_Totaal[[#This Row],[C4]],0)+IF(Baseline!$C236="NVT excl. D",Baseline_CO2_Totaal[[#This Row],[C4]],0)</f>
        <v>0</v>
      </c>
      <c r="AF489" s="194">
        <f>IF(Baseline!$C236="NVT",Baseline_CO2_Totaal[[#This Row],[D]],0)</f>
        <v>0</v>
      </c>
      <c r="AG489" s="58">
        <f>SUM(Baseline_CO2_Totaal_Charts[[#This Row],[A1-A3]:[C4]])+Baseline_CO2_Totaal_Charts[[#This Row],[D]]</f>
        <v>0</v>
      </c>
    </row>
    <row r="490" spans="2:33" ht="15.6" x14ac:dyDescent="0.35">
      <c r="B490" s="119">
        <f>Baseline!B237</f>
        <v>0</v>
      </c>
      <c r="C490" s="1">
        <f>Baseline!F237</f>
        <v>0</v>
      </c>
      <c r="D490" s="39">
        <f>(_xlfn.IFNA(VLOOKUP(Baseline_CO2_Totaal[[#This Row],[Product]]&amp;", "&amp;Baseline_CO2_Totaal[[#Headers],[A1-A3]],Database_Productkaarten[#All],18,FALSE),0)*Baseline!J237)</f>
        <v>0</v>
      </c>
      <c r="E490" s="39">
        <f>IF(Baseline!V237=0,((_xlfn.IFNA(VLOOKUP(Baseline_CO2_Totaal[[#This Row],[Product]]&amp;", "&amp;Baseline_CO2_Totaal[[#Headers],[A4]],Database_Productkaarten[#All],18,FALSE),0)*Baseline!J237)),(_xlfn.IFNA(VLOOKUP(Baseline!V237,Database_Transport[#All],12,FALSE)*(Baseline!R237*Baseline!U237),0)+(_xlfn.IFNA(VLOOKUP(Baseline!Y237,Database_Transport[#All],12,FALSE)*(Baseline!R237*Baseline!X237),0)+(_xlfn.IFNA(IF(Baseline!W237="Ja",VLOOKUP("Overslag",Database_Transport[#All],12,FALSE)*Baseline!R237,0),0)))+(_xlfn.IFNA(VLOOKUP(Baseline!AB237,Database_Transport[#All],12,FALSE)*(Baseline!R237*Baseline!AA237),0)+(_xlfn.IFNA(IF(Baseline!Z237="Ja",VLOOKUP("Overslag",Database_Transport[#All],12,FALSE)*Baseline!R237,0),0)))))</f>
        <v>0</v>
      </c>
      <c r="F490" s="39" cm="1">
        <f t="array" ref="F490">IFERROR(IF(_xlfn.IFNA((VLOOKUP(Baseline!AC237,Database_Asfalt_Aanlegset[#All],12,FALSE)*Baseline!J237),0)+_xlfn.IFNA(VLOOKUP(Baseline!AD237,Database_Brandstoffen[#All],12,FALSE)*((Baseline!J237/Baseline!AF237)*Baseline!AE237),0)&gt;0,_xlfn.IFNA((VLOOKUP(Baseline!AC237,Database_Asfalt_Aanlegset[#All],12,FALSE)*Baseline!J237),0)+_xlfn.IFNA(VLOOKUP(Baseline!AD237,Database_Brandstoffen[#All],12,FALSE)*((Baseline!J237/Baseline!AF237)*Baseline!AE237),0),(_xlfn.IFNA(VLOOKUP(Baseline_CO2_Totaal[[#This Row],[Product]]&amp;", "&amp;Baseline_MKI_Totaal[[#Headers],[A5]],Database_Productkaarten[#All],18,FALSE),0)*Baseline!J237))+IF(Baseline!AG237&gt;0,VLOOKUP(Database_Overige_Hulpmiddelen[Milieuprofiel],Database_Overige_Hulpmiddelen[#All],12,FALSE)*Baseline!AG237,0),0)</f>
        <v>0</v>
      </c>
      <c r="G490" s="39">
        <f>(_xlfn.IFNA(VLOOKUP(Baseline_CO2_Totaal[[#This Row],[Product]]&amp;", "&amp;Baseline_CO2_Totaal[[#Headers],[B1]],Database_Productkaarten[#All],18,FALSE),0)*Baseline!J237)</f>
        <v>0</v>
      </c>
      <c r="H490" s="39">
        <f>(SUM(Baseline_CO2_Totaal[[#This Row],[A1-A3]:[B1]],Baseline_CO2_Totaal[[#This Row],[C1]:[C4]],Baseline_CO2_Totaal[[#This Row],[D]])*Baseline!T237)</f>
        <v>0</v>
      </c>
      <c r="I490" s="39">
        <f>_xlfn.IFNA(VLOOKUP(Baseline!AH237,Database_Overige_Energiedragers[#All],12,FALSE)*Baseline!AI237,0)</f>
        <v>0</v>
      </c>
      <c r="J490" s="39">
        <f>_xlfn.IFNA(VLOOKUP("Waterverbruik",Database_Overige_Energiedragers[#All],12,FALSE)*Baseline!AK237,0)</f>
        <v>0</v>
      </c>
      <c r="K490" s="39">
        <f>IFERROR(IF(_xlfn.IFNA((VLOOKUP(Baseline!AL237,Database_Asfalt_Verwijderset[#All],12,FALSE)*Baseline!J237),0)+_xlfn.IFNA(VLOOKUP(Baseline!AM237,Database_Brandstoffen[#All],12,FALSE)*((Baseline!J237/Baseline!AO237)*Baseline!AN237),0)&gt;0,_xlfn.IFNA((VLOOKUP(Baseline!AL237,Database_Asfalt_Verwijderset[#All],12,FALSE)*Baseline!J237),0)+_xlfn.IFNA(VLOOKUP(Baseline!AM237,Database_Brandstoffen[#All],12,FALSE)*((Baseline!J237/Baseline!AO237)*Baseline!AN237),0),(_xlfn.IFNA(VLOOKUP(Baseline_CO2_Totaal[[#This Row],[Product]]&amp;", "&amp;Baseline_MKI_Totaal[[#Headers],[C1]],Database_Productkaarten[#All],18,FALSE),0)*Baseline!J237)),0)</f>
        <v>0</v>
      </c>
      <c r="L490" s="39">
        <f>IF(Baseline!AQ237=0,((_xlfn.IFNA(VLOOKUP(Baseline_CO2_Totaal[[#This Row],[Product]]&amp;", "&amp;Baseline_MKI_Totaal[[#Headers],[C2]],Database_Productkaarten[#All],18,FALSE),0)*Baseline!J237)),(_xlfn.IFNA(VLOOKUP(Baseline!AQ237,Database_Transport[#All],12,FALSE)*(Baseline!R237*Baseline!AP237),0)))</f>
        <v>0</v>
      </c>
      <c r="M490" s="39">
        <f>(_xlfn.IFNA(VLOOKUP(Baseline_CO2_Totaal[[#This Row],[Product]]&amp;", "&amp;Baseline_CO2_Totaal[[#Headers],[C3]],Database_Productkaarten[#All],18,FALSE),0)*Baseline!J237)</f>
        <v>0</v>
      </c>
      <c r="N490" s="39">
        <f>(_xlfn.IFNA(VLOOKUP(Baseline_CO2_Totaal[[#This Row],[Product]]&amp;", "&amp;Baseline_CO2_Totaal[[#Headers],[C4]],Database_Productkaarten[#All],18,FALSE),0)*Baseline!J237)</f>
        <v>0</v>
      </c>
      <c r="O490" s="40">
        <f>_xlfn.IFNA(VLOOKUP(Baseline_CO2_Totaal[[#This Row],[Product]]&amp;", "&amp;Baseline_CO2_Totaal[[#Headers],[D]],Database_Productkaarten[#All],18,FALSE),0)*Baseline!J237</f>
        <v>0</v>
      </c>
      <c r="P490" s="39">
        <f>IF(Baseline!C237="Nieuwe Situatie",SUM(Baseline_CO2_Totaal[[#This Row],[A1-A3]:[A5]]),0)+IF(Baseline!C237="Bestaande Situatie",SUM(Baseline_CO2_Totaal[[#This Row],[C1]:[C4]]),0)+IF(Baseline!C237="NVT",SUM(Baseline_CO2_Totaal[[#This Row],[A1-A3]:[C4]])+Baseline_CO2_Totaal[[#This Row],[D]],0)</f>
        <v>0</v>
      </c>
      <c r="S490" s="192">
        <f>Baseline!B237</f>
        <v>0</v>
      </c>
      <c r="T490" s="55">
        <f>Baseline!F237</f>
        <v>0</v>
      </c>
      <c r="U490" s="56">
        <f>IF(Baseline!$C237="Nieuwe situatie",Baseline_CO2_Totaal[[#This Row],[A1-A3]],0)+IF(Baseline!$C237="NVT",Baseline_CO2_Totaal[[#This Row],[A1-A3]],0)+IF(Baseline!$C237="NVT excl. D",Baseline_CO2_Totaal[[#This Row],[A1-A3]],0)</f>
        <v>0</v>
      </c>
      <c r="V490" s="56">
        <f>IF(Baseline!$C237="Nieuwe situatie",Baseline_CO2_Totaal[[#This Row],[A4]],0)+IF(Baseline!$C237="NVT",Baseline_CO2_Totaal[[#This Row],[A4]],0)+IF(Baseline!$C237="NVT excl. D",Baseline_CO2_Totaal[[#This Row],[A4]],0)</f>
        <v>0</v>
      </c>
      <c r="W490" s="56">
        <f>IF(Baseline!$C237="Nieuwe situatie",Baseline_CO2_Totaal[[#This Row],[A5]],0)+IF(Baseline!$C237="NVT",Baseline_CO2_Totaal[[#This Row],[A5]],0)+IF(Baseline!$C237="NVT excl. D",Baseline_CO2_Totaal[[#This Row],[A5]],0)</f>
        <v>0</v>
      </c>
      <c r="X490" s="56">
        <f>IF(Baseline!$C237="NVT",Baseline_CO2_Totaal[[#This Row],[B1]],0)+IF(Baseline!$C237="NVT excl. D",Baseline_CO2_Totaal[[#This Row],[B1]],0)</f>
        <v>0</v>
      </c>
      <c r="Y490" s="56">
        <f>(SUM(Baseline_CO2_Totaal_Charts[[#This Row],[A1-A3]:[B1]],Baseline_CO2_Totaal_Charts[[#This Row],[C1]:[C4]],Baseline_CO2_Totaal_Charts[[#This Row],[D]])*Baseline!T237)</f>
        <v>0</v>
      </c>
      <c r="Z490" s="56">
        <f>IF(Baseline!$C237="NVT",Baseline_CO2_Totaal[[#This Row],[B6]],0)+IF(Baseline!$C237="NVT excl. D",Baseline_CO2_Totaal[[#This Row],[B6]],0)</f>
        <v>0</v>
      </c>
      <c r="AA490" s="56">
        <f>IF(Baseline!$C237="NVT",Baseline_CO2_Totaal[[#This Row],[B7]],0)+IF(Baseline!$C237="NVT excl. D",Baseline_CO2_Totaal[[#This Row],[B7]],0)</f>
        <v>0</v>
      </c>
      <c r="AB490" s="56">
        <f>IF(Baseline!$C237="Bestaande situatie",Baseline_CO2_Totaal[[#This Row],[C1]],0)+IF(Baseline!$C237="NVT",Baseline_CO2_Totaal[[#This Row],[C1]],0)+IF(Baseline!$C237="NVT excl. D",Baseline_CO2_Totaal[[#This Row],[C1]],0)</f>
        <v>0</v>
      </c>
      <c r="AC490" s="56">
        <f>IF(Baseline!$C237="Bestaande situatie",Baseline_CO2_Totaal[[#This Row],[C2]],0)+IF(Baseline!$C237="NVT",Baseline_CO2_Totaal[[#This Row],[C2]],0)+IF(Baseline!$C237="NVT excl. D",Baseline_CO2_Totaal[[#This Row],[C2]],0)</f>
        <v>0</v>
      </c>
      <c r="AD490" s="56">
        <f>IF(Baseline!$C237="Bestaande situatie",Baseline_CO2_Totaal[[#This Row],[C3]],0)+IF(Baseline!$C237="NVT",Baseline_CO2_Totaal[[#This Row],[C3]],0)+IF(Baseline!$C237="NVT excl. D",Baseline_CO2_Totaal[[#This Row],[C3]],0)</f>
        <v>0</v>
      </c>
      <c r="AE490" s="56">
        <f>IF(Baseline!$C237="Bestaande situatie",Baseline_CO2_Totaal[[#This Row],[C4]],0)+IF(Baseline!$C237="NVT",Baseline_CO2_Totaal[[#This Row],[C4]],0)+IF(Baseline!$C237="NVT excl. D",Baseline_CO2_Totaal[[#This Row],[C4]],0)</f>
        <v>0</v>
      </c>
      <c r="AF490" s="194">
        <f>IF(Baseline!$C237="NVT",Baseline_CO2_Totaal[[#This Row],[D]],0)</f>
        <v>0</v>
      </c>
      <c r="AG490" s="58">
        <f>SUM(Baseline_CO2_Totaal_Charts[[#This Row],[A1-A3]:[C4]])+Baseline_CO2_Totaal_Charts[[#This Row],[D]]</f>
        <v>0</v>
      </c>
    </row>
    <row r="491" spans="2:33" ht="15.6" x14ac:dyDescent="0.35">
      <c r="B491" s="119">
        <f>Baseline!B238</f>
        <v>0</v>
      </c>
      <c r="C491" s="1">
        <f>Baseline!F238</f>
        <v>0</v>
      </c>
      <c r="D491" s="39">
        <f>(_xlfn.IFNA(VLOOKUP(Baseline_CO2_Totaal[[#This Row],[Product]]&amp;", "&amp;Baseline_CO2_Totaal[[#Headers],[A1-A3]],Database_Productkaarten[#All],18,FALSE),0)*Baseline!J238)</f>
        <v>0</v>
      </c>
      <c r="E491" s="39">
        <f>IF(Baseline!V238=0,((_xlfn.IFNA(VLOOKUP(Baseline_CO2_Totaal[[#This Row],[Product]]&amp;", "&amp;Baseline_CO2_Totaal[[#Headers],[A4]],Database_Productkaarten[#All],18,FALSE),0)*Baseline!J238)),(_xlfn.IFNA(VLOOKUP(Baseline!V238,Database_Transport[#All],12,FALSE)*(Baseline!R238*Baseline!U238),0)+(_xlfn.IFNA(VLOOKUP(Baseline!Y238,Database_Transport[#All],12,FALSE)*(Baseline!R238*Baseline!X238),0)+(_xlfn.IFNA(IF(Baseline!W238="Ja",VLOOKUP("Overslag",Database_Transport[#All],12,FALSE)*Baseline!R238,0),0)))+(_xlfn.IFNA(VLOOKUP(Baseline!AB238,Database_Transport[#All],12,FALSE)*(Baseline!R238*Baseline!AA238),0)+(_xlfn.IFNA(IF(Baseline!Z238="Ja",VLOOKUP("Overslag",Database_Transport[#All],12,FALSE)*Baseline!R238,0),0)))))</f>
        <v>0</v>
      </c>
      <c r="F491" s="39" cm="1">
        <f t="array" ref="F491">IFERROR(IF(_xlfn.IFNA((VLOOKUP(Baseline!AC238,Database_Asfalt_Aanlegset[#All],12,FALSE)*Baseline!J238),0)+_xlfn.IFNA(VLOOKUP(Baseline!AD238,Database_Brandstoffen[#All],12,FALSE)*((Baseline!J238/Baseline!AF238)*Baseline!AE238),0)&gt;0,_xlfn.IFNA((VLOOKUP(Baseline!AC238,Database_Asfalt_Aanlegset[#All],12,FALSE)*Baseline!J238),0)+_xlfn.IFNA(VLOOKUP(Baseline!AD238,Database_Brandstoffen[#All],12,FALSE)*((Baseline!J238/Baseline!AF238)*Baseline!AE238),0),(_xlfn.IFNA(VLOOKUP(Baseline_CO2_Totaal[[#This Row],[Product]]&amp;", "&amp;Baseline_MKI_Totaal[[#Headers],[A5]],Database_Productkaarten[#All],18,FALSE),0)*Baseline!J238))+IF(Baseline!AG238&gt;0,VLOOKUP(Database_Overige_Hulpmiddelen[Milieuprofiel],Database_Overige_Hulpmiddelen[#All],12,FALSE)*Baseline!AG238,0),0)</f>
        <v>0</v>
      </c>
      <c r="G491" s="39">
        <f>(_xlfn.IFNA(VLOOKUP(Baseline_CO2_Totaal[[#This Row],[Product]]&amp;", "&amp;Baseline_CO2_Totaal[[#Headers],[B1]],Database_Productkaarten[#All],18,FALSE),0)*Baseline!J238)</f>
        <v>0</v>
      </c>
      <c r="H491" s="39">
        <f>(SUM(Baseline_CO2_Totaal[[#This Row],[A1-A3]:[B1]],Baseline_CO2_Totaal[[#This Row],[C1]:[C4]],Baseline_CO2_Totaal[[#This Row],[D]])*Baseline!T238)</f>
        <v>0</v>
      </c>
      <c r="I491" s="39">
        <f>_xlfn.IFNA(VLOOKUP(Baseline!AH238,Database_Overige_Energiedragers[#All],12,FALSE)*Baseline!AI238,0)</f>
        <v>0</v>
      </c>
      <c r="J491" s="39">
        <f>_xlfn.IFNA(VLOOKUP("Waterverbruik",Database_Overige_Energiedragers[#All],12,FALSE)*Baseline!AK238,0)</f>
        <v>0</v>
      </c>
      <c r="K491" s="39">
        <f>IFERROR(IF(_xlfn.IFNA((VLOOKUP(Baseline!AL238,Database_Asfalt_Verwijderset[#All],12,FALSE)*Baseline!J238),0)+_xlfn.IFNA(VLOOKUP(Baseline!AM238,Database_Brandstoffen[#All],12,FALSE)*((Baseline!J238/Baseline!AO238)*Baseline!AN238),0)&gt;0,_xlfn.IFNA((VLOOKUP(Baseline!AL238,Database_Asfalt_Verwijderset[#All],12,FALSE)*Baseline!J238),0)+_xlfn.IFNA(VLOOKUP(Baseline!AM238,Database_Brandstoffen[#All],12,FALSE)*((Baseline!J238/Baseline!AO238)*Baseline!AN238),0),(_xlfn.IFNA(VLOOKUP(Baseline_CO2_Totaal[[#This Row],[Product]]&amp;", "&amp;Baseline_MKI_Totaal[[#Headers],[C1]],Database_Productkaarten[#All],18,FALSE),0)*Baseline!J238)),0)</f>
        <v>0</v>
      </c>
      <c r="L491" s="39">
        <f>IF(Baseline!AQ238=0,((_xlfn.IFNA(VLOOKUP(Baseline_CO2_Totaal[[#This Row],[Product]]&amp;", "&amp;Baseline_MKI_Totaal[[#Headers],[C2]],Database_Productkaarten[#All],18,FALSE),0)*Baseline!J238)),(_xlfn.IFNA(VLOOKUP(Baseline!AQ238,Database_Transport[#All],12,FALSE)*(Baseline!R238*Baseline!AP238),0)))</f>
        <v>0</v>
      </c>
      <c r="M491" s="39">
        <f>(_xlfn.IFNA(VLOOKUP(Baseline_CO2_Totaal[[#This Row],[Product]]&amp;", "&amp;Baseline_CO2_Totaal[[#Headers],[C3]],Database_Productkaarten[#All],18,FALSE),0)*Baseline!J238)</f>
        <v>0</v>
      </c>
      <c r="N491" s="39">
        <f>(_xlfn.IFNA(VLOOKUP(Baseline_CO2_Totaal[[#This Row],[Product]]&amp;", "&amp;Baseline_CO2_Totaal[[#Headers],[C4]],Database_Productkaarten[#All],18,FALSE),0)*Baseline!J238)</f>
        <v>0</v>
      </c>
      <c r="O491" s="40">
        <f>_xlfn.IFNA(VLOOKUP(Baseline_CO2_Totaal[[#This Row],[Product]]&amp;", "&amp;Baseline_CO2_Totaal[[#Headers],[D]],Database_Productkaarten[#All],18,FALSE),0)*Baseline!J238</f>
        <v>0</v>
      </c>
      <c r="P491" s="39">
        <f>IF(Baseline!C238="Nieuwe Situatie",SUM(Baseline_CO2_Totaal[[#This Row],[A1-A3]:[A5]]),0)+IF(Baseline!C238="Bestaande Situatie",SUM(Baseline_CO2_Totaal[[#This Row],[C1]:[C4]]),0)+IF(Baseline!C238="NVT",SUM(Baseline_CO2_Totaal[[#This Row],[A1-A3]:[C4]])+Baseline_CO2_Totaal[[#This Row],[D]],0)</f>
        <v>0</v>
      </c>
      <c r="S491" s="192">
        <f>Baseline!B238</f>
        <v>0</v>
      </c>
      <c r="T491" s="55">
        <f>Baseline!F238</f>
        <v>0</v>
      </c>
      <c r="U491" s="56">
        <f>IF(Baseline!$C238="Nieuwe situatie",Baseline_CO2_Totaal[[#This Row],[A1-A3]],0)+IF(Baseline!$C238="NVT",Baseline_CO2_Totaal[[#This Row],[A1-A3]],0)+IF(Baseline!$C238="NVT excl. D",Baseline_CO2_Totaal[[#This Row],[A1-A3]],0)</f>
        <v>0</v>
      </c>
      <c r="V491" s="56">
        <f>IF(Baseline!$C238="Nieuwe situatie",Baseline_CO2_Totaal[[#This Row],[A4]],0)+IF(Baseline!$C238="NVT",Baseline_CO2_Totaal[[#This Row],[A4]],0)+IF(Baseline!$C238="NVT excl. D",Baseline_CO2_Totaal[[#This Row],[A4]],0)</f>
        <v>0</v>
      </c>
      <c r="W491" s="56">
        <f>IF(Baseline!$C238="Nieuwe situatie",Baseline_CO2_Totaal[[#This Row],[A5]],0)+IF(Baseline!$C238="NVT",Baseline_CO2_Totaal[[#This Row],[A5]],0)+IF(Baseline!$C238="NVT excl. D",Baseline_CO2_Totaal[[#This Row],[A5]],0)</f>
        <v>0</v>
      </c>
      <c r="X491" s="56">
        <f>IF(Baseline!$C238="NVT",Baseline_CO2_Totaal[[#This Row],[B1]],0)+IF(Baseline!$C238="NVT excl. D",Baseline_CO2_Totaal[[#This Row],[B1]],0)</f>
        <v>0</v>
      </c>
      <c r="Y491" s="56">
        <f>(SUM(Baseline_CO2_Totaal_Charts[[#This Row],[A1-A3]:[B1]],Baseline_CO2_Totaal_Charts[[#This Row],[C1]:[C4]],Baseline_CO2_Totaal_Charts[[#This Row],[D]])*Baseline!T238)</f>
        <v>0</v>
      </c>
      <c r="Z491" s="56">
        <f>IF(Baseline!$C238="NVT",Baseline_CO2_Totaal[[#This Row],[B6]],0)+IF(Baseline!$C238="NVT excl. D",Baseline_CO2_Totaal[[#This Row],[B6]],0)</f>
        <v>0</v>
      </c>
      <c r="AA491" s="56">
        <f>IF(Baseline!$C238="NVT",Baseline_CO2_Totaal[[#This Row],[B7]],0)+IF(Baseline!$C238="NVT excl. D",Baseline_CO2_Totaal[[#This Row],[B7]],0)</f>
        <v>0</v>
      </c>
      <c r="AB491" s="56">
        <f>IF(Baseline!$C238="Bestaande situatie",Baseline_CO2_Totaal[[#This Row],[C1]],0)+IF(Baseline!$C238="NVT",Baseline_CO2_Totaal[[#This Row],[C1]],0)+IF(Baseline!$C238="NVT excl. D",Baseline_CO2_Totaal[[#This Row],[C1]],0)</f>
        <v>0</v>
      </c>
      <c r="AC491" s="56">
        <f>IF(Baseline!$C238="Bestaande situatie",Baseline_CO2_Totaal[[#This Row],[C2]],0)+IF(Baseline!$C238="NVT",Baseline_CO2_Totaal[[#This Row],[C2]],0)+IF(Baseline!$C238="NVT excl. D",Baseline_CO2_Totaal[[#This Row],[C2]],0)</f>
        <v>0</v>
      </c>
      <c r="AD491" s="56">
        <f>IF(Baseline!$C238="Bestaande situatie",Baseline_CO2_Totaal[[#This Row],[C3]],0)+IF(Baseline!$C238="NVT",Baseline_CO2_Totaal[[#This Row],[C3]],0)+IF(Baseline!$C238="NVT excl. D",Baseline_CO2_Totaal[[#This Row],[C3]],0)</f>
        <v>0</v>
      </c>
      <c r="AE491" s="56">
        <f>IF(Baseline!$C238="Bestaande situatie",Baseline_CO2_Totaal[[#This Row],[C4]],0)+IF(Baseline!$C238="NVT",Baseline_CO2_Totaal[[#This Row],[C4]],0)+IF(Baseline!$C238="NVT excl. D",Baseline_CO2_Totaal[[#This Row],[C4]],0)</f>
        <v>0</v>
      </c>
      <c r="AF491" s="194">
        <f>IF(Baseline!$C238="NVT",Baseline_CO2_Totaal[[#This Row],[D]],0)</f>
        <v>0</v>
      </c>
      <c r="AG491" s="58">
        <f>SUM(Baseline_CO2_Totaal_Charts[[#This Row],[A1-A3]:[C4]])+Baseline_CO2_Totaal_Charts[[#This Row],[D]]</f>
        <v>0</v>
      </c>
    </row>
    <row r="492" spans="2:33" ht="15.6" x14ac:dyDescent="0.35">
      <c r="B492" s="119">
        <f>Baseline!B239</f>
        <v>0</v>
      </c>
      <c r="C492" s="1">
        <f>Baseline!F239</f>
        <v>0</v>
      </c>
      <c r="D492" s="39">
        <f>(_xlfn.IFNA(VLOOKUP(Baseline_CO2_Totaal[[#This Row],[Product]]&amp;", "&amp;Baseline_CO2_Totaal[[#Headers],[A1-A3]],Database_Productkaarten[#All],18,FALSE),0)*Baseline!J239)</f>
        <v>0</v>
      </c>
      <c r="E492" s="39">
        <f>IF(Baseline!V239=0,((_xlfn.IFNA(VLOOKUP(Baseline_CO2_Totaal[[#This Row],[Product]]&amp;", "&amp;Baseline_CO2_Totaal[[#Headers],[A4]],Database_Productkaarten[#All],18,FALSE),0)*Baseline!J239)),(_xlfn.IFNA(VLOOKUP(Baseline!V239,Database_Transport[#All],12,FALSE)*(Baseline!R239*Baseline!U239),0)+(_xlfn.IFNA(VLOOKUP(Baseline!Y239,Database_Transport[#All],12,FALSE)*(Baseline!R239*Baseline!X239),0)+(_xlfn.IFNA(IF(Baseline!W239="Ja",VLOOKUP("Overslag",Database_Transport[#All],12,FALSE)*Baseline!R239,0),0)))+(_xlfn.IFNA(VLOOKUP(Baseline!AB239,Database_Transport[#All],12,FALSE)*(Baseline!R239*Baseline!AA239),0)+(_xlfn.IFNA(IF(Baseline!Z239="Ja",VLOOKUP("Overslag",Database_Transport[#All],12,FALSE)*Baseline!R239,0),0)))))</f>
        <v>0</v>
      </c>
      <c r="F492" s="39" cm="1">
        <f t="array" ref="F492">IFERROR(IF(_xlfn.IFNA((VLOOKUP(Baseline!AC239,Database_Asfalt_Aanlegset[#All],12,FALSE)*Baseline!J239),0)+_xlfn.IFNA(VLOOKUP(Baseline!AD239,Database_Brandstoffen[#All],12,FALSE)*((Baseline!J239/Baseline!AF239)*Baseline!AE239),0)&gt;0,_xlfn.IFNA((VLOOKUP(Baseline!AC239,Database_Asfalt_Aanlegset[#All],12,FALSE)*Baseline!J239),0)+_xlfn.IFNA(VLOOKUP(Baseline!AD239,Database_Brandstoffen[#All],12,FALSE)*((Baseline!J239/Baseline!AF239)*Baseline!AE239),0),(_xlfn.IFNA(VLOOKUP(Baseline_CO2_Totaal[[#This Row],[Product]]&amp;", "&amp;Baseline_MKI_Totaal[[#Headers],[A5]],Database_Productkaarten[#All],18,FALSE),0)*Baseline!J239))+IF(Baseline!AG239&gt;0,VLOOKUP(Database_Overige_Hulpmiddelen[Milieuprofiel],Database_Overige_Hulpmiddelen[#All],12,FALSE)*Baseline!AG239,0),0)</f>
        <v>0</v>
      </c>
      <c r="G492" s="39">
        <f>(_xlfn.IFNA(VLOOKUP(Baseline_CO2_Totaal[[#This Row],[Product]]&amp;", "&amp;Baseline_CO2_Totaal[[#Headers],[B1]],Database_Productkaarten[#All],18,FALSE),0)*Baseline!J239)</f>
        <v>0</v>
      </c>
      <c r="H492" s="39">
        <f>(SUM(Baseline_CO2_Totaal[[#This Row],[A1-A3]:[B1]],Baseline_CO2_Totaal[[#This Row],[C1]:[C4]],Baseline_CO2_Totaal[[#This Row],[D]])*Baseline!T239)</f>
        <v>0</v>
      </c>
      <c r="I492" s="39">
        <f>_xlfn.IFNA(VLOOKUP(Baseline!AH239,Database_Overige_Energiedragers[#All],12,FALSE)*Baseline!AI239,0)</f>
        <v>0</v>
      </c>
      <c r="J492" s="39">
        <f>_xlfn.IFNA(VLOOKUP("Waterverbruik",Database_Overige_Energiedragers[#All],12,FALSE)*Baseline!AK239,0)</f>
        <v>0</v>
      </c>
      <c r="K492" s="39">
        <f>IFERROR(IF(_xlfn.IFNA((VLOOKUP(Baseline!AL239,Database_Asfalt_Verwijderset[#All],12,FALSE)*Baseline!J239),0)+_xlfn.IFNA(VLOOKUP(Baseline!AM239,Database_Brandstoffen[#All],12,FALSE)*((Baseline!J239/Baseline!AO239)*Baseline!AN239),0)&gt;0,_xlfn.IFNA((VLOOKUP(Baseline!AL239,Database_Asfalt_Verwijderset[#All],12,FALSE)*Baseline!J239),0)+_xlfn.IFNA(VLOOKUP(Baseline!AM239,Database_Brandstoffen[#All],12,FALSE)*((Baseline!J239/Baseline!AO239)*Baseline!AN239),0),(_xlfn.IFNA(VLOOKUP(Baseline_CO2_Totaal[[#This Row],[Product]]&amp;", "&amp;Baseline_MKI_Totaal[[#Headers],[C1]],Database_Productkaarten[#All],18,FALSE),0)*Baseline!J239)),0)</f>
        <v>0</v>
      </c>
      <c r="L492" s="39">
        <f>IF(Baseline!AQ239=0,((_xlfn.IFNA(VLOOKUP(Baseline_CO2_Totaal[[#This Row],[Product]]&amp;", "&amp;Baseline_MKI_Totaal[[#Headers],[C2]],Database_Productkaarten[#All],18,FALSE),0)*Baseline!J239)),(_xlfn.IFNA(VLOOKUP(Baseline!AQ239,Database_Transport[#All],12,FALSE)*(Baseline!R239*Baseline!AP239),0)))</f>
        <v>0</v>
      </c>
      <c r="M492" s="39">
        <f>(_xlfn.IFNA(VLOOKUP(Baseline_CO2_Totaal[[#This Row],[Product]]&amp;", "&amp;Baseline_CO2_Totaal[[#Headers],[C3]],Database_Productkaarten[#All],18,FALSE),0)*Baseline!J239)</f>
        <v>0</v>
      </c>
      <c r="N492" s="39">
        <f>(_xlfn.IFNA(VLOOKUP(Baseline_CO2_Totaal[[#This Row],[Product]]&amp;", "&amp;Baseline_CO2_Totaal[[#Headers],[C4]],Database_Productkaarten[#All],18,FALSE),0)*Baseline!J239)</f>
        <v>0</v>
      </c>
      <c r="O492" s="40">
        <f>_xlfn.IFNA(VLOOKUP(Baseline_CO2_Totaal[[#This Row],[Product]]&amp;", "&amp;Baseline_CO2_Totaal[[#Headers],[D]],Database_Productkaarten[#All],18,FALSE),0)*Baseline!J239</f>
        <v>0</v>
      </c>
      <c r="P492" s="39">
        <f>IF(Baseline!C239="Nieuwe Situatie",SUM(Baseline_CO2_Totaal[[#This Row],[A1-A3]:[A5]]),0)+IF(Baseline!C239="Bestaande Situatie",SUM(Baseline_CO2_Totaal[[#This Row],[C1]:[C4]]),0)+IF(Baseline!C239="NVT",SUM(Baseline_CO2_Totaal[[#This Row],[A1-A3]:[C4]])+Baseline_CO2_Totaal[[#This Row],[D]],0)</f>
        <v>0</v>
      </c>
      <c r="S492" s="192">
        <f>Baseline!B239</f>
        <v>0</v>
      </c>
      <c r="T492" s="55">
        <f>Baseline!F239</f>
        <v>0</v>
      </c>
      <c r="U492" s="56">
        <f>IF(Baseline!$C239="Nieuwe situatie",Baseline_CO2_Totaal[[#This Row],[A1-A3]],0)+IF(Baseline!$C239="NVT",Baseline_CO2_Totaal[[#This Row],[A1-A3]],0)+IF(Baseline!$C239="NVT excl. D",Baseline_CO2_Totaal[[#This Row],[A1-A3]],0)</f>
        <v>0</v>
      </c>
      <c r="V492" s="56">
        <f>IF(Baseline!$C239="Nieuwe situatie",Baseline_CO2_Totaal[[#This Row],[A4]],0)+IF(Baseline!$C239="NVT",Baseline_CO2_Totaal[[#This Row],[A4]],0)+IF(Baseline!$C239="NVT excl. D",Baseline_CO2_Totaal[[#This Row],[A4]],0)</f>
        <v>0</v>
      </c>
      <c r="W492" s="56">
        <f>IF(Baseline!$C239="Nieuwe situatie",Baseline_CO2_Totaal[[#This Row],[A5]],0)+IF(Baseline!$C239="NVT",Baseline_CO2_Totaal[[#This Row],[A5]],0)+IF(Baseline!$C239="NVT excl. D",Baseline_CO2_Totaal[[#This Row],[A5]],0)</f>
        <v>0</v>
      </c>
      <c r="X492" s="56">
        <f>IF(Baseline!$C239="NVT",Baseline_CO2_Totaal[[#This Row],[B1]],0)+IF(Baseline!$C239="NVT excl. D",Baseline_CO2_Totaal[[#This Row],[B1]],0)</f>
        <v>0</v>
      </c>
      <c r="Y492" s="56">
        <f>(SUM(Baseline_CO2_Totaal_Charts[[#This Row],[A1-A3]:[B1]],Baseline_CO2_Totaal_Charts[[#This Row],[C1]:[C4]],Baseline_CO2_Totaal_Charts[[#This Row],[D]])*Baseline!T239)</f>
        <v>0</v>
      </c>
      <c r="Z492" s="56">
        <f>IF(Baseline!$C239="NVT",Baseline_CO2_Totaal[[#This Row],[B6]],0)+IF(Baseline!$C239="NVT excl. D",Baseline_CO2_Totaal[[#This Row],[B6]],0)</f>
        <v>0</v>
      </c>
      <c r="AA492" s="56">
        <f>IF(Baseline!$C239="NVT",Baseline_CO2_Totaal[[#This Row],[B7]],0)+IF(Baseline!$C239="NVT excl. D",Baseline_CO2_Totaal[[#This Row],[B7]],0)</f>
        <v>0</v>
      </c>
      <c r="AB492" s="56">
        <f>IF(Baseline!$C239="Bestaande situatie",Baseline_CO2_Totaal[[#This Row],[C1]],0)+IF(Baseline!$C239="NVT",Baseline_CO2_Totaal[[#This Row],[C1]],0)+IF(Baseline!$C239="NVT excl. D",Baseline_CO2_Totaal[[#This Row],[C1]],0)</f>
        <v>0</v>
      </c>
      <c r="AC492" s="56">
        <f>IF(Baseline!$C239="Bestaande situatie",Baseline_CO2_Totaal[[#This Row],[C2]],0)+IF(Baseline!$C239="NVT",Baseline_CO2_Totaal[[#This Row],[C2]],0)+IF(Baseline!$C239="NVT excl. D",Baseline_CO2_Totaal[[#This Row],[C2]],0)</f>
        <v>0</v>
      </c>
      <c r="AD492" s="56">
        <f>IF(Baseline!$C239="Bestaande situatie",Baseline_CO2_Totaal[[#This Row],[C3]],0)+IF(Baseline!$C239="NVT",Baseline_CO2_Totaal[[#This Row],[C3]],0)+IF(Baseline!$C239="NVT excl. D",Baseline_CO2_Totaal[[#This Row],[C3]],0)</f>
        <v>0</v>
      </c>
      <c r="AE492" s="56">
        <f>IF(Baseline!$C239="Bestaande situatie",Baseline_CO2_Totaal[[#This Row],[C4]],0)+IF(Baseline!$C239="NVT",Baseline_CO2_Totaal[[#This Row],[C4]],0)+IF(Baseline!$C239="NVT excl. D",Baseline_CO2_Totaal[[#This Row],[C4]],0)</f>
        <v>0</v>
      </c>
      <c r="AF492" s="194">
        <f>IF(Baseline!$C239="NVT",Baseline_CO2_Totaal[[#This Row],[D]],0)</f>
        <v>0</v>
      </c>
      <c r="AG492" s="58">
        <f>SUM(Baseline_CO2_Totaal_Charts[[#This Row],[A1-A3]:[C4]])+Baseline_CO2_Totaal_Charts[[#This Row],[D]]</f>
        <v>0</v>
      </c>
    </row>
    <row r="493" spans="2:33" ht="15.6" x14ac:dyDescent="0.35">
      <c r="B493" s="119">
        <f>Baseline!B240</f>
        <v>0</v>
      </c>
      <c r="C493" s="1">
        <f>Baseline!F240</f>
        <v>0</v>
      </c>
      <c r="D493" s="39">
        <f>(_xlfn.IFNA(VLOOKUP(Baseline_CO2_Totaal[[#This Row],[Product]]&amp;", "&amp;Baseline_CO2_Totaal[[#Headers],[A1-A3]],Database_Productkaarten[#All],18,FALSE),0)*Baseline!J240)</f>
        <v>0</v>
      </c>
      <c r="E493" s="39">
        <f>IF(Baseline!V240=0,((_xlfn.IFNA(VLOOKUP(Baseline_CO2_Totaal[[#This Row],[Product]]&amp;", "&amp;Baseline_CO2_Totaal[[#Headers],[A4]],Database_Productkaarten[#All],18,FALSE),0)*Baseline!J240)),(_xlfn.IFNA(VLOOKUP(Baseline!V240,Database_Transport[#All],12,FALSE)*(Baseline!R240*Baseline!U240),0)+(_xlfn.IFNA(VLOOKUP(Baseline!Y240,Database_Transport[#All],12,FALSE)*(Baseline!R240*Baseline!X240),0)+(_xlfn.IFNA(IF(Baseline!W240="Ja",VLOOKUP("Overslag",Database_Transport[#All],12,FALSE)*Baseline!R240,0),0)))+(_xlfn.IFNA(VLOOKUP(Baseline!AB240,Database_Transport[#All],12,FALSE)*(Baseline!R240*Baseline!AA240),0)+(_xlfn.IFNA(IF(Baseline!Z240="Ja",VLOOKUP("Overslag",Database_Transport[#All],12,FALSE)*Baseline!R240,0),0)))))</f>
        <v>0</v>
      </c>
      <c r="F493" s="39" cm="1">
        <f t="array" ref="F493">IFERROR(IF(_xlfn.IFNA((VLOOKUP(Baseline!AC240,Database_Asfalt_Aanlegset[#All],12,FALSE)*Baseline!J240),0)+_xlfn.IFNA(VLOOKUP(Baseline!AD240,Database_Brandstoffen[#All],12,FALSE)*((Baseline!J240/Baseline!AF240)*Baseline!AE240),0)&gt;0,_xlfn.IFNA((VLOOKUP(Baseline!AC240,Database_Asfalt_Aanlegset[#All],12,FALSE)*Baseline!J240),0)+_xlfn.IFNA(VLOOKUP(Baseline!AD240,Database_Brandstoffen[#All],12,FALSE)*((Baseline!J240/Baseline!AF240)*Baseline!AE240),0),(_xlfn.IFNA(VLOOKUP(Baseline_CO2_Totaal[[#This Row],[Product]]&amp;", "&amp;Baseline_MKI_Totaal[[#Headers],[A5]],Database_Productkaarten[#All],18,FALSE),0)*Baseline!J240))+IF(Baseline!AG240&gt;0,VLOOKUP(Database_Overige_Hulpmiddelen[Milieuprofiel],Database_Overige_Hulpmiddelen[#All],12,FALSE)*Baseline!AG240,0),0)</f>
        <v>0</v>
      </c>
      <c r="G493" s="39">
        <f>(_xlfn.IFNA(VLOOKUP(Baseline_CO2_Totaal[[#This Row],[Product]]&amp;", "&amp;Baseline_CO2_Totaal[[#Headers],[B1]],Database_Productkaarten[#All],18,FALSE),0)*Baseline!J240)</f>
        <v>0</v>
      </c>
      <c r="H493" s="39">
        <f>(SUM(Baseline_CO2_Totaal[[#This Row],[A1-A3]:[B1]],Baseline_CO2_Totaal[[#This Row],[C1]:[C4]],Baseline_CO2_Totaal[[#This Row],[D]])*Baseline!T240)</f>
        <v>0</v>
      </c>
      <c r="I493" s="39">
        <f>_xlfn.IFNA(VLOOKUP(Baseline!AH240,Database_Overige_Energiedragers[#All],12,FALSE)*Baseline!AI240,0)</f>
        <v>0</v>
      </c>
      <c r="J493" s="39">
        <f>_xlfn.IFNA(VLOOKUP("Waterverbruik",Database_Overige_Energiedragers[#All],12,FALSE)*Baseline!AK240,0)</f>
        <v>0</v>
      </c>
      <c r="K493" s="39">
        <f>IFERROR(IF(_xlfn.IFNA((VLOOKUP(Baseline!AL240,Database_Asfalt_Verwijderset[#All],12,FALSE)*Baseline!J240),0)+_xlfn.IFNA(VLOOKUP(Baseline!AM240,Database_Brandstoffen[#All],12,FALSE)*((Baseline!J240/Baseline!AO240)*Baseline!AN240),0)&gt;0,_xlfn.IFNA((VLOOKUP(Baseline!AL240,Database_Asfalt_Verwijderset[#All],12,FALSE)*Baseline!J240),0)+_xlfn.IFNA(VLOOKUP(Baseline!AM240,Database_Brandstoffen[#All],12,FALSE)*((Baseline!J240/Baseline!AO240)*Baseline!AN240),0),(_xlfn.IFNA(VLOOKUP(Baseline_CO2_Totaal[[#This Row],[Product]]&amp;", "&amp;Baseline_MKI_Totaal[[#Headers],[C1]],Database_Productkaarten[#All],18,FALSE),0)*Baseline!J240)),0)</f>
        <v>0</v>
      </c>
      <c r="L493" s="39">
        <f>IF(Baseline!AQ240=0,((_xlfn.IFNA(VLOOKUP(Baseline_CO2_Totaal[[#This Row],[Product]]&amp;", "&amp;Baseline_MKI_Totaal[[#Headers],[C2]],Database_Productkaarten[#All],18,FALSE),0)*Baseline!J240)),(_xlfn.IFNA(VLOOKUP(Baseline!AQ240,Database_Transport[#All],12,FALSE)*(Baseline!R240*Baseline!AP240),0)))</f>
        <v>0</v>
      </c>
      <c r="M493" s="39">
        <f>(_xlfn.IFNA(VLOOKUP(Baseline_CO2_Totaal[[#This Row],[Product]]&amp;", "&amp;Baseline_CO2_Totaal[[#Headers],[C3]],Database_Productkaarten[#All],18,FALSE),0)*Baseline!J240)</f>
        <v>0</v>
      </c>
      <c r="N493" s="39">
        <f>(_xlfn.IFNA(VLOOKUP(Baseline_CO2_Totaal[[#This Row],[Product]]&amp;", "&amp;Baseline_CO2_Totaal[[#Headers],[C4]],Database_Productkaarten[#All],18,FALSE),0)*Baseline!J240)</f>
        <v>0</v>
      </c>
      <c r="O493" s="40">
        <f>_xlfn.IFNA(VLOOKUP(Baseline_CO2_Totaal[[#This Row],[Product]]&amp;", "&amp;Baseline_CO2_Totaal[[#Headers],[D]],Database_Productkaarten[#All],18,FALSE),0)*Baseline!J240</f>
        <v>0</v>
      </c>
      <c r="P493" s="39">
        <f>IF(Baseline!C240="Nieuwe Situatie",SUM(Baseline_CO2_Totaal[[#This Row],[A1-A3]:[A5]]),0)+IF(Baseline!C240="Bestaande Situatie",SUM(Baseline_CO2_Totaal[[#This Row],[C1]:[C4]]),0)+IF(Baseline!C240="NVT",SUM(Baseline_CO2_Totaal[[#This Row],[A1-A3]:[C4]])+Baseline_CO2_Totaal[[#This Row],[D]],0)</f>
        <v>0</v>
      </c>
      <c r="S493" s="192">
        <f>Baseline!B240</f>
        <v>0</v>
      </c>
      <c r="T493" s="55">
        <f>Baseline!F240</f>
        <v>0</v>
      </c>
      <c r="U493" s="56">
        <f>IF(Baseline!$C240="Nieuwe situatie",Baseline_CO2_Totaal[[#This Row],[A1-A3]],0)+IF(Baseline!$C240="NVT",Baseline_CO2_Totaal[[#This Row],[A1-A3]],0)+IF(Baseline!$C240="NVT excl. D",Baseline_CO2_Totaal[[#This Row],[A1-A3]],0)</f>
        <v>0</v>
      </c>
      <c r="V493" s="56">
        <f>IF(Baseline!$C240="Nieuwe situatie",Baseline_CO2_Totaal[[#This Row],[A4]],0)+IF(Baseline!$C240="NVT",Baseline_CO2_Totaal[[#This Row],[A4]],0)+IF(Baseline!$C240="NVT excl. D",Baseline_CO2_Totaal[[#This Row],[A4]],0)</f>
        <v>0</v>
      </c>
      <c r="W493" s="56">
        <f>IF(Baseline!$C240="Nieuwe situatie",Baseline_CO2_Totaal[[#This Row],[A5]],0)+IF(Baseline!$C240="NVT",Baseline_CO2_Totaal[[#This Row],[A5]],0)+IF(Baseline!$C240="NVT excl. D",Baseline_CO2_Totaal[[#This Row],[A5]],0)</f>
        <v>0</v>
      </c>
      <c r="X493" s="56">
        <f>IF(Baseline!$C240="NVT",Baseline_CO2_Totaal[[#This Row],[B1]],0)+IF(Baseline!$C240="NVT excl. D",Baseline_CO2_Totaal[[#This Row],[B1]],0)</f>
        <v>0</v>
      </c>
      <c r="Y493" s="56">
        <f>(SUM(Baseline_CO2_Totaal_Charts[[#This Row],[A1-A3]:[B1]],Baseline_CO2_Totaal_Charts[[#This Row],[C1]:[C4]],Baseline_CO2_Totaal_Charts[[#This Row],[D]])*Baseline!T240)</f>
        <v>0</v>
      </c>
      <c r="Z493" s="56">
        <f>IF(Baseline!$C240="NVT",Baseline_CO2_Totaal[[#This Row],[B6]],0)+IF(Baseline!$C240="NVT excl. D",Baseline_CO2_Totaal[[#This Row],[B6]],0)</f>
        <v>0</v>
      </c>
      <c r="AA493" s="56">
        <f>IF(Baseline!$C240="NVT",Baseline_CO2_Totaal[[#This Row],[B7]],0)+IF(Baseline!$C240="NVT excl. D",Baseline_CO2_Totaal[[#This Row],[B7]],0)</f>
        <v>0</v>
      </c>
      <c r="AB493" s="56">
        <f>IF(Baseline!$C240="Bestaande situatie",Baseline_CO2_Totaal[[#This Row],[C1]],0)+IF(Baseline!$C240="NVT",Baseline_CO2_Totaal[[#This Row],[C1]],0)+IF(Baseline!$C240="NVT excl. D",Baseline_CO2_Totaal[[#This Row],[C1]],0)</f>
        <v>0</v>
      </c>
      <c r="AC493" s="56">
        <f>IF(Baseline!$C240="Bestaande situatie",Baseline_CO2_Totaal[[#This Row],[C2]],0)+IF(Baseline!$C240="NVT",Baseline_CO2_Totaal[[#This Row],[C2]],0)+IF(Baseline!$C240="NVT excl. D",Baseline_CO2_Totaal[[#This Row],[C2]],0)</f>
        <v>0</v>
      </c>
      <c r="AD493" s="56">
        <f>IF(Baseline!$C240="Bestaande situatie",Baseline_CO2_Totaal[[#This Row],[C3]],0)+IF(Baseline!$C240="NVT",Baseline_CO2_Totaal[[#This Row],[C3]],0)+IF(Baseline!$C240="NVT excl. D",Baseline_CO2_Totaal[[#This Row],[C3]],0)</f>
        <v>0</v>
      </c>
      <c r="AE493" s="56">
        <f>IF(Baseline!$C240="Bestaande situatie",Baseline_CO2_Totaal[[#This Row],[C4]],0)+IF(Baseline!$C240="NVT",Baseline_CO2_Totaal[[#This Row],[C4]],0)+IF(Baseline!$C240="NVT excl. D",Baseline_CO2_Totaal[[#This Row],[C4]],0)</f>
        <v>0</v>
      </c>
      <c r="AF493" s="194">
        <f>IF(Baseline!$C240="NVT",Baseline_CO2_Totaal[[#This Row],[D]],0)</f>
        <v>0</v>
      </c>
      <c r="AG493" s="58">
        <f>SUM(Baseline_CO2_Totaal_Charts[[#This Row],[A1-A3]:[C4]])+Baseline_CO2_Totaal_Charts[[#This Row],[D]]</f>
        <v>0</v>
      </c>
    </row>
    <row r="494" spans="2:33" ht="15.6" x14ac:dyDescent="0.35">
      <c r="B494" s="119">
        <f>Baseline!B241</f>
        <v>0</v>
      </c>
      <c r="C494" s="1">
        <f>Baseline!F241</f>
        <v>0</v>
      </c>
      <c r="D494" s="39">
        <f>(_xlfn.IFNA(VLOOKUP(Baseline_CO2_Totaal[[#This Row],[Product]]&amp;", "&amp;Baseline_CO2_Totaal[[#Headers],[A1-A3]],Database_Productkaarten[#All],18,FALSE),0)*Baseline!J241)</f>
        <v>0</v>
      </c>
      <c r="E494" s="39">
        <f>IF(Baseline!V241=0,((_xlfn.IFNA(VLOOKUP(Baseline_CO2_Totaal[[#This Row],[Product]]&amp;", "&amp;Baseline_CO2_Totaal[[#Headers],[A4]],Database_Productkaarten[#All],18,FALSE),0)*Baseline!J241)),(_xlfn.IFNA(VLOOKUP(Baseline!V241,Database_Transport[#All],12,FALSE)*(Baseline!R241*Baseline!U241),0)+(_xlfn.IFNA(VLOOKUP(Baseline!Y241,Database_Transport[#All],12,FALSE)*(Baseline!R241*Baseline!X241),0)+(_xlfn.IFNA(IF(Baseline!W241="Ja",VLOOKUP("Overslag",Database_Transport[#All],12,FALSE)*Baseline!R241,0),0)))+(_xlfn.IFNA(VLOOKUP(Baseline!AB241,Database_Transport[#All],12,FALSE)*(Baseline!R241*Baseline!AA241),0)+(_xlfn.IFNA(IF(Baseline!Z241="Ja",VLOOKUP("Overslag",Database_Transport[#All],12,FALSE)*Baseline!R241,0),0)))))</f>
        <v>0</v>
      </c>
      <c r="F494" s="39" cm="1">
        <f t="array" ref="F494">IFERROR(IF(_xlfn.IFNA((VLOOKUP(Baseline!AC241,Database_Asfalt_Aanlegset[#All],12,FALSE)*Baseline!J241),0)+_xlfn.IFNA(VLOOKUP(Baseline!AD241,Database_Brandstoffen[#All],12,FALSE)*((Baseline!J241/Baseline!AF241)*Baseline!AE241),0)&gt;0,_xlfn.IFNA((VLOOKUP(Baseline!AC241,Database_Asfalt_Aanlegset[#All],12,FALSE)*Baseline!J241),0)+_xlfn.IFNA(VLOOKUP(Baseline!AD241,Database_Brandstoffen[#All],12,FALSE)*((Baseline!J241/Baseline!AF241)*Baseline!AE241),0),(_xlfn.IFNA(VLOOKUP(Baseline_CO2_Totaal[[#This Row],[Product]]&amp;", "&amp;Baseline_MKI_Totaal[[#Headers],[A5]],Database_Productkaarten[#All],18,FALSE),0)*Baseline!J241))+IF(Baseline!AG241&gt;0,VLOOKUP(Database_Overige_Hulpmiddelen[Milieuprofiel],Database_Overige_Hulpmiddelen[#All],12,FALSE)*Baseline!AG241,0),0)</f>
        <v>0</v>
      </c>
      <c r="G494" s="39">
        <f>(_xlfn.IFNA(VLOOKUP(Baseline_CO2_Totaal[[#This Row],[Product]]&amp;", "&amp;Baseline_CO2_Totaal[[#Headers],[B1]],Database_Productkaarten[#All],18,FALSE),0)*Baseline!J241)</f>
        <v>0</v>
      </c>
      <c r="H494" s="39">
        <f>(SUM(Baseline_CO2_Totaal[[#This Row],[A1-A3]:[B1]],Baseline_CO2_Totaal[[#This Row],[C1]:[C4]],Baseline_CO2_Totaal[[#This Row],[D]])*Baseline!T241)</f>
        <v>0</v>
      </c>
      <c r="I494" s="39">
        <f>_xlfn.IFNA(VLOOKUP(Baseline!AH241,Database_Overige_Energiedragers[#All],12,FALSE)*Baseline!AI241,0)</f>
        <v>0</v>
      </c>
      <c r="J494" s="39">
        <f>_xlfn.IFNA(VLOOKUP("Waterverbruik",Database_Overige_Energiedragers[#All],12,FALSE)*Baseline!AK241,0)</f>
        <v>0</v>
      </c>
      <c r="K494" s="39">
        <f>IFERROR(IF(_xlfn.IFNA((VLOOKUP(Baseline!AL241,Database_Asfalt_Verwijderset[#All],12,FALSE)*Baseline!J241),0)+_xlfn.IFNA(VLOOKUP(Baseline!AM241,Database_Brandstoffen[#All],12,FALSE)*((Baseline!J241/Baseline!AO241)*Baseline!AN241),0)&gt;0,_xlfn.IFNA((VLOOKUP(Baseline!AL241,Database_Asfalt_Verwijderset[#All],12,FALSE)*Baseline!J241),0)+_xlfn.IFNA(VLOOKUP(Baseline!AM241,Database_Brandstoffen[#All],12,FALSE)*((Baseline!J241/Baseline!AO241)*Baseline!AN241),0),(_xlfn.IFNA(VLOOKUP(Baseline_CO2_Totaal[[#This Row],[Product]]&amp;", "&amp;Baseline_MKI_Totaal[[#Headers],[C1]],Database_Productkaarten[#All],18,FALSE),0)*Baseline!J241)),0)</f>
        <v>0</v>
      </c>
      <c r="L494" s="39">
        <f>IF(Baseline!AQ241=0,((_xlfn.IFNA(VLOOKUP(Baseline_CO2_Totaal[[#This Row],[Product]]&amp;", "&amp;Baseline_MKI_Totaal[[#Headers],[C2]],Database_Productkaarten[#All],18,FALSE),0)*Baseline!J241)),(_xlfn.IFNA(VLOOKUP(Baseline!AQ241,Database_Transport[#All],12,FALSE)*(Baseline!R241*Baseline!AP241),0)))</f>
        <v>0</v>
      </c>
      <c r="M494" s="39">
        <f>(_xlfn.IFNA(VLOOKUP(Baseline_CO2_Totaal[[#This Row],[Product]]&amp;", "&amp;Baseline_CO2_Totaal[[#Headers],[C3]],Database_Productkaarten[#All],18,FALSE),0)*Baseline!J241)</f>
        <v>0</v>
      </c>
      <c r="N494" s="39">
        <f>(_xlfn.IFNA(VLOOKUP(Baseline_CO2_Totaal[[#This Row],[Product]]&amp;", "&amp;Baseline_CO2_Totaal[[#Headers],[C4]],Database_Productkaarten[#All],18,FALSE),0)*Baseline!J241)</f>
        <v>0</v>
      </c>
      <c r="O494" s="40">
        <f>_xlfn.IFNA(VLOOKUP(Baseline_CO2_Totaal[[#This Row],[Product]]&amp;", "&amp;Baseline_CO2_Totaal[[#Headers],[D]],Database_Productkaarten[#All],18,FALSE),0)*Baseline!J241</f>
        <v>0</v>
      </c>
      <c r="P494" s="39">
        <f>IF(Baseline!C241="Nieuwe Situatie",SUM(Baseline_CO2_Totaal[[#This Row],[A1-A3]:[A5]]),0)+IF(Baseline!C241="Bestaande Situatie",SUM(Baseline_CO2_Totaal[[#This Row],[C1]:[C4]]),0)+IF(Baseline!C241="NVT",SUM(Baseline_CO2_Totaal[[#This Row],[A1-A3]:[C4]])+Baseline_CO2_Totaal[[#This Row],[D]],0)</f>
        <v>0</v>
      </c>
      <c r="S494" s="192">
        <f>Baseline!B241</f>
        <v>0</v>
      </c>
      <c r="T494" s="55">
        <f>Baseline!F241</f>
        <v>0</v>
      </c>
      <c r="U494" s="56">
        <f>IF(Baseline!$C241="Nieuwe situatie",Baseline_CO2_Totaal[[#This Row],[A1-A3]],0)+IF(Baseline!$C241="NVT",Baseline_CO2_Totaal[[#This Row],[A1-A3]],0)+IF(Baseline!$C241="NVT excl. D",Baseline_CO2_Totaal[[#This Row],[A1-A3]],0)</f>
        <v>0</v>
      </c>
      <c r="V494" s="56">
        <f>IF(Baseline!$C241="Nieuwe situatie",Baseline_CO2_Totaal[[#This Row],[A4]],0)+IF(Baseline!$C241="NVT",Baseline_CO2_Totaal[[#This Row],[A4]],0)+IF(Baseline!$C241="NVT excl. D",Baseline_CO2_Totaal[[#This Row],[A4]],0)</f>
        <v>0</v>
      </c>
      <c r="W494" s="56">
        <f>IF(Baseline!$C241="Nieuwe situatie",Baseline_CO2_Totaal[[#This Row],[A5]],0)+IF(Baseline!$C241="NVT",Baseline_CO2_Totaal[[#This Row],[A5]],0)+IF(Baseline!$C241="NVT excl. D",Baseline_CO2_Totaal[[#This Row],[A5]],0)</f>
        <v>0</v>
      </c>
      <c r="X494" s="56">
        <f>IF(Baseline!$C241="NVT",Baseline_CO2_Totaal[[#This Row],[B1]],0)+IF(Baseline!$C241="NVT excl. D",Baseline_CO2_Totaal[[#This Row],[B1]],0)</f>
        <v>0</v>
      </c>
      <c r="Y494" s="56">
        <f>(SUM(Baseline_CO2_Totaal_Charts[[#This Row],[A1-A3]:[B1]],Baseline_CO2_Totaal_Charts[[#This Row],[C1]:[C4]],Baseline_CO2_Totaal_Charts[[#This Row],[D]])*Baseline!T241)</f>
        <v>0</v>
      </c>
      <c r="Z494" s="56">
        <f>IF(Baseline!$C241="NVT",Baseline_CO2_Totaal[[#This Row],[B6]],0)+IF(Baseline!$C241="NVT excl. D",Baseline_CO2_Totaal[[#This Row],[B6]],0)</f>
        <v>0</v>
      </c>
      <c r="AA494" s="56">
        <f>IF(Baseline!$C241="NVT",Baseline_CO2_Totaal[[#This Row],[B7]],0)+IF(Baseline!$C241="NVT excl. D",Baseline_CO2_Totaal[[#This Row],[B7]],0)</f>
        <v>0</v>
      </c>
      <c r="AB494" s="56">
        <f>IF(Baseline!$C241="Bestaande situatie",Baseline_CO2_Totaal[[#This Row],[C1]],0)+IF(Baseline!$C241="NVT",Baseline_CO2_Totaal[[#This Row],[C1]],0)+IF(Baseline!$C241="NVT excl. D",Baseline_CO2_Totaal[[#This Row],[C1]],0)</f>
        <v>0</v>
      </c>
      <c r="AC494" s="56">
        <f>IF(Baseline!$C241="Bestaande situatie",Baseline_CO2_Totaal[[#This Row],[C2]],0)+IF(Baseline!$C241="NVT",Baseline_CO2_Totaal[[#This Row],[C2]],0)+IF(Baseline!$C241="NVT excl. D",Baseline_CO2_Totaal[[#This Row],[C2]],0)</f>
        <v>0</v>
      </c>
      <c r="AD494" s="56">
        <f>IF(Baseline!$C241="Bestaande situatie",Baseline_CO2_Totaal[[#This Row],[C3]],0)+IF(Baseline!$C241="NVT",Baseline_CO2_Totaal[[#This Row],[C3]],0)+IF(Baseline!$C241="NVT excl. D",Baseline_CO2_Totaal[[#This Row],[C3]],0)</f>
        <v>0</v>
      </c>
      <c r="AE494" s="56">
        <f>IF(Baseline!$C241="Bestaande situatie",Baseline_CO2_Totaal[[#This Row],[C4]],0)+IF(Baseline!$C241="NVT",Baseline_CO2_Totaal[[#This Row],[C4]],0)+IF(Baseline!$C241="NVT excl. D",Baseline_CO2_Totaal[[#This Row],[C4]],0)</f>
        <v>0</v>
      </c>
      <c r="AF494" s="194">
        <f>IF(Baseline!$C241="NVT",Baseline_CO2_Totaal[[#This Row],[D]],0)</f>
        <v>0</v>
      </c>
      <c r="AG494" s="58">
        <f>SUM(Baseline_CO2_Totaal_Charts[[#This Row],[A1-A3]:[C4]])+Baseline_CO2_Totaal_Charts[[#This Row],[D]]</f>
        <v>0</v>
      </c>
    </row>
    <row r="495" spans="2:33" ht="15.6" x14ac:dyDescent="0.35">
      <c r="B495" s="119">
        <f>Baseline!B242</f>
        <v>0</v>
      </c>
      <c r="C495" s="1">
        <f>Baseline!F242</f>
        <v>0</v>
      </c>
      <c r="D495" s="39">
        <f>(_xlfn.IFNA(VLOOKUP(Baseline_CO2_Totaal[[#This Row],[Product]]&amp;", "&amp;Baseline_CO2_Totaal[[#Headers],[A1-A3]],Database_Productkaarten[#All],18,FALSE),0)*Baseline!J242)</f>
        <v>0</v>
      </c>
      <c r="E495" s="39">
        <f>IF(Baseline!V242=0,((_xlfn.IFNA(VLOOKUP(Baseline_CO2_Totaal[[#This Row],[Product]]&amp;", "&amp;Baseline_CO2_Totaal[[#Headers],[A4]],Database_Productkaarten[#All],18,FALSE),0)*Baseline!J242)),(_xlfn.IFNA(VLOOKUP(Baseline!V242,Database_Transport[#All],12,FALSE)*(Baseline!R242*Baseline!U242),0)+(_xlfn.IFNA(VLOOKUP(Baseline!Y242,Database_Transport[#All],12,FALSE)*(Baseline!R242*Baseline!X242),0)+(_xlfn.IFNA(IF(Baseline!W242="Ja",VLOOKUP("Overslag",Database_Transport[#All],12,FALSE)*Baseline!R242,0),0)))+(_xlfn.IFNA(VLOOKUP(Baseline!AB242,Database_Transport[#All],12,FALSE)*(Baseline!R242*Baseline!AA242),0)+(_xlfn.IFNA(IF(Baseline!Z242="Ja",VLOOKUP("Overslag",Database_Transport[#All],12,FALSE)*Baseline!R242,0),0)))))</f>
        <v>0</v>
      </c>
      <c r="F495" s="39" cm="1">
        <f t="array" ref="F495">IFERROR(IF(_xlfn.IFNA((VLOOKUP(Baseline!AC242,Database_Asfalt_Aanlegset[#All],12,FALSE)*Baseline!J242),0)+_xlfn.IFNA(VLOOKUP(Baseline!AD242,Database_Brandstoffen[#All],12,FALSE)*((Baseline!J242/Baseline!AF242)*Baseline!AE242),0)&gt;0,_xlfn.IFNA((VLOOKUP(Baseline!AC242,Database_Asfalt_Aanlegset[#All],12,FALSE)*Baseline!J242),0)+_xlfn.IFNA(VLOOKUP(Baseline!AD242,Database_Brandstoffen[#All],12,FALSE)*((Baseline!J242/Baseline!AF242)*Baseline!AE242),0),(_xlfn.IFNA(VLOOKUP(Baseline_CO2_Totaal[[#This Row],[Product]]&amp;", "&amp;Baseline_MKI_Totaal[[#Headers],[A5]],Database_Productkaarten[#All],18,FALSE),0)*Baseline!J242))+IF(Baseline!AG242&gt;0,VLOOKUP(Database_Overige_Hulpmiddelen[Milieuprofiel],Database_Overige_Hulpmiddelen[#All],12,FALSE)*Baseline!AG242,0),0)</f>
        <v>0</v>
      </c>
      <c r="G495" s="39">
        <f>(_xlfn.IFNA(VLOOKUP(Baseline_CO2_Totaal[[#This Row],[Product]]&amp;", "&amp;Baseline_CO2_Totaal[[#Headers],[B1]],Database_Productkaarten[#All],18,FALSE),0)*Baseline!J242)</f>
        <v>0</v>
      </c>
      <c r="H495" s="39">
        <f>(SUM(Baseline_CO2_Totaal[[#This Row],[A1-A3]:[B1]],Baseline_CO2_Totaal[[#This Row],[C1]:[C4]],Baseline_CO2_Totaal[[#This Row],[D]])*Baseline!T242)</f>
        <v>0</v>
      </c>
      <c r="I495" s="39">
        <f>_xlfn.IFNA(VLOOKUP(Baseline!AH242,Database_Overige_Energiedragers[#All],12,FALSE)*Baseline!AI242,0)</f>
        <v>0</v>
      </c>
      <c r="J495" s="39">
        <f>_xlfn.IFNA(VLOOKUP("Waterverbruik",Database_Overige_Energiedragers[#All],12,FALSE)*Baseline!AK242,0)</f>
        <v>0</v>
      </c>
      <c r="K495" s="39">
        <f>IFERROR(IF(_xlfn.IFNA((VLOOKUP(Baseline!AL242,Database_Asfalt_Verwijderset[#All],12,FALSE)*Baseline!J242),0)+_xlfn.IFNA(VLOOKUP(Baseline!AM242,Database_Brandstoffen[#All],12,FALSE)*((Baseline!J242/Baseline!AO242)*Baseline!AN242),0)&gt;0,_xlfn.IFNA((VLOOKUP(Baseline!AL242,Database_Asfalt_Verwijderset[#All],12,FALSE)*Baseline!J242),0)+_xlfn.IFNA(VLOOKUP(Baseline!AM242,Database_Brandstoffen[#All],12,FALSE)*((Baseline!J242/Baseline!AO242)*Baseline!AN242),0),(_xlfn.IFNA(VLOOKUP(Baseline_CO2_Totaal[[#This Row],[Product]]&amp;", "&amp;Baseline_MKI_Totaal[[#Headers],[C1]],Database_Productkaarten[#All],18,FALSE),0)*Baseline!J242)),0)</f>
        <v>0</v>
      </c>
      <c r="L495" s="39">
        <f>IF(Baseline!AQ242=0,((_xlfn.IFNA(VLOOKUP(Baseline_CO2_Totaal[[#This Row],[Product]]&amp;", "&amp;Baseline_MKI_Totaal[[#Headers],[C2]],Database_Productkaarten[#All],18,FALSE),0)*Baseline!J242)),(_xlfn.IFNA(VLOOKUP(Baseline!AQ242,Database_Transport[#All],12,FALSE)*(Baseline!R242*Baseline!AP242),0)))</f>
        <v>0</v>
      </c>
      <c r="M495" s="39">
        <f>(_xlfn.IFNA(VLOOKUP(Baseline_CO2_Totaal[[#This Row],[Product]]&amp;", "&amp;Baseline_CO2_Totaal[[#Headers],[C3]],Database_Productkaarten[#All],18,FALSE),0)*Baseline!J242)</f>
        <v>0</v>
      </c>
      <c r="N495" s="39">
        <f>(_xlfn.IFNA(VLOOKUP(Baseline_CO2_Totaal[[#This Row],[Product]]&amp;", "&amp;Baseline_CO2_Totaal[[#Headers],[C4]],Database_Productkaarten[#All],18,FALSE),0)*Baseline!J242)</f>
        <v>0</v>
      </c>
      <c r="O495" s="40">
        <f>_xlfn.IFNA(VLOOKUP(Baseline_CO2_Totaal[[#This Row],[Product]]&amp;", "&amp;Baseline_CO2_Totaal[[#Headers],[D]],Database_Productkaarten[#All],18,FALSE),0)*Baseline!J242</f>
        <v>0</v>
      </c>
      <c r="P495" s="39">
        <f>IF(Baseline!C242="Nieuwe Situatie",SUM(Baseline_CO2_Totaal[[#This Row],[A1-A3]:[A5]]),0)+IF(Baseline!C242="Bestaande Situatie",SUM(Baseline_CO2_Totaal[[#This Row],[C1]:[C4]]),0)+IF(Baseline!C242="NVT",SUM(Baseline_CO2_Totaal[[#This Row],[A1-A3]:[C4]])+Baseline_CO2_Totaal[[#This Row],[D]],0)</f>
        <v>0</v>
      </c>
      <c r="S495" s="192">
        <f>Baseline!B242</f>
        <v>0</v>
      </c>
      <c r="T495" s="55">
        <f>Baseline!F242</f>
        <v>0</v>
      </c>
      <c r="U495" s="56">
        <f>IF(Baseline!$C242="Nieuwe situatie",Baseline_CO2_Totaal[[#This Row],[A1-A3]],0)+IF(Baseline!$C242="NVT",Baseline_CO2_Totaal[[#This Row],[A1-A3]],0)+IF(Baseline!$C242="NVT excl. D",Baseline_CO2_Totaal[[#This Row],[A1-A3]],0)</f>
        <v>0</v>
      </c>
      <c r="V495" s="56">
        <f>IF(Baseline!$C242="Nieuwe situatie",Baseline_CO2_Totaal[[#This Row],[A4]],0)+IF(Baseline!$C242="NVT",Baseline_CO2_Totaal[[#This Row],[A4]],0)+IF(Baseline!$C242="NVT excl. D",Baseline_CO2_Totaal[[#This Row],[A4]],0)</f>
        <v>0</v>
      </c>
      <c r="W495" s="56">
        <f>IF(Baseline!$C242="Nieuwe situatie",Baseline_CO2_Totaal[[#This Row],[A5]],0)+IF(Baseline!$C242="NVT",Baseline_CO2_Totaal[[#This Row],[A5]],0)+IF(Baseline!$C242="NVT excl. D",Baseline_CO2_Totaal[[#This Row],[A5]],0)</f>
        <v>0</v>
      </c>
      <c r="X495" s="56">
        <f>IF(Baseline!$C242="NVT",Baseline_CO2_Totaal[[#This Row],[B1]],0)+IF(Baseline!$C242="NVT excl. D",Baseline_CO2_Totaal[[#This Row],[B1]],0)</f>
        <v>0</v>
      </c>
      <c r="Y495" s="56">
        <f>(SUM(Baseline_CO2_Totaal_Charts[[#This Row],[A1-A3]:[B1]],Baseline_CO2_Totaal_Charts[[#This Row],[C1]:[C4]],Baseline_CO2_Totaal_Charts[[#This Row],[D]])*Baseline!T242)</f>
        <v>0</v>
      </c>
      <c r="Z495" s="56">
        <f>IF(Baseline!$C242="NVT",Baseline_CO2_Totaal[[#This Row],[B6]],0)+IF(Baseline!$C242="NVT excl. D",Baseline_CO2_Totaal[[#This Row],[B6]],0)</f>
        <v>0</v>
      </c>
      <c r="AA495" s="56">
        <f>IF(Baseline!$C242="NVT",Baseline_CO2_Totaal[[#This Row],[B7]],0)+IF(Baseline!$C242="NVT excl. D",Baseline_CO2_Totaal[[#This Row],[B7]],0)</f>
        <v>0</v>
      </c>
      <c r="AB495" s="56">
        <f>IF(Baseline!$C242="Bestaande situatie",Baseline_CO2_Totaal[[#This Row],[C1]],0)+IF(Baseline!$C242="NVT",Baseline_CO2_Totaal[[#This Row],[C1]],0)+IF(Baseline!$C242="NVT excl. D",Baseline_CO2_Totaal[[#This Row],[C1]],0)</f>
        <v>0</v>
      </c>
      <c r="AC495" s="56">
        <f>IF(Baseline!$C242="Bestaande situatie",Baseline_CO2_Totaal[[#This Row],[C2]],0)+IF(Baseline!$C242="NVT",Baseline_CO2_Totaal[[#This Row],[C2]],0)+IF(Baseline!$C242="NVT excl. D",Baseline_CO2_Totaal[[#This Row],[C2]],0)</f>
        <v>0</v>
      </c>
      <c r="AD495" s="56">
        <f>IF(Baseline!$C242="Bestaande situatie",Baseline_CO2_Totaal[[#This Row],[C3]],0)+IF(Baseline!$C242="NVT",Baseline_CO2_Totaal[[#This Row],[C3]],0)+IF(Baseline!$C242="NVT excl. D",Baseline_CO2_Totaal[[#This Row],[C3]],0)</f>
        <v>0</v>
      </c>
      <c r="AE495" s="56">
        <f>IF(Baseline!$C242="Bestaande situatie",Baseline_CO2_Totaal[[#This Row],[C4]],0)+IF(Baseline!$C242="NVT",Baseline_CO2_Totaal[[#This Row],[C4]],0)+IF(Baseline!$C242="NVT excl. D",Baseline_CO2_Totaal[[#This Row],[C4]],0)</f>
        <v>0</v>
      </c>
      <c r="AF495" s="194">
        <f>IF(Baseline!$C242="NVT",Baseline_CO2_Totaal[[#This Row],[D]],0)</f>
        <v>0</v>
      </c>
      <c r="AG495" s="58">
        <f>SUM(Baseline_CO2_Totaal_Charts[[#This Row],[A1-A3]:[C4]])+Baseline_CO2_Totaal_Charts[[#This Row],[D]]</f>
        <v>0</v>
      </c>
    </row>
    <row r="496" spans="2:33" ht="15.6" x14ac:dyDescent="0.35">
      <c r="B496" s="119">
        <f>Baseline!B243</f>
        <v>0</v>
      </c>
      <c r="C496" s="1">
        <f>Baseline!F243</f>
        <v>0</v>
      </c>
      <c r="D496" s="39">
        <f>(_xlfn.IFNA(VLOOKUP(Baseline_CO2_Totaal[[#This Row],[Product]]&amp;", "&amp;Baseline_CO2_Totaal[[#Headers],[A1-A3]],Database_Productkaarten[#All],18,FALSE),0)*Baseline!J243)</f>
        <v>0</v>
      </c>
      <c r="E496" s="39">
        <f>IF(Baseline!V243=0,((_xlfn.IFNA(VLOOKUP(Baseline_CO2_Totaal[[#This Row],[Product]]&amp;", "&amp;Baseline_CO2_Totaal[[#Headers],[A4]],Database_Productkaarten[#All],18,FALSE),0)*Baseline!J243)),(_xlfn.IFNA(VLOOKUP(Baseline!V243,Database_Transport[#All],12,FALSE)*(Baseline!R243*Baseline!U243),0)+(_xlfn.IFNA(VLOOKUP(Baseline!Y243,Database_Transport[#All],12,FALSE)*(Baseline!R243*Baseline!X243),0)+(_xlfn.IFNA(IF(Baseline!W243="Ja",VLOOKUP("Overslag",Database_Transport[#All],12,FALSE)*Baseline!R243,0),0)))+(_xlfn.IFNA(VLOOKUP(Baseline!AB243,Database_Transport[#All],12,FALSE)*(Baseline!R243*Baseline!AA243),0)+(_xlfn.IFNA(IF(Baseline!Z243="Ja",VLOOKUP("Overslag",Database_Transport[#All],12,FALSE)*Baseline!R243,0),0)))))</f>
        <v>0</v>
      </c>
      <c r="F496" s="39" cm="1">
        <f t="array" ref="F496">IFERROR(IF(_xlfn.IFNA((VLOOKUP(Baseline!AC243,Database_Asfalt_Aanlegset[#All],12,FALSE)*Baseline!J243),0)+_xlfn.IFNA(VLOOKUP(Baseline!AD243,Database_Brandstoffen[#All],12,FALSE)*((Baseline!J243/Baseline!AF243)*Baseline!AE243),0)&gt;0,_xlfn.IFNA((VLOOKUP(Baseline!AC243,Database_Asfalt_Aanlegset[#All],12,FALSE)*Baseline!J243),0)+_xlfn.IFNA(VLOOKUP(Baseline!AD243,Database_Brandstoffen[#All],12,FALSE)*((Baseline!J243/Baseline!AF243)*Baseline!AE243),0),(_xlfn.IFNA(VLOOKUP(Baseline_CO2_Totaal[[#This Row],[Product]]&amp;", "&amp;Baseline_MKI_Totaal[[#Headers],[A5]],Database_Productkaarten[#All],18,FALSE),0)*Baseline!J243))+IF(Baseline!AG243&gt;0,VLOOKUP(Database_Overige_Hulpmiddelen[Milieuprofiel],Database_Overige_Hulpmiddelen[#All],12,FALSE)*Baseline!AG243,0),0)</f>
        <v>0</v>
      </c>
      <c r="G496" s="39">
        <f>(_xlfn.IFNA(VLOOKUP(Baseline_CO2_Totaal[[#This Row],[Product]]&amp;", "&amp;Baseline_CO2_Totaal[[#Headers],[B1]],Database_Productkaarten[#All],18,FALSE),0)*Baseline!J243)</f>
        <v>0</v>
      </c>
      <c r="H496" s="39">
        <f>(SUM(Baseline_CO2_Totaal[[#This Row],[A1-A3]:[B1]],Baseline_CO2_Totaal[[#This Row],[C1]:[C4]],Baseline_CO2_Totaal[[#This Row],[D]])*Baseline!T243)</f>
        <v>0</v>
      </c>
      <c r="I496" s="39">
        <f>_xlfn.IFNA(VLOOKUP(Baseline!AH243,Database_Overige_Energiedragers[#All],12,FALSE)*Baseline!AI243,0)</f>
        <v>0</v>
      </c>
      <c r="J496" s="39">
        <f>_xlfn.IFNA(VLOOKUP("Waterverbruik",Database_Overige_Energiedragers[#All],12,FALSE)*Baseline!AK243,0)</f>
        <v>0</v>
      </c>
      <c r="K496" s="39">
        <f>IFERROR(IF(_xlfn.IFNA((VLOOKUP(Baseline!AL243,Database_Asfalt_Verwijderset[#All],12,FALSE)*Baseline!J243),0)+_xlfn.IFNA(VLOOKUP(Baseline!AM243,Database_Brandstoffen[#All],12,FALSE)*((Baseline!J243/Baseline!AO243)*Baseline!AN243),0)&gt;0,_xlfn.IFNA((VLOOKUP(Baseline!AL243,Database_Asfalt_Verwijderset[#All],12,FALSE)*Baseline!J243),0)+_xlfn.IFNA(VLOOKUP(Baseline!AM243,Database_Brandstoffen[#All],12,FALSE)*((Baseline!J243/Baseline!AO243)*Baseline!AN243),0),(_xlfn.IFNA(VLOOKUP(Baseline_CO2_Totaal[[#This Row],[Product]]&amp;", "&amp;Baseline_MKI_Totaal[[#Headers],[C1]],Database_Productkaarten[#All],18,FALSE),0)*Baseline!J243)),0)</f>
        <v>0</v>
      </c>
      <c r="L496" s="39">
        <f>IF(Baseline!AQ243=0,((_xlfn.IFNA(VLOOKUP(Baseline_CO2_Totaal[[#This Row],[Product]]&amp;", "&amp;Baseline_MKI_Totaal[[#Headers],[C2]],Database_Productkaarten[#All],18,FALSE),0)*Baseline!J243)),(_xlfn.IFNA(VLOOKUP(Baseline!AQ243,Database_Transport[#All],12,FALSE)*(Baseline!R243*Baseline!AP243),0)))</f>
        <v>0</v>
      </c>
      <c r="M496" s="39">
        <f>(_xlfn.IFNA(VLOOKUP(Baseline_CO2_Totaal[[#This Row],[Product]]&amp;", "&amp;Baseline_CO2_Totaal[[#Headers],[C3]],Database_Productkaarten[#All],18,FALSE),0)*Baseline!J243)</f>
        <v>0</v>
      </c>
      <c r="N496" s="39">
        <f>(_xlfn.IFNA(VLOOKUP(Baseline_CO2_Totaal[[#This Row],[Product]]&amp;", "&amp;Baseline_CO2_Totaal[[#Headers],[C4]],Database_Productkaarten[#All],18,FALSE),0)*Baseline!J243)</f>
        <v>0</v>
      </c>
      <c r="O496" s="40">
        <f>_xlfn.IFNA(VLOOKUP(Baseline_CO2_Totaal[[#This Row],[Product]]&amp;", "&amp;Baseline_CO2_Totaal[[#Headers],[D]],Database_Productkaarten[#All],18,FALSE),0)*Baseline!J243</f>
        <v>0</v>
      </c>
      <c r="P496" s="39">
        <f>IF(Baseline!C243="Nieuwe Situatie",SUM(Baseline_CO2_Totaal[[#This Row],[A1-A3]:[A5]]),0)+IF(Baseline!C243="Bestaande Situatie",SUM(Baseline_CO2_Totaal[[#This Row],[C1]:[C4]]),0)+IF(Baseline!C243="NVT",SUM(Baseline_CO2_Totaal[[#This Row],[A1-A3]:[C4]])+Baseline_CO2_Totaal[[#This Row],[D]],0)</f>
        <v>0</v>
      </c>
      <c r="S496" s="192">
        <f>Baseline!B243</f>
        <v>0</v>
      </c>
      <c r="T496" s="55">
        <f>Baseline!F243</f>
        <v>0</v>
      </c>
      <c r="U496" s="56">
        <f>IF(Baseline!$C243="Nieuwe situatie",Baseline_CO2_Totaal[[#This Row],[A1-A3]],0)+IF(Baseline!$C243="NVT",Baseline_CO2_Totaal[[#This Row],[A1-A3]],0)+IF(Baseline!$C243="NVT excl. D",Baseline_CO2_Totaal[[#This Row],[A1-A3]],0)</f>
        <v>0</v>
      </c>
      <c r="V496" s="56">
        <f>IF(Baseline!$C243="Nieuwe situatie",Baseline_CO2_Totaal[[#This Row],[A4]],0)+IF(Baseline!$C243="NVT",Baseline_CO2_Totaal[[#This Row],[A4]],0)+IF(Baseline!$C243="NVT excl. D",Baseline_CO2_Totaal[[#This Row],[A4]],0)</f>
        <v>0</v>
      </c>
      <c r="W496" s="56">
        <f>IF(Baseline!$C243="Nieuwe situatie",Baseline_CO2_Totaal[[#This Row],[A5]],0)+IF(Baseline!$C243="NVT",Baseline_CO2_Totaal[[#This Row],[A5]],0)+IF(Baseline!$C243="NVT excl. D",Baseline_CO2_Totaal[[#This Row],[A5]],0)</f>
        <v>0</v>
      </c>
      <c r="X496" s="56">
        <f>IF(Baseline!$C243="NVT",Baseline_CO2_Totaal[[#This Row],[B1]],0)+IF(Baseline!$C243="NVT excl. D",Baseline_CO2_Totaal[[#This Row],[B1]],0)</f>
        <v>0</v>
      </c>
      <c r="Y496" s="56">
        <f>(SUM(Baseline_CO2_Totaal_Charts[[#This Row],[A1-A3]:[B1]],Baseline_CO2_Totaal_Charts[[#This Row],[C1]:[C4]],Baseline_CO2_Totaal_Charts[[#This Row],[D]])*Baseline!T243)</f>
        <v>0</v>
      </c>
      <c r="Z496" s="56">
        <f>IF(Baseline!$C243="NVT",Baseline_CO2_Totaal[[#This Row],[B6]],0)+IF(Baseline!$C243="NVT excl. D",Baseline_CO2_Totaal[[#This Row],[B6]],0)</f>
        <v>0</v>
      </c>
      <c r="AA496" s="56">
        <f>IF(Baseline!$C243="NVT",Baseline_CO2_Totaal[[#This Row],[B7]],0)+IF(Baseline!$C243="NVT excl. D",Baseline_CO2_Totaal[[#This Row],[B7]],0)</f>
        <v>0</v>
      </c>
      <c r="AB496" s="56">
        <f>IF(Baseline!$C243="Bestaande situatie",Baseline_CO2_Totaal[[#This Row],[C1]],0)+IF(Baseline!$C243="NVT",Baseline_CO2_Totaal[[#This Row],[C1]],0)+IF(Baseline!$C243="NVT excl. D",Baseline_CO2_Totaal[[#This Row],[C1]],0)</f>
        <v>0</v>
      </c>
      <c r="AC496" s="56">
        <f>IF(Baseline!$C243="Bestaande situatie",Baseline_CO2_Totaal[[#This Row],[C2]],0)+IF(Baseline!$C243="NVT",Baseline_CO2_Totaal[[#This Row],[C2]],0)+IF(Baseline!$C243="NVT excl. D",Baseline_CO2_Totaal[[#This Row],[C2]],0)</f>
        <v>0</v>
      </c>
      <c r="AD496" s="56">
        <f>IF(Baseline!$C243="Bestaande situatie",Baseline_CO2_Totaal[[#This Row],[C3]],0)+IF(Baseline!$C243="NVT",Baseline_CO2_Totaal[[#This Row],[C3]],0)+IF(Baseline!$C243="NVT excl. D",Baseline_CO2_Totaal[[#This Row],[C3]],0)</f>
        <v>0</v>
      </c>
      <c r="AE496" s="56">
        <f>IF(Baseline!$C243="Bestaande situatie",Baseline_CO2_Totaal[[#This Row],[C4]],0)+IF(Baseline!$C243="NVT",Baseline_CO2_Totaal[[#This Row],[C4]],0)+IF(Baseline!$C243="NVT excl. D",Baseline_CO2_Totaal[[#This Row],[C4]],0)</f>
        <v>0</v>
      </c>
      <c r="AF496" s="194">
        <f>IF(Baseline!$C243="NVT",Baseline_CO2_Totaal[[#This Row],[D]],0)</f>
        <v>0</v>
      </c>
      <c r="AG496" s="58">
        <f>SUM(Baseline_CO2_Totaal_Charts[[#This Row],[A1-A3]:[C4]])+Baseline_CO2_Totaal_Charts[[#This Row],[D]]</f>
        <v>0</v>
      </c>
    </row>
    <row r="497" spans="2:33" ht="15.6" x14ac:dyDescent="0.35">
      <c r="B497" s="119">
        <f>Baseline!B244</f>
        <v>0</v>
      </c>
      <c r="C497" s="1">
        <f>Baseline!F244</f>
        <v>0</v>
      </c>
      <c r="D497" s="39">
        <f>(_xlfn.IFNA(VLOOKUP(Baseline_CO2_Totaal[[#This Row],[Product]]&amp;", "&amp;Baseline_CO2_Totaal[[#Headers],[A1-A3]],Database_Productkaarten[#All],18,FALSE),0)*Baseline!J244)</f>
        <v>0</v>
      </c>
      <c r="E497" s="39">
        <f>IF(Baseline!V244=0,((_xlfn.IFNA(VLOOKUP(Baseline_CO2_Totaal[[#This Row],[Product]]&amp;", "&amp;Baseline_CO2_Totaal[[#Headers],[A4]],Database_Productkaarten[#All],18,FALSE),0)*Baseline!J244)),(_xlfn.IFNA(VLOOKUP(Baseline!V244,Database_Transport[#All],12,FALSE)*(Baseline!R244*Baseline!U244),0)+(_xlfn.IFNA(VLOOKUP(Baseline!Y244,Database_Transport[#All],12,FALSE)*(Baseline!R244*Baseline!X244),0)+(_xlfn.IFNA(IF(Baseline!W244="Ja",VLOOKUP("Overslag",Database_Transport[#All],12,FALSE)*Baseline!R244,0),0)))+(_xlfn.IFNA(VLOOKUP(Baseline!AB244,Database_Transport[#All],12,FALSE)*(Baseline!R244*Baseline!AA244),0)+(_xlfn.IFNA(IF(Baseline!Z244="Ja",VLOOKUP("Overslag",Database_Transport[#All],12,FALSE)*Baseline!R244,0),0)))))</f>
        <v>0</v>
      </c>
      <c r="F497" s="39" cm="1">
        <f t="array" ref="F497">IFERROR(IF(_xlfn.IFNA((VLOOKUP(Baseline!AC244,Database_Asfalt_Aanlegset[#All],12,FALSE)*Baseline!J244),0)+_xlfn.IFNA(VLOOKUP(Baseline!AD244,Database_Brandstoffen[#All],12,FALSE)*((Baseline!J244/Baseline!AF244)*Baseline!AE244),0)&gt;0,_xlfn.IFNA((VLOOKUP(Baseline!AC244,Database_Asfalt_Aanlegset[#All],12,FALSE)*Baseline!J244),0)+_xlfn.IFNA(VLOOKUP(Baseline!AD244,Database_Brandstoffen[#All],12,FALSE)*((Baseline!J244/Baseline!AF244)*Baseline!AE244),0),(_xlfn.IFNA(VLOOKUP(Baseline_CO2_Totaal[[#This Row],[Product]]&amp;", "&amp;Baseline_MKI_Totaal[[#Headers],[A5]],Database_Productkaarten[#All],18,FALSE),0)*Baseline!J244))+IF(Baseline!AG244&gt;0,VLOOKUP(Database_Overige_Hulpmiddelen[Milieuprofiel],Database_Overige_Hulpmiddelen[#All],12,FALSE)*Baseline!AG244,0),0)</f>
        <v>0</v>
      </c>
      <c r="G497" s="39">
        <f>(_xlfn.IFNA(VLOOKUP(Baseline_CO2_Totaal[[#This Row],[Product]]&amp;", "&amp;Baseline_CO2_Totaal[[#Headers],[B1]],Database_Productkaarten[#All],18,FALSE),0)*Baseline!J244)</f>
        <v>0</v>
      </c>
      <c r="H497" s="39">
        <f>(SUM(Baseline_CO2_Totaal[[#This Row],[A1-A3]:[B1]],Baseline_CO2_Totaal[[#This Row],[C1]:[C4]],Baseline_CO2_Totaal[[#This Row],[D]])*Baseline!T244)</f>
        <v>0</v>
      </c>
      <c r="I497" s="39">
        <f>_xlfn.IFNA(VLOOKUP(Baseline!AH244,Database_Overige_Energiedragers[#All],12,FALSE)*Baseline!AI244,0)</f>
        <v>0</v>
      </c>
      <c r="J497" s="39">
        <f>_xlfn.IFNA(VLOOKUP("Waterverbruik",Database_Overige_Energiedragers[#All],12,FALSE)*Baseline!AK244,0)</f>
        <v>0</v>
      </c>
      <c r="K497" s="39">
        <f>IFERROR(IF(_xlfn.IFNA((VLOOKUP(Baseline!AL244,Database_Asfalt_Verwijderset[#All],12,FALSE)*Baseline!J244),0)+_xlfn.IFNA(VLOOKUP(Baseline!AM244,Database_Brandstoffen[#All],12,FALSE)*((Baseline!J244/Baseline!AO244)*Baseline!AN244),0)&gt;0,_xlfn.IFNA((VLOOKUP(Baseline!AL244,Database_Asfalt_Verwijderset[#All],12,FALSE)*Baseline!J244),0)+_xlfn.IFNA(VLOOKUP(Baseline!AM244,Database_Brandstoffen[#All],12,FALSE)*((Baseline!J244/Baseline!AO244)*Baseline!AN244),0),(_xlfn.IFNA(VLOOKUP(Baseline_CO2_Totaal[[#This Row],[Product]]&amp;", "&amp;Baseline_MKI_Totaal[[#Headers],[C1]],Database_Productkaarten[#All],18,FALSE),0)*Baseline!J244)),0)</f>
        <v>0</v>
      </c>
      <c r="L497" s="39">
        <f>IF(Baseline!AQ244=0,((_xlfn.IFNA(VLOOKUP(Baseline_CO2_Totaal[[#This Row],[Product]]&amp;", "&amp;Baseline_MKI_Totaal[[#Headers],[C2]],Database_Productkaarten[#All],18,FALSE),0)*Baseline!J244)),(_xlfn.IFNA(VLOOKUP(Baseline!AQ244,Database_Transport[#All],12,FALSE)*(Baseline!R244*Baseline!AP244),0)))</f>
        <v>0</v>
      </c>
      <c r="M497" s="39">
        <f>(_xlfn.IFNA(VLOOKUP(Baseline_CO2_Totaal[[#This Row],[Product]]&amp;", "&amp;Baseline_CO2_Totaal[[#Headers],[C3]],Database_Productkaarten[#All],18,FALSE),0)*Baseline!J244)</f>
        <v>0</v>
      </c>
      <c r="N497" s="39">
        <f>(_xlfn.IFNA(VLOOKUP(Baseline_CO2_Totaal[[#This Row],[Product]]&amp;", "&amp;Baseline_CO2_Totaal[[#Headers],[C4]],Database_Productkaarten[#All],18,FALSE),0)*Baseline!J244)</f>
        <v>0</v>
      </c>
      <c r="O497" s="40">
        <f>_xlfn.IFNA(VLOOKUP(Baseline_CO2_Totaal[[#This Row],[Product]]&amp;", "&amp;Baseline_CO2_Totaal[[#Headers],[D]],Database_Productkaarten[#All],18,FALSE),0)*Baseline!J244</f>
        <v>0</v>
      </c>
      <c r="P497" s="39">
        <f>IF(Baseline!C244="Nieuwe Situatie",SUM(Baseline_CO2_Totaal[[#This Row],[A1-A3]:[A5]]),0)+IF(Baseline!C244="Bestaande Situatie",SUM(Baseline_CO2_Totaal[[#This Row],[C1]:[C4]]),0)+IF(Baseline!C244="NVT",SUM(Baseline_CO2_Totaal[[#This Row],[A1-A3]:[C4]])+Baseline_CO2_Totaal[[#This Row],[D]],0)</f>
        <v>0</v>
      </c>
      <c r="S497" s="192">
        <f>Baseline!B244</f>
        <v>0</v>
      </c>
      <c r="T497" s="55">
        <f>Baseline!F244</f>
        <v>0</v>
      </c>
      <c r="U497" s="56">
        <f>IF(Baseline!$C244="Nieuwe situatie",Baseline_CO2_Totaal[[#This Row],[A1-A3]],0)+IF(Baseline!$C244="NVT",Baseline_CO2_Totaal[[#This Row],[A1-A3]],0)+IF(Baseline!$C244="NVT excl. D",Baseline_CO2_Totaal[[#This Row],[A1-A3]],0)</f>
        <v>0</v>
      </c>
      <c r="V497" s="56">
        <f>IF(Baseline!$C244="Nieuwe situatie",Baseline_CO2_Totaal[[#This Row],[A4]],0)+IF(Baseline!$C244="NVT",Baseline_CO2_Totaal[[#This Row],[A4]],0)+IF(Baseline!$C244="NVT excl. D",Baseline_CO2_Totaal[[#This Row],[A4]],0)</f>
        <v>0</v>
      </c>
      <c r="W497" s="56">
        <f>IF(Baseline!$C244="Nieuwe situatie",Baseline_CO2_Totaal[[#This Row],[A5]],0)+IF(Baseline!$C244="NVT",Baseline_CO2_Totaal[[#This Row],[A5]],0)+IF(Baseline!$C244="NVT excl. D",Baseline_CO2_Totaal[[#This Row],[A5]],0)</f>
        <v>0</v>
      </c>
      <c r="X497" s="56">
        <f>IF(Baseline!$C244="NVT",Baseline_CO2_Totaal[[#This Row],[B1]],0)+IF(Baseline!$C244="NVT excl. D",Baseline_CO2_Totaal[[#This Row],[B1]],0)</f>
        <v>0</v>
      </c>
      <c r="Y497" s="56">
        <f>(SUM(Baseline_CO2_Totaal_Charts[[#This Row],[A1-A3]:[B1]],Baseline_CO2_Totaal_Charts[[#This Row],[C1]:[C4]],Baseline_CO2_Totaal_Charts[[#This Row],[D]])*Baseline!T244)</f>
        <v>0</v>
      </c>
      <c r="Z497" s="56">
        <f>IF(Baseline!$C244="NVT",Baseline_CO2_Totaal[[#This Row],[B6]],0)+IF(Baseline!$C244="NVT excl. D",Baseline_CO2_Totaal[[#This Row],[B6]],0)</f>
        <v>0</v>
      </c>
      <c r="AA497" s="56">
        <f>IF(Baseline!$C244="NVT",Baseline_CO2_Totaal[[#This Row],[B7]],0)+IF(Baseline!$C244="NVT excl. D",Baseline_CO2_Totaal[[#This Row],[B7]],0)</f>
        <v>0</v>
      </c>
      <c r="AB497" s="56">
        <f>IF(Baseline!$C244="Bestaande situatie",Baseline_CO2_Totaal[[#This Row],[C1]],0)+IF(Baseline!$C244="NVT",Baseline_CO2_Totaal[[#This Row],[C1]],0)+IF(Baseline!$C244="NVT excl. D",Baseline_CO2_Totaal[[#This Row],[C1]],0)</f>
        <v>0</v>
      </c>
      <c r="AC497" s="56">
        <f>IF(Baseline!$C244="Bestaande situatie",Baseline_CO2_Totaal[[#This Row],[C2]],0)+IF(Baseline!$C244="NVT",Baseline_CO2_Totaal[[#This Row],[C2]],0)+IF(Baseline!$C244="NVT excl. D",Baseline_CO2_Totaal[[#This Row],[C2]],0)</f>
        <v>0</v>
      </c>
      <c r="AD497" s="56">
        <f>IF(Baseline!$C244="Bestaande situatie",Baseline_CO2_Totaal[[#This Row],[C3]],0)+IF(Baseline!$C244="NVT",Baseline_CO2_Totaal[[#This Row],[C3]],0)+IF(Baseline!$C244="NVT excl. D",Baseline_CO2_Totaal[[#This Row],[C3]],0)</f>
        <v>0</v>
      </c>
      <c r="AE497" s="56">
        <f>IF(Baseline!$C244="Bestaande situatie",Baseline_CO2_Totaal[[#This Row],[C4]],0)+IF(Baseline!$C244="NVT",Baseline_CO2_Totaal[[#This Row],[C4]],0)+IF(Baseline!$C244="NVT excl. D",Baseline_CO2_Totaal[[#This Row],[C4]],0)</f>
        <v>0</v>
      </c>
      <c r="AF497" s="194">
        <f>IF(Baseline!$C244="NVT",Baseline_CO2_Totaal[[#This Row],[D]],0)</f>
        <v>0</v>
      </c>
      <c r="AG497" s="58">
        <f>SUM(Baseline_CO2_Totaal_Charts[[#This Row],[A1-A3]:[C4]])+Baseline_CO2_Totaal_Charts[[#This Row],[D]]</f>
        <v>0</v>
      </c>
    </row>
    <row r="498" spans="2:33" ht="15.6" x14ac:dyDescent="0.35">
      <c r="B498" s="119">
        <f>Baseline!B245</f>
        <v>0</v>
      </c>
      <c r="C498" s="1">
        <f>Baseline!F245</f>
        <v>0</v>
      </c>
      <c r="D498" s="39">
        <f>(_xlfn.IFNA(VLOOKUP(Baseline_CO2_Totaal[[#This Row],[Product]]&amp;", "&amp;Baseline_CO2_Totaal[[#Headers],[A1-A3]],Database_Productkaarten[#All],18,FALSE),0)*Baseline!J245)</f>
        <v>0</v>
      </c>
      <c r="E498" s="39">
        <f>IF(Baseline!V245=0,((_xlfn.IFNA(VLOOKUP(Baseline_CO2_Totaal[[#This Row],[Product]]&amp;", "&amp;Baseline_CO2_Totaal[[#Headers],[A4]],Database_Productkaarten[#All],18,FALSE),0)*Baseline!J245)),(_xlfn.IFNA(VLOOKUP(Baseline!V245,Database_Transport[#All],12,FALSE)*(Baseline!R245*Baseline!U245),0)+(_xlfn.IFNA(VLOOKUP(Baseline!Y245,Database_Transport[#All],12,FALSE)*(Baseline!R245*Baseline!X245),0)+(_xlfn.IFNA(IF(Baseline!W245="Ja",VLOOKUP("Overslag",Database_Transport[#All],12,FALSE)*Baseline!R245,0),0)))+(_xlfn.IFNA(VLOOKUP(Baseline!AB245,Database_Transport[#All],12,FALSE)*(Baseline!R245*Baseline!AA245),0)+(_xlfn.IFNA(IF(Baseline!Z245="Ja",VLOOKUP("Overslag",Database_Transport[#All],12,FALSE)*Baseline!R245,0),0)))))</f>
        <v>0</v>
      </c>
      <c r="F498" s="39" cm="1">
        <f t="array" ref="F498">IFERROR(IF(_xlfn.IFNA((VLOOKUP(Baseline!AC245,Database_Asfalt_Aanlegset[#All],12,FALSE)*Baseline!J245),0)+_xlfn.IFNA(VLOOKUP(Baseline!AD245,Database_Brandstoffen[#All],12,FALSE)*((Baseline!J245/Baseline!AF245)*Baseline!AE245),0)&gt;0,_xlfn.IFNA((VLOOKUP(Baseline!AC245,Database_Asfalt_Aanlegset[#All],12,FALSE)*Baseline!J245),0)+_xlfn.IFNA(VLOOKUP(Baseline!AD245,Database_Brandstoffen[#All],12,FALSE)*((Baseline!J245/Baseline!AF245)*Baseline!AE245),0),(_xlfn.IFNA(VLOOKUP(Baseline_CO2_Totaal[[#This Row],[Product]]&amp;", "&amp;Baseline_MKI_Totaal[[#Headers],[A5]],Database_Productkaarten[#All],18,FALSE),0)*Baseline!J245))+IF(Baseline!AG245&gt;0,VLOOKUP(Database_Overige_Hulpmiddelen[Milieuprofiel],Database_Overige_Hulpmiddelen[#All],12,FALSE)*Baseline!AG245,0),0)</f>
        <v>0</v>
      </c>
      <c r="G498" s="39">
        <f>(_xlfn.IFNA(VLOOKUP(Baseline_CO2_Totaal[[#This Row],[Product]]&amp;", "&amp;Baseline_CO2_Totaal[[#Headers],[B1]],Database_Productkaarten[#All],18,FALSE),0)*Baseline!J245)</f>
        <v>0</v>
      </c>
      <c r="H498" s="39">
        <f>(SUM(Baseline_CO2_Totaal[[#This Row],[A1-A3]:[B1]],Baseline_CO2_Totaal[[#This Row],[C1]:[C4]],Baseline_CO2_Totaal[[#This Row],[D]])*Baseline!T245)</f>
        <v>0</v>
      </c>
      <c r="I498" s="39">
        <f>_xlfn.IFNA(VLOOKUP(Baseline!AH245,Database_Overige_Energiedragers[#All],12,FALSE)*Baseline!AI245,0)</f>
        <v>0</v>
      </c>
      <c r="J498" s="39">
        <f>_xlfn.IFNA(VLOOKUP("Waterverbruik",Database_Overige_Energiedragers[#All],12,FALSE)*Baseline!AK245,0)</f>
        <v>0</v>
      </c>
      <c r="K498" s="39">
        <f>IFERROR(IF(_xlfn.IFNA((VLOOKUP(Baseline!AL245,Database_Asfalt_Verwijderset[#All],12,FALSE)*Baseline!J245),0)+_xlfn.IFNA(VLOOKUP(Baseline!AM245,Database_Brandstoffen[#All],12,FALSE)*((Baseline!J245/Baseline!AO245)*Baseline!AN245),0)&gt;0,_xlfn.IFNA((VLOOKUP(Baseline!AL245,Database_Asfalt_Verwijderset[#All],12,FALSE)*Baseline!J245),0)+_xlfn.IFNA(VLOOKUP(Baseline!AM245,Database_Brandstoffen[#All],12,FALSE)*((Baseline!J245/Baseline!AO245)*Baseline!AN245),0),(_xlfn.IFNA(VLOOKUP(Baseline_CO2_Totaal[[#This Row],[Product]]&amp;", "&amp;Baseline_MKI_Totaal[[#Headers],[C1]],Database_Productkaarten[#All],18,FALSE),0)*Baseline!J245)),0)</f>
        <v>0</v>
      </c>
      <c r="L498" s="39">
        <f>IF(Baseline!AQ245=0,((_xlfn.IFNA(VLOOKUP(Baseline_CO2_Totaal[[#This Row],[Product]]&amp;", "&amp;Baseline_MKI_Totaal[[#Headers],[C2]],Database_Productkaarten[#All],18,FALSE),0)*Baseline!J245)),(_xlfn.IFNA(VLOOKUP(Baseline!AQ245,Database_Transport[#All],12,FALSE)*(Baseline!R245*Baseline!AP245),0)))</f>
        <v>0</v>
      </c>
      <c r="M498" s="39">
        <f>(_xlfn.IFNA(VLOOKUP(Baseline_CO2_Totaal[[#This Row],[Product]]&amp;", "&amp;Baseline_CO2_Totaal[[#Headers],[C3]],Database_Productkaarten[#All],18,FALSE),0)*Baseline!J245)</f>
        <v>0</v>
      </c>
      <c r="N498" s="39">
        <f>(_xlfn.IFNA(VLOOKUP(Baseline_CO2_Totaal[[#This Row],[Product]]&amp;", "&amp;Baseline_CO2_Totaal[[#Headers],[C4]],Database_Productkaarten[#All],18,FALSE),0)*Baseline!J245)</f>
        <v>0</v>
      </c>
      <c r="O498" s="40">
        <f>_xlfn.IFNA(VLOOKUP(Baseline_CO2_Totaal[[#This Row],[Product]]&amp;", "&amp;Baseline_CO2_Totaal[[#Headers],[D]],Database_Productkaarten[#All],18,FALSE),0)*Baseline!J245</f>
        <v>0</v>
      </c>
      <c r="P498" s="39">
        <f>IF(Baseline!C245="Nieuwe Situatie",SUM(Baseline_CO2_Totaal[[#This Row],[A1-A3]:[A5]]),0)+IF(Baseline!C245="Bestaande Situatie",SUM(Baseline_CO2_Totaal[[#This Row],[C1]:[C4]]),0)+IF(Baseline!C245="NVT",SUM(Baseline_CO2_Totaal[[#This Row],[A1-A3]:[C4]])+Baseline_CO2_Totaal[[#This Row],[D]],0)</f>
        <v>0</v>
      </c>
      <c r="S498" s="192">
        <f>Baseline!B245</f>
        <v>0</v>
      </c>
      <c r="T498" s="55">
        <f>Baseline!F245</f>
        <v>0</v>
      </c>
      <c r="U498" s="56">
        <f>IF(Baseline!$C245="Nieuwe situatie",Baseline_CO2_Totaal[[#This Row],[A1-A3]],0)+IF(Baseline!$C245="NVT",Baseline_CO2_Totaal[[#This Row],[A1-A3]],0)+IF(Baseline!$C245="NVT excl. D",Baseline_CO2_Totaal[[#This Row],[A1-A3]],0)</f>
        <v>0</v>
      </c>
      <c r="V498" s="56">
        <f>IF(Baseline!$C245="Nieuwe situatie",Baseline_CO2_Totaal[[#This Row],[A4]],0)+IF(Baseline!$C245="NVT",Baseline_CO2_Totaal[[#This Row],[A4]],0)+IF(Baseline!$C245="NVT excl. D",Baseline_CO2_Totaal[[#This Row],[A4]],0)</f>
        <v>0</v>
      </c>
      <c r="W498" s="56">
        <f>IF(Baseline!$C245="Nieuwe situatie",Baseline_CO2_Totaal[[#This Row],[A5]],0)+IF(Baseline!$C245="NVT",Baseline_CO2_Totaal[[#This Row],[A5]],0)+IF(Baseline!$C245="NVT excl. D",Baseline_CO2_Totaal[[#This Row],[A5]],0)</f>
        <v>0</v>
      </c>
      <c r="X498" s="56">
        <f>IF(Baseline!$C245="NVT",Baseline_CO2_Totaal[[#This Row],[B1]],0)+IF(Baseline!$C245="NVT excl. D",Baseline_CO2_Totaal[[#This Row],[B1]],0)</f>
        <v>0</v>
      </c>
      <c r="Y498" s="56">
        <f>(SUM(Baseline_CO2_Totaal_Charts[[#This Row],[A1-A3]:[B1]],Baseline_CO2_Totaal_Charts[[#This Row],[C1]:[C4]],Baseline_CO2_Totaal_Charts[[#This Row],[D]])*Baseline!T245)</f>
        <v>0</v>
      </c>
      <c r="Z498" s="56">
        <f>IF(Baseline!$C245="NVT",Baseline_CO2_Totaal[[#This Row],[B6]],0)+IF(Baseline!$C245="NVT excl. D",Baseline_CO2_Totaal[[#This Row],[B6]],0)</f>
        <v>0</v>
      </c>
      <c r="AA498" s="56">
        <f>IF(Baseline!$C245="NVT",Baseline_CO2_Totaal[[#This Row],[B7]],0)+IF(Baseline!$C245="NVT excl. D",Baseline_CO2_Totaal[[#This Row],[B7]],0)</f>
        <v>0</v>
      </c>
      <c r="AB498" s="56">
        <f>IF(Baseline!$C245="Bestaande situatie",Baseline_CO2_Totaal[[#This Row],[C1]],0)+IF(Baseline!$C245="NVT",Baseline_CO2_Totaal[[#This Row],[C1]],0)+IF(Baseline!$C245="NVT excl. D",Baseline_CO2_Totaal[[#This Row],[C1]],0)</f>
        <v>0</v>
      </c>
      <c r="AC498" s="56">
        <f>IF(Baseline!$C245="Bestaande situatie",Baseline_CO2_Totaal[[#This Row],[C2]],0)+IF(Baseline!$C245="NVT",Baseline_CO2_Totaal[[#This Row],[C2]],0)+IF(Baseline!$C245="NVT excl. D",Baseline_CO2_Totaal[[#This Row],[C2]],0)</f>
        <v>0</v>
      </c>
      <c r="AD498" s="56">
        <f>IF(Baseline!$C245="Bestaande situatie",Baseline_CO2_Totaal[[#This Row],[C3]],0)+IF(Baseline!$C245="NVT",Baseline_CO2_Totaal[[#This Row],[C3]],0)+IF(Baseline!$C245="NVT excl. D",Baseline_CO2_Totaal[[#This Row],[C3]],0)</f>
        <v>0</v>
      </c>
      <c r="AE498" s="56">
        <f>IF(Baseline!$C245="Bestaande situatie",Baseline_CO2_Totaal[[#This Row],[C4]],0)+IF(Baseline!$C245="NVT",Baseline_CO2_Totaal[[#This Row],[C4]],0)+IF(Baseline!$C245="NVT excl. D",Baseline_CO2_Totaal[[#This Row],[C4]],0)</f>
        <v>0</v>
      </c>
      <c r="AF498" s="194">
        <f>IF(Baseline!$C245="NVT",Baseline_CO2_Totaal[[#This Row],[D]],0)</f>
        <v>0</v>
      </c>
      <c r="AG498" s="58">
        <f>SUM(Baseline_CO2_Totaal_Charts[[#This Row],[A1-A3]:[C4]])+Baseline_CO2_Totaal_Charts[[#This Row],[D]]</f>
        <v>0</v>
      </c>
    </row>
    <row r="499" spans="2:33" ht="15.6" x14ac:dyDescent="0.35">
      <c r="B499" s="119">
        <f>Baseline!B246</f>
        <v>0</v>
      </c>
      <c r="C499" s="1">
        <f>Baseline!F246</f>
        <v>0</v>
      </c>
      <c r="D499" s="39">
        <f>(_xlfn.IFNA(VLOOKUP(Baseline_CO2_Totaal[[#This Row],[Product]]&amp;", "&amp;Baseline_CO2_Totaal[[#Headers],[A1-A3]],Database_Productkaarten[#All],18,FALSE),0)*Baseline!J246)</f>
        <v>0</v>
      </c>
      <c r="E499" s="39">
        <f>IF(Baseline!V246=0,((_xlfn.IFNA(VLOOKUP(Baseline_CO2_Totaal[[#This Row],[Product]]&amp;", "&amp;Baseline_CO2_Totaal[[#Headers],[A4]],Database_Productkaarten[#All],18,FALSE),0)*Baseline!J246)),(_xlfn.IFNA(VLOOKUP(Baseline!V246,Database_Transport[#All],12,FALSE)*(Baseline!R246*Baseline!U246),0)+(_xlfn.IFNA(VLOOKUP(Baseline!Y246,Database_Transport[#All],12,FALSE)*(Baseline!R246*Baseline!X246),0)+(_xlfn.IFNA(IF(Baseline!W246="Ja",VLOOKUP("Overslag",Database_Transport[#All],12,FALSE)*Baseline!R246,0),0)))+(_xlfn.IFNA(VLOOKUP(Baseline!AB246,Database_Transport[#All],12,FALSE)*(Baseline!R246*Baseline!AA246),0)+(_xlfn.IFNA(IF(Baseline!Z246="Ja",VLOOKUP("Overslag",Database_Transport[#All],12,FALSE)*Baseline!R246,0),0)))))</f>
        <v>0</v>
      </c>
      <c r="F499" s="39" cm="1">
        <f t="array" ref="F499">IFERROR(IF(_xlfn.IFNA((VLOOKUP(Baseline!AC246,Database_Asfalt_Aanlegset[#All],12,FALSE)*Baseline!J246),0)+_xlfn.IFNA(VLOOKUP(Baseline!AD246,Database_Brandstoffen[#All],12,FALSE)*((Baseline!J246/Baseline!AF246)*Baseline!AE246),0)&gt;0,_xlfn.IFNA((VLOOKUP(Baseline!AC246,Database_Asfalt_Aanlegset[#All],12,FALSE)*Baseline!J246),0)+_xlfn.IFNA(VLOOKUP(Baseline!AD246,Database_Brandstoffen[#All],12,FALSE)*((Baseline!J246/Baseline!AF246)*Baseline!AE246),0),(_xlfn.IFNA(VLOOKUP(Baseline_CO2_Totaal[[#This Row],[Product]]&amp;", "&amp;Baseline_MKI_Totaal[[#Headers],[A5]],Database_Productkaarten[#All],18,FALSE),0)*Baseline!J246))+IF(Baseline!AG246&gt;0,VLOOKUP(Database_Overige_Hulpmiddelen[Milieuprofiel],Database_Overige_Hulpmiddelen[#All],12,FALSE)*Baseline!AG246,0),0)</f>
        <v>0</v>
      </c>
      <c r="G499" s="39">
        <f>(_xlfn.IFNA(VLOOKUP(Baseline_CO2_Totaal[[#This Row],[Product]]&amp;", "&amp;Baseline_CO2_Totaal[[#Headers],[B1]],Database_Productkaarten[#All],18,FALSE),0)*Baseline!J246)</f>
        <v>0</v>
      </c>
      <c r="H499" s="39">
        <f>(SUM(Baseline_CO2_Totaal[[#This Row],[A1-A3]:[B1]],Baseline_CO2_Totaal[[#This Row],[C1]:[C4]],Baseline_CO2_Totaal[[#This Row],[D]])*Baseline!T246)</f>
        <v>0</v>
      </c>
      <c r="I499" s="39">
        <f>_xlfn.IFNA(VLOOKUP(Baseline!AH246,Database_Overige_Energiedragers[#All],12,FALSE)*Baseline!AI246,0)</f>
        <v>0</v>
      </c>
      <c r="J499" s="39">
        <f>_xlfn.IFNA(VLOOKUP("Waterverbruik",Database_Overige_Energiedragers[#All],12,FALSE)*Baseline!AK246,0)</f>
        <v>0</v>
      </c>
      <c r="K499" s="39">
        <f>IFERROR(IF(_xlfn.IFNA((VLOOKUP(Baseline!AL246,Database_Asfalt_Verwijderset[#All],12,FALSE)*Baseline!J246),0)+_xlfn.IFNA(VLOOKUP(Baseline!AM246,Database_Brandstoffen[#All],12,FALSE)*((Baseline!J246/Baseline!AO246)*Baseline!AN246),0)&gt;0,_xlfn.IFNA((VLOOKUP(Baseline!AL246,Database_Asfalt_Verwijderset[#All],12,FALSE)*Baseline!J246),0)+_xlfn.IFNA(VLOOKUP(Baseline!AM246,Database_Brandstoffen[#All],12,FALSE)*((Baseline!J246/Baseline!AO246)*Baseline!AN246),0),(_xlfn.IFNA(VLOOKUP(Baseline_CO2_Totaal[[#This Row],[Product]]&amp;", "&amp;Baseline_MKI_Totaal[[#Headers],[C1]],Database_Productkaarten[#All],18,FALSE),0)*Baseline!J246)),0)</f>
        <v>0</v>
      </c>
      <c r="L499" s="39">
        <f>IF(Baseline!AQ246=0,((_xlfn.IFNA(VLOOKUP(Baseline_CO2_Totaal[[#This Row],[Product]]&amp;", "&amp;Baseline_MKI_Totaal[[#Headers],[C2]],Database_Productkaarten[#All],18,FALSE),0)*Baseline!J246)),(_xlfn.IFNA(VLOOKUP(Baseline!AQ246,Database_Transport[#All],12,FALSE)*(Baseline!R246*Baseline!AP246),0)))</f>
        <v>0</v>
      </c>
      <c r="M499" s="39">
        <f>(_xlfn.IFNA(VLOOKUP(Baseline_CO2_Totaal[[#This Row],[Product]]&amp;", "&amp;Baseline_CO2_Totaal[[#Headers],[C3]],Database_Productkaarten[#All],18,FALSE),0)*Baseline!J246)</f>
        <v>0</v>
      </c>
      <c r="N499" s="39">
        <f>(_xlfn.IFNA(VLOOKUP(Baseline_CO2_Totaal[[#This Row],[Product]]&amp;", "&amp;Baseline_CO2_Totaal[[#Headers],[C4]],Database_Productkaarten[#All],18,FALSE),0)*Baseline!J246)</f>
        <v>0</v>
      </c>
      <c r="O499" s="40">
        <f>_xlfn.IFNA(VLOOKUP(Baseline_CO2_Totaal[[#This Row],[Product]]&amp;", "&amp;Baseline_CO2_Totaal[[#Headers],[D]],Database_Productkaarten[#All],18,FALSE),0)*Baseline!J246</f>
        <v>0</v>
      </c>
      <c r="P499" s="39">
        <f>IF(Baseline!C246="Nieuwe Situatie",SUM(Baseline_CO2_Totaal[[#This Row],[A1-A3]:[A5]]),0)+IF(Baseline!C246="Bestaande Situatie",SUM(Baseline_CO2_Totaal[[#This Row],[C1]:[C4]]),0)+IF(Baseline!C246="NVT",SUM(Baseline_CO2_Totaal[[#This Row],[A1-A3]:[C4]])+Baseline_CO2_Totaal[[#This Row],[D]],0)</f>
        <v>0</v>
      </c>
      <c r="S499" s="192">
        <f>Baseline!B246</f>
        <v>0</v>
      </c>
      <c r="T499" s="55">
        <f>Baseline!F246</f>
        <v>0</v>
      </c>
      <c r="U499" s="56">
        <f>IF(Baseline!$C246="Nieuwe situatie",Baseline_CO2_Totaal[[#This Row],[A1-A3]],0)+IF(Baseline!$C246="NVT",Baseline_CO2_Totaal[[#This Row],[A1-A3]],0)+IF(Baseline!$C246="NVT excl. D",Baseline_CO2_Totaal[[#This Row],[A1-A3]],0)</f>
        <v>0</v>
      </c>
      <c r="V499" s="56">
        <f>IF(Baseline!$C246="Nieuwe situatie",Baseline_CO2_Totaal[[#This Row],[A4]],0)+IF(Baseline!$C246="NVT",Baseline_CO2_Totaal[[#This Row],[A4]],0)+IF(Baseline!$C246="NVT excl. D",Baseline_CO2_Totaal[[#This Row],[A4]],0)</f>
        <v>0</v>
      </c>
      <c r="W499" s="56">
        <f>IF(Baseline!$C246="Nieuwe situatie",Baseline_CO2_Totaal[[#This Row],[A5]],0)+IF(Baseline!$C246="NVT",Baseline_CO2_Totaal[[#This Row],[A5]],0)+IF(Baseline!$C246="NVT excl. D",Baseline_CO2_Totaal[[#This Row],[A5]],0)</f>
        <v>0</v>
      </c>
      <c r="X499" s="56">
        <f>IF(Baseline!$C246="NVT",Baseline_CO2_Totaal[[#This Row],[B1]],0)+IF(Baseline!$C246="NVT excl. D",Baseline_CO2_Totaal[[#This Row],[B1]],0)</f>
        <v>0</v>
      </c>
      <c r="Y499" s="56">
        <f>(SUM(Baseline_CO2_Totaal_Charts[[#This Row],[A1-A3]:[B1]],Baseline_CO2_Totaal_Charts[[#This Row],[C1]:[C4]],Baseline_CO2_Totaal_Charts[[#This Row],[D]])*Baseline!T246)</f>
        <v>0</v>
      </c>
      <c r="Z499" s="56">
        <f>IF(Baseline!$C246="NVT",Baseline_CO2_Totaal[[#This Row],[B6]],0)+IF(Baseline!$C246="NVT excl. D",Baseline_CO2_Totaal[[#This Row],[B6]],0)</f>
        <v>0</v>
      </c>
      <c r="AA499" s="56">
        <f>IF(Baseline!$C246="NVT",Baseline_CO2_Totaal[[#This Row],[B7]],0)+IF(Baseline!$C246="NVT excl. D",Baseline_CO2_Totaal[[#This Row],[B7]],0)</f>
        <v>0</v>
      </c>
      <c r="AB499" s="56">
        <f>IF(Baseline!$C246="Bestaande situatie",Baseline_CO2_Totaal[[#This Row],[C1]],0)+IF(Baseline!$C246="NVT",Baseline_CO2_Totaal[[#This Row],[C1]],0)+IF(Baseline!$C246="NVT excl. D",Baseline_CO2_Totaal[[#This Row],[C1]],0)</f>
        <v>0</v>
      </c>
      <c r="AC499" s="56">
        <f>IF(Baseline!$C246="Bestaande situatie",Baseline_CO2_Totaal[[#This Row],[C2]],0)+IF(Baseline!$C246="NVT",Baseline_CO2_Totaal[[#This Row],[C2]],0)+IF(Baseline!$C246="NVT excl. D",Baseline_CO2_Totaal[[#This Row],[C2]],0)</f>
        <v>0</v>
      </c>
      <c r="AD499" s="56">
        <f>IF(Baseline!$C246="Bestaande situatie",Baseline_CO2_Totaal[[#This Row],[C3]],0)+IF(Baseline!$C246="NVT",Baseline_CO2_Totaal[[#This Row],[C3]],0)+IF(Baseline!$C246="NVT excl. D",Baseline_CO2_Totaal[[#This Row],[C3]],0)</f>
        <v>0</v>
      </c>
      <c r="AE499" s="56">
        <f>IF(Baseline!$C246="Bestaande situatie",Baseline_CO2_Totaal[[#This Row],[C4]],0)+IF(Baseline!$C246="NVT",Baseline_CO2_Totaal[[#This Row],[C4]],0)+IF(Baseline!$C246="NVT excl. D",Baseline_CO2_Totaal[[#This Row],[C4]],0)</f>
        <v>0</v>
      </c>
      <c r="AF499" s="194">
        <f>IF(Baseline!$C246="NVT",Baseline_CO2_Totaal[[#This Row],[D]],0)</f>
        <v>0</v>
      </c>
      <c r="AG499" s="58">
        <f>SUM(Baseline_CO2_Totaal_Charts[[#This Row],[A1-A3]:[C4]])+Baseline_CO2_Totaal_Charts[[#This Row],[D]]</f>
        <v>0</v>
      </c>
    </row>
    <row r="500" spans="2:33" ht="15.6" x14ac:dyDescent="0.35">
      <c r="B500" s="119">
        <f>Baseline!B247</f>
        <v>0</v>
      </c>
      <c r="C500" s="1">
        <f>Baseline!F247</f>
        <v>0</v>
      </c>
      <c r="D500" s="39">
        <f>(_xlfn.IFNA(VLOOKUP(Baseline_CO2_Totaal[[#This Row],[Product]]&amp;", "&amp;Baseline_CO2_Totaal[[#Headers],[A1-A3]],Database_Productkaarten[#All],18,FALSE),0)*Baseline!J247)</f>
        <v>0</v>
      </c>
      <c r="E500" s="39">
        <f>IF(Baseline!V247=0,((_xlfn.IFNA(VLOOKUP(Baseline_CO2_Totaal[[#This Row],[Product]]&amp;", "&amp;Baseline_CO2_Totaal[[#Headers],[A4]],Database_Productkaarten[#All],18,FALSE),0)*Baseline!J247)),(_xlfn.IFNA(VLOOKUP(Baseline!V247,Database_Transport[#All],12,FALSE)*(Baseline!R247*Baseline!U247),0)+(_xlfn.IFNA(VLOOKUP(Baseline!Y247,Database_Transport[#All],12,FALSE)*(Baseline!R247*Baseline!X247),0)+(_xlfn.IFNA(IF(Baseline!W247="Ja",VLOOKUP("Overslag",Database_Transport[#All],12,FALSE)*Baseline!R247,0),0)))+(_xlfn.IFNA(VLOOKUP(Baseline!AB247,Database_Transport[#All],12,FALSE)*(Baseline!R247*Baseline!AA247),0)+(_xlfn.IFNA(IF(Baseline!Z247="Ja",VLOOKUP("Overslag",Database_Transport[#All],12,FALSE)*Baseline!R247,0),0)))))</f>
        <v>0</v>
      </c>
      <c r="F500" s="39" cm="1">
        <f t="array" ref="F500">IFERROR(IF(_xlfn.IFNA((VLOOKUP(Baseline!AC247,Database_Asfalt_Aanlegset[#All],12,FALSE)*Baseline!J247),0)+_xlfn.IFNA(VLOOKUP(Baseline!AD247,Database_Brandstoffen[#All],12,FALSE)*((Baseline!J247/Baseline!AF247)*Baseline!AE247),0)&gt;0,_xlfn.IFNA((VLOOKUP(Baseline!AC247,Database_Asfalt_Aanlegset[#All],12,FALSE)*Baseline!J247),0)+_xlfn.IFNA(VLOOKUP(Baseline!AD247,Database_Brandstoffen[#All],12,FALSE)*((Baseline!J247/Baseline!AF247)*Baseline!AE247),0),(_xlfn.IFNA(VLOOKUP(Baseline_CO2_Totaal[[#This Row],[Product]]&amp;", "&amp;Baseline_MKI_Totaal[[#Headers],[A5]],Database_Productkaarten[#All],18,FALSE),0)*Baseline!J247))+IF(Baseline!AG247&gt;0,VLOOKUP(Database_Overige_Hulpmiddelen[Milieuprofiel],Database_Overige_Hulpmiddelen[#All],12,FALSE)*Baseline!AG247,0),0)</f>
        <v>0</v>
      </c>
      <c r="G500" s="39">
        <f>(_xlfn.IFNA(VLOOKUP(Baseline_CO2_Totaal[[#This Row],[Product]]&amp;", "&amp;Baseline_CO2_Totaal[[#Headers],[B1]],Database_Productkaarten[#All],18,FALSE),0)*Baseline!J247)</f>
        <v>0</v>
      </c>
      <c r="H500" s="39">
        <f>(SUM(Baseline_CO2_Totaal[[#This Row],[A1-A3]:[B1]],Baseline_CO2_Totaal[[#This Row],[C1]:[C4]],Baseline_CO2_Totaal[[#This Row],[D]])*Baseline!T247)</f>
        <v>0</v>
      </c>
      <c r="I500" s="39">
        <f>_xlfn.IFNA(VLOOKUP(Baseline!AH247,Database_Overige_Energiedragers[#All],12,FALSE)*Baseline!AI247,0)</f>
        <v>0</v>
      </c>
      <c r="J500" s="39">
        <f>_xlfn.IFNA(VLOOKUP("Waterverbruik",Database_Overige_Energiedragers[#All],12,FALSE)*Baseline!AK247,0)</f>
        <v>0</v>
      </c>
      <c r="K500" s="39">
        <f>IFERROR(IF(_xlfn.IFNA((VLOOKUP(Baseline!AL247,Database_Asfalt_Verwijderset[#All],12,FALSE)*Baseline!J247),0)+_xlfn.IFNA(VLOOKUP(Baseline!AM247,Database_Brandstoffen[#All],12,FALSE)*((Baseline!J247/Baseline!AO247)*Baseline!AN247),0)&gt;0,_xlfn.IFNA((VLOOKUP(Baseline!AL247,Database_Asfalt_Verwijderset[#All],12,FALSE)*Baseline!J247),0)+_xlfn.IFNA(VLOOKUP(Baseline!AM247,Database_Brandstoffen[#All],12,FALSE)*((Baseline!J247/Baseline!AO247)*Baseline!AN247),0),(_xlfn.IFNA(VLOOKUP(Baseline_CO2_Totaal[[#This Row],[Product]]&amp;", "&amp;Baseline_MKI_Totaal[[#Headers],[C1]],Database_Productkaarten[#All],18,FALSE),0)*Baseline!J247)),0)</f>
        <v>0</v>
      </c>
      <c r="L500" s="39">
        <f>IF(Baseline!AQ247=0,((_xlfn.IFNA(VLOOKUP(Baseline_CO2_Totaal[[#This Row],[Product]]&amp;", "&amp;Baseline_MKI_Totaal[[#Headers],[C2]],Database_Productkaarten[#All],18,FALSE),0)*Baseline!J247)),(_xlfn.IFNA(VLOOKUP(Baseline!AQ247,Database_Transport[#All],12,FALSE)*(Baseline!R247*Baseline!AP247),0)))</f>
        <v>0</v>
      </c>
      <c r="M500" s="39">
        <f>(_xlfn.IFNA(VLOOKUP(Baseline_CO2_Totaal[[#This Row],[Product]]&amp;", "&amp;Baseline_CO2_Totaal[[#Headers],[C3]],Database_Productkaarten[#All],18,FALSE),0)*Baseline!J247)</f>
        <v>0</v>
      </c>
      <c r="N500" s="39">
        <f>(_xlfn.IFNA(VLOOKUP(Baseline_CO2_Totaal[[#This Row],[Product]]&amp;", "&amp;Baseline_CO2_Totaal[[#Headers],[C4]],Database_Productkaarten[#All],18,FALSE),0)*Baseline!J247)</f>
        <v>0</v>
      </c>
      <c r="O500" s="40">
        <f>_xlfn.IFNA(VLOOKUP(Baseline_CO2_Totaal[[#This Row],[Product]]&amp;", "&amp;Baseline_CO2_Totaal[[#Headers],[D]],Database_Productkaarten[#All],18,FALSE),0)*Baseline!J247</f>
        <v>0</v>
      </c>
      <c r="P500" s="39">
        <f>IF(Baseline!C247="Nieuwe Situatie",SUM(Baseline_CO2_Totaal[[#This Row],[A1-A3]:[A5]]),0)+IF(Baseline!C247="Bestaande Situatie",SUM(Baseline_CO2_Totaal[[#This Row],[C1]:[C4]]),0)+IF(Baseline!C247="NVT",SUM(Baseline_CO2_Totaal[[#This Row],[A1-A3]:[C4]])+Baseline_CO2_Totaal[[#This Row],[D]],0)</f>
        <v>0</v>
      </c>
      <c r="S500" s="192">
        <f>Baseline!B247</f>
        <v>0</v>
      </c>
      <c r="T500" s="55">
        <f>Baseline!F247</f>
        <v>0</v>
      </c>
      <c r="U500" s="56">
        <f>IF(Baseline!$C247="Nieuwe situatie",Baseline_CO2_Totaal[[#This Row],[A1-A3]],0)+IF(Baseline!$C247="NVT",Baseline_CO2_Totaal[[#This Row],[A1-A3]],0)+IF(Baseline!$C247="NVT excl. D",Baseline_CO2_Totaal[[#This Row],[A1-A3]],0)</f>
        <v>0</v>
      </c>
      <c r="V500" s="56">
        <f>IF(Baseline!$C247="Nieuwe situatie",Baseline_CO2_Totaal[[#This Row],[A4]],0)+IF(Baseline!$C247="NVT",Baseline_CO2_Totaal[[#This Row],[A4]],0)+IF(Baseline!$C247="NVT excl. D",Baseline_CO2_Totaal[[#This Row],[A4]],0)</f>
        <v>0</v>
      </c>
      <c r="W500" s="56">
        <f>IF(Baseline!$C247="Nieuwe situatie",Baseline_CO2_Totaal[[#This Row],[A5]],0)+IF(Baseline!$C247="NVT",Baseline_CO2_Totaal[[#This Row],[A5]],0)+IF(Baseline!$C247="NVT excl. D",Baseline_CO2_Totaal[[#This Row],[A5]],0)</f>
        <v>0</v>
      </c>
      <c r="X500" s="56">
        <f>IF(Baseline!$C247="NVT",Baseline_CO2_Totaal[[#This Row],[B1]],0)+IF(Baseline!$C247="NVT excl. D",Baseline_CO2_Totaal[[#This Row],[B1]],0)</f>
        <v>0</v>
      </c>
      <c r="Y500" s="56">
        <f>(SUM(Baseline_CO2_Totaal_Charts[[#This Row],[A1-A3]:[B1]],Baseline_CO2_Totaal_Charts[[#This Row],[C1]:[C4]],Baseline_CO2_Totaal_Charts[[#This Row],[D]])*Baseline!T247)</f>
        <v>0</v>
      </c>
      <c r="Z500" s="56">
        <f>IF(Baseline!$C247="NVT",Baseline_CO2_Totaal[[#This Row],[B6]],0)+IF(Baseline!$C247="NVT excl. D",Baseline_CO2_Totaal[[#This Row],[B6]],0)</f>
        <v>0</v>
      </c>
      <c r="AA500" s="56">
        <f>IF(Baseline!$C247="NVT",Baseline_CO2_Totaal[[#This Row],[B7]],0)+IF(Baseline!$C247="NVT excl. D",Baseline_CO2_Totaal[[#This Row],[B7]],0)</f>
        <v>0</v>
      </c>
      <c r="AB500" s="56">
        <f>IF(Baseline!$C247="Bestaande situatie",Baseline_CO2_Totaal[[#This Row],[C1]],0)+IF(Baseline!$C247="NVT",Baseline_CO2_Totaal[[#This Row],[C1]],0)+IF(Baseline!$C247="NVT excl. D",Baseline_CO2_Totaal[[#This Row],[C1]],0)</f>
        <v>0</v>
      </c>
      <c r="AC500" s="56">
        <f>IF(Baseline!$C247="Bestaande situatie",Baseline_CO2_Totaal[[#This Row],[C2]],0)+IF(Baseline!$C247="NVT",Baseline_CO2_Totaal[[#This Row],[C2]],0)+IF(Baseline!$C247="NVT excl. D",Baseline_CO2_Totaal[[#This Row],[C2]],0)</f>
        <v>0</v>
      </c>
      <c r="AD500" s="56">
        <f>IF(Baseline!$C247="Bestaande situatie",Baseline_CO2_Totaal[[#This Row],[C3]],0)+IF(Baseline!$C247="NVT",Baseline_CO2_Totaal[[#This Row],[C3]],0)+IF(Baseline!$C247="NVT excl. D",Baseline_CO2_Totaal[[#This Row],[C3]],0)</f>
        <v>0</v>
      </c>
      <c r="AE500" s="56">
        <f>IF(Baseline!$C247="Bestaande situatie",Baseline_CO2_Totaal[[#This Row],[C4]],0)+IF(Baseline!$C247="NVT",Baseline_CO2_Totaal[[#This Row],[C4]],0)+IF(Baseline!$C247="NVT excl. D",Baseline_CO2_Totaal[[#This Row],[C4]],0)</f>
        <v>0</v>
      </c>
      <c r="AF500" s="194">
        <f>IF(Baseline!$C247="NVT",Baseline_CO2_Totaal[[#This Row],[D]],0)</f>
        <v>0</v>
      </c>
      <c r="AG500" s="58">
        <f>SUM(Baseline_CO2_Totaal_Charts[[#This Row],[A1-A3]:[C4]])+Baseline_CO2_Totaal_Charts[[#This Row],[D]]</f>
        <v>0</v>
      </c>
    </row>
    <row r="501" spans="2:33" ht="15.6" x14ac:dyDescent="0.35">
      <c r="B501" s="119">
        <f>Baseline!B248</f>
        <v>0</v>
      </c>
      <c r="C501" s="1">
        <f>Baseline!F248</f>
        <v>0</v>
      </c>
      <c r="D501" s="39">
        <f>(_xlfn.IFNA(VLOOKUP(Baseline_CO2_Totaal[[#This Row],[Product]]&amp;", "&amp;Baseline_CO2_Totaal[[#Headers],[A1-A3]],Database_Productkaarten[#All],18,FALSE),0)*Baseline!J248)</f>
        <v>0</v>
      </c>
      <c r="E501" s="39">
        <f>IF(Baseline!V248=0,((_xlfn.IFNA(VLOOKUP(Baseline_CO2_Totaal[[#This Row],[Product]]&amp;", "&amp;Baseline_CO2_Totaal[[#Headers],[A4]],Database_Productkaarten[#All],18,FALSE),0)*Baseline!J248)),(_xlfn.IFNA(VLOOKUP(Baseline!V248,Database_Transport[#All],12,FALSE)*(Baseline!R248*Baseline!U248),0)+(_xlfn.IFNA(VLOOKUP(Baseline!Y248,Database_Transport[#All],12,FALSE)*(Baseline!R248*Baseline!X248),0)+(_xlfn.IFNA(IF(Baseline!W248="Ja",VLOOKUP("Overslag",Database_Transport[#All],12,FALSE)*Baseline!R248,0),0)))+(_xlfn.IFNA(VLOOKUP(Baseline!AB248,Database_Transport[#All],12,FALSE)*(Baseline!R248*Baseline!AA248),0)+(_xlfn.IFNA(IF(Baseline!Z248="Ja",VLOOKUP("Overslag",Database_Transport[#All],12,FALSE)*Baseline!R248,0),0)))))</f>
        <v>0</v>
      </c>
      <c r="F501" s="39" cm="1">
        <f t="array" ref="F501">IFERROR(IF(_xlfn.IFNA((VLOOKUP(Baseline!AC248,Database_Asfalt_Aanlegset[#All],12,FALSE)*Baseline!J248),0)+_xlfn.IFNA(VLOOKUP(Baseline!AD248,Database_Brandstoffen[#All],12,FALSE)*((Baseline!J248/Baseline!AF248)*Baseline!AE248),0)&gt;0,_xlfn.IFNA((VLOOKUP(Baseline!AC248,Database_Asfalt_Aanlegset[#All],12,FALSE)*Baseline!J248),0)+_xlfn.IFNA(VLOOKUP(Baseline!AD248,Database_Brandstoffen[#All],12,FALSE)*((Baseline!J248/Baseline!AF248)*Baseline!AE248),0),(_xlfn.IFNA(VLOOKUP(Baseline_CO2_Totaal[[#This Row],[Product]]&amp;", "&amp;Baseline_MKI_Totaal[[#Headers],[A5]],Database_Productkaarten[#All],18,FALSE),0)*Baseline!J248))+IF(Baseline!AG248&gt;0,VLOOKUP(Database_Overige_Hulpmiddelen[Milieuprofiel],Database_Overige_Hulpmiddelen[#All],12,FALSE)*Baseline!AG248,0),0)</f>
        <v>0</v>
      </c>
      <c r="G501" s="39">
        <f>(_xlfn.IFNA(VLOOKUP(Baseline_CO2_Totaal[[#This Row],[Product]]&amp;", "&amp;Baseline_CO2_Totaal[[#Headers],[B1]],Database_Productkaarten[#All],18,FALSE),0)*Baseline!J248)</f>
        <v>0</v>
      </c>
      <c r="H501" s="39">
        <f>(SUM(Baseline_CO2_Totaal[[#This Row],[A1-A3]:[B1]],Baseline_CO2_Totaal[[#This Row],[C1]:[C4]],Baseline_CO2_Totaal[[#This Row],[D]])*Baseline!T248)</f>
        <v>0</v>
      </c>
      <c r="I501" s="39">
        <f>_xlfn.IFNA(VLOOKUP(Baseline!AH248,Database_Overige_Energiedragers[#All],12,FALSE)*Baseline!AI248,0)</f>
        <v>0</v>
      </c>
      <c r="J501" s="39">
        <f>_xlfn.IFNA(VLOOKUP("Waterverbruik",Database_Overige_Energiedragers[#All],12,FALSE)*Baseline!AK248,0)</f>
        <v>0</v>
      </c>
      <c r="K501" s="39">
        <f>IFERROR(IF(_xlfn.IFNA((VLOOKUP(Baseline!AL248,Database_Asfalt_Verwijderset[#All],12,FALSE)*Baseline!J248),0)+_xlfn.IFNA(VLOOKUP(Baseline!AM248,Database_Brandstoffen[#All],12,FALSE)*((Baseline!J248/Baseline!AO248)*Baseline!AN248),0)&gt;0,_xlfn.IFNA((VLOOKUP(Baseline!AL248,Database_Asfalt_Verwijderset[#All],12,FALSE)*Baseline!J248),0)+_xlfn.IFNA(VLOOKUP(Baseline!AM248,Database_Brandstoffen[#All],12,FALSE)*((Baseline!J248/Baseline!AO248)*Baseline!AN248),0),(_xlfn.IFNA(VLOOKUP(Baseline_CO2_Totaal[[#This Row],[Product]]&amp;", "&amp;Baseline_MKI_Totaal[[#Headers],[C1]],Database_Productkaarten[#All],18,FALSE),0)*Baseline!J248)),0)</f>
        <v>0</v>
      </c>
      <c r="L501" s="39">
        <f>IF(Baseline!AQ248=0,((_xlfn.IFNA(VLOOKUP(Baseline_CO2_Totaal[[#This Row],[Product]]&amp;", "&amp;Baseline_MKI_Totaal[[#Headers],[C2]],Database_Productkaarten[#All],18,FALSE),0)*Baseline!J248)),(_xlfn.IFNA(VLOOKUP(Baseline!AQ248,Database_Transport[#All],12,FALSE)*(Baseline!R248*Baseline!AP248),0)))</f>
        <v>0</v>
      </c>
      <c r="M501" s="39">
        <f>(_xlfn.IFNA(VLOOKUP(Baseline_CO2_Totaal[[#This Row],[Product]]&amp;", "&amp;Baseline_CO2_Totaal[[#Headers],[C3]],Database_Productkaarten[#All],18,FALSE),0)*Baseline!J248)</f>
        <v>0</v>
      </c>
      <c r="N501" s="39">
        <f>(_xlfn.IFNA(VLOOKUP(Baseline_CO2_Totaal[[#This Row],[Product]]&amp;", "&amp;Baseline_CO2_Totaal[[#Headers],[C4]],Database_Productkaarten[#All],18,FALSE),0)*Baseline!J248)</f>
        <v>0</v>
      </c>
      <c r="O501" s="40">
        <f>_xlfn.IFNA(VLOOKUP(Baseline_CO2_Totaal[[#This Row],[Product]]&amp;", "&amp;Baseline_CO2_Totaal[[#Headers],[D]],Database_Productkaarten[#All],18,FALSE),0)*Baseline!J248</f>
        <v>0</v>
      </c>
      <c r="P501" s="39">
        <f>IF(Baseline!C248="Nieuwe Situatie",SUM(Baseline_CO2_Totaal[[#This Row],[A1-A3]:[A5]]),0)+IF(Baseline!C248="Bestaande Situatie",SUM(Baseline_CO2_Totaal[[#This Row],[C1]:[C4]]),0)+IF(Baseline!C248="NVT",SUM(Baseline_CO2_Totaal[[#This Row],[A1-A3]:[C4]])+Baseline_CO2_Totaal[[#This Row],[D]],0)</f>
        <v>0</v>
      </c>
      <c r="S501" s="192">
        <f>Baseline!B248</f>
        <v>0</v>
      </c>
      <c r="T501" s="55">
        <f>Baseline!F248</f>
        <v>0</v>
      </c>
      <c r="U501" s="56">
        <f>IF(Baseline!$C248="Nieuwe situatie",Baseline_CO2_Totaal[[#This Row],[A1-A3]],0)+IF(Baseline!$C248="NVT",Baseline_CO2_Totaal[[#This Row],[A1-A3]],0)+IF(Baseline!$C248="NVT excl. D",Baseline_CO2_Totaal[[#This Row],[A1-A3]],0)</f>
        <v>0</v>
      </c>
      <c r="V501" s="56">
        <f>IF(Baseline!$C248="Nieuwe situatie",Baseline_CO2_Totaal[[#This Row],[A4]],0)+IF(Baseline!$C248="NVT",Baseline_CO2_Totaal[[#This Row],[A4]],0)+IF(Baseline!$C248="NVT excl. D",Baseline_CO2_Totaal[[#This Row],[A4]],0)</f>
        <v>0</v>
      </c>
      <c r="W501" s="56">
        <f>IF(Baseline!$C248="Nieuwe situatie",Baseline_CO2_Totaal[[#This Row],[A5]],0)+IF(Baseline!$C248="NVT",Baseline_CO2_Totaal[[#This Row],[A5]],0)+IF(Baseline!$C248="NVT excl. D",Baseline_CO2_Totaal[[#This Row],[A5]],0)</f>
        <v>0</v>
      </c>
      <c r="X501" s="56">
        <f>IF(Baseline!$C248="NVT",Baseline_CO2_Totaal[[#This Row],[B1]],0)+IF(Baseline!$C248="NVT excl. D",Baseline_CO2_Totaal[[#This Row],[B1]],0)</f>
        <v>0</v>
      </c>
      <c r="Y501" s="56">
        <f>(SUM(Baseline_CO2_Totaal_Charts[[#This Row],[A1-A3]:[B1]],Baseline_CO2_Totaal_Charts[[#This Row],[C1]:[C4]],Baseline_CO2_Totaal_Charts[[#This Row],[D]])*Baseline!T248)</f>
        <v>0</v>
      </c>
      <c r="Z501" s="56">
        <f>IF(Baseline!$C248="NVT",Baseline_CO2_Totaal[[#This Row],[B6]],0)+IF(Baseline!$C248="NVT excl. D",Baseline_CO2_Totaal[[#This Row],[B6]],0)</f>
        <v>0</v>
      </c>
      <c r="AA501" s="56">
        <f>IF(Baseline!$C248="NVT",Baseline_CO2_Totaal[[#This Row],[B7]],0)+IF(Baseline!$C248="NVT excl. D",Baseline_CO2_Totaal[[#This Row],[B7]],0)</f>
        <v>0</v>
      </c>
      <c r="AB501" s="56">
        <f>IF(Baseline!$C248="Bestaande situatie",Baseline_CO2_Totaal[[#This Row],[C1]],0)+IF(Baseline!$C248="NVT",Baseline_CO2_Totaal[[#This Row],[C1]],0)+IF(Baseline!$C248="NVT excl. D",Baseline_CO2_Totaal[[#This Row],[C1]],0)</f>
        <v>0</v>
      </c>
      <c r="AC501" s="56">
        <f>IF(Baseline!$C248="Bestaande situatie",Baseline_CO2_Totaal[[#This Row],[C2]],0)+IF(Baseline!$C248="NVT",Baseline_CO2_Totaal[[#This Row],[C2]],0)+IF(Baseline!$C248="NVT excl. D",Baseline_CO2_Totaal[[#This Row],[C2]],0)</f>
        <v>0</v>
      </c>
      <c r="AD501" s="56">
        <f>IF(Baseline!$C248="Bestaande situatie",Baseline_CO2_Totaal[[#This Row],[C3]],0)+IF(Baseline!$C248="NVT",Baseline_CO2_Totaal[[#This Row],[C3]],0)+IF(Baseline!$C248="NVT excl. D",Baseline_CO2_Totaal[[#This Row],[C3]],0)</f>
        <v>0</v>
      </c>
      <c r="AE501" s="56">
        <f>IF(Baseline!$C248="Bestaande situatie",Baseline_CO2_Totaal[[#This Row],[C4]],0)+IF(Baseline!$C248="NVT",Baseline_CO2_Totaal[[#This Row],[C4]],0)+IF(Baseline!$C248="NVT excl. D",Baseline_CO2_Totaal[[#This Row],[C4]],0)</f>
        <v>0</v>
      </c>
      <c r="AF501" s="194">
        <f>IF(Baseline!$C248="NVT",Baseline_CO2_Totaal[[#This Row],[D]],0)</f>
        <v>0</v>
      </c>
      <c r="AG501" s="58">
        <f>SUM(Baseline_CO2_Totaal_Charts[[#This Row],[A1-A3]:[C4]])+Baseline_CO2_Totaal_Charts[[#This Row],[D]]</f>
        <v>0</v>
      </c>
    </row>
    <row r="502" spans="2:33" ht="15.6" x14ac:dyDescent="0.35">
      <c r="B502" s="119">
        <f>Baseline!B249</f>
        <v>0</v>
      </c>
      <c r="C502" s="1">
        <f>Baseline!F249</f>
        <v>0</v>
      </c>
      <c r="D502" s="39">
        <f>(_xlfn.IFNA(VLOOKUP(Baseline_CO2_Totaal[[#This Row],[Product]]&amp;", "&amp;Baseline_CO2_Totaal[[#Headers],[A1-A3]],Database_Productkaarten[#All],18,FALSE),0)*Baseline!J249)</f>
        <v>0</v>
      </c>
      <c r="E502" s="39">
        <f>IF(Baseline!V249=0,((_xlfn.IFNA(VLOOKUP(Baseline_CO2_Totaal[[#This Row],[Product]]&amp;", "&amp;Baseline_CO2_Totaal[[#Headers],[A4]],Database_Productkaarten[#All],18,FALSE),0)*Baseline!J249)),(_xlfn.IFNA(VLOOKUP(Baseline!V249,Database_Transport[#All],12,FALSE)*(Baseline!R249*Baseline!U249),0)+(_xlfn.IFNA(VLOOKUP(Baseline!Y249,Database_Transport[#All],12,FALSE)*(Baseline!R249*Baseline!X249),0)+(_xlfn.IFNA(IF(Baseline!W249="Ja",VLOOKUP("Overslag",Database_Transport[#All],12,FALSE)*Baseline!R249,0),0)))+(_xlfn.IFNA(VLOOKUP(Baseline!AB249,Database_Transport[#All],12,FALSE)*(Baseline!R249*Baseline!AA249),0)+(_xlfn.IFNA(IF(Baseline!Z249="Ja",VLOOKUP("Overslag",Database_Transport[#All],12,FALSE)*Baseline!R249,0),0)))))</f>
        <v>0</v>
      </c>
      <c r="F502" s="39" cm="1">
        <f t="array" ref="F502">IFERROR(IF(_xlfn.IFNA((VLOOKUP(Baseline!AC249,Database_Asfalt_Aanlegset[#All],12,FALSE)*Baseline!J249),0)+_xlfn.IFNA(VLOOKUP(Baseline!AD249,Database_Brandstoffen[#All],12,FALSE)*((Baseline!J249/Baseline!AF249)*Baseline!AE249),0)&gt;0,_xlfn.IFNA((VLOOKUP(Baseline!AC249,Database_Asfalt_Aanlegset[#All],12,FALSE)*Baseline!J249),0)+_xlfn.IFNA(VLOOKUP(Baseline!AD249,Database_Brandstoffen[#All],12,FALSE)*((Baseline!J249/Baseline!AF249)*Baseline!AE249),0),(_xlfn.IFNA(VLOOKUP(Baseline_CO2_Totaal[[#This Row],[Product]]&amp;", "&amp;Baseline_MKI_Totaal[[#Headers],[A5]],Database_Productkaarten[#All],18,FALSE),0)*Baseline!J249))+IF(Baseline!AG249&gt;0,VLOOKUP(Database_Overige_Hulpmiddelen[Milieuprofiel],Database_Overige_Hulpmiddelen[#All],12,FALSE)*Baseline!AG249,0),0)</f>
        <v>0</v>
      </c>
      <c r="G502" s="39">
        <f>(_xlfn.IFNA(VLOOKUP(Baseline_CO2_Totaal[[#This Row],[Product]]&amp;", "&amp;Baseline_CO2_Totaal[[#Headers],[B1]],Database_Productkaarten[#All],18,FALSE),0)*Baseline!J249)</f>
        <v>0</v>
      </c>
      <c r="H502" s="39">
        <f>(SUM(Baseline_CO2_Totaal[[#This Row],[A1-A3]:[B1]],Baseline_CO2_Totaal[[#This Row],[C1]:[C4]],Baseline_CO2_Totaal[[#This Row],[D]])*Baseline!T249)</f>
        <v>0</v>
      </c>
      <c r="I502" s="39">
        <f>_xlfn.IFNA(VLOOKUP(Baseline!AH249,Database_Overige_Energiedragers[#All],12,FALSE)*Baseline!AI249,0)</f>
        <v>0</v>
      </c>
      <c r="J502" s="39">
        <f>_xlfn.IFNA(VLOOKUP("Waterverbruik",Database_Overige_Energiedragers[#All],12,FALSE)*Baseline!AK249,0)</f>
        <v>0</v>
      </c>
      <c r="K502" s="39">
        <f>IFERROR(IF(_xlfn.IFNA((VLOOKUP(Baseline!AL249,Database_Asfalt_Verwijderset[#All],12,FALSE)*Baseline!J249),0)+_xlfn.IFNA(VLOOKUP(Baseline!AM249,Database_Brandstoffen[#All],12,FALSE)*((Baseline!J249/Baseline!AO249)*Baseline!AN249),0)&gt;0,_xlfn.IFNA((VLOOKUP(Baseline!AL249,Database_Asfalt_Verwijderset[#All],12,FALSE)*Baseline!J249),0)+_xlfn.IFNA(VLOOKUP(Baseline!AM249,Database_Brandstoffen[#All],12,FALSE)*((Baseline!J249/Baseline!AO249)*Baseline!AN249),0),(_xlfn.IFNA(VLOOKUP(Baseline_CO2_Totaal[[#This Row],[Product]]&amp;", "&amp;Baseline_MKI_Totaal[[#Headers],[C1]],Database_Productkaarten[#All],18,FALSE),0)*Baseline!J249)),0)</f>
        <v>0</v>
      </c>
      <c r="L502" s="39">
        <f>IF(Baseline!AQ249=0,((_xlfn.IFNA(VLOOKUP(Baseline_CO2_Totaal[[#This Row],[Product]]&amp;", "&amp;Baseline_MKI_Totaal[[#Headers],[C2]],Database_Productkaarten[#All],18,FALSE),0)*Baseline!J249)),(_xlfn.IFNA(VLOOKUP(Baseline!AQ249,Database_Transport[#All],12,FALSE)*(Baseline!R249*Baseline!AP249),0)))</f>
        <v>0</v>
      </c>
      <c r="M502" s="39">
        <f>(_xlfn.IFNA(VLOOKUP(Baseline_CO2_Totaal[[#This Row],[Product]]&amp;", "&amp;Baseline_CO2_Totaal[[#Headers],[C3]],Database_Productkaarten[#All],18,FALSE),0)*Baseline!J249)</f>
        <v>0</v>
      </c>
      <c r="N502" s="39">
        <f>(_xlfn.IFNA(VLOOKUP(Baseline_CO2_Totaal[[#This Row],[Product]]&amp;", "&amp;Baseline_CO2_Totaal[[#Headers],[C4]],Database_Productkaarten[#All],18,FALSE),0)*Baseline!J249)</f>
        <v>0</v>
      </c>
      <c r="O502" s="40">
        <f>_xlfn.IFNA(VLOOKUP(Baseline_CO2_Totaal[[#This Row],[Product]]&amp;", "&amp;Baseline_CO2_Totaal[[#Headers],[D]],Database_Productkaarten[#All],18,FALSE),0)*Baseline!J249</f>
        <v>0</v>
      </c>
      <c r="P502" s="39">
        <f>IF(Baseline!C249="Nieuwe Situatie",SUM(Baseline_CO2_Totaal[[#This Row],[A1-A3]:[A5]]),0)+IF(Baseline!C249="Bestaande Situatie",SUM(Baseline_CO2_Totaal[[#This Row],[C1]:[C4]]),0)+IF(Baseline!C249="NVT",SUM(Baseline_CO2_Totaal[[#This Row],[A1-A3]:[C4]])+Baseline_CO2_Totaal[[#This Row],[D]],0)</f>
        <v>0</v>
      </c>
      <c r="S502" s="192">
        <f>Baseline!B249</f>
        <v>0</v>
      </c>
      <c r="T502" s="55">
        <f>Baseline!F249</f>
        <v>0</v>
      </c>
      <c r="U502" s="56">
        <f>IF(Baseline!$C249="Nieuwe situatie",Baseline_CO2_Totaal[[#This Row],[A1-A3]],0)+IF(Baseline!$C249="NVT",Baseline_CO2_Totaal[[#This Row],[A1-A3]],0)+IF(Baseline!$C249="NVT excl. D",Baseline_CO2_Totaal[[#This Row],[A1-A3]],0)</f>
        <v>0</v>
      </c>
      <c r="V502" s="56">
        <f>IF(Baseline!$C249="Nieuwe situatie",Baseline_CO2_Totaal[[#This Row],[A4]],0)+IF(Baseline!$C249="NVT",Baseline_CO2_Totaal[[#This Row],[A4]],0)+IF(Baseline!$C249="NVT excl. D",Baseline_CO2_Totaal[[#This Row],[A4]],0)</f>
        <v>0</v>
      </c>
      <c r="W502" s="56">
        <f>IF(Baseline!$C249="Nieuwe situatie",Baseline_CO2_Totaal[[#This Row],[A5]],0)+IF(Baseline!$C249="NVT",Baseline_CO2_Totaal[[#This Row],[A5]],0)+IF(Baseline!$C249="NVT excl. D",Baseline_CO2_Totaal[[#This Row],[A5]],0)</f>
        <v>0</v>
      </c>
      <c r="X502" s="56">
        <f>IF(Baseline!$C249="NVT",Baseline_CO2_Totaal[[#This Row],[B1]],0)+IF(Baseline!$C249="NVT excl. D",Baseline_CO2_Totaal[[#This Row],[B1]],0)</f>
        <v>0</v>
      </c>
      <c r="Y502" s="56">
        <f>(SUM(Baseline_CO2_Totaal_Charts[[#This Row],[A1-A3]:[B1]],Baseline_CO2_Totaal_Charts[[#This Row],[C1]:[C4]],Baseline_CO2_Totaal_Charts[[#This Row],[D]])*Baseline!T249)</f>
        <v>0</v>
      </c>
      <c r="Z502" s="56">
        <f>IF(Baseline!$C249="NVT",Baseline_CO2_Totaal[[#This Row],[B6]],0)+IF(Baseline!$C249="NVT excl. D",Baseline_CO2_Totaal[[#This Row],[B6]],0)</f>
        <v>0</v>
      </c>
      <c r="AA502" s="56">
        <f>IF(Baseline!$C249="NVT",Baseline_CO2_Totaal[[#This Row],[B7]],0)+IF(Baseline!$C249="NVT excl. D",Baseline_CO2_Totaal[[#This Row],[B7]],0)</f>
        <v>0</v>
      </c>
      <c r="AB502" s="56">
        <f>IF(Baseline!$C249="Bestaande situatie",Baseline_CO2_Totaal[[#This Row],[C1]],0)+IF(Baseline!$C249="NVT",Baseline_CO2_Totaal[[#This Row],[C1]],0)+IF(Baseline!$C249="NVT excl. D",Baseline_CO2_Totaal[[#This Row],[C1]],0)</f>
        <v>0</v>
      </c>
      <c r="AC502" s="56">
        <f>IF(Baseline!$C249="Bestaande situatie",Baseline_CO2_Totaal[[#This Row],[C2]],0)+IF(Baseline!$C249="NVT",Baseline_CO2_Totaal[[#This Row],[C2]],0)+IF(Baseline!$C249="NVT excl. D",Baseline_CO2_Totaal[[#This Row],[C2]],0)</f>
        <v>0</v>
      </c>
      <c r="AD502" s="56">
        <f>IF(Baseline!$C249="Bestaande situatie",Baseline_CO2_Totaal[[#This Row],[C3]],0)+IF(Baseline!$C249="NVT",Baseline_CO2_Totaal[[#This Row],[C3]],0)+IF(Baseline!$C249="NVT excl. D",Baseline_CO2_Totaal[[#This Row],[C3]],0)</f>
        <v>0</v>
      </c>
      <c r="AE502" s="56">
        <f>IF(Baseline!$C249="Bestaande situatie",Baseline_CO2_Totaal[[#This Row],[C4]],0)+IF(Baseline!$C249="NVT",Baseline_CO2_Totaal[[#This Row],[C4]],0)+IF(Baseline!$C249="NVT excl. D",Baseline_CO2_Totaal[[#This Row],[C4]],0)</f>
        <v>0</v>
      </c>
      <c r="AF502" s="194">
        <f>IF(Baseline!$C249="NVT",Baseline_CO2_Totaal[[#This Row],[D]],0)</f>
        <v>0</v>
      </c>
      <c r="AG502" s="58">
        <f>SUM(Baseline_CO2_Totaal_Charts[[#This Row],[A1-A3]:[C4]])+Baseline_CO2_Totaal_Charts[[#This Row],[D]]</f>
        <v>0</v>
      </c>
    </row>
    <row r="503" spans="2:33" ht="15.6" x14ac:dyDescent="0.35">
      <c r="B503" s="119">
        <f>Baseline!B250</f>
        <v>0</v>
      </c>
      <c r="C503" s="1">
        <f>Baseline!F250</f>
        <v>0</v>
      </c>
      <c r="D503" s="39">
        <f>(_xlfn.IFNA(VLOOKUP(Baseline_CO2_Totaal[[#This Row],[Product]]&amp;", "&amp;Baseline_CO2_Totaal[[#Headers],[A1-A3]],Database_Productkaarten[#All],18,FALSE),0)*Baseline!J250)</f>
        <v>0</v>
      </c>
      <c r="E503" s="39">
        <f>IF(Baseline!V250=0,((_xlfn.IFNA(VLOOKUP(Baseline_CO2_Totaal[[#This Row],[Product]]&amp;", "&amp;Baseline_CO2_Totaal[[#Headers],[A4]],Database_Productkaarten[#All],18,FALSE),0)*Baseline!J250)),(_xlfn.IFNA(VLOOKUP(Baseline!V250,Database_Transport[#All],12,FALSE)*(Baseline!R250*Baseline!U250),0)+(_xlfn.IFNA(VLOOKUP(Baseline!Y250,Database_Transport[#All],12,FALSE)*(Baseline!R250*Baseline!X250),0)+(_xlfn.IFNA(IF(Baseline!W250="Ja",VLOOKUP("Overslag",Database_Transport[#All],12,FALSE)*Baseline!R250,0),0)))+(_xlfn.IFNA(VLOOKUP(Baseline!AB250,Database_Transport[#All],12,FALSE)*(Baseline!R250*Baseline!AA250),0)+(_xlfn.IFNA(IF(Baseline!Z250="Ja",VLOOKUP("Overslag",Database_Transport[#All],12,FALSE)*Baseline!R250,0),0)))))</f>
        <v>0</v>
      </c>
      <c r="F503" s="39" cm="1">
        <f t="array" ref="F503">IFERROR(IF(_xlfn.IFNA((VLOOKUP(Baseline!AC250,Database_Asfalt_Aanlegset[#All],12,FALSE)*Baseline!J250),0)+_xlfn.IFNA(VLOOKUP(Baseline!AD250,Database_Brandstoffen[#All],12,FALSE)*((Baseline!J250/Baseline!AF250)*Baseline!AE250),0)&gt;0,_xlfn.IFNA((VLOOKUP(Baseline!AC250,Database_Asfalt_Aanlegset[#All],12,FALSE)*Baseline!J250),0)+_xlfn.IFNA(VLOOKUP(Baseline!AD250,Database_Brandstoffen[#All],12,FALSE)*((Baseline!J250/Baseline!AF250)*Baseline!AE250),0),(_xlfn.IFNA(VLOOKUP(Baseline_CO2_Totaal[[#This Row],[Product]]&amp;", "&amp;Baseline_MKI_Totaal[[#Headers],[A5]],Database_Productkaarten[#All],18,FALSE),0)*Baseline!J250))+IF(Baseline!AG250&gt;0,VLOOKUP(Database_Overige_Hulpmiddelen[Milieuprofiel],Database_Overige_Hulpmiddelen[#All],12,FALSE)*Baseline!AG250,0),0)</f>
        <v>0</v>
      </c>
      <c r="G503" s="39">
        <f>(_xlfn.IFNA(VLOOKUP(Baseline_CO2_Totaal[[#This Row],[Product]]&amp;", "&amp;Baseline_CO2_Totaal[[#Headers],[B1]],Database_Productkaarten[#All],18,FALSE),0)*Baseline!J250)</f>
        <v>0</v>
      </c>
      <c r="H503" s="39">
        <f>(SUM(Baseline_CO2_Totaal[[#This Row],[A1-A3]:[B1]],Baseline_CO2_Totaal[[#This Row],[C1]:[C4]],Baseline_CO2_Totaal[[#This Row],[D]])*Baseline!T250)</f>
        <v>0</v>
      </c>
      <c r="I503" s="39">
        <f>_xlfn.IFNA(VLOOKUP(Baseline!AH250,Database_Overige_Energiedragers[#All],12,FALSE)*Baseline!AI250,0)</f>
        <v>0</v>
      </c>
      <c r="J503" s="39">
        <f>_xlfn.IFNA(VLOOKUP("Waterverbruik",Database_Overige_Energiedragers[#All],12,FALSE)*Baseline!AK250,0)</f>
        <v>0</v>
      </c>
      <c r="K503" s="39">
        <f>IFERROR(IF(_xlfn.IFNA((VLOOKUP(Baseline!AL250,Database_Asfalt_Verwijderset[#All],12,FALSE)*Baseline!J250),0)+_xlfn.IFNA(VLOOKUP(Baseline!AM250,Database_Brandstoffen[#All],12,FALSE)*((Baseline!J250/Baseline!AO250)*Baseline!AN250),0)&gt;0,_xlfn.IFNA((VLOOKUP(Baseline!AL250,Database_Asfalt_Verwijderset[#All],12,FALSE)*Baseline!J250),0)+_xlfn.IFNA(VLOOKUP(Baseline!AM250,Database_Brandstoffen[#All],12,FALSE)*((Baseline!J250/Baseline!AO250)*Baseline!AN250),0),(_xlfn.IFNA(VLOOKUP(Baseline_CO2_Totaal[[#This Row],[Product]]&amp;", "&amp;Baseline_MKI_Totaal[[#Headers],[C1]],Database_Productkaarten[#All],18,FALSE),0)*Baseline!J250)),0)</f>
        <v>0</v>
      </c>
      <c r="L503" s="39">
        <f>IF(Baseline!AQ250=0,((_xlfn.IFNA(VLOOKUP(Baseline_CO2_Totaal[[#This Row],[Product]]&amp;", "&amp;Baseline_MKI_Totaal[[#Headers],[C2]],Database_Productkaarten[#All],18,FALSE),0)*Baseline!J250)),(_xlfn.IFNA(VLOOKUP(Baseline!AQ250,Database_Transport[#All],12,FALSE)*(Baseline!R250*Baseline!AP250),0)))</f>
        <v>0</v>
      </c>
      <c r="M503" s="39">
        <f>(_xlfn.IFNA(VLOOKUP(Baseline_CO2_Totaal[[#This Row],[Product]]&amp;", "&amp;Baseline_CO2_Totaal[[#Headers],[C3]],Database_Productkaarten[#All],18,FALSE),0)*Baseline!J250)</f>
        <v>0</v>
      </c>
      <c r="N503" s="39">
        <f>(_xlfn.IFNA(VLOOKUP(Baseline_CO2_Totaal[[#This Row],[Product]]&amp;", "&amp;Baseline_CO2_Totaal[[#Headers],[C4]],Database_Productkaarten[#All],18,FALSE),0)*Baseline!J250)</f>
        <v>0</v>
      </c>
      <c r="O503" s="40">
        <f>_xlfn.IFNA(VLOOKUP(Baseline_CO2_Totaal[[#This Row],[Product]]&amp;", "&amp;Baseline_CO2_Totaal[[#Headers],[D]],Database_Productkaarten[#All],18,FALSE),0)*Baseline!J250</f>
        <v>0</v>
      </c>
      <c r="P503" s="39">
        <f>IF(Baseline!C250="Nieuwe Situatie",SUM(Baseline_CO2_Totaal[[#This Row],[A1-A3]:[A5]]),0)+IF(Baseline!C250="Bestaande Situatie",SUM(Baseline_CO2_Totaal[[#This Row],[C1]:[C4]]),0)+IF(Baseline!C250="NVT",SUM(Baseline_CO2_Totaal[[#This Row],[A1-A3]:[C4]])+Baseline_CO2_Totaal[[#This Row],[D]],0)</f>
        <v>0</v>
      </c>
      <c r="S503" s="192">
        <f>Baseline!B250</f>
        <v>0</v>
      </c>
      <c r="T503" s="55">
        <f>Baseline!F250</f>
        <v>0</v>
      </c>
      <c r="U503" s="56">
        <f>IF(Baseline!$C250="Nieuwe situatie",Baseline_CO2_Totaal[[#This Row],[A1-A3]],0)+IF(Baseline!$C250="NVT",Baseline_CO2_Totaal[[#This Row],[A1-A3]],0)+IF(Baseline!$C250="NVT excl. D",Baseline_CO2_Totaal[[#This Row],[A1-A3]],0)</f>
        <v>0</v>
      </c>
      <c r="V503" s="56">
        <f>IF(Baseline!$C250="Nieuwe situatie",Baseline_CO2_Totaal[[#This Row],[A4]],0)+IF(Baseline!$C250="NVT",Baseline_CO2_Totaal[[#This Row],[A4]],0)+IF(Baseline!$C250="NVT excl. D",Baseline_CO2_Totaal[[#This Row],[A4]],0)</f>
        <v>0</v>
      </c>
      <c r="W503" s="56">
        <f>IF(Baseline!$C250="Nieuwe situatie",Baseline_CO2_Totaal[[#This Row],[A5]],0)+IF(Baseline!$C250="NVT",Baseline_CO2_Totaal[[#This Row],[A5]],0)+IF(Baseline!$C250="NVT excl. D",Baseline_CO2_Totaal[[#This Row],[A5]],0)</f>
        <v>0</v>
      </c>
      <c r="X503" s="56">
        <f>IF(Baseline!$C250="NVT",Baseline_CO2_Totaal[[#This Row],[B1]],0)+IF(Baseline!$C250="NVT excl. D",Baseline_CO2_Totaal[[#This Row],[B1]],0)</f>
        <v>0</v>
      </c>
      <c r="Y503" s="56">
        <f>(SUM(Baseline_CO2_Totaal_Charts[[#This Row],[A1-A3]:[B1]],Baseline_CO2_Totaal_Charts[[#This Row],[C1]:[C4]],Baseline_CO2_Totaal_Charts[[#This Row],[D]])*Baseline!T250)</f>
        <v>0</v>
      </c>
      <c r="Z503" s="56">
        <f>IF(Baseline!$C250="NVT",Baseline_CO2_Totaal[[#This Row],[B6]],0)+IF(Baseline!$C250="NVT excl. D",Baseline_CO2_Totaal[[#This Row],[B6]],0)</f>
        <v>0</v>
      </c>
      <c r="AA503" s="56">
        <f>IF(Baseline!$C250="NVT",Baseline_CO2_Totaal[[#This Row],[B7]],0)+IF(Baseline!$C250="NVT excl. D",Baseline_CO2_Totaal[[#This Row],[B7]],0)</f>
        <v>0</v>
      </c>
      <c r="AB503" s="56">
        <f>IF(Baseline!$C250="Bestaande situatie",Baseline_CO2_Totaal[[#This Row],[C1]],0)+IF(Baseline!$C250="NVT",Baseline_CO2_Totaal[[#This Row],[C1]],0)+IF(Baseline!$C250="NVT excl. D",Baseline_CO2_Totaal[[#This Row],[C1]],0)</f>
        <v>0</v>
      </c>
      <c r="AC503" s="56">
        <f>IF(Baseline!$C250="Bestaande situatie",Baseline_CO2_Totaal[[#This Row],[C2]],0)+IF(Baseline!$C250="NVT",Baseline_CO2_Totaal[[#This Row],[C2]],0)+IF(Baseline!$C250="NVT excl. D",Baseline_CO2_Totaal[[#This Row],[C2]],0)</f>
        <v>0</v>
      </c>
      <c r="AD503" s="56">
        <f>IF(Baseline!$C250="Bestaande situatie",Baseline_CO2_Totaal[[#This Row],[C3]],0)+IF(Baseline!$C250="NVT",Baseline_CO2_Totaal[[#This Row],[C3]],0)+IF(Baseline!$C250="NVT excl. D",Baseline_CO2_Totaal[[#This Row],[C3]],0)</f>
        <v>0</v>
      </c>
      <c r="AE503" s="56">
        <f>IF(Baseline!$C250="Bestaande situatie",Baseline_CO2_Totaal[[#This Row],[C4]],0)+IF(Baseline!$C250="NVT",Baseline_CO2_Totaal[[#This Row],[C4]],0)+IF(Baseline!$C250="NVT excl. D",Baseline_CO2_Totaal[[#This Row],[C4]],0)</f>
        <v>0</v>
      </c>
      <c r="AF503" s="194">
        <f>IF(Baseline!$C250="NVT",Baseline_CO2_Totaal[[#This Row],[D]],0)</f>
        <v>0</v>
      </c>
      <c r="AG503" s="58">
        <f>SUM(Baseline_CO2_Totaal_Charts[[#This Row],[A1-A3]:[C4]])+Baseline_CO2_Totaal_Charts[[#This Row],[D]]</f>
        <v>0</v>
      </c>
    </row>
    <row r="504" spans="2:33" ht="15.6" x14ac:dyDescent="0.35">
      <c r="B504" s="119">
        <f>Baseline!B251</f>
        <v>0</v>
      </c>
      <c r="C504" s="1">
        <f>Baseline!F251</f>
        <v>0</v>
      </c>
      <c r="D504" s="39">
        <f>(_xlfn.IFNA(VLOOKUP(Baseline_CO2_Totaal[[#This Row],[Product]]&amp;", "&amp;Baseline_CO2_Totaal[[#Headers],[A1-A3]],Database_Productkaarten[#All],18,FALSE),0)*Baseline!J251)</f>
        <v>0</v>
      </c>
      <c r="E504" s="39">
        <f>IF(Baseline!V251=0,((_xlfn.IFNA(VLOOKUP(Baseline_CO2_Totaal[[#This Row],[Product]]&amp;", "&amp;Baseline_CO2_Totaal[[#Headers],[A4]],Database_Productkaarten[#All],18,FALSE),0)*Baseline!J251)),(_xlfn.IFNA(VLOOKUP(Baseline!V251,Database_Transport[#All],12,FALSE)*(Baseline!R251*Baseline!U251),0)+(_xlfn.IFNA(VLOOKUP(Baseline!Y251,Database_Transport[#All],12,FALSE)*(Baseline!R251*Baseline!X251),0)+(_xlfn.IFNA(IF(Baseline!W251="Ja",VLOOKUP("Overslag",Database_Transport[#All],12,FALSE)*Baseline!R251,0),0)))+(_xlfn.IFNA(VLOOKUP(Baseline!AB251,Database_Transport[#All],12,FALSE)*(Baseline!R251*Baseline!AA251),0)+(_xlfn.IFNA(IF(Baseline!Z251="Ja",VLOOKUP("Overslag",Database_Transport[#All],12,FALSE)*Baseline!R251,0),0)))))</f>
        <v>0</v>
      </c>
      <c r="F504" s="39" cm="1">
        <f t="array" ref="F504">IFERROR(IF(_xlfn.IFNA((VLOOKUP(Baseline!AC251,Database_Asfalt_Aanlegset[#All],12,FALSE)*Baseline!J251),0)+_xlfn.IFNA(VLOOKUP(Baseline!AD251,Database_Brandstoffen[#All],12,FALSE)*((Baseline!J251/Baseline!AF251)*Baseline!AE251),0)&gt;0,_xlfn.IFNA((VLOOKUP(Baseline!AC251,Database_Asfalt_Aanlegset[#All],12,FALSE)*Baseline!J251),0)+_xlfn.IFNA(VLOOKUP(Baseline!AD251,Database_Brandstoffen[#All],12,FALSE)*((Baseline!J251/Baseline!AF251)*Baseline!AE251),0),(_xlfn.IFNA(VLOOKUP(Baseline_CO2_Totaal[[#This Row],[Product]]&amp;", "&amp;Baseline_MKI_Totaal[[#Headers],[A5]],Database_Productkaarten[#All],18,FALSE),0)*Baseline!J251))+IF(Baseline!AG251&gt;0,VLOOKUP(Database_Overige_Hulpmiddelen[Milieuprofiel],Database_Overige_Hulpmiddelen[#All],12,FALSE)*Baseline!AG251,0),0)</f>
        <v>0</v>
      </c>
      <c r="G504" s="39">
        <f>(_xlfn.IFNA(VLOOKUP(Baseline_CO2_Totaal[[#This Row],[Product]]&amp;", "&amp;Baseline_CO2_Totaal[[#Headers],[B1]],Database_Productkaarten[#All],18,FALSE),0)*Baseline!J251)</f>
        <v>0</v>
      </c>
      <c r="H504" s="39">
        <f>(SUM(Baseline_CO2_Totaal[[#This Row],[A1-A3]:[B1]],Baseline_CO2_Totaal[[#This Row],[C1]:[C4]],Baseline_CO2_Totaal[[#This Row],[D]])*Baseline!T251)</f>
        <v>0</v>
      </c>
      <c r="I504" s="39">
        <f>_xlfn.IFNA(VLOOKUP(Baseline!AH251,Database_Overige_Energiedragers[#All],12,FALSE)*Baseline!AI251,0)</f>
        <v>0</v>
      </c>
      <c r="J504" s="39">
        <f>_xlfn.IFNA(VLOOKUP("Waterverbruik",Database_Overige_Energiedragers[#All],12,FALSE)*Baseline!AK251,0)</f>
        <v>0</v>
      </c>
      <c r="K504" s="39">
        <f>IFERROR(IF(_xlfn.IFNA((VLOOKUP(Baseline!AL251,Database_Asfalt_Verwijderset[#All],12,FALSE)*Baseline!J251),0)+_xlfn.IFNA(VLOOKUP(Baseline!AM251,Database_Brandstoffen[#All],12,FALSE)*((Baseline!J251/Baseline!AO251)*Baseline!AN251),0)&gt;0,_xlfn.IFNA((VLOOKUP(Baseline!AL251,Database_Asfalt_Verwijderset[#All],12,FALSE)*Baseline!J251),0)+_xlfn.IFNA(VLOOKUP(Baseline!AM251,Database_Brandstoffen[#All],12,FALSE)*((Baseline!J251/Baseline!AO251)*Baseline!AN251),0),(_xlfn.IFNA(VLOOKUP(Baseline_CO2_Totaal[[#This Row],[Product]]&amp;", "&amp;Baseline_MKI_Totaal[[#Headers],[C1]],Database_Productkaarten[#All],18,FALSE),0)*Baseline!J251)),0)</f>
        <v>0</v>
      </c>
      <c r="L504" s="39">
        <f>IF(Baseline!AQ251=0,((_xlfn.IFNA(VLOOKUP(Baseline_CO2_Totaal[[#This Row],[Product]]&amp;", "&amp;Baseline_MKI_Totaal[[#Headers],[C2]],Database_Productkaarten[#All],18,FALSE),0)*Baseline!J251)),(_xlfn.IFNA(VLOOKUP(Baseline!AQ251,Database_Transport[#All],12,FALSE)*(Baseline!R251*Baseline!AP251),0)))</f>
        <v>0</v>
      </c>
      <c r="M504" s="39">
        <f>(_xlfn.IFNA(VLOOKUP(Baseline_CO2_Totaal[[#This Row],[Product]]&amp;", "&amp;Baseline_CO2_Totaal[[#Headers],[C3]],Database_Productkaarten[#All],18,FALSE),0)*Baseline!J251)</f>
        <v>0</v>
      </c>
      <c r="N504" s="39">
        <f>(_xlfn.IFNA(VLOOKUP(Baseline_CO2_Totaal[[#This Row],[Product]]&amp;", "&amp;Baseline_CO2_Totaal[[#Headers],[C4]],Database_Productkaarten[#All],18,FALSE),0)*Baseline!J251)</f>
        <v>0</v>
      </c>
      <c r="O504" s="40">
        <f>_xlfn.IFNA(VLOOKUP(Baseline_CO2_Totaal[[#This Row],[Product]]&amp;", "&amp;Baseline_CO2_Totaal[[#Headers],[D]],Database_Productkaarten[#All],18,FALSE),0)*Baseline!J251</f>
        <v>0</v>
      </c>
      <c r="P504" s="39">
        <f>IF(Baseline!C251="Nieuwe Situatie",SUM(Baseline_CO2_Totaal[[#This Row],[A1-A3]:[A5]]),0)+IF(Baseline!C251="Bestaande Situatie",SUM(Baseline_CO2_Totaal[[#This Row],[C1]:[C4]]),0)+IF(Baseline!C251="NVT",SUM(Baseline_CO2_Totaal[[#This Row],[A1-A3]:[C4]])+Baseline_CO2_Totaal[[#This Row],[D]],0)</f>
        <v>0</v>
      </c>
      <c r="S504" s="192">
        <f>Baseline!B251</f>
        <v>0</v>
      </c>
      <c r="T504" s="55">
        <f>Baseline!F251</f>
        <v>0</v>
      </c>
      <c r="U504" s="56">
        <f>IF(Baseline!$C251="Nieuwe situatie",Baseline_CO2_Totaal[[#This Row],[A1-A3]],0)+IF(Baseline!$C251="NVT",Baseline_CO2_Totaal[[#This Row],[A1-A3]],0)+IF(Baseline!$C251="NVT excl. D",Baseline_CO2_Totaal[[#This Row],[A1-A3]],0)</f>
        <v>0</v>
      </c>
      <c r="V504" s="56">
        <f>IF(Baseline!$C251="Nieuwe situatie",Baseline_CO2_Totaal[[#This Row],[A4]],0)+IF(Baseline!$C251="NVT",Baseline_CO2_Totaal[[#This Row],[A4]],0)+IF(Baseline!$C251="NVT excl. D",Baseline_CO2_Totaal[[#This Row],[A4]],0)</f>
        <v>0</v>
      </c>
      <c r="W504" s="56">
        <f>IF(Baseline!$C251="Nieuwe situatie",Baseline_CO2_Totaal[[#This Row],[A5]],0)+IF(Baseline!$C251="NVT",Baseline_CO2_Totaal[[#This Row],[A5]],0)+IF(Baseline!$C251="NVT excl. D",Baseline_CO2_Totaal[[#This Row],[A5]],0)</f>
        <v>0</v>
      </c>
      <c r="X504" s="56">
        <f>IF(Baseline!$C251="NVT",Baseline_CO2_Totaal[[#This Row],[B1]],0)+IF(Baseline!$C251="NVT excl. D",Baseline_CO2_Totaal[[#This Row],[B1]],0)</f>
        <v>0</v>
      </c>
      <c r="Y504" s="56">
        <f>(SUM(Baseline_CO2_Totaal_Charts[[#This Row],[A1-A3]:[B1]],Baseline_CO2_Totaal_Charts[[#This Row],[C1]:[C4]],Baseline_CO2_Totaal_Charts[[#This Row],[D]])*Baseline!T251)</f>
        <v>0</v>
      </c>
      <c r="Z504" s="56">
        <f>IF(Baseline!$C251="NVT",Baseline_CO2_Totaal[[#This Row],[B6]],0)+IF(Baseline!$C251="NVT excl. D",Baseline_CO2_Totaal[[#This Row],[B6]],0)</f>
        <v>0</v>
      </c>
      <c r="AA504" s="56">
        <f>IF(Baseline!$C251="NVT",Baseline_CO2_Totaal[[#This Row],[B7]],0)+IF(Baseline!$C251="NVT excl. D",Baseline_CO2_Totaal[[#This Row],[B7]],0)</f>
        <v>0</v>
      </c>
      <c r="AB504" s="56">
        <f>IF(Baseline!$C251="Bestaande situatie",Baseline_CO2_Totaal[[#This Row],[C1]],0)+IF(Baseline!$C251="NVT",Baseline_CO2_Totaal[[#This Row],[C1]],0)+IF(Baseline!$C251="NVT excl. D",Baseline_CO2_Totaal[[#This Row],[C1]],0)</f>
        <v>0</v>
      </c>
      <c r="AC504" s="56">
        <f>IF(Baseline!$C251="Bestaande situatie",Baseline_CO2_Totaal[[#This Row],[C2]],0)+IF(Baseline!$C251="NVT",Baseline_CO2_Totaal[[#This Row],[C2]],0)+IF(Baseline!$C251="NVT excl. D",Baseline_CO2_Totaal[[#This Row],[C2]],0)</f>
        <v>0</v>
      </c>
      <c r="AD504" s="56">
        <f>IF(Baseline!$C251="Bestaande situatie",Baseline_CO2_Totaal[[#This Row],[C3]],0)+IF(Baseline!$C251="NVT",Baseline_CO2_Totaal[[#This Row],[C3]],0)+IF(Baseline!$C251="NVT excl. D",Baseline_CO2_Totaal[[#This Row],[C3]],0)</f>
        <v>0</v>
      </c>
      <c r="AE504" s="56">
        <f>IF(Baseline!$C251="Bestaande situatie",Baseline_CO2_Totaal[[#This Row],[C4]],0)+IF(Baseline!$C251="NVT",Baseline_CO2_Totaal[[#This Row],[C4]],0)+IF(Baseline!$C251="NVT excl. D",Baseline_CO2_Totaal[[#This Row],[C4]],0)</f>
        <v>0</v>
      </c>
      <c r="AF504" s="194">
        <f>IF(Baseline!$C251="NVT",Baseline_CO2_Totaal[[#This Row],[D]],0)</f>
        <v>0</v>
      </c>
      <c r="AG504" s="58">
        <f>SUM(Baseline_CO2_Totaal_Charts[[#This Row],[A1-A3]:[C4]])+Baseline_CO2_Totaal_Charts[[#This Row],[D]]</f>
        <v>0</v>
      </c>
    </row>
    <row r="505" spans="2:33" ht="15.6" x14ac:dyDescent="0.35">
      <c r="B505" s="119">
        <f>Baseline!B252</f>
        <v>0</v>
      </c>
      <c r="C505" s="1">
        <f>Baseline!F252</f>
        <v>0</v>
      </c>
      <c r="D505" s="39">
        <f>(_xlfn.IFNA(VLOOKUP(Baseline_CO2_Totaal[[#This Row],[Product]]&amp;", "&amp;Baseline_CO2_Totaal[[#Headers],[A1-A3]],Database_Productkaarten[#All],18,FALSE),0)*Baseline!J252)</f>
        <v>0</v>
      </c>
      <c r="E505" s="39">
        <f>IF(Baseline!V252=0,((_xlfn.IFNA(VLOOKUP(Baseline_CO2_Totaal[[#This Row],[Product]]&amp;", "&amp;Baseline_CO2_Totaal[[#Headers],[A4]],Database_Productkaarten[#All],18,FALSE),0)*Baseline!J252)),(_xlfn.IFNA(VLOOKUP(Baseline!V252,Database_Transport[#All],12,FALSE)*(Baseline!R252*Baseline!U252),0)+(_xlfn.IFNA(VLOOKUP(Baseline!Y252,Database_Transport[#All],12,FALSE)*(Baseline!R252*Baseline!X252),0)+(_xlfn.IFNA(IF(Baseline!W252="Ja",VLOOKUP("Overslag",Database_Transport[#All],12,FALSE)*Baseline!R252,0),0)))+(_xlfn.IFNA(VLOOKUP(Baseline!AB252,Database_Transport[#All],12,FALSE)*(Baseline!R252*Baseline!AA252),0)+(_xlfn.IFNA(IF(Baseline!Z252="Ja",VLOOKUP("Overslag",Database_Transport[#All],12,FALSE)*Baseline!R252,0),0)))))</f>
        <v>0</v>
      </c>
      <c r="F505" s="39" cm="1">
        <f t="array" ref="F505">IFERROR(IF(_xlfn.IFNA((VLOOKUP(Baseline!AC252,Database_Asfalt_Aanlegset[#All],12,FALSE)*Baseline!J252),0)+_xlfn.IFNA(VLOOKUP(Baseline!AD252,Database_Brandstoffen[#All],12,FALSE)*((Baseline!J252/Baseline!AF252)*Baseline!AE252),0)&gt;0,_xlfn.IFNA((VLOOKUP(Baseline!AC252,Database_Asfalt_Aanlegset[#All],12,FALSE)*Baseline!J252),0)+_xlfn.IFNA(VLOOKUP(Baseline!AD252,Database_Brandstoffen[#All],12,FALSE)*((Baseline!J252/Baseline!AF252)*Baseline!AE252),0),(_xlfn.IFNA(VLOOKUP(Baseline_CO2_Totaal[[#This Row],[Product]]&amp;", "&amp;Baseline_MKI_Totaal[[#Headers],[A5]],Database_Productkaarten[#All],18,FALSE),0)*Baseline!J252))+IF(Baseline!AG252&gt;0,VLOOKUP(Database_Overige_Hulpmiddelen[Milieuprofiel],Database_Overige_Hulpmiddelen[#All],12,FALSE)*Baseline!AG252,0),0)</f>
        <v>0</v>
      </c>
      <c r="G505" s="39">
        <f>(_xlfn.IFNA(VLOOKUP(Baseline_CO2_Totaal[[#This Row],[Product]]&amp;", "&amp;Baseline_CO2_Totaal[[#Headers],[B1]],Database_Productkaarten[#All],18,FALSE),0)*Baseline!J252)</f>
        <v>0</v>
      </c>
      <c r="H505" s="39">
        <f>(SUM(Baseline_CO2_Totaal[[#This Row],[A1-A3]:[B1]],Baseline_CO2_Totaal[[#This Row],[C1]:[C4]],Baseline_CO2_Totaal[[#This Row],[D]])*Baseline!T252)</f>
        <v>0</v>
      </c>
      <c r="I505" s="39">
        <f>_xlfn.IFNA(VLOOKUP(Baseline!AH252,Database_Overige_Energiedragers[#All],12,FALSE)*Baseline!AI252,0)</f>
        <v>0</v>
      </c>
      <c r="J505" s="39">
        <f>_xlfn.IFNA(VLOOKUP("Waterverbruik",Database_Overige_Energiedragers[#All],12,FALSE)*Baseline!AK252,0)</f>
        <v>0</v>
      </c>
      <c r="K505" s="39">
        <f>IFERROR(IF(_xlfn.IFNA((VLOOKUP(Baseline!AL252,Database_Asfalt_Verwijderset[#All],12,FALSE)*Baseline!J252),0)+_xlfn.IFNA(VLOOKUP(Baseline!AM252,Database_Brandstoffen[#All],12,FALSE)*((Baseline!J252/Baseline!AO252)*Baseline!AN252),0)&gt;0,_xlfn.IFNA((VLOOKUP(Baseline!AL252,Database_Asfalt_Verwijderset[#All],12,FALSE)*Baseline!J252),0)+_xlfn.IFNA(VLOOKUP(Baseline!AM252,Database_Brandstoffen[#All],12,FALSE)*((Baseline!J252/Baseline!AO252)*Baseline!AN252),0),(_xlfn.IFNA(VLOOKUP(Baseline_CO2_Totaal[[#This Row],[Product]]&amp;", "&amp;Baseline_MKI_Totaal[[#Headers],[C1]],Database_Productkaarten[#All],18,FALSE),0)*Baseline!J252)),0)</f>
        <v>0</v>
      </c>
      <c r="L505" s="39">
        <f>IF(Baseline!AQ252=0,((_xlfn.IFNA(VLOOKUP(Baseline_CO2_Totaal[[#This Row],[Product]]&amp;", "&amp;Baseline_MKI_Totaal[[#Headers],[C2]],Database_Productkaarten[#All],18,FALSE),0)*Baseline!J252)),(_xlfn.IFNA(VLOOKUP(Baseline!AQ252,Database_Transport[#All],12,FALSE)*(Baseline!R252*Baseline!AP252),0)))</f>
        <v>0</v>
      </c>
      <c r="M505" s="39">
        <f>(_xlfn.IFNA(VLOOKUP(Baseline_CO2_Totaal[[#This Row],[Product]]&amp;", "&amp;Baseline_CO2_Totaal[[#Headers],[C3]],Database_Productkaarten[#All],18,FALSE),0)*Baseline!J252)</f>
        <v>0</v>
      </c>
      <c r="N505" s="39">
        <f>(_xlfn.IFNA(VLOOKUP(Baseline_CO2_Totaal[[#This Row],[Product]]&amp;", "&amp;Baseline_CO2_Totaal[[#Headers],[C4]],Database_Productkaarten[#All],18,FALSE),0)*Baseline!J252)</f>
        <v>0</v>
      </c>
      <c r="O505" s="40">
        <f>_xlfn.IFNA(VLOOKUP(Baseline_CO2_Totaal[[#This Row],[Product]]&amp;", "&amp;Baseline_CO2_Totaal[[#Headers],[D]],Database_Productkaarten[#All],18,FALSE),0)*Baseline!J252</f>
        <v>0</v>
      </c>
      <c r="P505" s="39">
        <f>IF(Baseline!C252="Nieuwe Situatie",SUM(Baseline_CO2_Totaal[[#This Row],[A1-A3]:[A5]]),0)+IF(Baseline!C252="Bestaande Situatie",SUM(Baseline_CO2_Totaal[[#This Row],[C1]:[C4]]),0)+IF(Baseline!C252="NVT",SUM(Baseline_CO2_Totaal[[#This Row],[A1-A3]:[C4]])+Baseline_CO2_Totaal[[#This Row],[D]],0)</f>
        <v>0</v>
      </c>
      <c r="S505" s="192">
        <f>Baseline!B252</f>
        <v>0</v>
      </c>
      <c r="T505" s="55">
        <f>Baseline!F252</f>
        <v>0</v>
      </c>
      <c r="U505" s="56">
        <f>IF(Baseline!$C252="Nieuwe situatie",Baseline_CO2_Totaal[[#This Row],[A1-A3]],0)+IF(Baseline!$C252="NVT",Baseline_CO2_Totaal[[#This Row],[A1-A3]],0)+IF(Baseline!$C252="NVT excl. D",Baseline_CO2_Totaal[[#This Row],[A1-A3]],0)</f>
        <v>0</v>
      </c>
      <c r="V505" s="56">
        <f>IF(Baseline!$C252="Nieuwe situatie",Baseline_CO2_Totaal[[#This Row],[A4]],0)+IF(Baseline!$C252="NVT",Baseline_CO2_Totaal[[#This Row],[A4]],0)+IF(Baseline!$C252="NVT excl. D",Baseline_CO2_Totaal[[#This Row],[A4]],0)</f>
        <v>0</v>
      </c>
      <c r="W505" s="56">
        <f>IF(Baseline!$C252="Nieuwe situatie",Baseline_CO2_Totaal[[#This Row],[A5]],0)+IF(Baseline!$C252="NVT",Baseline_CO2_Totaal[[#This Row],[A5]],0)+IF(Baseline!$C252="NVT excl. D",Baseline_CO2_Totaal[[#This Row],[A5]],0)</f>
        <v>0</v>
      </c>
      <c r="X505" s="56">
        <f>IF(Baseline!$C252="NVT",Baseline_CO2_Totaal[[#This Row],[B1]],0)+IF(Baseline!$C252="NVT excl. D",Baseline_CO2_Totaal[[#This Row],[B1]],0)</f>
        <v>0</v>
      </c>
      <c r="Y505" s="56">
        <f>(SUM(Baseline_CO2_Totaal_Charts[[#This Row],[A1-A3]:[B1]],Baseline_CO2_Totaal_Charts[[#This Row],[C1]:[C4]],Baseline_CO2_Totaal_Charts[[#This Row],[D]])*Baseline!T252)</f>
        <v>0</v>
      </c>
      <c r="Z505" s="56">
        <f>IF(Baseline!$C252="NVT",Baseline_CO2_Totaal[[#This Row],[B6]],0)+IF(Baseline!$C252="NVT excl. D",Baseline_CO2_Totaal[[#This Row],[B6]],0)</f>
        <v>0</v>
      </c>
      <c r="AA505" s="56">
        <f>IF(Baseline!$C252="NVT",Baseline_CO2_Totaal[[#This Row],[B7]],0)+IF(Baseline!$C252="NVT excl. D",Baseline_CO2_Totaal[[#This Row],[B7]],0)</f>
        <v>0</v>
      </c>
      <c r="AB505" s="56">
        <f>IF(Baseline!$C252="Bestaande situatie",Baseline_CO2_Totaal[[#This Row],[C1]],0)+IF(Baseline!$C252="NVT",Baseline_CO2_Totaal[[#This Row],[C1]],0)+IF(Baseline!$C252="NVT excl. D",Baseline_CO2_Totaal[[#This Row],[C1]],0)</f>
        <v>0</v>
      </c>
      <c r="AC505" s="56">
        <f>IF(Baseline!$C252="Bestaande situatie",Baseline_CO2_Totaal[[#This Row],[C2]],0)+IF(Baseline!$C252="NVT",Baseline_CO2_Totaal[[#This Row],[C2]],0)+IF(Baseline!$C252="NVT excl. D",Baseline_CO2_Totaal[[#This Row],[C2]],0)</f>
        <v>0</v>
      </c>
      <c r="AD505" s="56">
        <f>IF(Baseline!$C252="Bestaande situatie",Baseline_CO2_Totaal[[#This Row],[C3]],0)+IF(Baseline!$C252="NVT",Baseline_CO2_Totaal[[#This Row],[C3]],0)+IF(Baseline!$C252="NVT excl. D",Baseline_CO2_Totaal[[#This Row],[C3]],0)</f>
        <v>0</v>
      </c>
      <c r="AE505" s="56">
        <f>IF(Baseline!$C252="Bestaande situatie",Baseline_CO2_Totaal[[#This Row],[C4]],0)+IF(Baseline!$C252="NVT",Baseline_CO2_Totaal[[#This Row],[C4]],0)+IF(Baseline!$C252="NVT excl. D",Baseline_CO2_Totaal[[#This Row],[C4]],0)</f>
        <v>0</v>
      </c>
      <c r="AF505" s="194">
        <f>IF(Baseline!$C252="NVT",Baseline_CO2_Totaal[[#This Row],[D]],0)</f>
        <v>0</v>
      </c>
      <c r="AG505" s="58">
        <f>SUM(Baseline_CO2_Totaal_Charts[[#This Row],[A1-A3]:[C4]])+Baseline_CO2_Totaal_Charts[[#This Row],[D]]</f>
        <v>0</v>
      </c>
    </row>
    <row r="506" spans="2:33" ht="15.6" x14ac:dyDescent="0.35">
      <c r="B506" s="119">
        <f>Baseline!B253</f>
        <v>0</v>
      </c>
      <c r="C506" s="1">
        <f>Baseline!F253</f>
        <v>0</v>
      </c>
      <c r="D506" s="39">
        <f>(_xlfn.IFNA(VLOOKUP(Baseline_CO2_Totaal[[#This Row],[Product]]&amp;", "&amp;Baseline_CO2_Totaal[[#Headers],[A1-A3]],Database_Productkaarten[#All],18,FALSE),0)*Baseline!J253)</f>
        <v>0</v>
      </c>
      <c r="E506" s="39">
        <f>IF(Baseline!V253=0,((_xlfn.IFNA(VLOOKUP(Baseline_CO2_Totaal[[#This Row],[Product]]&amp;", "&amp;Baseline_CO2_Totaal[[#Headers],[A4]],Database_Productkaarten[#All],18,FALSE),0)*Baseline!J253)),(_xlfn.IFNA(VLOOKUP(Baseline!V253,Database_Transport[#All],12,FALSE)*(Baseline!R253*Baseline!U253),0)+(_xlfn.IFNA(VLOOKUP(Baseline!Y253,Database_Transport[#All],12,FALSE)*(Baseline!R253*Baseline!X253),0)+(_xlfn.IFNA(IF(Baseline!W253="Ja",VLOOKUP("Overslag",Database_Transport[#All],12,FALSE)*Baseline!R253,0),0)))+(_xlfn.IFNA(VLOOKUP(Baseline!AB253,Database_Transport[#All],12,FALSE)*(Baseline!R253*Baseline!AA253),0)+(_xlfn.IFNA(IF(Baseline!Z253="Ja",VLOOKUP("Overslag",Database_Transport[#All],12,FALSE)*Baseline!R253,0),0)))))</f>
        <v>0</v>
      </c>
      <c r="F506" s="39" cm="1">
        <f t="array" ref="F506">IFERROR(IF(_xlfn.IFNA((VLOOKUP(Baseline!AC253,Database_Asfalt_Aanlegset[#All],12,FALSE)*Baseline!J253),0)+_xlfn.IFNA(VLOOKUP(Baseline!AD253,Database_Brandstoffen[#All],12,FALSE)*((Baseline!J253/Baseline!AF253)*Baseline!AE253),0)&gt;0,_xlfn.IFNA((VLOOKUP(Baseline!AC253,Database_Asfalt_Aanlegset[#All],12,FALSE)*Baseline!J253),0)+_xlfn.IFNA(VLOOKUP(Baseline!AD253,Database_Brandstoffen[#All],12,FALSE)*((Baseline!J253/Baseline!AF253)*Baseline!AE253),0),(_xlfn.IFNA(VLOOKUP(Baseline_CO2_Totaal[[#This Row],[Product]]&amp;", "&amp;Baseline_MKI_Totaal[[#Headers],[A5]],Database_Productkaarten[#All],18,FALSE),0)*Baseline!J253))+IF(Baseline!AG253&gt;0,VLOOKUP(Database_Overige_Hulpmiddelen[Milieuprofiel],Database_Overige_Hulpmiddelen[#All],12,FALSE)*Baseline!AG253,0),0)</f>
        <v>0</v>
      </c>
      <c r="G506" s="39">
        <f>(_xlfn.IFNA(VLOOKUP(Baseline_CO2_Totaal[[#This Row],[Product]]&amp;", "&amp;Baseline_CO2_Totaal[[#Headers],[B1]],Database_Productkaarten[#All],18,FALSE),0)*Baseline!J253)</f>
        <v>0</v>
      </c>
      <c r="H506" s="39">
        <f>(SUM(Baseline_CO2_Totaal[[#This Row],[A1-A3]:[B1]],Baseline_CO2_Totaal[[#This Row],[C1]:[C4]],Baseline_CO2_Totaal[[#This Row],[D]])*Baseline!T253)</f>
        <v>0</v>
      </c>
      <c r="I506" s="39">
        <f>_xlfn.IFNA(VLOOKUP(Baseline!AH253,Database_Overige_Energiedragers[#All],12,FALSE)*Baseline!AI253,0)</f>
        <v>0</v>
      </c>
      <c r="J506" s="39">
        <f>_xlfn.IFNA(VLOOKUP("Waterverbruik",Database_Overige_Energiedragers[#All],12,FALSE)*Baseline!AK253,0)</f>
        <v>0</v>
      </c>
      <c r="K506" s="39">
        <f>IFERROR(IF(_xlfn.IFNA((VLOOKUP(Baseline!AL253,Database_Asfalt_Verwijderset[#All],12,FALSE)*Baseline!J253),0)+_xlfn.IFNA(VLOOKUP(Baseline!AM253,Database_Brandstoffen[#All],12,FALSE)*((Baseline!J253/Baseline!AO253)*Baseline!AN253),0)&gt;0,_xlfn.IFNA((VLOOKUP(Baseline!AL253,Database_Asfalt_Verwijderset[#All],12,FALSE)*Baseline!J253),0)+_xlfn.IFNA(VLOOKUP(Baseline!AM253,Database_Brandstoffen[#All],12,FALSE)*((Baseline!J253/Baseline!AO253)*Baseline!AN253),0),(_xlfn.IFNA(VLOOKUP(Baseline_CO2_Totaal[[#This Row],[Product]]&amp;", "&amp;Baseline_MKI_Totaal[[#Headers],[C1]],Database_Productkaarten[#All],18,FALSE),0)*Baseline!J253)),0)</f>
        <v>0</v>
      </c>
      <c r="L506" s="39">
        <f>IF(Baseline!AQ253=0,((_xlfn.IFNA(VLOOKUP(Baseline_CO2_Totaal[[#This Row],[Product]]&amp;", "&amp;Baseline_MKI_Totaal[[#Headers],[C2]],Database_Productkaarten[#All],18,FALSE),0)*Baseline!J253)),(_xlfn.IFNA(VLOOKUP(Baseline!AQ253,Database_Transport[#All],12,FALSE)*(Baseline!R253*Baseline!AP253),0)))</f>
        <v>0</v>
      </c>
      <c r="M506" s="39">
        <f>(_xlfn.IFNA(VLOOKUP(Baseline_CO2_Totaal[[#This Row],[Product]]&amp;", "&amp;Baseline_CO2_Totaal[[#Headers],[C3]],Database_Productkaarten[#All],18,FALSE),0)*Baseline!J253)</f>
        <v>0</v>
      </c>
      <c r="N506" s="39">
        <f>(_xlfn.IFNA(VLOOKUP(Baseline_CO2_Totaal[[#This Row],[Product]]&amp;", "&amp;Baseline_CO2_Totaal[[#Headers],[C4]],Database_Productkaarten[#All],18,FALSE),0)*Baseline!J253)</f>
        <v>0</v>
      </c>
      <c r="O506" s="40">
        <f>_xlfn.IFNA(VLOOKUP(Baseline_CO2_Totaal[[#This Row],[Product]]&amp;", "&amp;Baseline_CO2_Totaal[[#Headers],[D]],Database_Productkaarten[#All],18,FALSE),0)*Baseline!J253</f>
        <v>0</v>
      </c>
      <c r="P506" s="39">
        <f>IF(Baseline!C253="Nieuwe Situatie",SUM(Baseline_CO2_Totaal[[#This Row],[A1-A3]:[A5]]),0)+IF(Baseline!C253="Bestaande Situatie",SUM(Baseline_CO2_Totaal[[#This Row],[C1]:[C4]]),0)+IF(Baseline!C253="NVT",SUM(Baseline_CO2_Totaal[[#This Row],[A1-A3]:[C4]])+Baseline_CO2_Totaal[[#This Row],[D]],0)</f>
        <v>0</v>
      </c>
      <c r="S506" s="192">
        <f>Baseline!B253</f>
        <v>0</v>
      </c>
      <c r="T506" s="55">
        <f>Baseline!F253</f>
        <v>0</v>
      </c>
      <c r="U506" s="56">
        <f>IF(Baseline!$C253="Nieuwe situatie",Baseline_CO2_Totaal[[#This Row],[A1-A3]],0)+IF(Baseline!$C253="NVT",Baseline_CO2_Totaal[[#This Row],[A1-A3]],0)+IF(Baseline!$C253="NVT excl. D",Baseline_CO2_Totaal[[#This Row],[A1-A3]],0)</f>
        <v>0</v>
      </c>
      <c r="V506" s="56">
        <f>IF(Baseline!$C253="Nieuwe situatie",Baseline_CO2_Totaal[[#This Row],[A4]],0)+IF(Baseline!$C253="NVT",Baseline_CO2_Totaal[[#This Row],[A4]],0)+IF(Baseline!$C253="NVT excl. D",Baseline_CO2_Totaal[[#This Row],[A4]],0)</f>
        <v>0</v>
      </c>
      <c r="W506" s="56">
        <f>IF(Baseline!$C253="Nieuwe situatie",Baseline_CO2_Totaal[[#This Row],[A5]],0)+IF(Baseline!$C253="NVT",Baseline_CO2_Totaal[[#This Row],[A5]],0)+IF(Baseline!$C253="NVT excl. D",Baseline_CO2_Totaal[[#This Row],[A5]],0)</f>
        <v>0</v>
      </c>
      <c r="X506" s="56">
        <f>IF(Baseline!$C253="NVT",Baseline_CO2_Totaal[[#This Row],[B1]],0)+IF(Baseline!$C253="NVT excl. D",Baseline_CO2_Totaal[[#This Row],[B1]],0)</f>
        <v>0</v>
      </c>
      <c r="Y506" s="56">
        <f>(SUM(Baseline_CO2_Totaal_Charts[[#This Row],[A1-A3]:[B1]],Baseline_CO2_Totaal_Charts[[#This Row],[C1]:[C4]],Baseline_CO2_Totaal_Charts[[#This Row],[D]])*Baseline!T253)</f>
        <v>0</v>
      </c>
      <c r="Z506" s="56">
        <f>IF(Baseline!$C253="NVT",Baseline_CO2_Totaal[[#This Row],[B6]],0)+IF(Baseline!$C253="NVT excl. D",Baseline_CO2_Totaal[[#This Row],[B6]],0)</f>
        <v>0</v>
      </c>
      <c r="AA506" s="56">
        <f>IF(Baseline!$C253="NVT",Baseline_CO2_Totaal[[#This Row],[B7]],0)+IF(Baseline!$C253="NVT excl. D",Baseline_CO2_Totaal[[#This Row],[B7]],0)</f>
        <v>0</v>
      </c>
      <c r="AB506" s="56">
        <f>IF(Baseline!$C253="Bestaande situatie",Baseline_CO2_Totaal[[#This Row],[C1]],0)+IF(Baseline!$C253="NVT",Baseline_CO2_Totaal[[#This Row],[C1]],0)+IF(Baseline!$C253="NVT excl. D",Baseline_CO2_Totaal[[#This Row],[C1]],0)</f>
        <v>0</v>
      </c>
      <c r="AC506" s="56">
        <f>IF(Baseline!$C253="Bestaande situatie",Baseline_CO2_Totaal[[#This Row],[C2]],0)+IF(Baseline!$C253="NVT",Baseline_CO2_Totaal[[#This Row],[C2]],0)+IF(Baseline!$C253="NVT excl. D",Baseline_CO2_Totaal[[#This Row],[C2]],0)</f>
        <v>0</v>
      </c>
      <c r="AD506" s="56">
        <f>IF(Baseline!$C253="Bestaande situatie",Baseline_CO2_Totaal[[#This Row],[C3]],0)+IF(Baseline!$C253="NVT",Baseline_CO2_Totaal[[#This Row],[C3]],0)+IF(Baseline!$C253="NVT excl. D",Baseline_CO2_Totaal[[#This Row],[C3]],0)</f>
        <v>0</v>
      </c>
      <c r="AE506" s="56">
        <f>IF(Baseline!$C253="Bestaande situatie",Baseline_CO2_Totaal[[#This Row],[C4]],0)+IF(Baseline!$C253="NVT",Baseline_CO2_Totaal[[#This Row],[C4]],0)+IF(Baseline!$C253="NVT excl. D",Baseline_CO2_Totaal[[#This Row],[C4]],0)</f>
        <v>0</v>
      </c>
      <c r="AF506" s="194">
        <f>IF(Baseline!$C253="NVT",Baseline_CO2_Totaal[[#This Row],[D]],0)</f>
        <v>0</v>
      </c>
      <c r="AG506" s="58">
        <f>SUM(Baseline_CO2_Totaal_Charts[[#This Row],[A1-A3]:[C4]])+Baseline_CO2_Totaal_Charts[[#This Row],[D]]</f>
        <v>0</v>
      </c>
    </row>
    <row r="507" spans="2:33" ht="15.6" x14ac:dyDescent="0.35">
      <c r="B507" s="119">
        <f>Baseline!B254</f>
        <v>0</v>
      </c>
      <c r="C507" s="1">
        <f>Baseline!F254</f>
        <v>0</v>
      </c>
      <c r="D507" s="39">
        <f>(_xlfn.IFNA(VLOOKUP(Baseline_CO2_Totaal[[#This Row],[Product]]&amp;", "&amp;Baseline_CO2_Totaal[[#Headers],[A1-A3]],Database_Productkaarten[#All],18,FALSE),0)*Baseline!J254)</f>
        <v>0</v>
      </c>
      <c r="E507" s="39">
        <f>IF(Baseline!V254=0,((_xlfn.IFNA(VLOOKUP(Baseline_CO2_Totaal[[#This Row],[Product]]&amp;", "&amp;Baseline_CO2_Totaal[[#Headers],[A4]],Database_Productkaarten[#All],18,FALSE),0)*Baseline!J254)),(_xlfn.IFNA(VLOOKUP(Baseline!V254,Database_Transport[#All],12,FALSE)*(Baseline!R254*Baseline!U254),0)+(_xlfn.IFNA(VLOOKUP(Baseline!Y254,Database_Transport[#All],12,FALSE)*(Baseline!R254*Baseline!X254),0)+(_xlfn.IFNA(IF(Baseline!W254="Ja",VLOOKUP("Overslag",Database_Transport[#All],12,FALSE)*Baseline!R254,0),0)))+(_xlfn.IFNA(VLOOKUP(Baseline!AB254,Database_Transport[#All],12,FALSE)*(Baseline!R254*Baseline!AA254),0)+(_xlfn.IFNA(IF(Baseline!Z254="Ja",VLOOKUP("Overslag",Database_Transport[#All],12,FALSE)*Baseline!R254,0),0)))))</f>
        <v>0</v>
      </c>
      <c r="F507" s="39" cm="1">
        <f t="array" ref="F507">IFERROR(IF(_xlfn.IFNA((VLOOKUP(Baseline!AC254,Database_Asfalt_Aanlegset[#All],12,FALSE)*Baseline!J254),0)+_xlfn.IFNA(VLOOKUP(Baseline!AD254,Database_Brandstoffen[#All],12,FALSE)*((Baseline!J254/Baseline!AF254)*Baseline!AE254),0)&gt;0,_xlfn.IFNA((VLOOKUP(Baseline!AC254,Database_Asfalt_Aanlegset[#All],12,FALSE)*Baseline!J254),0)+_xlfn.IFNA(VLOOKUP(Baseline!AD254,Database_Brandstoffen[#All],12,FALSE)*((Baseline!J254/Baseline!AF254)*Baseline!AE254),0),(_xlfn.IFNA(VLOOKUP(Baseline_CO2_Totaal[[#This Row],[Product]]&amp;", "&amp;Baseline_MKI_Totaal[[#Headers],[A5]],Database_Productkaarten[#All],18,FALSE),0)*Baseline!J254))+IF(Baseline!AG254&gt;0,VLOOKUP(Database_Overige_Hulpmiddelen[Milieuprofiel],Database_Overige_Hulpmiddelen[#All],12,FALSE)*Baseline!AG254,0),0)</f>
        <v>0</v>
      </c>
      <c r="G507" s="39">
        <f>(_xlfn.IFNA(VLOOKUP(Baseline_CO2_Totaal[[#This Row],[Product]]&amp;", "&amp;Baseline_CO2_Totaal[[#Headers],[B1]],Database_Productkaarten[#All],18,FALSE),0)*Baseline!J254)</f>
        <v>0</v>
      </c>
      <c r="H507" s="39">
        <f>(SUM(Baseline_CO2_Totaal[[#This Row],[A1-A3]:[B1]],Baseline_CO2_Totaal[[#This Row],[C1]:[C4]],Baseline_CO2_Totaal[[#This Row],[D]])*Baseline!T254)</f>
        <v>0</v>
      </c>
      <c r="I507" s="39">
        <f>_xlfn.IFNA(VLOOKUP(Baseline!AH254,Database_Overige_Energiedragers[#All],12,FALSE)*Baseline!AI254,0)</f>
        <v>0</v>
      </c>
      <c r="J507" s="39">
        <f>_xlfn.IFNA(VLOOKUP("Waterverbruik",Database_Overige_Energiedragers[#All],12,FALSE)*Baseline!AK254,0)</f>
        <v>0</v>
      </c>
      <c r="K507" s="39">
        <f>IFERROR(IF(_xlfn.IFNA((VLOOKUP(Baseline!AL254,Database_Asfalt_Verwijderset[#All],12,FALSE)*Baseline!J254),0)+_xlfn.IFNA(VLOOKUP(Baseline!AM254,Database_Brandstoffen[#All],12,FALSE)*((Baseline!J254/Baseline!AO254)*Baseline!AN254),0)&gt;0,_xlfn.IFNA((VLOOKUP(Baseline!AL254,Database_Asfalt_Verwijderset[#All],12,FALSE)*Baseline!J254),0)+_xlfn.IFNA(VLOOKUP(Baseline!AM254,Database_Brandstoffen[#All],12,FALSE)*((Baseline!J254/Baseline!AO254)*Baseline!AN254),0),(_xlfn.IFNA(VLOOKUP(Baseline_CO2_Totaal[[#This Row],[Product]]&amp;", "&amp;Baseline_MKI_Totaal[[#Headers],[C1]],Database_Productkaarten[#All],18,FALSE),0)*Baseline!J254)),0)</f>
        <v>0</v>
      </c>
      <c r="L507" s="39">
        <f>IF(Baseline!AQ254=0,((_xlfn.IFNA(VLOOKUP(Baseline_CO2_Totaal[[#This Row],[Product]]&amp;", "&amp;Baseline_MKI_Totaal[[#Headers],[C2]],Database_Productkaarten[#All],18,FALSE),0)*Baseline!J254)),(_xlfn.IFNA(VLOOKUP(Baseline!AQ254,Database_Transport[#All],12,FALSE)*(Baseline!R254*Baseline!AP254),0)))</f>
        <v>0</v>
      </c>
      <c r="M507" s="39">
        <f>(_xlfn.IFNA(VLOOKUP(Baseline_CO2_Totaal[[#This Row],[Product]]&amp;", "&amp;Baseline_CO2_Totaal[[#Headers],[C3]],Database_Productkaarten[#All],18,FALSE),0)*Baseline!J254)</f>
        <v>0</v>
      </c>
      <c r="N507" s="39">
        <f>(_xlfn.IFNA(VLOOKUP(Baseline_CO2_Totaal[[#This Row],[Product]]&amp;", "&amp;Baseline_CO2_Totaal[[#Headers],[C4]],Database_Productkaarten[#All],18,FALSE),0)*Baseline!J254)</f>
        <v>0</v>
      </c>
      <c r="O507" s="40">
        <f>_xlfn.IFNA(VLOOKUP(Baseline_CO2_Totaal[[#This Row],[Product]]&amp;", "&amp;Baseline_CO2_Totaal[[#Headers],[D]],Database_Productkaarten[#All],18,FALSE),0)*Baseline!J254</f>
        <v>0</v>
      </c>
      <c r="P507" s="39">
        <f>IF(Baseline!C254="Nieuwe Situatie",SUM(Baseline_CO2_Totaal[[#This Row],[A1-A3]:[A5]]),0)+IF(Baseline!C254="Bestaande Situatie",SUM(Baseline_CO2_Totaal[[#This Row],[C1]:[C4]]),0)+IF(Baseline!C254="NVT",SUM(Baseline_CO2_Totaal[[#This Row],[A1-A3]:[C4]])+Baseline_CO2_Totaal[[#This Row],[D]],0)</f>
        <v>0</v>
      </c>
      <c r="S507" s="192">
        <f>Baseline!B254</f>
        <v>0</v>
      </c>
      <c r="T507" s="55">
        <f>Baseline!F254</f>
        <v>0</v>
      </c>
      <c r="U507" s="56">
        <f>IF(Baseline!$C254="Nieuwe situatie",Baseline_CO2_Totaal[[#This Row],[A1-A3]],0)+IF(Baseline!$C254="NVT",Baseline_CO2_Totaal[[#This Row],[A1-A3]],0)+IF(Baseline!$C254="NVT excl. D",Baseline_CO2_Totaal[[#This Row],[A1-A3]],0)</f>
        <v>0</v>
      </c>
      <c r="V507" s="56">
        <f>IF(Baseline!$C254="Nieuwe situatie",Baseline_CO2_Totaal[[#This Row],[A4]],0)+IF(Baseline!$C254="NVT",Baseline_CO2_Totaal[[#This Row],[A4]],0)+IF(Baseline!$C254="NVT excl. D",Baseline_CO2_Totaal[[#This Row],[A4]],0)</f>
        <v>0</v>
      </c>
      <c r="W507" s="56">
        <f>IF(Baseline!$C254="Nieuwe situatie",Baseline_CO2_Totaal[[#This Row],[A5]],0)+IF(Baseline!$C254="NVT",Baseline_CO2_Totaal[[#This Row],[A5]],0)+IF(Baseline!$C254="NVT excl. D",Baseline_CO2_Totaal[[#This Row],[A5]],0)</f>
        <v>0</v>
      </c>
      <c r="X507" s="56">
        <f>IF(Baseline!$C254="NVT",Baseline_CO2_Totaal[[#This Row],[B1]],0)+IF(Baseline!$C254="NVT excl. D",Baseline_CO2_Totaal[[#This Row],[B1]],0)</f>
        <v>0</v>
      </c>
      <c r="Y507" s="56">
        <f>(SUM(Baseline_CO2_Totaal_Charts[[#This Row],[A1-A3]:[B1]],Baseline_CO2_Totaal_Charts[[#This Row],[C1]:[C4]],Baseline_CO2_Totaal_Charts[[#This Row],[D]])*Baseline!T254)</f>
        <v>0</v>
      </c>
      <c r="Z507" s="56">
        <f>IF(Baseline!$C254="NVT",Baseline_CO2_Totaal[[#This Row],[B6]],0)+IF(Baseline!$C254="NVT excl. D",Baseline_CO2_Totaal[[#This Row],[B6]],0)</f>
        <v>0</v>
      </c>
      <c r="AA507" s="56">
        <f>IF(Baseline!$C254="NVT",Baseline_CO2_Totaal[[#This Row],[B7]],0)+IF(Baseline!$C254="NVT excl. D",Baseline_CO2_Totaal[[#This Row],[B7]],0)</f>
        <v>0</v>
      </c>
      <c r="AB507" s="56">
        <f>IF(Baseline!$C254="Bestaande situatie",Baseline_CO2_Totaal[[#This Row],[C1]],0)+IF(Baseline!$C254="NVT",Baseline_CO2_Totaal[[#This Row],[C1]],0)+IF(Baseline!$C254="NVT excl. D",Baseline_CO2_Totaal[[#This Row],[C1]],0)</f>
        <v>0</v>
      </c>
      <c r="AC507" s="56">
        <f>IF(Baseline!$C254="Bestaande situatie",Baseline_CO2_Totaal[[#This Row],[C2]],0)+IF(Baseline!$C254="NVT",Baseline_CO2_Totaal[[#This Row],[C2]],0)+IF(Baseline!$C254="NVT excl. D",Baseline_CO2_Totaal[[#This Row],[C2]],0)</f>
        <v>0</v>
      </c>
      <c r="AD507" s="56">
        <f>IF(Baseline!$C254="Bestaande situatie",Baseline_CO2_Totaal[[#This Row],[C3]],0)+IF(Baseline!$C254="NVT",Baseline_CO2_Totaal[[#This Row],[C3]],0)+IF(Baseline!$C254="NVT excl. D",Baseline_CO2_Totaal[[#This Row],[C3]],0)</f>
        <v>0</v>
      </c>
      <c r="AE507" s="56">
        <f>IF(Baseline!$C254="Bestaande situatie",Baseline_CO2_Totaal[[#This Row],[C4]],0)+IF(Baseline!$C254="NVT",Baseline_CO2_Totaal[[#This Row],[C4]],0)+IF(Baseline!$C254="NVT excl. D",Baseline_CO2_Totaal[[#This Row],[C4]],0)</f>
        <v>0</v>
      </c>
      <c r="AF507" s="194">
        <f>IF(Baseline!$C254="NVT",Baseline_CO2_Totaal[[#This Row],[D]],0)</f>
        <v>0</v>
      </c>
      <c r="AG507" s="58">
        <f>SUM(Baseline_CO2_Totaal_Charts[[#This Row],[A1-A3]:[C4]])+Baseline_CO2_Totaal_Charts[[#This Row],[D]]</f>
        <v>0</v>
      </c>
    </row>
    <row r="508" spans="2:33" ht="16.2" thickBot="1" x14ac:dyDescent="0.4">
      <c r="B508" s="119">
        <f>Baseline!B255</f>
        <v>0</v>
      </c>
      <c r="C508" s="1">
        <f>Baseline!F255</f>
        <v>0</v>
      </c>
      <c r="D508" s="39">
        <f>(_xlfn.IFNA(VLOOKUP(Baseline_CO2_Totaal[[#This Row],[Product]]&amp;", "&amp;Baseline_CO2_Totaal[[#Headers],[A1-A3]],Database_Productkaarten[#All],18,FALSE),0)*Baseline!J255)</f>
        <v>0</v>
      </c>
      <c r="E508" s="39">
        <f>IF(Baseline!V255=0,((_xlfn.IFNA(VLOOKUP(Baseline_CO2_Totaal[[#This Row],[Product]]&amp;", "&amp;Baseline_CO2_Totaal[[#Headers],[A4]],Database_Productkaarten[#All],18,FALSE),0)*Baseline!J255)),(_xlfn.IFNA(VLOOKUP(Baseline!V255,Database_Transport[#All],12,FALSE)*(Baseline!R255*Baseline!U255),0)+(_xlfn.IFNA(VLOOKUP(Baseline!Y255,Database_Transport[#All],12,FALSE)*(Baseline!R255*Baseline!X255),0)+(_xlfn.IFNA(IF(Baseline!W255="Ja",VLOOKUP("Overslag",Database_Transport[#All],12,FALSE)*Baseline!R255,0),0)))+(_xlfn.IFNA(VLOOKUP(Baseline!AB255,Database_Transport[#All],12,FALSE)*(Baseline!R255*Baseline!AA255),0)+(_xlfn.IFNA(IF(Baseline!Z255="Ja",VLOOKUP("Overslag",Database_Transport[#All],12,FALSE)*Baseline!R255,0),0)))))</f>
        <v>0</v>
      </c>
      <c r="F508" s="39" cm="1">
        <f t="array" ref="F508">IFERROR(IF(_xlfn.IFNA((VLOOKUP(Baseline!AC255,Database_Asfalt_Aanlegset[#All],12,FALSE)*Baseline!J255),0)+_xlfn.IFNA(VLOOKUP(Baseline!AD255,Database_Brandstoffen[#All],12,FALSE)*((Baseline!J255/Baseline!AF255)*Baseline!AE255),0)&gt;0,_xlfn.IFNA((VLOOKUP(Baseline!AC255,Database_Asfalt_Aanlegset[#All],12,FALSE)*Baseline!J255),0)+_xlfn.IFNA(VLOOKUP(Baseline!AD255,Database_Brandstoffen[#All],12,FALSE)*((Baseline!J255/Baseline!AF255)*Baseline!AE255),0),(_xlfn.IFNA(VLOOKUP(Baseline_CO2_Totaal[[#This Row],[Product]]&amp;", "&amp;Baseline_MKI_Totaal[[#Headers],[A5]],Database_Productkaarten[#All],18,FALSE),0)*Baseline!J255))+IF(Baseline!AG255&gt;0,VLOOKUP(Database_Overige_Hulpmiddelen[Milieuprofiel],Database_Overige_Hulpmiddelen[#All],12,FALSE)*Baseline!AG255,0),0)</f>
        <v>0</v>
      </c>
      <c r="G508" s="39">
        <f>(_xlfn.IFNA(VLOOKUP(Baseline_CO2_Totaal[[#This Row],[Product]]&amp;", "&amp;Baseline_CO2_Totaal[[#Headers],[B1]],Database_Productkaarten[#All],18,FALSE),0)*Baseline!J255)</f>
        <v>0</v>
      </c>
      <c r="H508" s="39">
        <f>(SUM(Baseline_CO2_Totaal[[#This Row],[A1-A3]:[B1]],Baseline_CO2_Totaal[[#This Row],[C1]:[C4]],Baseline_CO2_Totaal[[#This Row],[D]])*Baseline!T255)</f>
        <v>0</v>
      </c>
      <c r="I508" s="39">
        <f>_xlfn.IFNA(VLOOKUP(Baseline!AH255,Database_Overige_Energiedragers[#All],12,FALSE)*Baseline!AI255,0)</f>
        <v>0</v>
      </c>
      <c r="J508" s="39">
        <f>_xlfn.IFNA(VLOOKUP("Waterverbruik",Database_Overige_Energiedragers[#All],12,FALSE)*Baseline!AK255,0)</f>
        <v>0</v>
      </c>
      <c r="K508" s="39">
        <f>IFERROR(IF(_xlfn.IFNA((VLOOKUP(Baseline!AL255,Database_Asfalt_Verwijderset[#All],12,FALSE)*Baseline!J255),0)+_xlfn.IFNA(VLOOKUP(Baseline!AM255,Database_Brandstoffen[#All],12,FALSE)*((Baseline!J255/Baseline!AO255)*Baseline!AN255),0)&gt;0,_xlfn.IFNA((VLOOKUP(Baseline!AL255,Database_Asfalt_Verwijderset[#All],12,FALSE)*Baseline!J255),0)+_xlfn.IFNA(VLOOKUP(Baseline!AM255,Database_Brandstoffen[#All],12,FALSE)*((Baseline!J255/Baseline!AO255)*Baseline!AN255),0),(_xlfn.IFNA(VLOOKUP(Baseline_CO2_Totaal[[#This Row],[Product]]&amp;", "&amp;Baseline_MKI_Totaal[[#Headers],[C1]],Database_Productkaarten[#All],18,FALSE),0)*Baseline!J255)),0)</f>
        <v>0</v>
      </c>
      <c r="L508" s="39">
        <f>IF(Baseline!AQ255=0,((_xlfn.IFNA(VLOOKUP(Baseline_CO2_Totaal[[#This Row],[Product]]&amp;", "&amp;Baseline_MKI_Totaal[[#Headers],[C2]],Database_Productkaarten[#All],18,FALSE),0)*Baseline!J255)),(_xlfn.IFNA(VLOOKUP(Baseline!AQ255,Database_Transport[#All],12,FALSE)*(Baseline!R255*Baseline!AP255),0)))</f>
        <v>0</v>
      </c>
      <c r="M508" s="39">
        <f>(_xlfn.IFNA(VLOOKUP(Baseline_CO2_Totaal[[#This Row],[Product]]&amp;", "&amp;Baseline_CO2_Totaal[[#Headers],[C3]],Database_Productkaarten[#All],18,FALSE),0)*Baseline!J255)</f>
        <v>0</v>
      </c>
      <c r="N508" s="39">
        <f>(_xlfn.IFNA(VLOOKUP(Baseline_CO2_Totaal[[#This Row],[Product]]&amp;", "&amp;Baseline_CO2_Totaal[[#Headers],[C4]],Database_Productkaarten[#All],18,FALSE),0)*Baseline!J255)</f>
        <v>0</v>
      </c>
      <c r="O508" s="40">
        <f>_xlfn.IFNA(VLOOKUP(Baseline_CO2_Totaal[[#This Row],[Product]]&amp;", "&amp;Baseline_CO2_Totaal[[#Headers],[D]],Database_Productkaarten[#All],18,FALSE),0)*Baseline!J255</f>
        <v>0</v>
      </c>
      <c r="P508" s="39">
        <f>IF(Baseline!C255="Nieuwe Situatie",SUM(Baseline_CO2_Totaal[[#This Row],[A1-A3]:[A5]]),0)+IF(Baseline!C255="Bestaande Situatie",SUM(Baseline_CO2_Totaal[[#This Row],[C1]:[C4]]),0)+IF(Baseline!C255="NVT",SUM(Baseline_CO2_Totaal[[#This Row],[A1-A3]:[C4]])+Baseline_CO2_Totaal[[#This Row],[D]],0)</f>
        <v>0</v>
      </c>
      <c r="S508" s="249">
        <f>Baseline!B255</f>
        <v>0</v>
      </c>
      <c r="T508" s="196">
        <f>Baseline!F255</f>
        <v>0</v>
      </c>
      <c r="U508" s="197">
        <f>IF(Baseline!$C255="Nieuwe situatie",Baseline_CO2_Totaal[[#This Row],[A1-A3]],0)+IF(Baseline!$C255="NVT",Baseline_CO2_Totaal[[#This Row],[A1-A3]],0)+IF(Baseline!$C255="NVT excl. D",Baseline_CO2_Totaal[[#This Row],[A1-A3]],0)</f>
        <v>0</v>
      </c>
      <c r="V508" s="197">
        <f>IF(Baseline!$C255="Nieuwe situatie",Baseline_CO2_Totaal[[#This Row],[A4]],0)+IF(Baseline!$C255="NVT",Baseline_CO2_Totaal[[#This Row],[A4]],0)+IF(Baseline!$C255="NVT excl. D",Baseline_CO2_Totaal[[#This Row],[A4]],0)</f>
        <v>0</v>
      </c>
      <c r="W508" s="197">
        <f>IF(Baseline!$C255="Nieuwe situatie",Baseline_CO2_Totaal[[#This Row],[A5]],0)+IF(Baseline!$C255="NVT",Baseline_CO2_Totaal[[#This Row],[A5]],0)+IF(Baseline!$C255="NVT excl. D",Baseline_CO2_Totaal[[#This Row],[A5]],0)</f>
        <v>0</v>
      </c>
      <c r="X508" s="197">
        <f>IF(Baseline!$C255="NVT",Baseline_CO2_Totaal[[#This Row],[B1]],0)+IF(Baseline!$C255="NVT excl. D",Baseline_CO2_Totaal[[#This Row],[B1]],0)</f>
        <v>0</v>
      </c>
      <c r="Y508" s="197">
        <f>(SUM(Baseline_CO2_Totaal_Charts[[#This Row],[A1-A3]:[B1]],Baseline_CO2_Totaal_Charts[[#This Row],[C1]:[C4]],Baseline_CO2_Totaal_Charts[[#This Row],[D]])*Baseline!T255)</f>
        <v>0</v>
      </c>
      <c r="Z508" s="197">
        <f>IF(Baseline!$C255="NVT",Baseline_CO2_Totaal[[#This Row],[B6]],0)+IF(Baseline!$C255="NVT excl. D",Baseline_CO2_Totaal[[#This Row],[B6]],0)</f>
        <v>0</v>
      </c>
      <c r="AA508" s="197">
        <f>IF(Baseline!$C255="NVT",Baseline_CO2_Totaal[[#This Row],[B7]],0)+IF(Baseline!$C255="NVT excl. D",Baseline_CO2_Totaal[[#This Row],[B7]],0)</f>
        <v>0</v>
      </c>
      <c r="AB508" s="197">
        <f>IF(Baseline!$C255="Bestaande situatie",Baseline_CO2_Totaal[[#This Row],[C1]],0)+IF(Baseline!$C255="NVT",Baseline_CO2_Totaal[[#This Row],[C1]],0)+IF(Baseline!$C255="NVT excl. D",Baseline_CO2_Totaal[[#This Row],[C1]],0)</f>
        <v>0</v>
      </c>
      <c r="AC508" s="197">
        <f>IF(Baseline!$C255="Bestaande situatie",Baseline_CO2_Totaal[[#This Row],[C2]],0)+IF(Baseline!$C255="NVT",Baseline_CO2_Totaal[[#This Row],[C2]],0)+IF(Baseline!$C255="NVT excl. D",Baseline_CO2_Totaal[[#This Row],[C2]],0)</f>
        <v>0</v>
      </c>
      <c r="AD508" s="197">
        <f>IF(Baseline!$C255="Bestaande situatie",Baseline_CO2_Totaal[[#This Row],[C3]],0)+IF(Baseline!$C255="NVT",Baseline_CO2_Totaal[[#This Row],[C3]],0)+IF(Baseline!$C255="NVT excl. D",Baseline_CO2_Totaal[[#This Row],[C3]],0)</f>
        <v>0</v>
      </c>
      <c r="AE508" s="197">
        <f>IF(Baseline!$C255="Bestaande situatie",Baseline_CO2_Totaal[[#This Row],[C4]],0)+IF(Baseline!$C255="NVT",Baseline_CO2_Totaal[[#This Row],[C4]],0)+IF(Baseline!$C255="NVT excl. D",Baseline_CO2_Totaal[[#This Row],[C4]],0)</f>
        <v>0</v>
      </c>
      <c r="AF508" s="198">
        <f>IF(Baseline!$C255="NVT",Baseline_CO2_Totaal[[#This Row],[D]],0)</f>
        <v>0</v>
      </c>
      <c r="AG508" s="199">
        <f>SUM(Baseline_CO2_Totaal_Charts[[#This Row],[A1-A3]:[C4]])+Baseline_CO2_Totaal_Charts[[#This Row],[D]]</f>
        <v>0</v>
      </c>
    </row>
    <row r="509" spans="2:33" ht="16.2" thickTop="1" x14ac:dyDescent="0.35">
      <c r="B509" s="36" t="s">
        <v>15</v>
      </c>
      <c r="C509" s="37"/>
      <c r="D509" s="91">
        <f>SUBTOTAL(109,Baseline_CO2_Totaal[A1-A3])</f>
        <v>0</v>
      </c>
      <c r="E509" s="91">
        <f>SUBTOTAL(109,Baseline_CO2_Totaal[A4])</f>
        <v>725750.69874999998</v>
      </c>
      <c r="F509" s="91">
        <f>SUBTOTAL(109,Baseline_CO2_Totaal[A5])</f>
        <v>357280.3108379725</v>
      </c>
      <c r="G509" s="91">
        <f>SUBTOTAL(109,Baseline_CO2_Totaal[B1])</f>
        <v>0</v>
      </c>
      <c r="H509" s="91">
        <f>SUBTOTAL(109,Baseline_CO2_Totaal[B4])</f>
        <v>0</v>
      </c>
      <c r="I509" s="91">
        <f>SUBTOTAL(109,Baseline_CO2_Totaal[B6])</f>
        <v>0</v>
      </c>
      <c r="J509" s="91">
        <f>SUBTOTAL(109,Baseline_CO2_Totaal[B7])</f>
        <v>0</v>
      </c>
      <c r="K509" s="91">
        <f>SUBTOTAL(109,Baseline_CO2_Totaal[C1])</f>
        <v>165386.20027923433</v>
      </c>
      <c r="L509" s="91">
        <f>SUBTOTAL(109,Baseline_CO2_Totaal[C2])</f>
        <v>733156.31812499999</v>
      </c>
      <c r="M509" s="91">
        <f>SUBTOTAL(109,Baseline_CO2_Totaal[C3])</f>
        <v>0</v>
      </c>
      <c r="N509" s="91">
        <f>SUBTOTAL(109,Baseline_CO2_Totaal[C4])</f>
        <v>19043.021249999994</v>
      </c>
      <c r="O509" s="91">
        <f>SUBTOTAL(109,Baseline_CO2_Totaal[D])</f>
        <v>0</v>
      </c>
      <c r="P509" s="218">
        <f>SUBTOTAL(109,Baseline_CO2_Totaal[Totaal])</f>
        <v>272682.6119148226</v>
      </c>
      <c r="S509" s="214" t="s">
        <v>43</v>
      </c>
      <c r="T509" s="215"/>
      <c r="U509" s="220">
        <f>SUBTOTAL(109,Baseline_CO2_Totaal_Charts[A1-A3])</f>
        <v>0</v>
      </c>
      <c r="V509" s="220">
        <f>SUBTOTAL(109,Baseline_CO2_Totaal_Charts[A4])</f>
        <v>0</v>
      </c>
      <c r="W509" s="220">
        <f>SUBTOTAL(109,Baseline_CO2_Totaal_Charts[A5])</f>
        <v>179889.27816609747</v>
      </c>
      <c r="X509" s="220">
        <f>SUBTOTAL(109,Baseline_CO2_Totaal_Charts[B1])</f>
        <v>0</v>
      </c>
      <c r="Y509" s="220">
        <f>SUBTOTAL(109,Baseline_CO2_Totaal_Charts[B4])</f>
        <v>0</v>
      </c>
      <c r="Z509" s="220">
        <f>SUBTOTAL(109,Baseline_CO2_Totaal_Charts[B6])</f>
        <v>0</v>
      </c>
      <c r="AA509" s="220">
        <f>SUBTOTAL(109,Baseline_CO2_Totaal_Charts[B7])</f>
        <v>0</v>
      </c>
      <c r="AB509" s="220">
        <f>SUBTOTAL(109,Baseline_CO2_Totaal_Charts[C1])</f>
        <v>83271.823123725146</v>
      </c>
      <c r="AC509" s="220">
        <f>SUBTOTAL(109,Baseline_CO2_Totaal_Charts[C2])</f>
        <v>0</v>
      </c>
      <c r="AD509" s="220">
        <f>SUBTOTAL(109,Baseline_CO2_Totaal_Charts[C3])</f>
        <v>0</v>
      </c>
      <c r="AE509" s="220">
        <f>SUBTOTAL(109,Baseline_CO2_Totaal_Charts[C4])</f>
        <v>9521.510624999999</v>
      </c>
      <c r="AF509" s="220">
        <f>SUBTOTAL(109,Baseline_CO2_Totaal_Charts[D])</f>
        <v>0</v>
      </c>
      <c r="AG509" s="221">
        <f>SUBTOTAL(109,Baseline_CO2_Totaal_Charts[Totaal])</f>
        <v>272682.6119148226</v>
      </c>
    </row>
    <row r="511" spans="2:33" ht="15.6" x14ac:dyDescent="0.35"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</row>
    <row r="512" spans="2:33" ht="21" x14ac:dyDescent="0.5">
      <c r="B512" s="75" t="s">
        <v>1295</v>
      </c>
      <c r="C512" s="75"/>
      <c r="D512" s="75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</row>
    <row r="513" spans="2:19" ht="16.2" thickBot="1" x14ac:dyDescent="0.4">
      <c r="B513" s="33" t="s">
        <v>34</v>
      </c>
      <c r="C513" s="34" t="s">
        <v>3</v>
      </c>
      <c r="D513" s="41" t="s">
        <v>1</v>
      </c>
      <c r="E513" s="42" t="s">
        <v>188</v>
      </c>
      <c r="F513" s="42" t="s">
        <v>189</v>
      </c>
      <c r="G513" s="42" t="s">
        <v>190</v>
      </c>
      <c r="H513" s="79" t="s">
        <v>314</v>
      </c>
      <c r="I513" s="42" t="s">
        <v>315</v>
      </c>
      <c r="J513" s="42" t="s">
        <v>316</v>
      </c>
      <c r="K513" s="88" t="s">
        <v>322</v>
      </c>
      <c r="L513" s="88" t="s">
        <v>323</v>
      </c>
      <c r="M513" s="88" t="s">
        <v>321</v>
      </c>
      <c r="N513" s="8"/>
      <c r="O513" s="8"/>
      <c r="P513" s="8"/>
      <c r="Q513" s="8"/>
      <c r="R513" s="8"/>
      <c r="S513" s="8"/>
    </row>
    <row r="514" spans="2:19" ht="16.2" thickTop="1" x14ac:dyDescent="0.35">
      <c r="B514" s="120" t="str">
        <f>Baseline!B6</f>
        <v>November 2025 t/m oktober 2026: Verwerken inkomende m3's in depot</v>
      </c>
      <c r="C514" s="35" t="str">
        <f>Baseline!F6</f>
        <v>Ophoogmateriaal (Grond)</v>
      </c>
      <c r="D514" s="68">
        <f>IF(Baseline!C6="Nieuwe situatie",Baseline!R6,0)+IF(Baseline!C6="NVT",Baseline!R6,0)+IF(Baseline!C6="NVT excl. D",Baseline!R6,0)</f>
        <v>42979.041015625</v>
      </c>
      <c r="E514" s="43">
        <f>_xlfn.IFNA(VLOOKUP(Baseline_Materiaal_Totaal[[#This Row],[Product]]&amp;", "&amp;"Totaal",Database_Productkaarten[#All],64,FALSE),0)</f>
        <v>1</v>
      </c>
      <c r="F514" s="69">
        <f>Baseline_Materiaal_Totaal[[#This Row],[Hoeveelheid '[ton']]]*(1-Baseline_Materiaal_Totaal[[#This Row],[% Secundair]])</f>
        <v>0</v>
      </c>
      <c r="G514" s="69">
        <f>Baseline_Materiaal_Totaal[[#This Row],[Hoeveelheid '[ton']]]*Baseline_Materiaal_Totaal[[#This Row],[% Secundair]]</f>
        <v>42979.041015625</v>
      </c>
      <c r="H514" s="78">
        <f>IF(Baseline!C6="Nieuwe situatie",Baseline!R6*Baseline!T6,0)+IF(Optimalisatie!C6="NVT",Baseline!R6*Baseline!T6,0)+IF(Optimalisatie!C6="NVT excl. D",Baseline!R6*Baseline!T6,0)</f>
        <v>0</v>
      </c>
      <c r="I514" s="78">
        <f>Baseline_Materiaal_Totaal[[#This Row],[Hoeveelheid Vervangingen '[ton']]]*(1-Baseline_Materiaal_Totaal[[#This Row],[% Secundair]])</f>
        <v>0</v>
      </c>
      <c r="J514" s="78">
        <f>Baseline_Materiaal_Totaal[[#This Row],[Hoeveelheid Vervangingen '[ton']]]*Baseline_Materiaal_Totaal[[#This Row],[% Secundair]]</f>
        <v>0</v>
      </c>
      <c r="K514" s="78">
        <f>Baseline_Materiaal_Totaal[[#This Row],[Primair materiaalverbruik]]+Baseline_Materiaal_Totaal[[#This Row],[Primair materiaalverbruik Vervangingen]]</f>
        <v>0</v>
      </c>
      <c r="L514" s="78">
        <f>Baseline_Materiaal_Totaal[[#This Row],[Secundair Materiaalverbruik]]+Baseline_Materiaal_Totaal[[#This Row],[Secundair Materiaalverbruik Vervangingen]]</f>
        <v>42979.041015625</v>
      </c>
      <c r="M514" s="78">
        <f>Baseline_Materiaal_Totaal[[#This Row],[Totaal Primair Materieelgebruik]]+Baseline_Materiaal_Totaal[[#This Row],[Totaal Secundair Materieelgebruik]]</f>
        <v>42979.041015625</v>
      </c>
      <c r="N514" s="8"/>
      <c r="O514" s="8"/>
      <c r="P514" s="8"/>
      <c r="Q514" s="8"/>
      <c r="R514" s="8"/>
      <c r="S514" s="8"/>
    </row>
    <row r="515" spans="2:19" ht="15.6" x14ac:dyDescent="0.35">
      <c r="B515" s="120" t="str">
        <f>Baseline!B7</f>
        <v>November 2025 t/m oktober 2026: Ontgraven en laden uitgaande m3's uit depot</v>
      </c>
      <c r="C515" s="35" t="str">
        <f>Baseline!F7</f>
        <v>Ophoogmateriaal (Grond)</v>
      </c>
      <c r="D515" s="68">
        <f>IF(Baseline!C7="Nieuwe situatie",Baseline!R7,0)+IF(Baseline!C7="NVT",Baseline!R7,0)+IF(Baseline!C7="NVT excl. D",Baseline!R7,0)</f>
        <v>0</v>
      </c>
      <c r="E515" s="43">
        <f>_xlfn.IFNA(VLOOKUP(Baseline_Materiaal_Totaal[[#This Row],[Product]]&amp;", "&amp;"Totaal",Database_Productkaarten[#All],64,FALSE),0)</f>
        <v>1</v>
      </c>
      <c r="F515" s="69">
        <f>Baseline_Materiaal_Totaal[[#This Row],[Hoeveelheid '[ton']]]*(1-Baseline_Materiaal_Totaal[[#This Row],[% Secundair]])</f>
        <v>0</v>
      </c>
      <c r="G515" s="69">
        <f>Baseline_Materiaal_Totaal[[#This Row],[Hoeveelheid '[ton']]]*Baseline_Materiaal_Totaal[[#This Row],[% Secundair]]</f>
        <v>0</v>
      </c>
      <c r="H515" s="78">
        <f>IF(Baseline!C7="Nieuwe situatie",Baseline!R7*Baseline!T7,0)+IF(Optimalisatie!C7="NVT",Baseline!R7*Baseline!T7,0)+IF(Optimalisatie!C7="NVT excl. D",Baseline!R7*Baseline!T7,0)</f>
        <v>0</v>
      </c>
      <c r="I515" s="78">
        <f>Baseline_Materiaal_Totaal[[#This Row],[Hoeveelheid Vervangingen '[ton']]]*(1-Baseline_Materiaal_Totaal[[#This Row],[% Secundair]])</f>
        <v>0</v>
      </c>
      <c r="J515" s="78">
        <f>Baseline_Materiaal_Totaal[[#This Row],[Hoeveelheid Vervangingen '[ton']]]*Baseline_Materiaal_Totaal[[#This Row],[% Secundair]]</f>
        <v>0</v>
      </c>
      <c r="K515" s="78">
        <f>Baseline_Materiaal_Totaal[[#This Row],[Primair materiaalverbruik]]+Baseline_Materiaal_Totaal[[#This Row],[Primair materiaalverbruik Vervangingen]]</f>
        <v>0</v>
      </c>
      <c r="L515" s="78">
        <f>Baseline_Materiaal_Totaal[[#This Row],[Secundair Materiaalverbruik]]+Baseline_Materiaal_Totaal[[#This Row],[Secundair Materiaalverbruik Vervangingen]]</f>
        <v>0</v>
      </c>
      <c r="M515" s="78">
        <f>Baseline_Materiaal_Totaal[[#This Row],[Totaal Primair Materieelgebruik]]+Baseline_Materiaal_Totaal[[#This Row],[Totaal Secundair Materieelgebruik]]</f>
        <v>0</v>
      </c>
      <c r="N515" s="8"/>
      <c r="O515" s="8"/>
      <c r="P515" s="8"/>
      <c r="Q515" s="8"/>
      <c r="R515" s="8"/>
      <c r="S515" s="8"/>
    </row>
    <row r="516" spans="2:19" ht="15.6" x14ac:dyDescent="0.35">
      <c r="B516" s="120" t="str">
        <f>Baseline!B8</f>
        <v>November 2026 t/m oktober 2027: Verwerken inkomende m3's in depot</v>
      </c>
      <c r="C516" s="35" t="str">
        <f>Baseline!F8</f>
        <v>Ophoogmateriaal (Grond)</v>
      </c>
      <c r="D516" s="68">
        <f>IF(Baseline!C8="Nieuwe situatie",Baseline!R8,0)+IF(Baseline!C8="NVT",Baseline!R8,0)+IF(Baseline!C8="NVT excl. D",Baseline!R8,0)</f>
        <v>42979.041015625</v>
      </c>
      <c r="E516" s="43">
        <f>_xlfn.IFNA(VLOOKUP(Baseline_Materiaal_Totaal[[#This Row],[Product]]&amp;", "&amp;"Totaal",Database_Productkaarten[#All],64,FALSE),0)</f>
        <v>1</v>
      </c>
      <c r="F516" s="69">
        <f>Baseline_Materiaal_Totaal[[#This Row],[Hoeveelheid '[ton']]]*(1-Baseline_Materiaal_Totaal[[#This Row],[% Secundair]])</f>
        <v>0</v>
      </c>
      <c r="G516" s="69">
        <f>Baseline_Materiaal_Totaal[[#This Row],[Hoeveelheid '[ton']]]*Baseline_Materiaal_Totaal[[#This Row],[% Secundair]]</f>
        <v>42979.041015625</v>
      </c>
      <c r="H516" s="78">
        <f>IF(Baseline!C8="Nieuwe situatie",Baseline!R8*Baseline!T8,0)+IF(Optimalisatie!C8="NVT",Baseline!R8*Baseline!T8,0)+IF(Optimalisatie!C8="NVT excl. D",Baseline!R8*Baseline!T8,0)</f>
        <v>0</v>
      </c>
      <c r="I516" s="78">
        <f>Baseline_Materiaal_Totaal[[#This Row],[Hoeveelheid Vervangingen '[ton']]]*(1-Baseline_Materiaal_Totaal[[#This Row],[% Secundair]])</f>
        <v>0</v>
      </c>
      <c r="J516" s="78">
        <f>Baseline_Materiaal_Totaal[[#This Row],[Hoeveelheid Vervangingen '[ton']]]*Baseline_Materiaal_Totaal[[#This Row],[% Secundair]]</f>
        <v>0</v>
      </c>
      <c r="K516" s="78">
        <f>Baseline_Materiaal_Totaal[[#This Row],[Primair materiaalverbruik]]+Baseline_Materiaal_Totaal[[#This Row],[Primair materiaalverbruik Vervangingen]]</f>
        <v>0</v>
      </c>
      <c r="L516" s="78">
        <f>Baseline_Materiaal_Totaal[[#This Row],[Secundair Materiaalverbruik]]+Baseline_Materiaal_Totaal[[#This Row],[Secundair Materiaalverbruik Vervangingen]]</f>
        <v>42979.041015625</v>
      </c>
      <c r="M516" s="78">
        <f>Baseline_Materiaal_Totaal[[#This Row],[Totaal Primair Materieelgebruik]]+Baseline_Materiaal_Totaal[[#This Row],[Totaal Secundair Materieelgebruik]]</f>
        <v>42979.041015625</v>
      </c>
      <c r="N516" s="8"/>
      <c r="O516" s="8"/>
      <c r="P516" s="8"/>
      <c r="Q516" s="8"/>
      <c r="R516" s="8"/>
      <c r="S516" s="8"/>
    </row>
    <row r="517" spans="2:19" ht="15.6" x14ac:dyDescent="0.35">
      <c r="B517" s="120" t="str">
        <f>Baseline!B9</f>
        <v>November 2026 t/m oktober 2027: Ontgraven en laden uitgaande m3's uit depot</v>
      </c>
      <c r="C517" s="35" t="str">
        <f>Baseline!F9</f>
        <v>Ophoogmateriaal (Grond)</v>
      </c>
      <c r="D517" s="68">
        <f>IF(Baseline!C9="Nieuwe situatie",Baseline!R9,0)+IF(Baseline!C9="NVT",Baseline!R9,0)+IF(Baseline!C9="NVT excl. D",Baseline!R9,0)</f>
        <v>0</v>
      </c>
      <c r="E517" s="43">
        <f>_xlfn.IFNA(VLOOKUP(Baseline_Materiaal_Totaal[[#This Row],[Product]]&amp;", "&amp;"Totaal",Database_Productkaarten[#All],64,FALSE),0)</f>
        <v>1</v>
      </c>
      <c r="F517" s="69">
        <f>Baseline_Materiaal_Totaal[[#This Row],[Hoeveelheid '[ton']]]*(1-Baseline_Materiaal_Totaal[[#This Row],[% Secundair]])</f>
        <v>0</v>
      </c>
      <c r="G517" s="69">
        <f>Baseline_Materiaal_Totaal[[#This Row],[Hoeveelheid '[ton']]]*Baseline_Materiaal_Totaal[[#This Row],[% Secundair]]</f>
        <v>0</v>
      </c>
      <c r="H517" s="78">
        <f>IF(Baseline!C9="Nieuwe situatie",Baseline!R9*Baseline!T9,0)+IF(Optimalisatie!C9="NVT",Baseline!R9*Baseline!T9,0)+IF(Optimalisatie!C9="NVT excl. D",Baseline!R9*Baseline!T9,0)</f>
        <v>0</v>
      </c>
      <c r="I517" s="78">
        <f>Baseline_Materiaal_Totaal[[#This Row],[Hoeveelheid Vervangingen '[ton']]]*(1-Baseline_Materiaal_Totaal[[#This Row],[% Secundair]])</f>
        <v>0</v>
      </c>
      <c r="J517" s="78">
        <f>Baseline_Materiaal_Totaal[[#This Row],[Hoeveelheid Vervangingen '[ton']]]*Baseline_Materiaal_Totaal[[#This Row],[% Secundair]]</f>
        <v>0</v>
      </c>
      <c r="K517" s="78">
        <f>Baseline_Materiaal_Totaal[[#This Row],[Primair materiaalverbruik]]+Baseline_Materiaal_Totaal[[#This Row],[Primair materiaalverbruik Vervangingen]]</f>
        <v>0</v>
      </c>
      <c r="L517" s="78">
        <f>Baseline_Materiaal_Totaal[[#This Row],[Secundair Materiaalverbruik]]+Baseline_Materiaal_Totaal[[#This Row],[Secundair Materiaalverbruik Vervangingen]]</f>
        <v>0</v>
      </c>
      <c r="M517" s="78">
        <f>Baseline_Materiaal_Totaal[[#This Row],[Totaal Primair Materieelgebruik]]+Baseline_Materiaal_Totaal[[#This Row],[Totaal Secundair Materieelgebruik]]</f>
        <v>0</v>
      </c>
      <c r="N517" s="8"/>
      <c r="O517" s="8"/>
      <c r="P517" s="8"/>
      <c r="Q517" s="8"/>
      <c r="R517" s="8"/>
      <c r="S517" s="8"/>
    </row>
    <row r="518" spans="2:19" ht="15.6" x14ac:dyDescent="0.35">
      <c r="B518" s="120" t="str">
        <f>Baseline!B10</f>
        <v>November 2027 t/m oktober 2028: Verwerken inkomende m3's in depot</v>
      </c>
      <c r="C518" s="35" t="str">
        <f>Baseline!F10</f>
        <v>Ophoogmateriaal (Grond)</v>
      </c>
      <c r="D518" s="68">
        <f>IF(Baseline!C10="Nieuwe situatie",Baseline!R10,0)+IF(Baseline!C10="NVT",Baseline!R10,0)+IF(Baseline!C10="NVT excl. D",Baseline!R10,0)</f>
        <v>42979.041015625</v>
      </c>
      <c r="E518" s="43">
        <f>_xlfn.IFNA(VLOOKUP(Baseline_Materiaal_Totaal[[#This Row],[Product]]&amp;", "&amp;"Totaal",Database_Productkaarten[#All],64,FALSE),0)</f>
        <v>1</v>
      </c>
      <c r="F518" s="69">
        <f>Baseline_Materiaal_Totaal[[#This Row],[Hoeveelheid '[ton']]]*(1-Baseline_Materiaal_Totaal[[#This Row],[% Secundair]])</f>
        <v>0</v>
      </c>
      <c r="G518" s="69">
        <f>Baseline_Materiaal_Totaal[[#This Row],[Hoeveelheid '[ton']]]*Baseline_Materiaal_Totaal[[#This Row],[% Secundair]]</f>
        <v>42979.041015625</v>
      </c>
      <c r="H518" s="78">
        <f>IF(Baseline!C10="Nieuwe situatie",Baseline!R10*Baseline!T10,0)+IF(Optimalisatie!C10="NVT",Baseline!R10*Baseline!T10,0)+IF(Optimalisatie!C10="NVT excl. D",Baseline!R10*Baseline!T10,0)</f>
        <v>0</v>
      </c>
      <c r="I518" s="78">
        <f>Baseline_Materiaal_Totaal[[#This Row],[Hoeveelheid Vervangingen '[ton']]]*(1-Baseline_Materiaal_Totaal[[#This Row],[% Secundair]])</f>
        <v>0</v>
      </c>
      <c r="J518" s="78">
        <f>Baseline_Materiaal_Totaal[[#This Row],[Hoeveelheid Vervangingen '[ton']]]*Baseline_Materiaal_Totaal[[#This Row],[% Secundair]]</f>
        <v>0</v>
      </c>
      <c r="K518" s="78">
        <f>Baseline_Materiaal_Totaal[[#This Row],[Primair materiaalverbruik]]+Baseline_Materiaal_Totaal[[#This Row],[Primair materiaalverbruik Vervangingen]]</f>
        <v>0</v>
      </c>
      <c r="L518" s="78">
        <f>Baseline_Materiaal_Totaal[[#This Row],[Secundair Materiaalverbruik]]+Baseline_Materiaal_Totaal[[#This Row],[Secundair Materiaalverbruik Vervangingen]]</f>
        <v>42979.041015625</v>
      </c>
      <c r="M518" s="78">
        <f>Baseline_Materiaal_Totaal[[#This Row],[Totaal Primair Materieelgebruik]]+Baseline_Materiaal_Totaal[[#This Row],[Totaal Secundair Materieelgebruik]]</f>
        <v>42979.041015625</v>
      </c>
      <c r="N518" s="8"/>
      <c r="O518" s="8"/>
      <c r="P518" s="8"/>
      <c r="Q518" s="8"/>
      <c r="R518" s="8"/>
      <c r="S518" s="8"/>
    </row>
    <row r="519" spans="2:19" ht="15.6" x14ac:dyDescent="0.35">
      <c r="B519" s="120" t="str">
        <f>Baseline!B11</f>
        <v>November 2027 t/m oktober 2028: Ontgraven en laden uitgaande m3's uit depot</v>
      </c>
      <c r="C519" s="35" t="str">
        <f>Baseline!F11</f>
        <v>Ophoogmateriaal (Grond)</v>
      </c>
      <c r="D519" s="68">
        <f>IF(Baseline!C11="Nieuwe situatie",Baseline!R11,0)+IF(Baseline!C11="NVT",Baseline!R11,0)+IF(Baseline!C11="NVT excl. D",Baseline!R11,0)</f>
        <v>0</v>
      </c>
      <c r="E519" s="43">
        <f>_xlfn.IFNA(VLOOKUP(Baseline_Materiaal_Totaal[[#This Row],[Product]]&amp;", "&amp;"Totaal",Database_Productkaarten[#All],64,FALSE),0)</f>
        <v>1</v>
      </c>
      <c r="F519" s="69">
        <f>Baseline_Materiaal_Totaal[[#This Row],[Hoeveelheid '[ton']]]*(1-Baseline_Materiaal_Totaal[[#This Row],[% Secundair]])</f>
        <v>0</v>
      </c>
      <c r="G519" s="69">
        <f>Baseline_Materiaal_Totaal[[#This Row],[Hoeveelheid '[ton']]]*Baseline_Materiaal_Totaal[[#This Row],[% Secundair]]</f>
        <v>0</v>
      </c>
      <c r="H519" s="78">
        <f>IF(Baseline!C11="Nieuwe situatie",Baseline!R11*Baseline!T11,0)+IF(Optimalisatie!C11="NVT",Baseline!R11*Baseline!T11,0)+IF(Optimalisatie!C11="NVT excl. D",Baseline!R11*Baseline!T11,0)</f>
        <v>0</v>
      </c>
      <c r="I519" s="78">
        <f>Baseline_Materiaal_Totaal[[#This Row],[Hoeveelheid Vervangingen '[ton']]]*(1-Baseline_Materiaal_Totaal[[#This Row],[% Secundair]])</f>
        <v>0</v>
      </c>
      <c r="J519" s="78">
        <f>Baseline_Materiaal_Totaal[[#This Row],[Hoeveelheid Vervangingen '[ton']]]*Baseline_Materiaal_Totaal[[#This Row],[% Secundair]]</f>
        <v>0</v>
      </c>
      <c r="K519" s="78">
        <f>Baseline_Materiaal_Totaal[[#This Row],[Primair materiaalverbruik]]+Baseline_Materiaal_Totaal[[#This Row],[Primair materiaalverbruik Vervangingen]]</f>
        <v>0</v>
      </c>
      <c r="L519" s="78">
        <f>Baseline_Materiaal_Totaal[[#This Row],[Secundair Materiaalverbruik]]+Baseline_Materiaal_Totaal[[#This Row],[Secundair Materiaalverbruik Vervangingen]]</f>
        <v>0</v>
      </c>
      <c r="M519" s="78">
        <f>Baseline_Materiaal_Totaal[[#This Row],[Totaal Primair Materieelgebruik]]+Baseline_Materiaal_Totaal[[#This Row],[Totaal Secundair Materieelgebruik]]</f>
        <v>0</v>
      </c>
      <c r="N519" s="8"/>
      <c r="O519" s="8"/>
      <c r="P519" s="8"/>
      <c r="Q519" s="8"/>
      <c r="R519" s="8"/>
      <c r="S519" s="8"/>
    </row>
    <row r="520" spans="2:19" ht="15.6" x14ac:dyDescent="0.35">
      <c r="B520" s="120" t="str">
        <f>Baseline!B12</f>
        <v>November 2028 t/m oktober 2029:  Verwerken inkomende m3's in depot</v>
      </c>
      <c r="C520" s="35" t="str">
        <f>Baseline!F12</f>
        <v>Ophoogmateriaal (Grond)</v>
      </c>
      <c r="D520" s="68">
        <f>IF(Baseline!C12="Nieuwe situatie",Baseline!R12,0)+IF(Baseline!C12="NVT",Baseline!R12,0)+IF(Baseline!C12="NVT excl. D",Baseline!R12,0)</f>
        <v>42979.041015625</v>
      </c>
      <c r="E520" s="43">
        <f>_xlfn.IFNA(VLOOKUP(Baseline_Materiaal_Totaal[[#This Row],[Product]]&amp;", "&amp;"Totaal",Database_Productkaarten[#All],64,FALSE),0)</f>
        <v>1</v>
      </c>
      <c r="F520" s="69">
        <f>Baseline_Materiaal_Totaal[[#This Row],[Hoeveelheid '[ton']]]*(1-Baseline_Materiaal_Totaal[[#This Row],[% Secundair]])</f>
        <v>0</v>
      </c>
      <c r="G520" s="69">
        <f>Baseline_Materiaal_Totaal[[#This Row],[Hoeveelheid '[ton']]]*Baseline_Materiaal_Totaal[[#This Row],[% Secundair]]</f>
        <v>42979.041015625</v>
      </c>
      <c r="H520" s="78">
        <f>IF(Baseline!C12="Nieuwe situatie",Baseline!R12*Baseline!T12,0)+IF(Optimalisatie!C12="NVT",Baseline!R12*Baseline!T12,0)+IF(Optimalisatie!C12="NVT excl. D",Baseline!R12*Baseline!T12,0)</f>
        <v>0</v>
      </c>
      <c r="I520" s="78">
        <f>Baseline_Materiaal_Totaal[[#This Row],[Hoeveelheid Vervangingen '[ton']]]*(1-Baseline_Materiaal_Totaal[[#This Row],[% Secundair]])</f>
        <v>0</v>
      </c>
      <c r="J520" s="78">
        <f>Baseline_Materiaal_Totaal[[#This Row],[Hoeveelheid Vervangingen '[ton']]]*Baseline_Materiaal_Totaal[[#This Row],[% Secundair]]</f>
        <v>0</v>
      </c>
      <c r="K520" s="78">
        <f>Baseline_Materiaal_Totaal[[#This Row],[Primair materiaalverbruik]]+Baseline_Materiaal_Totaal[[#This Row],[Primair materiaalverbruik Vervangingen]]</f>
        <v>0</v>
      </c>
      <c r="L520" s="78">
        <f>Baseline_Materiaal_Totaal[[#This Row],[Secundair Materiaalverbruik]]+Baseline_Materiaal_Totaal[[#This Row],[Secundair Materiaalverbruik Vervangingen]]</f>
        <v>42979.041015625</v>
      </c>
      <c r="M520" s="78">
        <f>Baseline_Materiaal_Totaal[[#This Row],[Totaal Primair Materieelgebruik]]+Baseline_Materiaal_Totaal[[#This Row],[Totaal Secundair Materieelgebruik]]</f>
        <v>42979.041015625</v>
      </c>
      <c r="N520" s="8"/>
      <c r="O520" s="8"/>
      <c r="P520" s="8"/>
      <c r="Q520" s="8"/>
      <c r="R520" s="8"/>
      <c r="S520" s="8"/>
    </row>
    <row r="521" spans="2:19" ht="15.6" x14ac:dyDescent="0.35">
      <c r="B521" s="120" t="str">
        <f>Baseline!B13</f>
        <v>November 2028 t/m oktober 2029:  Ontgraven en laden uitgaande m3's uit depot</v>
      </c>
      <c r="C521" s="35" t="str">
        <f>Baseline!F13</f>
        <v>Ophoogmateriaal (Grond)</v>
      </c>
      <c r="D521" s="68">
        <f>IF(Baseline!C13="Nieuwe situatie",Baseline!R13,0)+IF(Baseline!C13="NVT",Baseline!R13,0)+IF(Baseline!C13="NVT excl. D",Baseline!R13,0)</f>
        <v>0</v>
      </c>
      <c r="E521" s="43">
        <f>_xlfn.IFNA(VLOOKUP(Baseline_Materiaal_Totaal[[#This Row],[Product]]&amp;", "&amp;"Totaal",Database_Productkaarten[#All],64,FALSE),0)</f>
        <v>1</v>
      </c>
      <c r="F521" s="69">
        <f>Baseline_Materiaal_Totaal[[#This Row],[Hoeveelheid '[ton']]]*(1-Baseline_Materiaal_Totaal[[#This Row],[% Secundair]])</f>
        <v>0</v>
      </c>
      <c r="G521" s="69">
        <f>Baseline_Materiaal_Totaal[[#This Row],[Hoeveelheid '[ton']]]*Baseline_Materiaal_Totaal[[#This Row],[% Secundair]]</f>
        <v>0</v>
      </c>
      <c r="H521" s="78">
        <f>IF(Baseline!C13="Nieuwe situatie",Baseline!R13*Baseline!T13,0)+IF(Optimalisatie!C13="NVT",Baseline!R13*Baseline!T13,0)+IF(Optimalisatie!C13="NVT excl. D",Baseline!R13*Baseline!T13,0)</f>
        <v>0</v>
      </c>
      <c r="I521" s="78">
        <f>Baseline_Materiaal_Totaal[[#This Row],[Hoeveelheid Vervangingen '[ton']]]*(1-Baseline_Materiaal_Totaal[[#This Row],[% Secundair]])</f>
        <v>0</v>
      </c>
      <c r="J521" s="78">
        <f>Baseline_Materiaal_Totaal[[#This Row],[Hoeveelheid Vervangingen '[ton']]]*Baseline_Materiaal_Totaal[[#This Row],[% Secundair]]</f>
        <v>0</v>
      </c>
      <c r="K521" s="78">
        <f>Baseline_Materiaal_Totaal[[#This Row],[Primair materiaalverbruik]]+Baseline_Materiaal_Totaal[[#This Row],[Primair materiaalverbruik Vervangingen]]</f>
        <v>0</v>
      </c>
      <c r="L521" s="78">
        <f>Baseline_Materiaal_Totaal[[#This Row],[Secundair Materiaalverbruik]]+Baseline_Materiaal_Totaal[[#This Row],[Secundair Materiaalverbruik Vervangingen]]</f>
        <v>0</v>
      </c>
      <c r="M521" s="78">
        <f>Baseline_Materiaal_Totaal[[#This Row],[Totaal Primair Materieelgebruik]]+Baseline_Materiaal_Totaal[[#This Row],[Totaal Secundair Materieelgebruik]]</f>
        <v>0</v>
      </c>
      <c r="N521" s="8"/>
      <c r="O521" s="8"/>
      <c r="P521" s="8"/>
      <c r="Q521" s="8"/>
      <c r="R521" s="8"/>
      <c r="S521" s="8"/>
    </row>
    <row r="522" spans="2:19" ht="15.6" x14ac:dyDescent="0.35">
      <c r="B522" s="120">
        <f>Baseline!B14</f>
        <v>0</v>
      </c>
      <c r="C522" s="35">
        <f>Baseline!F14</f>
        <v>0</v>
      </c>
      <c r="D522" s="68">
        <f>IF(Baseline!C14="Nieuwe situatie",Baseline!R14,0)+IF(Baseline!C14="NVT",Baseline!R14,0)+IF(Baseline!C14="NVT excl. D",Baseline!R14,0)</f>
        <v>0</v>
      </c>
      <c r="E522" s="43">
        <f>_xlfn.IFNA(VLOOKUP(Baseline_Materiaal_Totaal[[#This Row],[Product]]&amp;", "&amp;"Totaal",Database_Productkaarten[#All],64,FALSE),0)</f>
        <v>0</v>
      </c>
      <c r="F522" s="69">
        <f>Baseline_Materiaal_Totaal[[#This Row],[Hoeveelheid '[ton']]]*(1-Baseline_Materiaal_Totaal[[#This Row],[% Secundair]])</f>
        <v>0</v>
      </c>
      <c r="G522" s="69">
        <f>Baseline_Materiaal_Totaal[[#This Row],[Hoeveelheid '[ton']]]*Baseline_Materiaal_Totaal[[#This Row],[% Secundair]]</f>
        <v>0</v>
      </c>
      <c r="H522" s="78">
        <f>IF(Baseline!C14="Nieuwe situatie",Baseline!R14*Baseline!T14,0)+IF(Optimalisatie!C14="NVT",Baseline!R14*Baseline!T14,0)+IF(Optimalisatie!C14="NVT excl. D",Baseline!R14*Baseline!T14,0)</f>
        <v>0</v>
      </c>
      <c r="I522" s="78">
        <f>Baseline_Materiaal_Totaal[[#This Row],[Hoeveelheid Vervangingen '[ton']]]*(1-Baseline_Materiaal_Totaal[[#This Row],[% Secundair]])</f>
        <v>0</v>
      </c>
      <c r="J522" s="78">
        <f>Baseline_Materiaal_Totaal[[#This Row],[Hoeveelheid Vervangingen '[ton']]]*Baseline_Materiaal_Totaal[[#This Row],[% Secundair]]</f>
        <v>0</v>
      </c>
      <c r="K522" s="78">
        <f>Baseline_Materiaal_Totaal[[#This Row],[Primair materiaalverbruik]]+Baseline_Materiaal_Totaal[[#This Row],[Primair materiaalverbruik Vervangingen]]</f>
        <v>0</v>
      </c>
      <c r="L522" s="78">
        <f>Baseline_Materiaal_Totaal[[#This Row],[Secundair Materiaalverbruik]]+Baseline_Materiaal_Totaal[[#This Row],[Secundair Materiaalverbruik Vervangingen]]</f>
        <v>0</v>
      </c>
      <c r="M522" s="78">
        <f>Baseline_Materiaal_Totaal[[#This Row],[Totaal Primair Materieelgebruik]]+Baseline_Materiaal_Totaal[[#This Row],[Totaal Secundair Materieelgebruik]]</f>
        <v>0</v>
      </c>
      <c r="N522" s="8"/>
      <c r="O522" s="8"/>
      <c r="P522" s="8"/>
      <c r="Q522" s="8"/>
      <c r="R522" s="8"/>
      <c r="S522" s="8"/>
    </row>
    <row r="523" spans="2:19" ht="15.6" x14ac:dyDescent="0.35">
      <c r="B523" s="120">
        <f>Baseline!B15</f>
        <v>0</v>
      </c>
      <c r="C523" s="35">
        <f>Baseline!F15</f>
        <v>0</v>
      </c>
      <c r="D523" s="68">
        <f>IF(Baseline!C15="Nieuwe situatie",Baseline!R15,0)+IF(Baseline!C15="NVT",Baseline!R15,0)+IF(Baseline!C15="NVT excl. D",Baseline!R15,0)</f>
        <v>0</v>
      </c>
      <c r="E523" s="43">
        <f>_xlfn.IFNA(VLOOKUP(Baseline_Materiaal_Totaal[[#This Row],[Product]]&amp;", "&amp;"Totaal",Database_Productkaarten[#All],64,FALSE),0)</f>
        <v>0</v>
      </c>
      <c r="F523" s="69">
        <f>Baseline_Materiaal_Totaal[[#This Row],[Hoeveelheid '[ton']]]*(1-Baseline_Materiaal_Totaal[[#This Row],[% Secundair]])</f>
        <v>0</v>
      </c>
      <c r="G523" s="69">
        <f>Baseline_Materiaal_Totaal[[#This Row],[Hoeveelheid '[ton']]]*Baseline_Materiaal_Totaal[[#This Row],[% Secundair]]</f>
        <v>0</v>
      </c>
      <c r="H523" s="78">
        <f>IF(Baseline!C15="Nieuwe situatie",Baseline!R15*Baseline!T15,0)+IF(Optimalisatie!C15="NVT",Baseline!R15*Baseline!T15,0)+IF(Optimalisatie!C15="NVT excl. D",Baseline!R15*Baseline!T15,0)</f>
        <v>0</v>
      </c>
      <c r="I523" s="78">
        <f>Baseline_Materiaal_Totaal[[#This Row],[Hoeveelheid Vervangingen '[ton']]]*(1-Baseline_Materiaal_Totaal[[#This Row],[% Secundair]])</f>
        <v>0</v>
      </c>
      <c r="J523" s="78">
        <f>Baseline_Materiaal_Totaal[[#This Row],[Hoeveelheid Vervangingen '[ton']]]*Baseline_Materiaal_Totaal[[#This Row],[% Secundair]]</f>
        <v>0</v>
      </c>
      <c r="K523" s="78">
        <f>Baseline_Materiaal_Totaal[[#This Row],[Primair materiaalverbruik]]+Baseline_Materiaal_Totaal[[#This Row],[Primair materiaalverbruik Vervangingen]]</f>
        <v>0</v>
      </c>
      <c r="L523" s="78">
        <f>Baseline_Materiaal_Totaal[[#This Row],[Secundair Materiaalverbruik]]+Baseline_Materiaal_Totaal[[#This Row],[Secundair Materiaalverbruik Vervangingen]]</f>
        <v>0</v>
      </c>
      <c r="M523" s="78">
        <f>Baseline_Materiaal_Totaal[[#This Row],[Totaal Primair Materieelgebruik]]+Baseline_Materiaal_Totaal[[#This Row],[Totaal Secundair Materieelgebruik]]</f>
        <v>0</v>
      </c>
      <c r="N523" s="8"/>
      <c r="O523" s="8"/>
      <c r="P523" s="8"/>
      <c r="Q523" s="8"/>
      <c r="R523" s="8"/>
      <c r="S523" s="8"/>
    </row>
    <row r="524" spans="2:19" ht="15.6" x14ac:dyDescent="0.35">
      <c r="B524" s="120">
        <f>Baseline!B16</f>
        <v>0</v>
      </c>
      <c r="C524" s="35">
        <f>Baseline!F16</f>
        <v>0</v>
      </c>
      <c r="D524" s="68">
        <f>IF(Baseline!C16="Nieuwe situatie",Baseline!R16,0)+IF(Baseline!C16="NVT",Baseline!R16,0)+IF(Baseline!C16="NVT excl. D",Baseline!R16,0)</f>
        <v>0</v>
      </c>
      <c r="E524" s="43">
        <f>_xlfn.IFNA(VLOOKUP(Baseline_Materiaal_Totaal[[#This Row],[Product]]&amp;", "&amp;"Totaal",Database_Productkaarten[#All],64,FALSE),0)</f>
        <v>0</v>
      </c>
      <c r="F524" s="69">
        <f>Baseline_Materiaal_Totaal[[#This Row],[Hoeveelheid '[ton']]]*(1-Baseline_Materiaal_Totaal[[#This Row],[% Secundair]])</f>
        <v>0</v>
      </c>
      <c r="G524" s="69">
        <f>Baseline_Materiaal_Totaal[[#This Row],[Hoeveelheid '[ton']]]*Baseline_Materiaal_Totaal[[#This Row],[% Secundair]]</f>
        <v>0</v>
      </c>
      <c r="H524" s="78">
        <f>IF(Baseline!C16="Nieuwe situatie",Baseline!R16*Baseline!T16,0)+IF(Optimalisatie!C16="NVT",Baseline!R16*Baseline!T16,0)+IF(Optimalisatie!C16="NVT excl. D",Baseline!R16*Baseline!T16,0)</f>
        <v>0</v>
      </c>
      <c r="I524" s="78">
        <f>Baseline_Materiaal_Totaal[[#This Row],[Hoeveelheid Vervangingen '[ton']]]*(1-Baseline_Materiaal_Totaal[[#This Row],[% Secundair]])</f>
        <v>0</v>
      </c>
      <c r="J524" s="78">
        <f>Baseline_Materiaal_Totaal[[#This Row],[Hoeveelheid Vervangingen '[ton']]]*Baseline_Materiaal_Totaal[[#This Row],[% Secundair]]</f>
        <v>0</v>
      </c>
      <c r="K524" s="78">
        <f>Baseline_Materiaal_Totaal[[#This Row],[Primair materiaalverbruik]]+Baseline_Materiaal_Totaal[[#This Row],[Primair materiaalverbruik Vervangingen]]</f>
        <v>0</v>
      </c>
      <c r="L524" s="78">
        <f>Baseline_Materiaal_Totaal[[#This Row],[Secundair Materiaalverbruik]]+Baseline_Materiaal_Totaal[[#This Row],[Secundair Materiaalverbruik Vervangingen]]</f>
        <v>0</v>
      </c>
      <c r="M524" s="78">
        <f>Baseline_Materiaal_Totaal[[#This Row],[Totaal Primair Materieelgebruik]]+Baseline_Materiaal_Totaal[[#This Row],[Totaal Secundair Materieelgebruik]]</f>
        <v>0</v>
      </c>
      <c r="N524" s="8"/>
      <c r="O524" s="8"/>
      <c r="P524" s="8"/>
      <c r="Q524" s="8"/>
      <c r="R524" s="8"/>
      <c r="S524" s="8"/>
    </row>
    <row r="525" spans="2:19" ht="15.6" x14ac:dyDescent="0.35">
      <c r="B525" s="120">
        <f>Baseline!B17</f>
        <v>0</v>
      </c>
      <c r="C525" s="35">
        <f>Baseline!F17</f>
        <v>0</v>
      </c>
      <c r="D525" s="68">
        <f>IF(Baseline!C17="Nieuwe situatie",Baseline!R17,0)+IF(Baseline!C17="NVT",Baseline!R17,0)+IF(Baseline!C17="NVT excl. D",Baseline!R17,0)</f>
        <v>0</v>
      </c>
      <c r="E525" s="43">
        <f>_xlfn.IFNA(VLOOKUP(Baseline_Materiaal_Totaal[[#This Row],[Product]]&amp;", "&amp;"Totaal",Database_Productkaarten[#All],64,FALSE),0)</f>
        <v>0</v>
      </c>
      <c r="F525" s="69">
        <f>Baseline_Materiaal_Totaal[[#This Row],[Hoeveelheid '[ton']]]*(1-Baseline_Materiaal_Totaal[[#This Row],[% Secundair]])</f>
        <v>0</v>
      </c>
      <c r="G525" s="69">
        <f>Baseline_Materiaal_Totaal[[#This Row],[Hoeveelheid '[ton']]]*Baseline_Materiaal_Totaal[[#This Row],[% Secundair]]</f>
        <v>0</v>
      </c>
      <c r="H525" s="78">
        <f>IF(Baseline!C17="Nieuwe situatie",Baseline!R17*Baseline!T17,0)+IF(Optimalisatie!C17="NVT",Baseline!R17*Baseline!T17,0)+IF(Optimalisatie!C17="NVT excl. D",Baseline!R17*Baseline!T17,0)</f>
        <v>0</v>
      </c>
      <c r="I525" s="78">
        <f>Baseline_Materiaal_Totaal[[#This Row],[Hoeveelheid Vervangingen '[ton']]]*(1-Baseline_Materiaal_Totaal[[#This Row],[% Secundair]])</f>
        <v>0</v>
      </c>
      <c r="J525" s="78">
        <f>Baseline_Materiaal_Totaal[[#This Row],[Hoeveelheid Vervangingen '[ton']]]*Baseline_Materiaal_Totaal[[#This Row],[% Secundair]]</f>
        <v>0</v>
      </c>
      <c r="K525" s="78">
        <f>Baseline_Materiaal_Totaal[[#This Row],[Primair materiaalverbruik]]+Baseline_Materiaal_Totaal[[#This Row],[Primair materiaalverbruik Vervangingen]]</f>
        <v>0</v>
      </c>
      <c r="L525" s="78">
        <f>Baseline_Materiaal_Totaal[[#This Row],[Secundair Materiaalverbruik]]+Baseline_Materiaal_Totaal[[#This Row],[Secundair Materiaalverbruik Vervangingen]]</f>
        <v>0</v>
      </c>
      <c r="M525" s="78">
        <f>Baseline_Materiaal_Totaal[[#This Row],[Totaal Primair Materieelgebruik]]+Baseline_Materiaal_Totaal[[#This Row],[Totaal Secundair Materieelgebruik]]</f>
        <v>0</v>
      </c>
      <c r="N525" s="8"/>
      <c r="O525" s="8"/>
      <c r="P525" s="8"/>
      <c r="Q525" s="8"/>
      <c r="R525" s="8"/>
      <c r="S525" s="8"/>
    </row>
    <row r="526" spans="2:19" ht="15.6" x14ac:dyDescent="0.35">
      <c r="B526" s="120">
        <f>Baseline!B18</f>
        <v>0</v>
      </c>
      <c r="C526" s="35">
        <f>Baseline!F18</f>
        <v>0</v>
      </c>
      <c r="D526" s="68">
        <f>IF(Baseline!C18="Nieuwe situatie",Baseline!R18,0)+IF(Baseline!C18="NVT",Baseline!R18,0)+IF(Baseline!C18="NVT excl. D",Baseline!R18,0)</f>
        <v>0</v>
      </c>
      <c r="E526" s="43">
        <f>_xlfn.IFNA(VLOOKUP(Baseline_Materiaal_Totaal[[#This Row],[Product]]&amp;", "&amp;"Totaal",Database_Productkaarten[#All],64,FALSE),0)</f>
        <v>0</v>
      </c>
      <c r="F526" s="69">
        <f>Baseline_Materiaal_Totaal[[#This Row],[Hoeveelheid '[ton']]]*(1-Baseline_Materiaal_Totaal[[#This Row],[% Secundair]])</f>
        <v>0</v>
      </c>
      <c r="G526" s="69">
        <f>Baseline_Materiaal_Totaal[[#This Row],[Hoeveelheid '[ton']]]*Baseline_Materiaal_Totaal[[#This Row],[% Secundair]]</f>
        <v>0</v>
      </c>
      <c r="H526" s="78">
        <f>IF(Baseline!C18="Nieuwe situatie",Baseline!R18*Baseline!T18,0)+IF(Optimalisatie!C18="NVT",Baseline!R18*Baseline!T18,0)+IF(Optimalisatie!C18="NVT excl. D",Baseline!R18*Baseline!T18,0)</f>
        <v>0</v>
      </c>
      <c r="I526" s="78">
        <f>Baseline_Materiaal_Totaal[[#This Row],[Hoeveelheid Vervangingen '[ton']]]*(1-Baseline_Materiaal_Totaal[[#This Row],[% Secundair]])</f>
        <v>0</v>
      </c>
      <c r="J526" s="78">
        <f>Baseline_Materiaal_Totaal[[#This Row],[Hoeveelheid Vervangingen '[ton']]]*Baseline_Materiaal_Totaal[[#This Row],[% Secundair]]</f>
        <v>0</v>
      </c>
      <c r="K526" s="78">
        <f>Baseline_Materiaal_Totaal[[#This Row],[Primair materiaalverbruik]]+Baseline_Materiaal_Totaal[[#This Row],[Primair materiaalverbruik Vervangingen]]</f>
        <v>0</v>
      </c>
      <c r="L526" s="78">
        <f>Baseline_Materiaal_Totaal[[#This Row],[Secundair Materiaalverbruik]]+Baseline_Materiaal_Totaal[[#This Row],[Secundair Materiaalverbruik Vervangingen]]</f>
        <v>0</v>
      </c>
      <c r="M526" s="78">
        <f>Baseline_Materiaal_Totaal[[#This Row],[Totaal Primair Materieelgebruik]]+Baseline_Materiaal_Totaal[[#This Row],[Totaal Secundair Materieelgebruik]]</f>
        <v>0</v>
      </c>
      <c r="N526" s="8"/>
      <c r="O526" s="8"/>
      <c r="P526" s="8"/>
      <c r="Q526" s="8"/>
      <c r="R526" s="8"/>
      <c r="S526" s="8"/>
    </row>
    <row r="527" spans="2:19" ht="15.6" x14ac:dyDescent="0.35">
      <c r="B527" s="120">
        <f>Baseline!B19</f>
        <v>0</v>
      </c>
      <c r="C527" s="35">
        <f>Baseline!F19</f>
        <v>0</v>
      </c>
      <c r="D527" s="68">
        <f>IF(Baseline!C19="Nieuwe situatie",Baseline!R19,0)+IF(Baseline!C19="NVT",Baseline!R19,0)+IF(Baseline!C19="NVT excl. D",Baseline!R19,0)</f>
        <v>0</v>
      </c>
      <c r="E527" s="43">
        <f>_xlfn.IFNA(VLOOKUP(Baseline_Materiaal_Totaal[[#This Row],[Product]]&amp;", "&amp;"Totaal",Database_Productkaarten[#All],64,FALSE),0)</f>
        <v>0</v>
      </c>
      <c r="F527" s="69">
        <f>Baseline_Materiaal_Totaal[[#This Row],[Hoeveelheid '[ton']]]*(1-Baseline_Materiaal_Totaal[[#This Row],[% Secundair]])</f>
        <v>0</v>
      </c>
      <c r="G527" s="69">
        <f>Baseline_Materiaal_Totaal[[#This Row],[Hoeveelheid '[ton']]]*Baseline_Materiaal_Totaal[[#This Row],[% Secundair]]</f>
        <v>0</v>
      </c>
      <c r="H527" s="78">
        <f>IF(Baseline!C19="Nieuwe situatie",Baseline!R19*Baseline!T19,0)+IF(Optimalisatie!C19="NVT",Baseline!R19*Baseline!T19,0)+IF(Optimalisatie!C19="NVT excl. D",Baseline!R19*Baseline!T19,0)</f>
        <v>0</v>
      </c>
      <c r="I527" s="78">
        <f>Baseline_Materiaal_Totaal[[#This Row],[Hoeveelheid Vervangingen '[ton']]]*(1-Baseline_Materiaal_Totaal[[#This Row],[% Secundair]])</f>
        <v>0</v>
      </c>
      <c r="J527" s="78">
        <f>Baseline_Materiaal_Totaal[[#This Row],[Hoeveelheid Vervangingen '[ton']]]*Baseline_Materiaal_Totaal[[#This Row],[% Secundair]]</f>
        <v>0</v>
      </c>
      <c r="K527" s="78">
        <f>Baseline_Materiaal_Totaal[[#This Row],[Primair materiaalverbruik]]+Baseline_Materiaal_Totaal[[#This Row],[Primair materiaalverbruik Vervangingen]]</f>
        <v>0</v>
      </c>
      <c r="L527" s="78">
        <f>Baseline_Materiaal_Totaal[[#This Row],[Secundair Materiaalverbruik]]+Baseline_Materiaal_Totaal[[#This Row],[Secundair Materiaalverbruik Vervangingen]]</f>
        <v>0</v>
      </c>
      <c r="M527" s="78">
        <f>Baseline_Materiaal_Totaal[[#This Row],[Totaal Primair Materieelgebruik]]+Baseline_Materiaal_Totaal[[#This Row],[Totaal Secundair Materieelgebruik]]</f>
        <v>0</v>
      </c>
      <c r="N527" s="8"/>
      <c r="O527" s="8"/>
      <c r="P527" s="8"/>
      <c r="Q527" s="8"/>
      <c r="R527" s="8"/>
      <c r="S527" s="8"/>
    </row>
    <row r="528" spans="2:19" ht="15.6" x14ac:dyDescent="0.35">
      <c r="B528" s="120">
        <f>Baseline!B20</f>
        <v>0</v>
      </c>
      <c r="C528" s="35">
        <f>Baseline!F20</f>
        <v>0</v>
      </c>
      <c r="D528" s="68">
        <f>IF(Baseline!C20="Nieuwe situatie",Baseline!R20,0)+IF(Baseline!C20="NVT",Baseline!R20,0)+IF(Baseline!C20="NVT excl. D",Baseline!R20,0)</f>
        <v>0</v>
      </c>
      <c r="E528" s="43">
        <f>_xlfn.IFNA(VLOOKUP(Baseline_Materiaal_Totaal[[#This Row],[Product]]&amp;", "&amp;"Totaal",Database_Productkaarten[#All],64,FALSE),0)</f>
        <v>0</v>
      </c>
      <c r="F528" s="69">
        <f>Baseline_Materiaal_Totaal[[#This Row],[Hoeveelheid '[ton']]]*(1-Baseline_Materiaal_Totaal[[#This Row],[% Secundair]])</f>
        <v>0</v>
      </c>
      <c r="G528" s="69">
        <f>Baseline_Materiaal_Totaal[[#This Row],[Hoeveelheid '[ton']]]*Baseline_Materiaal_Totaal[[#This Row],[% Secundair]]</f>
        <v>0</v>
      </c>
      <c r="H528" s="78">
        <f>IF(Baseline!C20="Nieuwe situatie",Baseline!R20*Baseline!T20,0)+IF(Optimalisatie!C20="NVT",Baseline!R20*Baseline!T20,0)+IF(Optimalisatie!C20="NVT excl. D",Baseline!R20*Baseline!T20,0)</f>
        <v>0</v>
      </c>
      <c r="I528" s="78">
        <f>Baseline_Materiaal_Totaal[[#This Row],[Hoeveelheid Vervangingen '[ton']]]*(1-Baseline_Materiaal_Totaal[[#This Row],[% Secundair]])</f>
        <v>0</v>
      </c>
      <c r="J528" s="78">
        <f>Baseline_Materiaal_Totaal[[#This Row],[Hoeveelheid Vervangingen '[ton']]]*Baseline_Materiaal_Totaal[[#This Row],[% Secundair]]</f>
        <v>0</v>
      </c>
      <c r="K528" s="78">
        <f>Baseline_Materiaal_Totaal[[#This Row],[Primair materiaalverbruik]]+Baseline_Materiaal_Totaal[[#This Row],[Primair materiaalverbruik Vervangingen]]</f>
        <v>0</v>
      </c>
      <c r="L528" s="78">
        <f>Baseline_Materiaal_Totaal[[#This Row],[Secundair Materiaalverbruik]]+Baseline_Materiaal_Totaal[[#This Row],[Secundair Materiaalverbruik Vervangingen]]</f>
        <v>0</v>
      </c>
      <c r="M528" s="78">
        <f>Baseline_Materiaal_Totaal[[#This Row],[Totaal Primair Materieelgebruik]]+Baseline_Materiaal_Totaal[[#This Row],[Totaal Secundair Materieelgebruik]]</f>
        <v>0</v>
      </c>
      <c r="N528" s="8"/>
      <c r="O528" s="8"/>
      <c r="P528" s="8"/>
      <c r="Q528" s="8"/>
      <c r="R528" s="8"/>
      <c r="S528" s="8"/>
    </row>
    <row r="529" spans="2:19" ht="15.6" x14ac:dyDescent="0.35">
      <c r="B529" s="120">
        <f>Baseline!B21</f>
        <v>0</v>
      </c>
      <c r="C529" s="35">
        <f>Baseline!F21</f>
        <v>0</v>
      </c>
      <c r="D529" s="68">
        <f>IF(Baseline!C21="Nieuwe situatie",Baseline!R21,0)+IF(Baseline!C21="NVT",Baseline!R21,0)+IF(Baseline!C21="NVT excl. D",Baseline!R21,0)</f>
        <v>0</v>
      </c>
      <c r="E529" s="43">
        <f>_xlfn.IFNA(VLOOKUP(Baseline_Materiaal_Totaal[[#This Row],[Product]]&amp;", "&amp;"Totaal",Database_Productkaarten[#All],64,FALSE),0)</f>
        <v>0</v>
      </c>
      <c r="F529" s="69">
        <f>Baseline_Materiaal_Totaal[[#This Row],[Hoeveelheid '[ton']]]*(1-Baseline_Materiaal_Totaal[[#This Row],[% Secundair]])</f>
        <v>0</v>
      </c>
      <c r="G529" s="69">
        <f>Baseline_Materiaal_Totaal[[#This Row],[Hoeveelheid '[ton']]]*Baseline_Materiaal_Totaal[[#This Row],[% Secundair]]</f>
        <v>0</v>
      </c>
      <c r="H529" s="78">
        <f>IF(Baseline!C21="Nieuwe situatie",Baseline!R21*Baseline!T21,0)+IF(Optimalisatie!C21="NVT",Baseline!R21*Baseline!T21,0)+IF(Optimalisatie!C21="NVT excl. D",Baseline!R21*Baseline!T21,0)</f>
        <v>0</v>
      </c>
      <c r="I529" s="78">
        <f>Baseline_Materiaal_Totaal[[#This Row],[Hoeveelheid Vervangingen '[ton']]]*(1-Baseline_Materiaal_Totaal[[#This Row],[% Secundair]])</f>
        <v>0</v>
      </c>
      <c r="J529" s="78">
        <f>Baseline_Materiaal_Totaal[[#This Row],[Hoeveelheid Vervangingen '[ton']]]*Baseline_Materiaal_Totaal[[#This Row],[% Secundair]]</f>
        <v>0</v>
      </c>
      <c r="K529" s="78">
        <f>Baseline_Materiaal_Totaal[[#This Row],[Primair materiaalverbruik]]+Baseline_Materiaal_Totaal[[#This Row],[Primair materiaalverbruik Vervangingen]]</f>
        <v>0</v>
      </c>
      <c r="L529" s="78">
        <f>Baseline_Materiaal_Totaal[[#This Row],[Secundair Materiaalverbruik]]+Baseline_Materiaal_Totaal[[#This Row],[Secundair Materiaalverbruik Vervangingen]]</f>
        <v>0</v>
      </c>
      <c r="M529" s="78">
        <f>Baseline_Materiaal_Totaal[[#This Row],[Totaal Primair Materieelgebruik]]+Baseline_Materiaal_Totaal[[#This Row],[Totaal Secundair Materieelgebruik]]</f>
        <v>0</v>
      </c>
      <c r="N529" s="8"/>
      <c r="O529" s="8"/>
      <c r="P529" s="8"/>
      <c r="Q529" s="8"/>
      <c r="R529" s="8"/>
      <c r="S529" s="8"/>
    </row>
    <row r="530" spans="2:19" ht="15.6" x14ac:dyDescent="0.35">
      <c r="B530" s="120">
        <f>Baseline!B22</f>
        <v>0</v>
      </c>
      <c r="C530" s="35">
        <f>Baseline!F22</f>
        <v>0</v>
      </c>
      <c r="D530" s="68">
        <f>IF(Baseline!C22="Nieuwe situatie",Baseline!R22,0)+IF(Baseline!C22="NVT",Baseline!R22,0)+IF(Baseline!C22="NVT excl. D",Baseline!R22,0)</f>
        <v>0</v>
      </c>
      <c r="E530" s="43">
        <f>_xlfn.IFNA(VLOOKUP(Baseline_Materiaal_Totaal[[#This Row],[Product]]&amp;", "&amp;"Totaal",Database_Productkaarten[#All],64,FALSE),0)</f>
        <v>0</v>
      </c>
      <c r="F530" s="69">
        <f>Baseline_Materiaal_Totaal[[#This Row],[Hoeveelheid '[ton']]]*(1-Baseline_Materiaal_Totaal[[#This Row],[% Secundair]])</f>
        <v>0</v>
      </c>
      <c r="G530" s="69">
        <f>Baseline_Materiaal_Totaal[[#This Row],[Hoeveelheid '[ton']]]*Baseline_Materiaal_Totaal[[#This Row],[% Secundair]]</f>
        <v>0</v>
      </c>
      <c r="H530" s="78">
        <f>IF(Baseline!C22="Nieuwe situatie",Baseline!R22*Baseline!T22,0)+IF(Optimalisatie!C22="NVT",Baseline!R22*Baseline!T22,0)+IF(Optimalisatie!C22="NVT excl. D",Baseline!R22*Baseline!T22,0)</f>
        <v>0</v>
      </c>
      <c r="I530" s="78">
        <f>Baseline_Materiaal_Totaal[[#This Row],[Hoeveelheid Vervangingen '[ton']]]*(1-Baseline_Materiaal_Totaal[[#This Row],[% Secundair]])</f>
        <v>0</v>
      </c>
      <c r="J530" s="78">
        <f>Baseline_Materiaal_Totaal[[#This Row],[Hoeveelheid Vervangingen '[ton']]]*Baseline_Materiaal_Totaal[[#This Row],[% Secundair]]</f>
        <v>0</v>
      </c>
      <c r="K530" s="78">
        <f>Baseline_Materiaal_Totaal[[#This Row],[Primair materiaalverbruik]]+Baseline_Materiaal_Totaal[[#This Row],[Primair materiaalverbruik Vervangingen]]</f>
        <v>0</v>
      </c>
      <c r="L530" s="78">
        <f>Baseline_Materiaal_Totaal[[#This Row],[Secundair Materiaalverbruik]]+Baseline_Materiaal_Totaal[[#This Row],[Secundair Materiaalverbruik Vervangingen]]</f>
        <v>0</v>
      </c>
      <c r="M530" s="78">
        <f>Baseline_Materiaal_Totaal[[#This Row],[Totaal Primair Materieelgebruik]]+Baseline_Materiaal_Totaal[[#This Row],[Totaal Secundair Materieelgebruik]]</f>
        <v>0</v>
      </c>
      <c r="N530" s="8"/>
      <c r="O530" s="8"/>
      <c r="P530" s="8"/>
      <c r="Q530" s="8"/>
      <c r="R530" s="8"/>
      <c r="S530" s="8"/>
    </row>
    <row r="531" spans="2:19" ht="15.6" x14ac:dyDescent="0.35">
      <c r="B531" s="120">
        <f>Baseline!B23</f>
        <v>0</v>
      </c>
      <c r="C531" s="35">
        <f>Baseline!F23</f>
        <v>0</v>
      </c>
      <c r="D531" s="68">
        <f>IF(Baseline!C23="Nieuwe situatie",Baseline!R23,0)+IF(Baseline!C23="NVT",Baseline!R23,0)+IF(Baseline!C23="NVT excl. D",Baseline!R23,0)</f>
        <v>0</v>
      </c>
      <c r="E531" s="43">
        <f>_xlfn.IFNA(VLOOKUP(Baseline_Materiaal_Totaal[[#This Row],[Product]]&amp;", "&amp;"Totaal",Database_Productkaarten[#All],64,FALSE),0)</f>
        <v>0</v>
      </c>
      <c r="F531" s="69">
        <f>Baseline_Materiaal_Totaal[[#This Row],[Hoeveelheid '[ton']]]*(1-Baseline_Materiaal_Totaal[[#This Row],[% Secundair]])</f>
        <v>0</v>
      </c>
      <c r="G531" s="69">
        <f>Baseline_Materiaal_Totaal[[#This Row],[Hoeveelheid '[ton']]]*Baseline_Materiaal_Totaal[[#This Row],[% Secundair]]</f>
        <v>0</v>
      </c>
      <c r="H531" s="78">
        <f>IF(Baseline!C23="Nieuwe situatie",Baseline!R23*Baseline!T23,0)+IF(Optimalisatie!C23="NVT",Baseline!R23*Baseline!T23,0)+IF(Optimalisatie!C23="NVT excl. D",Baseline!R23*Baseline!T23,0)</f>
        <v>0</v>
      </c>
      <c r="I531" s="78">
        <f>Baseline_Materiaal_Totaal[[#This Row],[Hoeveelheid Vervangingen '[ton']]]*(1-Baseline_Materiaal_Totaal[[#This Row],[% Secundair]])</f>
        <v>0</v>
      </c>
      <c r="J531" s="78">
        <f>Baseline_Materiaal_Totaal[[#This Row],[Hoeveelheid Vervangingen '[ton']]]*Baseline_Materiaal_Totaal[[#This Row],[% Secundair]]</f>
        <v>0</v>
      </c>
      <c r="K531" s="78">
        <f>Baseline_Materiaal_Totaal[[#This Row],[Primair materiaalverbruik]]+Baseline_Materiaal_Totaal[[#This Row],[Primair materiaalverbruik Vervangingen]]</f>
        <v>0</v>
      </c>
      <c r="L531" s="78">
        <f>Baseline_Materiaal_Totaal[[#This Row],[Secundair Materiaalverbruik]]+Baseline_Materiaal_Totaal[[#This Row],[Secundair Materiaalverbruik Vervangingen]]</f>
        <v>0</v>
      </c>
      <c r="M531" s="78">
        <f>Baseline_Materiaal_Totaal[[#This Row],[Totaal Primair Materieelgebruik]]+Baseline_Materiaal_Totaal[[#This Row],[Totaal Secundair Materieelgebruik]]</f>
        <v>0</v>
      </c>
      <c r="N531" s="8"/>
      <c r="O531" s="8"/>
      <c r="P531" s="8"/>
      <c r="Q531" s="8"/>
      <c r="R531" s="8"/>
      <c r="S531" s="8"/>
    </row>
    <row r="532" spans="2:19" ht="15.6" x14ac:dyDescent="0.35">
      <c r="B532" s="120">
        <f>Baseline!B24</f>
        <v>0</v>
      </c>
      <c r="C532" s="35">
        <f>Baseline!F24</f>
        <v>0</v>
      </c>
      <c r="D532" s="68">
        <f>IF(Baseline!C24="Nieuwe situatie",Baseline!R24,0)+IF(Baseline!C24="NVT",Baseline!R24,0)+IF(Baseline!C24="NVT excl. D",Baseline!R24,0)</f>
        <v>0</v>
      </c>
      <c r="E532" s="43">
        <f>_xlfn.IFNA(VLOOKUP(Baseline_Materiaal_Totaal[[#This Row],[Product]]&amp;", "&amp;"Totaal",Database_Productkaarten[#All],64,FALSE),0)</f>
        <v>0</v>
      </c>
      <c r="F532" s="69">
        <f>Baseline_Materiaal_Totaal[[#This Row],[Hoeveelheid '[ton']]]*(1-Baseline_Materiaal_Totaal[[#This Row],[% Secundair]])</f>
        <v>0</v>
      </c>
      <c r="G532" s="69">
        <f>Baseline_Materiaal_Totaal[[#This Row],[Hoeveelheid '[ton']]]*Baseline_Materiaal_Totaal[[#This Row],[% Secundair]]</f>
        <v>0</v>
      </c>
      <c r="H532" s="78">
        <f>IF(Baseline!C24="Nieuwe situatie",Baseline!R24*Baseline!T24,0)+IF(Optimalisatie!C24="NVT",Baseline!R24*Baseline!T24,0)+IF(Optimalisatie!C24="NVT excl. D",Baseline!R24*Baseline!T24,0)</f>
        <v>0</v>
      </c>
      <c r="I532" s="78">
        <f>Baseline_Materiaal_Totaal[[#This Row],[Hoeveelheid Vervangingen '[ton']]]*(1-Baseline_Materiaal_Totaal[[#This Row],[% Secundair]])</f>
        <v>0</v>
      </c>
      <c r="J532" s="78">
        <f>Baseline_Materiaal_Totaal[[#This Row],[Hoeveelheid Vervangingen '[ton']]]*Baseline_Materiaal_Totaal[[#This Row],[% Secundair]]</f>
        <v>0</v>
      </c>
      <c r="K532" s="78">
        <f>Baseline_Materiaal_Totaal[[#This Row],[Primair materiaalverbruik]]+Baseline_Materiaal_Totaal[[#This Row],[Primair materiaalverbruik Vervangingen]]</f>
        <v>0</v>
      </c>
      <c r="L532" s="78">
        <f>Baseline_Materiaal_Totaal[[#This Row],[Secundair Materiaalverbruik]]+Baseline_Materiaal_Totaal[[#This Row],[Secundair Materiaalverbruik Vervangingen]]</f>
        <v>0</v>
      </c>
      <c r="M532" s="78">
        <f>Baseline_Materiaal_Totaal[[#This Row],[Totaal Primair Materieelgebruik]]+Baseline_Materiaal_Totaal[[#This Row],[Totaal Secundair Materieelgebruik]]</f>
        <v>0</v>
      </c>
      <c r="N532" s="8"/>
      <c r="O532" s="8"/>
      <c r="P532" s="8"/>
      <c r="Q532" s="8"/>
      <c r="R532" s="8"/>
      <c r="S532" s="8"/>
    </row>
    <row r="533" spans="2:19" ht="15.6" x14ac:dyDescent="0.35">
      <c r="B533" s="120">
        <f>Baseline!B25</f>
        <v>0</v>
      </c>
      <c r="C533" s="35">
        <f>Baseline!F25</f>
        <v>0</v>
      </c>
      <c r="D533" s="68">
        <f>IF(Baseline!C25="Nieuwe situatie",Baseline!R25,0)+IF(Baseline!C25="NVT",Baseline!R25,0)+IF(Baseline!C25="NVT excl. D",Baseline!R25,0)</f>
        <v>0</v>
      </c>
      <c r="E533" s="43">
        <f>_xlfn.IFNA(VLOOKUP(Baseline_Materiaal_Totaal[[#This Row],[Product]]&amp;", "&amp;"Totaal",Database_Productkaarten[#All],64,FALSE),0)</f>
        <v>0</v>
      </c>
      <c r="F533" s="69">
        <f>Baseline_Materiaal_Totaal[[#This Row],[Hoeveelheid '[ton']]]*(1-Baseline_Materiaal_Totaal[[#This Row],[% Secundair]])</f>
        <v>0</v>
      </c>
      <c r="G533" s="69">
        <f>Baseline_Materiaal_Totaal[[#This Row],[Hoeveelheid '[ton']]]*Baseline_Materiaal_Totaal[[#This Row],[% Secundair]]</f>
        <v>0</v>
      </c>
      <c r="H533" s="78">
        <f>IF(Baseline!C25="Nieuwe situatie",Baseline!R25*Baseline!T25,0)+IF(Optimalisatie!C25="NVT",Baseline!R25*Baseline!T25,0)+IF(Optimalisatie!C25="NVT excl. D",Baseline!R25*Baseline!T25,0)</f>
        <v>0</v>
      </c>
      <c r="I533" s="78">
        <f>Baseline_Materiaal_Totaal[[#This Row],[Hoeveelheid Vervangingen '[ton']]]*(1-Baseline_Materiaal_Totaal[[#This Row],[% Secundair]])</f>
        <v>0</v>
      </c>
      <c r="J533" s="78">
        <f>Baseline_Materiaal_Totaal[[#This Row],[Hoeveelheid Vervangingen '[ton']]]*Baseline_Materiaal_Totaal[[#This Row],[% Secundair]]</f>
        <v>0</v>
      </c>
      <c r="K533" s="78">
        <f>Baseline_Materiaal_Totaal[[#This Row],[Primair materiaalverbruik]]+Baseline_Materiaal_Totaal[[#This Row],[Primair materiaalverbruik Vervangingen]]</f>
        <v>0</v>
      </c>
      <c r="L533" s="78">
        <f>Baseline_Materiaal_Totaal[[#This Row],[Secundair Materiaalverbruik]]+Baseline_Materiaal_Totaal[[#This Row],[Secundair Materiaalverbruik Vervangingen]]</f>
        <v>0</v>
      </c>
      <c r="M533" s="78">
        <f>Baseline_Materiaal_Totaal[[#This Row],[Totaal Primair Materieelgebruik]]+Baseline_Materiaal_Totaal[[#This Row],[Totaal Secundair Materieelgebruik]]</f>
        <v>0</v>
      </c>
      <c r="N533" s="8"/>
      <c r="O533" s="8"/>
      <c r="P533" s="8"/>
      <c r="Q533" s="8"/>
      <c r="R533" s="8"/>
      <c r="S533" s="8"/>
    </row>
    <row r="534" spans="2:19" ht="15.6" x14ac:dyDescent="0.35">
      <c r="B534" s="120">
        <f>Baseline!B26</f>
        <v>0</v>
      </c>
      <c r="C534" s="35">
        <f>Baseline!F26</f>
        <v>0</v>
      </c>
      <c r="D534" s="68">
        <f>IF(Baseline!C26="Nieuwe situatie",Baseline!R26,0)+IF(Baseline!C26="NVT",Baseline!R26,0)+IF(Baseline!C26="NVT excl. D",Baseline!R26,0)</f>
        <v>0</v>
      </c>
      <c r="E534" s="43">
        <f>_xlfn.IFNA(VLOOKUP(Baseline_Materiaal_Totaal[[#This Row],[Product]]&amp;", "&amp;"Totaal",Database_Productkaarten[#All],64,FALSE),0)</f>
        <v>0</v>
      </c>
      <c r="F534" s="69">
        <f>Baseline_Materiaal_Totaal[[#This Row],[Hoeveelheid '[ton']]]*(1-Baseline_Materiaal_Totaal[[#This Row],[% Secundair]])</f>
        <v>0</v>
      </c>
      <c r="G534" s="69">
        <f>Baseline_Materiaal_Totaal[[#This Row],[Hoeveelheid '[ton']]]*Baseline_Materiaal_Totaal[[#This Row],[% Secundair]]</f>
        <v>0</v>
      </c>
      <c r="H534" s="78">
        <f>IF(Baseline!C26="Nieuwe situatie",Baseline!R26*Baseline!T26,0)+IF(Optimalisatie!C26="NVT",Baseline!R26*Baseline!T26,0)+IF(Optimalisatie!C26="NVT excl. D",Baseline!R26*Baseline!T26,0)</f>
        <v>0</v>
      </c>
      <c r="I534" s="78">
        <f>Baseline_Materiaal_Totaal[[#This Row],[Hoeveelheid Vervangingen '[ton']]]*(1-Baseline_Materiaal_Totaal[[#This Row],[% Secundair]])</f>
        <v>0</v>
      </c>
      <c r="J534" s="78">
        <f>Baseline_Materiaal_Totaal[[#This Row],[Hoeveelheid Vervangingen '[ton']]]*Baseline_Materiaal_Totaal[[#This Row],[% Secundair]]</f>
        <v>0</v>
      </c>
      <c r="K534" s="78">
        <f>Baseline_Materiaal_Totaal[[#This Row],[Primair materiaalverbruik]]+Baseline_Materiaal_Totaal[[#This Row],[Primair materiaalverbruik Vervangingen]]</f>
        <v>0</v>
      </c>
      <c r="L534" s="78">
        <f>Baseline_Materiaal_Totaal[[#This Row],[Secundair Materiaalverbruik]]+Baseline_Materiaal_Totaal[[#This Row],[Secundair Materiaalverbruik Vervangingen]]</f>
        <v>0</v>
      </c>
      <c r="M534" s="78">
        <f>Baseline_Materiaal_Totaal[[#This Row],[Totaal Primair Materieelgebruik]]+Baseline_Materiaal_Totaal[[#This Row],[Totaal Secundair Materieelgebruik]]</f>
        <v>0</v>
      </c>
      <c r="N534" s="8"/>
      <c r="O534" s="8"/>
      <c r="P534" s="8"/>
      <c r="Q534" s="8"/>
      <c r="R534" s="8"/>
      <c r="S534" s="8"/>
    </row>
    <row r="535" spans="2:19" ht="15.6" x14ac:dyDescent="0.35">
      <c r="B535" s="120">
        <f>Baseline!B27</f>
        <v>0</v>
      </c>
      <c r="C535" s="35">
        <f>Baseline!F27</f>
        <v>0</v>
      </c>
      <c r="D535" s="68">
        <f>IF(Baseline!C27="Nieuwe situatie",Baseline!R27,0)+IF(Baseline!C27="NVT",Baseline!R27,0)+IF(Baseline!C27="NVT excl. D",Baseline!R27,0)</f>
        <v>0</v>
      </c>
      <c r="E535" s="43">
        <f>_xlfn.IFNA(VLOOKUP(Baseline_Materiaal_Totaal[[#This Row],[Product]]&amp;", "&amp;"Totaal",Database_Productkaarten[#All],64,FALSE),0)</f>
        <v>0</v>
      </c>
      <c r="F535" s="69">
        <f>Baseline_Materiaal_Totaal[[#This Row],[Hoeveelheid '[ton']]]*(1-Baseline_Materiaal_Totaal[[#This Row],[% Secundair]])</f>
        <v>0</v>
      </c>
      <c r="G535" s="69">
        <f>Baseline_Materiaal_Totaal[[#This Row],[Hoeveelheid '[ton']]]*Baseline_Materiaal_Totaal[[#This Row],[% Secundair]]</f>
        <v>0</v>
      </c>
      <c r="H535" s="78">
        <f>IF(Baseline!C27="Nieuwe situatie",Baseline!R27*Baseline!T27,0)+IF(Optimalisatie!C27="NVT",Baseline!R27*Baseline!T27,0)+IF(Optimalisatie!C27="NVT excl. D",Baseline!R27*Baseline!T27,0)</f>
        <v>0</v>
      </c>
      <c r="I535" s="78">
        <f>Baseline_Materiaal_Totaal[[#This Row],[Hoeveelheid Vervangingen '[ton']]]*(1-Baseline_Materiaal_Totaal[[#This Row],[% Secundair]])</f>
        <v>0</v>
      </c>
      <c r="J535" s="78">
        <f>Baseline_Materiaal_Totaal[[#This Row],[Hoeveelheid Vervangingen '[ton']]]*Baseline_Materiaal_Totaal[[#This Row],[% Secundair]]</f>
        <v>0</v>
      </c>
      <c r="K535" s="78">
        <f>Baseline_Materiaal_Totaal[[#This Row],[Primair materiaalverbruik]]+Baseline_Materiaal_Totaal[[#This Row],[Primair materiaalverbruik Vervangingen]]</f>
        <v>0</v>
      </c>
      <c r="L535" s="78">
        <f>Baseline_Materiaal_Totaal[[#This Row],[Secundair Materiaalverbruik]]+Baseline_Materiaal_Totaal[[#This Row],[Secundair Materiaalverbruik Vervangingen]]</f>
        <v>0</v>
      </c>
      <c r="M535" s="78">
        <f>Baseline_Materiaal_Totaal[[#This Row],[Totaal Primair Materieelgebruik]]+Baseline_Materiaal_Totaal[[#This Row],[Totaal Secundair Materieelgebruik]]</f>
        <v>0</v>
      </c>
      <c r="N535" s="8"/>
      <c r="O535" s="8"/>
      <c r="P535" s="8"/>
      <c r="Q535" s="8"/>
      <c r="R535" s="8"/>
      <c r="S535" s="8"/>
    </row>
    <row r="536" spans="2:19" ht="15.6" x14ac:dyDescent="0.35">
      <c r="B536" s="120">
        <f>Baseline!B28</f>
        <v>0</v>
      </c>
      <c r="C536" s="35">
        <f>Baseline!F28</f>
        <v>0</v>
      </c>
      <c r="D536" s="68">
        <f>IF(Baseline!C28="Nieuwe situatie",Baseline!R28,0)+IF(Baseline!C28="NVT",Baseline!R28,0)+IF(Baseline!C28="NVT excl. D",Baseline!R28,0)</f>
        <v>0</v>
      </c>
      <c r="E536" s="43">
        <f>_xlfn.IFNA(VLOOKUP(Baseline_Materiaal_Totaal[[#This Row],[Product]]&amp;", "&amp;"Totaal",Database_Productkaarten[#All],64,FALSE),0)</f>
        <v>0</v>
      </c>
      <c r="F536" s="69">
        <f>Baseline_Materiaal_Totaal[[#This Row],[Hoeveelheid '[ton']]]*(1-Baseline_Materiaal_Totaal[[#This Row],[% Secundair]])</f>
        <v>0</v>
      </c>
      <c r="G536" s="69">
        <f>Baseline_Materiaal_Totaal[[#This Row],[Hoeveelheid '[ton']]]*Baseline_Materiaal_Totaal[[#This Row],[% Secundair]]</f>
        <v>0</v>
      </c>
      <c r="H536" s="78">
        <f>IF(Baseline!C28="Nieuwe situatie",Baseline!R28*Baseline!T28,0)+IF(Optimalisatie!C28="NVT",Baseline!R28*Baseline!T28,0)+IF(Optimalisatie!C28="NVT excl. D",Baseline!R28*Baseline!T28,0)</f>
        <v>0</v>
      </c>
      <c r="I536" s="78">
        <f>Baseline_Materiaal_Totaal[[#This Row],[Hoeveelheid Vervangingen '[ton']]]*(1-Baseline_Materiaal_Totaal[[#This Row],[% Secundair]])</f>
        <v>0</v>
      </c>
      <c r="J536" s="78">
        <f>Baseline_Materiaal_Totaal[[#This Row],[Hoeveelheid Vervangingen '[ton']]]*Baseline_Materiaal_Totaal[[#This Row],[% Secundair]]</f>
        <v>0</v>
      </c>
      <c r="K536" s="78">
        <f>Baseline_Materiaal_Totaal[[#This Row],[Primair materiaalverbruik]]+Baseline_Materiaal_Totaal[[#This Row],[Primair materiaalverbruik Vervangingen]]</f>
        <v>0</v>
      </c>
      <c r="L536" s="78">
        <f>Baseline_Materiaal_Totaal[[#This Row],[Secundair Materiaalverbruik]]+Baseline_Materiaal_Totaal[[#This Row],[Secundair Materiaalverbruik Vervangingen]]</f>
        <v>0</v>
      </c>
      <c r="M536" s="78">
        <f>Baseline_Materiaal_Totaal[[#This Row],[Totaal Primair Materieelgebruik]]+Baseline_Materiaal_Totaal[[#This Row],[Totaal Secundair Materieelgebruik]]</f>
        <v>0</v>
      </c>
      <c r="N536" s="8"/>
      <c r="O536" s="8"/>
      <c r="P536" s="8"/>
      <c r="Q536" s="8"/>
      <c r="R536" s="8"/>
      <c r="S536" s="8"/>
    </row>
    <row r="537" spans="2:19" ht="15.6" x14ac:dyDescent="0.35">
      <c r="B537" s="120">
        <f>Baseline!B29</f>
        <v>0</v>
      </c>
      <c r="C537" s="35">
        <f>Baseline!F29</f>
        <v>0</v>
      </c>
      <c r="D537" s="68">
        <f>IF(Baseline!C29="Nieuwe situatie",Baseline!R29,0)+IF(Baseline!C29="NVT",Baseline!R29,0)+IF(Baseline!C29="NVT excl. D",Baseline!R29,0)</f>
        <v>0</v>
      </c>
      <c r="E537" s="43">
        <f>_xlfn.IFNA(VLOOKUP(Baseline_Materiaal_Totaal[[#This Row],[Product]]&amp;", "&amp;"Totaal",Database_Productkaarten[#All],64,FALSE),0)</f>
        <v>0</v>
      </c>
      <c r="F537" s="69">
        <f>Baseline_Materiaal_Totaal[[#This Row],[Hoeveelheid '[ton']]]*(1-Baseline_Materiaal_Totaal[[#This Row],[% Secundair]])</f>
        <v>0</v>
      </c>
      <c r="G537" s="69">
        <f>Baseline_Materiaal_Totaal[[#This Row],[Hoeveelheid '[ton']]]*Baseline_Materiaal_Totaal[[#This Row],[% Secundair]]</f>
        <v>0</v>
      </c>
      <c r="H537" s="78">
        <f>IF(Baseline!C29="Nieuwe situatie",Baseline!R29*Baseline!T29,0)+IF(Optimalisatie!C29="NVT",Baseline!R29*Baseline!T29,0)+IF(Optimalisatie!C29="NVT excl. D",Baseline!R29*Baseline!T29,0)</f>
        <v>0</v>
      </c>
      <c r="I537" s="78">
        <f>Baseline_Materiaal_Totaal[[#This Row],[Hoeveelheid Vervangingen '[ton']]]*(1-Baseline_Materiaal_Totaal[[#This Row],[% Secundair]])</f>
        <v>0</v>
      </c>
      <c r="J537" s="78">
        <f>Baseline_Materiaal_Totaal[[#This Row],[Hoeveelheid Vervangingen '[ton']]]*Baseline_Materiaal_Totaal[[#This Row],[% Secundair]]</f>
        <v>0</v>
      </c>
      <c r="K537" s="78">
        <f>Baseline_Materiaal_Totaal[[#This Row],[Primair materiaalverbruik]]+Baseline_Materiaal_Totaal[[#This Row],[Primair materiaalverbruik Vervangingen]]</f>
        <v>0</v>
      </c>
      <c r="L537" s="78">
        <f>Baseline_Materiaal_Totaal[[#This Row],[Secundair Materiaalverbruik]]+Baseline_Materiaal_Totaal[[#This Row],[Secundair Materiaalverbruik Vervangingen]]</f>
        <v>0</v>
      </c>
      <c r="M537" s="78">
        <f>Baseline_Materiaal_Totaal[[#This Row],[Totaal Primair Materieelgebruik]]+Baseline_Materiaal_Totaal[[#This Row],[Totaal Secundair Materieelgebruik]]</f>
        <v>0</v>
      </c>
      <c r="N537" s="8"/>
      <c r="O537" s="8"/>
      <c r="P537" s="8"/>
      <c r="Q537" s="8"/>
      <c r="R537" s="8"/>
      <c r="S537" s="8"/>
    </row>
    <row r="538" spans="2:19" ht="15.6" x14ac:dyDescent="0.35">
      <c r="B538" s="120">
        <f>Baseline!B30</f>
        <v>0</v>
      </c>
      <c r="C538" s="35">
        <f>Baseline!F30</f>
        <v>0</v>
      </c>
      <c r="D538" s="68">
        <f>IF(Baseline!C30="Nieuwe situatie",Baseline!R30,0)+IF(Baseline!C30="NVT",Baseline!R30,0)+IF(Baseline!C30="NVT excl. D",Baseline!R30,0)</f>
        <v>0</v>
      </c>
      <c r="E538" s="43">
        <f>_xlfn.IFNA(VLOOKUP(Baseline_Materiaal_Totaal[[#This Row],[Product]]&amp;", "&amp;"Totaal",Database_Productkaarten[#All],64,FALSE),0)</f>
        <v>0</v>
      </c>
      <c r="F538" s="69">
        <f>Baseline_Materiaal_Totaal[[#This Row],[Hoeveelheid '[ton']]]*(1-Baseline_Materiaal_Totaal[[#This Row],[% Secundair]])</f>
        <v>0</v>
      </c>
      <c r="G538" s="69">
        <f>Baseline_Materiaal_Totaal[[#This Row],[Hoeveelheid '[ton']]]*Baseline_Materiaal_Totaal[[#This Row],[% Secundair]]</f>
        <v>0</v>
      </c>
      <c r="H538" s="78">
        <f>IF(Baseline!C30="Nieuwe situatie",Baseline!R30*Baseline!T30,0)+IF(Optimalisatie!C30="NVT",Baseline!R30*Baseline!T30,0)+IF(Optimalisatie!C30="NVT excl. D",Baseline!R30*Baseline!T30,0)</f>
        <v>0</v>
      </c>
      <c r="I538" s="78">
        <f>Baseline_Materiaal_Totaal[[#This Row],[Hoeveelheid Vervangingen '[ton']]]*(1-Baseline_Materiaal_Totaal[[#This Row],[% Secundair]])</f>
        <v>0</v>
      </c>
      <c r="J538" s="78">
        <f>Baseline_Materiaal_Totaal[[#This Row],[Hoeveelheid Vervangingen '[ton']]]*Baseline_Materiaal_Totaal[[#This Row],[% Secundair]]</f>
        <v>0</v>
      </c>
      <c r="K538" s="78">
        <f>Baseline_Materiaal_Totaal[[#This Row],[Primair materiaalverbruik]]+Baseline_Materiaal_Totaal[[#This Row],[Primair materiaalverbruik Vervangingen]]</f>
        <v>0</v>
      </c>
      <c r="L538" s="78">
        <f>Baseline_Materiaal_Totaal[[#This Row],[Secundair Materiaalverbruik]]+Baseline_Materiaal_Totaal[[#This Row],[Secundair Materiaalverbruik Vervangingen]]</f>
        <v>0</v>
      </c>
      <c r="M538" s="78">
        <f>Baseline_Materiaal_Totaal[[#This Row],[Totaal Primair Materieelgebruik]]+Baseline_Materiaal_Totaal[[#This Row],[Totaal Secundair Materieelgebruik]]</f>
        <v>0</v>
      </c>
      <c r="N538" s="8"/>
      <c r="O538" s="8"/>
      <c r="P538" s="8"/>
      <c r="Q538" s="8"/>
      <c r="R538" s="8"/>
      <c r="S538" s="8"/>
    </row>
    <row r="539" spans="2:19" ht="15.6" x14ac:dyDescent="0.35">
      <c r="B539" s="120">
        <f>Baseline!B31</f>
        <v>0</v>
      </c>
      <c r="C539" s="35">
        <f>Baseline!F31</f>
        <v>0</v>
      </c>
      <c r="D539" s="68">
        <f>IF(Baseline!C31="Nieuwe situatie",Baseline!R31,0)+IF(Baseline!C31="NVT",Baseline!R31,0)+IF(Baseline!C31="NVT excl. D",Baseline!R31,0)</f>
        <v>0</v>
      </c>
      <c r="E539" s="43">
        <f>_xlfn.IFNA(VLOOKUP(Baseline_Materiaal_Totaal[[#This Row],[Product]]&amp;", "&amp;"Totaal",Database_Productkaarten[#All],64,FALSE),0)</f>
        <v>0</v>
      </c>
      <c r="F539" s="69">
        <f>Baseline_Materiaal_Totaal[[#This Row],[Hoeveelheid '[ton']]]*(1-Baseline_Materiaal_Totaal[[#This Row],[% Secundair]])</f>
        <v>0</v>
      </c>
      <c r="G539" s="69">
        <f>Baseline_Materiaal_Totaal[[#This Row],[Hoeveelheid '[ton']]]*Baseline_Materiaal_Totaal[[#This Row],[% Secundair]]</f>
        <v>0</v>
      </c>
      <c r="H539" s="78">
        <f>IF(Baseline!C31="Nieuwe situatie",Baseline!R31*Baseline!T31,0)+IF(Optimalisatie!C31="NVT",Baseline!R31*Baseline!T31,0)+IF(Optimalisatie!C31="NVT excl. D",Baseline!R31*Baseline!T31,0)</f>
        <v>0</v>
      </c>
      <c r="I539" s="78">
        <f>Baseline_Materiaal_Totaal[[#This Row],[Hoeveelheid Vervangingen '[ton']]]*(1-Baseline_Materiaal_Totaal[[#This Row],[% Secundair]])</f>
        <v>0</v>
      </c>
      <c r="J539" s="78">
        <f>Baseline_Materiaal_Totaal[[#This Row],[Hoeveelheid Vervangingen '[ton']]]*Baseline_Materiaal_Totaal[[#This Row],[% Secundair]]</f>
        <v>0</v>
      </c>
      <c r="K539" s="78">
        <f>Baseline_Materiaal_Totaal[[#This Row],[Primair materiaalverbruik]]+Baseline_Materiaal_Totaal[[#This Row],[Primair materiaalverbruik Vervangingen]]</f>
        <v>0</v>
      </c>
      <c r="L539" s="78">
        <f>Baseline_Materiaal_Totaal[[#This Row],[Secundair Materiaalverbruik]]+Baseline_Materiaal_Totaal[[#This Row],[Secundair Materiaalverbruik Vervangingen]]</f>
        <v>0</v>
      </c>
      <c r="M539" s="78">
        <f>Baseline_Materiaal_Totaal[[#This Row],[Totaal Primair Materieelgebruik]]+Baseline_Materiaal_Totaal[[#This Row],[Totaal Secundair Materieelgebruik]]</f>
        <v>0</v>
      </c>
      <c r="N539" s="8"/>
      <c r="O539" s="8"/>
      <c r="P539" s="8"/>
      <c r="Q539" s="8"/>
      <c r="R539" s="8"/>
      <c r="S539" s="8"/>
    </row>
    <row r="540" spans="2:19" ht="15.6" x14ac:dyDescent="0.35">
      <c r="B540" s="120">
        <f>Baseline!B32</f>
        <v>0</v>
      </c>
      <c r="C540" s="35">
        <f>Baseline!F32</f>
        <v>0</v>
      </c>
      <c r="D540" s="68">
        <f>IF(Baseline!C32="Nieuwe situatie",Baseline!R32,0)+IF(Baseline!C32="NVT",Baseline!R32,0)+IF(Baseline!C32="NVT excl. D",Baseline!R32,0)</f>
        <v>0</v>
      </c>
      <c r="E540" s="43">
        <f>_xlfn.IFNA(VLOOKUP(Baseline_Materiaal_Totaal[[#This Row],[Product]]&amp;", "&amp;"Totaal",Database_Productkaarten[#All],64,FALSE),0)</f>
        <v>0</v>
      </c>
      <c r="F540" s="69">
        <f>Baseline_Materiaal_Totaal[[#This Row],[Hoeveelheid '[ton']]]*(1-Baseline_Materiaal_Totaal[[#This Row],[% Secundair]])</f>
        <v>0</v>
      </c>
      <c r="G540" s="69">
        <f>Baseline_Materiaal_Totaal[[#This Row],[Hoeveelheid '[ton']]]*Baseline_Materiaal_Totaal[[#This Row],[% Secundair]]</f>
        <v>0</v>
      </c>
      <c r="H540" s="78">
        <f>IF(Baseline!C32="Nieuwe situatie",Baseline!R32*Baseline!T32,0)+IF(Optimalisatie!C32="NVT",Baseline!R32*Baseline!T32,0)+IF(Optimalisatie!C32="NVT excl. D",Baseline!R32*Baseline!T32,0)</f>
        <v>0</v>
      </c>
      <c r="I540" s="78">
        <f>Baseline_Materiaal_Totaal[[#This Row],[Hoeveelheid Vervangingen '[ton']]]*(1-Baseline_Materiaal_Totaal[[#This Row],[% Secundair]])</f>
        <v>0</v>
      </c>
      <c r="J540" s="78">
        <f>Baseline_Materiaal_Totaal[[#This Row],[Hoeveelheid Vervangingen '[ton']]]*Baseline_Materiaal_Totaal[[#This Row],[% Secundair]]</f>
        <v>0</v>
      </c>
      <c r="K540" s="78">
        <f>Baseline_Materiaal_Totaal[[#This Row],[Primair materiaalverbruik]]+Baseline_Materiaal_Totaal[[#This Row],[Primair materiaalverbruik Vervangingen]]</f>
        <v>0</v>
      </c>
      <c r="L540" s="78">
        <f>Baseline_Materiaal_Totaal[[#This Row],[Secundair Materiaalverbruik]]+Baseline_Materiaal_Totaal[[#This Row],[Secundair Materiaalverbruik Vervangingen]]</f>
        <v>0</v>
      </c>
      <c r="M540" s="78">
        <f>Baseline_Materiaal_Totaal[[#This Row],[Totaal Primair Materieelgebruik]]+Baseline_Materiaal_Totaal[[#This Row],[Totaal Secundair Materieelgebruik]]</f>
        <v>0</v>
      </c>
      <c r="N540" s="8"/>
      <c r="O540" s="8"/>
      <c r="P540" s="8"/>
      <c r="Q540" s="8"/>
      <c r="R540" s="8"/>
      <c r="S540" s="8"/>
    </row>
    <row r="541" spans="2:19" ht="15.6" x14ac:dyDescent="0.35">
      <c r="B541" s="120">
        <f>Baseline!B33</f>
        <v>0</v>
      </c>
      <c r="C541" s="35">
        <f>Baseline!F33</f>
        <v>0</v>
      </c>
      <c r="D541" s="68">
        <f>IF(Baseline!C33="Nieuwe situatie",Baseline!R33,0)+IF(Baseline!C33="NVT",Baseline!R33,0)+IF(Baseline!C33="NVT excl. D",Baseline!R33,0)</f>
        <v>0</v>
      </c>
      <c r="E541" s="43">
        <f>_xlfn.IFNA(VLOOKUP(Baseline_Materiaal_Totaal[[#This Row],[Product]]&amp;", "&amp;"Totaal",Database_Productkaarten[#All],64,FALSE),0)</f>
        <v>0</v>
      </c>
      <c r="F541" s="69">
        <f>Baseline_Materiaal_Totaal[[#This Row],[Hoeveelheid '[ton']]]*(1-Baseline_Materiaal_Totaal[[#This Row],[% Secundair]])</f>
        <v>0</v>
      </c>
      <c r="G541" s="69">
        <f>Baseline_Materiaal_Totaal[[#This Row],[Hoeveelheid '[ton']]]*Baseline_Materiaal_Totaal[[#This Row],[% Secundair]]</f>
        <v>0</v>
      </c>
      <c r="H541" s="78">
        <f>IF(Baseline!C33="Nieuwe situatie",Baseline!R33*Baseline!T33,0)+IF(Optimalisatie!C33="NVT",Baseline!R33*Baseline!T33,0)+IF(Optimalisatie!C33="NVT excl. D",Baseline!R33*Baseline!T33,0)</f>
        <v>0</v>
      </c>
      <c r="I541" s="78">
        <f>Baseline_Materiaal_Totaal[[#This Row],[Hoeveelheid Vervangingen '[ton']]]*(1-Baseline_Materiaal_Totaal[[#This Row],[% Secundair]])</f>
        <v>0</v>
      </c>
      <c r="J541" s="78">
        <f>Baseline_Materiaal_Totaal[[#This Row],[Hoeveelheid Vervangingen '[ton']]]*Baseline_Materiaal_Totaal[[#This Row],[% Secundair]]</f>
        <v>0</v>
      </c>
      <c r="K541" s="78">
        <f>Baseline_Materiaal_Totaal[[#This Row],[Primair materiaalverbruik]]+Baseline_Materiaal_Totaal[[#This Row],[Primair materiaalverbruik Vervangingen]]</f>
        <v>0</v>
      </c>
      <c r="L541" s="78">
        <f>Baseline_Materiaal_Totaal[[#This Row],[Secundair Materiaalverbruik]]+Baseline_Materiaal_Totaal[[#This Row],[Secundair Materiaalverbruik Vervangingen]]</f>
        <v>0</v>
      </c>
      <c r="M541" s="78">
        <f>Baseline_Materiaal_Totaal[[#This Row],[Totaal Primair Materieelgebruik]]+Baseline_Materiaal_Totaal[[#This Row],[Totaal Secundair Materieelgebruik]]</f>
        <v>0</v>
      </c>
      <c r="N541" s="8"/>
      <c r="O541" s="8"/>
      <c r="P541" s="8"/>
      <c r="Q541" s="8"/>
      <c r="R541" s="8"/>
      <c r="S541" s="8"/>
    </row>
    <row r="542" spans="2:19" ht="15.6" x14ac:dyDescent="0.35">
      <c r="B542" s="120">
        <f>Baseline!B34</f>
        <v>0</v>
      </c>
      <c r="C542" s="35">
        <f>Baseline!F34</f>
        <v>0</v>
      </c>
      <c r="D542" s="68">
        <f>IF(Baseline!C34="Nieuwe situatie",Baseline!R34,0)+IF(Baseline!C34="NVT",Baseline!R34,0)+IF(Baseline!C34="NVT excl. D",Baseline!R34,0)</f>
        <v>0</v>
      </c>
      <c r="E542" s="43">
        <f>_xlfn.IFNA(VLOOKUP(Baseline_Materiaal_Totaal[[#This Row],[Product]]&amp;", "&amp;"Totaal",Database_Productkaarten[#All],64,FALSE),0)</f>
        <v>0</v>
      </c>
      <c r="F542" s="69">
        <f>Baseline_Materiaal_Totaal[[#This Row],[Hoeveelheid '[ton']]]*(1-Baseline_Materiaal_Totaal[[#This Row],[% Secundair]])</f>
        <v>0</v>
      </c>
      <c r="G542" s="69">
        <f>Baseline_Materiaal_Totaal[[#This Row],[Hoeveelheid '[ton']]]*Baseline_Materiaal_Totaal[[#This Row],[% Secundair]]</f>
        <v>0</v>
      </c>
      <c r="H542" s="78">
        <f>IF(Baseline!C34="Nieuwe situatie",Baseline!R34*Baseline!T34,0)+IF(Optimalisatie!C34="NVT",Baseline!R34*Baseline!T34,0)+IF(Optimalisatie!C34="NVT excl. D",Baseline!R34*Baseline!T34,0)</f>
        <v>0</v>
      </c>
      <c r="I542" s="78">
        <f>Baseline_Materiaal_Totaal[[#This Row],[Hoeveelheid Vervangingen '[ton']]]*(1-Baseline_Materiaal_Totaal[[#This Row],[% Secundair]])</f>
        <v>0</v>
      </c>
      <c r="J542" s="78">
        <f>Baseline_Materiaal_Totaal[[#This Row],[Hoeveelheid Vervangingen '[ton']]]*Baseline_Materiaal_Totaal[[#This Row],[% Secundair]]</f>
        <v>0</v>
      </c>
      <c r="K542" s="78">
        <f>Baseline_Materiaal_Totaal[[#This Row],[Primair materiaalverbruik]]+Baseline_Materiaal_Totaal[[#This Row],[Primair materiaalverbruik Vervangingen]]</f>
        <v>0</v>
      </c>
      <c r="L542" s="78">
        <f>Baseline_Materiaal_Totaal[[#This Row],[Secundair Materiaalverbruik]]+Baseline_Materiaal_Totaal[[#This Row],[Secundair Materiaalverbruik Vervangingen]]</f>
        <v>0</v>
      </c>
      <c r="M542" s="78">
        <f>Baseline_Materiaal_Totaal[[#This Row],[Totaal Primair Materieelgebruik]]+Baseline_Materiaal_Totaal[[#This Row],[Totaal Secundair Materieelgebruik]]</f>
        <v>0</v>
      </c>
      <c r="N542" s="8"/>
      <c r="O542" s="8"/>
      <c r="P542" s="8"/>
      <c r="Q542" s="8"/>
      <c r="R542" s="8"/>
      <c r="S542" s="8"/>
    </row>
    <row r="543" spans="2:19" ht="15.6" x14ac:dyDescent="0.35">
      <c r="B543" s="120">
        <f>Baseline!B35</f>
        <v>0</v>
      </c>
      <c r="C543" s="35">
        <f>Baseline!F35</f>
        <v>0</v>
      </c>
      <c r="D543" s="68">
        <f>IF(Baseline!C35="Nieuwe situatie",Baseline!R35,0)+IF(Baseline!C35="NVT",Baseline!R35,0)+IF(Baseline!C35="NVT excl. D",Baseline!R35,0)</f>
        <v>0</v>
      </c>
      <c r="E543" s="43">
        <f>_xlfn.IFNA(VLOOKUP(Baseline_Materiaal_Totaal[[#This Row],[Product]]&amp;", "&amp;"Totaal",Database_Productkaarten[#All],64,FALSE),0)</f>
        <v>0</v>
      </c>
      <c r="F543" s="69">
        <f>Baseline_Materiaal_Totaal[[#This Row],[Hoeveelheid '[ton']]]*(1-Baseline_Materiaal_Totaal[[#This Row],[% Secundair]])</f>
        <v>0</v>
      </c>
      <c r="G543" s="69">
        <f>Baseline_Materiaal_Totaal[[#This Row],[Hoeveelheid '[ton']]]*Baseline_Materiaal_Totaal[[#This Row],[% Secundair]]</f>
        <v>0</v>
      </c>
      <c r="H543" s="78">
        <f>IF(Baseline!C35="Nieuwe situatie",Baseline!R35*Baseline!T35,0)+IF(Optimalisatie!C35="NVT",Baseline!R35*Baseline!T35,0)+IF(Optimalisatie!C35="NVT excl. D",Baseline!R35*Baseline!T35,0)</f>
        <v>0</v>
      </c>
      <c r="I543" s="78">
        <f>Baseline_Materiaal_Totaal[[#This Row],[Hoeveelheid Vervangingen '[ton']]]*(1-Baseline_Materiaal_Totaal[[#This Row],[% Secundair]])</f>
        <v>0</v>
      </c>
      <c r="J543" s="78">
        <f>Baseline_Materiaal_Totaal[[#This Row],[Hoeveelheid Vervangingen '[ton']]]*Baseline_Materiaal_Totaal[[#This Row],[% Secundair]]</f>
        <v>0</v>
      </c>
      <c r="K543" s="78">
        <f>Baseline_Materiaal_Totaal[[#This Row],[Primair materiaalverbruik]]+Baseline_Materiaal_Totaal[[#This Row],[Primair materiaalverbruik Vervangingen]]</f>
        <v>0</v>
      </c>
      <c r="L543" s="78">
        <f>Baseline_Materiaal_Totaal[[#This Row],[Secundair Materiaalverbruik]]+Baseline_Materiaal_Totaal[[#This Row],[Secundair Materiaalverbruik Vervangingen]]</f>
        <v>0</v>
      </c>
      <c r="M543" s="78">
        <f>Baseline_Materiaal_Totaal[[#This Row],[Totaal Primair Materieelgebruik]]+Baseline_Materiaal_Totaal[[#This Row],[Totaal Secundair Materieelgebruik]]</f>
        <v>0</v>
      </c>
      <c r="N543" s="8"/>
      <c r="O543" s="8"/>
      <c r="P543" s="8"/>
      <c r="Q543" s="8"/>
      <c r="R543" s="8"/>
      <c r="S543" s="8"/>
    </row>
    <row r="544" spans="2:19" ht="15.6" x14ac:dyDescent="0.35">
      <c r="B544" s="120">
        <f>Baseline!B36</f>
        <v>0</v>
      </c>
      <c r="C544" s="35">
        <f>Baseline!F36</f>
        <v>0</v>
      </c>
      <c r="D544" s="68">
        <f>IF(Baseline!C36="Nieuwe situatie",Baseline!R36,0)+IF(Baseline!C36="NVT",Baseline!R36,0)+IF(Baseline!C36="NVT excl. D",Baseline!R36,0)</f>
        <v>0</v>
      </c>
      <c r="E544" s="43">
        <f>_xlfn.IFNA(VLOOKUP(Baseline_Materiaal_Totaal[[#This Row],[Product]]&amp;", "&amp;"Totaal",Database_Productkaarten[#All],64,FALSE),0)</f>
        <v>0</v>
      </c>
      <c r="F544" s="69">
        <f>Baseline_Materiaal_Totaal[[#This Row],[Hoeveelheid '[ton']]]*(1-Baseline_Materiaal_Totaal[[#This Row],[% Secundair]])</f>
        <v>0</v>
      </c>
      <c r="G544" s="69">
        <f>Baseline_Materiaal_Totaal[[#This Row],[Hoeveelheid '[ton']]]*Baseline_Materiaal_Totaal[[#This Row],[% Secundair]]</f>
        <v>0</v>
      </c>
      <c r="H544" s="78">
        <f>IF(Baseline!C36="Nieuwe situatie",Baseline!R36*Baseline!T36,0)+IF(Optimalisatie!C36="NVT",Baseline!R36*Baseline!T36,0)+IF(Optimalisatie!C36="NVT excl. D",Baseline!R36*Baseline!T36,0)</f>
        <v>0</v>
      </c>
      <c r="I544" s="78">
        <f>Baseline_Materiaal_Totaal[[#This Row],[Hoeveelheid Vervangingen '[ton']]]*(1-Baseline_Materiaal_Totaal[[#This Row],[% Secundair]])</f>
        <v>0</v>
      </c>
      <c r="J544" s="78">
        <f>Baseline_Materiaal_Totaal[[#This Row],[Hoeveelheid Vervangingen '[ton']]]*Baseline_Materiaal_Totaal[[#This Row],[% Secundair]]</f>
        <v>0</v>
      </c>
      <c r="K544" s="78">
        <f>Baseline_Materiaal_Totaal[[#This Row],[Primair materiaalverbruik]]+Baseline_Materiaal_Totaal[[#This Row],[Primair materiaalverbruik Vervangingen]]</f>
        <v>0</v>
      </c>
      <c r="L544" s="78">
        <f>Baseline_Materiaal_Totaal[[#This Row],[Secundair Materiaalverbruik]]+Baseline_Materiaal_Totaal[[#This Row],[Secundair Materiaalverbruik Vervangingen]]</f>
        <v>0</v>
      </c>
      <c r="M544" s="78">
        <f>Baseline_Materiaal_Totaal[[#This Row],[Totaal Primair Materieelgebruik]]+Baseline_Materiaal_Totaal[[#This Row],[Totaal Secundair Materieelgebruik]]</f>
        <v>0</v>
      </c>
      <c r="N544" s="8"/>
      <c r="O544" s="8"/>
      <c r="P544" s="8"/>
      <c r="Q544" s="8"/>
      <c r="R544" s="8"/>
      <c r="S544" s="8"/>
    </row>
    <row r="545" spans="2:19" ht="15.6" x14ac:dyDescent="0.35">
      <c r="B545" s="120">
        <f>Baseline!B37</f>
        <v>0</v>
      </c>
      <c r="C545" s="35">
        <f>Baseline!F37</f>
        <v>0</v>
      </c>
      <c r="D545" s="68">
        <f>IF(Baseline!C37="Nieuwe situatie",Baseline!R37,0)+IF(Baseline!C37="NVT",Baseline!R37,0)+IF(Baseline!C37="NVT excl. D",Baseline!R37,0)</f>
        <v>0</v>
      </c>
      <c r="E545" s="43">
        <f>_xlfn.IFNA(VLOOKUP(Baseline_Materiaal_Totaal[[#This Row],[Product]]&amp;", "&amp;"Totaal",Database_Productkaarten[#All],64,FALSE),0)</f>
        <v>0</v>
      </c>
      <c r="F545" s="69">
        <f>Baseline_Materiaal_Totaal[[#This Row],[Hoeveelheid '[ton']]]*(1-Baseline_Materiaal_Totaal[[#This Row],[% Secundair]])</f>
        <v>0</v>
      </c>
      <c r="G545" s="69">
        <f>Baseline_Materiaal_Totaal[[#This Row],[Hoeveelheid '[ton']]]*Baseline_Materiaal_Totaal[[#This Row],[% Secundair]]</f>
        <v>0</v>
      </c>
      <c r="H545" s="78">
        <f>IF(Baseline!C37="Nieuwe situatie",Baseline!R37*Baseline!T37,0)+IF(Optimalisatie!C37="NVT",Baseline!R37*Baseline!T37,0)+IF(Optimalisatie!C37="NVT excl. D",Baseline!R37*Baseline!T37,0)</f>
        <v>0</v>
      </c>
      <c r="I545" s="78">
        <f>Baseline_Materiaal_Totaal[[#This Row],[Hoeveelheid Vervangingen '[ton']]]*(1-Baseline_Materiaal_Totaal[[#This Row],[% Secundair]])</f>
        <v>0</v>
      </c>
      <c r="J545" s="78">
        <f>Baseline_Materiaal_Totaal[[#This Row],[Hoeveelheid Vervangingen '[ton']]]*Baseline_Materiaal_Totaal[[#This Row],[% Secundair]]</f>
        <v>0</v>
      </c>
      <c r="K545" s="78">
        <f>Baseline_Materiaal_Totaal[[#This Row],[Primair materiaalverbruik]]+Baseline_Materiaal_Totaal[[#This Row],[Primair materiaalverbruik Vervangingen]]</f>
        <v>0</v>
      </c>
      <c r="L545" s="78">
        <f>Baseline_Materiaal_Totaal[[#This Row],[Secundair Materiaalverbruik]]+Baseline_Materiaal_Totaal[[#This Row],[Secundair Materiaalverbruik Vervangingen]]</f>
        <v>0</v>
      </c>
      <c r="M545" s="78">
        <f>Baseline_Materiaal_Totaal[[#This Row],[Totaal Primair Materieelgebruik]]+Baseline_Materiaal_Totaal[[#This Row],[Totaal Secundair Materieelgebruik]]</f>
        <v>0</v>
      </c>
      <c r="N545" s="8"/>
      <c r="O545" s="8"/>
      <c r="P545" s="8"/>
      <c r="Q545" s="8"/>
      <c r="R545" s="8"/>
      <c r="S545" s="8"/>
    </row>
    <row r="546" spans="2:19" ht="15.6" x14ac:dyDescent="0.35">
      <c r="B546" s="120">
        <f>Baseline!B38</f>
        <v>0</v>
      </c>
      <c r="C546" s="35">
        <f>Baseline!F38</f>
        <v>0</v>
      </c>
      <c r="D546" s="68">
        <f>IF(Baseline!C38="Nieuwe situatie",Baseline!R38,0)+IF(Baseline!C38="NVT",Baseline!R38,0)+IF(Baseline!C38="NVT excl. D",Baseline!R38,0)</f>
        <v>0</v>
      </c>
      <c r="E546" s="43">
        <f>_xlfn.IFNA(VLOOKUP(Baseline_Materiaal_Totaal[[#This Row],[Product]]&amp;", "&amp;"Totaal",Database_Productkaarten[#All],64,FALSE),0)</f>
        <v>0</v>
      </c>
      <c r="F546" s="69">
        <f>Baseline_Materiaal_Totaal[[#This Row],[Hoeveelheid '[ton']]]*(1-Baseline_Materiaal_Totaal[[#This Row],[% Secundair]])</f>
        <v>0</v>
      </c>
      <c r="G546" s="69">
        <f>Baseline_Materiaal_Totaal[[#This Row],[Hoeveelheid '[ton']]]*Baseline_Materiaal_Totaal[[#This Row],[% Secundair]]</f>
        <v>0</v>
      </c>
      <c r="H546" s="78">
        <f>IF(Baseline!C38="Nieuwe situatie",Baseline!R38*Baseline!T38,0)+IF(Optimalisatie!C38="NVT",Baseline!R38*Baseline!T38,0)+IF(Optimalisatie!C38="NVT excl. D",Baseline!R38*Baseline!T38,0)</f>
        <v>0</v>
      </c>
      <c r="I546" s="78">
        <f>Baseline_Materiaal_Totaal[[#This Row],[Hoeveelheid Vervangingen '[ton']]]*(1-Baseline_Materiaal_Totaal[[#This Row],[% Secundair]])</f>
        <v>0</v>
      </c>
      <c r="J546" s="78">
        <f>Baseline_Materiaal_Totaal[[#This Row],[Hoeveelheid Vervangingen '[ton']]]*Baseline_Materiaal_Totaal[[#This Row],[% Secundair]]</f>
        <v>0</v>
      </c>
      <c r="K546" s="78">
        <f>Baseline_Materiaal_Totaal[[#This Row],[Primair materiaalverbruik]]+Baseline_Materiaal_Totaal[[#This Row],[Primair materiaalverbruik Vervangingen]]</f>
        <v>0</v>
      </c>
      <c r="L546" s="78">
        <f>Baseline_Materiaal_Totaal[[#This Row],[Secundair Materiaalverbruik]]+Baseline_Materiaal_Totaal[[#This Row],[Secundair Materiaalverbruik Vervangingen]]</f>
        <v>0</v>
      </c>
      <c r="M546" s="78">
        <f>Baseline_Materiaal_Totaal[[#This Row],[Totaal Primair Materieelgebruik]]+Baseline_Materiaal_Totaal[[#This Row],[Totaal Secundair Materieelgebruik]]</f>
        <v>0</v>
      </c>
      <c r="N546" s="8"/>
      <c r="O546" s="8"/>
      <c r="P546" s="8"/>
      <c r="Q546" s="8"/>
      <c r="R546" s="8"/>
      <c r="S546" s="8"/>
    </row>
    <row r="547" spans="2:19" ht="15.6" x14ac:dyDescent="0.35">
      <c r="B547" s="120">
        <f>Baseline!B39</f>
        <v>0</v>
      </c>
      <c r="C547" s="35">
        <f>Baseline!F39</f>
        <v>0</v>
      </c>
      <c r="D547" s="68">
        <f>IF(Baseline!C39="Nieuwe situatie",Baseline!R39,0)+IF(Baseline!C39="NVT",Baseline!R39,0)+IF(Baseline!C39="NVT excl. D",Baseline!R39,0)</f>
        <v>0</v>
      </c>
      <c r="E547" s="43">
        <f>_xlfn.IFNA(VLOOKUP(Baseline_Materiaal_Totaal[[#This Row],[Product]]&amp;", "&amp;"Totaal",Database_Productkaarten[#All],64,FALSE),0)</f>
        <v>0</v>
      </c>
      <c r="F547" s="69">
        <f>Baseline_Materiaal_Totaal[[#This Row],[Hoeveelheid '[ton']]]*(1-Baseline_Materiaal_Totaal[[#This Row],[% Secundair]])</f>
        <v>0</v>
      </c>
      <c r="G547" s="69">
        <f>Baseline_Materiaal_Totaal[[#This Row],[Hoeveelheid '[ton']]]*Baseline_Materiaal_Totaal[[#This Row],[% Secundair]]</f>
        <v>0</v>
      </c>
      <c r="H547" s="78">
        <f>IF(Baseline!C39="Nieuwe situatie",Baseline!R39*Baseline!T39,0)+IF(Optimalisatie!C39="NVT",Baseline!R39*Baseline!T39,0)+IF(Optimalisatie!C39="NVT excl. D",Baseline!R39*Baseline!T39,0)</f>
        <v>0</v>
      </c>
      <c r="I547" s="78">
        <f>Baseline_Materiaal_Totaal[[#This Row],[Hoeveelheid Vervangingen '[ton']]]*(1-Baseline_Materiaal_Totaal[[#This Row],[% Secundair]])</f>
        <v>0</v>
      </c>
      <c r="J547" s="78">
        <f>Baseline_Materiaal_Totaal[[#This Row],[Hoeveelheid Vervangingen '[ton']]]*Baseline_Materiaal_Totaal[[#This Row],[% Secundair]]</f>
        <v>0</v>
      </c>
      <c r="K547" s="78">
        <f>Baseline_Materiaal_Totaal[[#This Row],[Primair materiaalverbruik]]+Baseline_Materiaal_Totaal[[#This Row],[Primair materiaalverbruik Vervangingen]]</f>
        <v>0</v>
      </c>
      <c r="L547" s="78">
        <f>Baseline_Materiaal_Totaal[[#This Row],[Secundair Materiaalverbruik]]+Baseline_Materiaal_Totaal[[#This Row],[Secundair Materiaalverbruik Vervangingen]]</f>
        <v>0</v>
      </c>
      <c r="M547" s="78">
        <f>Baseline_Materiaal_Totaal[[#This Row],[Totaal Primair Materieelgebruik]]+Baseline_Materiaal_Totaal[[#This Row],[Totaal Secundair Materieelgebruik]]</f>
        <v>0</v>
      </c>
      <c r="N547" s="8"/>
      <c r="O547" s="8"/>
      <c r="P547" s="8"/>
      <c r="Q547" s="8"/>
      <c r="R547" s="8"/>
      <c r="S547" s="8"/>
    </row>
    <row r="548" spans="2:19" ht="15.6" x14ac:dyDescent="0.35">
      <c r="B548" s="120">
        <f>Baseline!B40</f>
        <v>0</v>
      </c>
      <c r="C548" s="35">
        <f>Baseline!F40</f>
        <v>0</v>
      </c>
      <c r="D548" s="68">
        <f>IF(Baseline!C40="Nieuwe situatie",Baseline!R40,0)+IF(Baseline!C40="NVT",Baseline!R40,0)+IF(Baseline!C40="NVT excl. D",Baseline!R40,0)</f>
        <v>0</v>
      </c>
      <c r="E548" s="43">
        <f>_xlfn.IFNA(VLOOKUP(Baseline_Materiaal_Totaal[[#This Row],[Product]]&amp;", "&amp;"Totaal",Database_Productkaarten[#All],64,FALSE),0)</f>
        <v>0</v>
      </c>
      <c r="F548" s="69">
        <f>Baseline_Materiaal_Totaal[[#This Row],[Hoeveelheid '[ton']]]*(1-Baseline_Materiaal_Totaal[[#This Row],[% Secundair]])</f>
        <v>0</v>
      </c>
      <c r="G548" s="69">
        <f>Baseline_Materiaal_Totaal[[#This Row],[Hoeveelheid '[ton']]]*Baseline_Materiaal_Totaal[[#This Row],[% Secundair]]</f>
        <v>0</v>
      </c>
      <c r="H548" s="78">
        <f>IF(Baseline!C40="Nieuwe situatie",Baseline!R40*Baseline!T40,0)+IF(Optimalisatie!C40="NVT",Baseline!R40*Baseline!T40,0)+IF(Optimalisatie!C40="NVT excl. D",Baseline!R40*Baseline!T40,0)</f>
        <v>0</v>
      </c>
      <c r="I548" s="78">
        <f>Baseline_Materiaal_Totaal[[#This Row],[Hoeveelheid Vervangingen '[ton']]]*(1-Baseline_Materiaal_Totaal[[#This Row],[% Secundair]])</f>
        <v>0</v>
      </c>
      <c r="J548" s="78">
        <f>Baseline_Materiaal_Totaal[[#This Row],[Hoeveelheid Vervangingen '[ton']]]*Baseline_Materiaal_Totaal[[#This Row],[% Secundair]]</f>
        <v>0</v>
      </c>
      <c r="K548" s="78">
        <f>Baseline_Materiaal_Totaal[[#This Row],[Primair materiaalverbruik]]+Baseline_Materiaal_Totaal[[#This Row],[Primair materiaalverbruik Vervangingen]]</f>
        <v>0</v>
      </c>
      <c r="L548" s="78">
        <f>Baseline_Materiaal_Totaal[[#This Row],[Secundair Materiaalverbruik]]+Baseline_Materiaal_Totaal[[#This Row],[Secundair Materiaalverbruik Vervangingen]]</f>
        <v>0</v>
      </c>
      <c r="M548" s="78">
        <f>Baseline_Materiaal_Totaal[[#This Row],[Totaal Primair Materieelgebruik]]+Baseline_Materiaal_Totaal[[#This Row],[Totaal Secundair Materieelgebruik]]</f>
        <v>0</v>
      </c>
      <c r="N548" s="8"/>
      <c r="O548" s="8"/>
      <c r="P548" s="8"/>
      <c r="Q548" s="8"/>
      <c r="R548" s="8"/>
      <c r="S548" s="8"/>
    </row>
    <row r="549" spans="2:19" ht="15.6" x14ac:dyDescent="0.35">
      <c r="B549" s="120">
        <f>Baseline!B41</f>
        <v>0</v>
      </c>
      <c r="C549" s="35">
        <f>Baseline!F41</f>
        <v>0</v>
      </c>
      <c r="D549" s="68">
        <f>IF(Baseline!C41="Nieuwe situatie",Baseline!R41,0)+IF(Baseline!C41="NVT",Baseline!R41,0)+IF(Baseline!C41="NVT excl. D",Baseline!R41,0)</f>
        <v>0</v>
      </c>
      <c r="E549" s="43">
        <f>_xlfn.IFNA(VLOOKUP(Baseline_Materiaal_Totaal[[#This Row],[Product]]&amp;", "&amp;"Totaal",Database_Productkaarten[#All],64,FALSE),0)</f>
        <v>0</v>
      </c>
      <c r="F549" s="69">
        <f>Baseline_Materiaal_Totaal[[#This Row],[Hoeveelheid '[ton']]]*(1-Baseline_Materiaal_Totaal[[#This Row],[% Secundair]])</f>
        <v>0</v>
      </c>
      <c r="G549" s="69">
        <f>Baseline_Materiaal_Totaal[[#This Row],[Hoeveelheid '[ton']]]*Baseline_Materiaal_Totaal[[#This Row],[% Secundair]]</f>
        <v>0</v>
      </c>
      <c r="H549" s="78">
        <f>IF(Baseline!C41="Nieuwe situatie",Baseline!R41*Baseline!T41,0)+IF(Optimalisatie!C41="NVT",Baseline!R41*Baseline!T41,0)+IF(Optimalisatie!C41="NVT excl. D",Baseline!R41*Baseline!T41,0)</f>
        <v>0</v>
      </c>
      <c r="I549" s="78">
        <f>Baseline_Materiaal_Totaal[[#This Row],[Hoeveelheid Vervangingen '[ton']]]*(1-Baseline_Materiaal_Totaal[[#This Row],[% Secundair]])</f>
        <v>0</v>
      </c>
      <c r="J549" s="78">
        <f>Baseline_Materiaal_Totaal[[#This Row],[Hoeveelheid Vervangingen '[ton']]]*Baseline_Materiaal_Totaal[[#This Row],[% Secundair]]</f>
        <v>0</v>
      </c>
      <c r="K549" s="78">
        <f>Baseline_Materiaal_Totaal[[#This Row],[Primair materiaalverbruik]]+Baseline_Materiaal_Totaal[[#This Row],[Primair materiaalverbruik Vervangingen]]</f>
        <v>0</v>
      </c>
      <c r="L549" s="78">
        <f>Baseline_Materiaal_Totaal[[#This Row],[Secundair Materiaalverbruik]]+Baseline_Materiaal_Totaal[[#This Row],[Secundair Materiaalverbruik Vervangingen]]</f>
        <v>0</v>
      </c>
      <c r="M549" s="78">
        <f>Baseline_Materiaal_Totaal[[#This Row],[Totaal Primair Materieelgebruik]]+Baseline_Materiaal_Totaal[[#This Row],[Totaal Secundair Materieelgebruik]]</f>
        <v>0</v>
      </c>
      <c r="N549" s="8"/>
      <c r="O549" s="8"/>
      <c r="P549" s="8"/>
      <c r="Q549" s="8"/>
      <c r="R549" s="8"/>
      <c r="S549" s="8"/>
    </row>
    <row r="550" spans="2:19" ht="15.6" x14ac:dyDescent="0.35">
      <c r="B550" s="120">
        <f>Baseline!B42</f>
        <v>0</v>
      </c>
      <c r="C550" s="35">
        <f>Baseline!F42</f>
        <v>0</v>
      </c>
      <c r="D550" s="68">
        <f>IF(Baseline!C42="Nieuwe situatie",Baseline!R42,0)+IF(Baseline!C42="NVT",Baseline!R42,0)+IF(Baseline!C42="NVT excl. D",Baseline!R42,0)</f>
        <v>0</v>
      </c>
      <c r="E550" s="43">
        <f>_xlfn.IFNA(VLOOKUP(Baseline_Materiaal_Totaal[[#This Row],[Product]]&amp;", "&amp;"Totaal",Database_Productkaarten[#All],64,FALSE),0)</f>
        <v>0</v>
      </c>
      <c r="F550" s="69">
        <f>Baseline_Materiaal_Totaal[[#This Row],[Hoeveelheid '[ton']]]*(1-Baseline_Materiaal_Totaal[[#This Row],[% Secundair]])</f>
        <v>0</v>
      </c>
      <c r="G550" s="69">
        <f>Baseline_Materiaal_Totaal[[#This Row],[Hoeveelheid '[ton']]]*Baseline_Materiaal_Totaal[[#This Row],[% Secundair]]</f>
        <v>0</v>
      </c>
      <c r="H550" s="78">
        <f>IF(Baseline!C42="Nieuwe situatie",Baseline!R42*Baseline!T42,0)+IF(Optimalisatie!C42="NVT",Baseline!R42*Baseline!T42,0)+IF(Optimalisatie!C42="NVT excl. D",Baseline!R42*Baseline!T42,0)</f>
        <v>0</v>
      </c>
      <c r="I550" s="78">
        <f>Baseline_Materiaal_Totaal[[#This Row],[Hoeveelheid Vervangingen '[ton']]]*(1-Baseline_Materiaal_Totaal[[#This Row],[% Secundair]])</f>
        <v>0</v>
      </c>
      <c r="J550" s="78">
        <f>Baseline_Materiaal_Totaal[[#This Row],[Hoeveelheid Vervangingen '[ton']]]*Baseline_Materiaal_Totaal[[#This Row],[% Secundair]]</f>
        <v>0</v>
      </c>
      <c r="K550" s="78">
        <f>Baseline_Materiaal_Totaal[[#This Row],[Primair materiaalverbruik]]+Baseline_Materiaal_Totaal[[#This Row],[Primair materiaalverbruik Vervangingen]]</f>
        <v>0</v>
      </c>
      <c r="L550" s="78">
        <f>Baseline_Materiaal_Totaal[[#This Row],[Secundair Materiaalverbruik]]+Baseline_Materiaal_Totaal[[#This Row],[Secundair Materiaalverbruik Vervangingen]]</f>
        <v>0</v>
      </c>
      <c r="M550" s="78">
        <f>Baseline_Materiaal_Totaal[[#This Row],[Totaal Primair Materieelgebruik]]+Baseline_Materiaal_Totaal[[#This Row],[Totaal Secundair Materieelgebruik]]</f>
        <v>0</v>
      </c>
      <c r="N550" s="8"/>
      <c r="O550" s="8"/>
      <c r="P550" s="8"/>
      <c r="Q550" s="8"/>
      <c r="R550" s="8"/>
      <c r="S550" s="8"/>
    </row>
    <row r="551" spans="2:19" ht="15.6" x14ac:dyDescent="0.35">
      <c r="B551" s="120">
        <f>Baseline!B43</f>
        <v>0</v>
      </c>
      <c r="C551" s="35">
        <f>Baseline!F43</f>
        <v>0</v>
      </c>
      <c r="D551" s="68">
        <f>IF(Baseline!C43="Nieuwe situatie",Baseline!R43,0)+IF(Baseline!C43="NVT",Baseline!R43,0)+IF(Baseline!C43="NVT excl. D",Baseline!R43,0)</f>
        <v>0</v>
      </c>
      <c r="E551" s="43">
        <f>_xlfn.IFNA(VLOOKUP(Baseline_Materiaal_Totaal[[#This Row],[Product]]&amp;", "&amp;"Totaal",Database_Productkaarten[#All],64,FALSE),0)</f>
        <v>0</v>
      </c>
      <c r="F551" s="69">
        <f>Baseline_Materiaal_Totaal[[#This Row],[Hoeveelheid '[ton']]]*(1-Baseline_Materiaal_Totaal[[#This Row],[% Secundair]])</f>
        <v>0</v>
      </c>
      <c r="G551" s="69">
        <f>Baseline_Materiaal_Totaal[[#This Row],[Hoeveelheid '[ton']]]*Baseline_Materiaal_Totaal[[#This Row],[% Secundair]]</f>
        <v>0</v>
      </c>
      <c r="H551" s="78">
        <f>IF(Baseline!C43="Nieuwe situatie",Baseline!R43*Baseline!T43,0)+IF(Optimalisatie!C43="NVT",Baseline!R43*Baseline!T43,0)+IF(Optimalisatie!C43="NVT excl. D",Baseline!R43*Baseline!T43,0)</f>
        <v>0</v>
      </c>
      <c r="I551" s="78">
        <f>Baseline_Materiaal_Totaal[[#This Row],[Hoeveelheid Vervangingen '[ton']]]*(1-Baseline_Materiaal_Totaal[[#This Row],[% Secundair]])</f>
        <v>0</v>
      </c>
      <c r="J551" s="78">
        <f>Baseline_Materiaal_Totaal[[#This Row],[Hoeveelheid Vervangingen '[ton']]]*Baseline_Materiaal_Totaal[[#This Row],[% Secundair]]</f>
        <v>0</v>
      </c>
      <c r="K551" s="78">
        <f>Baseline_Materiaal_Totaal[[#This Row],[Primair materiaalverbruik]]+Baseline_Materiaal_Totaal[[#This Row],[Primair materiaalverbruik Vervangingen]]</f>
        <v>0</v>
      </c>
      <c r="L551" s="78">
        <f>Baseline_Materiaal_Totaal[[#This Row],[Secundair Materiaalverbruik]]+Baseline_Materiaal_Totaal[[#This Row],[Secundair Materiaalverbruik Vervangingen]]</f>
        <v>0</v>
      </c>
      <c r="M551" s="78">
        <f>Baseline_Materiaal_Totaal[[#This Row],[Totaal Primair Materieelgebruik]]+Baseline_Materiaal_Totaal[[#This Row],[Totaal Secundair Materieelgebruik]]</f>
        <v>0</v>
      </c>
      <c r="N551" s="8"/>
      <c r="O551" s="8"/>
      <c r="P551" s="8"/>
      <c r="Q551" s="8"/>
      <c r="R551" s="8"/>
      <c r="S551" s="8"/>
    </row>
    <row r="552" spans="2:19" ht="15.6" x14ac:dyDescent="0.35">
      <c r="B552" s="120">
        <f>Baseline!B44</f>
        <v>0</v>
      </c>
      <c r="C552" s="35">
        <f>Baseline!F44</f>
        <v>0</v>
      </c>
      <c r="D552" s="68">
        <f>IF(Baseline!C44="Nieuwe situatie",Baseline!R44,0)+IF(Baseline!C44="NVT",Baseline!R44,0)+IF(Baseline!C44="NVT excl. D",Baseline!R44,0)</f>
        <v>0</v>
      </c>
      <c r="E552" s="43">
        <f>_xlfn.IFNA(VLOOKUP(Baseline_Materiaal_Totaal[[#This Row],[Product]]&amp;", "&amp;"Totaal",Database_Productkaarten[#All],64,FALSE),0)</f>
        <v>0</v>
      </c>
      <c r="F552" s="69">
        <f>Baseline_Materiaal_Totaal[[#This Row],[Hoeveelheid '[ton']]]*(1-Baseline_Materiaal_Totaal[[#This Row],[% Secundair]])</f>
        <v>0</v>
      </c>
      <c r="G552" s="69">
        <f>Baseline_Materiaal_Totaal[[#This Row],[Hoeveelheid '[ton']]]*Baseline_Materiaal_Totaal[[#This Row],[% Secundair]]</f>
        <v>0</v>
      </c>
      <c r="H552" s="78">
        <f>IF(Baseline!C44="Nieuwe situatie",Baseline!R44*Baseline!T44,0)+IF(Optimalisatie!C44="NVT",Baseline!R44*Baseline!T44,0)+IF(Optimalisatie!C44="NVT excl. D",Baseline!R44*Baseline!T44,0)</f>
        <v>0</v>
      </c>
      <c r="I552" s="78">
        <f>Baseline_Materiaal_Totaal[[#This Row],[Hoeveelheid Vervangingen '[ton']]]*(1-Baseline_Materiaal_Totaal[[#This Row],[% Secundair]])</f>
        <v>0</v>
      </c>
      <c r="J552" s="78">
        <f>Baseline_Materiaal_Totaal[[#This Row],[Hoeveelheid Vervangingen '[ton']]]*Baseline_Materiaal_Totaal[[#This Row],[% Secundair]]</f>
        <v>0</v>
      </c>
      <c r="K552" s="78">
        <f>Baseline_Materiaal_Totaal[[#This Row],[Primair materiaalverbruik]]+Baseline_Materiaal_Totaal[[#This Row],[Primair materiaalverbruik Vervangingen]]</f>
        <v>0</v>
      </c>
      <c r="L552" s="78">
        <f>Baseline_Materiaal_Totaal[[#This Row],[Secundair Materiaalverbruik]]+Baseline_Materiaal_Totaal[[#This Row],[Secundair Materiaalverbruik Vervangingen]]</f>
        <v>0</v>
      </c>
      <c r="M552" s="78">
        <f>Baseline_Materiaal_Totaal[[#This Row],[Totaal Primair Materieelgebruik]]+Baseline_Materiaal_Totaal[[#This Row],[Totaal Secundair Materieelgebruik]]</f>
        <v>0</v>
      </c>
      <c r="N552" s="8"/>
      <c r="O552" s="8"/>
      <c r="P552" s="8"/>
      <c r="Q552" s="8"/>
      <c r="R552" s="8"/>
      <c r="S552" s="8"/>
    </row>
    <row r="553" spans="2:19" ht="15.6" x14ac:dyDescent="0.35">
      <c r="B553" s="120">
        <f>Baseline!B45</f>
        <v>0</v>
      </c>
      <c r="C553" s="35">
        <f>Baseline!F45</f>
        <v>0</v>
      </c>
      <c r="D553" s="68">
        <f>IF(Baseline!C45="Nieuwe situatie",Baseline!R45,0)+IF(Baseline!C45="NVT",Baseline!R45,0)+IF(Baseline!C45="NVT excl. D",Baseline!R45,0)</f>
        <v>0</v>
      </c>
      <c r="E553" s="43">
        <f>_xlfn.IFNA(VLOOKUP(Baseline_Materiaal_Totaal[[#This Row],[Product]]&amp;", "&amp;"Totaal",Database_Productkaarten[#All],64,FALSE),0)</f>
        <v>0</v>
      </c>
      <c r="F553" s="69">
        <f>Baseline_Materiaal_Totaal[[#This Row],[Hoeveelheid '[ton']]]*(1-Baseline_Materiaal_Totaal[[#This Row],[% Secundair]])</f>
        <v>0</v>
      </c>
      <c r="G553" s="69">
        <f>Baseline_Materiaal_Totaal[[#This Row],[Hoeveelheid '[ton']]]*Baseline_Materiaal_Totaal[[#This Row],[% Secundair]]</f>
        <v>0</v>
      </c>
      <c r="H553" s="78">
        <f>IF(Baseline!C45="Nieuwe situatie",Baseline!R45*Baseline!T45,0)+IF(Optimalisatie!C45="NVT",Baseline!R45*Baseline!T45,0)+IF(Optimalisatie!C45="NVT excl. D",Baseline!R45*Baseline!T45,0)</f>
        <v>0</v>
      </c>
      <c r="I553" s="78">
        <f>Baseline_Materiaal_Totaal[[#This Row],[Hoeveelheid Vervangingen '[ton']]]*(1-Baseline_Materiaal_Totaal[[#This Row],[% Secundair]])</f>
        <v>0</v>
      </c>
      <c r="J553" s="78">
        <f>Baseline_Materiaal_Totaal[[#This Row],[Hoeveelheid Vervangingen '[ton']]]*Baseline_Materiaal_Totaal[[#This Row],[% Secundair]]</f>
        <v>0</v>
      </c>
      <c r="K553" s="78">
        <f>Baseline_Materiaal_Totaal[[#This Row],[Primair materiaalverbruik]]+Baseline_Materiaal_Totaal[[#This Row],[Primair materiaalverbruik Vervangingen]]</f>
        <v>0</v>
      </c>
      <c r="L553" s="78">
        <f>Baseline_Materiaal_Totaal[[#This Row],[Secundair Materiaalverbruik]]+Baseline_Materiaal_Totaal[[#This Row],[Secundair Materiaalverbruik Vervangingen]]</f>
        <v>0</v>
      </c>
      <c r="M553" s="78">
        <f>Baseline_Materiaal_Totaal[[#This Row],[Totaal Primair Materieelgebruik]]+Baseline_Materiaal_Totaal[[#This Row],[Totaal Secundair Materieelgebruik]]</f>
        <v>0</v>
      </c>
      <c r="N553" s="8"/>
      <c r="O553" s="8"/>
      <c r="P553" s="8"/>
      <c r="Q553" s="8"/>
      <c r="R553" s="8"/>
      <c r="S553" s="8"/>
    </row>
    <row r="554" spans="2:19" ht="15.6" x14ac:dyDescent="0.35">
      <c r="B554" s="120">
        <f>Baseline!B46</f>
        <v>0</v>
      </c>
      <c r="C554" s="35">
        <f>Baseline!F46</f>
        <v>0</v>
      </c>
      <c r="D554" s="68">
        <f>IF(Baseline!C46="Nieuwe situatie",Baseline!R46,0)+IF(Baseline!C46="NVT",Baseline!R46,0)+IF(Baseline!C46="NVT excl. D",Baseline!R46,0)</f>
        <v>0</v>
      </c>
      <c r="E554" s="43">
        <f>_xlfn.IFNA(VLOOKUP(Baseline_Materiaal_Totaal[[#This Row],[Product]]&amp;", "&amp;"Totaal",Database_Productkaarten[#All],64,FALSE),0)</f>
        <v>0</v>
      </c>
      <c r="F554" s="69">
        <f>Baseline_Materiaal_Totaal[[#This Row],[Hoeveelheid '[ton']]]*(1-Baseline_Materiaal_Totaal[[#This Row],[% Secundair]])</f>
        <v>0</v>
      </c>
      <c r="G554" s="69">
        <f>Baseline_Materiaal_Totaal[[#This Row],[Hoeveelheid '[ton']]]*Baseline_Materiaal_Totaal[[#This Row],[% Secundair]]</f>
        <v>0</v>
      </c>
      <c r="H554" s="78">
        <f>IF(Baseline!C46="Nieuwe situatie",Baseline!R46*Baseline!T46,0)+IF(Optimalisatie!C46="NVT",Baseline!R46*Baseline!T46,0)+IF(Optimalisatie!C46="NVT excl. D",Baseline!R46*Baseline!T46,0)</f>
        <v>0</v>
      </c>
      <c r="I554" s="78">
        <f>Baseline_Materiaal_Totaal[[#This Row],[Hoeveelheid Vervangingen '[ton']]]*(1-Baseline_Materiaal_Totaal[[#This Row],[% Secundair]])</f>
        <v>0</v>
      </c>
      <c r="J554" s="78">
        <f>Baseline_Materiaal_Totaal[[#This Row],[Hoeveelheid Vervangingen '[ton']]]*Baseline_Materiaal_Totaal[[#This Row],[% Secundair]]</f>
        <v>0</v>
      </c>
      <c r="K554" s="78">
        <f>Baseline_Materiaal_Totaal[[#This Row],[Primair materiaalverbruik]]+Baseline_Materiaal_Totaal[[#This Row],[Primair materiaalverbruik Vervangingen]]</f>
        <v>0</v>
      </c>
      <c r="L554" s="78">
        <f>Baseline_Materiaal_Totaal[[#This Row],[Secundair Materiaalverbruik]]+Baseline_Materiaal_Totaal[[#This Row],[Secundair Materiaalverbruik Vervangingen]]</f>
        <v>0</v>
      </c>
      <c r="M554" s="78">
        <f>Baseline_Materiaal_Totaal[[#This Row],[Totaal Primair Materieelgebruik]]+Baseline_Materiaal_Totaal[[#This Row],[Totaal Secundair Materieelgebruik]]</f>
        <v>0</v>
      </c>
      <c r="N554" s="8"/>
      <c r="O554" s="8"/>
      <c r="P554" s="8"/>
      <c r="Q554" s="8"/>
      <c r="R554" s="8"/>
      <c r="S554" s="8"/>
    </row>
    <row r="555" spans="2:19" ht="15.6" x14ac:dyDescent="0.35">
      <c r="B555" s="120">
        <f>Baseline!B47</f>
        <v>0</v>
      </c>
      <c r="C555" s="35">
        <f>Baseline!F47</f>
        <v>0</v>
      </c>
      <c r="D555" s="68">
        <f>IF(Baseline!C47="Nieuwe situatie",Baseline!R47,0)+IF(Baseline!C47="NVT",Baseline!R47,0)+IF(Baseline!C47="NVT excl. D",Baseline!R47,0)</f>
        <v>0</v>
      </c>
      <c r="E555" s="43">
        <f>_xlfn.IFNA(VLOOKUP(Baseline_Materiaal_Totaal[[#This Row],[Product]]&amp;", "&amp;"Totaal",Database_Productkaarten[#All],64,FALSE),0)</f>
        <v>0</v>
      </c>
      <c r="F555" s="69">
        <f>Baseline_Materiaal_Totaal[[#This Row],[Hoeveelheid '[ton']]]*(1-Baseline_Materiaal_Totaal[[#This Row],[% Secundair]])</f>
        <v>0</v>
      </c>
      <c r="G555" s="69">
        <f>Baseline_Materiaal_Totaal[[#This Row],[Hoeveelheid '[ton']]]*Baseline_Materiaal_Totaal[[#This Row],[% Secundair]]</f>
        <v>0</v>
      </c>
      <c r="H555" s="78">
        <f>IF(Baseline!C47="Nieuwe situatie",Baseline!R47*Baseline!T47,0)+IF(Optimalisatie!C47="NVT",Baseline!R47*Baseline!T47,0)+IF(Optimalisatie!C47="NVT excl. D",Baseline!R47*Baseline!T47,0)</f>
        <v>0</v>
      </c>
      <c r="I555" s="78">
        <f>Baseline_Materiaal_Totaal[[#This Row],[Hoeveelheid Vervangingen '[ton']]]*(1-Baseline_Materiaal_Totaal[[#This Row],[% Secundair]])</f>
        <v>0</v>
      </c>
      <c r="J555" s="78">
        <f>Baseline_Materiaal_Totaal[[#This Row],[Hoeveelheid Vervangingen '[ton']]]*Baseline_Materiaal_Totaal[[#This Row],[% Secundair]]</f>
        <v>0</v>
      </c>
      <c r="K555" s="78">
        <f>Baseline_Materiaal_Totaal[[#This Row],[Primair materiaalverbruik]]+Baseline_Materiaal_Totaal[[#This Row],[Primair materiaalverbruik Vervangingen]]</f>
        <v>0</v>
      </c>
      <c r="L555" s="78">
        <f>Baseline_Materiaal_Totaal[[#This Row],[Secundair Materiaalverbruik]]+Baseline_Materiaal_Totaal[[#This Row],[Secundair Materiaalverbruik Vervangingen]]</f>
        <v>0</v>
      </c>
      <c r="M555" s="78">
        <f>Baseline_Materiaal_Totaal[[#This Row],[Totaal Primair Materieelgebruik]]+Baseline_Materiaal_Totaal[[#This Row],[Totaal Secundair Materieelgebruik]]</f>
        <v>0</v>
      </c>
      <c r="N555" s="8"/>
      <c r="O555" s="8"/>
      <c r="P555" s="8"/>
      <c r="Q555" s="8"/>
      <c r="R555" s="8"/>
      <c r="S555" s="8"/>
    </row>
    <row r="556" spans="2:19" ht="15.6" x14ac:dyDescent="0.35">
      <c r="B556" s="120">
        <f>Baseline!B48</f>
        <v>0</v>
      </c>
      <c r="C556" s="35">
        <f>Baseline!F48</f>
        <v>0</v>
      </c>
      <c r="D556" s="68">
        <f>IF(Baseline!C48="Nieuwe situatie",Baseline!R48,0)+IF(Baseline!C48="NVT",Baseline!R48,0)+IF(Baseline!C48="NVT excl. D",Baseline!R48,0)</f>
        <v>0</v>
      </c>
      <c r="E556" s="43">
        <f>_xlfn.IFNA(VLOOKUP(Baseline_Materiaal_Totaal[[#This Row],[Product]]&amp;", "&amp;"Totaal",Database_Productkaarten[#All],64,FALSE),0)</f>
        <v>0</v>
      </c>
      <c r="F556" s="69">
        <f>Baseline_Materiaal_Totaal[[#This Row],[Hoeveelheid '[ton']]]*(1-Baseline_Materiaal_Totaal[[#This Row],[% Secundair]])</f>
        <v>0</v>
      </c>
      <c r="G556" s="69">
        <f>Baseline_Materiaal_Totaal[[#This Row],[Hoeveelheid '[ton']]]*Baseline_Materiaal_Totaal[[#This Row],[% Secundair]]</f>
        <v>0</v>
      </c>
      <c r="H556" s="78">
        <f>IF(Baseline!C48="Nieuwe situatie",Baseline!R48*Baseline!T48,0)+IF(Optimalisatie!C48="NVT",Baseline!R48*Baseline!T48,0)+IF(Optimalisatie!C48="NVT excl. D",Baseline!R48*Baseline!T48,0)</f>
        <v>0</v>
      </c>
      <c r="I556" s="78">
        <f>Baseline_Materiaal_Totaal[[#This Row],[Hoeveelheid Vervangingen '[ton']]]*(1-Baseline_Materiaal_Totaal[[#This Row],[% Secundair]])</f>
        <v>0</v>
      </c>
      <c r="J556" s="78">
        <f>Baseline_Materiaal_Totaal[[#This Row],[Hoeveelheid Vervangingen '[ton']]]*Baseline_Materiaal_Totaal[[#This Row],[% Secundair]]</f>
        <v>0</v>
      </c>
      <c r="K556" s="78">
        <f>Baseline_Materiaal_Totaal[[#This Row],[Primair materiaalverbruik]]+Baseline_Materiaal_Totaal[[#This Row],[Primair materiaalverbruik Vervangingen]]</f>
        <v>0</v>
      </c>
      <c r="L556" s="78">
        <f>Baseline_Materiaal_Totaal[[#This Row],[Secundair Materiaalverbruik]]+Baseline_Materiaal_Totaal[[#This Row],[Secundair Materiaalverbruik Vervangingen]]</f>
        <v>0</v>
      </c>
      <c r="M556" s="78">
        <f>Baseline_Materiaal_Totaal[[#This Row],[Totaal Primair Materieelgebruik]]+Baseline_Materiaal_Totaal[[#This Row],[Totaal Secundair Materieelgebruik]]</f>
        <v>0</v>
      </c>
      <c r="N556" s="8"/>
      <c r="O556" s="8"/>
      <c r="P556" s="8"/>
      <c r="Q556" s="8"/>
      <c r="R556" s="8"/>
      <c r="S556" s="8"/>
    </row>
    <row r="557" spans="2:19" ht="15.6" x14ac:dyDescent="0.35">
      <c r="B557" s="120">
        <f>Baseline!B49</f>
        <v>0</v>
      </c>
      <c r="C557" s="35">
        <f>Baseline!F49</f>
        <v>0</v>
      </c>
      <c r="D557" s="68">
        <f>IF(Baseline!C49="Nieuwe situatie",Baseline!R49,0)+IF(Baseline!C49="NVT",Baseline!R49,0)+IF(Baseline!C49="NVT excl. D",Baseline!R49,0)</f>
        <v>0</v>
      </c>
      <c r="E557" s="43">
        <f>_xlfn.IFNA(VLOOKUP(Baseline_Materiaal_Totaal[[#This Row],[Product]]&amp;", "&amp;"Totaal",Database_Productkaarten[#All],64,FALSE),0)</f>
        <v>0</v>
      </c>
      <c r="F557" s="69">
        <f>Baseline_Materiaal_Totaal[[#This Row],[Hoeveelheid '[ton']]]*(1-Baseline_Materiaal_Totaal[[#This Row],[% Secundair]])</f>
        <v>0</v>
      </c>
      <c r="G557" s="69">
        <f>Baseline_Materiaal_Totaal[[#This Row],[Hoeveelheid '[ton']]]*Baseline_Materiaal_Totaal[[#This Row],[% Secundair]]</f>
        <v>0</v>
      </c>
      <c r="H557" s="78">
        <f>IF(Baseline!C49="Nieuwe situatie",Baseline!R49*Baseline!T49,0)+IF(Optimalisatie!C49="NVT",Baseline!R49*Baseline!T49,0)+IF(Optimalisatie!C49="NVT excl. D",Baseline!R49*Baseline!T49,0)</f>
        <v>0</v>
      </c>
      <c r="I557" s="78">
        <f>Baseline_Materiaal_Totaal[[#This Row],[Hoeveelheid Vervangingen '[ton']]]*(1-Baseline_Materiaal_Totaal[[#This Row],[% Secundair]])</f>
        <v>0</v>
      </c>
      <c r="J557" s="78">
        <f>Baseline_Materiaal_Totaal[[#This Row],[Hoeveelheid Vervangingen '[ton']]]*Baseline_Materiaal_Totaal[[#This Row],[% Secundair]]</f>
        <v>0</v>
      </c>
      <c r="K557" s="78">
        <f>Baseline_Materiaal_Totaal[[#This Row],[Primair materiaalverbruik]]+Baseline_Materiaal_Totaal[[#This Row],[Primair materiaalverbruik Vervangingen]]</f>
        <v>0</v>
      </c>
      <c r="L557" s="78">
        <f>Baseline_Materiaal_Totaal[[#This Row],[Secundair Materiaalverbruik]]+Baseline_Materiaal_Totaal[[#This Row],[Secundair Materiaalverbruik Vervangingen]]</f>
        <v>0</v>
      </c>
      <c r="M557" s="78">
        <f>Baseline_Materiaal_Totaal[[#This Row],[Totaal Primair Materieelgebruik]]+Baseline_Materiaal_Totaal[[#This Row],[Totaal Secundair Materieelgebruik]]</f>
        <v>0</v>
      </c>
      <c r="N557" s="8"/>
      <c r="O557" s="8"/>
      <c r="P557" s="8"/>
      <c r="Q557" s="8"/>
      <c r="R557" s="8"/>
      <c r="S557" s="8"/>
    </row>
    <row r="558" spans="2:19" ht="15.6" x14ac:dyDescent="0.35">
      <c r="B558" s="120">
        <f>Baseline!B50</f>
        <v>0</v>
      </c>
      <c r="C558" s="35">
        <f>Baseline!F50</f>
        <v>0</v>
      </c>
      <c r="D558" s="68">
        <f>IF(Baseline!C50="Nieuwe situatie",Baseline!R50,0)+IF(Baseline!C50="NVT",Baseline!R50,0)+IF(Baseline!C50="NVT excl. D",Baseline!R50,0)</f>
        <v>0</v>
      </c>
      <c r="E558" s="43">
        <f>_xlfn.IFNA(VLOOKUP(Baseline_Materiaal_Totaal[[#This Row],[Product]]&amp;", "&amp;"Totaal",Database_Productkaarten[#All],64,FALSE),0)</f>
        <v>0</v>
      </c>
      <c r="F558" s="69">
        <f>Baseline_Materiaal_Totaal[[#This Row],[Hoeveelheid '[ton']]]*(1-Baseline_Materiaal_Totaal[[#This Row],[% Secundair]])</f>
        <v>0</v>
      </c>
      <c r="G558" s="69">
        <f>Baseline_Materiaal_Totaal[[#This Row],[Hoeveelheid '[ton']]]*Baseline_Materiaal_Totaal[[#This Row],[% Secundair]]</f>
        <v>0</v>
      </c>
      <c r="H558" s="78">
        <f>IF(Baseline!C50="Nieuwe situatie",Baseline!R50*Baseline!T50,0)+IF(Optimalisatie!C50="NVT",Baseline!R50*Baseline!T50,0)+IF(Optimalisatie!C50="NVT excl. D",Baseline!R50*Baseline!T50,0)</f>
        <v>0</v>
      </c>
      <c r="I558" s="78">
        <f>Baseline_Materiaal_Totaal[[#This Row],[Hoeveelheid Vervangingen '[ton']]]*(1-Baseline_Materiaal_Totaal[[#This Row],[% Secundair]])</f>
        <v>0</v>
      </c>
      <c r="J558" s="78">
        <f>Baseline_Materiaal_Totaal[[#This Row],[Hoeveelheid Vervangingen '[ton']]]*Baseline_Materiaal_Totaal[[#This Row],[% Secundair]]</f>
        <v>0</v>
      </c>
      <c r="K558" s="78">
        <f>Baseline_Materiaal_Totaal[[#This Row],[Primair materiaalverbruik]]+Baseline_Materiaal_Totaal[[#This Row],[Primair materiaalverbruik Vervangingen]]</f>
        <v>0</v>
      </c>
      <c r="L558" s="78">
        <f>Baseline_Materiaal_Totaal[[#This Row],[Secundair Materiaalverbruik]]+Baseline_Materiaal_Totaal[[#This Row],[Secundair Materiaalverbruik Vervangingen]]</f>
        <v>0</v>
      </c>
      <c r="M558" s="78">
        <f>Baseline_Materiaal_Totaal[[#This Row],[Totaal Primair Materieelgebruik]]+Baseline_Materiaal_Totaal[[#This Row],[Totaal Secundair Materieelgebruik]]</f>
        <v>0</v>
      </c>
      <c r="N558" s="8"/>
      <c r="O558" s="8"/>
      <c r="P558" s="8"/>
      <c r="Q558" s="8"/>
      <c r="R558" s="8"/>
      <c r="S558" s="8"/>
    </row>
    <row r="559" spans="2:19" ht="15.6" x14ac:dyDescent="0.35">
      <c r="B559" s="120">
        <f>Baseline!B51</f>
        <v>0</v>
      </c>
      <c r="C559" s="35">
        <f>Baseline!F51</f>
        <v>0</v>
      </c>
      <c r="D559" s="68">
        <f>IF(Baseline!C51="Nieuwe situatie",Baseline!R51,0)+IF(Baseline!C51="NVT",Baseline!R51,0)+IF(Baseline!C51="NVT excl. D",Baseline!R51,0)</f>
        <v>0</v>
      </c>
      <c r="E559" s="43">
        <f>_xlfn.IFNA(VLOOKUP(Baseline_Materiaal_Totaal[[#This Row],[Product]]&amp;", "&amp;"Totaal",Database_Productkaarten[#All],64,FALSE),0)</f>
        <v>0</v>
      </c>
      <c r="F559" s="69">
        <f>Baseline_Materiaal_Totaal[[#This Row],[Hoeveelheid '[ton']]]*(1-Baseline_Materiaal_Totaal[[#This Row],[% Secundair]])</f>
        <v>0</v>
      </c>
      <c r="G559" s="69">
        <f>Baseline_Materiaal_Totaal[[#This Row],[Hoeveelheid '[ton']]]*Baseline_Materiaal_Totaal[[#This Row],[% Secundair]]</f>
        <v>0</v>
      </c>
      <c r="H559" s="78">
        <f>IF(Baseline!C51="Nieuwe situatie",Baseline!R51*Baseline!T51,0)+IF(Optimalisatie!C51="NVT",Baseline!R51*Baseline!T51,0)+IF(Optimalisatie!C51="NVT excl. D",Baseline!R51*Baseline!T51,0)</f>
        <v>0</v>
      </c>
      <c r="I559" s="78">
        <f>Baseline_Materiaal_Totaal[[#This Row],[Hoeveelheid Vervangingen '[ton']]]*(1-Baseline_Materiaal_Totaal[[#This Row],[% Secundair]])</f>
        <v>0</v>
      </c>
      <c r="J559" s="78">
        <f>Baseline_Materiaal_Totaal[[#This Row],[Hoeveelheid Vervangingen '[ton']]]*Baseline_Materiaal_Totaal[[#This Row],[% Secundair]]</f>
        <v>0</v>
      </c>
      <c r="K559" s="78">
        <f>Baseline_Materiaal_Totaal[[#This Row],[Primair materiaalverbruik]]+Baseline_Materiaal_Totaal[[#This Row],[Primair materiaalverbruik Vervangingen]]</f>
        <v>0</v>
      </c>
      <c r="L559" s="78">
        <f>Baseline_Materiaal_Totaal[[#This Row],[Secundair Materiaalverbruik]]+Baseline_Materiaal_Totaal[[#This Row],[Secundair Materiaalverbruik Vervangingen]]</f>
        <v>0</v>
      </c>
      <c r="M559" s="78">
        <f>Baseline_Materiaal_Totaal[[#This Row],[Totaal Primair Materieelgebruik]]+Baseline_Materiaal_Totaal[[#This Row],[Totaal Secundair Materieelgebruik]]</f>
        <v>0</v>
      </c>
      <c r="N559" s="8"/>
      <c r="O559" s="8"/>
      <c r="P559" s="8"/>
      <c r="Q559" s="8"/>
      <c r="R559" s="8"/>
      <c r="S559" s="8"/>
    </row>
    <row r="560" spans="2:19" ht="15.6" x14ac:dyDescent="0.35">
      <c r="B560" s="120">
        <f>Baseline!B52</f>
        <v>0</v>
      </c>
      <c r="C560" s="35">
        <f>Baseline!F52</f>
        <v>0</v>
      </c>
      <c r="D560" s="68">
        <f>IF(Baseline!C52="Nieuwe situatie",Baseline!R52,0)+IF(Baseline!C52="NVT",Baseline!R52,0)+IF(Baseline!C52="NVT excl. D",Baseline!R52,0)</f>
        <v>0</v>
      </c>
      <c r="E560" s="43">
        <f>_xlfn.IFNA(VLOOKUP(Baseline_Materiaal_Totaal[[#This Row],[Product]]&amp;", "&amp;"Totaal",Database_Productkaarten[#All],64,FALSE),0)</f>
        <v>0</v>
      </c>
      <c r="F560" s="69">
        <f>Baseline_Materiaal_Totaal[[#This Row],[Hoeveelheid '[ton']]]*(1-Baseline_Materiaal_Totaal[[#This Row],[% Secundair]])</f>
        <v>0</v>
      </c>
      <c r="G560" s="69">
        <f>Baseline_Materiaal_Totaal[[#This Row],[Hoeveelheid '[ton']]]*Baseline_Materiaal_Totaal[[#This Row],[% Secundair]]</f>
        <v>0</v>
      </c>
      <c r="H560" s="78">
        <f>IF(Baseline!C52="Nieuwe situatie",Baseline!R52*Baseline!T52,0)+IF(Optimalisatie!C52="NVT",Baseline!R52*Baseline!T52,0)+IF(Optimalisatie!C52="NVT excl. D",Baseline!R52*Baseline!T52,0)</f>
        <v>0</v>
      </c>
      <c r="I560" s="78">
        <f>Baseline_Materiaal_Totaal[[#This Row],[Hoeveelheid Vervangingen '[ton']]]*(1-Baseline_Materiaal_Totaal[[#This Row],[% Secundair]])</f>
        <v>0</v>
      </c>
      <c r="J560" s="78">
        <f>Baseline_Materiaal_Totaal[[#This Row],[Hoeveelheid Vervangingen '[ton']]]*Baseline_Materiaal_Totaal[[#This Row],[% Secundair]]</f>
        <v>0</v>
      </c>
      <c r="K560" s="78">
        <f>Baseline_Materiaal_Totaal[[#This Row],[Primair materiaalverbruik]]+Baseline_Materiaal_Totaal[[#This Row],[Primair materiaalverbruik Vervangingen]]</f>
        <v>0</v>
      </c>
      <c r="L560" s="78">
        <f>Baseline_Materiaal_Totaal[[#This Row],[Secundair Materiaalverbruik]]+Baseline_Materiaal_Totaal[[#This Row],[Secundair Materiaalverbruik Vervangingen]]</f>
        <v>0</v>
      </c>
      <c r="M560" s="78">
        <f>Baseline_Materiaal_Totaal[[#This Row],[Totaal Primair Materieelgebruik]]+Baseline_Materiaal_Totaal[[#This Row],[Totaal Secundair Materieelgebruik]]</f>
        <v>0</v>
      </c>
      <c r="N560" s="8"/>
      <c r="O560" s="8"/>
      <c r="P560" s="8"/>
      <c r="Q560" s="8"/>
      <c r="R560" s="8"/>
      <c r="S560" s="8"/>
    </row>
    <row r="561" spans="2:19" ht="15.6" x14ac:dyDescent="0.35">
      <c r="B561" s="120">
        <f>Baseline!B53</f>
        <v>0</v>
      </c>
      <c r="C561" s="35">
        <f>Baseline!F53</f>
        <v>0</v>
      </c>
      <c r="D561" s="68">
        <f>IF(Baseline!C53="Nieuwe situatie",Baseline!R53,0)+IF(Baseline!C53="NVT",Baseline!R53,0)+IF(Baseline!C53="NVT excl. D",Baseline!R53,0)</f>
        <v>0</v>
      </c>
      <c r="E561" s="43">
        <f>_xlfn.IFNA(VLOOKUP(Baseline_Materiaal_Totaal[[#This Row],[Product]]&amp;", "&amp;"Totaal",Database_Productkaarten[#All],64,FALSE),0)</f>
        <v>0</v>
      </c>
      <c r="F561" s="69">
        <f>Baseline_Materiaal_Totaal[[#This Row],[Hoeveelheid '[ton']]]*(1-Baseline_Materiaal_Totaal[[#This Row],[% Secundair]])</f>
        <v>0</v>
      </c>
      <c r="G561" s="69">
        <f>Baseline_Materiaal_Totaal[[#This Row],[Hoeveelheid '[ton']]]*Baseline_Materiaal_Totaal[[#This Row],[% Secundair]]</f>
        <v>0</v>
      </c>
      <c r="H561" s="78">
        <f>IF(Baseline!C53="Nieuwe situatie",Baseline!R53*Baseline!T53,0)+IF(Optimalisatie!C53="NVT",Baseline!R53*Baseline!T53,0)+IF(Optimalisatie!C53="NVT excl. D",Baseline!R53*Baseline!T53,0)</f>
        <v>0</v>
      </c>
      <c r="I561" s="78">
        <f>Baseline_Materiaal_Totaal[[#This Row],[Hoeveelheid Vervangingen '[ton']]]*(1-Baseline_Materiaal_Totaal[[#This Row],[% Secundair]])</f>
        <v>0</v>
      </c>
      <c r="J561" s="78">
        <f>Baseline_Materiaal_Totaal[[#This Row],[Hoeveelheid Vervangingen '[ton']]]*Baseline_Materiaal_Totaal[[#This Row],[% Secundair]]</f>
        <v>0</v>
      </c>
      <c r="K561" s="78">
        <f>Baseline_Materiaal_Totaal[[#This Row],[Primair materiaalverbruik]]+Baseline_Materiaal_Totaal[[#This Row],[Primair materiaalverbruik Vervangingen]]</f>
        <v>0</v>
      </c>
      <c r="L561" s="78">
        <f>Baseline_Materiaal_Totaal[[#This Row],[Secundair Materiaalverbruik]]+Baseline_Materiaal_Totaal[[#This Row],[Secundair Materiaalverbruik Vervangingen]]</f>
        <v>0</v>
      </c>
      <c r="M561" s="78">
        <f>Baseline_Materiaal_Totaal[[#This Row],[Totaal Primair Materieelgebruik]]+Baseline_Materiaal_Totaal[[#This Row],[Totaal Secundair Materieelgebruik]]</f>
        <v>0</v>
      </c>
      <c r="N561" s="8"/>
      <c r="O561" s="8"/>
      <c r="P561" s="8"/>
      <c r="Q561" s="8"/>
      <c r="R561" s="8"/>
      <c r="S561" s="8"/>
    </row>
    <row r="562" spans="2:19" ht="15.6" x14ac:dyDescent="0.35">
      <c r="B562" s="120">
        <f>Baseline!B54</f>
        <v>0</v>
      </c>
      <c r="C562" s="35">
        <f>Baseline!F54</f>
        <v>0</v>
      </c>
      <c r="D562" s="68">
        <f>IF(Baseline!C54="Nieuwe situatie",Baseline!R54,0)+IF(Baseline!C54="NVT",Baseline!R54,0)+IF(Baseline!C54="NVT excl. D",Baseline!R54,0)</f>
        <v>0</v>
      </c>
      <c r="E562" s="43">
        <f>_xlfn.IFNA(VLOOKUP(Baseline_Materiaal_Totaal[[#This Row],[Product]]&amp;", "&amp;"Totaal",Database_Productkaarten[#All],64,FALSE),0)</f>
        <v>0</v>
      </c>
      <c r="F562" s="69">
        <f>Baseline_Materiaal_Totaal[[#This Row],[Hoeveelheid '[ton']]]*(1-Baseline_Materiaal_Totaal[[#This Row],[% Secundair]])</f>
        <v>0</v>
      </c>
      <c r="G562" s="69">
        <f>Baseline_Materiaal_Totaal[[#This Row],[Hoeveelheid '[ton']]]*Baseline_Materiaal_Totaal[[#This Row],[% Secundair]]</f>
        <v>0</v>
      </c>
      <c r="H562" s="78">
        <f>IF(Baseline!C54="Nieuwe situatie",Baseline!R54*Baseline!T54,0)+IF(Optimalisatie!C54="NVT",Baseline!R54*Baseline!T54,0)+IF(Optimalisatie!C54="NVT excl. D",Baseline!R54*Baseline!T54,0)</f>
        <v>0</v>
      </c>
      <c r="I562" s="78">
        <f>Baseline_Materiaal_Totaal[[#This Row],[Hoeveelheid Vervangingen '[ton']]]*(1-Baseline_Materiaal_Totaal[[#This Row],[% Secundair]])</f>
        <v>0</v>
      </c>
      <c r="J562" s="78">
        <f>Baseline_Materiaal_Totaal[[#This Row],[Hoeveelheid Vervangingen '[ton']]]*Baseline_Materiaal_Totaal[[#This Row],[% Secundair]]</f>
        <v>0</v>
      </c>
      <c r="K562" s="78">
        <f>Baseline_Materiaal_Totaal[[#This Row],[Primair materiaalverbruik]]+Baseline_Materiaal_Totaal[[#This Row],[Primair materiaalverbruik Vervangingen]]</f>
        <v>0</v>
      </c>
      <c r="L562" s="78">
        <f>Baseline_Materiaal_Totaal[[#This Row],[Secundair Materiaalverbruik]]+Baseline_Materiaal_Totaal[[#This Row],[Secundair Materiaalverbruik Vervangingen]]</f>
        <v>0</v>
      </c>
      <c r="M562" s="78">
        <f>Baseline_Materiaal_Totaal[[#This Row],[Totaal Primair Materieelgebruik]]+Baseline_Materiaal_Totaal[[#This Row],[Totaal Secundair Materieelgebruik]]</f>
        <v>0</v>
      </c>
      <c r="N562" s="8"/>
      <c r="O562" s="8"/>
      <c r="P562" s="8"/>
      <c r="Q562" s="8"/>
      <c r="R562" s="8"/>
      <c r="S562" s="8"/>
    </row>
    <row r="563" spans="2:19" ht="15.6" x14ac:dyDescent="0.35">
      <c r="B563" s="120">
        <f>Baseline!B55</f>
        <v>0</v>
      </c>
      <c r="C563" s="35">
        <f>Baseline!F55</f>
        <v>0</v>
      </c>
      <c r="D563" s="68">
        <f>IF(Baseline!C55="Nieuwe situatie",Baseline!R55,0)+IF(Baseline!C55="NVT",Baseline!R55,0)+IF(Baseline!C55="NVT excl. D",Baseline!R55,0)</f>
        <v>0</v>
      </c>
      <c r="E563" s="43">
        <f>_xlfn.IFNA(VLOOKUP(Baseline_Materiaal_Totaal[[#This Row],[Product]]&amp;", "&amp;"Totaal",Database_Productkaarten[#All],64,FALSE),0)</f>
        <v>0</v>
      </c>
      <c r="F563" s="69">
        <f>Baseline_Materiaal_Totaal[[#This Row],[Hoeveelheid '[ton']]]*(1-Baseline_Materiaal_Totaal[[#This Row],[% Secundair]])</f>
        <v>0</v>
      </c>
      <c r="G563" s="69">
        <f>Baseline_Materiaal_Totaal[[#This Row],[Hoeveelheid '[ton']]]*Baseline_Materiaal_Totaal[[#This Row],[% Secundair]]</f>
        <v>0</v>
      </c>
      <c r="H563" s="78">
        <f>IF(Baseline!C55="Nieuwe situatie",Baseline!R55*Baseline!T55,0)+IF(Optimalisatie!C55="NVT",Baseline!R55*Baseline!T55,0)+IF(Optimalisatie!C55="NVT excl. D",Baseline!R55*Baseline!T55,0)</f>
        <v>0</v>
      </c>
      <c r="I563" s="78">
        <f>Baseline_Materiaal_Totaal[[#This Row],[Hoeveelheid Vervangingen '[ton']]]*(1-Baseline_Materiaal_Totaal[[#This Row],[% Secundair]])</f>
        <v>0</v>
      </c>
      <c r="J563" s="78">
        <f>Baseline_Materiaal_Totaal[[#This Row],[Hoeveelheid Vervangingen '[ton']]]*Baseline_Materiaal_Totaal[[#This Row],[% Secundair]]</f>
        <v>0</v>
      </c>
      <c r="K563" s="78">
        <f>Baseline_Materiaal_Totaal[[#This Row],[Primair materiaalverbruik]]+Baseline_Materiaal_Totaal[[#This Row],[Primair materiaalverbruik Vervangingen]]</f>
        <v>0</v>
      </c>
      <c r="L563" s="78">
        <f>Baseline_Materiaal_Totaal[[#This Row],[Secundair Materiaalverbruik]]+Baseline_Materiaal_Totaal[[#This Row],[Secundair Materiaalverbruik Vervangingen]]</f>
        <v>0</v>
      </c>
      <c r="M563" s="78">
        <f>Baseline_Materiaal_Totaal[[#This Row],[Totaal Primair Materieelgebruik]]+Baseline_Materiaal_Totaal[[#This Row],[Totaal Secundair Materieelgebruik]]</f>
        <v>0</v>
      </c>
      <c r="N563" s="8"/>
      <c r="O563" s="8"/>
      <c r="P563" s="8"/>
      <c r="Q563" s="8"/>
      <c r="R563" s="8"/>
      <c r="S563" s="8"/>
    </row>
    <row r="564" spans="2:19" ht="15.6" x14ac:dyDescent="0.35">
      <c r="B564" s="120">
        <f>Baseline!B56</f>
        <v>0</v>
      </c>
      <c r="C564" s="35">
        <f>Baseline!F56</f>
        <v>0</v>
      </c>
      <c r="D564" s="68">
        <f>IF(Baseline!C56="Nieuwe situatie",Baseline!R56,0)+IF(Baseline!C56="NVT",Baseline!R56,0)+IF(Baseline!C56="NVT excl. D",Baseline!R56,0)</f>
        <v>0</v>
      </c>
      <c r="E564" s="43">
        <f>_xlfn.IFNA(VLOOKUP(Baseline_Materiaal_Totaal[[#This Row],[Product]]&amp;", "&amp;"Totaal",Database_Productkaarten[#All],64,FALSE),0)</f>
        <v>0</v>
      </c>
      <c r="F564" s="69">
        <f>Baseline_Materiaal_Totaal[[#This Row],[Hoeveelheid '[ton']]]*(1-Baseline_Materiaal_Totaal[[#This Row],[% Secundair]])</f>
        <v>0</v>
      </c>
      <c r="G564" s="69">
        <f>Baseline_Materiaal_Totaal[[#This Row],[Hoeveelheid '[ton']]]*Baseline_Materiaal_Totaal[[#This Row],[% Secundair]]</f>
        <v>0</v>
      </c>
      <c r="H564" s="78">
        <f>IF(Baseline!C56="Nieuwe situatie",Baseline!R56*Baseline!T56,0)+IF(Optimalisatie!C56="NVT",Baseline!R56*Baseline!T56,0)+IF(Optimalisatie!C56="NVT excl. D",Baseline!R56*Baseline!T56,0)</f>
        <v>0</v>
      </c>
      <c r="I564" s="78">
        <f>Baseline_Materiaal_Totaal[[#This Row],[Hoeveelheid Vervangingen '[ton']]]*(1-Baseline_Materiaal_Totaal[[#This Row],[% Secundair]])</f>
        <v>0</v>
      </c>
      <c r="J564" s="78">
        <f>Baseline_Materiaal_Totaal[[#This Row],[Hoeveelheid Vervangingen '[ton']]]*Baseline_Materiaal_Totaal[[#This Row],[% Secundair]]</f>
        <v>0</v>
      </c>
      <c r="K564" s="78">
        <f>Baseline_Materiaal_Totaal[[#This Row],[Primair materiaalverbruik]]+Baseline_Materiaal_Totaal[[#This Row],[Primair materiaalverbruik Vervangingen]]</f>
        <v>0</v>
      </c>
      <c r="L564" s="78">
        <f>Baseline_Materiaal_Totaal[[#This Row],[Secundair Materiaalverbruik]]+Baseline_Materiaal_Totaal[[#This Row],[Secundair Materiaalverbruik Vervangingen]]</f>
        <v>0</v>
      </c>
      <c r="M564" s="78">
        <f>Baseline_Materiaal_Totaal[[#This Row],[Totaal Primair Materieelgebruik]]+Baseline_Materiaal_Totaal[[#This Row],[Totaal Secundair Materieelgebruik]]</f>
        <v>0</v>
      </c>
      <c r="N564" s="8"/>
      <c r="O564" s="8"/>
      <c r="P564" s="8"/>
      <c r="Q564" s="8"/>
      <c r="R564" s="8"/>
      <c r="S564" s="8"/>
    </row>
    <row r="565" spans="2:19" ht="15.6" x14ac:dyDescent="0.35">
      <c r="B565" s="120">
        <f>Baseline!B57</f>
        <v>0</v>
      </c>
      <c r="C565" s="35">
        <f>Baseline!F57</f>
        <v>0</v>
      </c>
      <c r="D565" s="68">
        <f>IF(Baseline!C57="Nieuwe situatie",Baseline!R57,0)+IF(Baseline!C57="NVT",Baseline!R57,0)+IF(Baseline!C57="NVT excl. D",Baseline!R57,0)</f>
        <v>0</v>
      </c>
      <c r="E565" s="43">
        <f>_xlfn.IFNA(VLOOKUP(Baseline_Materiaal_Totaal[[#This Row],[Product]]&amp;", "&amp;"Totaal",Database_Productkaarten[#All],64,FALSE),0)</f>
        <v>0</v>
      </c>
      <c r="F565" s="69">
        <f>Baseline_Materiaal_Totaal[[#This Row],[Hoeveelheid '[ton']]]*(1-Baseline_Materiaal_Totaal[[#This Row],[% Secundair]])</f>
        <v>0</v>
      </c>
      <c r="G565" s="69">
        <f>Baseline_Materiaal_Totaal[[#This Row],[Hoeveelheid '[ton']]]*Baseline_Materiaal_Totaal[[#This Row],[% Secundair]]</f>
        <v>0</v>
      </c>
      <c r="H565" s="78">
        <f>IF(Baseline!C57="Nieuwe situatie",Baseline!R57*Baseline!T57,0)+IF(Optimalisatie!C57="NVT",Baseline!R57*Baseline!T57,0)+IF(Optimalisatie!C57="NVT excl. D",Baseline!R57*Baseline!T57,0)</f>
        <v>0</v>
      </c>
      <c r="I565" s="78">
        <f>Baseline_Materiaal_Totaal[[#This Row],[Hoeveelheid Vervangingen '[ton']]]*(1-Baseline_Materiaal_Totaal[[#This Row],[% Secundair]])</f>
        <v>0</v>
      </c>
      <c r="J565" s="78">
        <f>Baseline_Materiaal_Totaal[[#This Row],[Hoeveelheid Vervangingen '[ton']]]*Baseline_Materiaal_Totaal[[#This Row],[% Secundair]]</f>
        <v>0</v>
      </c>
      <c r="K565" s="78">
        <f>Baseline_Materiaal_Totaal[[#This Row],[Primair materiaalverbruik]]+Baseline_Materiaal_Totaal[[#This Row],[Primair materiaalverbruik Vervangingen]]</f>
        <v>0</v>
      </c>
      <c r="L565" s="78">
        <f>Baseline_Materiaal_Totaal[[#This Row],[Secundair Materiaalverbruik]]+Baseline_Materiaal_Totaal[[#This Row],[Secundair Materiaalverbruik Vervangingen]]</f>
        <v>0</v>
      </c>
      <c r="M565" s="78">
        <f>Baseline_Materiaal_Totaal[[#This Row],[Totaal Primair Materieelgebruik]]+Baseline_Materiaal_Totaal[[#This Row],[Totaal Secundair Materieelgebruik]]</f>
        <v>0</v>
      </c>
      <c r="N565" s="8"/>
      <c r="O565" s="8"/>
      <c r="P565" s="8"/>
      <c r="Q565" s="8"/>
      <c r="R565" s="8"/>
      <c r="S565" s="8"/>
    </row>
    <row r="566" spans="2:19" ht="15.6" x14ac:dyDescent="0.35">
      <c r="B566" s="120">
        <f>Baseline!B58</f>
        <v>0</v>
      </c>
      <c r="C566" s="35">
        <f>Baseline!F58</f>
        <v>0</v>
      </c>
      <c r="D566" s="68">
        <f>IF(Baseline!C58="Nieuwe situatie",Baseline!R58,0)+IF(Baseline!C58="NVT",Baseline!R58,0)+IF(Baseline!C58="NVT excl. D",Baseline!R58,0)</f>
        <v>0</v>
      </c>
      <c r="E566" s="43">
        <f>_xlfn.IFNA(VLOOKUP(Baseline_Materiaal_Totaal[[#This Row],[Product]]&amp;", "&amp;"Totaal",Database_Productkaarten[#All],64,FALSE),0)</f>
        <v>0</v>
      </c>
      <c r="F566" s="69">
        <f>Baseline_Materiaal_Totaal[[#This Row],[Hoeveelheid '[ton']]]*(1-Baseline_Materiaal_Totaal[[#This Row],[% Secundair]])</f>
        <v>0</v>
      </c>
      <c r="G566" s="69">
        <f>Baseline_Materiaal_Totaal[[#This Row],[Hoeveelheid '[ton']]]*Baseline_Materiaal_Totaal[[#This Row],[% Secundair]]</f>
        <v>0</v>
      </c>
      <c r="H566" s="78">
        <f>IF(Baseline!C58="Nieuwe situatie",Baseline!R58*Baseline!T58,0)+IF(Optimalisatie!C58="NVT",Baseline!R58*Baseline!T58,0)+IF(Optimalisatie!C58="NVT excl. D",Baseline!R58*Baseline!T58,0)</f>
        <v>0</v>
      </c>
      <c r="I566" s="78">
        <f>Baseline_Materiaal_Totaal[[#This Row],[Hoeveelheid Vervangingen '[ton']]]*(1-Baseline_Materiaal_Totaal[[#This Row],[% Secundair]])</f>
        <v>0</v>
      </c>
      <c r="J566" s="78">
        <f>Baseline_Materiaal_Totaal[[#This Row],[Hoeveelheid Vervangingen '[ton']]]*Baseline_Materiaal_Totaal[[#This Row],[% Secundair]]</f>
        <v>0</v>
      </c>
      <c r="K566" s="78">
        <f>Baseline_Materiaal_Totaal[[#This Row],[Primair materiaalverbruik]]+Baseline_Materiaal_Totaal[[#This Row],[Primair materiaalverbruik Vervangingen]]</f>
        <v>0</v>
      </c>
      <c r="L566" s="78">
        <f>Baseline_Materiaal_Totaal[[#This Row],[Secundair Materiaalverbruik]]+Baseline_Materiaal_Totaal[[#This Row],[Secundair Materiaalverbruik Vervangingen]]</f>
        <v>0</v>
      </c>
      <c r="M566" s="78">
        <f>Baseline_Materiaal_Totaal[[#This Row],[Totaal Primair Materieelgebruik]]+Baseline_Materiaal_Totaal[[#This Row],[Totaal Secundair Materieelgebruik]]</f>
        <v>0</v>
      </c>
      <c r="N566" s="8"/>
      <c r="O566" s="8"/>
      <c r="P566" s="8"/>
      <c r="Q566" s="8"/>
      <c r="R566" s="8"/>
      <c r="S566" s="8"/>
    </row>
    <row r="567" spans="2:19" ht="15.6" x14ac:dyDescent="0.35">
      <c r="B567" s="120">
        <f>Baseline!B59</f>
        <v>0</v>
      </c>
      <c r="C567" s="35">
        <f>Baseline!F59</f>
        <v>0</v>
      </c>
      <c r="D567" s="68">
        <f>IF(Baseline!C59="Nieuwe situatie",Baseline!R59,0)+IF(Baseline!C59="NVT",Baseline!R59,0)+IF(Baseline!C59="NVT excl. D",Baseline!R59,0)</f>
        <v>0</v>
      </c>
      <c r="E567" s="43">
        <f>_xlfn.IFNA(VLOOKUP(Baseline_Materiaal_Totaal[[#This Row],[Product]]&amp;", "&amp;"Totaal",Database_Productkaarten[#All],64,FALSE),0)</f>
        <v>0</v>
      </c>
      <c r="F567" s="69">
        <f>Baseline_Materiaal_Totaal[[#This Row],[Hoeveelheid '[ton']]]*(1-Baseline_Materiaal_Totaal[[#This Row],[% Secundair]])</f>
        <v>0</v>
      </c>
      <c r="G567" s="69">
        <f>Baseline_Materiaal_Totaal[[#This Row],[Hoeveelheid '[ton']]]*Baseline_Materiaal_Totaal[[#This Row],[% Secundair]]</f>
        <v>0</v>
      </c>
      <c r="H567" s="78">
        <f>IF(Baseline!C59="Nieuwe situatie",Baseline!R59*Baseline!T59,0)+IF(Optimalisatie!C59="NVT",Baseline!R59*Baseline!T59,0)+IF(Optimalisatie!C59="NVT excl. D",Baseline!R59*Baseline!T59,0)</f>
        <v>0</v>
      </c>
      <c r="I567" s="78">
        <f>Baseline_Materiaal_Totaal[[#This Row],[Hoeveelheid Vervangingen '[ton']]]*(1-Baseline_Materiaal_Totaal[[#This Row],[% Secundair]])</f>
        <v>0</v>
      </c>
      <c r="J567" s="78">
        <f>Baseline_Materiaal_Totaal[[#This Row],[Hoeveelheid Vervangingen '[ton']]]*Baseline_Materiaal_Totaal[[#This Row],[% Secundair]]</f>
        <v>0</v>
      </c>
      <c r="K567" s="78">
        <f>Baseline_Materiaal_Totaal[[#This Row],[Primair materiaalverbruik]]+Baseline_Materiaal_Totaal[[#This Row],[Primair materiaalverbruik Vervangingen]]</f>
        <v>0</v>
      </c>
      <c r="L567" s="78">
        <f>Baseline_Materiaal_Totaal[[#This Row],[Secundair Materiaalverbruik]]+Baseline_Materiaal_Totaal[[#This Row],[Secundair Materiaalverbruik Vervangingen]]</f>
        <v>0</v>
      </c>
      <c r="M567" s="78">
        <f>Baseline_Materiaal_Totaal[[#This Row],[Totaal Primair Materieelgebruik]]+Baseline_Materiaal_Totaal[[#This Row],[Totaal Secundair Materieelgebruik]]</f>
        <v>0</v>
      </c>
      <c r="N567" s="8"/>
      <c r="O567" s="8"/>
      <c r="P567" s="8"/>
      <c r="Q567" s="8"/>
      <c r="R567" s="8"/>
      <c r="S567" s="8"/>
    </row>
    <row r="568" spans="2:19" ht="15.6" x14ac:dyDescent="0.35">
      <c r="B568" s="120">
        <f>Baseline!B60</f>
        <v>0</v>
      </c>
      <c r="C568" s="35">
        <f>Baseline!F60</f>
        <v>0</v>
      </c>
      <c r="D568" s="68">
        <f>IF(Baseline!C60="Nieuwe situatie",Baseline!R60,0)+IF(Baseline!C60="NVT",Baseline!R60,0)+IF(Baseline!C60="NVT excl. D",Baseline!R60,0)</f>
        <v>0</v>
      </c>
      <c r="E568" s="43">
        <f>_xlfn.IFNA(VLOOKUP(Baseline_Materiaal_Totaal[[#This Row],[Product]]&amp;", "&amp;"Totaal",Database_Productkaarten[#All],64,FALSE),0)</f>
        <v>0</v>
      </c>
      <c r="F568" s="69">
        <f>Baseline_Materiaal_Totaal[[#This Row],[Hoeveelheid '[ton']]]*(1-Baseline_Materiaal_Totaal[[#This Row],[% Secundair]])</f>
        <v>0</v>
      </c>
      <c r="G568" s="69">
        <f>Baseline_Materiaal_Totaal[[#This Row],[Hoeveelheid '[ton']]]*Baseline_Materiaal_Totaal[[#This Row],[% Secundair]]</f>
        <v>0</v>
      </c>
      <c r="H568" s="78">
        <f>IF(Baseline!C60="Nieuwe situatie",Baseline!R60*Baseline!T60,0)+IF(Optimalisatie!C60="NVT",Baseline!R60*Baseline!T60,0)+IF(Optimalisatie!C60="NVT excl. D",Baseline!R60*Baseline!T60,0)</f>
        <v>0</v>
      </c>
      <c r="I568" s="78">
        <f>Baseline_Materiaal_Totaal[[#This Row],[Hoeveelheid Vervangingen '[ton']]]*(1-Baseline_Materiaal_Totaal[[#This Row],[% Secundair]])</f>
        <v>0</v>
      </c>
      <c r="J568" s="78">
        <f>Baseline_Materiaal_Totaal[[#This Row],[Hoeveelheid Vervangingen '[ton']]]*Baseline_Materiaal_Totaal[[#This Row],[% Secundair]]</f>
        <v>0</v>
      </c>
      <c r="K568" s="78">
        <f>Baseline_Materiaal_Totaal[[#This Row],[Primair materiaalverbruik]]+Baseline_Materiaal_Totaal[[#This Row],[Primair materiaalverbruik Vervangingen]]</f>
        <v>0</v>
      </c>
      <c r="L568" s="78">
        <f>Baseline_Materiaal_Totaal[[#This Row],[Secundair Materiaalverbruik]]+Baseline_Materiaal_Totaal[[#This Row],[Secundair Materiaalverbruik Vervangingen]]</f>
        <v>0</v>
      </c>
      <c r="M568" s="78">
        <f>Baseline_Materiaal_Totaal[[#This Row],[Totaal Primair Materieelgebruik]]+Baseline_Materiaal_Totaal[[#This Row],[Totaal Secundair Materieelgebruik]]</f>
        <v>0</v>
      </c>
      <c r="N568" s="8"/>
      <c r="O568" s="8"/>
      <c r="P568" s="8"/>
      <c r="Q568" s="8"/>
      <c r="R568" s="8"/>
      <c r="S568" s="8"/>
    </row>
    <row r="569" spans="2:19" ht="15.6" x14ac:dyDescent="0.35">
      <c r="B569" s="120">
        <f>Baseline!B61</f>
        <v>0</v>
      </c>
      <c r="C569" s="35">
        <f>Baseline!F61</f>
        <v>0</v>
      </c>
      <c r="D569" s="68">
        <f>IF(Baseline!C61="Nieuwe situatie",Baseline!R61,0)+IF(Baseline!C61="NVT",Baseline!R61,0)+IF(Baseline!C61="NVT excl. D",Baseline!R61,0)</f>
        <v>0</v>
      </c>
      <c r="E569" s="43">
        <f>_xlfn.IFNA(VLOOKUP(Baseline_Materiaal_Totaal[[#This Row],[Product]]&amp;", "&amp;"Totaal",Database_Productkaarten[#All],64,FALSE),0)</f>
        <v>0</v>
      </c>
      <c r="F569" s="69">
        <f>Baseline_Materiaal_Totaal[[#This Row],[Hoeveelheid '[ton']]]*(1-Baseline_Materiaal_Totaal[[#This Row],[% Secundair]])</f>
        <v>0</v>
      </c>
      <c r="G569" s="69">
        <f>Baseline_Materiaal_Totaal[[#This Row],[Hoeveelheid '[ton']]]*Baseline_Materiaal_Totaal[[#This Row],[% Secundair]]</f>
        <v>0</v>
      </c>
      <c r="H569" s="78">
        <f>IF(Baseline!C61="Nieuwe situatie",Baseline!R61*Baseline!T61,0)+IF(Optimalisatie!C61="NVT",Baseline!R61*Baseline!T61,0)+IF(Optimalisatie!C61="NVT excl. D",Baseline!R61*Baseline!T61,0)</f>
        <v>0</v>
      </c>
      <c r="I569" s="78">
        <f>Baseline_Materiaal_Totaal[[#This Row],[Hoeveelheid Vervangingen '[ton']]]*(1-Baseline_Materiaal_Totaal[[#This Row],[% Secundair]])</f>
        <v>0</v>
      </c>
      <c r="J569" s="78">
        <f>Baseline_Materiaal_Totaal[[#This Row],[Hoeveelheid Vervangingen '[ton']]]*Baseline_Materiaal_Totaal[[#This Row],[% Secundair]]</f>
        <v>0</v>
      </c>
      <c r="K569" s="78">
        <f>Baseline_Materiaal_Totaal[[#This Row],[Primair materiaalverbruik]]+Baseline_Materiaal_Totaal[[#This Row],[Primair materiaalverbruik Vervangingen]]</f>
        <v>0</v>
      </c>
      <c r="L569" s="78">
        <f>Baseline_Materiaal_Totaal[[#This Row],[Secundair Materiaalverbruik]]+Baseline_Materiaal_Totaal[[#This Row],[Secundair Materiaalverbruik Vervangingen]]</f>
        <v>0</v>
      </c>
      <c r="M569" s="78">
        <f>Baseline_Materiaal_Totaal[[#This Row],[Totaal Primair Materieelgebruik]]+Baseline_Materiaal_Totaal[[#This Row],[Totaal Secundair Materieelgebruik]]</f>
        <v>0</v>
      </c>
      <c r="N569" s="8"/>
      <c r="O569" s="8"/>
      <c r="P569" s="8"/>
      <c r="Q569" s="8"/>
      <c r="R569" s="8"/>
      <c r="S569" s="8"/>
    </row>
    <row r="570" spans="2:19" ht="15.6" x14ac:dyDescent="0.35">
      <c r="B570" s="120">
        <f>Baseline!B62</f>
        <v>0</v>
      </c>
      <c r="C570" s="35">
        <f>Baseline!F62</f>
        <v>0</v>
      </c>
      <c r="D570" s="68">
        <f>IF(Baseline!C62="Nieuwe situatie",Baseline!R62,0)+IF(Baseline!C62="NVT",Baseline!R62,0)+IF(Baseline!C62="NVT excl. D",Baseline!R62,0)</f>
        <v>0</v>
      </c>
      <c r="E570" s="43">
        <f>_xlfn.IFNA(VLOOKUP(Baseline_Materiaal_Totaal[[#This Row],[Product]]&amp;", "&amp;"Totaal",Database_Productkaarten[#All],64,FALSE),0)</f>
        <v>0</v>
      </c>
      <c r="F570" s="69">
        <f>Baseline_Materiaal_Totaal[[#This Row],[Hoeveelheid '[ton']]]*(1-Baseline_Materiaal_Totaal[[#This Row],[% Secundair]])</f>
        <v>0</v>
      </c>
      <c r="G570" s="69">
        <f>Baseline_Materiaal_Totaal[[#This Row],[Hoeveelheid '[ton']]]*Baseline_Materiaal_Totaal[[#This Row],[% Secundair]]</f>
        <v>0</v>
      </c>
      <c r="H570" s="78">
        <f>IF(Baseline!C62="Nieuwe situatie",Baseline!R62*Baseline!T62,0)+IF(Optimalisatie!C62="NVT",Baseline!R62*Baseline!T62,0)+IF(Optimalisatie!C62="NVT excl. D",Baseline!R62*Baseline!T62,0)</f>
        <v>0</v>
      </c>
      <c r="I570" s="78">
        <f>Baseline_Materiaal_Totaal[[#This Row],[Hoeveelheid Vervangingen '[ton']]]*(1-Baseline_Materiaal_Totaal[[#This Row],[% Secundair]])</f>
        <v>0</v>
      </c>
      <c r="J570" s="78">
        <f>Baseline_Materiaal_Totaal[[#This Row],[Hoeveelheid Vervangingen '[ton']]]*Baseline_Materiaal_Totaal[[#This Row],[% Secundair]]</f>
        <v>0</v>
      </c>
      <c r="K570" s="78">
        <f>Baseline_Materiaal_Totaal[[#This Row],[Primair materiaalverbruik]]+Baseline_Materiaal_Totaal[[#This Row],[Primair materiaalverbruik Vervangingen]]</f>
        <v>0</v>
      </c>
      <c r="L570" s="78">
        <f>Baseline_Materiaal_Totaal[[#This Row],[Secundair Materiaalverbruik]]+Baseline_Materiaal_Totaal[[#This Row],[Secundair Materiaalverbruik Vervangingen]]</f>
        <v>0</v>
      </c>
      <c r="M570" s="78">
        <f>Baseline_Materiaal_Totaal[[#This Row],[Totaal Primair Materieelgebruik]]+Baseline_Materiaal_Totaal[[#This Row],[Totaal Secundair Materieelgebruik]]</f>
        <v>0</v>
      </c>
      <c r="N570" s="8"/>
      <c r="O570" s="8"/>
      <c r="P570" s="8"/>
      <c r="Q570" s="8"/>
      <c r="R570" s="8"/>
      <c r="S570" s="8"/>
    </row>
    <row r="571" spans="2:19" ht="15.6" x14ac:dyDescent="0.35">
      <c r="B571" s="120">
        <f>Baseline!B63</f>
        <v>0</v>
      </c>
      <c r="C571" s="35">
        <f>Baseline!F63</f>
        <v>0</v>
      </c>
      <c r="D571" s="68">
        <f>IF(Baseline!C63="Nieuwe situatie",Baseline!R63,0)+IF(Baseline!C63="NVT",Baseline!R63,0)+IF(Baseline!C63="NVT excl. D",Baseline!R63,0)</f>
        <v>0</v>
      </c>
      <c r="E571" s="43">
        <f>_xlfn.IFNA(VLOOKUP(Baseline_Materiaal_Totaal[[#This Row],[Product]]&amp;", "&amp;"Totaal",Database_Productkaarten[#All],64,FALSE),0)</f>
        <v>0</v>
      </c>
      <c r="F571" s="69">
        <f>Baseline_Materiaal_Totaal[[#This Row],[Hoeveelheid '[ton']]]*(1-Baseline_Materiaal_Totaal[[#This Row],[% Secundair]])</f>
        <v>0</v>
      </c>
      <c r="G571" s="69">
        <f>Baseline_Materiaal_Totaal[[#This Row],[Hoeveelheid '[ton']]]*Baseline_Materiaal_Totaal[[#This Row],[% Secundair]]</f>
        <v>0</v>
      </c>
      <c r="H571" s="78">
        <f>IF(Baseline!C63="Nieuwe situatie",Baseline!R63*Baseline!T63,0)+IF(Optimalisatie!C63="NVT",Baseline!R63*Baseline!T63,0)+IF(Optimalisatie!C63="NVT excl. D",Baseline!R63*Baseline!T63,0)</f>
        <v>0</v>
      </c>
      <c r="I571" s="78">
        <f>Baseline_Materiaal_Totaal[[#This Row],[Hoeveelheid Vervangingen '[ton']]]*(1-Baseline_Materiaal_Totaal[[#This Row],[% Secundair]])</f>
        <v>0</v>
      </c>
      <c r="J571" s="78">
        <f>Baseline_Materiaal_Totaal[[#This Row],[Hoeveelheid Vervangingen '[ton']]]*Baseline_Materiaal_Totaal[[#This Row],[% Secundair]]</f>
        <v>0</v>
      </c>
      <c r="K571" s="78">
        <f>Baseline_Materiaal_Totaal[[#This Row],[Primair materiaalverbruik]]+Baseline_Materiaal_Totaal[[#This Row],[Primair materiaalverbruik Vervangingen]]</f>
        <v>0</v>
      </c>
      <c r="L571" s="78">
        <f>Baseline_Materiaal_Totaal[[#This Row],[Secundair Materiaalverbruik]]+Baseline_Materiaal_Totaal[[#This Row],[Secundair Materiaalverbruik Vervangingen]]</f>
        <v>0</v>
      </c>
      <c r="M571" s="78">
        <f>Baseline_Materiaal_Totaal[[#This Row],[Totaal Primair Materieelgebruik]]+Baseline_Materiaal_Totaal[[#This Row],[Totaal Secundair Materieelgebruik]]</f>
        <v>0</v>
      </c>
      <c r="N571" s="8"/>
      <c r="O571" s="8"/>
      <c r="P571" s="8"/>
      <c r="Q571" s="8"/>
      <c r="R571" s="8"/>
      <c r="S571" s="8"/>
    </row>
    <row r="572" spans="2:19" ht="15.6" x14ac:dyDescent="0.35">
      <c r="B572" s="120">
        <f>Baseline!B64</f>
        <v>0</v>
      </c>
      <c r="C572" s="35">
        <f>Baseline!F64</f>
        <v>0</v>
      </c>
      <c r="D572" s="68">
        <f>IF(Baseline!C64="Nieuwe situatie",Baseline!R64,0)+IF(Baseline!C64="NVT",Baseline!R64,0)+IF(Baseline!C64="NVT excl. D",Baseline!R64,0)</f>
        <v>0</v>
      </c>
      <c r="E572" s="43">
        <f>_xlfn.IFNA(VLOOKUP(Baseline_Materiaal_Totaal[[#This Row],[Product]]&amp;", "&amp;"Totaal",Database_Productkaarten[#All],64,FALSE),0)</f>
        <v>0</v>
      </c>
      <c r="F572" s="69">
        <f>Baseline_Materiaal_Totaal[[#This Row],[Hoeveelheid '[ton']]]*(1-Baseline_Materiaal_Totaal[[#This Row],[% Secundair]])</f>
        <v>0</v>
      </c>
      <c r="G572" s="69">
        <f>Baseline_Materiaal_Totaal[[#This Row],[Hoeveelheid '[ton']]]*Baseline_Materiaal_Totaal[[#This Row],[% Secundair]]</f>
        <v>0</v>
      </c>
      <c r="H572" s="78">
        <f>IF(Baseline!C64="Nieuwe situatie",Baseline!R64*Baseline!T64,0)+IF(Optimalisatie!C64="NVT",Baseline!R64*Baseline!T64,0)+IF(Optimalisatie!C64="NVT excl. D",Baseline!R64*Baseline!T64,0)</f>
        <v>0</v>
      </c>
      <c r="I572" s="78">
        <f>Baseline_Materiaal_Totaal[[#This Row],[Hoeveelheid Vervangingen '[ton']]]*(1-Baseline_Materiaal_Totaal[[#This Row],[% Secundair]])</f>
        <v>0</v>
      </c>
      <c r="J572" s="78">
        <f>Baseline_Materiaal_Totaal[[#This Row],[Hoeveelheid Vervangingen '[ton']]]*Baseline_Materiaal_Totaal[[#This Row],[% Secundair]]</f>
        <v>0</v>
      </c>
      <c r="K572" s="78">
        <f>Baseline_Materiaal_Totaal[[#This Row],[Primair materiaalverbruik]]+Baseline_Materiaal_Totaal[[#This Row],[Primair materiaalverbruik Vervangingen]]</f>
        <v>0</v>
      </c>
      <c r="L572" s="78">
        <f>Baseline_Materiaal_Totaal[[#This Row],[Secundair Materiaalverbruik]]+Baseline_Materiaal_Totaal[[#This Row],[Secundair Materiaalverbruik Vervangingen]]</f>
        <v>0</v>
      </c>
      <c r="M572" s="78">
        <f>Baseline_Materiaal_Totaal[[#This Row],[Totaal Primair Materieelgebruik]]+Baseline_Materiaal_Totaal[[#This Row],[Totaal Secundair Materieelgebruik]]</f>
        <v>0</v>
      </c>
      <c r="N572" s="8"/>
      <c r="O572" s="8"/>
      <c r="P572" s="8"/>
      <c r="Q572" s="8"/>
      <c r="R572" s="8"/>
      <c r="S572" s="8"/>
    </row>
    <row r="573" spans="2:19" ht="15.6" x14ac:dyDescent="0.35">
      <c r="B573" s="120">
        <f>Baseline!B65</f>
        <v>0</v>
      </c>
      <c r="C573" s="35">
        <f>Baseline!F65</f>
        <v>0</v>
      </c>
      <c r="D573" s="68">
        <f>IF(Baseline!C65="Nieuwe situatie",Baseline!R65,0)+IF(Baseline!C65="NVT",Baseline!R65,0)+IF(Baseline!C65="NVT excl. D",Baseline!R65,0)</f>
        <v>0</v>
      </c>
      <c r="E573" s="43">
        <f>_xlfn.IFNA(VLOOKUP(Baseline_Materiaal_Totaal[[#This Row],[Product]]&amp;", "&amp;"Totaal",Database_Productkaarten[#All],64,FALSE),0)</f>
        <v>0</v>
      </c>
      <c r="F573" s="69">
        <f>Baseline_Materiaal_Totaal[[#This Row],[Hoeveelheid '[ton']]]*(1-Baseline_Materiaal_Totaal[[#This Row],[% Secundair]])</f>
        <v>0</v>
      </c>
      <c r="G573" s="69">
        <f>Baseline_Materiaal_Totaal[[#This Row],[Hoeveelheid '[ton']]]*Baseline_Materiaal_Totaal[[#This Row],[% Secundair]]</f>
        <v>0</v>
      </c>
      <c r="H573" s="78">
        <f>IF(Baseline!C65="Nieuwe situatie",Baseline!R65*Baseline!T65,0)+IF(Optimalisatie!C65="NVT",Baseline!R65*Baseline!T65,0)+IF(Optimalisatie!C65="NVT excl. D",Baseline!R65*Baseline!T65,0)</f>
        <v>0</v>
      </c>
      <c r="I573" s="78">
        <f>Baseline_Materiaal_Totaal[[#This Row],[Hoeveelheid Vervangingen '[ton']]]*(1-Baseline_Materiaal_Totaal[[#This Row],[% Secundair]])</f>
        <v>0</v>
      </c>
      <c r="J573" s="78">
        <f>Baseline_Materiaal_Totaal[[#This Row],[Hoeveelheid Vervangingen '[ton']]]*Baseline_Materiaal_Totaal[[#This Row],[% Secundair]]</f>
        <v>0</v>
      </c>
      <c r="K573" s="78">
        <f>Baseline_Materiaal_Totaal[[#This Row],[Primair materiaalverbruik]]+Baseline_Materiaal_Totaal[[#This Row],[Primair materiaalverbruik Vervangingen]]</f>
        <v>0</v>
      </c>
      <c r="L573" s="78">
        <f>Baseline_Materiaal_Totaal[[#This Row],[Secundair Materiaalverbruik]]+Baseline_Materiaal_Totaal[[#This Row],[Secundair Materiaalverbruik Vervangingen]]</f>
        <v>0</v>
      </c>
      <c r="M573" s="78">
        <f>Baseline_Materiaal_Totaal[[#This Row],[Totaal Primair Materieelgebruik]]+Baseline_Materiaal_Totaal[[#This Row],[Totaal Secundair Materieelgebruik]]</f>
        <v>0</v>
      </c>
      <c r="N573" s="8"/>
      <c r="O573" s="8"/>
      <c r="P573" s="8"/>
      <c r="Q573" s="8"/>
      <c r="R573" s="8"/>
      <c r="S573" s="8"/>
    </row>
    <row r="574" spans="2:19" ht="15.6" x14ac:dyDescent="0.35">
      <c r="B574" s="120">
        <f>Baseline!B66</f>
        <v>0</v>
      </c>
      <c r="C574" s="35">
        <f>Baseline!F66</f>
        <v>0</v>
      </c>
      <c r="D574" s="68">
        <f>IF(Baseline!C66="Nieuwe situatie",Baseline!R66,0)+IF(Baseline!C66="NVT",Baseline!R66,0)+IF(Baseline!C66="NVT excl. D",Baseline!R66,0)</f>
        <v>0</v>
      </c>
      <c r="E574" s="43">
        <f>_xlfn.IFNA(VLOOKUP(Baseline_Materiaal_Totaal[[#This Row],[Product]]&amp;", "&amp;"Totaal",Database_Productkaarten[#All],64,FALSE),0)</f>
        <v>0</v>
      </c>
      <c r="F574" s="69">
        <f>Baseline_Materiaal_Totaal[[#This Row],[Hoeveelheid '[ton']]]*(1-Baseline_Materiaal_Totaal[[#This Row],[% Secundair]])</f>
        <v>0</v>
      </c>
      <c r="G574" s="69">
        <f>Baseline_Materiaal_Totaal[[#This Row],[Hoeveelheid '[ton']]]*Baseline_Materiaal_Totaal[[#This Row],[% Secundair]]</f>
        <v>0</v>
      </c>
      <c r="H574" s="78">
        <f>IF(Baseline!C66="Nieuwe situatie",Baseline!R66*Baseline!T66,0)+IF(Optimalisatie!C66="NVT",Baseline!R66*Baseline!T66,0)+IF(Optimalisatie!C66="NVT excl. D",Baseline!R66*Baseline!T66,0)</f>
        <v>0</v>
      </c>
      <c r="I574" s="78">
        <f>Baseline_Materiaal_Totaal[[#This Row],[Hoeveelheid Vervangingen '[ton']]]*(1-Baseline_Materiaal_Totaal[[#This Row],[% Secundair]])</f>
        <v>0</v>
      </c>
      <c r="J574" s="78">
        <f>Baseline_Materiaal_Totaal[[#This Row],[Hoeveelheid Vervangingen '[ton']]]*Baseline_Materiaal_Totaal[[#This Row],[% Secundair]]</f>
        <v>0</v>
      </c>
      <c r="K574" s="78">
        <f>Baseline_Materiaal_Totaal[[#This Row],[Primair materiaalverbruik]]+Baseline_Materiaal_Totaal[[#This Row],[Primair materiaalverbruik Vervangingen]]</f>
        <v>0</v>
      </c>
      <c r="L574" s="78">
        <f>Baseline_Materiaal_Totaal[[#This Row],[Secundair Materiaalverbruik]]+Baseline_Materiaal_Totaal[[#This Row],[Secundair Materiaalverbruik Vervangingen]]</f>
        <v>0</v>
      </c>
      <c r="M574" s="78">
        <f>Baseline_Materiaal_Totaal[[#This Row],[Totaal Primair Materieelgebruik]]+Baseline_Materiaal_Totaal[[#This Row],[Totaal Secundair Materieelgebruik]]</f>
        <v>0</v>
      </c>
      <c r="N574" s="8"/>
      <c r="O574" s="8"/>
      <c r="P574" s="8"/>
      <c r="Q574" s="8"/>
      <c r="R574" s="8"/>
      <c r="S574" s="8"/>
    </row>
    <row r="575" spans="2:19" ht="15.6" x14ac:dyDescent="0.35">
      <c r="B575" s="120">
        <f>Baseline!B67</f>
        <v>0</v>
      </c>
      <c r="C575" s="35">
        <f>Baseline!F67</f>
        <v>0</v>
      </c>
      <c r="D575" s="68">
        <f>IF(Baseline!C67="Nieuwe situatie",Baseline!R67,0)+IF(Baseline!C67="NVT",Baseline!R67,0)+IF(Baseline!C67="NVT excl. D",Baseline!R67,0)</f>
        <v>0</v>
      </c>
      <c r="E575" s="43">
        <f>_xlfn.IFNA(VLOOKUP(Baseline_Materiaal_Totaal[[#This Row],[Product]]&amp;", "&amp;"Totaal",Database_Productkaarten[#All],64,FALSE),0)</f>
        <v>0</v>
      </c>
      <c r="F575" s="69">
        <f>Baseline_Materiaal_Totaal[[#This Row],[Hoeveelheid '[ton']]]*(1-Baseline_Materiaal_Totaal[[#This Row],[% Secundair]])</f>
        <v>0</v>
      </c>
      <c r="G575" s="69">
        <f>Baseline_Materiaal_Totaal[[#This Row],[Hoeveelheid '[ton']]]*Baseline_Materiaal_Totaal[[#This Row],[% Secundair]]</f>
        <v>0</v>
      </c>
      <c r="H575" s="78">
        <f>IF(Baseline!C67="Nieuwe situatie",Baseline!R67*Baseline!T67,0)+IF(Optimalisatie!C67="NVT",Baseline!R67*Baseline!T67,0)+IF(Optimalisatie!C67="NVT excl. D",Baseline!R67*Baseline!T67,0)</f>
        <v>0</v>
      </c>
      <c r="I575" s="78">
        <f>Baseline_Materiaal_Totaal[[#This Row],[Hoeveelheid Vervangingen '[ton']]]*(1-Baseline_Materiaal_Totaal[[#This Row],[% Secundair]])</f>
        <v>0</v>
      </c>
      <c r="J575" s="78">
        <f>Baseline_Materiaal_Totaal[[#This Row],[Hoeveelheid Vervangingen '[ton']]]*Baseline_Materiaal_Totaal[[#This Row],[% Secundair]]</f>
        <v>0</v>
      </c>
      <c r="K575" s="78">
        <f>Baseline_Materiaal_Totaal[[#This Row],[Primair materiaalverbruik]]+Baseline_Materiaal_Totaal[[#This Row],[Primair materiaalverbruik Vervangingen]]</f>
        <v>0</v>
      </c>
      <c r="L575" s="78">
        <f>Baseline_Materiaal_Totaal[[#This Row],[Secundair Materiaalverbruik]]+Baseline_Materiaal_Totaal[[#This Row],[Secundair Materiaalverbruik Vervangingen]]</f>
        <v>0</v>
      </c>
      <c r="M575" s="78">
        <f>Baseline_Materiaal_Totaal[[#This Row],[Totaal Primair Materieelgebruik]]+Baseline_Materiaal_Totaal[[#This Row],[Totaal Secundair Materieelgebruik]]</f>
        <v>0</v>
      </c>
      <c r="N575" s="8"/>
      <c r="O575" s="8"/>
      <c r="P575" s="8"/>
      <c r="Q575" s="8"/>
      <c r="R575" s="8"/>
      <c r="S575" s="8"/>
    </row>
    <row r="576" spans="2:19" ht="15.6" x14ac:dyDescent="0.35">
      <c r="B576" s="120">
        <f>Baseline!B68</f>
        <v>0</v>
      </c>
      <c r="C576" s="35">
        <f>Baseline!F68</f>
        <v>0</v>
      </c>
      <c r="D576" s="68">
        <f>IF(Baseline!C68="Nieuwe situatie",Baseline!R68,0)+IF(Baseline!C68="NVT",Baseline!R68,0)+IF(Baseline!C68="NVT excl. D",Baseline!R68,0)</f>
        <v>0</v>
      </c>
      <c r="E576" s="43">
        <f>_xlfn.IFNA(VLOOKUP(Baseline_Materiaal_Totaal[[#This Row],[Product]]&amp;", "&amp;"Totaal",Database_Productkaarten[#All],64,FALSE),0)</f>
        <v>0</v>
      </c>
      <c r="F576" s="69">
        <f>Baseline_Materiaal_Totaal[[#This Row],[Hoeveelheid '[ton']]]*(1-Baseline_Materiaal_Totaal[[#This Row],[% Secundair]])</f>
        <v>0</v>
      </c>
      <c r="G576" s="69">
        <f>Baseline_Materiaal_Totaal[[#This Row],[Hoeveelheid '[ton']]]*Baseline_Materiaal_Totaal[[#This Row],[% Secundair]]</f>
        <v>0</v>
      </c>
      <c r="H576" s="78">
        <f>IF(Baseline!C68="Nieuwe situatie",Baseline!R68*Baseline!T68,0)+IF(Optimalisatie!C68="NVT",Baseline!R68*Baseline!T68,0)+IF(Optimalisatie!C68="NVT excl. D",Baseline!R68*Baseline!T68,0)</f>
        <v>0</v>
      </c>
      <c r="I576" s="78">
        <f>Baseline_Materiaal_Totaal[[#This Row],[Hoeveelheid Vervangingen '[ton']]]*(1-Baseline_Materiaal_Totaal[[#This Row],[% Secundair]])</f>
        <v>0</v>
      </c>
      <c r="J576" s="78">
        <f>Baseline_Materiaal_Totaal[[#This Row],[Hoeveelheid Vervangingen '[ton']]]*Baseline_Materiaal_Totaal[[#This Row],[% Secundair]]</f>
        <v>0</v>
      </c>
      <c r="K576" s="78">
        <f>Baseline_Materiaal_Totaal[[#This Row],[Primair materiaalverbruik]]+Baseline_Materiaal_Totaal[[#This Row],[Primair materiaalverbruik Vervangingen]]</f>
        <v>0</v>
      </c>
      <c r="L576" s="78">
        <f>Baseline_Materiaal_Totaal[[#This Row],[Secundair Materiaalverbruik]]+Baseline_Materiaal_Totaal[[#This Row],[Secundair Materiaalverbruik Vervangingen]]</f>
        <v>0</v>
      </c>
      <c r="M576" s="78">
        <f>Baseline_Materiaal_Totaal[[#This Row],[Totaal Primair Materieelgebruik]]+Baseline_Materiaal_Totaal[[#This Row],[Totaal Secundair Materieelgebruik]]</f>
        <v>0</v>
      </c>
      <c r="N576" s="8"/>
      <c r="O576" s="8"/>
      <c r="P576" s="8"/>
      <c r="Q576" s="8"/>
      <c r="R576" s="8"/>
      <c r="S576" s="8"/>
    </row>
    <row r="577" spans="2:19" ht="15.6" x14ac:dyDescent="0.35">
      <c r="B577" s="120">
        <f>Baseline!B69</f>
        <v>0</v>
      </c>
      <c r="C577" s="35">
        <f>Baseline!F69</f>
        <v>0</v>
      </c>
      <c r="D577" s="68">
        <f>IF(Baseline!C69="Nieuwe situatie",Baseline!R69,0)+IF(Baseline!C69="NVT",Baseline!R69,0)+IF(Baseline!C69="NVT excl. D",Baseline!R69,0)</f>
        <v>0</v>
      </c>
      <c r="E577" s="43">
        <f>_xlfn.IFNA(VLOOKUP(Baseline_Materiaal_Totaal[[#This Row],[Product]]&amp;", "&amp;"Totaal",Database_Productkaarten[#All],64,FALSE),0)</f>
        <v>0</v>
      </c>
      <c r="F577" s="69">
        <f>Baseline_Materiaal_Totaal[[#This Row],[Hoeveelheid '[ton']]]*(1-Baseline_Materiaal_Totaal[[#This Row],[% Secundair]])</f>
        <v>0</v>
      </c>
      <c r="G577" s="69">
        <f>Baseline_Materiaal_Totaal[[#This Row],[Hoeveelheid '[ton']]]*Baseline_Materiaal_Totaal[[#This Row],[% Secundair]]</f>
        <v>0</v>
      </c>
      <c r="H577" s="78">
        <f>IF(Baseline!C69="Nieuwe situatie",Baseline!R69*Baseline!T69,0)+IF(Optimalisatie!C69="NVT",Baseline!R69*Baseline!T69,0)+IF(Optimalisatie!C69="NVT excl. D",Baseline!R69*Baseline!T69,0)</f>
        <v>0</v>
      </c>
      <c r="I577" s="78">
        <f>Baseline_Materiaal_Totaal[[#This Row],[Hoeveelheid Vervangingen '[ton']]]*(1-Baseline_Materiaal_Totaal[[#This Row],[% Secundair]])</f>
        <v>0</v>
      </c>
      <c r="J577" s="78">
        <f>Baseline_Materiaal_Totaal[[#This Row],[Hoeveelheid Vervangingen '[ton']]]*Baseline_Materiaal_Totaal[[#This Row],[% Secundair]]</f>
        <v>0</v>
      </c>
      <c r="K577" s="78">
        <f>Baseline_Materiaal_Totaal[[#This Row],[Primair materiaalverbruik]]+Baseline_Materiaal_Totaal[[#This Row],[Primair materiaalverbruik Vervangingen]]</f>
        <v>0</v>
      </c>
      <c r="L577" s="78">
        <f>Baseline_Materiaal_Totaal[[#This Row],[Secundair Materiaalverbruik]]+Baseline_Materiaal_Totaal[[#This Row],[Secundair Materiaalverbruik Vervangingen]]</f>
        <v>0</v>
      </c>
      <c r="M577" s="78">
        <f>Baseline_Materiaal_Totaal[[#This Row],[Totaal Primair Materieelgebruik]]+Baseline_Materiaal_Totaal[[#This Row],[Totaal Secundair Materieelgebruik]]</f>
        <v>0</v>
      </c>
      <c r="N577" s="8"/>
      <c r="O577" s="8"/>
      <c r="P577" s="8"/>
      <c r="Q577" s="8"/>
      <c r="R577" s="8"/>
      <c r="S577" s="8"/>
    </row>
    <row r="578" spans="2:19" ht="15.6" x14ac:dyDescent="0.35">
      <c r="B578" s="120">
        <f>Baseline!B70</f>
        <v>0</v>
      </c>
      <c r="C578" s="35">
        <f>Baseline!F70</f>
        <v>0</v>
      </c>
      <c r="D578" s="68">
        <f>IF(Baseline!C70="Nieuwe situatie",Baseline!R70,0)+IF(Baseline!C70="NVT",Baseline!R70,0)+IF(Baseline!C70="NVT excl. D",Baseline!R70,0)</f>
        <v>0</v>
      </c>
      <c r="E578" s="43">
        <f>_xlfn.IFNA(VLOOKUP(Baseline_Materiaal_Totaal[[#This Row],[Product]]&amp;", "&amp;"Totaal",Database_Productkaarten[#All],64,FALSE),0)</f>
        <v>0</v>
      </c>
      <c r="F578" s="69">
        <f>Baseline_Materiaal_Totaal[[#This Row],[Hoeveelheid '[ton']]]*(1-Baseline_Materiaal_Totaal[[#This Row],[% Secundair]])</f>
        <v>0</v>
      </c>
      <c r="G578" s="69">
        <f>Baseline_Materiaal_Totaal[[#This Row],[Hoeveelheid '[ton']]]*Baseline_Materiaal_Totaal[[#This Row],[% Secundair]]</f>
        <v>0</v>
      </c>
      <c r="H578" s="78">
        <f>IF(Baseline!C70="Nieuwe situatie",Baseline!R70*Baseline!T70,0)+IF(Optimalisatie!C70="NVT",Baseline!R70*Baseline!T70,0)+IF(Optimalisatie!C70="NVT excl. D",Baseline!R70*Baseline!T70,0)</f>
        <v>0</v>
      </c>
      <c r="I578" s="78">
        <f>Baseline_Materiaal_Totaal[[#This Row],[Hoeveelheid Vervangingen '[ton']]]*(1-Baseline_Materiaal_Totaal[[#This Row],[% Secundair]])</f>
        <v>0</v>
      </c>
      <c r="J578" s="78">
        <f>Baseline_Materiaal_Totaal[[#This Row],[Hoeveelheid Vervangingen '[ton']]]*Baseline_Materiaal_Totaal[[#This Row],[% Secundair]]</f>
        <v>0</v>
      </c>
      <c r="K578" s="78">
        <f>Baseline_Materiaal_Totaal[[#This Row],[Primair materiaalverbruik]]+Baseline_Materiaal_Totaal[[#This Row],[Primair materiaalverbruik Vervangingen]]</f>
        <v>0</v>
      </c>
      <c r="L578" s="78">
        <f>Baseline_Materiaal_Totaal[[#This Row],[Secundair Materiaalverbruik]]+Baseline_Materiaal_Totaal[[#This Row],[Secundair Materiaalverbruik Vervangingen]]</f>
        <v>0</v>
      </c>
      <c r="M578" s="78">
        <f>Baseline_Materiaal_Totaal[[#This Row],[Totaal Primair Materieelgebruik]]+Baseline_Materiaal_Totaal[[#This Row],[Totaal Secundair Materieelgebruik]]</f>
        <v>0</v>
      </c>
      <c r="N578" s="8"/>
      <c r="O578" s="8"/>
      <c r="P578" s="8"/>
      <c r="Q578" s="8"/>
      <c r="R578" s="8"/>
      <c r="S578" s="8"/>
    </row>
    <row r="579" spans="2:19" ht="15.6" x14ac:dyDescent="0.35">
      <c r="B579" s="120">
        <f>Baseline!B71</f>
        <v>0</v>
      </c>
      <c r="C579" s="35">
        <f>Baseline!F71</f>
        <v>0</v>
      </c>
      <c r="D579" s="68">
        <f>IF(Baseline!C71="Nieuwe situatie",Baseline!R71,0)+IF(Baseline!C71="NVT",Baseline!R71,0)+IF(Baseline!C71="NVT excl. D",Baseline!R71,0)</f>
        <v>0</v>
      </c>
      <c r="E579" s="43">
        <f>_xlfn.IFNA(VLOOKUP(Baseline_Materiaal_Totaal[[#This Row],[Product]]&amp;", "&amp;"Totaal",Database_Productkaarten[#All],64,FALSE),0)</f>
        <v>0</v>
      </c>
      <c r="F579" s="69">
        <f>Baseline_Materiaal_Totaal[[#This Row],[Hoeveelheid '[ton']]]*(1-Baseline_Materiaal_Totaal[[#This Row],[% Secundair]])</f>
        <v>0</v>
      </c>
      <c r="G579" s="69">
        <f>Baseline_Materiaal_Totaal[[#This Row],[Hoeveelheid '[ton']]]*Baseline_Materiaal_Totaal[[#This Row],[% Secundair]]</f>
        <v>0</v>
      </c>
      <c r="H579" s="78">
        <f>IF(Baseline!C71="Nieuwe situatie",Baseline!R71*Baseline!T71,0)+IF(Optimalisatie!C71="NVT",Baseline!R71*Baseline!T71,0)+IF(Optimalisatie!C71="NVT excl. D",Baseline!R71*Baseline!T71,0)</f>
        <v>0</v>
      </c>
      <c r="I579" s="78">
        <f>Baseline_Materiaal_Totaal[[#This Row],[Hoeveelheid Vervangingen '[ton']]]*(1-Baseline_Materiaal_Totaal[[#This Row],[% Secundair]])</f>
        <v>0</v>
      </c>
      <c r="J579" s="78">
        <f>Baseline_Materiaal_Totaal[[#This Row],[Hoeveelheid Vervangingen '[ton']]]*Baseline_Materiaal_Totaal[[#This Row],[% Secundair]]</f>
        <v>0</v>
      </c>
      <c r="K579" s="78">
        <f>Baseline_Materiaal_Totaal[[#This Row],[Primair materiaalverbruik]]+Baseline_Materiaal_Totaal[[#This Row],[Primair materiaalverbruik Vervangingen]]</f>
        <v>0</v>
      </c>
      <c r="L579" s="78">
        <f>Baseline_Materiaal_Totaal[[#This Row],[Secundair Materiaalverbruik]]+Baseline_Materiaal_Totaal[[#This Row],[Secundair Materiaalverbruik Vervangingen]]</f>
        <v>0</v>
      </c>
      <c r="M579" s="78">
        <f>Baseline_Materiaal_Totaal[[#This Row],[Totaal Primair Materieelgebruik]]+Baseline_Materiaal_Totaal[[#This Row],[Totaal Secundair Materieelgebruik]]</f>
        <v>0</v>
      </c>
      <c r="N579" s="8"/>
      <c r="O579" s="8"/>
      <c r="P579" s="8"/>
      <c r="Q579" s="8"/>
      <c r="R579" s="8"/>
      <c r="S579" s="8"/>
    </row>
    <row r="580" spans="2:19" ht="15.6" x14ac:dyDescent="0.35">
      <c r="B580" s="120">
        <f>Baseline!B72</f>
        <v>0</v>
      </c>
      <c r="C580" s="35">
        <f>Baseline!F72</f>
        <v>0</v>
      </c>
      <c r="D580" s="68">
        <f>IF(Baseline!C72="Nieuwe situatie",Baseline!R72,0)+IF(Baseline!C72="NVT",Baseline!R72,0)+IF(Baseline!C72="NVT excl. D",Baseline!R72,0)</f>
        <v>0</v>
      </c>
      <c r="E580" s="43">
        <f>_xlfn.IFNA(VLOOKUP(Baseline_Materiaal_Totaal[[#This Row],[Product]]&amp;", "&amp;"Totaal",Database_Productkaarten[#All],64,FALSE),0)</f>
        <v>0</v>
      </c>
      <c r="F580" s="69">
        <f>Baseline_Materiaal_Totaal[[#This Row],[Hoeveelheid '[ton']]]*(1-Baseline_Materiaal_Totaal[[#This Row],[% Secundair]])</f>
        <v>0</v>
      </c>
      <c r="G580" s="69">
        <f>Baseline_Materiaal_Totaal[[#This Row],[Hoeveelheid '[ton']]]*Baseline_Materiaal_Totaal[[#This Row],[% Secundair]]</f>
        <v>0</v>
      </c>
      <c r="H580" s="78">
        <f>IF(Baseline!C72="Nieuwe situatie",Baseline!R72*Baseline!T72,0)+IF(Optimalisatie!C72="NVT",Baseline!R72*Baseline!T72,0)+IF(Optimalisatie!C72="NVT excl. D",Baseline!R72*Baseline!T72,0)</f>
        <v>0</v>
      </c>
      <c r="I580" s="78">
        <f>Baseline_Materiaal_Totaal[[#This Row],[Hoeveelheid Vervangingen '[ton']]]*(1-Baseline_Materiaal_Totaal[[#This Row],[% Secundair]])</f>
        <v>0</v>
      </c>
      <c r="J580" s="78">
        <f>Baseline_Materiaal_Totaal[[#This Row],[Hoeveelheid Vervangingen '[ton']]]*Baseline_Materiaal_Totaal[[#This Row],[% Secundair]]</f>
        <v>0</v>
      </c>
      <c r="K580" s="78">
        <f>Baseline_Materiaal_Totaal[[#This Row],[Primair materiaalverbruik]]+Baseline_Materiaal_Totaal[[#This Row],[Primair materiaalverbruik Vervangingen]]</f>
        <v>0</v>
      </c>
      <c r="L580" s="78">
        <f>Baseline_Materiaal_Totaal[[#This Row],[Secundair Materiaalverbruik]]+Baseline_Materiaal_Totaal[[#This Row],[Secundair Materiaalverbruik Vervangingen]]</f>
        <v>0</v>
      </c>
      <c r="M580" s="78">
        <f>Baseline_Materiaal_Totaal[[#This Row],[Totaal Primair Materieelgebruik]]+Baseline_Materiaal_Totaal[[#This Row],[Totaal Secundair Materieelgebruik]]</f>
        <v>0</v>
      </c>
      <c r="N580" s="8"/>
      <c r="O580" s="8"/>
      <c r="P580" s="8"/>
      <c r="Q580" s="8"/>
      <c r="R580" s="8"/>
      <c r="S580" s="8"/>
    </row>
    <row r="581" spans="2:19" ht="15.6" x14ac:dyDescent="0.35">
      <c r="B581" s="120">
        <f>Baseline!B73</f>
        <v>0</v>
      </c>
      <c r="C581" s="35">
        <f>Baseline!F73</f>
        <v>0</v>
      </c>
      <c r="D581" s="68">
        <f>IF(Baseline!C73="Nieuwe situatie",Baseline!R73,0)+IF(Baseline!C73="NVT",Baseline!R73,0)+IF(Baseline!C73="NVT excl. D",Baseline!R73,0)</f>
        <v>0</v>
      </c>
      <c r="E581" s="43">
        <f>_xlfn.IFNA(VLOOKUP(Baseline_Materiaal_Totaal[[#This Row],[Product]]&amp;", "&amp;"Totaal",Database_Productkaarten[#All],64,FALSE),0)</f>
        <v>0</v>
      </c>
      <c r="F581" s="69">
        <f>Baseline_Materiaal_Totaal[[#This Row],[Hoeveelheid '[ton']]]*(1-Baseline_Materiaal_Totaal[[#This Row],[% Secundair]])</f>
        <v>0</v>
      </c>
      <c r="G581" s="69">
        <f>Baseline_Materiaal_Totaal[[#This Row],[Hoeveelheid '[ton']]]*Baseline_Materiaal_Totaal[[#This Row],[% Secundair]]</f>
        <v>0</v>
      </c>
      <c r="H581" s="78">
        <f>IF(Baseline!C73="Nieuwe situatie",Baseline!R73*Baseline!T73,0)+IF(Optimalisatie!C73="NVT",Baseline!R73*Baseline!T73,0)+IF(Optimalisatie!C73="NVT excl. D",Baseline!R73*Baseline!T73,0)</f>
        <v>0</v>
      </c>
      <c r="I581" s="78">
        <f>Baseline_Materiaal_Totaal[[#This Row],[Hoeveelheid Vervangingen '[ton']]]*(1-Baseline_Materiaal_Totaal[[#This Row],[% Secundair]])</f>
        <v>0</v>
      </c>
      <c r="J581" s="78">
        <f>Baseline_Materiaal_Totaal[[#This Row],[Hoeveelheid Vervangingen '[ton']]]*Baseline_Materiaal_Totaal[[#This Row],[% Secundair]]</f>
        <v>0</v>
      </c>
      <c r="K581" s="78">
        <f>Baseline_Materiaal_Totaal[[#This Row],[Primair materiaalverbruik]]+Baseline_Materiaal_Totaal[[#This Row],[Primair materiaalverbruik Vervangingen]]</f>
        <v>0</v>
      </c>
      <c r="L581" s="78">
        <f>Baseline_Materiaal_Totaal[[#This Row],[Secundair Materiaalverbruik]]+Baseline_Materiaal_Totaal[[#This Row],[Secundair Materiaalverbruik Vervangingen]]</f>
        <v>0</v>
      </c>
      <c r="M581" s="78">
        <f>Baseline_Materiaal_Totaal[[#This Row],[Totaal Primair Materieelgebruik]]+Baseline_Materiaal_Totaal[[#This Row],[Totaal Secundair Materieelgebruik]]</f>
        <v>0</v>
      </c>
      <c r="N581" s="8"/>
      <c r="O581" s="8"/>
      <c r="P581" s="8"/>
      <c r="Q581" s="8"/>
      <c r="R581" s="8"/>
      <c r="S581" s="8"/>
    </row>
    <row r="582" spans="2:19" ht="15.6" x14ac:dyDescent="0.35">
      <c r="B582" s="120">
        <f>Baseline!B74</f>
        <v>0</v>
      </c>
      <c r="C582" s="35">
        <f>Baseline!F74</f>
        <v>0</v>
      </c>
      <c r="D582" s="68">
        <f>IF(Baseline!C74="Nieuwe situatie",Baseline!R74,0)+IF(Baseline!C74="NVT",Baseline!R74,0)+IF(Baseline!C74="NVT excl. D",Baseline!R74,0)</f>
        <v>0</v>
      </c>
      <c r="E582" s="43">
        <f>_xlfn.IFNA(VLOOKUP(Baseline_Materiaal_Totaal[[#This Row],[Product]]&amp;", "&amp;"Totaal",Database_Productkaarten[#All],64,FALSE),0)</f>
        <v>0</v>
      </c>
      <c r="F582" s="69">
        <f>Baseline_Materiaal_Totaal[[#This Row],[Hoeveelheid '[ton']]]*(1-Baseline_Materiaal_Totaal[[#This Row],[% Secundair]])</f>
        <v>0</v>
      </c>
      <c r="G582" s="69">
        <f>Baseline_Materiaal_Totaal[[#This Row],[Hoeveelheid '[ton']]]*Baseline_Materiaal_Totaal[[#This Row],[% Secundair]]</f>
        <v>0</v>
      </c>
      <c r="H582" s="78">
        <f>IF(Baseline!C74="Nieuwe situatie",Baseline!R74*Baseline!T74,0)+IF(Optimalisatie!C74="NVT",Baseline!R74*Baseline!T74,0)+IF(Optimalisatie!C74="NVT excl. D",Baseline!R74*Baseline!T74,0)</f>
        <v>0</v>
      </c>
      <c r="I582" s="78">
        <f>Baseline_Materiaal_Totaal[[#This Row],[Hoeveelheid Vervangingen '[ton']]]*(1-Baseline_Materiaal_Totaal[[#This Row],[% Secundair]])</f>
        <v>0</v>
      </c>
      <c r="J582" s="78">
        <f>Baseline_Materiaal_Totaal[[#This Row],[Hoeveelheid Vervangingen '[ton']]]*Baseline_Materiaal_Totaal[[#This Row],[% Secundair]]</f>
        <v>0</v>
      </c>
      <c r="K582" s="78">
        <f>Baseline_Materiaal_Totaal[[#This Row],[Primair materiaalverbruik]]+Baseline_Materiaal_Totaal[[#This Row],[Primair materiaalverbruik Vervangingen]]</f>
        <v>0</v>
      </c>
      <c r="L582" s="78">
        <f>Baseline_Materiaal_Totaal[[#This Row],[Secundair Materiaalverbruik]]+Baseline_Materiaal_Totaal[[#This Row],[Secundair Materiaalverbruik Vervangingen]]</f>
        <v>0</v>
      </c>
      <c r="M582" s="78">
        <f>Baseline_Materiaal_Totaal[[#This Row],[Totaal Primair Materieelgebruik]]+Baseline_Materiaal_Totaal[[#This Row],[Totaal Secundair Materieelgebruik]]</f>
        <v>0</v>
      </c>
      <c r="N582" s="8"/>
      <c r="O582" s="8"/>
      <c r="P582" s="8"/>
      <c r="Q582" s="8"/>
      <c r="R582" s="8"/>
      <c r="S582" s="8"/>
    </row>
    <row r="583" spans="2:19" ht="15.6" x14ac:dyDescent="0.35">
      <c r="B583" s="120">
        <f>Baseline!B75</f>
        <v>0</v>
      </c>
      <c r="C583" s="35">
        <f>Baseline!F75</f>
        <v>0</v>
      </c>
      <c r="D583" s="68">
        <f>IF(Baseline!C75="Nieuwe situatie",Baseline!R75,0)+IF(Baseline!C75="NVT",Baseline!R75,0)+IF(Baseline!C75="NVT excl. D",Baseline!R75,0)</f>
        <v>0</v>
      </c>
      <c r="E583" s="43">
        <f>_xlfn.IFNA(VLOOKUP(Baseline_Materiaal_Totaal[[#This Row],[Product]]&amp;", "&amp;"Totaal",Database_Productkaarten[#All],64,FALSE),0)</f>
        <v>0</v>
      </c>
      <c r="F583" s="69">
        <f>Baseline_Materiaal_Totaal[[#This Row],[Hoeveelheid '[ton']]]*(1-Baseline_Materiaal_Totaal[[#This Row],[% Secundair]])</f>
        <v>0</v>
      </c>
      <c r="G583" s="69">
        <f>Baseline_Materiaal_Totaal[[#This Row],[Hoeveelheid '[ton']]]*Baseline_Materiaal_Totaal[[#This Row],[% Secundair]]</f>
        <v>0</v>
      </c>
      <c r="H583" s="78">
        <f>IF(Baseline!C75="Nieuwe situatie",Baseline!R75*Baseline!T75,0)+IF(Optimalisatie!C75="NVT",Baseline!R75*Baseline!T75,0)+IF(Optimalisatie!C75="NVT excl. D",Baseline!R75*Baseline!T75,0)</f>
        <v>0</v>
      </c>
      <c r="I583" s="78">
        <f>Baseline_Materiaal_Totaal[[#This Row],[Hoeveelheid Vervangingen '[ton']]]*(1-Baseline_Materiaal_Totaal[[#This Row],[% Secundair]])</f>
        <v>0</v>
      </c>
      <c r="J583" s="78">
        <f>Baseline_Materiaal_Totaal[[#This Row],[Hoeveelheid Vervangingen '[ton']]]*Baseline_Materiaal_Totaal[[#This Row],[% Secundair]]</f>
        <v>0</v>
      </c>
      <c r="K583" s="78">
        <f>Baseline_Materiaal_Totaal[[#This Row],[Primair materiaalverbruik]]+Baseline_Materiaal_Totaal[[#This Row],[Primair materiaalverbruik Vervangingen]]</f>
        <v>0</v>
      </c>
      <c r="L583" s="78">
        <f>Baseline_Materiaal_Totaal[[#This Row],[Secundair Materiaalverbruik]]+Baseline_Materiaal_Totaal[[#This Row],[Secundair Materiaalverbruik Vervangingen]]</f>
        <v>0</v>
      </c>
      <c r="M583" s="78">
        <f>Baseline_Materiaal_Totaal[[#This Row],[Totaal Primair Materieelgebruik]]+Baseline_Materiaal_Totaal[[#This Row],[Totaal Secundair Materieelgebruik]]</f>
        <v>0</v>
      </c>
      <c r="N583" s="8"/>
      <c r="O583" s="8"/>
      <c r="P583" s="8"/>
      <c r="Q583" s="8"/>
      <c r="R583" s="8"/>
      <c r="S583" s="8"/>
    </row>
    <row r="584" spans="2:19" ht="15.6" x14ac:dyDescent="0.35">
      <c r="B584" s="120">
        <f>Baseline!B76</f>
        <v>0</v>
      </c>
      <c r="C584" s="35">
        <f>Baseline!F76</f>
        <v>0</v>
      </c>
      <c r="D584" s="68">
        <f>IF(Baseline!C76="Nieuwe situatie",Baseline!R76,0)+IF(Baseline!C76="NVT",Baseline!R76,0)+IF(Baseline!C76="NVT excl. D",Baseline!R76,0)</f>
        <v>0</v>
      </c>
      <c r="E584" s="43">
        <f>_xlfn.IFNA(VLOOKUP(Baseline_Materiaal_Totaal[[#This Row],[Product]]&amp;", "&amp;"Totaal",Database_Productkaarten[#All],64,FALSE),0)</f>
        <v>0</v>
      </c>
      <c r="F584" s="69">
        <f>Baseline_Materiaal_Totaal[[#This Row],[Hoeveelheid '[ton']]]*(1-Baseline_Materiaal_Totaal[[#This Row],[% Secundair]])</f>
        <v>0</v>
      </c>
      <c r="G584" s="69">
        <f>Baseline_Materiaal_Totaal[[#This Row],[Hoeveelheid '[ton']]]*Baseline_Materiaal_Totaal[[#This Row],[% Secundair]]</f>
        <v>0</v>
      </c>
      <c r="H584" s="78">
        <f>IF(Baseline!C76="Nieuwe situatie",Baseline!R76*Baseline!T76,0)+IF(Optimalisatie!C76="NVT",Baseline!R76*Baseline!T76,0)+IF(Optimalisatie!C76="NVT excl. D",Baseline!R76*Baseline!T76,0)</f>
        <v>0</v>
      </c>
      <c r="I584" s="78">
        <f>Baseline_Materiaal_Totaal[[#This Row],[Hoeveelheid Vervangingen '[ton']]]*(1-Baseline_Materiaal_Totaal[[#This Row],[% Secundair]])</f>
        <v>0</v>
      </c>
      <c r="J584" s="78">
        <f>Baseline_Materiaal_Totaal[[#This Row],[Hoeveelheid Vervangingen '[ton']]]*Baseline_Materiaal_Totaal[[#This Row],[% Secundair]]</f>
        <v>0</v>
      </c>
      <c r="K584" s="78">
        <f>Baseline_Materiaal_Totaal[[#This Row],[Primair materiaalverbruik]]+Baseline_Materiaal_Totaal[[#This Row],[Primair materiaalverbruik Vervangingen]]</f>
        <v>0</v>
      </c>
      <c r="L584" s="78">
        <f>Baseline_Materiaal_Totaal[[#This Row],[Secundair Materiaalverbruik]]+Baseline_Materiaal_Totaal[[#This Row],[Secundair Materiaalverbruik Vervangingen]]</f>
        <v>0</v>
      </c>
      <c r="M584" s="78">
        <f>Baseline_Materiaal_Totaal[[#This Row],[Totaal Primair Materieelgebruik]]+Baseline_Materiaal_Totaal[[#This Row],[Totaal Secundair Materieelgebruik]]</f>
        <v>0</v>
      </c>
      <c r="N584" s="8"/>
      <c r="O584" s="8"/>
      <c r="P584" s="8"/>
      <c r="Q584" s="8"/>
      <c r="R584" s="8"/>
      <c r="S584" s="8"/>
    </row>
    <row r="585" spans="2:19" ht="15.6" x14ac:dyDescent="0.35">
      <c r="B585" s="120">
        <f>Baseline!B77</f>
        <v>0</v>
      </c>
      <c r="C585" s="35">
        <f>Baseline!F77</f>
        <v>0</v>
      </c>
      <c r="D585" s="68">
        <f>IF(Baseline!C77="Nieuwe situatie",Baseline!R77,0)+IF(Baseline!C77="NVT",Baseline!R77,0)+IF(Baseline!C77="NVT excl. D",Baseline!R77,0)</f>
        <v>0</v>
      </c>
      <c r="E585" s="43">
        <f>_xlfn.IFNA(VLOOKUP(Baseline_Materiaal_Totaal[[#This Row],[Product]]&amp;", "&amp;"Totaal",Database_Productkaarten[#All],64,FALSE),0)</f>
        <v>0</v>
      </c>
      <c r="F585" s="69">
        <f>Baseline_Materiaal_Totaal[[#This Row],[Hoeveelheid '[ton']]]*(1-Baseline_Materiaal_Totaal[[#This Row],[% Secundair]])</f>
        <v>0</v>
      </c>
      <c r="G585" s="69">
        <f>Baseline_Materiaal_Totaal[[#This Row],[Hoeveelheid '[ton']]]*Baseline_Materiaal_Totaal[[#This Row],[% Secundair]]</f>
        <v>0</v>
      </c>
      <c r="H585" s="78">
        <f>IF(Baseline!C77="Nieuwe situatie",Baseline!R77*Baseline!T77,0)+IF(Optimalisatie!C77="NVT",Baseline!R77*Baseline!T77,0)+IF(Optimalisatie!C77="NVT excl. D",Baseline!R77*Baseline!T77,0)</f>
        <v>0</v>
      </c>
      <c r="I585" s="78">
        <f>Baseline_Materiaal_Totaal[[#This Row],[Hoeveelheid Vervangingen '[ton']]]*(1-Baseline_Materiaal_Totaal[[#This Row],[% Secundair]])</f>
        <v>0</v>
      </c>
      <c r="J585" s="78">
        <f>Baseline_Materiaal_Totaal[[#This Row],[Hoeveelheid Vervangingen '[ton']]]*Baseline_Materiaal_Totaal[[#This Row],[% Secundair]]</f>
        <v>0</v>
      </c>
      <c r="K585" s="78">
        <f>Baseline_Materiaal_Totaal[[#This Row],[Primair materiaalverbruik]]+Baseline_Materiaal_Totaal[[#This Row],[Primair materiaalverbruik Vervangingen]]</f>
        <v>0</v>
      </c>
      <c r="L585" s="78">
        <f>Baseline_Materiaal_Totaal[[#This Row],[Secundair Materiaalverbruik]]+Baseline_Materiaal_Totaal[[#This Row],[Secundair Materiaalverbruik Vervangingen]]</f>
        <v>0</v>
      </c>
      <c r="M585" s="78">
        <f>Baseline_Materiaal_Totaal[[#This Row],[Totaal Primair Materieelgebruik]]+Baseline_Materiaal_Totaal[[#This Row],[Totaal Secundair Materieelgebruik]]</f>
        <v>0</v>
      </c>
      <c r="N585" s="8"/>
      <c r="O585" s="8"/>
      <c r="P585" s="8"/>
      <c r="Q585" s="8"/>
      <c r="R585" s="8"/>
      <c r="S585" s="8"/>
    </row>
    <row r="586" spans="2:19" ht="15.6" x14ac:dyDescent="0.35">
      <c r="B586" s="120">
        <f>Baseline!B78</f>
        <v>0</v>
      </c>
      <c r="C586" s="35">
        <f>Baseline!F78</f>
        <v>0</v>
      </c>
      <c r="D586" s="68">
        <f>IF(Baseline!C78="Nieuwe situatie",Baseline!R78,0)+IF(Baseline!C78="NVT",Baseline!R78,0)+IF(Baseline!C78="NVT excl. D",Baseline!R78,0)</f>
        <v>0</v>
      </c>
      <c r="E586" s="43">
        <f>_xlfn.IFNA(VLOOKUP(Baseline_Materiaal_Totaal[[#This Row],[Product]]&amp;", "&amp;"Totaal",Database_Productkaarten[#All],64,FALSE),0)</f>
        <v>0</v>
      </c>
      <c r="F586" s="69">
        <f>Baseline_Materiaal_Totaal[[#This Row],[Hoeveelheid '[ton']]]*(1-Baseline_Materiaal_Totaal[[#This Row],[% Secundair]])</f>
        <v>0</v>
      </c>
      <c r="G586" s="69">
        <f>Baseline_Materiaal_Totaal[[#This Row],[Hoeveelheid '[ton']]]*Baseline_Materiaal_Totaal[[#This Row],[% Secundair]]</f>
        <v>0</v>
      </c>
      <c r="H586" s="78">
        <f>IF(Baseline!C78="Nieuwe situatie",Baseline!R78*Baseline!T78,0)+IF(Optimalisatie!C78="NVT",Baseline!R78*Baseline!T78,0)+IF(Optimalisatie!C78="NVT excl. D",Baseline!R78*Baseline!T78,0)</f>
        <v>0</v>
      </c>
      <c r="I586" s="78">
        <f>Baseline_Materiaal_Totaal[[#This Row],[Hoeveelheid Vervangingen '[ton']]]*(1-Baseline_Materiaal_Totaal[[#This Row],[% Secundair]])</f>
        <v>0</v>
      </c>
      <c r="J586" s="78">
        <f>Baseline_Materiaal_Totaal[[#This Row],[Hoeveelheid Vervangingen '[ton']]]*Baseline_Materiaal_Totaal[[#This Row],[% Secundair]]</f>
        <v>0</v>
      </c>
      <c r="K586" s="78">
        <f>Baseline_Materiaal_Totaal[[#This Row],[Primair materiaalverbruik]]+Baseline_Materiaal_Totaal[[#This Row],[Primair materiaalverbruik Vervangingen]]</f>
        <v>0</v>
      </c>
      <c r="L586" s="78">
        <f>Baseline_Materiaal_Totaal[[#This Row],[Secundair Materiaalverbruik]]+Baseline_Materiaal_Totaal[[#This Row],[Secundair Materiaalverbruik Vervangingen]]</f>
        <v>0</v>
      </c>
      <c r="M586" s="78">
        <f>Baseline_Materiaal_Totaal[[#This Row],[Totaal Primair Materieelgebruik]]+Baseline_Materiaal_Totaal[[#This Row],[Totaal Secundair Materieelgebruik]]</f>
        <v>0</v>
      </c>
      <c r="N586" s="8"/>
      <c r="O586" s="8"/>
      <c r="P586" s="8"/>
      <c r="Q586" s="8"/>
      <c r="R586" s="8"/>
      <c r="S586" s="8"/>
    </row>
    <row r="587" spans="2:19" ht="15.6" x14ac:dyDescent="0.35">
      <c r="B587" s="120">
        <f>Baseline!B79</f>
        <v>0</v>
      </c>
      <c r="C587" s="35">
        <f>Baseline!F79</f>
        <v>0</v>
      </c>
      <c r="D587" s="68">
        <f>IF(Baseline!C79="Nieuwe situatie",Baseline!R79,0)+IF(Baseline!C79="NVT",Baseline!R79,0)+IF(Baseline!C79="NVT excl. D",Baseline!R79,0)</f>
        <v>0</v>
      </c>
      <c r="E587" s="43">
        <f>_xlfn.IFNA(VLOOKUP(Baseline_Materiaal_Totaal[[#This Row],[Product]]&amp;", "&amp;"Totaal",Database_Productkaarten[#All],64,FALSE),0)</f>
        <v>0</v>
      </c>
      <c r="F587" s="69">
        <f>Baseline_Materiaal_Totaal[[#This Row],[Hoeveelheid '[ton']]]*(1-Baseline_Materiaal_Totaal[[#This Row],[% Secundair]])</f>
        <v>0</v>
      </c>
      <c r="G587" s="69">
        <f>Baseline_Materiaal_Totaal[[#This Row],[Hoeveelheid '[ton']]]*Baseline_Materiaal_Totaal[[#This Row],[% Secundair]]</f>
        <v>0</v>
      </c>
      <c r="H587" s="78">
        <f>IF(Baseline!C79="Nieuwe situatie",Baseline!R79*Baseline!T79,0)+IF(Optimalisatie!C79="NVT",Baseline!R79*Baseline!T79,0)+IF(Optimalisatie!C79="NVT excl. D",Baseline!R79*Baseline!T79,0)</f>
        <v>0</v>
      </c>
      <c r="I587" s="78">
        <f>Baseline_Materiaal_Totaal[[#This Row],[Hoeveelheid Vervangingen '[ton']]]*(1-Baseline_Materiaal_Totaal[[#This Row],[% Secundair]])</f>
        <v>0</v>
      </c>
      <c r="J587" s="78">
        <f>Baseline_Materiaal_Totaal[[#This Row],[Hoeveelheid Vervangingen '[ton']]]*Baseline_Materiaal_Totaal[[#This Row],[% Secundair]]</f>
        <v>0</v>
      </c>
      <c r="K587" s="78">
        <f>Baseline_Materiaal_Totaal[[#This Row],[Primair materiaalverbruik]]+Baseline_Materiaal_Totaal[[#This Row],[Primair materiaalverbruik Vervangingen]]</f>
        <v>0</v>
      </c>
      <c r="L587" s="78">
        <f>Baseline_Materiaal_Totaal[[#This Row],[Secundair Materiaalverbruik]]+Baseline_Materiaal_Totaal[[#This Row],[Secundair Materiaalverbruik Vervangingen]]</f>
        <v>0</v>
      </c>
      <c r="M587" s="78">
        <f>Baseline_Materiaal_Totaal[[#This Row],[Totaal Primair Materieelgebruik]]+Baseline_Materiaal_Totaal[[#This Row],[Totaal Secundair Materieelgebruik]]</f>
        <v>0</v>
      </c>
      <c r="N587" s="8"/>
      <c r="O587" s="8"/>
      <c r="P587" s="8"/>
      <c r="Q587" s="8"/>
      <c r="R587" s="8"/>
      <c r="S587" s="8"/>
    </row>
    <row r="588" spans="2:19" ht="15.6" x14ac:dyDescent="0.35">
      <c r="B588" s="120">
        <f>Baseline!B80</f>
        <v>0</v>
      </c>
      <c r="C588" s="35">
        <f>Baseline!F80</f>
        <v>0</v>
      </c>
      <c r="D588" s="68">
        <f>IF(Baseline!C80="Nieuwe situatie",Baseline!R80,0)+IF(Baseline!C80="NVT",Baseline!R80,0)+IF(Baseline!C80="NVT excl. D",Baseline!R80,0)</f>
        <v>0</v>
      </c>
      <c r="E588" s="43">
        <f>_xlfn.IFNA(VLOOKUP(Baseline_Materiaal_Totaal[[#This Row],[Product]]&amp;", "&amp;"Totaal",Database_Productkaarten[#All],64,FALSE),0)</f>
        <v>0</v>
      </c>
      <c r="F588" s="69">
        <f>Baseline_Materiaal_Totaal[[#This Row],[Hoeveelheid '[ton']]]*(1-Baseline_Materiaal_Totaal[[#This Row],[% Secundair]])</f>
        <v>0</v>
      </c>
      <c r="G588" s="69">
        <f>Baseline_Materiaal_Totaal[[#This Row],[Hoeveelheid '[ton']]]*Baseline_Materiaal_Totaal[[#This Row],[% Secundair]]</f>
        <v>0</v>
      </c>
      <c r="H588" s="78">
        <f>IF(Baseline!C80="Nieuwe situatie",Baseline!R80*Baseline!T80,0)+IF(Optimalisatie!C80="NVT",Baseline!R80*Baseline!T80,0)+IF(Optimalisatie!C80="NVT excl. D",Baseline!R80*Baseline!T80,0)</f>
        <v>0</v>
      </c>
      <c r="I588" s="78">
        <f>Baseline_Materiaal_Totaal[[#This Row],[Hoeveelheid Vervangingen '[ton']]]*(1-Baseline_Materiaal_Totaal[[#This Row],[% Secundair]])</f>
        <v>0</v>
      </c>
      <c r="J588" s="78">
        <f>Baseline_Materiaal_Totaal[[#This Row],[Hoeveelheid Vervangingen '[ton']]]*Baseline_Materiaal_Totaal[[#This Row],[% Secundair]]</f>
        <v>0</v>
      </c>
      <c r="K588" s="78">
        <f>Baseline_Materiaal_Totaal[[#This Row],[Primair materiaalverbruik]]+Baseline_Materiaal_Totaal[[#This Row],[Primair materiaalverbruik Vervangingen]]</f>
        <v>0</v>
      </c>
      <c r="L588" s="78">
        <f>Baseline_Materiaal_Totaal[[#This Row],[Secundair Materiaalverbruik]]+Baseline_Materiaal_Totaal[[#This Row],[Secundair Materiaalverbruik Vervangingen]]</f>
        <v>0</v>
      </c>
      <c r="M588" s="78">
        <f>Baseline_Materiaal_Totaal[[#This Row],[Totaal Primair Materieelgebruik]]+Baseline_Materiaal_Totaal[[#This Row],[Totaal Secundair Materieelgebruik]]</f>
        <v>0</v>
      </c>
      <c r="N588" s="8"/>
      <c r="O588" s="8"/>
      <c r="P588" s="8"/>
      <c r="Q588" s="8"/>
      <c r="R588" s="8"/>
      <c r="S588" s="8"/>
    </row>
    <row r="589" spans="2:19" ht="15.6" x14ac:dyDescent="0.35">
      <c r="B589" s="120">
        <f>Baseline!B81</f>
        <v>0</v>
      </c>
      <c r="C589" s="35">
        <f>Baseline!F81</f>
        <v>0</v>
      </c>
      <c r="D589" s="68">
        <f>IF(Baseline!C81="Nieuwe situatie",Baseline!R81,0)+IF(Baseline!C81="NVT",Baseline!R81,0)+IF(Baseline!C81="NVT excl. D",Baseline!R81,0)</f>
        <v>0</v>
      </c>
      <c r="E589" s="43">
        <f>_xlfn.IFNA(VLOOKUP(Baseline_Materiaal_Totaal[[#This Row],[Product]]&amp;", "&amp;"Totaal",Database_Productkaarten[#All],64,FALSE),0)</f>
        <v>0</v>
      </c>
      <c r="F589" s="69">
        <f>Baseline_Materiaal_Totaal[[#This Row],[Hoeveelheid '[ton']]]*(1-Baseline_Materiaal_Totaal[[#This Row],[% Secundair]])</f>
        <v>0</v>
      </c>
      <c r="G589" s="69">
        <f>Baseline_Materiaal_Totaal[[#This Row],[Hoeveelheid '[ton']]]*Baseline_Materiaal_Totaal[[#This Row],[% Secundair]]</f>
        <v>0</v>
      </c>
      <c r="H589" s="78">
        <f>IF(Baseline!C81="Nieuwe situatie",Baseline!R81*Baseline!T81,0)+IF(Optimalisatie!C81="NVT",Baseline!R81*Baseline!T81,0)+IF(Optimalisatie!C81="NVT excl. D",Baseline!R81*Baseline!T81,0)</f>
        <v>0</v>
      </c>
      <c r="I589" s="78">
        <f>Baseline_Materiaal_Totaal[[#This Row],[Hoeveelheid Vervangingen '[ton']]]*(1-Baseline_Materiaal_Totaal[[#This Row],[% Secundair]])</f>
        <v>0</v>
      </c>
      <c r="J589" s="78">
        <f>Baseline_Materiaal_Totaal[[#This Row],[Hoeveelheid Vervangingen '[ton']]]*Baseline_Materiaal_Totaal[[#This Row],[% Secundair]]</f>
        <v>0</v>
      </c>
      <c r="K589" s="78">
        <f>Baseline_Materiaal_Totaal[[#This Row],[Primair materiaalverbruik]]+Baseline_Materiaal_Totaal[[#This Row],[Primair materiaalverbruik Vervangingen]]</f>
        <v>0</v>
      </c>
      <c r="L589" s="78">
        <f>Baseline_Materiaal_Totaal[[#This Row],[Secundair Materiaalverbruik]]+Baseline_Materiaal_Totaal[[#This Row],[Secundair Materiaalverbruik Vervangingen]]</f>
        <v>0</v>
      </c>
      <c r="M589" s="78">
        <f>Baseline_Materiaal_Totaal[[#This Row],[Totaal Primair Materieelgebruik]]+Baseline_Materiaal_Totaal[[#This Row],[Totaal Secundair Materieelgebruik]]</f>
        <v>0</v>
      </c>
      <c r="N589" s="8"/>
      <c r="O589" s="8"/>
      <c r="P589" s="8"/>
      <c r="Q589" s="8"/>
      <c r="R589" s="8"/>
      <c r="S589" s="8"/>
    </row>
    <row r="590" spans="2:19" ht="15.6" x14ac:dyDescent="0.35">
      <c r="B590" s="120">
        <f>Baseline!B82</f>
        <v>0</v>
      </c>
      <c r="C590" s="35">
        <f>Baseline!F82</f>
        <v>0</v>
      </c>
      <c r="D590" s="68">
        <f>IF(Baseline!C82="Nieuwe situatie",Baseline!R82,0)+IF(Baseline!C82="NVT",Baseline!R82,0)+IF(Baseline!C82="NVT excl. D",Baseline!R82,0)</f>
        <v>0</v>
      </c>
      <c r="E590" s="43">
        <f>_xlfn.IFNA(VLOOKUP(Baseline_Materiaal_Totaal[[#This Row],[Product]]&amp;", "&amp;"Totaal",Database_Productkaarten[#All],64,FALSE),0)</f>
        <v>0</v>
      </c>
      <c r="F590" s="69">
        <f>Baseline_Materiaal_Totaal[[#This Row],[Hoeveelheid '[ton']]]*(1-Baseline_Materiaal_Totaal[[#This Row],[% Secundair]])</f>
        <v>0</v>
      </c>
      <c r="G590" s="69">
        <f>Baseline_Materiaal_Totaal[[#This Row],[Hoeveelheid '[ton']]]*Baseline_Materiaal_Totaal[[#This Row],[% Secundair]]</f>
        <v>0</v>
      </c>
      <c r="H590" s="78">
        <f>IF(Baseline!C82="Nieuwe situatie",Baseline!R82*Baseline!T82,0)+IF(Optimalisatie!C82="NVT",Baseline!R82*Baseline!T82,0)+IF(Optimalisatie!C82="NVT excl. D",Baseline!R82*Baseline!T82,0)</f>
        <v>0</v>
      </c>
      <c r="I590" s="78">
        <f>Baseline_Materiaal_Totaal[[#This Row],[Hoeveelheid Vervangingen '[ton']]]*(1-Baseline_Materiaal_Totaal[[#This Row],[% Secundair]])</f>
        <v>0</v>
      </c>
      <c r="J590" s="78">
        <f>Baseline_Materiaal_Totaal[[#This Row],[Hoeveelheid Vervangingen '[ton']]]*Baseline_Materiaal_Totaal[[#This Row],[% Secundair]]</f>
        <v>0</v>
      </c>
      <c r="K590" s="78">
        <f>Baseline_Materiaal_Totaal[[#This Row],[Primair materiaalverbruik]]+Baseline_Materiaal_Totaal[[#This Row],[Primair materiaalverbruik Vervangingen]]</f>
        <v>0</v>
      </c>
      <c r="L590" s="78">
        <f>Baseline_Materiaal_Totaal[[#This Row],[Secundair Materiaalverbruik]]+Baseline_Materiaal_Totaal[[#This Row],[Secundair Materiaalverbruik Vervangingen]]</f>
        <v>0</v>
      </c>
      <c r="M590" s="78">
        <f>Baseline_Materiaal_Totaal[[#This Row],[Totaal Primair Materieelgebruik]]+Baseline_Materiaal_Totaal[[#This Row],[Totaal Secundair Materieelgebruik]]</f>
        <v>0</v>
      </c>
      <c r="N590" s="8"/>
      <c r="O590" s="8"/>
      <c r="P590" s="8"/>
      <c r="Q590" s="8"/>
      <c r="R590" s="8"/>
      <c r="S590" s="8"/>
    </row>
    <row r="591" spans="2:19" ht="15.6" x14ac:dyDescent="0.35">
      <c r="B591" s="120">
        <f>Baseline!B83</f>
        <v>0</v>
      </c>
      <c r="C591" s="35">
        <f>Baseline!F83</f>
        <v>0</v>
      </c>
      <c r="D591" s="68">
        <f>IF(Baseline!C83="Nieuwe situatie",Baseline!R83,0)+IF(Baseline!C83="NVT",Baseline!R83,0)+IF(Baseline!C83="NVT excl. D",Baseline!R83,0)</f>
        <v>0</v>
      </c>
      <c r="E591" s="43">
        <f>_xlfn.IFNA(VLOOKUP(Baseline_Materiaal_Totaal[[#This Row],[Product]]&amp;", "&amp;"Totaal",Database_Productkaarten[#All],64,FALSE),0)</f>
        <v>0</v>
      </c>
      <c r="F591" s="69">
        <f>Baseline_Materiaal_Totaal[[#This Row],[Hoeveelheid '[ton']]]*(1-Baseline_Materiaal_Totaal[[#This Row],[% Secundair]])</f>
        <v>0</v>
      </c>
      <c r="G591" s="69">
        <f>Baseline_Materiaal_Totaal[[#This Row],[Hoeveelheid '[ton']]]*Baseline_Materiaal_Totaal[[#This Row],[% Secundair]]</f>
        <v>0</v>
      </c>
      <c r="H591" s="78">
        <f>IF(Baseline!C83="Nieuwe situatie",Baseline!R83*Baseline!T83,0)+IF(Optimalisatie!C83="NVT",Baseline!R83*Baseline!T83,0)+IF(Optimalisatie!C83="NVT excl. D",Baseline!R83*Baseline!T83,0)</f>
        <v>0</v>
      </c>
      <c r="I591" s="78">
        <f>Baseline_Materiaal_Totaal[[#This Row],[Hoeveelheid Vervangingen '[ton']]]*(1-Baseline_Materiaal_Totaal[[#This Row],[% Secundair]])</f>
        <v>0</v>
      </c>
      <c r="J591" s="78">
        <f>Baseline_Materiaal_Totaal[[#This Row],[Hoeveelheid Vervangingen '[ton']]]*Baseline_Materiaal_Totaal[[#This Row],[% Secundair]]</f>
        <v>0</v>
      </c>
      <c r="K591" s="78">
        <f>Baseline_Materiaal_Totaal[[#This Row],[Primair materiaalverbruik]]+Baseline_Materiaal_Totaal[[#This Row],[Primair materiaalverbruik Vervangingen]]</f>
        <v>0</v>
      </c>
      <c r="L591" s="78">
        <f>Baseline_Materiaal_Totaal[[#This Row],[Secundair Materiaalverbruik]]+Baseline_Materiaal_Totaal[[#This Row],[Secundair Materiaalverbruik Vervangingen]]</f>
        <v>0</v>
      </c>
      <c r="M591" s="78">
        <f>Baseline_Materiaal_Totaal[[#This Row],[Totaal Primair Materieelgebruik]]+Baseline_Materiaal_Totaal[[#This Row],[Totaal Secundair Materieelgebruik]]</f>
        <v>0</v>
      </c>
      <c r="N591" s="8"/>
      <c r="O591" s="8"/>
      <c r="P591" s="8"/>
      <c r="Q591" s="8"/>
      <c r="R591" s="8"/>
      <c r="S591" s="8"/>
    </row>
    <row r="592" spans="2:19" ht="15.6" x14ac:dyDescent="0.35">
      <c r="B592" s="120">
        <f>Baseline!B84</f>
        <v>0</v>
      </c>
      <c r="C592" s="35">
        <f>Baseline!F84</f>
        <v>0</v>
      </c>
      <c r="D592" s="68">
        <f>IF(Baseline!C84="Nieuwe situatie",Baseline!R84,0)+IF(Baseline!C84="NVT",Baseline!R84,0)+IF(Baseline!C84="NVT excl. D",Baseline!R84,0)</f>
        <v>0</v>
      </c>
      <c r="E592" s="43">
        <f>_xlfn.IFNA(VLOOKUP(Baseline_Materiaal_Totaal[[#This Row],[Product]]&amp;", "&amp;"Totaal",Database_Productkaarten[#All],64,FALSE),0)</f>
        <v>0</v>
      </c>
      <c r="F592" s="69">
        <f>Baseline_Materiaal_Totaal[[#This Row],[Hoeveelheid '[ton']]]*(1-Baseline_Materiaal_Totaal[[#This Row],[% Secundair]])</f>
        <v>0</v>
      </c>
      <c r="G592" s="69">
        <f>Baseline_Materiaal_Totaal[[#This Row],[Hoeveelheid '[ton']]]*Baseline_Materiaal_Totaal[[#This Row],[% Secundair]]</f>
        <v>0</v>
      </c>
      <c r="H592" s="78">
        <f>IF(Baseline!C84="Nieuwe situatie",Baseline!R84*Baseline!T84,0)+IF(Optimalisatie!C84="NVT",Baseline!R84*Baseline!T84,0)+IF(Optimalisatie!C84="NVT excl. D",Baseline!R84*Baseline!T84,0)</f>
        <v>0</v>
      </c>
      <c r="I592" s="78">
        <f>Baseline_Materiaal_Totaal[[#This Row],[Hoeveelheid Vervangingen '[ton']]]*(1-Baseline_Materiaal_Totaal[[#This Row],[% Secundair]])</f>
        <v>0</v>
      </c>
      <c r="J592" s="78">
        <f>Baseline_Materiaal_Totaal[[#This Row],[Hoeveelheid Vervangingen '[ton']]]*Baseline_Materiaal_Totaal[[#This Row],[% Secundair]]</f>
        <v>0</v>
      </c>
      <c r="K592" s="78">
        <f>Baseline_Materiaal_Totaal[[#This Row],[Primair materiaalverbruik]]+Baseline_Materiaal_Totaal[[#This Row],[Primair materiaalverbruik Vervangingen]]</f>
        <v>0</v>
      </c>
      <c r="L592" s="78">
        <f>Baseline_Materiaal_Totaal[[#This Row],[Secundair Materiaalverbruik]]+Baseline_Materiaal_Totaal[[#This Row],[Secundair Materiaalverbruik Vervangingen]]</f>
        <v>0</v>
      </c>
      <c r="M592" s="78">
        <f>Baseline_Materiaal_Totaal[[#This Row],[Totaal Primair Materieelgebruik]]+Baseline_Materiaal_Totaal[[#This Row],[Totaal Secundair Materieelgebruik]]</f>
        <v>0</v>
      </c>
      <c r="N592" s="8"/>
      <c r="O592" s="8"/>
      <c r="P592" s="8"/>
      <c r="Q592" s="8"/>
      <c r="R592" s="8"/>
      <c r="S592" s="8"/>
    </row>
    <row r="593" spans="2:19" ht="15.6" x14ac:dyDescent="0.35">
      <c r="B593" s="120">
        <f>Baseline!B85</f>
        <v>0</v>
      </c>
      <c r="C593" s="35">
        <f>Baseline!F85</f>
        <v>0</v>
      </c>
      <c r="D593" s="68">
        <f>IF(Baseline!C85="Nieuwe situatie",Baseline!R85,0)+IF(Baseline!C85="NVT",Baseline!R85,0)+IF(Baseline!C85="NVT excl. D",Baseline!R85,0)</f>
        <v>0</v>
      </c>
      <c r="E593" s="43">
        <f>_xlfn.IFNA(VLOOKUP(Baseline_Materiaal_Totaal[[#This Row],[Product]]&amp;", "&amp;"Totaal",Database_Productkaarten[#All],64,FALSE),0)</f>
        <v>0</v>
      </c>
      <c r="F593" s="69">
        <f>Baseline_Materiaal_Totaal[[#This Row],[Hoeveelheid '[ton']]]*(1-Baseline_Materiaal_Totaal[[#This Row],[% Secundair]])</f>
        <v>0</v>
      </c>
      <c r="G593" s="69">
        <f>Baseline_Materiaal_Totaal[[#This Row],[Hoeveelheid '[ton']]]*Baseline_Materiaal_Totaal[[#This Row],[% Secundair]]</f>
        <v>0</v>
      </c>
      <c r="H593" s="78">
        <f>IF(Baseline!C85="Nieuwe situatie",Baseline!R85*Baseline!T85,0)+IF(Optimalisatie!C85="NVT",Baseline!R85*Baseline!T85,0)+IF(Optimalisatie!C85="NVT excl. D",Baseline!R85*Baseline!T85,0)</f>
        <v>0</v>
      </c>
      <c r="I593" s="78">
        <f>Baseline_Materiaal_Totaal[[#This Row],[Hoeveelheid Vervangingen '[ton']]]*(1-Baseline_Materiaal_Totaal[[#This Row],[% Secundair]])</f>
        <v>0</v>
      </c>
      <c r="J593" s="78">
        <f>Baseline_Materiaal_Totaal[[#This Row],[Hoeveelheid Vervangingen '[ton']]]*Baseline_Materiaal_Totaal[[#This Row],[% Secundair]]</f>
        <v>0</v>
      </c>
      <c r="K593" s="78">
        <f>Baseline_Materiaal_Totaal[[#This Row],[Primair materiaalverbruik]]+Baseline_Materiaal_Totaal[[#This Row],[Primair materiaalverbruik Vervangingen]]</f>
        <v>0</v>
      </c>
      <c r="L593" s="78">
        <f>Baseline_Materiaal_Totaal[[#This Row],[Secundair Materiaalverbruik]]+Baseline_Materiaal_Totaal[[#This Row],[Secundair Materiaalverbruik Vervangingen]]</f>
        <v>0</v>
      </c>
      <c r="M593" s="78">
        <f>Baseline_Materiaal_Totaal[[#This Row],[Totaal Primair Materieelgebruik]]+Baseline_Materiaal_Totaal[[#This Row],[Totaal Secundair Materieelgebruik]]</f>
        <v>0</v>
      </c>
      <c r="N593" s="8"/>
      <c r="O593" s="8"/>
      <c r="P593" s="8"/>
      <c r="Q593" s="8"/>
      <c r="R593" s="8"/>
      <c r="S593" s="8"/>
    </row>
    <row r="594" spans="2:19" ht="15.6" x14ac:dyDescent="0.35">
      <c r="B594" s="120">
        <f>Baseline!B86</f>
        <v>0</v>
      </c>
      <c r="C594" s="35">
        <f>Baseline!F86</f>
        <v>0</v>
      </c>
      <c r="D594" s="68">
        <f>IF(Baseline!C86="Nieuwe situatie",Baseline!R86,0)+IF(Baseline!C86="NVT",Baseline!R86,0)+IF(Baseline!C86="NVT excl. D",Baseline!R86,0)</f>
        <v>0</v>
      </c>
      <c r="E594" s="43">
        <f>_xlfn.IFNA(VLOOKUP(Baseline_Materiaal_Totaal[[#This Row],[Product]]&amp;", "&amp;"Totaal",Database_Productkaarten[#All],64,FALSE),0)</f>
        <v>0</v>
      </c>
      <c r="F594" s="69">
        <f>Baseline_Materiaal_Totaal[[#This Row],[Hoeveelheid '[ton']]]*(1-Baseline_Materiaal_Totaal[[#This Row],[% Secundair]])</f>
        <v>0</v>
      </c>
      <c r="G594" s="69">
        <f>Baseline_Materiaal_Totaal[[#This Row],[Hoeveelheid '[ton']]]*Baseline_Materiaal_Totaal[[#This Row],[% Secundair]]</f>
        <v>0</v>
      </c>
      <c r="H594" s="78">
        <f>IF(Baseline!C86="Nieuwe situatie",Baseline!R86*Baseline!T86,0)+IF(Optimalisatie!C86="NVT",Baseline!R86*Baseline!T86,0)+IF(Optimalisatie!C86="NVT excl. D",Baseline!R86*Baseline!T86,0)</f>
        <v>0</v>
      </c>
      <c r="I594" s="78">
        <f>Baseline_Materiaal_Totaal[[#This Row],[Hoeveelheid Vervangingen '[ton']]]*(1-Baseline_Materiaal_Totaal[[#This Row],[% Secundair]])</f>
        <v>0</v>
      </c>
      <c r="J594" s="78">
        <f>Baseline_Materiaal_Totaal[[#This Row],[Hoeveelheid Vervangingen '[ton']]]*Baseline_Materiaal_Totaal[[#This Row],[% Secundair]]</f>
        <v>0</v>
      </c>
      <c r="K594" s="78">
        <f>Baseline_Materiaal_Totaal[[#This Row],[Primair materiaalverbruik]]+Baseline_Materiaal_Totaal[[#This Row],[Primair materiaalverbruik Vervangingen]]</f>
        <v>0</v>
      </c>
      <c r="L594" s="78">
        <f>Baseline_Materiaal_Totaal[[#This Row],[Secundair Materiaalverbruik]]+Baseline_Materiaal_Totaal[[#This Row],[Secundair Materiaalverbruik Vervangingen]]</f>
        <v>0</v>
      </c>
      <c r="M594" s="78">
        <f>Baseline_Materiaal_Totaal[[#This Row],[Totaal Primair Materieelgebruik]]+Baseline_Materiaal_Totaal[[#This Row],[Totaal Secundair Materieelgebruik]]</f>
        <v>0</v>
      </c>
      <c r="N594" s="8"/>
      <c r="O594" s="8"/>
      <c r="P594" s="8"/>
      <c r="Q594" s="8"/>
      <c r="R594" s="8"/>
      <c r="S594" s="8"/>
    </row>
    <row r="595" spans="2:19" ht="15.6" x14ac:dyDescent="0.35">
      <c r="B595" s="120">
        <f>Baseline!B87</f>
        <v>0</v>
      </c>
      <c r="C595" s="35">
        <f>Baseline!F87</f>
        <v>0</v>
      </c>
      <c r="D595" s="68">
        <f>IF(Baseline!C87="Nieuwe situatie",Baseline!R87,0)+IF(Baseline!C87="NVT",Baseline!R87,0)+IF(Baseline!C87="NVT excl. D",Baseline!R87,0)</f>
        <v>0</v>
      </c>
      <c r="E595" s="43">
        <f>_xlfn.IFNA(VLOOKUP(Baseline_Materiaal_Totaal[[#This Row],[Product]]&amp;", "&amp;"Totaal",Database_Productkaarten[#All],64,FALSE),0)</f>
        <v>0</v>
      </c>
      <c r="F595" s="69">
        <f>Baseline_Materiaal_Totaal[[#This Row],[Hoeveelheid '[ton']]]*(1-Baseline_Materiaal_Totaal[[#This Row],[% Secundair]])</f>
        <v>0</v>
      </c>
      <c r="G595" s="69">
        <f>Baseline_Materiaal_Totaal[[#This Row],[Hoeveelheid '[ton']]]*Baseline_Materiaal_Totaal[[#This Row],[% Secundair]]</f>
        <v>0</v>
      </c>
      <c r="H595" s="78">
        <f>IF(Baseline!C87="Nieuwe situatie",Baseline!R87*Baseline!T87,0)+IF(Optimalisatie!C87="NVT",Baseline!R87*Baseline!T87,0)+IF(Optimalisatie!C87="NVT excl. D",Baseline!R87*Baseline!T87,0)</f>
        <v>0</v>
      </c>
      <c r="I595" s="78">
        <f>Baseline_Materiaal_Totaal[[#This Row],[Hoeveelheid Vervangingen '[ton']]]*(1-Baseline_Materiaal_Totaal[[#This Row],[% Secundair]])</f>
        <v>0</v>
      </c>
      <c r="J595" s="78">
        <f>Baseline_Materiaal_Totaal[[#This Row],[Hoeveelheid Vervangingen '[ton']]]*Baseline_Materiaal_Totaal[[#This Row],[% Secundair]]</f>
        <v>0</v>
      </c>
      <c r="K595" s="78">
        <f>Baseline_Materiaal_Totaal[[#This Row],[Primair materiaalverbruik]]+Baseline_Materiaal_Totaal[[#This Row],[Primair materiaalverbruik Vervangingen]]</f>
        <v>0</v>
      </c>
      <c r="L595" s="78">
        <f>Baseline_Materiaal_Totaal[[#This Row],[Secundair Materiaalverbruik]]+Baseline_Materiaal_Totaal[[#This Row],[Secundair Materiaalverbruik Vervangingen]]</f>
        <v>0</v>
      </c>
      <c r="M595" s="78">
        <f>Baseline_Materiaal_Totaal[[#This Row],[Totaal Primair Materieelgebruik]]+Baseline_Materiaal_Totaal[[#This Row],[Totaal Secundair Materieelgebruik]]</f>
        <v>0</v>
      </c>
      <c r="N595" s="8"/>
      <c r="O595" s="8"/>
      <c r="P595" s="8"/>
      <c r="Q595" s="8"/>
      <c r="R595" s="8"/>
      <c r="S595" s="8"/>
    </row>
    <row r="596" spans="2:19" ht="15.6" x14ac:dyDescent="0.35">
      <c r="B596" s="120">
        <f>Baseline!B88</f>
        <v>0</v>
      </c>
      <c r="C596" s="35">
        <f>Baseline!F88</f>
        <v>0</v>
      </c>
      <c r="D596" s="68">
        <f>IF(Baseline!C88="Nieuwe situatie",Baseline!R88,0)+IF(Baseline!C88="NVT",Baseline!R88,0)+IF(Baseline!C88="NVT excl. D",Baseline!R88,0)</f>
        <v>0</v>
      </c>
      <c r="E596" s="43">
        <f>_xlfn.IFNA(VLOOKUP(Baseline_Materiaal_Totaal[[#This Row],[Product]]&amp;", "&amp;"Totaal",Database_Productkaarten[#All],64,FALSE),0)</f>
        <v>0</v>
      </c>
      <c r="F596" s="69">
        <f>Baseline_Materiaal_Totaal[[#This Row],[Hoeveelheid '[ton']]]*(1-Baseline_Materiaal_Totaal[[#This Row],[% Secundair]])</f>
        <v>0</v>
      </c>
      <c r="G596" s="69">
        <f>Baseline_Materiaal_Totaal[[#This Row],[Hoeveelheid '[ton']]]*Baseline_Materiaal_Totaal[[#This Row],[% Secundair]]</f>
        <v>0</v>
      </c>
      <c r="H596" s="78">
        <f>IF(Baseline!C88="Nieuwe situatie",Baseline!R88*Baseline!T88,0)+IF(Optimalisatie!C88="NVT",Baseline!R88*Baseline!T88,0)+IF(Optimalisatie!C88="NVT excl. D",Baseline!R88*Baseline!T88,0)</f>
        <v>0</v>
      </c>
      <c r="I596" s="78">
        <f>Baseline_Materiaal_Totaal[[#This Row],[Hoeveelheid Vervangingen '[ton']]]*(1-Baseline_Materiaal_Totaal[[#This Row],[% Secundair]])</f>
        <v>0</v>
      </c>
      <c r="J596" s="78">
        <f>Baseline_Materiaal_Totaal[[#This Row],[Hoeveelheid Vervangingen '[ton']]]*Baseline_Materiaal_Totaal[[#This Row],[% Secundair]]</f>
        <v>0</v>
      </c>
      <c r="K596" s="78">
        <f>Baseline_Materiaal_Totaal[[#This Row],[Primair materiaalverbruik]]+Baseline_Materiaal_Totaal[[#This Row],[Primair materiaalverbruik Vervangingen]]</f>
        <v>0</v>
      </c>
      <c r="L596" s="78">
        <f>Baseline_Materiaal_Totaal[[#This Row],[Secundair Materiaalverbruik]]+Baseline_Materiaal_Totaal[[#This Row],[Secundair Materiaalverbruik Vervangingen]]</f>
        <v>0</v>
      </c>
      <c r="M596" s="78">
        <f>Baseline_Materiaal_Totaal[[#This Row],[Totaal Primair Materieelgebruik]]+Baseline_Materiaal_Totaal[[#This Row],[Totaal Secundair Materieelgebruik]]</f>
        <v>0</v>
      </c>
      <c r="N596" s="8"/>
      <c r="O596" s="8"/>
      <c r="P596" s="8"/>
      <c r="Q596" s="8"/>
      <c r="R596" s="8"/>
      <c r="S596" s="8"/>
    </row>
    <row r="597" spans="2:19" ht="15.6" x14ac:dyDescent="0.35">
      <c r="B597" s="120">
        <f>Baseline!B89</f>
        <v>0</v>
      </c>
      <c r="C597" s="35">
        <f>Baseline!F89</f>
        <v>0</v>
      </c>
      <c r="D597" s="68">
        <f>IF(Baseline!C89="Nieuwe situatie",Baseline!R89,0)+IF(Baseline!C89="NVT",Baseline!R89,0)+IF(Baseline!C89="NVT excl. D",Baseline!R89,0)</f>
        <v>0</v>
      </c>
      <c r="E597" s="43">
        <f>_xlfn.IFNA(VLOOKUP(Baseline_Materiaal_Totaal[[#This Row],[Product]]&amp;", "&amp;"Totaal",Database_Productkaarten[#All],64,FALSE),0)</f>
        <v>0</v>
      </c>
      <c r="F597" s="69">
        <f>Baseline_Materiaal_Totaal[[#This Row],[Hoeveelheid '[ton']]]*(1-Baseline_Materiaal_Totaal[[#This Row],[% Secundair]])</f>
        <v>0</v>
      </c>
      <c r="G597" s="69">
        <f>Baseline_Materiaal_Totaal[[#This Row],[Hoeveelheid '[ton']]]*Baseline_Materiaal_Totaal[[#This Row],[% Secundair]]</f>
        <v>0</v>
      </c>
      <c r="H597" s="78">
        <f>IF(Baseline!C89="Nieuwe situatie",Baseline!R89*Baseline!T89,0)+IF(Optimalisatie!C89="NVT",Baseline!R89*Baseline!T89,0)+IF(Optimalisatie!C89="NVT excl. D",Baseline!R89*Baseline!T89,0)</f>
        <v>0</v>
      </c>
      <c r="I597" s="78">
        <f>Baseline_Materiaal_Totaal[[#This Row],[Hoeveelheid Vervangingen '[ton']]]*(1-Baseline_Materiaal_Totaal[[#This Row],[% Secundair]])</f>
        <v>0</v>
      </c>
      <c r="J597" s="78">
        <f>Baseline_Materiaal_Totaal[[#This Row],[Hoeveelheid Vervangingen '[ton']]]*Baseline_Materiaal_Totaal[[#This Row],[% Secundair]]</f>
        <v>0</v>
      </c>
      <c r="K597" s="78">
        <f>Baseline_Materiaal_Totaal[[#This Row],[Primair materiaalverbruik]]+Baseline_Materiaal_Totaal[[#This Row],[Primair materiaalverbruik Vervangingen]]</f>
        <v>0</v>
      </c>
      <c r="L597" s="78">
        <f>Baseline_Materiaal_Totaal[[#This Row],[Secundair Materiaalverbruik]]+Baseline_Materiaal_Totaal[[#This Row],[Secundair Materiaalverbruik Vervangingen]]</f>
        <v>0</v>
      </c>
      <c r="M597" s="78">
        <f>Baseline_Materiaal_Totaal[[#This Row],[Totaal Primair Materieelgebruik]]+Baseline_Materiaal_Totaal[[#This Row],[Totaal Secundair Materieelgebruik]]</f>
        <v>0</v>
      </c>
      <c r="N597" s="8"/>
      <c r="O597" s="8"/>
      <c r="P597" s="8"/>
      <c r="Q597" s="8"/>
      <c r="R597" s="8"/>
      <c r="S597" s="8"/>
    </row>
    <row r="598" spans="2:19" ht="15.6" x14ac:dyDescent="0.35">
      <c r="B598" s="120">
        <f>Baseline!B90</f>
        <v>0</v>
      </c>
      <c r="C598" s="35">
        <f>Baseline!F90</f>
        <v>0</v>
      </c>
      <c r="D598" s="68">
        <f>IF(Baseline!C90="Nieuwe situatie",Baseline!R90,0)+IF(Baseline!C90="NVT",Baseline!R90,0)+IF(Baseline!C90="NVT excl. D",Baseline!R90,0)</f>
        <v>0</v>
      </c>
      <c r="E598" s="43">
        <f>_xlfn.IFNA(VLOOKUP(Baseline_Materiaal_Totaal[[#This Row],[Product]]&amp;", "&amp;"Totaal",Database_Productkaarten[#All],64,FALSE),0)</f>
        <v>0</v>
      </c>
      <c r="F598" s="69">
        <f>Baseline_Materiaal_Totaal[[#This Row],[Hoeveelheid '[ton']]]*(1-Baseline_Materiaal_Totaal[[#This Row],[% Secundair]])</f>
        <v>0</v>
      </c>
      <c r="G598" s="69">
        <f>Baseline_Materiaal_Totaal[[#This Row],[Hoeveelheid '[ton']]]*Baseline_Materiaal_Totaal[[#This Row],[% Secundair]]</f>
        <v>0</v>
      </c>
      <c r="H598" s="78">
        <f>IF(Baseline!C90="Nieuwe situatie",Baseline!R90*Baseline!T90,0)+IF(Optimalisatie!C90="NVT",Baseline!R90*Baseline!T90,0)+IF(Optimalisatie!C90="NVT excl. D",Baseline!R90*Baseline!T90,0)</f>
        <v>0</v>
      </c>
      <c r="I598" s="78">
        <f>Baseline_Materiaal_Totaal[[#This Row],[Hoeveelheid Vervangingen '[ton']]]*(1-Baseline_Materiaal_Totaal[[#This Row],[% Secundair]])</f>
        <v>0</v>
      </c>
      <c r="J598" s="78">
        <f>Baseline_Materiaal_Totaal[[#This Row],[Hoeveelheid Vervangingen '[ton']]]*Baseline_Materiaal_Totaal[[#This Row],[% Secundair]]</f>
        <v>0</v>
      </c>
      <c r="K598" s="78">
        <f>Baseline_Materiaal_Totaal[[#This Row],[Primair materiaalverbruik]]+Baseline_Materiaal_Totaal[[#This Row],[Primair materiaalverbruik Vervangingen]]</f>
        <v>0</v>
      </c>
      <c r="L598" s="78">
        <f>Baseline_Materiaal_Totaal[[#This Row],[Secundair Materiaalverbruik]]+Baseline_Materiaal_Totaal[[#This Row],[Secundair Materiaalverbruik Vervangingen]]</f>
        <v>0</v>
      </c>
      <c r="M598" s="78">
        <f>Baseline_Materiaal_Totaal[[#This Row],[Totaal Primair Materieelgebruik]]+Baseline_Materiaal_Totaal[[#This Row],[Totaal Secundair Materieelgebruik]]</f>
        <v>0</v>
      </c>
      <c r="N598" s="8"/>
      <c r="O598" s="8"/>
      <c r="P598" s="8"/>
      <c r="Q598" s="8"/>
      <c r="R598" s="8"/>
      <c r="S598" s="8"/>
    </row>
    <row r="599" spans="2:19" ht="15.6" x14ac:dyDescent="0.35">
      <c r="B599" s="120">
        <f>Baseline!B91</f>
        <v>0</v>
      </c>
      <c r="C599" s="35">
        <f>Baseline!F91</f>
        <v>0</v>
      </c>
      <c r="D599" s="68">
        <f>IF(Baseline!C91="Nieuwe situatie",Baseline!R91,0)+IF(Baseline!C91="NVT",Baseline!R91,0)+IF(Baseline!C91="NVT excl. D",Baseline!R91,0)</f>
        <v>0</v>
      </c>
      <c r="E599" s="43">
        <f>_xlfn.IFNA(VLOOKUP(Baseline_Materiaal_Totaal[[#This Row],[Product]]&amp;", "&amp;"Totaal",Database_Productkaarten[#All],64,FALSE),0)</f>
        <v>0</v>
      </c>
      <c r="F599" s="69">
        <f>Baseline_Materiaal_Totaal[[#This Row],[Hoeveelheid '[ton']]]*(1-Baseline_Materiaal_Totaal[[#This Row],[% Secundair]])</f>
        <v>0</v>
      </c>
      <c r="G599" s="69">
        <f>Baseline_Materiaal_Totaal[[#This Row],[Hoeveelheid '[ton']]]*Baseline_Materiaal_Totaal[[#This Row],[% Secundair]]</f>
        <v>0</v>
      </c>
      <c r="H599" s="78">
        <f>IF(Baseline!C91="Nieuwe situatie",Baseline!R91*Baseline!T91,0)+IF(Optimalisatie!C91="NVT",Baseline!R91*Baseline!T91,0)+IF(Optimalisatie!C91="NVT excl. D",Baseline!R91*Baseline!T91,0)</f>
        <v>0</v>
      </c>
      <c r="I599" s="78">
        <f>Baseline_Materiaal_Totaal[[#This Row],[Hoeveelheid Vervangingen '[ton']]]*(1-Baseline_Materiaal_Totaal[[#This Row],[% Secundair]])</f>
        <v>0</v>
      </c>
      <c r="J599" s="78">
        <f>Baseline_Materiaal_Totaal[[#This Row],[Hoeveelheid Vervangingen '[ton']]]*Baseline_Materiaal_Totaal[[#This Row],[% Secundair]]</f>
        <v>0</v>
      </c>
      <c r="K599" s="78">
        <f>Baseline_Materiaal_Totaal[[#This Row],[Primair materiaalverbruik]]+Baseline_Materiaal_Totaal[[#This Row],[Primair materiaalverbruik Vervangingen]]</f>
        <v>0</v>
      </c>
      <c r="L599" s="78">
        <f>Baseline_Materiaal_Totaal[[#This Row],[Secundair Materiaalverbruik]]+Baseline_Materiaal_Totaal[[#This Row],[Secundair Materiaalverbruik Vervangingen]]</f>
        <v>0</v>
      </c>
      <c r="M599" s="78">
        <f>Baseline_Materiaal_Totaal[[#This Row],[Totaal Primair Materieelgebruik]]+Baseline_Materiaal_Totaal[[#This Row],[Totaal Secundair Materieelgebruik]]</f>
        <v>0</v>
      </c>
      <c r="N599" s="8"/>
      <c r="O599" s="8"/>
      <c r="P599" s="8"/>
      <c r="Q599" s="8"/>
      <c r="R599" s="8"/>
      <c r="S599" s="8"/>
    </row>
    <row r="600" spans="2:19" ht="15.6" x14ac:dyDescent="0.35">
      <c r="B600" s="120">
        <f>Baseline!B92</f>
        <v>0</v>
      </c>
      <c r="C600" s="35">
        <f>Baseline!F92</f>
        <v>0</v>
      </c>
      <c r="D600" s="68">
        <f>IF(Baseline!C92="Nieuwe situatie",Baseline!R92,0)+IF(Baseline!C92="NVT",Baseline!R92,0)+IF(Baseline!C92="NVT excl. D",Baseline!R92,0)</f>
        <v>0</v>
      </c>
      <c r="E600" s="43">
        <f>_xlfn.IFNA(VLOOKUP(Baseline_Materiaal_Totaal[[#This Row],[Product]]&amp;", "&amp;"Totaal",Database_Productkaarten[#All],64,FALSE),0)</f>
        <v>0</v>
      </c>
      <c r="F600" s="69">
        <f>Baseline_Materiaal_Totaal[[#This Row],[Hoeveelheid '[ton']]]*(1-Baseline_Materiaal_Totaal[[#This Row],[% Secundair]])</f>
        <v>0</v>
      </c>
      <c r="G600" s="69">
        <f>Baseline_Materiaal_Totaal[[#This Row],[Hoeveelheid '[ton']]]*Baseline_Materiaal_Totaal[[#This Row],[% Secundair]]</f>
        <v>0</v>
      </c>
      <c r="H600" s="78">
        <f>IF(Baseline!C92="Nieuwe situatie",Baseline!R92*Baseline!T92,0)+IF(Optimalisatie!C92="NVT",Baseline!R92*Baseline!T92,0)+IF(Optimalisatie!C92="NVT excl. D",Baseline!R92*Baseline!T92,0)</f>
        <v>0</v>
      </c>
      <c r="I600" s="78">
        <f>Baseline_Materiaal_Totaal[[#This Row],[Hoeveelheid Vervangingen '[ton']]]*(1-Baseline_Materiaal_Totaal[[#This Row],[% Secundair]])</f>
        <v>0</v>
      </c>
      <c r="J600" s="78">
        <f>Baseline_Materiaal_Totaal[[#This Row],[Hoeveelheid Vervangingen '[ton']]]*Baseline_Materiaal_Totaal[[#This Row],[% Secundair]]</f>
        <v>0</v>
      </c>
      <c r="K600" s="78">
        <f>Baseline_Materiaal_Totaal[[#This Row],[Primair materiaalverbruik]]+Baseline_Materiaal_Totaal[[#This Row],[Primair materiaalverbruik Vervangingen]]</f>
        <v>0</v>
      </c>
      <c r="L600" s="78">
        <f>Baseline_Materiaal_Totaal[[#This Row],[Secundair Materiaalverbruik]]+Baseline_Materiaal_Totaal[[#This Row],[Secundair Materiaalverbruik Vervangingen]]</f>
        <v>0</v>
      </c>
      <c r="M600" s="78">
        <f>Baseline_Materiaal_Totaal[[#This Row],[Totaal Primair Materieelgebruik]]+Baseline_Materiaal_Totaal[[#This Row],[Totaal Secundair Materieelgebruik]]</f>
        <v>0</v>
      </c>
      <c r="N600" s="8"/>
      <c r="O600" s="8"/>
      <c r="P600" s="8"/>
      <c r="Q600" s="8"/>
      <c r="R600" s="8"/>
      <c r="S600" s="8"/>
    </row>
    <row r="601" spans="2:19" ht="15.6" x14ac:dyDescent="0.35">
      <c r="B601" s="120">
        <f>Baseline!B93</f>
        <v>0</v>
      </c>
      <c r="C601" s="35">
        <f>Baseline!F93</f>
        <v>0</v>
      </c>
      <c r="D601" s="68">
        <f>IF(Baseline!C93="Nieuwe situatie",Baseline!R93,0)+IF(Baseline!C93="NVT",Baseline!R93,0)+IF(Baseline!C93="NVT excl. D",Baseline!R93,0)</f>
        <v>0</v>
      </c>
      <c r="E601" s="43">
        <f>_xlfn.IFNA(VLOOKUP(Baseline_Materiaal_Totaal[[#This Row],[Product]]&amp;", "&amp;"Totaal",Database_Productkaarten[#All],64,FALSE),0)</f>
        <v>0</v>
      </c>
      <c r="F601" s="69">
        <f>Baseline_Materiaal_Totaal[[#This Row],[Hoeveelheid '[ton']]]*(1-Baseline_Materiaal_Totaal[[#This Row],[% Secundair]])</f>
        <v>0</v>
      </c>
      <c r="G601" s="69">
        <f>Baseline_Materiaal_Totaal[[#This Row],[Hoeveelheid '[ton']]]*Baseline_Materiaal_Totaal[[#This Row],[% Secundair]]</f>
        <v>0</v>
      </c>
      <c r="H601" s="78">
        <f>IF(Baseline!C93="Nieuwe situatie",Baseline!R93*Baseline!T93,0)+IF(Optimalisatie!C93="NVT",Baseline!R93*Baseline!T93,0)+IF(Optimalisatie!C93="NVT excl. D",Baseline!R93*Baseline!T93,0)</f>
        <v>0</v>
      </c>
      <c r="I601" s="78">
        <f>Baseline_Materiaal_Totaal[[#This Row],[Hoeveelheid Vervangingen '[ton']]]*(1-Baseline_Materiaal_Totaal[[#This Row],[% Secundair]])</f>
        <v>0</v>
      </c>
      <c r="J601" s="78">
        <f>Baseline_Materiaal_Totaal[[#This Row],[Hoeveelheid Vervangingen '[ton']]]*Baseline_Materiaal_Totaal[[#This Row],[% Secundair]]</f>
        <v>0</v>
      </c>
      <c r="K601" s="78">
        <f>Baseline_Materiaal_Totaal[[#This Row],[Primair materiaalverbruik]]+Baseline_Materiaal_Totaal[[#This Row],[Primair materiaalverbruik Vervangingen]]</f>
        <v>0</v>
      </c>
      <c r="L601" s="78">
        <f>Baseline_Materiaal_Totaal[[#This Row],[Secundair Materiaalverbruik]]+Baseline_Materiaal_Totaal[[#This Row],[Secundair Materiaalverbruik Vervangingen]]</f>
        <v>0</v>
      </c>
      <c r="M601" s="78">
        <f>Baseline_Materiaal_Totaal[[#This Row],[Totaal Primair Materieelgebruik]]+Baseline_Materiaal_Totaal[[#This Row],[Totaal Secundair Materieelgebruik]]</f>
        <v>0</v>
      </c>
      <c r="N601" s="8"/>
      <c r="O601" s="8"/>
      <c r="P601" s="8"/>
      <c r="Q601" s="8"/>
      <c r="R601" s="8"/>
      <c r="S601" s="8"/>
    </row>
    <row r="602" spans="2:19" ht="15.6" x14ac:dyDescent="0.35">
      <c r="B602" s="120">
        <f>Baseline!B94</f>
        <v>0</v>
      </c>
      <c r="C602" s="35">
        <f>Baseline!F94</f>
        <v>0</v>
      </c>
      <c r="D602" s="68">
        <f>IF(Baseline!C94="Nieuwe situatie",Baseline!R94,0)+IF(Baseline!C94="NVT",Baseline!R94,0)+IF(Baseline!C94="NVT excl. D",Baseline!R94,0)</f>
        <v>0</v>
      </c>
      <c r="E602" s="43">
        <f>_xlfn.IFNA(VLOOKUP(Baseline_Materiaal_Totaal[[#This Row],[Product]]&amp;", "&amp;"Totaal",Database_Productkaarten[#All],64,FALSE),0)</f>
        <v>0</v>
      </c>
      <c r="F602" s="69">
        <f>Baseline_Materiaal_Totaal[[#This Row],[Hoeveelheid '[ton']]]*(1-Baseline_Materiaal_Totaal[[#This Row],[% Secundair]])</f>
        <v>0</v>
      </c>
      <c r="G602" s="69">
        <f>Baseline_Materiaal_Totaal[[#This Row],[Hoeveelheid '[ton']]]*Baseline_Materiaal_Totaal[[#This Row],[% Secundair]]</f>
        <v>0</v>
      </c>
      <c r="H602" s="78">
        <f>IF(Baseline!C94="Nieuwe situatie",Baseline!R94*Baseline!T94,0)+IF(Optimalisatie!C94="NVT",Baseline!R94*Baseline!T94,0)+IF(Optimalisatie!C94="NVT excl. D",Baseline!R94*Baseline!T94,0)</f>
        <v>0</v>
      </c>
      <c r="I602" s="78">
        <f>Baseline_Materiaal_Totaal[[#This Row],[Hoeveelheid Vervangingen '[ton']]]*(1-Baseline_Materiaal_Totaal[[#This Row],[% Secundair]])</f>
        <v>0</v>
      </c>
      <c r="J602" s="78">
        <f>Baseline_Materiaal_Totaal[[#This Row],[Hoeveelheid Vervangingen '[ton']]]*Baseline_Materiaal_Totaal[[#This Row],[% Secundair]]</f>
        <v>0</v>
      </c>
      <c r="K602" s="78">
        <f>Baseline_Materiaal_Totaal[[#This Row],[Primair materiaalverbruik]]+Baseline_Materiaal_Totaal[[#This Row],[Primair materiaalverbruik Vervangingen]]</f>
        <v>0</v>
      </c>
      <c r="L602" s="78">
        <f>Baseline_Materiaal_Totaal[[#This Row],[Secundair Materiaalverbruik]]+Baseline_Materiaal_Totaal[[#This Row],[Secundair Materiaalverbruik Vervangingen]]</f>
        <v>0</v>
      </c>
      <c r="M602" s="78">
        <f>Baseline_Materiaal_Totaal[[#This Row],[Totaal Primair Materieelgebruik]]+Baseline_Materiaal_Totaal[[#This Row],[Totaal Secundair Materieelgebruik]]</f>
        <v>0</v>
      </c>
      <c r="N602" s="8"/>
      <c r="O602" s="8"/>
      <c r="P602" s="8"/>
      <c r="Q602" s="8"/>
      <c r="R602" s="8"/>
      <c r="S602" s="8"/>
    </row>
    <row r="603" spans="2:19" ht="15.6" x14ac:dyDescent="0.35">
      <c r="B603" s="120">
        <f>Baseline!B95</f>
        <v>0</v>
      </c>
      <c r="C603" s="35">
        <f>Baseline!F95</f>
        <v>0</v>
      </c>
      <c r="D603" s="68">
        <f>IF(Baseline!C95="Nieuwe situatie",Baseline!R95,0)+IF(Baseline!C95="NVT",Baseline!R95,0)+IF(Baseline!C95="NVT excl. D",Baseline!R95,0)</f>
        <v>0</v>
      </c>
      <c r="E603" s="43">
        <f>_xlfn.IFNA(VLOOKUP(Baseline_Materiaal_Totaal[[#This Row],[Product]]&amp;", "&amp;"Totaal",Database_Productkaarten[#All],64,FALSE),0)</f>
        <v>0</v>
      </c>
      <c r="F603" s="69">
        <f>Baseline_Materiaal_Totaal[[#This Row],[Hoeveelheid '[ton']]]*(1-Baseline_Materiaal_Totaal[[#This Row],[% Secundair]])</f>
        <v>0</v>
      </c>
      <c r="G603" s="69">
        <f>Baseline_Materiaal_Totaal[[#This Row],[Hoeveelheid '[ton']]]*Baseline_Materiaal_Totaal[[#This Row],[% Secundair]]</f>
        <v>0</v>
      </c>
      <c r="H603" s="78">
        <f>IF(Baseline!C95="Nieuwe situatie",Baseline!R95*Baseline!T95,0)+IF(Optimalisatie!C95="NVT",Baseline!R95*Baseline!T95,0)+IF(Optimalisatie!C95="NVT excl. D",Baseline!R95*Baseline!T95,0)</f>
        <v>0</v>
      </c>
      <c r="I603" s="78">
        <f>Baseline_Materiaal_Totaal[[#This Row],[Hoeveelheid Vervangingen '[ton']]]*(1-Baseline_Materiaal_Totaal[[#This Row],[% Secundair]])</f>
        <v>0</v>
      </c>
      <c r="J603" s="78">
        <f>Baseline_Materiaal_Totaal[[#This Row],[Hoeveelheid Vervangingen '[ton']]]*Baseline_Materiaal_Totaal[[#This Row],[% Secundair]]</f>
        <v>0</v>
      </c>
      <c r="K603" s="78">
        <f>Baseline_Materiaal_Totaal[[#This Row],[Primair materiaalverbruik]]+Baseline_Materiaal_Totaal[[#This Row],[Primair materiaalverbruik Vervangingen]]</f>
        <v>0</v>
      </c>
      <c r="L603" s="78">
        <f>Baseline_Materiaal_Totaal[[#This Row],[Secundair Materiaalverbruik]]+Baseline_Materiaal_Totaal[[#This Row],[Secundair Materiaalverbruik Vervangingen]]</f>
        <v>0</v>
      </c>
      <c r="M603" s="78">
        <f>Baseline_Materiaal_Totaal[[#This Row],[Totaal Primair Materieelgebruik]]+Baseline_Materiaal_Totaal[[#This Row],[Totaal Secundair Materieelgebruik]]</f>
        <v>0</v>
      </c>
      <c r="N603" s="8"/>
      <c r="O603" s="8"/>
      <c r="P603" s="8"/>
      <c r="Q603" s="8"/>
      <c r="R603" s="8"/>
      <c r="S603" s="8"/>
    </row>
    <row r="604" spans="2:19" ht="15.6" x14ac:dyDescent="0.35">
      <c r="B604" s="120">
        <f>Baseline!B96</f>
        <v>0</v>
      </c>
      <c r="C604" s="35">
        <f>Baseline!F96</f>
        <v>0</v>
      </c>
      <c r="D604" s="68">
        <f>IF(Baseline!C96="Nieuwe situatie",Baseline!R96,0)+IF(Baseline!C96="NVT",Baseline!R96,0)+IF(Baseline!C96="NVT excl. D",Baseline!R96,0)</f>
        <v>0</v>
      </c>
      <c r="E604" s="43">
        <f>_xlfn.IFNA(VLOOKUP(Baseline_Materiaal_Totaal[[#This Row],[Product]]&amp;", "&amp;"Totaal",Database_Productkaarten[#All],64,FALSE),0)</f>
        <v>0</v>
      </c>
      <c r="F604" s="69">
        <f>Baseline_Materiaal_Totaal[[#This Row],[Hoeveelheid '[ton']]]*(1-Baseline_Materiaal_Totaal[[#This Row],[% Secundair]])</f>
        <v>0</v>
      </c>
      <c r="G604" s="69">
        <f>Baseline_Materiaal_Totaal[[#This Row],[Hoeveelheid '[ton']]]*Baseline_Materiaal_Totaal[[#This Row],[% Secundair]]</f>
        <v>0</v>
      </c>
      <c r="H604" s="78">
        <f>IF(Baseline!C96="Nieuwe situatie",Baseline!R96*Baseline!T96,0)+IF(Optimalisatie!C96="NVT",Baseline!R96*Baseline!T96,0)+IF(Optimalisatie!C96="NVT excl. D",Baseline!R96*Baseline!T96,0)</f>
        <v>0</v>
      </c>
      <c r="I604" s="78">
        <f>Baseline_Materiaal_Totaal[[#This Row],[Hoeveelheid Vervangingen '[ton']]]*(1-Baseline_Materiaal_Totaal[[#This Row],[% Secundair]])</f>
        <v>0</v>
      </c>
      <c r="J604" s="78">
        <f>Baseline_Materiaal_Totaal[[#This Row],[Hoeveelheid Vervangingen '[ton']]]*Baseline_Materiaal_Totaal[[#This Row],[% Secundair]]</f>
        <v>0</v>
      </c>
      <c r="K604" s="78">
        <f>Baseline_Materiaal_Totaal[[#This Row],[Primair materiaalverbruik]]+Baseline_Materiaal_Totaal[[#This Row],[Primair materiaalverbruik Vervangingen]]</f>
        <v>0</v>
      </c>
      <c r="L604" s="78">
        <f>Baseline_Materiaal_Totaal[[#This Row],[Secundair Materiaalverbruik]]+Baseline_Materiaal_Totaal[[#This Row],[Secundair Materiaalverbruik Vervangingen]]</f>
        <v>0</v>
      </c>
      <c r="M604" s="78">
        <f>Baseline_Materiaal_Totaal[[#This Row],[Totaal Primair Materieelgebruik]]+Baseline_Materiaal_Totaal[[#This Row],[Totaal Secundair Materieelgebruik]]</f>
        <v>0</v>
      </c>
      <c r="N604" s="8"/>
      <c r="O604" s="8"/>
      <c r="P604" s="8"/>
      <c r="Q604" s="8"/>
      <c r="R604" s="8"/>
      <c r="S604" s="8"/>
    </row>
    <row r="605" spans="2:19" ht="15.6" x14ac:dyDescent="0.35">
      <c r="B605" s="120">
        <f>Baseline!B97</f>
        <v>0</v>
      </c>
      <c r="C605" s="35">
        <f>Baseline!F97</f>
        <v>0</v>
      </c>
      <c r="D605" s="68">
        <f>IF(Baseline!C97="Nieuwe situatie",Baseline!R97,0)+IF(Baseline!C97="NVT",Baseline!R97,0)+IF(Baseline!C97="NVT excl. D",Baseline!R97,0)</f>
        <v>0</v>
      </c>
      <c r="E605" s="43">
        <f>_xlfn.IFNA(VLOOKUP(Baseline_Materiaal_Totaal[[#This Row],[Product]]&amp;", "&amp;"Totaal",Database_Productkaarten[#All],64,FALSE),0)</f>
        <v>0</v>
      </c>
      <c r="F605" s="69">
        <f>Baseline_Materiaal_Totaal[[#This Row],[Hoeveelheid '[ton']]]*(1-Baseline_Materiaal_Totaal[[#This Row],[% Secundair]])</f>
        <v>0</v>
      </c>
      <c r="G605" s="69">
        <f>Baseline_Materiaal_Totaal[[#This Row],[Hoeveelheid '[ton']]]*Baseline_Materiaal_Totaal[[#This Row],[% Secundair]]</f>
        <v>0</v>
      </c>
      <c r="H605" s="78">
        <f>IF(Baseline!C97="Nieuwe situatie",Baseline!R97*Baseline!T97,0)+IF(Optimalisatie!C97="NVT",Baseline!R97*Baseline!T97,0)+IF(Optimalisatie!C97="NVT excl. D",Baseline!R97*Baseline!T97,0)</f>
        <v>0</v>
      </c>
      <c r="I605" s="78">
        <f>Baseline_Materiaal_Totaal[[#This Row],[Hoeveelheid Vervangingen '[ton']]]*(1-Baseline_Materiaal_Totaal[[#This Row],[% Secundair]])</f>
        <v>0</v>
      </c>
      <c r="J605" s="78">
        <f>Baseline_Materiaal_Totaal[[#This Row],[Hoeveelheid Vervangingen '[ton']]]*Baseline_Materiaal_Totaal[[#This Row],[% Secundair]]</f>
        <v>0</v>
      </c>
      <c r="K605" s="78">
        <f>Baseline_Materiaal_Totaal[[#This Row],[Primair materiaalverbruik]]+Baseline_Materiaal_Totaal[[#This Row],[Primair materiaalverbruik Vervangingen]]</f>
        <v>0</v>
      </c>
      <c r="L605" s="78">
        <f>Baseline_Materiaal_Totaal[[#This Row],[Secundair Materiaalverbruik]]+Baseline_Materiaal_Totaal[[#This Row],[Secundair Materiaalverbruik Vervangingen]]</f>
        <v>0</v>
      </c>
      <c r="M605" s="78">
        <f>Baseline_Materiaal_Totaal[[#This Row],[Totaal Primair Materieelgebruik]]+Baseline_Materiaal_Totaal[[#This Row],[Totaal Secundair Materieelgebruik]]</f>
        <v>0</v>
      </c>
      <c r="N605" s="8"/>
      <c r="O605" s="8"/>
      <c r="P605" s="8"/>
      <c r="Q605" s="8"/>
      <c r="R605" s="8"/>
      <c r="S605" s="8"/>
    </row>
    <row r="606" spans="2:19" ht="15.6" x14ac:dyDescent="0.35">
      <c r="B606" s="120">
        <f>Baseline!B98</f>
        <v>0</v>
      </c>
      <c r="C606" s="35">
        <f>Baseline!F98</f>
        <v>0</v>
      </c>
      <c r="D606" s="68">
        <f>IF(Baseline!C98="Nieuwe situatie",Baseline!R98,0)+IF(Baseline!C98="NVT",Baseline!R98,0)+IF(Baseline!C98="NVT excl. D",Baseline!R98,0)</f>
        <v>0</v>
      </c>
      <c r="E606" s="43">
        <f>_xlfn.IFNA(VLOOKUP(Baseline_Materiaal_Totaal[[#This Row],[Product]]&amp;", "&amp;"Totaal",Database_Productkaarten[#All],64,FALSE),0)</f>
        <v>0</v>
      </c>
      <c r="F606" s="69">
        <f>Baseline_Materiaal_Totaal[[#This Row],[Hoeveelheid '[ton']]]*(1-Baseline_Materiaal_Totaal[[#This Row],[% Secundair]])</f>
        <v>0</v>
      </c>
      <c r="G606" s="69">
        <f>Baseline_Materiaal_Totaal[[#This Row],[Hoeveelheid '[ton']]]*Baseline_Materiaal_Totaal[[#This Row],[% Secundair]]</f>
        <v>0</v>
      </c>
      <c r="H606" s="78">
        <f>IF(Baseline!C98="Nieuwe situatie",Baseline!R98*Baseline!T98,0)+IF(Optimalisatie!C98="NVT",Baseline!R98*Baseline!T98,0)+IF(Optimalisatie!C98="NVT excl. D",Baseline!R98*Baseline!T98,0)</f>
        <v>0</v>
      </c>
      <c r="I606" s="78">
        <f>Baseline_Materiaal_Totaal[[#This Row],[Hoeveelheid Vervangingen '[ton']]]*(1-Baseline_Materiaal_Totaal[[#This Row],[% Secundair]])</f>
        <v>0</v>
      </c>
      <c r="J606" s="78">
        <f>Baseline_Materiaal_Totaal[[#This Row],[Hoeveelheid Vervangingen '[ton']]]*Baseline_Materiaal_Totaal[[#This Row],[% Secundair]]</f>
        <v>0</v>
      </c>
      <c r="K606" s="78">
        <f>Baseline_Materiaal_Totaal[[#This Row],[Primair materiaalverbruik]]+Baseline_Materiaal_Totaal[[#This Row],[Primair materiaalverbruik Vervangingen]]</f>
        <v>0</v>
      </c>
      <c r="L606" s="78">
        <f>Baseline_Materiaal_Totaal[[#This Row],[Secundair Materiaalverbruik]]+Baseline_Materiaal_Totaal[[#This Row],[Secundair Materiaalverbruik Vervangingen]]</f>
        <v>0</v>
      </c>
      <c r="M606" s="78">
        <f>Baseline_Materiaal_Totaal[[#This Row],[Totaal Primair Materieelgebruik]]+Baseline_Materiaal_Totaal[[#This Row],[Totaal Secundair Materieelgebruik]]</f>
        <v>0</v>
      </c>
      <c r="N606" s="8"/>
      <c r="O606" s="8"/>
      <c r="P606" s="8"/>
      <c r="Q606" s="8"/>
      <c r="R606" s="8"/>
      <c r="S606" s="8"/>
    </row>
    <row r="607" spans="2:19" ht="15.6" x14ac:dyDescent="0.35">
      <c r="B607" s="120">
        <f>Baseline!B99</f>
        <v>0</v>
      </c>
      <c r="C607" s="35">
        <f>Baseline!F99</f>
        <v>0</v>
      </c>
      <c r="D607" s="68">
        <f>IF(Baseline!C99="Nieuwe situatie",Baseline!R99,0)+IF(Baseline!C99="NVT",Baseline!R99,0)+IF(Baseline!C99="NVT excl. D",Baseline!R99,0)</f>
        <v>0</v>
      </c>
      <c r="E607" s="43">
        <f>_xlfn.IFNA(VLOOKUP(Baseline_Materiaal_Totaal[[#This Row],[Product]]&amp;", "&amp;"Totaal",Database_Productkaarten[#All],64,FALSE),0)</f>
        <v>0</v>
      </c>
      <c r="F607" s="69">
        <f>Baseline_Materiaal_Totaal[[#This Row],[Hoeveelheid '[ton']]]*(1-Baseline_Materiaal_Totaal[[#This Row],[% Secundair]])</f>
        <v>0</v>
      </c>
      <c r="G607" s="69">
        <f>Baseline_Materiaal_Totaal[[#This Row],[Hoeveelheid '[ton']]]*Baseline_Materiaal_Totaal[[#This Row],[% Secundair]]</f>
        <v>0</v>
      </c>
      <c r="H607" s="78">
        <f>IF(Baseline!C99="Nieuwe situatie",Baseline!R99*Baseline!T99,0)+IF(Optimalisatie!C99="NVT",Baseline!R99*Baseline!T99,0)+IF(Optimalisatie!C99="NVT excl. D",Baseline!R99*Baseline!T99,0)</f>
        <v>0</v>
      </c>
      <c r="I607" s="78">
        <f>Baseline_Materiaal_Totaal[[#This Row],[Hoeveelheid Vervangingen '[ton']]]*(1-Baseline_Materiaal_Totaal[[#This Row],[% Secundair]])</f>
        <v>0</v>
      </c>
      <c r="J607" s="78">
        <f>Baseline_Materiaal_Totaal[[#This Row],[Hoeveelheid Vervangingen '[ton']]]*Baseline_Materiaal_Totaal[[#This Row],[% Secundair]]</f>
        <v>0</v>
      </c>
      <c r="K607" s="78">
        <f>Baseline_Materiaal_Totaal[[#This Row],[Primair materiaalverbruik]]+Baseline_Materiaal_Totaal[[#This Row],[Primair materiaalverbruik Vervangingen]]</f>
        <v>0</v>
      </c>
      <c r="L607" s="78">
        <f>Baseline_Materiaal_Totaal[[#This Row],[Secundair Materiaalverbruik]]+Baseline_Materiaal_Totaal[[#This Row],[Secundair Materiaalverbruik Vervangingen]]</f>
        <v>0</v>
      </c>
      <c r="M607" s="78">
        <f>Baseline_Materiaal_Totaal[[#This Row],[Totaal Primair Materieelgebruik]]+Baseline_Materiaal_Totaal[[#This Row],[Totaal Secundair Materieelgebruik]]</f>
        <v>0</v>
      </c>
      <c r="N607" s="8"/>
      <c r="O607" s="8"/>
      <c r="P607" s="8"/>
      <c r="Q607" s="8"/>
      <c r="R607" s="8"/>
      <c r="S607" s="8"/>
    </row>
    <row r="608" spans="2:19" ht="15.6" x14ac:dyDescent="0.35">
      <c r="B608" s="120">
        <f>Baseline!B100</f>
        <v>0</v>
      </c>
      <c r="C608" s="35">
        <f>Baseline!F100</f>
        <v>0</v>
      </c>
      <c r="D608" s="68">
        <f>IF(Baseline!C100="Nieuwe situatie",Baseline!R100,0)+IF(Baseline!C100="NVT",Baseline!R100,0)+IF(Baseline!C100="NVT excl. D",Baseline!R100,0)</f>
        <v>0</v>
      </c>
      <c r="E608" s="43">
        <f>_xlfn.IFNA(VLOOKUP(Baseline_Materiaal_Totaal[[#This Row],[Product]]&amp;", "&amp;"Totaal",Database_Productkaarten[#All],64,FALSE),0)</f>
        <v>0</v>
      </c>
      <c r="F608" s="69">
        <f>Baseline_Materiaal_Totaal[[#This Row],[Hoeveelheid '[ton']]]*(1-Baseline_Materiaal_Totaal[[#This Row],[% Secundair]])</f>
        <v>0</v>
      </c>
      <c r="G608" s="69">
        <f>Baseline_Materiaal_Totaal[[#This Row],[Hoeveelheid '[ton']]]*Baseline_Materiaal_Totaal[[#This Row],[% Secundair]]</f>
        <v>0</v>
      </c>
      <c r="H608" s="78">
        <f>IF(Baseline!C100="Nieuwe situatie",Baseline!R100*Baseline!T100,0)+IF(Optimalisatie!C100="NVT",Baseline!R100*Baseline!T100,0)+IF(Optimalisatie!C100="NVT excl. D",Baseline!R100*Baseline!T100,0)</f>
        <v>0</v>
      </c>
      <c r="I608" s="78">
        <f>Baseline_Materiaal_Totaal[[#This Row],[Hoeveelheid Vervangingen '[ton']]]*(1-Baseline_Materiaal_Totaal[[#This Row],[% Secundair]])</f>
        <v>0</v>
      </c>
      <c r="J608" s="78">
        <f>Baseline_Materiaal_Totaal[[#This Row],[Hoeveelheid Vervangingen '[ton']]]*Baseline_Materiaal_Totaal[[#This Row],[% Secundair]]</f>
        <v>0</v>
      </c>
      <c r="K608" s="78">
        <f>Baseline_Materiaal_Totaal[[#This Row],[Primair materiaalverbruik]]+Baseline_Materiaal_Totaal[[#This Row],[Primair materiaalverbruik Vervangingen]]</f>
        <v>0</v>
      </c>
      <c r="L608" s="78">
        <f>Baseline_Materiaal_Totaal[[#This Row],[Secundair Materiaalverbruik]]+Baseline_Materiaal_Totaal[[#This Row],[Secundair Materiaalverbruik Vervangingen]]</f>
        <v>0</v>
      </c>
      <c r="M608" s="78">
        <f>Baseline_Materiaal_Totaal[[#This Row],[Totaal Primair Materieelgebruik]]+Baseline_Materiaal_Totaal[[#This Row],[Totaal Secundair Materieelgebruik]]</f>
        <v>0</v>
      </c>
      <c r="N608" s="8"/>
      <c r="O608" s="8"/>
      <c r="P608" s="8"/>
      <c r="Q608" s="8"/>
      <c r="R608" s="8"/>
      <c r="S608" s="8"/>
    </row>
    <row r="609" spans="2:19" ht="15.6" x14ac:dyDescent="0.35">
      <c r="B609" s="120">
        <f>Baseline!B101</f>
        <v>0</v>
      </c>
      <c r="C609" s="35">
        <f>Baseline!F101</f>
        <v>0</v>
      </c>
      <c r="D609" s="68">
        <f>IF(Baseline!C101="Nieuwe situatie",Baseline!R101,0)+IF(Baseline!C101="NVT",Baseline!R101,0)+IF(Baseline!C101="NVT excl. D",Baseline!R101,0)</f>
        <v>0</v>
      </c>
      <c r="E609" s="43">
        <f>_xlfn.IFNA(VLOOKUP(Baseline_Materiaal_Totaal[[#This Row],[Product]]&amp;", "&amp;"Totaal",Database_Productkaarten[#All],64,FALSE),0)</f>
        <v>0</v>
      </c>
      <c r="F609" s="69">
        <f>Baseline_Materiaal_Totaal[[#This Row],[Hoeveelheid '[ton']]]*(1-Baseline_Materiaal_Totaal[[#This Row],[% Secundair]])</f>
        <v>0</v>
      </c>
      <c r="G609" s="69">
        <f>Baseline_Materiaal_Totaal[[#This Row],[Hoeveelheid '[ton']]]*Baseline_Materiaal_Totaal[[#This Row],[% Secundair]]</f>
        <v>0</v>
      </c>
      <c r="H609" s="78">
        <f>IF(Baseline!C101="Nieuwe situatie",Baseline!R101*Baseline!T101,0)+IF(Optimalisatie!C101="NVT",Baseline!R101*Baseline!T101,0)+IF(Optimalisatie!C101="NVT excl. D",Baseline!R101*Baseline!T101,0)</f>
        <v>0</v>
      </c>
      <c r="I609" s="78">
        <f>Baseline_Materiaal_Totaal[[#This Row],[Hoeveelheid Vervangingen '[ton']]]*(1-Baseline_Materiaal_Totaal[[#This Row],[% Secundair]])</f>
        <v>0</v>
      </c>
      <c r="J609" s="78">
        <f>Baseline_Materiaal_Totaal[[#This Row],[Hoeveelheid Vervangingen '[ton']]]*Baseline_Materiaal_Totaal[[#This Row],[% Secundair]]</f>
        <v>0</v>
      </c>
      <c r="K609" s="78">
        <f>Baseline_Materiaal_Totaal[[#This Row],[Primair materiaalverbruik]]+Baseline_Materiaal_Totaal[[#This Row],[Primair materiaalverbruik Vervangingen]]</f>
        <v>0</v>
      </c>
      <c r="L609" s="78">
        <f>Baseline_Materiaal_Totaal[[#This Row],[Secundair Materiaalverbruik]]+Baseline_Materiaal_Totaal[[#This Row],[Secundair Materiaalverbruik Vervangingen]]</f>
        <v>0</v>
      </c>
      <c r="M609" s="78">
        <f>Baseline_Materiaal_Totaal[[#This Row],[Totaal Primair Materieelgebruik]]+Baseline_Materiaal_Totaal[[#This Row],[Totaal Secundair Materieelgebruik]]</f>
        <v>0</v>
      </c>
      <c r="N609" s="8"/>
      <c r="O609" s="8"/>
      <c r="P609" s="8"/>
      <c r="Q609" s="8"/>
      <c r="R609" s="8"/>
      <c r="S609" s="8"/>
    </row>
    <row r="610" spans="2:19" ht="15.6" x14ac:dyDescent="0.35">
      <c r="B610" s="120">
        <f>Baseline!B102</f>
        <v>0</v>
      </c>
      <c r="C610" s="35">
        <f>Baseline!F102</f>
        <v>0</v>
      </c>
      <c r="D610" s="68">
        <f>IF(Baseline!C102="Nieuwe situatie",Baseline!R102,0)+IF(Baseline!C102="NVT",Baseline!R102,0)+IF(Baseline!C102="NVT excl. D",Baseline!R102,0)</f>
        <v>0</v>
      </c>
      <c r="E610" s="43">
        <f>_xlfn.IFNA(VLOOKUP(Baseline_Materiaal_Totaal[[#This Row],[Product]]&amp;", "&amp;"Totaal",Database_Productkaarten[#All],64,FALSE),0)</f>
        <v>0</v>
      </c>
      <c r="F610" s="69">
        <f>Baseline_Materiaal_Totaal[[#This Row],[Hoeveelheid '[ton']]]*(1-Baseline_Materiaal_Totaal[[#This Row],[% Secundair]])</f>
        <v>0</v>
      </c>
      <c r="G610" s="69">
        <f>Baseline_Materiaal_Totaal[[#This Row],[Hoeveelheid '[ton']]]*Baseline_Materiaal_Totaal[[#This Row],[% Secundair]]</f>
        <v>0</v>
      </c>
      <c r="H610" s="78">
        <f>IF(Baseline!C102="Nieuwe situatie",Baseline!R102*Baseline!T102,0)+IF(Optimalisatie!C102="NVT",Baseline!R102*Baseline!T102,0)+IF(Optimalisatie!C102="NVT excl. D",Baseline!R102*Baseline!T102,0)</f>
        <v>0</v>
      </c>
      <c r="I610" s="78">
        <f>Baseline_Materiaal_Totaal[[#This Row],[Hoeveelheid Vervangingen '[ton']]]*(1-Baseline_Materiaal_Totaal[[#This Row],[% Secundair]])</f>
        <v>0</v>
      </c>
      <c r="J610" s="78">
        <f>Baseline_Materiaal_Totaal[[#This Row],[Hoeveelheid Vervangingen '[ton']]]*Baseline_Materiaal_Totaal[[#This Row],[% Secundair]]</f>
        <v>0</v>
      </c>
      <c r="K610" s="78">
        <f>Baseline_Materiaal_Totaal[[#This Row],[Primair materiaalverbruik]]+Baseline_Materiaal_Totaal[[#This Row],[Primair materiaalverbruik Vervangingen]]</f>
        <v>0</v>
      </c>
      <c r="L610" s="78">
        <f>Baseline_Materiaal_Totaal[[#This Row],[Secundair Materiaalverbruik]]+Baseline_Materiaal_Totaal[[#This Row],[Secundair Materiaalverbruik Vervangingen]]</f>
        <v>0</v>
      </c>
      <c r="M610" s="78">
        <f>Baseline_Materiaal_Totaal[[#This Row],[Totaal Primair Materieelgebruik]]+Baseline_Materiaal_Totaal[[#This Row],[Totaal Secundair Materieelgebruik]]</f>
        <v>0</v>
      </c>
      <c r="N610" s="8"/>
      <c r="O610" s="8"/>
      <c r="P610" s="8"/>
      <c r="Q610" s="8"/>
      <c r="R610" s="8"/>
      <c r="S610" s="8"/>
    </row>
    <row r="611" spans="2:19" ht="15.6" x14ac:dyDescent="0.35">
      <c r="B611" s="120">
        <f>Baseline!B103</f>
        <v>0</v>
      </c>
      <c r="C611" s="35">
        <f>Baseline!F103</f>
        <v>0</v>
      </c>
      <c r="D611" s="68">
        <f>IF(Baseline!C103="Nieuwe situatie",Baseline!R103,0)+IF(Baseline!C103="NVT",Baseline!R103,0)+IF(Baseline!C103="NVT excl. D",Baseline!R103,0)</f>
        <v>0</v>
      </c>
      <c r="E611" s="43">
        <f>_xlfn.IFNA(VLOOKUP(Baseline_Materiaal_Totaal[[#This Row],[Product]]&amp;", "&amp;"Totaal",Database_Productkaarten[#All],64,FALSE),0)</f>
        <v>0</v>
      </c>
      <c r="F611" s="69">
        <f>Baseline_Materiaal_Totaal[[#This Row],[Hoeveelheid '[ton']]]*(1-Baseline_Materiaal_Totaal[[#This Row],[% Secundair]])</f>
        <v>0</v>
      </c>
      <c r="G611" s="69">
        <f>Baseline_Materiaal_Totaal[[#This Row],[Hoeveelheid '[ton']]]*Baseline_Materiaal_Totaal[[#This Row],[% Secundair]]</f>
        <v>0</v>
      </c>
      <c r="H611" s="78">
        <f>IF(Baseline!C103="Nieuwe situatie",Baseline!R103*Baseline!T103,0)+IF(Optimalisatie!C103="NVT",Baseline!R103*Baseline!T103,0)+IF(Optimalisatie!C103="NVT excl. D",Baseline!R103*Baseline!T103,0)</f>
        <v>0</v>
      </c>
      <c r="I611" s="78">
        <f>Baseline_Materiaal_Totaal[[#This Row],[Hoeveelheid Vervangingen '[ton']]]*(1-Baseline_Materiaal_Totaal[[#This Row],[% Secundair]])</f>
        <v>0</v>
      </c>
      <c r="J611" s="78">
        <f>Baseline_Materiaal_Totaal[[#This Row],[Hoeveelheid Vervangingen '[ton']]]*Baseline_Materiaal_Totaal[[#This Row],[% Secundair]]</f>
        <v>0</v>
      </c>
      <c r="K611" s="78">
        <f>Baseline_Materiaal_Totaal[[#This Row],[Primair materiaalverbruik]]+Baseline_Materiaal_Totaal[[#This Row],[Primair materiaalverbruik Vervangingen]]</f>
        <v>0</v>
      </c>
      <c r="L611" s="78">
        <f>Baseline_Materiaal_Totaal[[#This Row],[Secundair Materiaalverbruik]]+Baseline_Materiaal_Totaal[[#This Row],[Secundair Materiaalverbruik Vervangingen]]</f>
        <v>0</v>
      </c>
      <c r="M611" s="78">
        <f>Baseline_Materiaal_Totaal[[#This Row],[Totaal Primair Materieelgebruik]]+Baseline_Materiaal_Totaal[[#This Row],[Totaal Secundair Materieelgebruik]]</f>
        <v>0</v>
      </c>
      <c r="N611" s="8"/>
      <c r="O611" s="8"/>
      <c r="P611" s="8"/>
      <c r="Q611" s="8"/>
      <c r="R611" s="8"/>
      <c r="S611" s="8"/>
    </row>
    <row r="612" spans="2:19" ht="15.6" x14ac:dyDescent="0.35">
      <c r="B612" s="120">
        <f>Baseline!B104</f>
        <v>0</v>
      </c>
      <c r="C612" s="35">
        <f>Baseline!F104</f>
        <v>0</v>
      </c>
      <c r="D612" s="68">
        <f>IF(Baseline!C104="Nieuwe situatie",Baseline!R104,0)+IF(Baseline!C104="NVT",Baseline!R104,0)+IF(Baseline!C104="NVT excl. D",Baseline!R104,0)</f>
        <v>0</v>
      </c>
      <c r="E612" s="43">
        <f>_xlfn.IFNA(VLOOKUP(Baseline_Materiaal_Totaal[[#This Row],[Product]]&amp;", "&amp;"Totaal",Database_Productkaarten[#All],64,FALSE),0)</f>
        <v>0</v>
      </c>
      <c r="F612" s="69">
        <f>Baseline_Materiaal_Totaal[[#This Row],[Hoeveelheid '[ton']]]*(1-Baseline_Materiaal_Totaal[[#This Row],[% Secundair]])</f>
        <v>0</v>
      </c>
      <c r="G612" s="69">
        <f>Baseline_Materiaal_Totaal[[#This Row],[Hoeveelheid '[ton']]]*Baseline_Materiaal_Totaal[[#This Row],[% Secundair]]</f>
        <v>0</v>
      </c>
      <c r="H612" s="78">
        <f>IF(Baseline!C104="Nieuwe situatie",Baseline!R104*Baseline!T104,0)+IF(Optimalisatie!C104="NVT",Baseline!R104*Baseline!T104,0)+IF(Optimalisatie!C104="NVT excl. D",Baseline!R104*Baseline!T104,0)</f>
        <v>0</v>
      </c>
      <c r="I612" s="78">
        <f>Baseline_Materiaal_Totaal[[#This Row],[Hoeveelheid Vervangingen '[ton']]]*(1-Baseline_Materiaal_Totaal[[#This Row],[% Secundair]])</f>
        <v>0</v>
      </c>
      <c r="J612" s="78">
        <f>Baseline_Materiaal_Totaal[[#This Row],[Hoeveelheid Vervangingen '[ton']]]*Baseline_Materiaal_Totaal[[#This Row],[% Secundair]]</f>
        <v>0</v>
      </c>
      <c r="K612" s="78">
        <f>Baseline_Materiaal_Totaal[[#This Row],[Primair materiaalverbruik]]+Baseline_Materiaal_Totaal[[#This Row],[Primair materiaalverbruik Vervangingen]]</f>
        <v>0</v>
      </c>
      <c r="L612" s="78">
        <f>Baseline_Materiaal_Totaal[[#This Row],[Secundair Materiaalverbruik]]+Baseline_Materiaal_Totaal[[#This Row],[Secundair Materiaalverbruik Vervangingen]]</f>
        <v>0</v>
      </c>
      <c r="M612" s="78">
        <f>Baseline_Materiaal_Totaal[[#This Row],[Totaal Primair Materieelgebruik]]+Baseline_Materiaal_Totaal[[#This Row],[Totaal Secundair Materieelgebruik]]</f>
        <v>0</v>
      </c>
      <c r="N612" s="8"/>
      <c r="O612" s="8"/>
      <c r="P612" s="8"/>
      <c r="Q612" s="8"/>
      <c r="R612" s="8"/>
      <c r="S612" s="8"/>
    </row>
    <row r="613" spans="2:19" ht="15.6" x14ac:dyDescent="0.35">
      <c r="B613" s="120">
        <f>Baseline!B105</f>
        <v>0</v>
      </c>
      <c r="C613" s="35">
        <f>Baseline!F105</f>
        <v>0</v>
      </c>
      <c r="D613" s="68">
        <f>IF(Baseline!C105="Nieuwe situatie",Baseline!R105,0)+IF(Baseline!C105="NVT",Baseline!R105,0)+IF(Baseline!C105="NVT excl. D",Baseline!R105,0)</f>
        <v>0</v>
      </c>
      <c r="E613" s="43">
        <f>_xlfn.IFNA(VLOOKUP(Baseline_Materiaal_Totaal[[#This Row],[Product]]&amp;", "&amp;"Totaal",Database_Productkaarten[#All],64,FALSE),0)</f>
        <v>0</v>
      </c>
      <c r="F613" s="69">
        <f>Baseline_Materiaal_Totaal[[#This Row],[Hoeveelheid '[ton']]]*(1-Baseline_Materiaal_Totaal[[#This Row],[% Secundair]])</f>
        <v>0</v>
      </c>
      <c r="G613" s="69">
        <f>Baseline_Materiaal_Totaal[[#This Row],[Hoeveelheid '[ton']]]*Baseline_Materiaal_Totaal[[#This Row],[% Secundair]]</f>
        <v>0</v>
      </c>
      <c r="H613" s="78">
        <f>IF(Baseline!C105="Nieuwe situatie",Baseline!R105*Baseline!T105,0)+IF(Optimalisatie!C105="NVT",Baseline!R105*Baseline!T105,0)+IF(Optimalisatie!C105="NVT excl. D",Baseline!R105*Baseline!T105,0)</f>
        <v>0</v>
      </c>
      <c r="I613" s="78">
        <f>Baseline_Materiaal_Totaal[[#This Row],[Hoeveelheid Vervangingen '[ton']]]*(1-Baseline_Materiaal_Totaal[[#This Row],[% Secundair]])</f>
        <v>0</v>
      </c>
      <c r="J613" s="78">
        <f>Baseline_Materiaal_Totaal[[#This Row],[Hoeveelheid Vervangingen '[ton']]]*Baseline_Materiaal_Totaal[[#This Row],[% Secundair]]</f>
        <v>0</v>
      </c>
      <c r="K613" s="78">
        <f>Baseline_Materiaal_Totaal[[#This Row],[Primair materiaalverbruik]]+Baseline_Materiaal_Totaal[[#This Row],[Primair materiaalverbruik Vervangingen]]</f>
        <v>0</v>
      </c>
      <c r="L613" s="78">
        <f>Baseline_Materiaal_Totaal[[#This Row],[Secundair Materiaalverbruik]]+Baseline_Materiaal_Totaal[[#This Row],[Secundair Materiaalverbruik Vervangingen]]</f>
        <v>0</v>
      </c>
      <c r="M613" s="78">
        <f>Baseline_Materiaal_Totaal[[#This Row],[Totaal Primair Materieelgebruik]]+Baseline_Materiaal_Totaal[[#This Row],[Totaal Secundair Materieelgebruik]]</f>
        <v>0</v>
      </c>
      <c r="N613" s="8"/>
      <c r="O613" s="8"/>
      <c r="P613" s="8"/>
      <c r="Q613" s="8"/>
      <c r="R613" s="8"/>
      <c r="S613" s="8"/>
    </row>
    <row r="614" spans="2:19" ht="15.6" x14ac:dyDescent="0.35">
      <c r="B614" s="120">
        <f>Baseline!B106</f>
        <v>0</v>
      </c>
      <c r="C614" s="35">
        <f>Baseline!F106</f>
        <v>0</v>
      </c>
      <c r="D614" s="68">
        <f>IF(Baseline!C106="Nieuwe situatie",Baseline!R106,0)+IF(Baseline!C106="NVT",Baseline!R106,0)+IF(Baseline!C106="NVT excl. D",Baseline!R106,0)</f>
        <v>0</v>
      </c>
      <c r="E614" s="43">
        <f>_xlfn.IFNA(VLOOKUP(Baseline_Materiaal_Totaal[[#This Row],[Product]]&amp;", "&amp;"Totaal",Database_Productkaarten[#All],64,FALSE),0)</f>
        <v>0</v>
      </c>
      <c r="F614" s="69">
        <f>Baseline_Materiaal_Totaal[[#This Row],[Hoeveelheid '[ton']]]*(1-Baseline_Materiaal_Totaal[[#This Row],[% Secundair]])</f>
        <v>0</v>
      </c>
      <c r="G614" s="69">
        <f>Baseline_Materiaal_Totaal[[#This Row],[Hoeveelheid '[ton']]]*Baseline_Materiaal_Totaal[[#This Row],[% Secundair]]</f>
        <v>0</v>
      </c>
      <c r="H614" s="78">
        <f>IF(Baseline!C106="Nieuwe situatie",Baseline!R106*Baseline!T106,0)+IF(Optimalisatie!C106="NVT",Baseline!R106*Baseline!T106,0)+IF(Optimalisatie!C106="NVT excl. D",Baseline!R106*Baseline!T106,0)</f>
        <v>0</v>
      </c>
      <c r="I614" s="78">
        <f>Baseline_Materiaal_Totaal[[#This Row],[Hoeveelheid Vervangingen '[ton']]]*(1-Baseline_Materiaal_Totaal[[#This Row],[% Secundair]])</f>
        <v>0</v>
      </c>
      <c r="J614" s="78">
        <f>Baseline_Materiaal_Totaal[[#This Row],[Hoeveelheid Vervangingen '[ton']]]*Baseline_Materiaal_Totaal[[#This Row],[% Secundair]]</f>
        <v>0</v>
      </c>
      <c r="K614" s="78">
        <f>Baseline_Materiaal_Totaal[[#This Row],[Primair materiaalverbruik]]+Baseline_Materiaal_Totaal[[#This Row],[Primair materiaalverbruik Vervangingen]]</f>
        <v>0</v>
      </c>
      <c r="L614" s="78">
        <f>Baseline_Materiaal_Totaal[[#This Row],[Secundair Materiaalverbruik]]+Baseline_Materiaal_Totaal[[#This Row],[Secundair Materiaalverbruik Vervangingen]]</f>
        <v>0</v>
      </c>
      <c r="M614" s="78">
        <f>Baseline_Materiaal_Totaal[[#This Row],[Totaal Primair Materieelgebruik]]+Baseline_Materiaal_Totaal[[#This Row],[Totaal Secundair Materieelgebruik]]</f>
        <v>0</v>
      </c>
      <c r="N614" s="8"/>
      <c r="O614" s="8"/>
      <c r="P614" s="8"/>
      <c r="Q614" s="8"/>
      <c r="R614" s="8"/>
      <c r="S614" s="8"/>
    </row>
    <row r="615" spans="2:19" ht="15.6" x14ac:dyDescent="0.35">
      <c r="B615" s="120">
        <f>Baseline!B107</f>
        <v>0</v>
      </c>
      <c r="C615" s="35">
        <f>Baseline!F107</f>
        <v>0</v>
      </c>
      <c r="D615" s="68">
        <f>IF(Baseline!C107="Nieuwe situatie",Baseline!R107,0)+IF(Baseline!C107="NVT",Baseline!R107,0)+IF(Baseline!C107="NVT excl. D",Baseline!R107,0)</f>
        <v>0</v>
      </c>
      <c r="E615" s="43">
        <f>_xlfn.IFNA(VLOOKUP(Baseline_Materiaal_Totaal[[#This Row],[Product]]&amp;", "&amp;"Totaal",Database_Productkaarten[#All],64,FALSE),0)</f>
        <v>0</v>
      </c>
      <c r="F615" s="69">
        <f>Baseline_Materiaal_Totaal[[#This Row],[Hoeveelheid '[ton']]]*(1-Baseline_Materiaal_Totaal[[#This Row],[% Secundair]])</f>
        <v>0</v>
      </c>
      <c r="G615" s="69">
        <f>Baseline_Materiaal_Totaal[[#This Row],[Hoeveelheid '[ton']]]*Baseline_Materiaal_Totaal[[#This Row],[% Secundair]]</f>
        <v>0</v>
      </c>
      <c r="H615" s="78">
        <f>IF(Baseline!C107="Nieuwe situatie",Baseline!R107*Baseline!T107,0)+IF(Optimalisatie!C107="NVT",Baseline!R107*Baseline!T107,0)+IF(Optimalisatie!C107="NVT excl. D",Baseline!R107*Baseline!T107,0)</f>
        <v>0</v>
      </c>
      <c r="I615" s="78">
        <f>Baseline_Materiaal_Totaal[[#This Row],[Hoeveelheid Vervangingen '[ton']]]*(1-Baseline_Materiaal_Totaal[[#This Row],[% Secundair]])</f>
        <v>0</v>
      </c>
      <c r="J615" s="78">
        <f>Baseline_Materiaal_Totaal[[#This Row],[Hoeveelheid Vervangingen '[ton']]]*Baseline_Materiaal_Totaal[[#This Row],[% Secundair]]</f>
        <v>0</v>
      </c>
      <c r="K615" s="78">
        <f>Baseline_Materiaal_Totaal[[#This Row],[Primair materiaalverbruik]]+Baseline_Materiaal_Totaal[[#This Row],[Primair materiaalverbruik Vervangingen]]</f>
        <v>0</v>
      </c>
      <c r="L615" s="78">
        <f>Baseline_Materiaal_Totaal[[#This Row],[Secundair Materiaalverbruik]]+Baseline_Materiaal_Totaal[[#This Row],[Secundair Materiaalverbruik Vervangingen]]</f>
        <v>0</v>
      </c>
      <c r="M615" s="78">
        <f>Baseline_Materiaal_Totaal[[#This Row],[Totaal Primair Materieelgebruik]]+Baseline_Materiaal_Totaal[[#This Row],[Totaal Secundair Materieelgebruik]]</f>
        <v>0</v>
      </c>
      <c r="N615" s="8"/>
      <c r="O615" s="8"/>
      <c r="P615" s="8"/>
      <c r="Q615" s="8"/>
      <c r="R615" s="8"/>
      <c r="S615" s="8"/>
    </row>
    <row r="616" spans="2:19" ht="15.6" x14ac:dyDescent="0.35">
      <c r="B616" s="120">
        <f>Baseline!B108</f>
        <v>0</v>
      </c>
      <c r="C616" s="35">
        <f>Baseline!F108</f>
        <v>0</v>
      </c>
      <c r="D616" s="68">
        <f>IF(Baseline!C108="Nieuwe situatie",Baseline!R108,0)+IF(Baseline!C108="NVT",Baseline!R108,0)+IF(Baseline!C108="NVT excl. D",Baseline!R108,0)</f>
        <v>0</v>
      </c>
      <c r="E616" s="43">
        <f>_xlfn.IFNA(VLOOKUP(Baseline_Materiaal_Totaal[[#This Row],[Product]]&amp;", "&amp;"Totaal",Database_Productkaarten[#All],64,FALSE),0)</f>
        <v>0</v>
      </c>
      <c r="F616" s="69">
        <f>Baseline_Materiaal_Totaal[[#This Row],[Hoeveelheid '[ton']]]*(1-Baseline_Materiaal_Totaal[[#This Row],[% Secundair]])</f>
        <v>0</v>
      </c>
      <c r="G616" s="69">
        <f>Baseline_Materiaal_Totaal[[#This Row],[Hoeveelheid '[ton']]]*Baseline_Materiaal_Totaal[[#This Row],[% Secundair]]</f>
        <v>0</v>
      </c>
      <c r="H616" s="78">
        <f>IF(Baseline!C108="Nieuwe situatie",Baseline!R108*Baseline!T108,0)+IF(Optimalisatie!C108="NVT",Baseline!R108*Baseline!T108,0)+IF(Optimalisatie!C108="NVT excl. D",Baseline!R108*Baseline!T108,0)</f>
        <v>0</v>
      </c>
      <c r="I616" s="78">
        <f>Baseline_Materiaal_Totaal[[#This Row],[Hoeveelheid Vervangingen '[ton']]]*(1-Baseline_Materiaal_Totaal[[#This Row],[% Secundair]])</f>
        <v>0</v>
      </c>
      <c r="J616" s="78">
        <f>Baseline_Materiaal_Totaal[[#This Row],[Hoeveelheid Vervangingen '[ton']]]*Baseline_Materiaal_Totaal[[#This Row],[% Secundair]]</f>
        <v>0</v>
      </c>
      <c r="K616" s="78">
        <f>Baseline_Materiaal_Totaal[[#This Row],[Primair materiaalverbruik]]+Baseline_Materiaal_Totaal[[#This Row],[Primair materiaalverbruik Vervangingen]]</f>
        <v>0</v>
      </c>
      <c r="L616" s="78">
        <f>Baseline_Materiaal_Totaal[[#This Row],[Secundair Materiaalverbruik]]+Baseline_Materiaal_Totaal[[#This Row],[Secundair Materiaalverbruik Vervangingen]]</f>
        <v>0</v>
      </c>
      <c r="M616" s="78">
        <f>Baseline_Materiaal_Totaal[[#This Row],[Totaal Primair Materieelgebruik]]+Baseline_Materiaal_Totaal[[#This Row],[Totaal Secundair Materieelgebruik]]</f>
        <v>0</v>
      </c>
      <c r="N616" s="8"/>
      <c r="O616" s="8"/>
      <c r="P616" s="8"/>
      <c r="Q616" s="8"/>
      <c r="R616" s="8"/>
      <c r="S616" s="8"/>
    </row>
    <row r="617" spans="2:19" ht="15.6" x14ac:dyDescent="0.35">
      <c r="B617" s="120">
        <f>Baseline!B109</f>
        <v>0</v>
      </c>
      <c r="C617" s="35">
        <f>Baseline!F109</f>
        <v>0</v>
      </c>
      <c r="D617" s="68">
        <f>IF(Baseline!C109="Nieuwe situatie",Baseline!R109,0)+IF(Baseline!C109="NVT",Baseline!R109,0)+IF(Baseline!C109="NVT excl. D",Baseline!R109,0)</f>
        <v>0</v>
      </c>
      <c r="E617" s="43">
        <f>_xlfn.IFNA(VLOOKUP(Baseline_Materiaal_Totaal[[#This Row],[Product]]&amp;", "&amp;"Totaal",Database_Productkaarten[#All],64,FALSE),0)</f>
        <v>0</v>
      </c>
      <c r="F617" s="69">
        <f>Baseline_Materiaal_Totaal[[#This Row],[Hoeveelheid '[ton']]]*(1-Baseline_Materiaal_Totaal[[#This Row],[% Secundair]])</f>
        <v>0</v>
      </c>
      <c r="G617" s="69">
        <f>Baseline_Materiaal_Totaal[[#This Row],[Hoeveelheid '[ton']]]*Baseline_Materiaal_Totaal[[#This Row],[% Secundair]]</f>
        <v>0</v>
      </c>
      <c r="H617" s="78">
        <f>IF(Baseline!C109="Nieuwe situatie",Baseline!R109*Baseline!T109,0)+IF(Optimalisatie!C109="NVT",Baseline!R109*Baseline!T109,0)+IF(Optimalisatie!C109="NVT excl. D",Baseline!R109*Baseline!T109,0)</f>
        <v>0</v>
      </c>
      <c r="I617" s="78">
        <f>Baseline_Materiaal_Totaal[[#This Row],[Hoeveelheid Vervangingen '[ton']]]*(1-Baseline_Materiaal_Totaal[[#This Row],[% Secundair]])</f>
        <v>0</v>
      </c>
      <c r="J617" s="78">
        <f>Baseline_Materiaal_Totaal[[#This Row],[Hoeveelheid Vervangingen '[ton']]]*Baseline_Materiaal_Totaal[[#This Row],[% Secundair]]</f>
        <v>0</v>
      </c>
      <c r="K617" s="78">
        <f>Baseline_Materiaal_Totaal[[#This Row],[Primair materiaalverbruik]]+Baseline_Materiaal_Totaal[[#This Row],[Primair materiaalverbruik Vervangingen]]</f>
        <v>0</v>
      </c>
      <c r="L617" s="78">
        <f>Baseline_Materiaal_Totaal[[#This Row],[Secundair Materiaalverbruik]]+Baseline_Materiaal_Totaal[[#This Row],[Secundair Materiaalverbruik Vervangingen]]</f>
        <v>0</v>
      </c>
      <c r="M617" s="78">
        <f>Baseline_Materiaal_Totaal[[#This Row],[Totaal Primair Materieelgebruik]]+Baseline_Materiaal_Totaal[[#This Row],[Totaal Secundair Materieelgebruik]]</f>
        <v>0</v>
      </c>
      <c r="N617" s="8"/>
      <c r="O617" s="8"/>
      <c r="P617" s="8"/>
      <c r="Q617" s="8"/>
      <c r="R617" s="8"/>
      <c r="S617" s="8"/>
    </row>
    <row r="618" spans="2:19" ht="15.6" x14ac:dyDescent="0.35">
      <c r="B618" s="120">
        <f>Baseline!B110</f>
        <v>0</v>
      </c>
      <c r="C618" s="35">
        <f>Baseline!F110</f>
        <v>0</v>
      </c>
      <c r="D618" s="68">
        <f>IF(Baseline!C110="Nieuwe situatie",Baseline!R110,0)+IF(Baseline!C110="NVT",Baseline!R110,0)+IF(Baseline!C110="NVT excl. D",Baseline!R110,0)</f>
        <v>0</v>
      </c>
      <c r="E618" s="43">
        <f>_xlfn.IFNA(VLOOKUP(Baseline_Materiaal_Totaal[[#This Row],[Product]]&amp;", "&amp;"Totaal",Database_Productkaarten[#All],64,FALSE),0)</f>
        <v>0</v>
      </c>
      <c r="F618" s="69">
        <f>Baseline_Materiaal_Totaal[[#This Row],[Hoeveelheid '[ton']]]*(1-Baseline_Materiaal_Totaal[[#This Row],[% Secundair]])</f>
        <v>0</v>
      </c>
      <c r="G618" s="69">
        <f>Baseline_Materiaal_Totaal[[#This Row],[Hoeveelheid '[ton']]]*Baseline_Materiaal_Totaal[[#This Row],[% Secundair]]</f>
        <v>0</v>
      </c>
      <c r="H618" s="78">
        <f>IF(Baseline!C110="Nieuwe situatie",Baseline!R110*Baseline!T110,0)+IF(Optimalisatie!C110="NVT",Baseline!R110*Baseline!T110,0)+IF(Optimalisatie!C110="NVT excl. D",Baseline!R110*Baseline!T110,0)</f>
        <v>0</v>
      </c>
      <c r="I618" s="78">
        <f>Baseline_Materiaal_Totaal[[#This Row],[Hoeveelheid Vervangingen '[ton']]]*(1-Baseline_Materiaal_Totaal[[#This Row],[% Secundair]])</f>
        <v>0</v>
      </c>
      <c r="J618" s="78">
        <f>Baseline_Materiaal_Totaal[[#This Row],[Hoeveelheid Vervangingen '[ton']]]*Baseline_Materiaal_Totaal[[#This Row],[% Secundair]]</f>
        <v>0</v>
      </c>
      <c r="K618" s="78">
        <f>Baseline_Materiaal_Totaal[[#This Row],[Primair materiaalverbruik]]+Baseline_Materiaal_Totaal[[#This Row],[Primair materiaalverbruik Vervangingen]]</f>
        <v>0</v>
      </c>
      <c r="L618" s="78">
        <f>Baseline_Materiaal_Totaal[[#This Row],[Secundair Materiaalverbruik]]+Baseline_Materiaal_Totaal[[#This Row],[Secundair Materiaalverbruik Vervangingen]]</f>
        <v>0</v>
      </c>
      <c r="M618" s="78">
        <f>Baseline_Materiaal_Totaal[[#This Row],[Totaal Primair Materieelgebruik]]+Baseline_Materiaal_Totaal[[#This Row],[Totaal Secundair Materieelgebruik]]</f>
        <v>0</v>
      </c>
      <c r="N618" s="8"/>
      <c r="O618" s="8"/>
      <c r="P618" s="8"/>
      <c r="Q618" s="8"/>
      <c r="R618" s="8"/>
      <c r="S618" s="8"/>
    </row>
    <row r="619" spans="2:19" ht="15.6" x14ac:dyDescent="0.35">
      <c r="B619" s="120">
        <f>Baseline!B111</f>
        <v>0</v>
      </c>
      <c r="C619" s="35">
        <f>Baseline!F111</f>
        <v>0</v>
      </c>
      <c r="D619" s="68">
        <f>IF(Baseline!C111="Nieuwe situatie",Baseline!R111,0)+IF(Baseline!C111="NVT",Baseline!R111,0)+IF(Baseline!C111="NVT excl. D",Baseline!R111,0)</f>
        <v>0</v>
      </c>
      <c r="E619" s="43">
        <f>_xlfn.IFNA(VLOOKUP(Baseline_Materiaal_Totaal[[#This Row],[Product]]&amp;", "&amp;"Totaal",Database_Productkaarten[#All],64,FALSE),0)</f>
        <v>0</v>
      </c>
      <c r="F619" s="69">
        <f>Baseline_Materiaal_Totaal[[#This Row],[Hoeveelheid '[ton']]]*(1-Baseline_Materiaal_Totaal[[#This Row],[% Secundair]])</f>
        <v>0</v>
      </c>
      <c r="G619" s="69">
        <f>Baseline_Materiaal_Totaal[[#This Row],[Hoeveelheid '[ton']]]*Baseline_Materiaal_Totaal[[#This Row],[% Secundair]]</f>
        <v>0</v>
      </c>
      <c r="H619" s="78">
        <f>IF(Baseline!C111="Nieuwe situatie",Baseline!R111*Baseline!T111,0)+IF(Optimalisatie!C111="NVT",Baseline!R111*Baseline!T111,0)+IF(Optimalisatie!C111="NVT excl. D",Baseline!R111*Baseline!T111,0)</f>
        <v>0</v>
      </c>
      <c r="I619" s="78">
        <f>Baseline_Materiaal_Totaal[[#This Row],[Hoeveelheid Vervangingen '[ton']]]*(1-Baseline_Materiaal_Totaal[[#This Row],[% Secundair]])</f>
        <v>0</v>
      </c>
      <c r="J619" s="78">
        <f>Baseline_Materiaal_Totaal[[#This Row],[Hoeveelheid Vervangingen '[ton']]]*Baseline_Materiaal_Totaal[[#This Row],[% Secundair]]</f>
        <v>0</v>
      </c>
      <c r="K619" s="78">
        <f>Baseline_Materiaal_Totaal[[#This Row],[Primair materiaalverbruik]]+Baseline_Materiaal_Totaal[[#This Row],[Primair materiaalverbruik Vervangingen]]</f>
        <v>0</v>
      </c>
      <c r="L619" s="78">
        <f>Baseline_Materiaal_Totaal[[#This Row],[Secundair Materiaalverbruik]]+Baseline_Materiaal_Totaal[[#This Row],[Secundair Materiaalverbruik Vervangingen]]</f>
        <v>0</v>
      </c>
      <c r="M619" s="78">
        <f>Baseline_Materiaal_Totaal[[#This Row],[Totaal Primair Materieelgebruik]]+Baseline_Materiaal_Totaal[[#This Row],[Totaal Secundair Materieelgebruik]]</f>
        <v>0</v>
      </c>
      <c r="N619" s="8"/>
      <c r="O619" s="8"/>
      <c r="P619" s="8"/>
      <c r="Q619" s="8"/>
      <c r="R619" s="8"/>
      <c r="S619" s="8"/>
    </row>
    <row r="620" spans="2:19" ht="15.6" x14ac:dyDescent="0.35">
      <c r="B620" s="120">
        <f>Baseline!B112</f>
        <v>0</v>
      </c>
      <c r="C620" s="35">
        <f>Baseline!F112</f>
        <v>0</v>
      </c>
      <c r="D620" s="68">
        <f>IF(Baseline!C112="Nieuwe situatie",Baseline!R112,0)+IF(Baseline!C112="NVT",Baseline!R112,0)+IF(Baseline!C112="NVT excl. D",Baseline!R112,0)</f>
        <v>0</v>
      </c>
      <c r="E620" s="43">
        <f>_xlfn.IFNA(VLOOKUP(Baseline_Materiaal_Totaal[[#This Row],[Product]]&amp;", "&amp;"Totaal",Database_Productkaarten[#All],64,FALSE),0)</f>
        <v>0</v>
      </c>
      <c r="F620" s="69">
        <f>Baseline_Materiaal_Totaal[[#This Row],[Hoeveelheid '[ton']]]*(1-Baseline_Materiaal_Totaal[[#This Row],[% Secundair]])</f>
        <v>0</v>
      </c>
      <c r="G620" s="69">
        <f>Baseline_Materiaal_Totaal[[#This Row],[Hoeveelheid '[ton']]]*Baseline_Materiaal_Totaal[[#This Row],[% Secundair]]</f>
        <v>0</v>
      </c>
      <c r="H620" s="78">
        <f>IF(Baseline!C112="Nieuwe situatie",Baseline!R112*Baseline!T112,0)+IF(Optimalisatie!C112="NVT",Baseline!R112*Baseline!T112,0)+IF(Optimalisatie!C112="NVT excl. D",Baseline!R112*Baseline!T112,0)</f>
        <v>0</v>
      </c>
      <c r="I620" s="78">
        <f>Baseline_Materiaal_Totaal[[#This Row],[Hoeveelheid Vervangingen '[ton']]]*(1-Baseline_Materiaal_Totaal[[#This Row],[% Secundair]])</f>
        <v>0</v>
      </c>
      <c r="J620" s="78">
        <f>Baseline_Materiaal_Totaal[[#This Row],[Hoeveelheid Vervangingen '[ton']]]*Baseline_Materiaal_Totaal[[#This Row],[% Secundair]]</f>
        <v>0</v>
      </c>
      <c r="K620" s="78">
        <f>Baseline_Materiaal_Totaal[[#This Row],[Primair materiaalverbruik]]+Baseline_Materiaal_Totaal[[#This Row],[Primair materiaalverbruik Vervangingen]]</f>
        <v>0</v>
      </c>
      <c r="L620" s="78">
        <f>Baseline_Materiaal_Totaal[[#This Row],[Secundair Materiaalverbruik]]+Baseline_Materiaal_Totaal[[#This Row],[Secundair Materiaalverbruik Vervangingen]]</f>
        <v>0</v>
      </c>
      <c r="M620" s="78">
        <f>Baseline_Materiaal_Totaal[[#This Row],[Totaal Primair Materieelgebruik]]+Baseline_Materiaal_Totaal[[#This Row],[Totaal Secundair Materieelgebruik]]</f>
        <v>0</v>
      </c>
      <c r="N620" s="8"/>
      <c r="O620" s="8"/>
      <c r="P620" s="8"/>
      <c r="Q620" s="8"/>
      <c r="R620" s="8"/>
      <c r="S620" s="8"/>
    </row>
    <row r="621" spans="2:19" ht="15.6" x14ac:dyDescent="0.35">
      <c r="B621" s="120">
        <f>Baseline!B113</f>
        <v>0</v>
      </c>
      <c r="C621" s="35">
        <f>Baseline!F113</f>
        <v>0</v>
      </c>
      <c r="D621" s="68">
        <f>IF(Baseline!C113="Nieuwe situatie",Baseline!R113,0)+IF(Baseline!C113="NVT",Baseline!R113,0)+IF(Baseline!C113="NVT excl. D",Baseline!R113,0)</f>
        <v>0</v>
      </c>
      <c r="E621" s="43">
        <f>_xlfn.IFNA(VLOOKUP(Baseline_Materiaal_Totaal[[#This Row],[Product]]&amp;", "&amp;"Totaal",Database_Productkaarten[#All],64,FALSE),0)</f>
        <v>0</v>
      </c>
      <c r="F621" s="69">
        <f>Baseline_Materiaal_Totaal[[#This Row],[Hoeveelheid '[ton']]]*(1-Baseline_Materiaal_Totaal[[#This Row],[% Secundair]])</f>
        <v>0</v>
      </c>
      <c r="G621" s="69">
        <f>Baseline_Materiaal_Totaal[[#This Row],[Hoeveelheid '[ton']]]*Baseline_Materiaal_Totaal[[#This Row],[% Secundair]]</f>
        <v>0</v>
      </c>
      <c r="H621" s="78">
        <f>IF(Baseline!C113="Nieuwe situatie",Baseline!R113*Baseline!T113,0)+IF(Optimalisatie!C113="NVT",Baseline!R113*Baseline!T113,0)+IF(Optimalisatie!C113="NVT excl. D",Baseline!R113*Baseline!T113,0)</f>
        <v>0</v>
      </c>
      <c r="I621" s="78">
        <f>Baseline_Materiaal_Totaal[[#This Row],[Hoeveelheid Vervangingen '[ton']]]*(1-Baseline_Materiaal_Totaal[[#This Row],[% Secundair]])</f>
        <v>0</v>
      </c>
      <c r="J621" s="78">
        <f>Baseline_Materiaal_Totaal[[#This Row],[Hoeveelheid Vervangingen '[ton']]]*Baseline_Materiaal_Totaal[[#This Row],[% Secundair]]</f>
        <v>0</v>
      </c>
      <c r="K621" s="78">
        <f>Baseline_Materiaal_Totaal[[#This Row],[Primair materiaalverbruik]]+Baseline_Materiaal_Totaal[[#This Row],[Primair materiaalverbruik Vervangingen]]</f>
        <v>0</v>
      </c>
      <c r="L621" s="78">
        <f>Baseline_Materiaal_Totaal[[#This Row],[Secundair Materiaalverbruik]]+Baseline_Materiaal_Totaal[[#This Row],[Secundair Materiaalverbruik Vervangingen]]</f>
        <v>0</v>
      </c>
      <c r="M621" s="78">
        <f>Baseline_Materiaal_Totaal[[#This Row],[Totaal Primair Materieelgebruik]]+Baseline_Materiaal_Totaal[[#This Row],[Totaal Secundair Materieelgebruik]]</f>
        <v>0</v>
      </c>
      <c r="N621" s="8"/>
      <c r="O621" s="8"/>
      <c r="P621" s="8"/>
      <c r="Q621" s="8"/>
      <c r="R621" s="8"/>
      <c r="S621" s="8"/>
    </row>
    <row r="622" spans="2:19" ht="15.6" x14ac:dyDescent="0.35">
      <c r="B622" s="120">
        <f>Baseline!B114</f>
        <v>0</v>
      </c>
      <c r="C622" s="35">
        <f>Baseline!F114</f>
        <v>0</v>
      </c>
      <c r="D622" s="68">
        <f>IF(Baseline!C114="Nieuwe situatie",Baseline!R114,0)+IF(Baseline!C114="NVT",Baseline!R114,0)+IF(Baseline!C114="NVT excl. D",Baseline!R114,0)</f>
        <v>0</v>
      </c>
      <c r="E622" s="43">
        <f>_xlfn.IFNA(VLOOKUP(Baseline_Materiaal_Totaal[[#This Row],[Product]]&amp;", "&amp;"Totaal",Database_Productkaarten[#All],64,FALSE),0)</f>
        <v>0</v>
      </c>
      <c r="F622" s="69">
        <f>Baseline_Materiaal_Totaal[[#This Row],[Hoeveelheid '[ton']]]*(1-Baseline_Materiaal_Totaal[[#This Row],[% Secundair]])</f>
        <v>0</v>
      </c>
      <c r="G622" s="69">
        <f>Baseline_Materiaal_Totaal[[#This Row],[Hoeveelheid '[ton']]]*Baseline_Materiaal_Totaal[[#This Row],[% Secundair]]</f>
        <v>0</v>
      </c>
      <c r="H622" s="78">
        <f>IF(Baseline!C114="Nieuwe situatie",Baseline!R114*Baseline!T114,0)+IF(Optimalisatie!C114="NVT",Baseline!R114*Baseline!T114,0)+IF(Optimalisatie!C114="NVT excl. D",Baseline!R114*Baseline!T114,0)</f>
        <v>0</v>
      </c>
      <c r="I622" s="78">
        <f>Baseline_Materiaal_Totaal[[#This Row],[Hoeveelheid Vervangingen '[ton']]]*(1-Baseline_Materiaal_Totaal[[#This Row],[% Secundair]])</f>
        <v>0</v>
      </c>
      <c r="J622" s="78">
        <f>Baseline_Materiaal_Totaal[[#This Row],[Hoeveelheid Vervangingen '[ton']]]*Baseline_Materiaal_Totaal[[#This Row],[% Secundair]]</f>
        <v>0</v>
      </c>
      <c r="K622" s="78">
        <f>Baseline_Materiaal_Totaal[[#This Row],[Primair materiaalverbruik]]+Baseline_Materiaal_Totaal[[#This Row],[Primair materiaalverbruik Vervangingen]]</f>
        <v>0</v>
      </c>
      <c r="L622" s="78">
        <f>Baseline_Materiaal_Totaal[[#This Row],[Secundair Materiaalverbruik]]+Baseline_Materiaal_Totaal[[#This Row],[Secundair Materiaalverbruik Vervangingen]]</f>
        <v>0</v>
      </c>
      <c r="M622" s="78">
        <f>Baseline_Materiaal_Totaal[[#This Row],[Totaal Primair Materieelgebruik]]+Baseline_Materiaal_Totaal[[#This Row],[Totaal Secundair Materieelgebruik]]</f>
        <v>0</v>
      </c>
      <c r="N622" s="8"/>
      <c r="O622" s="8"/>
      <c r="P622" s="8"/>
      <c r="Q622" s="8"/>
      <c r="R622" s="8"/>
      <c r="S622" s="8"/>
    </row>
    <row r="623" spans="2:19" ht="15.6" x14ac:dyDescent="0.35">
      <c r="B623" s="120">
        <f>Baseline!B115</f>
        <v>0</v>
      </c>
      <c r="C623" s="35">
        <f>Baseline!F115</f>
        <v>0</v>
      </c>
      <c r="D623" s="68">
        <f>IF(Baseline!C115="Nieuwe situatie",Baseline!R115,0)+IF(Baseline!C115="NVT",Baseline!R115,0)+IF(Baseline!C115="NVT excl. D",Baseline!R115,0)</f>
        <v>0</v>
      </c>
      <c r="E623" s="43">
        <f>_xlfn.IFNA(VLOOKUP(Baseline_Materiaal_Totaal[[#This Row],[Product]]&amp;", "&amp;"Totaal",Database_Productkaarten[#All],64,FALSE),0)</f>
        <v>0</v>
      </c>
      <c r="F623" s="69">
        <f>Baseline_Materiaal_Totaal[[#This Row],[Hoeveelheid '[ton']]]*(1-Baseline_Materiaal_Totaal[[#This Row],[% Secundair]])</f>
        <v>0</v>
      </c>
      <c r="G623" s="69">
        <f>Baseline_Materiaal_Totaal[[#This Row],[Hoeveelheid '[ton']]]*Baseline_Materiaal_Totaal[[#This Row],[% Secundair]]</f>
        <v>0</v>
      </c>
      <c r="H623" s="78">
        <f>IF(Baseline!C115="Nieuwe situatie",Baseline!R115*Baseline!T115,0)+IF(Optimalisatie!C115="NVT",Baseline!R115*Baseline!T115,0)+IF(Optimalisatie!C115="NVT excl. D",Baseline!R115*Baseline!T115,0)</f>
        <v>0</v>
      </c>
      <c r="I623" s="78">
        <f>Baseline_Materiaal_Totaal[[#This Row],[Hoeveelheid Vervangingen '[ton']]]*(1-Baseline_Materiaal_Totaal[[#This Row],[% Secundair]])</f>
        <v>0</v>
      </c>
      <c r="J623" s="78">
        <f>Baseline_Materiaal_Totaal[[#This Row],[Hoeveelheid Vervangingen '[ton']]]*Baseline_Materiaal_Totaal[[#This Row],[% Secundair]]</f>
        <v>0</v>
      </c>
      <c r="K623" s="78">
        <f>Baseline_Materiaal_Totaal[[#This Row],[Primair materiaalverbruik]]+Baseline_Materiaal_Totaal[[#This Row],[Primair materiaalverbruik Vervangingen]]</f>
        <v>0</v>
      </c>
      <c r="L623" s="78">
        <f>Baseline_Materiaal_Totaal[[#This Row],[Secundair Materiaalverbruik]]+Baseline_Materiaal_Totaal[[#This Row],[Secundair Materiaalverbruik Vervangingen]]</f>
        <v>0</v>
      </c>
      <c r="M623" s="78">
        <f>Baseline_Materiaal_Totaal[[#This Row],[Totaal Primair Materieelgebruik]]+Baseline_Materiaal_Totaal[[#This Row],[Totaal Secundair Materieelgebruik]]</f>
        <v>0</v>
      </c>
      <c r="N623" s="8"/>
      <c r="O623" s="8"/>
      <c r="P623" s="8"/>
      <c r="Q623" s="8"/>
      <c r="R623" s="8"/>
      <c r="S623" s="8"/>
    </row>
    <row r="624" spans="2:19" ht="15.6" x14ac:dyDescent="0.35">
      <c r="B624" s="120">
        <f>Baseline!B116</f>
        <v>0</v>
      </c>
      <c r="C624" s="35">
        <f>Baseline!F116</f>
        <v>0</v>
      </c>
      <c r="D624" s="68">
        <f>IF(Baseline!C116="Nieuwe situatie",Baseline!R116,0)+IF(Baseline!C116="NVT",Baseline!R116,0)+IF(Baseline!C116="NVT excl. D",Baseline!R116,0)</f>
        <v>0</v>
      </c>
      <c r="E624" s="43">
        <f>_xlfn.IFNA(VLOOKUP(Baseline_Materiaal_Totaal[[#This Row],[Product]]&amp;", "&amp;"Totaal",Database_Productkaarten[#All],64,FALSE),0)</f>
        <v>0</v>
      </c>
      <c r="F624" s="69">
        <f>Baseline_Materiaal_Totaal[[#This Row],[Hoeveelheid '[ton']]]*(1-Baseline_Materiaal_Totaal[[#This Row],[% Secundair]])</f>
        <v>0</v>
      </c>
      <c r="G624" s="69">
        <f>Baseline_Materiaal_Totaal[[#This Row],[Hoeveelheid '[ton']]]*Baseline_Materiaal_Totaal[[#This Row],[% Secundair]]</f>
        <v>0</v>
      </c>
      <c r="H624" s="78">
        <f>IF(Baseline!C116="Nieuwe situatie",Baseline!R116*Baseline!T116,0)+IF(Optimalisatie!C116="NVT",Baseline!R116*Baseline!T116,0)+IF(Optimalisatie!C116="NVT excl. D",Baseline!R116*Baseline!T116,0)</f>
        <v>0</v>
      </c>
      <c r="I624" s="78">
        <f>Baseline_Materiaal_Totaal[[#This Row],[Hoeveelheid Vervangingen '[ton']]]*(1-Baseline_Materiaal_Totaal[[#This Row],[% Secundair]])</f>
        <v>0</v>
      </c>
      <c r="J624" s="78">
        <f>Baseline_Materiaal_Totaal[[#This Row],[Hoeveelheid Vervangingen '[ton']]]*Baseline_Materiaal_Totaal[[#This Row],[% Secundair]]</f>
        <v>0</v>
      </c>
      <c r="K624" s="78">
        <f>Baseline_Materiaal_Totaal[[#This Row],[Primair materiaalverbruik]]+Baseline_Materiaal_Totaal[[#This Row],[Primair materiaalverbruik Vervangingen]]</f>
        <v>0</v>
      </c>
      <c r="L624" s="78">
        <f>Baseline_Materiaal_Totaal[[#This Row],[Secundair Materiaalverbruik]]+Baseline_Materiaal_Totaal[[#This Row],[Secundair Materiaalverbruik Vervangingen]]</f>
        <v>0</v>
      </c>
      <c r="M624" s="78">
        <f>Baseline_Materiaal_Totaal[[#This Row],[Totaal Primair Materieelgebruik]]+Baseline_Materiaal_Totaal[[#This Row],[Totaal Secundair Materieelgebruik]]</f>
        <v>0</v>
      </c>
      <c r="N624" s="8"/>
      <c r="O624" s="8"/>
      <c r="P624" s="8"/>
      <c r="Q624" s="8"/>
      <c r="R624" s="8"/>
      <c r="S624" s="8"/>
    </row>
    <row r="625" spans="2:19" ht="15.6" x14ac:dyDescent="0.35">
      <c r="B625" s="120">
        <f>Baseline!B117</f>
        <v>0</v>
      </c>
      <c r="C625" s="35">
        <f>Baseline!F117</f>
        <v>0</v>
      </c>
      <c r="D625" s="68">
        <f>IF(Baseline!C117="Nieuwe situatie",Baseline!R117,0)+IF(Baseline!C117="NVT",Baseline!R117,0)+IF(Baseline!C117="NVT excl. D",Baseline!R117,0)</f>
        <v>0</v>
      </c>
      <c r="E625" s="43">
        <f>_xlfn.IFNA(VLOOKUP(Baseline_Materiaal_Totaal[[#This Row],[Product]]&amp;", "&amp;"Totaal",Database_Productkaarten[#All],64,FALSE),0)</f>
        <v>0</v>
      </c>
      <c r="F625" s="69">
        <f>Baseline_Materiaal_Totaal[[#This Row],[Hoeveelheid '[ton']]]*(1-Baseline_Materiaal_Totaal[[#This Row],[% Secundair]])</f>
        <v>0</v>
      </c>
      <c r="G625" s="69">
        <f>Baseline_Materiaal_Totaal[[#This Row],[Hoeveelheid '[ton']]]*Baseline_Materiaal_Totaal[[#This Row],[% Secundair]]</f>
        <v>0</v>
      </c>
      <c r="H625" s="78">
        <f>IF(Baseline!C117="Nieuwe situatie",Baseline!R117*Baseline!T117,0)+IF(Optimalisatie!C117="NVT",Baseline!R117*Baseline!T117,0)+IF(Optimalisatie!C117="NVT excl. D",Baseline!R117*Baseline!T117,0)</f>
        <v>0</v>
      </c>
      <c r="I625" s="78">
        <f>Baseline_Materiaal_Totaal[[#This Row],[Hoeveelheid Vervangingen '[ton']]]*(1-Baseline_Materiaal_Totaal[[#This Row],[% Secundair]])</f>
        <v>0</v>
      </c>
      <c r="J625" s="78">
        <f>Baseline_Materiaal_Totaal[[#This Row],[Hoeveelheid Vervangingen '[ton']]]*Baseline_Materiaal_Totaal[[#This Row],[% Secundair]]</f>
        <v>0</v>
      </c>
      <c r="K625" s="78">
        <f>Baseline_Materiaal_Totaal[[#This Row],[Primair materiaalverbruik]]+Baseline_Materiaal_Totaal[[#This Row],[Primair materiaalverbruik Vervangingen]]</f>
        <v>0</v>
      </c>
      <c r="L625" s="78">
        <f>Baseline_Materiaal_Totaal[[#This Row],[Secundair Materiaalverbruik]]+Baseline_Materiaal_Totaal[[#This Row],[Secundair Materiaalverbruik Vervangingen]]</f>
        <v>0</v>
      </c>
      <c r="M625" s="78">
        <f>Baseline_Materiaal_Totaal[[#This Row],[Totaal Primair Materieelgebruik]]+Baseline_Materiaal_Totaal[[#This Row],[Totaal Secundair Materieelgebruik]]</f>
        <v>0</v>
      </c>
      <c r="N625" s="8"/>
      <c r="O625" s="8"/>
      <c r="P625" s="8"/>
      <c r="Q625" s="8"/>
      <c r="R625" s="8"/>
      <c r="S625" s="8"/>
    </row>
    <row r="626" spans="2:19" ht="15.6" x14ac:dyDescent="0.35">
      <c r="B626" s="120">
        <f>Baseline!B118</f>
        <v>0</v>
      </c>
      <c r="C626" s="35">
        <f>Baseline!F118</f>
        <v>0</v>
      </c>
      <c r="D626" s="68">
        <f>IF(Baseline!C118="Nieuwe situatie",Baseline!R118,0)+IF(Baseline!C118="NVT",Baseline!R118,0)+IF(Baseline!C118="NVT excl. D",Baseline!R118,0)</f>
        <v>0</v>
      </c>
      <c r="E626" s="43">
        <f>_xlfn.IFNA(VLOOKUP(Baseline_Materiaal_Totaal[[#This Row],[Product]]&amp;", "&amp;"Totaal",Database_Productkaarten[#All],64,FALSE),0)</f>
        <v>0</v>
      </c>
      <c r="F626" s="69">
        <f>Baseline_Materiaal_Totaal[[#This Row],[Hoeveelheid '[ton']]]*(1-Baseline_Materiaal_Totaal[[#This Row],[% Secundair]])</f>
        <v>0</v>
      </c>
      <c r="G626" s="69">
        <f>Baseline_Materiaal_Totaal[[#This Row],[Hoeveelheid '[ton']]]*Baseline_Materiaal_Totaal[[#This Row],[% Secundair]]</f>
        <v>0</v>
      </c>
      <c r="H626" s="78">
        <f>IF(Baseline!C118="Nieuwe situatie",Baseline!R118*Baseline!T118,0)+IF(Optimalisatie!C118="NVT",Baseline!R118*Baseline!T118,0)+IF(Optimalisatie!C118="NVT excl. D",Baseline!R118*Baseline!T118,0)</f>
        <v>0</v>
      </c>
      <c r="I626" s="78">
        <f>Baseline_Materiaal_Totaal[[#This Row],[Hoeveelheid Vervangingen '[ton']]]*(1-Baseline_Materiaal_Totaal[[#This Row],[% Secundair]])</f>
        <v>0</v>
      </c>
      <c r="J626" s="78">
        <f>Baseline_Materiaal_Totaal[[#This Row],[Hoeveelheid Vervangingen '[ton']]]*Baseline_Materiaal_Totaal[[#This Row],[% Secundair]]</f>
        <v>0</v>
      </c>
      <c r="K626" s="78">
        <f>Baseline_Materiaal_Totaal[[#This Row],[Primair materiaalverbruik]]+Baseline_Materiaal_Totaal[[#This Row],[Primair materiaalverbruik Vervangingen]]</f>
        <v>0</v>
      </c>
      <c r="L626" s="78">
        <f>Baseline_Materiaal_Totaal[[#This Row],[Secundair Materiaalverbruik]]+Baseline_Materiaal_Totaal[[#This Row],[Secundair Materiaalverbruik Vervangingen]]</f>
        <v>0</v>
      </c>
      <c r="M626" s="78">
        <f>Baseline_Materiaal_Totaal[[#This Row],[Totaal Primair Materieelgebruik]]+Baseline_Materiaal_Totaal[[#This Row],[Totaal Secundair Materieelgebruik]]</f>
        <v>0</v>
      </c>
      <c r="N626" s="8"/>
      <c r="O626" s="8"/>
      <c r="P626" s="8"/>
      <c r="Q626" s="8"/>
      <c r="R626" s="8"/>
      <c r="S626" s="8"/>
    </row>
    <row r="627" spans="2:19" ht="15.6" x14ac:dyDescent="0.35">
      <c r="B627" s="120">
        <f>Baseline!B119</f>
        <v>0</v>
      </c>
      <c r="C627" s="35">
        <f>Baseline!F119</f>
        <v>0</v>
      </c>
      <c r="D627" s="68">
        <f>IF(Baseline!C119="Nieuwe situatie",Baseline!R119,0)+IF(Baseline!C119="NVT",Baseline!R119,0)+IF(Baseline!C119="NVT excl. D",Baseline!R119,0)</f>
        <v>0</v>
      </c>
      <c r="E627" s="43">
        <f>_xlfn.IFNA(VLOOKUP(Baseline_Materiaal_Totaal[[#This Row],[Product]]&amp;", "&amp;"Totaal",Database_Productkaarten[#All],64,FALSE),0)</f>
        <v>0</v>
      </c>
      <c r="F627" s="69">
        <f>Baseline_Materiaal_Totaal[[#This Row],[Hoeveelheid '[ton']]]*(1-Baseline_Materiaal_Totaal[[#This Row],[% Secundair]])</f>
        <v>0</v>
      </c>
      <c r="G627" s="69">
        <f>Baseline_Materiaal_Totaal[[#This Row],[Hoeveelheid '[ton']]]*Baseline_Materiaal_Totaal[[#This Row],[% Secundair]]</f>
        <v>0</v>
      </c>
      <c r="H627" s="78">
        <f>IF(Baseline!C119="Nieuwe situatie",Baseline!R119*Baseline!T119,0)+IF(Optimalisatie!C119="NVT",Baseline!R119*Baseline!T119,0)+IF(Optimalisatie!C119="NVT excl. D",Baseline!R119*Baseline!T119,0)</f>
        <v>0</v>
      </c>
      <c r="I627" s="78">
        <f>Baseline_Materiaal_Totaal[[#This Row],[Hoeveelheid Vervangingen '[ton']]]*(1-Baseline_Materiaal_Totaal[[#This Row],[% Secundair]])</f>
        <v>0</v>
      </c>
      <c r="J627" s="78">
        <f>Baseline_Materiaal_Totaal[[#This Row],[Hoeveelheid Vervangingen '[ton']]]*Baseline_Materiaal_Totaal[[#This Row],[% Secundair]]</f>
        <v>0</v>
      </c>
      <c r="K627" s="78">
        <f>Baseline_Materiaal_Totaal[[#This Row],[Primair materiaalverbruik]]+Baseline_Materiaal_Totaal[[#This Row],[Primair materiaalverbruik Vervangingen]]</f>
        <v>0</v>
      </c>
      <c r="L627" s="78">
        <f>Baseline_Materiaal_Totaal[[#This Row],[Secundair Materiaalverbruik]]+Baseline_Materiaal_Totaal[[#This Row],[Secundair Materiaalverbruik Vervangingen]]</f>
        <v>0</v>
      </c>
      <c r="M627" s="78">
        <f>Baseline_Materiaal_Totaal[[#This Row],[Totaal Primair Materieelgebruik]]+Baseline_Materiaal_Totaal[[#This Row],[Totaal Secundair Materieelgebruik]]</f>
        <v>0</v>
      </c>
      <c r="N627" s="8"/>
      <c r="O627" s="8"/>
      <c r="P627" s="8"/>
      <c r="Q627" s="8"/>
      <c r="R627" s="8"/>
      <c r="S627" s="8"/>
    </row>
    <row r="628" spans="2:19" ht="15.6" x14ac:dyDescent="0.35">
      <c r="B628" s="120">
        <f>Baseline!B120</f>
        <v>0</v>
      </c>
      <c r="C628" s="35">
        <f>Baseline!F120</f>
        <v>0</v>
      </c>
      <c r="D628" s="68">
        <f>IF(Baseline!C120="Nieuwe situatie",Baseline!R120,0)+IF(Baseline!C120="NVT",Baseline!R120,0)+IF(Baseline!C120="NVT excl. D",Baseline!R120,0)</f>
        <v>0</v>
      </c>
      <c r="E628" s="43">
        <f>_xlfn.IFNA(VLOOKUP(Baseline_Materiaal_Totaal[[#This Row],[Product]]&amp;", "&amp;"Totaal",Database_Productkaarten[#All],64,FALSE),0)</f>
        <v>0</v>
      </c>
      <c r="F628" s="69">
        <f>Baseline_Materiaal_Totaal[[#This Row],[Hoeveelheid '[ton']]]*(1-Baseline_Materiaal_Totaal[[#This Row],[% Secundair]])</f>
        <v>0</v>
      </c>
      <c r="G628" s="69">
        <f>Baseline_Materiaal_Totaal[[#This Row],[Hoeveelheid '[ton']]]*Baseline_Materiaal_Totaal[[#This Row],[% Secundair]]</f>
        <v>0</v>
      </c>
      <c r="H628" s="78">
        <f>IF(Baseline!C120="Nieuwe situatie",Baseline!R120*Baseline!T120,0)+IF(Optimalisatie!C120="NVT",Baseline!R120*Baseline!T120,0)+IF(Optimalisatie!C120="NVT excl. D",Baseline!R120*Baseline!T120,0)</f>
        <v>0</v>
      </c>
      <c r="I628" s="78">
        <f>Baseline_Materiaal_Totaal[[#This Row],[Hoeveelheid Vervangingen '[ton']]]*(1-Baseline_Materiaal_Totaal[[#This Row],[% Secundair]])</f>
        <v>0</v>
      </c>
      <c r="J628" s="78">
        <f>Baseline_Materiaal_Totaal[[#This Row],[Hoeveelheid Vervangingen '[ton']]]*Baseline_Materiaal_Totaal[[#This Row],[% Secundair]]</f>
        <v>0</v>
      </c>
      <c r="K628" s="78">
        <f>Baseline_Materiaal_Totaal[[#This Row],[Primair materiaalverbruik]]+Baseline_Materiaal_Totaal[[#This Row],[Primair materiaalverbruik Vervangingen]]</f>
        <v>0</v>
      </c>
      <c r="L628" s="78">
        <f>Baseline_Materiaal_Totaal[[#This Row],[Secundair Materiaalverbruik]]+Baseline_Materiaal_Totaal[[#This Row],[Secundair Materiaalverbruik Vervangingen]]</f>
        <v>0</v>
      </c>
      <c r="M628" s="78">
        <f>Baseline_Materiaal_Totaal[[#This Row],[Totaal Primair Materieelgebruik]]+Baseline_Materiaal_Totaal[[#This Row],[Totaal Secundair Materieelgebruik]]</f>
        <v>0</v>
      </c>
      <c r="N628" s="8"/>
      <c r="O628" s="8"/>
      <c r="P628" s="8"/>
      <c r="Q628" s="8"/>
      <c r="R628" s="8"/>
      <c r="S628" s="8"/>
    </row>
    <row r="629" spans="2:19" ht="15.6" x14ac:dyDescent="0.35">
      <c r="B629" s="120">
        <f>Baseline!B121</f>
        <v>0</v>
      </c>
      <c r="C629" s="35">
        <f>Baseline!F121</f>
        <v>0</v>
      </c>
      <c r="D629" s="68">
        <f>IF(Baseline!C121="Nieuwe situatie",Baseline!R121,0)+IF(Baseline!C121="NVT",Baseline!R121,0)+IF(Baseline!C121="NVT excl. D",Baseline!R121,0)</f>
        <v>0</v>
      </c>
      <c r="E629" s="43">
        <f>_xlfn.IFNA(VLOOKUP(Baseline_Materiaal_Totaal[[#This Row],[Product]]&amp;", "&amp;"Totaal",Database_Productkaarten[#All],64,FALSE),0)</f>
        <v>0</v>
      </c>
      <c r="F629" s="69">
        <f>Baseline_Materiaal_Totaal[[#This Row],[Hoeveelheid '[ton']]]*(1-Baseline_Materiaal_Totaal[[#This Row],[% Secundair]])</f>
        <v>0</v>
      </c>
      <c r="G629" s="69">
        <f>Baseline_Materiaal_Totaal[[#This Row],[Hoeveelheid '[ton']]]*Baseline_Materiaal_Totaal[[#This Row],[% Secundair]]</f>
        <v>0</v>
      </c>
      <c r="H629" s="78">
        <f>IF(Baseline!C121="Nieuwe situatie",Baseline!R121*Baseline!T121,0)+IF(Optimalisatie!C121="NVT",Baseline!R121*Baseline!T121,0)+IF(Optimalisatie!C121="NVT excl. D",Baseline!R121*Baseline!T121,0)</f>
        <v>0</v>
      </c>
      <c r="I629" s="78">
        <f>Baseline_Materiaal_Totaal[[#This Row],[Hoeveelheid Vervangingen '[ton']]]*(1-Baseline_Materiaal_Totaal[[#This Row],[% Secundair]])</f>
        <v>0</v>
      </c>
      <c r="J629" s="78">
        <f>Baseline_Materiaal_Totaal[[#This Row],[Hoeveelheid Vervangingen '[ton']]]*Baseline_Materiaal_Totaal[[#This Row],[% Secundair]]</f>
        <v>0</v>
      </c>
      <c r="K629" s="78">
        <f>Baseline_Materiaal_Totaal[[#This Row],[Primair materiaalverbruik]]+Baseline_Materiaal_Totaal[[#This Row],[Primair materiaalverbruik Vervangingen]]</f>
        <v>0</v>
      </c>
      <c r="L629" s="78">
        <f>Baseline_Materiaal_Totaal[[#This Row],[Secundair Materiaalverbruik]]+Baseline_Materiaal_Totaal[[#This Row],[Secundair Materiaalverbruik Vervangingen]]</f>
        <v>0</v>
      </c>
      <c r="M629" s="78">
        <f>Baseline_Materiaal_Totaal[[#This Row],[Totaal Primair Materieelgebruik]]+Baseline_Materiaal_Totaal[[#This Row],[Totaal Secundair Materieelgebruik]]</f>
        <v>0</v>
      </c>
      <c r="N629" s="8"/>
      <c r="O629" s="8"/>
      <c r="P629" s="8"/>
      <c r="Q629" s="8"/>
      <c r="R629" s="8"/>
      <c r="S629" s="8"/>
    </row>
    <row r="630" spans="2:19" ht="15.6" x14ac:dyDescent="0.35">
      <c r="B630" s="120">
        <f>Baseline!B122</f>
        <v>0</v>
      </c>
      <c r="C630" s="35">
        <f>Baseline!F122</f>
        <v>0</v>
      </c>
      <c r="D630" s="68">
        <f>IF(Baseline!C122="Nieuwe situatie",Baseline!R122,0)+IF(Baseline!C122="NVT",Baseline!R122,0)+IF(Baseline!C122="NVT excl. D",Baseline!R122,0)</f>
        <v>0</v>
      </c>
      <c r="E630" s="43">
        <f>_xlfn.IFNA(VLOOKUP(Baseline_Materiaal_Totaal[[#This Row],[Product]]&amp;", "&amp;"Totaal",Database_Productkaarten[#All],64,FALSE),0)</f>
        <v>0</v>
      </c>
      <c r="F630" s="69">
        <f>Baseline_Materiaal_Totaal[[#This Row],[Hoeveelheid '[ton']]]*(1-Baseline_Materiaal_Totaal[[#This Row],[% Secundair]])</f>
        <v>0</v>
      </c>
      <c r="G630" s="69">
        <f>Baseline_Materiaal_Totaal[[#This Row],[Hoeveelheid '[ton']]]*Baseline_Materiaal_Totaal[[#This Row],[% Secundair]]</f>
        <v>0</v>
      </c>
      <c r="H630" s="78">
        <f>IF(Baseline!C122="Nieuwe situatie",Baseline!R122*Baseline!T122,0)+IF(Optimalisatie!C122="NVT",Baseline!R122*Baseline!T122,0)+IF(Optimalisatie!C122="NVT excl. D",Baseline!R122*Baseline!T122,0)</f>
        <v>0</v>
      </c>
      <c r="I630" s="78">
        <f>Baseline_Materiaal_Totaal[[#This Row],[Hoeveelheid Vervangingen '[ton']]]*(1-Baseline_Materiaal_Totaal[[#This Row],[% Secundair]])</f>
        <v>0</v>
      </c>
      <c r="J630" s="78">
        <f>Baseline_Materiaal_Totaal[[#This Row],[Hoeveelheid Vervangingen '[ton']]]*Baseline_Materiaal_Totaal[[#This Row],[% Secundair]]</f>
        <v>0</v>
      </c>
      <c r="K630" s="78">
        <f>Baseline_Materiaal_Totaal[[#This Row],[Primair materiaalverbruik]]+Baseline_Materiaal_Totaal[[#This Row],[Primair materiaalverbruik Vervangingen]]</f>
        <v>0</v>
      </c>
      <c r="L630" s="78">
        <f>Baseline_Materiaal_Totaal[[#This Row],[Secundair Materiaalverbruik]]+Baseline_Materiaal_Totaal[[#This Row],[Secundair Materiaalverbruik Vervangingen]]</f>
        <v>0</v>
      </c>
      <c r="M630" s="78">
        <f>Baseline_Materiaal_Totaal[[#This Row],[Totaal Primair Materieelgebruik]]+Baseline_Materiaal_Totaal[[#This Row],[Totaal Secundair Materieelgebruik]]</f>
        <v>0</v>
      </c>
      <c r="N630" s="8"/>
      <c r="O630" s="8"/>
      <c r="P630" s="8"/>
      <c r="Q630" s="8"/>
      <c r="R630" s="8"/>
      <c r="S630" s="8"/>
    </row>
    <row r="631" spans="2:19" ht="15.6" x14ac:dyDescent="0.35">
      <c r="B631" s="120">
        <f>Baseline!B123</f>
        <v>0</v>
      </c>
      <c r="C631" s="35">
        <f>Baseline!F123</f>
        <v>0</v>
      </c>
      <c r="D631" s="68">
        <f>IF(Baseline!C123="Nieuwe situatie",Baseline!R123,0)+IF(Baseline!C123="NVT",Baseline!R123,0)+IF(Baseline!C123="NVT excl. D",Baseline!R123,0)</f>
        <v>0</v>
      </c>
      <c r="E631" s="43">
        <f>_xlfn.IFNA(VLOOKUP(Baseline_Materiaal_Totaal[[#This Row],[Product]]&amp;", "&amp;"Totaal",Database_Productkaarten[#All],64,FALSE),0)</f>
        <v>0</v>
      </c>
      <c r="F631" s="69">
        <f>Baseline_Materiaal_Totaal[[#This Row],[Hoeveelheid '[ton']]]*(1-Baseline_Materiaal_Totaal[[#This Row],[% Secundair]])</f>
        <v>0</v>
      </c>
      <c r="G631" s="69">
        <f>Baseline_Materiaal_Totaal[[#This Row],[Hoeveelheid '[ton']]]*Baseline_Materiaal_Totaal[[#This Row],[% Secundair]]</f>
        <v>0</v>
      </c>
      <c r="H631" s="78">
        <f>IF(Baseline!C123="Nieuwe situatie",Baseline!R123*Baseline!T123,0)+IF(Optimalisatie!C123="NVT",Baseline!R123*Baseline!T123,0)+IF(Optimalisatie!C123="NVT excl. D",Baseline!R123*Baseline!T123,0)</f>
        <v>0</v>
      </c>
      <c r="I631" s="78">
        <f>Baseline_Materiaal_Totaal[[#This Row],[Hoeveelheid Vervangingen '[ton']]]*(1-Baseline_Materiaal_Totaal[[#This Row],[% Secundair]])</f>
        <v>0</v>
      </c>
      <c r="J631" s="78">
        <f>Baseline_Materiaal_Totaal[[#This Row],[Hoeveelheid Vervangingen '[ton']]]*Baseline_Materiaal_Totaal[[#This Row],[% Secundair]]</f>
        <v>0</v>
      </c>
      <c r="K631" s="78">
        <f>Baseline_Materiaal_Totaal[[#This Row],[Primair materiaalverbruik]]+Baseline_Materiaal_Totaal[[#This Row],[Primair materiaalverbruik Vervangingen]]</f>
        <v>0</v>
      </c>
      <c r="L631" s="78">
        <f>Baseline_Materiaal_Totaal[[#This Row],[Secundair Materiaalverbruik]]+Baseline_Materiaal_Totaal[[#This Row],[Secundair Materiaalverbruik Vervangingen]]</f>
        <v>0</v>
      </c>
      <c r="M631" s="78">
        <f>Baseline_Materiaal_Totaal[[#This Row],[Totaal Primair Materieelgebruik]]+Baseline_Materiaal_Totaal[[#This Row],[Totaal Secundair Materieelgebruik]]</f>
        <v>0</v>
      </c>
      <c r="N631" s="8"/>
      <c r="O631" s="8"/>
      <c r="P631" s="8"/>
      <c r="Q631" s="8"/>
      <c r="R631" s="8"/>
      <c r="S631" s="8"/>
    </row>
    <row r="632" spans="2:19" ht="15.6" x14ac:dyDescent="0.35">
      <c r="B632" s="120">
        <f>Baseline!B124</f>
        <v>0</v>
      </c>
      <c r="C632" s="35">
        <f>Baseline!F124</f>
        <v>0</v>
      </c>
      <c r="D632" s="68">
        <f>IF(Baseline!C124="Nieuwe situatie",Baseline!R124,0)+IF(Baseline!C124="NVT",Baseline!R124,0)+IF(Baseline!C124="NVT excl. D",Baseline!R124,0)</f>
        <v>0</v>
      </c>
      <c r="E632" s="43">
        <f>_xlfn.IFNA(VLOOKUP(Baseline_Materiaal_Totaal[[#This Row],[Product]]&amp;", "&amp;"Totaal",Database_Productkaarten[#All],64,FALSE),0)</f>
        <v>0</v>
      </c>
      <c r="F632" s="69">
        <f>Baseline_Materiaal_Totaal[[#This Row],[Hoeveelheid '[ton']]]*(1-Baseline_Materiaal_Totaal[[#This Row],[% Secundair]])</f>
        <v>0</v>
      </c>
      <c r="G632" s="69">
        <f>Baseline_Materiaal_Totaal[[#This Row],[Hoeveelheid '[ton']]]*Baseline_Materiaal_Totaal[[#This Row],[% Secundair]]</f>
        <v>0</v>
      </c>
      <c r="H632" s="78">
        <f>IF(Baseline!C124="Nieuwe situatie",Baseline!R124*Baseline!T124,0)+IF(Optimalisatie!C124="NVT",Baseline!R124*Baseline!T124,0)+IF(Optimalisatie!C124="NVT excl. D",Baseline!R124*Baseline!T124,0)</f>
        <v>0</v>
      </c>
      <c r="I632" s="78">
        <f>Baseline_Materiaal_Totaal[[#This Row],[Hoeveelheid Vervangingen '[ton']]]*(1-Baseline_Materiaal_Totaal[[#This Row],[% Secundair]])</f>
        <v>0</v>
      </c>
      <c r="J632" s="78">
        <f>Baseline_Materiaal_Totaal[[#This Row],[Hoeveelheid Vervangingen '[ton']]]*Baseline_Materiaal_Totaal[[#This Row],[% Secundair]]</f>
        <v>0</v>
      </c>
      <c r="K632" s="78">
        <f>Baseline_Materiaal_Totaal[[#This Row],[Primair materiaalverbruik]]+Baseline_Materiaal_Totaal[[#This Row],[Primair materiaalverbruik Vervangingen]]</f>
        <v>0</v>
      </c>
      <c r="L632" s="78">
        <f>Baseline_Materiaal_Totaal[[#This Row],[Secundair Materiaalverbruik]]+Baseline_Materiaal_Totaal[[#This Row],[Secundair Materiaalverbruik Vervangingen]]</f>
        <v>0</v>
      </c>
      <c r="M632" s="78">
        <f>Baseline_Materiaal_Totaal[[#This Row],[Totaal Primair Materieelgebruik]]+Baseline_Materiaal_Totaal[[#This Row],[Totaal Secundair Materieelgebruik]]</f>
        <v>0</v>
      </c>
      <c r="N632" s="8"/>
      <c r="O632" s="8"/>
      <c r="P632" s="8"/>
      <c r="Q632" s="8"/>
      <c r="R632" s="8"/>
      <c r="S632" s="8"/>
    </row>
    <row r="633" spans="2:19" ht="15.6" x14ac:dyDescent="0.35">
      <c r="B633" s="120">
        <f>Baseline!B125</f>
        <v>0</v>
      </c>
      <c r="C633" s="35">
        <f>Baseline!F125</f>
        <v>0</v>
      </c>
      <c r="D633" s="68">
        <f>IF(Baseline!C125="Nieuwe situatie",Baseline!R125,0)+IF(Baseline!C125="NVT",Baseline!R125,0)+IF(Baseline!C125="NVT excl. D",Baseline!R125,0)</f>
        <v>0</v>
      </c>
      <c r="E633" s="43">
        <f>_xlfn.IFNA(VLOOKUP(Baseline_Materiaal_Totaal[[#This Row],[Product]]&amp;", "&amp;"Totaal",Database_Productkaarten[#All],64,FALSE),0)</f>
        <v>0</v>
      </c>
      <c r="F633" s="69">
        <f>Baseline_Materiaal_Totaal[[#This Row],[Hoeveelheid '[ton']]]*(1-Baseline_Materiaal_Totaal[[#This Row],[% Secundair]])</f>
        <v>0</v>
      </c>
      <c r="G633" s="69">
        <f>Baseline_Materiaal_Totaal[[#This Row],[Hoeveelheid '[ton']]]*Baseline_Materiaal_Totaal[[#This Row],[% Secundair]]</f>
        <v>0</v>
      </c>
      <c r="H633" s="78">
        <f>IF(Baseline!C125="Nieuwe situatie",Baseline!R125*Baseline!T125,0)+IF(Optimalisatie!C125="NVT",Baseline!R125*Baseline!T125,0)+IF(Optimalisatie!C125="NVT excl. D",Baseline!R125*Baseline!T125,0)</f>
        <v>0</v>
      </c>
      <c r="I633" s="78">
        <f>Baseline_Materiaal_Totaal[[#This Row],[Hoeveelheid Vervangingen '[ton']]]*(1-Baseline_Materiaal_Totaal[[#This Row],[% Secundair]])</f>
        <v>0</v>
      </c>
      <c r="J633" s="78">
        <f>Baseline_Materiaal_Totaal[[#This Row],[Hoeveelheid Vervangingen '[ton']]]*Baseline_Materiaal_Totaal[[#This Row],[% Secundair]]</f>
        <v>0</v>
      </c>
      <c r="K633" s="78">
        <f>Baseline_Materiaal_Totaal[[#This Row],[Primair materiaalverbruik]]+Baseline_Materiaal_Totaal[[#This Row],[Primair materiaalverbruik Vervangingen]]</f>
        <v>0</v>
      </c>
      <c r="L633" s="78">
        <f>Baseline_Materiaal_Totaal[[#This Row],[Secundair Materiaalverbruik]]+Baseline_Materiaal_Totaal[[#This Row],[Secundair Materiaalverbruik Vervangingen]]</f>
        <v>0</v>
      </c>
      <c r="M633" s="78">
        <f>Baseline_Materiaal_Totaal[[#This Row],[Totaal Primair Materieelgebruik]]+Baseline_Materiaal_Totaal[[#This Row],[Totaal Secundair Materieelgebruik]]</f>
        <v>0</v>
      </c>
      <c r="N633" s="8"/>
      <c r="O633" s="8"/>
      <c r="P633" s="8"/>
      <c r="Q633" s="8"/>
      <c r="R633" s="8"/>
      <c r="S633" s="8"/>
    </row>
    <row r="634" spans="2:19" ht="15.6" x14ac:dyDescent="0.35">
      <c r="B634" s="120">
        <f>Baseline!B126</f>
        <v>0</v>
      </c>
      <c r="C634" s="35">
        <f>Baseline!F126</f>
        <v>0</v>
      </c>
      <c r="D634" s="68">
        <f>IF(Baseline!C126="Nieuwe situatie",Baseline!R126,0)+IF(Baseline!C126="NVT",Baseline!R126,0)+IF(Baseline!C126="NVT excl. D",Baseline!R126,0)</f>
        <v>0</v>
      </c>
      <c r="E634" s="43">
        <f>_xlfn.IFNA(VLOOKUP(Baseline_Materiaal_Totaal[[#This Row],[Product]]&amp;", "&amp;"Totaal",Database_Productkaarten[#All],64,FALSE),0)</f>
        <v>0</v>
      </c>
      <c r="F634" s="69">
        <f>Baseline_Materiaal_Totaal[[#This Row],[Hoeveelheid '[ton']]]*(1-Baseline_Materiaal_Totaal[[#This Row],[% Secundair]])</f>
        <v>0</v>
      </c>
      <c r="G634" s="69">
        <f>Baseline_Materiaal_Totaal[[#This Row],[Hoeveelheid '[ton']]]*Baseline_Materiaal_Totaal[[#This Row],[% Secundair]]</f>
        <v>0</v>
      </c>
      <c r="H634" s="78">
        <f>IF(Baseline!C126="Nieuwe situatie",Baseline!R126*Baseline!T126,0)+IF(Optimalisatie!C126="NVT",Baseline!R126*Baseline!T126,0)+IF(Optimalisatie!C126="NVT excl. D",Baseline!R126*Baseline!T126,0)</f>
        <v>0</v>
      </c>
      <c r="I634" s="78">
        <f>Baseline_Materiaal_Totaal[[#This Row],[Hoeveelheid Vervangingen '[ton']]]*(1-Baseline_Materiaal_Totaal[[#This Row],[% Secundair]])</f>
        <v>0</v>
      </c>
      <c r="J634" s="78">
        <f>Baseline_Materiaal_Totaal[[#This Row],[Hoeveelheid Vervangingen '[ton']]]*Baseline_Materiaal_Totaal[[#This Row],[% Secundair]]</f>
        <v>0</v>
      </c>
      <c r="K634" s="78">
        <f>Baseline_Materiaal_Totaal[[#This Row],[Primair materiaalverbruik]]+Baseline_Materiaal_Totaal[[#This Row],[Primair materiaalverbruik Vervangingen]]</f>
        <v>0</v>
      </c>
      <c r="L634" s="78">
        <f>Baseline_Materiaal_Totaal[[#This Row],[Secundair Materiaalverbruik]]+Baseline_Materiaal_Totaal[[#This Row],[Secundair Materiaalverbruik Vervangingen]]</f>
        <v>0</v>
      </c>
      <c r="M634" s="78">
        <f>Baseline_Materiaal_Totaal[[#This Row],[Totaal Primair Materieelgebruik]]+Baseline_Materiaal_Totaal[[#This Row],[Totaal Secundair Materieelgebruik]]</f>
        <v>0</v>
      </c>
      <c r="N634" s="8"/>
      <c r="O634" s="8"/>
      <c r="P634" s="8"/>
      <c r="Q634" s="8"/>
      <c r="R634" s="8"/>
      <c r="S634" s="8"/>
    </row>
    <row r="635" spans="2:19" ht="15.6" x14ac:dyDescent="0.35">
      <c r="B635" s="120">
        <f>Baseline!B127</f>
        <v>0</v>
      </c>
      <c r="C635" s="35">
        <f>Baseline!F127</f>
        <v>0</v>
      </c>
      <c r="D635" s="68">
        <f>IF(Baseline!C127="Nieuwe situatie",Baseline!R127,0)+IF(Baseline!C127="NVT",Baseline!R127,0)+IF(Baseline!C127="NVT excl. D",Baseline!R127,0)</f>
        <v>0</v>
      </c>
      <c r="E635" s="43">
        <f>_xlfn.IFNA(VLOOKUP(Baseline_Materiaal_Totaal[[#This Row],[Product]]&amp;", "&amp;"Totaal",Database_Productkaarten[#All],64,FALSE),0)</f>
        <v>0</v>
      </c>
      <c r="F635" s="69">
        <f>Baseline_Materiaal_Totaal[[#This Row],[Hoeveelheid '[ton']]]*(1-Baseline_Materiaal_Totaal[[#This Row],[% Secundair]])</f>
        <v>0</v>
      </c>
      <c r="G635" s="69">
        <f>Baseline_Materiaal_Totaal[[#This Row],[Hoeveelheid '[ton']]]*Baseline_Materiaal_Totaal[[#This Row],[% Secundair]]</f>
        <v>0</v>
      </c>
      <c r="H635" s="78">
        <f>IF(Baseline!C127="Nieuwe situatie",Baseline!R127*Baseline!T127,0)+IF(Optimalisatie!C127="NVT",Baseline!R127*Baseline!T127,0)+IF(Optimalisatie!C127="NVT excl. D",Baseline!R127*Baseline!T127,0)</f>
        <v>0</v>
      </c>
      <c r="I635" s="78">
        <f>Baseline_Materiaal_Totaal[[#This Row],[Hoeveelheid Vervangingen '[ton']]]*(1-Baseline_Materiaal_Totaal[[#This Row],[% Secundair]])</f>
        <v>0</v>
      </c>
      <c r="J635" s="78">
        <f>Baseline_Materiaal_Totaal[[#This Row],[Hoeveelheid Vervangingen '[ton']]]*Baseline_Materiaal_Totaal[[#This Row],[% Secundair]]</f>
        <v>0</v>
      </c>
      <c r="K635" s="78">
        <f>Baseline_Materiaal_Totaal[[#This Row],[Primair materiaalverbruik]]+Baseline_Materiaal_Totaal[[#This Row],[Primair materiaalverbruik Vervangingen]]</f>
        <v>0</v>
      </c>
      <c r="L635" s="78">
        <f>Baseline_Materiaal_Totaal[[#This Row],[Secundair Materiaalverbruik]]+Baseline_Materiaal_Totaal[[#This Row],[Secundair Materiaalverbruik Vervangingen]]</f>
        <v>0</v>
      </c>
      <c r="M635" s="78">
        <f>Baseline_Materiaal_Totaal[[#This Row],[Totaal Primair Materieelgebruik]]+Baseline_Materiaal_Totaal[[#This Row],[Totaal Secundair Materieelgebruik]]</f>
        <v>0</v>
      </c>
      <c r="N635" s="8"/>
      <c r="O635" s="8"/>
      <c r="P635" s="8"/>
      <c r="Q635" s="8"/>
      <c r="R635" s="8"/>
      <c r="S635" s="8"/>
    </row>
    <row r="636" spans="2:19" ht="15.6" x14ac:dyDescent="0.35">
      <c r="B636" s="120">
        <f>Baseline!B128</f>
        <v>0</v>
      </c>
      <c r="C636" s="35">
        <f>Baseline!F128</f>
        <v>0</v>
      </c>
      <c r="D636" s="68">
        <f>IF(Baseline!C128="Nieuwe situatie",Baseline!R128,0)+IF(Baseline!C128="NVT",Baseline!R128,0)+IF(Baseline!C128="NVT excl. D",Baseline!R128,0)</f>
        <v>0</v>
      </c>
      <c r="E636" s="43">
        <f>_xlfn.IFNA(VLOOKUP(Baseline_Materiaal_Totaal[[#This Row],[Product]]&amp;", "&amp;"Totaal",Database_Productkaarten[#All],64,FALSE),0)</f>
        <v>0</v>
      </c>
      <c r="F636" s="69">
        <f>Baseline_Materiaal_Totaal[[#This Row],[Hoeveelheid '[ton']]]*(1-Baseline_Materiaal_Totaal[[#This Row],[% Secundair]])</f>
        <v>0</v>
      </c>
      <c r="G636" s="69">
        <f>Baseline_Materiaal_Totaal[[#This Row],[Hoeveelheid '[ton']]]*Baseline_Materiaal_Totaal[[#This Row],[% Secundair]]</f>
        <v>0</v>
      </c>
      <c r="H636" s="78">
        <f>IF(Baseline!C128="Nieuwe situatie",Baseline!R128*Baseline!T128,0)+IF(Optimalisatie!C128="NVT",Baseline!R128*Baseline!T128,0)+IF(Optimalisatie!C128="NVT excl. D",Baseline!R128*Baseline!T128,0)</f>
        <v>0</v>
      </c>
      <c r="I636" s="78">
        <f>Baseline_Materiaal_Totaal[[#This Row],[Hoeveelheid Vervangingen '[ton']]]*(1-Baseline_Materiaal_Totaal[[#This Row],[% Secundair]])</f>
        <v>0</v>
      </c>
      <c r="J636" s="78">
        <f>Baseline_Materiaal_Totaal[[#This Row],[Hoeveelheid Vervangingen '[ton']]]*Baseline_Materiaal_Totaal[[#This Row],[% Secundair]]</f>
        <v>0</v>
      </c>
      <c r="K636" s="78">
        <f>Baseline_Materiaal_Totaal[[#This Row],[Primair materiaalverbruik]]+Baseline_Materiaal_Totaal[[#This Row],[Primair materiaalverbruik Vervangingen]]</f>
        <v>0</v>
      </c>
      <c r="L636" s="78">
        <f>Baseline_Materiaal_Totaal[[#This Row],[Secundair Materiaalverbruik]]+Baseline_Materiaal_Totaal[[#This Row],[Secundair Materiaalverbruik Vervangingen]]</f>
        <v>0</v>
      </c>
      <c r="M636" s="78">
        <f>Baseline_Materiaal_Totaal[[#This Row],[Totaal Primair Materieelgebruik]]+Baseline_Materiaal_Totaal[[#This Row],[Totaal Secundair Materieelgebruik]]</f>
        <v>0</v>
      </c>
      <c r="N636" s="8"/>
      <c r="O636" s="8"/>
      <c r="P636" s="8"/>
      <c r="Q636" s="8"/>
      <c r="R636" s="8"/>
      <c r="S636" s="8"/>
    </row>
    <row r="637" spans="2:19" ht="15.6" x14ac:dyDescent="0.35">
      <c r="B637" s="120">
        <f>Baseline!B129</f>
        <v>0</v>
      </c>
      <c r="C637" s="35">
        <f>Baseline!F129</f>
        <v>0</v>
      </c>
      <c r="D637" s="68">
        <f>IF(Baseline!C129="Nieuwe situatie",Baseline!R129,0)+IF(Baseline!C129="NVT",Baseline!R129,0)+IF(Baseline!C129="NVT excl. D",Baseline!R129,0)</f>
        <v>0</v>
      </c>
      <c r="E637" s="43">
        <f>_xlfn.IFNA(VLOOKUP(Baseline_Materiaal_Totaal[[#This Row],[Product]]&amp;", "&amp;"Totaal",Database_Productkaarten[#All],64,FALSE),0)</f>
        <v>0</v>
      </c>
      <c r="F637" s="69">
        <f>Baseline_Materiaal_Totaal[[#This Row],[Hoeveelheid '[ton']]]*(1-Baseline_Materiaal_Totaal[[#This Row],[% Secundair]])</f>
        <v>0</v>
      </c>
      <c r="G637" s="69">
        <f>Baseline_Materiaal_Totaal[[#This Row],[Hoeveelheid '[ton']]]*Baseline_Materiaal_Totaal[[#This Row],[% Secundair]]</f>
        <v>0</v>
      </c>
      <c r="H637" s="78">
        <f>IF(Baseline!C129="Nieuwe situatie",Baseline!R129*Baseline!T129,0)+IF(Optimalisatie!C129="NVT",Baseline!R129*Baseline!T129,0)+IF(Optimalisatie!C129="NVT excl. D",Baseline!R129*Baseline!T129,0)</f>
        <v>0</v>
      </c>
      <c r="I637" s="78">
        <f>Baseline_Materiaal_Totaal[[#This Row],[Hoeveelheid Vervangingen '[ton']]]*(1-Baseline_Materiaal_Totaal[[#This Row],[% Secundair]])</f>
        <v>0</v>
      </c>
      <c r="J637" s="78">
        <f>Baseline_Materiaal_Totaal[[#This Row],[Hoeveelheid Vervangingen '[ton']]]*Baseline_Materiaal_Totaal[[#This Row],[% Secundair]]</f>
        <v>0</v>
      </c>
      <c r="K637" s="78">
        <f>Baseline_Materiaal_Totaal[[#This Row],[Primair materiaalverbruik]]+Baseline_Materiaal_Totaal[[#This Row],[Primair materiaalverbruik Vervangingen]]</f>
        <v>0</v>
      </c>
      <c r="L637" s="78">
        <f>Baseline_Materiaal_Totaal[[#This Row],[Secundair Materiaalverbruik]]+Baseline_Materiaal_Totaal[[#This Row],[Secundair Materiaalverbruik Vervangingen]]</f>
        <v>0</v>
      </c>
      <c r="M637" s="78">
        <f>Baseline_Materiaal_Totaal[[#This Row],[Totaal Primair Materieelgebruik]]+Baseline_Materiaal_Totaal[[#This Row],[Totaal Secundair Materieelgebruik]]</f>
        <v>0</v>
      </c>
      <c r="N637" s="8"/>
      <c r="O637" s="8"/>
      <c r="P637" s="8"/>
      <c r="Q637" s="8"/>
      <c r="R637" s="8"/>
      <c r="S637" s="8"/>
    </row>
    <row r="638" spans="2:19" ht="15.6" x14ac:dyDescent="0.35">
      <c r="B638" s="120">
        <f>Baseline!B130</f>
        <v>0</v>
      </c>
      <c r="C638" s="35">
        <f>Baseline!F130</f>
        <v>0</v>
      </c>
      <c r="D638" s="68">
        <f>IF(Baseline!C130="Nieuwe situatie",Baseline!R130,0)+IF(Baseline!C130="NVT",Baseline!R130,0)+IF(Baseline!C130="NVT excl. D",Baseline!R130,0)</f>
        <v>0</v>
      </c>
      <c r="E638" s="43">
        <f>_xlfn.IFNA(VLOOKUP(Baseline_Materiaal_Totaal[[#This Row],[Product]]&amp;", "&amp;"Totaal",Database_Productkaarten[#All],64,FALSE),0)</f>
        <v>0</v>
      </c>
      <c r="F638" s="69">
        <f>Baseline_Materiaal_Totaal[[#This Row],[Hoeveelheid '[ton']]]*(1-Baseline_Materiaal_Totaal[[#This Row],[% Secundair]])</f>
        <v>0</v>
      </c>
      <c r="G638" s="69">
        <f>Baseline_Materiaal_Totaal[[#This Row],[Hoeveelheid '[ton']]]*Baseline_Materiaal_Totaal[[#This Row],[% Secundair]]</f>
        <v>0</v>
      </c>
      <c r="H638" s="78">
        <f>IF(Baseline!C130="Nieuwe situatie",Baseline!R130*Baseline!T130,0)+IF(Optimalisatie!C130="NVT",Baseline!R130*Baseline!T130,0)+IF(Optimalisatie!C130="NVT excl. D",Baseline!R130*Baseline!T130,0)</f>
        <v>0</v>
      </c>
      <c r="I638" s="78">
        <f>Baseline_Materiaal_Totaal[[#This Row],[Hoeveelheid Vervangingen '[ton']]]*(1-Baseline_Materiaal_Totaal[[#This Row],[% Secundair]])</f>
        <v>0</v>
      </c>
      <c r="J638" s="78">
        <f>Baseline_Materiaal_Totaal[[#This Row],[Hoeveelheid Vervangingen '[ton']]]*Baseline_Materiaal_Totaal[[#This Row],[% Secundair]]</f>
        <v>0</v>
      </c>
      <c r="K638" s="78">
        <f>Baseline_Materiaal_Totaal[[#This Row],[Primair materiaalverbruik]]+Baseline_Materiaal_Totaal[[#This Row],[Primair materiaalverbruik Vervangingen]]</f>
        <v>0</v>
      </c>
      <c r="L638" s="78">
        <f>Baseline_Materiaal_Totaal[[#This Row],[Secundair Materiaalverbruik]]+Baseline_Materiaal_Totaal[[#This Row],[Secundair Materiaalverbruik Vervangingen]]</f>
        <v>0</v>
      </c>
      <c r="M638" s="78">
        <f>Baseline_Materiaal_Totaal[[#This Row],[Totaal Primair Materieelgebruik]]+Baseline_Materiaal_Totaal[[#This Row],[Totaal Secundair Materieelgebruik]]</f>
        <v>0</v>
      </c>
      <c r="N638" s="8"/>
      <c r="O638" s="8"/>
      <c r="P638" s="8"/>
      <c r="Q638" s="8"/>
      <c r="R638" s="8"/>
      <c r="S638" s="8"/>
    </row>
    <row r="639" spans="2:19" ht="15.6" x14ac:dyDescent="0.35">
      <c r="B639" s="120">
        <f>Baseline!B131</f>
        <v>0</v>
      </c>
      <c r="C639" s="35">
        <f>Baseline!F131</f>
        <v>0</v>
      </c>
      <c r="D639" s="68">
        <f>IF(Baseline!C131="Nieuwe situatie",Baseline!R131,0)+IF(Baseline!C131="NVT",Baseline!R131,0)+IF(Baseline!C131="NVT excl. D",Baseline!R131,0)</f>
        <v>0</v>
      </c>
      <c r="E639" s="43">
        <f>_xlfn.IFNA(VLOOKUP(Baseline_Materiaal_Totaal[[#This Row],[Product]]&amp;", "&amp;"Totaal",Database_Productkaarten[#All],64,FALSE),0)</f>
        <v>0</v>
      </c>
      <c r="F639" s="69">
        <f>Baseline_Materiaal_Totaal[[#This Row],[Hoeveelheid '[ton']]]*(1-Baseline_Materiaal_Totaal[[#This Row],[% Secundair]])</f>
        <v>0</v>
      </c>
      <c r="G639" s="69">
        <f>Baseline_Materiaal_Totaal[[#This Row],[Hoeveelheid '[ton']]]*Baseline_Materiaal_Totaal[[#This Row],[% Secundair]]</f>
        <v>0</v>
      </c>
      <c r="H639" s="78">
        <f>IF(Baseline!C131="Nieuwe situatie",Baseline!R131*Baseline!T131,0)+IF(Optimalisatie!C131="NVT",Baseline!R131*Baseline!T131,0)+IF(Optimalisatie!C131="NVT excl. D",Baseline!R131*Baseline!T131,0)</f>
        <v>0</v>
      </c>
      <c r="I639" s="78">
        <f>Baseline_Materiaal_Totaal[[#This Row],[Hoeveelheid Vervangingen '[ton']]]*(1-Baseline_Materiaal_Totaal[[#This Row],[% Secundair]])</f>
        <v>0</v>
      </c>
      <c r="J639" s="78">
        <f>Baseline_Materiaal_Totaal[[#This Row],[Hoeveelheid Vervangingen '[ton']]]*Baseline_Materiaal_Totaal[[#This Row],[% Secundair]]</f>
        <v>0</v>
      </c>
      <c r="K639" s="78">
        <f>Baseline_Materiaal_Totaal[[#This Row],[Primair materiaalverbruik]]+Baseline_Materiaal_Totaal[[#This Row],[Primair materiaalverbruik Vervangingen]]</f>
        <v>0</v>
      </c>
      <c r="L639" s="78">
        <f>Baseline_Materiaal_Totaal[[#This Row],[Secundair Materiaalverbruik]]+Baseline_Materiaal_Totaal[[#This Row],[Secundair Materiaalverbruik Vervangingen]]</f>
        <v>0</v>
      </c>
      <c r="M639" s="78">
        <f>Baseline_Materiaal_Totaal[[#This Row],[Totaal Primair Materieelgebruik]]+Baseline_Materiaal_Totaal[[#This Row],[Totaal Secundair Materieelgebruik]]</f>
        <v>0</v>
      </c>
      <c r="N639" s="8"/>
      <c r="O639" s="8"/>
      <c r="P639" s="8"/>
      <c r="Q639" s="8"/>
      <c r="R639" s="8"/>
      <c r="S639" s="8"/>
    </row>
    <row r="640" spans="2:19" ht="15.6" x14ac:dyDescent="0.35">
      <c r="B640" s="120">
        <f>Baseline!B132</f>
        <v>0</v>
      </c>
      <c r="C640" s="35">
        <f>Baseline!F132</f>
        <v>0</v>
      </c>
      <c r="D640" s="68">
        <f>IF(Baseline!C132="Nieuwe situatie",Baseline!R132,0)+IF(Baseline!C132="NVT",Baseline!R132,0)+IF(Baseline!C132="NVT excl. D",Baseline!R132,0)</f>
        <v>0</v>
      </c>
      <c r="E640" s="43">
        <f>_xlfn.IFNA(VLOOKUP(Baseline_Materiaal_Totaal[[#This Row],[Product]]&amp;", "&amp;"Totaal",Database_Productkaarten[#All],64,FALSE),0)</f>
        <v>0</v>
      </c>
      <c r="F640" s="69">
        <f>Baseline_Materiaal_Totaal[[#This Row],[Hoeveelheid '[ton']]]*(1-Baseline_Materiaal_Totaal[[#This Row],[% Secundair]])</f>
        <v>0</v>
      </c>
      <c r="G640" s="69">
        <f>Baseline_Materiaal_Totaal[[#This Row],[Hoeveelheid '[ton']]]*Baseline_Materiaal_Totaal[[#This Row],[% Secundair]]</f>
        <v>0</v>
      </c>
      <c r="H640" s="78">
        <f>IF(Baseline!C132="Nieuwe situatie",Baseline!R132*Baseline!T132,0)+IF(Optimalisatie!C132="NVT",Baseline!R132*Baseline!T132,0)+IF(Optimalisatie!C132="NVT excl. D",Baseline!R132*Baseline!T132,0)</f>
        <v>0</v>
      </c>
      <c r="I640" s="78">
        <f>Baseline_Materiaal_Totaal[[#This Row],[Hoeveelheid Vervangingen '[ton']]]*(1-Baseline_Materiaal_Totaal[[#This Row],[% Secundair]])</f>
        <v>0</v>
      </c>
      <c r="J640" s="78">
        <f>Baseline_Materiaal_Totaal[[#This Row],[Hoeveelheid Vervangingen '[ton']]]*Baseline_Materiaal_Totaal[[#This Row],[% Secundair]]</f>
        <v>0</v>
      </c>
      <c r="K640" s="78">
        <f>Baseline_Materiaal_Totaal[[#This Row],[Primair materiaalverbruik]]+Baseline_Materiaal_Totaal[[#This Row],[Primair materiaalverbruik Vervangingen]]</f>
        <v>0</v>
      </c>
      <c r="L640" s="78">
        <f>Baseline_Materiaal_Totaal[[#This Row],[Secundair Materiaalverbruik]]+Baseline_Materiaal_Totaal[[#This Row],[Secundair Materiaalverbruik Vervangingen]]</f>
        <v>0</v>
      </c>
      <c r="M640" s="78">
        <f>Baseline_Materiaal_Totaal[[#This Row],[Totaal Primair Materieelgebruik]]+Baseline_Materiaal_Totaal[[#This Row],[Totaal Secundair Materieelgebruik]]</f>
        <v>0</v>
      </c>
      <c r="N640" s="8"/>
      <c r="O640" s="8"/>
      <c r="P640" s="8"/>
      <c r="Q640" s="8"/>
      <c r="R640" s="8"/>
      <c r="S640" s="8"/>
    </row>
    <row r="641" spans="2:19" ht="15.6" x14ac:dyDescent="0.35">
      <c r="B641" s="120">
        <f>Baseline!B133</f>
        <v>0</v>
      </c>
      <c r="C641" s="35">
        <f>Baseline!F133</f>
        <v>0</v>
      </c>
      <c r="D641" s="68">
        <f>IF(Baseline!C133="Nieuwe situatie",Baseline!R133,0)+IF(Baseline!C133="NVT",Baseline!R133,0)+IF(Baseline!C133="NVT excl. D",Baseline!R133,0)</f>
        <v>0</v>
      </c>
      <c r="E641" s="43">
        <f>_xlfn.IFNA(VLOOKUP(Baseline_Materiaal_Totaal[[#This Row],[Product]]&amp;", "&amp;"Totaal",Database_Productkaarten[#All],64,FALSE),0)</f>
        <v>0</v>
      </c>
      <c r="F641" s="69">
        <f>Baseline_Materiaal_Totaal[[#This Row],[Hoeveelheid '[ton']]]*(1-Baseline_Materiaal_Totaal[[#This Row],[% Secundair]])</f>
        <v>0</v>
      </c>
      <c r="G641" s="69">
        <f>Baseline_Materiaal_Totaal[[#This Row],[Hoeveelheid '[ton']]]*Baseline_Materiaal_Totaal[[#This Row],[% Secundair]]</f>
        <v>0</v>
      </c>
      <c r="H641" s="78">
        <f>IF(Baseline!C133="Nieuwe situatie",Baseline!R133*Baseline!T133,0)+IF(Optimalisatie!C133="NVT",Baseline!R133*Baseline!T133,0)+IF(Optimalisatie!C133="NVT excl. D",Baseline!R133*Baseline!T133,0)</f>
        <v>0</v>
      </c>
      <c r="I641" s="78">
        <f>Baseline_Materiaal_Totaal[[#This Row],[Hoeveelheid Vervangingen '[ton']]]*(1-Baseline_Materiaal_Totaal[[#This Row],[% Secundair]])</f>
        <v>0</v>
      </c>
      <c r="J641" s="78">
        <f>Baseline_Materiaal_Totaal[[#This Row],[Hoeveelheid Vervangingen '[ton']]]*Baseline_Materiaal_Totaal[[#This Row],[% Secundair]]</f>
        <v>0</v>
      </c>
      <c r="K641" s="78">
        <f>Baseline_Materiaal_Totaal[[#This Row],[Primair materiaalverbruik]]+Baseline_Materiaal_Totaal[[#This Row],[Primair materiaalverbruik Vervangingen]]</f>
        <v>0</v>
      </c>
      <c r="L641" s="78">
        <f>Baseline_Materiaal_Totaal[[#This Row],[Secundair Materiaalverbruik]]+Baseline_Materiaal_Totaal[[#This Row],[Secundair Materiaalverbruik Vervangingen]]</f>
        <v>0</v>
      </c>
      <c r="M641" s="78">
        <f>Baseline_Materiaal_Totaal[[#This Row],[Totaal Primair Materieelgebruik]]+Baseline_Materiaal_Totaal[[#This Row],[Totaal Secundair Materieelgebruik]]</f>
        <v>0</v>
      </c>
      <c r="N641" s="8"/>
      <c r="O641" s="8"/>
      <c r="P641" s="8"/>
      <c r="Q641" s="8"/>
      <c r="R641" s="8"/>
      <c r="S641" s="8"/>
    </row>
    <row r="642" spans="2:19" ht="15.6" x14ac:dyDescent="0.35">
      <c r="B642" s="120">
        <f>Baseline!B134</f>
        <v>0</v>
      </c>
      <c r="C642" s="35">
        <f>Baseline!F134</f>
        <v>0</v>
      </c>
      <c r="D642" s="68">
        <f>IF(Baseline!C134="Nieuwe situatie",Baseline!R134,0)+IF(Baseline!C134="NVT",Baseline!R134,0)+IF(Baseline!C134="NVT excl. D",Baseline!R134,0)</f>
        <v>0</v>
      </c>
      <c r="E642" s="43">
        <f>_xlfn.IFNA(VLOOKUP(Baseline_Materiaal_Totaal[[#This Row],[Product]]&amp;", "&amp;"Totaal",Database_Productkaarten[#All],64,FALSE),0)</f>
        <v>0</v>
      </c>
      <c r="F642" s="69">
        <f>Baseline_Materiaal_Totaal[[#This Row],[Hoeveelheid '[ton']]]*(1-Baseline_Materiaal_Totaal[[#This Row],[% Secundair]])</f>
        <v>0</v>
      </c>
      <c r="G642" s="69">
        <f>Baseline_Materiaal_Totaal[[#This Row],[Hoeveelheid '[ton']]]*Baseline_Materiaal_Totaal[[#This Row],[% Secundair]]</f>
        <v>0</v>
      </c>
      <c r="H642" s="78">
        <f>IF(Baseline!C134="Nieuwe situatie",Baseline!R134*Baseline!T134,0)+IF(Optimalisatie!C134="NVT",Baseline!R134*Baseline!T134,0)+IF(Optimalisatie!C134="NVT excl. D",Baseline!R134*Baseline!T134,0)</f>
        <v>0</v>
      </c>
      <c r="I642" s="78">
        <f>Baseline_Materiaal_Totaal[[#This Row],[Hoeveelheid Vervangingen '[ton']]]*(1-Baseline_Materiaal_Totaal[[#This Row],[% Secundair]])</f>
        <v>0</v>
      </c>
      <c r="J642" s="78">
        <f>Baseline_Materiaal_Totaal[[#This Row],[Hoeveelheid Vervangingen '[ton']]]*Baseline_Materiaal_Totaal[[#This Row],[% Secundair]]</f>
        <v>0</v>
      </c>
      <c r="K642" s="78">
        <f>Baseline_Materiaal_Totaal[[#This Row],[Primair materiaalverbruik]]+Baseline_Materiaal_Totaal[[#This Row],[Primair materiaalverbruik Vervangingen]]</f>
        <v>0</v>
      </c>
      <c r="L642" s="78">
        <f>Baseline_Materiaal_Totaal[[#This Row],[Secundair Materiaalverbruik]]+Baseline_Materiaal_Totaal[[#This Row],[Secundair Materiaalverbruik Vervangingen]]</f>
        <v>0</v>
      </c>
      <c r="M642" s="78">
        <f>Baseline_Materiaal_Totaal[[#This Row],[Totaal Primair Materieelgebruik]]+Baseline_Materiaal_Totaal[[#This Row],[Totaal Secundair Materieelgebruik]]</f>
        <v>0</v>
      </c>
      <c r="N642" s="8"/>
      <c r="O642" s="8"/>
      <c r="P642" s="8"/>
      <c r="Q642" s="8"/>
      <c r="R642" s="8"/>
      <c r="S642" s="8"/>
    </row>
    <row r="643" spans="2:19" ht="15.6" x14ac:dyDescent="0.35">
      <c r="B643" s="120">
        <f>Baseline!B135</f>
        <v>0</v>
      </c>
      <c r="C643" s="35">
        <f>Baseline!F135</f>
        <v>0</v>
      </c>
      <c r="D643" s="68">
        <f>IF(Baseline!C135="Nieuwe situatie",Baseline!R135,0)+IF(Baseline!C135="NVT",Baseline!R135,0)+IF(Baseline!C135="NVT excl. D",Baseline!R135,0)</f>
        <v>0</v>
      </c>
      <c r="E643" s="43">
        <f>_xlfn.IFNA(VLOOKUP(Baseline_Materiaal_Totaal[[#This Row],[Product]]&amp;", "&amp;"Totaal",Database_Productkaarten[#All],64,FALSE),0)</f>
        <v>0</v>
      </c>
      <c r="F643" s="69">
        <f>Baseline_Materiaal_Totaal[[#This Row],[Hoeveelheid '[ton']]]*(1-Baseline_Materiaal_Totaal[[#This Row],[% Secundair]])</f>
        <v>0</v>
      </c>
      <c r="G643" s="69">
        <f>Baseline_Materiaal_Totaal[[#This Row],[Hoeveelheid '[ton']]]*Baseline_Materiaal_Totaal[[#This Row],[% Secundair]]</f>
        <v>0</v>
      </c>
      <c r="H643" s="78">
        <f>IF(Baseline!C135="Nieuwe situatie",Baseline!R135*Baseline!T135,0)+IF(Optimalisatie!C135="NVT",Baseline!R135*Baseline!T135,0)+IF(Optimalisatie!C135="NVT excl. D",Baseline!R135*Baseline!T135,0)</f>
        <v>0</v>
      </c>
      <c r="I643" s="78">
        <f>Baseline_Materiaal_Totaal[[#This Row],[Hoeveelheid Vervangingen '[ton']]]*(1-Baseline_Materiaal_Totaal[[#This Row],[% Secundair]])</f>
        <v>0</v>
      </c>
      <c r="J643" s="78">
        <f>Baseline_Materiaal_Totaal[[#This Row],[Hoeveelheid Vervangingen '[ton']]]*Baseline_Materiaal_Totaal[[#This Row],[% Secundair]]</f>
        <v>0</v>
      </c>
      <c r="K643" s="78">
        <f>Baseline_Materiaal_Totaal[[#This Row],[Primair materiaalverbruik]]+Baseline_Materiaal_Totaal[[#This Row],[Primair materiaalverbruik Vervangingen]]</f>
        <v>0</v>
      </c>
      <c r="L643" s="78">
        <f>Baseline_Materiaal_Totaal[[#This Row],[Secundair Materiaalverbruik]]+Baseline_Materiaal_Totaal[[#This Row],[Secundair Materiaalverbruik Vervangingen]]</f>
        <v>0</v>
      </c>
      <c r="M643" s="78">
        <f>Baseline_Materiaal_Totaal[[#This Row],[Totaal Primair Materieelgebruik]]+Baseline_Materiaal_Totaal[[#This Row],[Totaal Secundair Materieelgebruik]]</f>
        <v>0</v>
      </c>
      <c r="N643" s="8"/>
      <c r="O643" s="8"/>
      <c r="P643" s="8"/>
      <c r="Q643" s="8"/>
      <c r="R643" s="8"/>
      <c r="S643" s="8"/>
    </row>
    <row r="644" spans="2:19" ht="15.6" x14ac:dyDescent="0.35">
      <c r="B644" s="120">
        <f>Baseline!B136</f>
        <v>0</v>
      </c>
      <c r="C644" s="35">
        <f>Baseline!F136</f>
        <v>0</v>
      </c>
      <c r="D644" s="68">
        <f>IF(Baseline!C136="Nieuwe situatie",Baseline!R136,0)+IF(Baseline!C136="NVT",Baseline!R136,0)+IF(Baseline!C136="NVT excl. D",Baseline!R136,0)</f>
        <v>0</v>
      </c>
      <c r="E644" s="43">
        <f>_xlfn.IFNA(VLOOKUP(Baseline_Materiaal_Totaal[[#This Row],[Product]]&amp;", "&amp;"Totaal",Database_Productkaarten[#All],64,FALSE),0)</f>
        <v>0</v>
      </c>
      <c r="F644" s="69">
        <f>Baseline_Materiaal_Totaal[[#This Row],[Hoeveelheid '[ton']]]*(1-Baseline_Materiaal_Totaal[[#This Row],[% Secundair]])</f>
        <v>0</v>
      </c>
      <c r="G644" s="69">
        <f>Baseline_Materiaal_Totaal[[#This Row],[Hoeveelheid '[ton']]]*Baseline_Materiaal_Totaal[[#This Row],[% Secundair]]</f>
        <v>0</v>
      </c>
      <c r="H644" s="78">
        <f>IF(Baseline!C136="Nieuwe situatie",Baseline!R136*Baseline!T136,0)+IF(Optimalisatie!C136="NVT",Baseline!R136*Baseline!T136,0)+IF(Optimalisatie!C136="NVT excl. D",Baseline!R136*Baseline!T136,0)</f>
        <v>0</v>
      </c>
      <c r="I644" s="78">
        <f>Baseline_Materiaal_Totaal[[#This Row],[Hoeveelheid Vervangingen '[ton']]]*(1-Baseline_Materiaal_Totaal[[#This Row],[% Secundair]])</f>
        <v>0</v>
      </c>
      <c r="J644" s="78">
        <f>Baseline_Materiaal_Totaal[[#This Row],[Hoeveelheid Vervangingen '[ton']]]*Baseline_Materiaal_Totaal[[#This Row],[% Secundair]]</f>
        <v>0</v>
      </c>
      <c r="K644" s="78">
        <f>Baseline_Materiaal_Totaal[[#This Row],[Primair materiaalverbruik]]+Baseline_Materiaal_Totaal[[#This Row],[Primair materiaalverbruik Vervangingen]]</f>
        <v>0</v>
      </c>
      <c r="L644" s="78">
        <f>Baseline_Materiaal_Totaal[[#This Row],[Secundair Materiaalverbruik]]+Baseline_Materiaal_Totaal[[#This Row],[Secundair Materiaalverbruik Vervangingen]]</f>
        <v>0</v>
      </c>
      <c r="M644" s="78">
        <f>Baseline_Materiaal_Totaal[[#This Row],[Totaal Primair Materieelgebruik]]+Baseline_Materiaal_Totaal[[#This Row],[Totaal Secundair Materieelgebruik]]</f>
        <v>0</v>
      </c>
      <c r="N644" s="8"/>
      <c r="O644" s="8"/>
      <c r="P644" s="8"/>
      <c r="Q644" s="8"/>
      <c r="R644" s="8"/>
      <c r="S644" s="8"/>
    </row>
    <row r="645" spans="2:19" ht="15.6" x14ac:dyDescent="0.35">
      <c r="B645" s="120">
        <f>Baseline!B137</f>
        <v>0</v>
      </c>
      <c r="C645" s="35">
        <f>Baseline!F137</f>
        <v>0</v>
      </c>
      <c r="D645" s="68">
        <f>IF(Baseline!C137="Nieuwe situatie",Baseline!R137,0)+IF(Baseline!C137="NVT",Baseline!R137,0)+IF(Baseline!C137="NVT excl. D",Baseline!R137,0)</f>
        <v>0</v>
      </c>
      <c r="E645" s="43">
        <f>_xlfn.IFNA(VLOOKUP(Baseline_Materiaal_Totaal[[#This Row],[Product]]&amp;", "&amp;"Totaal",Database_Productkaarten[#All],64,FALSE),0)</f>
        <v>0</v>
      </c>
      <c r="F645" s="69">
        <f>Baseline_Materiaal_Totaal[[#This Row],[Hoeveelheid '[ton']]]*(1-Baseline_Materiaal_Totaal[[#This Row],[% Secundair]])</f>
        <v>0</v>
      </c>
      <c r="G645" s="69">
        <f>Baseline_Materiaal_Totaal[[#This Row],[Hoeveelheid '[ton']]]*Baseline_Materiaal_Totaal[[#This Row],[% Secundair]]</f>
        <v>0</v>
      </c>
      <c r="H645" s="78">
        <f>IF(Baseline!C137="Nieuwe situatie",Baseline!R137*Baseline!T137,0)+IF(Optimalisatie!C137="NVT",Baseline!R137*Baseline!T137,0)+IF(Optimalisatie!C137="NVT excl. D",Baseline!R137*Baseline!T137,0)</f>
        <v>0</v>
      </c>
      <c r="I645" s="78">
        <f>Baseline_Materiaal_Totaal[[#This Row],[Hoeveelheid Vervangingen '[ton']]]*(1-Baseline_Materiaal_Totaal[[#This Row],[% Secundair]])</f>
        <v>0</v>
      </c>
      <c r="J645" s="78">
        <f>Baseline_Materiaal_Totaal[[#This Row],[Hoeveelheid Vervangingen '[ton']]]*Baseline_Materiaal_Totaal[[#This Row],[% Secundair]]</f>
        <v>0</v>
      </c>
      <c r="K645" s="78">
        <f>Baseline_Materiaal_Totaal[[#This Row],[Primair materiaalverbruik]]+Baseline_Materiaal_Totaal[[#This Row],[Primair materiaalverbruik Vervangingen]]</f>
        <v>0</v>
      </c>
      <c r="L645" s="78">
        <f>Baseline_Materiaal_Totaal[[#This Row],[Secundair Materiaalverbruik]]+Baseline_Materiaal_Totaal[[#This Row],[Secundair Materiaalverbruik Vervangingen]]</f>
        <v>0</v>
      </c>
      <c r="M645" s="78">
        <f>Baseline_Materiaal_Totaal[[#This Row],[Totaal Primair Materieelgebruik]]+Baseline_Materiaal_Totaal[[#This Row],[Totaal Secundair Materieelgebruik]]</f>
        <v>0</v>
      </c>
      <c r="N645" s="8"/>
      <c r="O645" s="8"/>
      <c r="P645" s="8"/>
      <c r="Q645" s="8"/>
      <c r="R645" s="8"/>
      <c r="S645" s="8"/>
    </row>
    <row r="646" spans="2:19" ht="15.6" x14ac:dyDescent="0.35">
      <c r="B646" s="120">
        <f>Baseline!B138</f>
        <v>0</v>
      </c>
      <c r="C646" s="35">
        <f>Baseline!F138</f>
        <v>0</v>
      </c>
      <c r="D646" s="68">
        <f>IF(Baseline!C138="Nieuwe situatie",Baseline!R138,0)+IF(Baseline!C138="NVT",Baseline!R138,0)+IF(Baseline!C138="NVT excl. D",Baseline!R138,0)</f>
        <v>0</v>
      </c>
      <c r="E646" s="43">
        <f>_xlfn.IFNA(VLOOKUP(Baseline_Materiaal_Totaal[[#This Row],[Product]]&amp;", "&amp;"Totaal",Database_Productkaarten[#All],64,FALSE),0)</f>
        <v>0</v>
      </c>
      <c r="F646" s="69">
        <f>Baseline_Materiaal_Totaal[[#This Row],[Hoeveelheid '[ton']]]*(1-Baseline_Materiaal_Totaal[[#This Row],[% Secundair]])</f>
        <v>0</v>
      </c>
      <c r="G646" s="69">
        <f>Baseline_Materiaal_Totaal[[#This Row],[Hoeveelheid '[ton']]]*Baseline_Materiaal_Totaal[[#This Row],[% Secundair]]</f>
        <v>0</v>
      </c>
      <c r="H646" s="78">
        <f>IF(Baseline!C138="Nieuwe situatie",Baseline!R138*Baseline!T138,0)+IF(Optimalisatie!C138="NVT",Baseline!R138*Baseline!T138,0)+IF(Optimalisatie!C138="NVT excl. D",Baseline!R138*Baseline!T138,0)</f>
        <v>0</v>
      </c>
      <c r="I646" s="78">
        <f>Baseline_Materiaal_Totaal[[#This Row],[Hoeveelheid Vervangingen '[ton']]]*(1-Baseline_Materiaal_Totaal[[#This Row],[% Secundair]])</f>
        <v>0</v>
      </c>
      <c r="J646" s="78">
        <f>Baseline_Materiaal_Totaal[[#This Row],[Hoeveelheid Vervangingen '[ton']]]*Baseline_Materiaal_Totaal[[#This Row],[% Secundair]]</f>
        <v>0</v>
      </c>
      <c r="K646" s="78">
        <f>Baseline_Materiaal_Totaal[[#This Row],[Primair materiaalverbruik]]+Baseline_Materiaal_Totaal[[#This Row],[Primair materiaalverbruik Vervangingen]]</f>
        <v>0</v>
      </c>
      <c r="L646" s="78">
        <f>Baseline_Materiaal_Totaal[[#This Row],[Secundair Materiaalverbruik]]+Baseline_Materiaal_Totaal[[#This Row],[Secundair Materiaalverbruik Vervangingen]]</f>
        <v>0</v>
      </c>
      <c r="M646" s="78">
        <f>Baseline_Materiaal_Totaal[[#This Row],[Totaal Primair Materieelgebruik]]+Baseline_Materiaal_Totaal[[#This Row],[Totaal Secundair Materieelgebruik]]</f>
        <v>0</v>
      </c>
      <c r="N646" s="8"/>
      <c r="O646" s="8"/>
      <c r="P646" s="8"/>
      <c r="Q646" s="8"/>
      <c r="R646" s="8"/>
      <c r="S646" s="8"/>
    </row>
    <row r="647" spans="2:19" ht="15.6" x14ac:dyDescent="0.35">
      <c r="B647" s="120">
        <f>Baseline!B139</f>
        <v>0</v>
      </c>
      <c r="C647" s="35">
        <f>Baseline!F139</f>
        <v>0</v>
      </c>
      <c r="D647" s="68">
        <f>IF(Baseline!C139="Nieuwe situatie",Baseline!R139,0)+IF(Baseline!C139="NVT",Baseline!R139,0)+IF(Baseline!C139="NVT excl. D",Baseline!R139,0)</f>
        <v>0</v>
      </c>
      <c r="E647" s="43">
        <f>_xlfn.IFNA(VLOOKUP(Baseline_Materiaal_Totaal[[#This Row],[Product]]&amp;", "&amp;"Totaal",Database_Productkaarten[#All],64,FALSE),0)</f>
        <v>0</v>
      </c>
      <c r="F647" s="69">
        <f>Baseline_Materiaal_Totaal[[#This Row],[Hoeveelheid '[ton']]]*(1-Baseline_Materiaal_Totaal[[#This Row],[% Secundair]])</f>
        <v>0</v>
      </c>
      <c r="G647" s="69">
        <f>Baseline_Materiaal_Totaal[[#This Row],[Hoeveelheid '[ton']]]*Baseline_Materiaal_Totaal[[#This Row],[% Secundair]]</f>
        <v>0</v>
      </c>
      <c r="H647" s="78">
        <f>IF(Baseline!C139="Nieuwe situatie",Baseline!R139*Baseline!T139,0)+IF(Optimalisatie!C139="NVT",Baseline!R139*Baseline!T139,0)+IF(Optimalisatie!C139="NVT excl. D",Baseline!R139*Baseline!T139,0)</f>
        <v>0</v>
      </c>
      <c r="I647" s="78">
        <f>Baseline_Materiaal_Totaal[[#This Row],[Hoeveelheid Vervangingen '[ton']]]*(1-Baseline_Materiaal_Totaal[[#This Row],[% Secundair]])</f>
        <v>0</v>
      </c>
      <c r="J647" s="78">
        <f>Baseline_Materiaal_Totaal[[#This Row],[Hoeveelheid Vervangingen '[ton']]]*Baseline_Materiaal_Totaal[[#This Row],[% Secundair]]</f>
        <v>0</v>
      </c>
      <c r="K647" s="78">
        <f>Baseline_Materiaal_Totaal[[#This Row],[Primair materiaalverbruik]]+Baseline_Materiaal_Totaal[[#This Row],[Primair materiaalverbruik Vervangingen]]</f>
        <v>0</v>
      </c>
      <c r="L647" s="78">
        <f>Baseline_Materiaal_Totaal[[#This Row],[Secundair Materiaalverbruik]]+Baseline_Materiaal_Totaal[[#This Row],[Secundair Materiaalverbruik Vervangingen]]</f>
        <v>0</v>
      </c>
      <c r="M647" s="78">
        <f>Baseline_Materiaal_Totaal[[#This Row],[Totaal Primair Materieelgebruik]]+Baseline_Materiaal_Totaal[[#This Row],[Totaal Secundair Materieelgebruik]]</f>
        <v>0</v>
      </c>
      <c r="N647" s="8"/>
      <c r="O647" s="8"/>
      <c r="P647" s="8"/>
      <c r="Q647" s="8"/>
      <c r="R647" s="8"/>
      <c r="S647" s="8"/>
    </row>
    <row r="648" spans="2:19" ht="15.6" x14ac:dyDescent="0.35">
      <c r="B648" s="120">
        <f>Baseline!B140</f>
        <v>0</v>
      </c>
      <c r="C648" s="35">
        <f>Baseline!F140</f>
        <v>0</v>
      </c>
      <c r="D648" s="68">
        <f>IF(Baseline!C140="Nieuwe situatie",Baseline!R140,0)+IF(Baseline!C140="NVT",Baseline!R140,0)+IF(Baseline!C140="NVT excl. D",Baseline!R140,0)</f>
        <v>0</v>
      </c>
      <c r="E648" s="43">
        <f>_xlfn.IFNA(VLOOKUP(Baseline_Materiaal_Totaal[[#This Row],[Product]]&amp;", "&amp;"Totaal",Database_Productkaarten[#All],64,FALSE),0)</f>
        <v>0</v>
      </c>
      <c r="F648" s="69">
        <f>Baseline_Materiaal_Totaal[[#This Row],[Hoeveelheid '[ton']]]*(1-Baseline_Materiaal_Totaal[[#This Row],[% Secundair]])</f>
        <v>0</v>
      </c>
      <c r="G648" s="69">
        <f>Baseline_Materiaal_Totaal[[#This Row],[Hoeveelheid '[ton']]]*Baseline_Materiaal_Totaal[[#This Row],[% Secundair]]</f>
        <v>0</v>
      </c>
      <c r="H648" s="78">
        <f>IF(Baseline!C140="Nieuwe situatie",Baseline!R140*Baseline!T140,0)+IF(Optimalisatie!C140="NVT",Baseline!R140*Baseline!T140,0)+IF(Optimalisatie!C140="NVT excl. D",Baseline!R140*Baseline!T140,0)</f>
        <v>0</v>
      </c>
      <c r="I648" s="78">
        <f>Baseline_Materiaal_Totaal[[#This Row],[Hoeveelheid Vervangingen '[ton']]]*(1-Baseline_Materiaal_Totaal[[#This Row],[% Secundair]])</f>
        <v>0</v>
      </c>
      <c r="J648" s="78">
        <f>Baseline_Materiaal_Totaal[[#This Row],[Hoeveelheid Vervangingen '[ton']]]*Baseline_Materiaal_Totaal[[#This Row],[% Secundair]]</f>
        <v>0</v>
      </c>
      <c r="K648" s="78">
        <f>Baseline_Materiaal_Totaal[[#This Row],[Primair materiaalverbruik]]+Baseline_Materiaal_Totaal[[#This Row],[Primair materiaalverbruik Vervangingen]]</f>
        <v>0</v>
      </c>
      <c r="L648" s="78">
        <f>Baseline_Materiaal_Totaal[[#This Row],[Secundair Materiaalverbruik]]+Baseline_Materiaal_Totaal[[#This Row],[Secundair Materiaalverbruik Vervangingen]]</f>
        <v>0</v>
      </c>
      <c r="M648" s="78">
        <f>Baseline_Materiaal_Totaal[[#This Row],[Totaal Primair Materieelgebruik]]+Baseline_Materiaal_Totaal[[#This Row],[Totaal Secundair Materieelgebruik]]</f>
        <v>0</v>
      </c>
      <c r="N648" s="8"/>
      <c r="O648" s="8"/>
      <c r="P648" s="8"/>
      <c r="Q648" s="8"/>
      <c r="R648" s="8"/>
      <c r="S648" s="8"/>
    </row>
    <row r="649" spans="2:19" ht="15.6" x14ac:dyDescent="0.35">
      <c r="B649" s="120">
        <f>Baseline!B141</f>
        <v>0</v>
      </c>
      <c r="C649" s="35">
        <f>Baseline!F141</f>
        <v>0</v>
      </c>
      <c r="D649" s="68">
        <f>IF(Baseline!C141="Nieuwe situatie",Baseline!R141,0)+IF(Baseline!C141="NVT",Baseline!R141,0)+IF(Baseline!C141="NVT excl. D",Baseline!R141,0)</f>
        <v>0</v>
      </c>
      <c r="E649" s="43">
        <f>_xlfn.IFNA(VLOOKUP(Baseline_Materiaal_Totaal[[#This Row],[Product]]&amp;", "&amp;"Totaal",Database_Productkaarten[#All],64,FALSE),0)</f>
        <v>0</v>
      </c>
      <c r="F649" s="69">
        <f>Baseline_Materiaal_Totaal[[#This Row],[Hoeveelheid '[ton']]]*(1-Baseline_Materiaal_Totaal[[#This Row],[% Secundair]])</f>
        <v>0</v>
      </c>
      <c r="G649" s="69">
        <f>Baseline_Materiaal_Totaal[[#This Row],[Hoeveelheid '[ton']]]*Baseline_Materiaal_Totaal[[#This Row],[% Secundair]]</f>
        <v>0</v>
      </c>
      <c r="H649" s="78">
        <f>IF(Baseline!C141="Nieuwe situatie",Baseline!R141*Baseline!T141,0)+IF(Optimalisatie!C141="NVT",Baseline!R141*Baseline!T141,0)+IF(Optimalisatie!C141="NVT excl. D",Baseline!R141*Baseline!T141,0)</f>
        <v>0</v>
      </c>
      <c r="I649" s="78">
        <f>Baseline_Materiaal_Totaal[[#This Row],[Hoeveelheid Vervangingen '[ton']]]*(1-Baseline_Materiaal_Totaal[[#This Row],[% Secundair]])</f>
        <v>0</v>
      </c>
      <c r="J649" s="78">
        <f>Baseline_Materiaal_Totaal[[#This Row],[Hoeveelheid Vervangingen '[ton']]]*Baseline_Materiaal_Totaal[[#This Row],[% Secundair]]</f>
        <v>0</v>
      </c>
      <c r="K649" s="78">
        <f>Baseline_Materiaal_Totaal[[#This Row],[Primair materiaalverbruik]]+Baseline_Materiaal_Totaal[[#This Row],[Primair materiaalverbruik Vervangingen]]</f>
        <v>0</v>
      </c>
      <c r="L649" s="78">
        <f>Baseline_Materiaal_Totaal[[#This Row],[Secundair Materiaalverbruik]]+Baseline_Materiaal_Totaal[[#This Row],[Secundair Materiaalverbruik Vervangingen]]</f>
        <v>0</v>
      </c>
      <c r="M649" s="78">
        <f>Baseline_Materiaal_Totaal[[#This Row],[Totaal Primair Materieelgebruik]]+Baseline_Materiaal_Totaal[[#This Row],[Totaal Secundair Materieelgebruik]]</f>
        <v>0</v>
      </c>
      <c r="N649" s="8"/>
      <c r="O649" s="8"/>
      <c r="P649" s="8"/>
      <c r="Q649" s="8"/>
      <c r="R649" s="8"/>
      <c r="S649" s="8"/>
    </row>
    <row r="650" spans="2:19" ht="15.6" x14ac:dyDescent="0.35">
      <c r="B650" s="120">
        <f>Baseline!B142</f>
        <v>0</v>
      </c>
      <c r="C650" s="35">
        <f>Baseline!F142</f>
        <v>0</v>
      </c>
      <c r="D650" s="68">
        <f>IF(Baseline!C142="Nieuwe situatie",Baseline!R142,0)+IF(Baseline!C142="NVT",Baseline!R142,0)+IF(Baseline!C142="NVT excl. D",Baseline!R142,0)</f>
        <v>0</v>
      </c>
      <c r="E650" s="43">
        <f>_xlfn.IFNA(VLOOKUP(Baseline_Materiaal_Totaal[[#This Row],[Product]]&amp;", "&amp;"Totaal",Database_Productkaarten[#All],64,FALSE),0)</f>
        <v>0</v>
      </c>
      <c r="F650" s="69">
        <f>Baseline_Materiaal_Totaal[[#This Row],[Hoeveelheid '[ton']]]*(1-Baseline_Materiaal_Totaal[[#This Row],[% Secundair]])</f>
        <v>0</v>
      </c>
      <c r="G650" s="69">
        <f>Baseline_Materiaal_Totaal[[#This Row],[Hoeveelheid '[ton']]]*Baseline_Materiaal_Totaal[[#This Row],[% Secundair]]</f>
        <v>0</v>
      </c>
      <c r="H650" s="78">
        <f>IF(Baseline!C142="Nieuwe situatie",Baseline!R142*Baseline!T142,0)+IF(Optimalisatie!C142="NVT",Baseline!R142*Baseline!T142,0)+IF(Optimalisatie!C142="NVT excl. D",Baseline!R142*Baseline!T142,0)</f>
        <v>0</v>
      </c>
      <c r="I650" s="78">
        <f>Baseline_Materiaal_Totaal[[#This Row],[Hoeveelheid Vervangingen '[ton']]]*(1-Baseline_Materiaal_Totaal[[#This Row],[% Secundair]])</f>
        <v>0</v>
      </c>
      <c r="J650" s="78">
        <f>Baseline_Materiaal_Totaal[[#This Row],[Hoeveelheid Vervangingen '[ton']]]*Baseline_Materiaal_Totaal[[#This Row],[% Secundair]]</f>
        <v>0</v>
      </c>
      <c r="K650" s="78">
        <f>Baseline_Materiaal_Totaal[[#This Row],[Primair materiaalverbruik]]+Baseline_Materiaal_Totaal[[#This Row],[Primair materiaalverbruik Vervangingen]]</f>
        <v>0</v>
      </c>
      <c r="L650" s="78">
        <f>Baseline_Materiaal_Totaal[[#This Row],[Secundair Materiaalverbruik]]+Baseline_Materiaal_Totaal[[#This Row],[Secundair Materiaalverbruik Vervangingen]]</f>
        <v>0</v>
      </c>
      <c r="M650" s="78">
        <f>Baseline_Materiaal_Totaal[[#This Row],[Totaal Primair Materieelgebruik]]+Baseline_Materiaal_Totaal[[#This Row],[Totaal Secundair Materieelgebruik]]</f>
        <v>0</v>
      </c>
      <c r="N650" s="8"/>
      <c r="O650" s="8"/>
      <c r="P650" s="8"/>
      <c r="Q650" s="8"/>
      <c r="R650" s="8"/>
      <c r="S650" s="8"/>
    </row>
    <row r="651" spans="2:19" ht="15.6" x14ac:dyDescent="0.35">
      <c r="B651" s="120">
        <f>Baseline!B143</f>
        <v>0</v>
      </c>
      <c r="C651" s="35">
        <f>Baseline!F143</f>
        <v>0</v>
      </c>
      <c r="D651" s="68">
        <f>IF(Baseline!C143="Nieuwe situatie",Baseline!R143,0)+IF(Baseline!C143="NVT",Baseline!R143,0)+IF(Baseline!C143="NVT excl. D",Baseline!R143,0)</f>
        <v>0</v>
      </c>
      <c r="E651" s="43">
        <f>_xlfn.IFNA(VLOOKUP(Baseline_Materiaal_Totaal[[#This Row],[Product]]&amp;", "&amp;"Totaal",Database_Productkaarten[#All],64,FALSE),0)</f>
        <v>0</v>
      </c>
      <c r="F651" s="69">
        <f>Baseline_Materiaal_Totaal[[#This Row],[Hoeveelheid '[ton']]]*(1-Baseline_Materiaal_Totaal[[#This Row],[% Secundair]])</f>
        <v>0</v>
      </c>
      <c r="G651" s="69">
        <f>Baseline_Materiaal_Totaal[[#This Row],[Hoeveelheid '[ton']]]*Baseline_Materiaal_Totaal[[#This Row],[% Secundair]]</f>
        <v>0</v>
      </c>
      <c r="H651" s="78">
        <f>IF(Baseline!C143="Nieuwe situatie",Baseline!R143*Baseline!T143,0)+IF(Optimalisatie!C143="NVT",Baseline!R143*Baseline!T143,0)+IF(Optimalisatie!C143="NVT excl. D",Baseline!R143*Baseline!T143,0)</f>
        <v>0</v>
      </c>
      <c r="I651" s="78">
        <f>Baseline_Materiaal_Totaal[[#This Row],[Hoeveelheid Vervangingen '[ton']]]*(1-Baseline_Materiaal_Totaal[[#This Row],[% Secundair]])</f>
        <v>0</v>
      </c>
      <c r="J651" s="78">
        <f>Baseline_Materiaal_Totaal[[#This Row],[Hoeveelheid Vervangingen '[ton']]]*Baseline_Materiaal_Totaal[[#This Row],[% Secundair]]</f>
        <v>0</v>
      </c>
      <c r="K651" s="78">
        <f>Baseline_Materiaal_Totaal[[#This Row],[Primair materiaalverbruik]]+Baseline_Materiaal_Totaal[[#This Row],[Primair materiaalverbruik Vervangingen]]</f>
        <v>0</v>
      </c>
      <c r="L651" s="78">
        <f>Baseline_Materiaal_Totaal[[#This Row],[Secundair Materiaalverbruik]]+Baseline_Materiaal_Totaal[[#This Row],[Secundair Materiaalverbruik Vervangingen]]</f>
        <v>0</v>
      </c>
      <c r="M651" s="78">
        <f>Baseline_Materiaal_Totaal[[#This Row],[Totaal Primair Materieelgebruik]]+Baseline_Materiaal_Totaal[[#This Row],[Totaal Secundair Materieelgebruik]]</f>
        <v>0</v>
      </c>
      <c r="N651" s="8"/>
      <c r="O651" s="8"/>
      <c r="P651" s="8"/>
      <c r="Q651" s="8"/>
      <c r="R651" s="8"/>
      <c r="S651" s="8"/>
    </row>
    <row r="652" spans="2:19" ht="15.6" x14ac:dyDescent="0.35">
      <c r="B652" s="120">
        <f>Baseline!B144</f>
        <v>0</v>
      </c>
      <c r="C652" s="35">
        <f>Baseline!F144</f>
        <v>0</v>
      </c>
      <c r="D652" s="68">
        <f>IF(Baseline!C144="Nieuwe situatie",Baseline!R144,0)+IF(Baseline!C144="NVT",Baseline!R144,0)+IF(Baseline!C144="NVT excl. D",Baseline!R144,0)</f>
        <v>0</v>
      </c>
      <c r="E652" s="43">
        <f>_xlfn.IFNA(VLOOKUP(Baseline_Materiaal_Totaal[[#This Row],[Product]]&amp;", "&amp;"Totaal",Database_Productkaarten[#All],64,FALSE),0)</f>
        <v>0</v>
      </c>
      <c r="F652" s="69">
        <f>Baseline_Materiaal_Totaal[[#This Row],[Hoeveelheid '[ton']]]*(1-Baseline_Materiaal_Totaal[[#This Row],[% Secundair]])</f>
        <v>0</v>
      </c>
      <c r="G652" s="69">
        <f>Baseline_Materiaal_Totaal[[#This Row],[Hoeveelheid '[ton']]]*Baseline_Materiaal_Totaal[[#This Row],[% Secundair]]</f>
        <v>0</v>
      </c>
      <c r="H652" s="78">
        <f>IF(Baseline!C144="Nieuwe situatie",Baseline!R144*Baseline!T144,0)+IF(Optimalisatie!C144="NVT",Baseline!R144*Baseline!T144,0)+IF(Optimalisatie!C144="NVT excl. D",Baseline!R144*Baseline!T144,0)</f>
        <v>0</v>
      </c>
      <c r="I652" s="78">
        <f>Baseline_Materiaal_Totaal[[#This Row],[Hoeveelheid Vervangingen '[ton']]]*(1-Baseline_Materiaal_Totaal[[#This Row],[% Secundair]])</f>
        <v>0</v>
      </c>
      <c r="J652" s="78">
        <f>Baseline_Materiaal_Totaal[[#This Row],[Hoeveelheid Vervangingen '[ton']]]*Baseline_Materiaal_Totaal[[#This Row],[% Secundair]]</f>
        <v>0</v>
      </c>
      <c r="K652" s="78">
        <f>Baseline_Materiaal_Totaal[[#This Row],[Primair materiaalverbruik]]+Baseline_Materiaal_Totaal[[#This Row],[Primair materiaalverbruik Vervangingen]]</f>
        <v>0</v>
      </c>
      <c r="L652" s="78">
        <f>Baseline_Materiaal_Totaal[[#This Row],[Secundair Materiaalverbruik]]+Baseline_Materiaal_Totaal[[#This Row],[Secundair Materiaalverbruik Vervangingen]]</f>
        <v>0</v>
      </c>
      <c r="M652" s="78">
        <f>Baseline_Materiaal_Totaal[[#This Row],[Totaal Primair Materieelgebruik]]+Baseline_Materiaal_Totaal[[#This Row],[Totaal Secundair Materieelgebruik]]</f>
        <v>0</v>
      </c>
      <c r="N652" s="8"/>
      <c r="O652" s="8"/>
      <c r="P652" s="8"/>
      <c r="Q652" s="8"/>
      <c r="R652" s="8"/>
      <c r="S652" s="8"/>
    </row>
    <row r="653" spans="2:19" ht="15.6" x14ac:dyDescent="0.35">
      <c r="B653" s="120">
        <f>Baseline!B145</f>
        <v>0</v>
      </c>
      <c r="C653" s="35">
        <f>Baseline!F145</f>
        <v>0</v>
      </c>
      <c r="D653" s="68">
        <f>IF(Baseline!C145="Nieuwe situatie",Baseline!R145,0)+IF(Baseline!C145="NVT",Baseline!R145,0)+IF(Baseline!C145="NVT excl. D",Baseline!R145,0)</f>
        <v>0</v>
      </c>
      <c r="E653" s="43">
        <f>_xlfn.IFNA(VLOOKUP(Baseline_Materiaal_Totaal[[#This Row],[Product]]&amp;", "&amp;"Totaal",Database_Productkaarten[#All],64,FALSE),0)</f>
        <v>0</v>
      </c>
      <c r="F653" s="69">
        <f>Baseline_Materiaal_Totaal[[#This Row],[Hoeveelheid '[ton']]]*(1-Baseline_Materiaal_Totaal[[#This Row],[% Secundair]])</f>
        <v>0</v>
      </c>
      <c r="G653" s="69">
        <f>Baseline_Materiaal_Totaal[[#This Row],[Hoeveelheid '[ton']]]*Baseline_Materiaal_Totaal[[#This Row],[% Secundair]]</f>
        <v>0</v>
      </c>
      <c r="H653" s="78">
        <f>IF(Baseline!C145="Nieuwe situatie",Baseline!R145*Baseline!T145,0)+IF(Optimalisatie!C145="NVT",Baseline!R145*Baseline!T145,0)+IF(Optimalisatie!C145="NVT excl. D",Baseline!R145*Baseline!T145,0)</f>
        <v>0</v>
      </c>
      <c r="I653" s="78">
        <f>Baseline_Materiaal_Totaal[[#This Row],[Hoeveelheid Vervangingen '[ton']]]*(1-Baseline_Materiaal_Totaal[[#This Row],[% Secundair]])</f>
        <v>0</v>
      </c>
      <c r="J653" s="78">
        <f>Baseline_Materiaal_Totaal[[#This Row],[Hoeveelheid Vervangingen '[ton']]]*Baseline_Materiaal_Totaal[[#This Row],[% Secundair]]</f>
        <v>0</v>
      </c>
      <c r="K653" s="78">
        <f>Baseline_Materiaal_Totaal[[#This Row],[Primair materiaalverbruik]]+Baseline_Materiaal_Totaal[[#This Row],[Primair materiaalverbruik Vervangingen]]</f>
        <v>0</v>
      </c>
      <c r="L653" s="78">
        <f>Baseline_Materiaal_Totaal[[#This Row],[Secundair Materiaalverbruik]]+Baseline_Materiaal_Totaal[[#This Row],[Secundair Materiaalverbruik Vervangingen]]</f>
        <v>0</v>
      </c>
      <c r="M653" s="78">
        <f>Baseline_Materiaal_Totaal[[#This Row],[Totaal Primair Materieelgebruik]]+Baseline_Materiaal_Totaal[[#This Row],[Totaal Secundair Materieelgebruik]]</f>
        <v>0</v>
      </c>
      <c r="N653" s="8"/>
      <c r="O653" s="8"/>
      <c r="P653" s="8"/>
      <c r="Q653" s="8"/>
      <c r="R653" s="8"/>
      <c r="S653" s="8"/>
    </row>
    <row r="654" spans="2:19" ht="15.6" x14ac:dyDescent="0.35">
      <c r="B654" s="120">
        <f>Baseline!B146</f>
        <v>0</v>
      </c>
      <c r="C654" s="35">
        <f>Baseline!F146</f>
        <v>0</v>
      </c>
      <c r="D654" s="68">
        <f>IF(Baseline!C146="Nieuwe situatie",Baseline!R146,0)+IF(Baseline!C146="NVT",Baseline!R146,0)+IF(Baseline!C146="NVT excl. D",Baseline!R146,0)</f>
        <v>0</v>
      </c>
      <c r="E654" s="43">
        <f>_xlfn.IFNA(VLOOKUP(Baseline_Materiaal_Totaal[[#This Row],[Product]]&amp;", "&amp;"Totaal",Database_Productkaarten[#All],64,FALSE),0)</f>
        <v>0</v>
      </c>
      <c r="F654" s="69">
        <f>Baseline_Materiaal_Totaal[[#This Row],[Hoeveelheid '[ton']]]*(1-Baseline_Materiaal_Totaal[[#This Row],[% Secundair]])</f>
        <v>0</v>
      </c>
      <c r="G654" s="69">
        <f>Baseline_Materiaal_Totaal[[#This Row],[Hoeveelheid '[ton']]]*Baseline_Materiaal_Totaal[[#This Row],[% Secundair]]</f>
        <v>0</v>
      </c>
      <c r="H654" s="78">
        <f>IF(Baseline!C146="Nieuwe situatie",Baseline!R146*Baseline!T146,0)+IF(Optimalisatie!C146="NVT",Baseline!R146*Baseline!T146,0)+IF(Optimalisatie!C146="NVT excl. D",Baseline!R146*Baseline!T146,0)</f>
        <v>0</v>
      </c>
      <c r="I654" s="78">
        <f>Baseline_Materiaal_Totaal[[#This Row],[Hoeveelheid Vervangingen '[ton']]]*(1-Baseline_Materiaal_Totaal[[#This Row],[% Secundair]])</f>
        <v>0</v>
      </c>
      <c r="J654" s="78">
        <f>Baseline_Materiaal_Totaal[[#This Row],[Hoeveelheid Vervangingen '[ton']]]*Baseline_Materiaal_Totaal[[#This Row],[% Secundair]]</f>
        <v>0</v>
      </c>
      <c r="K654" s="78">
        <f>Baseline_Materiaal_Totaal[[#This Row],[Primair materiaalverbruik]]+Baseline_Materiaal_Totaal[[#This Row],[Primair materiaalverbruik Vervangingen]]</f>
        <v>0</v>
      </c>
      <c r="L654" s="78">
        <f>Baseline_Materiaal_Totaal[[#This Row],[Secundair Materiaalverbruik]]+Baseline_Materiaal_Totaal[[#This Row],[Secundair Materiaalverbruik Vervangingen]]</f>
        <v>0</v>
      </c>
      <c r="M654" s="78">
        <f>Baseline_Materiaal_Totaal[[#This Row],[Totaal Primair Materieelgebruik]]+Baseline_Materiaal_Totaal[[#This Row],[Totaal Secundair Materieelgebruik]]</f>
        <v>0</v>
      </c>
      <c r="N654" s="8"/>
      <c r="O654" s="8"/>
      <c r="P654" s="8"/>
      <c r="Q654" s="8"/>
      <c r="R654" s="8"/>
      <c r="S654" s="8"/>
    </row>
    <row r="655" spans="2:19" ht="15.6" x14ac:dyDescent="0.35">
      <c r="B655" s="120">
        <f>Baseline!B147</f>
        <v>0</v>
      </c>
      <c r="C655" s="35">
        <f>Baseline!F147</f>
        <v>0</v>
      </c>
      <c r="D655" s="68">
        <f>IF(Baseline!C147="Nieuwe situatie",Baseline!R147,0)+IF(Baseline!C147="NVT",Baseline!R147,0)+IF(Baseline!C147="NVT excl. D",Baseline!R147,0)</f>
        <v>0</v>
      </c>
      <c r="E655" s="43">
        <f>_xlfn.IFNA(VLOOKUP(Baseline_Materiaal_Totaal[[#This Row],[Product]]&amp;", "&amp;"Totaal",Database_Productkaarten[#All],64,FALSE),0)</f>
        <v>0</v>
      </c>
      <c r="F655" s="69">
        <f>Baseline_Materiaal_Totaal[[#This Row],[Hoeveelheid '[ton']]]*(1-Baseline_Materiaal_Totaal[[#This Row],[% Secundair]])</f>
        <v>0</v>
      </c>
      <c r="G655" s="69">
        <f>Baseline_Materiaal_Totaal[[#This Row],[Hoeveelheid '[ton']]]*Baseline_Materiaal_Totaal[[#This Row],[% Secundair]]</f>
        <v>0</v>
      </c>
      <c r="H655" s="78">
        <f>IF(Baseline!C147="Nieuwe situatie",Baseline!R147*Baseline!T147,0)+IF(Optimalisatie!C147="NVT",Baseline!R147*Baseline!T147,0)+IF(Optimalisatie!C147="NVT excl. D",Baseline!R147*Baseline!T147,0)</f>
        <v>0</v>
      </c>
      <c r="I655" s="78">
        <f>Baseline_Materiaal_Totaal[[#This Row],[Hoeveelheid Vervangingen '[ton']]]*(1-Baseline_Materiaal_Totaal[[#This Row],[% Secundair]])</f>
        <v>0</v>
      </c>
      <c r="J655" s="78">
        <f>Baseline_Materiaal_Totaal[[#This Row],[Hoeveelheid Vervangingen '[ton']]]*Baseline_Materiaal_Totaal[[#This Row],[% Secundair]]</f>
        <v>0</v>
      </c>
      <c r="K655" s="78">
        <f>Baseline_Materiaal_Totaal[[#This Row],[Primair materiaalverbruik]]+Baseline_Materiaal_Totaal[[#This Row],[Primair materiaalverbruik Vervangingen]]</f>
        <v>0</v>
      </c>
      <c r="L655" s="78">
        <f>Baseline_Materiaal_Totaal[[#This Row],[Secundair Materiaalverbruik]]+Baseline_Materiaal_Totaal[[#This Row],[Secundair Materiaalverbruik Vervangingen]]</f>
        <v>0</v>
      </c>
      <c r="M655" s="78">
        <f>Baseline_Materiaal_Totaal[[#This Row],[Totaal Primair Materieelgebruik]]+Baseline_Materiaal_Totaal[[#This Row],[Totaal Secundair Materieelgebruik]]</f>
        <v>0</v>
      </c>
      <c r="N655" s="8"/>
      <c r="O655" s="8"/>
      <c r="P655" s="8"/>
      <c r="Q655" s="8"/>
      <c r="R655" s="8"/>
      <c r="S655" s="8"/>
    </row>
    <row r="656" spans="2:19" ht="15.6" x14ac:dyDescent="0.35">
      <c r="B656" s="120">
        <f>Baseline!B148</f>
        <v>0</v>
      </c>
      <c r="C656" s="35">
        <f>Baseline!F148</f>
        <v>0</v>
      </c>
      <c r="D656" s="68">
        <f>IF(Baseline!C148="Nieuwe situatie",Baseline!R148,0)+IF(Baseline!C148="NVT",Baseline!R148,0)+IF(Baseline!C148="NVT excl. D",Baseline!R148,0)</f>
        <v>0</v>
      </c>
      <c r="E656" s="43">
        <f>_xlfn.IFNA(VLOOKUP(Baseline_Materiaal_Totaal[[#This Row],[Product]]&amp;", "&amp;"Totaal",Database_Productkaarten[#All],64,FALSE),0)</f>
        <v>0</v>
      </c>
      <c r="F656" s="69">
        <f>Baseline_Materiaal_Totaal[[#This Row],[Hoeveelheid '[ton']]]*(1-Baseline_Materiaal_Totaal[[#This Row],[% Secundair]])</f>
        <v>0</v>
      </c>
      <c r="G656" s="69">
        <f>Baseline_Materiaal_Totaal[[#This Row],[Hoeveelheid '[ton']]]*Baseline_Materiaal_Totaal[[#This Row],[% Secundair]]</f>
        <v>0</v>
      </c>
      <c r="H656" s="78">
        <f>IF(Baseline!C148="Nieuwe situatie",Baseline!R148*Baseline!T148,0)+IF(Optimalisatie!C148="NVT",Baseline!R148*Baseline!T148,0)+IF(Optimalisatie!C148="NVT excl. D",Baseline!R148*Baseline!T148,0)</f>
        <v>0</v>
      </c>
      <c r="I656" s="78">
        <f>Baseline_Materiaal_Totaal[[#This Row],[Hoeveelheid Vervangingen '[ton']]]*(1-Baseline_Materiaal_Totaal[[#This Row],[% Secundair]])</f>
        <v>0</v>
      </c>
      <c r="J656" s="78">
        <f>Baseline_Materiaal_Totaal[[#This Row],[Hoeveelheid Vervangingen '[ton']]]*Baseline_Materiaal_Totaal[[#This Row],[% Secundair]]</f>
        <v>0</v>
      </c>
      <c r="K656" s="78">
        <f>Baseline_Materiaal_Totaal[[#This Row],[Primair materiaalverbruik]]+Baseline_Materiaal_Totaal[[#This Row],[Primair materiaalverbruik Vervangingen]]</f>
        <v>0</v>
      </c>
      <c r="L656" s="78">
        <f>Baseline_Materiaal_Totaal[[#This Row],[Secundair Materiaalverbruik]]+Baseline_Materiaal_Totaal[[#This Row],[Secundair Materiaalverbruik Vervangingen]]</f>
        <v>0</v>
      </c>
      <c r="M656" s="78">
        <f>Baseline_Materiaal_Totaal[[#This Row],[Totaal Primair Materieelgebruik]]+Baseline_Materiaal_Totaal[[#This Row],[Totaal Secundair Materieelgebruik]]</f>
        <v>0</v>
      </c>
      <c r="N656" s="8"/>
      <c r="O656" s="8"/>
      <c r="P656" s="8"/>
      <c r="Q656" s="8"/>
      <c r="R656" s="8"/>
      <c r="S656" s="8"/>
    </row>
    <row r="657" spans="2:19" ht="15.6" x14ac:dyDescent="0.35">
      <c r="B657" s="120">
        <f>Baseline!B149</f>
        <v>0</v>
      </c>
      <c r="C657" s="35">
        <f>Baseline!F149</f>
        <v>0</v>
      </c>
      <c r="D657" s="68">
        <f>IF(Baseline!C149="Nieuwe situatie",Baseline!R149,0)+IF(Baseline!C149="NVT",Baseline!R149,0)+IF(Baseline!C149="NVT excl. D",Baseline!R149,0)</f>
        <v>0</v>
      </c>
      <c r="E657" s="43">
        <f>_xlfn.IFNA(VLOOKUP(Baseline_Materiaal_Totaal[[#This Row],[Product]]&amp;", "&amp;"Totaal",Database_Productkaarten[#All],64,FALSE),0)</f>
        <v>0</v>
      </c>
      <c r="F657" s="69">
        <f>Baseline_Materiaal_Totaal[[#This Row],[Hoeveelheid '[ton']]]*(1-Baseline_Materiaal_Totaal[[#This Row],[% Secundair]])</f>
        <v>0</v>
      </c>
      <c r="G657" s="69">
        <f>Baseline_Materiaal_Totaal[[#This Row],[Hoeveelheid '[ton']]]*Baseline_Materiaal_Totaal[[#This Row],[% Secundair]]</f>
        <v>0</v>
      </c>
      <c r="H657" s="78">
        <f>IF(Baseline!C149="Nieuwe situatie",Baseline!R149*Baseline!T149,0)+IF(Optimalisatie!C149="NVT",Baseline!R149*Baseline!T149,0)+IF(Optimalisatie!C149="NVT excl. D",Baseline!R149*Baseline!T149,0)</f>
        <v>0</v>
      </c>
      <c r="I657" s="78">
        <f>Baseline_Materiaal_Totaal[[#This Row],[Hoeveelheid Vervangingen '[ton']]]*(1-Baseline_Materiaal_Totaal[[#This Row],[% Secundair]])</f>
        <v>0</v>
      </c>
      <c r="J657" s="78">
        <f>Baseline_Materiaal_Totaal[[#This Row],[Hoeveelheid Vervangingen '[ton']]]*Baseline_Materiaal_Totaal[[#This Row],[% Secundair]]</f>
        <v>0</v>
      </c>
      <c r="K657" s="78">
        <f>Baseline_Materiaal_Totaal[[#This Row],[Primair materiaalverbruik]]+Baseline_Materiaal_Totaal[[#This Row],[Primair materiaalverbruik Vervangingen]]</f>
        <v>0</v>
      </c>
      <c r="L657" s="78">
        <f>Baseline_Materiaal_Totaal[[#This Row],[Secundair Materiaalverbruik]]+Baseline_Materiaal_Totaal[[#This Row],[Secundair Materiaalverbruik Vervangingen]]</f>
        <v>0</v>
      </c>
      <c r="M657" s="78">
        <f>Baseline_Materiaal_Totaal[[#This Row],[Totaal Primair Materieelgebruik]]+Baseline_Materiaal_Totaal[[#This Row],[Totaal Secundair Materieelgebruik]]</f>
        <v>0</v>
      </c>
      <c r="N657" s="8"/>
      <c r="O657" s="8"/>
      <c r="P657" s="8"/>
      <c r="Q657" s="8"/>
      <c r="R657" s="8"/>
      <c r="S657" s="8"/>
    </row>
    <row r="658" spans="2:19" ht="15.6" x14ac:dyDescent="0.35">
      <c r="B658" s="120">
        <f>Baseline!B150</f>
        <v>0</v>
      </c>
      <c r="C658" s="35">
        <f>Baseline!F150</f>
        <v>0</v>
      </c>
      <c r="D658" s="68">
        <f>IF(Baseline!C150="Nieuwe situatie",Baseline!R150,0)+IF(Baseline!C150="NVT",Baseline!R150,0)+IF(Baseline!C150="NVT excl. D",Baseline!R150,0)</f>
        <v>0</v>
      </c>
      <c r="E658" s="43">
        <f>_xlfn.IFNA(VLOOKUP(Baseline_Materiaal_Totaal[[#This Row],[Product]]&amp;", "&amp;"Totaal",Database_Productkaarten[#All],64,FALSE),0)</f>
        <v>0</v>
      </c>
      <c r="F658" s="69">
        <f>Baseline_Materiaal_Totaal[[#This Row],[Hoeveelheid '[ton']]]*(1-Baseline_Materiaal_Totaal[[#This Row],[% Secundair]])</f>
        <v>0</v>
      </c>
      <c r="G658" s="69">
        <f>Baseline_Materiaal_Totaal[[#This Row],[Hoeveelheid '[ton']]]*Baseline_Materiaal_Totaal[[#This Row],[% Secundair]]</f>
        <v>0</v>
      </c>
      <c r="H658" s="78">
        <f>IF(Baseline!C150="Nieuwe situatie",Baseline!R150*Baseline!T150,0)+IF(Optimalisatie!C150="NVT",Baseline!R150*Baseline!T150,0)+IF(Optimalisatie!C150="NVT excl. D",Baseline!R150*Baseline!T150,0)</f>
        <v>0</v>
      </c>
      <c r="I658" s="78">
        <f>Baseline_Materiaal_Totaal[[#This Row],[Hoeveelheid Vervangingen '[ton']]]*(1-Baseline_Materiaal_Totaal[[#This Row],[% Secundair]])</f>
        <v>0</v>
      </c>
      <c r="J658" s="78">
        <f>Baseline_Materiaal_Totaal[[#This Row],[Hoeveelheid Vervangingen '[ton']]]*Baseline_Materiaal_Totaal[[#This Row],[% Secundair]]</f>
        <v>0</v>
      </c>
      <c r="K658" s="78">
        <f>Baseline_Materiaal_Totaal[[#This Row],[Primair materiaalverbruik]]+Baseline_Materiaal_Totaal[[#This Row],[Primair materiaalverbruik Vervangingen]]</f>
        <v>0</v>
      </c>
      <c r="L658" s="78">
        <f>Baseline_Materiaal_Totaal[[#This Row],[Secundair Materiaalverbruik]]+Baseline_Materiaal_Totaal[[#This Row],[Secundair Materiaalverbruik Vervangingen]]</f>
        <v>0</v>
      </c>
      <c r="M658" s="78">
        <f>Baseline_Materiaal_Totaal[[#This Row],[Totaal Primair Materieelgebruik]]+Baseline_Materiaal_Totaal[[#This Row],[Totaal Secundair Materieelgebruik]]</f>
        <v>0</v>
      </c>
      <c r="N658" s="8"/>
      <c r="O658" s="8"/>
      <c r="P658" s="8"/>
      <c r="Q658" s="8"/>
      <c r="R658" s="8"/>
      <c r="S658" s="8"/>
    </row>
    <row r="659" spans="2:19" ht="15.6" x14ac:dyDescent="0.35">
      <c r="B659" s="120">
        <f>Baseline!B151</f>
        <v>0</v>
      </c>
      <c r="C659" s="35">
        <f>Baseline!F151</f>
        <v>0</v>
      </c>
      <c r="D659" s="68">
        <f>IF(Baseline!C151="Nieuwe situatie",Baseline!R151,0)+IF(Baseline!C151="NVT",Baseline!R151,0)+IF(Baseline!C151="NVT excl. D",Baseline!R151,0)</f>
        <v>0</v>
      </c>
      <c r="E659" s="43">
        <f>_xlfn.IFNA(VLOOKUP(Baseline_Materiaal_Totaal[[#This Row],[Product]]&amp;", "&amp;"Totaal",Database_Productkaarten[#All],64,FALSE),0)</f>
        <v>0</v>
      </c>
      <c r="F659" s="69">
        <f>Baseline_Materiaal_Totaal[[#This Row],[Hoeveelheid '[ton']]]*(1-Baseline_Materiaal_Totaal[[#This Row],[% Secundair]])</f>
        <v>0</v>
      </c>
      <c r="G659" s="69">
        <f>Baseline_Materiaal_Totaal[[#This Row],[Hoeveelheid '[ton']]]*Baseline_Materiaal_Totaal[[#This Row],[% Secundair]]</f>
        <v>0</v>
      </c>
      <c r="H659" s="78">
        <f>IF(Baseline!C151="Nieuwe situatie",Baseline!R151*Baseline!T151,0)+IF(Optimalisatie!C151="NVT",Baseline!R151*Baseline!T151,0)+IF(Optimalisatie!C151="NVT excl. D",Baseline!R151*Baseline!T151,0)</f>
        <v>0</v>
      </c>
      <c r="I659" s="78">
        <f>Baseline_Materiaal_Totaal[[#This Row],[Hoeveelheid Vervangingen '[ton']]]*(1-Baseline_Materiaal_Totaal[[#This Row],[% Secundair]])</f>
        <v>0</v>
      </c>
      <c r="J659" s="78">
        <f>Baseline_Materiaal_Totaal[[#This Row],[Hoeveelheid Vervangingen '[ton']]]*Baseline_Materiaal_Totaal[[#This Row],[% Secundair]]</f>
        <v>0</v>
      </c>
      <c r="K659" s="78">
        <f>Baseline_Materiaal_Totaal[[#This Row],[Primair materiaalverbruik]]+Baseline_Materiaal_Totaal[[#This Row],[Primair materiaalverbruik Vervangingen]]</f>
        <v>0</v>
      </c>
      <c r="L659" s="78">
        <f>Baseline_Materiaal_Totaal[[#This Row],[Secundair Materiaalverbruik]]+Baseline_Materiaal_Totaal[[#This Row],[Secundair Materiaalverbruik Vervangingen]]</f>
        <v>0</v>
      </c>
      <c r="M659" s="78">
        <f>Baseline_Materiaal_Totaal[[#This Row],[Totaal Primair Materieelgebruik]]+Baseline_Materiaal_Totaal[[#This Row],[Totaal Secundair Materieelgebruik]]</f>
        <v>0</v>
      </c>
      <c r="N659" s="8"/>
      <c r="O659" s="8"/>
      <c r="P659" s="8"/>
      <c r="Q659" s="8"/>
      <c r="R659" s="8"/>
      <c r="S659" s="8"/>
    </row>
    <row r="660" spans="2:19" ht="15.6" x14ac:dyDescent="0.35">
      <c r="B660" s="120">
        <f>Baseline!B152</f>
        <v>0</v>
      </c>
      <c r="C660" s="35">
        <f>Baseline!F152</f>
        <v>0</v>
      </c>
      <c r="D660" s="68">
        <f>IF(Baseline!C152="Nieuwe situatie",Baseline!R152,0)+IF(Baseline!C152="NVT",Baseline!R152,0)+IF(Baseline!C152="NVT excl. D",Baseline!R152,0)</f>
        <v>0</v>
      </c>
      <c r="E660" s="43">
        <f>_xlfn.IFNA(VLOOKUP(Baseline_Materiaal_Totaal[[#This Row],[Product]]&amp;", "&amp;"Totaal",Database_Productkaarten[#All],64,FALSE),0)</f>
        <v>0</v>
      </c>
      <c r="F660" s="69">
        <f>Baseline_Materiaal_Totaal[[#This Row],[Hoeveelheid '[ton']]]*(1-Baseline_Materiaal_Totaal[[#This Row],[% Secundair]])</f>
        <v>0</v>
      </c>
      <c r="G660" s="69">
        <f>Baseline_Materiaal_Totaal[[#This Row],[Hoeveelheid '[ton']]]*Baseline_Materiaal_Totaal[[#This Row],[% Secundair]]</f>
        <v>0</v>
      </c>
      <c r="H660" s="78">
        <f>IF(Baseline!C152="Nieuwe situatie",Baseline!R152*Baseline!T152,0)+IF(Optimalisatie!C152="NVT",Baseline!R152*Baseline!T152,0)+IF(Optimalisatie!C152="NVT excl. D",Baseline!R152*Baseline!T152,0)</f>
        <v>0</v>
      </c>
      <c r="I660" s="78">
        <f>Baseline_Materiaal_Totaal[[#This Row],[Hoeveelheid Vervangingen '[ton']]]*(1-Baseline_Materiaal_Totaal[[#This Row],[% Secundair]])</f>
        <v>0</v>
      </c>
      <c r="J660" s="78">
        <f>Baseline_Materiaal_Totaal[[#This Row],[Hoeveelheid Vervangingen '[ton']]]*Baseline_Materiaal_Totaal[[#This Row],[% Secundair]]</f>
        <v>0</v>
      </c>
      <c r="K660" s="78">
        <f>Baseline_Materiaal_Totaal[[#This Row],[Primair materiaalverbruik]]+Baseline_Materiaal_Totaal[[#This Row],[Primair materiaalverbruik Vervangingen]]</f>
        <v>0</v>
      </c>
      <c r="L660" s="78">
        <f>Baseline_Materiaal_Totaal[[#This Row],[Secundair Materiaalverbruik]]+Baseline_Materiaal_Totaal[[#This Row],[Secundair Materiaalverbruik Vervangingen]]</f>
        <v>0</v>
      </c>
      <c r="M660" s="78">
        <f>Baseline_Materiaal_Totaal[[#This Row],[Totaal Primair Materieelgebruik]]+Baseline_Materiaal_Totaal[[#This Row],[Totaal Secundair Materieelgebruik]]</f>
        <v>0</v>
      </c>
      <c r="N660" s="8"/>
      <c r="O660" s="8"/>
      <c r="P660" s="8"/>
      <c r="Q660" s="8"/>
      <c r="R660" s="8"/>
      <c r="S660" s="8"/>
    </row>
    <row r="661" spans="2:19" ht="15.6" x14ac:dyDescent="0.35">
      <c r="B661" s="120">
        <f>Baseline!B153</f>
        <v>0</v>
      </c>
      <c r="C661" s="35">
        <f>Baseline!F153</f>
        <v>0</v>
      </c>
      <c r="D661" s="68">
        <f>IF(Baseline!C153="Nieuwe situatie",Baseline!R153,0)+IF(Baseline!C153="NVT",Baseline!R153,0)+IF(Baseline!C153="NVT excl. D",Baseline!R153,0)</f>
        <v>0</v>
      </c>
      <c r="E661" s="43">
        <f>_xlfn.IFNA(VLOOKUP(Baseline_Materiaal_Totaal[[#This Row],[Product]]&amp;", "&amp;"Totaal",Database_Productkaarten[#All],64,FALSE),0)</f>
        <v>0</v>
      </c>
      <c r="F661" s="69">
        <f>Baseline_Materiaal_Totaal[[#This Row],[Hoeveelheid '[ton']]]*(1-Baseline_Materiaal_Totaal[[#This Row],[% Secundair]])</f>
        <v>0</v>
      </c>
      <c r="G661" s="69">
        <f>Baseline_Materiaal_Totaal[[#This Row],[Hoeveelheid '[ton']]]*Baseline_Materiaal_Totaal[[#This Row],[% Secundair]]</f>
        <v>0</v>
      </c>
      <c r="H661" s="78">
        <f>IF(Baseline!C153="Nieuwe situatie",Baseline!R153*Baseline!T153,0)+IF(Optimalisatie!C153="NVT",Baseline!R153*Baseline!T153,0)+IF(Optimalisatie!C153="NVT excl. D",Baseline!R153*Baseline!T153,0)</f>
        <v>0</v>
      </c>
      <c r="I661" s="78">
        <f>Baseline_Materiaal_Totaal[[#This Row],[Hoeveelheid Vervangingen '[ton']]]*(1-Baseline_Materiaal_Totaal[[#This Row],[% Secundair]])</f>
        <v>0</v>
      </c>
      <c r="J661" s="78">
        <f>Baseline_Materiaal_Totaal[[#This Row],[Hoeveelheid Vervangingen '[ton']]]*Baseline_Materiaal_Totaal[[#This Row],[% Secundair]]</f>
        <v>0</v>
      </c>
      <c r="K661" s="78">
        <f>Baseline_Materiaal_Totaal[[#This Row],[Primair materiaalverbruik]]+Baseline_Materiaal_Totaal[[#This Row],[Primair materiaalverbruik Vervangingen]]</f>
        <v>0</v>
      </c>
      <c r="L661" s="78">
        <f>Baseline_Materiaal_Totaal[[#This Row],[Secundair Materiaalverbruik]]+Baseline_Materiaal_Totaal[[#This Row],[Secundair Materiaalverbruik Vervangingen]]</f>
        <v>0</v>
      </c>
      <c r="M661" s="78">
        <f>Baseline_Materiaal_Totaal[[#This Row],[Totaal Primair Materieelgebruik]]+Baseline_Materiaal_Totaal[[#This Row],[Totaal Secundair Materieelgebruik]]</f>
        <v>0</v>
      </c>
      <c r="N661" s="8"/>
      <c r="O661" s="8"/>
      <c r="P661" s="8"/>
      <c r="Q661" s="8"/>
      <c r="R661" s="8"/>
      <c r="S661" s="8"/>
    </row>
    <row r="662" spans="2:19" ht="15.6" x14ac:dyDescent="0.35">
      <c r="B662" s="120">
        <f>Baseline!B154</f>
        <v>0</v>
      </c>
      <c r="C662" s="35">
        <f>Baseline!F154</f>
        <v>0</v>
      </c>
      <c r="D662" s="68">
        <f>IF(Baseline!C154="Nieuwe situatie",Baseline!R154,0)+IF(Baseline!C154="NVT",Baseline!R154,0)+IF(Baseline!C154="NVT excl. D",Baseline!R154,0)</f>
        <v>0</v>
      </c>
      <c r="E662" s="43">
        <f>_xlfn.IFNA(VLOOKUP(Baseline_Materiaal_Totaal[[#This Row],[Product]]&amp;", "&amp;"Totaal",Database_Productkaarten[#All],64,FALSE),0)</f>
        <v>0</v>
      </c>
      <c r="F662" s="69">
        <f>Baseline_Materiaal_Totaal[[#This Row],[Hoeveelheid '[ton']]]*(1-Baseline_Materiaal_Totaal[[#This Row],[% Secundair]])</f>
        <v>0</v>
      </c>
      <c r="G662" s="69">
        <f>Baseline_Materiaal_Totaal[[#This Row],[Hoeveelheid '[ton']]]*Baseline_Materiaal_Totaal[[#This Row],[% Secundair]]</f>
        <v>0</v>
      </c>
      <c r="H662" s="78">
        <f>IF(Baseline!C154="Nieuwe situatie",Baseline!R154*Baseline!T154,0)+IF(Optimalisatie!C154="NVT",Baseline!R154*Baseline!T154,0)+IF(Optimalisatie!C154="NVT excl. D",Baseline!R154*Baseline!T154,0)</f>
        <v>0</v>
      </c>
      <c r="I662" s="78">
        <f>Baseline_Materiaal_Totaal[[#This Row],[Hoeveelheid Vervangingen '[ton']]]*(1-Baseline_Materiaal_Totaal[[#This Row],[% Secundair]])</f>
        <v>0</v>
      </c>
      <c r="J662" s="78">
        <f>Baseline_Materiaal_Totaal[[#This Row],[Hoeveelheid Vervangingen '[ton']]]*Baseline_Materiaal_Totaal[[#This Row],[% Secundair]]</f>
        <v>0</v>
      </c>
      <c r="K662" s="78">
        <f>Baseline_Materiaal_Totaal[[#This Row],[Primair materiaalverbruik]]+Baseline_Materiaal_Totaal[[#This Row],[Primair materiaalverbruik Vervangingen]]</f>
        <v>0</v>
      </c>
      <c r="L662" s="78">
        <f>Baseline_Materiaal_Totaal[[#This Row],[Secundair Materiaalverbruik]]+Baseline_Materiaal_Totaal[[#This Row],[Secundair Materiaalverbruik Vervangingen]]</f>
        <v>0</v>
      </c>
      <c r="M662" s="78">
        <f>Baseline_Materiaal_Totaal[[#This Row],[Totaal Primair Materieelgebruik]]+Baseline_Materiaal_Totaal[[#This Row],[Totaal Secundair Materieelgebruik]]</f>
        <v>0</v>
      </c>
      <c r="N662" s="8"/>
      <c r="O662" s="8"/>
      <c r="P662" s="8"/>
      <c r="Q662" s="8"/>
      <c r="R662" s="8"/>
      <c r="S662" s="8"/>
    </row>
    <row r="663" spans="2:19" ht="15.6" x14ac:dyDescent="0.35">
      <c r="B663" s="120">
        <f>Baseline!B155</f>
        <v>0</v>
      </c>
      <c r="C663" s="35">
        <f>Baseline!F155</f>
        <v>0</v>
      </c>
      <c r="D663" s="68">
        <f>IF(Baseline!C155="Nieuwe situatie",Baseline!R155,0)+IF(Baseline!C155="NVT",Baseline!R155,0)+IF(Baseline!C155="NVT excl. D",Baseline!R155,0)</f>
        <v>0</v>
      </c>
      <c r="E663" s="43">
        <f>_xlfn.IFNA(VLOOKUP(Baseline_Materiaal_Totaal[[#This Row],[Product]]&amp;", "&amp;"Totaal",Database_Productkaarten[#All],64,FALSE),0)</f>
        <v>0</v>
      </c>
      <c r="F663" s="69">
        <f>Baseline_Materiaal_Totaal[[#This Row],[Hoeveelheid '[ton']]]*(1-Baseline_Materiaal_Totaal[[#This Row],[% Secundair]])</f>
        <v>0</v>
      </c>
      <c r="G663" s="69">
        <f>Baseline_Materiaal_Totaal[[#This Row],[Hoeveelheid '[ton']]]*Baseline_Materiaal_Totaal[[#This Row],[% Secundair]]</f>
        <v>0</v>
      </c>
      <c r="H663" s="78">
        <f>IF(Baseline!C155="Nieuwe situatie",Baseline!R155*Baseline!T155,0)+IF(Optimalisatie!C155="NVT",Baseline!R155*Baseline!T155,0)+IF(Optimalisatie!C155="NVT excl. D",Baseline!R155*Baseline!T155,0)</f>
        <v>0</v>
      </c>
      <c r="I663" s="78">
        <f>Baseline_Materiaal_Totaal[[#This Row],[Hoeveelheid Vervangingen '[ton']]]*(1-Baseline_Materiaal_Totaal[[#This Row],[% Secundair]])</f>
        <v>0</v>
      </c>
      <c r="J663" s="78">
        <f>Baseline_Materiaal_Totaal[[#This Row],[Hoeveelheid Vervangingen '[ton']]]*Baseline_Materiaal_Totaal[[#This Row],[% Secundair]]</f>
        <v>0</v>
      </c>
      <c r="K663" s="78">
        <f>Baseline_Materiaal_Totaal[[#This Row],[Primair materiaalverbruik]]+Baseline_Materiaal_Totaal[[#This Row],[Primair materiaalverbruik Vervangingen]]</f>
        <v>0</v>
      </c>
      <c r="L663" s="78">
        <f>Baseline_Materiaal_Totaal[[#This Row],[Secundair Materiaalverbruik]]+Baseline_Materiaal_Totaal[[#This Row],[Secundair Materiaalverbruik Vervangingen]]</f>
        <v>0</v>
      </c>
      <c r="M663" s="78">
        <f>Baseline_Materiaal_Totaal[[#This Row],[Totaal Primair Materieelgebruik]]+Baseline_Materiaal_Totaal[[#This Row],[Totaal Secundair Materieelgebruik]]</f>
        <v>0</v>
      </c>
      <c r="N663" s="8"/>
      <c r="O663" s="8"/>
      <c r="P663" s="8"/>
      <c r="Q663" s="8"/>
      <c r="R663" s="8"/>
      <c r="S663" s="8"/>
    </row>
    <row r="664" spans="2:19" ht="15.6" x14ac:dyDescent="0.35">
      <c r="B664" s="120">
        <f>Baseline!B156</f>
        <v>0</v>
      </c>
      <c r="C664" s="35">
        <f>Baseline!F156</f>
        <v>0</v>
      </c>
      <c r="D664" s="68">
        <f>IF(Baseline!C156="Nieuwe situatie",Baseline!R156,0)+IF(Baseline!C156="NVT",Baseline!R156,0)+IF(Baseline!C156="NVT excl. D",Baseline!R156,0)</f>
        <v>0</v>
      </c>
      <c r="E664" s="43">
        <f>_xlfn.IFNA(VLOOKUP(Baseline_Materiaal_Totaal[[#This Row],[Product]]&amp;", "&amp;"Totaal",Database_Productkaarten[#All],64,FALSE),0)</f>
        <v>0</v>
      </c>
      <c r="F664" s="69">
        <f>Baseline_Materiaal_Totaal[[#This Row],[Hoeveelheid '[ton']]]*(1-Baseline_Materiaal_Totaal[[#This Row],[% Secundair]])</f>
        <v>0</v>
      </c>
      <c r="G664" s="69">
        <f>Baseline_Materiaal_Totaal[[#This Row],[Hoeveelheid '[ton']]]*Baseline_Materiaal_Totaal[[#This Row],[% Secundair]]</f>
        <v>0</v>
      </c>
      <c r="H664" s="78">
        <f>IF(Baseline!C156="Nieuwe situatie",Baseline!R156*Baseline!T156,0)+IF(Optimalisatie!C156="NVT",Baseline!R156*Baseline!T156,0)+IF(Optimalisatie!C156="NVT excl. D",Baseline!R156*Baseline!T156,0)</f>
        <v>0</v>
      </c>
      <c r="I664" s="78">
        <f>Baseline_Materiaal_Totaal[[#This Row],[Hoeveelheid Vervangingen '[ton']]]*(1-Baseline_Materiaal_Totaal[[#This Row],[% Secundair]])</f>
        <v>0</v>
      </c>
      <c r="J664" s="78">
        <f>Baseline_Materiaal_Totaal[[#This Row],[Hoeveelheid Vervangingen '[ton']]]*Baseline_Materiaal_Totaal[[#This Row],[% Secundair]]</f>
        <v>0</v>
      </c>
      <c r="K664" s="78">
        <f>Baseline_Materiaal_Totaal[[#This Row],[Primair materiaalverbruik]]+Baseline_Materiaal_Totaal[[#This Row],[Primair materiaalverbruik Vervangingen]]</f>
        <v>0</v>
      </c>
      <c r="L664" s="78">
        <f>Baseline_Materiaal_Totaal[[#This Row],[Secundair Materiaalverbruik]]+Baseline_Materiaal_Totaal[[#This Row],[Secundair Materiaalverbruik Vervangingen]]</f>
        <v>0</v>
      </c>
      <c r="M664" s="78">
        <f>Baseline_Materiaal_Totaal[[#This Row],[Totaal Primair Materieelgebruik]]+Baseline_Materiaal_Totaal[[#This Row],[Totaal Secundair Materieelgebruik]]</f>
        <v>0</v>
      </c>
      <c r="N664" s="8"/>
      <c r="O664" s="8"/>
      <c r="P664" s="8"/>
      <c r="Q664" s="8"/>
      <c r="R664" s="8"/>
      <c r="S664" s="8"/>
    </row>
    <row r="665" spans="2:19" ht="15.6" x14ac:dyDescent="0.35">
      <c r="B665" s="120">
        <f>Baseline!B157</f>
        <v>0</v>
      </c>
      <c r="C665" s="35">
        <f>Baseline!F157</f>
        <v>0</v>
      </c>
      <c r="D665" s="68">
        <f>IF(Baseline!C157="Nieuwe situatie",Baseline!R157,0)+IF(Baseline!C157="NVT",Baseline!R157,0)+IF(Baseline!C157="NVT excl. D",Baseline!R157,0)</f>
        <v>0</v>
      </c>
      <c r="E665" s="43">
        <f>_xlfn.IFNA(VLOOKUP(Baseline_Materiaal_Totaal[[#This Row],[Product]]&amp;", "&amp;"Totaal",Database_Productkaarten[#All],64,FALSE),0)</f>
        <v>0</v>
      </c>
      <c r="F665" s="69">
        <f>Baseline_Materiaal_Totaal[[#This Row],[Hoeveelheid '[ton']]]*(1-Baseline_Materiaal_Totaal[[#This Row],[% Secundair]])</f>
        <v>0</v>
      </c>
      <c r="G665" s="69">
        <f>Baseline_Materiaal_Totaal[[#This Row],[Hoeveelheid '[ton']]]*Baseline_Materiaal_Totaal[[#This Row],[% Secundair]]</f>
        <v>0</v>
      </c>
      <c r="H665" s="78">
        <f>IF(Baseline!C157="Nieuwe situatie",Baseline!R157*Baseline!T157,0)+IF(Optimalisatie!C157="NVT",Baseline!R157*Baseline!T157,0)+IF(Optimalisatie!C157="NVT excl. D",Baseline!R157*Baseline!T157,0)</f>
        <v>0</v>
      </c>
      <c r="I665" s="78">
        <f>Baseline_Materiaal_Totaal[[#This Row],[Hoeveelheid Vervangingen '[ton']]]*(1-Baseline_Materiaal_Totaal[[#This Row],[% Secundair]])</f>
        <v>0</v>
      </c>
      <c r="J665" s="78">
        <f>Baseline_Materiaal_Totaal[[#This Row],[Hoeveelheid Vervangingen '[ton']]]*Baseline_Materiaal_Totaal[[#This Row],[% Secundair]]</f>
        <v>0</v>
      </c>
      <c r="K665" s="78">
        <f>Baseline_Materiaal_Totaal[[#This Row],[Primair materiaalverbruik]]+Baseline_Materiaal_Totaal[[#This Row],[Primair materiaalverbruik Vervangingen]]</f>
        <v>0</v>
      </c>
      <c r="L665" s="78">
        <f>Baseline_Materiaal_Totaal[[#This Row],[Secundair Materiaalverbruik]]+Baseline_Materiaal_Totaal[[#This Row],[Secundair Materiaalverbruik Vervangingen]]</f>
        <v>0</v>
      </c>
      <c r="M665" s="78">
        <f>Baseline_Materiaal_Totaal[[#This Row],[Totaal Primair Materieelgebruik]]+Baseline_Materiaal_Totaal[[#This Row],[Totaal Secundair Materieelgebruik]]</f>
        <v>0</v>
      </c>
      <c r="N665" s="8"/>
      <c r="O665" s="8"/>
      <c r="P665" s="8"/>
      <c r="Q665" s="8"/>
      <c r="R665" s="8"/>
      <c r="S665" s="8"/>
    </row>
    <row r="666" spans="2:19" ht="15.6" x14ac:dyDescent="0.35">
      <c r="B666" s="120">
        <f>Baseline!B158</f>
        <v>0</v>
      </c>
      <c r="C666" s="35">
        <f>Baseline!F158</f>
        <v>0</v>
      </c>
      <c r="D666" s="68">
        <f>IF(Baseline!C158="Nieuwe situatie",Baseline!R158,0)+IF(Baseline!C158="NVT",Baseline!R158,0)+IF(Baseline!C158="NVT excl. D",Baseline!R158,0)</f>
        <v>0</v>
      </c>
      <c r="E666" s="43">
        <f>_xlfn.IFNA(VLOOKUP(Baseline_Materiaal_Totaal[[#This Row],[Product]]&amp;", "&amp;"Totaal",Database_Productkaarten[#All],64,FALSE),0)</f>
        <v>0</v>
      </c>
      <c r="F666" s="69">
        <f>Baseline_Materiaal_Totaal[[#This Row],[Hoeveelheid '[ton']]]*(1-Baseline_Materiaal_Totaal[[#This Row],[% Secundair]])</f>
        <v>0</v>
      </c>
      <c r="G666" s="69">
        <f>Baseline_Materiaal_Totaal[[#This Row],[Hoeveelheid '[ton']]]*Baseline_Materiaal_Totaal[[#This Row],[% Secundair]]</f>
        <v>0</v>
      </c>
      <c r="H666" s="78">
        <f>IF(Baseline!C158="Nieuwe situatie",Baseline!R158*Baseline!T158,0)+IF(Optimalisatie!C158="NVT",Baseline!R158*Baseline!T158,0)+IF(Optimalisatie!C158="NVT excl. D",Baseline!R158*Baseline!T158,0)</f>
        <v>0</v>
      </c>
      <c r="I666" s="78">
        <f>Baseline_Materiaal_Totaal[[#This Row],[Hoeveelheid Vervangingen '[ton']]]*(1-Baseline_Materiaal_Totaal[[#This Row],[% Secundair]])</f>
        <v>0</v>
      </c>
      <c r="J666" s="78">
        <f>Baseline_Materiaal_Totaal[[#This Row],[Hoeveelheid Vervangingen '[ton']]]*Baseline_Materiaal_Totaal[[#This Row],[% Secundair]]</f>
        <v>0</v>
      </c>
      <c r="K666" s="78">
        <f>Baseline_Materiaal_Totaal[[#This Row],[Primair materiaalverbruik]]+Baseline_Materiaal_Totaal[[#This Row],[Primair materiaalverbruik Vervangingen]]</f>
        <v>0</v>
      </c>
      <c r="L666" s="78">
        <f>Baseline_Materiaal_Totaal[[#This Row],[Secundair Materiaalverbruik]]+Baseline_Materiaal_Totaal[[#This Row],[Secundair Materiaalverbruik Vervangingen]]</f>
        <v>0</v>
      </c>
      <c r="M666" s="78">
        <f>Baseline_Materiaal_Totaal[[#This Row],[Totaal Primair Materieelgebruik]]+Baseline_Materiaal_Totaal[[#This Row],[Totaal Secundair Materieelgebruik]]</f>
        <v>0</v>
      </c>
      <c r="N666" s="8"/>
      <c r="O666" s="8"/>
      <c r="P666" s="8"/>
      <c r="Q666" s="8"/>
      <c r="R666" s="8"/>
      <c r="S666" s="8"/>
    </row>
    <row r="667" spans="2:19" ht="15.6" x14ac:dyDescent="0.35">
      <c r="B667" s="120">
        <f>Baseline!B159</f>
        <v>0</v>
      </c>
      <c r="C667" s="35">
        <f>Baseline!F159</f>
        <v>0</v>
      </c>
      <c r="D667" s="68">
        <f>IF(Baseline!C159="Nieuwe situatie",Baseline!R159,0)+IF(Baseline!C159="NVT",Baseline!R159,0)+IF(Baseline!C159="NVT excl. D",Baseline!R159,0)</f>
        <v>0</v>
      </c>
      <c r="E667" s="43">
        <f>_xlfn.IFNA(VLOOKUP(Baseline_Materiaal_Totaal[[#This Row],[Product]]&amp;", "&amp;"Totaal",Database_Productkaarten[#All],64,FALSE),0)</f>
        <v>0</v>
      </c>
      <c r="F667" s="69">
        <f>Baseline_Materiaal_Totaal[[#This Row],[Hoeveelheid '[ton']]]*(1-Baseline_Materiaal_Totaal[[#This Row],[% Secundair]])</f>
        <v>0</v>
      </c>
      <c r="G667" s="69">
        <f>Baseline_Materiaal_Totaal[[#This Row],[Hoeveelheid '[ton']]]*Baseline_Materiaal_Totaal[[#This Row],[% Secundair]]</f>
        <v>0</v>
      </c>
      <c r="H667" s="78">
        <f>IF(Baseline!C159="Nieuwe situatie",Baseline!R159*Baseline!T159,0)+IF(Optimalisatie!C159="NVT",Baseline!R159*Baseline!T159,0)+IF(Optimalisatie!C159="NVT excl. D",Baseline!R159*Baseline!T159,0)</f>
        <v>0</v>
      </c>
      <c r="I667" s="78">
        <f>Baseline_Materiaal_Totaal[[#This Row],[Hoeveelheid Vervangingen '[ton']]]*(1-Baseline_Materiaal_Totaal[[#This Row],[% Secundair]])</f>
        <v>0</v>
      </c>
      <c r="J667" s="78">
        <f>Baseline_Materiaal_Totaal[[#This Row],[Hoeveelheid Vervangingen '[ton']]]*Baseline_Materiaal_Totaal[[#This Row],[% Secundair]]</f>
        <v>0</v>
      </c>
      <c r="K667" s="78">
        <f>Baseline_Materiaal_Totaal[[#This Row],[Primair materiaalverbruik]]+Baseline_Materiaal_Totaal[[#This Row],[Primair materiaalverbruik Vervangingen]]</f>
        <v>0</v>
      </c>
      <c r="L667" s="78">
        <f>Baseline_Materiaal_Totaal[[#This Row],[Secundair Materiaalverbruik]]+Baseline_Materiaal_Totaal[[#This Row],[Secundair Materiaalverbruik Vervangingen]]</f>
        <v>0</v>
      </c>
      <c r="M667" s="78">
        <f>Baseline_Materiaal_Totaal[[#This Row],[Totaal Primair Materieelgebruik]]+Baseline_Materiaal_Totaal[[#This Row],[Totaal Secundair Materieelgebruik]]</f>
        <v>0</v>
      </c>
      <c r="N667" s="8"/>
      <c r="O667" s="8"/>
      <c r="P667" s="8"/>
      <c r="Q667" s="8"/>
      <c r="R667" s="8"/>
      <c r="S667" s="8"/>
    </row>
    <row r="668" spans="2:19" ht="15.6" x14ac:dyDescent="0.35">
      <c r="B668" s="120">
        <f>Baseline!B160</f>
        <v>0</v>
      </c>
      <c r="C668" s="35">
        <f>Baseline!F160</f>
        <v>0</v>
      </c>
      <c r="D668" s="68">
        <f>IF(Baseline!C160="Nieuwe situatie",Baseline!R160,0)+IF(Baseline!C160="NVT",Baseline!R160,0)+IF(Baseline!C160="NVT excl. D",Baseline!R160,0)</f>
        <v>0</v>
      </c>
      <c r="E668" s="43">
        <f>_xlfn.IFNA(VLOOKUP(Baseline_Materiaal_Totaal[[#This Row],[Product]]&amp;", "&amp;"Totaal",Database_Productkaarten[#All],64,FALSE),0)</f>
        <v>0</v>
      </c>
      <c r="F668" s="69">
        <f>Baseline_Materiaal_Totaal[[#This Row],[Hoeveelheid '[ton']]]*(1-Baseline_Materiaal_Totaal[[#This Row],[% Secundair]])</f>
        <v>0</v>
      </c>
      <c r="G668" s="69">
        <f>Baseline_Materiaal_Totaal[[#This Row],[Hoeveelheid '[ton']]]*Baseline_Materiaal_Totaal[[#This Row],[% Secundair]]</f>
        <v>0</v>
      </c>
      <c r="H668" s="78">
        <f>IF(Baseline!C160="Nieuwe situatie",Baseline!R160*Baseline!T160,0)+IF(Optimalisatie!C160="NVT",Baseline!R160*Baseline!T160,0)+IF(Optimalisatie!C160="NVT excl. D",Baseline!R160*Baseline!T160,0)</f>
        <v>0</v>
      </c>
      <c r="I668" s="78">
        <f>Baseline_Materiaal_Totaal[[#This Row],[Hoeveelheid Vervangingen '[ton']]]*(1-Baseline_Materiaal_Totaal[[#This Row],[% Secundair]])</f>
        <v>0</v>
      </c>
      <c r="J668" s="78">
        <f>Baseline_Materiaal_Totaal[[#This Row],[Hoeveelheid Vervangingen '[ton']]]*Baseline_Materiaal_Totaal[[#This Row],[% Secundair]]</f>
        <v>0</v>
      </c>
      <c r="K668" s="78">
        <f>Baseline_Materiaal_Totaal[[#This Row],[Primair materiaalverbruik]]+Baseline_Materiaal_Totaal[[#This Row],[Primair materiaalverbruik Vervangingen]]</f>
        <v>0</v>
      </c>
      <c r="L668" s="78">
        <f>Baseline_Materiaal_Totaal[[#This Row],[Secundair Materiaalverbruik]]+Baseline_Materiaal_Totaal[[#This Row],[Secundair Materiaalverbruik Vervangingen]]</f>
        <v>0</v>
      </c>
      <c r="M668" s="78">
        <f>Baseline_Materiaal_Totaal[[#This Row],[Totaal Primair Materieelgebruik]]+Baseline_Materiaal_Totaal[[#This Row],[Totaal Secundair Materieelgebruik]]</f>
        <v>0</v>
      </c>
      <c r="N668" s="8"/>
      <c r="O668" s="8"/>
      <c r="P668" s="8"/>
      <c r="Q668" s="8"/>
      <c r="R668" s="8"/>
      <c r="S668" s="8"/>
    </row>
    <row r="669" spans="2:19" ht="15.6" x14ac:dyDescent="0.35">
      <c r="B669" s="120">
        <f>Baseline!B161</f>
        <v>0</v>
      </c>
      <c r="C669" s="35">
        <f>Baseline!F161</f>
        <v>0</v>
      </c>
      <c r="D669" s="68">
        <f>IF(Baseline!C161="Nieuwe situatie",Baseline!R161,0)+IF(Baseline!C161="NVT",Baseline!R161,0)+IF(Baseline!C161="NVT excl. D",Baseline!R161,0)</f>
        <v>0</v>
      </c>
      <c r="E669" s="43">
        <f>_xlfn.IFNA(VLOOKUP(Baseline_Materiaal_Totaal[[#This Row],[Product]]&amp;", "&amp;"Totaal",Database_Productkaarten[#All],64,FALSE),0)</f>
        <v>0</v>
      </c>
      <c r="F669" s="69">
        <f>Baseline_Materiaal_Totaal[[#This Row],[Hoeveelheid '[ton']]]*(1-Baseline_Materiaal_Totaal[[#This Row],[% Secundair]])</f>
        <v>0</v>
      </c>
      <c r="G669" s="69">
        <f>Baseline_Materiaal_Totaal[[#This Row],[Hoeveelheid '[ton']]]*Baseline_Materiaal_Totaal[[#This Row],[% Secundair]]</f>
        <v>0</v>
      </c>
      <c r="H669" s="78">
        <f>IF(Baseline!C161="Nieuwe situatie",Baseline!R161*Baseline!T161,0)+IF(Optimalisatie!C161="NVT",Baseline!R161*Baseline!T161,0)+IF(Optimalisatie!C161="NVT excl. D",Baseline!R161*Baseline!T161,0)</f>
        <v>0</v>
      </c>
      <c r="I669" s="78">
        <f>Baseline_Materiaal_Totaal[[#This Row],[Hoeveelheid Vervangingen '[ton']]]*(1-Baseline_Materiaal_Totaal[[#This Row],[% Secundair]])</f>
        <v>0</v>
      </c>
      <c r="J669" s="78">
        <f>Baseline_Materiaal_Totaal[[#This Row],[Hoeveelheid Vervangingen '[ton']]]*Baseline_Materiaal_Totaal[[#This Row],[% Secundair]]</f>
        <v>0</v>
      </c>
      <c r="K669" s="78">
        <f>Baseline_Materiaal_Totaal[[#This Row],[Primair materiaalverbruik]]+Baseline_Materiaal_Totaal[[#This Row],[Primair materiaalverbruik Vervangingen]]</f>
        <v>0</v>
      </c>
      <c r="L669" s="78">
        <f>Baseline_Materiaal_Totaal[[#This Row],[Secundair Materiaalverbruik]]+Baseline_Materiaal_Totaal[[#This Row],[Secundair Materiaalverbruik Vervangingen]]</f>
        <v>0</v>
      </c>
      <c r="M669" s="78">
        <f>Baseline_Materiaal_Totaal[[#This Row],[Totaal Primair Materieelgebruik]]+Baseline_Materiaal_Totaal[[#This Row],[Totaal Secundair Materieelgebruik]]</f>
        <v>0</v>
      </c>
      <c r="N669" s="8"/>
      <c r="O669" s="8"/>
      <c r="P669" s="8"/>
      <c r="Q669" s="8"/>
      <c r="R669" s="8"/>
      <c r="S669" s="8"/>
    </row>
    <row r="670" spans="2:19" ht="15.6" x14ac:dyDescent="0.35">
      <c r="B670" s="120">
        <f>Baseline!B162</f>
        <v>0</v>
      </c>
      <c r="C670" s="35">
        <f>Baseline!F162</f>
        <v>0</v>
      </c>
      <c r="D670" s="68">
        <f>IF(Baseline!C162="Nieuwe situatie",Baseline!R162,0)+IF(Baseline!C162="NVT",Baseline!R162,0)+IF(Baseline!C162="NVT excl. D",Baseline!R162,0)</f>
        <v>0</v>
      </c>
      <c r="E670" s="43">
        <f>_xlfn.IFNA(VLOOKUP(Baseline_Materiaal_Totaal[[#This Row],[Product]]&amp;", "&amp;"Totaal",Database_Productkaarten[#All],64,FALSE),0)</f>
        <v>0</v>
      </c>
      <c r="F670" s="69">
        <f>Baseline_Materiaal_Totaal[[#This Row],[Hoeveelheid '[ton']]]*(1-Baseline_Materiaal_Totaal[[#This Row],[% Secundair]])</f>
        <v>0</v>
      </c>
      <c r="G670" s="69">
        <f>Baseline_Materiaal_Totaal[[#This Row],[Hoeveelheid '[ton']]]*Baseline_Materiaal_Totaal[[#This Row],[% Secundair]]</f>
        <v>0</v>
      </c>
      <c r="H670" s="78">
        <f>IF(Baseline!C162="Nieuwe situatie",Baseline!R162*Baseline!T162,0)+IF(Optimalisatie!C162="NVT",Baseline!R162*Baseline!T162,0)+IF(Optimalisatie!C162="NVT excl. D",Baseline!R162*Baseline!T162,0)</f>
        <v>0</v>
      </c>
      <c r="I670" s="78">
        <f>Baseline_Materiaal_Totaal[[#This Row],[Hoeveelheid Vervangingen '[ton']]]*(1-Baseline_Materiaal_Totaal[[#This Row],[% Secundair]])</f>
        <v>0</v>
      </c>
      <c r="J670" s="78">
        <f>Baseline_Materiaal_Totaal[[#This Row],[Hoeveelheid Vervangingen '[ton']]]*Baseline_Materiaal_Totaal[[#This Row],[% Secundair]]</f>
        <v>0</v>
      </c>
      <c r="K670" s="78">
        <f>Baseline_Materiaal_Totaal[[#This Row],[Primair materiaalverbruik]]+Baseline_Materiaal_Totaal[[#This Row],[Primair materiaalverbruik Vervangingen]]</f>
        <v>0</v>
      </c>
      <c r="L670" s="78">
        <f>Baseline_Materiaal_Totaal[[#This Row],[Secundair Materiaalverbruik]]+Baseline_Materiaal_Totaal[[#This Row],[Secundair Materiaalverbruik Vervangingen]]</f>
        <v>0</v>
      </c>
      <c r="M670" s="78">
        <f>Baseline_Materiaal_Totaal[[#This Row],[Totaal Primair Materieelgebruik]]+Baseline_Materiaal_Totaal[[#This Row],[Totaal Secundair Materieelgebruik]]</f>
        <v>0</v>
      </c>
      <c r="N670" s="8"/>
      <c r="O670" s="8"/>
      <c r="P670" s="8"/>
      <c r="Q670" s="8"/>
      <c r="R670" s="8"/>
      <c r="S670" s="8"/>
    </row>
    <row r="671" spans="2:19" ht="15.6" x14ac:dyDescent="0.35">
      <c r="B671" s="120">
        <f>Baseline!B163</f>
        <v>0</v>
      </c>
      <c r="C671" s="35">
        <f>Baseline!F163</f>
        <v>0</v>
      </c>
      <c r="D671" s="68">
        <f>IF(Baseline!C163="Nieuwe situatie",Baseline!R163,0)+IF(Baseline!C163="NVT",Baseline!R163,0)+IF(Baseline!C163="NVT excl. D",Baseline!R163,0)</f>
        <v>0</v>
      </c>
      <c r="E671" s="43">
        <f>_xlfn.IFNA(VLOOKUP(Baseline_Materiaal_Totaal[[#This Row],[Product]]&amp;", "&amp;"Totaal",Database_Productkaarten[#All],64,FALSE),0)</f>
        <v>0</v>
      </c>
      <c r="F671" s="69">
        <f>Baseline_Materiaal_Totaal[[#This Row],[Hoeveelheid '[ton']]]*(1-Baseline_Materiaal_Totaal[[#This Row],[% Secundair]])</f>
        <v>0</v>
      </c>
      <c r="G671" s="69">
        <f>Baseline_Materiaal_Totaal[[#This Row],[Hoeveelheid '[ton']]]*Baseline_Materiaal_Totaal[[#This Row],[% Secundair]]</f>
        <v>0</v>
      </c>
      <c r="H671" s="78">
        <f>IF(Baseline!C163="Nieuwe situatie",Baseline!R163*Baseline!T163,0)+IF(Optimalisatie!C163="NVT",Baseline!R163*Baseline!T163,0)+IF(Optimalisatie!C163="NVT excl. D",Baseline!R163*Baseline!T163,0)</f>
        <v>0</v>
      </c>
      <c r="I671" s="78">
        <f>Baseline_Materiaal_Totaal[[#This Row],[Hoeveelheid Vervangingen '[ton']]]*(1-Baseline_Materiaal_Totaal[[#This Row],[% Secundair]])</f>
        <v>0</v>
      </c>
      <c r="J671" s="78">
        <f>Baseline_Materiaal_Totaal[[#This Row],[Hoeveelheid Vervangingen '[ton']]]*Baseline_Materiaal_Totaal[[#This Row],[% Secundair]]</f>
        <v>0</v>
      </c>
      <c r="K671" s="78">
        <f>Baseline_Materiaal_Totaal[[#This Row],[Primair materiaalverbruik]]+Baseline_Materiaal_Totaal[[#This Row],[Primair materiaalverbruik Vervangingen]]</f>
        <v>0</v>
      </c>
      <c r="L671" s="78">
        <f>Baseline_Materiaal_Totaal[[#This Row],[Secundair Materiaalverbruik]]+Baseline_Materiaal_Totaal[[#This Row],[Secundair Materiaalverbruik Vervangingen]]</f>
        <v>0</v>
      </c>
      <c r="M671" s="78">
        <f>Baseline_Materiaal_Totaal[[#This Row],[Totaal Primair Materieelgebruik]]+Baseline_Materiaal_Totaal[[#This Row],[Totaal Secundair Materieelgebruik]]</f>
        <v>0</v>
      </c>
      <c r="N671" s="8"/>
      <c r="O671" s="8"/>
      <c r="P671" s="8"/>
      <c r="Q671" s="8"/>
      <c r="R671" s="8"/>
      <c r="S671" s="8"/>
    </row>
    <row r="672" spans="2:19" ht="15.6" x14ac:dyDescent="0.35">
      <c r="B672" s="120">
        <f>Baseline!B164</f>
        <v>0</v>
      </c>
      <c r="C672" s="35">
        <f>Baseline!F164</f>
        <v>0</v>
      </c>
      <c r="D672" s="68">
        <f>IF(Baseline!C164="Nieuwe situatie",Baseline!R164,0)+IF(Baseline!C164="NVT",Baseline!R164,0)+IF(Baseline!C164="NVT excl. D",Baseline!R164,0)</f>
        <v>0</v>
      </c>
      <c r="E672" s="43">
        <f>_xlfn.IFNA(VLOOKUP(Baseline_Materiaal_Totaal[[#This Row],[Product]]&amp;", "&amp;"Totaal",Database_Productkaarten[#All],64,FALSE),0)</f>
        <v>0</v>
      </c>
      <c r="F672" s="69">
        <f>Baseline_Materiaal_Totaal[[#This Row],[Hoeveelheid '[ton']]]*(1-Baseline_Materiaal_Totaal[[#This Row],[% Secundair]])</f>
        <v>0</v>
      </c>
      <c r="G672" s="69">
        <f>Baseline_Materiaal_Totaal[[#This Row],[Hoeveelheid '[ton']]]*Baseline_Materiaal_Totaal[[#This Row],[% Secundair]]</f>
        <v>0</v>
      </c>
      <c r="H672" s="78">
        <f>IF(Baseline!C164="Nieuwe situatie",Baseline!R164*Baseline!T164,0)+IF(Optimalisatie!C164="NVT",Baseline!R164*Baseline!T164,0)+IF(Optimalisatie!C164="NVT excl. D",Baseline!R164*Baseline!T164,0)</f>
        <v>0</v>
      </c>
      <c r="I672" s="78">
        <f>Baseline_Materiaal_Totaal[[#This Row],[Hoeveelheid Vervangingen '[ton']]]*(1-Baseline_Materiaal_Totaal[[#This Row],[% Secundair]])</f>
        <v>0</v>
      </c>
      <c r="J672" s="78">
        <f>Baseline_Materiaal_Totaal[[#This Row],[Hoeveelheid Vervangingen '[ton']]]*Baseline_Materiaal_Totaal[[#This Row],[% Secundair]]</f>
        <v>0</v>
      </c>
      <c r="K672" s="78">
        <f>Baseline_Materiaal_Totaal[[#This Row],[Primair materiaalverbruik]]+Baseline_Materiaal_Totaal[[#This Row],[Primair materiaalverbruik Vervangingen]]</f>
        <v>0</v>
      </c>
      <c r="L672" s="78">
        <f>Baseline_Materiaal_Totaal[[#This Row],[Secundair Materiaalverbruik]]+Baseline_Materiaal_Totaal[[#This Row],[Secundair Materiaalverbruik Vervangingen]]</f>
        <v>0</v>
      </c>
      <c r="M672" s="78">
        <f>Baseline_Materiaal_Totaal[[#This Row],[Totaal Primair Materieelgebruik]]+Baseline_Materiaal_Totaal[[#This Row],[Totaal Secundair Materieelgebruik]]</f>
        <v>0</v>
      </c>
      <c r="N672" s="8"/>
      <c r="O672" s="8"/>
      <c r="P672" s="8"/>
      <c r="Q672" s="8"/>
      <c r="R672" s="8"/>
      <c r="S672" s="8"/>
    </row>
    <row r="673" spans="2:19" ht="15.6" x14ac:dyDescent="0.35">
      <c r="B673" s="120">
        <f>Baseline!B165</f>
        <v>0</v>
      </c>
      <c r="C673" s="35">
        <f>Baseline!F165</f>
        <v>0</v>
      </c>
      <c r="D673" s="68">
        <f>IF(Baseline!C165="Nieuwe situatie",Baseline!R165,0)+IF(Baseline!C165="NVT",Baseline!R165,0)+IF(Baseline!C165="NVT excl. D",Baseline!R165,0)</f>
        <v>0</v>
      </c>
      <c r="E673" s="43">
        <f>_xlfn.IFNA(VLOOKUP(Baseline_Materiaal_Totaal[[#This Row],[Product]]&amp;", "&amp;"Totaal",Database_Productkaarten[#All],64,FALSE),0)</f>
        <v>0</v>
      </c>
      <c r="F673" s="69">
        <f>Baseline_Materiaal_Totaal[[#This Row],[Hoeveelheid '[ton']]]*(1-Baseline_Materiaal_Totaal[[#This Row],[% Secundair]])</f>
        <v>0</v>
      </c>
      <c r="G673" s="69">
        <f>Baseline_Materiaal_Totaal[[#This Row],[Hoeveelheid '[ton']]]*Baseline_Materiaal_Totaal[[#This Row],[% Secundair]]</f>
        <v>0</v>
      </c>
      <c r="H673" s="78">
        <f>IF(Baseline!C165="Nieuwe situatie",Baseline!R165*Baseline!T165,0)+IF(Optimalisatie!C165="NVT",Baseline!R165*Baseline!T165,0)+IF(Optimalisatie!C165="NVT excl. D",Baseline!R165*Baseline!T165,0)</f>
        <v>0</v>
      </c>
      <c r="I673" s="78">
        <f>Baseline_Materiaal_Totaal[[#This Row],[Hoeveelheid Vervangingen '[ton']]]*(1-Baseline_Materiaal_Totaal[[#This Row],[% Secundair]])</f>
        <v>0</v>
      </c>
      <c r="J673" s="78">
        <f>Baseline_Materiaal_Totaal[[#This Row],[Hoeveelheid Vervangingen '[ton']]]*Baseline_Materiaal_Totaal[[#This Row],[% Secundair]]</f>
        <v>0</v>
      </c>
      <c r="K673" s="78">
        <f>Baseline_Materiaal_Totaal[[#This Row],[Primair materiaalverbruik]]+Baseline_Materiaal_Totaal[[#This Row],[Primair materiaalverbruik Vervangingen]]</f>
        <v>0</v>
      </c>
      <c r="L673" s="78">
        <f>Baseline_Materiaal_Totaal[[#This Row],[Secundair Materiaalverbruik]]+Baseline_Materiaal_Totaal[[#This Row],[Secundair Materiaalverbruik Vervangingen]]</f>
        <v>0</v>
      </c>
      <c r="M673" s="78">
        <f>Baseline_Materiaal_Totaal[[#This Row],[Totaal Primair Materieelgebruik]]+Baseline_Materiaal_Totaal[[#This Row],[Totaal Secundair Materieelgebruik]]</f>
        <v>0</v>
      </c>
      <c r="N673" s="8"/>
      <c r="O673" s="8"/>
      <c r="P673" s="8"/>
      <c r="Q673" s="8"/>
      <c r="R673" s="8"/>
      <c r="S673" s="8"/>
    </row>
    <row r="674" spans="2:19" ht="15.6" x14ac:dyDescent="0.35">
      <c r="B674" s="120">
        <f>Baseline!B166</f>
        <v>0</v>
      </c>
      <c r="C674" s="35">
        <f>Baseline!F166</f>
        <v>0</v>
      </c>
      <c r="D674" s="68">
        <f>IF(Baseline!C166="Nieuwe situatie",Baseline!R166,0)+IF(Baseline!C166="NVT",Baseline!R166,0)+IF(Baseline!C166="NVT excl. D",Baseline!R166,0)</f>
        <v>0</v>
      </c>
      <c r="E674" s="43">
        <f>_xlfn.IFNA(VLOOKUP(Baseline_Materiaal_Totaal[[#This Row],[Product]]&amp;", "&amp;"Totaal",Database_Productkaarten[#All],64,FALSE),0)</f>
        <v>0</v>
      </c>
      <c r="F674" s="69">
        <f>Baseline_Materiaal_Totaal[[#This Row],[Hoeveelheid '[ton']]]*(1-Baseline_Materiaal_Totaal[[#This Row],[% Secundair]])</f>
        <v>0</v>
      </c>
      <c r="G674" s="69">
        <f>Baseline_Materiaal_Totaal[[#This Row],[Hoeveelheid '[ton']]]*Baseline_Materiaal_Totaal[[#This Row],[% Secundair]]</f>
        <v>0</v>
      </c>
      <c r="H674" s="78">
        <f>IF(Baseline!C166="Nieuwe situatie",Baseline!R166*Baseline!T166,0)+IF(Optimalisatie!C166="NVT",Baseline!R166*Baseline!T166,0)+IF(Optimalisatie!C166="NVT excl. D",Baseline!R166*Baseline!T166,0)</f>
        <v>0</v>
      </c>
      <c r="I674" s="78">
        <f>Baseline_Materiaal_Totaal[[#This Row],[Hoeveelheid Vervangingen '[ton']]]*(1-Baseline_Materiaal_Totaal[[#This Row],[% Secundair]])</f>
        <v>0</v>
      </c>
      <c r="J674" s="78">
        <f>Baseline_Materiaal_Totaal[[#This Row],[Hoeveelheid Vervangingen '[ton']]]*Baseline_Materiaal_Totaal[[#This Row],[% Secundair]]</f>
        <v>0</v>
      </c>
      <c r="K674" s="78">
        <f>Baseline_Materiaal_Totaal[[#This Row],[Primair materiaalverbruik]]+Baseline_Materiaal_Totaal[[#This Row],[Primair materiaalverbruik Vervangingen]]</f>
        <v>0</v>
      </c>
      <c r="L674" s="78">
        <f>Baseline_Materiaal_Totaal[[#This Row],[Secundair Materiaalverbruik]]+Baseline_Materiaal_Totaal[[#This Row],[Secundair Materiaalverbruik Vervangingen]]</f>
        <v>0</v>
      </c>
      <c r="M674" s="78">
        <f>Baseline_Materiaal_Totaal[[#This Row],[Totaal Primair Materieelgebruik]]+Baseline_Materiaal_Totaal[[#This Row],[Totaal Secundair Materieelgebruik]]</f>
        <v>0</v>
      </c>
      <c r="N674" s="8"/>
      <c r="O674" s="8"/>
      <c r="P674" s="8"/>
      <c r="Q674" s="8"/>
      <c r="R674" s="8"/>
      <c r="S674" s="8"/>
    </row>
    <row r="675" spans="2:19" ht="15.6" x14ac:dyDescent="0.35">
      <c r="B675" s="120">
        <f>Baseline!B167</f>
        <v>0</v>
      </c>
      <c r="C675" s="35">
        <f>Baseline!F167</f>
        <v>0</v>
      </c>
      <c r="D675" s="68">
        <f>IF(Baseline!C167="Nieuwe situatie",Baseline!R167,0)+IF(Baseline!C167="NVT",Baseline!R167,0)+IF(Baseline!C167="NVT excl. D",Baseline!R167,0)</f>
        <v>0</v>
      </c>
      <c r="E675" s="43">
        <f>_xlfn.IFNA(VLOOKUP(Baseline_Materiaal_Totaal[[#This Row],[Product]]&amp;", "&amp;"Totaal",Database_Productkaarten[#All],64,FALSE),0)</f>
        <v>0</v>
      </c>
      <c r="F675" s="69">
        <f>Baseline_Materiaal_Totaal[[#This Row],[Hoeveelheid '[ton']]]*(1-Baseline_Materiaal_Totaal[[#This Row],[% Secundair]])</f>
        <v>0</v>
      </c>
      <c r="G675" s="69">
        <f>Baseline_Materiaal_Totaal[[#This Row],[Hoeveelheid '[ton']]]*Baseline_Materiaal_Totaal[[#This Row],[% Secundair]]</f>
        <v>0</v>
      </c>
      <c r="H675" s="78">
        <f>IF(Baseline!C167="Nieuwe situatie",Baseline!R167*Baseline!T167,0)+IF(Optimalisatie!C167="NVT",Baseline!R167*Baseline!T167,0)+IF(Optimalisatie!C167="NVT excl. D",Baseline!R167*Baseline!T167,0)</f>
        <v>0</v>
      </c>
      <c r="I675" s="78">
        <f>Baseline_Materiaal_Totaal[[#This Row],[Hoeveelheid Vervangingen '[ton']]]*(1-Baseline_Materiaal_Totaal[[#This Row],[% Secundair]])</f>
        <v>0</v>
      </c>
      <c r="J675" s="78">
        <f>Baseline_Materiaal_Totaal[[#This Row],[Hoeveelheid Vervangingen '[ton']]]*Baseline_Materiaal_Totaal[[#This Row],[% Secundair]]</f>
        <v>0</v>
      </c>
      <c r="K675" s="78">
        <f>Baseline_Materiaal_Totaal[[#This Row],[Primair materiaalverbruik]]+Baseline_Materiaal_Totaal[[#This Row],[Primair materiaalverbruik Vervangingen]]</f>
        <v>0</v>
      </c>
      <c r="L675" s="78">
        <f>Baseline_Materiaal_Totaal[[#This Row],[Secundair Materiaalverbruik]]+Baseline_Materiaal_Totaal[[#This Row],[Secundair Materiaalverbruik Vervangingen]]</f>
        <v>0</v>
      </c>
      <c r="M675" s="78">
        <f>Baseline_Materiaal_Totaal[[#This Row],[Totaal Primair Materieelgebruik]]+Baseline_Materiaal_Totaal[[#This Row],[Totaal Secundair Materieelgebruik]]</f>
        <v>0</v>
      </c>
      <c r="N675" s="8"/>
      <c r="O675" s="8"/>
      <c r="P675" s="8"/>
      <c r="Q675" s="8"/>
      <c r="R675" s="8"/>
      <c r="S675" s="8"/>
    </row>
    <row r="676" spans="2:19" ht="15.6" x14ac:dyDescent="0.35">
      <c r="B676" s="120">
        <f>Baseline!B168</f>
        <v>0</v>
      </c>
      <c r="C676" s="35">
        <f>Baseline!F168</f>
        <v>0</v>
      </c>
      <c r="D676" s="68">
        <f>IF(Baseline!C168="Nieuwe situatie",Baseline!R168,0)+IF(Baseline!C168="NVT",Baseline!R168,0)+IF(Baseline!C168="NVT excl. D",Baseline!R168,0)</f>
        <v>0</v>
      </c>
      <c r="E676" s="43">
        <f>_xlfn.IFNA(VLOOKUP(Baseline_Materiaal_Totaal[[#This Row],[Product]]&amp;", "&amp;"Totaal",Database_Productkaarten[#All],64,FALSE),0)</f>
        <v>0</v>
      </c>
      <c r="F676" s="69">
        <f>Baseline_Materiaal_Totaal[[#This Row],[Hoeveelheid '[ton']]]*(1-Baseline_Materiaal_Totaal[[#This Row],[% Secundair]])</f>
        <v>0</v>
      </c>
      <c r="G676" s="69">
        <f>Baseline_Materiaal_Totaal[[#This Row],[Hoeveelheid '[ton']]]*Baseline_Materiaal_Totaal[[#This Row],[% Secundair]]</f>
        <v>0</v>
      </c>
      <c r="H676" s="78">
        <f>IF(Baseline!C168="Nieuwe situatie",Baseline!R168*Baseline!T168,0)+IF(Optimalisatie!C168="NVT",Baseline!R168*Baseline!T168,0)+IF(Optimalisatie!C168="NVT excl. D",Baseline!R168*Baseline!T168,0)</f>
        <v>0</v>
      </c>
      <c r="I676" s="78">
        <f>Baseline_Materiaal_Totaal[[#This Row],[Hoeveelheid Vervangingen '[ton']]]*(1-Baseline_Materiaal_Totaal[[#This Row],[% Secundair]])</f>
        <v>0</v>
      </c>
      <c r="J676" s="78">
        <f>Baseline_Materiaal_Totaal[[#This Row],[Hoeveelheid Vervangingen '[ton']]]*Baseline_Materiaal_Totaal[[#This Row],[% Secundair]]</f>
        <v>0</v>
      </c>
      <c r="K676" s="78">
        <f>Baseline_Materiaal_Totaal[[#This Row],[Primair materiaalverbruik]]+Baseline_Materiaal_Totaal[[#This Row],[Primair materiaalverbruik Vervangingen]]</f>
        <v>0</v>
      </c>
      <c r="L676" s="78">
        <f>Baseline_Materiaal_Totaal[[#This Row],[Secundair Materiaalverbruik]]+Baseline_Materiaal_Totaal[[#This Row],[Secundair Materiaalverbruik Vervangingen]]</f>
        <v>0</v>
      </c>
      <c r="M676" s="78">
        <f>Baseline_Materiaal_Totaal[[#This Row],[Totaal Primair Materieelgebruik]]+Baseline_Materiaal_Totaal[[#This Row],[Totaal Secundair Materieelgebruik]]</f>
        <v>0</v>
      </c>
      <c r="N676" s="8"/>
      <c r="O676" s="8"/>
      <c r="P676" s="8"/>
      <c r="Q676" s="8"/>
      <c r="R676" s="8"/>
      <c r="S676" s="8"/>
    </row>
    <row r="677" spans="2:19" ht="15.6" x14ac:dyDescent="0.35">
      <c r="B677" s="120">
        <f>Baseline!B169</f>
        <v>0</v>
      </c>
      <c r="C677" s="35">
        <f>Baseline!F169</f>
        <v>0</v>
      </c>
      <c r="D677" s="68">
        <f>IF(Baseline!C169="Nieuwe situatie",Baseline!R169,0)+IF(Baseline!C169="NVT",Baseline!R169,0)+IF(Baseline!C169="NVT excl. D",Baseline!R169,0)</f>
        <v>0</v>
      </c>
      <c r="E677" s="43">
        <f>_xlfn.IFNA(VLOOKUP(Baseline_Materiaal_Totaal[[#This Row],[Product]]&amp;", "&amp;"Totaal",Database_Productkaarten[#All],64,FALSE),0)</f>
        <v>0</v>
      </c>
      <c r="F677" s="69">
        <f>Baseline_Materiaal_Totaal[[#This Row],[Hoeveelheid '[ton']]]*(1-Baseline_Materiaal_Totaal[[#This Row],[% Secundair]])</f>
        <v>0</v>
      </c>
      <c r="G677" s="69">
        <f>Baseline_Materiaal_Totaal[[#This Row],[Hoeveelheid '[ton']]]*Baseline_Materiaal_Totaal[[#This Row],[% Secundair]]</f>
        <v>0</v>
      </c>
      <c r="H677" s="78">
        <f>IF(Baseline!C169="Nieuwe situatie",Baseline!R169*Baseline!T169,0)+IF(Optimalisatie!C169="NVT",Baseline!R169*Baseline!T169,0)+IF(Optimalisatie!C169="NVT excl. D",Baseline!R169*Baseline!T169,0)</f>
        <v>0</v>
      </c>
      <c r="I677" s="78">
        <f>Baseline_Materiaal_Totaal[[#This Row],[Hoeveelheid Vervangingen '[ton']]]*(1-Baseline_Materiaal_Totaal[[#This Row],[% Secundair]])</f>
        <v>0</v>
      </c>
      <c r="J677" s="78">
        <f>Baseline_Materiaal_Totaal[[#This Row],[Hoeveelheid Vervangingen '[ton']]]*Baseline_Materiaal_Totaal[[#This Row],[% Secundair]]</f>
        <v>0</v>
      </c>
      <c r="K677" s="78">
        <f>Baseline_Materiaal_Totaal[[#This Row],[Primair materiaalverbruik]]+Baseline_Materiaal_Totaal[[#This Row],[Primair materiaalverbruik Vervangingen]]</f>
        <v>0</v>
      </c>
      <c r="L677" s="78">
        <f>Baseline_Materiaal_Totaal[[#This Row],[Secundair Materiaalverbruik]]+Baseline_Materiaal_Totaal[[#This Row],[Secundair Materiaalverbruik Vervangingen]]</f>
        <v>0</v>
      </c>
      <c r="M677" s="78">
        <f>Baseline_Materiaal_Totaal[[#This Row],[Totaal Primair Materieelgebruik]]+Baseline_Materiaal_Totaal[[#This Row],[Totaal Secundair Materieelgebruik]]</f>
        <v>0</v>
      </c>
      <c r="N677" s="8"/>
      <c r="O677" s="8"/>
      <c r="P677" s="8"/>
      <c r="Q677" s="8"/>
      <c r="R677" s="8"/>
      <c r="S677" s="8"/>
    </row>
    <row r="678" spans="2:19" ht="15.6" x14ac:dyDescent="0.35">
      <c r="B678" s="120">
        <f>Baseline!B170</f>
        <v>0</v>
      </c>
      <c r="C678" s="35">
        <f>Baseline!F170</f>
        <v>0</v>
      </c>
      <c r="D678" s="68">
        <f>IF(Baseline!C170="Nieuwe situatie",Baseline!R170,0)+IF(Baseline!C170="NVT",Baseline!R170,0)+IF(Baseline!C170="NVT excl. D",Baseline!R170,0)</f>
        <v>0</v>
      </c>
      <c r="E678" s="43">
        <f>_xlfn.IFNA(VLOOKUP(Baseline_Materiaal_Totaal[[#This Row],[Product]]&amp;", "&amp;"Totaal",Database_Productkaarten[#All],64,FALSE),0)</f>
        <v>0</v>
      </c>
      <c r="F678" s="69">
        <f>Baseline_Materiaal_Totaal[[#This Row],[Hoeveelheid '[ton']]]*(1-Baseline_Materiaal_Totaal[[#This Row],[% Secundair]])</f>
        <v>0</v>
      </c>
      <c r="G678" s="69">
        <f>Baseline_Materiaal_Totaal[[#This Row],[Hoeveelheid '[ton']]]*Baseline_Materiaal_Totaal[[#This Row],[% Secundair]]</f>
        <v>0</v>
      </c>
      <c r="H678" s="78">
        <f>IF(Baseline!C170="Nieuwe situatie",Baseline!R170*Baseline!T170,0)+IF(Optimalisatie!C170="NVT",Baseline!R170*Baseline!T170,0)+IF(Optimalisatie!C170="NVT excl. D",Baseline!R170*Baseline!T170,0)</f>
        <v>0</v>
      </c>
      <c r="I678" s="78">
        <f>Baseline_Materiaal_Totaal[[#This Row],[Hoeveelheid Vervangingen '[ton']]]*(1-Baseline_Materiaal_Totaal[[#This Row],[% Secundair]])</f>
        <v>0</v>
      </c>
      <c r="J678" s="78">
        <f>Baseline_Materiaal_Totaal[[#This Row],[Hoeveelheid Vervangingen '[ton']]]*Baseline_Materiaal_Totaal[[#This Row],[% Secundair]]</f>
        <v>0</v>
      </c>
      <c r="K678" s="78">
        <f>Baseline_Materiaal_Totaal[[#This Row],[Primair materiaalverbruik]]+Baseline_Materiaal_Totaal[[#This Row],[Primair materiaalverbruik Vervangingen]]</f>
        <v>0</v>
      </c>
      <c r="L678" s="78">
        <f>Baseline_Materiaal_Totaal[[#This Row],[Secundair Materiaalverbruik]]+Baseline_Materiaal_Totaal[[#This Row],[Secundair Materiaalverbruik Vervangingen]]</f>
        <v>0</v>
      </c>
      <c r="M678" s="78">
        <f>Baseline_Materiaal_Totaal[[#This Row],[Totaal Primair Materieelgebruik]]+Baseline_Materiaal_Totaal[[#This Row],[Totaal Secundair Materieelgebruik]]</f>
        <v>0</v>
      </c>
      <c r="N678" s="8"/>
      <c r="O678" s="8"/>
      <c r="P678" s="8"/>
      <c r="Q678" s="8"/>
      <c r="R678" s="8"/>
      <c r="S678" s="8"/>
    </row>
    <row r="679" spans="2:19" ht="15.6" x14ac:dyDescent="0.35">
      <c r="B679" s="120">
        <f>Baseline!B171</f>
        <v>0</v>
      </c>
      <c r="C679" s="35">
        <f>Baseline!F171</f>
        <v>0</v>
      </c>
      <c r="D679" s="68">
        <f>IF(Baseline!C171="Nieuwe situatie",Baseline!R171,0)+IF(Baseline!C171="NVT",Baseline!R171,0)+IF(Baseline!C171="NVT excl. D",Baseline!R171,0)</f>
        <v>0</v>
      </c>
      <c r="E679" s="43">
        <f>_xlfn.IFNA(VLOOKUP(Baseline_Materiaal_Totaal[[#This Row],[Product]]&amp;", "&amp;"Totaal",Database_Productkaarten[#All],64,FALSE),0)</f>
        <v>0</v>
      </c>
      <c r="F679" s="69">
        <f>Baseline_Materiaal_Totaal[[#This Row],[Hoeveelheid '[ton']]]*(1-Baseline_Materiaal_Totaal[[#This Row],[% Secundair]])</f>
        <v>0</v>
      </c>
      <c r="G679" s="69">
        <f>Baseline_Materiaal_Totaal[[#This Row],[Hoeveelheid '[ton']]]*Baseline_Materiaal_Totaal[[#This Row],[% Secundair]]</f>
        <v>0</v>
      </c>
      <c r="H679" s="78">
        <f>IF(Baseline!C171="Nieuwe situatie",Baseline!R171*Baseline!T171,0)+IF(Optimalisatie!C171="NVT",Baseline!R171*Baseline!T171,0)+IF(Optimalisatie!C171="NVT excl. D",Baseline!R171*Baseline!T171,0)</f>
        <v>0</v>
      </c>
      <c r="I679" s="78">
        <f>Baseline_Materiaal_Totaal[[#This Row],[Hoeveelheid Vervangingen '[ton']]]*(1-Baseline_Materiaal_Totaal[[#This Row],[% Secundair]])</f>
        <v>0</v>
      </c>
      <c r="J679" s="78">
        <f>Baseline_Materiaal_Totaal[[#This Row],[Hoeveelheid Vervangingen '[ton']]]*Baseline_Materiaal_Totaal[[#This Row],[% Secundair]]</f>
        <v>0</v>
      </c>
      <c r="K679" s="78">
        <f>Baseline_Materiaal_Totaal[[#This Row],[Primair materiaalverbruik]]+Baseline_Materiaal_Totaal[[#This Row],[Primair materiaalverbruik Vervangingen]]</f>
        <v>0</v>
      </c>
      <c r="L679" s="78">
        <f>Baseline_Materiaal_Totaal[[#This Row],[Secundair Materiaalverbruik]]+Baseline_Materiaal_Totaal[[#This Row],[Secundair Materiaalverbruik Vervangingen]]</f>
        <v>0</v>
      </c>
      <c r="M679" s="78">
        <f>Baseline_Materiaal_Totaal[[#This Row],[Totaal Primair Materieelgebruik]]+Baseline_Materiaal_Totaal[[#This Row],[Totaal Secundair Materieelgebruik]]</f>
        <v>0</v>
      </c>
      <c r="N679" s="8"/>
      <c r="O679" s="8"/>
      <c r="P679" s="8"/>
      <c r="Q679" s="8"/>
      <c r="R679" s="8"/>
      <c r="S679" s="8"/>
    </row>
    <row r="680" spans="2:19" ht="15.6" x14ac:dyDescent="0.35">
      <c r="B680" s="120">
        <f>Baseline!B172</f>
        <v>0</v>
      </c>
      <c r="C680" s="35">
        <f>Baseline!F172</f>
        <v>0</v>
      </c>
      <c r="D680" s="68">
        <f>IF(Baseline!C172="Nieuwe situatie",Baseline!R172,0)+IF(Baseline!C172="NVT",Baseline!R172,0)+IF(Baseline!C172="NVT excl. D",Baseline!R172,0)</f>
        <v>0</v>
      </c>
      <c r="E680" s="43">
        <f>_xlfn.IFNA(VLOOKUP(Baseline_Materiaal_Totaal[[#This Row],[Product]]&amp;", "&amp;"Totaal",Database_Productkaarten[#All],64,FALSE),0)</f>
        <v>0</v>
      </c>
      <c r="F680" s="69">
        <f>Baseline_Materiaal_Totaal[[#This Row],[Hoeveelheid '[ton']]]*(1-Baseline_Materiaal_Totaal[[#This Row],[% Secundair]])</f>
        <v>0</v>
      </c>
      <c r="G680" s="69">
        <f>Baseline_Materiaal_Totaal[[#This Row],[Hoeveelheid '[ton']]]*Baseline_Materiaal_Totaal[[#This Row],[% Secundair]]</f>
        <v>0</v>
      </c>
      <c r="H680" s="78">
        <f>IF(Baseline!C172="Nieuwe situatie",Baseline!R172*Baseline!T172,0)+IF(Optimalisatie!C172="NVT",Baseline!R172*Baseline!T172,0)+IF(Optimalisatie!C172="NVT excl. D",Baseline!R172*Baseline!T172,0)</f>
        <v>0</v>
      </c>
      <c r="I680" s="78">
        <f>Baseline_Materiaal_Totaal[[#This Row],[Hoeveelheid Vervangingen '[ton']]]*(1-Baseline_Materiaal_Totaal[[#This Row],[% Secundair]])</f>
        <v>0</v>
      </c>
      <c r="J680" s="78">
        <f>Baseline_Materiaal_Totaal[[#This Row],[Hoeveelheid Vervangingen '[ton']]]*Baseline_Materiaal_Totaal[[#This Row],[% Secundair]]</f>
        <v>0</v>
      </c>
      <c r="K680" s="78">
        <f>Baseline_Materiaal_Totaal[[#This Row],[Primair materiaalverbruik]]+Baseline_Materiaal_Totaal[[#This Row],[Primair materiaalverbruik Vervangingen]]</f>
        <v>0</v>
      </c>
      <c r="L680" s="78">
        <f>Baseline_Materiaal_Totaal[[#This Row],[Secundair Materiaalverbruik]]+Baseline_Materiaal_Totaal[[#This Row],[Secundair Materiaalverbruik Vervangingen]]</f>
        <v>0</v>
      </c>
      <c r="M680" s="78">
        <f>Baseline_Materiaal_Totaal[[#This Row],[Totaal Primair Materieelgebruik]]+Baseline_Materiaal_Totaal[[#This Row],[Totaal Secundair Materieelgebruik]]</f>
        <v>0</v>
      </c>
      <c r="N680" s="8"/>
      <c r="O680" s="8"/>
      <c r="P680" s="8"/>
      <c r="Q680" s="8"/>
      <c r="R680" s="8"/>
      <c r="S680" s="8"/>
    </row>
    <row r="681" spans="2:19" ht="15.6" x14ac:dyDescent="0.35">
      <c r="B681" s="120">
        <f>Baseline!B173</f>
        <v>0</v>
      </c>
      <c r="C681" s="35">
        <f>Baseline!F173</f>
        <v>0</v>
      </c>
      <c r="D681" s="68">
        <f>IF(Baseline!C173="Nieuwe situatie",Baseline!R173,0)+IF(Baseline!C173="NVT",Baseline!R173,0)+IF(Baseline!C173="NVT excl. D",Baseline!R173,0)</f>
        <v>0</v>
      </c>
      <c r="E681" s="43">
        <f>_xlfn.IFNA(VLOOKUP(Baseline_Materiaal_Totaal[[#This Row],[Product]]&amp;", "&amp;"Totaal",Database_Productkaarten[#All],64,FALSE),0)</f>
        <v>0</v>
      </c>
      <c r="F681" s="69">
        <f>Baseline_Materiaal_Totaal[[#This Row],[Hoeveelheid '[ton']]]*(1-Baseline_Materiaal_Totaal[[#This Row],[% Secundair]])</f>
        <v>0</v>
      </c>
      <c r="G681" s="69">
        <f>Baseline_Materiaal_Totaal[[#This Row],[Hoeveelheid '[ton']]]*Baseline_Materiaal_Totaal[[#This Row],[% Secundair]]</f>
        <v>0</v>
      </c>
      <c r="H681" s="78">
        <f>IF(Baseline!C173="Nieuwe situatie",Baseline!R173*Baseline!T173,0)+IF(Optimalisatie!C173="NVT",Baseline!R173*Baseline!T173,0)+IF(Optimalisatie!C173="NVT excl. D",Baseline!R173*Baseline!T173,0)</f>
        <v>0</v>
      </c>
      <c r="I681" s="78">
        <f>Baseline_Materiaal_Totaal[[#This Row],[Hoeveelheid Vervangingen '[ton']]]*(1-Baseline_Materiaal_Totaal[[#This Row],[% Secundair]])</f>
        <v>0</v>
      </c>
      <c r="J681" s="78">
        <f>Baseline_Materiaal_Totaal[[#This Row],[Hoeveelheid Vervangingen '[ton']]]*Baseline_Materiaal_Totaal[[#This Row],[% Secundair]]</f>
        <v>0</v>
      </c>
      <c r="K681" s="78">
        <f>Baseline_Materiaal_Totaal[[#This Row],[Primair materiaalverbruik]]+Baseline_Materiaal_Totaal[[#This Row],[Primair materiaalverbruik Vervangingen]]</f>
        <v>0</v>
      </c>
      <c r="L681" s="78">
        <f>Baseline_Materiaal_Totaal[[#This Row],[Secundair Materiaalverbruik]]+Baseline_Materiaal_Totaal[[#This Row],[Secundair Materiaalverbruik Vervangingen]]</f>
        <v>0</v>
      </c>
      <c r="M681" s="78">
        <f>Baseline_Materiaal_Totaal[[#This Row],[Totaal Primair Materieelgebruik]]+Baseline_Materiaal_Totaal[[#This Row],[Totaal Secundair Materieelgebruik]]</f>
        <v>0</v>
      </c>
      <c r="N681" s="8"/>
      <c r="O681" s="8"/>
      <c r="P681" s="8"/>
      <c r="Q681" s="8"/>
      <c r="R681" s="8"/>
      <c r="S681" s="8"/>
    </row>
    <row r="682" spans="2:19" ht="15.6" x14ac:dyDescent="0.35">
      <c r="B682" s="120">
        <f>Baseline!B174</f>
        <v>0</v>
      </c>
      <c r="C682" s="35">
        <f>Baseline!F174</f>
        <v>0</v>
      </c>
      <c r="D682" s="68">
        <f>IF(Baseline!C174="Nieuwe situatie",Baseline!R174,0)+IF(Baseline!C174="NVT",Baseline!R174,0)+IF(Baseline!C174="NVT excl. D",Baseline!R174,0)</f>
        <v>0</v>
      </c>
      <c r="E682" s="43">
        <f>_xlfn.IFNA(VLOOKUP(Baseline_Materiaal_Totaal[[#This Row],[Product]]&amp;", "&amp;"Totaal",Database_Productkaarten[#All],64,FALSE),0)</f>
        <v>0</v>
      </c>
      <c r="F682" s="69">
        <f>Baseline_Materiaal_Totaal[[#This Row],[Hoeveelheid '[ton']]]*(1-Baseline_Materiaal_Totaal[[#This Row],[% Secundair]])</f>
        <v>0</v>
      </c>
      <c r="G682" s="69">
        <f>Baseline_Materiaal_Totaal[[#This Row],[Hoeveelheid '[ton']]]*Baseline_Materiaal_Totaal[[#This Row],[% Secundair]]</f>
        <v>0</v>
      </c>
      <c r="H682" s="78">
        <f>IF(Baseline!C174="Nieuwe situatie",Baseline!R174*Baseline!T174,0)+IF(Optimalisatie!C174="NVT",Baseline!R174*Baseline!T174,0)+IF(Optimalisatie!C174="NVT excl. D",Baseline!R174*Baseline!T174,0)</f>
        <v>0</v>
      </c>
      <c r="I682" s="78">
        <f>Baseline_Materiaal_Totaal[[#This Row],[Hoeveelheid Vervangingen '[ton']]]*(1-Baseline_Materiaal_Totaal[[#This Row],[% Secundair]])</f>
        <v>0</v>
      </c>
      <c r="J682" s="78">
        <f>Baseline_Materiaal_Totaal[[#This Row],[Hoeveelheid Vervangingen '[ton']]]*Baseline_Materiaal_Totaal[[#This Row],[% Secundair]]</f>
        <v>0</v>
      </c>
      <c r="K682" s="78">
        <f>Baseline_Materiaal_Totaal[[#This Row],[Primair materiaalverbruik]]+Baseline_Materiaal_Totaal[[#This Row],[Primair materiaalverbruik Vervangingen]]</f>
        <v>0</v>
      </c>
      <c r="L682" s="78">
        <f>Baseline_Materiaal_Totaal[[#This Row],[Secundair Materiaalverbruik]]+Baseline_Materiaal_Totaal[[#This Row],[Secundair Materiaalverbruik Vervangingen]]</f>
        <v>0</v>
      </c>
      <c r="M682" s="78">
        <f>Baseline_Materiaal_Totaal[[#This Row],[Totaal Primair Materieelgebruik]]+Baseline_Materiaal_Totaal[[#This Row],[Totaal Secundair Materieelgebruik]]</f>
        <v>0</v>
      </c>
      <c r="N682" s="8"/>
      <c r="O682" s="8"/>
      <c r="P682" s="8"/>
      <c r="Q682" s="8"/>
      <c r="R682" s="8"/>
      <c r="S682" s="8"/>
    </row>
    <row r="683" spans="2:19" ht="15.6" x14ac:dyDescent="0.35">
      <c r="B683" s="120">
        <f>Baseline!B175</f>
        <v>0</v>
      </c>
      <c r="C683" s="35">
        <f>Baseline!F175</f>
        <v>0</v>
      </c>
      <c r="D683" s="68">
        <f>IF(Baseline!C175="Nieuwe situatie",Baseline!R175,0)+IF(Baseline!C175="NVT",Baseline!R175,0)+IF(Baseline!C175="NVT excl. D",Baseline!R175,0)</f>
        <v>0</v>
      </c>
      <c r="E683" s="43">
        <f>_xlfn.IFNA(VLOOKUP(Baseline_Materiaal_Totaal[[#This Row],[Product]]&amp;", "&amp;"Totaal",Database_Productkaarten[#All],64,FALSE),0)</f>
        <v>0</v>
      </c>
      <c r="F683" s="69">
        <f>Baseline_Materiaal_Totaal[[#This Row],[Hoeveelheid '[ton']]]*(1-Baseline_Materiaal_Totaal[[#This Row],[% Secundair]])</f>
        <v>0</v>
      </c>
      <c r="G683" s="69">
        <f>Baseline_Materiaal_Totaal[[#This Row],[Hoeveelheid '[ton']]]*Baseline_Materiaal_Totaal[[#This Row],[% Secundair]]</f>
        <v>0</v>
      </c>
      <c r="H683" s="78">
        <f>IF(Baseline!C175="Nieuwe situatie",Baseline!R175*Baseline!T175,0)+IF(Optimalisatie!C175="NVT",Baseline!R175*Baseline!T175,0)+IF(Optimalisatie!C175="NVT excl. D",Baseline!R175*Baseline!T175,0)</f>
        <v>0</v>
      </c>
      <c r="I683" s="78">
        <f>Baseline_Materiaal_Totaal[[#This Row],[Hoeveelheid Vervangingen '[ton']]]*(1-Baseline_Materiaal_Totaal[[#This Row],[% Secundair]])</f>
        <v>0</v>
      </c>
      <c r="J683" s="78">
        <f>Baseline_Materiaal_Totaal[[#This Row],[Hoeveelheid Vervangingen '[ton']]]*Baseline_Materiaal_Totaal[[#This Row],[% Secundair]]</f>
        <v>0</v>
      </c>
      <c r="K683" s="78">
        <f>Baseline_Materiaal_Totaal[[#This Row],[Primair materiaalverbruik]]+Baseline_Materiaal_Totaal[[#This Row],[Primair materiaalverbruik Vervangingen]]</f>
        <v>0</v>
      </c>
      <c r="L683" s="78">
        <f>Baseline_Materiaal_Totaal[[#This Row],[Secundair Materiaalverbruik]]+Baseline_Materiaal_Totaal[[#This Row],[Secundair Materiaalverbruik Vervangingen]]</f>
        <v>0</v>
      </c>
      <c r="M683" s="78">
        <f>Baseline_Materiaal_Totaal[[#This Row],[Totaal Primair Materieelgebruik]]+Baseline_Materiaal_Totaal[[#This Row],[Totaal Secundair Materieelgebruik]]</f>
        <v>0</v>
      </c>
      <c r="N683" s="8"/>
      <c r="O683" s="8"/>
      <c r="P683" s="8"/>
      <c r="Q683" s="8"/>
      <c r="R683" s="8"/>
      <c r="S683" s="8"/>
    </row>
    <row r="684" spans="2:19" ht="15.6" x14ac:dyDescent="0.35">
      <c r="B684" s="120">
        <f>Baseline!B176</f>
        <v>0</v>
      </c>
      <c r="C684" s="35">
        <f>Baseline!F176</f>
        <v>0</v>
      </c>
      <c r="D684" s="68">
        <f>IF(Baseline!C176="Nieuwe situatie",Baseline!R176,0)+IF(Baseline!C176="NVT",Baseline!R176,0)+IF(Baseline!C176="NVT excl. D",Baseline!R176,0)</f>
        <v>0</v>
      </c>
      <c r="E684" s="43">
        <f>_xlfn.IFNA(VLOOKUP(Baseline_Materiaal_Totaal[[#This Row],[Product]]&amp;", "&amp;"Totaal",Database_Productkaarten[#All],64,FALSE),0)</f>
        <v>0</v>
      </c>
      <c r="F684" s="69">
        <f>Baseline_Materiaal_Totaal[[#This Row],[Hoeveelheid '[ton']]]*(1-Baseline_Materiaal_Totaal[[#This Row],[% Secundair]])</f>
        <v>0</v>
      </c>
      <c r="G684" s="69">
        <f>Baseline_Materiaal_Totaal[[#This Row],[Hoeveelheid '[ton']]]*Baseline_Materiaal_Totaal[[#This Row],[% Secundair]]</f>
        <v>0</v>
      </c>
      <c r="H684" s="78">
        <f>IF(Baseline!C176="Nieuwe situatie",Baseline!R176*Baseline!T176,0)+IF(Optimalisatie!C176="NVT",Baseline!R176*Baseline!T176,0)+IF(Optimalisatie!C176="NVT excl. D",Baseline!R176*Baseline!T176,0)</f>
        <v>0</v>
      </c>
      <c r="I684" s="78">
        <f>Baseline_Materiaal_Totaal[[#This Row],[Hoeveelheid Vervangingen '[ton']]]*(1-Baseline_Materiaal_Totaal[[#This Row],[% Secundair]])</f>
        <v>0</v>
      </c>
      <c r="J684" s="78">
        <f>Baseline_Materiaal_Totaal[[#This Row],[Hoeveelheid Vervangingen '[ton']]]*Baseline_Materiaal_Totaal[[#This Row],[% Secundair]]</f>
        <v>0</v>
      </c>
      <c r="K684" s="78">
        <f>Baseline_Materiaal_Totaal[[#This Row],[Primair materiaalverbruik]]+Baseline_Materiaal_Totaal[[#This Row],[Primair materiaalverbruik Vervangingen]]</f>
        <v>0</v>
      </c>
      <c r="L684" s="78">
        <f>Baseline_Materiaal_Totaal[[#This Row],[Secundair Materiaalverbruik]]+Baseline_Materiaal_Totaal[[#This Row],[Secundair Materiaalverbruik Vervangingen]]</f>
        <v>0</v>
      </c>
      <c r="M684" s="78">
        <f>Baseline_Materiaal_Totaal[[#This Row],[Totaal Primair Materieelgebruik]]+Baseline_Materiaal_Totaal[[#This Row],[Totaal Secundair Materieelgebruik]]</f>
        <v>0</v>
      </c>
      <c r="N684" s="8"/>
      <c r="O684" s="8"/>
      <c r="P684" s="8"/>
      <c r="Q684" s="8"/>
      <c r="R684" s="8"/>
      <c r="S684" s="8"/>
    </row>
    <row r="685" spans="2:19" ht="15.6" x14ac:dyDescent="0.35">
      <c r="B685" s="120">
        <f>Baseline!B177</f>
        <v>0</v>
      </c>
      <c r="C685" s="35">
        <f>Baseline!F177</f>
        <v>0</v>
      </c>
      <c r="D685" s="68">
        <f>IF(Baseline!C177="Nieuwe situatie",Baseline!R177,0)+IF(Baseline!C177="NVT",Baseline!R177,0)+IF(Baseline!C177="NVT excl. D",Baseline!R177,0)</f>
        <v>0</v>
      </c>
      <c r="E685" s="43">
        <f>_xlfn.IFNA(VLOOKUP(Baseline_Materiaal_Totaal[[#This Row],[Product]]&amp;", "&amp;"Totaal",Database_Productkaarten[#All],64,FALSE),0)</f>
        <v>0</v>
      </c>
      <c r="F685" s="69">
        <f>Baseline_Materiaal_Totaal[[#This Row],[Hoeveelheid '[ton']]]*(1-Baseline_Materiaal_Totaal[[#This Row],[% Secundair]])</f>
        <v>0</v>
      </c>
      <c r="G685" s="69">
        <f>Baseline_Materiaal_Totaal[[#This Row],[Hoeveelheid '[ton']]]*Baseline_Materiaal_Totaal[[#This Row],[% Secundair]]</f>
        <v>0</v>
      </c>
      <c r="H685" s="78">
        <f>IF(Baseline!C177="Nieuwe situatie",Baseline!R177*Baseline!T177,0)+IF(Optimalisatie!C177="NVT",Baseline!R177*Baseline!T177,0)+IF(Optimalisatie!C177="NVT excl. D",Baseline!R177*Baseline!T177,0)</f>
        <v>0</v>
      </c>
      <c r="I685" s="78">
        <f>Baseline_Materiaal_Totaal[[#This Row],[Hoeveelheid Vervangingen '[ton']]]*(1-Baseline_Materiaal_Totaal[[#This Row],[% Secundair]])</f>
        <v>0</v>
      </c>
      <c r="J685" s="78">
        <f>Baseline_Materiaal_Totaal[[#This Row],[Hoeveelheid Vervangingen '[ton']]]*Baseline_Materiaal_Totaal[[#This Row],[% Secundair]]</f>
        <v>0</v>
      </c>
      <c r="K685" s="78">
        <f>Baseline_Materiaal_Totaal[[#This Row],[Primair materiaalverbruik]]+Baseline_Materiaal_Totaal[[#This Row],[Primair materiaalverbruik Vervangingen]]</f>
        <v>0</v>
      </c>
      <c r="L685" s="78">
        <f>Baseline_Materiaal_Totaal[[#This Row],[Secundair Materiaalverbruik]]+Baseline_Materiaal_Totaal[[#This Row],[Secundair Materiaalverbruik Vervangingen]]</f>
        <v>0</v>
      </c>
      <c r="M685" s="78">
        <f>Baseline_Materiaal_Totaal[[#This Row],[Totaal Primair Materieelgebruik]]+Baseline_Materiaal_Totaal[[#This Row],[Totaal Secundair Materieelgebruik]]</f>
        <v>0</v>
      </c>
      <c r="N685" s="8"/>
      <c r="O685" s="8"/>
      <c r="P685" s="8"/>
      <c r="Q685" s="8"/>
      <c r="R685" s="8"/>
      <c r="S685" s="8"/>
    </row>
    <row r="686" spans="2:19" ht="15.6" x14ac:dyDescent="0.35">
      <c r="B686" s="120">
        <f>Baseline!B178</f>
        <v>0</v>
      </c>
      <c r="C686" s="35">
        <f>Baseline!F178</f>
        <v>0</v>
      </c>
      <c r="D686" s="68">
        <f>IF(Baseline!C178="Nieuwe situatie",Baseline!R178,0)+IF(Baseline!C178="NVT",Baseline!R178,0)+IF(Baseline!C178="NVT excl. D",Baseline!R178,0)</f>
        <v>0</v>
      </c>
      <c r="E686" s="43">
        <f>_xlfn.IFNA(VLOOKUP(Baseline_Materiaal_Totaal[[#This Row],[Product]]&amp;", "&amp;"Totaal",Database_Productkaarten[#All],64,FALSE),0)</f>
        <v>0</v>
      </c>
      <c r="F686" s="69">
        <f>Baseline_Materiaal_Totaal[[#This Row],[Hoeveelheid '[ton']]]*(1-Baseline_Materiaal_Totaal[[#This Row],[% Secundair]])</f>
        <v>0</v>
      </c>
      <c r="G686" s="69">
        <f>Baseline_Materiaal_Totaal[[#This Row],[Hoeveelheid '[ton']]]*Baseline_Materiaal_Totaal[[#This Row],[% Secundair]]</f>
        <v>0</v>
      </c>
      <c r="H686" s="78">
        <f>IF(Baseline!C178="Nieuwe situatie",Baseline!R178*Baseline!T178,0)+IF(Optimalisatie!C178="NVT",Baseline!R178*Baseline!T178,0)+IF(Optimalisatie!C178="NVT excl. D",Baseline!R178*Baseline!T178,0)</f>
        <v>0</v>
      </c>
      <c r="I686" s="78">
        <f>Baseline_Materiaal_Totaal[[#This Row],[Hoeveelheid Vervangingen '[ton']]]*(1-Baseline_Materiaal_Totaal[[#This Row],[% Secundair]])</f>
        <v>0</v>
      </c>
      <c r="J686" s="78">
        <f>Baseline_Materiaal_Totaal[[#This Row],[Hoeveelheid Vervangingen '[ton']]]*Baseline_Materiaal_Totaal[[#This Row],[% Secundair]]</f>
        <v>0</v>
      </c>
      <c r="K686" s="78">
        <f>Baseline_Materiaal_Totaal[[#This Row],[Primair materiaalverbruik]]+Baseline_Materiaal_Totaal[[#This Row],[Primair materiaalverbruik Vervangingen]]</f>
        <v>0</v>
      </c>
      <c r="L686" s="78">
        <f>Baseline_Materiaal_Totaal[[#This Row],[Secundair Materiaalverbruik]]+Baseline_Materiaal_Totaal[[#This Row],[Secundair Materiaalverbruik Vervangingen]]</f>
        <v>0</v>
      </c>
      <c r="M686" s="78">
        <f>Baseline_Materiaal_Totaal[[#This Row],[Totaal Primair Materieelgebruik]]+Baseline_Materiaal_Totaal[[#This Row],[Totaal Secundair Materieelgebruik]]</f>
        <v>0</v>
      </c>
      <c r="N686" s="8"/>
      <c r="O686" s="8"/>
      <c r="P686" s="8"/>
      <c r="Q686" s="8"/>
      <c r="R686" s="8"/>
      <c r="S686" s="8"/>
    </row>
    <row r="687" spans="2:19" ht="15.6" x14ac:dyDescent="0.35">
      <c r="B687" s="120">
        <f>Baseline!B179</f>
        <v>0</v>
      </c>
      <c r="C687" s="35">
        <f>Baseline!F179</f>
        <v>0</v>
      </c>
      <c r="D687" s="68">
        <f>IF(Baseline!C179="Nieuwe situatie",Baseline!R179,0)+IF(Baseline!C179="NVT",Baseline!R179,0)+IF(Baseline!C179="NVT excl. D",Baseline!R179,0)</f>
        <v>0</v>
      </c>
      <c r="E687" s="43">
        <f>_xlfn.IFNA(VLOOKUP(Baseline_Materiaal_Totaal[[#This Row],[Product]]&amp;", "&amp;"Totaal",Database_Productkaarten[#All],64,FALSE),0)</f>
        <v>0</v>
      </c>
      <c r="F687" s="69">
        <f>Baseline_Materiaal_Totaal[[#This Row],[Hoeveelheid '[ton']]]*(1-Baseline_Materiaal_Totaal[[#This Row],[% Secundair]])</f>
        <v>0</v>
      </c>
      <c r="G687" s="69">
        <f>Baseline_Materiaal_Totaal[[#This Row],[Hoeveelheid '[ton']]]*Baseline_Materiaal_Totaal[[#This Row],[% Secundair]]</f>
        <v>0</v>
      </c>
      <c r="H687" s="78">
        <f>IF(Baseline!C179="Nieuwe situatie",Baseline!R179*Baseline!T179,0)+IF(Optimalisatie!C179="NVT",Baseline!R179*Baseline!T179,0)+IF(Optimalisatie!C179="NVT excl. D",Baseline!R179*Baseline!T179,0)</f>
        <v>0</v>
      </c>
      <c r="I687" s="78">
        <f>Baseline_Materiaal_Totaal[[#This Row],[Hoeveelheid Vervangingen '[ton']]]*(1-Baseline_Materiaal_Totaal[[#This Row],[% Secundair]])</f>
        <v>0</v>
      </c>
      <c r="J687" s="78">
        <f>Baseline_Materiaal_Totaal[[#This Row],[Hoeveelheid Vervangingen '[ton']]]*Baseline_Materiaal_Totaal[[#This Row],[% Secundair]]</f>
        <v>0</v>
      </c>
      <c r="K687" s="78">
        <f>Baseline_Materiaal_Totaal[[#This Row],[Primair materiaalverbruik]]+Baseline_Materiaal_Totaal[[#This Row],[Primair materiaalverbruik Vervangingen]]</f>
        <v>0</v>
      </c>
      <c r="L687" s="78">
        <f>Baseline_Materiaal_Totaal[[#This Row],[Secundair Materiaalverbruik]]+Baseline_Materiaal_Totaal[[#This Row],[Secundair Materiaalverbruik Vervangingen]]</f>
        <v>0</v>
      </c>
      <c r="M687" s="78">
        <f>Baseline_Materiaal_Totaal[[#This Row],[Totaal Primair Materieelgebruik]]+Baseline_Materiaal_Totaal[[#This Row],[Totaal Secundair Materieelgebruik]]</f>
        <v>0</v>
      </c>
      <c r="N687" s="8"/>
      <c r="O687" s="8"/>
      <c r="P687" s="8"/>
      <c r="Q687" s="8"/>
      <c r="R687" s="8"/>
      <c r="S687" s="8"/>
    </row>
    <row r="688" spans="2:19" ht="15.6" x14ac:dyDescent="0.35">
      <c r="B688" s="120">
        <f>Baseline!B180</f>
        <v>0</v>
      </c>
      <c r="C688" s="35">
        <f>Baseline!F180</f>
        <v>0</v>
      </c>
      <c r="D688" s="68">
        <f>IF(Baseline!C180="Nieuwe situatie",Baseline!R180,0)+IF(Baseline!C180="NVT",Baseline!R180,0)+IF(Baseline!C180="NVT excl. D",Baseline!R180,0)</f>
        <v>0</v>
      </c>
      <c r="E688" s="43">
        <f>_xlfn.IFNA(VLOOKUP(Baseline_Materiaal_Totaal[[#This Row],[Product]]&amp;", "&amp;"Totaal",Database_Productkaarten[#All],64,FALSE),0)</f>
        <v>0</v>
      </c>
      <c r="F688" s="69">
        <f>Baseline_Materiaal_Totaal[[#This Row],[Hoeveelheid '[ton']]]*(1-Baseline_Materiaal_Totaal[[#This Row],[% Secundair]])</f>
        <v>0</v>
      </c>
      <c r="G688" s="69">
        <f>Baseline_Materiaal_Totaal[[#This Row],[Hoeveelheid '[ton']]]*Baseline_Materiaal_Totaal[[#This Row],[% Secundair]]</f>
        <v>0</v>
      </c>
      <c r="H688" s="78">
        <f>IF(Baseline!C180="Nieuwe situatie",Baseline!R180*Baseline!T180,0)+IF(Optimalisatie!C180="NVT",Baseline!R180*Baseline!T180,0)+IF(Optimalisatie!C180="NVT excl. D",Baseline!R180*Baseline!T180,0)</f>
        <v>0</v>
      </c>
      <c r="I688" s="78">
        <f>Baseline_Materiaal_Totaal[[#This Row],[Hoeveelheid Vervangingen '[ton']]]*(1-Baseline_Materiaal_Totaal[[#This Row],[% Secundair]])</f>
        <v>0</v>
      </c>
      <c r="J688" s="78">
        <f>Baseline_Materiaal_Totaal[[#This Row],[Hoeveelheid Vervangingen '[ton']]]*Baseline_Materiaal_Totaal[[#This Row],[% Secundair]]</f>
        <v>0</v>
      </c>
      <c r="K688" s="78">
        <f>Baseline_Materiaal_Totaal[[#This Row],[Primair materiaalverbruik]]+Baseline_Materiaal_Totaal[[#This Row],[Primair materiaalverbruik Vervangingen]]</f>
        <v>0</v>
      </c>
      <c r="L688" s="78">
        <f>Baseline_Materiaal_Totaal[[#This Row],[Secundair Materiaalverbruik]]+Baseline_Materiaal_Totaal[[#This Row],[Secundair Materiaalverbruik Vervangingen]]</f>
        <v>0</v>
      </c>
      <c r="M688" s="78">
        <f>Baseline_Materiaal_Totaal[[#This Row],[Totaal Primair Materieelgebruik]]+Baseline_Materiaal_Totaal[[#This Row],[Totaal Secundair Materieelgebruik]]</f>
        <v>0</v>
      </c>
      <c r="N688" s="8"/>
      <c r="O688" s="8"/>
      <c r="P688" s="8"/>
      <c r="Q688" s="8"/>
      <c r="R688" s="8"/>
      <c r="S688" s="8"/>
    </row>
    <row r="689" spans="2:19" ht="15.6" x14ac:dyDescent="0.35">
      <c r="B689" s="120">
        <f>Baseline!B181</f>
        <v>0</v>
      </c>
      <c r="C689" s="35">
        <f>Baseline!F181</f>
        <v>0</v>
      </c>
      <c r="D689" s="68">
        <f>IF(Baseline!C181="Nieuwe situatie",Baseline!R181,0)+IF(Baseline!C181="NVT",Baseline!R181,0)+IF(Baseline!C181="NVT excl. D",Baseline!R181,0)</f>
        <v>0</v>
      </c>
      <c r="E689" s="43">
        <f>_xlfn.IFNA(VLOOKUP(Baseline_Materiaal_Totaal[[#This Row],[Product]]&amp;", "&amp;"Totaal",Database_Productkaarten[#All],64,FALSE),0)</f>
        <v>0</v>
      </c>
      <c r="F689" s="69">
        <f>Baseline_Materiaal_Totaal[[#This Row],[Hoeveelheid '[ton']]]*(1-Baseline_Materiaal_Totaal[[#This Row],[% Secundair]])</f>
        <v>0</v>
      </c>
      <c r="G689" s="69">
        <f>Baseline_Materiaal_Totaal[[#This Row],[Hoeveelheid '[ton']]]*Baseline_Materiaal_Totaal[[#This Row],[% Secundair]]</f>
        <v>0</v>
      </c>
      <c r="H689" s="78">
        <f>IF(Baseline!C181="Nieuwe situatie",Baseline!R181*Baseline!T181,0)+IF(Optimalisatie!C181="NVT",Baseline!R181*Baseline!T181,0)+IF(Optimalisatie!C181="NVT excl. D",Baseline!R181*Baseline!T181,0)</f>
        <v>0</v>
      </c>
      <c r="I689" s="78">
        <f>Baseline_Materiaal_Totaal[[#This Row],[Hoeveelheid Vervangingen '[ton']]]*(1-Baseline_Materiaal_Totaal[[#This Row],[% Secundair]])</f>
        <v>0</v>
      </c>
      <c r="J689" s="78">
        <f>Baseline_Materiaal_Totaal[[#This Row],[Hoeveelheid Vervangingen '[ton']]]*Baseline_Materiaal_Totaal[[#This Row],[% Secundair]]</f>
        <v>0</v>
      </c>
      <c r="K689" s="78">
        <f>Baseline_Materiaal_Totaal[[#This Row],[Primair materiaalverbruik]]+Baseline_Materiaal_Totaal[[#This Row],[Primair materiaalverbruik Vervangingen]]</f>
        <v>0</v>
      </c>
      <c r="L689" s="78">
        <f>Baseline_Materiaal_Totaal[[#This Row],[Secundair Materiaalverbruik]]+Baseline_Materiaal_Totaal[[#This Row],[Secundair Materiaalverbruik Vervangingen]]</f>
        <v>0</v>
      </c>
      <c r="M689" s="78">
        <f>Baseline_Materiaal_Totaal[[#This Row],[Totaal Primair Materieelgebruik]]+Baseline_Materiaal_Totaal[[#This Row],[Totaal Secundair Materieelgebruik]]</f>
        <v>0</v>
      </c>
      <c r="N689" s="8"/>
      <c r="O689" s="8"/>
      <c r="P689" s="8"/>
      <c r="Q689" s="8"/>
      <c r="R689" s="8"/>
      <c r="S689" s="8"/>
    </row>
    <row r="690" spans="2:19" ht="15.6" x14ac:dyDescent="0.35">
      <c r="B690" s="120">
        <f>Baseline!B182</f>
        <v>0</v>
      </c>
      <c r="C690" s="35">
        <f>Baseline!F182</f>
        <v>0</v>
      </c>
      <c r="D690" s="68">
        <f>IF(Baseline!C182="Nieuwe situatie",Baseline!R182,0)+IF(Baseline!C182="NVT",Baseline!R182,0)+IF(Baseline!C182="NVT excl. D",Baseline!R182,0)</f>
        <v>0</v>
      </c>
      <c r="E690" s="43">
        <f>_xlfn.IFNA(VLOOKUP(Baseline_Materiaal_Totaal[[#This Row],[Product]]&amp;", "&amp;"Totaal",Database_Productkaarten[#All],64,FALSE),0)</f>
        <v>0</v>
      </c>
      <c r="F690" s="69">
        <f>Baseline_Materiaal_Totaal[[#This Row],[Hoeveelheid '[ton']]]*(1-Baseline_Materiaal_Totaal[[#This Row],[% Secundair]])</f>
        <v>0</v>
      </c>
      <c r="G690" s="69">
        <f>Baseline_Materiaal_Totaal[[#This Row],[Hoeveelheid '[ton']]]*Baseline_Materiaal_Totaal[[#This Row],[% Secundair]]</f>
        <v>0</v>
      </c>
      <c r="H690" s="78">
        <f>IF(Baseline!C182="Nieuwe situatie",Baseline!R182*Baseline!T182,0)+IF(Optimalisatie!C182="NVT",Baseline!R182*Baseline!T182,0)+IF(Optimalisatie!C182="NVT excl. D",Baseline!R182*Baseline!T182,0)</f>
        <v>0</v>
      </c>
      <c r="I690" s="78">
        <f>Baseline_Materiaal_Totaal[[#This Row],[Hoeveelheid Vervangingen '[ton']]]*(1-Baseline_Materiaal_Totaal[[#This Row],[% Secundair]])</f>
        <v>0</v>
      </c>
      <c r="J690" s="78">
        <f>Baseline_Materiaal_Totaal[[#This Row],[Hoeveelheid Vervangingen '[ton']]]*Baseline_Materiaal_Totaal[[#This Row],[% Secundair]]</f>
        <v>0</v>
      </c>
      <c r="K690" s="78">
        <f>Baseline_Materiaal_Totaal[[#This Row],[Primair materiaalverbruik]]+Baseline_Materiaal_Totaal[[#This Row],[Primair materiaalverbruik Vervangingen]]</f>
        <v>0</v>
      </c>
      <c r="L690" s="78">
        <f>Baseline_Materiaal_Totaal[[#This Row],[Secundair Materiaalverbruik]]+Baseline_Materiaal_Totaal[[#This Row],[Secundair Materiaalverbruik Vervangingen]]</f>
        <v>0</v>
      </c>
      <c r="M690" s="78">
        <f>Baseline_Materiaal_Totaal[[#This Row],[Totaal Primair Materieelgebruik]]+Baseline_Materiaal_Totaal[[#This Row],[Totaal Secundair Materieelgebruik]]</f>
        <v>0</v>
      </c>
      <c r="N690" s="8"/>
      <c r="O690" s="8"/>
      <c r="P690" s="8"/>
      <c r="Q690" s="8"/>
      <c r="R690" s="8"/>
      <c r="S690" s="8"/>
    </row>
    <row r="691" spans="2:19" ht="15.6" x14ac:dyDescent="0.35">
      <c r="B691" s="120">
        <f>Baseline!B183</f>
        <v>0</v>
      </c>
      <c r="C691" s="35">
        <f>Baseline!F183</f>
        <v>0</v>
      </c>
      <c r="D691" s="68">
        <f>IF(Baseline!C183="Nieuwe situatie",Baseline!R183,0)+IF(Baseline!C183="NVT",Baseline!R183,0)+IF(Baseline!C183="NVT excl. D",Baseline!R183,0)</f>
        <v>0</v>
      </c>
      <c r="E691" s="43">
        <f>_xlfn.IFNA(VLOOKUP(Baseline_Materiaal_Totaal[[#This Row],[Product]]&amp;", "&amp;"Totaal",Database_Productkaarten[#All],64,FALSE),0)</f>
        <v>0</v>
      </c>
      <c r="F691" s="69">
        <f>Baseline_Materiaal_Totaal[[#This Row],[Hoeveelheid '[ton']]]*(1-Baseline_Materiaal_Totaal[[#This Row],[% Secundair]])</f>
        <v>0</v>
      </c>
      <c r="G691" s="69">
        <f>Baseline_Materiaal_Totaal[[#This Row],[Hoeveelheid '[ton']]]*Baseline_Materiaal_Totaal[[#This Row],[% Secundair]]</f>
        <v>0</v>
      </c>
      <c r="H691" s="78">
        <f>IF(Baseline!C183="Nieuwe situatie",Baseline!R183*Baseline!T183,0)+IF(Optimalisatie!C183="NVT",Baseline!R183*Baseline!T183,0)+IF(Optimalisatie!C183="NVT excl. D",Baseline!R183*Baseline!T183,0)</f>
        <v>0</v>
      </c>
      <c r="I691" s="78">
        <f>Baseline_Materiaal_Totaal[[#This Row],[Hoeveelheid Vervangingen '[ton']]]*(1-Baseline_Materiaal_Totaal[[#This Row],[% Secundair]])</f>
        <v>0</v>
      </c>
      <c r="J691" s="78">
        <f>Baseline_Materiaal_Totaal[[#This Row],[Hoeveelheid Vervangingen '[ton']]]*Baseline_Materiaal_Totaal[[#This Row],[% Secundair]]</f>
        <v>0</v>
      </c>
      <c r="K691" s="78">
        <f>Baseline_Materiaal_Totaal[[#This Row],[Primair materiaalverbruik]]+Baseline_Materiaal_Totaal[[#This Row],[Primair materiaalverbruik Vervangingen]]</f>
        <v>0</v>
      </c>
      <c r="L691" s="78">
        <f>Baseline_Materiaal_Totaal[[#This Row],[Secundair Materiaalverbruik]]+Baseline_Materiaal_Totaal[[#This Row],[Secundair Materiaalverbruik Vervangingen]]</f>
        <v>0</v>
      </c>
      <c r="M691" s="78">
        <f>Baseline_Materiaal_Totaal[[#This Row],[Totaal Primair Materieelgebruik]]+Baseline_Materiaal_Totaal[[#This Row],[Totaal Secundair Materieelgebruik]]</f>
        <v>0</v>
      </c>
      <c r="N691" s="8"/>
      <c r="O691" s="8"/>
      <c r="P691" s="8"/>
      <c r="Q691" s="8"/>
      <c r="R691" s="8"/>
      <c r="S691" s="8"/>
    </row>
    <row r="692" spans="2:19" ht="15.6" x14ac:dyDescent="0.35">
      <c r="B692" s="120">
        <f>Baseline!B184</f>
        <v>0</v>
      </c>
      <c r="C692" s="35">
        <f>Baseline!F184</f>
        <v>0</v>
      </c>
      <c r="D692" s="68">
        <f>IF(Baseline!C184="Nieuwe situatie",Baseline!R184,0)+IF(Baseline!C184="NVT",Baseline!R184,0)+IF(Baseline!C184="NVT excl. D",Baseline!R184,0)</f>
        <v>0</v>
      </c>
      <c r="E692" s="43">
        <f>_xlfn.IFNA(VLOOKUP(Baseline_Materiaal_Totaal[[#This Row],[Product]]&amp;", "&amp;"Totaal",Database_Productkaarten[#All],64,FALSE),0)</f>
        <v>0</v>
      </c>
      <c r="F692" s="69">
        <f>Baseline_Materiaal_Totaal[[#This Row],[Hoeveelheid '[ton']]]*(1-Baseline_Materiaal_Totaal[[#This Row],[% Secundair]])</f>
        <v>0</v>
      </c>
      <c r="G692" s="69">
        <f>Baseline_Materiaal_Totaal[[#This Row],[Hoeveelheid '[ton']]]*Baseline_Materiaal_Totaal[[#This Row],[% Secundair]]</f>
        <v>0</v>
      </c>
      <c r="H692" s="78">
        <f>IF(Baseline!C184="Nieuwe situatie",Baseline!R184*Baseline!T184,0)+IF(Optimalisatie!C184="NVT",Baseline!R184*Baseline!T184,0)+IF(Optimalisatie!C184="NVT excl. D",Baseline!R184*Baseline!T184,0)</f>
        <v>0</v>
      </c>
      <c r="I692" s="78">
        <f>Baseline_Materiaal_Totaal[[#This Row],[Hoeveelheid Vervangingen '[ton']]]*(1-Baseline_Materiaal_Totaal[[#This Row],[% Secundair]])</f>
        <v>0</v>
      </c>
      <c r="J692" s="78">
        <f>Baseline_Materiaal_Totaal[[#This Row],[Hoeveelheid Vervangingen '[ton']]]*Baseline_Materiaal_Totaal[[#This Row],[% Secundair]]</f>
        <v>0</v>
      </c>
      <c r="K692" s="78">
        <f>Baseline_Materiaal_Totaal[[#This Row],[Primair materiaalverbruik]]+Baseline_Materiaal_Totaal[[#This Row],[Primair materiaalverbruik Vervangingen]]</f>
        <v>0</v>
      </c>
      <c r="L692" s="78">
        <f>Baseline_Materiaal_Totaal[[#This Row],[Secundair Materiaalverbruik]]+Baseline_Materiaal_Totaal[[#This Row],[Secundair Materiaalverbruik Vervangingen]]</f>
        <v>0</v>
      </c>
      <c r="M692" s="78">
        <f>Baseline_Materiaal_Totaal[[#This Row],[Totaal Primair Materieelgebruik]]+Baseline_Materiaal_Totaal[[#This Row],[Totaal Secundair Materieelgebruik]]</f>
        <v>0</v>
      </c>
      <c r="N692" s="8"/>
      <c r="O692" s="8"/>
      <c r="P692" s="8"/>
      <c r="Q692" s="8"/>
      <c r="R692" s="8"/>
      <c r="S692" s="8"/>
    </row>
    <row r="693" spans="2:19" ht="15.6" x14ac:dyDescent="0.35">
      <c r="B693" s="120">
        <f>Baseline!B185</f>
        <v>0</v>
      </c>
      <c r="C693" s="35">
        <f>Baseline!F185</f>
        <v>0</v>
      </c>
      <c r="D693" s="68">
        <f>IF(Baseline!C185="Nieuwe situatie",Baseline!R185,0)+IF(Baseline!C185="NVT",Baseline!R185,0)+IF(Baseline!C185="NVT excl. D",Baseline!R185,0)</f>
        <v>0</v>
      </c>
      <c r="E693" s="43">
        <f>_xlfn.IFNA(VLOOKUP(Baseline_Materiaal_Totaal[[#This Row],[Product]]&amp;", "&amp;"Totaal",Database_Productkaarten[#All],64,FALSE),0)</f>
        <v>0</v>
      </c>
      <c r="F693" s="69">
        <f>Baseline_Materiaal_Totaal[[#This Row],[Hoeveelheid '[ton']]]*(1-Baseline_Materiaal_Totaal[[#This Row],[% Secundair]])</f>
        <v>0</v>
      </c>
      <c r="G693" s="69">
        <f>Baseline_Materiaal_Totaal[[#This Row],[Hoeveelheid '[ton']]]*Baseline_Materiaal_Totaal[[#This Row],[% Secundair]]</f>
        <v>0</v>
      </c>
      <c r="H693" s="78">
        <f>IF(Baseline!C185="Nieuwe situatie",Baseline!R185*Baseline!T185,0)+IF(Optimalisatie!C185="NVT",Baseline!R185*Baseline!T185,0)+IF(Optimalisatie!C185="NVT excl. D",Baseline!R185*Baseline!T185,0)</f>
        <v>0</v>
      </c>
      <c r="I693" s="78">
        <f>Baseline_Materiaal_Totaal[[#This Row],[Hoeveelheid Vervangingen '[ton']]]*(1-Baseline_Materiaal_Totaal[[#This Row],[% Secundair]])</f>
        <v>0</v>
      </c>
      <c r="J693" s="78">
        <f>Baseline_Materiaal_Totaal[[#This Row],[Hoeveelheid Vervangingen '[ton']]]*Baseline_Materiaal_Totaal[[#This Row],[% Secundair]]</f>
        <v>0</v>
      </c>
      <c r="K693" s="78">
        <f>Baseline_Materiaal_Totaal[[#This Row],[Primair materiaalverbruik]]+Baseline_Materiaal_Totaal[[#This Row],[Primair materiaalverbruik Vervangingen]]</f>
        <v>0</v>
      </c>
      <c r="L693" s="78">
        <f>Baseline_Materiaal_Totaal[[#This Row],[Secundair Materiaalverbruik]]+Baseline_Materiaal_Totaal[[#This Row],[Secundair Materiaalverbruik Vervangingen]]</f>
        <v>0</v>
      </c>
      <c r="M693" s="78">
        <f>Baseline_Materiaal_Totaal[[#This Row],[Totaal Primair Materieelgebruik]]+Baseline_Materiaal_Totaal[[#This Row],[Totaal Secundair Materieelgebruik]]</f>
        <v>0</v>
      </c>
      <c r="N693" s="8"/>
      <c r="O693" s="8"/>
      <c r="P693" s="8"/>
      <c r="Q693" s="8"/>
      <c r="R693" s="8"/>
      <c r="S693" s="8"/>
    </row>
    <row r="694" spans="2:19" ht="15.6" x14ac:dyDescent="0.35">
      <c r="B694" s="120">
        <f>Baseline!B186</f>
        <v>0</v>
      </c>
      <c r="C694" s="35">
        <f>Baseline!F186</f>
        <v>0</v>
      </c>
      <c r="D694" s="68">
        <f>IF(Baseline!C186="Nieuwe situatie",Baseline!R186,0)+IF(Baseline!C186="NVT",Baseline!R186,0)+IF(Baseline!C186="NVT excl. D",Baseline!R186,0)</f>
        <v>0</v>
      </c>
      <c r="E694" s="43">
        <f>_xlfn.IFNA(VLOOKUP(Baseline_Materiaal_Totaal[[#This Row],[Product]]&amp;", "&amp;"Totaal",Database_Productkaarten[#All],64,FALSE),0)</f>
        <v>0</v>
      </c>
      <c r="F694" s="69">
        <f>Baseline_Materiaal_Totaal[[#This Row],[Hoeveelheid '[ton']]]*(1-Baseline_Materiaal_Totaal[[#This Row],[% Secundair]])</f>
        <v>0</v>
      </c>
      <c r="G694" s="69">
        <f>Baseline_Materiaal_Totaal[[#This Row],[Hoeveelheid '[ton']]]*Baseline_Materiaal_Totaal[[#This Row],[% Secundair]]</f>
        <v>0</v>
      </c>
      <c r="H694" s="78">
        <f>IF(Baseline!C186="Nieuwe situatie",Baseline!R186*Baseline!T186,0)+IF(Optimalisatie!C186="NVT",Baseline!R186*Baseline!T186,0)+IF(Optimalisatie!C186="NVT excl. D",Baseline!R186*Baseline!T186,0)</f>
        <v>0</v>
      </c>
      <c r="I694" s="78">
        <f>Baseline_Materiaal_Totaal[[#This Row],[Hoeveelheid Vervangingen '[ton']]]*(1-Baseline_Materiaal_Totaal[[#This Row],[% Secundair]])</f>
        <v>0</v>
      </c>
      <c r="J694" s="78">
        <f>Baseline_Materiaal_Totaal[[#This Row],[Hoeveelheid Vervangingen '[ton']]]*Baseline_Materiaal_Totaal[[#This Row],[% Secundair]]</f>
        <v>0</v>
      </c>
      <c r="K694" s="78">
        <f>Baseline_Materiaal_Totaal[[#This Row],[Primair materiaalverbruik]]+Baseline_Materiaal_Totaal[[#This Row],[Primair materiaalverbruik Vervangingen]]</f>
        <v>0</v>
      </c>
      <c r="L694" s="78">
        <f>Baseline_Materiaal_Totaal[[#This Row],[Secundair Materiaalverbruik]]+Baseline_Materiaal_Totaal[[#This Row],[Secundair Materiaalverbruik Vervangingen]]</f>
        <v>0</v>
      </c>
      <c r="M694" s="78">
        <f>Baseline_Materiaal_Totaal[[#This Row],[Totaal Primair Materieelgebruik]]+Baseline_Materiaal_Totaal[[#This Row],[Totaal Secundair Materieelgebruik]]</f>
        <v>0</v>
      </c>
      <c r="N694" s="8"/>
      <c r="O694" s="8"/>
      <c r="P694" s="8"/>
      <c r="Q694" s="8"/>
      <c r="R694" s="8"/>
      <c r="S694" s="8"/>
    </row>
    <row r="695" spans="2:19" ht="15.6" x14ac:dyDescent="0.35">
      <c r="B695" s="120">
        <f>Baseline!B187</f>
        <v>0</v>
      </c>
      <c r="C695" s="35">
        <f>Baseline!F187</f>
        <v>0</v>
      </c>
      <c r="D695" s="68">
        <f>IF(Baseline!C187="Nieuwe situatie",Baseline!R187,0)+IF(Baseline!C187="NVT",Baseline!R187,0)+IF(Baseline!C187="NVT excl. D",Baseline!R187,0)</f>
        <v>0</v>
      </c>
      <c r="E695" s="43">
        <f>_xlfn.IFNA(VLOOKUP(Baseline_Materiaal_Totaal[[#This Row],[Product]]&amp;", "&amp;"Totaal",Database_Productkaarten[#All],64,FALSE),0)</f>
        <v>0</v>
      </c>
      <c r="F695" s="69">
        <f>Baseline_Materiaal_Totaal[[#This Row],[Hoeveelheid '[ton']]]*(1-Baseline_Materiaal_Totaal[[#This Row],[% Secundair]])</f>
        <v>0</v>
      </c>
      <c r="G695" s="69">
        <f>Baseline_Materiaal_Totaal[[#This Row],[Hoeveelheid '[ton']]]*Baseline_Materiaal_Totaal[[#This Row],[% Secundair]]</f>
        <v>0</v>
      </c>
      <c r="H695" s="78">
        <f>IF(Baseline!C187="Nieuwe situatie",Baseline!R187*Baseline!T187,0)+IF(Optimalisatie!C187="NVT",Baseline!R187*Baseline!T187,0)+IF(Optimalisatie!C187="NVT excl. D",Baseline!R187*Baseline!T187,0)</f>
        <v>0</v>
      </c>
      <c r="I695" s="78">
        <f>Baseline_Materiaal_Totaal[[#This Row],[Hoeveelheid Vervangingen '[ton']]]*(1-Baseline_Materiaal_Totaal[[#This Row],[% Secundair]])</f>
        <v>0</v>
      </c>
      <c r="J695" s="78">
        <f>Baseline_Materiaal_Totaal[[#This Row],[Hoeveelheid Vervangingen '[ton']]]*Baseline_Materiaal_Totaal[[#This Row],[% Secundair]]</f>
        <v>0</v>
      </c>
      <c r="K695" s="78">
        <f>Baseline_Materiaal_Totaal[[#This Row],[Primair materiaalverbruik]]+Baseline_Materiaal_Totaal[[#This Row],[Primair materiaalverbruik Vervangingen]]</f>
        <v>0</v>
      </c>
      <c r="L695" s="78">
        <f>Baseline_Materiaal_Totaal[[#This Row],[Secundair Materiaalverbruik]]+Baseline_Materiaal_Totaal[[#This Row],[Secundair Materiaalverbruik Vervangingen]]</f>
        <v>0</v>
      </c>
      <c r="M695" s="78">
        <f>Baseline_Materiaal_Totaal[[#This Row],[Totaal Primair Materieelgebruik]]+Baseline_Materiaal_Totaal[[#This Row],[Totaal Secundair Materieelgebruik]]</f>
        <v>0</v>
      </c>
      <c r="N695" s="8"/>
      <c r="O695" s="8"/>
      <c r="P695" s="8"/>
      <c r="Q695" s="8"/>
      <c r="R695" s="8"/>
      <c r="S695" s="8"/>
    </row>
    <row r="696" spans="2:19" ht="15.6" x14ac:dyDescent="0.35">
      <c r="B696" s="120">
        <f>Baseline!B188</f>
        <v>0</v>
      </c>
      <c r="C696" s="35">
        <f>Baseline!F188</f>
        <v>0</v>
      </c>
      <c r="D696" s="68">
        <f>IF(Baseline!C188="Nieuwe situatie",Baseline!R188,0)+IF(Baseline!C188="NVT",Baseline!R188,0)+IF(Baseline!C188="NVT excl. D",Baseline!R188,0)</f>
        <v>0</v>
      </c>
      <c r="E696" s="43">
        <f>_xlfn.IFNA(VLOOKUP(Baseline_Materiaal_Totaal[[#This Row],[Product]]&amp;", "&amp;"Totaal",Database_Productkaarten[#All],64,FALSE),0)</f>
        <v>0</v>
      </c>
      <c r="F696" s="69">
        <f>Baseline_Materiaal_Totaal[[#This Row],[Hoeveelheid '[ton']]]*(1-Baseline_Materiaal_Totaal[[#This Row],[% Secundair]])</f>
        <v>0</v>
      </c>
      <c r="G696" s="69">
        <f>Baseline_Materiaal_Totaal[[#This Row],[Hoeveelheid '[ton']]]*Baseline_Materiaal_Totaal[[#This Row],[% Secundair]]</f>
        <v>0</v>
      </c>
      <c r="H696" s="78">
        <f>IF(Baseline!C188="Nieuwe situatie",Baseline!R188*Baseline!T188,0)+IF(Optimalisatie!C188="NVT",Baseline!R188*Baseline!T188,0)+IF(Optimalisatie!C188="NVT excl. D",Baseline!R188*Baseline!T188,0)</f>
        <v>0</v>
      </c>
      <c r="I696" s="78">
        <f>Baseline_Materiaal_Totaal[[#This Row],[Hoeveelheid Vervangingen '[ton']]]*(1-Baseline_Materiaal_Totaal[[#This Row],[% Secundair]])</f>
        <v>0</v>
      </c>
      <c r="J696" s="78">
        <f>Baseline_Materiaal_Totaal[[#This Row],[Hoeveelheid Vervangingen '[ton']]]*Baseline_Materiaal_Totaal[[#This Row],[% Secundair]]</f>
        <v>0</v>
      </c>
      <c r="K696" s="78">
        <f>Baseline_Materiaal_Totaal[[#This Row],[Primair materiaalverbruik]]+Baseline_Materiaal_Totaal[[#This Row],[Primair materiaalverbruik Vervangingen]]</f>
        <v>0</v>
      </c>
      <c r="L696" s="78">
        <f>Baseline_Materiaal_Totaal[[#This Row],[Secundair Materiaalverbruik]]+Baseline_Materiaal_Totaal[[#This Row],[Secundair Materiaalverbruik Vervangingen]]</f>
        <v>0</v>
      </c>
      <c r="M696" s="78">
        <f>Baseline_Materiaal_Totaal[[#This Row],[Totaal Primair Materieelgebruik]]+Baseline_Materiaal_Totaal[[#This Row],[Totaal Secundair Materieelgebruik]]</f>
        <v>0</v>
      </c>
      <c r="N696" s="8"/>
      <c r="O696" s="8"/>
      <c r="P696" s="8"/>
      <c r="Q696" s="8"/>
      <c r="R696" s="8"/>
      <c r="S696" s="8"/>
    </row>
    <row r="697" spans="2:19" ht="15.6" x14ac:dyDescent="0.35">
      <c r="B697" s="120">
        <f>Baseline!B189</f>
        <v>0</v>
      </c>
      <c r="C697" s="35">
        <f>Baseline!F189</f>
        <v>0</v>
      </c>
      <c r="D697" s="68">
        <f>IF(Baseline!C189="Nieuwe situatie",Baseline!R189,0)+IF(Baseline!C189="NVT",Baseline!R189,0)+IF(Baseline!C189="NVT excl. D",Baseline!R189,0)</f>
        <v>0</v>
      </c>
      <c r="E697" s="43">
        <f>_xlfn.IFNA(VLOOKUP(Baseline_Materiaal_Totaal[[#This Row],[Product]]&amp;", "&amp;"Totaal",Database_Productkaarten[#All],64,FALSE),0)</f>
        <v>0</v>
      </c>
      <c r="F697" s="69">
        <f>Baseline_Materiaal_Totaal[[#This Row],[Hoeveelheid '[ton']]]*(1-Baseline_Materiaal_Totaal[[#This Row],[% Secundair]])</f>
        <v>0</v>
      </c>
      <c r="G697" s="69">
        <f>Baseline_Materiaal_Totaal[[#This Row],[Hoeveelheid '[ton']]]*Baseline_Materiaal_Totaal[[#This Row],[% Secundair]]</f>
        <v>0</v>
      </c>
      <c r="H697" s="78">
        <f>IF(Baseline!C189="Nieuwe situatie",Baseline!R189*Baseline!T189,0)+IF(Optimalisatie!C189="NVT",Baseline!R189*Baseline!T189,0)+IF(Optimalisatie!C189="NVT excl. D",Baseline!R189*Baseline!T189,0)</f>
        <v>0</v>
      </c>
      <c r="I697" s="78">
        <f>Baseline_Materiaal_Totaal[[#This Row],[Hoeveelheid Vervangingen '[ton']]]*(1-Baseline_Materiaal_Totaal[[#This Row],[% Secundair]])</f>
        <v>0</v>
      </c>
      <c r="J697" s="78">
        <f>Baseline_Materiaal_Totaal[[#This Row],[Hoeveelheid Vervangingen '[ton']]]*Baseline_Materiaal_Totaal[[#This Row],[% Secundair]]</f>
        <v>0</v>
      </c>
      <c r="K697" s="78">
        <f>Baseline_Materiaal_Totaal[[#This Row],[Primair materiaalverbruik]]+Baseline_Materiaal_Totaal[[#This Row],[Primair materiaalverbruik Vervangingen]]</f>
        <v>0</v>
      </c>
      <c r="L697" s="78">
        <f>Baseline_Materiaal_Totaal[[#This Row],[Secundair Materiaalverbruik]]+Baseline_Materiaal_Totaal[[#This Row],[Secundair Materiaalverbruik Vervangingen]]</f>
        <v>0</v>
      </c>
      <c r="M697" s="78">
        <f>Baseline_Materiaal_Totaal[[#This Row],[Totaal Primair Materieelgebruik]]+Baseline_Materiaal_Totaal[[#This Row],[Totaal Secundair Materieelgebruik]]</f>
        <v>0</v>
      </c>
      <c r="N697" s="8"/>
      <c r="O697" s="8"/>
      <c r="P697" s="8"/>
      <c r="Q697" s="8"/>
      <c r="R697" s="8"/>
      <c r="S697" s="8"/>
    </row>
    <row r="698" spans="2:19" ht="15.6" x14ac:dyDescent="0.35">
      <c r="B698" s="120">
        <f>Baseline!B190</f>
        <v>0</v>
      </c>
      <c r="C698" s="35">
        <f>Baseline!F190</f>
        <v>0</v>
      </c>
      <c r="D698" s="68">
        <f>IF(Baseline!C190="Nieuwe situatie",Baseline!R190,0)+IF(Baseline!C190="NVT",Baseline!R190,0)+IF(Baseline!C190="NVT excl. D",Baseline!R190,0)</f>
        <v>0</v>
      </c>
      <c r="E698" s="43">
        <f>_xlfn.IFNA(VLOOKUP(Baseline_Materiaal_Totaal[[#This Row],[Product]]&amp;", "&amp;"Totaal",Database_Productkaarten[#All],64,FALSE),0)</f>
        <v>0</v>
      </c>
      <c r="F698" s="69">
        <f>Baseline_Materiaal_Totaal[[#This Row],[Hoeveelheid '[ton']]]*(1-Baseline_Materiaal_Totaal[[#This Row],[% Secundair]])</f>
        <v>0</v>
      </c>
      <c r="G698" s="69">
        <f>Baseline_Materiaal_Totaal[[#This Row],[Hoeveelheid '[ton']]]*Baseline_Materiaal_Totaal[[#This Row],[% Secundair]]</f>
        <v>0</v>
      </c>
      <c r="H698" s="78">
        <f>IF(Baseline!C190="Nieuwe situatie",Baseline!R190*Baseline!T190,0)+IF(Optimalisatie!C190="NVT",Baseline!R190*Baseline!T190,0)+IF(Optimalisatie!C190="NVT excl. D",Baseline!R190*Baseline!T190,0)</f>
        <v>0</v>
      </c>
      <c r="I698" s="78">
        <f>Baseline_Materiaal_Totaal[[#This Row],[Hoeveelheid Vervangingen '[ton']]]*(1-Baseline_Materiaal_Totaal[[#This Row],[% Secundair]])</f>
        <v>0</v>
      </c>
      <c r="J698" s="78">
        <f>Baseline_Materiaal_Totaal[[#This Row],[Hoeveelheid Vervangingen '[ton']]]*Baseline_Materiaal_Totaal[[#This Row],[% Secundair]]</f>
        <v>0</v>
      </c>
      <c r="K698" s="78">
        <f>Baseline_Materiaal_Totaal[[#This Row],[Primair materiaalverbruik]]+Baseline_Materiaal_Totaal[[#This Row],[Primair materiaalverbruik Vervangingen]]</f>
        <v>0</v>
      </c>
      <c r="L698" s="78">
        <f>Baseline_Materiaal_Totaal[[#This Row],[Secundair Materiaalverbruik]]+Baseline_Materiaal_Totaal[[#This Row],[Secundair Materiaalverbruik Vervangingen]]</f>
        <v>0</v>
      </c>
      <c r="M698" s="78">
        <f>Baseline_Materiaal_Totaal[[#This Row],[Totaal Primair Materieelgebruik]]+Baseline_Materiaal_Totaal[[#This Row],[Totaal Secundair Materieelgebruik]]</f>
        <v>0</v>
      </c>
      <c r="N698" s="8"/>
      <c r="O698" s="8"/>
      <c r="P698" s="8"/>
      <c r="Q698" s="8"/>
      <c r="R698" s="8"/>
      <c r="S698" s="8"/>
    </row>
    <row r="699" spans="2:19" ht="15.6" x14ac:dyDescent="0.35">
      <c r="B699" s="120">
        <f>Baseline!B191</f>
        <v>0</v>
      </c>
      <c r="C699" s="35">
        <f>Baseline!F191</f>
        <v>0</v>
      </c>
      <c r="D699" s="68">
        <f>IF(Baseline!C191="Nieuwe situatie",Baseline!R191,0)+IF(Baseline!C191="NVT",Baseline!R191,0)+IF(Baseline!C191="NVT excl. D",Baseline!R191,0)</f>
        <v>0</v>
      </c>
      <c r="E699" s="43">
        <f>_xlfn.IFNA(VLOOKUP(Baseline_Materiaal_Totaal[[#This Row],[Product]]&amp;", "&amp;"Totaal",Database_Productkaarten[#All],64,FALSE),0)</f>
        <v>0</v>
      </c>
      <c r="F699" s="69">
        <f>Baseline_Materiaal_Totaal[[#This Row],[Hoeveelheid '[ton']]]*(1-Baseline_Materiaal_Totaal[[#This Row],[% Secundair]])</f>
        <v>0</v>
      </c>
      <c r="G699" s="69">
        <f>Baseline_Materiaal_Totaal[[#This Row],[Hoeveelheid '[ton']]]*Baseline_Materiaal_Totaal[[#This Row],[% Secundair]]</f>
        <v>0</v>
      </c>
      <c r="H699" s="78">
        <f>IF(Baseline!C191="Nieuwe situatie",Baseline!R191*Baseline!T191,0)+IF(Optimalisatie!C191="NVT",Baseline!R191*Baseline!T191,0)+IF(Optimalisatie!C191="NVT excl. D",Baseline!R191*Baseline!T191,0)</f>
        <v>0</v>
      </c>
      <c r="I699" s="78">
        <f>Baseline_Materiaal_Totaal[[#This Row],[Hoeveelheid Vervangingen '[ton']]]*(1-Baseline_Materiaal_Totaal[[#This Row],[% Secundair]])</f>
        <v>0</v>
      </c>
      <c r="J699" s="78">
        <f>Baseline_Materiaal_Totaal[[#This Row],[Hoeveelheid Vervangingen '[ton']]]*Baseline_Materiaal_Totaal[[#This Row],[% Secundair]]</f>
        <v>0</v>
      </c>
      <c r="K699" s="78">
        <f>Baseline_Materiaal_Totaal[[#This Row],[Primair materiaalverbruik]]+Baseline_Materiaal_Totaal[[#This Row],[Primair materiaalverbruik Vervangingen]]</f>
        <v>0</v>
      </c>
      <c r="L699" s="78">
        <f>Baseline_Materiaal_Totaal[[#This Row],[Secundair Materiaalverbruik]]+Baseline_Materiaal_Totaal[[#This Row],[Secundair Materiaalverbruik Vervangingen]]</f>
        <v>0</v>
      </c>
      <c r="M699" s="78">
        <f>Baseline_Materiaal_Totaal[[#This Row],[Totaal Primair Materieelgebruik]]+Baseline_Materiaal_Totaal[[#This Row],[Totaal Secundair Materieelgebruik]]</f>
        <v>0</v>
      </c>
      <c r="N699" s="8"/>
      <c r="O699" s="8"/>
      <c r="P699" s="8"/>
      <c r="Q699" s="8"/>
      <c r="R699" s="8"/>
      <c r="S699" s="8"/>
    </row>
    <row r="700" spans="2:19" ht="15.6" x14ac:dyDescent="0.35">
      <c r="B700" s="120">
        <f>Baseline!B192</f>
        <v>0</v>
      </c>
      <c r="C700" s="35">
        <f>Baseline!F192</f>
        <v>0</v>
      </c>
      <c r="D700" s="68">
        <f>IF(Baseline!C192="Nieuwe situatie",Baseline!R192,0)+IF(Baseline!C192="NVT",Baseline!R192,0)+IF(Baseline!C192="NVT excl. D",Baseline!R192,0)</f>
        <v>0</v>
      </c>
      <c r="E700" s="43">
        <f>_xlfn.IFNA(VLOOKUP(Baseline_Materiaal_Totaal[[#This Row],[Product]]&amp;", "&amp;"Totaal",Database_Productkaarten[#All],64,FALSE),0)</f>
        <v>0</v>
      </c>
      <c r="F700" s="69">
        <f>Baseline_Materiaal_Totaal[[#This Row],[Hoeveelheid '[ton']]]*(1-Baseline_Materiaal_Totaal[[#This Row],[% Secundair]])</f>
        <v>0</v>
      </c>
      <c r="G700" s="69">
        <f>Baseline_Materiaal_Totaal[[#This Row],[Hoeveelheid '[ton']]]*Baseline_Materiaal_Totaal[[#This Row],[% Secundair]]</f>
        <v>0</v>
      </c>
      <c r="H700" s="78">
        <f>IF(Baseline!C192="Nieuwe situatie",Baseline!R192*Baseline!T192,0)+IF(Optimalisatie!C192="NVT",Baseline!R192*Baseline!T192,0)+IF(Optimalisatie!C192="NVT excl. D",Baseline!R192*Baseline!T192,0)</f>
        <v>0</v>
      </c>
      <c r="I700" s="78">
        <f>Baseline_Materiaal_Totaal[[#This Row],[Hoeveelheid Vervangingen '[ton']]]*(1-Baseline_Materiaal_Totaal[[#This Row],[% Secundair]])</f>
        <v>0</v>
      </c>
      <c r="J700" s="78">
        <f>Baseline_Materiaal_Totaal[[#This Row],[Hoeveelheid Vervangingen '[ton']]]*Baseline_Materiaal_Totaal[[#This Row],[% Secundair]]</f>
        <v>0</v>
      </c>
      <c r="K700" s="78">
        <f>Baseline_Materiaal_Totaal[[#This Row],[Primair materiaalverbruik]]+Baseline_Materiaal_Totaal[[#This Row],[Primair materiaalverbruik Vervangingen]]</f>
        <v>0</v>
      </c>
      <c r="L700" s="78">
        <f>Baseline_Materiaal_Totaal[[#This Row],[Secundair Materiaalverbruik]]+Baseline_Materiaal_Totaal[[#This Row],[Secundair Materiaalverbruik Vervangingen]]</f>
        <v>0</v>
      </c>
      <c r="M700" s="78">
        <f>Baseline_Materiaal_Totaal[[#This Row],[Totaal Primair Materieelgebruik]]+Baseline_Materiaal_Totaal[[#This Row],[Totaal Secundair Materieelgebruik]]</f>
        <v>0</v>
      </c>
      <c r="N700" s="8"/>
      <c r="O700" s="8"/>
      <c r="P700" s="8"/>
      <c r="Q700" s="8"/>
      <c r="R700" s="8"/>
      <c r="S700" s="8"/>
    </row>
    <row r="701" spans="2:19" ht="15.6" x14ac:dyDescent="0.35">
      <c r="B701" s="120">
        <f>Baseline!B193</f>
        <v>0</v>
      </c>
      <c r="C701" s="35">
        <f>Baseline!F193</f>
        <v>0</v>
      </c>
      <c r="D701" s="68">
        <f>IF(Baseline!C193="Nieuwe situatie",Baseline!R193,0)+IF(Baseline!C193="NVT",Baseline!R193,0)+IF(Baseline!C193="NVT excl. D",Baseline!R193,0)</f>
        <v>0</v>
      </c>
      <c r="E701" s="43">
        <f>_xlfn.IFNA(VLOOKUP(Baseline_Materiaal_Totaal[[#This Row],[Product]]&amp;", "&amp;"Totaal",Database_Productkaarten[#All],64,FALSE),0)</f>
        <v>0</v>
      </c>
      <c r="F701" s="69">
        <f>Baseline_Materiaal_Totaal[[#This Row],[Hoeveelheid '[ton']]]*(1-Baseline_Materiaal_Totaal[[#This Row],[% Secundair]])</f>
        <v>0</v>
      </c>
      <c r="G701" s="69">
        <f>Baseline_Materiaal_Totaal[[#This Row],[Hoeveelheid '[ton']]]*Baseline_Materiaal_Totaal[[#This Row],[% Secundair]]</f>
        <v>0</v>
      </c>
      <c r="H701" s="78">
        <f>IF(Baseline!C193="Nieuwe situatie",Baseline!R193*Baseline!T193,0)+IF(Optimalisatie!C193="NVT",Baseline!R193*Baseline!T193,0)+IF(Optimalisatie!C193="NVT excl. D",Baseline!R193*Baseline!T193,0)</f>
        <v>0</v>
      </c>
      <c r="I701" s="78">
        <f>Baseline_Materiaal_Totaal[[#This Row],[Hoeveelheid Vervangingen '[ton']]]*(1-Baseline_Materiaal_Totaal[[#This Row],[% Secundair]])</f>
        <v>0</v>
      </c>
      <c r="J701" s="78">
        <f>Baseline_Materiaal_Totaal[[#This Row],[Hoeveelheid Vervangingen '[ton']]]*Baseline_Materiaal_Totaal[[#This Row],[% Secundair]]</f>
        <v>0</v>
      </c>
      <c r="K701" s="78">
        <f>Baseline_Materiaal_Totaal[[#This Row],[Primair materiaalverbruik]]+Baseline_Materiaal_Totaal[[#This Row],[Primair materiaalverbruik Vervangingen]]</f>
        <v>0</v>
      </c>
      <c r="L701" s="78">
        <f>Baseline_Materiaal_Totaal[[#This Row],[Secundair Materiaalverbruik]]+Baseline_Materiaal_Totaal[[#This Row],[Secundair Materiaalverbruik Vervangingen]]</f>
        <v>0</v>
      </c>
      <c r="M701" s="78">
        <f>Baseline_Materiaal_Totaal[[#This Row],[Totaal Primair Materieelgebruik]]+Baseline_Materiaal_Totaal[[#This Row],[Totaal Secundair Materieelgebruik]]</f>
        <v>0</v>
      </c>
      <c r="N701" s="8"/>
      <c r="O701" s="8"/>
      <c r="P701" s="8"/>
      <c r="Q701" s="8"/>
      <c r="R701" s="8"/>
      <c r="S701" s="8"/>
    </row>
    <row r="702" spans="2:19" ht="15.6" x14ac:dyDescent="0.35">
      <c r="B702" s="120">
        <f>Baseline!B194</f>
        <v>0</v>
      </c>
      <c r="C702" s="35">
        <f>Baseline!F194</f>
        <v>0</v>
      </c>
      <c r="D702" s="68">
        <f>IF(Baseline!C194="Nieuwe situatie",Baseline!R194,0)+IF(Baseline!C194="NVT",Baseline!R194,0)+IF(Baseline!C194="NVT excl. D",Baseline!R194,0)</f>
        <v>0</v>
      </c>
      <c r="E702" s="43">
        <f>_xlfn.IFNA(VLOOKUP(Baseline_Materiaal_Totaal[[#This Row],[Product]]&amp;", "&amp;"Totaal",Database_Productkaarten[#All],64,FALSE),0)</f>
        <v>0</v>
      </c>
      <c r="F702" s="69">
        <f>Baseline_Materiaal_Totaal[[#This Row],[Hoeveelheid '[ton']]]*(1-Baseline_Materiaal_Totaal[[#This Row],[% Secundair]])</f>
        <v>0</v>
      </c>
      <c r="G702" s="69">
        <f>Baseline_Materiaal_Totaal[[#This Row],[Hoeveelheid '[ton']]]*Baseline_Materiaal_Totaal[[#This Row],[% Secundair]]</f>
        <v>0</v>
      </c>
      <c r="H702" s="78">
        <f>IF(Baseline!C194="Nieuwe situatie",Baseline!R194*Baseline!T194,0)+IF(Optimalisatie!C194="NVT",Baseline!R194*Baseline!T194,0)+IF(Optimalisatie!C194="NVT excl. D",Baseline!R194*Baseline!T194,0)</f>
        <v>0</v>
      </c>
      <c r="I702" s="78">
        <f>Baseline_Materiaal_Totaal[[#This Row],[Hoeveelheid Vervangingen '[ton']]]*(1-Baseline_Materiaal_Totaal[[#This Row],[% Secundair]])</f>
        <v>0</v>
      </c>
      <c r="J702" s="78">
        <f>Baseline_Materiaal_Totaal[[#This Row],[Hoeveelheid Vervangingen '[ton']]]*Baseline_Materiaal_Totaal[[#This Row],[% Secundair]]</f>
        <v>0</v>
      </c>
      <c r="K702" s="78">
        <f>Baseline_Materiaal_Totaal[[#This Row],[Primair materiaalverbruik]]+Baseline_Materiaal_Totaal[[#This Row],[Primair materiaalverbruik Vervangingen]]</f>
        <v>0</v>
      </c>
      <c r="L702" s="78">
        <f>Baseline_Materiaal_Totaal[[#This Row],[Secundair Materiaalverbruik]]+Baseline_Materiaal_Totaal[[#This Row],[Secundair Materiaalverbruik Vervangingen]]</f>
        <v>0</v>
      </c>
      <c r="M702" s="78">
        <f>Baseline_Materiaal_Totaal[[#This Row],[Totaal Primair Materieelgebruik]]+Baseline_Materiaal_Totaal[[#This Row],[Totaal Secundair Materieelgebruik]]</f>
        <v>0</v>
      </c>
      <c r="N702" s="8"/>
      <c r="O702" s="8"/>
      <c r="P702" s="8"/>
      <c r="Q702" s="8"/>
      <c r="R702" s="8"/>
      <c r="S702" s="8"/>
    </row>
    <row r="703" spans="2:19" ht="15.6" x14ac:dyDescent="0.35">
      <c r="B703" s="120">
        <f>Baseline!B195</f>
        <v>0</v>
      </c>
      <c r="C703" s="35">
        <f>Baseline!F195</f>
        <v>0</v>
      </c>
      <c r="D703" s="68">
        <f>IF(Baseline!C195="Nieuwe situatie",Baseline!R195,0)+IF(Baseline!C195="NVT",Baseline!R195,0)+IF(Baseline!C195="NVT excl. D",Baseline!R195,0)</f>
        <v>0</v>
      </c>
      <c r="E703" s="43">
        <f>_xlfn.IFNA(VLOOKUP(Baseline_Materiaal_Totaal[[#This Row],[Product]]&amp;", "&amp;"Totaal",Database_Productkaarten[#All],64,FALSE),0)</f>
        <v>0</v>
      </c>
      <c r="F703" s="69">
        <f>Baseline_Materiaal_Totaal[[#This Row],[Hoeveelheid '[ton']]]*(1-Baseline_Materiaal_Totaal[[#This Row],[% Secundair]])</f>
        <v>0</v>
      </c>
      <c r="G703" s="69">
        <f>Baseline_Materiaal_Totaal[[#This Row],[Hoeveelheid '[ton']]]*Baseline_Materiaal_Totaal[[#This Row],[% Secundair]]</f>
        <v>0</v>
      </c>
      <c r="H703" s="78">
        <f>IF(Baseline!C195="Nieuwe situatie",Baseline!R195*Baseline!T195,0)+IF(Optimalisatie!C195="NVT",Baseline!R195*Baseline!T195,0)+IF(Optimalisatie!C195="NVT excl. D",Baseline!R195*Baseline!T195,0)</f>
        <v>0</v>
      </c>
      <c r="I703" s="78">
        <f>Baseline_Materiaal_Totaal[[#This Row],[Hoeveelheid Vervangingen '[ton']]]*(1-Baseline_Materiaal_Totaal[[#This Row],[% Secundair]])</f>
        <v>0</v>
      </c>
      <c r="J703" s="78">
        <f>Baseline_Materiaal_Totaal[[#This Row],[Hoeveelheid Vervangingen '[ton']]]*Baseline_Materiaal_Totaal[[#This Row],[% Secundair]]</f>
        <v>0</v>
      </c>
      <c r="K703" s="78">
        <f>Baseline_Materiaal_Totaal[[#This Row],[Primair materiaalverbruik]]+Baseline_Materiaal_Totaal[[#This Row],[Primair materiaalverbruik Vervangingen]]</f>
        <v>0</v>
      </c>
      <c r="L703" s="78">
        <f>Baseline_Materiaal_Totaal[[#This Row],[Secundair Materiaalverbruik]]+Baseline_Materiaal_Totaal[[#This Row],[Secundair Materiaalverbruik Vervangingen]]</f>
        <v>0</v>
      </c>
      <c r="M703" s="78">
        <f>Baseline_Materiaal_Totaal[[#This Row],[Totaal Primair Materieelgebruik]]+Baseline_Materiaal_Totaal[[#This Row],[Totaal Secundair Materieelgebruik]]</f>
        <v>0</v>
      </c>
      <c r="N703" s="8"/>
      <c r="O703" s="8"/>
      <c r="P703" s="8"/>
      <c r="Q703" s="8"/>
      <c r="R703" s="8"/>
      <c r="S703" s="8"/>
    </row>
    <row r="704" spans="2:19" ht="15.6" x14ac:dyDescent="0.35">
      <c r="B704" s="120">
        <f>Baseline!B196</f>
        <v>0</v>
      </c>
      <c r="C704" s="35">
        <f>Baseline!F196</f>
        <v>0</v>
      </c>
      <c r="D704" s="68">
        <f>IF(Baseline!C196="Nieuwe situatie",Baseline!R196,0)+IF(Baseline!C196="NVT",Baseline!R196,0)+IF(Baseline!C196="NVT excl. D",Baseline!R196,0)</f>
        <v>0</v>
      </c>
      <c r="E704" s="43">
        <f>_xlfn.IFNA(VLOOKUP(Baseline_Materiaal_Totaal[[#This Row],[Product]]&amp;", "&amp;"Totaal",Database_Productkaarten[#All],64,FALSE),0)</f>
        <v>0</v>
      </c>
      <c r="F704" s="69">
        <f>Baseline_Materiaal_Totaal[[#This Row],[Hoeveelheid '[ton']]]*(1-Baseline_Materiaal_Totaal[[#This Row],[% Secundair]])</f>
        <v>0</v>
      </c>
      <c r="G704" s="69">
        <f>Baseline_Materiaal_Totaal[[#This Row],[Hoeveelheid '[ton']]]*Baseline_Materiaal_Totaal[[#This Row],[% Secundair]]</f>
        <v>0</v>
      </c>
      <c r="H704" s="78">
        <f>IF(Baseline!C196="Nieuwe situatie",Baseline!R196*Baseline!T196,0)+IF(Optimalisatie!C196="NVT",Baseline!R196*Baseline!T196,0)+IF(Optimalisatie!C196="NVT excl. D",Baseline!R196*Baseline!T196,0)</f>
        <v>0</v>
      </c>
      <c r="I704" s="78">
        <f>Baseline_Materiaal_Totaal[[#This Row],[Hoeveelheid Vervangingen '[ton']]]*(1-Baseline_Materiaal_Totaal[[#This Row],[% Secundair]])</f>
        <v>0</v>
      </c>
      <c r="J704" s="78">
        <f>Baseline_Materiaal_Totaal[[#This Row],[Hoeveelheid Vervangingen '[ton']]]*Baseline_Materiaal_Totaal[[#This Row],[% Secundair]]</f>
        <v>0</v>
      </c>
      <c r="K704" s="78">
        <f>Baseline_Materiaal_Totaal[[#This Row],[Primair materiaalverbruik]]+Baseline_Materiaal_Totaal[[#This Row],[Primair materiaalverbruik Vervangingen]]</f>
        <v>0</v>
      </c>
      <c r="L704" s="78">
        <f>Baseline_Materiaal_Totaal[[#This Row],[Secundair Materiaalverbruik]]+Baseline_Materiaal_Totaal[[#This Row],[Secundair Materiaalverbruik Vervangingen]]</f>
        <v>0</v>
      </c>
      <c r="M704" s="78">
        <f>Baseline_Materiaal_Totaal[[#This Row],[Totaal Primair Materieelgebruik]]+Baseline_Materiaal_Totaal[[#This Row],[Totaal Secundair Materieelgebruik]]</f>
        <v>0</v>
      </c>
      <c r="N704" s="8"/>
      <c r="O704" s="8"/>
      <c r="P704" s="8"/>
      <c r="Q704" s="8"/>
      <c r="R704" s="8"/>
      <c r="S704" s="8"/>
    </row>
    <row r="705" spans="2:19" ht="15.6" x14ac:dyDescent="0.35">
      <c r="B705" s="120">
        <f>Baseline!B197</f>
        <v>0</v>
      </c>
      <c r="C705" s="35">
        <f>Baseline!F197</f>
        <v>0</v>
      </c>
      <c r="D705" s="68">
        <f>IF(Baseline!C197="Nieuwe situatie",Baseline!R197,0)+IF(Baseline!C197="NVT",Baseline!R197,0)+IF(Baseline!C197="NVT excl. D",Baseline!R197,0)</f>
        <v>0</v>
      </c>
      <c r="E705" s="43">
        <f>_xlfn.IFNA(VLOOKUP(Baseline_Materiaal_Totaal[[#This Row],[Product]]&amp;", "&amp;"Totaal",Database_Productkaarten[#All],64,FALSE),0)</f>
        <v>0</v>
      </c>
      <c r="F705" s="69">
        <f>Baseline_Materiaal_Totaal[[#This Row],[Hoeveelheid '[ton']]]*(1-Baseline_Materiaal_Totaal[[#This Row],[% Secundair]])</f>
        <v>0</v>
      </c>
      <c r="G705" s="69">
        <f>Baseline_Materiaal_Totaal[[#This Row],[Hoeveelheid '[ton']]]*Baseline_Materiaal_Totaal[[#This Row],[% Secundair]]</f>
        <v>0</v>
      </c>
      <c r="H705" s="78">
        <f>IF(Baseline!C197="Nieuwe situatie",Baseline!R197*Baseline!T197,0)+IF(Optimalisatie!C197="NVT",Baseline!R197*Baseline!T197,0)+IF(Optimalisatie!C197="NVT excl. D",Baseline!R197*Baseline!T197,0)</f>
        <v>0</v>
      </c>
      <c r="I705" s="78">
        <f>Baseline_Materiaal_Totaal[[#This Row],[Hoeveelheid Vervangingen '[ton']]]*(1-Baseline_Materiaal_Totaal[[#This Row],[% Secundair]])</f>
        <v>0</v>
      </c>
      <c r="J705" s="78">
        <f>Baseline_Materiaal_Totaal[[#This Row],[Hoeveelheid Vervangingen '[ton']]]*Baseline_Materiaal_Totaal[[#This Row],[% Secundair]]</f>
        <v>0</v>
      </c>
      <c r="K705" s="78">
        <f>Baseline_Materiaal_Totaal[[#This Row],[Primair materiaalverbruik]]+Baseline_Materiaal_Totaal[[#This Row],[Primair materiaalverbruik Vervangingen]]</f>
        <v>0</v>
      </c>
      <c r="L705" s="78">
        <f>Baseline_Materiaal_Totaal[[#This Row],[Secundair Materiaalverbruik]]+Baseline_Materiaal_Totaal[[#This Row],[Secundair Materiaalverbruik Vervangingen]]</f>
        <v>0</v>
      </c>
      <c r="M705" s="78">
        <f>Baseline_Materiaal_Totaal[[#This Row],[Totaal Primair Materieelgebruik]]+Baseline_Materiaal_Totaal[[#This Row],[Totaal Secundair Materieelgebruik]]</f>
        <v>0</v>
      </c>
      <c r="N705" s="8"/>
      <c r="O705" s="8"/>
      <c r="P705" s="8"/>
      <c r="Q705" s="8"/>
      <c r="R705" s="8"/>
      <c r="S705" s="8"/>
    </row>
    <row r="706" spans="2:19" ht="15.6" x14ac:dyDescent="0.35">
      <c r="B706" s="120">
        <f>Baseline!B198</f>
        <v>0</v>
      </c>
      <c r="C706" s="35">
        <f>Baseline!F198</f>
        <v>0</v>
      </c>
      <c r="D706" s="68">
        <f>IF(Baseline!C198="Nieuwe situatie",Baseline!R198,0)+IF(Baseline!C198="NVT",Baseline!R198,0)+IF(Baseline!C198="NVT excl. D",Baseline!R198,0)</f>
        <v>0</v>
      </c>
      <c r="E706" s="43">
        <f>_xlfn.IFNA(VLOOKUP(Baseline_Materiaal_Totaal[[#This Row],[Product]]&amp;", "&amp;"Totaal",Database_Productkaarten[#All],64,FALSE),0)</f>
        <v>0</v>
      </c>
      <c r="F706" s="69">
        <f>Baseline_Materiaal_Totaal[[#This Row],[Hoeveelheid '[ton']]]*(1-Baseline_Materiaal_Totaal[[#This Row],[% Secundair]])</f>
        <v>0</v>
      </c>
      <c r="G706" s="69">
        <f>Baseline_Materiaal_Totaal[[#This Row],[Hoeveelheid '[ton']]]*Baseline_Materiaal_Totaal[[#This Row],[% Secundair]]</f>
        <v>0</v>
      </c>
      <c r="H706" s="78">
        <f>IF(Baseline!C198="Nieuwe situatie",Baseline!R198*Baseline!T198,0)+IF(Optimalisatie!C198="NVT",Baseline!R198*Baseline!T198,0)+IF(Optimalisatie!C198="NVT excl. D",Baseline!R198*Baseline!T198,0)</f>
        <v>0</v>
      </c>
      <c r="I706" s="78">
        <f>Baseline_Materiaal_Totaal[[#This Row],[Hoeveelheid Vervangingen '[ton']]]*(1-Baseline_Materiaal_Totaal[[#This Row],[% Secundair]])</f>
        <v>0</v>
      </c>
      <c r="J706" s="78">
        <f>Baseline_Materiaal_Totaal[[#This Row],[Hoeveelheid Vervangingen '[ton']]]*Baseline_Materiaal_Totaal[[#This Row],[% Secundair]]</f>
        <v>0</v>
      </c>
      <c r="K706" s="78">
        <f>Baseline_Materiaal_Totaal[[#This Row],[Primair materiaalverbruik]]+Baseline_Materiaal_Totaal[[#This Row],[Primair materiaalverbruik Vervangingen]]</f>
        <v>0</v>
      </c>
      <c r="L706" s="78">
        <f>Baseline_Materiaal_Totaal[[#This Row],[Secundair Materiaalverbruik]]+Baseline_Materiaal_Totaal[[#This Row],[Secundair Materiaalverbruik Vervangingen]]</f>
        <v>0</v>
      </c>
      <c r="M706" s="78">
        <f>Baseline_Materiaal_Totaal[[#This Row],[Totaal Primair Materieelgebruik]]+Baseline_Materiaal_Totaal[[#This Row],[Totaal Secundair Materieelgebruik]]</f>
        <v>0</v>
      </c>
      <c r="N706" s="8"/>
      <c r="O706" s="8"/>
      <c r="P706" s="8"/>
      <c r="Q706" s="8"/>
      <c r="R706" s="8"/>
      <c r="S706" s="8"/>
    </row>
    <row r="707" spans="2:19" ht="15.6" x14ac:dyDescent="0.35">
      <c r="B707" s="120">
        <f>Baseline!B199</f>
        <v>0</v>
      </c>
      <c r="C707" s="35">
        <f>Baseline!F199</f>
        <v>0</v>
      </c>
      <c r="D707" s="68">
        <f>IF(Baseline!C199="Nieuwe situatie",Baseline!R199,0)+IF(Baseline!C199="NVT",Baseline!R199,0)+IF(Baseline!C199="NVT excl. D",Baseline!R199,0)</f>
        <v>0</v>
      </c>
      <c r="E707" s="43">
        <f>_xlfn.IFNA(VLOOKUP(Baseline_Materiaal_Totaal[[#This Row],[Product]]&amp;", "&amp;"Totaal",Database_Productkaarten[#All],64,FALSE),0)</f>
        <v>0</v>
      </c>
      <c r="F707" s="69">
        <f>Baseline_Materiaal_Totaal[[#This Row],[Hoeveelheid '[ton']]]*(1-Baseline_Materiaal_Totaal[[#This Row],[% Secundair]])</f>
        <v>0</v>
      </c>
      <c r="G707" s="69">
        <f>Baseline_Materiaal_Totaal[[#This Row],[Hoeveelheid '[ton']]]*Baseline_Materiaal_Totaal[[#This Row],[% Secundair]]</f>
        <v>0</v>
      </c>
      <c r="H707" s="78">
        <f>IF(Baseline!C199="Nieuwe situatie",Baseline!R199*Baseline!T199,0)+IF(Optimalisatie!C199="NVT",Baseline!R199*Baseline!T199,0)+IF(Optimalisatie!C199="NVT excl. D",Baseline!R199*Baseline!T199,0)</f>
        <v>0</v>
      </c>
      <c r="I707" s="78">
        <f>Baseline_Materiaal_Totaal[[#This Row],[Hoeveelheid Vervangingen '[ton']]]*(1-Baseline_Materiaal_Totaal[[#This Row],[% Secundair]])</f>
        <v>0</v>
      </c>
      <c r="J707" s="78">
        <f>Baseline_Materiaal_Totaal[[#This Row],[Hoeveelheid Vervangingen '[ton']]]*Baseline_Materiaal_Totaal[[#This Row],[% Secundair]]</f>
        <v>0</v>
      </c>
      <c r="K707" s="78">
        <f>Baseline_Materiaal_Totaal[[#This Row],[Primair materiaalverbruik]]+Baseline_Materiaal_Totaal[[#This Row],[Primair materiaalverbruik Vervangingen]]</f>
        <v>0</v>
      </c>
      <c r="L707" s="78">
        <f>Baseline_Materiaal_Totaal[[#This Row],[Secundair Materiaalverbruik]]+Baseline_Materiaal_Totaal[[#This Row],[Secundair Materiaalverbruik Vervangingen]]</f>
        <v>0</v>
      </c>
      <c r="M707" s="78">
        <f>Baseline_Materiaal_Totaal[[#This Row],[Totaal Primair Materieelgebruik]]+Baseline_Materiaal_Totaal[[#This Row],[Totaal Secundair Materieelgebruik]]</f>
        <v>0</v>
      </c>
      <c r="N707" s="8"/>
      <c r="O707" s="8"/>
      <c r="P707" s="8"/>
      <c r="Q707" s="8"/>
      <c r="R707" s="8"/>
      <c r="S707" s="8"/>
    </row>
    <row r="708" spans="2:19" ht="15.6" x14ac:dyDescent="0.35">
      <c r="B708" s="120">
        <f>Baseline!B200</f>
        <v>0</v>
      </c>
      <c r="C708" s="35">
        <f>Baseline!F200</f>
        <v>0</v>
      </c>
      <c r="D708" s="68">
        <f>IF(Baseline!C200="Nieuwe situatie",Baseline!R200,0)+IF(Baseline!C200="NVT",Baseline!R200,0)+IF(Baseline!C200="NVT excl. D",Baseline!R200,0)</f>
        <v>0</v>
      </c>
      <c r="E708" s="43">
        <f>_xlfn.IFNA(VLOOKUP(Baseline_Materiaal_Totaal[[#This Row],[Product]]&amp;", "&amp;"Totaal",Database_Productkaarten[#All],64,FALSE),0)</f>
        <v>0</v>
      </c>
      <c r="F708" s="69">
        <f>Baseline_Materiaal_Totaal[[#This Row],[Hoeveelheid '[ton']]]*(1-Baseline_Materiaal_Totaal[[#This Row],[% Secundair]])</f>
        <v>0</v>
      </c>
      <c r="G708" s="69">
        <f>Baseline_Materiaal_Totaal[[#This Row],[Hoeveelheid '[ton']]]*Baseline_Materiaal_Totaal[[#This Row],[% Secundair]]</f>
        <v>0</v>
      </c>
      <c r="H708" s="78">
        <f>IF(Baseline!C200="Nieuwe situatie",Baseline!R200*Baseline!T200,0)+IF(Optimalisatie!C200="NVT",Baseline!R200*Baseline!T200,0)+IF(Optimalisatie!C200="NVT excl. D",Baseline!R200*Baseline!T200,0)</f>
        <v>0</v>
      </c>
      <c r="I708" s="78">
        <f>Baseline_Materiaal_Totaal[[#This Row],[Hoeveelheid Vervangingen '[ton']]]*(1-Baseline_Materiaal_Totaal[[#This Row],[% Secundair]])</f>
        <v>0</v>
      </c>
      <c r="J708" s="78">
        <f>Baseline_Materiaal_Totaal[[#This Row],[Hoeveelheid Vervangingen '[ton']]]*Baseline_Materiaal_Totaal[[#This Row],[% Secundair]]</f>
        <v>0</v>
      </c>
      <c r="K708" s="78">
        <f>Baseline_Materiaal_Totaal[[#This Row],[Primair materiaalverbruik]]+Baseline_Materiaal_Totaal[[#This Row],[Primair materiaalverbruik Vervangingen]]</f>
        <v>0</v>
      </c>
      <c r="L708" s="78">
        <f>Baseline_Materiaal_Totaal[[#This Row],[Secundair Materiaalverbruik]]+Baseline_Materiaal_Totaal[[#This Row],[Secundair Materiaalverbruik Vervangingen]]</f>
        <v>0</v>
      </c>
      <c r="M708" s="78">
        <f>Baseline_Materiaal_Totaal[[#This Row],[Totaal Primair Materieelgebruik]]+Baseline_Materiaal_Totaal[[#This Row],[Totaal Secundair Materieelgebruik]]</f>
        <v>0</v>
      </c>
      <c r="N708" s="8"/>
      <c r="O708" s="8"/>
      <c r="P708" s="8"/>
      <c r="Q708" s="8"/>
      <c r="R708" s="8"/>
      <c r="S708" s="8"/>
    </row>
    <row r="709" spans="2:19" ht="15.6" x14ac:dyDescent="0.35">
      <c r="B709" s="120">
        <f>Baseline!B201</f>
        <v>0</v>
      </c>
      <c r="C709" s="35">
        <f>Baseline!F201</f>
        <v>0</v>
      </c>
      <c r="D709" s="68">
        <f>IF(Baseline!C201="Nieuwe situatie",Baseline!R201,0)+IF(Baseline!C201="NVT",Baseline!R201,0)+IF(Baseline!C201="NVT excl. D",Baseline!R201,0)</f>
        <v>0</v>
      </c>
      <c r="E709" s="43">
        <f>_xlfn.IFNA(VLOOKUP(Baseline_Materiaal_Totaal[[#This Row],[Product]]&amp;", "&amp;"Totaal",Database_Productkaarten[#All],64,FALSE),0)</f>
        <v>0</v>
      </c>
      <c r="F709" s="69">
        <f>Baseline_Materiaal_Totaal[[#This Row],[Hoeveelheid '[ton']]]*(1-Baseline_Materiaal_Totaal[[#This Row],[% Secundair]])</f>
        <v>0</v>
      </c>
      <c r="G709" s="69">
        <f>Baseline_Materiaal_Totaal[[#This Row],[Hoeveelheid '[ton']]]*Baseline_Materiaal_Totaal[[#This Row],[% Secundair]]</f>
        <v>0</v>
      </c>
      <c r="H709" s="78">
        <f>IF(Baseline!C201="Nieuwe situatie",Baseline!R201*Baseline!T201,0)+IF(Optimalisatie!C201="NVT",Baseline!R201*Baseline!T201,0)+IF(Optimalisatie!C201="NVT excl. D",Baseline!R201*Baseline!T201,0)</f>
        <v>0</v>
      </c>
      <c r="I709" s="78">
        <f>Baseline_Materiaal_Totaal[[#This Row],[Hoeveelheid Vervangingen '[ton']]]*(1-Baseline_Materiaal_Totaal[[#This Row],[% Secundair]])</f>
        <v>0</v>
      </c>
      <c r="J709" s="78">
        <f>Baseline_Materiaal_Totaal[[#This Row],[Hoeveelheid Vervangingen '[ton']]]*Baseline_Materiaal_Totaal[[#This Row],[% Secundair]]</f>
        <v>0</v>
      </c>
      <c r="K709" s="78">
        <f>Baseline_Materiaal_Totaal[[#This Row],[Primair materiaalverbruik]]+Baseline_Materiaal_Totaal[[#This Row],[Primair materiaalverbruik Vervangingen]]</f>
        <v>0</v>
      </c>
      <c r="L709" s="78">
        <f>Baseline_Materiaal_Totaal[[#This Row],[Secundair Materiaalverbruik]]+Baseline_Materiaal_Totaal[[#This Row],[Secundair Materiaalverbruik Vervangingen]]</f>
        <v>0</v>
      </c>
      <c r="M709" s="78">
        <f>Baseline_Materiaal_Totaal[[#This Row],[Totaal Primair Materieelgebruik]]+Baseline_Materiaal_Totaal[[#This Row],[Totaal Secundair Materieelgebruik]]</f>
        <v>0</v>
      </c>
      <c r="N709" s="8"/>
      <c r="O709" s="8"/>
      <c r="P709" s="8"/>
      <c r="Q709" s="8"/>
      <c r="R709" s="8"/>
      <c r="S709" s="8"/>
    </row>
    <row r="710" spans="2:19" ht="15.6" x14ac:dyDescent="0.35">
      <c r="B710" s="120">
        <f>Baseline!B202</f>
        <v>0</v>
      </c>
      <c r="C710" s="35">
        <f>Baseline!F202</f>
        <v>0</v>
      </c>
      <c r="D710" s="68">
        <f>IF(Baseline!C202="Nieuwe situatie",Baseline!R202,0)+IF(Baseline!C202="NVT",Baseline!R202,0)+IF(Baseline!C202="NVT excl. D",Baseline!R202,0)</f>
        <v>0</v>
      </c>
      <c r="E710" s="43">
        <f>_xlfn.IFNA(VLOOKUP(Baseline_Materiaal_Totaal[[#This Row],[Product]]&amp;", "&amp;"Totaal",Database_Productkaarten[#All],64,FALSE),0)</f>
        <v>0</v>
      </c>
      <c r="F710" s="69">
        <f>Baseline_Materiaal_Totaal[[#This Row],[Hoeveelheid '[ton']]]*(1-Baseline_Materiaal_Totaal[[#This Row],[% Secundair]])</f>
        <v>0</v>
      </c>
      <c r="G710" s="69">
        <f>Baseline_Materiaal_Totaal[[#This Row],[Hoeveelheid '[ton']]]*Baseline_Materiaal_Totaal[[#This Row],[% Secundair]]</f>
        <v>0</v>
      </c>
      <c r="H710" s="78">
        <f>IF(Baseline!C202="Nieuwe situatie",Baseline!R202*Baseline!T202,0)+IF(Optimalisatie!C202="NVT",Baseline!R202*Baseline!T202,0)+IF(Optimalisatie!C202="NVT excl. D",Baseline!R202*Baseline!T202,0)</f>
        <v>0</v>
      </c>
      <c r="I710" s="78">
        <f>Baseline_Materiaal_Totaal[[#This Row],[Hoeveelheid Vervangingen '[ton']]]*(1-Baseline_Materiaal_Totaal[[#This Row],[% Secundair]])</f>
        <v>0</v>
      </c>
      <c r="J710" s="78">
        <f>Baseline_Materiaal_Totaal[[#This Row],[Hoeveelheid Vervangingen '[ton']]]*Baseline_Materiaal_Totaal[[#This Row],[% Secundair]]</f>
        <v>0</v>
      </c>
      <c r="K710" s="78">
        <f>Baseline_Materiaal_Totaal[[#This Row],[Primair materiaalverbruik]]+Baseline_Materiaal_Totaal[[#This Row],[Primair materiaalverbruik Vervangingen]]</f>
        <v>0</v>
      </c>
      <c r="L710" s="78">
        <f>Baseline_Materiaal_Totaal[[#This Row],[Secundair Materiaalverbruik]]+Baseline_Materiaal_Totaal[[#This Row],[Secundair Materiaalverbruik Vervangingen]]</f>
        <v>0</v>
      </c>
      <c r="M710" s="78">
        <f>Baseline_Materiaal_Totaal[[#This Row],[Totaal Primair Materieelgebruik]]+Baseline_Materiaal_Totaal[[#This Row],[Totaal Secundair Materieelgebruik]]</f>
        <v>0</v>
      </c>
      <c r="N710" s="8"/>
      <c r="O710" s="8"/>
      <c r="P710" s="8"/>
      <c r="Q710" s="8"/>
      <c r="R710" s="8"/>
      <c r="S710" s="8"/>
    </row>
    <row r="711" spans="2:19" ht="15.6" x14ac:dyDescent="0.35">
      <c r="B711" s="120">
        <f>Baseline!B203</f>
        <v>0</v>
      </c>
      <c r="C711" s="35">
        <f>Baseline!F203</f>
        <v>0</v>
      </c>
      <c r="D711" s="68">
        <f>IF(Baseline!C203="Nieuwe situatie",Baseline!R203,0)+IF(Baseline!C203="NVT",Baseline!R203,0)+IF(Baseline!C203="NVT excl. D",Baseline!R203,0)</f>
        <v>0</v>
      </c>
      <c r="E711" s="43">
        <f>_xlfn.IFNA(VLOOKUP(Baseline_Materiaal_Totaal[[#This Row],[Product]]&amp;", "&amp;"Totaal",Database_Productkaarten[#All],64,FALSE),0)</f>
        <v>0</v>
      </c>
      <c r="F711" s="69">
        <f>Baseline_Materiaal_Totaal[[#This Row],[Hoeveelheid '[ton']]]*(1-Baseline_Materiaal_Totaal[[#This Row],[% Secundair]])</f>
        <v>0</v>
      </c>
      <c r="G711" s="69">
        <f>Baseline_Materiaal_Totaal[[#This Row],[Hoeveelheid '[ton']]]*Baseline_Materiaal_Totaal[[#This Row],[% Secundair]]</f>
        <v>0</v>
      </c>
      <c r="H711" s="78">
        <f>IF(Baseline!C203="Nieuwe situatie",Baseline!R203*Baseline!T203,0)+IF(Optimalisatie!C203="NVT",Baseline!R203*Baseline!T203,0)+IF(Optimalisatie!C203="NVT excl. D",Baseline!R203*Baseline!T203,0)</f>
        <v>0</v>
      </c>
      <c r="I711" s="78">
        <f>Baseline_Materiaal_Totaal[[#This Row],[Hoeveelheid Vervangingen '[ton']]]*(1-Baseline_Materiaal_Totaal[[#This Row],[% Secundair]])</f>
        <v>0</v>
      </c>
      <c r="J711" s="78">
        <f>Baseline_Materiaal_Totaal[[#This Row],[Hoeveelheid Vervangingen '[ton']]]*Baseline_Materiaal_Totaal[[#This Row],[% Secundair]]</f>
        <v>0</v>
      </c>
      <c r="K711" s="78">
        <f>Baseline_Materiaal_Totaal[[#This Row],[Primair materiaalverbruik]]+Baseline_Materiaal_Totaal[[#This Row],[Primair materiaalverbruik Vervangingen]]</f>
        <v>0</v>
      </c>
      <c r="L711" s="78">
        <f>Baseline_Materiaal_Totaal[[#This Row],[Secundair Materiaalverbruik]]+Baseline_Materiaal_Totaal[[#This Row],[Secundair Materiaalverbruik Vervangingen]]</f>
        <v>0</v>
      </c>
      <c r="M711" s="78">
        <f>Baseline_Materiaal_Totaal[[#This Row],[Totaal Primair Materieelgebruik]]+Baseline_Materiaal_Totaal[[#This Row],[Totaal Secundair Materieelgebruik]]</f>
        <v>0</v>
      </c>
      <c r="N711" s="8"/>
      <c r="O711" s="8"/>
      <c r="P711" s="8"/>
      <c r="Q711" s="8"/>
      <c r="R711" s="8"/>
      <c r="S711" s="8"/>
    </row>
    <row r="712" spans="2:19" ht="15.6" x14ac:dyDescent="0.35">
      <c r="B712" s="120">
        <f>Baseline!B204</f>
        <v>0</v>
      </c>
      <c r="C712" s="35">
        <f>Baseline!F204</f>
        <v>0</v>
      </c>
      <c r="D712" s="68">
        <f>IF(Baseline!C204="Nieuwe situatie",Baseline!R204,0)+IF(Baseline!C204="NVT",Baseline!R204,0)+IF(Baseline!C204="NVT excl. D",Baseline!R204,0)</f>
        <v>0</v>
      </c>
      <c r="E712" s="43">
        <f>_xlfn.IFNA(VLOOKUP(Baseline_Materiaal_Totaal[[#This Row],[Product]]&amp;", "&amp;"Totaal",Database_Productkaarten[#All],64,FALSE),0)</f>
        <v>0</v>
      </c>
      <c r="F712" s="69">
        <f>Baseline_Materiaal_Totaal[[#This Row],[Hoeveelheid '[ton']]]*(1-Baseline_Materiaal_Totaal[[#This Row],[% Secundair]])</f>
        <v>0</v>
      </c>
      <c r="G712" s="69">
        <f>Baseline_Materiaal_Totaal[[#This Row],[Hoeveelheid '[ton']]]*Baseline_Materiaal_Totaal[[#This Row],[% Secundair]]</f>
        <v>0</v>
      </c>
      <c r="H712" s="78">
        <f>IF(Baseline!C204="Nieuwe situatie",Baseline!R204*Baseline!T204,0)+IF(Optimalisatie!C204="NVT",Baseline!R204*Baseline!T204,0)+IF(Optimalisatie!C204="NVT excl. D",Baseline!R204*Baseline!T204,0)</f>
        <v>0</v>
      </c>
      <c r="I712" s="78">
        <f>Baseline_Materiaal_Totaal[[#This Row],[Hoeveelheid Vervangingen '[ton']]]*(1-Baseline_Materiaal_Totaal[[#This Row],[% Secundair]])</f>
        <v>0</v>
      </c>
      <c r="J712" s="78">
        <f>Baseline_Materiaal_Totaal[[#This Row],[Hoeveelheid Vervangingen '[ton']]]*Baseline_Materiaal_Totaal[[#This Row],[% Secundair]]</f>
        <v>0</v>
      </c>
      <c r="K712" s="78">
        <f>Baseline_Materiaal_Totaal[[#This Row],[Primair materiaalverbruik]]+Baseline_Materiaal_Totaal[[#This Row],[Primair materiaalverbruik Vervangingen]]</f>
        <v>0</v>
      </c>
      <c r="L712" s="78">
        <f>Baseline_Materiaal_Totaal[[#This Row],[Secundair Materiaalverbruik]]+Baseline_Materiaal_Totaal[[#This Row],[Secundair Materiaalverbruik Vervangingen]]</f>
        <v>0</v>
      </c>
      <c r="M712" s="78">
        <f>Baseline_Materiaal_Totaal[[#This Row],[Totaal Primair Materieelgebruik]]+Baseline_Materiaal_Totaal[[#This Row],[Totaal Secundair Materieelgebruik]]</f>
        <v>0</v>
      </c>
      <c r="N712" s="8"/>
      <c r="O712" s="8"/>
      <c r="P712" s="8"/>
      <c r="Q712" s="8"/>
      <c r="R712" s="8"/>
      <c r="S712" s="8"/>
    </row>
    <row r="713" spans="2:19" ht="15.6" x14ac:dyDescent="0.35">
      <c r="B713" s="120">
        <f>Baseline!B205</f>
        <v>0</v>
      </c>
      <c r="C713" s="35">
        <f>Baseline!F205</f>
        <v>0</v>
      </c>
      <c r="D713" s="68">
        <f>IF(Baseline!C205="Nieuwe situatie",Baseline!R205,0)+IF(Baseline!C205="NVT",Baseline!R205,0)+IF(Baseline!C205="NVT excl. D",Baseline!R205,0)</f>
        <v>0</v>
      </c>
      <c r="E713" s="43">
        <f>_xlfn.IFNA(VLOOKUP(Baseline_Materiaal_Totaal[[#This Row],[Product]]&amp;", "&amp;"Totaal",Database_Productkaarten[#All],64,FALSE),0)</f>
        <v>0</v>
      </c>
      <c r="F713" s="69">
        <f>Baseline_Materiaal_Totaal[[#This Row],[Hoeveelheid '[ton']]]*(1-Baseline_Materiaal_Totaal[[#This Row],[% Secundair]])</f>
        <v>0</v>
      </c>
      <c r="G713" s="69">
        <f>Baseline_Materiaal_Totaal[[#This Row],[Hoeveelheid '[ton']]]*Baseline_Materiaal_Totaal[[#This Row],[% Secundair]]</f>
        <v>0</v>
      </c>
      <c r="H713" s="78">
        <f>IF(Baseline!C205="Nieuwe situatie",Baseline!R205*Baseline!T205,0)+IF(Optimalisatie!C205="NVT",Baseline!R205*Baseline!T205,0)+IF(Optimalisatie!C205="NVT excl. D",Baseline!R205*Baseline!T205,0)</f>
        <v>0</v>
      </c>
      <c r="I713" s="78">
        <f>Baseline_Materiaal_Totaal[[#This Row],[Hoeveelheid Vervangingen '[ton']]]*(1-Baseline_Materiaal_Totaal[[#This Row],[% Secundair]])</f>
        <v>0</v>
      </c>
      <c r="J713" s="78">
        <f>Baseline_Materiaal_Totaal[[#This Row],[Hoeveelheid Vervangingen '[ton']]]*Baseline_Materiaal_Totaal[[#This Row],[% Secundair]]</f>
        <v>0</v>
      </c>
      <c r="K713" s="78">
        <f>Baseline_Materiaal_Totaal[[#This Row],[Primair materiaalverbruik]]+Baseline_Materiaal_Totaal[[#This Row],[Primair materiaalverbruik Vervangingen]]</f>
        <v>0</v>
      </c>
      <c r="L713" s="78">
        <f>Baseline_Materiaal_Totaal[[#This Row],[Secundair Materiaalverbruik]]+Baseline_Materiaal_Totaal[[#This Row],[Secundair Materiaalverbruik Vervangingen]]</f>
        <v>0</v>
      </c>
      <c r="M713" s="78">
        <f>Baseline_Materiaal_Totaal[[#This Row],[Totaal Primair Materieelgebruik]]+Baseline_Materiaal_Totaal[[#This Row],[Totaal Secundair Materieelgebruik]]</f>
        <v>0</v>
      </c>
      <c r="N713" s="8"/>
      <c r="O713" s="8"/>
      <c r="P713" s="8"/>
      <c r="Q713" s="8"/>
      <c r="R713" s="8"/>
      <c r="S713" s="8"/>
    </row>
    <row r="714" spans="2:19" ht="15.6" x14ac:dyDescent="0.35">
      <c r="B714" s="120">
        <f>Baseline!B206</f>
        <v>0</v>
      </c>
      <c r="C714" s="35">
        <f>Baseline!F206</f>
        <v>0</v>
      </c>
      <c r="D714" s="68">
        <f>IF(Baseline!C206="Nieuwe situatie",Baseline!R206,0)+IF(Baseline!C206="NVT",Baseline!R206,0)+IF(Baseline!C206="NVT excl. D",Baseline!R206,0)</f>
        <v>0</v>
      </c>
      <c r="E714" s="43">
        <f>_xlfn.IFNA(VLOOKUP(Baseline_Materiaal_Totaal[[#This Row],[Product]]&amp;", "&amp;"Totaal",Database_Productkaarten[#All],64,FALSE),0)</f>
        <v>0</v>
      </c>
      <c r="F714" s="69">
        <f>Baseline_Materiaal_Totaal[[#This Row],[Hoeveelheid '[ton']]]*(1-Baseline_Materiaal_Totaal[[#This Row],[% Secundair]])</f>
        <v>0</v>
      </c>
      <c r="G714" s="69">
        <f>Baseline_Materiaal_Totaal[[#This Row],[Hoeveelheid '[ton']]]*Baseline_Materiaal_Totaal[[#This Row],[% Secundair]]</f>
        <v>0</v>
      </c>
      <c r="H714" s="78">
        <f>IF(Baseline!C206="Nieuwe situatie",Baseline!R206*Baseline!T206,0)+IF(Optimalisatie!C206="NVT",Baseline!R206*Baseline!T206,0)+IF(Optimalisatie!C206="NVT excl. D",Baseline!R206*Baseline!T206,0)</f>
        <v>0</v>
      </c>
      <c r="I714" s="78">
        <f>Baseline_Materiaal_Totaal[[#This Row],[Hoeveelheid Vervangingen '[ton']]]*(1-Baseline_Materiaal_Totaal[[#This Row],[% Secundair]])</f>
        <v>0</v>
      </c>
      <c r="J714" s="78">
        <f>Baseline_Materiaal_Totaal[[#This Row],[Hoeveelheid Vervangingen '[ton']]]*Baseline_Materiaal_Totaal[[#This Row],[% Secundair]]</f>
        <v>0</v>
      </c>
      <c r="K714" s="78">
        <f>Baseline_Materiaal_Totaal[[#This Row],[Primair materiaalverbruik]]+Baseline_Materiaal_Totaal[[#This Row],[Primair materiaalverbruik Vervangingen]]</f>
        <v>0</v>
      </c>
      <c r="L714" s="78">
        <f>Baseline_Materiaal_Totaal[[#This Row],[Secundair Materiaalverbruik]]+Baseline_Materiaal_Totaal[[#This Row],[Secundair Materiaalverbruik Vervangingen]]</f>
        <v>0</v>
      </c>
      <c r="M714" s="78">
        <f>Baseline_Materiaal_Totaal[[#This Row],[Totaal Primair Materieelgebruik]]+Baseline_Materiaal_Totaal[[#This Row],[Totaal Secundair Materieelgebruik]]</f>
        <v>0</v>
      </c>
      <c r="N714" s="8"/>
      <c r="O714" s="8"/>
      <c r="P714" s="8"/>
      <c r="Q714" s="8"/>
      <c r="R714" s="8"/>
      <c r="S714" s="8"/>
    </row>
    <row r="715" spans="2:19" ht="15.6" x14ac:dyDescent="0.35">
      <c r="B715" s="120">
        <f>Baseline!B207</f>
        <v>0</v>
      </c>
      <c r="C715" s="35">
        <f>Baseline!F207</f>
        <v>0</v>
      </c>
      <c r="D715" s="68">
        <f>IF(Baseline!C207="Nieuwe situatie",Baseline!R207,0)+IF(Baseline!C207="NVT",Baseline!R207,0)+IF(Baseline!C207="NVT excl. D",Baseline!R207,0)</f>
        <v>0</v>
      </c>
      <c r="E715" s="43">
        <f>_xlfn.IFNA(VLOOKUP(Baseline_Materiaal_Totaal[[#This Row],[Product]]&amp;", "&amp;"Totaal",Database_Productkaarten[#All],64,FALSE),0)</f>
        <v>0</v>
      </c>
      <c r="F715" s="69">
        <f>Baseline_Materiaal_Totaal[[#This Row],[Hoeveelheid '[ton']]]*(1-Baseline_Materiaal_Totaal[[#This Row],[% Secundair]])</f>
        <v>0</v>
      </c>
      <c r="G715" s="69">
        <f>Baseline_Materiaal_Totaal[[#This Row],[Hoeveelheid '[ton']]]*Baseline_Materiaal_Totaal[[#This Row],[% Secundair]]</f>
        <v>0</v>
      </c>
      <c r="H715" s="78">
        <f>IF(Baseline!C207="Nieuwe situatie",Baseline!R207*Baseline!T207,0)+IF(Optimalisatie!C207="NVT",Baseline!R207*Baseline!T207,0)+IF(Optimalisatie!C207="NVT excl. D",Baseline!R207*Baseline!T207,0)</f>
        <v>0</v>
      </c>
      <c r="I715" s="78">
        <f>Baseline_Materiaal_Totaal[[#This Row],[Hoeveelheid Vervangingen '[ton']]]*(1-Baseline_Materiaal_Totaal[[#This Row],[% Secundair]])</f>
        <v>0</v>
      </c>
      <c r="J715" s="78">
        <f>Baseline_Materiaal_Totaal[[#This Row],[Hoeveelheid Vervangingen '[ton']]]*Baseline_Materiaal_Totaal[[#This Row],[% Secundair]]</f>
        <v>0</v>
      </c>
      <c r="K715" s="78">
        <f>Baseline_Materiaal_Totaal[[#This Row],[Primair materiaalverbruik]]+Baseline_Materiaal_Totaal[[#This Row],[Primair materiaalverbruik Vervangingen]]</f>
        <v>0</v>
      </c>
      <c r="L715" s="78">
        <f>Baseline_Materiaal_Totaal[[#This Row],[Secundair Materiaalverbruik]]+Baseline_Materiaal_Totaal[[#This Row],[Secundair Materiaalverbruik Vervangingen]]</f>
        <v>0</v>
      </c>
      <c r="M715" s="78">
        <f>Baseline_Materiaal_Totaal[[#This Row],[Totaal Primair Materieelgebruik]]+Baseline_Materiaal_Totaal[[#This Row],[Totaal Secundair Materieelgebruik]]</f>
        <v>0</v>
      </c>
      <c r="N715" s="8"/>
      <c r="O715" s="8"/>
      <c r="P715" s="8"/>
      <c r="Q715" s="8"/>
      <c r="R715" s="8"/>
      <c r="S715" s="8"/>
    </row>
    <row r="716" spans="2:19" ht="15.6" x14ac:dyDescent="0.35">
      <c r="B716" s="120">
        <f>Baseline!B208</f>
        <v>0</v>
      </c>
      <c r="C716" s="35">
        <f>Baseline!F208</f>
        <v>0</v>
      </c>
      <c r="D716" s="68">
        <f>IF(Baseline!C208="Nieuwe situatie",Baseline!R208,0)+IF(Baseline!C208="NVT",Baseline!R208,0)+IF(Baseline!C208="NVT excl. D",Baseline!R208,0)</f>
        <v>0</v>
      </c>
      <c r="E716" s="43">
        <f>_xlfn.IFNA(VLOOKUP(Baseline_Materiaal_Totaal[[#This Row],[Product]]&amp;", "&amp;"Totaal",Database_Productkaarten[#All],64,FALSE),0)</f>
        <v>0</v>
      </c>
      <c r="F716" s="69">
        <f>Baseline_Materiaal_Totaal[[#This Row],[Hoeveelheid '[ton']]]*(1-Baseline_Materiaal_Totaal[[#This Row],[% Secundair]])</f>
        <v>0</v>
      </c>
      <c r="G716" s="69">
        <f>Baseline_Materiaal_Totaal[[#This Row],[Hoeveelheid '[ton']]]*Baseline_Materiaal_Totaal[[#This Row],[% Secundair]]</f>
        <v>0</v>
      </c>
      <c r="H716" s="78">
        <f>IF(Baseline!C208="Nieuwe situatie",Baseline!R208*Baseline!T208,0)+IF(Optimalisatie!C208="NVT",Baseline!R208*Baseline!T208,0)+IF(Optimalisatie!C208="NVT excl. D",Baseline!R208*Baseline!T208,0)</f>
        <v>0</v>
      </c>
      <c r="I716" s="78">
        <f>Baseline_Materiaal_Totaal[[#This Row],[Hoeveelheid Vervangingen '[ton']]]*(1-Baseline_Materiaal_Totaal[[#This Row],[% Secundair]])</f>
        <v>0</v>
      </c>
      <c r="J716" s="78">
        <f>Baseline_Materiaal_Totaal[[#This Row],[Hoeveelheid Vervangingen '[ton']]]*Baseline_Materiaal_Totaal[[#This Row],[% Secundair]]</f>
        <v>0</v>
      </c>
      <c r="K716" s="78">
        <f>Baseline_Materiaal_Totaal[[#This Row],[Primair materiaalverbruik]]+Baseline_Materiaal_Totaal[[#This Row],[Primair materiaalverbruik Vervangingen]]</f>
        <v>0</v>
      </c>
      <c r="L716" s="78">
        <f>Baseline_Materiaal_Totaal[[#This Row],[Secundair Materiaalverbruik]]+Baseline_Materiaal_Totaal[[#This Row],[Secundair Materiaalverbruik Vervangingen]]</f>
        <v>0</v>
      </c>
      <c r="M716" s="78">
        <f>Baseline_Materiaal_Totaal[[#This Row],[Totaal Primair Materieelgebruik]]+Baseline_Materiaal_Totaal[[#This Row],[Totaal Secundair Materieelgebruik]]</f>
        <v>0</v>
      </c>
      <c r="N716" s="8"/>
      <c r="O716" s="8"/>
      <c r="P716" s="8"/>
      <c r="Q716" s="8"/>
      <c r="R716" s="8"/>
      <c r="S716" s="8"/>
    </row>
    <row r="717" spans="2:19" ht="15.6" x14ac:dyDescent="0.35">
      <c r="B717" s="120">
        <f>Baseline!B209</f>
        <v>0</v>
      </c>
      <c r="C717" s="35">
        <f>Baseline!F209</f>
        <v>0</v>
      </c>
      <c r="D717" s="68">
        <f>IF(Baseline!C209="Nieuwe situatie",Baseline!R209,0)+IF(Baseline!C209="NVT",Baseline!R209,0)+IF(Baseline!C209="NVT excl. D",Baseline!R209,0)</f>
        <v>0</v>
      </c>
      <c r="E717" s="43">
        <f>_xlfn.IFNA(VLOOKUP(Baseline_Materiaal_Totaal[[#This Row],[Product]]&amp;", "&amp;"Totaal",Database_Productkaarten[#All],64,FALSE),0)</f>
        <v>0</v>
      </c>
      <c r="F717" s="69">
        <f>Baseline_Materiaal_Totaal[[#This Row],[Hoeveelheid '[ton']]]*(1-Baseline_Materiaal_Totaal[[#This Row],[% Secundair]])</f>
        <v>0</v>
      </c>
      <c r="G717" s="69">
        <f>Baseline_Materiaal_Totaal[[#This Row],[Hoeveelheid '[ton']]]*Baseline_Materiaal_Totaal[[#This Row],[% Secundair]]</f>
        <v>0</v>
      </c>
      <c r="H717" s="78">
        <f>IF(Baseline!C209="Nieuwe situatie",Baseline!R209*Baseline!T209,0)+IF(Optimalisatie!C209="NVT",Baseline!R209*Baseline!T209,0)+IF(Optimalisatie!C209="NVT excl. D",Baseline!R209*Baseline!T209,0)</f>
        <v>0</v>
      </c>
      <c r="I717" s="78">
        <f>Baseline_Materiaal_Totaal[[#This Row],[Hoeveelheid Vervangingen '[ton']]]*(1-Baseline_Materiaal_Totaal[[#This Row],[% Secundair]])</f>
        <v>0</v>
      </c>
      <c r="J717" s="78">
        <f>Baseline_Materiaal_Totaal[[#This Row],[Hoeveelheid Vervangingen '[ton']]]*Baseline_Materiaal_Totaal[[#This Row],[% Secundair]]</f>
        <v>0</v>
      </c>
      <c r="K717" s="78">
        <f>Baseline_Materiaal_Totaal[[#This Row],[Primair materiaalverbruik]]+Baseline_Materiaal_Totaal[[#This Row],[Primair materiaalverbruik Vervangingen]]</f>
        <v>0</v>
      </c>
      <c r="L717" s="78">
        <f>Baseline_Materiaal_Totaal[[#This Row],[Secundair Materiaalverbruik]]+Baseline_Materiaal_Totaal[[#This Row],[Secundair Materiaalverbruik Vervangingen]]</f>
        <v>0</v>
      </c>
      <c r="M717" s="78">
        <f>Baseline_Materiaal_Totaal[[#This Row],[Totaal Primair Materieelgebruik]]+Baseline_Materiaal_Totaal[[#This Row],[Totaal Secundair Materieelgebruik]]</f>
        <v>0</v>
      </c>
      <c r="N717" s="8"/>
      <c r="O717" s="8"/>
      <c r="P717" s="8"/>
      <c r="Q717" s="8"/>
      <c r="R717" s="8"/>
      <c r="S717" s="8"/>
    </row>
    <row r="718" spans="2:19" ht="15.6" x14ac:dyDescent="0.35">
      <c r="B718" s="120">
        <f>Baseline!B210</f>
        <v>0</v>
      </c>
      <c r="C718" s="35">
        <f>Baseline!F210</f>
        <v>0</v>
      </c>
      <c r="D718" s="68">
        <f>IF(Baseline!C210="Nieuwe situatie",Baseline!R210,0)+IF(Baseline!C210="NVT",Baseline!R210,0)+IF(Baseline!C210="NVT excl. D",Baseline!R210,0)</f>
        <v>0</v>
      </c>
      <c r="E718" s="43">
        <f>_xlfn.IFNA(VLOOKUP(Baseline_Materiaal_Totaal[[#This Row],[Product]]&amp;", "&amp;"Totaal",Database_Productkaarten[#All],64,FALSE),0)</f>
        <v>0</v>
      </c>
      <c r="F718" s="69">
        <f>Baseline_Materiaal_Totaal[[#This Row],[Hoeveelheid '[ton']]]*(1-Baseline_Materiaal_Totaal[[#This Row],[% Secundair]])</f>
        <v>0</v>
      </c>
      <c r="G718" s="69">
        <f>Baseline_Materiaal_Totaal[[#This Row],[Hoeveelheid '[ton']]]*Baseline_Materiaal_Totaal[[#This Row],[% Secundair]]</f>
        <v>0</v>
      </c>
      <c r="H718" s="78">
        <f>IF(Baseline!C210="Nieuwe situatie",Baseline!R210*Baseline!T210,0)+IF(Optimalisatie!C210="NVT",Baseline!R210*Baseline!T210,0)+IF(Optimalisatie!C210="NVT excl. D",Baseline!R210*Baseline!T210,0)</f>
        <v>0</v>
      </c>
      <c r="I718" s="78">
        <f>Baseline_Materiaal_Totaal[[#This Row],[Hoeveelheid Vervangingen '[ton']]]*(1-Baseline_Materiaal_Totaal[[#This Row],[% Secundair]])</f>
        <v>0</v>
      </c>
      <c r="J718" s="78">
        <f>Baseline_Materiaal_Totaal[[#This Row],[Hoeveelheid Vervangingen '[ton']]]*Baseline_Materiaal_Totaal[[#This Row],[% Secundair]]</f>
        <v>0</v>
      </c>
      <c r="K718" s="78">
        <f>Baseline_Materiaal_Totaal[[#This Row],[Primair materiaalverbruik]]+Baseline_Materiaal_Totaal[[#This Row],[Primair materiaalverbruik Vervangingen]]</f>
        <v>0</v>
      </c>
      <c r="L718" s="78">
        <f>Baseline_Materiaal_Totaal[[#This Row],[Secundair Materiaalverbruik]]+Baseline_Materiaal_Totaal[[#This Row],[Secundair Materiaalverbruik Vervangingen]]</f>
        <v>0</v>
      </c>
      <c r="M718" s="78">
        <f>Baseline_Materiaal_Totaal[[#This Row],[Totaal Primair Materieelgebruik]]+Baseline_Materiaal_Totaal[[#This Row],[Totaal Secundair Materieelgebruik]]</f>
        <v>0</v>
      </c>
      <c r="N718" s="8"/>
      <c r="O718" s="8"/>
      <c r="P718" s="8"/>
      <c r="Q718" s="8"/>
      <c r="R718" s="8"/>
      <c r="S718" s="8"/>
    </row>
    <row r="719" spans="2:19" ht="15.6" x14ac:dyDescent="0.35">
      <c r="B719" s="120">
        <f>Baseline!B211</f>
        <v>0</v>
      </c>
      <c r="C719" s="35">
        <f>Baseline!F211</f>
        <v>0</v>
      </c>
      <c r="D719" s="68">
        <f>IF(Baseline!C211="Nieuwe situatie",Baseline!R211,0)+IF(Baseline!C211="NVT",Baseline!R211,0)+IF(Baseline!C211="NVT excl. D",Baseline!R211,0)</f>
        <v>0</v>
      </c>
      <c r="E719" s="43">
        <f>_xlfn.IFNA(VLOOKUP(Baseline_Materiaal_Totaal[[#This Row],[Product]]&amp;", "&amp;"Totaal",Database_Productkaarten[#All],64,FALSE),0)</f>
        <v>0</v>
      </c>
      <c r="F719" s="69">
        <f>Baseline_Materiaal_Totaal[[#This Row],[Hoeveelheid '[ton']]]*(1-Baseline_Materiaal_Totaal[[#This Row],[% Secundair]])</f>
        <v>0</v>
      </c>
      <c r="G719" s="69">
        <f>Baseline_Materiaal_Totaal[[#This Row],[Hoeveelheid '[ton']]]*Baseline_Materiaal_Totaal[[#This Row],[% Secundair]]</f>
        <v>0</v>
      </c>
      <c r="H719" s="78">
        <f>IF(Baseline!C211="Nieuwe situatie",Baseline!R211*Baseline!T211,0)+IF(Optimalisatie!C211="NVT",Baseline!R211*Baseline!T211,0)+IF(Optimalisatie!C211="NVT excl. D",Baseline!R211*Baseline!T211,0)</f>
        <v>0</v>
      </c>
      <c r="I719" s="78">
        <f>Baseline_Materiaal_Totaal[[#This Row],[Hoeveelheid Vervangingen '[ton']]]*(1-Baseline_Materiaal_Totaal[[#This Row],[% Secundair]])</f>
        <v>0</v>
      </c>
      <c r="J719" s="78">
        <f>Baseline_Materiaal_Totaal[[#This Row],[Hoeveelheid Vervangingen '[ton']]]*Baseline_Materiaal_Totaal[[#This Row],[% Secundair]]</f>
        <v>0</v>
      </c>
      <c r="K719" s="78">
        <f>Baseline_Materiaal_Totaal[[#This Row],[Primair materiaalverbruik]]+Baseline_Materiaal_Totaal[[#This Row],[Primair materiaalverbruik Vervangingen]]</f>
        <v>0</v>
      </c>
      <c r="L719" s="78">
        <f>Baseline_Materiaal_Totaal[[#This Row],[Secundair Materiaalverbruik]]+Baseline_Materiaal_Totaal[[#This Row],[Secundair Materiaalverbruik Vervangingen]]</f>
        <v>0</v>
      </c>
      <c r="M719" s="78">
        <f>Baseline_Materiaal_Totaal[[#This Row],[Totaal Primair Materieelgebruik]]+Baseline_Materiaal_Totaal[[#This Row],[Totaal Secundair Materieelgebruik]]</f>
        <v>0</v>
      </c>
      <c r="N719" s="8"/>
      <c r="O719" s="8"/>
      <c r="P719" s="8"/>
      <c r="Q719" s="8"/>
      <c r="R719" s="8"/>
      <c r="S719" s="8"/>
    </row>
    <row r="720" spans="2:19" ht="15.6" x14ac:dyDescent="0.35">
      <c r="B720" s="120">
        <f>Baseline!B212</f>
        <v>0</v>
      </c>
      <c r="C720" s="35">
        <f>Baseline!F212</f>
        <v>0</v>
      </c>
      <c r="D720" s="68">
        <f>IF(Baseline!C212="Nieuwe situatie",Baseline!R212,0)+IF(Baseline!C212="NVT",Baseline!R212,0)+IF(Baseline!C212="NVT excl. D",Baseline!R212,0)</f>
        <v>0</v>
      </c>
      <c r="E720" s="43">
        <f>_xlfn.IFNA(VLOOKUP(Baseline_Materiaal_Totaal[[#This Row],[Product]]&amp;", "&amp;"Totaal",Database_Productkaarten[#All],64,FALSE),0)</f>
        <v>0</v>
      </c>
      <c r="F720" s="69">
        <f>Baseline_Materiaal_Totaal[[#This Row],[Hoeveelheid '[ton']]]*(1-Baseline_Materiaal_Totaal[[#This Row],[% Secundair]])</f>
        <v>0</v>
      </c>
      <c r="G720" s="69">
        <f>Baseline_Materiaal_Totaal[[#This Row],[Hoeveelheid '[ton']]]*Baseline_Materiaal_Totaal[[#This Row],[% Secundair]]</f>
        <v>0</v>
      </c>
      <c r="H720" s="78">
        <f>IF(Baseline!C212="Nieuwe situatie",Baseline!R212*Baseline!T212,0)+IF(Optimalisatie!C212="NVT",Baseline!R212*Baseline!T212,0)+IF(Optimalisatie!C212="NVT excl. D",Baseline!R212*Baseline!T212,0)</f>
        <v>0</v>
      </c>
      <c r="I720" s="78">
        <f>Baseline_Materiaal_Totaal[[#This Row],[Hoeveelheid Vervangingen '[ton']]]*(1-Baseline_Materiaal_Totaal[[#This Row],[% Secundair]])</f>
        <v>0</v>
      </c>
      <c r="J720" s="78">
        <f>Baseline_Materiaal_Totaal[[#This Row],[Hoeveelheid Vervangingen '[ton']]]*Baseline_Materiaal_Totaal[[#This Row],[% Secundair]]</f>
        <v>0</v>
      </c>
      <c r="K720" s="78">
        <f>Baseline_Materiaal_Totaal[[#This Row],[Primair materiaalverbruik]]+Baseline_Materiaal_Totaal[[#This Row],[Primair materiaalverbruik Vervangingen]]</f>
        <v>0</v>
      </c>
      <c r="L720" s="78">
        <f>Baseline_Materiaal_Totaal[[#This Row],[Secundair Materiaalverbruik]]+Baseline_Materiaal_Totaal[[#This Row],[Secundair Materiaalverbruik Vervangingen]]</f>
        <v>0</v>
      </c>
      <c r="M720" s="78">
        <f>Baseline_Materiaal_Totaal[[#This Row],[Totaal Primair Materieelgebruik]]+Baseline_Materiaal_Totaal[[#This Row],[Totaal Secundair Materieelgebruik]]</f>
        <v>0</v>
      </c>
      <c r="N720" s="8"/>
      <c r="O720" s="8"/>
      <c r="P720" s="8"/>
      <c r="Q720" s="8"/>
      <c r="R720" s="8"/>
      <c r="S720" s="8"/>
    </row>
    <row r="721" spans="2:19" ht="15.6" x14ac:dyDescent="0.35">
      <c r="B721" s="120">
        <f>Baseline!B213</f>
        <v>0</v>
      </c>
      <c r="C721" s="35">
        <f>Baseline!F213</f>
        <v>0</v>
      </c>
      <c r="D721" s="68">
        <f>IF(Baseline!C213="Nieuwe situatie",Baseline!R213,0)+IF(Baseline!C213="NVT",Baseline!R213,0)+IF(Baseline!C213="NVT excl. D",Baseline!R213,0)</f>
        <v>0</v>
      </c>
      <c r="E721" s="43">
        <f>_xlfn.IFNA(VLOOKUP(Baseline_Materiaal_Totaal[[#This Row],[Product]]&amp;", "&amp;"Totaal",Database_Productkaarten[#All],64,FALSE),0)</f>
        <v>0</v>
      </c>
      <c r="F721" s="69">
        <f>Baseline_Materiaal_Totaal[[#This Row],[Hoeveelheid '[ton']]]*(1-Baseline_Materiaal_Totaal[[#This Row],[% Secundair]])</f>
        <v>0</v>
      </c>
      <c r="G721" s="69">
        <f>Baseline_Materiaal_Totaal[[#This Row],[Hoeveelheid '[ton']]]*Baseline_Materiaal_Totaal[[#This Row],[% Secundair]]</f>
        <v>0</v>
      </c>
      <c r="H721" s="78">
        <f>IF(Baseline!C213="Nieuwe situatie",Baseline!R213*Baseline!T213,0)+IF(Optimalisatie!C213="NVT",Baseline!R213*Baseline!T213,0)+IF(Optimalisatie!C213="NVT excl. D",Baseline!R213*Baseline!T213,0)</f>
        <v>0</v>
      </c>
      <c r="I721" s="78">
        <f>Baseline_Materiaal_Totaal[[#This Row],[Hoeveelheid Vervangingen '[ton']]]*(1-Baseline_Materiaal_Totaal[[#This Row],[% Secundair]])</f>
        <v>0</v>
      </c>
      <c r="J721" s="78">
        <f>Baseline_Materiaal_Totaal[[#This Row],[Hoeveelheid Vervangingen '[ton']]]*Baseline_Materiaal_Totaal[[#This Row],[% Secundair]]</f>
        <v>0</v>
      </c>
      <c r="K721" s="78">
        <f>Baseline_Materiaal_Totaal[[#This Row],[Primair materiaalverbruik]]+Baseline_Materiaal_Totaal[[#This Row],[Primair materiaalverbruik Vervangingen]]</f>
        <v>0</v>
      </c>
      <c r="L721" s="78">
        <f>Baseline_Materiaal_Totaal[[#This Row],[Secundair Materiaalverbruik]]+Baseline_Materiaal_Totaal[[#This Row],[Secundair Materiaalverbruik Vervangingen]]</f>
        <v>0</v>
      </c>
      <c r="M721" s="78">
        <f>Baseline_Materiaal_Totaal[[#This Row],[Totaal Primair Materieelgebruik]]+Baseline_Materiaal_Totaal[[#This Row],[Totaal Secundair Materieelgebruik]]</f>
        <v>0</v>
      </c>
      <c r="N721" s="8"/>
      <c r="O721" s="8"/>
      <c r="P721" s="8"/>
      <c r="Q721" s="8"/>
      <c r="R721" s="8"/>
      <c r="S721" s="8"/>
    </row>
    <row r="722" spans="2:19" ht="15.6" x14ac:dyDescent="0.35">
      <c r="B722" s="120">
        <f>Baseline!B214</f>
        <v>0</v>
      </c>
      <c r="C722" s="35">
        <f>Baseline!F214</f>
        <v>0</v>
      </c>
      <c r="D722" s="68">
        <f>IF(Baseline!C214="Nieuwe situatie",Baseline!R214,0)+IF(Baseline!C214="NVT",Baseline!R214,0)+IF(Baseline!C214="NVT excl. D",Baseline!R214,0)</f>
        <v>0</v>
      </c>
      <c r="E722" s="43">
        <f>_xlfn.IFNA(VLOOKUP(Baseline_Materiaal_Totaal[[#This Row],[Product]]&amp;", "&amp;"Totaal",Database_Productkaarten[#All],64,FALSE),0)</f>
        <v>0</v>
      </c>
      <c r="F722" s="69">
        <f>Baseline_Materiaal_Totaal[[#This Row],[Hoeveelheid '[ton']]]*(1-Baseline_Materiaal_Totaal[[#This Row],[% Secundair]])</f>
        <v>0</v>
      </c>
      <c r="G722" s="69">
        <f>Baseline_Materiaal_Totaal[[#This Row],[Hoeveelheid '[ton']]]*Baseline_Materiaal_Totaal[[#This Row],[% Secundair]]</f>
        <v>0</v>
      </c>
      <c r="H722" s="78">
        <f>IF(Baseline!C214="Nieuwe situatie",Baseline!R214*Baseline!T214,0)+IF(Optimalisatie!C214="NVT",Baseline!R214*Baseline!T214,0)+IF(Optimalisatie!C214="NVT excl. D",Baseline!R214*Baseline!T214,0)</f>
        <v>0</v>
      </c>
      <c r="I722" s="78">
        <f>Baseline_Materiaal_Totaal[[#This Row],[Hoeveelheid Vervangingen '[ton']]]*(1-Baseline_Materiaal_Totaal[[#This Row],[% Secundair]])</f>
        <v>0</v>
      </c>
      <c r="J722" s="78">
        <f>Baseline_Materiaal_Totaal[[#This Row],[Hoeveelheid Vervangingen '[ton']]]*Baseline_Materiaal_Totaal[[#This Row],[% Secundair]]</f>
        <v>0</v>
      </c>
      <c r="K722" s="78">
        <f>Baseline_Materiaal_Totaal[[#This Row],[Primair materiaalverbruik]]+Baseline_Materiaal_Totaal[[#This Row],[Primair materiaalverbruik Vervangingen]]</f>
        <v>0</v>
      </c>
      <c r="L722" s="78">
        <f>Baseline_Materiaal_Totaal[[#This Row],[Secundair Materiaalverbruik]]+Baseline_Materiaal_Totaal[[#This Row],[Secundair Materiaalverbruik Vervangingen]]</f>
        <v>0</v>
      </c>
      <c r="M722" s="78">
        <f>Baseline_Materiaal_Totaal[[#This Row],[Totaal Primair Materieelgebruik]]+Baseline_Materiaal_Totaal[[#This Row],[Totaal Secundair Materieelgebruik]]</f>
        <v>0</v>
      </c>
      <c r="N722" s="8"/>
      <c r="O722" s="8"/>
      <c r="P722" s="8"/>
      <c r="Q722" s="8"/>
      <c r="R722" s="8"/>
      <c r="S722" s="8"/>
    </row>
    <row r="723" spans="2:19" ht="15.6" x14ac:dyDescent="0.35">
      <c r="B723" s="120">
        <f>Baseline!B215</f>
        <v>0</v>
      </c>
      <c r="C723" s="35">
        <f>Baseline!F215</f>
        <v>0</v>
      </c>
      <c r="D723" s="68">
        <f>IF(Baseline!C215="Nieuwe situatie",Baseline!R215,0)+IF(Baseline!C215="NVT",Baseline!R215,0)+IF(Baseline!C215="NVT excl. D",Baseline!R215,0)</f>
        <v>0</v>
      </c>
      <c r="E723" s="43">
        <f>_xlfn.IFNA(VLOOKUP(Baseline_Materiaal_Totaal[[#This Row],[Product]]&amp;", "&amp;"Totaal",Database_Productkaarten[#All],64,FALSE),0)</f>
        <v>0</v>
      </c>
      <c r="F723" s="69">
        <f>Baseline_Materiaal_Totaal[[#This Row],[Hoeveelheid '[ton']]]*(1-Baseline_Materiaal_Totaal[[#This Row],[% Secundair]])</f>
        <v>0</v>
      </c>
      <c r="G723" s="69">
        <f>Baseline_Materiaal_Totaal[[#This Row],[Hoeveelheid '[ton']]]*Baseline_Materiaal_Totaal[[#This Row],[% Secundair]]</f>
        <v>0</v>
      </c>
      <c r="H723" s="78">
        <f>IF(Baseline!C215="Nieuwe situatie",Baseline!R215*Baseline!T215,0)+IF(Optimalisatie!C215="NVT",Baseline!R215*Baseline!T215,0)+IF(Optimalisatie!C215="NVT excl. D",Baseline!R215*Baseline!T215,0)</f>
        <v>0</v>
      </c>
      <c r="I723" s="78">
        <f>Baseline_Materiaal_Totaal[[#This Row],[Hoeveelheid Vervangingen '[ton']]]*(1-Baseline_Materiaal_Totaal[[#This Row],[% Secundair]])</f>
        <v>0</v>
      </c>
      <c r="J723" s="78">
        <f>Baseline_Materiaal_Totaal[[#This Row],[Hoeveelheid Vervangingen '[ton']]]*Baseline_Materiaal_Totaal[[#This Row],[% Secundair]]</f>
        <v>0</v>
      </c>
      <c r="K723" s="78">
        <f>Baseline_Materiaal_Totaal[[#This Row],[Primair materiaalverbruik]]+Baseline_Materiaal_Totaal[[#This Row],[Primair materiaalverbruik Vervangingen]]</f>
        <v>0</v>
      </c>
      <c r="L723" s="78">
        <f>Baseline_Materiaal_Totaal[[#This Row],[Secundair Materiaalverbruik]]+Baseline_Materiaal_Totaal[[#This Row],[Secundair Materiaalverbruik Vervangingen]]</f>
        <v>0</v>
      </c>
      <c r="M723" s="78">
        <f>Baseline_Materiaal_Totaal[[#This Row],[Totaal Primair Materieelgebruik]]+Baseline_Materiaal_Totaal[[#This Row],[Totaal Secundair Materieelgebruik]]</f>
        <v>0</v>
      </c>
      <c r="N723" s="8"/>
      <c r="O723" s="8"/>
      <c r="P723" s="8"/>
      <c r="Q723" s="8"/>
      <c r="R723" s="8"/>
      <c r="S723" s="8"/>
    </row>
    <row r="724" spans="2:19" ht="15.6" x14ac:dyDescent="0.35">
      <c r="B724" s="120">
        <f>Baseline!B216</f>
        <v>0</v>
      </c>
      <c r="C724" s="35">
        <f>Baseline!F216</f>
        <v>0</v>
      </c>
      <c r="D724" s="68">
        <f>IF(Baseline!C216="Nieuwe situatie",Baseline!R216,0)+IF(Baseline!C216="NVT",Baseline!R216,0)+IF(Baseline!C216="NVT excl. D",Baseline!R216,0)</f>
        <v>0</v>
      </c>
      <c r="E724" s="43">
        <f>_xlfn.IFNA(VLOOKUP(Baseline_Materiaal_Totaal[[#This Row],[Product]]&amp;", "&amp;"Totaal",Database_Productkaarten[#All],64,FALSE),0)</f>
        <v>0</v>
      </c>
      <c r="F724" s="69">
        <f>Baseline_Materiaal_Totaal[[#This Row],[Hoeveelheid '[ton']]]*(1-Baseline_Materiaal_Totaal[[#This Row],[% Secundair]])</f>
        <v>0</v>
      </c>
      <c r="G724" s="69">
        <f>Baseline_Materiaal_Totaal[[#This Row],[Hoeveelheid '[ton']]]*Baseline_Materiaal_Totaal[[#This Row],[% Secundair]]</f>
        <v>0</v>
      </c>
      <c r="H724" s="78">
        <f>IF(Baseline!C216="Nieuwe situatie",Baseline!R216*Baseline!T216,0)+IF(Optimalisatie!C216="NVT",Baseline!R216*Baseline!T216,0)+IF(Optimalisatie!C216="NVT excl. D",Baseline!R216*Baseline!T216,0)</f>
        <v>0</v>
      </c>
      <c r="I724" s="78">
        <f>Baseline_Materiaal_Totaal[[#This Row],[Hoeveelheid Vervangingen '[ton']]]*(1-Baseline_Materiaal_Totaal[[#This Row],[% Secundair]])</f>
        <v>0</v>
      </c>
      <c r="J724" s="78">
        <f>Baseline_Materiaal_Totaal[[#This Row],[Hoeveelheid Vervangingen '[ton']]]*Baseline_Materiaal_Totaal[[#This Row],[% Secundair]]</f>
        <v>0</v>
      </c>
      <c r="K724" s="78">
        <f>Baseline_Materiaal_Totaal[[#This Row],[Primair materiaalverbruik]]+Baseline_Materiaal_Totaal[[#This Row],[Primair materiaalverbruik Vervangingen]]</f>
        <v>0</v>
      </c>
      <c r="L724" s="78">
        <f>Baseline_Materiaal_Totaal[[#This Row],[Secundair Materiaalverbruik]]+Baseline_Materiaal_Totaal[[#This Row],[Secundair Materiaalverbruik Vervangingen]]</f>
        <v>0</v>
      </c>
      <c r="M724" s="78">
        <f>Baseline_Materiaal_Totaal[[#This Row],[Totaal Primair Materieelgebruik]]+Baseline_Materiaal_Totaal[[#This Row],[Totaal Secundair Materieelgebruik]]</f>
        <v>0</v>
      </c>
      <c r="N724" s="8"/>
      <c r="O724" s="8"/>
      <c r="P724" s="8"/>
      <c r="Q724" s="8"/>
      <c r="R724" s="8"/>
      <c r="S724" s="8"/>
    </row>
    <row r="725" spans="2:19" ht="15.6" x14ac:dyDescent="0.35">
      <c r="B725" s="120">
        <f>Baseline!B217</f>
        <v>0</v>
      </c>
      <c r="C725" s="35">
        <f>Baseline!F217</f>
        <v>0</v>
      </c>
      <c r="D725" s="68">
        <f>IF(Baseline!C217="Nieuwe situatie",Baseline!R217,0)+IF(Baseline!C217="NVT",Baseline!R217,0)+IF(Baseline!C217="NVT excl. D",Baseline!R217,0)</f>
        <v>0</v>
      </c>
      <c r="E725" s="43">
        <f>_xlfn.IFNA(VLOOKUP(Baseline_Materiaal_Totaal[[#This Row],[Product]]&amp;", "&amp;"Totaal",Database_Productkaarten[#All],64,FALSE),0)</f>
        <v>0</v>
      </c>
      <c r="F725" s="69">
        <f>Baseline_Materiaal_Totaal[[#This Row],[Hoeveelheid '[ton']]]*(1-Baseline_Materiaal_Totaal[[#This Row],[% Secundair]])</f>
        <v>0</v>
      </c>
      <c r="G725" s="69">
        <f>Baseline_Materiaal_Totaal[[#This Row],[Hoeveelheid '[ton']]]*Baseline_Materiaal_Totaal[[#This Row],[% Secundair]]</f>
        <v>0</v>
      </c>
      <c r="H725" s="78">
        <f>IF(Baseline!C217="Nieuwe situatie",Baseline!R217*Baseline!T217,0)+IF(Optimalisatie!C217="NVT",Baseline!R217*Baseline!T217,0)+IF(Optimalisatie!C217="NVT excl. D",Baseline!R217*Baseline!T217,0)</f>
        <v>0</v>
      </c>
      <c r="I725" s="78">
        <f>Baseline_Materiaal_Totaal[[#This Row],[Hoeveelheid Vervangingen '[ton']]]*(1-Baseline_Materiaal_Totaal[[#This Row],[% Secundair]])</f>
        <v>0</v>
      </c>
      <c r="J725" s="78">
        <f>Baseline_Materiaal_Totaal[[#This Row],[Hoeveelheid Vervangingen '[ton']]]*Baseline_Materiaal_Totaal[[#This Row],[% Secundair]]</f>
        <v>0</v>
      </c>
      <c r="K725" s="78">
        <f>Baseline_Materiaal_Totaal[[#This Row],[Primair materiaalverbruik]]+Baseline_Materiaal_Totaal[[#This Row],[Primair materiaalverbruik Vervangingen]]</f>
        <v>0</v>
      </c>
      <c r="L725" s="78">
        <f>Baseline_Materiaal_Totaal[[#This Row],[Secundair Materiaalverbruik]]+Baseline_Materiaal_Totaal[[#This Row],[Secundair Materiaalverbruik Vervangingen]]</f>
        <v>0</v>
      </c>
      <c r="M725" s="78">
        <f>Baseline_Materiaal_Totaal[[#This Row],[Totaal Primair Materieelgebruik]]+Baseline_Materiaal_Totaal[[#This Row],[Totaal Secundair Materieelgebruik]]</f>
        <v>0</v>
      </c>
      <c r="N725" s="8"/>
      <c r="O725" s="8"/>
      <c r="P725" s="8"/>
      <c r="Q725" s="8"/>
      <c r="R725" s="8"/>
      <c r="S725" s="8"/>
    </row>
    <row r="726" spans="2:19" ht="15.6" x14ac:dyDescent="0.35">
      <c r="B726" s="120">
        <f>Baseline!B218</f>
        <v>0</v>
      </c>
      <c r="C726" s="35">
        <f>Baseline!F218</f>
        <v>0</v>
      </c>
      <c r="D726" s="68">
        <f>IF(Baseline!C218="Nieuwe situatie",Baseline!R218,0)+IF(Baseline!C218="NVT",Baseline!R218,0)+IF(Baseline!C218="NVT excl. D",Baseline!R218,0)</f>
        <v>0</v>
      </c>
      <c r="E726" s="43">
        <f>_xlfn.IFNA(VLOOKUP(Baseline_Materiaal_Totaal[[#This Row],[Product]]&amp;", "&amp;"Totaal",Database_Productkaarten[#All],64,FALSE),0)</f>
        <v>0</v>
      </c>
      <c r="F726" s="69">
        <f>Baseline_Materiaal_Totaal[[#This Row],[Hoeveelheid '[ton']]]*(1-Baseline_Materiaal_Totaal[[#This Row],[% Secundair]])</f>
        <v>0</v>
      </c>
      <c r="G726" s="69">
        <f>Baseline_Materiaal_Totaal[[#This Row],[Hoeveelheid '[ton']]]*Baseline_Materiaal_Totaal[[#This Row],[% Secundair]]</f>
        <v>0</v>
      </c>
      <c r="H726" s="78">
        <f>IF(Baseline!C218="Nieuwe situatie",Baseline!R218*Baseline!T218,0)+IF(Optimalisatie!C218="NVT",Baseline!R218*Baseline!T218,0)+IF(Optimalisatie!C218="NVT excl. D",Baseline!R218*Baseline!T218,0)</f>
        <v>0</v>
      </c>
      <c r="I726" s="78">
        <f>Baseline_Materiaal_Totaal[[#This Row],[Hoeveelheid Vervangingen '[ton']]]*(1-Baseline_Materiaal_Totaal[[#This Row],[% Secundair]])</f>
        <v>0</v>
      </c>
      <c r="J726" s="78">
        <f>Baseline_Materiaal_Totaal[[#This Row],[Hoeveelheid Vervangingen '[ton']]]*Baseline_Materiaal_Totaal[[#This Row],[% Secundair]]</f>
        <v>0</v>
      </c>
      <c r="K726" s="78">
        <f>Baseline_Materiaal_Totaal[[#This Row],[Primair materiaalverbruik]]+Baseline_Materiaal_Totaal[[#This Row],[Primair materiaalverbruik Vervangingen]]</f>
        <v>0</v>
      </c>
      <c r="L726" s="78">
        <f>Baseline_Materiaal_Totaal[[#This Row],[Secundair Materiaalverbruik]]+Baseline_Materiaal_Totaal[[#This Row],[Secundair Materiaalverbruik Vervangingen]]</f>
        <v>0</v>
      </c>
      <c r="M726" s="78">
        <f>Baseline_Materiaal_Totaal[[#This Row],[Totaal Primair Materieelgebruik]]+Baseline_Materiaal_Totaal[[#This Row],[Totaal Secundair Materieelgebruik]]</f>
        <v>0</v>
      </c>
      <c r="N726" s="8"/>
      <c r="O726" s="8"/>
      <c r="P726" s="8"/>
      <c r="Q726" s="8"/>
      <c r="R726" s="8"/>
      <c r="S726" s="8"/>
    </row>
    <row r="727" spans="2:19" ht="15.6" x14ac:dyDescent="0.35">
      <c r="B727" s="120">
        <f>Baseline!B219</f>
        <v>0</v>
      </c>
      <c r="C727" s="35">
        <f>Baseline!F219</f>
        <v>0</v>
      </c>
      <c r="D727" s="68">
        <f>IF(Baseline!C219="Nieuwe situatie",Baseline!R219,0)+IF(Baseline!C219="NVT",Baseline!R219,0)+IF(Baseline!C219="NVT excl. D",Baseline!R219,0)</f>
        <v>0</v>
      </c>
      <c r="E727" s="43">
        <f>_xlfn.IFNA(VLOOKUP(Baseline_Materiaal_Totaal[[#This Row],[Product]]&amp;", "&amp;"Totaal",Database_Productkaarten[#All],64,FALSE),0)</f>
        <v>0</v>
      </c>
      <c r="F727" s="69">
        <f>Baseline_Materiaal_Totaal[[#This Row],[Hoeveelheid '[ton']]]*(1-Baseline_Materiaal_Totaal[[#This Row],[% Secundair]])</f>
        <v>0</v>
      </c>
      <c r="G727" s="69">
        <f>Baseline_Materiaal_Totaal[[#This Row],[Hoeveelheid '[ton']]]*Baseline_Materiaal_Totaal[[#This Row],[% Secundair]]</f>
        <v>0</v>
      </c>
      <c r="H727" s="78">
        <f>IF(Baseline!C219="Nieuwe situatie",Baseline!R219*Baseline!T219,0)+IF(Optimalisatie!C219="NVT",Baseline!R219*Baseline!T219,0)+IF(Optimalisatie!C219="NVT excl. D",Baseline!R219*Baseline!T219,0)</f>
        <v>0</v>
      </c>
      <c r="I727" s="78">
        <f>Baseline_Materiaal_Totaal[[#This Row],[Hoeveelheid Vervangingen '[ton']]]*(1-Baseline_Materiaal_Totaal[[#This Row],[% Secundair]])</f>
        <v>0</v>
      </c>
      <c r="J727" s="78">
        <f>Baseline_Materiaal_Totaal[[#This Row],[Hoeveelheid Vervangingen '[ton']]]*Baseline_Materiaal_Totaal[[#This Row],[% Secundair]]</f>
        <v>0</v>
      </c>
      <c r="K727" s="78">
        <f>Baseline_Materiaal_Totaal[[#This Row],[Primair materiaalverbruik]]+Baseline_Materiaal_Totaal[[#This Row],[Primair materiaalverbruik Vervangingen]]</f>
        <v>0</v>
      </c>
      <c r="L727" s="78">
        <f>Baseline_Materiaal_Totaal[[#This Row],[Secundair Materiaalverbruik]]+Baseline_Materiaal_Totaal[[#This Row],[Secundair Materiaalverbruik Vervangingen]]</f>
        <v>0</v>
      </c>
      <c r="M727" s="78">
        <f>Baseline_Materiaal_Totaal[[#This Row],[Totaal Primair Materieelgebruik]]+Baseline_Materiaal_Totaal[[#This Row],[Totaal Secundair Materieelgebruik]]</f>
        <v>0</v>
      </c>
      <c r="N727" s="8"/>
      <c r="O727" s="8"/>
      <c r="P727" s="8"/>
      <c r="Q727" s="8"/>
      <c r="R727" s="8"/>
      <c r="S727" s="8"/>
    </row>
    <row r="728" spans="2:19" ht="15.6" x14ac:dyDescent="0.35">
      <c r="B728" s="120">
        <f>Baseline!B220</f>
        <v>0</v>
      </c>
      <c r="C728" s="35">
        <f>Baseline!F220</f>
        <v>0</v>
      </c>
      <c r="D728" s="68">
        <f>IF(Baseline!C220="Nieuwe situatie",Baseline!R220,0)+IF(Baseline!C220="NVT",Baseline!R220,0)+IF(Baseline!C220="NVT excl. D",Baseline!R220,0)</f>
        <v>0</v>
      </c>
      <c r="E728" s="43">
        <f>_xlfn.IFNA(VLOOKUP(Baseline_Materiaal_Totaal[[#This Row],[Product]]&amp;", "&amp;"Totaal",Database_Productkaarten[#All],64,FALSE),0)</f>
        <v>0</v>
      </c>
      <c r="F728" s="69">
        <f>Baseline_Materiaal_Totaal[[#This Row],[Hoeveelheid '[ton']]]*(1-Baseline_Materiaal_Totaal[[#This Row],[% Secundair]])</f>
        <v>0</v>
      </c>
      <c r="G728" s="69">
        <f>Baseline_Materiaal_Totaal[[#This Row],[Hoeveelheid '[ton']]]*Baseline_Materiaal_Totaal[[#This Row],[% Secundair]]</f>
        <v>0</v>
      </c>
      <c r="H728" s="78">
        <f>IF(Baseline!C220="Nieuwe situatie",Baseline!R220*Baseline!T220,0)+IF(Optimalisatie!C220="NVT",Baseline!R220*Baseline!T220,0)+IF(Optimalisatie!C220="NVT excl. D",Baseline!R220*Baseline!T220,0)</f>
        <v>0</v>
      </c>
      <c r="I728" s="78">
        <f>Baseline_Materiaal_Totaal[[#This Row],[Hoeveelheid Vervangingen '[ton']]]*(1-Baseline_Materiaal_Totaal[[#This Row],[% Secundair]])</f>
        <v>0</v>
      </c>
      <c r="J728" s="78">
        <f>Baseline_Materiaal_Totaal[[#This Row],[Hoeveelheid Vervangingen '[ton']]]*Baseline_Materiaal_Totaal[[#This Row],[% Secundair]]</f>
        <v>0</v>
      </c>
      <c r="K728" s="78">
        <f>Baseline_Materiaal_Totaal[[#This Row],[Primair materiaalverbruik]]+Baseline_Materiaal_Totaal[[#This Row],[Primair materiaalverbruik Vervangingen]]</f>
        <v>0</v>
      </c>
      <c r="L728" s="78">
        <f>Baseline_Materiaal_Totaal[[#This Row],[Secundair Materiaalverbruik]]+Baseline_Materiaal_Totaal[[#This Row],[Secundair Materiaalverbruik Vervangingen]]</f>
        <v>0</v>
      </c>
      <c r="M728" s="78">
        <f>Baseline_Materiaal_Totaal[[#This Row],[Totaal Primair Materieelgebruik]]+Baseline_Materiaal_Totaal[[#This Row],[Totaal Secundair Materieelgebruik]]</f>
        <v>0</v>
      </c>
      <c r="N728" s="8"/>
      <c r="O728" s="8"/>
      <c r="P728" s="8"/>
      <c r="Q728" s="8"/>
      <c r="R728" s="8"/>
      <c r="S728" s="8"/>
    </row>
    <row r="729" spans="2:19" ht="15.6" x14ac:dyDescent="0.35">
      <c r="B729" s="120">
        <f>Baseline!B221</f>
        <v>0</v>
      </c>
      <c r="C729" s="35">
        <f>Baseline!F221</f>
        <v>0</v>
      </c>
      <c r="D729" s="68">
        <f>IF(Baseline!C221="Nieuwe situatie",Baseline!R221,0)+IF(Baseline!C221="NVT",Baseline!R221,0)+IF(Baseline!C221="NVT excl. D",Baseline!R221,0)</f>
        <v>0</v>
      </c>
      <c r="E729" s="43">
        <f>_xlfn.IFNA(VLOOKUP(Baseline_Materiaal_Totaal[[#This Row],[Product]]&amp;", "&amp;"Totaal",Database_Productkaarten[#All],64,FALSE),0)</f>
        <v>0</v>
      </c>
      <c r="F729" s="69">
        <f>Baseline_Materiaal_Totaal[[#This Row],[Hoeveelheid '[ton']]]*(1-Baseline_Materiaal_Totaal[[#This Row],[% Secundair]])</f>
        <v>0</v>
      </c>
      <c r="G729" s="69">
        <f>Baseline_Materiaal_Totaal[[#This Row],[Hoeveelheid '[ton']]]*Baseline_Materiaal_Totaal[[#This Row],[% Secundair]]</f>
        <v>0</v>
      </c>
      <c r="H729" s="78">
        <f>IF(Baseline!C221="Nieuwe situatie",Baseline!R221*Baseline!T221,0)+IF(Optimalisatie!C221="NVT",Baseline!R221*Baseline!T221,0)+IF(Optimalisatie!C221="NVT excl. D",Baseline!R221*Baseline!T221,0)</f>
        <v>0</v>
      </c>
      <c r="I729" s="78">
        <f>Baseline_Materiaal_Totaal[[#This Row],[Hoeveelheid Vervangingen '[ton']]]*(1-Baseline_Materiaal_Totaal[[#This Row],[% Secundair]])</f>
        <v>0</v>
      </c>
      <c r="J729" s="78">
        <f>Baseline_Materiaal_Totaal[[#This Row],[Hoeveelheid Vervangingen '[ton']]]*Baseline_Materiaal_Totaal[[#This Row],[% Secundair]]</f>
        <v>0</v>
      </c>
      <c r="K729" s="78">
        <f>Baseline_Materiaal_Totaal[[#This Row],[Primair materiaalverbruik]]+Baseline_Materiaal_Totaal[[#This Row],[Primair materiaalverbruik Vervangingen]]</f>
        <v>0</v>
      </c>
      <c r="L729" s="78">
        <f>Baseline_Materiaal_Totaal[[#This Row],[Secundair Materiaalverbruik]]+Baseline_Materiaal_Totaal[[#This Row],[Secundair Materiaalverbruik Vervangingen]]</f>
        <v>0</v>
      </c>
      <c r="M729" s="78">
        <f>Baseline_Materiaal_Totaal[[#This Row],[Totaal Primair Materieelgebruik]]+Baseline_Materiaal_Totaal[[#This Row],[Totaal Secundair Materieelgebruik]]</f>
        <v>0</v>
      </c>
      <c r="N729" s="8"/>
      <c r="O729" s="8"/>
      <c r="P729" s="8"/>
      <c r="Q729" s="8"/>
      <c r="R729" s="8"/>
      <c r="S729" s="8"/>
    </row>
    <row r="730" spans="2:19" ht="15.6" x14ac:dyDescent="0.35">
      <c r="B730" s="120">
        <f>Baseline!B222</f>
        <v>0</v>
      </c>
      <c r="C730" s="35">
        <f>Baseline!F222</f>
        <v>0</v>
      </c>
      <c r="D730" s="68">
        <f>IF(Baseline!C222="Nieuwe situatie",Baseline!R222,0)+IF(Baseline!C222="NVT",Baseline!R222,0)+IF(Baseline!C222="NVT excl. D",Baseline!R222,0)</f>
        <v>0</v>
      </c>
      <c r="E730" s="43">
        <f>_xlfn.IFNA(VLOOKUP(Baseline_Materiaal_Totaal[[#This Row],[Product]]&amp;", "&amp;"Totaal",Database_Productkaarten[#All],64,FALSE),0)</f>
        <v>0</v>
      </c>
      <c r="F730" s="69">
        <f>Baseline_Materiaal_Totaal[[#This Row],[Hoeveelheid '[ton']]]*(1-Baseline_Materiaal_Totaal[[#This Row],[% Secundair]])</f>
        <v>0</v>
      </c>
      <c r="G730" s="69">
        <f>Baseline_Materiaal_Totaal[[#This Row],[Hoeveelheid '[ton']]]*Baseline_Materiaal_Totaal[[#This Row],[% Secundair]]</f>
        <v>0</v>
      </c>
      <c r="H730" s="78">
        <f>IF(Baseline!C222="Nieuwe situatie",Baseline!R222*Baseline!T222,0)+IF(Optimalisatie!C222="NVT",Baseline!R222*Baseline!T222,0)+IF(Optimalisatie!C222="NVT excl. D",Baseline!R222*Baseline!T222,0)</f>
        <v>0</v>
      </c>
      <c r="I730" s="78">
        <f>Baseline_Materiaal_Totaal[[#This Row],[Hoeveelheid Vervangingen '[ton']]]*(1-Baseline_Materiaal_Totaal[[#This Row],[% Secundair]])</f>
        <v>0</v>
      </c>
      <c r="J730" s="78">
        <f>Baseline_Materiaal_Totaal[[#This Row],[Hoeveelheid Vervangingen '[ton']]]*Baseline_Materiaal_Totaal[[#This Row],[% Secundair]]</f>
        <v>0</v>
      </c>
      <c r="K730" s="78">
        <f>Baseline_Materiaal_Totaal[[#This Row],[Primair materiaalverbruik]]+Baseline_Materiaal_Totaal[[#This Row],[Primair materiaalverbruik Vervangingen]]</f>
        <v>0</v>
      </c>
      <c r="L730" s="78">
        <f>Baseline_Materiaal_Totaal[[#This Row],[Secundair Materiaalverbruik]]+Baseline_Materiaal_Totaal[[#This Row],[Secundair Materiaalverbruik Vervangingen]]</f>
        <v>0</v>
      </c>
      <c r="M730" s="78">
        <f>Baseline_Materiaal_Totaal[[#This Row],[Totaal Primair Materieelgebruik]]+Baseline_Materiaal_Totaal[[#This Row],[Totaal Secundair Materieelgebruik]]</f>
        <v>0</v>
      </c>
      <c r="N730" s="8"/>
      <c r="O730" s="8"/>
      <c r="P730" s="8"/>
      <c r="Q730" s="8"/>
      <c r="R730" s="8"/>
      <c r="S730" s="8"/>
    </row>
    <row r="731" spans="2:19" ht="15.6" x14ac:dyDescent="0.35">
      <c r="B731" s="120">
        <f>Baseline!B223</f>
        <v>0</v>
      </c>
      <c r="C731" s="35">
        <f>Baseline!F223</f>
        <v>0</v>
      </c>
      <c r="D731" s="68">
        <f>IF(Baseline!C223="Nieuwe situatie",Baseline!R223,0)+IF(Baseline!C223="NVT",Baseline!R223,0)+IF(Baseline!C223="NVT excl. D",Baseline!R223,0)</f>
        <v>0</v>
      </c>
      <c r="E731" s="43">
        <f>_xlfn.IFNA(VLOOKUP(Baseline_Materiaal_Totaal[[#This Row],[Product]]&amp;", "&amp;"Totaal",Database_Productkaarten[#All],64,FALSE),0)</f>
        <v>0</v>
      </c>
      <c r="F731" s="69">
        <f>Baseline_Materiaal_Totaal[[#This Row],[Hoeveelheid '[ton']]]*(1-Baseline_Materiaal_Totaal[[#This Row],[% Secundair]])</f>
        <v>0</v>
      </c>
      <c r="G731" s="69">
        <f>Baseline_Materiaal_Totaal[[#This Row],[Hoeveelheid '[ton']]]*Baseline_Materiaal_Totaal[[#This Row],[% Secundair]]</f>
        <v>0</v>
      </c>
      <c r="H731" s="78">
        <f>IF(Baseline!C223="Nieuwe situatie",Baseline!R223*Baseline!T223,0)+IF(Optimalisatie!C223="NVT",Baseline!R223*Baseline!T223,0)+IF(Optimalisatie!C223="NVT excl. D",Baseline!R223*Baseline!T223,0)</f>
        <v>0</v>
      </c>
      <c r="I731" s="78">
        <f>Baseline_Materiaal_Totaal[[#This Row],[Hoeveelheid Vervangingen '[ton']]]*(1-Baseline_Materiaal_Totaal[[#This Row],[% Secundair]])</f>
        <v>0</v>
      </c>
      <c r="J731" s="78">
        <f>Baseline_Materiaal_Totaal[[#This Row],[Hoeveelheid Vervangingen '[ton']]]*Baseline_Materiaal_Totaal[[#This Row],[% Secundair]]</f>
        <v>0</v>
      </c>
      <c r="K731" s="78">
        <f>Baseline_Materiaal_Totaal[[#This Row],[Primair materiaalverbruik]]+Baseline_Materiaal_Totaal[[#This Row],[Primair materiaalverbruik Vervangingen]]</f>
        <v>0</v>
      </c>
      <c r="L731" s="78">
        <f>Baseline_Materiaal_Totaal[[#This Row],[Secundair Materiaalverbruik]]+Baseline_Materiaal_Totaal[[#This Row],[Secundair Materiaalverbruik Vervangingen]]</f>
        <v>0</v>
      </c>
      <c r="M731" s="78">
        <f>Baseline_Materiaal_Totaal[[#This Row],[Totaal Primair Materieelgebruik]]+Baseline_Materiaal_Totaal[[#This Row],[Totaal Secundair Materieelgebruik]]</f>
        <v>0</v>
      </c>
      <c r="N731" s="8"/>
      <c r="O731" s="8"/>
      <c r="P731" s="8"/>
      <c r="Q731" s="8"/>
      <c r="R731" s="8"/>
      <c r="S731" s="8"/>
    </row>
    <row r="732" spans="2:19" ht="15.6" x14ac:dyDescent="0.35">
      <c r="B732" s="120">
        <f>Baseline!B224</f>
        <v>0</v>
      </c>
      <c r="C732" s="35">
        <f>Baseline!F224</f>
        <v>0</v>
      </c>
      <c r="D732" s="68">
        <f>IF(Baseline!C224="Nieuwe situatie",Baseline!R224,0)+IF(Baseline!C224="NVT",Baseline!R224,0)+IF(Baseline!C224="NVT excl. D",Baseline!R224,0)</f>
        <v>0</v>
      </c>
      <c r="E732" s="43">
        <f>_xlfn.IFNA(VLOOKUP(Baseline_Materiaal_Totaal[[#This Row],[Product]]&amp;", "&amp;"Totaal",Database_Productkaarten[#All],64,FALSE),0)</f>
        <v>0</v>
      </c>
      <c r="F732" s="69">
        <f>Baseline_Materiaal_Totaal[[#This Row],[Hoeveelheid '[ton']]]*(1-Baseline_Materiaal_Totaal[[#This Row],[% Secundair]])</f>
        <v>0</v>
      </c>
      <c r="G732" s="69">
        <f>Baseline_Materiaal_Totaal[[#This Row],[Hoeveelheid '[ton']]]*Baseline_Materiaal_Totaal[[#This Row],[% Secundair]]</f>
        <v>0</v>
      </c>
      <c r="H732" s="78">
        <f>IF(Baseline!C224="Nieuwe situatie",Baseline!R224*Baseline!T224,0)+IF(Optimalisatie!C224="NVT",Baseline!R224*Baseline!T224,0)+IF(Optimalisatie!C224="NVT excl. D",Baseline!R224*Baseline!T224,0)</f>
        <v>0</v>
      </c>
      <c r="I732" s="78">
        <f>Baseline_Materiaal_Totaal[[#This Row],[Hoeveelheid Vervangingen '[ton']]]*(1-Baseline_Materiaal_Totaal[[#This Row],[% Secundair]])</f>
        <v>0</v>
      </c>
      <c r="J732" s="78">
        <f>Baseline_Materiaal_Totaal[[#This Row],[Hoeveelheid Vervangingen '[ton']]]*Baseline_Materiaal_Totaal[[#This Row],[% Secundair]]</f>
        <v>0</v>
      </c>
      <c r="K732" s="78">
        <f>Baseline_Materiaal_Totaal[[#This Row],[Primair materiaalverbruik]]+Baseline_Materiaal_Totaal[[#This Row],[Primair materiaalverbruik Vervangingen]]</f>
        <v>0</v>
      </c>
      <c r="L732" s="78">
        <f>Baseline_Materiaal_Totaal[[#This Row],[Secundair Materiaalverbruik]]+Baseline_Materiaal_Totaal[[#This Row],[Secundair Materiaalverbruik Vervangingen]]</f>
        <v>0</v>
      </c>
      <c r="M732" s="78">
        <f>Baseline_Materiaal_Totaal[[#This Row],[Totaal Primair Materieelgebruik]]+Baseline_Materiaal_Totaal[[#This Row],[Totaal Secundair Materieelgebruik]]</f>
        <v>0</v>
      </c>
      <c r="N732" s="8"/>
      <c r="O732" s="8"/>
      <c r="P732" s="8"/>
      <c r="Q732" s="8"/>
      <c r="R732" s="8"/>
      <c r="S732" s="8"/>
    </row>
    <row r="733" spans="2:19" ht="15.6" x14ac:dyDescent="0.35">
      <c r="B733" s="120">
        <f>Baseline!B225</f>
        <v>0</v>
      </c>
      <c r="C733" s="35">
        <f>Baseline!F225</f>
        <v>0</v>
      </c>
      <c r="D733" s="68">
        <f>IF(Baseline!C225="Nieuwe situatie",Baseline!R225,0)+IF(Baseline!C225="NVT",Baseline!R225,0)+IF(Baseline!C225="NVT excl. D",Baseline!R225,0)</f>
        <v>0</v>
      </c>
      <c r="E733" s="43">
        <f>_xlfn.IFNA(VLOOKUP(Baseline_Materiaal_Totaal[[#This Row],[Product]]&amp;", "&amp;"Totaal",Database_Productkaarten[#All],64,FALSE),0)</f>
        <v>0</v>
      </c>
      <c r="F733" s="69">
        <f>Baseline_Materiaal_Totaal[[#This Row],[Hoeveelheid '[ton']]]*(1-Baseline_Materiaal_Totaal[[#This Row],[% Secundair]])</f>
        <v>0</v>
      </c>
      <c r="G733" s="69">
        <f>Baseline_Materiaal_Totaal[[#This Row],[Hoeveelheid '[ton']]]*Baseline_Materiaal_Totaal[[#This Row],[% Secundair]]</f>
        <v>0</v>
      </c>
      <c r="H733" s="78">
        <f>IF(Baseline!C225="Nieuwe situatie",Baseline!R225*Baseline!T225,0)+IF(Optimalisatie!C225="NVT",Baseline!R225*Baseline!T225,0)+IF(Optimalisatie!C225="NVT excl. D",Baseline!R225*Baseline!T225,0)</f>
        <v>0</v>
      </c>
      <c r="I733" s="78">
        <f>Baseline_Materiaal_Totaal[[#This Row],[Hoeveelheid Vervangingen '[ton']]]*(1-Baseline_Materiaal_Totaal[[#This Row],[% Secundair]])</f>
        <v>0</v>
      </c>
      <c r="J733" s="78">
        <f>Baseline_Materiaal_Totaal[[#This Row],[Hoeveelheid Vervangingen '[ton']]]*Baseline_Materiaal_Totaal[[#This Row],[% Secundair]]</f>
        <v>0</v>
      </c>
      <c r="K733" s="78">
        <f>Baseline_Materiaal_Totaal[[#This Row],[Primair materiaalverbruik]]+Baseline_Materiaal_Totaal[[#This Row],[Primair materiaalverbruik Vervangingen]]</f>
        <v>0</v>
      </c>
      <c r="L733" s="78">
        <f>Baseline_Materiaal_Totaal[[#This Row],[Secundair Materiaalverbruik]]+Baseline_Materiaal_Totaal[[#This Row],[Secundair Materiaalverbruik Vervangingen]]</f>
        <v>0</v>
      </c>
      <c r="M733" s="78">
        <f>Baseline_Materiaal_Totaal[[#This Row],[Totaal Primair Materieelgebruik]]+Baseline_Materiaal_Totaal[[#This Row],[Totaal Secundair Materieelgebruik]]</f>
        <v>0</v>
      </c>
      <c r="N733" s="8"/>
      <c r="O733" s="8"/>
      <c r="P733" s="8"/>
      <c r="Q733" s="8"/>
      <c r="R733" s="8"/>
      <c r="S733" s="8"/>
    </row>
    <row r="734" spans="2:19" ht="15.6" x14ac:dyDescent="0.35">
      <c r="B734" s="120">
        <f>Baseline!B226</f>
        <v>0</v>
      </c>
      <c r="C734" s="35">
        <f>Baseline!F226</f>
        <v>0</v>
      </c>
      <c r="D734" s="68">
        <f>IF(Baseline!C226="Nieuwe situatie",Baseline!R226,0)+IF(Baseline!C226="NVT",Baseline!R226,0)+IF(Baseline!C226="NVT excl. D",Baseline!R226,0)</f>
        <v>0</v>
      </c>
      <c r="E734" s="43">
        <f>_xlfn.IFNA(VLOOKUP(Baseline_Materiaal_Totaal[[#This Row],[Product]]&amp;", "&amp;"Totaal",Database_Productkaarten[#All],64,FALSE),0)</f>
        <v>0</v>
      </c>
      <c r="F734" s="69">
        <f>Baseline_Materiaal_Totaal[[#This Row],[Hoeveelheid '[ton']]]*(1-Baseline_Materiaal_Totaal[[#This Row],[% Secundair]])</f>
        <v>0</v>
      </c>
      <c r="G734" s="69">
        <f>Baseline_Materiaal_Totaal[[#This Row],[Hoeveelheid '[ton']]]*Baseline_Materiaal_Totaal[[#This Row],[% Secundair]]</f>
        <v>0</v>
      </c>
      <c r="H734" s="78">
        <f>IF(Baseline!C226="Nieuwe situatie",Baseline!R226*Baseline!T226,0)+IF(Optimalisatie!C226="NVT",Baseline!R226*Baseline!T226,0)+IF(Optimalisatie!C226="NVT excl. D",Baseline!R226*Baseline!T226,0)</f>
        <v>0</v>
      </c>
      <c r="I734" s="78">
        <f>Baseline_Materiaal_Totaal[[#This Row],[Hoeveelheid Vervangingen '[ton']]]*(1-Baseline_Materiaal_Totaal[[#This Row],[% Secundair]])</f>
        <v>0</v>
      </c>
      <c r="J734" s="78">
        <f>Baseline_Materiaal_Totaal[[#This Row],[Hoeveelheid Vervangingen '[ton']]]*Baseline_Materiaal_Totaal[[#This Row],[% Secundair]]</f>
        <v>0</v>
      </c>
      <c r="K734" s="78">
        <f>Baseline_Materiaal_Totaal[[#This Row],[Primair materiaalverbruik]]+Baseline_Materiaal_Totaal[[#This Row],[Primair materiaalverbruik Vervangingen]]</f>
        <v>0</v>
      </c>
      <c r="L734" s="78">
        <f>Baseline_Materiaal_Totaal[[#This Row],[Secundair Materiaalverbruik]]+Baseline_Materiaal_Totaal[[#This Row],[Secundair Materiaalverbruik Vervangingen]]</f>
        <v>0</v>
      </c>
      <c r="M734" s="78">
        <f>Baseline_Materiaal_Totaal[[#This Row],[Totaal Primair Materieelgebruik]]+Baseline_Materiaal_Totaal[[#This Row],[Totaal Secundair Materieelgebruik]]</f>
        <v>0</v>
      </c>
      <c r="N734" s="8"/>
      <c r="O734" s="8"/>
      <c r="P734" s="8"/>
      <c r="Q734" s="8"/>
      <c r="R734" s="8"/>
      <c r="S734" s="8"/>
    </row>
    <row r="735" spans="2:19" ht="15.6" x14ac:dyDescent="0.35">
      <c r="B735" s="120">
        <f>Baseline!B227</f>
        <v>0</v>
      </c>
      <c r="C735" s="35">
        <f>Baseline!F227</f>
        <v>0</v>
      </c>
      <c r="D735" s="68">
        <f>IF(Baseline!C227="Nieuwe situatie",Baseline!R227,0)+IF(Baseline!C227="NVT",Baseline!R227,0)+IF(Baseline!C227="NVT excl. D",Baseline!R227,0)</f>
        <v>0</v>
      </c>
      <c r="E735" s="43">
        <f>_xlfn.IFNA(VLOOKUP(Baseline_Materiaal_Totaal[[#This Row],[Product]]&amp;", "&amp;"Totaal",Database_Productkaarten[#All],64,FALSE),0)</f>
        <v>0</v>
      </c>
      <c r="F735" s="69">
        <f>Baseline_Materiaal_Totaal[[#This Row],[Hoeveelheid '[ton']]]*(1-Baseline_Materiaal_Totaal[[#This Row],[% Secundair]])</f>
        <v>0</v>
      </c>
      <c r="G735" s="69">
        <f>Baseline_Materiaal_Totaal[[#This Row],[Hoeveelheid '[ton']]]*Baseline_Materiaal_Totaal[[#This Row],[% Secundair]]</f>
        <v>0</v>
      </c>
      <c r="H735" s="78">
        <f>IF(Baseline!C227="Nieuwe situatie",Baseline!R227*Baseline!T227,0)+IF(Optimalisatie!C227="NVT",Baseline!R227*Baseline!T227,0)+IF(Optimalisatie!C227="NVT excl. D",Baseline!R227*Baseline!T227,0)</f>
        <v>0</v>
      </c>
      <c r="I735" s="78">
        <f>Baseline_Materiaal_Totaal[[#This Row],[Hoeveelheid Vervangingen '[ton']]]*(1-Baseline_Materiaal_Totaal[[#This Row],[% Secundair]])</f>
        <v>0</v>
      </c>
      <c r="J735" s="78">
        <f>Baseline_Materiaal_Totaal[[#This Row],[Hoeveelheid Vervangingen '[ton']]]*Baseline_Materiaal_Totaal[[#This Row],[% Secundair]]</f>
        <v>0</v>
      </c>
      <c r="K735" s="78">
        <f>Baseline_Materiaal_Totaal[[#This Row],[Primair materiaalverbruik]]+Baseline_Materiaal_Totaal[[#This Row],[Primair materiaalverbruik Vervangingen]]</f>
        <v>0</v>
      </c>
      <c r="L735" s="78">
        <f>Baseline_Materiaal_Totaal[[#This Row],[Secundair Materiaalverbruik]]+Baseline_Materiaal_Totaal[[#This Row],[Secundair Materiaalverbruik Vervangingen]]</f>
        <v>0</v>
      </c>
      <c r="M735" s="78">
        <f>Baseline_Materiaal_Totaal[[#This Row],[Totaal Primair Materieelgebruik]]+Baseline_Materiaal_Totaal[[#This Row],[Totaal Secundair Materieelgebruik]]</f>
        <v>0</v>
      </c>
      <c r="N735" s="8"/>
      <c r="O735" s="8"/>
      <c r="P735" s="8"/>
      <c r="Q735" s="8"/>
      <c r="R735" s="8"/>
      <c r="S735" s="8"/>
    </row>
    <row r="736" spans="2:19" ht="15.6" x14ac:dyDescent="0.35">
      <c r="B736" s="120">
        <f>Baseline!B228</f>
        <v>0</v>
      </c>
      <c r="C736" s="35">
        <f>Baseline!F228</f>
        <v>0</v>
      </c>
      <c r="D736" s="68">
        <f>IF(Baseline!C228="Nieuwe situatie",Baseline!R228,0)+IF(Baseline!C228="NVT",Baseline!R228,0)+IF(Baseline!C228="NVT excl. D",Baseline!R228,0)</f>
        <v>0</v>
      </c>
      <c r="E736" s="43">
        <f>_xlfn.IFNA(VLOOKUP(Baseline_Materiaal_Totaal[[#This Row],[Product]]&amp;", "&amp;"Totaal",Database_Productkaarten[#All],64,FALSE),0)</f>
        <v>0</v>
      </c>
      <c r="F736" s="69">
        <f>Baseline_Materiaal_Totaal[[#This Row],[Hoeveelheid '[ton']]]*(1-Baseline_Materiaal_Totaal[[#This Row],[% Secundair]])</f>
        <v>0</v>
      </c>
      <c r="G736" s="69">
        <f>Baseline_Materiaal_Totaal[[#This Row],[Hoeveelheid '[ton']]]*Baseline_Materiaal_Totaal[[#This Row],[% Secundair]]</f>
        <v>0</v>
      </c>
      <c r="H736" s="78">
        <f>IF(Baseline!C228="Nieuwe situatie",Baseline!R228*Baseline!T228,0)+IF(Optimalisatie!C228="NVT",Baseline!R228*Baseline!T228,0)+IF(Optimalisatie!C228="NVT excl. D",Baseline!R228*Baseline!T228,0)</f>
        <v>0</v>
      </c>
      <c r="I736" s="78">
        <f>Baseline_Materiaal_Totaal[[#This Row],[Hoeveelheid Vervangingen '[ton']]]*(1-Baseline_Materiaal_Totaal[[#This Row],[% Secundair]])</f>
        <v>0</v>
      </c>
      <c r="J736" s="78">
        <f>Baseline_Materiaal_Totaal[[#This Row],[Hoeveelheid Vervangingen '[ton']]]*Baseline_Materiaal_Totaal[[#This Row],[% Secundair]]</f>
        <v>0</v>
      </c>
      <c r="K736" s="78">
        <f>Baseline_Materiaal_Totaal[[#This Row],[Primair materiaalverbruik]]+Baseline_Materiaal_Totaal[[#This Row],[Primair materiaalverbruik Vervangingen]]</f>
        <v>0</v>
      </c>
      <c r="L736" s="78">
        <f>Baseline_Materiaal_Totaal[[#This Row],[Secundair Materiaalverbruik]]+Baseline_Materiaal_Totaal[[#This Row],[Secundair Materiaalverbruik Vervangingen]]</f>
        <v>0</v>
      </c>
      <c r="M736" s="78">
        <f>Baseline_Materiaal_Totaal[[#This Row],[Totaal Primair Materieelgebruik]]+Baseline_Materiaal_Totaal[[#This Row],[Totaal Secundair Materieelgebruik]]</f>
        <v>0</v>
      </c>
      <c r="N736" s="8"/>
      <c r="O736" s="8"/>
      <c r="P736" s="8"/>
      <c r="Q736" s="8"/>
      <c r="R736" s="8"/>
      <c r="S736" s="8"/>
    </row>
    <row r="737" spans="2:19" ht="15.6" x14ac:dyDescent="0.35">
      <c r="B737" s="120">
        <f>Baseline!B229</f>
        <v>0</v>
      </c>
      <c r="C737" s="35">
        <f>Baseline!F229</f>
        <v>0</v>
      </c>
      <c r="D737" s="68">
        <f>IF(Baseline!C229="Nieuwe situatie",Baseline!R229,0)+IF(Baseline!C229="NVT",Baseline!R229,0)+IF(Baseline!C229="NVT excl. D",Baseline!R229,0)</f>
        <v>0</v>
      </c>
      <c r="E737" s="43">
        <f>_xlfn.IFNA(VLOOKUP(Baseline_Materiaal_Totaal[[#This Row],[Product]]&amp;", "&amp;"Totaal",Database_Productkaarten[#All],64,FALSE),0)</f>
        <v>0</v>
      </c>
      <c r="F737" s="69">
        <f>Baseline_Materiaal_Totaal[[#This Row],[Hoeveelheid '[ton']]]*(1-Baseline_Materiaal_Totaal[[#This Row],[% Secundair]])</f>
        <v>0</v>
      </c>
      <c r="G737" s="69">
        <f>Baseline_Materiaal_Totaal[[#This Row],[Hoeveelheid '[ton']]]*Baseline_Materiaal_Totaal[[#This Row],[% Secundair]]</f>
        <v>0</v>
      </c>
      <c r="H737" s="78">
        <f>IF(Baseline!C229="Nieuwe situatie",Baseline!R229*Baseline!T229,0)+IF(Optimalisatie!C229="NVT",Baseline!R229*Baseline!T229,0)+IF(Optimalisatie!C229="NVT excl. D",Baseline!R229*Baseline!T229,0)</f>
        <v>0</v>
      </c>
      <c r="I737" s="78">
        <f>Baseline_Materiaal_Totaal[[#This Row],[Hoeveelheid Vervangingen '[ton']]]*(1-Baseline_Materiaal_Totaal[[#This Row],[% Secundair]])</f>
        <v>0</v>
      </c>
      <c r="J737" s="78">
        <f>Baseline_Materiaal_Totaal[[#This Row],[Hoeveelheid Vervangingen '[ton']]]*Baseline_Materiaal_Totaal[[#This Row],[% Secundair]]</f>
        <v>0</v>
      </c>
      <c r="K737" s="78">
        <f>Baseline_Materiaal_Totaal[[#This Row],[Primair materiaalverbruik]]+Baseline_Materiaal_Totaal[[#This Row],[Primair materiaalverbruik Vervangingen]]</f>
        <v>0</v>
      </c>
      <c r="L737" s="78">
        <f>Baseline_Materiaal_Totaal[[#This Row],[Secundair Materiaalverbruik]]+Baseline_Materiaal_Totaal[[#This Row],[Secundair Materiaalverbruik Vervangingen]]</f>
        <v>0</v>
      </c>
      <c r="M737" s="78">
        <f>Baseline_Materiaal_Totaal[[#This Row],[Totaal Primair Materieelgebruik]]+Baseline_Materiaal_Totaal[[#This Row],[Totaal Secundair Materieelgebruik]]</f>
        <v>0</v>
      </c>
      <c r="N737" s="8"/>
      <c r="O737" s="8"/>
      <c r="P737" s="8"/>
      <c r="Q737" s="8"/>
      <c r="R737" s="8"/>
      <c r="S737" s="8"/>
    </row>
    <row r="738" spans="2:19" ht="15.6" x14ac:dyDescent="0.35">
      <c r="B738" s="120">
        <f>Baseline!B230</f>
        <v>0</v>
      </c>
      <c r="C738" s="35">
        <f>Baseline!F230</f>
        <v>0</v>
      </c>
      <c r="D738" s="68">
        <f>IF(Baseline!C230="Nieuwe situatie",Baseline!R230,0)+IF(Baseline!C230="NVT",Baseline!R230,0)+IF(Baseline!C230="NVT excl. D",Baseline!R230,0)</f>
        <v>0</v>
      </c>
      <c r="E738" s="43">
        <f>_xlfn.IFNA(VLOOKUP(Baseline_Materiaal_Totaal[[#This Row],[Product]]&amp;", "&amp;"Totaal",Database_Productkaarten[#All],64,FALSE),0)</f>
        <v>0</v>
      </c>
      <c r="F738" s="69">
        <f>Baseline_Materiaal_Totaal[[#This Row],[Hoeveelheid '[ton']]]*(1-Baseline_Materiaal_Totaal[[#This Row],[% Secundair]])</f>
        <v>0</v>
      </c>
      <c r="G738" s="69">
        <f>Baseline_Materiaal_Totaal[[#This Row],[Hoeveelheid '[ton']]]*Baseline_Materiaal_Totaal[[#This Row],[% Secundair]]</f>
        <v>0</v>
      </c>
      <c r="H738" s="78">
        <f>IF(Baseline!C230="Nieuwe situatie",Baseline!R230*Baseline!T230,0)+IF(Optimalisatie!C230="NVT",Baseline!R230*Baseline!T230,0)+IF(Optimalisatie!C230="NVT excl. D",Baseline!R230*Baseline!T230,0)</f>
        <v>0</v>
      </c>
      <c r="I738" s="78">
        <f>Baseline_Materiaal_Totaal[[#This Row],[Hoeveelheid Vervangingen '[ton']]]*(1-Baseline_Materiaal_Totaal[[#This Row],[% Secundair]])</f>
        <v>0</v>
      </c>
      <c r="J738" s="78">
        <f>Baseline_Materiaal_Totaal[[#This Row],[Hoeveelheid Vervangingen '[ton']]]*Baseline_Materiaal_Totaal[[#This Row],[% Secundair]]</f>
        <v>0</v>
      </c>
      <c r="K738" s="78">
        <f>Baseline_Materiaal_Totaal[[#This Row],[Primair materiaalverbruik]]+Baseline_Materiaal_Totaal[[#This Row],[Primair materiaalverbruik Vervangingen]]</f>
        <v>0</v>
      </c>
      <c r="L738" s="78">
        <f>Baseline_Materiaal_Totaal[[#This Row],[Secundair Materiaalverbruik]]+Baseline_Materiaal_Totaal[[#This Row],[Secundair Materiaalverbruik Vervangingen]]</f>
        <v>0</v>
      </c>
      <c r="M738" s="78">
        <f>Baseline_Materiaal_Totaal[[#This Row],[Totaal Primair Materieelgebruik]]+Baseline_Materiaal_Totaal[[#This Row],[Totaal Secundair Materieelgebruik]]</f>
        <v>0</v>
      </c>
      <c r="N738" s="8"/>
      <c r="O738" s="8"/>
      <c r="P738" s="8"/>
      <c r="Q738" s="8"/>
      <c r="R738" s="8"/>
      <c r="S738" s="8"/>
    </row>
    <row r="739" spans="2:19" ht="15.6" x14ac:dyDescent="0.35">
      <c r="B739" s="120">
        <f>Baseline!B231</f>
        <v>0</v>
      </c>
      <c r="C739" s="35">
        <f>Baseline!F231</f>
        <v>0</v>
      </c>
      <c r="D739" s="68">
        <f>IF(Baseline!C231="Nieuwe situatie",Baseline!R231,0)+IF(Baseline!C231="NVT",Baseline!R231,0)+IF(Baseline!C231="NVT excl. D",Baseline!R231,0)</f>
        <v>0</v>
      </c>
      <c r="E739" s="43">
        <f>_xlfn.IFNA(VLOOKUP(Baseline_Materiaal_Totaal[[#This Row],[Product]]&amp;", "&amp;"Totaal",Database_Productkaarten[#All],64,FALSE),0)</f>
        <v>0</v>
      </c>
      <c r="F739" s="69">
        <f>Baseline_Materiaal_Totaal[[#This Row],[Hoeveelheid '[ton']]]*(1-Baseline_Materiaal_Totaal[[#This Row],[% Secundair]])</f>
        <v>0</v>
      </c>
      <c r="G739" s="69">
        <f>Baseline_Materiaal_Totaal[[#This Row],[Hoeveelheid '[ton']]]*Baseline_Materiaal_Totaal[[#This Row],[% Secundair]]</f>
        <v>0</v>
      </c>
      <c r="H739" s="78">
        <f>IF(Baseline!C231="Nieuwe situatie",Baseline!R231*Baseline!T231,0)+IF(Optimalisatie!C231="NVT",Baseline!R231*Baseline!T231,0)+IF(Optimalisatie!C231="NVT excl. D",Baseline!R231*Baseline!T231,0)</f>
        <v>0</v>
      </c>
      <c r="I739" s="78">
        <f>Baseline_Materiaal_Totaal[[#This Row],[Hoeveelheid Vervangingen '[ton']]]*(1-Baseline_Materiaal_Totaal[[#This Row],[% Secundair]])</f>
        <v>0</v>
      </c>
      <c r="J739" s="78">
        <f>Baseline_Materiaal_Totaal[[#This Row],[Hoeveelheid Vervangingen '[ton']]]*Baseline_Materiaal_Totaal[[#This Row],[% Secundair]]</f>
        <v>0</v>
      </c>
      <c r="K739" s="78">
        <f>Baseline_Materiaal_Totaal[[#This Row],[Primair materiaalverbruik]]+Baseline_Materiaal_Totaal[[#This Row],[Primair materiaalverbruik Vervangingen]]</f>
        <v>0</v>
      </c>
      <c r="L739" s="78">
        <f>Baseline_Materiaal_Totaal[[#This Row],[Secundair Materiaalverbruik]]+Baseline_Materiaal_Totaal[[#This Row],[Secundair Materiaalverbruik Vervangingen]]</f>
        <v>0</v>
      </c>
      <c r="M739" s="78">
        <f>Baseline_Materiaal_Totaal[[#This Row],[Totaal Primair Materieelgebruik]]+Baseline_Materiaal_Totaal[[#This Row],[Totaal Secundair Materieelgebruik]]</f>
        <v>0</v>
      </c>
      <c r="N739" s="8"/>
      <c r="O739" s="8"/>
      <c r="P739" s="8"/>
      <c r="Q739" s="8"/>
      <c r="R739" s="8"/>
      <c r="S739" s="8"/>
    </row>
    <row r="740" spans="2:19" ht="15.6" x14ac:dyDescent="0.35">
      <c r="B740" s="120">
        <f>Baseline!B232</f>
        <v>0</v>
      </c>
      <c r="C740" s="35">
        <f>Baseline!F232</f>
        <v>0</v>
      </c>
      <c r="D740" s="68">
        <f>IF(Baseline!C232="Nieuwe situatie",Baseline!R232,0)+IF(Baseline!C232="NVT",Baseline!R232,0)+IF(Baseline!C232="NVT excl. D",Baseline!R232,0)</f>
        <v>0</v>
      </c>
      <c r="E740" s="43">
        <f>_xlfn.IFNA(VLOOKUP(Baseline_Materiaal_Totaal[[#This Row],[Product]]&amp;", "&amp;"Totaal",Database_Productkaarten[#All],64,FALSE),0)</f>
        <v>0</v>
      </c>
      <c r="F740" s="69">
        <f>Baseline_Materiaal_Totaal[[#This Row],[Hoeveelheid '[ton']]]*(1-Baseline_Materiaal_Totaal[[#This Row],[% Secundair]])</f>
        <v>0</v>
      </c>
      <c r="G740" s="69">
        <f>Baseline_Materiaal_Totaal[[#This Row],[Hoeveelheid '[ton']]]*Baseline_Materiaal_Totaal[[#This Row],[% Secundair]]</f>
        <v>0</v>
      </c>
      <c r="H740" s="78">
        <f>IF(Baseline!C232="Nieuwe situatie",Baseline!R232*Baseline!T232,0)+IF(Optimalisatie!C232="NVT",Baseline!R232*Baseline!T232,0)+IF(Optimalisatie!C232="NVT excl. D",Baseline!R232*Baseline!T232,0)</f>
        <v>0</v>
      </c>
      <c r="I740" s="78">
        <f>Baseline_Materiaal_Totaal[[#This Row],[Hoeveelheid Vervangingen '[ton']]]*(1-Baseline_Materiaal_Totaal[[#This Row],[% Secundair]])</f>
        <v>0</v>
      </c>
      <c r="J740" s="78">
        <f>Baseline_Materiaal_Totaal[[#This Row],[Hoeveelheid Vervangingen '[ton']]]*Baseline_Materiaal_Totaal[[#This Row],[% Secundair]]</f>
        <v>0</v>
      </c>
      <c r="K740" s="78">
        <f>Baseline_Materiaal_Totaal[[#This Row],[Primair materiaalverbruik]]+Baseline_Materiaal_Totaal[[#This Row],[Primair materiaalverbruik Vervangingen]]</f>
        <v>0</v>
      </c>
      <c r="L740" s="78">
        <f>Baseline_Materiaal_Totaal[[#This Row],[Secundair Materiaalverbruik]]+Baseline_Materiaal_Totaal[[#This Row],[Secundair Materiaalverbruik Vervangingen]]</f>
        <v>0</v>
      </c>
      <c r="M740" s="78">
        <f>Baseline_Materiaal_Totaal[[#This Row],[Totaal Primair Materieelgebruik]]+Baseline_Materiaal_Totaal[[#This Row],[Totaal Secundair Materieelgebruik]]</f>
        <v>0</v>
      </c>
      <c r="N740" s="8"/>
      <c r="O740" s="8"/>
      <c r="P740" s="8"/>
      <c r="Q740" s="8"/>
      <c r="R740" s="8"/>
      <c r="S740" s="8"/>
    </row>
    <row r="741" spans="2:19" ht="15.6" x14ac:dyDescent="0.35">
      <c r="B741" s="120">
        <f>Baseline!B233</f>
        <v>0</v>
      </c>
      <c r="C741" s="35">
        <f>Baseline!F233</f>
        <v>0</v>
      </c>
      <c r="D741" s="68">
        <f>IF(Baseline!C233="Nieuwe situatie",Baseline!R233,0)+IF(Baseline!C233="NVT",Baseline!R233,0)+IF(Baseline!C233="NVT excl. D",Baseline!R233,0)</f>
        <v>0</v>
      </c>
      <c r="E741" s="43">
        <f>_xlfn.IFNA(VLOOKUP(Baseline_Materiaal_Totaal[[#This Row],[Product]]&amp;", "&amp;"Totaal",Database_Productkaarten[#All],64,FALSE),0)</f>
        <v>0</v>
      </c>
      <c r="F741" s="69">
        <f>Baseline_Materiaal_Totaal[[#This Row],[Hoeveelheid '[ton']]]*(1-Baseline_Materiaal_Totaal[[#This Row],[% Secundair]])</f>
        <v>0</v>
      </c>
      <c r="G741" s="69">
        <f>Baseline_Materiaal_Totaal[[#This Row],[Hoeveelheid '[ton']]]*Baseline_Materiaal_Totaal[[#This Row],[% Secundair]]</f>
        <v>0</v>
      </c>
      <c r="H741" s="78">
        <f>IF(Baseline!C233="Nieuwe situatie",Baseline!R233*Baseline!T233,0)+IF(Optimalisatie!C233="NVT",Baseline!R233*Baseline!T233,0)+IF(Optimalisatie!C233="NVT excl. D",Baseline!R233*Baseline!T233,0)</f>
        <v>0</v>
      </c>
      <c r="I741" s="78">
        <f>Baseline_Materiaal_Totaal[[#This Row],[Hoeveelheid Vervangingen '[ton']]]*(1-Baseline_Materiaal_Totaal[[#This Row],[% Secundair]])</f>
        <v>0</v>
      </c>
      <c r="J741" s="78">
        <f>Baseline_Materiaal_Totaal[[#This Row],[Hoeveelheid Vervangingen '[ton']]]*Baseline_Materiaal_Totaal[[#This Row],[% Secundair]]</f>
        <v>0</v>
      </c>
      <c r="K741" s="78">
        <f>Baseline_Materiaal_Totaal[[#This Row],[Primair materiaalverbruik]]+Baseline_Materiaal_Totaal[[#This Row],[Primair materiaalverbruik Vervangingen]]</f>
        <v>0</v>
      </c>
      <c r="L741" s="78">
        <f>Baseline_Materiaal_Totaal[[#This Row],[Secundair Materiaalverbruik]]+Baseline_Materiaal_Totaal[[#This Row],[Secundair Materiaalverbruik Vervangingen]]</f>
        <v>0</v>
      </c>
      <c r="M741" s="78">
        <f>Baseline_Materiaal_Totaal[[#This Row],[Totaal Primair Materieelgebruik]]+Baseline_Materiaal_Totaal[[#This Row],[Totaal Secundair Materieelgebruik]]</f>
        <v>0</v>
      </c>
      <c r="N741" s="8"/>
      <c r="O741" s="8"/>
      <c r="P741" s="8"/>
      <c r="Q741" s="8"/>
      <c r="R741" s="8"/>
      <c r="S741" s="8"/>
    </row>
    <row r="742" spans="2:19" ht="15.6" x14ac:dyDescent="0.35">
      <c r="B742" s="120">
        <f>Baseline!B234</f>
        <v>0</v>
      </c>
      <c r="C742" s="35">
        <f>Baseline!F234</f>
        <v>0</v>
      </c>
      <c r="D742" s="68">
        <f>IF(Baseline!C234="Nieuwe situatie",Baseline!R234,0)+IF(Baseline!C234="NVT",Baseline!R234,0)+IF(Baseline!C234="NVT excl. D",Baseline!R234,0)</f>
        <v>0</v>
      </c>
      <c r="E742" s="43">
        <f>_xlfn.IFNA(VLOOKUP(Baseline_Materiaal_Totaal[[#This Row],[Product]]&amp;", "&amp;"Totaal",Database_Productkaarten[#All],64,FALSE),0)</f>
        <v>0</v>
      </c>
      <c r="F742" s="69">
        <f>Baseline_Materiaal_Totaal[[#This Row],[Hoeveelheid '[ton']]]*(1-Baseline_Materiaal_Totaal[[#This Row],[% Secundair]])</f>
        <v>0</v>
      </c>
      <c r="G742" s="69">
        <f>Baseline_Materiaal_Totaal[[#This Row],[Hoeveelheid '[ton']]]*Baseline_Materiaal_Totaal[[#This Row],[% Secundair]]</f>
        <v>0</v>
      </c>
      <c r="H742" s="78">
        <f>IF(Baseline!C234="Nieuwe situatie",Baseline!R234*Baseline!T234,0)+IF(Optimalisatie!C234="NVT",Baseline!R234*Baseline!T234,0)+IF(Optimalisatie!C234="NVT excl. D",Baseline!R234*Baseline!T234,0)</f>
        <v>0</v>
      </c>
      <c r="I742" s="78">
        <f>Baseline_Materiaal_Totaal[[#This Row],[Hoeveelheid Vervangingen '[ton']]]*(1-Baseline_Materiaal_Totaal[[#This Row],[% Secundair]])</f>
        <v>0</v>
      </c>
      <c r="J742" s="78">
        <f>Baseline_Materiaal_Totaal[[#This Row],[Hoeveelheid Vervangingen '[ton']]]*Baseline_Materiaal_Totaal[[#This Row],[% Secundair]]</f>
        <v>0</v>
      </c>
      <c r="K742" s="78">
        <f>Baseline_Materiaal_Totaal[[#This Row],[Primair materiaalverbruik]]+Baseline_Materiaal_Totaal[[#This Row],[Primair materiaalverbruik Vervangingen]]</f>
        <v>0</v>
      </c>
      <c r="L742" s="78">
        <f>Baseline_Materiaal_Totaal[[#This Row],[Secundair Materiaalverbruik]]+Baseline_Materiaal_Totaal[[#This Row],[Secundair Materiaalverbruik Vervangingen]]</f>
        <v>0</v>
      </c>
      <c r="M742" s="78">
        <f>Baseline_Materiaal_Totaal[[#This Row],[Totaal Primair Materieelgebruik]]+Baseline_Materiaal_Totaal[[#This Row],[Totaal Secundair Materieelgebruik]]</f>
        <v>0</v>
      </c>
      <c r="N742" s="8"/>
      <c r="O742" s="8"/>
      <c r="P742" s="8"/>
      <c r="Q742" s="8"/>
      <c r="R742" s="8"/>
      <c r="S742" s="8"/>
    </row>
    <row r="743" spans="2:19" ht="15.6" x14ac:dyDescent="0.35">
      <c r="B743" s="120">
        <f>Baseline!B235</f>
        <v>0</v>
      </c>
      <c r="C743" s="35">
        <f>Baseline!F235</f>
        <v>0</v>
      </c>
      <c r="D743" s="68">
        <f>IF(Baseline!C235="Nieuwe situatie",Baseline!R235,0)+IF(Baseline!C235="NVT",Baseline!R235,0)+IF(Baseline!C235="NVT excl. D",Baseline!R235,0)</f>
        <v>0</v>
      </c>
      <c r="E743" s="43">
        <f>_xlfn.IFNA(VLOOKUP(Baseline_Materiaal_Totaal[[#This Row],[Product]]&amp;", "&amp;"Totaal",Database_Productkaarten[#All],64,FALSE),0)</f>
        <v>0</v>
      </c>
      <c r="F743" s="69">
        <f>Baseline_Materiaal_Totaal[[#This Row],[Hoeveelheid '[ton']]]*(1-Baseline_Materiaal_Totaal[[#This Row],[% Secundair]])</f>
        <v>0</v>
      </c>
      <c r="G743" s="69">
        <f>Baseline_Materiaal_Totaal[[#This Row],[Hoeveelheid '[ton']]]*Baseline_Materiaal_Totaal[[#This Row],[% Secundair]]</f>
        <v>0</v>
      </c>
      <c r="H743" s="78">
        <f>IF(Baseline!C235="Nieuwe situatie",Baseline!R235*Baseline!T235,0)+IF(Optimalisatie!C235="NVT",Baseline!R235*Baseline!T235,0)+IF(Optimalisatie!C235="NVT excl. D",Baseline!R235*Baseline!T235,0)</f>
        <v>0</v>
      </c>
      <c r="I743" s="78">
        <f>Baseline_Materiaal_Totaal[[#This Row],[Hoeveelheid Vervangingen '[ton']]]*(1-Baseline_Materiaal_Totaal[[#This Row],[% Secundair]])</f>
        <v>0</v>
      </c>
      <c r="J743" s="78">
        <f>Baseline_Materiaal_Totaal[[#This Row],[Hoeveelheid Vervangingen '[ton']]]*Baseline_Materiaal_Totaal[[#This Row],[% Secundair]]</f>
        <v>0</v>
      </c>
      <c r="K743" s="78">
        <f>Baseline_Materiaal_Totaal[[#This Row],[Primair materiaalverbruik]]+Baseline_Materiaal_Totaal[[#This Row],[Primair materiaalverbruik Vervangingen]]</f>
        <v>0</v>
      </c>
      <c r="L743" s="78">
        <f>Baseline_Materiaal_Totaal[[#This Row],[Secundair Materiaalverbruik]]+Baseline_Materiaal_Totaal[[#This Row],[Secundair Materiaalverbruik Vervangingen]]</f>
        <v>0</v>
      </c>
      <c r="M743" s="78">
        <f>Baseline_Materiaal_Totaal[[#This Row],[Totaal Primair Materieelgebruik]]+Baseline_Materiaal_Totaal[[#This Row],[Totaal Secundair Materieelgebruik]]</f>
        <v>0</v>
      </c>
      <c r="N743" s="8"/>
      <c r="O743" s="8"/>
      <c r="P743" s="8"/>
      <c r="Q743" s="8"/>
      <c r="R743" s="8"/>
      <c r="S743" s="8"/>
    </row>
    <row r="744" spans="2:19" ht="15.6" x14ac:dyDescent="0.35">
      <c r="B744" s="120">
        <f>Baseline!B236</f>
        <v>0</v>
      </c>
      <c r="C744" s="35">
        <f>Baseline!F236</f>
        <v>0</v>
      </c>
      <c r="D744" s="68">
        <f>IF(Baseline!C236="Nieuwe situatie",Baseline!R236,0)+IF(Baseline!C236="NVT",Baseline!R236,0)+IF(Baseline!C236="NVT excl. D",Baseline!R236,0)</f>
        <v>0</v>
      </c>
      <c r="E744" s="43">
        <f>_xlfn.IFNA(VLOOKUP(Baseline_Materiaal_Totaal[[#This Row],[Product]]&amp;", "&amp;"Totaal",Database_Productkaarten[#All],64,FALSE),0)</f>
        <v>0</v>
      </c>
      <c r="F744" s="69">
        <f>Baseline_Materiaal_Totaal[[#This Row],[Hoeveelheid '[ton']]]*(1-Baseline_Materiaal_Totaal[[#This Row],[% Secundair]])</f>
        <v>0</v>
      </c>
      <c r="G744" s="69">
        <f>Baseline_Materiaal_Totaal[[#This Row],[Hoeveelheid '[ton']]]*Baseline_Materiaal_Totaal[[#This Row],[% Secundair]]</f>
        <v>0</v>
      </c>
      <c r="H744" s="78">
        <f>IF(Baseline!C236="Nieuwe situatie",Baseline!R236*Baseline!T236,0)+IF(Optimalisatie!C236="NVT",Baseline!R236*Baseline!T236,0)+IF(Optimalisatie!C236="NVT excl. D",Baseline!R236*Baseline!T236,0)</f>
        <v>0</v>
      </c>
      <c r="I744" s="78">
        <f>Baseline_Materiaal_Totaal[[#This Row],[Hoeveelheid Vervangingen '[ton']]]*(1-Baseline_Materiaal_Totaal[[#This Row],[% Secundair]])</f>
        <v>0</v>
      </c>
      <c r="J744" s="78">
        <f>Baseline_Materiaal_Totaal[[#This Row],[Hoeveelheid Vervangingen '[ton']]]*Baseline_Materiaal_Totaal[[#This Row],[% Secundair]]</f>
        <v>0</v>
      </c>
      <c r="K744" s="78">
        <f>Baseline_Materiaal_Totaal[[#This Row],[Primair materiaalverbruik]]+Baseline_Materiaal_Totaal[[#This Row],[Primair materiaalverbruik Vervangingen]]</f>
        <v>0</v>
      </c>
      <c r="L744" s="78">
        <f>Baseline_Materiaal_Totaal[[#This Row],[Secundair Materiaalverbruik]]+Baseline_Materiaal_Totaal[[#This Row],[Secundair Materiaalverbruik Vervangingen]]</f>
        <v>0</v>
      </c>
      <c r="M744" s="78">
        <f>Baseline_Materiaal_Totaal[[#This Row],[Totaal Primair Materieelgebruik]]+Baseline_Materiaal_Totaal[[#This Row],[Totaal Secundair Materieelgebruik]]</f>
        <v>0</v>
      </c>
      <c r="N744" s="8"/>
      <c r="O744" s="8"/>
      <c r="P744" s="8"/>
      <c r="Q744" s="8"/>
      <c r="R744" s="8"/>
      <c r="S744" s="8"/>
    </row>
    <row r="745" spans="2:19" ht="15.6" x14ac:dyDescent="0.35">
      <c r="B745" s="120">
        <f>Baseline!B237</f>
        <v>0</v>
      </c>
      <c r="C745" s="35">
        <f>Baseline!F237</f>
        <v>0</v>
      </c>
      <c r="D745" s="68">
        <f>IF(Baseline!C237="Nieuwe situatie",Baseline!R237,0)+IF(Baseline!C237="NVT",Baseline!R237,0)+IF(Baseline!C237="NVT excl. D",Baseline!R237,0)</f>
        <v>0</v>
      </c>
      <c r="E745" s="43">
        <f>_xlfn.IFNA(VLOOKUP(Baseline_Materiaal_Totaal[[#This Row],[Product]]&amp;", "&amp;"Totaal",Database_Productkaarten[#All],64,FALSE),0)</f>
        <v>0</v>
      </c>
      <c r="F745" s="69">
        <f>Baseline_Materiaal_Totaal[[#This Row],[Hoeveelheid '[ton']]]*(1-Baseline_Materiaal_Totaal[[#This Row],[% Secundair]])</f>
        <v>0</v>
      </c>
      <c r="G745" s="69">
        <f>Baseline_Materiaal_Totaal[[#This Row],[Hoeveelheid '[ton']]]*Baseline_Materiaal_Totaal[[#This Row],[% Secundair]]</f>
        <v>0</v>
      </c>
      <c r="H745" s="78">
        <f>IF(Baseline!C237="Nieuwe situatie",Baseline!R237*Baseline!T237,0)+IF(Optimalisatie!C237="NVT",Baseline!R237*Baseline!T237,0)+IF(Optimalisatie!C237="NVT excl. D",Baseline!R237*Baseline!T237,0)</f>
        <v>0</v>
      </c>
      <c r="I745" s="78">
        <f>Baseline_Materiaal_Totaal[[#This Row],[Hoeveelheid Vervangingen '[ton']]]*(1-Baseline_Materiaal_Totaal[[#This Row],[% Secundair]])</f>
        <v>0</v>
      </c>
      <c r="J745" s="78">
        <f>Baseline_Materiaal_Totaal[[#This Row],[Hoeveelheid Vervangingen '[ton']]]*Baseline_Materiaal_Totaal[[#This Row],[% Secundair]]</f>
        <v>0</v>
      </c>
      <c r="K745" s="78">
        <f>Baseline_Materiaal_Totaal[[#This Row],[Primair materiaalverbruik]]+Baseline_Materiaal_Totaal[[#This Row],[Primair materiaalverbruik Vervangingen]]</f>
        <v>0</v>
      </c>
      <c r="L745" s="78">
        <f>Baseline_Materiaal_Totaal[[#This Row],[Secundair Materiaalverbruik]]+Baseline_Materiaal_Totaal[[#This Row],[Secundair Materiaalverbruik Vervangingen]]</f>
        <v>0</v>
      </c>
      <c r="M745" s="78">
        <f>Baseline_Materiaal_Totaal[[#This Row],[Totaal Primair Materieelgebruik]]+Baseline_Materiaal_Totaal[[#This Row],[Totaal Secundair Materieelgebruik]]</f>
        <v>0</v>
      </c>
      <c r="N745" s="8"/>
      <c r="O745" s="8"/>
      <c r="P745" s="8"/>
      <c r="Q745" s="8"/>
      <c r="R745" s="8"/>
      <c r="S745" s="8"/>
    </row>
    <row r="746" spans="2:19" ht="15.6" x14ac:dyDescent="0.35">
      <c r="B746" s="120">
        <f>Baseline!B238</f>
        <v>0</v>
      </c>
      <c r="C746" s="35">
        <f>Baseline!F238</f>
        <v>0</v>
      </c>
      <c r="D746" s="68">
        <f>IF(Baseline!C238="Nieuwe situatie",Baseline!R238,0)+IF(Baseline!C238="NVT",Baseline!R238,0)+IF(Baseline!C238="NVT excl. D",Baseline!R238,0)</f>
        <v>0</v>
      </c>
      <c r="E746" s="43">
        <f>_xlfn.IFNA(VLOOKUP(Baseline_Materiaal_Totaal[[#This Row],[Product]]&amp;", "&amp;"Totaal",Database_Productkaarten[#All],64,FALSE),0)</f>
        <v>0</v>
      </c>
      <c r="F746" s="69">
        <f>Baseline_Materiaal_Totaal[[#This Row],[Hoeveelheid '[ton']]]*(1-Baseline_Materiaal_Totaal[[#This Row],[% Secundair]])</f>
        <v>0</v>
      </c>
      <c r="G746" s="69">
        <f>Baseline_Materiaal_Totaal[[#This Row],[Hoeveelheid '[ton']]]*Baseline_Materiaal_Totaal[[#This Row],[% Secundair]]</f>
        <v>0</v>
      </c>
      <c r="H746" s="78">
        <f>IF(Baseline!C238="Nieuwe situatie",Baseline!R238*Baseline!T238,0)+IF(Optimalisatie!C238="NVT",Baseline!R238*Baseline!T238,0)+IF(Optimalisatie!C238="NVT excl. D",Baseline!R238*Baseline!T238,0)</f>
        <v>0</v>
      </c>
      <c r="I746" s="78">
        <f>Baseline_Materiaal_Totaal[[#This Row],[Hoeveelheid Vervangingen '[ton']]]*(1-Baseline_Materiaal_Totaal[[#This Row],[% Secundair]])</f>
        <v>0</v>
      </c>
      <c r="J746" s="78">
        <f>Baseline_Materiaal_Totaal[[#This Row],[Hoeveelheid Vervangingen '[ton']]]*Baseline_Materiaal_Totaal[[#This Row],[% Secundair]]</f>
        <v>0</v>
      </c>
      <c r="K746" s="78">
        <f>Baseline_Materiaal_Totaal[[#This Row],[Primair materiaalverbruik]]+Baseline_Materiaal_Totaal[[#This Row],[Primair materiaalverbruik Vervangingen]]</f>
        <v>0</v>
      </c>
      <c r="L746" s="78">
        <f>Baseline_Materiaal_Totaal[[#This Row],[Secundair Materiaalverbruik]]+Baseline_Materiaal_Totaal[[#This Row],[Secundair Materiaalverbruik Vervangingen]]</f>
        <v>0</v>
      </c>
      <c r="M746" s="78">
        <f>Baseline_Materiaal_Totaal[[#This Row],[Totaal Primair Materieelgebruik]]+Baseline_Materiaal_Totaal[[#This Row],[Totaal Secundair Materieelgebruik]]</f>
        <v>0</v>
      </c>
      <c r="N746" s="8"/>
      <c r="O746" s="8"/>
      <c r="P746" s="8"/>
      <c r="Q746" s="8"/>
      <c r="R746" s="8"/>
      <c r="S746" s="8"/>
    </row>
    <row r="747" spans="2:19" ht="15.6" x14ac:dyDescent="0.35">
      <c r="B747" s="120">
        <f>Baseline!B239</f>
        <v>0</v>
      </c>
      <c r="C747" s="35">
        <f>Baseline!F239</f>
        <v>0</v>
      </c>
      <c r="D747" s="68">
        <f>IF(Baseline!C239="Nieuwe situatie",Baseline!R239,0)+IF(Baseline!C239="NVT",Baseline!R239,0)+IF(Baseline!C239="NVT excl. D",Baseline!R239,0)</f>
        <v>0</v>
      </c>
      <c r="E747" s="43">
        <f>_xlfn.IFNA(VLOOKUP(Baseline_Materiaal_Totaal[[#This Row],[Product]]&amp;", "&amp;"Totaal",Database_Productkaarten[#All],64,FALSE),0)</f>
        <v>0</v>
      </c>
      <c r="F747" s="69">
        <f>Baseline_Materiaal_Totaal[[#This Row],[Hoeveelheid '[ton']]]*(1-Baseline_Materiaal_Totaal[[#This Row],[% Secundair]])</f>
        <v>0</v>
      </c>
      <c r="G747" s="69">
        <f>Baseline_Materiaal_Totaal[[#This Row],[Hoeveelheid '[ton']]]*Baseline_Materiaal_Totaal[[#This Row],[% Secundair]]</f>
        <v>0</v>
      </c>
      <c r="H747" s="78">
        <f>IF(Baseline!C239="Nieuwe situatie",Baseline!R239*Baseline!T239,0)+IF(Optimalisatie!C239="NVT",Baseline!R239*Baseline!T239,0)+IF(Optimalisatie!C239="NVT excl. D",Baseline!R239*Baseline!T239,0)</f>
        <v>0</v>
      </c>
      <c r="I747" s="78">
        <f>Baseline_Materiaal_Totaal[[#This Row],[Hoeveelheid Vervangingen '[ton']]]*(1-Baseline_Materiaal_Totaal[[#This Row],[% Secundair]])</f>
        <v>0</v>
      </c>
      <c r="J747" s="78">
        <f>Baseline_Materiaal_Totaal[[#This Row],[Hoeveelheid Vervangingen '[ton']]]*Baseline_Materiaal_Totaal[[#This Row],[% Secundair]]</f>
        <v>0</v>
      </c>
      <c r="K747" s="78">
        <f>Baseline_Materiaal_Totaal[[#This Row],[Primair materiaalverbruik]]+Baseline_Materiaal_Totaal[[#This Row],[Primair materiaalverbruik Vervangingen]]</f>
        <v>0</v>
      </c>
      <c r="L747" s="78">
        <f>Baseline_Materiaal_Totaal[[#This Row],[Secundair Materiaalverbruik]]+Baseline_Materiaal_Totaal[[#This Row],[Secundair Materiaalverbruik Vervangingen]]</f>
        <v>0</v>
      </c>
      <c r="M747" s="78">
        <f>Baseline_Materiaal_Totaal[[#This Row],[Totaal Primair Materieelgebruik]]+Baseline_Materiaal_Totaal[[#This Row],[Totaal Secundair Materieelgebruik]]</f>
        <v>0</v>
      </c>
      <c r="N747" s="8"/>
      <c r="O747" s="8"/>
      <c r="P747" s="8"/>
      <c r="Q747" s="8"/>
      <c r="R747" s="8"/>
      <c r="S747" s="8"/>
    </row>
    <row r="748" spans="2:19" ht="15.6" x14ac:dyDescent="0.35">
      <c r="B748" s="120">
        <f>Baseline!B240</f>
        <v>0</v>
      </c>
      <c r="C748" s="35">
        <f>Baseline!F240</f>
        <v>0</v>
      </c>
      <c r="D748" s="68">
        <f>IF(Baseline!C240="Nieuwe situatie",Baseline!R240,0)+IF(Baseline!C240="NVT",Baseline!R240,0)+IF(Baseline!C240="NVT excl. D",Baseline!R240,0)</f>
        <v>0</v>
      </c>
      <c r="E748" s="43">
        <f>_xlfn.IFNA(VLOOKUP(Baseline_Materiaal_Totaal[[#This Row],[Product]]&amp;", "&amp;"Totaal",Database_Productkaarten[#All],64,FALSE),0)</f>
        <v>0</v>
      </c>
      <c r="F748" s="69">
        <f>Baseline_Materiaal_Totaal[[#This Row],[Hoeveelheid '[ton']]]*(1-Baseline_Materiaal_Totaal[[#This Row],[% Secundair]])</f>
        <v>0</v>
      </c>
      <c r="G748" s="69">
        <f>Baseline_Materiaal_Totaal[[#This Row],[Hoeveelheid '[ton']]]*Baseline_Materiaal_Totaal[[#This Row],[% Secundair]]</f>
        <v>0</v>
      </c>
      <c r="H748" s="78">
        <f>IF(Baseline!C240="Nieuwe situatie",Baseline!R240*Baseline!T240,0)+IF(Optimalisatie!C240="NVT",Baseline!R240*Baseline!T240,0)+IF(Optimalisatie!C240="NVT excl. D",Baseline!R240*Baseline!T240,0)</f>
        <v>0</v>
      </c>
      <c r="I748" s="78">
        <f>Baseline_Materiaal_Totaal[[#This Row],[Hoeveelheid Vervangingen '[ton']]]*(1-Baseline_Materiaal_Totaal[[#This Row],[% Secundair]])</f>
        <v>0</v>
      </c>
      <c r="J748" s="78">
        <f>Baseline_Materiaal_Totaal[[#This Row],[Hoeveelheid Vervangingen '[ton']]]*Baseline_Materiaal_Totaal[[#This Row],[% Secundair]]</f>
        <v>0</v>
      </c>
      <c r="K748" s="78">
        <f>Baseline_Materiaal_Totaal[[#This Row],[Primair materiaalverbruik]]+Baseline_Materiaal_Totaal[[#This Row],[Primair materiaalverbruik Vervangingen]]</f>
        <v>0</v>
      </c>
      <c r="L748" s="78">
        <f>Baseline_Materiaal_Totaal[[#This Row],[Secundair Materiaalverbruik]]+Baseline_Materiaal_Totaal[[#This Row],[Secundair Materiaalverbruik Vervangingen]]</f>
        <v>0</v>
      </c>
      <c r="M748" s="78">
        <f>Baseline_Materiaal_Totaal[[#This Row],[Totaal Primair Materieelgebruik]]+Baseline_Materiaal_Totaal[[#This Row],[Totaal Secundair Materieelgebruik]]</f>
        <v>0</v>
      </c>
      <c r="N748" s="8"/>
      <c r="O748" s="8"/>
      <c r="P748" s="8"/>
      <c r="Q748" s="8"/>
      <c r="R748" s="8"/>
      <c r="S748" s="8"/>
    </row>
    <row r="749" spans="2:19" ht="15.6" x14ac:dyDescent="0.35">
      <c r="B749" s="120">
        <f>Baseline!B241</f>
        <v>0</v>
      </c>
      <c r="C749" s="35">
        <f>Baseline!F241</f>
        <v>0</v>
      </c>
      <c r="D749" s="68">
        <f>IF(Baseline!C241="Nieuwe situatie",Baseline!R241,0)+IF(Baseline!C241="NVT",Baseline!R241,0)+IF(Baseline!C241="NVT excl. D",Baseline!R241,0)</f>
        <v>0</v>
      </c>
      <c r="E749" s="43">
        <f>_xlfn.IFNA(VLOOKUP(Baseline_Materiaal_Totaal[[#This Row],[Product]]&amp;", "&amp;"Totaal",Database_Productkaarten[#All],64,FALSE),0)</f>
        <v>0</v>
      </c>
      <c r="F749" s="69">
        <f>Baseline_Materiaal_Totaal[[#This Row],[Hoeveelheid '[ton']]]*(1-Baseline_Materiaal_Totaal[[#This Row],[% Secundair]])</f>
        <v>0</v>
      </c>
      <c r="G749" s="69">
        <f>Baseline_Materiaal_Totaal[[#This Row],[Hoeveelheid '[ton']]]*Baseline_Materiaal_Totaal[[#This Row],[% Secundair]]</f>
        <v>0</v>
      </c>
      <c r="H749" s="78">
        <f>IF(Baseline!C241="Nieuwe situatie",Baseline!R241*Baseline!T241,0)+IF(Optimalisatie!C241="NVT",Baseline!R241*Baseline!T241,0)+IF(Optimalisatie!C241="NVT excl. D",Baseline!R241*Baseline!T241,0)</f>
        <v>0</v>
      </c>
      <c r="I749" s="78">
        <f>Baseline_Materiaal_Totaal[[#This Row],[Hoeveelheid Vervangingen '[ton']]]*(1-Baseline_Materiaal_Totaal[[#This Row],[% Secundair]])</f>
        <v>0</v>
      </c>
      <c r="J749" s="78">
        <f>Baseline_Materiaal_Totaal[[#This Row],[Hoeveelheid Vervangingen '[ton']]]*Baseline_Materiaal_Totaal[[#This Row],[% Secundair]]</f>
        <v>0</v>
      </c>
      <c r="K749" s="78">
        <f>Baseline_Materiaal_Totaal[[#This Row],[Primair materiaalverbruik]]+Baseline_Materiaal_Totaal[[#This Row],[Primair materiaalverbruik Vervangingen]]</f>
        <v>0</v>
      </c>
      <c r="L749" s="78">
        <f>Baseline_Materiaal_Totaal[[#This Row],[Secundair Materiaalverbruik]]+Baseline_Materiaal_Totaal[[#This Row],[Secundair Materiaalverbruik Vervangingen]]</f>
        <v>0</v>
      </c>
      <c r="M749" s="78">
        <f>Baseline_Materiaal_Totaal[[#This Row],[Totaal Primair Materieelgebruik]]+Baseline_Materiaal_Totaal[[#This Row],[Totaal Secundair Materieelgebruik]]</f>
        <v>0</v>
      </c>
      <c r="N749" s="8"/>
      <c r="O749" s="8"/>
      <c r="P749" s="8"/>
      <c r="Q749" s="8"/>
      <c r="R749" s="8"/>
      <c r="S749" s="8"/>
    </row>
    <row r="750" spans="2:19" ht="15.6" x14ac:dyDescent="0.35">
      <c r="B750" s="120">
        <f>Baseline!B242</f>
        <v>0</v>
      </c>
      <c r="C750" s="35">
        <f>Baseline!F242</f>
        <v>0</v>
      </c>
      <c r="D750" s="68">
        <f>IF(Baseline!C242="Nieuwe situatie",Baseline!R242,0)+IF(Baseline!C242="NVT",Baseline!R242,0)+IF(Baseline!C242="NVT excl. D",Baseline!R242,0)</f>
        <v>0</v>
      </c>
      <c r="E750" s="43">
        <f>_xlfn.IFNA(VLOOKUP(Baseline_Materiaal_Totaal[[#This Row],[Product]]&amp;", "&amp;"Totaal",Database_Productkaarten[#All],64,FALSE),0)</f>
        <v>0</v>
      </c>
      <c r="F750" s="69">
        <f>Baseline_Materiaal_Totaal[[#This Row],[Hoeveelheid '[ton']]]*(1-Baseline_Materiaal_Totaal[[#This Row],[% Secundair]])</f>
        <v>0</v>
      </c>
      <c r="G750" s="69">
        <f>Baseline_Materiaal_Totaal[[#This Row],[Hoeveelheid '[ton']]]*Baseline_Materiaal_Totaal[[#This Row],[% Secundair]]</f>
        <v>0</v>
      </c>
      <c r="H750" s="78">
        <f>IF(Baseline!C242="Nieuwe situatie",Baseline!R242*Baseline!T242,0)+IF(Optimalisatie!C242="NVT",Baseline!R242*Baseline!T242,0)+IF(Optimalisatie!C242="NVT excl. D",Baseline!R242*Baseline!T242,0)</f>
        <v>0</v>
      </c>
      <c r="I750" s="78">
        <f>Baseline_Materiaal_Totaal[[#This Row],[Hoeveelheid Vervangingen '[ton']]]*(1-Baseline_Materiaal_Totaal[[#This Row],[% Secundair]])</f>
        <v>0</v>
      </c>
      <c r="J750" s="78">
        <f>Baseline_Materiaal_Totaal[[#This Row],[Hoeveelheid Vervangingen '[ton']]]*Baseline_Materiaal_Totaal[[#This Row],[% Secundair]]</f>
        <v>0</v>
      </c>
      <c r="K750" s="78">
        <f>Baseline_Materiaal_Totaal[[#This Row],[Primair materiaalverbruik]]+Baseline_Materiaal_Totaal[[#This Row],[Primair materiaalverbruik Vervangingen]]</f>
        <v>0</v>
      </c>
      <c r="L750" s="78">
        <f>Baseline_Materiaal_Totaal[[#This Row],[Secundair Materiaalverbruik]]+Baseline_Materiaal_Totaal[[#This Row],[Secundair Materiaalverbruik Vervangingen]]</f>
        <v>0</v>
      </c>
      <c r="M750" s="78">
        <f>Baseline_Materiaal_Totaal[[#This Row],[Totaal Primair Materieelgebruik]]+Baseline_Materiaal_Totaal[[#This Row],[Totaal Secundair Materieelgebruik]]</f>
        <v>0</v>
      </c>
      <c r="N750" s="8"/>
      <c r="O750" s="8"/>
      <c r="P750" s="8"/>
      <c r="Q750" s="8"/>
      <c r="R750" s="8"/>
      <c r="S750" s="8"/>
    </row>
    <row r="751" spans="2:19" ht="15.6" x14ac:dyDescent="0.35">
      <c r="B751" s="120">
        <f>Baseline!B243</f>
        <v>0</v>
      </c>
      <c r="C751" s="35">
        <f>Baseline!F243</f>
        <v>0</v>
      </c>
      <c r="D751" s="68">
        <f>IF(Baseline!C243="Nieuwe situatie",Baseline!R243,0)+IF(Baseline!C243="NVT",Baseline!R243,0)+IF(Baseline!C243="NVT excl. D",Baseline!R243,0)</f>
        <v>0</v>
      </c>
      <c r="E751" s="43">
        <f>_xlfn.IFNA(VLOOKUP(Baseline_Materiaal_Totaal[[#This Row],[Product]]&amp;", "&amp;"Totaal",Database_Productkaarten[#All],64,FALSE),0)</f>
        <v>0</v>
      </c>
      <c r="F751" s="69">
        <f>Baseline_Materiaal_Totaal[[#This Row],[Hoeveelheid '[ton']]]*(1-Baseline_Materiaal_Totaal[[#This Row],[% Secundair]])</f>
        <v>0</v>
      </c>
      <c r="G751" s="69">
        <f>Baseline_Materiaal_Totaal[[#This Row],[Hoeveelheid '[ton']]]*Baseline_Materiaal_Totaal[[#This Row],[% Secundair]]</f>
        <v>0</v>
      </c>
      <c r="H751" s="78">
        <f>IF(Baseline!C243="Nieuwe situatie",Baseline!R243*Baseline!T243,0)+IF(Optimalisatie!C243="NVT",Baseline!R243*Baseline!T243,0)+IF(Optimalisatie!C243="NVT excl. D",Baseline!R243*Baseline!T243,0)</f>
        <v>0</v>
      </c>
      <c r="I751" s="78">
        <f>Baseline_Materiaal_Totaal[[#This Row],[Hoeveelheid Vervangingen '[ton']]]*(1-Baseline_Materiaal_Totaal[[#This Row],[% Secundair]])</f>
        <v>0</v>
      </c>
      <c r="J751" s="78">
        <f>Baseline_Materiaal_Totaal[[#This Row],[Hoeveelheid Vervangingen '[ton']]]*Baseline_Materiaal_Totaal[[#This Row],[% Secundair]]</f>
        <v>0</v>
      </c>
      <c r="K751" s="78">
        <f>Baseline_Materiaal_Totaal[[#This Row],[Primair materiaalverbruik]]+Baseline_Materiaal_Totaal[[#This Row],[Primair materiaalverbruik Vervangingen]]</f>
        <v>0</v>
      </c>
      <c r="L751" s="78">
        <f>Baseline_Materiaal_Totaal[[#This Row],[Secundair Materiaalverbruik]]+Baseline_Materiaal_Totaal[[#This Row],[Secundair Materiaalverbruik Vervangingen]]</f>
        <v>0</v>
      </c>
      <c r="M751" s="78">
        <f>Baseline_Materiaal_Totaal[[#This Row],[Totaal Primair Materieelgebruik]]+Baseline_Materiaal_Totaal[[#This Row],[Totaal Secundair Materieelgebruik]]</f>
        <v>0</v>
      </c>
      <c r="N751" s="8"/>
      <c r="O751" s="8"/>
      <c r="P751" s="8"/>
      <c r="Q751" s="8"/>
      <c r="R751" s="8"/>
      <c r="S751" s="8"/>
    </row>
    <row r="752" spans="2:19" ht="15.6" x14ac:dyDescent="0.35">
      <c r="B752" s="120">
        <f>Baseline!B244</f>
        <v>0</v>
      </c>
      <c r="C752" s="35">
        <f>Baseline!F244</f>
        <v>0</v>
      </c>
      <c r="D752" s="68">
        <f>IF(Baseline!C244="Nieuwe situatie",Baseline!R244,0)+IF(Baseline!C244="NVT",Baseline!R244,0)+IF(Baseline!C244="NVT excl. D",Baseline!R244,0)</f>
        <v>0</v>
      </c>
      <c r="E752" s="43">
        <f>_xlfn.IFNA(VLOOKUP(Baseline_Materiaal_Totaal[[#This Row],[Product]]&amp;", "&amp;"Totaal",Database_Productkaarten[#All],64,FALSE),0)</f>
        <v>0</v>
      </c>
      <c r="F752" s="69">
        <f>Baseline_Materiaal_Totaal[[#This Row],[Hoeveelheid '[ton']]]*(1-Baseline_Materiaal_Totaal[[#This Row],[% Secundair]])</f>
        <v>0</v>
      </c>
      <c r="G752" s="69">
        <f>Baseline_Materiaal_Totaal[[#This Row],[Hoeveelheid '[ton']]]*Baseline_Materiaal_Totaal[[#This Row],[% Secundair]]</f>
        <v>0</v>
      </c>
      <c r="H752" s="78">
        <f>IF(Baseline!C244="Nieuwe situatie",Baseline!R244*Baseline!T244,0)+IF(Optimalisatie!C244="NVT",Baseline!R244*Baseline!T244,0)+IF(Optimalisatie!C244="NVT excl. D",Baseline!R244*Baseline!T244,0)</f>
        <v>0</v>
      </c>
      <c r="I752" s="78">
        <f>Baseline_Materiaal_Totaal[[#This Row],[Hoeveelheid Vervangingen '[ton']]]*(1-Baseline_Materiaal_Totaal[[#This Row],[% Secundair]])</f>
        <v>0</v>
      </c>
      <c r="J752" s="78">
        <f>Baseline_Materiaal_Totaal[[#This Row],[Hoeveelheid Vervangingen '[ton']]]*Baseline_Materiaal_Totaal[[#This Row],[% Secundair]]</f>
        <v>0</v>
      </c>
      <c r="K752" s="78">
        <f>Baseline_Materiaal_Totaal[[#This Row],[Primair materiaalverbruik]]+Baseline_Materiaal_Totaal[[#This Row],[Primair materiaalverbruik Vervangingen]]</f>
        <v>0</v>
      </c>
      <c r="L752" s="78">
        <f>Baseline_Materiaal_Totaal[[#This Row],[Secundair Materiaalverbruik]]+Baseline_Materiaal_Totaal[[#This Row],[Secundair Materiaalverbruik Vervangingen]]</f>
        <v>0</v>
      </c>
      <c r="M752" s="78">
        <f>Baseline_Materiaal_Totaal[[#This Row],[Totaal Primair Materieelgebruik]]+Baseline_Materiaal_Totaal[[#This Row],[Totaal Secundair Materieelgebruik]]</f>
        <v>0</v>
      </c>
      <c r="N752" s="8"/>
      <c r="O752" s="8"/>
      <c r="P752" s="8"/>
      <c r="Q752" s="8"/>
      <c r="R752" s="8"/>
      <c r="S752" s="8"/>
    </row>
    <row r="753" spans="2:36" ht="15.6" x14ac:dyDescent="0.35">
      <c r="B753" s="120">
        <f>Baseline!B245</f>
        <v>0</v>
      </c>
      <c r="C753" s="35">
        <f>Baseline!F245</f>
        <v>0</v>
      </c>
      <c r="D753" s="68">
        <f>IF(Baseline!C245="Nieuwe situatie",Baseline!R245,0)+IF(Baseline!C245="NVT",Baseline!R245,0)+IF(Baseline!C245="NVT excl. D",Baseline!R245,0)</f>
        <v>0</v>
      </c>
      <c r="E753" s="43">
        <f>_xlfn.IFNA(VLOOKUP(Baseline_Materiaal_Totaal[[#This Row],[Product]]&amp;", "&amp;"Totaal",Database_Productkaarten[#All],64,FALSE),0)</f>
        <v>0</v>
      </c>
      <c r="F753" s="69">
        <f>Baseline_Materiaal_Totaal[[#This Row],[Hoeveelheid '[ton']]]*(1-Baseline_Materiaal_Totaal[[#This Row],[% Secundair]])</f>
        <v>0</v>
      </c>
      <c r="G753" s="69">
        <f>Baseline_Materiaal_Totaal[[#This Row],[Hoeveelheid '[ton']]]*Baseline_Materiaal_Totaal[[#This Row],[% Secundair]]</f>
        <v>0</v>
      </c>
      <c r="H753" s="78">
        <f>IF(Baseline!C245="Nieuwe situatie",Baseline!R245*Baseline!T245,0)+IF(Optimalisatie!C245="NVT",Baseline!R245*Baseline!T245,0)+IF(Optimalisatie!C245="NVT excl. D",Baseline!R245*Baseline!T245,0)</f>
        <v>0</v>
      </c>
      <c r="I753" s="78">
        <f>Baseline_Materiaal_Totaal[[#This Row],[Hoeveelheid Vervangingen '[ton']]]*(1-Baseline_Materiaal_Totaal[[#This Row],[% Secundair]])</f>
        <v>0</v>
      </c>
      <c r="J753" s="78">
        <f>Baseline_Materiaal_Totaal[[#This Row],[Hoeveelheid Vervangingen '[ton']]]*Baseline_Materiaal_Totaal[[#This Row],[% Secundair]]</f>
        <v>0</v>
      </c>
      <c r="K753" s="78">
        <f>Baseline_Materiaal_Totaal[[#This Row],[Primair materiaalverbruik]]+Baseline_Materiaal_Totaal[[#This Row],[Primair materiaalverbruik Vervangingen]]</f>
        <v>0</v>
      </c>
      <c r="L753" s="78">
        <f>Baseline_Materiaal_Totaal[[#This Row],[Secundair Materiaalverbruik]]+Baseline_Materiaal_Totaal[[#This Row],[Secundair Materiaalverbruik Vervangingen]]</f>
        <v>0</v>
      </c>
      <c r="M753" s="78">
        <f>Baseline_Materiaal_Totaal[[#This Row],[Totaal Primair Materieelgebruik]]+Baseline_Materiaal_Totaal[[#This Row],[Totaal Secundair Materieelgebruik]]</f>
        <v>0</v>
      </c>
      <c r="N753" s="8"/>
      <c r="O753" s="8"/>
      <c r="P753" s="8"/>
      <c r="Q753" s="8"/>
      <c r="R753" s="8"/>
      <c r="S753" s="8"/>
    </row>
    <row r="754" spans="2:36" ht="15.6" x14ac:dyDescent="0.35">
      <c r="B754" s="120">
        <f>Baseline!B246</f>
        <v>0</v>
      </c>
      <c r="C754" s="35">
        <f>Baseline!F246</f>
        <v>0</v>
      </c>
      <c r="D754" s="68">
        <f>IF(Baseline!C246="Nieuwe situatie",Baseline!R246,0)+IF(Baseline!C246="NVT",Baseline!R246,0)+IF(Baseline!C246="NVT excl. D",Baseline!R246,0)</f>
        <v>0</v>
      </c>
      <c r="E754" s="43">
        <f>_xlfn.IFNA(VLOOKUP(Baseline_Materiaal_Totaal[[#This Row],[Product]]&amp;", "&amp;"Totaal",Database_Productkaarten[#All],64,FALSE),0)</f>
        <v>0</v>
      </c>
      <c r="F754" s="69">
        <f>Baseline_Materiaal_Totaal[[#This Row],[Hoeveelheid '[ton']]]*(1-Baseline_Materiaal_Totaal[[#This Row],[% Secundair]])</f>
        <v>0</v>
      </c>
      <c r="G754" s="69">
        <f>Baseline_Materiaal_Totaal[[#This Row],[Hoeveelheid '[ton']]]*Baseline_Materiaal_Totaal[[#This Row],[% Secundair]]</f>
        <v>0</v>
      </c>
      <c r="H754" s="78">
        <f>IF(Baseline!C246="Nieuwe situatie",Baseline!R246*Baseline!T246,0)+IF(Optimalisatie!C246="NVT",Baseline!R246*Baseline!T246,0)+IF(Optimalisatie!C246="NVT excl. D",Baseline!R246*Baseline!T246,0)</f>
        <v>0</v>
      </c>
      <c r="I754" s="78">
        <f>Baseline_Materiaal_Totaal[[#This Row],[Hoeveelheid Vervangingen '[ton']]]*(1-Baseline_Materiaal_Totaal[[#This Row],[% Secundair]])</f>
        <v>0</v>
      </c>
      <c r="J754" s="78">
        <f>Baseline_Materiaal_Totaal[[#This Row],[Hoeveelheid Vervangingen '[ton']]]*Baseline_Materiaal_Totaal[[#This Row],[% Secundair]]</f>
        <v>0</v>
      </c>
      <c r="K754" s="78">
        <f>Baseline_Materiaal_Totaal[[#This Row],[Primair materiaalverbruik]]+Baseline_Materiaal_Totaal[[#This Row],[Primair materiaalverbruik Vervangingen]]</f>
        <v>0</v>
      </c>
      <c r="L754" s="78">
        <f>Baseline_Materiaal_Totaal[[#This Row],[Secundair Materiaalverbruik]]+Baseline_Materiaal_Totaal[[#This Row],[Secundair Materiaalverbruik Vervangingen]]</f>
        <v>0</v>
      </c>
      <c r="M754" s="78">
        <f>Baseline_Materiaal_Totaal[[#This Row],[Totaal Primair Materieelgebruik]]+Baseline_Materiaal_Totaal[[#This Row],[Totaal Secundair Materieelgebruik]]</f>
        <v>0</v>
      </c>
      <c r="N754" s="8"/>
      <c r="O754" s="8"/>
      <c r="P754" s="8"/>
      <c r="Q754" s="8"/>
      <c r="R754" s="8"/>
      <c r="S754" s="8"/>
    </row>
    <row r="755" spans="2:36" ht="15.6" x14ac:dyDescent="0.35">
      <c r="B755" s="120">
        <f>Baseline!B247</f>
        <v>0</v>
      </c>
      <c r="C755" s="35">
        <f>Baseline!F247</f>
        <v>0</v>
      </c>
      <c r="D755" s="68">
        <f>IF(Baseline!C247="Nieuwe situatie",Baseline!R247,0)+IF(Baseline!C247="NVT",Baseline!R247,0)+IF(Baseline!C247="NVT excl. D",Baseline!R247,0)</f>
        <v>0</v>
      </c>
      <c r="E755" s="43">
        <f>_xlfn.IFNA(VLOOKUP(Baseline_Materiaal_Totaal[[#This Row],[Product]]&amp;", "&amp;"Totaal",Database_Productkaarten[#All],64,FALSE),0)</f>
        <v>0</v>
      </c>
      <c r="F755" s="69">
        <f>Baseline_Materiaal_Totaal[[#This Row],[Hoeveelheid '[ton']]]*(1-Baseline_Materiaal_Totaal[[#This Row],[% Secundair]])</f>
        <v>0</v>
      </c>
      <c r="G755" s="69">
        <f>Baseline_Materiaal_Totaal[[#This Row],[Hoeveelheid '[ton']]]*Baseline_Materiaal_Totaal[[#This Row],[% Secundair]]</f>
        <v>0</v>
      </c>
      <c r="H755" s="78">
        <f>IF(Baseline!C247="Nieuwe situatie",Baseline!R247*Baseline!T247,0)+IF(Optimalisatie!C247="NVT",Baseline!R247*Baseline!T247,0)+IF(Optimalisatie!C247="NVT excl. D",Baseline!R247*Baseline!T247,0)</f>
        <v>0</v>
      </c>
      <c r="I755" s="78">
        <f>Baseline_Materiaal_Totaal[[#This Row],[Hoeveelheid Vervangingen '[ton']]]*(1-Baseline_Materiaal_Totaal[[#This Row],[% Secundair]])</f>
        <v>0</v>
      </c>
      <c r="J755" s="78">
        <f>Baseline_Materiaal_Totaal[[#This Row],[Hoeveelheid Vervangingen '[ton']]]*Baseline_Materiaal_Totaal[[#This Row],[% Secundair]]</f>
        <v>0</v>
      </c>
      <c r="K755" s="78">
        <f>Baseline_Materiaal_Totaal[[#This Row],[Primair materiaalverbruik]]+Baseline_Materiaal_Totaal[[#This Row],[Primair materiaalverbruik Vervangingen]]</f>
        <v>0</v>
      </c>
      <c r="L755" s="78">
        <f>Baseline_Materiaal_Totaal[[#This Row],[Secundair Materiaalverbruik]]+Baseline_Materiaal_Totaal[[#This Row],[Secundair Materiaalverbruik Vervangingen]]</f>
        <v>0</v>
      </c>
      <c r="M755" s="78">
        <f>Baseline_Materiaal_Totaal[[#This Row],[Totaal Primair Materieelgebruik]]+Baseline_Materiaal_Totaal[[#This Row],[Totaal Secundair Materieelgebruik]]</f>
        <v>0</v>
      </c>
      <c r="N755" s="8"/>
      <c r="O755" s="8"/>
      <c r="P755" s="8"/>
      <c r="Q755" s="8"/>
      <c r="R755" s="8"/>
      <c r="S755" s="8"/>
    </row>
    <row r="756" spans="2:36" ht="15.6" x14ac:dyDescent="0.35">
      <c r="B756" s="120">
        <f>Baseline!B248</f>
        <v>0</v>
      </c>
      <c r="C756" s="35">
        <f>Baseline!F248</f>
        <v>0</v>
      </c>
      <c r="D756" s="68">
        <f>IF(Baseline!C248="Nieuwe situatie",Baseline!R248,0)+IF(Baseline!C248="NVT",Baseline!R248,0)+IF(Baseline!C248="NVT excl. D",Baseline!R248,0)</f>
        <v>0</v>
      </c>
      <c r="E756" s="43">
        <f>_xlfn.IFNA(VLOOKUP(Baseline_Materiaal_Totaal[[#This Row],[Product]]&amp;", "&amp;"Totaal",Database_Productkaarten[#All],64,FALSE),0)</f>
        <v>0</v>
      </c>
      <c r="F756" s="69">
        <f>Baseline_Materiaal_Totaal[[#This Row],[Hoeveelheid '[ton']]]*(1-Baseline_Materiaal_Totaal[[#This Row],[% Secundair]])</f>
        <v>0</v>
      </c>
      <c r="G756" s="69">
        <f>Baseline_Materiaal_Totaal[[#This Row],[Hoeveelheid '[ton']]]*Baseline_Materiaal_Totaal[[#This Row],[% Secundair]]</f>
        <v>0</v>
      </c>
      <c r="H756" s="78">
        <f>IF(Baseline!C248="Nieuwe situatie",Baseline!R248*Baseline!T248,0)+IF(Optimalisatie!C248="NVT",Baseline!R248*Baseline!T248,0)+IF(Optimalisatie!C248="NVT excl. D",Baseline!R248*Baseline!T248,0)</f>
        <v>0</v>
      </c>
      <c r="I756" s="78">
        <f>Baseline_Materiaal_Totaal[[#This Row],[Hoeveelheid Vervangingen '[ton']]]*(1-Baseline_Materiaal_Totaal[[#This Row],[% Secundair]])</f>
        <v>0</v>
      </c>
      <c r="J756" s="78">
        <f>Baseline_Materiaal_Totaal[[#This Row],[Hoeveelheid Vervangingen '[ton']]]*Baseline_Materiaal_Totaal[[#This Row],[% Secundair]]</f>
        <v>0</v>
      </c>
      <c r="K756" s="78">
        <f>Baseline_Materiaal_Totaal[[#This Row],[Primair materiaalverbruik]]+Baseline_Materiaal_Totaal[[#This Row],[Primair materiaalverbruik Vervangingen]]</f>
        <v>0</v>
      </c>
      <c r="L756" s="78">
        <f>Baseline_Materiaal_Totaal[[#This Row],[Secundair Materiaalverbruik]]+Baseline_Materiaal_Totaal[[#This Row],[Secundair Materiaalverbruik Vervangingen]]</f>
        <v>0</v>
      </c>
      <c r="M756" s="78">
        <f>Baseline_Materiaal_Totaal[[#This Row],[Totaal Primair Materieelgebruik]]+Baseline_Materiaal_Totaal[[#This Row],[Totaal Secundair Materieelgebruik]]</f>
        <v>0</v>
      </c>
      <c r="N756" s="8"/>
      <c r="O756" s="8"/>
      <c r="P756" s="8"/>
      <c r="Q756" s="8"/>
      <c r="R756" s="8"/>
      <c r="S756" s="8"/>
    </row>
    <row r="757" spans="2:36" ht="15.6" x14ac:dyDescent="0.35">
      <c r="B757" s="120">
        <f>Baseline!B249</f>
        <v>0</v>
      </c>
      <c r="C757" s="35">
        <f>Baseline!F249</f>
        <v>0</v>
      </c>
      <c r="D757" s="68">
        <f>IF(Baseline!C249="Nieuwe situatie",Baseline!R249,0)+IF(Baseline!C249="NVT",Baseline!R249,0)+IF(Baseline!C249="NVT excl. D",Baseline!R249,0)</f>
        <v>0</v>
      </c>
      <c r="E757" s="43">
        <f>_xlfn.IFNA(VLOOKUP(Baseline_Materiaal_Totaal[[#This Row],[Product]]&amp;", "&amp;"Totaal",Database_Productkaarten[#All],64,FALSE),0)</f>
        <v>0</v>
      </c>
      <c r="F757" s="69">
        <f>Baseline_Materiaal_Totaal[[#This Row],[Hoeveelheid '[ton']]]*(1-Baseline_Materiaal_Totaal[[#This Row],[% Secundair]])</f>
        <v>0</v>
      </c>
      <c r="G757" s="69">
        <f>Baseline_Materiaal_Totaal[[#This Row],[Hoeveelheid '[ton']]]*Baseline_Materiaal_Totaal[[#This Row],[% Secundair]]</f>
        <v>0</v>
      </c>
      <c r="H757" s="78">
        <f>IF(Baseline!C249="Nieuwe situatie",Baseline!R249*Baseline!T249,0)+IF(Optimalisatie!C249="NVT",Baseline!R249*Baseline!T249,0)+IF(Optimalisatie!C249="NVT excl. D",Baseline!R249*Baseline!T249,0)</f>
        <v>0</v>
      </c>
      <c r="I757" s="78">
        <f>Baseline_Materiaal_Totaal[[#This Row],[Hoeveelheid Vervangingen '[ton']]]*(1-Baseline_Materiaal_Totaal[[#This Row],[% Secundair]])</f>
        <v>0</v>
      </c>
      <c r="J757" s="78">
        <f>Baseline_Materiaal_Totaal[[#This Row],[Hoeveelheid Vervangingen '[ton']]]*Baseline_Materiaal_Totaal[[#This Row],[% Secundair]]</f>
        <v>0</v>
      </c>
      <c r="K757" s="78">
        <f>Baseline_Materiaal_Totaal[[#This Row],[Primair materiaalverbruik]]+Baseline_Materiaal_Totaal[[#This Row],[Primair materiaalverbruik Vervangingen]]</f>
        <v>0</v>
      </c>
      <c r="L757" s="78">
        <f>Baseline_Materiaal_Totaal[[#This Row],[Secundair Materiaalverbruik]]+Baseline_Materiaal_Totaal[[#This Row],[Secundair Materiaalverbruik Vervangingen]]</f>
        <v>0</v>
      </c>
      <c r="M757" s="78">
        <f>Baseline_Materiaal_Totaal[[#This Row],[Totaal Primair Materieelgebruik]]+Baseline_Materiaal_Totaal[[#This Row],[Totaal Secundair Materieelgebruik]]</f>
        <v>0</v>
      </c>
      <c r="N757" s="8"/>
      <c r="O757" s="8"/>
      <c r="P757" s="8"/>
      <c r="Q757" s="8"/>
      <c r="R757" s="8"/>
      <c r="S757" s="8"/>
    </row>
    <row r="758" spans="2:36" ht="15.6" x14ac:dyDescent="0.35">
      <c r="B758" s="120">
        <f>Baseline!B250</f>
        <v>0</v>
      </c>
      <c r="C758" s="35">
        <f>Baseline!F250</f>
        <v>0</v>
      </c>
      <c r="D758" s="68">
        <f>IF(Baseline!C250="Nieuwe situatie",Baseline!R250,0)+IF(Baseline!C250="NVT",Baseline!R250,0)+IF(Baseline!C250="NVT excl. D",Baseline!R250,0)</f>
        <v>0</v>
      </c>
      <c r="E758" s="43">
        <f>_xlfn.IFNA(VLOOKUP(Baseline_Materiaal_Totaal[[#This Row],[Product]]&amp;", "&amp;"Totaal",Database_Productkaarten[#All],64,FALSE),0)</f>
        <v>0</v>
      </c>
      <c r="F758" s="69">
        <f>Baseline_Materiaal_Totaal[[#This Row],[Hoeveelheid '[ton']]]*(1-Baseline_Materiaal_Totaal[[#This Row],[% Secundair]])</f>
        <v>0</v>
      </c>
      <c r="G758" s="69">
        <f>Baseline_Materiaal_Totaal[[#This Row],[Hoeveelheid '[ton']]]*Baseline_Materiaal_Totaal[[#This Row],[% Secundair]]</f>
        <v>0</v>
      </c>
      <c r="H758" s="78">
        <f>IF(Baseline!C250="Nieuwe situatie",Baseline!R250*Baseline!T250,0)+IF(Optimalisatie!C250="NVT",Baseline!R250*Baseline!T250,0)+IF(Optimalisatie!C250="NVT excl. D",Baseline!R250*Baseline!T250,0)</f>
        <v>0</v>
      </c>
      <c r="I758" s="78">
        <f>Baseline_Materiaal_Totaal[[#This Row],[Hoeveelheid Vervangingen '[ton']]]*(1-Baseline_Materiaal_Totaal[[#This Row],[% Secundair]])</f>
        <v>0</v>
      </c>
      <c r="J758" s="78">
        <f>Baseline_Materiaal_Totaal[[#This Row],[Hoeveelheid Vervangingen '[ton']]]*Baseline_Materiaal_Totaal[[#This Row],[% Secundair]]</f>
        <v>0</v>
      </c>
      <c r="K758" s="78">
        <f>Baseline_Materiaal_Totaal[[#This Row],[Primair materiaalverbruik]]+Baseline_Materiaal_Totaal[[#This Row],[Primair materiaalverbruik Vervangingen]]</f>
        <v>0</v>
      </c>
      <c r="L758" s="78">
        <f>Baseline_Materiaal_Totaal[[#This Row],[Secundair Materiaalverbruik]]+Baseline_Materiaal_Totaal[[#This Row],[Secundair Materiaalverbruik Vervangingen]]</f>
        <v>0</v>
      </c>
      <c r="M758" s="78">
        <f>Baseline_Materiaal_Totaal[[#This Row],[Totaal Primair Materieelgebruik]]+Baseline_Materiaal_Totaal[[#This Row],[Totaal Secundair Materieelgebruik]]</f>
        <v>0</v>
      </c>
      <c r="N758" s="8"/>
      <c r="O758" s="8"/>
      <c r="P758" s="8"/>
      <c r="Q758" s="8"/>
      <c r="R758" s="8"/>
      <c r="S758" s="8"/>
    </row>
    <row r="759" spans="2:36" ht="15.6" x14ac:dyDescent="0.35">
      <c r="B759" s="120">
        <f>Baseline!B251</f>
        <v>0</v>
      </c>
      <c r="C759" s="35">
        <f>Baseline!F251</f>
        <v>0</v>
      </c>
      <c r="D759" s="68">
        <f>IF(Baseline!C251="Nieuwe situatie",Baseline!R251,0)+IF(Baseline!C251="NVT",Baseline!R251,0)+IF(Baseline!C251="NVT excl. D",Baseline!R251,0)</f>
        <v>0</v>
      </c>
      <c r="E759" s="43">
        <f>_xlfn.IFNA(VLOOKUP(Baseline_Materiaal_Totaal[[#This Row],[Product]]&amp;", "&amp;"Totaal",Database_Productkaarten[#All],64,FALSE),0)</f>
        <v>0</v>
      </c>
      <c r="F759" s="69">
        <f>Baseline_Materiaal_Totaal[[#This Row],[Hoeveelheid '[ton']]]*(1-Baseline_Materiaal_Totaal[[#This Row],[% Secundair]])</f>
        <v>0</v>
      </c>
      <c r="G759" s="69">
        <f>Baseline_Materiaal_Totaal[[#This Row],[Hoeveelheid '[ton']]]*Baseline_Materiaal_Totaal[[#This Row],[% Secundair]]</f>
        <v>0</v>
      </c>
      <c r="H759" s="78">
        <f>IF(Baseline!C251="Nieuwe situatie",Baseline!R251*Baseline!T251,0)+IF(Optimalisatie!C251="NVT",Baseline!R251*Baseline!T251,0)+IF(Optimalisatie!C251="NVT excl. D",Baseline!R251*Baseline!T251,0)</f>
        <v>0</v>
      </c>
      <c r="I759" s="78">
        <f>Baseline_Materiaal_Totaal[[#This Row],[Hoeveelheid Vervangingen '[ton']]]*(1-Baseline_Materiaal_Totaal[[#This Row],[% Secundair]])</f>
        <v>0</v>
      </c>
      <c r="J759" s="78">
        <f>Baseline_Materiaal_Totaal[[#This Row],[Hoeveelheid Vervangingen '[ton']]]*Baseline_Materiaal_Totaal[[#This Row],[% Secundair]]</f>
        <v>0</v>
      </c>
      <c r="K759" s="78">
        <f>Baseline_Materiaal_Totaal[[#This Row],[Primair materiaalverbruik]]+Baseline_Materiaal_Totaal[[#This Row],[Primair materiaalverbruik Vervangingen]]</f>
        <v>0</v>
      </c>
      <c r="L759" s="78">
        <f>Baseline_Materiaal_Totaal[[#This Row],[Secundair Materiaalverbruik]]+Baseline_Materiaal_Totaal[[#This Row],[Secundair Materiaalverbruik Vervangingen]]</f>
        <v>0</v>
      </c>
      <c r="M759" s="78">
        <f>Baseline_Materiaal_Totaal[[#This Row],[Totaal Primair Materieelgebruik]]+Baseline_Materiaal_Totaal[[#This Row],[Totaal Secundair Materieelgebruik]]</f>
        <v>0</v>
      </c>
      <c r="N759" s="8"/>
      <c r="O759" s="8"/>
      <c r="P759" s="8"/>
      <c r="Q759" s="8"/>
      <c r="R759" s="8"/>
      <c r="S759" s="8"/>
    </row>
    <row r="760" spans="2:36" ht="15.6" x14ac:dyDescent="0.35">
      <c r="B760" s="120">
        <f>Baseline!B252</f>
        <v>0</v>
      </c>
      <c r="C760" s="35">
        <f>Baseline!F252</f>
        <v>0</v>
      </c>
      <c r="D760" s="68">
        <f>IF(Baseline!C252="Nieuwe situatie",Baseline!R252,0)+IF(Baseline!C252="NVT",Baseline!R252,0)+IF(Baseline!C252="NVT excl. D",Baseline!R252,0)</f>
        <v>0</v>
      </c>
      <c r="E760" s="43">
        <f>_xlfn.IFNA(VLOOKUP(Baseline_Materiaal_Totaal[[#This Row],[Product]]&amp;", "&amp;"Totaal",Database_Productkaarten[#All],64,FALSE),0)</f>
        <v>0</v>
      </c>
      <c r="F760" s="69">
        <f>Baseline_Materiaal_Totaal[[#This Row],[Hoeveelheid '[ton']]]*(1-Baseline_Materiaal_Totaal[[#This Row],[% Secundair]])</f>
        <v>0</v>
      </c>
      <c r="G760" s="69">
        <f>Baseline_Materiaal_Totaal[[#This Row],[Hoeveelheid '[ton']]]*Baseline_Materiaal_Totaal[[#This Row],[% Secundair]]</f>
        <v>0</v>
      </c>
      <c r="H760" s="78">
        <f>IF(Baseline!C252="Nieuwe situatie",Baseline!R252*Baseline!T252,0)+IF(Optimalisatie!C252="NVT",Baseline!R252*Baseline!T252,0)+IF(Optimalisatie!C252="NVT excl. D",Baseline!R252*Baseline!T252,0)</f>
        <v>0</v>
      </c>
      <c r="I760" s="78">
        <f>Baseline_Materiaal_Totaal[[#This Row],[Hoeveelheid Vervangingen '[ton']]]*(1-Baseline_Materiaal_Totaal[[#This Row],[% Secundair]])</f>
        <v>0</v>
      </c>
      <c r="J760" s="78">
        <f>Baseline_Materiaal_Totaal[[#This Row],[Hoeveelheid Vervangingen '[ton']]]*Baseline_Materiaal_Totaal[[#This Row],[% Secundair]]</f>
        <v>0</v>
      </c>
      <c r="K760" s="78">
        <f>Baseline_Materiaal_Totaal[[#This Row],[Primair materiaalverbruik]]+Baseline_Materiaal_Totaal[[#This Row],[Primair materiaalverbruik Vervangingen]]</f>
        <v>0</v>
      </c>
      <c r="L760" s="78">
        <f>Baseline_Materiaal_Totaal[[#This Row],[Secundair Materiaalverbruik]]+Baseline_Materiaal_Totaal[[#This Row],[Secundair Materiaalverbruik Vervangingen]]</f>
        <v>0</v>
      </c>
      <c r="M760" s="78">
        <f>Baseline_Materiaal_Totaal[[#This Row],[Totaal Primair Materieelgebruik]]+Baseline_Materiaal_Totaal[[#This Row],[Totaal Secundair Materieelgebruik]]</f>
        <v>0</v>
      </c>
      <c r="N760" s="8"/>
      <c r="O760" s="8"/>
      <c r="P760" s="8"/>
      <c r="Q760" s="8"/>
      <c r="R760" s="8"/>
      <c r="S760" s="8"/>
    </row>
    <row r="761" spans="2:36" ht="15.6" x14ac:dyDescent="0.35">
      <c r="B761" s="120">
        <f>Baseline!B253</f>
        <v>0</v>
      </c>
      <c r="C761" s="35">
        <f>Baseline!F253</f>
        <v>0</v>
      </c>
      <c r="D761" s="68">
        <f>IF(Baseline!C253="Nieuwe situatie",Baseline!R253,0)+IF(Baseline!C253="NVT",Baseline!R253,0)+IF(Baseline!C253="NVT excl. D",Baseline!R253,0)</f>
        <v>0</v>
      </c>
      <c r="E761" s="43">
        <f>_xlfn.IFNA(VLOOKUP(Baseline_Materiaal_Totaal[[#This Row],[Product]]&amp;", "&amp;"Totaal",Database_Productkaarten[#All],64,FALSE),0)</f>
        <v>0</v>
      </c>
      <c r="F761" s="69">
        <f>Baseline_Materiaal_Totaal[[#This Row],[Hoeveelheid '[ton']]]*(1-Baseline_Materiaal_Totaal[[#This Row],[% Secundair]])</f>
        <v>0</v>
      </c>
      <c r="G761" s="69">
        <f>Baseline_Materiaal_Totaal[[#This Row],[Hoeveelheid '[ton']]]*Baseline_Materiaal_Totaal[[#This Row],[% Secundair]]</f>
        <v>0</v>
      </c>
      <c r="H761" s="78">
        <f>IF(Baseline!C253="Nieuwe situatie",Baseline!R253*Baseline!T253,0)+IF(Optimalisatie!C253="NVT",Baseline!R253*Baseline!T253,0)+IF(Optimalisatie!C253="NVT excl. D",Baseline!R253*Baseline!T253,0)</f>
        <v>0</v>
      </c>
      <c r="I761" s="78">
        <f>Baseline_Materiaal_Totaal[[#This Row],[Hoeveelheid Vervangingen '[ton']]]*(1-Baseline_Materiaal_Totaal[[#This Row],[% Secundair]])</f>
        <v>0</v>
      </c>
      <c r="J761" s="78">
        <f>Baseline_Materiaal_Totaal[[#This Row],[Hoeveelheid Vervangingen '[ton']]]*Baseline_Materiaal_Totaal[[#This Row],[% Secundair]]</f>
        <v>0</v>
      </c>
      <c r="K761" s="78">
        <f>Baseline_Materiaal_Totaal[[#This Row],[Primair materiaalverbruik]]+Baseline_Materiaal_Totaal[[#This Row],[Primair materiaalverbruik Vervangingen]]</f>
        <v>0</v>
      </c>
      <c r="L761" s="78">
        <f>Baseline_Materiaal_Totaal[[#This Row],[Secundair Materiaalverbruik]]+Baseline_Materiaal_Totaal[[#This Row],[Secundair Materiaalverbruik Vervangingen]]</f>
        <v>0</v>
      </c>
      <c r="M761" s="78">
        <f>Baseline_Materiaal_Totaal[[#This Row],[Totaal Primair Materieelgebruik]]+Baseline_Materiaal_Totaal[[#This Row],[Totaal Secundair Materieelgebruik]]</f>
        <v>0</v>
      </c>
      <c r="N761" s="8"/>
      <c r="O761" s="8"/>
      <c r="P761" s="8"/>
      <c r="Q761" s="8"/>
      <c r="R761" s="8"/>
      <c r="S761" s="8"/>
    </row>
    <row r="762" spans="2:36" ht="15.6" x14ac:dyDescent="0.35">
      <c r="B762" s="120">
        <f>Baseline!B254</f>
        <v>0</v>
      </c>
      <c r="C762" s="35">
        <f>Baseline!F254</f>
        <v>0</v>
      </c>
      <c r="D762" s="68">
        <f>IF(Baseline!C254="Nieuwe situatie",Baseline!R254,0)+IF(Baseline!C254="NVT",Baseline!R254,0)+IF(Baseline!C254="NVT excl. D",Baseline!R254,0)</f>
        <v>0</v>
      </c>
      <c r="E762" s="43">
        <f>_xlfn.IFNA(VLOOKUP(Baseline_Materiaal_Totaal[[#This Row],[Product]]&amp;", "&amp;"Totaal",Database_Productkaarten[#All],64,FALSE),0)</f>
        <v>0</v>
      </c>
      <c r="F762" s="69">
        <f>Baseline_Materiaal_Totaal[[#This Row],[Hoeveelheid '[ton']]]*(1-Baseline_Materiaal_Totaal[[#This Row],[% Secundair]])</f>
        <v>0</v>
      </c>
      <c r="G762" s="69">
        <f>Baseline_Materiaal_Totaal[[#This Row],[Hoeveelheid '[ton']]]*Baseline_Materiaal_Totaal[[#This Row],[% Secundair]]</f>
        <v>0</v>
      </c>
      <c r="H762" s="78">
        <f>IF(Baseline!C254="Nieuwe situatie",Baseline!R254*Baseline!T254,0)+IF(Optimalisatie!C254="NVT",Baseline!R254*Baseline!T254,0)+IF(Optimalisatie!C254="NVT excl. D",Baseline!R254*Baseline!T254,0)</f>
        <v>0</v>
      </c>
      <c r="I762" s="78">
        <f>Baseline_Materiaal_Totaal[[#This Row],[Hoeveelheid Vervangingen '[ton']]]*(1-Baseline_Materiaal_Totaal[[#This Row],[% Secundair]])</f>
        <v>0</v>
      </c>
      <c r="J762" s="78">
        <f>Baseline_Materiaal_Totaal[[#This Row],[Hoeveelheid Vervangingen '[ton']]]*Baseline_Materiaal_Totaal[[#This Row],[% Secundair]]</f>
        <v>0</v>
      </c>
      <c r="K762" s="78">
        <f>Baseline_Materiaal_Totaal[[#This Row],[Primair materiaalverbruik]]+Baseline_Materiaal_Totaal[[#This Row],[Primair materiaalverbruik Vervangingen]]</f>
        <v>0</v>
      </c>
      <c r="L762" s="78">
        <f>Baseline_Materiaal_Totaal[[#This Row],[Secundair Materiaalverbruik]]+Baseline_Materiaal_Totaal[[#This Row],[Secundair Materiaalverbruik Vervangingen]]</f>
        <v>0</v>
      </c>
      <c r="M762" s="78">
        <f>Baseline_Materiaal_Totaal[[#This Row],[Totaal Primair Materieelgebruik]]+Baseline_Materiaal_Totaal[[#This Row],[Totaal Secundair Materieelgebruik]]</f>
        <v>0</v>
      </c>
      <c r="N762" s="8"/>
      <c r="O762" s="8"/>
      <c r="P762" s="8"/>
      <c r="Q762" s="8"/>
      <c r="R762" s="8"/>
      <c r="S762" s="8"/>
    </row>
    <row r="763" spans="2:36" ht="16.2" thickBot="1" x14ac:dyDescent="0.4">
      <c r="B763" s="195">
        <f>Baseline!B255</f>
        <v>0</v>
      </c>
      <c r="C763" s="113">
        <f>Baseline!F255</f>
        <v>0</v>
      </c>
      <c r="D763" s="242">
        <f>IF(Baseline!C255="Nieuwe situatie",Baseline!R255,0)+IF(Baseline!C255="NVT",Baseline!R255,0)+IF(Baseline!C255="NVT excl. D",Baseline!R255,0)</f>
        <v>0</v>
      </c>
      <c r="E763" s="243">
        <f>_xlfn.IFNA(VLOOKUP(Baseline_Materiaal_Totaal[[#This Row],[Product]]&amp;", "&amp;"Totaal",Database_Productkaarten[#All],64,FALSE),0)</f>
        <v>0</v>
      </c>
      <c r="F763" s="112">
        <f>Baseline_Materiaal_Totaal[[#This Row],[Hoeveelheid '[ton']]]*(1-Baseline_Materiaal_Totaal[[#This Row],[% Secundair]])</f>
        <v>0</v>
      </c>
      <c r="G763" s="112">
        <f>Baseline_Materiaal_Totaal[[#This Row],[Hoeveelheid '[ton']]]*Baseline_Materiaal_Totaal[[#This Row],[% Secundair]]</f>
        <v>0</v>
      </c>
      <c r="H763" s="114">
        <f>IF(Baseline!C255="Nieuwe situatie",Baseline!R255*Baseline!T255,0)+IF(Optimalisatie!C255="NVT",Baseline!R255*Baseline!T255,0)+IF(Optimalisatie!C255="NVT excl. D",Baseline!R255*Baseline!T255,0)</f>
        <v>0</v>
      </c>
      <c r="I763" s="114">
        <f>Baseline_Materiaal_Totaal[[#This Row],[Hoeveelheid Vervangingen '[ton']]]*(1-Baseline_Materiaal_Totaal[[#This Row],[% Secundair]])</f>
        <v>0</v>
      </c>
      <c r="J763" s="114">
        <f>Baseline_Materiaal_Totaal[[#This Row],[Hoeveelheid Vervangingen '[ton']]]*Baseline_Materiaal_Totaal[[#This Row],[% Secundair]]</f>
        <v>0</v>
      </c>
      <c r="K763" s="114">
        <f>Baseline_Materiaal_Totaal[[#This Row],[Primair materiaalverbruik]]+Baseline_Materiaal_Totaal[[#This Row],[Primair materiaalverbruik Vervangingen]]</f>
        <v>0</v>
      </c>
      <c r="L763" s="114">
        <f>Baseline_Materiaal_Totaal[[#This Row],[Secundair Materiaalverbruik]]+Baseline_Materiaal_Totaal[[#This Row],[Secundair Materiaalverbruik Vervangingen]]</f>
        <v>0</v>
      </c>
      <c r="M763" s="114">
        <f>Baseline_Materiaal_Totaal[[#This Row],[Totaal Primair Materieelgebruik]]+Baseline_Materiaal_Totaal[[#This Row],[Totaal Secundair Materieelgebruik]]</f>
        <v>0</v>
      </c>
      <c r="N763" s="8"/>
      <c r="O763" s="8"/>
      <c r="P763" s="8"/>
      <c r="Q763" s="8"/>
      <c r="R763" s="8"/>
      <c r="S763" s="8"/>
    </row>
    <row r="764" spans="2:36" ht="16.2" thickTop="1" x14ac:dyDescent="0.35">
      <c r="B764" s="36" t="s">
        <v>15</v>
      </c>
      <c r="C764" s="37"/>
      <c r="D764" s="59">
        <f>SUBTOTAL(109,Baseline_Materiaal_Totaal[Hoeveelheid '[ton']])</f>
        <v>171916.1640625</v>
      </c>
      <c r="E764" s="37"/>
      <c r="F764" s="59">
        <f>SUBTOTAL(109,Baseline_Materiaal_Totaal[Primair materiaalverbruik])</f>
        <v>0</v>
      </c>
      <c r="G764" s="59">
        <f>SUBTOTAL(109,Baseline_Materiaal_Totaal[Secundair Materiaalverbruik])</f>
        <v>171916.1640625</v>
      </c>
      <c r="H764" s="59">
        <f>SUBTOTAL(109,Baseline_Materiaal_Totaal[Hoeveelheid Vervangingen '[ton']])</f>
        <v>0</v>
      </c>
      <c r="I764" s="59">
        <f>SUBTOTAL(109,Baseline_Materiaal_Totaal[Primair materiaalverbruik Vervangingen])</f>
        <v>0</v>
      </c>
      <c r="J764" s="59">
        <f>SUBTOTAL(109,Baseline_Materiaal_Totaal[Secundair Materiaalverbruik Vervangingen])</f>
        <v>0</v>
      </c>
      <c r="K764" s="59">
        <f>SUBTOTAL(109,Baseline_Materiaal_Totaal[Totaal Primair Materieelgebruik])</f>
        <v>0</v>
      </c>
      <c r="L764" s="59">
        <f>SUBTOTAL(109,Baseline_Materiaal_Totaal[Totaal Secundair Materieelgebruik])</f>
        <v>171916.1640625</v>
      </c>
      <c r="M764" s="59">
        <f>SUBTOTAL(109,Baseline_Materiaal_Totaal[Totaal Materieelgebruik])</f>
        <v>171916.1640625</v>
      </c>
      <c r="N764" s="8"/>
      <c r="O764" s="8"/>
      <c r="P764" s="8"/>
      <c r="Q764" s="8"/>
      <c r="R764" s="8"/>
      <c r="S764" s="8"/>
    </row>
    <row r="765" spans="2:36" ht="15.6" x14ac:dyDescent="0.35">
      <c r="N765" s="8"/>
      <c r="O765" s="8"/>
      <c r="P765" s="8"/>
    </row>
    <row r="766" spans="2:36" ht="15.6" x14ac:dyDescent="0.35">
      <c r="N766" s="8"/>
      <c r="O766" s="8"/>
      <c r="P766" s="8"/>
    </row>
    <row r="767" spans="2:36" ht="20.100000000000001" customHeight="1" x14ac:dyDescent="0.5">
      <c r="B767" s="75" t="s">
        <v>1288</v>
      </c>
      <c r="C767" s="75"/>
      <c r="D767" s="75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S767" s="191" t="s">
        <v>1302</v>
      </c>
      <c r="V767" s="75" t="s">
        <v>1293</v>
      </c>
      <c r="W767" s="75"/>
      <c r="X767" s="75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</row>
    <row r="768" spans="2:36" ht="16.2" thickBot="1" x14ac:dyDescent="0.4">
      <c r="B768" s="33" t="s">
        <v>34</v>
      </c>
      <c r="C768" s="34" t="s">
        <v>3</v>
      </c>
      <c r="D768" s="10" t="s">
        <v>820</v>
      </c>
      <c r="E768" s="45" t="s">
        <v>18</v>
      </c>
      <c r="F768" s="46" t="s">
        <v>19</v>
      </c>
      <c r="G768" s="47" t="s">
        <v>20</v>
      </c>
      <c r="H768" s="48" t="s">
        <v>29</v>
      </c>
      <c r="I768" s="263" t="s">
        <v>1140</v>
      </c>
      <c r="J768" s="264" t="s">
        <v>1681</v>
      </c>
      <c r="K768" s="49" t="s">
        <v>21</v>
      </c>
      <c r="L768" s="50" t="s">
        <v>22</v>
      </c>
      <c r="M768" s="51" t="s">
        <v>23</v>
      </c>
      <c r="N768" s="52" t="s">
        <v>24</v>
      </c>
      <c r="O768" s="19" t="s">
        <v>821</v>
      </c>
      <c r="P768" s="87" t="s">
        <v>15</v>
      </c>
      <c r="S768" s="33" t="s">
        <v>34</v>
      </c>
      <c r="T768" s="34" t="s">
        <v>3</v>
      </c>
      <c r="U768" s="10" t="s">
        <v>820</v>
      </c>
      <c r="V768" s="45" t="s">
        <v>18</v>
      </c>
      <c r="W768" s="46" t="s">
        <v>19</v>
      </c>
      <c r="X768" s="47" t="s">
        <v>20</v>
      </c>
      <c r="Y768" s="48" t="s">
        <v>29</v>
      </c>
      <c r="Z768" s="263" t="s">
        <v>1140</v>
      </c>
      <c r="AA768" s="264" t="s">
        <v>1681</v>
      </c>
      <c r="AB768" s="49" t="s">
        <v>21</v>
      </c>
      <c r="AC768" s="50" t="s">
        <v>22</v>
      </c>
      <c r="AD768" s="51" t="s">
        <v>23</v>
      </c>
      <c r="AE768" s="52" t="s">
        <v>24</v>
      </c>
      <c r="AF768" s="19" t="s">
        <v>821</v>
      </c>
      <c r="AG768" s="87" t="s">
        <v>15</v>
      </c>
    </row>
    <row r="769" spans="2:35" ht="16.2" thickTop="1" x14ac:dyDescent="0.35">
      <c r="B769" s="120" t="str">
        <f>Baseline!B6</f>
        <v>November 2025 t/m oktober 2026: Verwerken inkomende m3's in depot</v>
      </c>
      <c r="C769" s="55" t="str">
        <f>Baseline!F6</f>
        <v>Ophoogmateriaal (Grond)</v>
      </c>
      <c r="D769" s="56">
        <f>(_xlfn.IFNA(VLOOKUP(Baseline_Hernieuwbare_Energie_Totaal[[#This Row],[Product]]&amp;", "&amp;Baseline_Hernieuwbare_Energie_Totaal[[#Headers],[A1-A3]],Database_Productkaarten[#All],48,FALSE),0)*Baseline!J6)</f>
        <v>0</v>
      </c>
      <c r="E769" s="56">
        <f>IF(Baseline!V6=0,((_xlfn.IFNA(VLOOKUP(Baseline_Hernieuwbare_Energie_Totaal[[#This Row],[Product]]&amp;", "&amp;Baseline_CO2_Totaal[[#Headers],[A4]],Database_Productkaarten[#All],48,FALSE),0)*Baseline!J6)),(_xlfn.IFNA(VLOOKUP(Baseline!V6,Database_Transport[#All],42,FALSE)*(Baseline!R6*Baseline!U6),0))+(_xlfn.IFNA(VLOOKUP(Baseline!Y6,Database_Transport[#All],42,FALSE)*(Baseline!R6*Baseline!X6),0)+(_xlfn.IFNA(IF(Baseline!W6="Ja",VLOOKUP("Overslag",Database_Transport[#All],42,FALSE)*Baseline!R6,0),0)))+(_xlfn.IFNA(VLOOKUP(Baseline!AB6,Database_Transport[#All],42,FALSE)*(Baseline!R6*Baseline!AA6),0)+(_xlfn.IFNA(IF(Baseline!Z6="Ja",VLOOKUP("Overslag",Database_Transport[#All],42,FALSE)*Baseline!R6,0),0))))</f>
        <v>0</v>
      </c>
      <c r="F769" s="56" cm="1">
        <f t="array" ref="F769">IFERROR(IF(_xlfn.IFNA((VLOOKUP(Baseline!AC6,Database_Asfalt_Aanlegset[#All],42,FALSE)*Baseline!J6),0)+_xlfn.IFNA(VLOOKUP(Baseline!AD6,Database_Brandstoffen[#All],42,FALSE)*((Baseline!J6/Baseline!AF6)*Baseline!AE6),0)&gt;0,_xlfn.IFNA((VLOOKUP(Baseline!AC6,Database_Asfalt_Aanlegset[#All],42,FALSE)*Baseline!J6),0)+_xlfn.IFNA(VLOOKUP(Baseline!AD6,Database_Brandstoffen[#All],42,FALSE)*((Baseline!J6/Baseline!AF6)*Baseline!AE6),0),(_xlfn.IFNA(VLOOKUP(Baseline_Hernieuwbare_Energie_Totaal[[#This Row],[Product]]&amp;", "&amp;Baseline_MKI_Totaal[[#Headers],[A5]],Database_Productkaarten[#All],48,FALSE),0)*Baseline!J6))+IF(Baseline!AG6&gt;0,VLOOKUP(Database_Overige_Hulpmiddelen[Milieuprofiel],Database_Overige_Hulpmiddelen[#All],42,FALSE)*Baseline!AG6,0),0)</f>
        <v>7515.1755160669682</v>
      </c>
      <c r="G769" s="56">
        <f>(_xlfn.IFNA(VLOOKUP(Baseline_Hernieuwbare_Energie_Totaal[[#This Row],[Product]]&amp;", "&amp;Baseline_Hernieuwbare_Energie_Totaal[[#Headers],[B1]],Database_Productkaarten[#All],48,FALSE),0)*Baseline!J6)</f>
        <v>0</v>
      </c>
      <c r="H769" s="56">
        <f>(SUM(Baseline_Hernieuwbare_Energie_Totaal[[#This Row],[A1-A3]:[B1]],Baseline_Hernieuwbare_Energie_Totaal[[#This Row],[C1]:[C4]],Baseline_Hernieuwbare_Energie_Totaal[[#This Row],[D]])*Baseline!T6)</f>
        <v>0</v>
      </c>
      <c r="I769" s="56">
        <f>_xlfn.IFNA(VLOOKUP(Baseline!AH6,Database_Overige_Energiedragers[#All],42,FALSE)*Baseline!AI6,0)</f>
        <v>0</v>
      </c>
      <c r="J769" s="56">
        <f>_xlfn.IFNA(VLOOKUP("Waterverbruik",Database_Overige_Energiedragers[#All],42,FALSE)*Baseline!AK7,0)</f>
        <v>0</v>
      </c>
      <c r="K769" s="56">
        <f>IFERROR(IF(_xlfn.IFNA((VLOOKUP(Baseline!AL6,Database_Asfalt_Verwijderset[#All],42,FALSE)*Baseline!J6),0)+_xlfn.IFNA(VLOOKUP(Baseline!AM6,Database_Brandstoffen[#All],42,FALSE)*((Baseline!J6/Baseline!AO6)*Baseline!AN6),0)&gt;0,_xlfn.IFNA((VLOOKUP(Baseline!AL6,Database_Asfalt_Verwijderset[#All],42,FALSE)*Baseline!J6),0)+_xlfn.IFNA(VLOOKUP(Baseline!AM6,Database_Brandstoffen[#All],42,FALSE)*((Baseline!J6/Baseline!AO6)*Baseline!AN6),0),(_xlfn.IFNA(VLOOKUP(Baseline_Hernieuwbare_Energie_Totaal[[#This Row],[Product]]&amp;", "&amp;Baseline_MKI_Totaal[[#Headers],[C1]],Database_Productkaarten[#All],48,FALSE),0)*Baseline!J6)),0)</f>
        <v>0</v>
      </c>
      <c r="L769" s="56">
        <f>IF(Baseline!AQ6=0,(_xlfn.IFNA(VLOOKUP(Baseline_Hernieuwbare_Energie_Totaal[[#This Row],[Product]]&amp;", "&amp;Baseline_MKI_Totaal[[#Headers],[C2]],Database_Productkaarten[#All],48,FALSE),0)*Baseline!J6),_xlfn.IFNA(VLOOKUP(Baseline!AQ6,Database_Transport[#All],42,FALSE)*(Baseline!R6*Baseline!AP6),0))</f>
        <v>0</v>
      </c>
      <c r="M769" s="56">
        <f>(_xlfn.IFNA(VLOOKUP(Baseline_Hernieuwbare_Energie_Totaal[[#This Row],[Product]]&amp;", "&amp;Baseline_Hernieuwbare_Energie_Totaal[[#Headers],[C3]],Database_Productkaarten[#All],48,FALSE),0)*Baseline!J6)</f>
        <v>0</v>
      </c>
      <c r="N769" s="56">
        <f>(_xlfn.IFNA(VLOOKUP(Baseline_Hernieuwbare_Energie_Totaal[[#This Row],[Product]]&amp;", "&amp;Baseline_Hernieuwbare_Energie_Totaal[[#Headers],[C4]],Database_Productkaarten[#All],48,FALSE),0)*Baseline!J6)</f>
        <v>571.2906375</v>
      </c>
      <c r="O769" s="40">
        <f>_xlfn.IFNA(VLOOKUP(Baseline_Hernieuwbare_Energie_Totaal[[#This Row],[Product]]&amp;", "&amp;Baseline_Hernieuwbare_Energie_Totaal[[#Headers],[D]],Database_Productkaarten[#All],48,FALSE),0)*Baseline!J6</f>
        <v>0</v>
      </c>
      <c r="P769" s="39">
        <f>IF(Baseline!C6="Nieuwe Situatie",SUM(Baseline_Hernieuwbare_Energie_Totaal[[#This Row],[A1-A3]:[A5]]),0)+IF(Baseline!C6="Bestaande Situatie",SUM(Baseline_Hernieuwbare_Energie_Totaal[[#This Row],[C1]:[C4]]),0)+IF(Baseline!C6="NVT",SUM(Baseline_Hernieuwbare_Energie_Totaal[[#This Row],[A1-A3]:[C4]])+Baseline_Hernieuwbare_Energie_Totaal[[#This Row],[D]],0)</f>
        <v>7515.1755160669682</v>
      </c>
      <c r="S769" s="193" t="str">
        <f>Baseline!B6</f>
        <v>November 2025 t/m oktober 2026: Verwerken inkomende m3's in depot</v>
      </c>
      <c r="T769" s="55" t="str">
        <f>Baseline!F6</f>
        <v>Ophoogmateriaal (Grond)</v>
      </c>
      <c r="U769" s="56">
        <f>IF(Baseline!$C6="Nieuwe situatie",Baseline_Hernieuwbare_Energie_Totaal[[#This Row],[A1-A3]],0)+IF(Baseline!$C6="NVT",Baseline_Hernieuwbare_Energie_Totaal[[#This Row],[A1-A3]],0)+IF(Baseline!$C6="NVT excl. D",Baseline_Hernieuwbare_Energie_Totaal[[#This Row],[A1-A3]],0)</f>
        <v>0</v>
      </c>
      <c r="V769" s="56">
        <f>IF(Baseline!$C6="Nieuwe situatie",Baseline_Hernieuwbare_Energie_Totaal[[#This Row],[A4]],0)+IF(Baseline!$C6="NVT",Baseline_Hernieuwbare_Energie_Totaal[[#This Row],[A4]],0)+IF(Baseline!$C6="NVT excl. D",Baseline_Hernieuwbare_Energie_Totaal[[#This Row],[A4]],0)</f>
        <v>0</v>
      </c>
      <c r="W769" s="56">
        <f>IF(Baseline!$C6="Nieuwe situatie",Baseline_Hernieuwbare_Energie_Totaal[[#This Row],[A5]],0)+IF(Baseline!$C6="NVT",Baseline_Hernieuwbare_Energie_Totaal[[#This Row],[A5]],0)+IF(Baseline!$C6="NVT excl. D",Baseline_Hernieuwbare_Energie_Totaal[[#This Row],[A5]],0)</f>
        <v>7515.1755160669682</v>
      </c>
      <c r="X769" s="56">
        <f>IF(Baseline!$C6="NVT",Baseline_Hernieuwbare_Energie_Totaal[[#This Row],[B1]],0)+IF(Baseline!$C6="NVT excl. D",Baseline_Hernieuwbare_Energie_Totaal[[#This Row],[B1]],0)</f>
        <v>0</v>
      </c>
      <c r="Y769" s="56">
        <f>(SUM(Baseline_Hernieuwbare_Energie_Totaal_Charts[[#This Row],[A1-A3]:[B1]],Baseline_Hernieuwbare_Energie_Totaal_Charts[[#This Row],[C1]:[C4]],Baseline_Hernieuwbare_Energie_Totaal_Charts[[#This Row],[D]])*Baseline!T6)</f>
        <v>0</v>
      </c>
      <c r="Z769" s="56">
        <f>IF(Baseline!$C6="NVT",Baseline_Hernieuwbare_Energie_Totaal[[#This Row],[B6]],0)+IF(Baseline!$C6="NVT excl. D",Baseline_Hernieuwbare_Energie_Totaal[[#This Row],[B6]],0)</f>
        <v>0</v>
      </c>
      <c r="AA769" s="56">
        <f>IF(Baseline!$C6="NVT",Baseline_Hernieuwbare_Energie_Totaal[[#This Row],[B7]],0)+IF(Baseline!$C6="NVT excl. D",Baseline_Hernieuwbare_Energie_Totaal[[#This Row],[B7]],0)</f>
        <v>0</v>
      </c>
      <c r="AB769" s="56">
        <f>IF(Baseline!$C6="Bestaande situatie",Baseline_Hernieuwbare_Energie_Totaal[[#This Row],[C1]],0)+IF(Baseline!$C6="NVT",Baseline_Hernieuwbare_Energie_Totaal[[#This Row],[C1]],0)+IF(Baseline!$C6="NVT excl. D",Baseline_Hernieuwbare_Energie_Totaal[[#This Row],[C1]],0)</f>
        <v>0</v>
      </c>
      <c r="AC769" s="56">
        <f>IF(Baseline!$C6="Bestaande situatie",Baseline_Hernieuwbare_Energie_Totaal[[#This Row],[C2]],0)+IF(Baseline!$C6="NVT",Baseline_Hernieuwbare_Energie_Totaal[[#This Row],[C2]],0)+IF(Baseline!$C6="NVT excl. D",Baseline_Hernieuwbare_Energie_Totaal[[#This Row],[C2]],0)</f>
        <v>0</v>
      </c>
      <c r="AD769" s="56">
        <f>IF(Baseline!$C6="Bestaande situatie",Baseline_Hernieuwbare_Energie_Totaal[[#This Row],[C3]],0)+IF(Baseline!$C6="NVT",Baseline_Hernieuwbare_Energie_Totaal[[#This Row],[C3]],0)+IF(Baseline!$C6="NVT excl. D",Baseline_Hernieuwbare_Energie_Totaal[[#This Row],[C3]],0)</f>
        <v>0</v>
      </c>
      <c r="AE769" s="56">
        <f>IF(Baseline!$C6="Bestaande situatie",Baseline_Hernieuwbare_Energie_Totaal[[#This Row],[C4]],0)+IF(Baseline!$C6="NVT",Baseline_Hernieuwbare_Energie_Totaal[[#This Row],[C4]],0)+IF(Baseline!$C6="NVT excl. D",Baseline_Hernieuwbare_Energie_Totaal[[#This Row],[C4]],0)</f>
        <v>0</v>
      </c>
      <c r="AF769" s="40">
        <f>IF(Baseline!$C6="NVT",Baseline_Hernieuwbare_Energie_Totaal[[#This Row],[D]],0)</f>
        <v>0</v>
      </c>
      <c r="AG769" s="39">
        <f>SUM(Baseline_Hernieuwbare_Energie_Totaal_Charts[[#This Row],[A1-A3]:[C4]])+Baseline_Hernieuwbare_Energie_Totaal_Charts[[#This Row],[D]]</f>
        <v>7515.1755160669682</v>
      </c>
      <c r="AI769" s="266"/>
    </row>
    <row r="770" spans="2:35" ht="15.6" x14ac:dyDescent="0.35">
      <c r="B770" s="120" t="str">
        <f>Baseline!B7</f>
        <v>November 2025 t/m oktober 2026: Ontgraven en laden uitgaande m3's uit depot</v>
      </c>
      <c r="C770" s="55" t="str">
        <f>Baseline!F7</f>
        <v>Ophoogmateriaal (Grond)</v>
      </c>
      <c r="D770" s="56">
        <f>(_xlfn.IFNA(VLOOKUP(Baseline_Hernieuwbare_Energie_Totaal[[#This Row],[Product]]&amp;", "&amp;Baseline_Hernieuwbare_Energie_Totaal[[#Headers],[A1-A3]],Database_Productkaarten[#All],48,FALSE),0)*Baseline!J7)</f>
        <v>0</v>
      </c>
      <c r="E770" s="56">
        <f>IF(Baseline!V7=0,((_xlfn.IFNA(VLOOKUP(Baseline_Hernieuwbare_Energie_Totaal[[#This Row],[Product]]&amp;", "&amp;Baseline_CO2_Totaal[[#Headers],[A4]],Database_Productkaarten[#All],48,FALSE),0)*Baseline!J7)),(_xlfn.IFNA(VLOOKUP(Baseline!V7,Database_Transport[#All],42,FALSE)*(Baseline!R7*Baseline!U7),0))+(_xlfn.IFNA(VLOOKUP(Baseline!Y7,Database_Transport[#All],42,FALSE)*(Baseline!R7*Baseline!X7),0)+(_xlfn.IFNA(IF(Baseline!W7="Ja",VLOOKUP("Overslag",Database_Transport[#All],42,FALSE)*Baseline!R7,0),0)))+(_xlfn.IFNA(VLOOKUP(Baseline!AB7,Database_Transport[#All],42,FALSE)*(Baseline!R7*Baseline!AA7),0)+(_xlfn.IFNA(IF(Baseline!Z7="Ja",VLOOKUP("Overslag",Database_Transport[#All],42,FALSE)*Baseline!R7,0),0))))</f>
        <v>0</v>
      </c>
      <c r="F770" s="56" cm="1">
        <f t="array" ref="F770">IFERROR(IF(_xlfn.IFNA((VLOOKUP(Baseline!AC7,Database_Asfalt_Aanlegset[#All],42,FALSE)*Baseline!J7),0)+_xlfn.IFNA(VLOOKUP(Baseline!AD7,Database_Brandstoffen[#All],42,FALSE)*((Baseline!J7/Baseline!AF7)*Baseline!AE7),0)&gt;0,_xlfn.IFNA((VLOOKUP(Baseline!AC7,Database_Asfalt_Aanlegset[#All],42,FALSE)*Baseline!J7),0)+_xlfn.IFNA(VLOOKUP(Baseline!AD7,Database_Brandstoffen[#All],42,FALSE)*((Baseline!J7/Baseline!AF7)*Baseline!AE7),0),(_xlfn.IFNA(VLOOKUP(Baseline_Hernieuwbare_Energie_Totaal[[#This Row],[Product]]&amp;", "&amp;Baseline_MKI_Totaal[[#Headers],[A5]],Database_Productkaarten[#All],48,FALSE),0)*Baseline!J7))+IF(Baseline!AG7&gt;0,VLOOKUP(Database_Overige_Hulpmiddelen[Milieuprofiel],Database_Overige_Hulpmiddelen[#All],42,FALSE)*Baseline!AG7,0),0)</f>
        <v>0</v>
      </c>
      <c r="G770" s="56">
        <f>(_xlfn.IFNA(VLOOKUP(Baseline_Hernieuwbare_Energie_Totaal[[#This Row],[Product]]&amp;", "&amp;Baseline_Hernieuwbare_Energie_Totaal[[#Headers],[B1]],Database_Productkaarten[#All],48,FALSE),0)*Baseline!J7)</f>
        <v>0</v>
      </c>
      <c r="H770" s="56">
        <f>(SUM(Baseline_Hernieuwbare_Energie_Totaal[[#This Row],[A1-A3]:[B1]],Baseline_Hernieuwbare_Energie_Totaal[[#This Row],[C1]:[C4]],Baseline_Hernieuwbare_Energie_Totaal[[#This Row],[D]])*Baseline!T7)</f>
        <v>0</v>
      </c>
      <c r="I770" s="56">
        <f>_xlfn.IFNA(VLOOKUP(Baseline!AH7,Database_Overige_Energiedragers[#All],42,FALSE)*Baseline!AI7,0)</f>
        <v>0</v>
      </c>
      <c r="J770" s="56">
        <f>_xlfn.IFNA(VLOOKUP("Waterverbruik",Database_Overige_Energiedragers[#All],42,FALSE)*Baseline!AK8,0)</f>
        <v>0</v>
      </c>
      <c r="K770" s="56">
        <f>IFERROR(IF(_xlfn.IFNA((VLOOKUP(Baseline!AL7,Database_Asfalt_Verwijderset[#All],42,FALSE)*Baseline!J7),0)+_xlfn.IFNA(VLOOKUP(Baseline!AM7,Database_Brandstoffen[#All],42,FALSE)*((Baseline!J7/Baseline!AO7)*Baseline!AN7),0)&gt;0,_xlfn.IFNA((VLOOKUP(Baseline!AL7,Database_Asfalt_Verwijderset[#All],42,FALSE)*Baseline!J7),0)+_xlfn.IFNA(VLOOKUP(Baseline!AM7,Database_Brandstoffen[#All],42,FALSE)*((Baseline!J7/Baseline!AO7)*Baseline!AN7),0),(_xlfn.IFNA(VLOOKUP(Baseline_Hernieuwbare_Energie_Totaal[[#This Row],[Product]]&amp;", "&amp;Baseline_MKI_Totaal[[#Headers],[C1]],Database_Productkaarten[#All],48,FALSE),0)*Baseline!J7)),0)</f>
        <v>3478.8197089759578</v>
      </c>
      <c r="L770" s="56">
        <f>IF(Baseline!AQ7=0,(_xlfn.IFNA(VLOOKUP(Baseline_Hernieuwbare_Energie_Totaal[[#This Row],[Product]]&amp;", "&amp;Baseline_MKI_Totaal[[#Headers],[C2]],Database_Productkaarten[#All],48,FALSE),0)*Baseline!J7),_xlfn.IFNA(VLOOKUP(Baseline!AQ7,Database_Transport[#All],42,FALSE)*(Baseline!R7*Baseline!AP7),0))</f>
        <v>0</v>
      </c>
      <c r="M770" s="56">
        <f>(_xlfn.IFNA(VLOOKUP(Baseline_Hernieuwbare_Energie_Totaal[[#This Row],[Product]]&amp;", "&amp;Baseline_Hernieuwbare_Energie_Totaal[[#Headers],[C3]],Database_Productkaarten[#All],48,FALSE),0)*Baseline!J7)</f>
        <v>0</v>
      </c>
      <c r="N770" s="56">
        <f>(_xlfn.IFNA(VLOOKUP(Baseline_Hernieuwbare_Energie_Totaal[[#This Row],[Product]]&amp;", "&amp;Baseline_Hernieuwbare_Energie_Totaal[[#Headers],[C4]],Database_Productkaarten[#All],48,FALSE),0)*Baseline!J7)</f>
        <v>571.2906375</v>
      </c>
      <c r="O770" s="40">
        <f>_xlfn.IFNA(VLOOKUP(Baseline_Hernieuwbare_Energie_Totaal[[#This Row],[Product]]&amp;", "&amp;Baseline_Hernieuwbare_Energie_Totaal[[#Headers],[D]],Database_Productkaarten[#All],48,FALSE),0)*Baseline!J7</f>
        <v>0</v>
      </c>
      <c r="P770" s="39">
        <f>IF(Baseline!C7="Nieuwe Situatie",SUM(Baseline_Hernieuwbare_Energie_Totaal[[#This Row],[A1-A3]:[A5]]),0)+IF(Baseline!C7="Bestaande Situatie",SUM(Baseline_Hernieuwbare_Energie_Totaal[[#This Row],[C1]:[C4]]),0)+IF(Baseline!C7="NVT",SUM(Baseline_Hernieuwbare_Energie_Totaal[[#This Row],[A1-A3]:[C4]])+Baseline_Hernieuwbare_Energie_Totaal[[#This Row],[D]],0)</f>
        <v>4050.1103464759581</v>
      </c>
      <c r="S770" s="120" t="str">
        <f>Baseline!B7</f>
        <v>November 2025 t/m oktober 2026: Ontgraven en laden uitgaande m3's uit depot</v>
      </c>
      <c r="T770" s="55" t="str">
        <f>Baseline!F7</f>
        <v>Ophoogmateriaal (Grond)</v>
      </c>
      <c r="U770" s="56">
        <f>IF(Baseline!$C7="Nieuwe situatie",Baseline_Hernieuwbare_Energie_Totaal[[#This Row],[A1-A3]],0)+IF(Baseline!$C7="NVT",Baseline_Hernieuwbare_Energie_Totaal[[#This Row],[A1-A3]],0)+IF(Baseline!$C7="NVT excl. D",Baseline_Hernieuwbare_Energie_Totaal[[#This Row],[A1-A3]],0)</f>
        <v>0</v>
      </c>
      <c r="V770" s="56">
        <f>IF(Baseline!$C7="Nieuwe situatie",Baseline_Hernieuwbare_Energie_Totaal[[#This Row],[A4]],0)+IF(Baseline!$C7="NVT",Baseline_Hernieuwbare_Energie_Totaal[[#This Row],[A4]],0)+IF(Baseline!$C7="NVT excl. D",Baseline_Hernieuwbare_Energie_Totaal[[#This Row],[A4]],0)</f>
        <v>0</v>
      </c>
      <c r="W770" s="56">
        <f>IF(Baseline!$C7="Nieuwe situatie",Baseline_Hernieuwbare_Energie_Totaal[[#This Row],[A5]],0)+IF(Baseline!$C7="NVT",Baseline_Hernieuwbare_Energie_Totaal[[#This Row],[A5]],0)+IF(Baseline!$C7="NVT excl. D",Baseline_Hernieuwbare_Energie_Totaal[[#This Row],[A5]],0)</f>
        <v>0</v>
      </c>
      <c r="X770" s="56">
        <f>IF(Baseline!$C7="NVT",Baseline_Hernieuwbare_Energie_Totaal[[#This Row],[B1]],0)+IF(Baseline!$C7="NVT excl. D",Baseline_Hernieuwbare_Energie_Totaal[[#This Row],[B1]],0)</f>
        <v>0</v>
      </c>
      <c r="Y770" s="56">
        <f>(SUM(Baseline_Hernieuwbare_Energie_Totaal_Charts[[#This Row],[A1-A3]:[B1]],Baseline_Hernieuwbare_Energie_Totaal_Charts[[#This Row],[C1]:[C4]],Baseline_Hernieuwbare_Energie_Totaal_Charts[[#This Row],[D]])*Baseline!T7)</f>
        <v>0</v>
      </c>
      <c r="Z770" s="56">
        <f>IF(Baseline!$C7="NVT",Baseline_Hernieuwbare_Energie_Totaal[[#This Row],[B6]],0)+IF(Baseline!$C7="NVT excl. D",Baseline_Hernieuwbare_Energie_Totaal[[#This Row],[B6]],0)</f>
        <v>0</v>
      </c>
      <c r="AA770" s="56">
        <f>IF(Baseline!$C7="NVT",Baseline_Hernieuwbare_Energie_Totaal[[#This Row],[B7]],0)+IF(Baseline!$C7="NVT excl. D",Baseline_Hernieuwbare_Energie_Totaal[[#This Row],[B7]],0)</f>
        <v>0</v>
      </c>
      <c r="AB770" s="56">
        <f>IF(Baseline!$C7="Bestaande situatie",Baseline_Hernieuwbare_Energie_Totaal[[#This Row],[C1]],0)+IF(Baseline!$C7="NVT",Baseline_Hernieuwbare_Energie_Totaal[[#This Row],[C1]],0)+IF(Baseline!$C7="NVT excl. D",Baseline_Hernieuwbare_Energie_Totaal[[#This Row],[C1]],0)</f>
        <v>3478.8197089759578</v>
      </c>
      <c r="AC770" s="56">
        <f>IF(Baseline!$C7="Bestaande situatie",Baseline_Hernieuwbare_Energie_Totaal[[#This Row],[C2]],0)+IF(Baseline!$C7="NVT",Baseline_Hernieuwbare_Energie_Totaal[[#This Row],[C2]],0)+IF(Baseline!$C7="NVT excl. D",Baseline_Hernieuwbare_Energie_Totaal[[#This Row],[C2]],0)</f>
        <v>0</v>
      </c>
      <c r="AD770" s="56">
        <f>IF(Baseline!$C7="Bestaande situatie",Baseline_Hernieuwbare_Energie_Totaal[[#This Row],[C3]],0)+IF(Baseline!$C7="NVT",Baseline_Hernieuwbare_Energie_Totaal[[#This Row],[C3]],0)+IF(Baseline!$C7="NVT excl. D",Baseline_Hernieuwbare_Energie_Totaal[[#This Row],[C3]],0)</f>
        <v>0</v>
      </c>
      <c r="AE770" s="56">
        <f>IF(Baseline!$C7="Bestaande situatie",Baseline_Hernieuwbare_Energie_Totaal[[#This Row],[C4]],0)+IF(Baseline!$C7="NVT",Baseline_Hernieuwbare_Energie_Totaal[[#This Row],[C4]],0)+IF(Baseline!$C7="NVT excl. D",Baseline_Hernieuwbare_Energie_Totaal[[#This Row],[C4]],0)</f>
        <v>571.2906375</v>
      </c>
      <c r="AF770" s="40">
        <f>IF(Baseline!$C7="NVT",Baseline_Hernieuwbare_Energie_Totaal[[#This Row],[D]],0)</f>
        <v>0</v>
      </c>
      <c r="AG770" s="39">
        <f>SUM(Baseline_Hernieuwbare_Energie_Totaal_Charts[[#This Row],[A1-A3]:[C4]])+Baseline_Hernieuwbare_Energie_Totaal_Charts[[#This Row],[D]]</f>
        <v>4050.1103464759581</v>
      </c>
    </row>
    <row r="771" spans="2:35" ht="15.6" x14ac:dyDescent="0.35">
      <c r="B771" s="120" t="str">
        <f>Baseline!B8</f>
        <v>November 2026 t/m oktober 2027: Verwerken inkomende m3's in depot</v>
      </c>
      <c r="C771" s="55" t="str">
        <f>Baseline!F8</f>
        <v>Ophoogmateriaal (Grond)</v>
      </c>
      <c r="D771" s="56">
        <f>(_xlfn.IFNA(VLOOKUP(Baseline_Hernieuwbare_Energie_Totaal[[#This Row],[Product]]&amp;", "&amp;Baseline_Hernieuwbare_Energie_Totaal[[#Headers],[A1-A3]],Database_Productkaarten[#All],48,FALSE),0)*Baseline!J8)</f>
        <v>0</v>
      </c>
      <c r="E771" s="56">
        <f>IF(Baseline!V8=0,((_xlfn.IFNA(VLOOKUP(Baseline_Hernieuwbare_Energie_Totaal[[#This Row],[Product]]&amp;", "&amp;Baseline_CO2_Totaal[[#Headers],[A4]],Database_Productkaarten[#All],48,FALSE),0)*Baseline!J8)),(_xlfn.IFNA(VLOOKUP(Baseline!V8,Database_Transport[#All],42,FALSE)*(Baseline!R8*Baseline!U8),0))+(_xlfn.IFNA(VLOOKUP(Baseline!Y8,Database_Transport[#All],42,FALSE)*(Baseline!R8*Baseline!X8),0)+(_xlfn.IFNA(IF(Baseline!W8="Ja",VLOOKUP("Overslag",Database_Transport[#All],42,FALSE)*Baseline!R8,0),0)))+(_xlfn.IFNA(VLOOKUP(Baseline!AB8,Database_Transport[#All],42,FALSE)*(Baseline!R8*Baseline!AA8),0)+(_xlfn.IFNA(IF(Baseline!Z8="Ja",VLOOKUP("Overslag",Database_Transport[#All],42,FALSE)*Baseline!R8,0),0))))</f>
        <v>0</v>
      </c>
      <c r="F771" s="56" cm="1">
        <f t="array" ref="F771">IFERROR(IF(_xlfn.IFNA((VLOOKUP(Baseline!AC8,Database_Asfalt_Aanlegset[#All],42,FALSE)*Baseline!J8),0)+_xlfn.IFNA(VLOOKUP(Baseline!AD8,Database_Brandstoffen[#All],42,FALSE)*((Baseline!J8/Baseline!AF8)*Baseline!AE8),0)&gt;0,_xlfn.IFNA((VLOOKUP(Baseline!AC8,Database_Asfalt_Aanlegset[#All],42,FALSE)*Baseline!J8),0)+_xlfn.IFNA(VLOOKUP(Baseline!AD8,Database_Brandstoffen[#All],42,FALSE)*((Baseline!J8/Baseline!AF8)*Baseline!AE8),0),(_xlfn.IFNA(VLOOKUP(Baseline_Hernieuwbare_Energie_Totaal[[#This Row],[Product]]&amp;", "&amp;Baseline_MKI_Totaal[[#Headers],[A5]],Database_Productkaarten[#All],48,FALSE),0)*Baseline!J8))+IF(Baseline!AG8&gt;0,VLOOKUP(Database_Overige_Hulpmiddelen[Milieuprofiel],Database_Overige_Hulpmiddelen[#All],42,FALSE)*Baseline!AG8,0),0)</f>
        <v>7515.1755160669682</v>
      </c>
      <c r="G771" s="56">
        <f>(_xlfn.IFNA(VLOOKUP(Baseline_Hernieuwbare_Energie_Totaal[[#This Row],[Product]]&amp;", "&amp;Baseline_Hernieuwbare_Energie_Totaal[[#Headers],[B1]],Database_Productkaarten[#All],48,FALSE),0)*Baseline!J8)</f>
        <v>0</v>
      </c>
      <c r="H771" s="56">
        <f>(SUM(Baseline_Hernieuwbare_Energie_Totaal[[#This Row],[A1-A3]:[B1]],Baseline_Hernieuwbare_Energie_Totaal[[#This Row],[C1]:[C4]],Baseline_Hernieuwbare_Energie_Totaal[[#This Row],[D]])*Baseline!T8)</f>
        <v>0</v>
      </c>
      <c r="I771" s="56">
        <f>_xlfn.IFNA(VLOOKUP(Baseline!AH8,Database_Overige_Energiedragers[#All],42,FALSE)*Baseline!AI8,0)</f>
        <v>0</v>
      </c>
      <c r="J771" s="56">
        <f>_xlfn.IFNA(VLOOKUP("Waterverbruik",Database_Overige_Energiedragers[#All],42,FALSE)*Baseline!AK9,0)</f>
        <v>0</v>
      </c>
      <c r="K771" s="56">
        <f>IFERROR(IF(_xlfn.IFNA((VLOOKUP(Baseline!AL8,Database_Asfalt_Verwijderset[#All],42,FALSE)*Baseline!J8),0)+_xlfn.IFNA(VLOOKUP(Baseline!AM8,Database_Brandstoffen[#All],42,FALSE)*((Baseline!J8/Baseline!AO8)*Baseline!AN8),0)&gt;0,_xlfn.IFNA((VLOOKUP(Baseline!AL8,Database_Asfalt_Verwijderset[#All],42,FALSE)*Baseline!J8),0)+_xlfn.IFNA(VLOOKUP(Baseline!AM8,Database_Brandstoffen[#All],42,FALSE)*((Baseline!J8/Baseline!AO8)*Baseline!AN8),0),(_xlfn.IFNA(VLOOKUP(Baseline_Hernieuwbare_Energie_Totaal[[#This Row],[Product]]&amp;", "&amp;Baseline_MKI_Totaal[[#Headers],[C1]],Database_Productkaarten[#All],48,FALSE),0)*Baseline!J8)),0)</f>
        <v>0</v>
      </c>
      <c r="L771" s="56">
        <f>IF(Baseline!AQ8=0,(_xlfn.IFNA(VLOOKUP(Baseline_Hernieuwbare_Energie_Totaal[[#This Row],[Product]]&amp;", "&amp;Baseline_MKI_Totaal[[#Headers],[C2]],Database_Productkaarten[#All],48,FALSE),0)*Baseline!J8),_xlfn.IFNA(VLOOKUP(Baseline!AQ8,Database_Transport[#All],42,FALSE)*(Baseline!R8*Baseline!AP8),0))</f>
        <v>0</v>
      </c>
      <c r="M771" s="56">
        <f>(_xlfn.IFNA(VLOOKUP(Baseline_Hernieuwbare_Energie_Totaal[[#This Row],[Product]]&amp;", "&amp;Baseline_Hernieuwbare_Energie_Totaal[[#Headers],[C3]],Database_Productkaarten[#All],48,FALSE),0)*Baseline!J8)</f>
        <v>0</v>
      </c>
      <c r="N771" s="56">
        <f>(_xlfn.IFNA(VLOOKUP(Baseline_Hernieuwbare_Energie_Totaal[[#This Row],[Product]]&amp;", "&amp;Baseline_Hernieuwbare_Energie_Totaal[[#Headers],[C4]],Database_Productkaarten[#All],48,FALSE),0)*Baseline!J8)</f>
        <v>571.2906375</v>
      </c>
      <c r="O771" s="40">
        <f>_xlfn.IFNA(VLOOKUP(Baseline_Hernieuwbare_Energie_Totaal[[#This Row],[Product]]&amp;", "&amp;Baseline_Hernieuwbare_Energie_Totaal[[#Headers],[D]],Database_Productkaarten[#All],48,FALSE),0)*Baseline!J8</f>
        <v>0</v>
      </c>
      <c r="P771" s="39">
        <f>IF(Baseline!C8="Nieuwe Situatie",SUM(Baseline_Hernieuwbare_Energie_Totaal[[#This Row],[A1-A3]:[A5]]),0)+IF(Baseline!C8="Bestaande Situatie",SUM(Baseline_Hernieuwbare_Energie_Totaal[[#This Row],[C1]:[C4]]),0)+IF(Baseline!C8="NVT",SUM(Baseline_Hernieuwbare_Energie_Totaal[[#This Row],[A1-A3]:[C4]])+Baseline_Hernieuwbare_Energie_Totaal[[#This Row],[D]],0)</f>
        <v>7515.1755160669682</v>
      </c>
      <c r="S771" s="120" t="str">
        <f>Baseline!B8</f>
        <v>November 2026 t/m oktober 2027: Verwerken inkomende m3's in depot</v>
      </c>
      <c r="T771" s="55" t="str">
        <f>Baseline!F8</f>
        <v>Ophoogmateriaal (Grond)</v>
      </c>
      <c r="U771" s="56">
        <f>IF(Baseline!$C8="Nieuwe situatie",Baseline_Hernieuwbare_Energie_Totaal[[#This Row],[A1-A3]],0)+IF(Baseline!$C8="NVT",Baseline_Hernieuwbare_Energie_Totaal[[#This Row],[A1-A3]],0)+IF(Baseline!$C8="NVT excl. D",Baseline_Hernieuwbare_Energie_Totaal[[#This Row],[A1-A3]],0)</f>
        <v>0</v>
      </c>
      <c r="V771" s="56">
        <f>IF(Baseline!$C8="Nieuwe situatie",Baseline_Hernieuwbare_Energie_Totaal[[#This Row],[A4]],0)+IF(Baseline!$C8="NVT",Baseline_Hernieuwbare_Energie_Totaal[[#This Row],[A4]],0)+IF(Baseline!$C8="NVT excl. D",Baseline_Hernieuwbare_Energie_Totaal[[#This Row],[A4]],0)</f>
        <v>0</v>
      </c>
      <c r="W771" s="56">
        <f>IF(Baseline!$C8="Nieuwe situatie",Baseline_Hernieuwbare_Energie_Totaal[[#This Row],[A5]],0)+IF(Baseline!$C8="NVT",Baseline_Hernieuwbare_Energie_Totaal[[#This Row],[A5]],0)+IF(Baseline!$C8="NVT excl. D",Baseline_Hernieuwbare_Energie_Totaal[[#This Row],[A5]],0)</f>
        <v>7515.1755160669682</v>
      </c>
      <c r="X771" s="56">
        <f>IF(Baseline!$C8="NVT",Baseline_Hernieuwbare_Energie_Totaal[[#This Row],[B1]],0)+IF(Baseline!$C8="NVT excl. D",Baseline_Hernieuwbare_Energie_Totaal[[#This Row],[B1]],0)</f>
        <v>0</v>
      </c>
      <c r="Y771" s="56">
        <f>(SUM(Baseline_Hernieuwbare_Energie_Totaal_Charts[[#This Row],[A1-A3]:[B1]],Baseline_Hernieuwbare_Energie_Totaal_Charts[[#This Row],[C1]:[C4]],Baseline_Hernieuwbare_Energie_Totaal_Charts[[#This Row],[D]])*Baseline!T8)</f>
        <v>0</v>
      </c>
      <c r="Z771" s="56">
        <f>IF(Baseline!$C8="NVT",Baseline_Hernieuwbare_Energie_Totaal[[#This Row],[B6]],0)+IF(Baseline!$C8="NVT excl. D",Baseline_Hernieuwbare_Energie_Totaal[[#This Row],[B6]],0)</f>
        <v>0</v>
      </c>
      <c r="AA771" s="56">
        <f>IF(Baseline!$C8="NVT",Baseline_Hernieuwbare_Energie_Totaal[[#This Row],[B7]],0)+IF(Baseline!$C8="NVT excl. D",Baseline_Hernieuwbare_Energie_Totaal[[#This Row],[B7]],0)</f>
        <v>0</v>
      </c>
      <c r="AB771" s="56">
        <f>IF(Baseline!$C8="Bestaande situatie",Baseline_Hernieuwbare_Energie_Totaal[[#This Row],[C1]],0)+IF(Baseline!$C8="NVT",Baseline_Hernieuwbare_Energie_Totaal[[#This Row],[C1]],0)+IF(Baseline!$C8="NVT excl. D",Baseline_Hernieuwbare_Energie_Totaal[[#This Row],[C1]],0)</f>
        <v>0</v>
      </c>
      <c r="AC771" s="56">
        <f>IF(Baseline!$C8="Bestaande situatie",Baseline_Hernieuwbare_Energie_Totaal[[#This Row],[C2]],0)+IF(Baseline!$C8="NVT",Baseline_Hernieuwbare_Energie_Totaal[[#This Row],[C2]],0)+IF(Baseline!$C8="NVT excl. D",Baseline_Hernieuwbare_Energie_Totaal[[#This Row],[C2]],0)</f>
        <v>0</v>
      </c>
      <c r="AD771" s="56">
        <f>IF(Baseline!$C8="Bestaande situatie",Baseline_Hernieuwbare_Energie_Totaal[[#This Row],[C3]],0)+IF(Baseline!$C8="NVT",Baseline_Hernieuwbare_Energie_Totaal[[#This Row],[C3]],0)+IF(Baseline!$C8="NVT excl. D",Baseline_Hernieuwbare_Energie_Totaal[[#This Row],[C3]],0)</f>
        <v>0</v>
      </c>
      <c r="AE771" s="56">
        <f>IF(Baseline!$C8="Bestaande situatie",Baseline_Hernieuwbare_Energie_Totaal[[#This Row],[C4]],0)+IF(Baseline!$C8="NVT",Baseline_Hernieuwbare_Energie_Totaal[[#This Row],[C4]],0)+IF(Baseline!$C8="NVT excl. D",Baseline_Hernieuwbare_Energie_Totaal[[#This Row],[C4]],0)</f>
        <v>0</v>
      </c>
      <c r="AF771" s="40">
        <f>IF(Baseline!$C8="NVT",Baseline_Hernieuwbare_Energie_Totaal[[#This Row],[D]],0)</f>
        <v>0</v>
      </c>
      <c r="AG771" s="39">
        <f>SUM(Baseline_Hernieuwbare_Energie_Totaal_Charts[[#This Row],[A1-A3]:[C4]])+Baseline_Hernieuwbare_Energie_Totaal_Charts[[#This Row],[D]]</f>
        <v>7515.1755160669682</v>
      </c>
    </row>
    <row r="772" spans="2:35" ht="15.6" x14ac:dyDescent="0.35">
      <c r="B772" s="120" t="str">
        <f>Baseline!B9</f>
        <v>November 2026 t/m oktober 2027: Ontgraven en laden uitgaande m3's uit depot</v>
      </c>
      <c r="C772" s="55" t="str">
        <f>Baseline!F9</f>
        <v>Ophoogmateriaal (Grond)</v>
      </c>
      <c r="D772" s="56">
        <f>(_xlfn.IFNA(VLOOKUP(Baseline_Hernieuwbare_Energie_Totaal[[#This Row],[Product]]&amp;", "&amp;Baseline_Hernieuwbare_Energie_Totaal[[#Headers],[A1-A3]],Database_Productkaarten[#All],48,FALSE),0)*Baseline!J9)</f>
        <v>0</v>
      </c>
      <c r="E772" s="56">
        <f>IF(Baseline!V9=0,((_xlfn.IFNA(VLOOKUP(Baseline_Hernieuwbare_Energie_Totaal[[#This Row],[Product]]&amp;", "&amp;Baseline_CO2_Totaal[[#Headers],[A4]],Database_Productkaarten[#All],48,FALSE),0)*Baseline!J9)),(_xlfn.IFNA(VLOOKUP(Baseline!V9,Database_Transport[#All],42,FALSE)*(Baseline!R9*Baseline!U9),0))+(_xlfn.IFNA(VLOOKUP(Baseline!Y9,Database_Transport[#All],42,FALSE)*(Baseline!R9*Baseline!X9),0)+(_xlfn.IFNA(IF(Baseline!W9="Ja",VLOOKUP("Overslag",Database_Transport[#All],42,FALSE)*Baseline!R9,0),0)))+(_xlfn.IFNA(VLOOKUP(Baseline!AB9,Database_Transport[#All],42,FALSE)*(Baseline!R9*Baseline!AA9),0)+(_xlfn.IFNA(IF(Baseline!Z9="Ja",VLOOKUP("Overslag",Database_Transport[#All],42,FALSE)*Baseline!R9,0),0))))</f>
        <v>0</v>
      </c>
      <c r="F772" s="56" cm="1">
        <f t="array" ref="F772">IFERROR(IF(_xlfn.IFNA((VLOOKUP(Baseline!AC9,Database_Asfalt_Aanlegset[#All],42,FALSE)*Baseline!J9),0)+_xlfn.IFNA(VLOOKUP(Baseline!AD9,Database_Brandstoffen[#All],42,FALSE)*((Baseline!J9/Baseline!AF9)*Baseline!AE9),0)&gt;0,_xlfn.IFNA((VLOOKUP(Baseline!AC9,Database_Asfalt_Aanlegset[#All],42,FALSE)*Baseline!J9),0)+_xlfn.IFNA(VLOOKUP(Baseline!AD9,Database_Brandstoffen[#All],42,FALSE)*((Baseline!J9/Baseline!AF9)*Baseline!AE9),0),(_xlfn.IFNA(VLOOKUP(Baseline_Hernieuwbare_Energie_Totaal[[#This Row],[Product]]&amp;", "&amp;Baseline_MKI_Totaal[[#Headers],[A5]],Database_Productkaarten[#All],48,FALSE),0)*Baseline!J9))+IF(Baseline!AG9&gt;0,VLOOKUP(Database_Overige_Hulpmiddelen[Milieuprofiel],Database_Overige_Hulpmiddelen[#All],42,FALSE)*Baseline!AG9,0),0)</f>
        <v>0</v>
      </c>
      <c r="G772" s="56">
        <f>(_xlfn.IFNA(VLOOKUP(Baseline_Hernieuwbare_Energie_Totaal[[#This Row],[Product]]&amp;", "&amp;Baseline_Hernieuwbare_Energie_Totaal[[#Headers],[B1]],Database_Productkaarten[#All],48,FALSE),0)*Baseline!J9)</f>
        <v>0</v>
      </c>
      <c r="H772" s="56">
        <f>(SUM(Baseline_Hernieuwbare_Energie_Totaal[[#This Row],[A1-A3]:[B1]],Baseline_Hernieuwbare_Energie_Totaal[[#This Row],[C1]:[C4]],Baseline_Hernieuwbare_Energie_Totaal[[#This Row],[D]])*Baseline!T9)</f>
        <v>0</v>
      </c>
      <c r="I772" s="56">
        <f>_xlfn.IFNA(VLOOKUP(Baseline!AH9,Database_Overige_Energiedragers[#All],42,FALSE)*Baseline!AI9,0)</f>
        <v>0</v>
      </c>
      <c r="J772" s="56">
        <f>_xlfn.IFNA(VLOOKUP("Waterverbruik",Database_Overige_Energiedragers[#All],42,FALSE)*Baseline!AK10,0)</f>
        <v>0</v>
      </c>
      <c r="K772" s="56">
        <f>IFERROR(IF(_xlfn.IFNA((VLOOKUP(Baseline!AL9,Database_Asfalt_Verwijderset[#All],42,FALSE)*Baseline!J9),0)+_xlfn.IFNA(VLOOKUP(Baseline!AM9,Database_Brandstoffen[#All],42,FALSE)*((Baseline!J9/Baseline!AO9)*Baseline!AN9),0)&gt;0,_xlfn.IFNA((VLOOKUP(Baseline!AL9,Database_Asfalt_Verwijderset[#All],42,FALSE)*Baseline!J9),0)+_xlfn.IFNA(VLOOKUP(Baseline!AM9,Database_Brandstoffen[#All],42,FALSE)*((Baseline!J9/Baseline!AO9)*Baseline!AN9),0),(_xlfn.IFNA(VLOOKUP(Baseline_Hernieuwbare_Energie_Totaal[[#This Row],[Product]]&amp;", "&amp;Baseline_MKI_Totaal[[#Headers],[C1]],Database_Productkaarten[#All],48,FALSE),0)*Baseline!J9)),0)</f>
        <v>3478.8197089759578</v>
      </c>
      <c r="L772" s="56">
        <f>IF(Baseline!AQ9=0,(_xlfn.IFNA(VLOOKUP(Baseline_Hernieuwbare_Energie_Totaal[[#This Row],[Product]]&amp;", "&amp;Baseline_MKI_Totaal[[#Headers],[C2]],Database_Productkaarten[#All],48,FALSE),0)*Baseline!J9),_xlfn.IFNA(VLOOKUP(Baseline!AQ9,Database_Transport[#All],42,FALSE)*(Baseline!R9*Baseline!AP9),0))</f>
        <v>0</v>
      </c>
      <c r="M772" s="56">
        <f>(_xlfn.IFNA(VLOOKUP(Baseline_Hernieuwbare_Energie_Totaal[[#This Row],[Product]]&amp;", "&amp;Baseline_Hernieuwbare_Energie_Totaal[[#Headers],[C3]],Database_Productkaarten[#All],48,FALSE),0)*Baseline!J9)</f>
        <v>0</v>
      </c>
      <c r="N772" s="56">
        <f>(_xlfn.IFNA(VLOOKUP(Baseline_Hernieuwbare_Energie_Totaal[[#This Row],[Product]]&amp;", "&amp;Baseline_Hernieuwbare_Energie_Totaal[[#Headers],[C4]],Database_Productkaarten[#All],48,FALSE),0)*Baseline!J9)</f>
        <v>571.2906375</v>
      </c>
      <c r="O772" s="40">
        <f>_xlfn.IFNA(VLOOKUP(Baseline_Hernieuwbare_Energie_Totaal[[#This Row],[Product]]&amp;", "&amp;Baseline_Hernieuwbare_Energie_Totaal[[#Headers],[D]],Database_Productkaarten[#All],48,FALSE),0)*Baseline!J9</f>
        <v>0</v>
      </c>
      <c r="P772" s="39">
        <f>IF(Baseline!C9="Nieuwe Situatie",SUM(Baseline_Hernieuwbare_Energie_Totaal[[#This Row],[A1-A3]:[A5]]),0)+IF(Baseline!C9="Bestaande Situatie",SUM(Baseline_Hernieuwbare_Energie_Totaal[[#This Row],[C1]:[C4]]),0)+IF(Baseline!C9="NVT",SUM(Baseline_Hernieuwbare_Energie_Totaal[[#This Row],[A1-A3]:[C4]])+Baseline_Hernieuwbare_Energie_Totaal[[#This Row],[D]],0)</f>
        <v>4050.1103464759581</v>
      </c>
      <c r="S772" s="120" t="str">
        <f>Baseline!B9</f>
        <v>November 2026 t/m oktober 2027: Ontgraven en laden uitgaande m3's uit depot</v>
      </c>
      <c r="T772" s="55" t="str">
        <f>Baseline!F9</f>
        <v>Ophoogmateriaal (Grond)</v>
      </c>
      <c r="U772" s="56">
        <f>IF(Baseline!$C9="Nieuwe situatie",Baseline_Hernieuwbare_Energie_Totaal[[#This Row],[A1-A3]],0)+IF(Baseline!$C9="NVT",Baseline_Hernieuwbare_Energie_Totaal[[#This Row],[A1-A3]],0)+IF(Baseline!$C9="NVT excl. D",Baseline_Hernieuwbare_Energie_Totaal[[#This Row],[A1-A3]],0)</f>
        <v>0</v>
      </c>
      <c r="V772" s="56">
        <f>IF(Baseline!$C9="Nieuwe situatie",Baseline_Hernieuwbare_Energie_Totaal[[#This Row],[A4]],0)+IF(Baseline!$C9="NVT",Baseline_Hernieuwbare_Energie_Totaal[[#This Row],[A4]],0)+IF(Baseline!$C9="NVT excl. D",Baseline_Hernieuwbare_Energie_Totaal[[#This Row],[A4]],0)</f>
        <v>0</v>
      </c>
      <c r="W772" s="56">
        <f>IF(Baseline!$C9="Nieuwe situatie",Baseline_Hernieuwbare_Energie_Totaal[[#This Row],[A5]],0)+IF(Baseline!$C9="NVT",Baseline_Hernieuwbare_Energie_Totaal[[#This Row],[A5]],0)+IF(Baseline!$C9="NVT excl. D",Baseline_Hernieuwbare_Energie_Totaal[[#This Row],[A5]],0)</f>
        <v>0</v>
      </c>
      <c r="X772" s="56">
        <f>IF(Baseline!$C9="NVT",Baseline_Hernieuwbare_Energie_Totaal[[#This Row],[B1]],0)+IF(Baseline!$C9="NVT excl. D",Baseline_Hernieuwbare_Energie_Totaal[[#This Row],[B1]],0)</f>
        <v>0</v>
      </c>
      <c r="Y772" s="56">
        <f>(SUM(Baseline_Hernieuwbare_Energie_Totaal_Charts[[#This Row],[A1-A3]:[B1]],Baseline_Hernieuwbare_Energie_Totaal_Charts[[#This Row],[C1]:[C4]],Baseline_Hernieuwbare_Energie_Totaal_Charts[[#This Row],[D]])*Baseline!T9)</f>
        <v>0</v>
      </c>
      <c r="Z772" s="56">
        <f>IF(Baseline!$C9="NVT",Baseline_Hernieuwbare_Energie_Totaal[[#This Row],[B6]],0)+IF(Baseline!$C9="NVT excl. D",Baseline_Hernieuwbare_Energie_Totaal[[#This Row],[B6]],0)</f>
        <v>0</v>
      </c>
      <c r="AA772" s="56">
        <f>IF(Baseline!$C9="NVT",Baseline_Hernieuwbare_Energie_Totaal[[#This Row],[B7]],0)+IF(Baseline!$C9="NVT excl. D",Baseline_Hernieuwbare_Energie_Totaal[[#This Row],[B7]],0)</f>
        <v>0</v>
      </c>
      <c r="AB772" s="56">
        <f>IF(Baseline!$C9="Bestaande situatie",Baseline_Hernieuwbare_Energie_Totaal[[#This Row],[C1]],0)+IF(Baseline!$C9="NVT",Baseline_Hernieuwbare_Energie_Totaal[[#This Row],[C1]],0)+IF(Baseline!$C9="NVT excl. D",Baseline_Hernieuwbare_Energie_Totaal[[#This Row],[C1]],0)</f>
        <v>3478.8197089759578</v>
      </c>
      <c r="AC772" s="56">
        <f>IF(Baseline!$C9="Bestaande situatie",Baseline_Hernieuwbare_Energie_Totaal[[#This Row],[C2]],0)+IF(Baseline!$C9="NVT",Baseline_Hernieuwbare_Energie_Totaal[[#This Row],[C2]],0)+IF(Baseline!$C9="NVT excl. D",Baseline_Hernieuwbare_Energie_Totaal[[#This Row],[C2]],0)</f>
        <v>0</v>
      </c>
      <c r="AD772" s="56">
        <f>IF(Baseline!$C9="Bestaande situatie",Baseline_Hernieuwbare_Energie_Totaal[[#This Row],[C3]],0)+IF(Baseline!$C9="NVT",Baseline_Hernieuwbare_Energie_Totaal[[#This Row],[C3]],0)+IF(Baseline!$C9="NVT excl. D",Baseline_Hernieuwbare_Energie_Totaal[[#This Row],[C3]],0)</f>
        <v>0</v>
      </c>
      <c r="AE772" s="56">
        <f>IF(Baseline!$C9="Bestaande situatie",Baseline_Hernieuwbare_Energie_Totaal[[#This Row],[C4]],0)+IF(Baseline!$C9="NVT",Baseline_Hernieuwbare_Energie_Totaal[[#This Row],[C4]],0)+IF(Baseline!$C9="NVT excl. D",Baseline_Hernieuwbare_Energie_Totaal[[#This Row],[C4]],0)</f>
        <v>571.2906375</v>
      </c>
      <c r="AF772" s="40">
        <f>IF(Baseline!$C9="NVT",Baseline_Hernieuwbare_Energie_Totaal[[#This Row],[D]],0)</f>
        <v>0</v>
      </c>
      <c r="AG772" s="39">
        <f>SUM(Baseline_Hernieuwbare_Energie_Totaal_Charts[[#This Row],[A1-A3]:[C4]])+Baseline_Hernieuwbare_Energie_Totaal_Charts[[#This Row],[D]]</f>
        <v>4050.1103464759581</v>
      </c>
    </row>
    <row r="773" spans="2:35" ht="15.6" x14ac:dyDescent="0.35">
      <c r="B773" s="120" t="str">
        <f>Baseline!B10</f>
        <v>November 2027 t/m oktober 2028: Verwerken inkomende m3's in depot</v>
      </c>
      <c r="C773" s="55" t="str">
        <f>Baseline!F10</f>
        <v>Ophoogmateriaal (Grond)</v>
      </c>
      <c r="D773" s="56">
        <f>(_xlfn.IFNA(VLOOKUP(Baseline_Hernieuwbare_Energie_Totaal[[#This Row],[Product]]&amp;", "&amp;Baseline_Hernieuwbare_Energie_Totaal[[#Headers],[A1-A3]],Database_Productkaarten[#All],48,FALSE),0)*Baseline!J10)</f>
        <v>0</v>
      </c>
      <c r="E773" s="56">
        <f>IF(Baseline!V10=0,((_xlfn.IFNA(VLOOKUP(Baseline_Hernieuwbare_Energie_Totaal[[#This Row],[Product]]&amp;", "&amp;Baseline_CO2_Totaal[[#Headers],[A4]],Database_Productkaarten[#All],48,FALSE),0)*Baseline!J10)),(_xlfn.IFNA(VLOOKUP(Baseline!V10,Database_Transport[#All],42,FALSE)*(Baseline!R10*Baseline!U10),0))+(_xlfn.IFNA(VLOOKUP(Baseline!Y10,Database_Transport[#All],42,FALSE)*(Baseline!R10*Baseline!X10),0)+(_xlfn.IFNA(IF(Baseline!W10="Ja",VLOOKUP("Overslag",Database_Transport[#All],42,FALSE)*Baseline!R10,0),0)))+(_xlfn.IFNA(VLOOKUP(Baseline!AB10,Database_Transport[#All],42,FALSE)*(Baseline!R10*Baseline!AA10),0)+(_xlfn.IFNA(IF(Baseline!Z10="Ja",VLOOKUP("Overslag",Database_Transport[#All],42,FALSE)*Baseline!R10,0),0))))</f>
        <v>0</v>
      </c>
      <c r="F773" s="56" cm="1">
        <f t="array" ref="F773">IFERROR(IF(_xlfn.IFNA((VLOOKUP(Baseline!AC10,Database_Asfalt_Aanlegset[#All],42,FALSE)*Baseline!J10),0)+_xlfn.IFNA(VLOOKUP(Baseline!AD10,Database_Brandstoffen[#All],42,FALSE)*((Baseline!J10/Baseline!AF10)*Baseline!AE10),0)&gt;0,_xlfn.IFNA((VLOOKUP(Baseline!AC10,Database_Asfalt_Aanlegset[#All],42,FALSE)*Baseline!J10),0)+_xlfn.IFNA(VLOOKUP(Baseline!AD10,Database_Brandstoffen[#All],42,FALSE)*((Baseline!J10/Baseline!AF10)*Baseline!AE10),0),(_xlfn.IFNA(VLOOKUP(Baseline_Hernieuwbare_Energie_Totaal[[#This Row],[Product]]&amp;", "&amp;Baseline_MKI_Totaal[[#Headers],[A5]],Database_Productkaarten[#All],48,FALSE),0)*Baseline!J10))+IF(Baseline!AG10&gt;0,VLOOKUP(Database_Overige_Hulpmiddelen[Milieuprofiel],Database_Overige_Hulpmiddelen[#All],42,FALSE)*Baseline!AG10,0),0)</f>
        <v>7515.1755160669682</v>
      </c>
      <c r="G773" s="56">
        <f>(_xlfn.IFNA(VLOOKUP(Baseline_Hernieuwbare_Energie_Totaal[[#This Row],[Product]]&amp;", "&amp;Baseline_Hernieuwbare_Energie_Totaal[[#Headers],[B1]],Database_Productkaarten[#All],48,FALSE),0)*Baseline!J10)</f>
        <v>0</v>
      </c>
      <c r="H773" s="56">
        <f>(SUM(Baseline_Hernieuwbare_Energie_Totaal[[#This Row],[A1-A3]:[B1]],Baseline_Hernieuwbare_Energie_Totaal[[#This Row],[C1]:[C4]],Baseline_Hernieuwbare_Energie_Totaal[[#This Row],[D]])*Baseline!T10)</f>
        <v>0</v>
      </c>
      <c r="I773" s="56">
        <f>_xlfn.IFNA(VLOOKUP(Baseline!AH10,Database_Overige_Energiedragers[#All],42,FALSE)*Baseline!AI10,0)</f>
        <v>0</v>
      </c>
      <c r="J773" s="56">
        <f>_xlfn.IFNA(VLOOKUP("Waterverbruik",Database_Overige_Energiedragers[#All],42,FALSE)*Baseline!AK11,0)</f>
        <v>0</v>
      </c>
      <c r="K773" s="56">
        <f>IFERROR(IF(_xlfn.IFNA((VLOOKUP(Baseline!AL10,Database_Asfalt_Verwijderset[#All],42,FALSE)*Baseline!J10),0)+_xlfn.IFNA(VLOOKUP(Baseline!AM10,Database_Brandstoffen[#All],42,FALSE)*((Baseline!J10/Baseline!AO10)*Baseline!AN10),0)&gt;0,_xlfn.IFNA((VLOOKUP(Baseline!AL10,Database_Asfalt_Verwijderset[#All],42,FALSE)*Baseline!J10),0)+_xlfn.IFNA(VLOOKUP(Baseline!AM10,Database_Brandstoffen[#All],42,FALSE)*((Baseline!J10/Baseline!AO10)*Baseline!AN10),0),(_xlfn.IFNA(VLOOKUP(Baseline_Hernieuwbare_Energie_Totaal[[#This Row],[Product]]&amp;", "&amp;Baseline_MKI_Totaal[[#Headers],[C1]],Database_Productkaarten[#All],48,FALSE),0)*Baseline!J10)),0)</f>
        <v>0</v>
      </c>
      <c r="L773" s="56">
        <f>IF(Baseline!AQ10=0,(_xlfn.IFNA(VLOOKUP(Baseline_Hernieuwbare_Energie_Totaal[[#This Row],[Product]]&amp;", "&amp;Baseline_MKI_Totaal[[#Headers],[C2]],Database_Productkaarten[#All],48,FALSE),0)*Baseline!J10),_xlfn.IFNA(VLOOKUP(Baseline!AQ10,Database_Transport[#All],42,FALSE)*(Baseline!R10*Baseline!AP10),0))</f>
        <v>0</v>
      </c>
      <c r="M773" s="56">
        <f>(_xlfn.IFNA(VLOOKUP(Baseline_Hernieuwbare_Energie_Totaal[[#This Row],[Product]]&amp;", "&amp;Baseline_Hernieuwbare_Energie_Totaal[[#Headers],[C3]],Database_Productkaarten[#All],48,FALSE),0)*Baseline!J10)</f>
        <v>0</v>
      </c>
      <c r="N773" s="56">
        <f>(_xlfn.IFNA(VLOOKUP(Baseline_Hernieuwbare_Energie_Totaal[[#This Row],[Product]]&amp;", "&amp;Baseline_Hernieuwbare_Energie_Totaal[[#Headers],[C4]],Database_Productkaarten[#All],48,FALSE),0)*Baseline!J10)</f>
        <v>571.2906375</v>
      </c>
      <c r="O773" s="40">
        <f>_xlfn.IFNA(VLOOKUP(Baseline_Hernieuwbare_Energie_Totaal[[#This Row],[Product]]&amp;", "&amp;Baseline_Hernieuwbare_Energie_Totaal[[#Headers],[D]],Database_Productkaarten[#All],48,FALSE),0)*Baseline!J10</f>
        <v>0</v>
      </c>
      <c r="P773" s="39">
        <f>IF(Baseline!C10="Nieuwe Situatie",SUM(Baseline_Hernieuwbare_Energie_Totaal[[#This Row],[A1-A3]:[A5]]),0)+IF(Baseline!C10="Bestaande Situatie",SUM(Baseline_Hernieuwbare_Energie_Totaal[[#This Row],[C1]:[C4]]),0)+IF(Baseline!C10="NVT",SUM(Baseline_Hernieuwbare_Energie_Totaal[[#This Row],[A1-A3]:[C4]])+Baseline_Hernieuwbare_Energie_Totaal[[#This Row],[D]],0)</f>
        <v>7515.1755160669682</v>
      </c>
      <c r="S773" s="120" t="str">
        <f>Baseline!B10</f>
        <v>November 2027 t/m oktober 2028: Verwerken inkomende m3's in depot</v>
      </c>
      <c r="T773" s="55" t="str">
        <f>Baseline!F10</f>
        <v>Ophoogmateriaal (Grond)</v>
      </c>
      <c r="U773" s="56">
        <f>IF(Baseline!$C10="Nieuwe situatie",Baseline_Hernieuwbare_Energie_Totaal[[#This Row],[A1-A3]],0)+IF(Baseline!$C10="NVT",Baseline_Hernieuwbare_Energie_Totaal[[#This Row],[A1-A3]],0)+IF(Baseline!$C10="NVT excl. D",Baseline_Hernieuwbare_Energie_Totaal[[#This Row],[A1-A3]],0)</f>
        <v>0</v>
      </c>
      <c r="V773" s="56">
        <f>IF(Baseline!$C10="Nieuwe situatie",Baseline_Hernieuwbare_Energie_Totaal[[#This Row],[A4]],0)+IF(Baseline!$C10="NVT",Baseline_Hernieuwbare_Energie_Totaal[[#This Row],[A4]],0)+IF(Baseline!$C10="NVT excl. D",Baseline_Hernieuwbare_Energie_Totaal[[#This Row],[A4]],0)</f>
        <v>0</v>
      </c>
      <c r="W773" s="56">
        <f>IF(Baseline!$C10="Nieuwe situatie",Baseline_Hernieuwbare_Energie_Totaal[[#This Row],[A5]],0)+IF(Baseline!$C10="NVT",Baseline_Hernieuwbare_Energie_Totaal[[#This Row],[A5]],0)+IF(Baseline!$C10="NVT excl. D",Baseline_Hernieuwbare_Energie_Totaal[[#This Row],[A5]],0)</f>
        <v>7515.1755160669682</v>
      </c>
      <c r="X773" s="56">
        <f>IF(Baseline!$C10="NVT",Baseline_Hernieuwbare_Energie_Totaal[[#This Row],[B1]],0)+IF(Baseline!$C10="NVT excl. D",Baseline_Hernieuwbare_Energie_Totaal[[#This Row],[B1]],0)</f>
        <v>0</v>
      </c>
      <c r="Y773" s="56">
        <f>(SUM(Baseline_Hernieuwbare_Energie_Totaal_Charts[[#This Row],[A1-A3]:[B1]],Baseline_Hernieuwbare_Energie_Totaal_Charts[[#This Row],[C1]:[C4]],Baseline_Hernieuwbare_Energie_Totaal_Charts[[#This Row],[D]])*Baseline!T10)</f>
        <v>0</v>
      </c>
      <c r="Z773" s="56">
        <f>IF(Baseline!$C10="NVT",Baseline_Hernieuwbare_Energie_Totaal[[#This Row],[B6]],0)+IF(Baseline!$C10="NVT excl. D",Baseline_Hernieuwbare_Energie_Totaal[[#This Row],[B6]],0)</f>
        <v>0</v>
      </c>
      <c r="AA773" s="56">
        <f>IF(Baseline!$C10="NVT",Baseline_Hernieuwbare_Energie_Totaal[[#This Row],[B7]],0)+IF(Baseline!$C10="NVT excl. D",Baseline_Hernieuwbare_Energie_Totaal[[#This Row],[B7]],0)</f>
        <v>0</v>
      </c>
      <c r="AB773" s="56">
        <f>IF(Baseline!$C10="Bestaande situatie",Baseline_Hernieuwbare_Energie_Totaal[[#This Row],[C1]],0)+IF(Baseline!$C10="NVT",Baseline_Hernieuwbare_Energie_Totaal[[#This Row],[C1]],0)+IF(Baseline!$C10="NVT excl. D",Baseline_Hernieuwbare_Energie_Totaal[[#This Row],[C1]],0)</f>
        <v>0</v>
      </c>
      <c r="AC773" s="56">
        <f>IF(Baseline!$C10="Bestaande situatie",Baseline_Hernieuwbare_Energie_Totaal[[#This Row],[C2]],0)+IF(Baseline!$C10="NVT",Baseline_Hernieuwbare_Energie_Totaal[[#This Row],[C2]],0)+IF(Baseline!$C10="NVT excl. D",Baseline_Hernieuwbare_Energie_Totaal[[#This Row],[C2]],0)</f>
        <v>0</v>
      </c>
      <c r="AD773" s="56">
        <f>IF(Baseline!$C10="Bestaande situatie",Baseline_Hernieuwbare_Energie_Totaal[[#This Row],[C3]],0)+IF(Baseline!$C10="NVT",Baseline_Hernieuwbare_Energie_Totaal[[#This Row],[C3]],0)+IF(Baseline!$C10="NVT excl. D",Baseline_Hernieuwbare_Energie_Totaal[[#This Row],[C3]],0)</f>
        <v>0</v>
      </c>
      <c r="AE773" s="56">
        <f>IF(Baseline!$C10="Bestaande situatie",Baseline_Hernieuwbare_Energie_Totaal[[#This Row],[C4]],0)+IF(Baseline!$C10="NVT",Baseline_Hernieuwbare_Energie_Totaal[[#This Row],[C4]],0)+IF(Baseline!$C10="NVT excl. D",Baseline_Hernieuwbare_Energie_Totaal[[#This Row],[C4]],0)</f>
        <v>0</v>
      </c>
      <c r="AF773" s="40">
        <f>IF(Baseline!$C10="NVT",Baseline_Hernieuwbare_Energie_Totaal[[#This Row],[D]],0)</f>
        <v>0</v>
      </c>
      <c r="AG773" s="39">
        <f>SUM(Baseline_Hernieuwbare_Energie_Totaal_Charts[[#This Row],[A1-A3]:[C4]])+Baseline_Hernieuwbare_Energie_Totaal_Charts[[#This Row],[D]]</f>
        <v>7515.1755160669682</v>
      </c>
    </row>
    <row r="774" spans="2:35" ht="15.6" x14ac:dyDescent="0.35">
      <c r="B774" s="120" t="str">
        <f>Baseline!B11</f>
        <v>November 2027 t/m oktober 2028: Ontgraven en laden uitgaande m3's uit depot</v>
      </c>
      <c r="C774" s="55" t="str">
        <f>Baseline!F11</f>
        <v>Ophoogmateriaal (Grond)</v>
      </c>
      <c r="D774" s="56">
        <f>(_xlfn.IFNA(VLOOKUP(Baseline_Hernieuwbare_Energie_Totaal[[#This Row],[Product]]&amp;", "&amp;Baseline_Hernieuwbare_Energie_Totaal[[#Headers],[A1-A3]],Database_Productkaarten[#All],48,FALSE),0)*Baseline!J11)</f>
        <v>0</v>
      </c>
      <c r="E774" s="56">
        <f>IF(Baseline!V11=0,((_xlfn.IFNA(VLOOKUP(Baseline_Hernieuwbare_Energie_Totaal[[#This Row],[Product]]&amp;", "&amp;Baseline_CO2_Totaal[[#Headers],[A4]],Database_Productkaarten[#All],48,FALSE),0)*Baseline!J11)),(_xlfn.IFNA(VLOOKUP(Baseline!V11,Database_Transport[#All],42,FALSE)*(Baseline!R11*Baseline!U11),0))+(_xlfn.IFNA(VLOOKUP(Baseline!Y11,Database_Transport[#All],42,FALSE)*(Baseline!R11*Baseline!X11),0)+(_xlfn.IFNA(IF(Baseline!W11="Ja",VLOOKUP("Overslag",Database_Transport[#All],42,FALSE)*Baseline!R11,0),0)))+(_xlfn.IFNA(VLOOKUP(Baseline!AB11,Database_Transport[#All],42,FALSE)*(Baseline!R11*Baseline!AA11),0)+(_xlfn.IFNA(IF(Baseline!Z11="Ja",VLOOKUP("Overslag",Database_Transport[#All],42,FALSE)*Baseline!R11,0),0))))</f>
        <v>0</v>
      </c>
      <c r="F774" s="56" cm="1">
        <f t="array" ref="F774">IFERROR(IF(_xlfn.IFNA((VLOOKUP(Baseline!AC11,Database_Asfalt_Aanlegset[#All],42,FALSE)*Baseline!J11),0)+_xlfn.IFNA(VLOOKUP(Baseline!AD11,Database_Brandstoffen[#All],42,FALSE)*((Baseline!J11/Baseline!AF11)*Baseline!AE11),0)&gt;0,_xlfn.IFNA((VLOOKUP(Baseline!AC11,Database_Asfalt_Aanlegset[#All],42,FALSE)*Baseline!J11),0)+_xlfn.IFNA(VLOOKUP(Baseline!AD11,Database_Brandstoffen[#All],42,FALSE)*((Baseline!J11/Baseline!AF11)*Baseline!AE11),0),(_xlfn.IFNA(VLOOKUP(Baseline_Hernieuwbare_Energie_Totaal[[#This Row],[Product]]&amp;", "&amp;Baseline_MKI_Totaal[[#Headers],[A5]],Database_Productkaarten[#All],48,FALSE),0)*Baseline!J11))+IF(Baseline!AG11&gt;0,VLOOKUP(Database_Overige_Hulpmiddelen[Milieuprofiel],Database_Overige_Hulpmiddelen[#All],42,FALSE)*Baseline!AG11,0),0)</f>
        <v>0</v>
      </c>
      <c r="G774" s="56">
        <f>(_xlfn.IFNA(VLOOKUP(Baseline_Hernieuwbare_Energie_Totaal[[#This Row],[Product]]&amp;", "&amp;Baseline_Hernieuwbare_Energie_Totaal[[#Headers],[B1]],Database_Productkaarten[#All],48,FALSE),0)*Baseline!J11)</f>
        <v>0</v>
      </c>
      <c r="H774" s="56">
        <f>(SUM(Baseline_Hernieuwbare_Energie_Totaal[[#This Row],[A1-A3]:[B1]],Baseline_Hernieuwbare_Energie_Totaal[[#This Row],[C1]:[C4]],Baseline_Hernieuwbare_Energie_Totaal[[#This Row],[D]])*Baseline!T11)</f>
        <v>0</v>
      </c>
      <c r="I774" s="56">
        <f>_xlfn.IFNA(VLOOKUP(Baseline!AH11,Database_Overige_Energiedragers[#All],42,FALSE)*Baseline!AI11,0)</f>
        <v>0</v>
      </c>
      <c r="J774" s="56">
        <f>_xlfn.IFNA(VLOOKUP("Waterverbruik",Database_Overige_Energiedragers[#All],42,FALSE)*Baseline!AK12,0)</f>
        <v>0</v>
      </c>
      <c r="K774" s="56">
        <f>IFERROR(IF(_xlfn.IFNA((VLOOKUP(Baseline!AL11,Database_Asfalt_Verwijderset[#All],42,FALSE)*Baseline!J11),0)+_xlfn.IFNA(VLOOKUP(Baseline!AM11,Database_Brandstoffen[#All],42,FALSE)*((Baseline!J11/Baseline!AO11)*Baseline!AN11),0)&gt;0,_xlfn.IFNA((VLOOKUP(Baseline!AL11,Database_Asfalt_Verwijderset[#All],42,FALSE)*Baseline!J11),0)+_xlfn.IFNA(VLOOKUP(Baseline!AM11,Database_Brandstoffen[#All],42,FALSE)*((Baseline!J11/Baseline!AO11)*Baseline!AN11),0),(_xlfn.IFNA(VLOOKUP(Baseline_Hernieuwbare_Energie_Totaal[[#This Row],[Product]]&amp;", "&amp;Baseline_MKI_Totaal[[#Headers],[C1]],Database_Productkaarten[#All],48,FALSE),0)*Baseline!J11)),0)</f>
        <v>3478.8197089759578</v>
      </c>
      <c r="L774" s="56">
        <f>IF(Baseline!AQ11=0,(_xlfn.IFNA(VLOOKUP(Baseline_Hernieuwbare_Energie_Totaal[[#This Row],[Product]]&amp;", "&amp;Baseline_MKI_Totaal[[#Headers],[C2]],Database_Productkaarten[#All],48,FALSE),0)*Baseline!J11),_xlfn.IFNA(VLOOKUP(Baseline!AQ11,Database_Transport[#All],42,FALSE)*(Baseline!R11*Baseline!AP11),0))</f>
        <v>0</v>
      </c>
      <c r="M774" s="56">
        <f>(_xlfn.IFNA(VLOOKUP(Baseline_Hernieuwbare_Energie_Totaal[[#This Row],[Product]]&amp;", "&amp;Baseline_Hernieuwbare_Energie_Totaal[[#Headers],[C3]],Database_Productkaarten[#All],48,FALSE),0)*Baseline!J11)</f>
        <v>0</v>
      </c>
      <c r="N774" s="56">
        <f>(_xlfn.IFNA(VLOOKUP(Baseline_Hernieuwbare_Energie_Totaal[[#This Row],[Product]]&amp;", "&amp;Baseline_Hernieuwbare_Energie_Totaal[[#Headers],[C4]],Database_Productkaarten[#All],48,FALSE),0)*Baseline!J11)</f>
        <v>571.2906375</v>
      </c>
      <c r="O774" s="40">
        <f>_xlfn.IFNA(VLOOKUP(Baseline_Hernieuwbare_Energie_Totaal[[#This Row],[Product]]&amp;", "&amp;Baseline_Hernieuwbare_Energie_Totaal[[#Headers],[D]],Database_Productkaarten[#All],48,FALSE),0)*Baseline!J11</f>
        <v>0</v>
      </c>
      <c r="P774" s="39">
        <f>IF(Baseline!C11="Nieuwe Situatie",SUM(Baseline_Hernieuwbare_Energie_Totaal[[#This Row],[A1-A3]:[A5]]),0)+IF(Baseline!C11="Bestaande Situatie",SUM(Baseline_Hernieuwbare_Energie_Totaal[[#This Row],[C1]:[C4]]),0)+IF(Baseline!C11="NVT",SUM(Baseline_Hernieuwbare_Energie_Totaal[[#This Row],[A1-A3]:[C4]])+Baseline_Hernieuwbare_Energie_Totaal[[#This Row],[D]],0)</f>
        <v>4050.1103464759581</v>
      </c>
      <c r="S774" s="120" t="str">
        <f>Baseline!B11</f>
        <v>November 2027 t/m oktober 2028: Ontgraven en laden uitgaande m3's uit depot</v>
      </c>
      <c r="T774" s="55" t="str">
        <f>Baseline!F11</f>
        <v>Ophoogmateriaal (Grond)</v>
      </c>
      <c r="U774" s="56">
        <f>IF(Baseline!$C11="Nieuwe situatie",Baseline_Hernieuwbare_Energie_Totaal[[#This Row],[A1-A3]],0)+IF(Baseline!$C11="NVT",Baseline_Hernieuwbare_Energie_Totaal[[#This Row],[A1-A3]],0)+IF(Baseline!$C11="NVT excl. D",Baseline_Hernieuwbare_Energie_Totaal[[#This Row],[A1-A3]],0)</f>
        <v>0</v>
      </c>
      <c r="V774" s="56">
        <f>IF(Baseline!$C11="Nieuwe situatie",Baseline_Hernieuwbare_Energie_Totaal[[#This Row],[A4]],0)+IF(Baseline!$C11="NVT",Baseline_Hernieuwbare_Energie_Totaal[[#This Row],[A4]],0)+IF(Baseline!$C11="NVT excl. D",Baseline_Hernieuwbare_Energie_Totaal[[#This Row],[A4]],0)</f>
        <v>0</v>
      </c>
      <c r="W774" s="56">
        <f>IF(Baseline!$C11="Nieuwe situatie",Baseline_Hernieuwbare_Energie_Totaal[[#This Row],[A5]],0)+IF(Baseline!$C11="NVT",Baseline_Hernieuwbare_Energie_Totaal[[#This Row],[A5]],0)+IF(Baseline!$C11="NVT excl. D",Baseline_Hernieuwbare_Energie_Totaal[[#This Row],[A5]],0)</f>
        <v>0</v>
      </c>
      <c r="X774" s="56">
        <f>IF(Baseline!$C11="NVT",Baseline_Hernieuwbare_Energie_Totaal[[#This Row],[B1]],0)+IF(Baseline!$C11="NVT excl. D",Baseline_Hernieuwbare_Energie_Totaal[[#This Row],[B1]],0)</f>
        <v>0</v>
      </c>
      <c r="Y774" s="56">
        <f>(SUM(Baseline_Hernieuwbare_Energie_Totaal_Charts[[#This Row],[A1-A3]:[B1]],Baseline_Hernieuwbare_Energie_Totaal_Charts[[#This Row],[C1]:[C4]],Baseline_Hernieuwbare_Energie_Totaal_Charts[[#This Row],[D]])*Baseline!T11)</f>
        <v>0</v>
      </c>
      <c r="Z774" s="56">
        <f>IF(Baseline!$C11="NVT",Baseline_Hernieuwbare_Energie_Totaal[[#This Row],[B6]],0)+IF(Baseline!$C11="NVT excl. D",Baseline_Hernieuwbare_Energie_Totaal[[#This Row],[B6]],0)</f>
        <v>0</v>
      </c>
      <c r="AA774" s="56">
        <f>IF(Baseline!$C11="NVT",Baseline_Hernieuwbare_Energie_Totaal[[#This Row],[B7]],0)+IF(Baseline!$C11="NVT excl. D",Baseline_Hernieuwbare_Energie_Totaal[[#This Row],[B7]],0)</f>
        <v>0</v>
      </c>
      <c r="AB774" s="56">
        <f>IF(Baseline!$C11="Bestaande situatie",Baseline_Hernieuwbare_Energie_Totaal[[#This Row],[C1]],0)+IF(Baseline!$C11="NVT",Baseline_Hernieuwbare_Energie_Totaal[[#This Row],[C1]],0)+IF(Baseline!$C11="NVT excl. D",Baseline_Hernieuwbare_Energie_Totaal[[#This Row],[C1]],0)</f>
        <v>3478.8197089759578</v>
      </c>
      <c r="AC774" s="56">
        <f>IF(Baseline!$C11="Bestaande situatie",Baseline_Hernieuwbare_Energie_Totaal[[#This Row],[C2]],0)+IF(Baseline!$C11="NVT",Baseline_Hernieuwbare_Energie_Totaal[[#This Row],[C2]],0)+IF(Baseline!$C11="NVT excl. D",Baseline_Hernieuwbare_Energie_Totaal[[#This Row],[C2]],0)</f>
        <v>0</v>
      </c>
      <c r="AD774" s="56">
        <f>IF(Baseline!$C11="Bestaande situatie",Baseline_Hernieuwbare_Energie_Totaal[[#This Row],[C3]],0)+IF(Baseline!$C11="NVT",Baseline_Hernieuwbare_Energie_Totaal[[#This Row],[C3]],0)+IF(Baseline!$C11="NVT excl. D",Baseline_Hernieuwbare_Energie_Totaal[[#This Row],[C3]],0)</f>
        <v>0</v>
      </c>
      <c r="AE774" s="56">
        <f>IF(Baseline!$C11="Bestaande situatie",Baseline_Hernieuwbare_Energie_Totaal[[#This Row],[C4]],0)+IF(Baseline!$C11="NVT",Baseline_Hernieuwbare_Energie_Totaal[[#This Row],[C4]],0)+IF(Baseline!$C11="NVT excl. D",Baseline_Hernieuwbare_Energie_Totaal[[#This Row],[C4]],0)</f>
        <v>571.2906375</v>
      </c>
      <c r="AF774" s="40">
        <f>IF(Baseline!$C11="NVT",Baseline_Hernieuwbare_Energie_Totaal[[#This Row],[D]],0)</f>
        <v>0</v>
      </c>
      <c r="AG774" s="39">
        <f>SUM(Baseline_Hernieuwbare_Energie_Totaal_Charts[[#This Row],[A1-A3]:[C4]])+Baseline_Hernieuwbare_Energie_Totaal_Charts[[#This Row],[D]]</f>
        <v>4050.1103464759581</v>
      </c>
    </row>
    <row r="775" spans="2:35" ht="15.6" x14ac:dyDescent="0.35">
      <c r="B775" s="120" t="str">
        <f>Baseline!B12</f>
        <v>November 2028 t/m oktober 2029:  Verwerken inkomende m3's in depot</v>
      </c>
      <c r="C775" s="55" t="str">
        <f>Baseline!F12</f>
        <v>Ophoogmateriaal (Grond)</v>
      </c>
      <c r="D775" s="56">
        <f>(_xlfn.IFNA(VLOOKUP(Baseline_Hernieuwbare_Energie_Totaal[[#This Row],[Product]]&amp;", "&amp;Baseline_Hernieuwbare_Energie_Totaal[[#Headers],[A1-A3]],Database_Productkaarten[#All],48,FALSE),0)*Baseline!J12)</f>
        <v>0</v>
      </c>
      <c r="E775" s="56">
        <f>IF(Baseline!V12=0,((_xlfn.IFNA(VLOOKUP(Baseline_Hernieuwbare_Energie_Totaal[[#This Row],[Product]]&amp;", "&amp;Baseline_CO2_Totaal[[#Headers],[A4]],Database_Productkaarten[#All],48,FALSE),0)*Baseline!J12)),(_xlfn.IFNA(VLOOKUP(Baseline!V12,Database_Transport[#All],42,FALSE)*(Baseline!R12*Baseline!U12),0))+(_xlfn.IFNA(VLOOKUP(Baseline!Y12,Database_Transport[#All],42,FALSE)*(Baseline!R12*Baseline!X12),0)+(_xlfn.IFNA(IF(Baseline!W12="Ja",VLOOKUP("Overslag",Database_Transport[#All],42,FALSE)*Baseline!R12,0),0)))+(_xlfn.IFNA(VLOOKUP(Baseline!AB12,Database_Transport[#All],42,FALSE)*(Baseline!R12*Baseline!AA12),0)+(_xlfn.IFNA(IF(Baseline!Z12="Ja",VLOOKUP("Overslag",Database_Transport[#All],42,FALSE)*Baseline!R12,0),0))))</f>
        <v>0</v>
      </c>
      <c r="F775" s="56" cm="1">
        <f t="array" ref="F775">IFERROR(IF(_xlfn.IFNA((VLOOKUP(Baseline!AC12,Database_Asfalt_Aanlegset[#All],42,FALSE)*Baseline!J12),0)+_xlfn.IFNA(VLOOKUP(Baseline!AD12,Database_Brandstoffen[#All],42,FALSE)*((Baseline!J12/Baseline!AF12)*Baseline!AE12),0)&gt;0,_xlfn.IFNA((VLOOKUP(Baseline!AC12,Database_Asfalt_Aanlegset[#All],42,FALSE)*Baseline!J12),0)+_xlfn.IFNA(VLOOKUP(Baseline!AD12,Database_Brandstoffen[#All],42,FALSE)*((Baseline!J12/Baseline!AF12)*Baseline!AE12),0),(_xlfn.IFNA(VLOOKUP(Baseline_Hernieuwbare_Energie_Totaal[[#This Row],[Product]]&amp;", "&amp;Baseline_MKI_Totaal[[#Headers],[A5]],Database_Productkaarten[#All],48,FALSE),0)*Baseline!J12))+IF(Baseline!AG12&gt;0,VLOOKUP(Database_Overige_Hulpmiddelen[Milieuprofiel],Database_Overige_Hulpmiddelen[#All],42,FALSE)*Baseline!AG12,0),0)</f>
        <v>7515.1755160669682</v>
      </c>
      <c r="G775" s="56">
        <f>(_xlfn.IFNA(VLOOKUP(Baseline_Hernieuwbare_Energie_Totaal[[#This Row],[Product]]&amp;", "&amp;Baseline_Hernieuwbare_Energie_Totaal[[#Headers],[B1]],Database_Productkaarten[#All],48,FALSE),0)*Baseline!J12)</f>
        <v>0</v>
      </c>
      <c r="H775" s="56">
        <f>(SUM(Baseline_Hernieuwbare_Energie_Totaal[[#This Row],[A1-A3]:[B1]],Baseline_Hernieuwbare_Energie_Totaal[[#This Row],[C1]:[C4]],Baseline_Hernieuwbare_Energie_Totaal[[#This Row],[D]])*Baseline!T12)</f>
        <v>0</v>
      </c>
      <c r="I775" s="56">
        <f>_xlfn.IFNA(VLOOKUP(Baseline!AH12,Database_Overige_Energiedragers[#All],42,FALSE)*Baseline!AI12,0)</f>
        <v>0</v>
      </c>
      <c r="J775" s="56">
        <f>_xlfn.IFNA(VLOOKUP("Waterverbruik",Database_Overige_Energiedragers[#All],42,FALSE)*Baseline!AK13,0)</f>
        <v>0</v>
      </c>
      <c r="K775" s="56">
        <f>IFERROR(IF(_xlfn.IFNA((VLOOKUP(Baseline!AL12,Database_Asfalt_Verwijderset[#All],42,FALSE)*Baseline!J12),0)+_xlfn.IFNA(VLOOKUP(Baseline!AM12,Database_Brandstoffen[#All],42,FALSE)*((Baseline!J12/Baseline!AO12)*Baseline!AN12),0)&gt;0,_xlfn.IFNA((VLOOKUP(Baseline!AL12,Database_Asfalt_Verwijderset[#All],42,FALSE)*Baseline!J12),0)+_xlfn.IFNA(VLOOKUP(Baseline!AM12,Database_Brandstoffen[#All],42,FALSE)*((Baseline!J12/Baseline!AO12)*Baseline!AN12),0),(_xlfn.IFNA(VLOOKUP(Baseline_Hernieuwbare_Energie_Totaal[[#This Row],[Product]]&amp;", "&amp;Baseline_MKI_Totaal[[#Headers],[C1]],Database_Productkaarten[#All],48,FALSE),0)*Baseline!J12)),0)</f>
        <v>0</v>
      </c>
      <c r="L775" s="56">
        <f>IF(Baseline!AQ12=0,(_xlfn.IFNA(VLOOKUP(Baseline_Hernieuwbare_Energie_Totaal[[#This Row],[Product]]&amp;", "&amp;Baseline_MKI_Totaal[[#Headers],[C2]],Database_Productkaarten[#All],48,FALSE),0)*Baseline!J12),_xlfn.IFNA(VLOOKUP(Baseline!AQ12,Database_Transport[#All],42,FALSE)*(Baseline!R12*Baseline!AP12),0))</f>
        <v>0</v>
      </c>
      <c r="M775" s="56">
        <f>(_xlfn.IFNA(VLOOKUP(Baseline_Hernieuwbare_Energie_Totaal[[#This Row],[Product]]&amp;", "&amp;Baseline_Hernieuwbare_Energie_Totaal[[#Headers],[C3]],Database_Productkaarten[#All],48,FALSE),0)*Baseline!J12)</f>
        <v>0</v>
      </c>
      <c r="N775" s="56">
        <f>(_xlfn.IFNA(VLOOKUP(Baseline_Hernieuwbare_Energie_Totaal[[#This Row],[Product]]&amp;", "&amp;Baseline_Hernieuwbare_Energie_Totaal[[#Headers],[C4]],Database_Productkaarten[#All],48,FALSE),0)*Baseline!J12)</f>
        <v>571.2906375</v>
      </c>
      <c r="O775" s="40">
        <f>_xlfn.IFNA(VLOOKUP(Baseline_Hernieuwbare_Energie_Totaal[[#This Row],[Product]]&amp;", "&amp;Baseline_Hernieuwbare_Energie_Totaal[[#Headers],[D]],Database_Productkaarten[#All],48,FALSE),0)*Baseline!J12</f>
        <v>0</v>
      </c>
      <c r="P775" s="39">
        <f>IF(Baseline!C12="Nieuwe Situatie",SUM(Baseline_Hernieuwbare_Energie_Totaal[[#This Row],[A1-A3]:[A5]]),0)+IF(Baseline!C12="Bestaande Situatie",SUM(Baseline_Hernieuwbare_Energie_Totaal[[#This Row],[C1]:[C4]]),0)+IF(Baseline!C12="NVT",SUM(Baseline_Hernieuwbare_Energie_Totaal[[#This Row],[A1-A3]:[C4]])+Baseline_Hernieuwbare_Energie_Totaal[[#This Row],[D]],0)</f>
        <v>7515.1755160669682</v>
      </c>
      <c r="S775" s="120" t="str">
        <f>Baseline!B12</f>
        <v>November 2028 t/m oktober 2029:  Verwerken inkomende m3's in depot</v>
      </c>
      <c r="T775" s="55" t="str">
        <f>Baseline!F12</f>
        <v>Ophoogmateriaal (Grond)</v>
      </c>
      <c r="U775" s="56">
        <f>IF(Baseline!$C12="Nieuwe situatie",Baseline_Hernieuwbare_Energie_Totaal[[#This Row],[A1-A3]],0)+IF(Baseline!$C12="NVT",Baseline_Hernieuwbare_Energie_Totaal[[#This Row],[A1-A3]],0)+IF(Baseline!$C12="NVT excl. D",Baseline_Hernieuwbare_Energie_Totaal[[#This Row],[A1-A3]],0)</f>
        <v>0</v>
      </c>
      <c r="V775" s="56">
        <f>IF(Baseline!$C12="Nieuwe situatie",Baseline_Hernieuwbare_Energie_Totaal[[#This Row],[A4]],0)+IF(Baseline!$C12="NVT",Baseline_Hernieuwbare_Energie_Totaal[[#This Row],[A4]],0)+IF(Baseline!$C12="NVT excl. D",Baseline_Hernieuwbare_Energie_Totaal[[#This Row],[A4]],0)</f>
        <v>0</v>
      </c>
      <c r="W775" s="56">
        <f>IF(Baseline!$C12="Nieuwe situatie",Baseline_Hernieuwbare_Energie_Totaal[[#This Row],[A5]],0)+IF(Baseline!$C12="NVT",Baseline_Hernieuwbare_Energie_Totaal[[#This Row],[A5]],0)+IF(Baseline!$C12="NVT excl. D",Baseline_Hernieuwbare_Energie_Totaal[[#This Row],[A5]],0)</f>
        <v>7515.1755160669682</v>
      </c>
      <c r="X775" s="56">
        <f>IF(Baseline!$C12="NVT",Baseline_Hernieuwbare_Energie_Totaal[[#This Row],[B1]],0)+IF(Baseline!$C12="NVT excl. D",Baseline_Hernieuwbare_Energie_Totaal[[#This Row],[B1]],0)</f>
        <v>0</v>
      </c>
      <c r="Y775" s="56">
        <f>(SUM(Baseline_Hernieuwbare_Energie_Totaal_Charts[[#This Row],[A1-A3]:[B1]],Baseline_Hernieuwbare_Energie_Totaal_Charts[[#This Row],[C1]:[C4]],Baseline_Hernieuwbare_Energie_Totaal_Charts[[#This Row],[D]])*Baseline!T12)</f>
        <v>0</v>
      </c>
      <c r="Z775" s="56">
        <f>IF(Baseline!$C12="NVT",Baseline_Hernieuwbare_Energie_Totaal[[#This Row],[B6]],0)+IF(Baseline!$C12="NVT excl. D",Baseline_Hernieuwbare_Energie_Totaal[[#This Row],[B6]],0)</f>
        <v>0</v>
      </c>
      <c r="AA775" s="56">
        <f>IF(Baseline!$C12="NVT",Baseline_Hernieuwbare_Energie_Totaal[[#This Row],[B7]],0)+IF(Baseline!$C12="NVT excl. D",Baseline_Hernieuwbare_Energie_Totaal[[#This Row],[B7]],0)</f>
        <v>0</v>
      </c>
      <c r="AB775" s="56">
        <f>IF(Baseline!$C12="Bestaande situatie",Baseline_Hernieuwbare_Energie_Totaal[[#This Row],[C1]],0)+IF(Baseline!$C12="NVT",Baseline_Hernieuwbare_Energie_Totaal[[#This Row],[C1]],0)+IF(Baseline!$C12="NVT excl. D",Baseline_Hernieuwbare_Energie_Totaal[[#This Row],[C1]],0)</f>
        <v>0</v>
      </c>
      <c r="AC775" s="56">
        <f>IF(Baseline!$C12="Bestaande situatie",Baseline_Hernieuwbare_Energie_Totaal[[#This Row],[C2]],0)+IF(Baseline!$C12="NVT",Baseline_Hernieuwbare_Energie_Totaal[[#This Row],[C2]],0)+IF(Baseline!$C12="NVT excl. D",Baseline_Hernieuwbare_Energie_Totaal[[#This Row],[C2]],0)</f>
        <v>0</v>
      </c>
      <c r="AD775" s="56">
        <f>IF(Baseline!$C12="Bestaande situatie",Baseline_Hernieuwbare_Energie_Totaal[[#This Row],[C3]],0)+IF(Baseline!$C12="NVT",Baseline_Hernieuwbare_Energie_Totaal[[#This Row],[C3]],0)+IF(Baseline!$C12="NVT excl. D",Baseline_Hernieuwbare_Energie_Totaal[[#This Row],[C3]],0)</f>
        <v>0</v>
      </c>
      <c r="AE775" s="56">
        <f>IF(Baseline!$C12="Bestaande situatie",Baseline_Hernieuwbare_Energie_Totaal[[#This Row],[C4]],0)+IF(Baseline!$C12="NVT",Baseline_Hernieuwbare_Energie_Totaal[[#This Row],[C4]],0)+IF(Baseline!$C12="NVT excl. D",Baseline_Hernieuwbare_Energie_Totaal[[#This Row],[C4]],0)</f>
        <v>0</v>
      </c>
      <c r="AF775" s="40">
        <f>IF(Baseline!$C12="NVT",Baseline_Hernieuwbare_Energie_Totaal[[#This Row],[D]],0)</f>
        <v>0</v>
      </c>
      <c r="AG775" s="39">
        <f>SUM(Baseline_Hernieuwbare_Energie_Totaal_Charts[[#This Row],[A1-A3]:[C4]])+Baseline_Hernieuwbare_Energie_Totaal_Charts[[#This Row],[D]]</f>
        <v>7515.1755160669682</v>
      </c>
    </row>
    <row r="776" spans="2:35" ht="15.6" x14ac:dyDescent="0.35">
      <c r="B776" s="120" t="str">
        <f>Baseline!B13</f>
        <v>November 2028 t/m oktober 2029:  Ontgraven en laden uitgaande m3's uit depot</v>
      </c>
      <c r="C776" s="55" t="str">
        <f>Baseline!F13</f>
        <v>Ophoogmateriaal (Grond)</v>
      </c>
      <c r="D776" s="56">
        <f>(_xlfn.IFNA(VLOOKUP(Baseline_Hernieuwbare_Energie_Totaal[[#This Row],[Product]]&amp;", "&amp;Baseline_Hernieuwbare_Energie_Totaal[[#Headers],[A1-A3]],Database_Productkaarten[#All],48,FALSE),0)*Baseline!J13)</f>
        <v>0</v>
      </c>
      <c r="E776" s="56">
        <f>IF(Baseline!V13=0,((_xlfn.IFNA(VLOOKUP(Baseline_Hernieuwbare_Energie_Totaal[[#This Row],[Product]]&amp;", "&amp;Baseline_CO2_Totaal[[#Headers],[A4]],Database_Productkaarten[#All],48,FALSE),0)*Baseline!J13)),(_xlfn.IFNA(VLOOKUP(Baseline!V13,Database_Transport[#All],42,FALSE)*(Baseline!R13*Baseline!U13),0))+(_xlfn.IFNA(VLOOKUP(Baseline!Y13,Database_Transport[#All],42,FALSE)*(Baseline!R13*Baseline!X13),0)+(_xlfn.IFNA(IF(Baseline!W13="Ja",VLOOKUP("Overslag",Database_Transport[#All],42,FALSE)*Baseline!R13,0),0)))+(_xlfn.IFNA(VLOOKUP(Baseline!AB13,Database_Transport[#All],42,FALSE)*(Baseline!R13*Baseline!AA13),0)+(_xlfn.IFNA(IF(Baseline!Z13="Ja",VLOOKUP("Overslag",Database_Transport[#All],42,FALSE)*Baseline!R13,0),0))))</f>
        <v>0</v>
      </c>
      <c r="F776" s="56" cm="1">
        <f t="array" ref="F776">IFERROR(IF(_xlfn.IFNA((VLOOKUP(Baseline!AC13,Database_Asfalt_Aanlegset[#All],42,FALSE)*Baseline!J13),0)+_xlfn.IFNA(VLOOKUP(Baseline!AD13,Database_Brandstoffen[#All],42,FALSE)*((Baseline!J13/Baseline!AF13)*Baseline!AE13),0)&gt;0,_xlfn.IFNA((VLOOKUP(Baseline!AC13,Database_Asfalt_Aanlegset[#All],42,FALSE)*Baseline!J13),0)+_xlfn.IFNA(VLOOKUP(Baseline!AD13,Database_Brandstoffen[#All],42,FALSE)*((Baseline!J13/Baseline!AF13)*Baseline!AE13),0),(_xlfn.IFNA(VLOOKUP(Baseline_Hernieuwbare_Energie_Totaal[[#This Row],[Product]]&amp;", "&amp;Baseline_MKI_Totaal[[#Headers],[A5]],Database_Productkaarten[#All],48,FALSE),0)*Baseline!J13))+IF(Baseline!AG13&gt;0,VLOOKUP(Database_Overige_Hulpmiddelen[Milieuprofiel],Database_Overige_Hulpmiddelen[#All],42,FALSE)*Baseline!AG13,0),0)</f>
        <v>0</v>
      </c>
      <c r="G776" s="56">
        <f>(_xlfn.IFNA(VLOOKUP(Baseline_Hernieuwbare_Energie_Totaal[[#This Row],[Product]]&amp;", "&amp;Baseline_Hernieuwbare_Energie_Totaal[[#Headers],[B1]],Database_Productkaarten[#All],48,FALSE),0)*Baseline!J13)</f>
        <v>0</v>
      </c>
      <c r="H776" s="56">
        <f>(SUM(Baseline_Hernieuwbare_Energie_Totaal[[#This Row],[A1-A3]:[B1]],Baseline_Hernieuwbare_Energie_Totaal[[#This Row],[C1]:[C4]],Baseline_Hernieuwbare_Energie_Totaal[[#This Row],[D]])*Baseline!T13)</f>
        <v>0</v>
      </c>
      <c r="I776" s="56">
        <f>_xlfn.IFNA(VLOOKUP(Baseline!AH13,Database_Overige_Energiedragers[#All],42,FALSE)*Baseline!AI13,0)</f>
        <v>0</v>
      </c>
      <c r="J776" s="56">
        <f>_xlfn.IFNA(VLOOKUP("Waterverbruik",Database_Overige_Energiedragers[#All],42,FALSE)*Baseline!AK14,0)</f>
        <v>0</v>
      </c>
      <c r="K776" s="56">
        <f>IFERROR(IF(_xlfn.IFNA((VLOOKUP(Baseline!AL13,Database_Asfalt_Verwijderset[#All],42,FALSE)*Baseline!J13),0)+_xlfn.IFNA(VLOOKUP(Baseline!AM13,Database_Brandstoffen[#All],42,FALSE)*((Baseline!J13/Baseline!AO13)*Baseline!AN13),0)&gt;0,_xlfn.IFNA((VLOOKUP(Baseline!AL13,Database_Asfalt_Verwijderset[#All],42,FALSE)*Baseline!J13),0)+_xlfn.IFNA(VLOOKUP(Baseline!AM13,Database_Brandstoffen[#All],42,FALSE)*((Baseline!J13/Baseline!AO13)*Baseline!AN13),0),(_xlfn.IFNA(VLOOKUP(Baseline_Hernieuwbare_Energie_Totaal[[#This Row],[Product]]&amp;", "&amp;Baseline_MKI_Totaal[[#Headers],[C1]],Database_Productkaarten[#All],48,FALSE),0)*Baseline!J13)),0)</f>
        <v>3478.8197089759578</v>
      </c>
      <c r="L776" s="56">
        <f>IF(Baseline!AQ13=0,(_xlfn.IFNA(VLOOKUP(Baseline_Hernieuwbare_Energie_Totaal[[#This Row],[Product]]&amp;", "&amp;Baseline_MKI_Totaal[[#Headers],[C2]],Database_Productkaarten[#All],48,FALSE),0)*Baseline!J13),_xlfn.IFNA(VLOOKUP(Baseline!AQ13,Database_Transport[#All],42,FALSE)*(Baseline!R13*Baseline!AP13),0))</f>
        <v>0</v>
      </c>
      <c r="M776" s="56">
        <f>(_xlfn.IFNA(VLOOKUP(Baseline_Hernieuwbare_Energie_Totaal[[#This Row],[Product]]&amp;", "&amp;Baseline_Hernieuwbare_Energie_Totaal[[#Headers],[C3]],Database_Productkaarten[#All],48,FALSE),0)*Baseline!J13)</f>
        <v>0</v>
      </c>
      <c r="N776" s="56">
        <f>(_xlfn.IFNA(VLOOKUP(Baseline_Hernieuwbare_Energie_Totaal[[#This Row],[Product]]&amp;", "&amp;Baseline_Hernieuwbare_Energie_Totaal[[#Headers],[C4]],Database_Productkaarten[#All],48,FALSE),0)*Baseline!J13)</f>
        <v>571.2906375</v>
      </c>
      <c r="O776" s="40">
        <f>_xlfn.IFNA(VLOOKUP(Baseline_Hernieuwbare_Energie_Totaal[[#This Row],[Product]]&amp;", "&amp;Baseline_Hernieuwbare_Energie_Totaal[[#Headers],[D]],Database_Productkaarten[#All],48,FALSE),0)*Baseline!J13</f>
        <v>0</v>
      </c>
      <c r="P776" s="39">
        <f>IF(Baseline!C13="Nieuwe Situatie",SUM(Baseline_Hernieuwbare_Energie_Totaal[[#This Row],[A1-A3]:[A5]]),0)+IF(Baseline!C13="Bestaande Situatie",SUM(Baseline_Hernieuwbare_Energie_Totaal[[#This Row],[C1]:[C4]]),0)+IF(Baseline!C13="NVT",SUM(Baseline_Hernieuwbare_Energie_Totaal[[#This Row],[A1-A3]:[C4]])+Baseline_Hernieuwbare_Energie_Totaal[[#This Row],[D]],0)</f>
        <v>4050.1103464759581</v>
      </c>
      <c r="S776" s="120" t="str">
        <f>Baseline!B13</f>
        <v>November 2028 t/m oktober 2029:  Ontgraven en laden uitgaande m3's uit depot</v>
      </c>
      <c r="T776" s="55" t="str">
        <f>Baseline!F13</f>
        <v>Ophoogmateriaal (Grond)</v>
      </c>
      <c r="U776" s="56">
        <f>IF(Baseline!$C13="Nieuwe situatie",Baseline_Hernieuwbare_Energie_Totaal[[#This Row],[A1-A3]],0)+IF(Baseline!$C13="NVT",Baseline_Hernieuwbare_Energie_Totaal[[#This Row],[A1-A3]],0)+IF(Baseline!$C13="NVT excl. D",Baseline_Hernieuwbare_Energie_Totaal[[#This Row],[A1-A3]],0)</f>
        <v>0</v>
      </c>
      <c r="V776" s="56">
        <f>IF(Baseline!$C13="Nieuwe situatie",Baseline_Hernieuwbare_Energie_Totaal[[#This Row],[A4]],0)+IF(Baseline!$C13="NVT",Baseline_Hernieuwbare_Energie_Totaal[[#This Row],[A4]],0)+IF(Baseline!$C13="NVT excl. D",Baseline_Hernieuwbare_Energie_Totaal[[#This Row],[A4]],0)</f>
        <v>0</v>
      </c>
      <c r="W776" s="56">
        <f>IF(Baseline!$C13="Nieuwe situatie",Baseline_Hernieuwbare_Energie_Totaal[[#This Row],[A5]],0)+IF(Baseline!$C13="NVT",Baseline_Hernieuwbare_Energie_Totaal[[#This Row],[A5]],0)+IF(Baseline!$C13="NVT excl. D",Baseline_Hernieuwbare_Energie_Totaal[[#This Row],[A5]],0)</f>
        <v>0</v>
      </c>
      <c r="X776" s="56">
        <f>IF(Baseline!$C13="NVT",Baseline_Hernieuwbare_Energie_Totaal[[#This Row],[B1]],0)+IF(Baseline!$C13="NVT excl. D",Baseline_Hernieuwbare_Energie_Totaal[[#This Row],[B1]],0)</f>
        <v>0</v>
      </c>
      <c r="Y776" s="56">
        <f>(SUM(Baseline_Hernieuwbare_Energie_Totaal_Charts[[#This Row],[A1-A3]:[B1]],Baseline_Hernieuwbare_Energie_Totaal_Charts[[#This Row],[C1]:[C4]],Baseline_Hernieuwbare_Energie_Totaal_Charts[[#This Row],[D]])*Baseline!T13)</f>
        <v>0</v>
      </c>
      <c r="Z776" s="56">
        <f>IF(Baseline!$C13="NVT",Baseline_Hernieuwbare_Energie_Totaal[[#This Row],[B6]],0)+IF(Baseline!$C13="NVT excl. D",Baseline_Hernieuwbare_Energie_Totaal[[#This Row],[B6]],0)</f>
        <v>0</v>
      </c>
      <c r="AA776" s="56">
        <f>IF(Baseline!$C13="NVT",Baseline_Hernieuwbare_Energie_Totaal[[#This Row],[B7]],0)+IF(Baseline!$C13="NVT excl. D",Baseline_Hernieuwbare_Energie_Totaal[[#This Row],[B7]],0)</f>
        <v>0</v>
      </c>
      <c r="AB776" s="56">
        <f>IF(Baseline!$C13="Bestaande situatie",Baseline_Hernieuwbare_Energie_Totaal[[#This Row],[C1]],0)+IF(Baseline!$C13="NVT",Baseline_Hernieuwbare_Energie_Totaal[[#This Row],[C1]],0)+IF(Baseline!$C13="NVT excl. D",Baseline_Hernieuwbare_Energie_Totaal[[#This Row],[C1]],0)</f>
        <v>3478.8197089759578</v>
      </c>
      <c r="AC776" s="56">
        <f>IF(Baseline!$C13="Bestaande situatie",Baseline_Hernieuwbare_Energie_Totaal[[#This Row],[C2]],0)+IF(Baseline!$C13="NVT",Baseline_Hernieuwbare_Energie_Totaal[[#This Row],[C2]],0)+IF(Baseline!$C13="NVT excl. D",Baseline_Hernieuwbare_Energie_Totaal[[#This Row],[C2]],0)</f>
        <v>0</v>
      </c>
      <c r="AD776" s="56">
        <f>IF(Baseline!$C13="Bestaande situatie",Baseline_Hernieuwbare_Energie_Totaal[[#This Row],[C3]],0)+IF(Baseline!$C13="NVT",Baseline_Hernieuwbare_Energie_Totaal[[#This Row],[C3]],0)+IF(Baseline!$C13="NVT excl. D",Baseline_Hernieuwbare_Energie_Totaal[[#This Row],[C3]],0)</f>
        <v>0</v>
      </c>
      <c r="AE776" s="56">
        <f>IF(Baseline!$C13="Bestaande situatie",Baseline_Hernieuwbare_Energie_Totaal[[#This Row],[C4]],0)+IF(Baseline!$C13="NVT",Baseline_Hernieuwbare_Energie_Totaal[[#This Row],[C4]],0)+IF(Baseline!$C13="NVT excl. D",Baseline_Hernieuwbare_Energie_Totaal[[#This Row],[C4]],0)</f>
        <v>571.2906375</v>
      </c>
      <c r="AF776" s="40">
        <f>IF(Baseline!$C13="NVT",Baseline_Hernieuwbare_Energie_Totaal[[#This Row],[D]],0)</f>
        <v>0</v>
      </c>
      <c r="AG776" s="39">
        <f>SUM(Baseline_Hernieuwbare_Energie_Totaal_Charts[[#This Row],[A1-A3]:[C4]])+Baseline_Hernieuwbare_Energie_Totaal_Charts[[#This Row],[D]]</f>
        <v>4050.1103464759581</v>
      </c>
    </row>
    <row r="777" spans="2:35" ht="15.6" x14ac:dyDescent="0.35">
      <c r="B777" s="120">
        <f>Baseline!B14</f>
        <v>0</v>
      </c>
      <c r="C777" s="55">
        <f>Baseline!F14</f>
        <v>0</v>
      </c>
      <c r="D777" s="56">
        <f>(_xlfn.IFNA(VLOOKUP(Baseline_Hernieuwbare_Energie_Totaal[[#This Row],[Product]]&amp;", "&amp;Baseline_Hernieuwbare_Energie_Totaal[[#Headers],[A1-A3]],Database_Productkaarten[#All],48,FALSE),0)*Baseline!J14)</f>
        <v>0</v>
      </c>
      <c r="E777" s="56">
        <f>IF(Baseline!V14=0,((_xlfn.IFNA(VLOOKUP(Baseline_Hernieuwbare_Energie_Totaal[[#This Row],[Product]]&amp;", "&amp;Baseline_CO2_Totaal[[#Headers],[A4]],Database_Productkaarten[#All],48,FALSE),0)*Baseline!J14)),(_xlfn.IFNA(VLOOKUP(Baseline!V14,Database_Transport[#All],42,FALSE)*(Baseline!R14*Baseline!U14),0))+(_xlfn.IFNA(VLOOKUP(Baseline!Y14,Database_Transport[#All],42,FALSE)*(Baseline!R14*Baseline!X14),0)+(_xlfn.IFNA(IF(Baseline!W14="Ja",VLOOKUP("Overslag",Database_Transport[#All],42,FALSE)*Baseline!R14,0),0)))+(_xlfn.IFNA(VLOOKUP(Baseline!AB14,Database_Transport[#All],42,FALSE)*(Baseline!R14*Baseline!AA14),0)+(_xlfn.IFNA(IF(Baseline!Z14="Ja",VLOOKUP("Overslag",Database_Transport[#All],42,FALSE)*Baseline!R14,0),0))))</f>
        <v>0</v>
      </c>
      <c r="F777" s="56" cm="1">
        <f t="array" ref="F777">IFERROR(IF(_xlfn.IFNA((VLOOKUP(Baseline!AC14,Database_Asfalt_Aanlegset[#All],42,FALSE)*Baseline!J14),0)+_xlfn.IFNA(VLOOKUP(Baseline!AD14,Database_Brandstoffen[#All],42,FALSE)*((Baseline!J14/Baseline!AF14)*Baseline!AE14),0)&gt;0,_xlfn.IFNA((VLOOKUP(Baseline!AC14,Database_Asfalt_Aanlegset[#All],42,FALSE)*Baseline!J14),0)+_xlfn.IFNA(VLOOKUP(Baseline!AD14,Database_Brandstoffen[#All],42,FALSE)*((Baseline!J14/Baseline!AF14)*Baseline!AE14),0),(_xlfn.IFNA(VLOOKUP(Baseline_Hernieuwbare_Energie_Totaal[[#This Row],[Product]]&amp;", "&amp;Baseline_MKI_Totaal[[#Headers],[A5]],Database_Productkaarten[#All],48,FALSE),0)*Baseline!J14))+IF(Baseline!AG14&gt;0,VLOOKUP(Database_Overige_Hulpmiddelen[Milieuprofiel],Database_Overige_Hulpmiddelen[#All],42,FALSE)*Baseline!AG14,0),0)</f>
        <v>0</v>
      </c>
      <c r="G777" s="56">
        <f>(_xlfn.IFNA(VLOOKUP(Baseline_Hernieuwbare_Energie_Totaal[[#This Row],[Product]]&amp;", "&amp;Baseline_Hernieuwbare_Energie_Totaal[[#Headers],[B1]],Database_Productkaarten[#All],48,FALSE),0)*Baseline!J14)</f>
        <v>0</v>
      </c>
      <c r="H777" s="56">
        <f>(SUM(Baseline_Hernieuwbare_Energie_Totaal[[#This Row],[A1-A3]:[B1]],Baseline_Hernieuwbare_Energie_Totaal[[#This Row],[C1]:[C4]],Baseline_Hernieuwbare_Energie_Totaal[[#This Row],[D]])*Baseline!T14)</f>
        <v>0</v>
      </c>
      <c r="I777" s="56">
        <f>_xlfn.IFNA(VLOOKUP(Baseline!AH14,Database_Overige_Energiedragers[#All],42,FALSE)*Baseline!AI14,0)</f>
        <v>0</v>
      </c>
      <c r="J777" s="56">
        <f>_xlfn.IFNA(VLOOKUP("Waterverbruik",Database_Overige_Energiedragers[#All],42,FALSE)*Baseline!AK15,0)</f>
        <v>0</v>
      </c>
      <c r="K777" s="56">
        <f>IFERROR(IF(_xlfn.IFNA((VLOOKUP(Baseline!AL14,Database_Asfalt_Verwijderset[#All],42,FALSE)*Baseline!J14),0)+_xlfn.IFNA(VLOOKUP(Baseline!AM14,Database_Brandstoffen[#All],42,FALSE)*((Baseline!J14/Baseline!AO14)*Baseline!AN14),0)&gt;0,_xlfn.IFNA((VLOOKUP(Baseline!AL14,Database_Asfalt_Verwijderset[#All],42,FALSE)*Baseline!J14),0)+_xlfn.IFNA(VLOOKUP(Baseline!AM14,Database_Brandstoffen[#All],42,FALSE)*((Baseline!J14/Baseline!AO14)*Baseline!AN14),0),(_xlfn.IFNA(VLOOKUP(Baseline_Hernieuwbare_Energie_Totaal[[#This Row],[Product]]&amp;", "&amp;Baseline_MKI_Totaal[[#Headers],[C1]],Database_Productkaarten[#All],48,FALSE),0)*Baseline!J14)),0)</f>
        <v>0</v>
      </c>
      <c r="L777" s="56">
        <f>IF(Baseline!AQ14=0,(_xlfn.IFNA(VLOOKUP(Baseline_Hernieuwbare_Energie_Totaal[[#This Row],[Product]]&amp;", "&amp;Baseline_MKI_Totaal[[#Headers],[C2]],Database_Productkaarten[#All],48,FALSE),0)*Baseline!J14),_xlfn.IFNA(VLOOKUP(Baseline!AQ14,Database_Transport[#All],42,FALSE)*(Baseline!R14*Baseline!AP14),0))</f>
        <v>0</v>
      </c>
      <c r="M777" s="56">
        <f>(_xlfn.IFNA(VLOOKUP(Baseline_Hernieuwbare_Energie_Totaal[[#This Row],[Product]]&amp;", "&amp;Baseline_Hernieuwbare_Energie_Totaal[[#Headers],[C3]],Database_Productkaarten[#All],48,FALSE),0)*Baseline!J14)</f>
        <v>0</v>
      </c>
      <c r="N777" s="56">
        <f>(_xlfn.IFNA(VLOOKUP(Baseline_Hernieuwbare_Energie_Totaal[[#This Row],[Product]]&amp;", "&amp;Baseline_Hernieuwbare_Energie_Totaal[[#Headers],[C4]],Database_Productkaarten[#All],48,FALSE),0)*Baseline!J14)</f>
        <v>0</v>
      </c>
      <c r="O777" s="40">
        <f>_xlfn.IFNA(VLOOKUP(Baseline_Hernieuwbare_Energie_Totaal[[#This Row],[Product]]&amp;", "&amp;Baseline_Hernieuwbare_Energie_Totaal[[#Headers],[D]],Database_Productkaarten[#All],48,FALSE),0)*Baseline!J14</f>
        <v>0</v>
      </c>
      <c r="P777" s="39">
        <f>IF(Baseline!C14="Nieuwe Situatie",SUM(Baseline_Hernieuwbare_Energie_Totaal[[#This Row],[A1-A3]:[A5]]),0)+IF(Baseline!C14="Bestaande Situatie",SUM(Baseline_Hernieuwbare_Energie_Totaal[[#This Row],[C1]:[C4]]),0)+IF(Baseline!C14="NVT",SUM(Baseline_Hernieuwbare_Energie_Totaal[[#This Row],[A1-A3]:[C4]])+Baseline_Hernieuwbare_Energie_Totaal[[#This Row],[D]],0)</f>
        <v>0</v>
      </c>
      <c r="S777" s="120">
        <f>Baseline!B14</f>
        <v>0</v>
      </c>
      <c r="T777" s="55">
        <f>Baseline!F14</f>
        <v>0</v>
      </c>
      <c r="U777" s="56">
        <f>IF(Baseline!$C14="Nieuwe situatie",Baseline_Hernieuwbare_Energie_Totaal[[#This Row],[A1-A3]],0)+IF(Baseline!$C14="NVT",Baseline_Hernieuwbare_Energie_Totaal[[#This Row],[A1-A3]],0)+IF(Baseline!$C14="NVT excl. D",Baseline_Hernieuwbare_Energie_Totaal[[#This Row],[A1-A3]],0)</f>
        <v>0</v>
      </c>
      <c r="V777" s="56">
        <f>IF(Baseline!$C14="Nieuwe situatie",Baseline_Hernieuwbare_Energie_Totaal[[#This Row],[A4]],0)+IF(Baseline!$C14="NVT",Baseline_Hernieuwbare_Energie_Totaal[[#This Row],[A4]],0)+IF(Baseline!$C14="NVT excl. D",Baseline_Hernieuwbare_Energie_Totaal[[#This Row],[A4]],0)</f>
        <v>0</v>
      </c>
      <c r="W777" s="56">
        <f>IF(Baseline!$C14="Nieuwe situatie",Baseline_Hernieuwbare_Energie_Totaal[[#This Row],[A5]],0)+IF(Baseline!$C14="NVT",Baseline_Hernieuwbare_Energie_Totaal[[#This Row],[A5]],0)+IF(Baseline!$C14="NVT excl. D",Baseline_Hernieuwbare_Energie_Totaal[[#This Row],[A5]],0)</f>
        <v>0</v>
      </c>
      <c r="X777" s="56">
        <f>IF(Baseline!$C14="NVT",Baseline_Hernieuwbare_Energie_Totaal[[#This Row],[B1]],0)+IF(Baseline!$C14="NVT excl. D",Baseline_Hernieuwbare_Energie_Totaal[[#This Row],[B1]],0)</f>
        <v>0</v>
      </c>
      <c r="Y777" s="56">
        <f>(SUM(Baseline_Hernieuwbare_Energie_Totaal_Charts[[#This Row],[A1-A3]:[B1]],Baseline_Hernieuwbare_Energie_Totaal_Charts[[#This Row],[C1]:[C4]],Baseline_Hernieuwbare_Energie_Totaal_Charts[[#This Row],[D]])*Baseline!T14)</f>
        <v>0</v>
      </c>
      <c r="Z777" s="56">
        <f>IF(Baseline!$C14="NVT",Baseline_Hernieuwbare_Energie_Totaal[[#This Row],[B6]],0)+IF(Baseline!$C14="NVT excl. D",Baseline_Hernieuwbare_Energie_Totaal[[#This Row],[B6]],0)</f>
        <v>0</v>
      </c>
      <c r="AA777" s="56">
        <f>IF(Baseline!$C14="NVT",Baseline_Hernieuwbare_Energie_Totaal[[#This Row],[B7]],0)+IF(Baseline!$C14="NVT excl. D",Baseline_Hernieuwbare_Energie_Totaal[[#This Row],[B7]],0)</f>
        <v>0</v>
      </c>
      <c r="AB777" s="56">
        <f>IF(Baseline!$C14="Bestaande situatie",Baseline_Hernieuwbare_Energie_Totaal[[#This Row],[C1]],0)+IF(Baseline!$C14="NVT",Baseline_Hernieuwbare_Energie_Totaal[[#This Row],[C1]],0)+IF(Baseline!$C14="NVT excl. D",Baseline_Hernieuwbare_Energie_Totaal[[#This Row],[C1]],0)</f>
        <v>0</v>
      </c>
      <c r="AC777" s="56">
        <f>IF(Baseline!$C14="Bestaande situatie",Baseline_Hernieuwbare_Energie_Totaal[[#This Row],[C2]],0)+IF(Baseline!$C14="NVT",Baseline_Hernieuwbare_Energie_Totaal[[#This Row],[C2]],0)+IF(Baseline!$C14="NVT excl. D",Baseline_Hernieuwbare_Energie_Totaal[[#This Row],[C2]],0)</f>
        <v>0</v>
      </c>
      <c r="AD777" s="56">
        <f>IF(Baseline!$C14="Bestaande situatie",Baseline_Hernieuwbare_Energie_Totaal[[#This Row],[C3]],0)+IF(Baseline!$C14="NVT",Baseline_Hernieuwbare_Energie_Totaal[[#This Row],[C3]],0)+IF(Baseline!$C14="NVT excl. D",Baseline_Hernieuwbare_Energie_Totaal[[#This Row],[C3]],0)</f>
        <v>0</v>
      </c>
      <c r="AE777" s="56">
        <f>IF(Baseline!$C14="Bestaande situatie",Baseline_Hernieuwbare_Energie_Totaal[[#This Row],[C4]],0)+IF(Baseline!$C14="NVT",Baseline_Hernieuwbare_Energie_Totaal[[#This Row],[C4]],0)+IF(Baseline!$C14="NVT excl. D",Baseline_Hernieuwbare_Energie_Totaal[[#This Row],[C4]],0)</f>
        <v>0</v>
      </c>
      <c r="AF777" s="40">
        <f>IF(Baseline!$C14="NVT",Baseline_Hernieuwbare_Energie_Totaal[[#This Row],[D]],0)</f>
        <v>0</v>
      </c>
      <c r="AG777" s="39">
        <f>SUM(Baseline_Hernieuwbare_Energie_Totaal_Charts[[#This Row],[A1-A3]:[C4]])+Baseline_Hernieuwbare_Energie_Totaal_Charts[[#This Row],[D]]</f>
        <v>0</v>
      </c>
    </row>
    <row r="778" spans="2:35" ht="15.6" x14ac:dyDescent="0.35">
      <c r="B778" s="120">
        <f>Baseline!B15</f>
        <v>0</v>
      </c>
      <c r="C778" s="55">
        <f>Baseline!F15</f>
        <v>0</v>
      </c>
      <c r="D778" s="56">
        <f>(_xlfn.IFNA(VLOOKUP(Baseline_Hernieuwbare_Energie_Totaal[[#This Row],[Product]]&amp;", "&amp;Baseline_Hernieuwbare_Energie_Totaal[[#Headers],[A1-A3]],Database_Productkaarten[#All],48,FALSE),0)*Baseline!J15)</f>
        <v>0</v>
      </c>
      <c r="E778" s="56">
        <f>IF(Baseline!V15=0,((_xlfn.IFNA(VLOOKUP(Baseline_Hernieuwbare_Energie_Totaal[[#This Row],[Product]]&amp;", "&amp;Baseline_CO2_Totaal[[#Headers],[A4]],Database_Productkaarten[#All],48,FALSE),0)*Baseline!J15)),(_xlfn.IFNA(VLOOKUP(Baseline!V15,Database_Transport[#All],42,FALSE)*(Baseline!R15*Baseline!U15),0))+(_xlfn.IFNA(VLOOKUP(Baseline!Y15,Database_Transport[#All],42,FALSE)*(Baseline!R15*Baseline!X15),0)+(_xlfn.IFNA(IF(Baseline!W15="Ja",VLOOKUP("Overslag",Database_Transport[#All],42,FALSE)*Baseline!R15,0),0)))+(_xlfn.IFNA(VLOOKUP(Baseline!AB15,Database_Transport[#All],42,FALSE)*(Baseline!R15*Baseline!AA15),0)+(_xlfn.IFNA(IF(Baseline!Z15="Ja",VLOOKUP("Overslag",Database_Transport[#All],42,FALSE)*Baseline!R15,0),0))))</f>
        <v>0</v>
      </c>
      <c r="F778" s="56" cm="1">
        <f t="array" ref="F778">IFERROR(IF(_xlfn.IFNA((VLOOKUP(Baseline!AC15,Database_Asfalt_Aanlegset[#All],42,FALSE)*Baseline!J15),0)+_xlfn.IFNA(VLOOKUP(Baseline!AD15,Database_Brandstoffen[#All],42,FALSE)*((Baseline!J15/Baseline!AF15)*Baseline!AE15),0)&gt;0,_xlfn.IFNA((VLOOKUP(Baseline!AC15,Database_Asfalt_Aanlegset[#All],42,FALSE)*Baseline!J15),0)+_xlfn.IFNA(VLOOKUP(Baseline!AD15,Database_Brandstoffen[#All],42,FALSE)*((Baseline!J15/Baseline!AF15)*Baseline!AE15),0),(_xlfn.IFNA(VLOOKUP(Baseline_Hernieuwbare_Energie_Totaal[[#This Row],[Product]]&amp;", "&amp;Baseline_MKI_Totaal[[#Headers],[A5]],Database_Productkaarten[#All],48,FALSE),0)*Baseline!J15))+IF(Baseline!AG15&gt;0,VLOOKUP(Database_Overige_Hulpmiddelen[Milieuprofiel],Database_Overige_Hulpmiddelen[#All],42,FALSE)*Baseline!AG15,0),0)</f>
        <v>0</v>
      </c>
      <c r="G778" s="56">
        <f>(_xlfn.IFNA(VLOOKUP(Baseline_Hernieuwbare_Energie_Totaal[[#This Row],[Product]]&amp;", "&amp;Baseline_Hernieuwbare_Energie_Totaal[[#Headers],[B1]],Database_Productkaarten[#All],48,FALSE),0)*Baseline!J15)</f>
        <v>0</v>
      </c>
      <c r="H778" s="56">
        <f>(SUM(Baseline_Hernieuwbare_Energie_Totaal[[#This Row],[A1-A3]:[B1]],Baseline_Hernieuwbare_Energie_Totaal[[#This Row],[C1]:[C4]],Baseline_Hernieuwbare_Energie_Totaal[[#This Row],[D]])*Baseline!T15)</f>
        <v>0</v>
      </c>
      <c r="I778" s="56">
        <f>_xlfn.IFNA(VLOOKUP(Baseline!AH15,Database_Overige_Energiedragers[#All],42,FALSE)*Baseline!AI15,0)</f>
        <v>0</v>
      </c>
      <c r="J778" s="56">
        <f>_xlfn.IFNA(VLOOKUP("Waterverbruik",Database_Overige_Energiedragers[#All],42,FALSE)*Baseline!AK16,0)</f>
        <v>0</v>
      </c>
      <c r="K778" s="56">
        <f>IFERROR(IF(_xlfn.IFNA((VLOOKUP(Baseline!AL15,Database_Asfalt_Verwijderset[#All],42,FALSE)*Baseline!J15),0)+_xlfn.IFNA(VLOOKUP(Baseline!AM15,Database_Brandstoffen[#All],42,FALSE)*((Baseline!J15/Baseline!AO15)*Baseline!AN15),0)&gt;0,_xlfn.IFNA((VLOOKUP(Baseline!AL15,Database_Asfalt_Verwijderset[#All],42,FALSE)*Baseline!J15),0)+_xlfn.IFNA(VLOOKUP(Baseline!AM15,Database_Brandstoffen[#All],42,FALSE)*((Baseline!J15/Baseline!AO15)*Baseline!AN15),0),(_xlfn.IFNA(VLOOKUP(Baseline_Hernieuwbare_Energie_Totaal[[#This Row],[Product]]&amp;", "&amp;Baseline_MKI_Totaal[[#Headers],[C1]],Database_Productkaarten[#All],48,FALSE),0)*Baseline!J15)),0)</f>
        <v>0</v>
      </c>
      <c r="L778" s="56">
        <f>IF(Baseline!AQ15=0,(_xlfn.IFNA(VLOOKUP(Baseline_Hernieuwbare_Energie_Totaal[[#This Row],[Product]]&amp;", "&amp;Baseline_MKI_Totaal[[#Headers],[C2]],Database_Productkaarten[#All],48,FALSE),0)*Baseline!J15),_xlfn.IFNA(VLOOKUP(Baseline!AQ15,Database_Transport[#All],42,FALSE)*(Baseline!R15*Baseline!AP15),0))</f>
        <v>0</v>
      </c>
      <c r="M778" s="56">
        <f>(_xlfn.IFNA(VLOOKUP(Baseline_Hernieuwbare_Energie_Totaal[[#This Row],[Product]]&amp;", "&amp;Baseline_Hernieuwbare_Energie_Totaal[[#Headers],[C3]],Database_Productkaarten[#All],48,FALSE),0)*Baseline!J15)</f>
        <v>0</v>
      </c>
      <c r="N778" s="56">
        <f>(_xlfn.IFNA(VLOOKUP(Baseline_Hernieuwbare_Energie_Totaal[[#This Row],[Product]]&amp;", "&amp;Baseline_Hernieuwbare_Energie_Totaal[[#Headers],[C4]],Database_Productkaarten[#All],48,FALSE),0)*Baseline!J15)</f>
        <v>0</v>
      </c>
      <c r="O778" s="40">
        <f>_xlfn.IFNA(VLOOKUP(Baseline_Hernieuwbare_Energie_Totaal[[#This Row],[Product]]&amp;", "&amp;Baseline_Hernieuwbare_Energie_Totaal[[#Headers],[D]],Database_Productkaarten[#All],48,FALSE),0)*Baseline!J15</f>
        <v>0</v>
      </c>
      <c r="P778" s="39">
        <f>IF(Baseline!C15="Nieuwe Situatie",SUM(Baseline_Hernieuwbare_Energie_Totaal[[#This Row],[A1-A3]:[A5]]),0)+IF(Baseline!C15="Bestaande Situatie",SUM(Baseline_Hernieuwbare_Energie_Totaal[[#This Row],[C1]:[C4]]),0)+IF(Baseline!C15="NVT",SUM(Baseline_Hernieuwbare_Energie_Totaal[[#This Row],[A1-A3]:[C4]])+Baseline_Hernieuwbare_Energie_Totaal[[#This Row],[D]],0)</f>
        <v>0</v>
      </c>
      <c r="S778" s="120">
        <f>Baseline!B15</f>
        <v>0</v>
      </c>
      <c r="T778" s="55">
        <f>Baseline!F15</f>
        <v>0</v>
      </c>
      <c r="U778" s="56">
        <f>IF(Baseline!$C15="Nieuwe situatie",Baseline_Hernieuwbare_Energie_Totaal[[#This Row],[A1-A3]],0)+IF(Baseline!$C15="NVT",Baseline_Hernieuwbare_Energie_Totaal[[#This Row],[A1-A3]],0)+IF(Baseline!$C15="NVT excl. D",Baseline_Hernieuwbare_Energie_Totaal[[#This Row],[A1-A3]],0)</f>
        <v>0</v>
      </c>
      <c r="V778" s="56">
        <f>IF(Baseline!$C15="Nieuwe situatie",Baseline_Hernieuwbare_Energie_Totaal[[#This Row],[A4]],0)+IF(Baseline!$C15="NVT",Baseline_Hernieuwbare_Energie_Totaal[[#This Row],[A4]],0)+IF(Baseline!$C15="NVT excl. D",Baseline_Hernieuwbare_Energie_Totaal[[#This Row],[A4]],0)</f>
        <v>0</v>
      </c>
      <c r="W778" s="56">
        <f>IF(Baseline!$C15="Nieuwe situatie",Baseline_Hernieuwbare_Energie_Totaal[[#This Row],[A5]],0)+IF(Baseline!$C15="NVT",Baseline_Hernieuwbare_Energie_Totaal[[#This Row],[A5]],0)+IF(Baseline!$C15="NVT excl. D",Baseline_Hernieuwbare_Energie_Totaal[[#This Row],[A5]],0)</f>
        <v>0</v>
      </c>
      <c r="X778" s="56">
        <f>IF(Baseline!$C15="NVT",Baseline_Hernieuwbare_Energie_Totaal[[#This Row],[B1]],0)+IF(Baseline!$C15="NVT excl. D",Baseline_Hernieuwbare_Energie_Totaal[[#This Row],[B1]],0)</f>
        <v>0</v>
      </c>
      <c r="Y778" s="56">
        <f>(SUM(Baseline_Hernieuwbare_Energie_Totaal_Charts[[#This Row],[A1-A3]:[B1]],Baseline_Hernieuwbare_Energie_Totaal_Charts[[#This Row],[C1]:[C4]],Baseline_Hernieuwbare_Energie_Totaal_Charts[[#This Row],[D]])*Baseline!T15)</f>
        <v>0</v>
      </c>
      <c r="Z778" s="56">
        <f>IF(Baseline!$C15="NVT",Baseline_Hernieuwbare_Energie_Totaal[[#This Row],[B6]],0)+IF(Baseline!$C15="NVT excl. D",Baseline_Hernieuwbare_Energie_Totaal[[#This Row],[B6]],0)</f>
        <v>0</v>
      </c>
      <c r="AA778" s="56">
        <f>IF(Baseline!$C15="NVT",Baseline_Hernieuwbare_Energie_Totaal[[#This Row],[B7]],0)+IF(Baseline!$C15="NVT excl. D",Baseline_Hernieuwbare_Energie_Totaal[[#This Row],[B7]],0)</f>
        <v>0</v>
      </c>
      <c r="AB778" s="56">
        <f>IF(Baseline!$C15="Bestaande situatie",Baseline_Hernieuwbare_Energie_Totaal[[#This Row],[C1]],0)+IF(Baseline!$C15="NVT",Baseline_Hernieuwbare_Energie_Totaal[[#This Row],[C1]],0)+IF(Baseline!$C15="NVT excl. D",Baseline_Hernieuwbare_Energie_Totaal[[#This Row],[C1]],0)</f>
        <v>0</v>
      </c>
      <c r="AC778" s="56">
        <f>IF(Baseline!$C15="Bestaande situatie",Baseline_Hernieuwbare_Energie_Totaal[[#This Row],[C2]],0)+IF(Baseline!$C15="NVT",Baseline_Hernieuwbare_Energie_Totaal[[#This Row],[C2]],0)+IF(Baseline!$C15="NVT excl. D",Baseline_Hernieuwbare_Energie_Totaal[[#This Row],[C2]],0)</f>
        <v>0</v>
      </c>
      <c r="AD778" s="56">
        <f>IF(Baseline!$C15="Bestaande situatie",Baseline_Hernieuwbare_Energie_Totaal[[#This Row],[C3]],0)+IF(Baseline!$C15="NVT",Baseline_Hernieuwbare_Energie_Totaal[[#This Row],[C3]],0)+IF(Baseline!$C15="NVT excl. D",Baseline_Hernieuwbare_Energie_Totaal[[#This Row],[C3]],0)</f>
        <v>0</v>
      </c>
      <c r="AE778" s="56">
        <f>IF(Baseline!$C15="Bestaande situatie",Baseline_Hernieuwbare_Energie_Totaal[[#This Row],[C4]],0)+IF(Baseline!$C15="NVT",Baseline_Hernieuwbare_Energie_Totaal[[#This Row],[C4]],0)+IF(Baseline!$C15="NVT excl. D",Baseline_Hernieuwbare_Energie_Totaal[[#This Row],[C4]],0)</f>
        <v>0</v>
      </c>
      <c r="AF778" s="40">
        <f>IF(Baseline!$C15="NVT",Baseline_Hernieuwbare_Energie_Totaal[[#This Row],[D]],0)</f>
        <v>0</v>
      </c>
      <c r="AG778" s="39">
        <f>SUM(Baseline_Hernieuwbare_Energie_Totaal_Charts[[#This Row],[A1-A3]:[C4]])+Baseline_Hernieuwbare_Energie_Totaal_Charts[[#This Row],[D]]</f>
        <v>0</v>
      </c>
    </row>
    <row r="779" spans="2:35" ht="15.6" x14ac:dyDescent="0.35">
      <c r="B779" s="120">
        <f>Baseline!B16</f>
        <v>0</v>
      </c>
      <c r="C779" s="55">
        <f>Baseline!F16</f>
        <v>0</v>
      </c>
      <c r="D779" s="56">
        <f>(_xlfn.IFNA(VLOOKUP(Baseline_Hernieuwbare_Energie_Totaal[[#This Row],[Product]]&amp;", "&amp;Baseline_Hernieuwbare_Energie_Totaal[[#Headers],[A1-A3]],Database_Productkaarten[#All],48,FALSE),0)*Baseline!J16)</f>
        <v>0</v>
      </c>
      <c r="E779" s="56">
        <f>IF(Baseline!V16=0,((_xlfn.IFNA(VLOOKUP(Baseline_Hernieuwbare_Energie_Totaal[[#This Row],[Product]]&amp;", "&amp;Baseline_CO2_Totaal[[#Headers],[A4]],Database_Productkaarten[#All],48,FALSE),0)*Baseline!J16)),(_xlfn.IFNA(VLOOKUP(Baseline!V16,Database_Transport[#All],42,FALSE)*(Baseline!R16*Baseline!U16),0))+(_xlfn.IFNA(VLOOKUP(Baseline!Y16,Database_Transport[#All],42,FALSE)*(Baseline!R16*Baseline!X16),0)+(_xlfn.IFNA(IF(Baseline!W16="Ja",VLOOKUP("Overslag",Database_Transport[#All],42,FALSE)*Baseline!R16,0),0)))+(_xlfn.IFNA(VLOOKUP(Baseline!AB16,Database_Transport[#All],42,FALSE)*(Baseline!R16*Baseline!AA16),0)+(_xlfn.IFNA(IF(Baseline!Z16="Ja",VLOOKUP("Overslag",Database_Transport[#All],42,FALSE)*Baseline!R16,0),0))))</f>
        <v>0</v>
      </c>
      <c r="F779" s="56" cm="1">
        <f t="array" ref="F779">IFERROR(IF(_xlfn.IFNA((VLOOKUP(Baseline!AC16,Database_Asfalt_Aanlegset[#All],42,FALSE)*Baseline!J16),0)+_xlfn.IFNA(VLOOKUP(Baseline!AD16,Database_Brandstoffen[#All],42,FALSE)*((Baseline!J16/Baseline!AF16)*Baseline!AE16),0)&gt;0,_xlfn.IFNA((VLOOKUP(Baseline!AC16,Database_Asfalt_Aanlegset[#All],42,FALSE)*Baseline!J16),0)+_xlfn.IFNA(VLOOKUP(Baseline!AD16,Database_Brandstoffen[#All],42,FALSE)*((Baseline!J16/Baseline!AF16)*Baseline!AE16),0),(_xlfn.IFNA(VLOOKUP(Baseline_Hernieuwbare_Energie_Totaal[[#This Row],[Product]]&amp;", "&amp;Baseline_MKI_Totaal[[#Headers],[A5]],Database_Productkaarten[#All],48,FALSE),0)*Baseline!J16))+IF(Baseline!AG16&gt;0,VLOOKUP(Database_Overige_Hulpmiddelen[Milieuprofiel],Database_Overige_Hulpmiddelen[#All],42,FALSE)*Baseline!AG16,0),0)</f>
        <v>0</v>
      </c>
      <c r="G779" s="56">
        <f>(_xlfn.IFNA(VLOOKUP(Baseline_Hernieuwbare_Energie_Totaal[[#This Row],[Product]]&amp;", "&amp;Baseline_Hernieuwbare_Energie_Totaal[[#Headers],[B1]],Database_Productkaarten[#All],48,FALSE),0)*Baseline!J16)</f>
        <v>0</v>
      </c>
      <c r="H779" s="56">
        <f>(SUM(Baseline_Hernieuwbare_Energie_Totaal[[#This Row],[A1-A3]:[B1]],Baseline_Hernieuwbare_Energie_Totaal[[#This Row],[C1]:[C4]],Baseline_Hernieuwbare_Energie_Totaal[[#This Row],[D]])*Baseline!T16)</f>
        <v>0</v>
      </c>
      <c r="I779" s="56">
        <f>_xlfn.IFNA(VLOOKUP(Baseline!AH16,Database_Overige_Energiedragers[#All],42,FALSE)*Baseline!AI16,0)</f>
        <v>0</v>
      </c>
      <c r="J779" s="56">
        <f>_xlfn.IFNA(VLOOKUP("Waterverbruik",Database_Overige_Energiedragers[#All],42,FALSE)*Baseline!AK17,0)</f>
        <v>0</v>
      </c>
      <c r="K779" s="56">
        <f>IFERROR(IF(_xlfn.IFNA((VLOOKUP(Baseline!AL16,Database_Asfalt_Verwijderset[#All],42,FALSE)*Baseline!J16),0)+_xlfn.IFNA(VLOOKUP(Baseline!AM16,Database_Brandstoffen[#All],42,FALSE)*((Baseline!J16/Baseline!AO16)*Baseline!AN16),0)&gt;0,_xlfn.IFNA((VLOOKUP(Baseline!AL16,Database_Asfalt_Verwijderset[#All],42,FALSE)*Baseline!J16),0)+_xlfn.IFNA(VLOOKUP(Baseline!AM16,Database_Brandstoffen[#All],42,FALSE)*((Baseline!J16/Baseline!AO16)*Baseline!AN16),0),(_xlfn.IFNA(VLOOKUP(Baseline_Hernieuwbare_Energie_Totaal[[#This Row],[Product]]&amp;", "&amp;Baseline_MKI_Totaal[[#Headers],[C1]],Database_Productkaarten[#All],48,FALSE),0)*Baseline!J16)),0)</f>
        <v>0</v>
      </c>
      <c r="L779" s="56">
        <f>IF(Baseline!AQ16=0,(_xlfn.IFNA(VLOOKUP(Baseline_Hernieuwbare_Energie_Totaal[[#This Row],[Product]]&amp;", "&amp;Baseline_MKI_Totaal[[#Headers],[C2]],Database_Productkaarten[#All],48,FALSE),0)*Baseline!J16),_xlfn.IFNA(VLOOKUP(Baseline!AQ16,Database_Transport[#All],42,FALSE)*(Baseline!R16*Baseline!AP16),0))</f>
        <v>0</v>
      </c>
      <c r="M779" s="56">
        <f>(_xlfn.IFNA(VLOOKUP(Baseline_Hernieuwbare_Energie_Totaal[[#This Row],[Product]]&amp;", "&amp;Baseline_Hernieuwbare_Energie_Totaal[[#Headers],[C3]],Database_Productkaarten[#All],48,FALSE),0)*Baseline!J16)</f>
        <v>0</v>
      </c>
      <c r="N779" s="56">
        <f>(_xlfn.IFNA(VLOOKUP(Baseline_Hernieuwbare_Energie_Totaal[[#This Row],[Product]]&amp;", "&amp;Baseline_Hernieuwbare_Energie_Totaal[[#Headers],[C4]],Database_Productkaarten[#All],48,FALSE),0)*Baseline!J16)</f>
        <v>0</v>
      </c>
      <c r="O779" s="40">
        <f>_xlfn.IFNA(VLOOKUP(Baseline_Hernieuwbare_Energie_Totaal[[#This Row],[Product]]&amp;", "&amp;Baseline_Hernieuwbare_Energie_Totaal[[#Headers],[D]],Database_Productkaarten[#All],48,FALSE),0)*Baseline!J16</f>
        <v>0</v>
      </c>
      <c r="P779" s="39">
        <f>IF(Baseline!C16="Nieuwe Situatie",SUM(Baseline_Hernieuwbare_Energie_Totaal[[#This Row],[A1-A3]:[A5]]),0)+IF(Baseline!C16="Bestaande Situatie",SUM(Baseline_Hernieuwbare_Energie_Totaal[[#This Row],[C1]:[C4]]),0)+IF(Baseline!C16="NVT",SUM(Baseline_Hernieuwbare_Energie_Totaal[[#This Row],[A1-A3]:[C4]])+Baseline_Hernieuwbare_Energie_Totaal[[#This Row],[D]],0)</f>
        <v>0</v>
      </c>
      <c r="S779" s="120">
        <f>Baseline!B16</f>
        <v>0</v>
      </c>
      <c r="T779" s="55">
        <f>Baseline!F16</f>
        <v>0</v>
      </c>
      <c r="U779" s="56">
        <f>IF(Baseline!$C16="Nieuwe situatie",Baseline_Hernieuwbare_Energie_Totaal[[#This Row],[A1-A3]],0)+IF(Baseline!$C16="NVT",Baseline_Hernieuwbare_Energie_Totaal[[#This Row],[A1-A3]],0)+IF(Baseline!$C16="NVT excl. D",Baseline_Hernieuwbare_Energie_Totaal[[#This Row],[A1-A3]],0)</f>
        <v>0</v>
      </c>
      <c r="V779" s="56">
        <f>IF(Baseline!$C16="Nieuwe situatie",Baseline_Hernieuwbare_Energie_Totaal[[#This Row],[A4]],0)+IF(Baseline!$C16="NVT",Baseline_Hernieuwbare_Energie_Totaal[[#This Row],[A4]],0)+IF(Baseline!$C16="NVT excl. D",Baseline_Hernieuwbare_Energie_Totaal[[#This Row],[A4]],0)</f>
        <v>0</v>
      </c>
      <c r="W779" s="56">
        <f>IF(Baseline!$C16="Nieuwe situatie",Baseline_Hernieuwbare_Energie_Totaal[[#This Row],[A5]],0)+IF(Baseline!$C16="NVT",Baseline_Hernieuwbare_Energie_Totaal[[#This Row],[A5]],0)+IF(Baseline!$C16="NVT excl. D",Baseline_Hernieuwbare_Energie_Totaal[[#This Row],[A5]],0)</f>
        <v>0</v>
      </c>
      <c r="X779" s="56">
        <f>IF(Baseline!$C16="NVT",Baseline_Hernieuwbare_Energie_Totaal[[#This Row],[B1]],0)+IF(Baseline!$C16="NVT excl. D",Baseline_Hernieuwbare_Energie_Totaal[[#This Row],[B1]],0)</f>
        <v>0</v>
      </c>
      <c r="Y779" s="56">
        <f>(SUM(Baseline_Hernieuwbare_Energie_Totaal_Charts[[#This Row],[A1-A3]:[B1]],Baseline_Hernieuwbare_Energie_Totaal_Charts[[#This Row],[C1]:[C4]],Baseline_Hernieuwbare_Energie_Totaal_Charts[[#This Row],[D]])*Baseline!T16)</f>
        <v>0</v>
      </c>
      <c r="Z779" s="56">
        <f>IF(Baseline!$C16="NVT",Baseline_Hernieuwbare_Energie_Totaal[[#This Row],[B6]],0)+IF(Baseline!$C16="NVT excl. D",Baseline_Hernieuwbare_Energie_Totaal[[#This Row],[B6]],0)</f>
        <v>0</v>
      </c>
      <c r="AA779" s="56">
        <f>IF(Baseline!$C16="NVT",Baseline_Hernieuwbare_Energie_Totaal[[#This Row],[B7]],0)+IF(Baseline!$C16="NVT excl. D",Baseline_Hernieuwbare_Energie_Totaal[[#This Row],[B7]],0)</f>
        <v>0</v>
      </c>
      <c r="AB779" s="56">
        <f>IF(Baseline!$C16="Bestaande situatie",Baseline_Hernieuwbare_Energie_Totaal[[#This Row],[C1]],0)+IF(Baseline!$C16="NVT",Baseline_Hernieuwbare_Energie_Totaal[[#This Row],[C1]],0)+IF(Baseline!$C16="NVT excl. D",Baseline_Hernieuwbare_Energie_Totaal[[#This Row],[C1]],0)</f>
        <v>0</v>
      </c>
      <c r="AC779" s="56">
        <f>IF(Baseline!$C16="Bestaande situatie",Baseline_Hernieuwbare_Energie_Totaal[[#This Row],[C2]],0)+IF(Baseline!$C16="NVT",Baseline_Hernieuwbare_Energie_Totaal[[#This Row],[C2]],0)+IF(Baseline!$C16="NVT excl. D",Baseline_Hernieuwbare_Energie_Totaal[[#This Row],[C2]],0)</f>
        <v>0</v>
      </c>
      <c r="AD779" s="56">
        <f>IF(Baseline!$C16="Bestaande situatie",Baseline_Hernieuwbare_Energie_Totaal[[#This Row],[C3]],0)+IF(Baseline!$C16="NVT",Baseline_Hernieuwbare_Energie_Totaal[[#This Row],[C3]],0)+IF(Baseline!$C16="NVT excl. D",Baseline_Hernieuwbare_Energie_Totaal[[#This Row],[C3]],0)</f>
        <v>0</v>
      </c>
      <c r="AE779" s="56">
        <f>IF(Baseline!$C16="Bestaande situatie",Baseline_Hernieuwbare_Energie_Totaal[[#This Row],[C4]],0)+IF(Baseline!$C16="NVT",Baseline_Hernieuwbare_Energie_Totaal[[#This Row],[C4]],0)+IF(Baseline!$C16="NVT excl. D",Baseline_Hernieuwbare_Energie_Totaal[[#This Row],[C4]],0)</f>
        <v>0</v>
      </c>
      <c r="AF779" s="40">
        <f>IF(Baseline!$C16="NVT",Baseline_Hernieuwbare_Energie_Totaal[[#This Row],[D]],0)</f>
        <v>0</v>
      </c>
      <c r="AG779" s="39">
        <f>SUM(Baseline_Hernieuwbare_Energie_Totaal_Charts[[#This Row],[A1-A3]:[C4]])+Baseline_Hernieuwbare_Energie_Totaal_Charts[[#This Row],[D]]</f>
        <v>0</v>
      </c>
    </row>
    <row r="780" spans="2:35" ht="15.6" x14ac:dyDescent="0.35">
      <c r="B780" s="120">
        <f>Baseline!B17</f>
        <v>0</v>
      </c>
      <c r="C780" s="55">
        <f>Baseline!F17</f>
        <v>0</v>
      </c>
      <c r="D780" s="56">
        <f>(_xlfn.IFNA(VLOOKUP(Baseline_Hernieuwbare_Energie_Totaal[[#This Row],[Product]]&amp;", "&amp;Baseline_Hernieuwbare_Energie_Totaal[[#Headers],[A1-A3]],Database_Productkaarten[#All],48,FALSE),0)*Baseline!J17)</f>
        <v>0</v>
      </c>
      <c r="E780" s="56">
        <f>IF(Baseline!V17=0,((_xlfn.IFNA(VLOOKUP(Baseline_Hernieuwbare_Energie_Totaal[[#This Row],[Product]]&amp;", "&amp;Baseline_CO2_Totaal[[#Headers],[A4]],Database_Productkaarten[#All],48,FALSE),0)*Baseline!J17)),(_xlfn.IFNA(VLOOKUP(Baseline!V17,Database_Transport[#All],42,FALSE)*(Baseline!R17*Baseline!U17),0))+(_xlfn.IFNA(VLOOKUP(Baseline!Y17,Database_Transport[#All],42,FALSE)*(Baseline!R17*Baseline!X17),0)+(_xlfn.IFNA(IF(Baseline!W17="Ja",VLOOKUP("Overslag",Database_Transport[#All],42,FALSE)*Baseline!R17,0),0)))+(_xlfn.IFNA(VLOOKUP(Baseline!AB17,Database_Transport[#All],42,FALSE)*(Baseline!R17*Baseline!AA17),0)+(_xlfn.IFNA(IF(Baseline!Z17="Ja",VLOOKUP("Overslag",Database_Transport[#All],42,FALSE)*Baseline!R17,0),0))))</f>
        <v>0</v>
      </c>
      <c r="F780" s="56" cm="1">
        <f t="array" ref="F780">IFERROR(IF(_xlfn.IFNA((VLOOKUP(Baseline!AC17,Database_Asfalt_Aanlegset[#All],42,FALSE)*Baseline!J17),0)+_xlfn.IFNA(VLOOKUP(Baseline!AD17,Database_Brandstoffen[#All],42,FALSE)*((Baseline!J17/Baseline!AF17)*Baseline!AE17),0)&gt;0,_xlfn.IFNA((VLOOKUP(Baseline!AC17,Database_Asfalt_Aanlegset[#All],42,FALSE)*Baseline!J17),0)+_xlfn.IFNA(VLOOKUP(Baseline!AD17,Database_Brandstoffen[#All],42,FALSE)*((Baseline!J17/Baseline!AF17)*Baseline!AE17),0),(_xlfn.IFNA(VLOOKUP(Baseline_Hernieuwbare_Energie_Totaal[[#This Row],[Product]]&amp;", "&amp;Baseline_MKI_Totaal[[#Headers],[A5]],Database_Productkaarten[#All],48,FALSE),0)*Baseline!J17))+IF(Baseline!AG17&gt;0,VLOOKUP(Database_Overige_Hulpmiddelen[Milieuprofiel],Database_Overige_Hulpmiddelen[#All],42,FALSE)*Baseline!AG17,0),0)</f>
        <v>0</v>
      </c>
      <c r="G780" s="56">
        <f>(_xlfn.IFNA(VLOOKUP(Baseline_Hernieuwbare_Energie_Totaal[[#This Row],[Product]]&amp;", "&amp;Baseline_Hernieuwbare_Energie_Totaal[[#Headers],[B1]],Database_Productkaarten[#All],48,FALSE),0)*Baseline!J17)</f>
        <v>0</v>
      </c>
      <c r="H780" s="56">
        <f>(SUM(Baseline_Hernieuwbare_Energie_Totaal[[#This Row],[A1-A3]:[B1]],Baseline_Hernieuwbare_Energie_Totaal[[#This Row],[C1]:[C4]],Baseline_Hernieuwbare_Energie_Totaal[[#This Row],[D]])*Baseline!T17)</f>
        <v>0</v>
      </c>
      <c r="I780" s="56">
        <f>_xlfn.IFNA(VLOOKUP(Baseline!AH17,Database_Overige_Energiedragers[#All],42,FALSE)*Baseline!AI17,0)</f>
        <v>0</v>
      </c>
      <c r="J780" s="56">
        <f>_xlfn.IFNA(VLOOKUP("Waterverbruik",Database_Overige_Energiedragers[#All],42,FALSE)*Baseline!AK18,0)</f>
        <v>0</v>
      </c>
      <c r="K780" s="56">
        <f>IFERROR(IF(_xlfn.IFNA((VLOOKUP(Baseline!AL17,Database_Asfalt_Verwijderset[#All],42,FALSE)*Baseline!J17),0)+_xlfn.IFNA(VLOOKUP(Baseline!AM17,Database_Brandstoffen[#All],42,FALSE)*((Baseline!J17/Baseline!AO17)*Baseline!AN17),0)&gt;0,_xlfn.IFNA((VLOOKUP(Baseline!AL17,Database_Asfalt_Verwijderset[#All],42,FALSE)*Baseline!J17),0)+_xlfn.IFNA(VLOOKUP(Baseline!AM17,Database_Brandstoffen[#All],42,FALSE)*((Baseline!J17/Baseline!AO17)*Baseline!AN17),0),(_xlfn.IFNA(VLOOKUP(Baseline_Hernieuwbare_Energie_Totaal[[#This Row],[Product]]&amp;", "&amp;Baseline_MKI_Totaal[[#Headers],[C1]],Database_Productkaarten[#All],48,FALSE),0)*Baseline!J17)),0)</f>
        <v>0</v>
      </c>
      <c r="L780" s="56">
        <f>IF(Baseline!AQ17=0,(_xlfn.IFNA(VLOOKUP(Baseline_Hernieuwbare_Energie_Totaal[[#This Row],[Product]]&amp;", "&amp;Baseline_MKI_Totaal[[#Headers],[C2]],Database_Productkaarten[#All],48,FALSE),0)*Baseline!J17),_xlfn.IFNA(VLOOKUP(Baseline!AQ17,Database_Transport[#All],42,FALSE)*(Baseline!R17*Baseline!AP17),0))</f>
        <v>0</v>
      </c>
      <c r="M780" s="56">
        <f>(_xlfn.IFNA(VLOOKUP(Baseline_Hernieuwbare_Energie_Totaal[[#This Row],[Product]]&amp;", "&amp;Baseline_Hernieuwbare_Energie_Totaal[[#Headers],[C3]],Database_Productkaarten[#All],48,FALSE),0)*Baseline!J17)</f>
        <v>0</v>
      </c>
      <c r="N780" s="56">
        <f>(_xlfn.IFNA(VLOOKUP(Baseline_Hernieuwbare_Energie_Totaal[[#This Row],[Product]]&amp;", "&amp;Baseline_Hernieuwbare_Energie_Totaal[[#Headers],[C4]],Database_Productkaarten[#All],48,FALSE),0)*Baseline!J17)</f>
        <v>0</v>
      </c>
      <c r="O780" s="40">
        <f>_xlfn.IFNA(VLOOKUP(Baseline_Hernieuwbare_Energie_Totaal[[#This Row],[Product]]&amp;", "&amp;Baseline_Hernieuwbare_Energie_Totaal[[#Headers],[D]],Database_Productkaarten[#All],48,FALSE),0)*Baseline!J17</f>
        <v>0</v>
      </c>
      <c r="P780" s="39">
        <f>IF(Baseline!C17="Nieuwe Situatie",SUM(Baseline_Hernieuwbare_Energie_Totaal[[#This Row],[A1-A3]:[A5]]),0)+IF(Baseline!C17="Bestaande Situatie",SUM(Baseline_Hernieuwbare_Energie_Totaal[[#This Row],[C1]:[C4]]),0)+IF(Baseline!C17="NVT",SUM(Baseline_Hernieuwbare_Energie_Totaal[[#This Row],[A1-A3]:[C4]])+Baseline_Hernieuwbare_Energie_Totaal[[#This Row],[D]],0)</f>
        <v>0</v>
      </c>
      <c r="S780" s="120">
        <f>Baseline!B17</f>
        <v>0</v>
      </c>
      <c r="T780" s="55">
        <f>Baseline!F17</f>
        <v>0</v>
      </c>
      <c r="U780" s="56">
        <f>IF(Baseline!$C17="Nieuwe situatie",Baseline_Hernieuwbare_Energie_Totaal[[#This Row],[A1-A3]],0)+IF(Baseline!$C17="NVT",Baseline_Hernieuwbare_Energie_Totaal[[#This Row],[A1-A3]],0)+IF(Baseline!$C17="NVT excl. D",Baseline_Hernieuwbare_Energie_Totaal[[#This Row],[A1-A3]],0)</f>
        <v>0</v>
      </c>
      <c r="V780" s="56">
        <f>IF(Baseline!$C17="Nieuwe situatie",Baseline_Hernieuwbare_Energie_Totaal[[#This Row],[A4]],0)+IF(Baseline!$C17="NVT",Baseline_Hernieuwbare_Energie_Totaal[[#This Row],[A4]],0)+IF(Baseline!$C17="NVT excl. D",Baseline_Hernieuwbare_Energie_Totaal[[#This Row],[A4]],0)</f>
        <v>0</v>
      </c>
      <c r="W780" s="56">
        <f>IF(Baseline!$C17="Nieuwe situatie",Baseline_Hernieuwbare_Energie_Totaal[[#This Row],[A5]],0)+IF(Baseline!$C17="NVT",Baseline_Hernieuwbare_Energie_Totaal[[#This Row],[A5]],0)+IF(Baseline!$C17="NVT excl. D",Baseline_Hernieuwbare_Energie_Totaal[[#This Row],[A5]],0)</f>
        <v>0</v>
      </c>
      <c r="X780" s="56">
        <f>IF(Baseline!$C17="NVT",Baseline_Hernieuwbare_Energie_Totaal[[#This Row],[B1]],0)+IF(Baseline!$C17="NVT excl. D",Baseline_Hernieuwbare_Energie_Totaal[[#This Row],[B1]],0)</f>
        <v>0</v>
      </c>
      <c r="Y780" s="56">
        <f>(SUM(Baseline_Hernieuwbare_Energie_Totaal_Charts[[#This Row],[A1-A3]:[B1]],Baseline_Hernieuwbare_Energie_Totaal_Charts[[#This Row],[C1]:[C4]],Baseline_Hernieuwbare_Energie_Totaal_Charts[[#This Row],[D]])*Baseline!T17)</f>
        <v>0</v>
      </c>
      <c r="Z780" s="56">
        <f>IF(Baseline!$C17="NVT",Baseline_Hernieuwbare_Energie_Totaal[[#This Row],[B6]],0)+IF(Baseline!$C17="NVT excl. D",Baseline_Hernieuwbare_Energie_Totaal[[#This Row],[B6]],0)</f>
        <v>0</v>
      </c>
      <c r="AA780" s="56">
        <f>IF(Baseline!$C17="NVT",Baseline_Hernieuwbare_Energie_Totaal[[#This Row],[B7]],0)+IF(Baseline!$C17="NVT excl. D",Baseline_Hernieuwbare_Energie_Totaal[[#This Row],[B7]],0)</f>
        <v>0</v>
      </c>
      <c r="AB780" s="56">
        <f>IF(Baseline!$C17="Bestaande situatie",Baseline_Hernieuwbare_Energie_Totaal[[#This Row],[C1]],0)+IF(Baseline!$C17="NVT",Baseline_Hernieuwbare_Energie_Totaal[[#This Row],[C1]],0)+IF(Baseline!$C17="NVT excl. D",Baseline_Hernieuwbare_Energie_Totaal[[#This Row],[C1]],0)</f>
        <v>0</v>
      </c>
      <c r="AC780" s="56">
        <f>IF(Baseline!$C17="Bestaande situatie",Baseline_Hernieuwbare_Energie_Totaal[[#This Row],[C2]],0)+IF(Baseline!$C17="NVT",Baseline_Hernieuwbare_Energie_Totaal[[#This Row],[C2]],0)+IF(Baseline!$C17="NVT excl. D",Baseline_Hernieuwbare_Energie_Totaal[[#This Row],[C2]],0)</f>
        <v>0</v>
      </c>
      <c r="AD780" s="56">
        <f>IF(Baseline!$C17="Bestaande situatie",Baseline_Hernieuwbare_Energie_Totaal[[#This Row],[C3]],0)+IF(Baseline!$C17="NVT",Baseline_Hernieuwbare_Energie_Totaal[[#This Row],[C3]],0)+IF(Baseline!$C17="NVT excl. D",Baseline_Hernieuwbare_Energie_Totaal[[#This Row],[C3]],0)</f>
        <v>0</v>
      </c>
      <c r="AE780" s="56">
        <f>IF(Baseline!$C17="Bestaande situatie",Baseline_Hernieuwbare_Energie_Totaal[[#This Row],[C4]],0)+IF(Baseline!$C17="NVT",Baseline_Hernieuwbare_Energie_Totaal[[#This Row],[C4]],0)+IF(Baseline!$C17="NVT excl. D",Baseline_Hernieuwbare_Energie_Totaal[[#This Row],[C4]],0)</f>
        <v>0</v>
      </c>
      <c r="AF780" s="40">
        <f>IF(Baseline!$C17="NVT",Baseline_Hernieuwbare_Energie_Totaal[[#This Row],[D]],0)</f>
        <v>0</v>
      </c>
      <c r="AG780" s="39">
        <f>SUM(Baseline_Hernieuwbare_Energie_Totaal_Charts[[#This Row],[A1-A3]:[C4]])+Baseline_Hernieuwbare_Energie_Totaal_Charts[[#This Row],[D]]</f>
        <v>0</v>
      </c>
    </row>
    <row r="781" spans="2:35" ht="15.6" x14ac:dyDescent="0.35">
      <c r="B781" s="120">
        <f>Baseline!B18</f>
        <v>0</v>
      </c>
      <c r="C781" s="55">
        <f>Baseline!F18</f>
        <v>0</v>
      </c>
      <c r="D781" s="56">
        <f>(_xlfn.IFNA(VLOOKUP(Baseline_Hernieuwbare_Energie_Totaal[[#This Row],[Product]]&amp;", "&amp;Baseline_Hernieuwbare_Energie_Totaal[[#Headers],[A1-A3]],Database_Productkaarten[#All],48,FALSE),0)*Baseline!J18)</f>
        <v>0</v>
      </c>
      <c r="E781" s="56">
        <f>IF(Baseline!V18=0,((_xlfn.IFNA(VLOOKUP(Baseline_Hernieuwbare_Energie_Totaal[[#This Row],[Product]]&amp;", "&amp;Baseline_CO2_Totaal[[#Headers],[A4]],Database_Productkaarten[#All],48,FALSE),0)*Baseline!J18)),(_xlfn.IFNA(VLOOKUP(Baseline!V18,Database_Transport[#All],42,FALSE)*(Baseline!R18*Baseline!U18),0))+(_xlfn.IFNA(VLOOKUP(Baseline!Y18,Database_Transport[#All],42,FALSE)*(Baseline!R18*Baseline!X18),0)+(_xlfn.IFNA(IF(Baseline!W18="Ja",VLOOKUP("Overslag",Database_Transport[#All],42,FALSE)*Baseline!R18,0),0)))+(_xlfn.IFNA(VLOOKUP(Baseline!AB18,Database_Transport[#All],42,FALSE)*(Baseline!R18*Baseline!AA18),0)+(_xlfn.IFNA(IF(Baseline!Z18="Ja",VLOOKUP("Overslag",Database_Transport[#All],42,FALSE)*Baseline!R18,0),0))))</f>
        <v>0</v>
      </c>
      <c r="F781" s="56" cm="1">
        <f t="array" ref="F781">IFERROR(IF(_xlfn.IFNA((VLOOKUP(Baseline!AC18,Database_Asfalt_Aanlegset[#All],42,FALSE)*Baseline!J18),0)+_xlfn.IFNA(VLOOKUP(Baseline!AD18,Database_Brandstoffen[#All],42,FALSE)*((Baseline!J18/Baseline!AF18)*Baseline!AE18),0)&gt;0,_xlfn.IFNA((VLOOKUP(Baseline!AC18,Database_Asfalt_Aanlegset[#All],42,FALSE)*Baseline!J18),0)+_xlfn.IFNA(VLOOKUP(Baseline!AD18,Database_Brandstoffen[#All],42,FALSE)*((Baseline!J18/Baseline!AF18)*Baseline!AE18),0),(_xlfn.IFNA(VLOOKUP(Baseline_Hernieuwbare_Energie_Totaal[[#This Row],[Product]]&amp;", "&amp;Baseline_MKI_Totaal[[#Headers],[A5]],Database_Productkaarten[#All],48,FALSE),0)*Baseline!J18))+IF(Baseline!AG18&gt;0,VLOOKUP(Database_Overige_Hulpmiddelen[Milieuprofiel],Database_Overige_Hulpmiddelen[#All],42,FALSE)*Baseline!AG18,0),0)</f>
        <v>0</v>
      </c>
      <c r="G781" s="56">
        <f>(_xlfn.IFNA(VLOOKUP(Baseline_Hernieuwbare_Energie_Totaal[[#This Row],[Product]]&amp;", "&amp;Baseline_Hernieuwbare_Energie_Totaal[[#Headers],[B1]],Database_Productkaarten[#All],48,FALSE),0)*Baseline!J18)</f>
        <v>0</v>
      </c>
      <c r="H781" s="56">
        <f>(SUM(Baseline_Hernieuwbare_Energie_Totaal[[#This Row],[A1-A3]:[B1]],Baseline_Hernieuwbare_Energie_Totaal[[#This Row],[C1]:[C4]],Baseline_Hernieuwbare_Energie_Totaal[[#This Row],[D]])*Baseline!T18)</f>
        <v>0</v>
      </c>
      <c r="I781" s="56">
        <f>_xlfn.IFNA(VLOOKUP(Baseline!AH18,Database_Overige_Energiedragers[#All],42,FALSE)*Baseline!AI18,0)</f>
        <v>0</v>
      </c>
      <c r="J781" s="56">
        <f>_xlfn.IFNA(VLOOKUP("Waterverbruik",Database_Overige_Energiedragers[#All],42,FALSE)*Baseline!AK19,0)</f>
        <v>0</v>
      </c>
      <c r="K781" s="56">
        <f>IFERROR(IF(_xlfn.IFNA((VLOOKUP(Baseline!AL18,Database_Asfalt_Verwijderset[#All],42,FALSE)*Baseline!J18),0)+_xlfn.IFNA(VLOOKUP(Baseline!AM18,Database_Brandstoffen[#All],42,FALSE)*((Baseline!J18/Baseline!AO18)*Baseline!AN18),0)&gt;0,_xlfn.IFNA((VLOOKUP(Baseline!AL18,Database_Asfalt_Verwijderset[#All],42,FALSE)*Baseline!J18),0)+_xlfn.IFNA(VLOOKUP(Baseline!AM18,Database_Brandstoffen[#All],42,FALSE)*((Baseline!J18/Baseline!AO18)*Baseline!AN18),0),(_xlfn.IFNA(VLOOKUP(Baseline_Hernieuwbare_Energie_Totaal[[#This Row],[Product]]&amp;", "&amp;Baseline_MKI_Totaal[[#Headers],[C1]],Database_Productkaarten[#All],48,FALSE),0)*Baseline!J18)),0)</f>
        <v>0</v>
      </c>
      <c r="L781" s="56">
        <f>IF(Baseline!AQ18=0,(_xlfn.IFNA(VLOOKUP(Baseline_Hernieuwbare_Energie_Totaal[[#This Row],[Product]]&amp;", "&amp;Baseline_MKI_Totaal[[#Headers],[C2]],Database_Productkaarten[#All],48,FALSE),0)*Baseline!J18),_xlfn.IFNA(VLOOKUP(Baseline!AQ18,Database_Transport[#All],42,FALSE)*(Baseline!R18*Baseline!AP18),0))</f>
        <v>0</v>
      </c>
      <c r="M781" s="56">
        <f>(_xlfn.IFNA(VLOOKUP(Baseline_Hernieuwbare_Energie_Totaal[[#This Row],[Product]]&amp;", "&amp;Baseline_Hernieuwbare_Energie_Totaal[[#Headers],[C3]],Database_Productkaarten[#All],48,FALSE),0)*Baseline!J18)</f>
        <v>0</v>
      </c>
      <c r="N781" s="56">
        <f>(_xlfn.IFNA(VLOOKUP(Baseline_Hernieuwbare_Energie_Totaal[[#This Row],[Product]]&amp;", "&amp;Baseline_Hernieuwbare_Energie_Totaal[[#Headers],[C4]],Database_Productkaarten[#All],48,FALSE),0)*Baseline!J18)</f>
        <v>0</v>
      </c>
      <c r="O781" s="40">
        <f>_xlfn.IFNA(VLOOKUP(Baseline_Hernieuwbare_Energie_Totaal[[#This Row],[Product]]&amp;", "&amp;Baseline_Hernieuwbare_Energie_Totaal[[#Headers],[D]],Database_Productkaarten[#All],48,FALSE),0)*Baseline!J18</f>
        <v>0</v>
      </c>
      <c r="P781" s="39">
        <f>IF(Baseline!C18="Nieuwe Situatie",SUM(Baseline_Hernieuwbare_Energie_Totaal[[#This Row],[A1-A3]:[A5]]),0)+IF(Baseline!C18="Bestaande Situatie",SUM(Baseline_Hernieuwbare_Energie_Totaal[[#This Row],[C1]:[C4]]),0)+IF(Baseline!C18="NVT",SUM(Baseline_Hernieuwbare_Energie_Totaal[[#This Row],[A1-A3]:[C4]])+Baseline_Hernieuwbare_Energie_Totaal[[#This Row],[D]],0)</f>
        <v>0</v>
      </c>
      <c r="S781" s="120">
        <f>Baseline!B18</f>
        <v>0</v>
      </c>
      <c r="T781" s="55">
        <f>Baseline!F18</f>
        <v>0</v>
      </c>
      <c r="U781" s="56">
        <f>IF(Baseline!$C18="Nieuwe situatie",Baseline_Hernieuwbare_Energie_Totaal[[#This Row],[A1-A3]],0)+IF(Baseline!$C18="NVT",Baseline_Hernieuwbare_Energie_Totaal[[#This Row],[A1-A3]],0)+IF(Baseline!$C18="NVT excl. D",Baseline_Hernieuwbare_Energie_Totaal[[#This Row],[A1-A3]],0)</f>
        <v>0</v>
      </c>
      <c r="V781" s="56">
        <f>IF(Baseline!$C18="Nieuwe situatie",Baseline_Hernieuwbare_Energie_Totaal[[#This Row],[A4]],0)+IF(Baseline!$C18="NVT",Baseline_Hernieuwbare_Energie_Totaal[[#This Row],[A4]],0)+IF(Baseline!$C18="NVT excl. D",Baseline_Hernieuwbare_Energie_Totaal[[#This Row],[A4]],0)</f>
        <v>0</v>
      </c>
      <c r="W781" s="56">
        <f>IF(Baseline!$C18="Nieuwe situatie",Baseline_Hernieuwbare_Energie_Totaal[[#This Row],[A5]],0)+IF(Baseline!$C18="NVT",Baseline_Hernieuwbare_Energie_Totaal[[#This Row],[A5]],0)+IF(Baseline!$C18="NVT excl. D",Baseline_Hernieuwbare_Energie_Totaal[[#This Row],[A5]],0)</f>
        <v>0</v>
      </c>
      <c r="X781" s="56">
        <f>IF(Baseline!$C18="NVT",Baseline_Hernieuwbare_Energie_Totaal[[#This Row],[B1]],0)+IF(Baseline!$C18="NVT excl. D",Baseline_Hernieuwbare_Energie_Totaal[[#This Row],[B1]],0)</f>
        <v>0</v>
      </c>
      <c r="Y781" s="56">
        <f>(SUM(Baseline_Hernieuwbare_Energie_Totaal_Charts[[#This Row],[A1-A3]:[B1]],Baseline_Hernieuwbare_Energie_Totaal_Charts[[#This Row],[C1]:[C4]],Baseline_Hernieuwbare_Energie_Totaal_Charts[[#This Row],[D]])*Baseline!T18)</f>
        <v>0</v>
      </c>
      <c r="Z781" s="56">
        <f>IF(Baseline!$C18="NVT",Baseline_Hernieuwbare_Energie_Totaal[[#This Row],[B6]],0)+IF(Baseline!$C18="NVT excl. D",Baseline_Hernieuwbare_Energie_Totaal[[#This Row],[B6]],0)</f>
        <v>0</v>
      </c>
      <c r="AA781" s="56">
        <f>IF(Baseline!$C18="NVT",Baseline_Hernieuwbare_Energie_Totaal[[#This Row],[B7]],0)+IF(Baseline!$C18="NVT excl. D",Baseline_Hernieuwbare_Energie_Totaal[[#This Row],[B7]],0)</f>
        <v>0</v>
      </c>
      <c r="AB781" s="56">
        <f>IF(Baseline!$C18="Bestaande situatie",Baseline_Hernieuwbare_Energie_Totaal[[#This Row],[C1]],0)+IF(Baseline!$C18="NVT",Baseline_Hernieuwbare_Energie_Totaal[[#This Row],[C1]],0)+IF(Baseline!$C18="NVT excl. D",Baseline_Hernieuwbare_Energie_Totaal[[#This Row],[C1]],0)</f>
        <v>0</v>
      </c>
      <c r="AC781" s="56">
        <f>IF(Baseline!$C18="Bestaande situatie",Baseline_Hernieuwbare_Energie_Totaal[[#This Row],[C2]],0)+IF(Baseline!$C18="NVT",Baseline_Hernieuwbare_Energie_Totaal[[#This Row],[C2]],0)+IF(Baseline!$C18="NVT excl. D",Baseline_Hernieuwbare_Energie_Totaal[[#This Row],[C2]],0)</f>
        <v>0</v>
      </c>
      <c r="AD781" s="56">
        <f>IF(Baseline!$C18="Bestaande situatie",Baseline_Hernieuwbare_Energie_Totaal[[#This Row],[C3]],0)+IF(Baseline!$C18="NVT",Baseline_Hernieuwbare_Energie_Totaal[[#This Row],[C3]],0)+IF(Baseline!$C18="NVT excl. D",Baseline_Hernieuwbare_Energie_Totaal[[#This Row],[C3]],0)</f>
        <v>0</v>
      </c>
      <c r="AE781" s="56">
        <f>IF(Baseline!$C18="Bestaande situatie",Baseline_Hernieuwbare_Energie_Totaal[[#This Row],[C4]],0)+IF(Baseline!$C18="NVT",Baseline_Hernieuwbare_Energie_Totaal[[#This Row],[C4]],0)+IF(Baseline!$C18="NVT excl. D",Baseline_Hernieuwbare_Energie_Totaal[[#This Row],[C4]],0)</f>
        <v>0</v>
      </c>
      <c r="AF781" s="40">
        <f>IF(Baseline!$C18="NVT",Baseline_Hernieuwbare_Energie_Totaal[[#This Row],[D]],0)</f>
        <v>0</v>
      </c>
      <c r="AG781" s="39">
        <f>SUM(Baseline_Hernieuwbare_Energie_Totaal_Charts[[#This Row],[A1-A3]:[C4]])+Baseline_Hernieuwbare_Energie_Totaal_Charts[[#This Row],[D]]</f>
        <v>0</v>
      </c>
    </row>
    <row r="782" spans="2:35" ht="15.6" x14ac:dyDescent="0.35">
      <c r="B782" s="120">
        <f>Baseline!B19</f>
        <v>0</v>
      </c>
      <c r="C782" s="55">
        <f>Baseline!F19</f>
        <v>0</v>
      </c>
      <c r="D782" s="56">
        <f>(_xlfn.IFNA(VLOOKUP(Baseline_Hernieuwbare_Energie_Totaal[[#This Row],[Product]]&amp;", "&amp;Baseline_Hernieuwbare_Energie_Totaal[[#Headers],[A1-A3]],Database_Productkaarten[#All],48,FALSE),0)*Baseline!J19)</f>
        <v>0</v>
      </c>
      <c r="E782" s="56">
        <f>IF(Baseline!V19=0,((_xlfn.IFNA(VLOOKUP(Baseline_Hernieuwbare_Energie_Totaal[[#This Row],[Product]]&amp;", "&amp;Baseline_CO2_Totaal[[#Headers],[A4]],Database_Productkaarten[#All],48,FALSE),0)*Baseline!J19)),(_xlfn.IFNA(VLOOKUP(Baseline!V19,Database_Transport[#All],42,FALSE)*(Baseline!R19*Baseline!U19),0))+(_xlfn.IFNA(VLOOKUP(Baseline!Y19,Database_Transport[#All],42,FALSE)*(Baseline!R19*Baseline!X19),0)+(_xlfn.IFNA(IF(Baseline!W19="Ja",VLOOKUP("Overslag",Database_Transport[#All],42,FALSE)*Baseline!R19,0),0)))+(_xlfn.IFNA(VLOOKUP(Baseline!AB19,Database_Transport[#All],42,FALSE)*(Baseline!R19*Baseline!AA19),0)+(_xlfn.IFNA(IF(Baseline!Z19="Ja",VLOOKUP("Overslag",Database_Transport[#All],42,FALSE)*Baseline!R19,0),0))))</f>
        <v>0</v>
      </c>
      <c r="F782" s="56" cm="1">
        <f t="array" ref="F782">IFERROR(IF(_xlfn.IFNA((VLOOKUP(Baseline!AC19,Database_Asfalt_Aanlegset[#All],42,FALSE)*Baseline!J19),0)+_xlfn.IFNA(VLOOKUP(Baseline!AD19,Database_Brandstoffen[#All],42,FALSE)*((Baseline!J19/Baseline!AF19)*Baseline!AE19),0)&gt;0,_xlfn.IFNA((VLOOKUP(Baseline!AC19,Database_Asfalt_Aanlegset[#All],42,FALSE)*Baseline!J19),0)+_xlfn.IFNA(VLOOKUP(Baseline!AD19,Database_Brandstoffen[#All],42,FALSE)*((Baseline!J19/Baseline!AF19)*Baseline!AE19),0),(_xlfn.IFNA(VLOOKUP(Baseline_Hernieuwbare_Energie_Totaal[[#This Row],[Product]]&amp;", "&amp;Baseline_MKI_Totaal[[#Headers],[A5]],Database_Productkaarten[#All],48,FALSE),0)*Baseline!J19))+IF(Baseline!AG19&gt;0,VLOOKUP(Database_Overige_Hulpmiddelen[Milieuprofiel],Database_Overige_Hulpmiddelen[#All],42,FALSE)*Baseline!AG19,0),0)</f>
        <v>0</v>
      </c>
      <c r="G782" s="56">
        <f>(_xlfn.IFNA(VLOOKUP(Baseline_Hernieuwbare_Energie_Totaal[[#This Row],[Product]]&amp;", "&amp;Baseline_Hernieuwbare_Energie_Totaal[[#Headers],[B1]],Database_Productkaarten[#All],48,FALSE),0)*Baseline!J19)</f>
        <v>0</v>
      </c>
      <c r="H782" s="56">
        <f>(SUM(Baseline_Hernieuwbare_Energie_Totaal[[#This Row],[A1-A3]:[B1]],Baseline_Hernieuwbare_Energie_Totaal[[#This Row],[C1]:[C4]],Baseline_Hernieuwbare_Energie_Totaal[[#This Row],[D]])*Baseline!T19)</f>
        <v>0</v>
      </c>
      <c r="I782" s="56">
        <f>_xlfn.IFNA(VLOOKUP(Baseline!AH19,Database_Overige_Energiedragers[#All],42,FALSE)*Baseline!AI19,0)</f>
        <v>0</v>
      </c>
      <c r="J782" s="56">
        <f>_xlfn.IFNA(VLOOKUP("Waterverbruik",Database_Overige_Energiedragers[#All],42,FALSE)*Baseline!AK20,0)</f>
        <v>0</v>
      </c>
      <c r="K782" s="56">
        <f>IFERROR(IF(_xlfn.IFNA((VLOOKUP(Baseline!AL19,Database_Asfalt_Verwijderset[#All],42,FALSE)*Baseline!J19),0)+_xlfn.IFNA(VLOOKUP(Baseline!AM19,Database_Brandstoffen[#All],42,FALSE)*((Baseline!J19/Baseline!AO19)*Baseline!AN19),0)&gt;0,_xlfn.IFNA((VLOOKUP(Baseline!AL19,Database_Asfalt_Verwijderset[#All],42,FALSE)*Baseline!J19),0)+_xlfn.IFNA(VLOOKUP(Baseline!AM19,Database_Brandstoffen[#All],42,FALSE)*((Baseline!J19/Baseline!AO19)*Baseline!AN19),0),(_xlfn.IFNA(VLOOKUP(Baseline_Hernieuwbare_Energie_Totaal[[#This Row],[Product]]&amp;", "&amp;Baseline_MKI_Totaal[[#Headers],[C1]],Database_Productkaarten[#All],48,FALSE),0)*Baseline!J19)),0)</f>
        <v>0</v>
      </c>
      <c r="L782" s="56">
        <f>IF(Baseline!AQ19=0,(_xlfn.IFNA(VLOOKUP(Baseline_Hernieuwbare_Energie_Totaal[[#This Row],[Product]]&amp;", "&amp;Baseline_MKI_Totaal[[#Headers],[C2]],Database_Productkaarten[#All],48,FALSE),0)*Baseline!J19),_xlfn.IFNA(VLOOKUP(Baseline!AQ19,Database_Transport[#All],42,FALSE)*(Baseline!R19*Baseline!AP19),0))</f>
        <v>0</v>
      </c>
      <c r="M782" s="56">
        <f>(_xlfn.IFNA(VLOOKUP(Baseline_Hernieuwbare_Energie_Totaal[[#This Row],[Product]]&amp;", "&amp;Baseline_Hernieuwbare_Energie_Totaal[[#Headers],[C3]],Database_Productkaarten[#All],48,FALSE),0)*Baseline!J19)</f>
        <v>0</v>
      </c>
      <c r="N782" s="56">
        <f>(_xlfn.IFNA(VLOOKUP(Baseline_Hernieuwbare_Energie_Totaal[[#This Row],[Product]]&amp;", "&amp;Baseline_Hernieuwbare_Energie_Totaal[[#Headers],[C4]],Database_Productkaarten[#All],48,FALSE),0)*Baseline!J19)</f>
        <v>0</v>
      </c>
      <c r="O782" s="40">
        <f>_xlfn.IFNA(VLOOKUP(Baseline_Hernieuwbare_Energie_Totaal[[#This Row],[Product]]&amp;", "&amp;Baseline_Hernieuwbare_Energie_Totaal[[#Headers],[D]],Database_Productkaarten[#All],48,FALSE),0)*Baseline!J19</f>
        <v>0</v>
      </c>
      <c r="P782" s="39">
        <f>IF(Baseline!C19="Nieuwe Situatie",SUM(Baseline_Hernieuwbare_Energie_Totaal[[#This Row],[A1-A3]:[A5]]),0)+IF(Baseline!C19="Bestaande Situatie",SUM(Baseline_Hernieuwbare_Energie_Totaal[[#This Row],[C1]:[C4]]),0)+IF(Baseline!C19="NVT",SUM(Baseline_Hernieuwbare_Energie_Totaal[[#This Row],[A1-A3]:[C4]])+Baseline_Hernieuwbare_Energie_Totaal[[#This Row],[D]],0)</f>
        <v>0</v>
      </c>
      <c r="S782" s="120">
        <f>Baseline!B19</f>
        <v>0</v>
      </c>
      <c r="T782" s="55">
        <f>Baseline!F19</f>
        <v>0</v>
      </c>
      <c r="U782" s="56">
        <f>IF(Baseline!$C19="Nieuwe situatie",Baseline_Hernieuwbare_Energie_Totaal[[#This Row],[A1-A3]],0)+IF(Baseline!$C19="NVT",Baseline_Hernieuwbare_Energie_Totaal[[#This Row],[A1-A3]],0)+IF(Baseline!$C19="NVT excl. D",Baseline_Hernieuwbare_Energie_Totaal[[#This Row],[A1-A3]],0)</f>
        <v>0</v>
      </c>
      <c r="V782" s="56">
        <f>IF(Baseline!$C19="Nieuwe situatie",Baseline_Hernieuwbare_Energie_Totaal[[#This Row],[A4]],0)+IF(Baseline!$C19="NVT",Baseline_Hernieuwbare_Energie_Totaal[[#This Row],[A4]],0)+IF(Baseline!$C19="NVT excl. D",Baseline_Hernieuwbare_Energie_Totaal[[#This Row],[A4]],0)</f>
        <v>0</v>
      </c>
      <c r="W782" s="56">
        <f>IF(Baseline!$C19="Nieuwe situatie",Baseline_Hernieuwbare_Energie_Totaal[[#This Row],[A5]],0)+IF(Baseline!$C19="NVT",Baseline_Hernieuwbare_Energie_Totaal[[#This Row],[A5]],0)+IF(Baseline!$C19="NVT excl. D",Baseline_Hernieuwbare_Energie_Totaal[[#This Row],[A5]],0)</f>
        <v>0</v>
      </c>
      <c r="X782" s="56">
        <f>IF(Baseline!$C19="NVT",Baseline_Hernieuwbare_Energie_Totaal[[#This Row],[B1]],0)+IF(Baseline!$C19="NVT excl. D",Baseline_Hernieuwbare_Energie_Totaal[[#This Row],[B1]],0)</f>
        <v>0</v>
      </c>
      <c r="Y782" s="56">
        <f>(SUM(Baseline_Hernieuwbare_Energie_Totaal_Charts[[#This Row],[A1-A3]:[B1]],Baseline_Hernieuwbare_Energie_Totaal_Charts[[#This Row],[C1]:[C4]],Baseline_Hernieuwbare_Energie_Totaal_Charts[[#This Row],[D]])*Baseline!T19)</f>
        <v>0</v>
      </c>
      <c r="Z782" s="56">
        <f>IF(Baseline!$C19="NVT",Baseline_Hernieuwbare_Energie_Totaal[[#This Row],[B6]],0)+IF(Baseline!$C19="NVT excl. D",Baseline_Hernieuwbare_Energie_Totaal[[#This Row],[B6]],0)</f>
        <v>0</v>
      </c>
      <c r="AA782" s="56">
        <f>IF(Baseline!$C19="NVT",Baseline_Hernieuwbare_Energie_Totaal[[#This Row],[B7]],0)+IF(Baseline!$C19="NVT excl. D",Baseline_Hernieuwbare_Energie_Totaal[[#This Row],[B7]],0)</f>
        <v>0</v>
      </c>
      <c r="AB782" s="56">
        <f>IF(Baseline!$C19="Bestaande situatie",Baseline_Hernieuwbare_Energie_Totaal[[#This Row],[C1]],0)+IF(Baseline!$C19="NVT",Baseline_Hernieuwbare_Energie_Totaal[[#This Row],[C1]],0)+IF(Baseline!$C19="NVT excl. D",Baseline_Hernieuwbare_Energie_Totaal[[#This Row],[C1]],0)</f>
        <v>0</v>
      </c>
      <c r="AC782" s="56">
        <f>IF(Baseline!$C19="Bestaande situatie",Baseline_Hernieuwbare_Energie_Totaal[[#This Row],[C2]],0)+IF(Baseline!$C19="NVT",Baseline_Hernieuwbare_Energie_Totaal[[#This Row],[C2]],0)+IF(Baseline!$C19="NVT excl. D",Baseline_Hernieuwbare_Energie_Totaal[[#This Row],[C2]],0)</f>
        <v>0</v>
      </c>
      <c r="AD782" s="56">
        <f>IF(Baseline!$C19="Bestaande situatie",Baseline_Hernieuwbare_Energie_Totaal[[#This Row],[C3]],0)+IF(Baseline!$C19="NVT",Baseline_Hernieuwbare_Energie_Totaal[[#This Row],[C3]],0)+IF(Baseline!$C19="NVT excl. D",Baseline_Hernieuwbare_Energie_Totaal[[#This Row],[C3]],0)</f>
        <v>0</v>
      </c>
      <c r="AE782" s="56">
        <f>IF(Baseline!$C19="Bestaande situatie",Baseline_Hernieuwbare_Energie_Totaal[[#This Row],[C4]],0)+IF(Baseline!$C19="NVT",Baseline_Hernieuwbare_Energie_Totaal[[#This Row],[C4]],0)+IF(Baseline!$C19="NVT excl. D",Baseline_Hernieuwbare_Energie_Totaal[[#This Row],[C4]],0)</f>
        <v>0</v>
      </c>
      <c r="AF782" s="40">
        <f>IF(Baseline!$C19="NVT",Baseline_Hernieuwbare_Energie_Totaal[[#This Row],[D]],0)</f>
        <v>0</v>
      </c>
      <c r="AG782" s="39">
        <f>SUM(Baseline_Hernieuwbare_Energie_Totaal_Charts[[#This Row],[A1-A3]:[C4]])+Baseline_Hernieuwbare_Energie_Totaal_Charts[[#This Row],[D]]</f>
        <v>0</v>
      </c>
    </row>
    <row r="783" spans="2:35" ht="15.6" x14ac:dyDescent="0.35">
      <c r="B783" s="120">
        <f>Baseline!B20</f>
        <v>0</v>
      </c>
      <c r="C783" s="55">
        <f>Baseline!F20</f>
        <v>0</v>
      </c>
      <c r="D783" s="56">
        <f>(_xlfn.IFNA(VLOOKUP(Baseline_Hernieuwbare_Energie_Totaal[[#This Row],[Product]]&amp;", "&amp;Baseline_Hernieuwbare_Energie_Totaal[[#Headers],[A1-A3]],Database_Productkaarten[#All],48,FALSE),0)*Baseline!J20)</f>
        <v>0</v>
      </c>
      <c r="E783" s="56">
        <f>IF(Baseline!V20=0,((_xlfn.IFNA(VLOOKUP(Baseline_Hernieuwbare_Energie_Totaal[[#This Row],[Product]]&amp;", "&amp;Baseline_CO2_Totaal[[#Headers],[A4]],Database_Productkaarten[#All],48,FALSE),0)*Baseline!J20)),(_xlfn.IFNA(VLOOKUP(Baseline!V20,Database_Transport[#All],42,FALSE)*(Baseline!R20*Baseline!U20),0))+(_xlfn.IFNA(VLOOKUP(Baseline!Y20,Database_Transport[#All],42,FALSE)*(Baseline!R20*Baseline!X20),0)+(_xlfn.IFNA(IF(Baseline!W20="Ja",VLOOKUP("Overslag",Database_Transport[#All],42,FALSE)*Baseline!R20,0),0)))+(_xlfn.IFNA(VLOOKUP(Baseline!AB20,Database_Transport[#All],42,FALSE)*(Baseline!R20*Baseline!AA20),0)+(_xlfn.IFNA(IF(Baseline!Z20="Ja",VLOOKUP("Overslag",Database_Transport[#All],42,FALSE)*Baseline!R20,0),0))))</f>
        <v>0</v>
      </c>
      <c r="F783" s="56" cm="1">
        <f t="array" ref="F783">IFERROR(IF(_xlfn.IFNA((VLOOKUP(Baseline!AC20,Database_Asfalt_Aanlegset[#All],42,FALSE)*Baseline!J20),0)+_xlfn.IFNA(VLOOKUP(Baseline!AD20,Database_Brandstoffen[#All],42,FALSE)*((Baseline!J20/Baseline!AF20)*Baseline!AE20),0)&gt;0,_xlfn.IFNA((VLOOKUP(Baseline!AC20,Database_Asfalt_Aanlegset[#All],42,FALSE)*Baseline!J20),0)+_xlfn.IFNA(VLOOKUP(Baseline!AD20,Database_Brandstoffen[#All],42,FALSE)*((Baseline!J20/Baseline!AF20)*Baseline!AE20),0),(_xlfn.IFNA(VLOOKUP(Baseline_Hernieuwbare_Energie_Totaal[[#This Row],[Product]]&amp;", "&amp;Baseline_MKI_Totaal[[#Headers],[A5]],Database_Productkaarten[#All],48,FALSE),0)*Baseline!J20))+IF(Baseline!AG20&gt;0,VLOOKUP(Database_Overige_Hulpmiddelen[Milieuprofiel],Database_Overige_Hulpmiddelen[#All],42,FALSE)*Baseline!AG20,0),0)</f>
        <v>0</v>
      </c>
      <c r="G783" s="56">
        <f>(_xlfn.IFNA(VLOOKUP(Baseline_Hernieuwbare_Energie_Totaal[[#This Row],[Product]]&amp;", "&amp;Baseline_Hernieuwbare_Energie_Totaal[[#Headers],[B1]],Database_Productkaarten[#All],48,FALSE),0)*Baseline!J20)</f>
        <v>0</v>
      </c>
      <c r="H783" s="56">
        <f>(SUM(Baseline_Hernieuwbare_Energie_Totaal[[#This Row],[A1-A3]:[B1]],Baseline_Hernieuwbare_Energie_Totaal[[#This Row],[C1]:[C4]],Baseline_Hernieuwbare_Energie_Totaal[[#This Row],[D]])*Baseline!T20)</f>
        <v>0</v>
      </c>
      <c r="I783" s="56">
        <f>_xlfn.IFNA(VLOOKUP(Baseline!AH20,Database_Overige_Energiedragers[#All],42,FALSE)*Baseline!AI20,0)</f>
        <v>0</v>
      </c>
      <c r="J783" s="56">
        <f>_xlfn.IFNA(VLOOKUP("Waterverbruik",Database_Overige_Energiedragers[#All],42,FALSE)*Baseline!AK21,0)</f>
        <v>0</v>
      </c>
      <c r="K783" s="56">
        <f>IFERROR(IF(_xlfn.IFNA((VLOOKUP(Baseline!AL20,Database_Asfalt_Verwijderset[#All],42,FALSE)*Baseline!J20),0)+_xlfn.IFNA(VLOOKUP(Baseline!AM20,Database_Brandstoffen[#All],42,FALSE)*((Baseline!J20/Baseline!AO20)*Baseline!AN20),0)&gt;0,_xlfn.IFNA((VLOOKUP(Baseline!AL20,Database_Asfalt_Verwijderset[#All],42,FALSE)*Baseline!J20),0)+_xlfn.IFNA(VLOOKUP(Baseline!AM20,Database_Brandstoffen[#All],42,FALSE)*((Baseline!J20/Baseline!AO20)*Baseline!AN20),0),(_xlfn.IFNA(VLOOKUP(Baseline_Hernieuwbare_Energie_Totaal[[#This Row],[Product]]&amp;", "&amp;Baseline_MKI_Totaal[[#Headers],[C1]],Database_Productkaarten[#All],48,FALSE),0)*Baseline!J20)),0)</f>
        <v>0</v>
      </c>
      <c r="L783" s="56">
        <f>IF(Baseline!AQ20=0,(_xlfn.IFNA(VLOOKUP(Baseline_Hernieuwbare_Energie_Totaal[[#This Row],[Product]]&amp;", "&amp;Baseline_MKI_Totaal[[#Headers],[C2]],Database_Productkaarten[#All],48,FALSE),0)*Baseline!J20),_xlfn.IFNA(VLOOKUP(Baseline!AQ20,Database_Transport[#All],42,FALSE)*(Baseline!R20*Baseline!AP20),0))</f>
        <v>0</v>
      </c>
      <c r="M783" s="56">
        <f>(_xlfn.IFNA(VLOOKUP(Baseline_Hernieuwbare_Energie_Totaal[[#This Row],[Product]]&amp;", "&amp;Baseline_Hernieuwbare_Energie_Totaal[[#Headers],[C3]],Database_Productkaarten[#All],48,FALSE),0)*Baseline!J20)</f>
        <v>0</v>
      </c>
      <c r="N783" s="56">
        <f>(_xlfn.IFNA(VLOOKUP(Baseline_Hernieuwbare_Energie_Totaal[[#This Row],[Product]]&amp;", "&amp;Baseline_Hernieuwbare_Energie_Totaal[[#Headers],[C4]],Database_Productkaarten[#All],48,FALSE),0)*Baseline!J20)</f>
        <v>0</v>
      </c>
      <c r="O783" s="40">
        <f>_xlfn.IFNA(VLOOKUP(Baseline_Hernieuwbare_Energie_Totaal[[#This Row],[Product]]&amp;", "&amp;Baseline_Hernieuwbare_Energie_Totaal[[#Headers],[D]],Database_Productkaarten[#All],48,FALSE),0)*Baseline!J20</f>
        <v>0</v>
      </c>
      <c r="P783" s="39">
        <f>IF(Baseline!C20="Nieuwe Situatie",SUM(Baseline_Hernieuwbare_Energie_Totaal[[#This Row],[A1-A3]:[A5]]),0)+IF(Baseline!C20="Bestaande Situatie",SUM(Baseline_Hernieuwbare_Energie_Totaal[[#This Row],[C1]:[C4]]),0)+IF(Baseline!C20="NVT",SUM(Baseline_Hernieuwbare_Energie_Totaal[[#This Row],[A1-A3]:[C4]])+Baseline_Hernieuwbare_Energie_Totaal[[#This Row],[D]],0)</f>
        <v>0</v>
      </c>
      <c r="S783" s="120">
        <f>Baseline!B20</f>
        <v>0</v>
      </c>
      <c r="T783" s="55">
        <f>Baseline!F20</f>
        <v>0</v>
      </c>
      <c r="U783" s="56">
        <f>IF(Baseline!$C20="Nieuwe situatie",Baseline_Hernieuwbare_Energie_Totaal[[#This Row],[A1-A3]],0)+IF(Baseline!$C20="NVT",Baseline_Hernieuwbare_Energie_Totaal[[#This Row],[A1-A3]],0)+IF(Baseline!$C20="NVT excl. D",Baseline_Hernieuwbare_Energie_Totaal[[#This Row],[A1-A3]],0)</f>
        <v>0</v>
      </c>
      <c r="V783" s="56">
        <f>IF(Baseline!$C20="Nieuwe situatie",Baseline_Hernieuwbare_Energie_Totaal[[#This Row],[A4]],0)+IF(Baseline!$C20="NVT",Baseline_Hernieuwbare_Energie_Totaal[[#This Row],[A4]],0)+IF(Baseline!$C20="NVT excl. D",Baseline_Hernieuwbare_Energie_Totaal[[#This Row],[A4]],0)</f>
        <v>0</v>
      </c>
      <c r="W783" s="56">
        <f>IF(Baseline!$C20="Nieuwe situatie",Baseline_Hernieuwbare_Energie_Totaal[[#This Row],[A5]],0)+IF(Baseline!$C20="NVT",Baseline_Hernieuwbare_Energie_Totaal[[#This Row],[A5]],0)+IF(Baseline!$C20="NVT excl. D",Baseline_Hernieuwbare_Energie_Totaal[[#This Row],[A5]],0)</f>
        <v>0</v>
      </c>
      <c r="X783" s="56">
        <f>IF(Baseline!$C20="NVT",Baseline_Hernieuwbare_Energie_Totaal[[#This Row],[B1]],0)+IF(Baseline!$C20="NVT excl. D",Baseline_Hernieuwbare_Energie_Totaal[[#This Row],[B1]],0)</f>
        <v>0</v>
      </c>
      <c r="Y783" s="56">
        <f>(SUM(Baseline_Hernieuwbare_Energie_Totaal_Charts[[#This Row],[A1-A3]:[B1]],Baseline_Hernieuwbare_Energie_Totaal_Charts[[#This Row],[C1]:[C4]],Baseline_Hernieuwbare_Energie_Totaal_Charts[[#This Row],[D]])*Baseline!T20)</f>
        <v>0</v>
      </c>
      <c r="Z783" s="56">
        <f>IF(Baseline!$C20="NVT",Baseline_Hernieuwbare_Energie_Totaal[[#This Row],[B6]],0)+IF(Baseline!$C20="NVT excl. D",Baseline_Hernieuwbare_Energie_Totaal[[#This Row],[B6]],0)</f>
        <v>0</v>
      </c>
      <c r="AA783" s="56">
        <f>IF(Baseline!$C20="NVT",Baseline_Hernieuwbare_Energie_Totaal[[#This Row],[B7]],0)+IF(Baseline!$C20="NVT excl. D",Baseline_Hernieuwbare_Energie_Totaal[[#This Row],[B7]],0)</f>
        <v>0</v>
      </c>
      <c r="AB783" s="56">
        <f>IF(Baseline!$C20="Bestaande situatie",Baseline_Hernieuwbare_Energie_Totaal[[#This Row],[C1]],0)+IF(Baseline!$C20="NVT",Baseline_Hernieuwbare_Energie_Totaal[[#This Row],[C1]],0)+IF(Baseline!$C20="NVT excl. D",Baseline_Hernieuwbare_Energie_Totaal[[#This Row],[C1]],0)</f>
        <v>0</v>
      </c>
      <c r="AC783" s="56">
        <f>IF(Baseline!$C20="Bestaande situatie",Baseline_Hernieuwbare_Energie_Totaal[[#This Row],[C2]],0)+IF(Baseline!$C20="NVT",Baseline_Hernieuwbare_Energie_Totaal[[#This Row],[C2]],0)+IF(Baseline!$C20="NVT excl. D",Baseline_Hernieuwbare_Energie_Totaal[[#This Row],[C2]],0)</f>
        <v>0</v>
      </c>
      <c r="AD783" s="56">
        <f>IF(Baseline!$C20="Bestaande situatie",Baseline_Hernieuwbare_Energie_Totaal[[#This Row],[C3]],0)+IF(Baseline!$C20="NVT",Baseline_Hernieuwbare_Energie_Totaal[[#This Row],[C3]],0)+IF(Baseline!$C20="NVT excl. D",Baseline_Hernieuwbare_Energie_Totaal[[#This Row],[C3]],0)</f>
        <v>0</v>
      </c>
      <c r="AE783" s="56">
        <f>IF(Baseline!$C20="Bestaande situatie",Baseline_Hernieuwbare_Energie_Totaal[[#This Row],[C4]],0)+IF(Baseline!$C20="NVT",Baseline_Hernieuwbare_Energie_Totaal[[#This Row],[C4]],0)+IF(Baseline!$C20="NVT excl. D",Baseline_Hernieuwbare_Energie_Totaal[[#This Row],[C4]],0)</f>
        <v>0</v>
      </c>
      <c r="AF783" s="40">
        <f>IF(Baseline!$C20="NVT",Baseline_Hernieuwbare_Energie_Totaal[[#This Row],[D]],0)</f>
        <v>0</v>
      </c>
      <c r="AG783" s="39">
        <f>SUM(Baseline_Hernieuwbare_Energie_Totaal_Charts[[#This Row],[A1-A3]:[C4]])+Baseline_Hernieuwbare_Energie_Totaal_Charts[[#This Row],[D]]</f>
        <v>0</v>
      </c>
    </row>
    <row r="784" spans="2:35" ht="15.6" x14ac:dyDescent="0.35">
      <c r="B784" s="120">
        <f>Baseline!B21</f>
        <v>0</v>
      </c>
      <c r="C784" s="55">
        <f>Baseline!F21</f>
        <v>0</v>
      </c>
      <c r="D784" s="56">
        <f>(_xlfn.IFNA(VLOOKUP(Baseline_Hernieuwbare_Energie_Totaal[[#This Row],[Product]]&amp;", "&amp;Baseline_Hernieuwbare_Energie_Totaal[[#Headers],[A1-A3]],Database_Productkaarten[#All],48,FALSE),0)*Baseline!J21)</f>
        <v>0</v>
      </c>
      <c r="E784" s="56">
        <f>IF(Baseline!V21=0,((_xlfn.IFNA(VLOOKUP(Baseline_Hernieuwbare_Energie_Totaal[[#This Row],[Product]]&amp;", "&amp;Baseline_CO2_Totaal[[#Headers],[A4]],Database_Productkaarten[#All],48,FALSE),0)*Baseline!J21)),(_xlfn.IFNA(VLOOKUP(Baseline!V21,Database_Transport[#All],42,FALSE)*(Baseline!R21*Baseline!U21),0))+(_xlfn.IFNA(VLOOKUP(Baseline!Y21,Database_Transport[#All],42,FALSE)*(Baseline!R21*Baseline!X21),0)+(_xlfn.IFNA(IF(Baseline!W21="Ja",VLOOKUP("Overslag",Database_Transport[#All],42,FALSE)*Baseline!R21,0),0)))+(_xlfn.IFNA(VLOOKUP(Baseline!AB21,Database_Transport[#All],42,FALSE)*(Baseline!R21*Baseline!AA21),0)+(_xlfn.IFNA(IF(Baseline!Z21="Ja",VLOOKUP("Overslag",Database_Transport[#All],42,FALSE)*Baseline!R21,0),0))))</f>
        <v>0</v>
      </c>
      <c r="F784" s="56" cm="1">
        <f t="array" ref="F784">IFERROR(IF(_xlfn.IFNA((VLOOKUP(Baseline!AC21,Database_Asfalt_Aanlegset[#All],42,FALSE)*Baseline!J21),0)+_xlfn.IFNA(VLOOKUP(Baseline!AD21,Database_Brandstoffen[#All],42,FALSE)*((Baseline!J21/Baseline!AF21)*Baseline!AE21),0)&gt;0,_xlfn.IFNA((VLOOKUP(Baseline!AC21,Database_Asfalt_Aanlegset[#All],42,FALSE)*Baseline!J21),0)+_xlfn.IFNA(VLOOKUP(Baseline!AD21,Database_Brandstoffen[#All],42,FALSE)*((Baseline!J21/Baseline!AF21)*Baseline!AE21),0),(_xlfn.IFNA(VLOOKUP(Baseline_Hernieuwbare_Energie_Totaal[[#This Row],[Product]]&amp;", "&amp;Baseline_MKI_Totaal[[#Headers],[A5]],Database_Productkaarten[#All],48,FALSE),0)*Baseline!J21))+IF(Baseline!AG21&gt;0,VLOOKUP(Database_Overige_Hulpmiddelen[Milieuprofiel],Database_Overige_Hulpmiddelen[#All],42,FALSE)*Baseline!AG21,0),0)</f>
        <v>0</v>
      </c>
      <c r="G784" s="56">
        <f>(_xlfn.IFNA(VLOOKUP(Baseline_Hernieuwbare_Energie_Totaal[[#This Row],[Product]]&amp;", "&amp;Baseline_Hernieuwbare_Energie_Totaal[[#Headers],[B1]],Database_Productkaarten[#All],48,FALSE),0)*Baseline!J21)</f>
        <v>0</v>
      </c>
      <c r="H784" s="56">
        <f>(SUM(Baseline_Hernieuwbare_Energie_Totaal[[#This Row],[A1-A3]:[B1]],Baseline_Hernieuwbare_Energie_Totaal[[#This Row],[C1]:[C4]],Baseline_Hernieuwbare_Energie_Totaal[[#This Row],[D]])*Baseline!T21)</f>
        <v>0</v>
      </c>
      <c r="I784" s="56">
        <f>_xlfn.IFNA(VLOOKUP(Baseline!AH21,Database_Overige_Energiedragers[#All],42,FALSE)*Baseline!AI21,0)</f>
        <v>0</v>
      </c>
      <c r="J784" s="56">
        <f>_xlfn.IFNA(VLOOKUP("Waterverbruik",Database_Overige_Energiedragers[#All],42,FALSE)*Baseline!AK22,0)</f>
        <v>0</v>
      </c>
      <c r="K784" s="56">
        <f>IFERROR(IF(_xlfn.IFNA((VLOOKUP(Baseline!AL21,Database_Asfalt_Verwijderset[#All],42,FALSE)*Baseline!J21),0)+_xlfn.IFNA(VLOOKUP(Baseline!AM21,Database_Brandstoffen[#All],42,FALSE)*((Baseline!J21/Baseline!AO21)*Baseline!AN21),0)&gt;0,_xlfn.IFNA((VLOOKUP(Baseline!AL21,Database_Asfalt_Verwijderset[#All],42,FALSE)*Baseline!J21),0)+_xlfn.IFNA(VLOOKUP(Baseline!AM21,Database_Brandstoffen[#All],42,FALSE)*((Baseline!J21/Baseline!AO21)*Baseline!AN21),0),(_xlfn.IFNA(VLOOKUP(Baseline_Hernieuwbare_Energie_Totaal[[#This Row],[Product]]&amp;", "&amp;Baseline_MKI_Totaal[[#Headers],[C1]],Database_Productkaarten[#All],48,FALSE),0)*Baseline!J21)),0)</f>
        <v>0</v>
      </c>
      <c r="L784" s="56">
        <f>IF(Baseline!AQ21=0,(_xlfn.IFNA(VLOOKUP(Baseline_Hernieuwbare_Energie_Totaal[[#This Row],[Product]]&amp;", "&amp;Baseline_MKI_Totaal[[#Headers],[C2]],Database_Productkaarten[#All],48,FALSE),0)*Baseline!J21),_xlfn.IFNA(VLOOKUP(Baseline!AQ21,Database_Transport[#All],42,FALSE)*(Baseline!R21*Baseline!AP21),0))</f>
        <v>0</v>
      </c>
      <c r="M784" s="56">
        <f>(_xlfn.IFNA(VLOOKUP(Baseline_Hernieuwbare_Energie_Totaal[[#This Row],[Product]]&amp;", "&amp;Baseline_Hernieuwbare_Energie_Totaal[[#Headers],[C3]],Database_Productkaarten[#All],48,FALSE),0)*Baseline!J21)</f>
        <v>0</v>
      </c>
      <c r="N784" s="56">
        <f>(_xlfn.IFNA(VLOOKUP(Baseline_Hernieuwbare_Energie_Totaal[[#This Row],[Product]]&amp;", "&amp;Baseline_Hernieuwbare_Energie_Totaal[[#Headers],[C4]],Database_Productkaarten[#All],48,FALSE),0)*Baseline!J21)</f>
        <v>0</v>
      </c>
      <c r="O784" s="40">
        <f>_xlfn.IFNA(VLOOKUP(Baseline_Hernieuwbare_Energie_Totaal[[#This Row],[Product]]&amp;", "&amp;Baseline_Hernieuwbare_Energie_Totaal[[#Headers],[D]],Database_Productkaarten[#All],48,FALSE),0)*Baseline!J21</f>
        <v>0</v>
      </c>
      <c r="P784" s="39">
        <f>IF(Baseline!C21="Nieuwe Situatie",SUM(Baseline_Hernieuwbare_Energie_Totaal[[#This Row],[A1-A3]:[A5]]),0)+IF(Baseline!C21="Bestaande Situatie",SUM(Baseline_Hernieuwbare_Energie_Totaal[[#This Row],[C1]:[C4]]),0)+IF(Baseline!C21="NVT",SUM(Baseline_Hernieuwbare_Energie_Totaal[[#This Row],[A1-A3]:[C4]])+Baseline_Hernieuwbare_Energie_Totaal[[#This Row],[D]],0)</f>
        <v>0</v>
      </c>
      <c r="S784" s="120">
        <f>Baseline!B21</f>
        <v>0</v>
      </c>
      <c r="T784" s="55">
        <f>Baseline!F21</f>
        <v>0</v>
      </c>
      <c r="U784" s="56">
        <f>IF(Baseline!$C21="Nieuwe situatie",Baseline_Hernieuwbare_Energie_Totaal[[#This Row],[A1-A3]],0)+IF(Baseline!$C21="NVT",Baseline_Hernieuwbare_Energie_Totaal[[#This Row],[A1-A3]],0)+IF(Baseline!$C21="NVT excl. D",Baseline_Hernieuwbare_Energie_Totaal[[#This Row],[A1-A3]],0)</f>
        <v>0</v>
      </c>
      <c r="V784" s="56">
        <f>IF(Baseline!$C21="Nieuwe situatie",Baseline_Hernieuwbare_Energie_Totaal[[#This Row],[A4]],0)+IF(Baseline!$C21="NVT",Baseline_Hernieuwbare_Energie_Totaal[[#This Row],[A4]],0)+IF(Baseline!$C21="NVT excl. D",Baseline_Hernieuwbare_Energie_Totaal[[#This Row],[A4]],0)</f>
        <v>0</v>
      </c>
      <c r="W784" s="56">
        <f>IF(Baseline!$C21="Nieuwe situatie",Baseline_Hernieuwbare_Energie_Totaal[[#This Row],[A5]],0)+IF(Baseline!$C21="NVT",Baseline_Hernieuwbare_Energie_Totaal[[#This Row],[A5]],0)+IF(Baseline!$C21="NVT excl. D",Baseline_Hernieuwbare_Energie_Totaal[[#This Row],[A5]],0)</f>
        <v>0</v>
      </c>
      <c r="X784" s="56">
        <f>IF(Baseline!$C21="NVT",Baseline_Hernieuwbare_Energie_Totaal[[#This Row],[B1]],0)+IF(Baseline!$C21="NVT excl. D",Baseline_Hernieuwbare_Energie_Totaal[[#This Row],[B1]],0)</f>
        <v>0</v>
      </c>
      <c r="Y784" s="56">
        <f>(SUM(Baseline_Hernieuwbare_Energie_Totaal_Charts[[#This Row],[A1-A3]:[B1]],Baseline_Hernieuwbare_Energie_Totaal_Charts[[#This Row],[C1]:[C4]],Baseline_Hernieuwbare_Energie_Totaal_Charts[[#This Row],[D]])*Baseline!T21)</f>
        <v>0</v>
      </c>
      <c r="Z784" s="56">
        <f>IF(Baseline!$C21="NVT",Baseline_Hernieuwbare_Energie_Totaal[[#This Row],[B6]],0)+IF(Baseline!$C21="NVT excl. D",Baseline_Hernieuwbare_Energie_Totaal[[#This Row],[B6]],0)</f>
        <v>0</v>
      </c>
      <c r="AA784" s="56">
        <f>IF(Baseline!$C21="NVT",Baseline_Hernieuwbare_Energie_Totaal[[#This Row],[B7]],0)+IF(Baseline!$C21="NVT excl. D",Baseline_Hernieuwbare_Energie_Totaal[[#This Row],[B7]],0)</f>
        <v>0</v>
      </c>
      <c r="AB784" s="56">
        <f>IF(Baseline!$C21="Bestaande situatie",Baseline_Hernieuwbare_Energie_Totaal[[#This Row],[C1]],0)+IF(Baseline!$C21="NVT",Baseline_Hernieuwbare_Energie_Totaal[[#This Row],[C1]],0)+IF(Baseline!$C21="NVT excl. D",Baseline_Hernieuwbare_Energie_Totaal[[#This Row],[C1]],0)</f>
        <v>0</v>
      </c>
      <c r="AC784" s="56">
        <f>IF(Baseline!$C21="Bestaande situatie",Baseline_Hernieuwbare_Energie_Totaal[[#This Row],[C2]],0)+IF(Baseline!$C21="NVT",Baseline_Hernieuwbare_Energie_Totaal[[#This Row],[C2]],0)+IF(Baseline!$C21="NVT excl. D",Baseline_Hernieuwbare_Energie_Totaal[[#This Row],[C2]],0)</f>
        <v>0</v>
      </c>
      <c r="AD784" s="56">
        <f>IF(Baseline!$C21="Bestaande situatie",Baseline_Hernieuwbare_Energie_Totaal[[#This Row],[C3]],0)+IF(Baseline!$C21="NVT",Baseline_Hernieuwbare_Energie_Totaal[[#This Row],[C3]],0)+IF(Baseline!$C21="NVT excl. D",Baseline_Hernieuwbare_Energie_Totaal[[#This Row],[C3]],0)</f>
        <v>0</v>
      </c>
      <c r="AE784" s="56">
        <f>IF(Baseline!$C21="Bestaande situatie",Baseline_Hernieuwbare_Energie_Totaal[[#This Row],[C4]],0)+IF(Baseline!$C21="NVT",Baseline_Hernieuwbare_Energie_Totaal[[#This Row],[C4]],0)+IF(Baseline!$C21="NVT excl. D",Baseline_Hernieuwbare_Energie_Totaal[[#This Row],[C4]],0)</f>
        <v>0</v>
      </c>
      <c r="AF784" s="40">
        <f>IF(Baseline!$C21="NVT",Baseline_Hernieuwbare_Energie_Totaal[[#This Row],[D]],0)</f>
        <v>0</v>
      </c>
      <c r="AG784" s="39">
        <f>SUM(Baseline_Hernieuwbare_Energie_Totaal_Charts[[#This Row],[A1-A3]:[C4]])+Baseline_Hernieuwbare_Energie_Totaal_Charts[[#This Row],[D]]</f>
        <v>0</v>
      </c>
    </row>
    <row r="785" spans="2:33" ht="15.6" x14ac:dyDescent="0.35">
      <c r="B785" s="120">
        <f>Baseline!B22</f>
        <v>0</v>
      </c>
      <c r="C785" s="55">
        <f>Baseline!F22</f>
        <v>0</v>
      </c>
      <c r="D785" s="56">
        <f>(_xlfn.IFNA(VLOOKUP(Baseline_Hernieuwbare_Energie_Totaal[[#This Row],[Product]]&amp;", "&amp;Baseline_Hernieuwbare_Energie_Totaal[[#Headers],[A1-A3]],Database_Productkaarten[#All],48,FALSE),0)*Baseline!J22)</f>
        <v>0</v>
      </c>
      <c r="E785" s="56">
        <f>IF(Baseline!V22=0,((_xlfn.IFNA(VLOOKUP(Baseline_Hernieuwbare_Energie_Totaal[[#This Row],[Product]]&amp;", "&amp;Baseline_CO2_Totaal[[#Headers],[A4]],Database_Productkaarten[#All],48,FALSE),0)*Baseline!J22)),(_xlfn.IFNA(VLOOKUP(Baseline!V22,Database_Transport[#All],42,FALSE)*(Baseline!R22*Baseline!U22),0))+(_xlfn.IFNA(VLOOKUP(Baseline!Y22,Database_Transport[#All],42,FALSE)*(Baseline!R22*Baseline!X22),0)+(_xlfn.IFNA(IF(Baseline!W22="Ja",VLOOKUP("Overslag",Database_Transport[#All],42,FALSE)*Baseline!R22,0),0)))+(_xlfn.IFNA(VLOOKUP(Baseline!AB22,Database_Transport[#All],42,FALSE)*(Baseline!R22*Baseline!AA22),0)+(_xlfn.IFNA(IF(Baseline!Z22="Ja",VLOOKUP("Overslag",Database_Transport[#All],42,FALSE)*Baseline!R22,0),0))))</f>
        <v>0</v>
      </c>
      <c r="F785" s="56" cm="1">
        <f t="array" ref="F785">IFERROR(IF(_xlfn.IFNA((VLOOKUP(Baseline!AC22,Database_Asfalt_Aanlegset[#All],42,FALSE)*Baseline!J22),0)+_xlfn.IFNA(VLOOKUP(Baseline!AD22,Database_Brandstoffen[#All],42,FALSE)*((Baseline!J22/Baseline!AF22)*Baseline!AE22),0)&gt;0,_xlfn.IFNA((VLOOKUP(Baseline!AC22,Database_Asfalt_Aanlegset[#All],42,FALSE)*Baseline!J22),0)+_xlfn.IFNA(VLOOKUP(Baseline!AD22,Database_Brandstoffen[#All],42,FALSE)*((Baseline!J22/Baseline!AF22)*Baseline!AE22),0),(_xlfn.IFNA(VLOOKUP(Baseline_Hernieuwbare_Energie_Totaal[[#This Row],[Product]]&amp;", "&amp;Baseline_MKI_Totaal[[#Headers],[A5]],Database_Productkaarten[#All],48,FALSE),0)*Baseline!J22))+IF(Baseline!AG22&gt;0,VLOOKUP(Database_Overige_Hulpmiddelen[Milieuprofiel],Database_Overige_Hulpmiddelen[#All],42,FALSE)*Baseline!AG22,0),0)</f>
        <v>0</v>
      </c>
      <c r="G785" s="56">
        <f>(_xlfn.IFNA(VLOOKUP(Baseline_Hernieuwbare_Energie_Totaal[[#This Row],[Product]]&amp;", "&amp;Baseline_Hernieuwbare_Energie_Totaal[[#Headers],[B1]],Database_Productkaarten[#All],48,FALSE),0)*Baseline!J22)</f>
        <v>0</v>
      </c>
      <c r="H785" s="56">
        <f>(SUM(Baseline_Hernieuwbare_Energie_Totaal[[#This Row],[A1-A3]:[B1]],Baseline_Hernieuwbare_Energie_Totaal[[#This Row],[C1]:[C4]],Baseline_Hernieuwbare_Energie_Totaal[[#This Row],[D]])*Baseline!T22)</f>
        <v>0</v>
      </c>
      <c r="I785" s="56">
        <f>_xlfn.IFNA(VLOOKUP(Baseline!AH22,Database_Overige_Energiedragers[#All],42,FALSE)*Baseline!AI22,0)</f>
        <v>0</v>
      </c>
      <c r="J785" s="56">
        <f>_xlfn.IFNA(VLOOKUP("Waterverbruik",Database_Overige_Energiedragers[#All],42,FALSE)*Baseline!AK23,0)</f>
        <v>0</v>
      </c>
      <c r="K785" s="56">
        <f>IFERROR(IF(_xlfn.IFNA((VLOOKUP(Baseline!AL22,Database_Asfalt_Verwijderset[#All],42,FALSE)*Baseline!J22),0)+_xlfn.IFNA(VLOOKUP(Baseline!AM22,Database_Brandstoffen[#All],42,FALSE)*((Baseline!J22/Baseline!AO22)*Baseline!AN22),0)&gt;0,_xlfn.IFNA((VLOOKUP(Baseline!AL22,Database_Asfalt_Verwijderset[#All],42,FALSE)*Baseline!J22),0)+_xlfn.IFNA(VLOOKUP(Baseline!AM22,Database_Brandstoffen[#All],42,FALSE)*((Baseline!J22/Baseline!AO22)*Baseline!AN22),0),(_xlfn.IFNA(VLOOKUP(Baseline_Hernieuwbare_Energie_Totaal[[#This Row],[Product]]&amp;", "&amp;Baseline_MKI_Totaal[[#Headers],[C1]],Database_Productkaarten[#All],48,FALSE),0)*Baseline!J22)),0)</f>
        <v>0</v>
      </c>
      <c r="L785" s="56">
        <f>IF(Baseline!AQ22=0,(_xlfn.IFNA(VLOOKUP(Baseline_Hernieuwbare_Energie_Totaal[[#This Row],[Product]]&amp;", "&amp;Baseline_MKI_Totaal[[#Headers],[C2]],Database_Productkaarten[#All],48,FALSE),0)*Baseline!J22),_xlfn.IFNA(VLOOKUP(Baseline!AQ22,Database_Transport[#All],42,FALSE)*(Baseline!R22*Baseline!AP22),0))</f>
        <v>0</v>
      </c>
      <c r="M785" s="56">
        <f>(_xlfn.IFNA(VLOOKUP(Baseline_Hernieuwbare_Energie_Totaal[[#This Row],[Product]]&amp;", "&amp;Baseline_Hernieuwbare_Energie_Totaal[[#Headers],[C3]],Database_Productkaarten[#All],48,FALSE),0)*Baseline!J22)</f>
        <v>0</v>
      </c>
      <c r="N785" s="56">
        <f>(_xlfn.IFNA(VLOOKUP(Baseline_Hernieuwbare_Energie_Totaal[[#This Row],[Product]]&amp;", "&amp;Baseline_Hernieuwbare_Energie_Totaal[[#Headers],[C4]],Database_Productkaarten[#All],48,FALSE),0)*Baseline!J22)</f>
        <v>0</v>
      </c>
      <c r="O785" s="40">
        <f>_xlfn.IFNA(VLOOKUP(Baseline_Hernieuwbare_Energie_Totaal[[#This Row],[Product]]&amp;", "&amp;Baseline_Hernieuwbare_Energie_Totaal[[#Headers],[D]],Database_Productkaarten[#All],48,FALSE),0)*Baseline!J22</f>
        <v>0</v>
      </c>
      <c r="P785" s="39">
        <f>IF(Baseline!C22="Nieuwe Situatie",SUM(Baseline_Hernieuwbare_Energie_Totaal[[#This Row],[A1-A3]:[A5]]),0)+IF(Baseline!C22="Bestaande Situatie",SUM(Baseline_Hernieuwbare_Energie_Totaal[[#This Row],[C1]:[C4]]),0)+IF(Baseline!C22="NVT",SUM(Baseline_Hernieuwbare_Energie_Totaal[[#This Row],[A1-A3]:[C4]])+Baseline_Hernieuwbare_Energie_Totaal[[#This Row],[D]],0)</f>
        <v>0</v>
      </c>
      <c r="S785" s="120">
        <f>Baseline!B22</f>
        <v>0</v>
      </c>
      <c r="T785" s="55">
        <f>Baseline!F22</f>
        <v>0</v>
      </c>
      <c r="U785" s="56">
        <f>IF(Baseline!$C22="Nieuwe situatie",Baseline_Hernieuwbare_Energie_Totaal[[#This Row],[A1-A3]],0)+IF(Baseline!$C22="NVT",Baseline_Hernieuwbare_Energie_Totaal[[#This Row],[A1-A3]],0)+IF(Baseline!$C22="NVT excl. D",Baseline_Hernieuwbare_Energie_Totaal[[#This Row],[A1-A3]],0)</f>
        <v>0</v>
      </c>
      <c r="V785" s="56">
        <f>IF(Baseline!$C22="Nieuwe situatie",Baseline_Hernieuwbare_Energie_Totaal[[#This Row],[A4]],0)+IF(Baseline!$C22="NVT",Baseline_Hernieuwbare_Energie_Totaal[[#This Row],[A4]],0)+IF(Baseline!$C22="NVT excl. D",Baseline_Hernieuwbare_Energie_Totaal[[#This Row],[A4]],0)</f>
        <v>0</v>
      </c>
      <c r="W785" s="56">
        <f>IF(Baseline!$C22="Nieuwe situatie",Baseline_Hernieuwbare_Energie_Totaal[[#This Row],[A5]],0)+IF(Baseline!$C22="NVT",Baseline_Hernieuwbare_Energie_Totaal[[#This Row],[A5]],0)+IF(Baseline!$C22="NVT excl. D",Baseline_Hernieuwbare_Energie_Totaal[[#This Row],[A5]],0)</f>
        <v>0</v>
      </c>
      <c r="X785" s="56">
        <f>IF(Baseline!$C22="NVT",Baseline_Hernieuwbare_Energie_Totaal[[#This Row],[B1]],0)+IF(Baseline!$C22="NVT excl. D",Baseline_Hernieuwbare_Energie_Totaal[[#This Row],[B1]],0)</f>
        <v>0</v>
      </c>
      <c r="Y785" s="56">
        <f>(SUM(Baseline_Hernieuwbare_Energie_Totaal_Charts[[#This Row],[A1-A3]:[B1]],Baseline_Hernieuwbare_Energie_Totaal_Charts[[#This Row],[C1]:[C4]],Baseline_Hernieuwbare_Energie_Totaal_Charts[[#This Row],[D]])*Baseline!T22)</f>
        <v>0</v>
      </c>
      <c r="Z785" s="56">
        <f>IF(Baseline!$C22="NVT",Baseline_Hernieuwbare_Energie_Totaal[[#This Row],[B6]],0)+IF(Baseline!$C22="NVT excl. D",Baseline_Hernieuwbare_Energie_Totaal[[#This Row],[B6]],0)</f>
        <v>0</v>
      </c>
      <c r="AA785" s="56">
        <f>IF(Baseline!$C22="NVT",Baseline_Hernieuwbare_Energie_Totaal[[#This Row],[B7]],0)+IF(Baseline!$C22="NVT excl. D",Baseline_Hernieuwbare_Energie_Totaal[[#This Row],[B7]],0)</f>
        <v>0</v>
      </c>
      <c r="AB785" s="56">
        <f>IF(Baseline!$C22="Bestaande situatie",Baseline_Hernieuwbare_Energie_Totaal[[#This Row],[C1]],0)+IF(Baseline!$C22="NVT",Baseline_Hernieuwbare_Energie_Totaal[[#This Row],[C1]],0)+IF(Baseline!$C22="NVT excl. D",Baseline_Hernieuwbare_Energie_Totaal[[#This Row],[C1]],0)</f>
        <v>0</v>
      </c>
      <c r="AC785" s="56">
        <f>IF(Baseline!$C22="Bestaande situatie",Baseline_Hernieuwbare_Energie_Totaal[[#This Row],[C2]],0)+IF(Baseline!$C22="NVT",Baseline_Hernieuwbare_Energie_Totaal[[#This Row],[C2]],0)+IF(Baseline!$C22="NVT excl. D",Baseline_Hernieuwbare_Energie_Totaal[[#This Row],[C2]],0)</f>
        <v>0</v>
      </c>
      <c r="AD785" s="56">
        <f>IF(Baseline!$C22="Bestaande situatie",Baseline_Hernieuwbare_Energie_Totaal[[#This Row],[C3]],0)+IF(Baseline!$C22="NVT",Baseline_Hernieuwbare_Energie_Totaal[[#This Row],[C3]],0)+IF(Baseline!$C22="NVT excl. D",Baseline_Hernieuwbare_Energie_Totaal[[#This Row],[C3]],0)</f>
        <v>0</v>
      </c>
      <c r="AE785" s="56">
        <f>IF(Baseline!$C22="Bestaande situatie",Baseline_Hernieuwbare_Energie_Totaal[[#This Row],[C4]],0)+IF(Baseline!$C22="NVT",Baseline_Hernieuwbare_Energie_Totaal[[#This Row],[C4]],0)+IF(Baseline!$C22="NVT excl. D",Baseline_Hernieuwbare_Energie_Totaal[[#This Row],[C4]],0)</f>
        <v>0</v>
      </c>
      <c r="AF785" s="40">
        <f>IF(Baseline!$C22="NVT",Baseline_Hernieuwbare_Energie_Totaal[[#This Row],[D]],0)</f>
        <v>0</v>
      </c>
      <c r="AG785" s="39">
        <f>SUM(Baseline_Hernieuwbare_Energie_Totaal_Charts[[#This Row],[A1-A3]:[C4]])+Baseline_Hernieuwbare_Energie_Totaal_Charts[[#This Row],[D]]</f>
        <v>0</v>
      </c>
    </row>
    <row r="786" spans="2:33" ht="15.6" x14ac:dyDescent="0.35">
      <c r="B786" s="120">
        <f>Baseline!B23</f>
        <v>0</v>
      </c>
      <c r="C786" s="55">
        <f>Baseline!F23</f>
        <v>0</v>
      </c>
      <c r="D786" s="56">
        <f>(_xlfn.IFNA(VLOOKUP(Baseline_Hernieuwbare_Energie_Totaal[[#This Row],[Product]]&amp;", "&amp;Baseline_Hernieuwbare_Energie_Totaal[[#Headers],[A1-A3]],Database_Productkaarten[#All],48,FALSE),0)*Baseline!J23)</f>
        <v>0</v>
      </c>
      <c r="E786" s="56">
        <f>IF(Baseline!V23=0,((_xlfn.IFNA(VLOOKUP(Baseline_Hernieuwbare_Energie_Totaal[[#This Row],[Product]]&amp;", "&amp;Baseline_CO2_Totaal[[#Headers],[A4]],Database_Productkaarten[#All],48,FALSE),0)*Baseline!J23)),(_xlfn.IFNA(VLOOKUP(Baseline!V23,Database_Transport[#All],42,FALSE)*(Baseline!R23*Baseline!U23),0))+(_xlfn.IFNA(VLOOKUP(Baseline!Y23,Database_Transport[#All],42,FALSE)*(Baseline!R23*Baseline!X23),0)+(_xlfn.IFNA(IF(Baseline!W23="Ja",VLOOKUP("Overslag",Database_Transport[#All],42,FALSE)*Baseline!R23,0),0)))+(_xlfn.IFNA(VLOOKUP(Baseline!AB23,Database_Transport[#All],42,FALSE)*(Baseline!R23*Baseline!AA23),0)+(_xlfn.IFNA(IF(Baseline!Z23="Ja",VLOOKUP("Overslag",Database_Transport[#All],42,FALSE)*Baseline!R23,0),0))))</f>
        <v>0</v>
      </c>
      <c r="F786" s="56" cm="1">
        <f t="array" ref="F786">IFERROR(IF(_xlfn.IFNA((VLOOKUP(Baseline!AC23,Database_Asfalt_Aanlegset[#All],42,FALSE)*Baseline!J23),0)+_xlfn.IFNA(VLOOKUP(Baseline!AD23,Database_Brandstoffen[#All],42,FALSE)*((Baseline!J23/Baseline!AF23)*Baseline!AE23),0)&gt;0,_xlfn.IFNA((VLOOKUP(Baseline!AC23,Database_Asfalt_Aanlegset[#All],42,FALSE)*Baseline!J23),0)+_xlfn.IFNA(VLOOKUP(Baseline!AD23,Database_Brandstoffen[#All],42,FALSE)*((Baseline!J23/Baseline!AF23)*Baseline!AE23),0),(_xlfn.IFNA(VLOOKUP(Baseline_Hernieuwbare_Energie_Totaal[[#This Row],[Product]]&amp;", "&amp;Baseline_MKI_Totaal[[#Headers],[A5]],Database_Productkaarten[#All],48,FALSE),0)*Baseline!J23))+IF(Baseline!AG23&gt;0,VLOOKUP(Database_Overige_Hulpmiddelen[Milieuprofiel],Database_Overige_Hulpmiddelen[#All],42,FALSE)*Baseline!AG23,0),0)</f>
        <v>0</v>
      </c>
      <c r="G786" s="56">
        <f>(_xlfn.IFNA(VLOOKUP(Baseline_Hernieuwbare_Energie_Totaal[[#This Row],[Product]]&amp;", "&amp;Baseline_Hernieuwbare_Energie_Totaal[[#Headers],[B1]],Database_Productkaarten[#All],48,FALSE),0)*Baseline!J23)</f>
        <v>0</v>
      </c>
      <c r="H786" s="56">
        <f>(SUM(Baseline_Hernieuwbare_Energie_Totaal[[#This Row],[A1-A3]:[B1]],Baseline_Hernieuwbare_Energie_Totaal[[#This Row],[C1]:[C4]],Baseline_Hernieuwbare_Energie_Totaal[[#This Row],[D]])*Baseline!T23)</f>
        <v>0</v>
      </c>
      <c r="I786" s="56">
        <f>_xlfn.IFNA(VLOOKUP(Baseline!AH23,Database_Overige_Energiedragers[#All],42,FALSE)*Baseline!AI23,0)</f>
        <v>0</v>
      </c>
      <c r="J786" s="56">
        <f>_xlfn.IFNA(VLOOKUP("Waterverbruik",Database_Overige_Energiedragers[#All],42,FALSE)*Baseline!AK24,0)</f>
        <v>0</v>
      </c>
      <c r="K786" s="56">
        <f>IFERROR(IF(_xlfn.IFNA((VLOOKUP(Baseline!AL23,Database_Asfalt_Verwijderset[#All],42,FALSE)*Baseline!J23),0)+_xlfn.IFNA(VLOOKUP(Baseline!AM23,Database_Brandstoffen[#All],42,FALSE)*((Baseline!J23/Baseline!AO23)*Baseline!AN23),0)&gt;0,_xlfn.IFNA((VLOOKUP(Baseline!AL23,Database_Asfalt_Verwijderset[#All],42,FALSE)*Baseline!J23),0)+_xlfn.IFNA(VLOOKUP(Baseline!AM23,Database_Brandstoffen[#All],42,FALSE)*((Baseline!J23/Baseline!AO23)*Baseline!AN23),0),(_xlfn.IFNA(VLOOKUP(Baseline_Hernieuwbare_Energie_Totaal[[#This Row],[Product]]&amp;", "&amp;Baseline_MKI_Totaal[[#Headers],[C1]],Database_Productkaarten[#All],48,FALSE),0)*Baseline!J23)),0)</f>
        <v>0</v>
      </c>
      <c r="L786" s="56">
        <f>IF(Baseline!AQ23=0,(_xlfn.IFNA(VLOOKUP(Baseline_Hernieuwbare_Energie_Totaal[[#This Row],[Product]]&amp;", "&amp;Baseline_MKI_Totaal[[#Headers],[C2]],Database_Productkaarten[#All],48,FALSE),0)*Baseline!J23),_xlfn.IFNA(VLOOKUP(Baseline!AQ23,Database_Transport[#All],42,FALSE)*(Baseline!R23*Baseline!AP23),0))</f>
        <v>0</v>
      </c>
      <c r="M786" s="56">
        <f>(_xlfn.IFNA(VLOOKUP(Baseline_Hernieuwbare_Energie_Totaal[[#This Row],[Product]]&amp;", "&amp;Baseline_Hernieuwbare_Energie_Totaal[[#Headers],[C3]],Database_Productkaarten[#All],48,FALSE),0)*Baseline!J23)</f>
        <v>0</v>
      </c>
      <c r="N786" s="56">
        <f>(_xlfn.IFNA(VLOOKUP(Baseline_Hernieuwbare_Energie_Totaal[[#This Row],[Product]]&amp;", "&amp;Baseline_Hernieuwbare_Energie_Totaal[[#Headers],[C4]],Database_Productkaarten[#All],48,FALSE),0)*Baseline!J23)</f>
        <v>0</v>
      </c>
      <c r="O786" s="40">
        <f>_xlfn.IFNA(VLOOKUP(Baseline_Hernieuwbare_Energie_Totaal[[#This Row],[Product]]&amp;", "&amp;Baseline_Hernieuwbare_Energie_Totaal[[#Headers],[D]],Database_Productkaarten[#All],48,FALSE),0)*Baseline!J23</f>
        <v>0</v>
      </c>
      <c r="P786" s="39">
        <f>IF(Baseline!C23="Nieuwe Situatie",SUM(Baseline_Hernieuwbare_Energie_Totaal[[#This Row],[A1-A3]:[A5]]),0)+IF(Baseline!C23="Bestaande Situatie",SUM(Baseline_Hernieuwbare_Energie_Totaal[[#This Row],[C1]:[C4]]),0)+IF(Baseline!C23="NVT",SUM(Baseline_Hernieuwbare_Energie_Totaal[[#This Row],[A1-A3]:[C4]])+Baseline_Hernieuwbare_Energie_Totaal[[#This Row],[D]],0)</f>
        <v>0</v>
      </c>
      <c r="S786" s="120">
        <f>Baseline!B23</f>
        <v>0</v>
      </c>
      <c r="T786" s="55">
        <f>Baseline!F23</f>
        <v>0</v>
      </c>
      <c r="U786" s="56">
        <f>IF(Baseline!$C23="Nieuwe situatie",Baseline_Hernieuwbare_Energie_Totaal[[#This Row],[A1-A3]],0)+IF(Baseline!$C23="NVT",Baseline_Hernieuwbare_Energie_Totaal[[#This Row],[A1-A3]],0)+IF(Baseline!$C23="NVT excl. D",Baseline_Hernieuwbare_Energie_Totaal[[#This Row],[A1-A3]],0)</f>
        <v>0</v>
      </c>
      <c r="V786" s="56">
        <f>IF(Baseline!$C23="Nieuwe situatie",Baseline_Hernieuwbare_Energie_Totaal[[#This Row],[A4]],0)+IF(Baseline!$C23="NVT",Baseline_Hernieuwbare_Energie_Totaal[[#This Row],[A4]],0)+IF(Baseline!$C23="NVT excl. D",Baseline_Hernieuwbare_Energie_Totaal[[#This Row],[A4]],0)</f>
        <v>0</v>
      </c>
      <c r="W786" s="56">
        <f>IF(Baseline!$C23="Nieuwe situatie",Baseline_Hernieuwbare_Energie_Totaal[[#This Row],[A5]],0)+IF(Baseline!$C23="NVT",Baseline_Hernieuwbare_Energie_Totaal[[#This Row],[A5]],0)+IF(Baseline!$C23="NVT excl. D",Baseline_Hernieuwbare_Energie_Totaal[[#This Row],[A5]],0)</f>
        <v>0</v>
      </c>
      <c r="X786" s="56">
        <f>IF(Baseline!$C23="NVT",Baseline_Hernieuwbare_Energie_Totaal[[#This Row],[B1]],0)+IF(Baseline!$C23="NVT excl. D",Baseline_Hernieuwbare_Energie_Totaal[[#This Row],[B1]],0)</f>
        <v>0</v>
      </c>
      <c r="Y786" s="56">
        <f>(SUM(Baseline_Hernieuwbare_Energie_Totaal_Charts[[#This Row],[A1-A3]:[B1]],Baseline_Hernieuwbare_Energie_Totaal_Charts[[#This Row],[C1]:[C4]],Baseline_Hernieuwbare_Energie_Totaal_Charts[[#This Row],[D]])*Baseline!T23)</f>
        <v>0</v>
      </c>
      <c r="Z786" s="56">
        <f>IF(Baseline!$C23="NVT",Baseline_Hernieuwbare_Energie_Totaal[[#This Row],[B6]],0)+IF(Baseline!$C23="NVT excl. D",Baseline_Hernieuwbare_Energie_Totaal[[#This Row],[B6]],0)</f>
        <v>0</v>
      </c>
      <c r="AA786" s="56">
        <f>IF(Baseline!$C23="NVT",Baseline_Hernieuwbare_Energie_Totaal[[#This Row],[B7]],0)+IF(Baseline!$C23="NVT excl. D",Baseline_Hernieuwbare_Energie_Totaal[[#This Row],[B7]],0)</f>
        <v>0</v>
      </c>
      <c r="AB786" s="56">
        <f>IF(Baseline!$C23="Bestaande situatie",Baseline_Hernieuwbare_Energie_Totaal[[#This Row],[C1]],0)+IF(Baseline!$C23="NVT",Baseline_Hernieuwbare_Energie_Totaal[[#This Row],[C1]],0)+IF(Baseline!$C23="NVT excl. D",Baseline_Hernieuwbare_Energie_Totaal[[#This Row],[C1]],0)</f>
        <v>0</v>
      </c>
      <c r="AC786" s="56">
        <f>IF(Baseline!$C23="Bestaande situatie",Baseline_Hernieuwbare_Energie_Totaal[[#This Row],[C2]],0)+IF(Baseline!$C23="NVT",Baseline_Hernieuwbare_Energie_Totaal[[#This Row],[C2]],0)+IF(Baseline!$C23="NVT excl. D",Baseline_Hernieuwbare_Energie_Totaal[[#This Row],[C2]],0)</f>
        <v>0</v>
      </c>
      <c r="AD786" s="56">
        <f>IF(Baseline!$C23="Bestaande situatie",Baseline_Hernieuwbare_Energie_Totaal[[#This Row],[C3]],0)+IF(Baseline!$C23="NVT",Baseline_Hernieuwbare_Energie_Totaal[[#This Row],[C3]],0)+IF(Baseline!$C23="NVT excl. D",Baseline_Hernieuwbare_Energie_Totaal[[#This Row],[C3]],0)</f>
        <v>0</v>
      </c>
      <c r="AE786" s="56">
        <f>IF(Baseline!$C23="Bestaande situatie",Baseline_Hernieuwbare_Energie_Totaal[[#This Row],[C4]],0)+IF(Baseline!$C23="NVT",Baseline_Hernieuwbare_Energie_Totaal[[#This Row],[C4]],0)+IF(Baseline!$C23="NVT excl. D",Baseline_Hernieuwbare_Energie_Totaal[[#This Row],[C4]],0)</f>
        <v>0</v>
      </c>
      <c r="AF786" s="40">
        <f>IF(Baseline!$C23="NVT",Baseline_Hernieuwbare_Energie_Totaal[[#This Row],[D]],0)</f>
        <v>0</v>
      </c>
      <c r="AG786" s="39">
        <f>SUM(Baseline_Hernieuwbare_Energie_Totaal_Charts[[#This Row],[A1-A3]:[C4]])+Baseline_Hernieuwbare_Energie_Totaal_Charts[[#This Row],[D]]</f>
        <v>0</v>
      </c>
    </row>
    <row r="787" spans="2:33" ht="15.6" x14ac:dyDescent="0.35">
      <c r="B787" s="120">
        <f>Baseline!B24</f>
        <v>0</v>
      </c>
      <c r="C787" s="55">
        <f>Baseline!F24</f>
        <v>0</v>
      </c>
      <c r="D787" s="56">
        <f>(_xlfn.IFNA(VLOOKUP(Baseline_Hernieuwbare_Energie_Totaal[[#This Row],[Product]]&amp;", "&amp;Baseline_Hernieuwbare_Energie_Totaal[[#Headers],[A1-A3]],Database_Productkaarten[#All],48,FALSE),0)*Baseline!J24)</f>
        <v>0</v>
      </c>
      <c r="E787" s="56">
        <f>IF(Baseline!V24=0,((_xlfn.IFNA(VLOOKUP(Baseline_Hernieuwbare_Energie_Totaal[[#This Row],[Product]]&amp;", "&amp;Baseline_CO2_Totaal[[#Headers],[A4]],Database_Productkaarten[#All],48,FALSE),0)*Baseline!J24)),(_xlfn.IFNA(VLOOKUP(Baseline!V24,Database_Transport[#All],42,FALSE)*(Baseline!R24*Baseline!U24),0))+(_xlfn.IFNA(VLOOKUP(Baseline!Y24,Database_Transport[#All],42,FALSE)*(Baseline!R24*Baseline!X24),0)+(_xlfn.IFNA(IF(Baseline!W24="Ja",VLOOKUP("Overslag",Database_Transport[#All],42,FALSE)*Baseline!R24,0),0)))+(_xlfn.IFNA(VLOOKUP(Baseline!AB24,Database_Transport[#All],42,FALSE)*(Baseline!R24*Baseline!AA24),0)+(_xlfn.IFNA(IF(Baseline!Z24="Ja",VLOOKUP("Overslag",Database_Transport[#All],42,FALSE)*Baseline!R24,0),0))))</f>
        <v>0</v>
      </c>
      <c r="F787" s="56" cm="1">
        <f t="array" ref="F787">IFERROR(IF(_xlfn.IFNA((VLOOKUP(Baseline!AC24,Database_Asfalt_Aanlegset[#All],42,FALSE)*Baseline!J24),0)+_xlfn.IFNA(VLOOKUP(Baseline!AD24,Database_Brandstoffen[#All],42,FALSE)*((Baseline!J24/Baseline!AF24)*Baseline!AE24),0)&gt;0,_xlfn.IFNA((VLOOKUP(Baseline!AC24,Database_Asfalt_Aanlegset[#All],42,FALSE)*Baseline!J24),0)+_xlfn.IFNA(VLOOKUP(Baseline!AD24,Database_Brandstoffen[#All],42,FALSE)*((Baseline!J24/Baseline!AF24)*Baseline!AE24),0),(_xlfn.IFNA(VLOOKUP(Baseline_Hernieuwbare_Energie_Totaal[[#This Row],[Product]]&amp;", "&amp;Baseline_MKI_Totaal[[#Headers],[A5]],Database_Productkaarten[#All],48,FALSE),0)*Baseline!J24))+IF(Baseline!AG24&gt;0,VLOOKUP(Database_Overige_Hulpmiddelen[Milieuprofiel],Database_Overige_Hulpmiddelen[#All],42,FALSE)*Baseline!AG24,0),0)</f>
        <v>0</v>
      </c>
      <c r="G787" s="56">
        <f>(_xlfn.IFNA(VLOOKUP(Baseline_Hernieuwbare_Energie_Totaal[[#This Row],[Product]]&amp;", "&amp;Baseline_Hernieuwbare_Energie_Totaal[[#Headers],[B1]],Database_Productkaarten[#All],48,FALSE),0)*Baseline!J24)</f>
        <v>0</v>
      </c>
      <c r="H787" s="56">
        <f>(SUM(Baseline_Hernieuwbare_Energie_Totaal[[#This Row],[A1-A3]:[B1]],Baseline_Hernieuwbare_Energie_Totaal[[#This Row],[C1]:[C4]],Baseline_Hernieuwbare_Energie_Totaal[[#This Row],[D]])*Baseline!T24)</f>
        <v>0</v>
      </c>
      <c r="I787" s="56">
        <f>_xlfn.IFNA(VLOOKUP(Baseline!AH24,Database_Overige_Energiedragers[#All],42,FALSE)*Baseline!AI24,0)</f>
        <v>0</v>
      </c>
      <c r="J787" s="56">
        <f>_xlfn.IFNA(VLOOKUP("Waterverbruik",Database_Overige_Energiedragers[#All],42,FALSE)*Baseline!AK25,0)</f>
        <v>0</v>
      </c>
      <c r="K787" s="56">
        <f>IFERROR(IF(_xlfn.IFNA((VLOOKUP(Baseline!AL24,Database_Asfalt_Verwijderset[#All],42,FALSE)*Baseline!J24),0)+_xlfn.IFNA(VLOOKUP(Baseline!AM24,Database_Brandstoffen[#All],42,FALSE)*((Baseline!J24/Baseline!AO24)*Baseline!AN24),0)&gt;0,_xlfn.IFNA((VLOOKUP(Baseline!AL24,Database_Asfalt_Verwijderset[#All],42,FALSE)*Baseline!J24),0)+_xlfn.IFNA(VLOOKUP(Baseline!AM24,Database_Brandstoffen[#All],42,FALSE)*((Baseline!J24/Baseline!AO24)*Baseline!AN24),0),(_xlfn.IFNA(VLOOKUP(Baseline_Hernieuwbare_Energie_Totaal[[#This Row],[Product]]&amp;", "&amp;Baseline_MKI_Totaal[[#Headers],[C1]],Database_Productkaarten[#All],48,FALSE),0)*Baseline!J24)),0)</f>
        <v>0</v>
      </c>
      <c r="L787" s="56">
        <f>IF(Baseline!AQ24=0,(_xlfn.IFNA(VLOOKUP(Baseline_Hernieuwbare_Energie_Totaal[[#This Row],[Product]]&amp;", "&amp;Baseline_MKI_Totaal[[#Headers],[C2]],Database_Productkaarten[#All],48,FALSE),0)*Baseline!J24),_xlfn.IFNA(VLOOKUP(Baseline!AQ24,Database_Transport[#All],42,FALSE)*(Baseline!R24*Baseline!AP24),0))</f>
        <v>0</v>
      </c>
      <c r="M787" s="56">
        <f>(_xlfn.IFNA(VLOOKUP(Baseline_Hernieuwbare_Energie_Totaal[[#This Row],[Product]]&amp;", "&amp;Baseline_Hernieuwbare_Energie_Totaal[[#Headers],[C3]],Database_Productkaarten[#All],48,FALSE),0)*Baseline!J24)</f>
        <v>0</v>
      </c>
      <c r="N787" s="56">
        <f>(_xlfn.IFNA(VLOOKUP(Baseline_Hernieuwbare_Energie_Totaal[[#This Row],[Product]]&amp;", "&amp;Baseline_Hernieuwbare_Energie_Totaal[[#Headers],[C4]],Database_Productkaarten[#All],48,FALSE),0)*Baseline!J24)</f>
        <v>0</v>
      </c>
      <c r="O787" s="40">
        <f>_xlfn.IFNA(VLOOKUP(Baseline_Hernieuwbare_Energie_Totaal[[#This Row],[Product]]&amp;", "&amp;Baseline_Hernieuwbare_Energie_Totaal[[#Headers],[D]],Database_Productkaarten[#All],48,FALSE),0)*Baseline!J24</f>
        <v>0</v>
      </c>
      <c r="P787" s="39">
        <f>IF(Baseline!C24="Nieuwe Situatie",SUM(Baseline_Hernieuwbare_Energie_Totaal[[#This Row],[A1-A3]:[A5]]),0)+IF(Baseline!C24="Bestaande Situatie",SUM(Baseline_Hernieuwbare_Energie_Totaal[[#This Row],[C1]:[C4]]),0)+IF(Baseline!C24="NVT",SUM(Baseline_Hernieuwbare_Energie_Totaal[[#This Row],[A1-A3]:[C4]])+Baseline_Hernieuwbare_Energie_Totaal[[#This Row],[D]],0)</f>
        <v>0</v>
      </c>
      <c r="S787" s="120">
        <f>Baseline!B24</f>
        <v>0</v>
      </c>
      <c r="T787" s="55">
        <f>Baseline!F24</f>
        <v>0</v>
      </c>
      <c r="U787" s="56">
        <f>IF(Baseline!$C24="Nieuwe situatie",Baseline_Hernieuwbare_Energie_Totaal[[#This Row],[A1-A3]],0)+IF(Baseline!$C24="NVT",Baseline_Hernieuwbare_Energie_Totaal[[#This Row],[A1-A3]],0)+IF(Baseline!$C24="NVT excl. D",Baseline_Hernieuwbare_Energie_Totaal[[#This Row],[A1-A3]],0)</f>
        <v>0</v>
      </c>
      <c r="V787" s="56">
        <f>IF(Baseline!$C24="Nieuwe situatie",Baseline_Hernieuwbare_Energie_Totaal[[#This Row],[A4]],0)+IF(Baseline!$C24="NVT",Baseline_Hernieuwbare_Energie_Totaal[[#This Row],[A4]],0)+IF(Baseline!$C24="NVT excl. D",Baseline_Hernieuwbare_Energie_Totaal[[#This Row],[A4]],0)</f>
        <v>0</v>
      </c>
      <c r="W787" s="56">
        <f>IF(Baseline!$C24="Nieuwe situatie",Baseline_Hernieuwbare_Energie_Totaal[[#This Row],[A5]],0)+IF(Baseline!$C24="NVT",Baseline_Hernieuwbare_Energie_Totaal[[#This Row],[A5]],0)+IF(Baseline!$C24="NVT excl. D",Baseline_Hernieuwbare_Energie_Totaal[[#This Row],[A5]],0)</f>
        <v>0</v>
      </c>
      <c r="X787" s="56">
        <f>IF(Baseline!$C24="NVT",Baseline_Hernieuwbare_Energie_Totaal[[#This Row],[B1]],0)+IF(Baseline!$C24="NVT excl. D",Baseline_Hernieuwbare_Energie_Totaal[[#This Row],[B1]],0)</f>
        <v>0</v>
      </c>
      <c r="Y787" s="56">
        <f>(SUM(Baseline_Hernieuwbare_Energie_Totaal_Charts[[#This Row],[A1-A3]:[B1]],Baseline_Hernieuwbare_Energie_Totaal_Charts[[#This Row],[C1]:[C4]],Baseline_Hernieuwbare_Energie_Totaal_Charts[[#This Row],[D]])*Baseline!T24)</f>
        <v>0</v>
      </c>
      <c r="Z787" s="56">
        <f>IF(Baseline!$C24="NVT",Baseline_Hernieuwbare_Energie_Totaal[[#This Row],[B6]],0)+IF(Baseline!$C24="NVT excl. D",Baseline_Hernieuwbare_Energie_Totaal[[#This Row],[B6]],0)</f>
        <v>0</v>
      </c>
      <c r="AA787" s="56">
        <f>IF(Baseline!$C24="NVT",Baseline_Hernieuwbare_Energie_Totaal[[#This Row],[B7]],0)+IF(Baseline!$C24="NVT excl. D",Baseline_Hernieuwbare_Energie_Totaal[[#This Row],[B7]],0)</f>
        <v>0</v>
      </c>
      <c r="AB787" s="56">
        <f>IF(Baseline!$C24="Bestaande situatie",Baseline_Hernieuwbare_Energie_Totaal[[#This Row],[C1]],0)+IF(Baseline!$C24="NVT",Baseline_Hernieuwbare_Energie_Totaal[[#This Row],[C1]],0)+IF(Baseline!$C24="NVT excl. D",Baseline_Hernieuwbare_Energie_Totaal[[#This Row],[C1]],0)</f>
        <v>0</v>
      </c>
      <c r="AC787" s="56">
        <f>IF(Baseline!$C24="Bestaande situatie",Baseline_Hernieuwbare_Energie_Totaal[[#This Row],[C2]],0)+IF(Baseline!$C24="NVT",Baseline_Hernieuwbare_Energie_Totaal[[#This Row],[C2]],0)+IF(Baseline!$C24="NVT excl. D",Baseline_Hernieuwbare_Energie_Totaal[[#This Row],[C2]],0)</f>
        <v>0</v>
      </c>
      <c r="AD787" s="56">
        <f>IF(Baseline!$C24="Bestaande situatie",Baseline_Hernieuwbare_Energie_Totaal[[#This Row],[C3]],0)+IF(Baseline!$C24="NVT",Baseline_Hernieuwbare_Energie_Totaal[[#This Row],[C3]],0)+IF(Baseline!$C24="NVT excl. D",Baseline_Hernieuwbare_Energie_Totaal[[#This Row],[C3]],0)</f>
        <v>0</v>
      </c>
      <c r="AE787" s="56">
        <f>IF(Baseline!$C24="Bestaande situatie",Baseline_Hernieuwbare_Energie_Totaal[[#This Row],[C4]],0)+IF(Baseline!$C24="NVT",Baseline_Hernieuwbare_Energie_Totaal[[#This Row],[C4]],0)+IF(Baseline!$C24="NVT excl. D",Baseline_Hernieuwbare_Energie_Totaal[[#This Row],[C4]],0)</f>
        <v>0</v>
      </c>
      <c r="AF787" s="40">
        <f>IF(Baseline!$C24="NVT",Baseline_Hernieuwbare_Energie_Totaal[[#This Row],[D]],0)</f>
        <v>0</v>
      </c>
      <c r="AG787" s="39">
        <f>SUM(Baseline_Hernieuwbare_Energie_Totaal_Charts[[#This Row],[A1-A3]:[C4]])+Baseline_Hernieuwbare_Energie_Totaal_Charts[[#This Row],[D]]</f>
        <v>0</v>
      </c>
    </row>
    <row r="788" spans="2:33" ht="15.6" x14ac:dyDescent="0.35">
      <c r="B788" s="120">
        <f>Baseline!B25</f>
        <v>0</v>
      </c>
      <c r="C788" s="55">
        <f>Baseline!F25</f>
        <v>0</v>
      </c>
      <c r="D788" s="56">
        <f>(_xlfn.IFNA(VLOOKUP(Baseline_Hernieuwbare_Energie_Totaal[[#This Row],[Product]]&amp;", "&amp;Baseline_Hernieuwbare_Energie_Totaal[[#Headers],[A1-A3]],Database_Productkaarten[#All],48,FALSE),0)*Baseline!J25)</f>
        <v>0</v>
      </c>
      <c r="E788" s="56">
        <f>IF(Baseline!V25=0,((_xlfn.IFNA(VLOOKUP(Baseline_Hernieuwbare_Energie_Totaal[[#This Row],[Product]]&amp;", "&amp;Baseline_CO2_Totaal[[#Headers],[A4]],Database_Productkaarten[#All],48,FALSE),0)*Baseline!J25)),(_xlfn.IFNA(VLOOKUP(Baseline!V25,Database_Transport[#All],42,FALSE)*(Baseline!R25*Baseline!U25),0))+(_xlfn.IFNA(VLOOKUP(Baseline!Y25,Database_Transport[#All],42,FALSE)*(Baseline!R25*Baseline!X25),0)+(_xlfn.IFNA(IF(Baseline!W25="Ja",VLOOKUP("Overslag",Database_Transport[#All],42,FALSE)*Baseline!R25,0),0)))+(_xlfn.IFNA(VLOOKUP(Baseline!AB25,Database_Transport[#All],42,FALSE)*(Baseline!R25*Baseline!AA25),0)+(_xlfn.IFNA(IF(Baseline!Z25="Ja",VLOOKUP("Overslag",Database_Transport[#All],42,FALSE)*Baseline!R25,0),0))))</f>
        <v>0</v>
      </c>
      <c r="F788" s="56" cm="1">
        <f t="array" ref="F788">IFERROR(IF(_xlfn.IFNA((VLOOKUP(Baseline!AC25,Database_Asfalt_Aanlegset[#All],42,FALSE)*Baseline!J25),0)+_xlfn.IFNA(VLOOKUP(Baseline!AD25,Database_Brandstoffen[#All],42,FALSE)*((Baseline!J25/Baseline!AF25)*Baseline!AE25),0)&gt;0,_xlfn.IFNA((VLOOKUP(Baseline!AC25,Database_Asfalt_Aanlegset[#All],42,FALSE)*Baseline!J25),0)+_xlfn.IFNA(VLOOKUP(Baseline!AD25,Database_Brandstoffen[#All],42,FALSE)*((Baseline!J25/Baseline!AF25)*Baseline!AE25),0),(_xlfn.IFNA(VLOOKUP(Baseline_Hernieuwbare_Energie_Totaal[[#This Row],[Product]]&amp;", "&amp;Baseline_MKI_Totaal[[#Headers],[A5]],Database_Productkaarten[#All],48,FALSE),0)*Baseline!J25))+IF(Baseline!AG25&gt;0,VLOOKUP(Database_Overige_Hulpmiddelen[Milieuprofiel],Database_Overige_Hulpmiddelen[#All],42,FALSE)*Baseline!AG25,0),0)</f>
        <v>0</v>
      </c>
      <c r="G788" s="56">
        <f>(_xlfn.IFNA(VLOOKUP(Baseline_Hernieuwbare_Energie_Totaal[[#This Row],[Product]]&amp;", "&amp;Baseline_Hernieuwbare_Energie_Totaal[[#Headers],[B1]],Database_Productkaarten[#All],48,FALSE),0)*Baseline!J25)</f>
        <v>0</v>
      </c>
      <c r="H788" s="56">
        <f>(SUM(Baseline_Hernieuwbare_Energie_Totaal[[#This Row],[A1-A3]:[B1]],Baseline_Hernieuwbare_Energie_Totaal[[#This Row],[C1]:[C4]],Baseline_Hernieuwbare_Energie_Totaal[[#This Row],[D]])*Baseline!T25)</f>
        <v>0</v>
      </c>
      <c r="I788" s="56">
        <f>_xlfn.IFNA(VLOOKUP(Baseline!AH25,Database_Overige_Energiedragers[#All],42,FALSE)*Baseline!AI25,0)</f>
        <v>0</v>
      </c>
      <c r="J788" s="56">
        <f>_xlfn.IFNA(VLOOKUP("Waterverbruik",Database_Overige_Energiedragers[#All],42,FALSE)*Baseline!AK26,0)</f>
        <v>0</v>
      </c>
      <c r="K788" s="56">
        <f>IFERROR(IF(_xlfn.IFNA((VLOOKUP(Baseline!AL25,Database_Asfalt_Verwijderset[#All],42,FALSE)*Baseline!J25),0)+_xlfn.IFNA(VLOOKUP(Baseline!AM25,Database_Brandstoffen[#All],42,FALSE)*((Baseline!J25/Baseline!AO25)*Baseline!AN25),0)&gt;0,_xlfn.IFNA((VLOOKUP(Baseline!AL25,Database_Asfalt_Verwijderset[#All],42,FALSE)*Baseline!J25),0)+_xlfn.IFNA(VLOOKUP(Baseline!AM25,Database_Brandstoffen[#All],42,FALSE)*((Baseline!J25/Baseline!AO25)*Baseline!AN25),0),(_xlfn.IFNA(VLOOKUP(Baseline_Hernieuwbare_Energie_Totaal[[#This Row],[Product]]&amp;", "&amp;Baseline_MKI_Totaal[[#Headers],[C1]],Database_Productkaarten[#All],48,FALSE),0)*Baseline!J25)),0)</f>
        <v>0</v>
      </c>
      <c r="L788" s="56">
        <f>IF(Baseline!AQ25=0,(_xlfn.IFNA(VLOOKUP(Baseline_Hernieuwbare_Energie_Totaal[[#This Row],[Product]]&amp;", "&amp;Baseline_MKI_Totaal[[#Headers],[C2]],Database_Productkaarten[#All],48,FALSE),0)*Baseline!J25),_xlfn.IFNA(VLOOKUP(Baseline!AQ25,Database_Transport[#All],42,FALSE)*(Baseline!R25*Baseline!AP25),0))</f>
        <v>0</v>
      </c>
      <c r="M788" s="56">
        <f>(_xlfn.IFNA(VLOOKUP(Baseline_Hernieuwbare_Energie_Totaal[[#This Row],[Product]]&amp;", "&amp;Baseline_Hernieuwbare_Energie_Totaal[[#Headers],[C3]],Database_Productkaarten[#All],48,FALSE),0)*Baseline!J25)</f>
        <v>0</v>
      </c>
      <c r="N788" s="56">
        <f>(_xlfn.IFNA(VLOOKUP(Baseline_Hernieuwbare_Energie_Totaal[[#This Row],[Product]]&amp;", "&amp;Baseline_Hernieuwbare_Energie_Totaal[[#Headers],[C4]],Database_Productkaarten[#All],48,FALSE),0)*Baseline!J25)</f>
        <v>0</v>
      </c>
      <c r="O788" s="40">
        <f>_xlfn.IFNA(VLOOKUP(Baseline_Hernieuwbare_Energie_Totaal[[#This Row],[Product]]&amp;", "&amp;Baseline_Hernieuwbare_Energie_Totaal[[#Headers],[D]],Database_Productkaarten[#All],48,FALSE),0)*Baseline!J25</f>
        <v>0</v>
      </c>
      <c r="P788" s="39">
        <f>IF(Baseline!C25="Nieuwe Situatie",SUM(Baseline_Hernieuwbare_Energie_Totaal[[#This Row],[A1-A3]:[A5]]),0)+IF(Baseline!C25="Bestaande Situatie",SUM(Baseline_Hernieuwbare_Energie_Totaal[[#This Row],[C1]:[C4]]),0)+IF(Baseline!C25="NVT",SUM(Baseline_Hernieuwbare_Energie_Totaal[[#This Row],[A1-A3]:[C4]])+Baseline_Hernieuwbare_Energie_Totaal[[#This Row],[D]],0)</f>
        <v>0</v>
      </c>
      <c r="S788" s="120">
        <f>Baseline!B25</f>
        <v>0</v>
      </c>
      <c r="T788" s="55">
        <f>Baseline!F25</f>
        <v>0</v>
      </c>
      <c r="U788" s="56">
        <f>IF(Baseline!$C25="Nieuwe situatie",Baseline_Hernieuwbare_Energie_Totaal[[#This Row],[A1-A3]],0)+IF(Baseline!$C25="NVT",Baseline_Hernieuwbare_Energie_Totaal[[#This Row],[A1-A3]],0)+IF(Baseline!$C25="NVT excl. D",Baseline_Hernieuwbare_Energie_Totaal[[#This Row],[A1-A3]],0)</f>
        <v>0</v>
      </c>
      <c r="V788" s="56">
        <f>IF(Baseline!$C25="Nieuwe situatie",Baseline_Hernieuwbare_Energie_Totaal[[#This Row],[A4]],0)+IF(Baseline!$C25="NVT",Baseline_Hernieuwbare_Energie_Totaal[[#This Row],[A4]],0)+IF(Baseline!$C25="NVT excl. D",Baseline_Hernieuwbare_Energie_Totaal[[#This Row],[A4]],0)</f>
        <v>0</v>
      </c>
      <c r="W788" s="56">
        <f>IF(Baseline!$C25="Nieuwe situatie",Baseline_Hernieuwbare_Energie_Totaal[[#This Row],[A5]],0)+IF(Baseline!$C25="NVT",Baseline_Hernieuwbare_Energie_Totaal[[#This Row],[A5]],0)+IF(Baseline!$C25="NVT excl. D",Baseline_Hernieuwbare_Energie_Totaal[[#This Row],[A5]],0)</f>
        <v>0</v>
      </c>
      <c r="X788" s="56">
        <f>IF(Baseline!$C25="NVT",Baseline_Hernieuwbare_Energie_Totaal[[#This Row],[B1]],0)+IF(Baseline!$C25="NVT excl. D",Baseline_Hernieuwbare_Energie_Totaal[[#This Row],[B1]],0)</f>
        <v>0</v>
      </c>
      <c r="Y788" s="56">
        <f>(SUM(Baseline_Hernieuwbare_Energie_Totaal_Charts[[#This Row],[A1-A3]:[B1]],Baseline_Hernieuwbare_Energie_Totaal_Charts[[#This Row],[C1]:[C4]],Baseline_Hernieuwbare_Energie_Totaal_Charts[[#This Row],[D]])*Baseline!T25)</f>
        <v>0</v>
      </c>
      <c r="Z788" s="56">
        <f>IF(Baseline!$C25="NVT",Baseline_Hernieuwbare_Energie_Totaal[[#This Row],[B6]],0)+IF(Baseline!$C25="NVT excl. D",Baseline_Hernieuwbare_Energie_Totaal[[#This Row],[B6]],0)</f>
        <v>0</v>
      </c>
      <c r="AA788" s="56">
        <f>IF(Baseline!$C25="NVT",Baseline_Hernieuwbare_Energie_Totaal[[#This Row],[B7]],0)+IF(Baseline!$C25="NVT excl. D",Baseline_Hernieuwbare_Energie_Totaal[[#This Row],[B7]],0)</f>
        <v>0</v>
      </c>
      <c r="AB788" s="56">
        <f>IF(Baseline!$C25="Bestaande situatie",Baseline_Hernieuwbare_Energie_Totaal[[#This Row],[C1]],0)+IF(Baseline!$C25="NVT",Baseline_Hernieuwbare_Energie_Totaal[[#This Row],[C1]],0)+IF(Baseline!$C25="NVT excl. D",Baseline_Hernieuwbare_Energie_Totaal[[#This Row],[C1]],0)</f>
        <v>0</v>
      </c>
      <c r="AC788" s="56">
        <f>IF(Baseline!$C25="Bestaande situatie",Baseline_Hernieuwbare_Energie_Totaal[[#This Row],[C2]],0)+IF(Baseline!$C25="NVT",Baseline_Hernieuwbare_Energie_Totaal[[#This Row],[C2]],0)+IF(Baseline!$C25="NVT excl. D",Baseline_Hernieuwbare_Energie_Totaal[[#This Row],[C2]],0)</f>
        <v>0</v>
      </c>
      <c r="AD788" s="56">
        <f>IF(Baseline!$C25="Bestaande situatie",Baseline_Hernieuwbare_Energie_Totaal[[#This Row],[C3]],0)+IF(Baseline!$C25="NVT",Baseline_Hernieuwbare_Energie_Totaal[[#This Row],[C3]],0)+IF(Baseline!$C25="NVT excl. D",Baseline_Hernieuwbare_Energie_Totaal[[#This Row],[C3]],0)</f>
        <v>0</v>
      </c>
      <c r="AE788" s="56">
        <f>IF(Baseline!$C25="Bestaande situatie",Baseline_Hernieuwbare_Energie_Totaal[[#This Row],[C4]],0)+IF(Baseline!$C25="NVT",Baseline_Hernieuwbare_Energie_Totaal[[#This Row],[C4]],0)+IF(Baseline!$C25="NVT excl. D",Baseline_Hernieuwbare_Energie_Totaal[[#This Row],[C4]],0)</f>
        <v>0</v>
      </c>
      <c r="AF788" s="40">
        <f>IF(Baseline!$C25="NVT",Baseline_Hernieuwbare_Energie_Totaal[[#This Row],[D]],0)</f>
        <v>0</v>
      </c>
      <c r="AG788" s="39">
        <f>SUM(Baseline_Hernieuwbare_Energie_Totaal_Charts[[#This Row],[A1-A3]:[C4]])+Baseline_Hernieuwbare_Energie_Totaal_Charts[[#This Row],[D]]</f>
        <v>0</v>
      </c>
    </row>
    <row r="789" spans="2:33" ht="15.6" x14ac:dyDescent="0.35">
      <c r="B789" s="120">
        <f>Baseline!B26</f>
        <v>0</v>
      </c>
      <c r="C789" s="55">
        <f>Baseline!F26</f>
        <v>0</v>
      </c>
      <c r="D789" s="56">
        <f>(_xlfn.IFNA(VLOOKUP(Baseline_Hernieuwbare_Energie_Totaal[[#This Row],[Product]]&amp;", "&amp;Baseline_Hernieuwbare_Energie_Totaal[[#Headers],[A1-A3]],Database_Productkaarten[#All],48,FALSE),0)*Baseline!J26)</f>
        <v>0</v>
      </c>
      <c r="E789" s="56">
        <f>IF(Baseline!V26=0,((_xlfn.IFNA(VLOOKUP(Baseline_Hernieuwbare_Energie_Totaal[[#This Row],[Product]]&amp;", "&amp;Baseline_CO2_Totaal[[#Headers],[A4]],Database_Productkaarten[#All],48,FALSE),0)*Baseline!J26)),(_xlfn.IFNA(VLOOKUP(Baseline!V26,Database_Transport[#All],42,FALSE)*(Baseline!R26*Baseline!U26),0))+(_xlfn.IFNA(VLOOKUP(Baseline!Y26,Database_Transport[#All],42,FALSE)*(Baseline!R26*Baseline!X26),0)+(_xlfn.IFNA(IF(Baseline!W26="Ja",VLOOKUP("Overslag",Database_Transport[#All],42,FALSE)*Baseline!R26,0),0)))+(_xlfn.IFNA(VLOOKUP(Baseline!AB26,Database_Transport[#All],42,FALSE)*(Baseline!R26*Baseline!AA26),0)+(_xlfn.IFNA(IF(Baseline!Z26="Ja",VLOOKUP("Overslag",Database_Transport[#All],42,FALSE)*Baseline!R26,0),0))))</f>
        <v>0</v>
      </c>
      <c r="F789" s="56" cm="1">
        <f t="array" ref="F789">IFERROR(IF(_xlfn.IFNA((VLOOKUP(Baseline!AC26,Database_Asfalt_Aanlegset[#All],42,FALSE)*Baseline!J26),0)+_xlfn.IFNA(VLOOKUP(Baseline!AD26,Database_Brandstoffen[#All],42,FALSE)*((Baseline!J26/Baseline!AF26)*Baseline!AE26),0)&gt;0,_xlfn.IFNA((VLOOKUP(Baseline!AC26,Database_Asfalt_Aanlegset[#All],42,FALSE)*Baseline!J26),0)+_xlfn.IFNA(VLOOKUP(Baseline!AD26,Database_Brandstoffen[#All],42,FALSE)*((Baseline!J26/Baseline!AF26)*Baseline!AE26),0),(_xlfn.IFNA(VLOOKUP(Baseline_Hernieuwbare_Energie_Totaal[[#This Row],[Product]]&amp;", "&amp;Baseline_MKI_Totaal[[#Headers],[A5]],Database_Productkaarten[#All],48,FALSE),0)*Baseline!J26))+IF(Baseline!AG26&gt;0,VLOOKUP(Database_Overige_Hulpmiddelen[Milieuprofiel],Database_Overige_Hulpmiddelen[#All],42,FALSE)*Baseline!AG26,0),0)</f>
        <v>0</v>
      </c>
      <c r="G789" s="56">
        <f>(_xlfn.IFNA(VLOOKUP(Baseline_Hernieuwbare_Energie_Totaal[[#This Row],[Product]]&amp;", "&amp;Baseline_Hernieuwbare_Energie_Totaal[[#Headers],[B1]],Database_Productkaarten[#All],48,FALSE),0)*Baseline!J26)</f>
        <v>0</v>
      </c>
      <c r="H789" s="56">
        <f>(SUM(Baseline_Hernieuwbare_Energie_Totaal[[#This Row],[A1-A3]:[B1]],Baseline_Hernieuwbare_Energie_Totaal[[#This Row],[C1]:[C4]],Baseline_Hernieuwbare_Energie_Totaal[[#This Row],[D]])*Baseline!T26)</f>
        <v>0</v>
      </c>
      <c r="I789" s="56">
        <f>_xlfn.IFNA(VLOOKUP(Baseline!AH26,Database_Overige_Energiedragers[#All],42,FALSE)*Baseline!AI26,0)</f>
        <v>0</v>
      </c>
      <c r="J789" s="56">
        <f>_xlfn.IFNA(VLOOKUP("Waterverbruik",Database_Overige_Energiedragers[#All],42,FALSE)*Baseline!AK27,0)</f>
        <v>0</v>
      </c>
      <c r="K789" s="56">
        <f>IFERROR(IF(_xlfn.IFNA((VLOOKUP(Baseline!AL26,Database_Asfalt_Verwijderset[#All],42,FALSE)*Baseline!J26),0)+_xlfn.IFNA(VLOOKUP(Baseline!AM26,Database_Brandstoffen[#All],42,FALSE)*((Baseline!J26/Baseline!AO26)*Baseline!AN26),0)&gt;0,_xlfn.IFNA((VLOOKUP(Baseline!AL26,Database_Asfalt_Verwijderset[#All],42,FALSE)*Baseline!J26),0)+_xlfn.IFNA(VLOOKUP(Baseline!AM26,Database_Brandstoffen[#All],42,FALSE)*((Baseline!J26/Baseline!AO26)*Baseline!AN26),0),(_xlfn.IFNA(VLOOKUP(Baseline_Hernieuwbare_Energie_Totaal[[#This Row],[Product]]&amp;", "&amp;Baseline_MKI_Totaal[[#Headers],[C1]],Database_Productkaarten[#All],48,FALSE),0)*Baseline!J26)),0)</f>
        <v>0</v>
      </c>
      <c r="L789" s="56">
        <f>IF(Baseline!AQ26=0,(_xlfn.IFNA(VLOOKUP(Baseline_Hernieuwbare_Energie_Totaal[[#This Row],[Product]]&amp;", "&amp;Baseline_MKI_Totaal[[#Headers],[C2]],Database_Productkaarten[#All],48,FALSE),0)*Baseline!J26),_xlfn.IFNA(VLOOKUP(Baseline!AQ26,Database_Transport[#All],42,FALSE)*(Baseline!R26*Baseline!AP26),0))</f>
        <v>0</v>
      </c>
      <c r="M789" s="56">
        <f>(_xlfn.IFNA(VLOOKUP(Baseline_Hernieuwbare_Energie_Totaal[[#This Row],[Product]]&amp;", "&amp;Baseline_Hernieuwbare_Energie_Totaal[[#Headers],[C3]],Database_Productkaarten[#All],48,FALSE),0)*Baseline!J26)</f>
        <v>0</v>
      </c>
      <c r="N789" s="56">
        <f>(_xlfn.IFNA(VLOOKUP(Baseline_Hernieuwbare_Energie_Totaal[[#This Row],[Product]]&amp;", "&amp;Baseline_Hernieuwbare_Energie_Totaal[[#Headers],[C4]],Database_Productkaarten[#All],48,FALSE),0)*Baseline!J26)</f>
        <v>0</v>
      </c>
      <c r="O789" s="40">
        <f>_xlfn.IFNA(VLOOKUP(Baseline_Hernieuwbare_Energie_Totaal[[#This Row],[Product]]&amp;", "&amp;Baseline_Hernieuwbare_Energie_Totaal[[#Headers],[D]],Database_Productkaarten[#All],48,FALSE),0)*Baseline!J26</f>
        <v>0</v>
      </c>
      <c r="P789" s="39">
        <f>IF(Baseline!C26="Nieuwe Situatie",SUM(Baseline_Hernieuwbare_Energie_Totaal[[#This Row],[A1-A3]:[A5]]),0)+IF(Baseline!C26="Bestaande Situatie",SUM(Baseline_Hernieuwbare_Energie_Totaal[[#This Row],[C1]:[C4]]),0)+IF(Baseline!C26="NVT",SUM(Baseline_Hernieuwbare_Energie_Totaal[[#This Row],[A1-A3]:[C4]])+Baseline_Hernieuwbare_Energie_Totaal[[#This Row],[D]],0)</f>
        <v>0</v>
      </c>
      <c r="S789" s="120">
        <f>Baseline!B26</f>
        <v>0</v>
      </c>
      <c r="T789" s="55">
        <f>Baseline!F26</f>
        <v>0</v>
      </c>
      <c r="U789" s="56">
        <f>IF(Baseline!$C26="Nieuwe situatie",Baseline_Hernieuwbare_Energie_Totaal[[#This Row],[A1-A3]],0)+IF(Baseline!$C26="NVT",Baseline_Hernieuwbare_Energie_Totaal[[#This Row],[A1-A3]],0)+IF(Baseline!$C26="NVT excl. D",Baseline_Hernieuwbare_Energie_Totaal[[#This Row],[A1-A3]],0)</f>
        <v>0</v>
      </c>
      <c r="V789" s="56">
        <f>IF(Baseline!$C26="Nieuwe situatie",Baseline_Hernieuwbare_Energie_Totaal[[#This Row],[A4]],0)+IF(Baseline!$C26="NVT",Baseline_Hernieuwbare_Energie_Totaal[[#This Row],[A4]],0)+IF(Baseline!$C26="NVT excl. D",Baseline_Hernieuwbare_Energie_Totaal[[#This Row],[A4]],0)</f>
        <v>0</v>
      </c>
      <c r="W789" s="56">
        <f>IF(Baseline!$C26="Nieuwe situatie",Baseline_Hernieuwbare_Energie_Totaal[[#This Row],[A5]],0)+IF(Baseline!$C26="NVT",Baseline_Hernieuwbare_Energie_Totaal[[#This Row],[A5]],0)+IF(Baseline!$C26="NVT excl. D",Baseline_Hernieuwbare_Energie_Totaal[[#This Row],[A5]],0)</f>
        <v>0</v>
      </c>
      <c r="X789" s="56">
        <f>IF(Baseline!$C26="NVT",Baseline_Hernieuwbare_Energie_Totaal[[#This Row],[B1]],0)+IF(Baseline!$C26="NVT excl. D",Baseline_Hernieuwbare_Energie_Totaal[[#This Row],[B1]],0)</f>
        <v>0</v>
      </c>
      <c r="Y789" s="56">
        <f>(SUM(Baseline_Hernieuwbare_Energie_Totaal_Charts[[#This Row],[A1-A3]:[B1]],Baseline_Hernieuwbare_Energie_Totaal_Charts[[#This Row],[C1]:[C4]],Baseline_Hernieuwbare_Energie_Totaal_Charts[[#This Row],[D]])*Baseline!T26)</f>
        <v>0</v>
      </c>
      <c r="Z789" s="56">
        <f>IF(Baseline!$C26="NVT",Baseline_Hernieuwbare_Energie_Totaal[[#This Row],[B6]],0)+IF(Baseline!$C26="NVT excl. D",Baseline_Hernieuwbare_Energie_Totaal[[#This Row],[B6]],0)</f>
        <v>0</v>
      </c>
      <c r="AA789" s="56">
        <f>IF(Baseline!$C26="NVT",Baseline_Hernieuwbare_Energie_Totaal[[#This Row],[B7]],0)+IF(Baseline!$C26="NVT excl. D",Baseline_Hernieuwbare_Energie_Totaal[[#This Row],[B7]],0)</f>
        <v>0</v>
      </c>
      <c r="AB789" s="56">
        <f>IF(Baseline!$C26="Bestaande situatie",Baseline_Hernieuwbare_Energie_Totaal[[#This Row],[C1]],0)+IF(Baseline!$C26="NVT",Baseline_Hernieuwbare_Energie_Totaal[[#This Row],[C1]],0)+IF(Baseline!$C26="NVT excl. D",Baseline_Hernieuwbare_Energie_Totaal[[#This Row],[C1]],0)</f>
        <v>0</v>
      </c>
      <c r="AC789" s="56">
        <f>IF(Baseline!$C26="Bestaande situatie",Baseline_Hernieuwbare_Energie_Totaal[[#This Row],[C2]],0)+IF(Baseline!$C26="NVT",Baseline_Hernieuwbare_Energie_Totaal[[#This Row],[C2]],0)+IF(Baseline!$C26="NVT excl. D",Baseline_Hernieuwbare_Energie_Totaal[[#This Row],[C2]],0)</f>
        <v>0</v>
      </c>
      <c r="AD789" s="56">
        <f>IF(Baseline!$C26="Bestaande situatie",Baseline_Hernieuwbare_Energie_Totaal[[#This Row],[C3]],0)+IF(Baseline!$C26="NVT",Baseline_Hernieuwbare_Energie_Totaal[[#This Row],[C3]],0)+IF(Baseline!$C26="NVT excl. D",Baseline_Hernieuwbare_Energie_Totaal[[#This Row],[C3]],0)</f>
        <v>0</v>
      </c>
      <c r="AE789" s="56">
        <f>IF(Baseline!$C26="Bestaande situatie",Baseline_Hernieuwbare_Energie_Totaal[[#This Row],[C4]],0)+IF(Baseline!$C26="NVT",Baseline_Hernieuwbare_Energie_Totaal[[#This Row],[C4]],0)+IF(Baseline!$C26="NVT excl. D",Baseline_Hernieuwbare_Energie_Totaal[[#This Row],[C4]],0)</f>
        <v>0</v>
      </c>
      <c r="AF789" s="40">
        <f>IF(Baseline!$C26="NVT",Baseline_Hernieuwbare_Energie_Totaal[[#This Row],[D]],0)</f>
        <v>0</v>
      </c>
      <c r="AG789" s="39">
        <f>SUM(Baseline_Hernieuwbare_Energie_Totaal_Charts[[#This Row],[A1-A3]:[C4]])+Baseline_Hernieuwbare_Energie_Totaal_Charts[[#This Row],[D]]</f>
        <v>0</v>
      </c>
    </row>
    <row r="790" spans="2:33" ht="15.6" x14ac:dyDescent="0.35">
      <c r="B790" s="120">
        <f>Baseline!B27</f>
        <v>0</v>
      </c>
      <c r="C790" s="55">
        <f>Baseline!F27</f>
        <v>0</v>
      </c>
      <c r="D790" s="56">
        <f>(_xlfn.IFNA(VLOOKUP(Baseline_Hernieuwbare_Energie_Totaal[[#This Row],[Product]]&amp;", "&amp;Baseline_Hernieuwbare_Energie_Totaal[[#Headers],[A1-A3]],Database_Productkaarten[#All],48,FALSE),0)*Baseline!J27)</f>
        <v>0</v>
      </c>
      <c r="E790" s="56">
        <f>IF(Baseline!V27=0,((_xlfn.IFNA(VLOOKUP(Baseline_Hernieuwbare_Energie_Totaal[[#This Row],[Product]]&amp;", "&amp;Baseline_CO2_Totaal[[#Headers],[A4]],Database_Productkaarten[#All],48,FALSE),0)*Baseline!J27)),(_xlfn.IFNA(VLOOKUP(Baseline!V27,Database_Transport[#All],42,FALSE)*(Baseline!R27*Baseline!U27),0))+(_xlfn.IFNA(VLOOKUP(Baseline!Y27,Database_Transport[#All],42,FALSE)*(Baseline!R27*Baseline!X27),0)+(_xlfn.IFNA(IF(Baseline!W27="Ja",VLOOKUP("Overslag",Database_Transport[#All],42,FALSE)*Baseline!R27,0),0)))+(_xlfn.IFNA(VLOOKUP(Baseline!AB27,Database_Transport[#All],42,FALSE)*(Baseline!R27*Baseline!AA27),0)+(_xlfn.IFNA(IF(Baseline!Z27="Ja",VLOOKUP("Overslag",Database_Transport[#All],42,FALSE)*Baseline!R27,0),0))))</f>
        <v>0</v>
      </c>
      <c r="F790" s="56" cm="1">
        <f t="array" ref="F790">IFERROR(IF(_xlfn.IFNA((VLOOKUP(Baseline!AC27,Database_Asfalt_Aanlegset[#All],42,FALSE)*Baseline!J27),0)+_xlfn.IFNA(VLOOKUP(Baseline!AD27,Database_Brandstoffen[#All],42,FALSE)*((Baseline!J27/Baseline!AF27)*Baseline!AE27),0)&gt;0,_xlfn.IFNA((VLOOKUP(Baseline!AC27,Database_Asfalt_Aanlegset[#All],42,FALSE)*Baseline!J27),0)+_xlfn.IFNA(VLOOKUP(Baseline!AD27,Database_Brandstoffen[#All],42,FALSE)*((Baseline!J27/Baseline!AF27)*Baseline!AE27),0),(_xlfn.IFNA(VLOOKUP(Baseline_Hernieuwbare_Energie_Totaal[[#This Row],[Product]]&amp;", "&amp;Baseline_MKI_Totaal[[#Headers],[A5]],Database_Productkaarten[#All],48,FALSE),0)*Baseline!J27))+IF(Baseline!AG27&gt;0,VLOOKUP(Database_Overige_Hulpmiddelen[Milieuprofiel],Database_Overige_Hulpmiddelen[#All],42,FALSE)*Baseline!AG27,0),0)</f>
        <v>0</v>
      </c>
      <c r="G790" s="56">
        <f>(_xlfn.IFNA(VLOOKUP(Baseline_Hernieuwbare_Energie_Totaal[[#This Row],[Product]]&amp;", "&amp;Baseline_Hernieuwbare_Energie_Totaal[[#Headers],[B1]],Database_Productkaarten[#All],48,FALSE),0)*Baseline!J27)</f>
        <v>0</v>
      </c>
      <c r="H790" s="56">
        <f>(SUM(Baseline_Hernieuwbare_Energie_Totaal[[#This Row],[A1-A3]:[B1]],Baseline_Hernieuwbare_Energie_Totaal[[#This Row],[C1]:[C4]],Baseline_Hernieuwbare_Energie_Totaal[[#This Row],[D]])*Baseline!T27)</f>
        <v>0</v>
      </c>
      <c r="I790" s="56">
        <f>_xlfn.IFNA(VLOOKUP(Baseline!AH27,Database_Overige_Energiedragers[#All],42,FALSE)*Baseline!AI27,0)</f>
        <v>0</v>
      </c>
      <c r="J790" s="56">
        <f>_xlfn.IFNA(VLOOKUP("Waterverbruik",Database_Overige_Energiedragers[#All],42,FALSE)*Baseline!AK28,0)</f>
        <v>0</v>
      </c>
      <c r="K790" s="56">
        <f>IFERROR(IF(_xlfn.IFNA((VLOOKUP(Baseline!AL27,Database_Asfalt_Verwijderset[#All],42,FALSE)*Baseline!J27),0)+_xlfn.IFNA(VLOOKUP(Baseline!AM27,Database_Brandstoffen[#All],42,FALSE)*((Baseline!J27/Baseline!AO27)*Baseline!AN27),0)&gt;0,_xlfn.IFNA((VLOOKUP(Baseline!AL27,Database_Asfalt_Verwijderset[#All],42,FALSE)*Baseline!J27),0)+_xlfn.IFNA(VLOOKUP(Baseline!AM27,Database_Brandstoffen[#All],42,FALSE)*((Baseline!J27/Baseline!AO27)*Baseline!AN27),0),(_xlfn.IFNA(VLOOKUP(Baseline_Hernieuwbare_Energie_Totaal[[#This Row],[Product]]&amp;", "&amp;Baseline_MKI_Totaal[[#Headers],[C1]],Database_Productkaarten[#All],48,FALSE),0)*Baseline!J27)),0)</f>
        <v>0</v>
      </c>
      <c r="L790" s="56">
        <f>IF(Baseline!AQ27=0,(_xlfn.IFNA(VLOOKUP(Baseline_Hernieuwbare_Energie_Totaal[[#This Row],[Product]]&amp;", "&amp;Baseline_MKI_Totaal[[#Headers],[C2]],Database_Productkaarten[#All],48,FALSE),0)*Baseline!J27),_xlfn.IFNA(VLOOKUP(Baseline!AQ27,Database_Transport[#All],42,FALSE)*(Baseline!R27*Baseline!AP27),0))</f>
        <v>0</v>
      </c>
      <c r="M790" s="56">
        <f>(_xlfn.IFNA(VLOOKUP(Baseline_Hernieuwbare_Energie_Totaal[[#This Row],[Product]]&amp;", "&amp;Baseline_Hernieuwbare_Energie_Totaal[[#Headers],[C3]],Database_Productkaarten[#All],48,FALSE),0)*Baseline!J27)</f>
        <v>0</v>
      </c>
      <c r="N790" s="56">
        <f>(_xlfn.IFNA(VLOOKUP(Baseline_Hernieuwbare_Energie_Totaal[[#This Row],[Product]]&amp;", "&amp;Baseline_Hernieuwbare_Energie_Totaal[[#Headers],[C4]],Database_Productkaarten[#All],48,FALSE),0)*Baseline!J27)</f>
        <v>0</v>
      </c>
      <c r="O790" s="40">
        <f>_xlfn.IFNA(VLOOKUP(Baseline_Hernieuwbare_Energie_Totaal[[#This Row],[Product]]&amp;", "&amp;Baseline_Hernieuwbare_Energie_Totaal[[#Headers],[D]],Database_Productkaarten[#All],48,FALSE),0)*Baseline!J27</f>
        <v>0</v>
      </c>
      <c r="P790" s="39">
        <f>IF(Baseline!C27="Nieuwe Situatie",SUM(Baseline_Hernieuwbare_Energie_Totaal[[#This Row],[A1-A3]:[A5]]),0)+IF(Baseline!C27="Bestaande Situatie",SUM(Baseline_Hernieuwbare_Energie_Totaal[[#This Row],[C1]:[C4]]),0)+IF(Baseline!C27="NVT",SUM(Baseline_Hernieuwbare_Energie_Totaal[[#This Row],[A1-A3]:[C4]])+Baseline_Hernieuwbare_Energie_Totaal[[#This Row],[D]],0)</f>
        <v>0</v>
      </c>
      <c r="S790" s="120">
        <f>Baseline!B27</f>
        <v>0</v>
      </c>
      <c r="T790" s="55">
        <f>Baseline!F27</f>
        <v>0</v>
      </c>
      <c r="U790" s="56">
        <f>IF(Baseline!$C27="Nieuwe situatie",Baseline_Hernieuwbare_Energie_Totaal[[#This Row],[A1-A3]],0)+IF(Baseline!$C27="NVT",Baseline_Hernieuwbare_Energie_Totaal[[#This Row],[A1-A3]],0)+IF(Baseline!$C27="NVT excl. D",Baseline_Hernieuwbare_Energie_Totaal[[#This Row],[A1-A3]],0)</f>
        <v>0</v>
      </c>
      <c r="V790" s="56">
        <f>IF(Baseline!$C27="Nieuwe situatie",Baseline_Hernieuwbare_Energie_Totaal[[#This Row],[A4]],0)+IF(Baseline!$C27="NVT",Baseline_Hernieuwbare_Energie_Totaal[[#This Row],[A4]],0)+IF(Baseline!$C27="NVT excl. D",Baseline_Hernieuwbare_Energie_Totaal[[#This Row],[A4]],0)</f>
        <v>0</v>
      </c>
      <c r="W790" s="56">
        <f>IF(Baseline!$C27="Nieuwe situatie",Baseline_Hernieuwbare_Energie_Totaal[[#This Row],[A5]],0)+IF(Baseline!$C27="NVT",Baseline_Hernieuwbare_Energie_Totaal[[#This Row],[A5]],0)+IF(Baseline!$C27="NVT excl. D",Baseline_Hernieuwbare_Energie_Totaal[[#This Row],[A5]],0)</f>
        <v>0</v>
      </c>
      <c r="X790" s="56">
        <f>IF(Baseline!$C27="NVT",Baseline_Hernieuwbare_Energie_Totaal[[#This Row],[B1]],0)+IF(Baseline!$C27="NVT excl. D",Baseline_Hernieuwbare_Energie_Totaal[[#This Row],[B1]],0)</f>
        <v>0</v>
      </c>
      <c r="Y790" s="56">
        <f>(SUM(Baseline_Hernieuwbare_Energie_Totaal_Charts[[#This Row],[A1-A3]:[B1]],Baseline_Hernieuwbare_Energie_Totaal_Charts[[#This Row],[C1]:[C4]],Baseline_Hernieuwbare_Energie_Totaal_Charts[[#This Row],[D]])*Baseline!T27)</f>
        <v>0</v>
      </c>
      <c r="Z790" s="56">
        <f>IF(Baseline!$C27="NVT",Baseline_Hernieuwbare_Energie_Totaal[[#This Row],[B6]],0)+IF(Baseline!$C27="NVT excl. D",Baseline_Hernieuwbare_Energie_Totaal[[#This Row],[B6]],0)</f>
        <v>0</v>
      </c>
      <c r="AA790" s="56">
        <f>IF(Baseline!$C27="NVT",Baseline_Hernieuwbare_Energie_Totaal[[#This Row],[B7]],0)+IF(Baseline!$C27="NVT excl. D",Baseline_Hernieuwbare_Energie_Totaal[[#This Row],[B7]],0)</f>
        <v>0</v>
      </c>
      <c r="AB790" s="56">
        <f>IF(Baseline!$C27="Bestaande situatie",Baseline_Hernieuwbare_Energie_Totaal[[#This Row],[C1]],0)+IF(Baseline!$C27="NVT",Baseline_Hernieuwbare_Energie_Totaal[[#This Row],[C1]],0)+IF(Baseline!$C27="NVT excl. D",Baseline_Hernieuwbare_Energie_Totaal[[#This Row],[C1]],0)</f>
        <v>0</v>
      </c>
      <c r="AC790" s="56">
        <f>IF(Baseline!$C27="Bestaande situatie",Baseline_Hernieuwbare_Energie_Totaal[[#This Row],[C2]],0)+IF(Baseline!$C27="NVT",Baseline_Hernieuwbare_Energie_Totaal[[#This Row],[C2]],0)+IF(Baseline!$C27="NVT excl. D",Baseline_Hernieuwbare_Energie_Totaal[[#This Row],[C2]],0)</f>
        <v>0</v>
      </c>
      <c r="AD790" s="56">
        <f>IF(Baseline!$C27="Bestaande situatie",Baseline_Hernieuwbare_Energie_Totaal[[#This Row],[C3]],0)+IF(Baseline!$C27="NVT",Baseline_Hernieuwbare_Energie_Totaal[[#This Row],[C3]],0)+IF(Baseline!$C27="NVT excl. D",Baseline_Hernieuwbare_Energie_Totaal[[#This Row],[C3]],0)</f>
        <v>0</v>
      </c>
      <c r="AE790" s="56">
        <f>IF(Baseline!$C27="Bestaande situatie",Baseline_Hernieuwbare_Energie_Totaal[[#This Row],[C4]],0)+IF(Baseline!$C27="NVT",Baseline_Hernieuwbare_Energie_Totaal[[#This Row],[C4]],0)+IF(Baseline!$C27="NVT excl. D",Baseline_Hernieuwbare_Energie_Totaal[[#This Row],[C4]],0)</f>
        <v>0</v>
      </c>
      <c r="AF790" s="40">
        <f>IF(Baseline!$C27="NVT",Baseline_Hernieuwbare_Energie_Totaal[[#This Row],[D]],0)</f>
        <v>0</v>
      </c>
      <c r="AG790" s="39">
        <f>SUM(Baseline_Hernieuwbare_Energie_Totaal_Charts[[#This Row],[A1-A3]:[C4]])+Baseline_Hernieuwbare_Energie_Totaal_Charts[[#This Row],[D]]</f>
        <v>0</v>
      </c>
    </row>
    <row r="791" spans="2:33" ht="15.6" x14ac:dyDescent="0.35">
      <c r="B791" s="120">
        <f>Baseline!B28</f>
        <v>0</v>
      </c>
      <c r="C791" s="55">
        <f>Baseline!F28</f>
        <v>0</v>
      </c>
      <c r="D791" s="56">
        <f>(_xlfn.IFNA(VLOOKUP(Baseline_Hernieuwbare_Energie_Totaal[[#This Row],[Product]]&amp;", "&amp;Baseline_Hernieuwbare_Energie_Totaal[[#Headers],[A1-A3]],Database_Productkaarten[#All],48,FALSE),0)*Baseline!J28)</f>
        <v>0</v>
      </c>
      <c r="E791" s="56">
        <f>IF(Baseline!V28=0,((_xlfn.IFNA(VLOOKUP(Baseline_Hernieuwbare_Energie_Totaal[[#This Row],[Product]]&amp;", "&amp;Baseline_CO2_Totaal[[#Headers],[A4]],Database_Productkaarten[#All],48,FALSE),0)*Baseline!J28)),(_xlfn.IFNA(VLOOKUP(Baseline!V28,Database_Transport[#All],42,FALSE)*(Baseline!R28*Baseline!U28),0))+(_xlfn.IFNA(VLOOKUP(Baseline!Y28,Database_Transport[#All],42,FALSE)*(Baseline!R28*Baseline!X28),0)+(_xlfn.IFNA(IF(Baseline!W28="Ja",VLOOKUP("Overslag",Database_Transport[#All],42,FALSE)*Baseline!R28,0),0)))+(_xlfn.IFNA(VLOOKUP(Baseline!AB28,Database_Transport[#All],42,FALSE)*(Baseline!R28*Baseline!AA28),0)+(_xlfn.IFNA(IF(Baseline!Z28="Ja",VLOOKUP("Overslag",Database_Transport[#All],42,FALSE)*Baseline!R28,0),0))))</f>
        <v>0</v>
      </c>
      <c r="F791" s="56" cm="1">
        <f t="array" ref="F791">IFERROR(IF(_xlfn.IFNA((VLOOKUP(Baseline!AC28,Database_Asfalt_Aanlegset[#All],42,FALSE)*Baseline!J28),0)+_xlfn.IFNA(VLOOKUP(Baseline!AD28,Database_Brandstoffen[#All],42,FALSE)*((Baseline!J28/Baseline!AF28)*Baseline!AE28),0)&gt;0,_xlfn.IFNA((VLOOKUP(Baseline!AC28,Database_Asfalt_Aanlegset[#All],42,FALSE)*Baseline!J28),0)+_xlfn.IFNA(VLOOKUP(Baseline!AD28,Database_Brandstoffen[#All],42,FALSE)*((Baseline!J28/Baseline!AF28)*Baseline!AE28),0),(_xlfn.IFNA(VLOOKUP(Baseline_Hernieuwbare_Energie_Totaal[[#This Row],[Product]]&amp;", "&amp;Baseline_MKI_Totaal[[#Headers],[A5]],Database_Productkaarten[#All],48,FALSE),0)*Baseline!J28))+IF(Baseline!AG28&gt;0,VLOOKUP(Database_Overige_Hulpmiddelen[Milieuprofiel],Database_Overige_Hulpmiddelen[#All],42,FALSE)*Baseline!AG28,0),0)</f>
        <v>0</v>
      </c>
      <c r="G791" s="56">
        <f>(_xlfn.IFNA(VLOOKUP(Baseline_Hernieuwbare_Energie_Totaal[[#This Row],[Product]]&amp;", "&amp;Baseline_Hernieuwbare_Energie_Totaal[[#Headers],[B1]],Database_Productkaarten[#All],48,FALSE),0)*Baseline!J28)</f>
        <v>0</v>
      </c>
      <c r="H791" s="56">
        <f>(SUM(Baseline_Hernieuwbare_Energie_Totaal[[#This Row],[A1-A3]:[B1]],Baseline_Hernieuwbare_Energie_Totaal[[#This Row],[C1]:[C4]],Baseline_Hernieuwbare_Energie_Totaal[[#This Row],[D]])*Baseline!T28)</f>
        <v>0</v>
      </c>
      <c r="I791" s="56">
        <f>_xlfn.IFNA(VLOOKUP(Baseline!AH28,Database_Overige_Energiedragers[#All],42,FALSE)*Baseline!AI28,0)</f>
        <v>0</v>
      </c>
      <c r="J791" s="56">
        <f>_xlfn.IFNA(VLOOKUP("Waterverbruik",Database_Overige_Energiedragers[#All],42,FALSE)*Baseline!AK29,0)</f>
        <v>0</v>
      </c>
      <c r="K791" s="56">
        <f>IFERROR(IF(_xlfn.IFNA((VLOOKUP(Baseline!AL28,Database_Asfalt_Verwijderset[#All],42,FALSE)*Baseline!J28),0)+_xlfn.IFNA(VLOOKUP(Baseline!AM28,Database_Brandstoffen[#All],42,FALSE)*((Baseline!J28/Baseline!AO28)*Baseline!AN28),0)&gt;0,_xlfn.IFNA((VLOOKUP(Baseline!AL28,Database_Asfalt_Verwijderset[#All],42,FALSE)*Baseline!J28),0)+_xlfn.IFNA(VLOOKUP(Baseline!AM28,Database_Brandstoffen[#All],42,FALSE)*((Baseline!J28/Baseline!AO28)*Baseline!AN28),0),(_xlfn.IFNA(VLOOKUP(Baseline_Hernieuwbare_Energie_Totaal[[#This Row],[Product]]&amp;", "&amp;Baseline_MKI_Totaal[[#Headers],[C1]],Database_Productkaarten[#All],48,FALSE),0)*Baseline!J28)),0)</f>
        <v>0</v>
      </c>
      <c r="L791" s="56">
        <f>IF(Baseline!AQ28=0,(_xlfn.IFNA(VLOOKUP(Baseline_Hernieuwbare_Energie_Totaal[[#This Row],[Product]]&amp;", "&amp;Baseline_MKI_Totaal[[#Headers],[C2]],Database_Productkaarten[#All],48,FALSE),0)*Baseline!J28),_xlfn.IFNA(VLOOKUP(Baseline!AQ28,Database_Transport[#All],42,FALSE)*(Baseline!R28*Baseline!AP28),0))</f>
        <v>0</v>
      </c>
      <c r="M791" s="56">
        <f>(_xlfn.IFNA(VLOOKUP(Baseline_Hernieuwbare_Energie_Totaal[[#This Row],[Product]]&amp;", "&amp;Baseline_Hernieuwbare_Energie_Totaal[[#Headers],[C3]],Database_Productkaarten[#All],48,FALSE),0)*Baseline!J28)</f>
        <v>0</v>
      </c>
      <c r="N791" s="56">
        <f>(_xlfn.IFNA(VLOOKUP(Baseline_Hernieuwbare_Energie_Totaal[[#This Row],[Product]]&amp;", "&amp;Baseline_Hernieuwbare_Energie_Totaal[[#Headers],[C4]],Database_Productkaarten[#All],48,FALSE),0)*Baseline!J28)</f>
        <v>0</v>
      </c>
      <c r="O791" s="40">
        <f>_xlfn.IFNA(VLOOKUP(Baseline_Hernieuwbare_Energie_Totaal[[#This Row],[Product]]&amp;", "&amp;Baseline_Hernieuwbare_Energie_Totaal[[#Headers],[D]],Database_Productkaarten[#All],48,FALSE),0)*Baseline!J28</f>
        <v>0</v>
      </c>
      <c r="P791" s="39">
        <f>IF(Baseline!C28="Nieuwe Situatie",SUM(Baseline_Hernieuwbare_Energie_Totaal[[#This Row],[A1-A3]:[A5]]),0)+IF(Baseline!C28="Bestaande Situatie",SUM(Baseline_Hernieuwbare_Energie_Totaal[[#This Row],[C1]:[C4]]),0)+IF(Baseline!C28="NVT",SUM(Baseline_Hernieuwbare_Energie_Totaal[[#This Row],[A1-A3]:[C4]])+Baseline_Hernieuwbare_Energie_Totaal[[#This Row],[D]],0)</f>
        <v>0</v>
      </c>
      <c r="S791" s="120">
        <f>Baseline!B28</f>
        <v>0</v>
      </c>
      <c r="T791" s="55">
        <f>Baseline!F28</f>
        <v>0</v>
      </c>
      <c r="U791" s="56">
        <f>IF(Baseline!$C28="Nieuwe situatie",Baseline_Hernieuwbare_Energie_Totaal[[#This Row],[A1-A3]],0)+IF(Baseline!$C28="NVT",Baseline_Hernieuwbare_Energie_Totaal[[#This Row],[A1-A3]],0)+IF(Baseline!$C28="NVT excl. D",Baseline_Hernieuwbare_Energie_Totaal[[#This Row],[A1-A3]],0)</f>
        <v>0</v>
      </c>
      <c r="V791" s="56">
        <f>IF(Baseline!$C28="Nieuwe situatie",Baseline_Hernieuwbare_Energie_Totaal[[#This Row],[A4]],0)+IF(Baseline!$C28="NVT",Baseline_Hernieuwbare_Energie_Totaal[[#This Row],[A4]],0)+IF(Baseline!$C28="NVT excl. D",Baseline_Hernieuwbare_Energie_Totaal[[#This Row],[A4]],0)</f>
        <v>0</v>
      </c>
      <c r="W791" s="56">
        <f>IF(Baseline!$C28="Nieuwe situatie",Baseline_Hernieuwbare_Energie_Totaal[[#This Row],[A5]],0)+IF(Baseline!$C28="NVT",Baseline_Hernieuwbare_Energie_Totaal[[#This Row],[A5]],0)+IF(Baseline!$C28="NVT excl. D",Baseline_Hernieuwbare_Energie_Totaal[[#This Row],[A5]],0)</f>
        <v>0</v>
      </c>
      <c r="X791" s="56">
        <f>IF(Baseline!$C28="NVT",Baseline_Hernieuwbare_Energie_Totaal[[#This Row],[B1]],0)+IF(Baseline!$C28="NVT excl. D",Baseline_Hernieuwbare_Energie_Totaal[[#This Row],[B1]],0)</f>
        <v>0</v>
      </c>
      <c r="Y791" s="56">
        <f>(SUM(Baseline_Hernieuwbare_Energie_Totaal_Charts[[#This Row],[A1-A3]:[B1]],Baseline_Hernieuwbare_Energie_Totaal_Charts[[#This Row],[C1]:[C4]],Baseline_Hernieuwbare_Energie_Totaal_Charts[[#This Row],[D]])*Baseline!T28)</f>
        <v>0</v>
      </c>
      <c r="Z791" s="56">
        <f>IF(Baseline!$C28="NVT",Baseline_Hernieuwbare_Energie_Totaal[[#This Row],[B6]],0)+IF(Baseline!$C28="NVT excl. D",Baseline_Hernieuwbare_Energie_Totaal[[#This Row],[B6]],0)</f>
        <v>0</v>
      </c>
      <c r="AA791" s="56">
        <f>IF(Baseline!$C28="NVT",Baseline_Hernieuwbare_Energie_Totaal[[#This Row],[B7]],0)+IF(Baseline!$C28="NVT excl. D",Baseline_Hernieuwbare_Energie_Totaal[[#This Row],[B7]],0)</f>
        <v>0</v>
      </c>
      <c r="AB791" s="56">
        <f>IF(Baseline!$C28="Bestaande situatie",Baseline_Hernieuwbare_Energie_Totaal[[#This Row],[C1]],0)+IF(Baseline!$C28="NVT",Baseline_Hernieuwbare_Energie_Totaal[[#This Row],[C1]],0)+IF(Baseline!$C28="NVT excl. D",Baseline_Hernieuwbare_Energie_Totaal[[#This Row],[C1]],0)</f>
        <v>0</v>
      </c>
      <c r="AC791" s="56">
        <f>IF(Baseline!$C28="Bestaande situatie",Baseline_Hernieuwbare_Energie_Totaal[[#This Row],[C2]],0)+IF(Baseline!$C28="NVT",Baseline_Hernieuwbare_Energie_Totaal[[#This Row],[C2]],0)+IF(Baseline!$C28="NVT excl. D",Baseline_Hernieuwbare_Energie_Totaal[[#This Row],[C2]],0)</f>
        <v>0</v>
      </c>
      <c r="AD791" s="56">
        <f>IF(Baseline!$C28="Bestaande situatie",Baseline_Hernieuwbare_Energie_Totaal[[#This Row],[C3]],0)+IF(Baseline!$C28="NVT",Baseline_Hernieuwbare_Energie_Totaal[[#This Row],[C3]],0)+IF(Baseline!$C28="NVT excl. D",Baseline_Hernieuwbare_Energie_Totaal[[#This Row],[C3]],0)</f>
        <v>0</v>
      </c>
      <c r="AE791" s="56">
        <f>IF(Baseline!$C28="Bestaande situatie",Baseline_Hernieuwbare_Energie_Totaal[[#This Row],[C4]],0)+IF(Baseline!$C28="NVT",Baseline_Hernieuwbare_Energie_Totaal[[#This Row],[C4]],0)+IF(Baseline!$C28="NVT excl. D",Baseline_Hernieuwbare_Energie_Totaal[[#This Row],[C4]],0)</f>
        <v>0</v>
      </c>
      <c r="AF791" s="40">
        <f>IF(Baseline!$C28="NVT",Baseline_Hernieuwbare_Energie_Totaal[[#This Row],[D]],0)</f>
        <v>0</v>
      </c>
      <c r="AG791" s="39">
        <f>SUM(Baseline_Hernieuwbare_Energie_Totaal_Charts[[#This Row],[A1-A3]:[C4]])+Baseline_Hernieuwbare_Energie_Totaal_Charts[[#This Row],[D]]</f>
        <v>0</v>
      </c>
    </row>
    <row r="792" spans="2:33" ht="15.6" x14ac:dyDescent="0.35">
      <c r="B792" s="120">
        <f>Baseline!B29</f>
        <v>0</v>
      </c>
      <c r="C792" s="55">
        <f>Baseline!F29</f>
        <v>0</v>
      </c>
      <c r="D792" s="56">
        <f>(_xlfn.IFNA(VLOOKUP(Baseline_Hernieuwbare_Energie_Totaal[[#This Row],[Product]]&amp;", "&amp;Baseline_Hernieuwbare_Energie_Totaal[[#Headers],[A1-A3]],Database_Productkaarten[#All],48,FALSE),0)*Baseline!J29)</f>
        <v>0</v>
      </c>
      <c r="E792" s="56">
        <f>IF(Baseline!V29=0,((_xlfn.IFNA(VLOOKUP(Baseline_Hernieuwbare_Energie_Totaal[[#This Row],[Product]]&amp;", "&amp;Baseline_CO2_Totaal[[#Headers],[A4]],Database_Productkaarten[#All],48,FALSE),0)*Baseline!J29)),(_xlfn.IFNA(VLOOKUP(Baseline!V29,Database_Transport[#All],42,FALSE)*(Baseline!R29*Baseline!U29),0))+(_xlfn.IFNA(VLOOKUP(Baseline!Y29,Database_Transport[#All],42,FALSE)*(Baseline!R29*Baseline!X29),0)+(_xlfn.IFNA(IF(Baseline!W29="Ja",VLOOKUP("Overslag",Database_Transport[#All],42,FALSE)*Baseline!R29,0),0)))+(_xlfn.IFNA(VLOOKUP(Baseline!AB29,Database_Transport[#All],42,FALSE)*(Baseline!R29*Baseline!AA29),0)+(_xlfn.IFNA(IF(Baseline!Z29="Ja",VLOOKUP("Overslag",Database_Transport[#All],42,FALSE)*Baseline!R29,0),0))))</f>
        <v>0</v>
      </c>
      <c r="F792" s="56" cm="1">
        <f t="array" ref="F792">IFERROR(IF(_xlfn.IFNA((VLOOKUP(Baseline!AC29,Database_Asfalt_Aanlegset[#All],42,FALSE)*Baseline!J29),0)+_xlfn.IFNA(VLOOKUP(Baseline!AD29,Database_Brandstoffen[#All],42,FALSE)*((Baseline!J29/Baseline!AF29)*Baseline!AE29),0)&gt;0,_xlfn.IFNA((VLOOKUP(Baseline!AC29,Database_Asfalt_Aanlegset[#All],42,FALSE)*Baseline!J29),0)+_xlfn.IFNA(VLOOKUP(Baseline!AD29,Database_Brandstoffen[#All],42,FALSE)*((Baseline!J29/Baseline!AF29)*Baseline!AE29),0),(_xlfn.IFNA(VLOOKUP(Baseline_Hernieuwbare_Energie_Totaal[[#This Row],[Product]]&amp;", "&amp;Baseline_MKI_Totaal[[#Headers],[A5]],Database_Productkaarten[#All],48,FALSE),0)*Baseline!J29))+IF(Baseline!AG29&gt;0,VLOOKUP(Database_Overige_Hulpmiddelen[Milieuprofiel],Database_Overige_Hulpmiddelen[#All],42,FALSE)*Baseline!AG29,0),0)</f>
        <v>0</v>
      </c>
      <c r="G792" s="56">
        <f>(_xlfn.IFNA(VLOOKUP(Baseline_Hernieuwbare_Energie_Totaal[[#This Row],[Product]]&amp;", "&amp;Baseline_Hernieuwbare_Energie_Totaal[[#Headers],[B1]],Database_Productkaarten[#All],48,FALSE),0)*Baseline!J29)</f>
        <v>0</v>
      </c>
      <c r="H792" s="56">
        <f>(SUM(Baseline_Hernieuwbare_Energie_Totaal[[#This Row],[A1-A3]:[B1]],Baseline_Hernieuwbare_Energie_Totaal[[#This Row],[C1]:[C4]],Baseline_Hernieuwbare_Energie_Totaal[[#This Row],[D]])*Baseline!T29)</f>
        <v>0</v>
      </c>
      <c r="I792" s="56">
        <f>_xlfn.IFNA(VLOOKUP(Baseline!AH29,Database_Overige_Energiedragers[#All],42,FALSE)*Baseline!AI29,0)</f>
        <v>0</v>
      </c>
      <c r="J792" s="56">
        <f>_xlfn.IFNA(VLOOKUP("Waterverbruik",Database_Overige_Energiedragers[#All],42,FALSE)*Baseline!AK30,0)</f>
        <v>0</v>
      </c>
      <c r="K792" s="56">
        <f>IFERROR(IF(_xlfn.IFNA((VLOOKUP(Baseline!AL29,Database_Asfalt_Verwijderset[#All],42,FALSE)*Baseline!J29),0)+_xlfn.IFNA(VLOOKUP(Baseline!AM29,Database_Brandstoffen[#All],42,FALSE)*((Baseline!J29/Baseline!AO29)*Baseline!AN29),0)&gt;0,_xlfn.IFNA((VLOOKUP(Baseline!AL29,Database_Asfalt_Verwijderset[#All],42,FALSE)*Baseline!J29),0)+_xlfn.IFNA(VLOOKUP(Baseline!AM29,Database_Brandstoffen[#All],42,FALSE)*((Baseline!J29/Baseline!AO29)*Baseline!AN29),0),(_xlfn.IFNA(VLOOKUP(Baseline_Hernieuwbare_Energie_Totaal[[#This Row],[Product]]&amp;", "&amp;Baseline_MKI_Totaal[[#Headers],[C1]],Database_Productkaarten[#All],48,FALSE),0)*Baseline!J29)),0)</f>
        <v>0</v>
      </c>
      <c r="L792" s="56">
        <f>IF(Baseline!AQ29=0,(_xlfn.IFNA(VLOOKUP(Baseline_Hernieuwbare_Energie_Totaal[[#This Row],[Product]]&amp;", "&amp;Baseline_MKI_Totaal[[#Headers],[C2]],Database_Productkaarten[#All],48,FALSE),0)*Baseline!J29),_xlfn.IFNA(VLOOKUP(Baseline!AQ29,Database_Transport[#All],42,FALSE)*(Baseline!R29*Baseline!AP29),0))</f>
        <v>0</v>
      </c>
      <c r="M792" s="56">
        <f>(_xlfn.IFNA(VLOOKUP(Baseline_Hernieuwbare_Energie_Totaal[[#This Row],[Product]]&amp;", "&amp;Baseline_Hernieuwbare_Energie_Totaal[[#Headers],[C3]],Database_Productkaarten[#All],48,FALSE),0)*Baseline!J29)</f>
        <v>0</v>
      </c>
      <c r="N792" s="56">
        <f>(_xlfn.IFNA(VLOOKUP(Baseline_Hernieuwbare_Energie_Totaal[[#This Row],[Product]]&amp;", "&amp;Baseline_Hernieuwbare_Energie_Totaal[[#Headers],[C4]],Database_Productkaarten[#All],48,FALSE),0)*Baseline!J29)</f>
        <v>0</v>
      </c>
      <c r="O792" s="40">
        <f>_xlfn.IFNA(VLOOKUP(Baseline_Hernieuwbare_Energie_Totaal[[#This Row],[Product]]&amp;", "&amp;Baseline_Hernieuwbare_Energie_Totaal[[#Headers],[D]],Database_Productkaarten[#All],48,FALSE),0)*Baseline!J29</f>
        <v>0</v>
      </c>
      <c r="P792" s="39">
        <f>IF(Baseline!C29="Nieuwe Situatie",SUM(Baseline_Hernieuwbare_Energie_Totaal[[#This Row],[A1-A3]:[A5]]),0)+IF(Baseline!C29="Bestaande Situatie",SUM(Baseline_Hernieuwbare_Energie_Totaal[[#This Row],[C1]:[C4]]),0)+IF(Baseline!C29="NVT",SUM(Baseline_Hernieuwbare_Energie_Totaal[[#This Row],[A1-A3]:[C4]])+Baseline_Hernieuwbare_Energie_Totaal[[#This Row],[D]],0)</f>
        <v>0</v>
      </c>
      <c r="S792" s="120">
        <f>Baseline!B29</f>
        <v>0</v>
      </c>
      <c r="T792" s="55">
        <f>Baseline!F29</f>
        <v>0</v>
      </c>
      <c r="U792" s="56">
        <f>IF(Baseline!$C29="Nieuwe situatie",Baseline_Hernieuwbare_Energie_Totaal[[#This Row],[A1-A3]],0)+IF(Baseline!$C29="NVT",Baseline_Hernieuwbare_Energie_Totaal[[#This Row],[A1-A3]],0)+IF(Baseline!$C29="NVT excl. D",Baseline_Hernieuwbare_Energie_Totaal[[#This Row],[A1-A3]],0)</f>
        <v>0</v>
      </c>
      <c r="V792" s="56">
        <f>IF(Baseline!$C29="Nieuwe situatie",Baseline_Hernieuwbare_Energie_Totaal[[#This Row],[A4]],0)+IF(Baseline!$C29="NVT",Baseline_Hernieuwbare_Energie_Totaal[[#This Row],[A4]],0)+IF(Baseline!$C29="NVT excl. D",Baseline_Hernieuwbare_Energie_Totaal[[#This Row],[A4]],0)</f>
        <v>0</v>
      </c>
      <c r="W792" s="56">
        <f>IF(Baseline!$C29="Nieuwe situatie",Baseline_Hernieuwbare_Energie_Totaal[[#This Row],[A5]],0)+IF(Baseline!$C29="NVT",Baseline_Hernieuwbare_Energie_Totaal[[#This Row],[A5]],0)+IF(Baseline!$C29="NVT excl. D",Baseline_Hernieuwbare_Energie_Totaal[[#This Row],[A5]],0)</f>
        <v>0</v>
      </c>
      <c r="X792" s="56">
        <f>IF(Baseline!$C29="NVT",Baseline_Hernieuwbare_Energie_Totaal[[#This Row],[B1]],0)+IF(Baseline!$C29="NVT excl. D",Baseline_Hernieuwbare_Energie_Totaal[[#This Row],[B1]],0)</f>
        <v>0</v>
      </c>
      <c r="Y792" s="56">
        <f>(SUM(Baseline_Hernieuwbare_Energie_Totaal_Charts[[#This Row],[A1-A3]:[B1]],Baseline_Hernieuwbare_Energie_Totaal_Charts[[#This Row],[C1]:[C4]],Baseline_Hernieuwbare_Energie_Totaal_Charts[[#This Row],[D]])*Baseline!T29)</f>
        <v>0</v>
      </c>
      <c r="Z792" s="56">
        <f>IF(Baseline!$C29="NVT",Baseline_Hernieuwbare_Energie_Totaal[[#This Row],[B6]],0)+IF(Baseline!$C29="NVT excl. D",Baseline_Hernieuwbare_Energie_Totaal[[#This Row],[B6]],0)</f>
        <v>0</v>
      </c>
      <c r="AA792" s="56">
        <f>IF(Baseline!$C29="NVT",Baseline_Hernieuwbare_Energie_Totaal[[#This Row],[B7]],0)+IF(Baseline!$C29="NVT excl. D",Baseline_Hernieuwbare_Energie_Totaal[[#This Row],[B7]],0)</f>
        <v>0</v>
      </c>
      <c r="AB792" s="56">
        <f>IF(Baseline!$C29="Bestaande situatie",Baseline_Hernieuwbare_Energie_Totaal[[#This Row],[C1]],0)+IF(Baseline!$C29="NVT",Baseline_Hernieuwbare_Energie_Totaal[[#This Row],[C1]],0)+IF(Baseline!$C29="NVT excl. D",Baseline_Hernieuwbare_Energie_Totaal[[#This Row],[C1]],0)</f>
        <v>0</v>
      </c>
      <c r="AC792" s="56">
        <f>IF(Baseline!$C29="Bestaande situatie",Baseline_Hernieuwbare_Energie_Totaal[[#This Row],[C2]],0)+IF(Baseline!$C29="NVT",Baseline_Hernieuwbare_Energie_Totaal[[#This Row],[C2]],0)+IF(Baseline!$C29="NVT excl. D",Baseline_Hernieuwbare_Energie_Totaal[[#This Row],[C2]],0)</f>
        <v>0</v>
      </c>
      <c r="AD792" s="56">
        <f>IF(Baseline!$C29="Bestaande situatie",Baseline_Hernieuwbare_Energie_Totaal[[#This Row],[C3]],0)+IF(Baseline!$C29="NVT",Baseline_Hernieuwbare_Energie_Totaal[[#This Row],[C3]],0)+IF(Baseline!$C29="NVT excl. D",Baseline_Hernieuwbare_Energie_Totaal[[#This Row],[C3]],0)</f>
        <v>0</v>
      </c>
      <c r="AE792" s="56">
        <f>IF(Baseline!$C29="Bestaande situatie",Baseline_Hernieuwbare_Energie_Totaal[[#This Row],[C4]],0)+IF(Baseline!$C29="NVT",Baseline_Hernieuwbare_Energie_Totaal[[#This Row],[C4]],0)+IF(Baseline!$C29="NVT excl. D",Baseline_Hernieuwbare_Energie_Totaal[[#This Row],[C4]],0)</f>
        <v>0</v>
      </c>
      <c r="AF792" s="40">
        <f>IF(Baseline!$C29="NVT",Baseline_Hernieuwbare_Energie_Totaal[[#This Row],[D]],0)</f>
        <v>0</v>
      </c>
      <c r="AG792" s="39">
        <f>SUM(Baseline_Hernieuwbare_Energie_Totaal_Charts[[#This Row],[A1-A3]:[C4]])+Baseline_Hernieuwbare_Energie_Totaal_Charts[[#This Row],[D]]</f>
        <v>0</v>
      </c>
    </row>
    <row r="793" spans="2:33" ht="15.6" x14ac:dyDescent="0.35">
      <c r="B793" s="120">
        <f>Baseline!B30</f>
        <v>0</v>
      </c>
      <c r="C793" s="55">
        <f>Baseline!F30</f>
        <v>0</v>
      </c>
      <c r="D793" s="56">
        <f>(_xlfn.IFNA(VLOOKUP(Baseline_Hernieuwbare_Energie_Totaal[[#This Row],[Product]]&amp;", "&amp;Baseline_Hernieuwbare_Energie_Totaal[[#Headers],[A1-A3]],Database_Productkaarten[#All],48,FALSE),0)*Baseline!J30)</f>
        <v>0</v>
      </c>
      <c r="E793" s="56">
        <f>IF(Baseline!V30=0,((_xlfn.IFNA(VLOOKUP(Baseline_Hernieuwbare_Energie_Totaal[[#This Row],[Product]]&amp;", "&amp;Baseline_CO2_Totaal[[#Headers],[A4]],Database_Productkaarten[#All],48,FALSE),0)*Baseline!J30)),(_xlfn.IFNA(VLOOKUP(Baseline!V30,Database_Transport[#All],42,FALSE)*(Baseline!R30*Baseline!U30),0))+(_xlfn.IFNA(VLOOKUP(Baseline!Y30,Database_Transport[#All],42,FALSE)*(Baseline!R30*Baseline!X30),0)+(_xlfn.IFNA(IF(Baseline!W30="Ja",VLOOKUP("Overslag",Database_Transport[#All],42,FALSE)*Baseline!R30,0),0)))+(_xlfn.IFNA(VLOOKUP(Baseline!AB30,Database_Transport[#All],42,FALSE)*(Baseline!R30*Baseline!AA30),0)+(_xlfn.IFNA(IF(Baseline!Z30="Ja",VLOOKUP("Overslag",Database_Transport[#All],42,FALSE)*Baseline!R30,0),0))))</f>
        <v>0</v>
      </c>
      <c r="F793" s="56" cm="1">
        <f t="array" ref="F793">IFERROR(IF(_xlfn.IFNA((VLOOKUP(Baseline!AC30,Database_Asfalt_Aanlegset[#All],42,FALSE)*Baseline!J30),0)+_xlfn.IFNA(VLOOKUP(Baseline!AD30,Database_Brandstoffen[#All],42,FALSE)*((Baseline!J30/Baseline!AF30)*Baseline!AE30),0)&gt;0,_xlfn.IFNA((VLOOKUP(Baseline!AC30,Database_Asfalt_Aanlegset[#All],42,FALSE)*Baseline!J30),0)+_xlfn.IFNA(VLOOKUP(Baseline!AD30,Database_Brandstoffen[#All],42,FALSE)*((Baseline!J30/Baseline!AF30)*Baseline!AE30),0),(_xlfn.IFNA(VLOOKUP(Baseline_Hernieuwbare_Energie_Totaal[[#This Row],[Product]]&amp;", "&amp;Baseline_MKI_Totaal[[#Headers],[A5]],Database_Productkaarten[#All],48,FALSE),0)*Baseline!J30))+IF(Baseline!AG30&gt;0,VLOOKUP(Database_Overige_Hulpmiddelen[Milieuprofiel],Database_Overige_Hulpmiddelen[#All],42,FALSE)*Baseline!AG30,0),0)</f>
        <v>0</v>
      </c>
      <c r="G793" s="56">
        <f>(_xlfn.IFNA(VLOOKUP(Baseline_Hernieuwbare_Energie_Totaal[[#This Row],[Product]]&amp;", "&amp;Baseline_Hernieuwbare_Energie_Totaal[[#Headers],[B1]],Database_Productkaarten[#All],48,FALSE),0)*Baseline!J30)</f>
        <v>0</v>
      </c>
      <c r="H793" s="56">
        <f>(SUM(Baseline_Hernieuwbare_Energie_Totaal[[#This Row],[A1-A3]:[B1]],Baseline_Hernieuwbare_Energie_Totaal[[#This Row],[C1]:[C4]],Baseline_Hernieuwbare_Energie_Totaal[[#This Row],[D]])*Baseline!T30)</f>
        <v>0</v>
      </c>
      <c r="I793" s="56">
        <f>_xlfn.IFNA(VLOOKUP(Baseline!AH30,Database_Overige_Energiedragers[#All],42,FALSE)*Baseline!AI30,0)</f>
        <v>0</v>
      </c>
      <c r="J793" s="56">
        <f>_xlfn.IFNA(VLOOKUP("Waterverbruik",Database_Overige_Energiedragers[#All],42,FALSE)*Baseline!AK31,0)</f>
        <v>0</v>
      </c>
      <c r="K793" s="56">
        <f>IFERROR(IF(_xlfn.IFNA((VLOOKUP(Baseline!AL30,Database_Asfalt_Verwijderset[#All],42,FALSE)*Baseline!J30),0)+_xlfn.IFNA(VLOOKUP(Baseline!AM30,Database_Brandstoffen[#All],42,FALSE)*((Baseline!J30/Baseline!AO30)*Baseline!AN30),0)&gt;0,_xlfn.IFNA((VLOOKUP(Baseline!AL30,Database_Asfalt_Verwijderset[#All],42,FALSE)*Baseline!J30),0)+_xlfn.IFNA(VLOOKUP(Baseline!AM30,Database_Brandstoffen[#All],42,FALSE)*((Baseline!J30/Baseline!AO30)*Baseline!AN30),0),(_xlfn.IFNA(VLOOKUP(Baseline_Hernieuwbare_Energie_Totaal[[#This Row],[Product]]&amp;", "&amp;Baseline_MKI_Totaal[[#Headers],[C1]],Database_Productkaarten[#All],48,FALSE),0)*Baseline!J30)),0)</f>
        <v>0</v>
      </c>
      <c r="L793" s="56">
        <f>IF(Baseline!AQ30=0,(_xlfn.IFNA(VLOOKUP(Baseline_Hernieuwbare_Energie_Totaal[[#This Row],[Product]]&amp;", "&amp;Baseline_MKI_Totaal[[#Headers],[C2]],Database_Productkaarten[#All],48,FALSE),0)*Baseline!J30),_xlfn.IFNA(VLOOKUP(Baseline!AQ30,Database_Transport[#All],42,FALSE)*(Baseline!R30*Baseline!AP30),0))</f>
        <v>0</v>
      </c>
      <c r="M793" s="56">
        <f>(_xlfn.IFNA(VLOOKUP(Baseline_Hernieuwbare_Energie_Totaal[[#This Row],[Product]]&amp;", "&amp;Baseline_Hernieuwbare_Energie_Totaal[[#Headers],[C3]],Database_Productkaarten[#All],48,FALSE),0)*Baseline!J30)</f>
        <v>0</v>
      </c>
      <c r="N793" s="56">
        <f>(_xlfn.IFNA(VLOOKUP(Baseline_Hernieuwbare_Energie_Totaal[[#This Row],[Product]]&amp;", "&amp;Baseline_Hernieuwbare_Energie_Totaal[[#Headers],[C4]],Database_Productkaarten[#All],48,FALSE),0)*Baseline!J30)</f>
        <v>0</v>
      </c>
      <c r="O793" s="40">
        <f>_xlfn.IFNA(VLOOKUP(Baseline_Hernieuwbare_Energie_Totaal[[#This Row],[Product]]&amp;", "&amp;Baseline_Hernieuwbare_Energie_Totaal[[#Headers],[D]],Database_Productkaarten[#All],48,FALSE),0)*Baseline!J30</f>
        <v>0</v>
      </c>
      <c r="P793" s="39">
        <f>IF(Baseline!C30="Nieuwe Situatie",SUM(Baseline_Hernieuwbare_Energie_Totaal[[#This Row],[A1-A3]:[A5]]),0)+IF(Baseline!C30="Bestaande Situatie",SUM(Baseline_Hernieuwbare_Energie_Totaal[[#This Row],[C1]:[C4]]),0)+IF(Baseline!C30="NVT",SUM(Baseline_Hernieuwbare_Energie_Totaal[[#This Row],[A1-A3]:[C4]])+Baseline_Hernieuwbare_Energie_Totaal[[#This Row],[D]],0)</f>
        <v>0</v>
      </c>
      <c r="S793" s="120">
        <f>Baseline!B30</f>
        <v>0</v>
      </c>
      <c r="T793" s="55">
        <f>Baseline!F30</f>
        <v>0</v>
      </c>
      <c r="U793" s="56">
        <f>IF(Baseline!$C30="Nieuwe situatie",Baseline_Hernieuwbare_Energie_Totaal[[#This Row],[A1-A3]],0)+IF(Baseline!$C30="NVT",Baseline_Hernieuwbare_Energie_Totaal[[#This Row],[A1-A3]],0)+IF(Baseline!$C30="NVT excl. D",Baseline_Hernieuwbare_Energie_Totaal[[#This Row],[A1-A3]],0)</f>
        <v>0</v>
      </c>
      <c r="V793" s="56">
        <f>IF(Baseline!$C30="Nieuwe situatie",Baseline_Hernieuwbare_Energie_Totaal[[#This Row],[A4]],0)+IF(Baseline!$C30="NVT",Baseline_Hernieuwbare_Energie_Totaal[[#This Row],[A4]],0)+IF(Baseline!$C30="NVT excl. D",Baseline_Hernieuwbare_Energie_Totaal[[#This Row],[A4]],0)</f>
        <v>0</v>
      </c>
      <c r="W793" s="56">
        <f>IF(Baseline!$C30="Nieuwe situatie",Baseline_Hernieuwbare_Energie_Totaal[[#This Row],[A5]],0)+IF(Baseline!$C30="NVT",Baseline_Hernieuwbare_Energie_Totaal[[#This Row],[A5]],0)+IF(Baseline!$C30="NVT excl. D",Baseline_Hernieuwbare_Energie_Totaal[[#This Row],[A5]],0)</f>
        <v>0</v>
      </c>
      <c r="X793" s="56">
        <f>IF(Baseline!$C30="NVT",Baseline_Hernieuwbare_Energie_Totaal[[#This Row],[B1]],0)+IF(Baseline!$C30="NVT excl. D",Baseline_Hernieuwbare_Energie_Totaal[[#This Row],[B1]],0)</f>
        <v>0</v>
      </c>
      <c r="Y793" s="56">
        <f>(SUM(Baseline_Hernieuwbare_Energie_Totaal_Charts[[#This Row],[A1-A3]:[B1]],Baseline_Hernieuwbare_Energie_Totaal_Charts[[#This Row],[C1]:[C4]],Baseline_Hernieuwbare_Energie_Totaal_Charts[[#This Row],[D]])*Baseline!T30)</f>
        <v>0</v>
      </c>
      <c r="Z793" s="56">
        <f>IF(Baseline!$C30="NVT",Baseline_Hernieuwbare_Energie_Totaal[[#This Row],[B6]],0)+IF(Baseline!$C30="NVT excl. D",Baseline_Hernieuwbare_Energie_Totaal[[#This Row],[B6]],0)</f>
        <v>0</v>
      </c>
      <c r="AA793" s="56">
        <f>IF(Baseline!$C30="NVT",Baseline_Hernieuwbare_Energie_Totaal[[#This Row],[B7]],0)+IF(Baseline!$C30="NVT excl. D",Baseline_Hernieuwbare_Energie_Totaal[[#This Row],[B7]],0)</f>
        <v>0</v>
      </c>
      <c r="AB793" s="56">
        <f>IF(Baseline!$C30="Bestaande situatie",Baseline_Hernieuwbare_Energie_Totaal[[#This Row],[C1]],0)+IF(Baseline!$C30="NVT",Baseline_Hernieuwbare_Energie_Totaal[[#This Row],[C1]],0)+IF(Baseline!$C30="NVT excl. D",Baseline_Hernieuwbare_Energie_Totaal[[#This Row],[C1]],0)</f>
        <v>0</v>
      </c>
      <c r="AC793" s="56">
        <f>IF(Baseline!$C30="Bestaande situatie",Baseline_Hernieuwbare_Energie_Totaal[[#This Row],[C2]],0)+IF(Baseline!$C30="NVT",Baseline_Hernieuwbare_Energie_Totaal[[#This Row],[C2]],0)+IF(Baseline!$C30="NVT excl. D",Baseline_Hernieuwbare_Energie_Totaal[[#This Row],[C2]],0)</f>
        <v>0</v>
      </c>
      <c r="AD793" s="56">
        <f>IF(Baseline!$C30="Bestaande situatie",Baseline_Hernieuwbare_Energie_Totaal[[#This Row],[C3]],0)+IF(Baseline!$C30="NVT",Baseline_Hernieuwbare_Energie_Totaal[[#This Row],[C3]],0)+IF(Baseline!$C30="NVT excl. D",Baseline_Hernieuwbare_Energie_Totaal[[#This Row],[C3]],0)</f>
        <v>0</v>
      </c>
      <c r="AE793" s="56">
        <f>IF(Baseline!$C30="Bestaande situatie",Baseline_Hernieuwbare_Energie_Totaal[[#This Row],[C4]],0)+IF(Baseline!$C30="NVT",Baseline_Hernieuwbare_Energie_Totaal[[#This Row],[C4]],0)+IF(Baseline!$C30="NVT excl. D",Baseline_Hernieuwbare_Energie_Totaal[[#This Row],[C4]],0)</f>
        <v>0</v>
      </c>
      <c r="AF793" s="40">
        <f>IF(Baseline!$C30="NVT",Baseline_Hernieuwbare_Energie_Totaal[[#This Row],[D]],0)</f>
        <v>0</v>
      </c>
      <c r="AG793" s="39">
        <f>SUM(Baseline_Hernieuwbare_Energie_Totaal_Charts[[#This Row],[A1-A3]:[C4]])+Baseline_Hernieuwbare_Energie_Totaal_Charts[[#This Row],[D]]</f>
        <v>0</v>
      </c>
    </row>
    <row r="794" spans="2:33" ht="15.6" x14ac:dyDescent="0.35">
      <c r="B794" s="120">
        <f>Baseline!B31</f>
        <v>0</v>
      </c>
      <c r="C794" s="55">
        <f>Baseline!F31</f>
        <v>0</v>
      </c>
      <c r="D794" s="56">
        <f>(_xlfn.IFNA(VLOOKUP(Baseline_Hernieuwbare_Energie_Totaal[[#This Row],[Product]]&amp;", "&amp;Baseline_Hernieuwbare_Energie_Totaal[[#Headers],[A1-A3]],Database_Productkaarten[#All],48,FALSE),0)*Baseline!J31)</f>
        <v>0</v>
      </c>
      <c r="E794" s="56">
        <f>IF(Baseline!V31=0,((_xlfn.IFNA(VLOOKUP(Baseline_Hernieuwbare_Energie_Totaal[[#This Row],[Product]]&amp;", "&amp;Baseline_CO2_Totaal[[#Headers],[A4]],Database_Productkaarten[#All],48,FALSE),0)*Baseline!J31)),(_xlfn.IFNA(VLOOKUP(Baseline!V31,Database_Transport[#All],42,FALSE)*(Baseline!R31*Baseline!U31),0))+(_xlfn.IFNA(VLOOKUP(Baseline!Y31,Database_Transport[#All],42,FALSE)*(Baseline!R31*Baseline!X31),0)+(_xlfn.IFNA(IF(Baseline!W31="Ja",VLOOKUP("Overslag",Database_Transport[#All],42,FALSE)*Baseline!R31,0),0)))+(_xlfn.IFNA(VLOOKUP(Baseline!AB31,Database_Transport[#All],42,FALSE)*(Baseline!R31*Baseline!AA31),0)+(_xlfn.IFNA(IF(Baseline!Z31="Ja",VLOOKUP("Overslag",Database_Transport[#All],42,FALSE)*Baseline!R31,0),0))))</f>
        <v>0</v>
      </c>
      <c r="F794" s="56" cm="1">
        <f t="array" ref="F794">IFERROR(IF(_xlfn.IFNA((VLOOKUP(Baseline!AC31,Database_Asfalt_Aanlegset[#All],42,FALSE)*Baseline!J31),0)+_xlfn.IFNA(VLOOKUP(Baseline!AD31,Database_Brandstoffen[#All],42,FALSE)*((Baseline!J31/Baseline!AF31)*Baseline!AE31),0)&gt;0,_xlfn.IFNA((VLOOKUP(Baseline!AC31,Database_Asfalt_Aanlegset[#All],42,FALSE)*Baseline!J31),0)+_xlfn.IFNA(VLOOKUP(Baseline!AD31,Database_Brandstoffen[#All],42,FALSE)*((Baseline!J31/Baseline!AF31)*Baseline!AE31),0),(_xlfn.IFNA(VLOOKUP(Baseline_Hernieuwbare_Energie_Totaal[[#This Row],[Product]]&amp;", "&amp;Baseline_MKI_Totaal[[#Headers],[A5]],Database_Productkaarten[#All],48,FALSE),0)*Baseline!J31))+IF(Baseline!AG31&gt;0,VLOOKUP(Database_Overige_Hulpmiddelen[Milieuprofiel],Database_Overige_Hulpmiddelen[#All],42,FALSE)*Baseline!AG31,0),0)</f>
        <v>0</v>
      </c>
      <c r="G794" s="56">
        <f>(_xlfn.IFNA(VLOOKUP(Baseline_Hernieuwbare_Energie_Totaal[[#This Row],[Product]]&amp;", "&amp;Baseline_Hernieuwbare_Energie_Totaal[[#Headers],[B1]],Database_Productkaarten[#All],48,FALSE),0)*Baseline!J31)</f>
        <v>0</v>
      </c>
      <c r="H794" s="56">
        <f>(SUM(Baseline_Hernieuwbare_Energie_Totaal[[#This Row],[A1-A3]:[B1]],Baseline_Hernieuwbare_Energie_Totaal[[#This Row],[C1]:[C4]],Baseline_Hernieuwbare_Energie_Totaal[[#This Row],[D]])*Baseline!T31)</f>
        <v>0</v>
      </c>
      <c r="I794" s="56">
        <f>_xlfn.IFNA(VLOOKUP(Baseline!AH31,Database_Overige_Energiedragers[#All],42,FALSE)*Baseline!AI31,0)</f>
        <v>0</v>
      </c>
      <c r="J794" s="56">
        <f>_xlfn.IFNA(VLOOKUP("Waterverbruik",Database_Overige_Energiedragers[#All],42,FALSE)*Baseline!AK32,0)</f>
        <v>0</v>
      </c>
      <c r="K794" s="56">
        <f>IFERROR(IF(_xlfn.IFNA((VLOOKUP(Baseline!AL31,Database_Asfalt_Verwijderset[#All],42,FALSE)*Baseline!J31),0)+_xlfn.IFNA(VLOOKUP(Baseline!AM31,Database_Brandstoffen[#All],42,FALSE)*((Baseline!J31/Baseline!AO31)*Baseline!AN31),0)&gt;0,_xlfn.IFNA((VLOOKUP(Baseline!AL31,Database_Asfalt_Verwijderset[#All],42,FALSE)*Baseline!J31),0)+_xlfn.IFNA(VLOOKUP(Baseline!AM31,Database_Brandstoffen[#All],42,FALSE)*((Baseline!J31/Baseline!AO31)*Baseline!AN31),0),(_xlfn.IFNA(VLOOKUP(Baseline_Hernieuwbare_Energie_Totaal[[#This Row],[Product]]&amp;", "&amp;Baseline_MKI_Totaal[[#Headers],[C1]],Database_Productkaarten[#All],48,FALSE),0)*Baseline!J31)),0)</f>
        <v>0</v>
      </c>
      <c r="L794" s="56">
        <f>IF(Baseline!AQ31=0,(_xlfn.IFNA(VLOOKUP(Baseline_Hernieuwbare_Energie_Totaal[[#This Row],[Product]]&amp;", "&amp;Baseline_MKI_Totaal[[#Headers],[C2]],Database_Productkaarten[#All],48,FALSE),0)*Baseline!J31),_xlfn.IFNA(VLOOKUP(Baseline!AQ31,Database_Transport[#All],42,FALSE)*(Baseline!R31*Baseline!AP31),0))</f>
        <v>0</v>
      </c>
      <c r="M794" s="56">
        <f>(_xlfn.IFNA(VLOOKUP(Baseline_Hernieuwbare_Energie_Totaal[[#This Row],[Product]]&amp;", "&amp;Baseline_Hernieuwbare_Energie_Totaal[[#Headers],[C3]],Database_Productkaarten[#All],48,FALSE),0)*Baseline!J31)</f>
        <v>0</v>
      </c>
      <c r="N794" s="56">
        <f>(_xlfn.IFNA(VLOOKUP(Baseline_Hernieuwbare_Energie_Totaal[[#This Row],[Product]]&amp;", "&amp;Baseline_Hernieuwbare_Energie_Totaal[[#Headers],[C4]],Database_Productkaarten[#All],48,FALSE),0)*Baseline!J31)</f>
        <v>0</v>
      </c>
      <c r="O794" s="40">
        <f>_xlfn.IFNA(VLOOKUP(Baseline_Hernieuwbare_Energie_Totaal[[#This Row],[Product]]&amp;", "&amp;Baseline_Hernieuwbare_Energie_Totaal[[#Headers],[D]],Database_Productkaarten[#All],48,FALSE),0)*Baseline!J31</f>
        <v>0</v>
      </c>
      <c r="P794" s="39">
        <f>IF(Baseline!C31="Nieuwe Situatie",SUM(Baseline_Hernieuwbare_Energie_Totaal[[#This Row],[A1-A3]:[A5]]),0)+IF(Baseline!C31="Bestaande Situatie",SUM(Baseline_Hernieuwbare_Energie_Totaal[[#This Row],[C1]:[C4]]),0)+IF(Baseline!C31="NVT",SUM(Baseline_Hernieuwbare_Energie_Totaal[[#This Row],[A1-A3]:[C4]])+Baseline_Hernieuwbare_Energie_Totaal[[#This Row],[D]],0)</f>
        <v>0</v>
      </c>
      <c r="S794" s="120">
        <f>Baseline!B31</f>
        <v>0</v>
      </c>
      <c r="T794" s="55">
        <f>Baseline!F31</f>
        <v>0</v>
      </c>
      <c r="U794" s="56">
        <f>IF(Baseline!$C31="Nieuwe situatie",Baseline_Hernieuwbare_Energie_Totaal[[#This Row],[A1-A3]],0)+IF(Baseline!$C31="NVT",Baseline_Hernieuwbare_Energie_Totaal[[#This Row],[A1-A3]],0)+IF(Baseline!$C31="NVT excl. D",Baseline_Hernieuwbare_Energie_Totaal[[#This Row],[A1-A3]],0)</f>
        <v>0</v>
      </c>
      <c r="V794" s="56">
        <f>IF(Baseline!$C31="Nieuwe situatie",Baseline_Hernieuwbare_Energie_Totaal[[#This Row],[A4]],0)+IF(Baseline!$C31="NVT",Baseline_Hernieuwbare_Energie_Totaal[[#This Row],[A4]],0)+IF(Baseline!$C31="NVT excl. D",Baseline_Hernieuwbare_Energie_Totaal[[#This Row],[A4]],0)</f>
        <v>0</v>
      </c>
      <c r="W794" s="56">
        <f>IF(Baseline!$C31="Nieuwe situatie",Baseline_Hernieuwbare_Energie_Totaal[[#This Row],[A5]],0)+IF(Baseline!$C31="NVT",Baseline_Hernieuwbare_Energie_Totaal[[#This Row],[A5]],0)+IF(Baseline!$C31="NVT excl. D",Baseline_Hernieuwbare_Energie_Totaal[[#This Row],[A5]],0)</f>
        <v>0</v>
      </c>
      <c r="X794" s="56">
        <f>IF(Baseline!$C31="NVT",Baseline_Hernieuwbare_Energie_Totaal[[#This Row],[B1]],0)+IF(Baseline!$C31="NVT excl. D",Baseline_Hernieuwbare_Energie_Totaal[[#This Row],[B1]],0)</f>
        <v>0</v>
      </c>
      <c r="Y794" s="56">
        <f>(SUM(Baseline_Hernieuwbare_Energie_Totaal_Charts[[#This Row],[A1-A3]:[B1]],Baseline_Hernieuwbare_Energie_Totaal_Charts[[#This Row],[C1]:[C4]],Baseline_Hernieuwbare_Energie_Totaal_Charts[[#This Row],[D]])*Baseline!T31)</f>
        <v>0</v>
      </c>
      <c r="Z794" s="56">
        <f>IF(Baseline!$C31="NVT",Baseline_Hernieuwbare_Energie_Totaal[[#This Row],[B6]],0)+IF(Baseline!$C31="NVT excl. D",Baseline_Hernieuwbare_Energie_Totaal[[#This Row],[B6]],0)</f>
        <v>0</v>
      </c>
      <c r="AA794" s="56">
        <f>IF(Baseline!$C31="NVT",Baseline_Hernieuwbare_Energie_Totaal[[#This Row],[B7]],0)+IF(Baseline!$C31="NVT excl. D",Baseline_Hernieuwbare_Energie_Totaal[[#This Row],[B7]],0)</f>
        <v>0</v>
      </c>
      <c r="AB794" s="56">
        <f>IF(Baseline!$C31="Bestaande situatie",Baseline_Hernieuwbare_Energie_Totaal[[#This Row],[C1]],0)+IF(Baseline!$C31="NVT",Baseline_Hernieuwbare_Energie_Totaal[[#This Row],[C1]],0)+IF(Baseline!$C31="NVT excl. D",Baseline_Hernieuwbare_Energie_Totaal[[#This Row],[C1]],0)</f>
        <v>0</v>
      </c>
      <c r="AC794" s="56">
        <f>IF(Baseline!$C31="Bestaande situatie",Baseline_Hernieuwbare_Energie_Totaal[[#This Row],[C2]],0)+IF(Baseline!$C31="NVT",Baseline_Hernieuwbare_Energie_Totaal[[#This Row],[C2]],0)+IF(Baseline!$C31="NVT excl. D",Baseline_Hernieuwbare_Energie_Totaal[[#This Row],[C2]],0)</f>
        <v>0</v>
      </c>
      <c r="AD794" s="56">
        <f>IF(Baseline!$C31="Bestaande situatie",Baseline_Hernieuwbare_Energie_Totaal[[#This Row],[C3]],0)+IF(Baseline!$C31="NVT",Baseline_Hernieuwbare_Energie_Totaal[[#This Row],[C3]],0)+IF(Baseline!$C31="NVT excl. D",Baseline_Hernieuwbare_Energie_Totaal[[#This Row],[C3]],0)</f>
        <v>0</v>
      </c>
      <c r="AE794" s="56">
        <f>IF(Baseline!$C31="Bestaande situatie",Baseline_Hernieuwbare_Energie_Totaal[[#This Row],[C4]],0)+IF(Baseline!$C31="NVT",Baseline_Hernieuwbare_Energie_Totaal[[#This Row],[C4]],0)+IF(Baseline!$C31="NVT excl. D",Baseline_Hernieuwbare_Energie_Totaal[[#This Row],[C4]],0)</f>
        <v>0</v>
      </c>
      <c r="AF794" s="40">
        <f>IF(Baseline!$C31="NVT",Baseline_Hernieuwbare_Energie_Totaal[[#This Row],[D]],0)</f>
        <v>0</v>
      </c>
      <c r="AG794" s="39">
        <f>SUM(Baseline_Hernieuwbare_Energie_Totaal_Charts[[#This Row],[A1-A3]:[C4]])+Baseline_Hernieuwbare_Energie_Totaal_Charts[[#This Row],[D]]</f>
        <v>0</v>
      </c>
    </row>
    <row r="795" spans="2:33" ht="15.6" x14ac:dyDescent="0.35">
      <c r="B795" s="120">
        <f>Baseline!B32</f>
        <v>0</v>
      </c>
      <c r="C795" s="55">
        <f>Baseline!F32</f>
        <v>0</v>
      </c>
      <c r="D795" s="56">
        <f>(_xlfn.IFNA(VLOOKUP(Baseline_Hernieuwbare_Energie_Totaal[[#This Row],[Product]]&amp;", "&amp;Baseline_Hernieuwbare_Energie_Totaal[[#Headers],[A1-A3]],Database_Productkaarten[#All],48,FALSE),0)*Baseline!J32)</f>
        <v>0</v>
      </c>
      <c r="E795" s="56">
        <f>IF(Baseline!V32=0,((_xlfn.IFNA(VLOOKUP(Baseline_Hernieuwbare_Energie_Totaal[[#This Row],[Product]]&amp;", "&amp;Baseline_CO2_Totaal[[#Headers],[A4]],Database_Productkaarten[#All],48,FALSE),0)*Baseline!J32)),(_xlfn.IFNA(VLOOKUP(Baseline!V32,Database_Transport[#All],42,FALSE)*(Baseline!R32*Baseline!U32),0))+(_xlfn.IFNA(VLOOKUP(Baseline!Y32,Database_Transport[#All],42,FALSE)*(Baseline!R32*Baseline!X32),0)+(_xlfn.IFNA(IF(Baseline!W32="Ja",VLOOKUP("Overslag",Database_Transport[#All],42,FALSE)*Baseline!R32,0),0)))+(_xlfn.IFNA(VLOOKUP(Baseline!AB32,Database_Transport[#All],42,FALSE)*(Baseline!R32*Baseline!AA32),0)+(_xlfn.IFNA(IF(Baseline!Z32="Ja",VLOOKUP("Overslag",Database_Transport[#All],42,FALSE)*Baseline!R32,0),0))))</f>
        <v>0</v>
      </c>
      <c r="F795" s="56" cm="1">
        <f t="array" ref="F795">IFERROR(IF(_xlfn.IFNA((VLOOKUP(Baseline!AC32,Database_Asfalt_Aanlegset[#All],42,FALSE)*Baseline!J32),0)+_xlfn.IFNA(VLOOKUP(Baseline!AD32,Database_Brandstoffen[#All],42,FALSE)*((Baseline!J32/Baseline!AF32)*Baseline!AE32),0)&gt;0,_xlfn.IFNA((VLOOKUP(Baseline!AC32,Database_Asfalt_Aanlegset[#All],42,FALSE)*Baseline!J32),0)+_xlfn.IFNA(VLOOKUP(Baseline!AD32,Database_Brandstoffen[#All],42,FALSE)*((Baseline!J32/Baseline!AF32)*Baseline!AE32),0),(_xlfn.IFNA(VLOOKUP(Baseline_Hernieuwbare_Energie_Totaal[[#This Row],[Product]]&amp;", "&amp;Baseline_MKI_Totaal[[#Headers],[A5]],Database_Productkaarten[#All],48,FALSE),0)*Baseline!J32))+IF(Baseline!AG32&gt;0,VLOOKUP(Database_Overige_Hulpmiddelen[Milieuprofiel],Database_Overige_Hulpmiddelen[#All],42,FALSE)*Baseline!AG32,0),0)</f>
        <v>0</v>
      </c>
      <c r="G795" s="56">
        <f>(_xlfn.IFNA(VLOOKUP(Baseline_Hernieuwbare_Energie_Totaal[[#This Row],[Product]]&amp;", "&amp;Baseline_Hernieuwbare_Energie_Totaal[[#Headers],[B1]],Database_Productkaarten[#All],48,FALSE),0)*Baseline!J32)</f>
        <v>0</v>
      </c>
      <c r="H795" s="56">
        <f>(SUM(Baseline_Hernieuwbare_Energie_Totaal[[#This Row],[A1-A3]:[B1]],Baseline_Hernieuwbare_Energie_Totaal[[#This Row],[C1]:[C4]],Baseline_Hernieuwbare_Energie_Totaal[[#This Row],[D]])*Baseline!T32)</f>
        <v>0</v>
      </c>
      <c r="I795" s="56">
        <f>_xlfn.IFNA(VLOOKUP(Baseline!AH32,Database_Overige_Energiedragers[#All],42,FALSE)*Baseline!AI32,0)</f>
        <v>0</v>
      </c>
      <c r="J795" s="56">
        <f>_xlfn.IFNA(VLOOKUP("Waterverbruik",Database_Overige_Energiedragers[#All],42,FALSE)*Baseline!AK33,0)</f>
        <v>0</v>
      </c>
      <c r="K795" s="56">
        <f>IFERROR(IF(_xlfn.IFNA((VLOOKUP(Baseline!AL32,Database_Asfalt_Verwijderset[#All],42,FALSE)*Baseline!J32),0)+_xlfn.IFNA(VLOOKUP(Baseline!AM32,Database_Brandstoffen[#All],42,FALSE)*((Baseline!J32/Baseline!AO32)*Baseline!AN32),0)&gt;0,_xlfn.IFNA((VLOOKUP(Baseline!AL32,Database_Asfalt_Verwijderset[#All],42,FALSE)*Baseline!J32),0)+_xlfn.IFNA(VLOOKUP(Baseline!AM32,Database_Brandstoffen[#All],42,FALSE)*((Baseline!J32/Baseline!AO32)*Baseline!AN32),0),(_xlfn.IFNA(VLOOKUP(Baseline_Hernieuwbare_Energie_Totaal[[#This Row],[Product]]&amp;", "&amp;Baseline_MKI_Totaal[[#Headers],[C1]],Database_Productkaarten[#All],48,FALSE),0)*Baseline!J32)),0)</f>
        <v>0</v>
      </c>
      <c r="L795" s="56">
        <f>IF(Baseline!AQ32=0,(_xlfn.IFNA(VLOOKUP(Baseline_Hernieuwbare_Energie_Totaal[[#This Row],[Product]]&amp;", "&amp;Baseline_MKI_Totaal[[#Headers],[C2]],Database_Productkaarten[#All],48,FALSE),0)*Baseline!J32),_xlfn.IFNA(VLOOKUP(Baseline!AQ32,Database_Transport[#All],42,FALSE)*(Baseline!R32*Baseline!AP32),0))</f>
        <v>0</v>
      </c>
      <c r="M795" s="56">
        <f>(_xlfn.IFNA(VLOOKUP(Baseline_Hernieuwbare_Energie_Totaal[[#This Row],[Product]]&amp;", "&amp;Baseline_Hernieuwbare_Energie_Totaal[[#Headers],[C3]],Database_Productkaarten[#All],48,FALSE),0)*Baseline!J32)</f>
        <v>0</v>
      </c>
      <c r="N795" s="56">
        <f>(_xlfn.IFNA(VLOOKUP(Baseline_Hernieuwbare_Energie_Totaal[[#This Row],[Product]]&amp;", "&amp;Baseline_Hernieuwbare_Energie_Totaal[[#Headers],[C4]],Database_Productkaarten[#All],48,FALSE),0)*Baseline!J32)</f>
        <v>0</v>
      </c>
      <c r="O795" s="40">
        <f>_xlfn.IFNA(VLOOKUP(Baseline_Hernieuwbare_Energie_Totaal[[#This Row],[Product]]&amp;", "&amp;Baseline_Hernieuwbare_Energie_Totaal[[#Headers],[D]],Database_Productkaarten[#All],48,FALSE),0)*Baseline!J32</f>
        <v>0</v>
      </c>
      <c r="P795" s="39">
        <f>IF(Baseline!C32="Nieuwe Situatie",SUM(Baseline_Hernieuwbare_Energie_Totaal[[#This Row],[A1-A3]:[A5]]),0)+IF(Baseline!C32="Bestaande Situatie",SUM(Baseline_Hernieuwbare_Energie_Totaal[[#This Row],[C1]:[C4]]),0)+IF(Baseline!C32="NVT",SUM(Baseline_Hernieuwbare_Energie_Totaal[[#This Row],[A1-A3]:[C4]])+Baseline_Hernieuwbare_Energie_Totaal[[#This Row],[D]],0)</f>
        <v>0</v>
      </c>
      <c r="S795" s="120">
        <f>Baseline!B32</f>
        <v>0</v>
      </c>
      <c r="T795" s="55">
        <f>Baseline!F32</f>
        <v>0</v>
      </c>
      <c r="U795" s="56">
        <f>IF(Baseline!$C32="Nieuwe situatie",Baseline_Hernieuwbare_Energie_Totaal[[#This Row],[A1-A3]],0)+IF(Baseline!$C32="NVT",Baseline_Hernieuwbare_Energie_Totaal[[#This Row],[A1-A3]],0)+IF(Baseline!$C32="NVT excl. D",Baseline_Hernieuwbare_Energie_Totaal[[#This Row],[A1-A3]],0)</f>
        <v>0</v>
      </c>
      <c r="V795" s="56">
        <f>IF(Baseline!$C32="Nieuwe situatie",Baseline_Hernieuwbare_Energie_Totaal[[#This Row],[A4]],0)+IF(Baseline!$C32="NVT",Baseline_Hernieuwbare_Energie_Totaal[[#This Row],[A4]],0)+IF(Baseline!$C32="NVT excl. D",Baseline_Hernieuwbare_Energie_Totaal[[#This Row],[A4]],0)</f>
        <v>0</v>
      </c>
      <c r="W795" s="56">
        <f>IF(Baseline!$C32="Nieuwe situatie",Baseline_Hernieuwbare_Energie_Totaal[[#This Row],[A5]],0)+IF(Baseline!$C32="NVT",Baseline_Hernieuwbare_Energie_Totaal[[#This Row],[A5]],0)+IF(Baseline!$C32="NVT excl. D",Baseline_Hernieuwbare_Energie_Totaal[[#This Row],[A5]],0)</f>
        <v>0</v>
      </c>
      <c r="X795" s="56">
        <f>IF(Baseline!$C32="NVT",Baseline_Hernieuwbare_Energie_Totaal[[#This Row],[B1]],0)+IF(Baseline!$C32="NVT excl. D",Baseline_Hernieuwbare_Energie_Totaal[[#This Row],[B1]],0)</f>
        <v>0</v>
      </c>
      <c r="Y795" s="56">
        <f>(SUM(Baseline_Hernieuwbare_Energie_Totaal_Charts[[#This Row],[A1-A3]:[B1]],Baseline_Hernieuwbare_Energie_Totaal_Charts[[#This Row],[C1]:[C4]],Baseline_Hernieuwbare_Energie_Totaal_Charts[[#This Row],[D]])*Baseline!T32)</f>
        <v>0</v>
      </c>
      <c r="Z795" s="56">
        <f>IF(Baseline!$C32="NVT",Baseline_Hernieuwbare_Energie_Totaal[[#This Row],[B6]],0)+IF(Baseline!$C32="NVT excl. D",Baseline_Hernieuwbare_Energie_Totaal[[#This Row],[B6]],0)</f>
        <v>0</v>
      </c>
      <c r="AA795" s="56">
        <f>IF(Baseline!$C32="NVT",Baseline_Hernieuwbare_Energie_Totaal[[#This Row],[B7]],0)+IF(Baseline!$C32="NVT excl. D",Baseline_Hernieuwbare_Energie_Totaal[[#This Row],[B7]],0)</f>
        <v>0</v>
      </c>
      <c r="AB795" s="56">
        <f>IF(Baseline!$C32="Bestaande situatie",Baseline_Hernieuwbare_Energie_Totaal[[#This Row],[C1]],0)+IF(Baseline!$C32="NVT",Baseline_Hernieuwbare_Energie_Totaal[[#This Row],[C1]],0)+IF(Baseline!$C32="NVT excl. D",Baseline_Hernieuwbare_Energie_Totaal[[#This Row],[C1]],0)</f>
        <v>0</v>
      </c>
      <c r="AC795" s="56">
        <f>IF(Baseline!$C32="Bestaande situatie",Baseline_Hernieuwbare_Energie_Totaal[[#This Row],[C2]],0)+IF(Baseline!$C32="NVT",Baseline_Hernieuwbare_Energie_Totaal[[#This Row],[C2]],0)+IF(Baseline!$C32="NVT excl. D",Baseline_Hernieuwbare_Energie_Totaal[[#This Row],[C2]],0)</f>
        <v>0</v>
      </c>
      <c r="AD795" s="56">
        <f>IF(Baseline!$C32="Bestaande situatie",Baseline_Hernieuwbare_Energie_Totaal[[#This Row],[C3]],0)+IF(Baseline!$C32="NVT",Baseline_Hernieuwbare_Energie_Totaal[[#This Row],[C3]],0)+IF(Baseline!$C32="NVT excl. D",Baseline_Hernieuwbare_Energie_Totaal[[#This Row],[C3]],0)</f>
        <v>0</v>
      </c>
      <c r="AE795" s="56">
        <f>IF(Baseline!$C32="Bestaande situatie",Baseline_Hernieuwbare_Energie_Totaal[[#This Row],[C4]],0)+IF(Baseline!$C32="NVT",Baseline_Hernieuwbare_Energie_Totaal[[#This Row],[C4]],0)+IF(Baseline!$C32="NVT excl. D",Baseline_Hernieuwbare_Energie_Totaal[[#This Row],[C4]],0)</f>
        <v>0</v>
      </c>
      <c r="AF795" s="40">
        <f>IF(Baseline!$C32="NVT",Baseline_Hernieuwbare_Energie_Totaal[[#This Row],[D]],0)</f>
        <v>0</v>
      </c>
      <c r="AG795" s="39">
        <f>SUM(Baseline_Hernieuwbare_Energie_Totaal_Charts[[#This Row],[A1-A3]:[C4]])+Baseline_Hernieuwbare_Energie_Totaal_Charts[[#This Row],[D]]</f>
        <v>0</v>
      </c>
    </row>
    <row r="796" spans="2:33" ht="15.6" x14ac:dyDescent="0.35">
      <c r="B796" s="120">
        <f>Baseline!B33</f>
        <v>0</v>
      </c>
      <c r="C796" s="55">
        <f>Baseline!F33</f>
        <v>0</v>
      </c>
      <c r="D796" s="56">
        <f>(_xlfn.IFNA(VLOOKUP(Baseline_Hernieuwbare_Energie_Totaal[[#This Row],[Product]]&amp;", "&amp;Baseline_Hernieuwbare_Energie_Totaal[[#Headers],[A1-A3]],Database_Productkaarten[#All],48,FALSE),0)*Baseline!J33)</f>
        <v>0</v>
      </c>
      <c r="E796" s="56">
        <f>IF(Baseline!V33=0,((_xlfn.IFNA(VLOOKUP(Baseline_Hernieuwbare_Energie_Totaal[[#This Row],[Product]]&amp;", "&amp;Baseline_CO2_Totaal[[#Headers],[A4]],Database_Productkaarten[#All],48,FALSE),0)*Baseline!J33)),(_xlfn.IFNA(VLOOKUP(Baseline!V33,Database_Transport[#All],42,FALSE)*(Baseline!R33*Baseline!U33),0))+(_xlfn.IFNA(VLOOKUP(Baseline!Y33,Database_Transport[#All],42,FALSE)*(Baseline!R33*Baseline!X33),0)+(_xlfn.IFNA(IF(Baseline!W33="Ja",VLOOKUP("Overslag",Database_Transport[#All],42,FALSE)*Baseline!R33,0),0)))+(_xlfn.IFNA(VLOOKUP(Baseline!AB33,Database_Transport[#All],42,FALSE)*(Baseline!R33*Baseline!AA33),0)+(_xlfn.IFNA(IF(Baseline!Z33="Ja",VLOOKUP("Overslag",Database_Transport[#All],42,FALSE)*Baseline!R33,0),0))))</f>
        <v>0</v>
      </c>
      <c r="F796" s="56" cm="1">
        <f t="array" ref="F796">IFERROR(IF(_xlfn.IFNA((VLOOKUP(Baseline!AC33,Database_Asfalt_Aanlegset[#All],42,FALSE)*Baseline!J33),0)+_xlfn.IFNA(VLOOKUP(Baseline!AD33,Database_Brandstoffen[#All],42,FALSE)*((Baseline!J33/Baseline!AF33)*Baseline!AE33),0)&gt;0,_xlfn.IFNA((VLOOKUP(Baseline!AC33,Database_Asfalt_Aanlegset[#All],42,FALSE)*Baseline!J33),0)+_xlfn.IFNA(VLOOKUP(Baseline!AD33,Database_Brandstoffen[#All],42,FALSE)*((Baseline!J33/Baseline!AF33)*Baseline!AE33),0),(_xlfn.IFNA(VLOOKUP(Baseline_Hernieuwbare_Energie_Totaal[[#This Row],[Product]]&amp;", "&amp;Baseline_MKI_Totaal[[#Headers],[A5]],Database_Productkaarten[#All],48,FALSE),0)*Baseline!J33))+IF(Baseline!AG33&gt;0,VLOOKUP(Database_Overige_Hulpmiddelen[Milieuprofiel],Database_Overige_Hulpmiddelen[#All],42,FALSE)*Baseline!AG33,0),0)</f>
        <v>0</v>
      </c>
      <c r="G796" s="56">
        <f>(_xlfn.IFNA(VLOOKUP(Baseline_Hernieuwbare_Energie_Totaal[[#This Row],[Product]]&amp;", "&amp;Baseline_Hernieuwbare_Energie_Totaal[[#Headers],[B1]],Database_Productkaarten[#All],48,FALSE),0)*Baseline!J33)</f>
        <v>0</v>
      </c>
      <c r="H796" s="56">
        <f>(SUM(Baseline_Hernieuwbare_Energie_Totaal[[#This Row],[A1-A3]:[B1]],Baseline_Hernieuwbare_Energie_Totaal[[#This Row],[C1]:[C4]],Baseline_Hernieuwbare_Energie_Totaal[[#This Row],[D]])*Baseline!T33)</f>
        <v>0</v>
      </c>
      <c r="I796" s="56">
        <f>_xlfn.IFNA(VLOOKUP(Baseline!AH33,Database_Overige_Energiedragers[#All],42,FALSE)*Baseline!AI33,0)</f>
        <v>0</v>
      </c>
      <c r="J796" s="56">
        <f>_xlfn.IFNA(VLOOKUP("Waterverbruik",Database_Overige_Energiedragers[#All],42,FALSE)*Baseline!AK34,0)</f>
        <v>0</v>
      </c>
      <c r="K796" s="56">
        <f>IFERROR(IF(_xlfn.IFNA((VLOOKUP(Baseline!AL33,Database_Asfalt_Verwijderset[#All],42,FALSE)*Baseline!J33),0)+_xlfn.IFNA(VLOOKUP(Baseline!AM33,Database_Brandstoffen[#All],42,FALSE)*((Baseline!J33/Baseline!AO33)*Baseline!AN33),0)&gt;0,_xlfn.IFNA((VLOOKUP(Baseline!AL33,Database_Asfalt_Verwijderset[#All],42,FALSE)*Baseline!J33),0)+_xlfn.IFNA(VLOOKUP(Baseline!AM33,Database_Brandstoffen[#All],42,FALSE)*((Baseline!J33/Baseline!AO33)*Baseline!AN33),0),(_xlfn.IFNA(VLOOKUP(Baseline_Hernieuwbare_Energie_Totaal[[#This Row],[Product]]&amp;", "&amp;Baseline_MKI_Totaal[[#Headers],[C1]],Database_Productkaarten[#All],48,FALSE),0)*Baseline!J33)),0)</f>
        <v>0</v>
      </c>
      <c r="L796" s="56">
        <f>IF(Baseline!AQ33=0,(_xlfn.IFNA(VLOOKUP(Baseline_Hernieuwbare_Energie_Totaal[[#This Row],[Product]]&amp;", "&amp;Baseline_MKI_Totaal[[#Headers],[C2]],Database_Productkaarten[#All],48,FALSE),0)*Baseline!J33),_xlfn.IFNA(VLOOKUP(Baseline!AQ33,Database_Transport[#All],42,FALSE)*(Baseline!R33*Baseline!AP33),0))</f>
        <v>0</v>
      </c>
      <c r="M796" s="56">
        <f>(_xlfn.IFNA(VLOOKUP(Baseline_Hernieuwbare_Energie_Totaal[[#This Row],[Product]]&amp;", "&amp;Baseline_Hernieuwbare_Energie_Totaal[[#Headers],[C3]],Database_Productkaarten[#All],48,FALSE),0)*Baseline!J33)</f>
        <v>0</v>
      </c>
      <c r="N796" s="56">
        <f>(_xlfn.IFNA(VLOOKUP(Baseline_Hernieuwbare_Energie_Totaal[[#This Row],[Product]]&amp;", "&amp;Baseline_Hernieuwbare_Energie_Totaal[[#Headers],[C4]],Database_Productkaarten[#All],48,FALSE),0)*Baseline!J33)</f>
        <v>0</v>
      </c>
      <c r="O796" s="40">
        <f>_xlfn.IFNA(VLOOKUP(Baseline_Hernieuwbare_Energie_Totaal[[#This Row],[Product]]&amp;", "&amp;Baseline_Hernieuwbare_Energie_Totaal[[#Headers],[D]],Database_Productkaarten[#All],48,FALSE),0)*Baseline!J33</f>
        <v>0</v>
      </c>
      <c r="P796" s="39">
        <f>IF(Baseline!C33="Nieuwe Situatie",SUM(Baseline_Hernieuwbare_Energie_Totaal[[#This Row],[A1-A3]:[A5]]),0)+IF(Baseline!C33="Bestaande Situatie",SUM(Baseline_Hernieuwbare_Energie_Totaal[[#This Row],[C1]:[C4]]),0)+IF(Baseline!C33="NVT",SUM(Baseline_Hernieuwbare_Energie_Totaal[[#This Row],[A1-A3]:[C4]])+Baseline_Hernieuwbare_Energie_Totaal[[#This Row],[D]],0)</f>
        <v>0</v>
      </c>
      <c r="S796" s="120">
        <f>Baseline!B33</f>
        <v>0</v>
      </c>
      <c r="T796" s="55">
        <f>Baseline!F33</f>
        <v>0</v>
      </c>
      <c r="U796" s="56">
        <f>IF(Baseline!$C33="Nieuwe situatie",Baseline_Hernieuwbare_Energie_Totaal[[#This Row],[A1-A3]],0)+IF(Baseline!$C33="NVT",Baseline_Hernieuwbare_Energie_Totaal[[#This Row],[A1-A3]],0)+IF(Baseline!$C33="NVT excl. D",Baseline_Hernieuwbare_Energie_Totaal[[#This Row],[A1-A3]],0)</f>
        <v>0</v>
      </c>
      <c r="V796" s="56">
        <f>IF(Baseline!$C33="Nieuwe situatie",Baseline_Hernieuwbare_Energie_Totaal[[#This Row],[A4]],0)+IF(Baseline!$C33="NVT",Baseline_Hernieuwbare_Energie_Totaal[[#This Row],[A4]],0)+IF(Baseline!$C33="NVT excl. D",Baseline_Hernieuwbare_Energie_Totaal[[#This Row],[A4]],0)</f>
        <v>0</v>
      </c>
      <c r="W796" s="56">
        <f>IF(Baseline!$C33="Nieuwe situatie",Baseline_Hernieuwbare_Energie_Totaal[[#This Row],[A5]],0)+IF(Baseline!$C33="NVT",Baseline_Hernieuwbare_Energie_Totaal[[#This Row],[A5]],0)+IF(Baseline!$C33="NVT excl. D",Baseline_Hernieuwbare_Energie_Totaal[[#This Row],[A5]],0)</f>
        <v>0</v>
      </c>
      <c r="X796" s="56">
        <f>IF(Baseline!$C33="NVT",Baseline_Hernieuwbare_Energie_Totaal[[#This Row],[B1]],0)+IF(Baseline!$C33="NVT excl. D",Baseline_Hernieuwbare_Energie_Totaal[[#This Row],[B1]],0)</f>
        <v>0</v>
      </c>
      <c r="Y796" s="56">
        <f>(SUM(Baseline_Hernieuwbare_Energie_Totaal_Charts[[#This Row],[A1-A3]:[B1]],Baseline_Hernieuwbare_Energie_Totaal_Charts[[#This Row],[C1]:[C4]],Baseline_Hernieuwbare_Energie_Totaal_Charts[[#This Row],[D]])*Baseline!T33)</f>
        <v>0</v>
      </c>
      <c r="Z796" s="56">
        <f>IF(Baseline!$C33="NVT",Baseline_Hernieuwbare_Energie_Totaal[[#This Row],[B6]],0)+IF(Baseline!$C33="NVT excl. D",Baseline_Hernieuwbare_Energie_Totaal[[#This Row],[B6]],0)</f>
        <v>0</v>
      </c>
      <c r="AA796" s="56">
        <f>IF(Baseline!$C33="NVT",Baseline_Hernieuwbare_Energie_Totaal[[#This Row],[B7]],0)+IF(Baseline!$C33="NVT excl. D",Baseline_Hernieuwbare_Energie_Totaal[[#This Row],[B7]],0)</f>
        <v>0</v>
      </c>
      <c r="AB796" s="56">
        <f>IF(Baseline!$C33="Bestaande situatie",Baseline_Hernieuwbare_Energie_Totaal[[#This Row],[C1]],0)+IF(Baseline!$C33="NVT",Baseline_Hernieuwbare_Energie_Totaal[[#This Row],[C1]],0)+IF(Baseline!$C33="NVT excl. D",Baseline_Hernieuwbare_Energie_Totaal[[#This Row],[C1]],0)</f>
        <v>0</v>
      </c>
      <c r="AC796" s="56">
        <f>IF(Baseline!$C33="Bestaande situatie",Baseline_Hernieuwbare_Energie_Totaal[[#This Row],[C2]],0)+IF(Baseline!$C33="NVT",Baseline_Hernieuwbare_Energie_Totaal[[#This Row],[C2]],0)+IF(Baseline!$C33="NVT excl. D",Baseline_Hernieuwbare_Energie_Totaal[[#This Row],[C2]],0)</f>
        <v>0</v>
      </c>
      <c r="AD796" s="56">
        <f>IF(Baseline!$C33="Bestaande situatie",Baseline_Hernieuwbare_Energie_Totaal[[#This Row],[C3]],0)+IF(Baseline!$C33="NVT",Baseline_Hernieuwbare_Energie_Totaal[[#This Row],[C3]],0)+IF(Baseline!$C33="NVT excl. D",Baseline_Hernieuwbare_Energie_Totaal[[#This Row],[C3]],0)</f>
        <v>0</v>
      </c>
      <c r="AE796" s="56">
        <f>IF(Baseline!$C33="Bestaande situatie",Baseline_Hernieuwbare_Energie_Totaal[[#This Row],[C4]],0)+IF(Baseline!$C33="NVT",Baseline_Hernieuwbare_Energie_Totaal[[#This Row],[C4]],0)+IF(Baseline!$C33="NVT excl. D",Baseline_Hernieuwbare_Energie_Totaal[[#This Row],[C4]],0)</f>
        <v>0</v>
      </c>
      <c r="AF796" s="40">
        <f>IF(Baseline!$C33="NVT",Baseline_Hernieuwbare_Energie_Totaal[[#This Row],[D]],0)</f>
        <v>0</v>
      </c>
      <c r="AG796" s="39">
        <f>SUM(Baseline_Hernieuwbare_Energie_Totaal_Charts[[#This Row],[A1-A3]:[C4]])+Baseline_Hernieuwbare_Energie_Totaal_Charts[[#This Row],[D]]</f>
        <v>0</v>
      </c>
    </row>
    <row r="797" spans="2:33" ht="15.6" x14ac:dyDescent="0.35">
      <c r="B797" s="120">
        <f>Baseline!B34</f>
        <v>0</v>
      </c>
      <c r="C797" s="55">
        <f>Baseline!F34</f>
        <v>0</v>
      </c>
      <c r="D797" s="56">
        <f>(_xlfn.IFNA(VLOOKUP(Baseline_Hernieuwbare_Energie_Totaal[[#This Row],[Product]]&amp;", "&amp;Baseline_Hernieuwbare_Energie_Totaal[[#Headers],[A1-A3]],Database_Productkaarten[#All],48,FALSE),0)*Baseline!J34)</f>
        <v>0</v>
      </c>
      <c r="E797" s="56">
        <f>IF(Baseline!V34=0,((_xlfn.IFNA(VLOOKUP(Baseline_Hernieuwbare_Energie_Totaal[[#This Row],[Product]]&amp;", "&amp;Baseline_CO2_Totaal[[#Headers],[A4]],Database_Productkaarten[#All],48,FALSE),0)*Baseline!J34)),(_xlfn.IFNA(VLOOKUP(Baseline!V34,Database_Transport[#All],42,FALSE)*(Baseline!R34*Baseline!U34),0))+(_xlfn.IFNA(VLOOKUP(Baseline!Y34,Database_Transport[#All],42,FALSE)*(Baseline!R34*Baseline!X34),0)+(_xlfn.IFNA(IF(Baseline!W34="Ja",VLOOKUP("Overslag",Database_Transport[#All],42,FALSE)*Baseline!R34,0),0)))+(_xlfn.IFNA(VLOOKUP(Baseline!AB34,Database_Transport[#All],42,FALSE)*(Baseline!R34*Baseline!AA34),0)+(_xlfn.IFNA(IF(Baseline!Z34="Ja",VLOOKUP("Overslag",Database_Transport[#All],42,FALSE)*Baseline!R34,0),0))))</f>
        <v>0</v>
      </c>
      <c r="F797" s="56" cm="1">
        <f t="array" ref="F797">IFERROR(IF(_xlfn.IFNA((VLOOKUP(Baseline!AC34,Database_Asfalt_Aanlegset[#All],42,FALSE)*Baseline!J34),0)+_xlfn.IFNA(VLOOKUP(Baseline!AD34,Database_Brandstoffen[#All],42,FALSE)*((Baseline!J34/Baseline!AF34)*Baseline!AE34),0)&gt;0,_xlfn.IFNA((VLOOKUP(Baseline!AC34,Database_Asfalt_Aanlegset[#All],42,FALSE)*Baseline!J34),0)+_xlfn.IFNA(VLOOKUP(Baseline!AD34,Database_Brandstoffen[#All],42,FALSE)*((Baseline!J34/Baseline!AF34)*Baseline!AE34),0),(_xlfn.IFNA(VLOOKUP(Baseline_Hernieuwbare_Energie_Totaal[[#This Row],[Product]]&amp;", "&amp;Baseline_MKI_Totaal[[#Headers],[A5]],Database_Productkaarten[#All],48,FALSE),0)*Baseline!J34))+IF(Baseline!AG34&gt;0,VLOOKUP(Database_Overige_Hulpmiddelen[Milieuprofiel],Database_Overige_Hulpmiddelen[#All],42,FALSE)*Baseline!AG34,0),0)</f>
        <v>0</v>
      </c>
      <c r="G797" s="56">
        <f>(_xlfn.IFNA(VLOOKUP(Baseline_Hernieuwbare_Energie_Totaal[[#This Row],[Product]]&amp;", "&amp;Baseline_Hernieuwbare_Energie_Totaal[[#Headers],[B1]],Database_Productkaarten[#All],48,FALSE),0)*Baseline!J34)</f>
        <v>0</v>
      </c>
      <c r="H797" s="56">
        <f>(SUM(Baseline_Hernieuwbare_Energie_Totaal[[#This Row],[A1-A3]:[B1]],Baseline_Hernieuwbare_Energie_Totaal[[#This Row],[C1]:[C4]],Baseline_Hernieuwbare_Energie_Totaal[[#This Row],[D]])*Baseline!T34)</f>
        <v>0</v>
      </c>
      <c r="I797" s="56">
        <f>_xlfn.IFNA(VLOOKUP(Baseline!AH34,Database_Overige_Energiedragers[#All],42,FALSE)*Baseline!AI34,0)</f>
        <v>0</v>
      </c>
      <c r="J797" s="56">
        <f>_xlfn.IFNA(VLOOKUP("Waterverbruik",Database_Overige_Energiedragers[#All],42,FALSE)*Baseline!AK35,0)</f>
        <v>0</v>
      </c>
      <c r="K797" s="56">
        <f>IFERROR(IF(_xlfn.IFNA((VLOOKUP(Baseline!AL34,Database_Asfalt_Verwijderset[#All],42,FALSE)*Baseline!J34),0)+_xlfn.IFNA(VLOOKUP(Baseline!AM34,Database_Brandstoffen[#All],42,FALSE)*((Baseline!J34/Baseline!AO34)*Baseline!AN34),0)&gt;0,_xlfn.IFNA((VLOOKUP(Baseline!AL34,Database_Asfalt_Verwijderset[#All],42,FALSE)*Baseline!J34),0)+_xlfn.IFNA(VLOOKUP(Baseline!AM34,Database_Brandstoffen[#All],42,FALSE)*((Baseline!J34/Baseline!AO34)*Baseline!AN34),0),(_xlfn.IFNA(VLOOKUP(Baseline_Hernieuwbare_Energie_Totaal[[#This Row],[Product]]&amp;", "&amp;Baseline_MKI_Totaal[[#Headers],[C1]],Database_Productkaarten[#All],48,FALSE),0)*Baseline!J34)),0)</f>
        <v>0</v>
      </c>
      <c r="L797" s="56">
        <f>IF(Baseline!AQ34=0,(_xlfn.IFNA(VLOOKUP(Baseline_Hernieuwbare_Energie_Totaal[[#This Row],[Product]]&amp;", "&amp;Baseline_MKI_Totaal[[#Headers],[C2]],Database_Productkaarten[#All],48,FALSE),0)*Baseline!J34),_xlfn.IFNA(VLOOKUP(Baseline!AQ34,Database_Transport[#All],42,FALSE)*(Baseline!R34*Baseline!AP34),0))</f>
        <v>0</v>
      </c>
      <c r="M797" s="56">
        <f>(_xlfn.IFNA(VLOOKUP(Baseline_Hernieuwbare_Energie_Totaal[[#This Row],[Product]]&amp;", "&amp;Baseline_Hernieuwbare_Energie_Totaal[[#Headers],[C3]],Database_Productkaarten[#All],48,FALSE),0)*Baseline!J34)</f>
        <v>0</v>
      </c>
      <c r="N797" s="56">
        <f>(_xlfn.IFNA(VLOOKUP(Baseline_Hernieuwbare_Energie_Totaal[[#This Row],[Product]]&amp;", "&amp;Baseline_Hernieuwbare_Energie_Totaal[[#Headers],[C4]],Database_Productkaarten[#All],48,FALSE),0)*Baseline!J34)</f>
        <v>0</v>
      </c>
      <c r="O797" s="40">
        <f>_xlfn.IFNA(VLOOKUP(Baseline_Hernieuwbare_Energie_Totaal[[#This Row],[Product]]&amp;", "&amp;Baseline_Hernieuwbare_Energie_Totaal[[#Headers],[D]],Database_Productkaarten[#All],48,FALSE),0)*Baseline!J34</f>
        <v>0</v>
      </c>
      <c r="P797" s="39">
        <f>IF(Baseline!C34="Nieuwe Situatie",SUM(Baseline_Hernieuwbare_Energie_Totaal[[#This Row],[A1-A3]:[A5]]),0)+IF(Baseline!C34="Bestaande Situatie",SUM(Baseline_Hernieuwbare_Energie_Totaal[[#This Row],[C1]:[C4]]),0)+IF(Baseline!C34="NVT",SUM(Baseline_Hernieuwbare_Energie_Totaal[[#This Row],[A1-A3]:[C4]])+Baseline_Hernieuwbare_Energie_Totaal[[#This Row],[D]],0)</f>
        <v>0</v>
      </c>
      <c r="S797" s="120">
        <f>Baseline!B34</f>
        <v>0</v>
      </c>
      <c r="T797" s="55">
        <f>Baseline!F34</f>
        <v>0</v>
      </c>
      <c r="U797" s="56">
        <f>IF(Baseline!$C34="Nieuwe situatie",Baseline_Hernieuwbare_Energie_Totaal[[#This Row],[A1-A3]],0)+IF(Baseline!$C34="NVT",Baseline_Hernieuwbare_Energie_Totaal[[#This Row],[A1-A3]],0)+IF(Baseline!$C34="NVT excl. D",Baseline_Hernieuwbare_Energie_Totaal[[#This Row],[A1-A3]],0)</f>
        <v>0</v>
      </c>
      <c r="V797" s="56">
        <f>IF(Baseline!$C34="Nieuwe situatie",Baseline_Hernieuwbare_Energie_Totaal[[#This Row],[A4]],0)+IF(Baseline!$C34="NVT",Baseline_Hernieuwbare_Energie_Totaal[[#This Row],[A4]],0)+IF(Baseline!$C34="NVT excl. D",Baseline_Hernieuwbare_Energie_Totaal[[#This Row],[A4]],0)</f>
        <v>0</v>
      </c>
      <c r="W797" s="56">
        <f>IF(Baseline!$C34="Nieuwe situatie",Baseline_Hernieuwbare_Energie_Totaal[[#This Row],[A5]],0)+IF(Baseline!$C34="NVT",Baseline_Hernieuwbare_Energie_Totaal[[#This Row],[A5]],0)+IF(Baseline!$C34="NVT excl. D",Baseline_Hernieuwbare_Energie_Totaal[[#This Row],[A5]],0)</f>
        <v>0</v>
      </c>
      <c r="X797" s="56">
        <f>IF(Baseline!$C34="NVT",Baseline_Hernieuwbare_Energie_Totaal[[#This Row],[B1]],0)+IF(Baseline!$C34="NVT excl. D",Baseline_Hernieuwbare_Energie_Totaal[[#This Row],[B1]],0)</f>
        <v>0</v>
      </c>
      <c r="Y797" s="56">
        <f>(SUM(Baseline_Hernieuwbare_Energie_Totaal_Charts[[#This Row],[A1-A3]:[B1]],Baseline_Hernieuwbare_Energie_Totaal_Charts[[#This Row],[C1]:[C4]],Baseline_Hernieuwbare_Energie_Totaal_Charts[[#This Row],[D]])*Baseline!T34)</f>
        <v>0</v>
      </c>
      <c r="Z797" s="56">
        <f>IF(Baseline!$C34="NVT",Baseline_Hernieuwbare_Energie_Totaal[[#This Row],[B6]],0)+IF(Baseline!$C34="NVT excl. D",Baseline_Hernieuwbare_Energie_Totaal[[#This Row],[B6]],0)</f>
        <v>0</v>
      </c>
      <c r="AA797" s="56">
        <f>IF(Baseline!$C34="NVT",Baseline_Hernieuwbare_Energie_Totaal[[#This Row],[B7]],0)+IF(Baseline!$C34="NVT excl. D",Baseline_Hernieuwbare_Energie_Totaal[[#This Row],[B7]],0)</f>
        <v>0</v>
      </c>
      <c r="AB797" s="56">
        <f>IF(Baseline!$C34="Bestaande situatie",Baseline_Hernieuwbare_Energie_Totaal[[#This Row],[C1]],0)+IF(Baseline!$C34="NVT",Baseline_Hernieuwbare_Energie_Totaal[[#This Row],[C1]],0)+IF(Baseline!$C34="NVT excl. D",Baseline_Hernieuwbare_Energie_Totaal[[#This Row],[C1]],0)</f>
        <v>0</v>
      </c>
      <c r="AC797" s="56">
        <f>IF(Baseline!$C34="Bestaande situatie",Baseline_Hernieuwbare_Energie_Totaal[[#This Row],[C2]],0)+IF(Baseline!$C34="NVT",Baseline_Hernieuwbare_Energie_Totaal[[#This Row],[C2]],0)+IF(Baseline!$C34="NVT excl. D",Baseline_Hernieuwbare_Energie_Totaal[[#This Row],[C2]],0)</f>
        <v>0</v>
      </c>
      <c r="AD797" s="56">
        <f>IF(Baseline!$C34="Bestaande situatie",Baseline_Hernieuwbare_Energie_Totaal[[#This Row],[C3]],0)+IF(Baseline!$C34="NVT",Baseline_Hernieuwbare_Energie_Totaal[[#This Row],[C3]],0)+IF(Baseline!$C34="NVT excl. D",Baseline_Hernieuwbare_Energie_Totaal[[#This Row],[C3]],0)</f>
        <v>0</v>
      </c>
      <c r="AE797" s="56">
        <f>IF(Baseline!$C34="Bestaande situatie",Baseline_Hernieuwbare_Energie_Totaal[[#This Row],[C4]],0)+IF(Baseline!$C34="NVT",Baseline_Hernieuwbare_Energie_Totaal[[#This Row],[C4]],0)+IF(Baseline!$C34="NVT excl. D",Baseline_Hernieuwbare_Energie_Totaal[[#This Row],[C4]],0)</f>
        <v>0</v>
      </c>
      <c r="AF797" s="40">
        <f>IF(Baseline!$C34="NVT",Baseline_Hernieuwbare_Energie_Totaal[[#This Row],[D]],0)</f>
        <v>0</v>
      </c>
      <c r="AG797" s="39">
        <f>SUM(Baseline_Hernieuwbare_Energie_Totaal_Charts[[#This Row],[A1-A3]:[C4]])+Baseline_Hernieuwbare_Energie_Totaal_Charts[[#This Row],[D]]</f>
        <v>0</v>
      </c>
    </row>
    <row r="798" spans="2:33" ht="15.6" x14ac:dyDescent="0.35">
      <c r="B798" s="120">
        <f>Baseline!B35</f>
        <v>0</v>
      </c>
      <c r="C798" s="55">
        <f>Baseline!F35</f>
        <v>0</v>
      </c>
      <c r="D798" s="56">
        <f>(_xlfn.IFNA(VLOOKUP(Baseline_Hernieuwbare_Energie_Totaal[[#This Row],[Product]]&amp;", "&amp;Baseline_Hernieuwbare_Energie_Totaal[[#Headers],[A1-A3]],Database_Productkaarten[#All],48,FALSE),0)*Baseline!J35)</f>
        <v>0</v>
      </c>
      <c r="E798" s="56">
        <f>IF(Baseline!V35=0,((_xlfn.IFNA(VLOOKUP(Baseline_Hernieuwbare_Energie_Totaal[[#This Row],[Product]]&amp;", "&amp;Baseline_CO2_Totaal[[#Headers],[A4]],Database_Productkaarten[#All],48,FALSE),0)*Baseline!J35)),(_xlfn.IFNA(VLOOKUP(Baseline!V35,Database_Transport[#All],42,FALSE)*(Baseline!R35*Baseline!U35),0))+(_xlfn.IFNA(VLOOKUP(Baseline!Y35,Database_Transport[#All],42,FALSE)*(Baseline!R35*Baseline!X35),0)+(_xlfn.IFNA(IF(Baseline!W35="Ja",VLOOKUP("Overslag",Database_Transport[#All],42,FALSE)*Baseline!R35,0),0)))+(_xlfn.IFNA(VLOOKUP(Baseline!AB35,Database_Transport[#All],42,FALSE)*(Baseline!R35*Baseline!AA35),0)+(_xlfn.IFNA(IF(Baseline!Z35="Ja",VLOOKUP("Overslag",Database_Transport[#All],42,FALSE)*Baseline!R35,0),0))))</f>
        <v>0</v>
      </c>
      <c r="F798" s="56" cm="1">
        <f t="array" ref="F798">IFERROR(IF(_xlfn.IFNA((VLOOKUP(Baseline!AC35,Database_Asfalt_Aanlegset[#All],42,FALSE)*Baseline!J35),0)+_xlfn.IFNA(VLOOKUP(Baseline!AD35,Database_Brandstoffen[#All],42,FALSE)*((Baseline!J35/Baseline!AF35)*Baseline!AE35),0)&gt;0,_xlfn.IFNA((VLOOKUP(Baseline!AC35,Database_Asfalt_Aanlegset[#All],42,FALSE)*Baseline!J35),0)+_xlfn.IFNA(VLOOKUP(Baseline!AD35,Database_Brandstoffen[#All],42,FALSE)*((Baseline!J35/Baseline!AF35)*Baseline!AE35),0),(_xlfn.IFNA(VLOOKUP(Baseline_Hernieuwbare_Energie_Totaal[[#This Row],[Product]]&amp;", "&amp;Baseline_MKI_Totaal[[#Headers],[A5]],Database_Productkaarten[#All],48,FALSE),0)*Baseline!J35))+IF(Baseline!AG35&gt;0,VLOOKUP(Database_Overige_Hulpmiddelen[Milieuprofiel],Database_Overige_Hulpmiddelen[#All],42,FALSE)*Baseline!AG35,0),0)</f>
        <v>0</v>
      </c>
      <c r="G798" s="56">
        <f>(_xlfn.IFNA(VLOOKUP(Baseline_Hernieuwbare_Energie_Totaal[[#This Row],[Product]]&amp;", "&amp;Baseline_Hernieuwbare_Energie_Totaal[[#Headers],[B1]],Database_Productkaarten[#All],48,FALSE),0)*Baseline!J35)</f>
        <v>0</v>
      </c>
      <c r="H798" s="56">
        <f>(SUM(Baseline_Hernieuwbare_Energie_Totaal[[#This Row],[A1-A3]:[B1]],Baseline_Hernieuwbare_Energie_Totaal[[#This Row],[C1]:[C4]],Baseline_Hernieuwbare_Energie_Totaal[[#This Row],[D]])*Baseline!T35)</f>
        <v>0</v>
      </c>
      <c r="I798" s="56">
        <f>_xlfn.IFNA(VLOOKUP(Baseline!AH35,Database_Overige_Energiedragers[#All],42,FALSE)*Baseline!AI35,0)</f>
        <v>0</v>
      </c>
      <c r="J798" s="56">
        <f>_xlfn.IFNA(VLOOKUP("Waterverbruik",Database_Overige_Energiedragers[#All],42,FALSE)*Baseline!AK36,0)</f>
        <v>0</v>
      </c>
      <c r="K798" s="56">
        <f>IFERROR(IF(_xlfn.IFNA((VLOOKUP(Baseline!AL35,Database_Asfalt_Verwijderset[#All],42,FALSE)*Baseline!J35),0)+_xlfn.IFNA(VLOOKUP(Baseline!AM35,Database_Brandstoffen[#All],42,FALSE)*((Baseline!J35/Baseline!AO35)*Baseline!AN35),0)&gt;0,_xlfn.IFNA((VLOOKUP(Baseline!AL35,Database_Asfalt_Verwijderset[#All],42,FALSE)*Baseline!J35),0)+_xlfn.IFNA(VLOOKUP(Baseline!AM35,Database_Brandstoffen[#All],42,FALSE)*((Baseline!J35/Baseline!AO35)*Baseline!AN35),0),(_xlfn.IFNA(VLOOKUP(Baseline_Hernieuwbare_Energie_Totaal[[#This Row],[Product]]&amp;", "&amp;Baseline_MKI_Totaal[[#Headers],[C1]],Database_Productkaarten[#All],48,FALSE),0)*Baseline!J35)),0)</f>
        <v>0</v>
      </c>
      <c r="L798" s="56">
        <f>IF(Baseline!AQ35=0,(_xlfn.IFNA(VLOOKUP(Baseline_Hernieuwbare_Energie_Totaal[[#This Row],[Product]]&amp;", "&amp;Baseline_MKI_Totaal[[#Headers],[C2]],Database_Productkaarten[#All],48,FALSE),0)*Baseline!J35),_xlfn.IFNA(VLOOKUP(Baseline!AQ35,Database_Transport[#All],42,FALSE)*(Baseline!R35*Baseline!AP35),0))</f>
        <v>0</v>
      </c>
      <c r="M798" s="56">
        <f>(_xlfn.IFNA(VLOOKUP(Baseline_Hernieuwbare_Energie_Totaal[[#This Row],[Product]]&amp;", "&amp;Baseline_Hernieuwbare_Energie_Totaal[[#Headers],[C3]],Database_Productkaarten[#All],48,FALSE),0)*Baseline!J35)</f>
        <v>0</v>
      </c>
      <c r="N798" s="56">
        <f>(_xlfn.IFNA(VLOOKUP(Baseline_Hernieuwbare_Energie_Totaal[[#This Row],[Product]]&amp;", "&amp;Baseline_Hernieuwbare_Energie_Totaal[[#Headers],[C4]],Database_Productkaarten[#All],48,FALSE),0)*Baseline!J35)</f>
        <v>0</v>
      </c>
      <c r="O798" s="40">
        <f>_xlfn.IFNA(VLOOKUP(Baseline_Hernieuwbare_Energie_Totaal[[#This Row],[Product]]&amp;", "&amp;Baseline_Hernieuwbare_Energie_Totaal[[#Headers],[D]],Database_Productkaarten[#All],48,FALSE),0)*Baseline!J35</f>
        <v>0</v>
      </c>
      <c r="P798" s="39">
        <f>IF(Baseline!C35="Nieuwe Situatie",SUM(Baseline_Hernieuwbare_Energie_Totaal[[#This Row],[A1-A3]:[A5]]),0)+IF(Baseline!C35="Bestaande Situatie",SUM(Baseline_Hernieuwbare_Energie_Totaal[[#This Row],[C1]:[C4]]),0)+IF(Baseline!C35="NVT",SUM(Baseline_Hernieuwbare_Energie_Totaal[[#This Row],[A1-A3]:[C4]])+Baseline_Hernieuwbare_Energie_Totaal[[#This Row],[D]],0)</f>
        <v>0</v>
      </c>
      <c r="S798" s="120">
        <f>Baseline!B35</f>
        <v>0</v>
      </c>
      <c r="T798" s="55">
        <f>Baseline!F35</f>
        <v>0</v>
      </c>
      <c r="U798" s="56">
        <f>IF(Baseline!$C35="Nieuwe situatie",Baseline_Hernieuwbare_Energie_Totaal[[#This Row],[A1-A3]],0)+IF(Baseline!$C35="NVT",Baseline_Hernieuwbare_Energie_Totaal[[#This Row],[A1-A3]],0)+IF(Baseline!$C35="NVT excl. D",Baseline_Hernieuwbare_Energie_Totaal[[#This Row],[A1-A3]],0)</f>
        <v>0</v>
      </c>
      <c r="V798" s="56">
        <f>IF(Baseline!$C35="Nieuwe situatie",Baseline_Hernieuwbare_Energie_Totaal[[#This Row],[A4]],0)+IF(Baseline!$C35="NVT",Baseline_Hernieuwbare_Energie_Totaal[[#This Row],[A4]],0)+IF(Baseline!$C35="NVT excl. D",Baseline_Hernieuwbare_Energie_Totaal[[#This Row],[A4]],0)</f>
        <v>0</v>
      </c>
      <c r="W798" s="56">
        <f>IF(Baseline!$C35="Nieuwe situatie",Baseline_Hernieuwbare_Energie_Totaal[[#This Row],[A5]],0)+IF(Baseline!$C35="NVT",Baseline_Hernieuwbare_Energie_Totaal[[#This Row],[A5]],0)+IF(Baseline!$C35="NVT excl. D",Baseline_Hernieuwbare_Energie_Totaal[[#This Row],[A5]],0)</f>
        <v>0</v>
      </c>
      <c r="X798" s="56">
        <f>IF(Baseline!$C35="NVT",Baseline_Hernieuwbare_Energie_Totaal[[#This Row],[B1]],0)+IF(Baseline!$C35="NVT excl. D",Baseline_Hernieuwbare_Energie_Totaal[[#This Row],[B1]],0)</f>
        <v>0</v>
      </c>
      <c r="Y798" s="56">
        <f>(SUM(Baseline_Hernieuwbare_Energie_Totaal_Charts[[#This Row],[A1-A3]:[B1]],Baseline_Hernieuwbare_Energie_Totaal_Charts[[#This Row],[C1]:[C4]],Baseline_Hernieuwbare_Energie_Totaal_Charts[[#This Row],[D]])*Baseline!T35)</f>
        <v>0</v>
      </c>
      <c r="Z798" s="56">
        <f>IF(Baseline!$C35="NVT",Baseline_Hernieuwbare_Energie_Totaal[[#This Row],[B6]],0)+IF(Baseline!$C35="NVT excl. D",Baseline_Hernieuwbare_Energie_Totaal[[#This Row],[B6]],0)</f>
        <v>0</v>
      </c>
      <c r="AA798" s="56">
        <f>IF(Baseline!$C35="NVT",Baseline_Hernieuwbare_Energie_Totaal[[#This Row],[B7]],0)+IF(Baseline!$C35="NVT excl. D",Baseline_Hernieuwbare_Energie_Totaal[[#This Row],[B7]],0)</f>
        <v>0</v>
      </c>
      <c r="AB798" s="56">
        <f>IF(Baseline!$C35="Bestaande situatie",Baseline_Hernieuwbare_Energie_Totaal[[#This Row],[C1]],0)+IF(Baseline!$C35="NVT",Baseline_Hernieuwbare_Energie_Totaal[[#This Row],[C1]],0)+IF(Baseline!$C35="NVT excl. D",Baseline_Hernieuwbare_Energie_Totaal[[#This Row],[C1]],0)</f>
        <v>0</v>
      </c>
      <c r="AC798" s="56">
        <f>IF(Baseline!$C35="Bestaande situatie",Baseline_Hernieuwbare_Energie_Totaal[[#This Row],[C2]],0)+IF(Baseline!$C35="NVT",Baseline_Hernieuwbare_Energie_Totaal[[#This Row],[C2]],0)+IF(Baseline!$C35="NVT excl. D",Baseline_Hernieuwbare_Energie_Totaal[[#This Row],[C2]],0)</f>
        <v>0</v>
      </c>
      <c r="AD798" s="56">
        <f>IF(Baseline!$C35="Bestaande situatie",Baseline_Hernieuwbare_Energie_Totaal[[#This Row],[C3]],0)+IF(Baseline!$C35="NVT",Baseline_Hernieuwbare_Energie_Totaal[[#This Row],[C3]],0)+IF(Baseline!$C35="NVT excl. D",Baseline_Hernieuwbare_Energie_Totaal[[#This Row],[C3]],0)</f>
        <v>0</v>
      </c>
      <c r="AE798" s="56">
        <f>IF(Baseline!$C35="Bestaande situatie",Baseline_Hernieuwbare_Energie_Totaal[[#This Row],[C4]],0)+IF(Baseline!$C35="NVT",Baseline_Hernieuwbare_Energie_Totaal[[#This Row],[C4]],0)+IF(Baseline!$C35="NVT excl. D",Baseline_Hernieuwbare_Energie_Totaal[[#This Row],[C4]],0)</f>
        <v>0</v>
      </c>
      <c r="AF798" s="40">
        <f>IF(Baseline!$C35="NVT",Baseline_Hernieuwbare_Energie_Totaal[[#This Row],[D]],0)</f>
        <v>0</v>
      </c>
      <c r="AG798" s="39">
        <f>SUM(Baseline_Hernieuwbare_Energie_Totaal_Charts[[#This Row],[A1-A3]:[C4]])+Baseline_Hernieuwbare_Energie_Totaal_Charts[[#This Row],[D]]</f>
        <v>0</v>
      </c>
    </row>
    <row r="799" spans="2:33" ht="15.6" x14ac:dyDescent="0.35">
      <c r="B799" s="120">
        <f>Baseline!B36</f>
        <v>0</v>
      </c>
      <c r="C799" s="55">
        <f>Baseline!F36</f>
        <v>0</v>
      </c>
      <c r="D799" s="56">
        <f>(_xlfn.IFNA(VLOOKUP(Baseline_Hernieuwbare_Energie_Totaal[[#This Row],[Product]]&amp;", "&amp;Baseline_Hernieuwbare_Energie_Totaal[[#Headers],[A1-A3]],Database_Productkaarten[#All],48,FALSE),0)*Baseline!J36)</f>
        <v>0</v>
      </c>
      <c r="E799" s="56">
        <f>IF(Baseline!V36=0,((_xlfn.IFNA(VLOOKUP(Baseline_Hernieuwbare_Energie_Totaal[[#This Row],[Product]]&amp;", "&amp;Baseline_CO2_Totaal[[#Headers],[A4]],Database_Productkaarten[#All],48,FALSE),0)*Baseline!J36)),(_xlfn.IFNA(VLOOKUP(Baseline!V36,Database_Transport[#All],42,FALSE)*(Baseline!R36*Baseline!U36),0))+(_xlfn.IFNA(VLOOKUP(Baseline!Y36,Database_Transport[#All],42,FALSE)*(Baseline!R36*Baseline!X36),0)+(_xlfn.IFNA(IF(Baseline!W36="Ja",VLOOKUP("Overslag",Database_Transport[#All],42,FALSE)*Baseline!R36,0),0)))+(_xlfn.IFNA(VLOOKUP(Baseline!AB36,Database_Transport[#All],42,FALSE)*(Baseline!R36*Baseline!AA36),0)+(_xlfn.IFNA(IF(Baseline!Z36="Ja",VLOOKUP("Overslag",Database_Transport[#All],42,FALSE)*Baseline!R36,0),0))))</f>
        <v>0</v>
      </c>
      <c r="F799" s="56" cm="1">
        <f t="array" ref="F799">IFERROR(IF(_xlfn.IFNA((VLOOKUP(Baseline!AC36,Database_Asfalt_Aanlegset[#All],42,FALSE)*Baseline!J36),0)+_xlfn.IFNA(VLOOKUP(Baseline!AD36,Database_Brandstoffen[#All],42,FALSE)*((Baseline!J36/Baseline!AF36)*Baseline!AE36),0)&gt;0,_xlfn.IFNA((VLOOKUP(Baseline!AC36,Database_Asfalt_Aanlegset[#All],42,FALSE)*Baseline!J36),0)+_xlfn.IFNA(VLOOKUP(Baseline!AD36,Database_Brandstoffen[#All],42,FALSE)*((Baseline!J36/Baseline!AF36)*Baseline!AE36),0),(_xlfn.IFNA(VLOOKUP(Baseline_Hernieuwbare_Energie_Totaal[[#This Row],[Product]]&amp;", "&amp;Baseline_MKI_Totaal[[#Headers],[A5]],Database_Productkaarten[#All],48,FALSE),0)*Baseline!J36))+IF(Baseline!AG36&gt;0,VLOOKUP(Database_Overige_Hulpmiddelen[Milieuprofiel],Database_Overige_Hulpmiddelen[#All],42,FALSE)*Baseline!AG36,0),0)</f>
        <v>0</v>
      </c>
      <c r="G799" s="56">
        <f>(_xlfn.IFNA(VLOOKUP(Baseline_Hernieuwbare_Energie_Totaal[[#This Row],[Product]]&amp;", "&amp;Baseline_Hernieuwbare_Energie_Totaal[[#Headers],[B1]],Database_Productkaarten[#All],48,FALSE),0)*Baseline!J36)</f>
        <v>0</v>
      </c>
      <c r="H799" s="56">
        <f>(SUM(Baseline_Hernieuwbare_Energie_Totaal[[#This Row],[A1-A3]:[B1]],Baseline_Hernieuwbare_Energie_Totaal[[#This Row],[C1]:[C4]],Baseline_Hernieuwbare_Energie_Totaal[[#This Row],[D]])*Baseline!T36)</f>
        <v>0</v>
      </c>
      <c r="I799" s="56">
        <f>_xlfn.IFNA(VLOOKUP(Baseline!AH36,Database_Overige_Energiedragers[#All],42,FALSE)*Baseline!AI36,0)</f>
        <v>0</v>
      </c>
      <c r="J799" s="56">
        <f>_xlfn.IFNA(VLOOKUP("Waterverbruik",Database_Overige_Energiedragers[#All],42,FALSE)*Baseline!AK37,0)</f>
        <v>0</v>
      </c>
      <c r="K799" s="56">
        <f>IFERROR(IF(_xlfn.IFNA((VLOOKUP(Baseline!AL36,Database_Asfalt_Verwijderset[#All],42,FALSE)*Baseline!J36),0)+_xlfn.IFNA(VLOOKUP(Baseline!AM36,Database_Brandstoffen[#All],42,FALSE)*((Baseline!J36/Baseline!AO36)*Baseline!AN36),0)&gt;0,_xlfn.IFNA((VLOOKUP(Baseline!AL36,Database_Asfalt_Verwijderset[#All],42,FALSE)*Baseline!J36),0)+_xlfn.IFNA(VLOOKUP(Baseline!AM36,Database_Brandstoffen[#All],42,FALSE)*((Baseline!J36/Baseline!AO36)*Baseline!AN36),0),(_xlfn.IFNA(VLOOKUP(Baseline_Hernieuwbare_Energie_Totaal[[#This Row],[Product]]&amp;", "&amp;Baseline_MKI_Totaal[[#Headers],[C1]],Database_Productkaarten[#All],48,FALSE),0)*Baseline!J36)),0)</f>
        <v>0</v>
      </c>
      <c r="L799" s="56">
        <f>IF(Baseline!AQ36=0,(_xlfn.IFNA(VLOOKUP(Baseline_Hernieuwbare_Energie_Totaal[[#This Row],[Product]]&amp;", "&amp;Baseline_MKI_Totaal[[#Headers],[C2]],Database_Productkaarten[#All],48,FALSE),0)*Baseline!J36),_xlfn.IFNA(VLOOKUP(Baseline!AQ36,Database_Transport[#All],42,FALSE)*(Baseline!R36*Baseline!AP36),0))</f>
        <v>0</v>
      </c>
      <c r="M799" s="56">
        <f>(_xlfn.IFNA(VLOOKUP(Baseline_Hernieuwbare_Energie_Totaal[[#This Row],[Product]]&amp;", "&amp;Baseline_Hernieuwbare_Energie_Totaal[[#Headers],[C3]],Database_Productkaarten[#All],48,FALSE),0)*Baseline!J36)</f>
        <v>0</v>
      </c>
      <c r="N799" s="56">
        <f>(_xlfn.IFNA(VLOOKUP(Baseline_Hernieuwbare_Energie_Totaal[[#This Row],[Product]]&amp;", "&amp;Baseline_Hernieuwbare_Energie_Totaal[[#Headers],[C4]],Database_Productkaarten[#All],48,FALSE),0)*Baseline!J36)</f>
        <v>0</v>
      </c>
      <c r="O799" s="40">
        <f>_xlfn.IFNA(VLOOKUP(Baseline_Hernieuwbare_Energie_Totaal[[#This Row],[Product]]&amp;", "&amp;Baseline_Hernieuwbare_Energie_Totaal[[#Headers],[D]],Database_Productkaarten[#All],48,FALSE),0)*Baseline!J36</f>
        <v>0</v>
      </c>
      <c r="P799" s="39">
        <f>IF(Baseline!C36="Nieuwe Situatie",SUM(Baseline_Hernieuwbare_Energie_Totaal[[#This Row],[A1-A3]:[A5]]),0)+IF(Baseline!C36="Bestaande Situatie",SUM(Baseline_Hernieuwbare_Energie_Totaal[[#This Row],[C1]:[C4]]),0)+IF(Baseline!C36="NVT",SUM(Baseline_Hernieuwbare_Energie_Totaal[[#This Row],[A1-A3]:[C4]])+Baseline_Hernieuwbare_Energie_Totaal[[#This Row],[D]],0)</f>
        <v>0</v>
      </c>
      <c r="S799" s="120">
        <f>Baseline!B36</f>
        <v>0</v>
      </c>
      <c r="T799" s="55">
        <f>Baseline!F36</f>
        <v>0</v>
      </c>
      <c r="U799" s="56">
        <f>IF(Baseline!$C36="Nieuwe situatie",Baseline_Hernieuwbare_Energie_Totaal[[#This Row],[A1-A3]],0)+IF(Baseline!$C36="NVT",Baseline_Hernieuwbare_Energie_Totaal[[#This Row],[A1-A3]],0)+IF(Baseline!$C36="NVT excl. D",Baseline_Hernieuwbare_Energie_Totaal[[#This Row],[A1-A3]],0)</f>
        <v>0</v>
      </c>
      <c r="V799" s="56">
        <f>IF(Baseline!$C36="Nieuwe situatie",Baseline_Hernieuwbare_Energie_Totaal[[#This Row],[A4]],0)+IF(Baseline!$C36="NVT",Baseline_Hernieuwbare_Energie_Totaal[[#This Row],[A4]],0)+IF(Baseline!$C36="NVT excl. D",Baseline_Hernieuwbare_Energie_Totaal[[#This Row],[A4]],0)</f>
        <v>0</v>
      </c>
      <c r="W799" s="56">
        <f>IF(Baseline!$C36="Nieuwe situatie",Baseline_Hernieuwbare_Energie_Totaal[[#This Row],[A5]],0)+IF(Baseline!$C36="NVT",Baseline_Hernieuwbare_Energie_Totaal[[#This Row],[A5]],0)+IF(Baseline!$C36="NVT excl. D",Baseline_Hernieuwbare_Energie_Totaal[[#This Row],[A5]],0)</f>
        <v>0</v>
      </c>
      <c r="X799" s="56">
        <f>IF(Baseline!$C36="NVT",Baseline_Hernieuwbare_Energie_Totaal[[#This Row],[B1]],0)+IF(Baseline!$C36="NVT excl. D",Baseline_Hernieuwbare_Energie_Totaal[[#This Row],[B1]],0)</f>
        <v>0</v>
      </c>
      <c r="Y799" s="56">
        <f>(SUM(Baseline_Hernieuwbare_Energie_Totaal_Charts[[#This Row],[A1-A3]:[B1]],Baseline_Hernieuwbare_Energie_Totaal_Charts[[#This Row],[C1]:[C4]],Baseline_Hernieuwbare_Energie_Totaal_Charts[[#This Row],[D]])*Baseline!T36)</f>
        <v>0</v>
      </c>
      <c r="Z799" s="56">
        <f>IF(Baseline!$C36="NVT",Baseline_Hernieuwbare_Energie_Totaal[[#This Row],[B6]],0)+IF(Baseline!$C36="NVT excl. D",Baseline_Hernieuwbare_Energie_Totaal[[#This Row],[B6]],0)</f>
        <v>0</v>
      </c>
      <c r="AA799" s="56">
        <f>IF(Baseline!$C36="NVT",Baseline_Hernieuwbare_Energie_Totaal[[#This Row],[B7]],0)+IF(Baseline!$C36="NVT excl. D",Baseline_Hernieuwbare_Energie_Totaal[[#This Row],[B7]],0)</f>
        <v>0</v>
      </c>
      <c r="AB799" s="56">
        <f>IF(Baseline!$C36="Bestaande situatie",Baseline_Hernieuwbare_Energie_Totaal[[#This Row],[C1]],0)+IF(Baseline!$C36="NVT",Baseline_Hernieuwbare_Energie_Totaal[[#This Row],[C1]],0)+IF(Baseline!$C36="NVT excl. D",Baseline_Hernieuwbare_Energie_Totaal[[#This Row],[C1]],0)</f>
        <v>0</v>
      </c>
      <c r="AC799" s="56">
        <f>IF(Baseline!$C36="Bestaande situatie",Baseline_Hernieuwbare_Energie_Totaal[[#This Row],[C2]],0)+IF(Baseline!$C36="NVT",Baseline_Hernieuwbare_Energie_Totaal[[#This Row],[C2]],0)+IF(Baseline!$C36="NVT excl. D",Baseline_Hernieuwbare_Energie_Totaal[[#This Row],[C2]],0)</f>
        <v>0</v>
      </c>
      <c r="AD799" s="56">
        <f>IF(Baseline!$C36="Bestaande situatie",Baseline_Hernieuwbare_Energie_Totaal[[#This Row],[C3]],0)+IF(Baseline!$C36="NVT",Baseline_Hernieuwbare_Energie_Totaal[[#This Row],[C3]],0)+IF(Baseline!$C36="NVT excl. D",Baseline_Hernieuwbare_Energie_Totaal[[#This Row],[C3]],0)</f>
        <v>0</v>
      </c>
      <c r="AE799" s="56">
        <f>IF(Baseline!$C36="Bestaande situatie",Baseline_Hernieuwbare_Energie_Totaal[[#This Row],[C4]],0)+IF(Baseline!$C36="NVT",Baseline_Hernieuwbare_Energie_Totaal[[#This Row],[C4]],0)+IF(Baseline!$C36="NVT excl. D",Baseline_Hernieuwbare_Energie_Totaal[[#This Row],[C4]],0)</f>
        <v>0</v>
      </c>
      <c r="AF799" s="40">
        <f>IF(Baseline!$C36="NVT",Baseline_Hernieuwbare_Energie_Totaal[[#This Row],[D]],0)</f>
        <v>0</v>
      </c>
      <c r="AG799" s="39">
        <f>SUM(Baseline_Hernieuwbare_Energie_Totaal_Charts[[#This Row],[A1-A3]:[C4]])+Baseline_Hernieuwbare_Energie_Totaal_Charts[[#This Row],[D]]</f>
        <v>0</v>
      </c>
    </row>
    <row r="800" spans="2:33" ht="15.6" x14ac:dyDescent="0.35">
      <c r="B800" s="120">
        <f>Baseline!B37</f>
        <v>0</v>
      </c>
      <c r="C800" s="55">
        <f>Baseline!F37</f>
        <v>0</v>
      </c>
      <c r="D800" s="56">
        <f>(_xlfn.IFNA(VLOOKUP(Baseline_Hernieuwbare_Energie_Totaal[[#This Row],[Product]]&amp;", "&amp;Baseline_Hernieuwbare_Energie_Totaal[[#Headers],[A1-A3]],Database_Productkaarten[#All],48,FALSE),0)*Baseline!J37)</f>
        <v>0</v>
      </c>
      <c r="E800" s="56">
        <f>IF(Baseline!V37=0,((_xlfn.IFNA(VLOOKUP(Baseline_Hernieuwbare_Energie_Totaal[[#This Row],[Product]]&amp;", "&amp;Baseline_CO2_Totaal[[#Headers],[A4]],Database_Productkaarten[#All],48,FALSE),0)*Baseline!J37)),(_xlfn.IFNA(VLOOKUP(Baseline!V37,Database_Transport[#All],42,FALSE)*(Baseline!R37*Baseline!U37),0))+(_xlfn.IFNA(VLOOKUP(Baseline!Y37,Database_Transport[#All],42,FALSE)*(Baseline!R37*Baseline!X37),0)+(_xlfn.IFNA(IF(Baseline!W37="Ja",VLOOKUP("Overslag",Database_Transport[#All],42,FALSE)*Baseline!R37,0),0)))+(_xlfn.IFNA(VLOOKUP(Baseline!AB37,Database_Transport[#All],42,FALSE)*(Baseline!R37*Baseline!AA37),0)+(_xlfn.IFNA(IF(Baseline!Z37="Ja",VLOOKUP("Overslag",Database_Transport[#All],42,FALSE)*Baseline!R37,0),0))))</f>
        <v>0</v>
      </c>
      <c r="F800" s="56" cm="1">
        <f t="array" ref="F800">IFERROR(IF(_xlfn.IFNA((VLOOKUP(Baseline!AC37,Database_Asfalt_Aanlegset[#All],42,FALSE)*Baseline!J37),0)+_xlfn.IFNA(VLOOKUP(Baseline!AD37,Database_Brandstoffen[#All],42,FALSE)*((Baseline!J37/Baseline!AF37)*Baseline!AE37),0)&gt;0,_xlfn.IFNA((VLOOKUP(Baseline!AC37,Database_Asfalt_Aanlegset[#All],42,FALSE)*Baseline!J37),0)+_xlfn.IFNA(VLOOKUP(Baseline!AD37,Database_Brandstoffen[#All],42,FALSE)*((Baseline!J37/Baseline!AF37)*Baseline!AE37),0),(_xlfn.IFNA(VLOOKUP(Baseline_Hernieuwbare_Energie_Totaal[[#This Row],[Product]]&amp;", "&amp;Baseline_MKI_Totaal[[#Headers],[A5]],Database_Productkaarten[#All],48,FALSE),0)*Baseline!J37))+IF(Baseline!AG37&gt;0,VLOOKUP(Database_Overige_Hulpmiddelen[Milieuprofiel],Database_Overige_Hulpmiddelen[#All],42,FALSE)*Baseline!AG37,0),0)</f>
        <v>0</v>
      </c>
      <c r="G800" s="56">
        <f>(_xlfn.IFNA(VLOOKUP(Baseline_Hernieuwbare_Energie_Totaal[[#This Row],[Product]]&amp;", "&amp;Baseline_Hernieuwbare_Energie_Totaal[[#Headers],[B1]],Database_Productkaarten[#All],48,FALSE),0)*Baseline!J37)</f>
        <v>0</v>
      </c>
      <c r="H800" s="56">
        <f>(SUM(Baseline_Hernieuwbare_Energie_Totaal[[#This Row],[A1-A3]:[B1]],Baseline_Hernieuwbare_Energie_Totaal[[#This Row],[C1]:[C4]],Baseline_Hernieuwbare_Energie_Totaal[[#This Row],[D]])*Baseline!T37)</f>
        <v>0</v>
      </c>
      <c r="I800" s="56">
        <f>_xlfn.IFNA(VLOOKUP(Baseline!AH37,Database_Overige_Energiedragers[#All],42,FALSE)*Baseline!AI37,0)</f>
        <v>0</v>
      </c>
      <c r="J800" s="56">
        <f>_xlfn.IFNA(VLOOKUP("Waterverbruik",Database_Overige_Energiedragers[#All],42,FALSE)*Baseline!AK38,0)</f>
        <v>0</v>
      </c>
      <c r="K800" s="56">
        <f>IFERROR(IF(_xlfn.IFNA((VLOOKUP(Baseline!AL37,Database_Asfalt_Verwijderset[#All],42,FALSE)*Baseline!J37),0)+_xlfn.IFNA(VLOOKUP(Baseline!AM37,Database_Brandstoffen[#All],42,FALSE)*((Baseline!J37/Baseline!AO37)*Baseline!AN37),0)&gt;0,_xlfn.IFNA((VLOOKUP(Baseline!AL37,Database_Asfalt_Verwijderset[#All],42,FALSE)*Baseline!J37),0)+_xlfn.IFNA(VLOOKUP(Baseline!AM37,Database_Brandstoffen[#All],42,FALSE)*((Baseline!J37/Baseline!AO37)*Baseline!AN37),0),(_xlfn.IFNA(VLOOKUP(Baseline_Hernieuwbare_Energie_Totaal[[#This Row],[Product]]&amp;", "&amp;Baseline_MKI_Totaal[[#Headers],[C1]],Database_Productkaarten[#All],48,FALSE),0)*Baseline!J37)),0)</f>
        <v>0</v>
      </c>
      <c r="L800" s="56">
        <f>IF(Baseline!AQ37=0,(_xlfn.IFNA(VLOOKUP(Baseline_Hernieuwbare_Energie_Totaal[[#This Row],[Product]]&amp;", "&amp;Baseline_MKI_Totaal[[#Headers],[C2]],Database_Productkaarten[#All],48,FALSE),0)*Baseline!J37),_xlfn.IFNA(VLOOKUP(Baseline!AQ37,Database_Transport[#All],42,FALSE)*(Baseline!R37*Baseline!AP37),0))</f>
        <v>0</v>
      </c>
      <c r="M800" s="56">
        <f>(_xlfn.IFNA(VLOOKUP(Baseline_Hernieuwbare_Energie_Totaal[[#This Row],[Product]]&amp;", "&amp;Baseline_Hernieuwbare_Energie_Totaal[[#Headers],[C3]],Database_Productkaarten[#All],48,FALSE),0)*Baseline!J37)</f>
        <v>0</v>
      </c>
      <c r="N800" s="56">
        <f>(_xlfn.IFNA(VLOOKUP(Baseline_Hernieuwbare_Energie_Totaal[[#This Row],[Product]]&amp;", "&amp;Baseline_Hernieuwbare_Energie_Totaal[[#Headers],[C4]],Database_Productkaarten[#All],48,FALSE),0)*Baseline!J37)</f>
        <v>0</v>
      </c>
      <c r="O800" s="40">
        <f>_xlfn.IFNA(VLOOKUP(Baseline_Hernieuwbare_Energie_Totaal[[#This Row],[Product]]&amp;", "&amp;Baseline_Hernieuwbare_Energie_Totaal[[#Headers],[D]],Database_Productkaarten[#All],48,FALSE),0)*Baseline!J37</f>
        <v>0</v>
      </c>
      <c r="P800" s="39">
        <f>IF(Baseline!C37="Nieuwe Situatie",SUM(Baseline_Hernieuwbare_Energie_Totaal[[#This Row],[A1-A3]:[A5]]),0)+IF(Baseline!C37="Bestaande Situatie",SUM(Baseline_Hernieuwbare_Energie_Totaal[[#This Row],[C1]:[C4]]),0)+IF(Baseline!C37="NVT",SUM(Baseline_Hernieuwbare_Energie_Totaal[[#This Row],[A1-A3]:[C4]])+Baseline_Hernieuwbare_Energie_Totaal[[#This Row],[D]],0)</f>
        <v>0</v>
      </c>
      <c r="S800" s="120">
        <f>Baseline!B37</f>
        <v>0</v>
      </c>
      <c r="T800" s="55">
        <f>Baseline!F37</f>
        <v>0</v>
      </c>
      <c r="U800" s="56">
        <f>IF(Baseline!$C37="Nieuwe situatie",Baseline_Hernieuwbare_Energie_Totaal[[#This Row],[A1-A3]],0)+IF(Baseline!$C37="NVT",Baseline_Hernieuwbare_Energie_Totaal[[#This Row],[A1-A3]],0)+IF(Baseline!$C37="NVT excl. D",Baseline_Hernieuwbare_Energie_Totaal[[#This Row],[A1-A3]],0)</f>
        <v>0</v>
      </c>
      <c r="V800" s="56">
        <f>IF(Baseline!$C37="Nieuwe situatie",Baseline_Hernieuwbare_Energie_Totaal[[#This Row],[A4]],0)+IF(Baseline!$C37="NVT",Baseline_Hernieuwbare_Energie_Totaal[[#This Row],[A4]],0)+IF(Baseline!$C37="NVT excl. D",Baseline_Hernieuwbare_Energie_Totaal[[#This Row],[A4]],0)</f>
        <v>0</v>
      </c>
      <c r="W800" s="56">
        <f>IF(Baseline!$C37="Nieuwe situatie",Baseline_Hernieuwbare_Energie_Totaal[[#This Row],[A5]],0)+IF(Baseline!$C37="NVT",Baseline_Hernieuwbare_Energie_Totaal[[#This Row],[A5]],0)+IF(Baseline!$C37="NVT excl. D",Baseline_Hernieuwbare_Energie_Totaal[[#This Row],[A5]],0)</f>
        <v>0</v>
      </c>
      <c r="X800" s="56">
        <f>IF(Baseline!$C37="NVT",Baseline_Hernieuwbare_Energie_Totaal[[#This Row],[B1]],0)+IF(Baseline!$C37="NVT excl. D",Baseline_Hernieuwbare_Energie_Totaal[[#This Row],[B1]],0)</f>
        <v>0</v>
      </c>
      <c r="Y800" s="56">
        <f>(SUM(Baseline_Hernieuwbare_Energie_Totaal_Charts[[#This Row],[A1-A3]:[B1]],Baseline_Hernieuwbare_Energie_Totaal_Charts[[#This Row],[C1]:[C4]],Baseline_Hernieuwbare_Energie_Totaal_Charts[[#This Row],[D]])*Baseline!T37)</f>
        <v>0</v>
      </c>
      <c r="Z800" s="56">
        <f>IF(Baseline!$C37="NVT",Baseline_Hernieuwbare_Energie_Totaal[[#This Row],[B6]],0)+IF(Baseline!$C37="NVT excl. D",Baseline_Hernieuwbare_Energie_Totaal[[#This Row],[B6]],0)</f>
        <v>0</v>
      </c>
      <c r="AA800" s="56">
        <f>IF(Baseline!$C37="NVT",Baseline_Hernieuwbare_Energie_Totaal[[#This Row],[B7]],0)+IF(Baseline!$C37="NVT excl. D",Baseline_Hernieuwbare_Energie_Totaal[[#This Row],[B7]],0)</f>
        <v>0</v>
      </c>
      <c r="AB800" s="56">
        <f>IF(Baseline!$C37="Bestaande situatie",Baseline_Hernieuwbare_Energie_Totaal[[#This Row],[C1]],0)+IF(Baseline!$C37="NVT",Baseline_Hernieuwbare_Energie_Totaal[[#This Row],[C1]],0)+IF(Baseline!$C37="NVT excl. D",Baseline_Hernieuwbare_Energie_Totaal[[#This Row],[C1]],0)</f>
        <v>0</v>
      </c>
      <c r="AC800" s="56">
        <f>IF(Baseline!$C37="Bestaande situatie",Baseline_Hernieuwbare_Energie_Totaal[[#This Row],[C2]],0)+IF(Baseline!$C37="NVT",Baseline_Hernieuwbare_Energie_Totaal[[#This Row],[C2]],0)+IF(Baseline!$C37="NVT excl. D",Baseline_Hernieuwbare_Energie_Totaal[[#This Row],[C2]],0)</f>
        <v>0</v>
      </c>
      <c r="AD800" s="56">
        <f>IF(Baseline!$C37="Bestaande situatie",Baseline_Hernieuwbare_Energie_Totaal[[#This Row],[C3]],0)+IF(Baseline!$C37="NVT",Baseline_Hernieuwbare_Energie_Totaal[[#This Row],[C3]],0)+IF(Baseline!$C37="NVT excl. D",Baseline_Hernieuwbare_Energie_Totaal[[#This Row],[C3]],0)</f>
        <v>0</v>
      </c>
      <c r="AE800" s="56">
        <f>IF(Baseline!$C37="Bestaande situatie",Baseline_Hernieuwbare_Energie_Totaal[[#This Row],[C4]],0)+IF(Baseline!$C37="NVT",Baseline_Hernieuwbare_Energie_Totaal[[#This Row],[C4]],0)+IF(Baseline!$C37="NVT excl. D",Baseline_Hernieuwbare_Energie_Totaal[[#This Row],[C4]],0)</f>
        <v>0</v>
      </c>
      <c r="AF800" s="40">
        <f>IF(Baseline!$C37="NVT",Baseline_Hernieuwbare_Energie_Totaal[[#This Row],[D]],0)</f>
        <v>0</v>
      </c>
      <c r="AG800" s="39">
        <f>SUM(Baseline_Hernieuwbare_Energie_Totaal_Charts[[#This Row],[A1-A3]:[C4]])+Baseline_Hernieuwbare_Energie_Totaal_Charts[[#This Row],[D]]</f>
        <v>0</v>
      </c>
    </row>
    <row r="801" spans="2:33" ht="15.6" x14ac:dyDescent="0.35">
      <c r="B801" s="120">
        <f>Baseline!B38</f>
        <v>0</v>
      </c>
      <c r="C801" s="55">
        <f>Baseline!F38</f>
        <v>0</v>
      </c>
      <c r="D801" s="56">
        <f>(_xlfn.IFNA(VLOOKUP(Baseline_Hernieuwbare_Energie_Totaal[[#This Row],[Product]]&amp;", "&amp;Baseline_Hernieuwbare_Energie_Totaal[[#Headers],[A1-A3]],Database_Productkaarten[#All],48,FALSE),0)*Baseline!J38)</f>
        <v>0</v>
      </c>
      <c r="E801" s="56">
        <f>IF(Baseline!V38=0,((_xlfn.IFNA(VLOOKUP(Baseline_Hernieuwbare_Energie_Totaal[[#This Row],[Product]]&amp;", "&amp;Baseline_CO2_Totaal[[#Headers],[A4]],Database_Productkaarten[#All],48,FALSE),0)*Baseline!J38)),(_xlfn.IFNA(VLOOKUP(Baseline!V38,Database_Transport[#All],42,FALSE)*(Baseline!R38*Baseline!U38),0))+(_xlfn.IFNA(VLOOKUP(Baseline!Y38,Database_Transport[#All],42,FALSE)*(Baseline!R38*Baseline!X38),0)+(_xlfn.IFNA(IF(Baseline!W38="Ja",VLOOKUP("Overslag",Database_Transport[#All],42,FALSE)*Baseline!R38,0),0)))+(_xlfn.IFNA(VLOOKUP(Baseline!AB38,Database_Transport[#All],42,FALSE)*(Baseline!R38*Baseline!AA38),0)+(_xlfn.IFNA(IF(Baseline!Z38="Ja",VLOOKUP("Overslag",Database_Transport[#All],42,FALSE)*Baseline!R38,0),0))))</f>
        <v>0</v>
      </c>
      <c r="F801" s="56" cm="1">
        <f t="array" ref="F801">IFERROR(IF(_xlfn.IFNA((VLOOKUP(Baseline!AC38,Database_Asfalt_Aanlegset[#All],42,FALSE)*Baseline!J38),0)+_xlfn.IFNA(VLOOKUP(Baseline!AD38,Database_Brandstoffen[#All],42,FALSE)*((Baseline!J38/Baseline!AF38)*Baseline!AE38),0)&gt;0,_xlfn.IFNA((VLOOKUP(Baseline!AC38,Database_Asfalt_Aanlegset[#All],42,FALSE)*Baseline!J38),0)+_xlfn.IFNA(VLOOKUP(Baseline!AD38,Database_Brandstoffen[#All],42,FALSE)*((Baseline!J38/Baseline!AF38)*Baseline!AE38),0),(_xlfn.IFNA(VLOOKUP(Baseline_Hernieuwbare_Energie_Totaal[[#This Row],[Product]]&amp;", "&amp;Baseline_MKI_Totaal[[#Headers],[A5]],Database_Productkaarten[#All],48,FALSE),0)*Baseline!J38))+IF(Baseline!AG38&gt;0,VLOOKUP(Database_Overige_Hulpmiddelen[Milieuprofiel],Database_Overige_Hulpmiddelen[#All],42,FALSE)*Baseline!AG38,0),0)</f>
        <v>0</v>
      </c>
      <c r="G801" s="56">
        <f>(_xlfn.IFNA(VLOOKUP(Baseline_Hernieuwbare_Energie_Totaal[[#This Row],[Product]]&amp;", "&amp;Baseline_Hernieuwbare_Energie_Totaal[[#Headers],[B1]],Database_Productkaarten[#All],48,FALSE),0)*Baseline!J38)</f>
        <v>0</v>
      </c>
      <c r="H801" s="56">
        <f>(SUM(Baseline_Hernieuwbare_Energie_Totaal[[#This Row],[A1-A3]:[B1]],Baseline_Hernieuwbare_Energie_Totaal[[#This Row],[C1]:[C4]],Baseline_Hernieuwbare_Energie_Totaal[[#This Row],[D]])*Baseline!T38)</f>
        <v>0</v>
      </c>
      <c r="I801" s="56">
        <f>_xlfn.IFNA(VLOOKUP(Baseline!AH38,Database_Overige_Energiedragers[#All],42,FALSE)*Baseline!AI38,0)</f>
        <v>0</v>
      </c>
      <c r="J801" s="56">
        <f>_xlfn.IFNA(VLOOKUP("Waterverbruik",Database_Overige_Energiedragers[#All],42,FALSE)*Baseline!AK39,0)</f>
        <v>0</v>
      </c>
      <c r="K801" s="56">
        <f>IFERROR(IF(_xlfn.IFNA((VLOOKUP(Baseline!AL38,Database_Asfalt_Verwijderset[#All],42,FALSE)*Baseline!J38),0)+_xlfn.IFNA(VLOOKUP(Baseline!AM38,Database_Brandstoffen[#All],42,FALSE)*((Baseline!J38/Baseline!AO38)*Baseline!AN38),0)&gt;0,_xlfn.IFNA((VLOOKUP(Baseline!AL38,Database_Asfalt_Verwijderset[#All],42,FALSE)*Baseline!J38),0)+_xlfn.IFNA(VLOOKUP(Baseline!AM38,Database_Brandstoffen[#All],42,FALSE)*((Baseline!J38/Baseline!AO38)*Baseline!AN38),0),(_xlfn.IFNA(VLOOKUP(Baseline_Hernieuwbare_Energie_Totaal[[#This Row],[Product]]&amp;", "&amp;Baseline_MKI_Totaal[[#Headers],[C1]],Database_Productkaarten[#All],48,FALSE),0)*Baseline!J38)),0)</f>
        <v>0</v>
      </c>
      <c r="L801" s="56">
        <f>IF(Baseline!AQ38=0,(_xlfn.IFNA(VLOOKUP(Baseline_Hernieuwbare_Energie_Totaal[[#This Row],[Product]]&amp;", "&amp;Baseline_MKI_Totaal[[#Headers],[C2]],Database_Productkaarten[#All],48,FALSE),0)*Baseline!J38),_xlfn.IFNA(VLOOKUP(Baseline!AQ38,Database_Transport[#All],42,FALSE)*(Baseline!R38*Baseline!AP38),0))</f>
        <v>0</v>
      </c>
      <c r="M801" s="56">
        <f>(_xlfn.IFNA(VLOOKUP(Baseline_Hernieuwbare_Energie_Totaal[[#This Row],[Product]]&amp;", "&amp;Baseline_Hernieuwbare_Energie_Totaal[[#Headers],[C3]],Database_Productkaarten[#All],48,FALSE),0)*Baseline!J38)</f>
        <v>0</v>
      </c>
      <c r="N801" s="56">
        <f>(_xlfn.IFNA(VLOOKUP(Baseline_Hernieuwbare_Energie_Totaal[[#This Row],[Product]]&amp;", "&amp;Baseline_Hernieuwbare_Energie_Totaal[[#Headers],[C4]],Database_Productkaarten[#All],48,FALSE),0)*Baseline!J38)</f>
        <v>0</v>
      </c>
      <c r="O801" s="40">
        <f>_xlfn.IFNA(VLOOKUP(Baseline_Hernieuwbare_Energie_Totaal[[#This Row],[Product]]&amp;", "&amp;Baseline_Hernieuwbare_Energie_Totaal[[#Headers],[D]],Database_Productkaarten[#All],48,FALSE),0)*Baseline!J38</f>
        <v>0</v>
      </c>
      <c r="P801" s="39">
        <f>IF(Baseline!C38="Nieuwe Situatie",SUM(Baseline_Hernieuwbare_Energie_Totaal[[#This Row],[A1-A3]:[A5]]),0)+IF(Baseline!C38="Bestaande Situatie",SUM(Baseline_Hernieuwbare_Energie_Totaal[[#This Row],[C1]:[C4]]),0)+IF(Baseline!C38="NVT",SUM(Baseline_Hernieuwbare_Energie_Totaal[[#This Row],[A1-A3]:[C4]])+Baseline_Hernieuwbare_Energie_Totaal[[#This Row],[D]],0)</f>
        <v>0</v>
      </c>
      <c r="S801" s="120">
        <f>Baseline!B38</f>
        <v>0</v>
      </c>
      <c r="T801" s="55">
        <f>Baseline!F38</f>
        <v>0</v>
      </c>
      <c r="U801" s="56">
        <f>IF(Baseline!$C38="Nieuwe situatie",Baseline_Hernieuwbare_Energie_Totaal[[#This Row],[A1-A3]],0)+IF(Baseline!$C38="NVT",Baseline_Hernieuwbare_Energie_Totaal[[#This Row],[A1-A3]],0)+IF(Baseline!$C38="NVT excl. D",Baseline_Hernieuwbare_Energie_Totaal[[#This Row],[A1-A3]],0)</f>
        <v>0</v>
      </c>
      <c r="V801" s="56">
        <f>IF(Baseline!$C38="Nieuwe situatie",Baseline_Hernieuwbare_Energie_Totaal[[#This Row],[A4]],0)+IF(Baseline!$C38="NVT",Baseline_Hernieuwbare_Energie_Totaal[[#This Row],[A4]],0)+IF(Baseline!$C38="NVT excl. D",Baseline_Hernieuwbare_Energie_Totaal[[#This Row],[A4]],0)</f>
        <v>0</v>
      </c>
      <c r="W801" s="56">
        <f>IF(Baseline!$C38="Nieuwe situatie",Baseline_Hernieuwbare_Energie_Totaal[[#This Row],[A5]],0)+IF(Baseline!$C38="NVT",Baseline_Hernieuwbare_Energie_Totaal[[#This Row],[A5]],0)+IF(Baseline!$C38="NVT excl. D",Baseline_Hernieuwbare_Energie_Totaal[[#This Row],[A5]],0)</f>
        <v>0</v>
      </c>
      <c r="X801" s="56">
        <f>IF(Baseline!$C38="NVT",Baseline_Hernieuwbare_Energie_Totaal[[#This Row],[B1]],0)+IF(Baseline!$C38="NVT excl. D",Baseline_Hernieuwbare_Energie_Totaal[[#This Row],[B1]],0)</f>
        <v>0</v>
      </c>
      <c r="Y801" s="56">
        <f>(SUM(Baseline_Hernieuwbare_Energie_Totaal_Charts[[#This Row],[A1-A3]:[B1]],Baseline_Hernieuwbare_Energie_Totaal_Charts[[#This Row],[C1]:[C4]],Baseline_Hernieuwbare_Energie_Totaal_Charts[[#This Row],[D]])*Baseline!T38)</f>
        <v>0</v>
      </c>
      <c r="Z801" s="56">
        <f>IF(Baseline!$C38="NVT",Baseline_Hernieuwbare_Energie_Totaal[[#This Row],[B6]],0)+IF(Baseline!$C38="NVT excl. D",Baseline_Hernieuwbare_Energie_Totaal[[#This Row],[B6]],0)</f>
        <v>0</v>
      </c>
      <c r="AA801" s="56">
        <f>IF(Baseline!$C38="NVT",Baseline_Hernieuwbare_Energie_Totaal[[#This Row],[B7]],0)+IF(Baseline!$C38="NVT excl. D",Baseline_Hernieuwbare_Energie_Totaal[[#This Row],[B7]],0)</f>
        <v>0</v>
      </c>
      <c r="AB801" s="56">
        <f>IF(Baseline!$C38="Bestaande situatie",Baseline_Hernieuwbare_Energie_Totaal[[#This Row],[C1]],0)+IF(Baseline!$C38="NVT",Baseline_Hernieuwbare_Energie_Totaal[[#This Row],[C1]],0)+IF(Baseline!$C38="NVT excl. D",Baseline_Hernieuwbare_Energie_Totaal[[#This Row],[C1]],0)</f>
        <v>0</v>
      </c>
      <c r="AC801" s="56">
        <f>IF(Baseline!$C38="Bestaande situatie",Baseline_Hernieuwbare_Energie_Totaal[[#This Row],[C2]],0)+IF(Baseline!$C38="NVT",Baseline_Hernieuwbare_Energie_Totaal[[#This Row],[C2]],0)+IF(Baseline!$C38="NVT excl. D",Baseline_Hernieuwbare_Energie_Totaal[[#This Row],[C2]],0)</f>
        <v>0</v>
      </c>
      <c r="AD801" s="56">
        <f>IF(Baseline!$C38="Bestaande situatie",Baseline_Hernieuwbare_Energie_Totaal[[#This Row],[C3]],0)+IF(Baseline!$C38="NVT",Baseline_Hernieuwbare_Energie_Totaal[[#This Row],[C3]],0)+IF(Baseline!$C38="NVT excl. D",Baseline_Hernieuwbare_Energie_Totaal[[#This Row],[C3]],0)</f>
        <v>0</v>
      </c>
      <c r="AE801" s="56">
        <f>IF(Baseline!$C38="Bestaande situatie",Baseline_Hernieuwbare_Energie_Totaal[[#This Row],[C4]],0)+IF(Baseline!$C38="NVT",Baseline_Hernieuwbare_Energie_Totaal[[#This Row],[C4]],0)+IF(Baseline!$C38="NVT excl. D",Baseline_Hernieuwbare_Energie_Totaal[[#This Row],[C4]],0)</f>
        <v>0</v>
      </c>
      <c r="AF801" s="40">
        <f>IF(Baseline!$C38="NVT",Baseline_Hernieuwbare_Energie_Totaal[[#This Row],[D]],0)</f>
        <v>0</v>
      </c>
      <c r="AG801" s="39">
        <f>SUM(Baseline_Hernieuwbare_Energie_Totaal_Charts[[#This Row],[A1-A3]:[C4]])+Baseline_Hernieuwbare_Energie_Totaal_Charts[[#This Row],[D]]</f>
        <v>0</v>
      </c>
    </row>
    <row r="802" spans="2:33" ht="15.6" x14ac:dyDescent="0.35">
      <c r="B802" s="120">
        <f>Baseline!B39</f>
        <v>0</v>
      </c>
      <c r="C802" s="55">
        <f>Baseline!F39</f>
        <v>0</v>
      </c>
      <c r="D802" s="56">
        <f>(_xlfn.IFNA(VLOOKUP(Baseline_Hernieuwbare_Energie_Totaal[[#This Row],[Product]]&amp;", "&amp;Baseline_Hernieuwbare_Energie_Totaal[[#Headers],[A1-A3]],Database_Productkaarten[#All],48,FALSE),0)*Baseline!J39)</f>
        <v>0</v>
      </c>
      <c r="E802" s="56">
        <f>IF(Baseline!V39=0,((_xlfn.IFNA(VLOOKUP(Baseline_Hernieuwbare_Energie_Totaal[[#This Row],[Product]]&amp;", "&amp;Baseline_CO2_Totaal[[#Headers],[A4]],Database_Productkaarten[#All],48,FALSE),0)*Baseline!J39)),(_xlfn.IFNA(VLOOKUP(Baseline!V39,Database_Transport[#All],42,FALSE)*(Baseline!R39*Baseline!U39),0))+(_xlfn.IFNA(VLOOKUP(Baseline!Y39,Database_Transport[#All],42,FALSE)*(Baseline!R39*Baseline!X39),0)+(_xlfn.IFNA(IF(Baseline!W39="Ja",VLOOKUP("Overslag",Database_Transport[#All],42,FALSE)*Baseline!R39,0),0)))+(_xlfn.IFNA(VLOOKUP(Baseline!AB39,Database_Transport[#All],42,FALSE)*(Baseline!R39*Baseline!AA39),0)+(_xlfn.IFNA(IF(Baseline!Z39="Ja",VLOOKUP("Overslag",Database_Transport[#All],42,FALSE)*Baseline!R39,0),0))))</f>
        <v>0</v>
      </c>
      <c r="F802" s="56" cm="1">
        <f t="array" ref="F802">IFERROR(IF(_xlfn.IFNA((VLOOKUP(Baseline!AC39,Database_Asfalt_Aanlegset[#All],42,FALSE)*Baseline!J39),0)+_xlfn.IFNA(VLOOKUP(Baseline!AD39,Database_Brandstoffen[#All],42,FALSE)*((Baseline!J39/Baseline!AF39)*Baseline!AE39),0)&gt;0,_xlfn.IFNA((VLOOKUP(Baseline!AC39,Database_Asfalt_Aanlegset[#All],42,FALSE)*Baseline!J39),0)+_xlfn.IFNA(VLOOKUP(Baseline!AD39,Database_Brandstoffen[#All],42,FALSE)*((Baseline!J39/Baseline!AF39)*Baseline!AE39),0),(_xlfn.IFNA(VLOOKUP(Baseline_Hernieuwbare_Energie_Totaal[[#This Row],[Product]]&amp;", "&amp;Baseline_MKI_Totaal[[#Headers],[A5]],Database_Productkaarten[#All],48,FALSE),0)*Baseline!J39))+IF(Baseline!AG39&gt;0,VLOOKUP(Database_Overige_Hulpmiddelen[Milieuprofiel],Database_Overige_Hulpmiddelen[#All],42,FALSE)*Baseline!AG39,0),0)</f>
        <v>0</v>
      </c>
      <c r="G802" s="56">
        <f>(_xlfn.IFNA(VLOOKUP(Baseline_Hernieuwbare_Energie_Totaal[[#This Row],[Product]]&amp;", "&amp;Baseline_Hernieuwbare_Energie_Totaal[[#Headers],[B1]],Database_Productkaarten[#All],48,FALSE),0)*Baseline!J39)</f>
        <v>0</v>
      </c>
      <c r="H802" s="56">
        <f>(SUM(Baseline_Hernieuwbare_Energie_Totaal[[#This Row],[A1-A3]:[B1]],Baseline_Hernieuwbare_Energie_Totaal[[#This Row],[C1]:[C4]],Baseline_Hernieuwbare_Energie_Totaal[[#This Row],[D]])*Baseline!T39)</f>
        <v>0</v>
      </c>
      <c r="I802" s="56">
        <f>_xlfn.IFNA(VLOOKUP(Baseline!AH39,Database_Overige_Energiedragers[#All],42,FALSE)*Baseline!AI39,0)</f>
        <v>0</v>
      </c>
      <c r="J802" s="56">
        <f>_xlfn.IFNA(VLOOKUP("Waterverbruik",Database_Overige_Energiedragers[#All],42,FALSE)*Baseline!AK40,0)</f>
        <v>0</v>
      </c>
      <c r="K802" s="56">
        <f>IFERROR(IF(_xlfn.IFNA((VLOOKUP(Baseline!AL39,Database_Asfalt_Verwijderset[#All],42,FALSE)*Baseline!J39),0)+_xlfn.IFNA(VLOOKUP(Baseline!AM39,Database_Brandstoffen[#All],42,FALSE)*((Baseline!J39/Baseline!AO39)*Baseline!AN39),0)&gt;0,_xlfn.IFNA((VLOOKUP(Baseline!AL39,Database_Asfalt_Verwijderset[#All],42,FALSE)*Baseline!J39),0)+_xlfn.IFNA(VLOOKUP(Baseline!AM39,Database_Brandstoffen[#All],42,FALSE)*((Baseline!J39/Baseline!AO39)*Baseline!AN39),0),(_xlfn.IFNA(VLOOKUP(Baseline_Hernieuwbare_Energie_Totaal[[#This Row],[Product]]&amp;", "&amp;Baseline_MKI_Totaal[[#Headers],[C1]],Database_Productkaarten[#All],48,FALSE),0)*Baseline!J39)),0)</f>
        <v>0</v>
      </c>
      <c r="L802" s="56">
        <f>IF(Baseline!AQ39=0,(_xlfn.IFNA(VLOOKUP(Baseline_Hernieuwbare_Energie_Totaal[[#This Row],[Product]]&amp;", "&amp;Baseline_MKI_Totaal[[#Headers],[C2]],Database_Productkaarten[#All],48,FALSE),0)*Baseline!J39),_xlfn.IFNA(VLOOKUP(Baseline!AQ39,Database_Transport[#All],42,FALSE)*(Baseline!R39*Baseline!AP39),0))</f>
        <v>0</v>
      </c>
      <c r="M802" s="56">
        <f>(_xlfn.IFNA(VLOOKUP(Baseline_Hernieuwbare_Energie_Totaal[[#This Row],[Product]]&amp;", "&amp;Baseline_Hernieuwbare_Energie_Totaal[[#Headers],[C3]],Database_Productkaarten[#All],48,FALSE),0)*Baseline!J39)</f>
        <v>0</v>
      </c>
      <c r="N802" s="56">
        <f>(_xlfn.IFNA(VLOOKUP(Baseline_Hernieuwbare_Energie_Totaal[[#This Row],[Product]]&amp;", "&amp;Baseline_Hernieuwbare_Energie_Totaal[[#Headers],[C4]],Database_Productkaarten[#All],48,FALSE),0)*Baseline!J39)</f>
        <v>0</v>
      </c>
      <c r="O802" s="40">
        <f>_xlfn.IFNA(VLOOKUP(Baseline_Hernieuwbare_Energie_Totaal[[#This Row],[Product]]&amp;", "&amp;Baseline_Hernieuwbare_Energie_Totaal[[#Headers],[D]],Database_Productkaarten[#All],48,FALSE),0)*Baseline!J39</f>
        <v>0</v>
      </c>
      <c r="P802" s="39">
        <f>IF(Baseline!C39="Nieuwe Situatie",SUM(Baseline_Hernieuwbare_Energie_Totaal[[#This Row],[A1-A3]:[A5]]),0)+IF(Baseline!C39="Bestaande Situatie",SUM(Baseline_Hernieuwbare_Energie_Totaal[[#This Row],[C1]:[C4]]),0)+IF(Baseline!C39="NVT",SUM(Baseline_Hernieuwbare_Energie_Totaal[[#This Row],[A1-A3]:[C4]])+Baseline_Hernieuwbare_Energie_Totaal[[#This Row],[D]],0)</f>
        <v>0</v>
      </c>
      <c r="S802" s="120">
        <f>Baseline!B39</f>
        <v>0</v>
      </c>
      <c r="T802" s="55">
        <f>Baseline!F39</f>
        <v>0</v>
      </c>
      <c r="U802" s="56">
        <f>IF(Baseline!$C39="Nieuwe situatie",Baseline_Hernieuwbare_Energie_Totaal[[#This Row],[A1-A3]],0)+IF(Baseline!$C39="NVT",Baseline_Hernieuwbare_Energie_Totaal[[#This Row],[A1-A3]],0)+IF(Baseline!$C39="NVT excl. D",Baseline_Hernieuwbare_Energie_Totaal[[#This Row],[A1-A3]],0)</f>
        <v>0</v>
      </c>
      <c r="V802" s="56">
        <f>IF(Baseline!$C39="Nieuwe situatie",Baseline_Hernieuwbare_Energie_Totaal[[#This Row],[A4]],0)+IF(Baseline!$C39="NVT",Baseline_Hernieuwbare_Energie_Totaal[[#This Row],[A4]],0)+IF(Baseline!$C39="NVT excl. D",Baseline_Hernieuwbare_Energie_Totaal[[#This Row],[A4]],0)</f>
        <v>0</v>
      </c>
      <c r="W802" s="56">
        <f>IF(Baseline!$C39="Nieuwe situatie",Baseline_Hernieuwbare_Energie_Totaal[[#This Row],[A5]],0)+IF(Baseline!$C39="NVT",Baseline_Hernieuwbare_Energie_Totaal[[#This Row],[A5]],0)+IF(Baseline!$C39="NVT excl. D",Baseline_Hernieuwbare_Energie_Totaal[[#This Row],[A5]],0)</f>
        <v>0</v>
      </c>
      <c r="X802" s="56">
        <f>IF(Baseline!$C39="NVT",Baseline_Hernieuwbare_Energie_Totaal[[#This Row],[B1]],0)+IF(Baseline!$C39="NVT excl. D",Baseline_Hernieuwbare_Energie_Totaal[[#This Row],[B1]],0)</f>
        <v>0</v>
      </c>
      <c r="Y802" s="56">
        <f>(SUM(Baseline_Hernieuwbare_Energie_Totaal_Charts[[#This Row],[A1-A3]:[B1]],Baseline_Hernieuwbare_Energie_Totaal_Charts[[#This Row],[C1]:[C4]],Baseline_Hernieuwbare_Energie_Totaal_Charts[[#This Row],[D]])*Baseline!T39)</f>
        <v>0</v>
      </c>
      <c r="Z802" s="56">
        <f>IF(Baseline!$C39="NVT",Baseline_Hernieuwbare_Energie_Totaal[[#This Row],[B6]],0)+IF(Baseline!$C39="NVT excl. D",Baseline_Hernieuwbare_Energie_Totaal[[#This Row],[B6]],0)</f>
        <v>0</v>
      </c>
      <c r="AA802" s="56">
        <f>IF(Baseline!$C39="NVT",Baseline_Hernieuwbare_Energie_Totaal[[#This Row],[B7]],0)+IF(Baseline!$C39="NVT excl. D",Baseline_Hernieuwbare_Energie_Totaal[[#This Row],[B7]],0)</f>
        <v>0</v>
      </c>
      <c r="AB802" s="56">
        <f>IF(Baseline!$C39="Bestaande situatie",Baseline_Hernieuwbare_Energie_Totaal[[#This Row],[C1]],0)+IF(Baseline!$C39="NVT",Baseline_Hernieuwbare_Energie_Totaal[[#This Row],[C1]],0)+IF(Baseline!$C39="NVT excl. D",Baseline_Hernieuwbare_Energie_Totaal[[#This Row],[C1]],0)</f>
        <v>0</v>
      </c>
      <c r="AC802" s="56">
        <f>IF(Baseline!$C39="Bestaande situatie",Baseline_Hernieuwbare_Energie_Totaal[[#This Row],[C2]],0)+IF(Baseline!$C39="NVT",Baseline_Hernieuwbare_Energie_Totaal[[#This Row],[C2]],0)+IF(Baseline!$C39="NVT excl. D",Baseline_Hernieuwbare_Energie_Totaal[[#This Row],[C2]],0)</f>
        <v>0</v>
      </c>
      <c r="AD802" s="56">
        <f>IF(Baseline!$C39="Bestaande situatie",Baseline_Hernieuwbare_Energie_Totaal[[#This Row],[C3]],0)+IF(Baseline!$C39="NVT",Baseline_Hernieuwbare_Energie_Totaal[[#This Row],[C3]],0)+IF(Baseline!$C39="NVT excl. D",Baseline_Hernieuwbare_Energie_Totaal[[#This Row],[C3]],0)</f>
        <v>0</v>
      </c>
      <c r="AE802" s="56">
        <f>IF(Baseline!$C39="Bestaande situatie",Baseline_Hernieuwbare_Energie_Totaal[[#This Row],[C4]],0)+IF(Baseline!$C39="NVT",Baseline_Hernieuwbare_Energie_Totaal[[#This Row],[C4]],0)+IF(Baseline!$C39="NVT excl. D",Baseline_Hernieuwbare_Energie_Totaal[[#This Row],[C4]],0)</f>
        <v>0</v>
      </c>
      <c r="AF802" s="40">
        <f>IF(Baseline!$C39="NVT",Baseline_Hernieuwbare_Energie_Totaal[[#This Row],[D]],0)</f>
        <v>0</v>
      </c>
      <c r="AG802" s="39">
        <f>SUM(Baseline_Hernieuwbare_Energie_Totaal_Charts[[#This Row],[A1-A3]:[C4]])+Baseline_Hernieuwbare_Energie_Totaal_Charts[[#This Row],[D]]</f>
        <v>0</v>
      </c>
    </row>
    <row r="803" spans="2:33" ht="15.6" x14ac:dyDescent="0.35">
      <c r="B803" s="120">
        <f>Baseline!B40</f>
        <v>0</v>
      </c>
      <c r="C803" s="55">
        <f>Baseline!F40</f>
        <v>0</v>
      </c>
      <c r="D803" s="56">
        <f>(_xlfn.IFNA(VLOOKUP(Baseline_Hernieuwbare_Energie_Totaal[[#This Row],[Product]]&amp;", "&amp;Baseline_Hernieuwbare_Energie_Totaal[[#Headers],[A1-A3]],Database_Productkaarten[#All],48,FALSE),0)*Baseline!J40)</f>
        <v>0</v>
      </c>
      <c r="E803" s="56">
        <f>IF(Baseline!V40=0,((_xlfn.IFNA(VLOOKUP(Baseline_Hernieuwbare_Energie_Totaal[[#This Row],[Product]]&amp;", "&amp;Baseline_CO2_Totaal[[#Headers],[A4]],Database_Productkaarten[#All],48,FALSE),0)*Baseline!J40)),(_xlfn.IFNA(VLOOKUP(Baseline!V40,Database_Transport[#All],42,FALSE)*(Baseline!R40*Baseline!U40),0))+(_xlfn.IFNA(VLOOKUP(Baseline!Y40,Database_Transport[#All],42,FALSE)*(Baseline!R40*Baseline!X40),0)+(_xlfn.IFNA(IF(Baseline!W40="Ja",VLOOKUP("Overslag",Database_Transport[#All],42,FALSE)*Baseline!R40,0),0)))+(_xlfn.IFNA(VLOOKUP(Baseline!AB40,Database_Transport[#All],42,FALSE)*(Baseline!R40*Baseline!AA40),0)+(_xlfn.IFNA(IF(Baseline!Z40="Ja",VLOOKUP("Overslag",Database_Transport[#All],42,FALSE)*Baseline!R40,0),0))))</f>
        <v>0</v>
      </c>
      <c r="F803" s="56" cm="1">
        <f t="array" ref="F803">IFERROR(IF(_xlfn.IFNA((VLOOKUP(Baseline!AC40,Database_Asfalt_Aanlegset[#All],42,FALSE)*Baseline!J40),0)+_xlfn.IFNA(VLOOKUP(Baseline!AD40,Database_Brandstoffen[#All],42,FALSE)*((Baseline!J40/Baseline!AF40)*Baseline!AE40),0)&gt;0,_xlfn.IFNA((VLOOKUP(Baseline!AC40,Database_Asfalt_Aanlegset[#All],42,FALSE)*Baseline!J40),0)+_xlfn.IFNA(VLOOKUP(Baseline!AD40,Database_Brandstoffen[#All],42,FALSE)*((Baseline!J40/Baseline!AF40)*Baseline!AE40),0),(_xlfn.IFNA(VLOOKUP(Baseline_Hernieuwbare_Energie_Totaal[[#This Row],[Product]]&amp;", "&amp;Baseline_MKI_Totaal[[#Headers],[A5]],Database_Productkaarten[#All],48,FALSE),0)*Baseline!J40))+IF(Baseline!AG40&gt;0,VLOOKUP(Database_Overige_Hulpmiddelen[Milieuprofiel],Database_Overige_Hulpmiddelen[#All],42,FALSE)*Baseline!AG40,0),0)</f>
        <v>0</v>
      </c>
      <c r="G803" s="56">
        <f>(_xlfn.IFNA(VLOOKUP(Baseline_Hernieuwbare_Energie_Totaal[[#This Row],[Product]]&amp;", "&amp;Baseline_Hernieuwbare_Energie_Totaal[[#Headers],[B1]],Database_Productkaarten[#All],48,FALSE),0)*Baseline!J40)</f>
        <v>0</v>
      </c>
      <c r="H803" s="56">
        <f>(SUM(Baseline_Hernieuwbare_Energie_Totaal[[#This Row],[A1-A3]:[B1]],Baseline_Hernieuwbare_Energie_Totaal[[#This Row],[C1]:[C4]],Baseline_Hernieuwbare_Energie_Totaal[[#This Row],[D]])*Baseline!T40)</f>
        <v>0</v>
      </c>
      <c r="I803" s="56">
        <f>_xlfn.IFNA(VLOOKUP(Baseline!AH40,Database_Overige_Energiedragers[#All],42,FALSE)*Baseline!AI40,0)</f>
        <v>0</v>
      </c>
      <c r="J803" s="56">
        <f>_xlfn.IFNA(VLOOKUP("Waterverbruik",Database_Overige_Energiedragers[#All],42,FALSE)*Baseline!AK41,0)</f>
        <v>0</v>
      </c>
      <c r="K803" s="56">
        <f>IFERROR(IF(_xlfn.IFNA((VLOOKUP(Baseline!AL40,Database_Asfalt_Verwijderset[#All],42,FALSE)*Baseline!J40),0)+_xlfn.IFNA(VLOOKUP(Baseline!AM40,Database_Brandstoffen[#All],42,FALSE)*((Baseline!J40/Baseline!AO40)*Baseline!AN40),0)&gt;0,_xlfn.IFNA((VLOOKUP(Baseline!AL40,Database_Asfalt_Verwijderset[#All],42,FALSE)*Baseline!J40),0)+_xlfn.IFNA(VLOOKUP(Baseline!AM40,Database_Brandstoffen[#All],42,FALSE)*((Baseline!J40/Baseline!AO40)*Baseline!AN40),0),(_xlfn.IFNA(VLOOKUP(Baseline_Hernieuwbare_Energie_Totaal[[#This Row],[Product]]&amp;", "&amp;Baseline_MKI_Totaal[[#Headers],[C1]],Database_Productkaarten[#All],48,FALSE),0)*Baseline!J40)),0)</f>
        <v>0</v>
      </c>
      <c r="L803" s="56">
        <f>IF(Baseline!AQ40=0,(_xlfn.IFNA(VLOOKUP(Baseline_Hernieuwbare_Energie_Totaal[[#This Row],[Product]]&amp;", "&amp;Baseline_MKI_Totaal[[#Headers],[C2]],Database_Productkaarten[#All],48,FALSE),0)*Baseline!J40),_xlfn.IFNA(VLOOKUP(Baseline!AQ40,Database_Transport[#All],42,FALSE)*(Baseline!R40*Baseline!AP40),0))</f>
        <v>0</v>
      </c>
      <c r="M803" s="56">
        <f>(_xlfn.IFNA(VLOOKUP(Baseline_Hernieuwbare_Energie_Totaal[[#This Row],[Product]]&amp;", "&amp;Baseline_Hernieuwbare_Energie_Totaal[[#Headers],[C3]],Database_Productkaarten[#All],48,FALSE),0)*Baseline!J40)</f>
        <v>0</v>
      </c>
      <c r="N803" s="56">
        <f>(_xlfn.IFNA(VLOOKUP(Baseline_Hernieuwbare_Energie_Totaal[[#This Row],[Product]]&amp;", "&amp;Baseline_Hernieuwbare_Energie_Totaal[[#Headers],[C4]],Database_Productkaarten[#All],48,FALSE),0)*Baseline!J40)</f>
        <v>0</v>
      </c>
      <c r="O803" s="40">
        <f>_xlfn.IFNA(VLOOKUP(Baseline_Hernieuwbare_Energie_Totaal[[#This Row],[Product]]&amp;", "&amp;Baseline_Hernieuwbare_Energie_Totaal[[#Headers],[D]],Database_Productkaarten[#All],48,FALSE),0)*Baseline!J40</f>
        <v>0</v>
      </c>
      <c r="P803" s="39">
        <f>IF(Baseline!C40="Nieuwe Situatie",SUM(Baseline_Hernieuwbare_Energie_Totaal[[#This Row],[A1-A3]:[A5]]),0)+IF(Baseline!C40="Bestaande Situatie",SUM(Baseline_Hernieuwbare_Energie_Totaal[[#This Row],[C1]:[C4]]),0)+IF(Baseline!C40="NVT",SUM(Baseline_Hernieuwbare_Energie_Totaal[[#This Row],[A1-A3]:[C4]])+Baseline_Hernieuwbare_Energie_Totaal[[#This Row],[D]],0)</f>
        <v>0</v>
      </c>
      <c r="S803" s="120">
        <f>Baseline!B40</f>
        <v>0</v>
      </c>
      <c r="T803" s="55">
        <f>Baseline!F40</f>
        <v>0</v>
      </c>
      <c r="U803" s="56">
        <f>IF(Baseline!$C40="Nieuwe situatie",Baseline_Hernieuwbare_Energie_Totaal[[#This Row],[A1-A3]],0)+IF(Baseline!$C40="NVT",Baseline_Hernieuwbare_Energie_Totaal[[#This Row],[A1-A3]],0)+IF(Baseline!$C40="NVT excl. D",Baseline_Hernieuwbare_Energie_Totaal[[#This Row],[A1-A3]],0)</f>
        <v>0</v>
      </c>
      <c r="V803" s="56">
        <f>IF(Baseline!$C40="Nieuwe situatie",Baseline_Hernieuwbare_Energie_Totaal[[#This Row],[A4]],0)+IF(Baseline!$C40="NVT",Baseline_Hernieuwbare_Energie_Totaal[[#This Row],[A4]],0)+IF(Baseline!$C40="NVT excl. D",Baseline_Hernieuwbare_Energie_Totaal[[#This Row],[A4]],0)</f>
        <v>0</v>
      </c>
      <c r="W803" s="56">
        <f>IF(Baseline!$C40="Nieuwe situatie",Baseline_Hernieuwbare_Energie_Totaal[[#This Row],[A5]],0)+IF(Baseline!$C40="NVT",Baseline_Hernieuwbare_Energie_Totaal[[#This Row],[A5]],0)+IF(Baseline!$C40="NVT excl. D",Baseline_Hernieuwbare_Energie_Totaal[[#This Row],[A5]],0)</f>
        <v>0</v>
      </c>
      <c r="X803" s="56">
        <f>IF(Baseline!$C40="NVT",Baseline_Hernieuwbare_Energie_Totaal[[#This Row],[B1]],0)+IF(Baseline!$C40="NVT excl. D",Baseline_Hernieuwbare_Energie_Totaal[[#This Row],[B1]],0)</f>
        <v>0</v>
      </c>
      <c r="Y803" s="56">
        <f>(SUM(Baseline_Hernieuwbare_Energie_Totaal_Charts[[#This Row],[A1-A3]:[B1]],Baseline_Hernieuwbare_Energie_Totaal_Charts[[#This Row],[C1]:[C4]],Baseline_Hernieuwbare_Energie_Totaal_Charts[[#This Row],[D]])*Baseline!T40)</f>
        <v>0</v>
      </c>
      <c r="Z803" s="56">
        <f>IF(Baseline!$C40="NVT",Baseline_Hernieuwbare_Energie_Totaal[[#This Row],[B6]],0)+IF(Baseline!$C40="NVT excl. D",Baseline_Hernieuwbare_Energie_Totaal[[#This Row],[B6]],0)</f>
        <v>0</v>
      </c>
      <c r="AA803" s="56">
        <f>IF(Baseline!$C40="NVT",Baseline_Hernieuwbare_Energie_Totaal[[#This Row],[B7]],0)+IF(Baseline!$C40="NVT excl. D",Baseline_Hernieuwbare_Energie_Totaal[[#This Row],[B7]],0)</f>
        <v>0</v>
      </c>
      <c r="AB803" s="56">
        <f>IF(Baseline!$C40="Bestaande situatie",Baseline_Hernieuwbare_Energie_Totaal[[#This Row],[C1]],0)+IF(Baseline!$C40="NVT",Baseline_Hernieuwbare_Energie_Totaal[[#This Row],[C1]],0)+IF(Baseline!$C40="NVT excl. D",Baseline_Hernieuwbare_Energie_Totaal[[#This Row],[C1]],0)</f>
        <v>0</v>
      </c>
      <c r="AC803" s="56">
        <f>IF(Baseline!$C40="Bestaande situatie",Baseline_Hernieuwbare_Energie_Totaal[[#This Row],[C2]],0)+IF(Baseline!$C40="NVT",Baseline_Hernieuwbare_Energie_Totaal[[#This Row],[C2]],0)+IF(Baseline!$C40="NVT excl. D",Baseline_Hernieuwbare_Energie_Totaal[[#This Row],[C2]],0)</f>
        <v>0</v>
      </c>
      <c r="AD803" s="56">
        <f>IF(Baseline!$C40="Bestaande situatie",Baseline_Hernieuwbare_Energie_Totaal[[#This Row],[C3]],0)+IF(Baseline!$C40="NVT",Baseline_Hernieuwbare_Energie_Totaal[[#This Row],[C3]],0)+IF(Baseline!$C40="NVT excl. D",Baseline_Hernieuwbare_Energie_Totaal[[#This Row],[C3]],0)</f>
        <v>0</v>
      </c>
      <c r="AE803" s="56">
        <f>IF(Baseline!$C40="Bestaande situatie",Baseline_Hernieuwbare_Energie_Totaal[[#This Row],[C4]],0)+IF(Baseline!$C40="NVT",Baseline_Hernieuwbare_Energie_Totaal[[#This Row],[C4]],0)+IF(Baseline!$C40="NVT excl. D",Baseline_Hernieuwbare_Energie_Totaal[[#This Row],[C4]],0)</f>
        <v>0</v>
      </c>
      <c r="AF803" s="40">
        <f>IF(Baseline!$C40="NVT",Baseline_Hernieuwbare_Energie_Totaal[[#This Row],[D]],0)</f>
        <v>0</v>
      </c>
      <c r="AG803" s="39">
        <f>SUM(Baseline_Hernieuwbare_Energie_Totaal_Charts[[#This Row],[A1-A3]:[C4]])+Baseline_Hernieuwbare_Energie_Totaal_Charts[[#This Row],[D]]</f>
        <v>0</v>
      </c>
    </row>
    <row r="804" spans="2:33" ht="15.6" x14ac:dyDescent="0.35">
      <c r="B804" s="120">
        <f>Baseline!B41</f>
        <v>0</v>
      </c>
      <c r="C804" s="55">
        <f>Baseline!F41</f>
        <v>0</v>
      </c>
      <c r="D804" s="56">
        <f>(_xlfn.IFNA(VLOOKUP(Baseline_Hernieuwbare_Energie_Totaal[[#This Row],[Product]]&amp;", "&amp;Baseline_Hernieuwbare_Energie_Totaal[[#Headers],[A1-A3]],Database_Productkaarten[#All],48,FALSE),0)*Baseline!J41)</f>
        <v>0</v>
      </c>
      <c r="E804" s="56">
        <f>IF(Baseline!V41=0,((_xlfn.IFNA(VLOOKUP(Baseline_Hernieuwbare_Energie_Totaal[[#This Row],[Product]]&amp;", "&amp;Baseline_CO2_Totaal[[#Headers],[A4]],Database_Productkaarten[#All],48,FALSE),0)*Baseline!J41)),(_xlfn.IFNA(VLOOKUP(Baseline!V41,Database_Transport[#All],42,FALSE)*(Baseline!R41*Baseline!U41),0))+(_xlfn.IFNA(VLOOKUP(Baseline!Y41,Database_Transport[#All],42,FALSE)*(Baseline!R41*Baseline!X41),0)+(_xlfn.IFNA(IF(Baseline!W41="Ja",VLOOKUP("Overslag",Database_Transport[#All],42,FALSE)*Baseline!R41,0),0)))+(_xlfn.IFNA(VLOOKUP(Baseline!AB41,Database_Transport[#All],42,FALSE)*(Baseline!R41*Baseline!AA41),0)+(_xlfn.IFNA(IF(Baseline!Z41="Ja",VLOOKUP("Overslag",Database_Transport[#All],42,FALSE)*Baseline!R41,0),0))))</f>
        <v>0</v>
      </c>
      <c r="F804" s="56" cm="1">
        <f t="array" ref="F804">IFERROR(IF(_xlfn.IFNA((VLOOKUP(Baseline!AC41,Database_Asfalt_Aanlegset[#All],42,FALSE)*Baseline!J41),0)+_xlfn.IFNA(VLOOKUP(Baseline!AD41,Database_Brandstoffen[#All],42,FALSE)*((Baseline!J41/Baseline!AF41)*Baseline!AE41),0)&gt;0,_xlfn.IFNA((VLOOKUP(Baseline!AC41,Database_Asfalt_Aanlegset[#All],42,FALSE)*Baseline!J41),0)+_xlfn.IFNA(VLOOKUP(Baseline!AD41,Database_Brandstoffen[#All],42,FALSE)*((Baseline!J41/Baseline!AF41)*Baseline!AE41),0),(_xlfn.IFNA(VLOOKUP(Baseline_Hernieuwbare_Energie_Totaal[[#This Row],[Product]]&amp;", "&amp;Baseline_MKI_Totaal[[#Headers],[A5]],Database_Productkaarten[#All],48,FALSE),0)*Baseline!J41))+IF(Baseline!AG41&gt;0,VLOOKUP(Database_Overige_Hulpmiddelen[Milieuprofiel],Database_Overige_Hulpmiddelen[#All],42,FALSE)*Baseline!AG41,0),0)</f>
        <v>0</v>
      </c>
      <c r="G804" s="56">
        <f>(_xlfn.IFNA(VLOOKUP(Baseline_Hernieuwbare_Energie_Totaal[[#This Row],[Product]]&amp;", "&amp;Baseline_Hernieuwbare_Energie_Totaal[[#Headers],[B1]],Database_Productkaarten[#All],48,FALSE),0)*Baseline!J41)</f>
        <v>0</v>
      </c>
      <c r="H804" s="56">
        <f>(SUM(Baseline_Hernieuwbare_Energie_Totaal[[#This Row],[A1-A3]:[B1]],Baseline_Hernieuwbare_Energie_Totaal[[#This Row],[C1]:[C4]],Baseline_Hernieuwbare_Energie_Totaal[[#This Row],[D]])*Baseline!T41)</f>
        <v>0</v>
      </c>
      <c r="I804" s="56">
        <f>_xlfn.IFNA(VLOOKUP(Baseline!AH41,Database_Overige_Energiedragers[#All],42,FALSE)*Baseline!AI41,0)</f>
        <v>0</v>
      </c>
      <c r="J804" s="56">
        <f>_xlfn.IFNA(VLOOKUP("Waterverbruik",Database_Overige_Energiedragers[#All],42,FALSE)*Baseline!AK42,0)</f>
        <v>0</v>
      </c>
      <c r="K804" s="56">
        <f>IFERROR(IF(_xlfn.IFNA((VLOOKUP(Baseline!AL41,Database_Asfalt_Verwijderset[#All],42,FALSE)*Baseline!J41),0)+_xlfn.IFNA(VLOOKUP(Baseline!AM41,Database_Brandstoffen[#All],42,FALSE)*((Baseline!J41/Baseline!AO41)*Baseline!AN41),0)&gt;0,_xlfn.IFNA((VLOOKUP(Baseline!AL41,Database_Asfalt_Verwijderset[#All],42,FALSE)*Baseline!J41),0)+_xlfn.IFNA(VLOOKUP(Baseline!AM41,Database_Brandstoffen[#All],42,FALSE)*((Baseline!J41/Baseline!AO41)*Baseline!AN41),0),(_xlfn.IFNA(VLOOKUP(Baseline_Hernieuwbare_Energie_Totaal[[#This Row],[Product]]&amp;", "&amp;Baseline_MKI_Totaal[[#Headers],[C1]],Database_Productkaarten[#All],48,FALSE),0)*Baseline!J41)),0)</f>
        <v>0</v>
      </c>
      <c r="L804" s="56">
        <f>IF(Baseline!AQ41=0,(_xlfn.IFNA(VLOOKUP(Baseline_Hernieuwbare_Energie_Totaal[[#This Row],[Product]]&amp;", "&amp;Baseline_MKI_Totaal[[#Headers],[C2]],Database_Productkaarten[#All],48,FALSE),0)*Baseline!J41),_xlfn.IFNA(VLOOKUP(Baseline!AQ41,Database_Transport[#All],42,FALSE)*(Baseline!R41*Baseline!AP41),0))</f>
        <v>0</v>
      </c>
      <c r="M804" s="56">
        <f>(_xlfn.IFNA(VLOOKUP(Baseline_Hernieuwbare_Energie_Totaal[[#This Row],[Product]]&amp;", "&amp;Baseline_Hernieuwbare_Energie_Totaal[[#Headers],[C3]],Database_Productkaarten[#All],48,FALSE),0)*Baseline!J41)</f>
        <v>0</v>
      </c>
      <c r="N804" s="56">
        <f>(_xlfn.IFNA(VLOOKUP(Baseline_Hernieuwbare_Energie_Totaal[[#This Row],[Product]]&amp;", "&amp;Baseline_Hernieuwbare_Energie_Totaal[[#Headers],[C4]],Database_Productkaarten[#All],48,FALSE),0)*Baseline!J41)</f>
        <v>0</v>
      </c>
      <c r="O804" s="40">
        <f>_xlfn.IFNA(VLOOKUP(Baseline_Hernieuwbare_Energie_Totaal[[#This Row],[Product]]&amp;", "&amp;Baseline_Hernieuwbare_Energie_Totaal[[#Headers],[D]],Database_Productkaarten[#All],48,FALSE),0)*Baseline!J41</f>
        <v>0</v>
      </c>
      <c r="P804" s="39">
        <f>IF(Baseline!C41="Nieuwe Situatie",SUM(Baseline_Hernieuwbare_Energie_Totaal[[#This Row],[A1-A3]:[A5]]),0)+IF(Baseline!C41="Bestaande Situatie",SUM(Baseline_Hernieuwbare_Energie_Totaal[[#This Row],[C1]:[C4]]),0)+IF(Baseline!C41="NVT",SUM(Baseline_Hernieuwbare_Energie_Totaal[[#This Row],[A1-A3]:[C4]])+Baseline_Hernieuwbare_Energie_Totaal[[#This Row],[D]],0)</f>
        <v>0</v>
      </c>
      <c r="S804" s="120">
        <f>Baseline!B41</f>
        <v>0</v>
      </c>
      <c r="T804" s="55">
        <f>Baseline!F41</f>
        <v>0</v>
      </c>
      <c r="U804" s="56">
        <f>IF(Baseline!$C41="Nieuwe situatie",Baseline_Hernieuwbare_Energie_Totaal[[#This Row],[A1-A3]],0)+IF(Baseline!$C41="NVT",Baseline_Hernieuwbare_Energie_Totaal[[#This Row],[A1-A3]],0)+IF(Baseline!$C41="NVT excl. D",Baseline_Hernieuwbare_Energie_Totaal[[#This Row],[A1-A3]],0)</f>
        <v>0</v>
      </c>
      <c r="V804" s="56">
        <f>IF(Baseline!$C41="Nieuwe situatie",Baseline_Hernieuwbare_Energie_Totaal[[#This Row],[A4]],0)+IF(Baseline!$C41="NVT",Baseline_Hernieuwbare_Energie_Totaal[[#This Row],[A4]],0)+IF(Baseline!$C41="NVT excl. D",Baseline_Hernieuwbare_Energie_Totaal[[#This Row],[A4]],0)</f>
        <v>0</v>
      </c>
      <c r="W804" s="56">
        <f>IF(Baseline!$C41="Nieuwe situatie",Baseline_Hernieuwbare_Energie_Totaal[[#This Row],[A5]],0)+IF(Baseline!$C41="NVT",Baseline_Hernieuwbare_Energie_Totaal[[#This Row],[A5]],0)+IF(Baseline!$C41="NVT excl. D",Baseline_Hernieuwbare_Energie_Totaal[[#This Row],[A5]],0)</f>
        <v>0</v>
      </c>
      <c r="X804" s="56">
        <f>IF(Baseline!$C41="NVT",Baseline_Hernieuwbare_Energie_Totaal[[#This Row],[B1]],0)+IF(Baseline!$C41="NVT excl. D",Baseline_Hernieuwbare_Energie_Totaal[[#This Row],[B1]],0)</f>
        <v>0</v>
      </c>
      <c r="Y804" s="56">
        <f>(SUM(Baseline_Hernieuwbare_Energie_Totaal_Charts[[#This Row],[A1-A3]:[B1]],Baseline_Hernieuwbare_Energie_Totaal_Charts[[#This Row],[C1]:[C4]],Baseline_Hernieuwbare_Energie_Totaal_Charts[[#This Row],[D]])*Baseline!T41)</f>
        <v>0</v>
      </c>
      <c r="Z804" s="56">
        <f>IF(Baseline!$C41="NVT",Baseline_Hernieuwbare_Energie_Totaal[[#This Row],[B6]],0)+IF(Baseline!$C41="NVT excl. D",Baseline_Hernieuwbare_Energie_Totaal[[#This Row],[B6]],0)</f>
        <v>0</v>
      </c>
      <c r="AA804" s="56">
        <f>IF(Baseline!$C41="NVT",Baseline_Hernieuwbare_Energie_Totaal[[#This Row],[B7]],0)+IF(Baseline!$C41="NVT excl. D",Baseline_Hernieuwbare_Energie_Totaal[[#This Row],[B7]],0)</f>
        <v>0</v>
      </c>
      <c r="AB804" s="56">
        <f>IF(Baseline!$C41="Bestaande situatie",Baseline_Hernieuwbare_Energie_Totaal[[#This Row],[C1]],0)+IF(Baseline!$C41="NVT",Baseline_Hernieuwbare_Energie_Totaal[[#This Row],[C1]],0)+IF(Baseline!$C41="NVT excl. D",Baseline_Hernieuwbare_Energie_Totaal[[#This Row],[C1]],0)</f>
        <v>0</v>
      </c>
      <c r="AC804" s="56">
        <f>IF(Baseline!$C41="Bestaande situatie",Baseline_Hernieuwbare_Energie_Totaal[[#This Row],[C2]],0)+IF(Baseline!$C41="NVT",Baseline_Hernieuwbare_Energie_Totaal[[#This Row],[C2]],0)+IF(Baseline!$C41="NVT excl. D",Baseline_Hernieuwbare_Energie_Totaal[[#This Row],[C2]],0)</f>
        <v>0</v>
      </c>
      <c r="AD804" s="56">
        <f>IF(Baseline!$C41="Bestaande situatie",Baseline_Hernieuwbare_Energie_Totaal[[#This Row],[C3]],0)+IF(Baseline!$C41="NVT",Baseline_Hernieuwbare_Energie_Totaal[[#This Row],[C3]],0)+IF(Baseline!$C41="NVT excl. D",Baseline_Hernieuwbare_Energie_Totaal[[#This Row],[C3]],0)</f>
        <v>0</v>
      </c>
      <c r="AE804" s="56">
        <f>IF(Baseline!$C41="Bestaande situatie",Baseline_Hernieuwbare_Energie_Totaal[[#This Row],[C4]],0)+IF(Baseline!$C41="NVT",Baseline_Hernieuwbare_Energie_Totaal[[#This Row],[C4]],0)+IF(Baseline!$C41="NVT excl. D",Baseline_Hernieuwbare_Energie_Totaal[[#This Row],[C4]],0)</f>
        <v>0</v>
      </c>
      <c r="AF804" s="40">
        <f>IF(Baseline!$C41="NVT",Baseline_Hernieuwbare_Energie_Totaal[[#This Row],[D]],0)</f>
        <v>0</v>
      </c>
      <c r="AG804" s="39">
        <f>SUM(Baseline_Hernieuwbare_Energie_Totaal_Charts[[#This Row],[A1-A3]:[C4]])+Baseline_Hernieuwbare_Energie_Totaal_Charts[[#This Row],[D]]</f>
        <v>0</v>
      </c>
    </row>
    <row r="805" spans="2:33" ht="15.6" x14ac:dyDescent="0.35">
      <c r="B805" s="120">
        <f>Baseline!B42</f>
        <v>0</v>
      </c>
      <c r="C805" s="55">
        <f>Baseline!F42</f>
        <v>0</v>
      </c>
      <c r="D805" s="56">
        <f>(_xlfn.IFNA(VLOOKUP(Baseline_Hernieuwbare_Energie_Totaal[[#This Row],[Product]]&amp;", "&amp;Baseline_Hernieuwbare_Energie_Totaal[[#Headers],[A1-A3]],Database_Productkaarten[#All],48,FALSE),0)*Baseline!J42)</f>
        <v>0</v>
      </c>
      <c r="E805" s="56">
        <f>IF(Baseline!V42=0,((_xlfn.IFNA(VLOOKUP(Baseline_Hernieuwbare_Energie_Totaal[[#This Row],[Product]]&amp;", "&amp;Baseline_CO2_Totaal[[#Headers],[A4]],Database_Productkaarten[#All],48,FALSE),0)*Baseline!J42)),(_xlfn.IFNA(VLOOKUP(Baseline!V42,Database_Transport[#All],42,FALSE)*(Baseline!R42*Baseline!U42),0))+(_xlfn.IFNA(VLOOKUP(Baseline!Y42,Database_Transport[#All],42,FALSE)*(Baseline!R42*Baseline!X42),0)+(_xlfn.IFNA(IF(Baseline!W42="Ja",VLOOKUP("Overslag",Database_Transport[#All],42,FALSE)*Baseline!R42,0),0)))+(_xlfn.IFNA(VLOOKUP(Baseline!AB42,Database_Transport[#All],42,FALSE)*(Baseline!R42*Baseline!AA42),0)+(_xlfn.IFNA(IF(Baseline!Z42="Ja",VLOOKUP("Overslag",Database_Transport[#All],42,FALSE)*Baseline!R42,0),0))))</f>
        <v>0</v>
      </c>
      <c r="F805" s="56" cm="1">
        <f t="array" ref="F805">IFERROR(IF(_xlfn.IFNA((VLOOKUP(Baseline!AC42,Database_Asfalt_Aanlegset[#All],42,FALSE)*Baseline!J42),0)+_xlfn.IFNA(VLOOKUP(Baseline!AD42,Database_Brandstoffen[#All],42,FALSE)*((Baseline!J42/Baseline!AF42)*Baseline!AE42),0)&gt;0,_xlfn.IFNA((VLOOKUP(Baseline!AC42,Database_Asfalt_Aanlegset[#All],42,FALSE)*Baseline!J42),0)+_xlfn.IFNA(VLOOKUP(Baseline!AD42,Database_Brandstoffen[#All],42,FALSE)*((Baseline!J42/Baseline!AF42)*Baseline!AE42),0),(_xlfn.IFNA(VLOOKUP(Baseline_Hernieuwbare_Energie_Totaal[[#This Row],[Product]]&amp;", "&amp;Baseline_MKI_Totaal[[#Headers],[A5]],Database_Productkaarten[#All],48,FALSE),0)*Baseline!J42))+IF(Baseline!AG42&gt;0,VLOOKUP(Database_Overige_Hulpmiddelen[Milieuprofiel],Database_Overige_Hulpmiddelen[#All],42,FALSE)*Baseline!AG42,0),0)</f>
        <v>0</v>
      </c>
      <c r="G805" s="56">
        <f>(_xlfn.IFNA(VLOOKUP(Baseline_Hernieuwbare_Energie_Totaal[[#This Row],[Product]]&amp;", "&amp;Baseline_Hernieuwbare_Energie_Totaal[[#Headers],[B1]],Database_Productkaarten[#All],48,FALSE),0)*Baseline!J42)</f>
        <v>0</v>
      </c>
      <c r="H805" s="56">
        <f>(SUM(Baseline_Hernieuwbare_Energie_Totaal[[#This Row],[A1-A3]:[B1]],Baseline_Hernieuwbare_Energie_Totaal[[#This Row],[C1]:[C4]],Baseline_Hernieuwbare_Energie_Totaal[[#This Row],[D]])*Baseline!T42)</f>
        <v>0</v>
      </c>
      <c r="I805" s="56">
        <f>_xlfn.IFNA(VLOOKUP(Baseline!AH42,Database_Overige_Energiedragers[#All],42,FALSE)*Baseline!AI42,0)</f>
        <v>0</v>
      </c>
      <c r="J805" s="56">
        <f>_xlfn.IFNA(VLOOKUP("Waterverbruik",Database_Overige_Energiedragers[#All],42,FALSE)*Baseline!AK43,0)</f>
        <v>0</v>
      </c>
      <c r="K805" s="56">
        <f>IFERROR(IF(_xlfn.IFNA((VLOOKUP(Baseline!AL42,Database_Asfalt_Verwijderset[#All],42,FALSE)*Baseline!J42),0)+_xlfn.IFNA(VLOOKUP(Baseline!AM42,Database_Brandstoffen[#All],42,FALSE)*((Baseline!J42/Baseline!AO42)*Baseline!AN42),0)&gt;0,_xlfn.IFNA((VLOOKUP(Baseline!AL42,Database_Asfalt_Verwijderset[#All],42,FALSE)*Baseline!J42),0)+_xlfn.IFNA(VLOOKUP(Baseline!AM42,Database_Brandstoffen[#All],42,FALSE)*((Baseline!J42/Baseline!AO42)*Baseline!AN42),0),(_xlfn.IFNA(VLOOKUP(Baseline_Hernieuwbare_Energie_Totaal[[#This Row],[Product]]&amp;", "&amp;Baseline_MKI_Totaal[[#Headers],[C1]],Database_Productkaarten[#All],48,FALSE),0)*Baseline!J42)),0)</f>
        <v>0</v>
      </c>
      <c r="L805" s="56">
        <f>IF(Baseline!AQ42=0,(_xlfn.IFNA(VLOOKUP(Baseline_Hernieuwbare_Energie_Totaal[[#This Row],[Product]]&amp;", "&amp;Baseline_MKI_Totaal[[#Headers],[C2]],Database_Productkaarten[#All],48,FALSE),0)*Baseline!J42),_xlfn.IFNA(VLOOKUP(Baseline!AQ42,Database_Transport[#All],42,FALSE)*(Baseline!R42*Baseline!AP42),0))</f>
        <v>0</v>
      </c>
      <c r="M805" s="56">
        <f>(_xlfn.IFNA(VLOOKUP(Baseline_Hernieuwbare_Energie_Totaal[[#This Row],[Product]]&amp;", "&amp;Baseline_Hernieuwbare_Energie_Totaal[[#Headers],[C3]],Database_Productkaarten[#All],48,FALSE),0)*Baseline!J42)</f>
        <v>0</v>
      </c>
      <c r="N805" s="56">
        <f>(_xlfn.IFNA(VLOOKUP(Baseline_Hernieuwbare_Energie_Totaal[[#This Row],[Product]]&amp;", "&amp;Baseline_Hernieuwbare_Energie_Totaal[[#Headers],[C4]],Database_Productkaarten[#All],48,FALSE),0)*Baseline!J42)</f>
        <v>0</v>
      </c>
      <c r="O805" s="40">
        <f>_xlfn.IFNA(VLOOKUP(Baseline_Hernieuwbare_Energie_Totaal[[#This Row],[Product]]&amp;", "&amp;Baseline_Hernieuwbare_Energie_Totaal[[#Headers],[D]],Database_Productkaarten[#All],48,FALSE),0)*Baseline!J42</f>
        <v>0</v>
      </c>
      <c r="P805" s="39">
        <f>IF(Baseline!C42="Nieuwe Situatie",SUM(Baseline_Hernieuwbare_Energie_Totaal[[#This Row],[A1-A3]:[A5]]),0)+IF(Baseline!C42="Bestaande Situatie",SUM(Baseline_Hernieuwbare_Energie_Totaal[[#This Row],[C1]:[C4]]),0)+IF(Baseline!C42="NVT",SUM(Baseline_Hernieuwbare_Energie_Totaal[[#This Row],[A1-A3]:[C4]])+Baseline_Hernieuwbare_Energie_Totaal[[#This Row],[D]],0)</f>
        <v>0</v>
      </c>
      <c r="S805" s="120">
        <f>Baseline!B42</f>
        <v>0</v>
      </c>
      <c r="T805" s="55">
        <f>Baseline!F42</f>
        <v>0</v>
      </c>
      <c r="U805" s="56">
        <f>IF(Baseline!$C42="Nieuwe situatie",Baseline_Hernieuwbare_Energie_Totaal[[#This Row],[A1-A3]],0)+IF(Baseline!$C42="NVT",Baseline_Hernieuwbare_Energie_Totaal[[#This Row],[A1-A3]],0)+IF(Baseline!$C42="NVT excl. D",Baseline_Hernieuwbare_Energie_Totaal[[#This Row],[A1-A3]],0)</f>
        <v>0</v>
      </c>
      <c r="V805" s="56">
        <f>IF(Baseline!$C42="Nieuwe situatie",Baseline_Hernieuwbare_Energie_Totaal[[#This Row],[A4]],0)+IF(Baseline!$C42="NVT",Baseline_Hernieuwbare_Energie_Totaal[[#This Row],[A4]],0)+IF(Baseline!$C42="NVT excl. D",Baseline_Hernieuwbare_Energie_Totaal[[#This Row],[A4]],0)</f>
        <v>0</v>
      </c>
      <c r="W805" s="56">
        <f>IF(Baseline!$C42="Nieuwe situatie",Baseline_Hernieuwbare_Energie_Totaal[[#This Row],[A5]],0)+IF(Baseline!$C42="NVT",Baseline_Hernieuwbare_Energie_Totaal[[#This Row],[A5]],0)+IF(Baseline!$C42="NVT excl. D",Baseline_Hernieuwbare_Energie_Totaal[[#This Row],[A5]],0)</f>
        <v>0</v>
      </c>
      <c r="X805" s="56">
        <f>IF(Baseline!$C42="NVT",Baseline_Hernieuwbare_Energie_Totaal[[#This Row],[B1]],0)+IF(Baseline!$C42="NVT excl. D",Baseline_Hernieuwbare_Energie_Totaal[[#This Row],[B1]],0)</f>
        <v>0</v>
      </c>
      <c r="Y805" s="56">
        <f>(SUM(Baseline_Hernieuwbare_Energie_Totaal_Charts[[#This Row],[A1-A3]:[B1]],Baseline_Hernieuwbare_Energie_Totaal_Charts[[#This Row],[C1]:[C4]],Baseline_Hernieuwbare_Energie_Totaal_Charts[[#This Row],[D]])*Baseline!T42)</f>
        <v>0</v>
      </c>
      <c r="Z805" s="56">
        <f>IF(Baseline!$C42="NVT",Baseline_Hernieuwbare_Energie_Totaal[[#This Row],[B6]],0)+IF(Baseline!$C42="NVT excl. D",Baseline_Hernieuwbare_Energie_Totaal[[#This Row],[B6]],0)</f>
        <v>0</v>
      </c>
      <c r="AA805" s="56">
        <f>IF(Baseline!$C42="NVT",Baseline_Hernieuwbare_Energie_Totaal[[#This Row],[B7]],0)+IF(Baseline!$C42="NVT excl. D",Baseline_Hernieuwbare_Energie_Totaal[[#This Row],[B7]],0)</f>
        <v>0</v>
      </c>
      <c r="AB805" s="56">
        <f>IF(Baseline!$C42="Bestaande situatie",Baseline_Hernieuwbare_Energie_Totaal[[#This Row],[C1]],0)+IF(Baseline!$C42="NVT",Baseline_Hernieuwbare_Energie_Totaal[[#This Row],[C1]],0)+IF(Baseline!$C42="NVT excl. D",Baseline_Hernieuwbare_Energie_Totaal[[#This Row],[C1]],0)</f>
        <v>0</v>
      </c>
      <c r="AC805" s="56">
        <f>IF(Baseline!$C42="Bestaande situatie",Baseline_Hernieuwbare_Energie_Totaal[[#This Row],[C2]],0)+IF(Baseline!$C42="NVT",Baseline_Hernieuwbare_Energie_Totaal[[#This Row],[C2]],0)+IF(Baseline!$C42="NVT excl. D",Baseline_Hernieuwbare_Energie_Totaal[[#This Row],[C2]],0)</f>
        <v>0</v>
      </c>
      <c r="AD805" s="56">
        <f>IF(Baseline!$C42="Bestaande situatie",Baseline_Hernieuwbare_Energie_Totaal[[#This Row],[C3]],0)+IF(Baseline!$C42="NVT",Baseline_Hernieuwbare_Energie_Totaal[[#This Row],[C3]],0)+IF(Baseline!$C42="NVT excl. D",Baseline_Hernieuwbare_Energie_Totaal[[#This Row],[C3]],0)</f>
        <v>0</v>
      </c>
      <c r="AE805" s="56">
        <f>IF(Baseline!$C42="Bestaande situatie",Baseline_Hernieuwbare_Energie_Totaal[[#This Row],[C4]],0)+IF(Baseline!$C42="NVT",Baseline_Hernieuwbare_Energie_Totaal[[#This Row],[C4]],0)+IF(Baseline!$C42="NVT excl. D",Baseline_Hernieuwbare_Energie_Totaal[[#This Row],[C4]],0)</f>
        <v>0</v>
      </c>
      <c r="AF805" s="40">
        <f>IF(Baseline!$C42="NVT",Baseline_Hernieuwbare_Energie_Totaal[[#This Row],[D]],0)</f>
        <v>0</v>
      </c>
      <c r="AG805" s="39">
        <f>SUM(Baseline_Hernieuwbare_Energie_Totaal_Charts[[#This Row],[A1-A3]:[C4]])+Baseline_Hernieuwbare_Energie_Totaal_Charts[[#This Row],[D]]</f>
        <v>0</v>
      </c>
    </row>
    <row r="806" spans="2:33" ht="15.6" x14ac:dyDescent="0.35">
      <c r="B806" s="120">
        <f>Baseline!B43</f>
        <v>0</v>
      </c>
      <c r="C806" s="55">
        <f>Baseline!F43</f>
        <v>0</v>
      </c>
      <c r="D806" s="56">
        <f>(_xlfn.IFNA(VLOOKUP(Baseline_Hernieuwbare_Energie_Totaal[[#This Row],[Product]]&amp;", "&amp;Baseline_Hernieuwbare_Energie_Totaal[[#Headers],[A1-A3]],Database_Productkaarten[#All],48,FALSE),0)*Baseline!J43)</f>
        <v>0</v>
      </c>
      <c r="E806" s="56">
        <f>IF(Baseline!V43=0,((_xlfn.IFNA(VLOOKUP(Baseline_Hernieuwbare_Energie_Totaal[[#This Row],[Product]]&amp;", "&amp;Baseline_CO2_Totaal[[#Headers],[A4]],Database_Productkaarten[#All],48,FALSE),0)*Baseline!J43)),(_xlfn.IFNA(VLOOKUP(Baseline!V43,Database_Transport[#All],42,FALSE)*(Baseline!R43*Baseline!U43),0))+(_xlfn.IFNA(VLOOKUP(Baseline!Y43,Database_Transport[#All],42,FALSE)*(Baseline!R43*Baseline!X43),0)+(_xlfn.IFNA(IF(Baseline!W43="Ja",VLOOKUP("Overslag",Database_Transport[#All],42,FALSE)*Baseline!R43,0),0)))+(_xlfn.IFNA(VLOOKUP(Baseline!AB43,Database_Transport[#All],42,FALSE)*(Baseline!R43*Baseline!AA43),0)+(_xlfn.IFNA(IF(Baseline!Z43="Ja",VLOOKUP("Overslag",Database_Transport[#All],42,FALSE)*Baseline!R43,0),0))))</f>
        <v>0</v>
      </c>
      <c r="F806" s="56" cm="1">
        <f t="array" ref="F806">IFERROR(IF(_xlfn.IFNA((VLOOKUP(Baseline!AC43,Database_Asfalt_Aanlegset[#All],42,FALSE)*Baseline!J43),0)+_xlfn.IFNA(VLOOKUP(Baseline!AD43,Database_Brandstoffen[#All],42,FALSE)*((Baseline!J43/Baseline!AF43)*Baseline!AE43),0)&gt;0,_xlfn.IFNA((VLOOKUP(Baseline!AC43,Database_Asfalt_Aanlegset[#All],42,FALSE)*Baseline!J43),0)+_xlfn.IFNA(VLOOKUP(Baseline!AD43,Database_Brandstoffen[#All],42,FALSE)*((Baseline!J43/Baseline!AF43)*Baseline!AE43),0),(_xlfn.IFNA(VLOOKUP(Baseline_Hernieuwbare_Energie_Totaal[[#This Row],[Product]]&amp;", "&amp;Baseline_MKI_Totaal[[#Headers],[A5]],Database_Productkaarten[#All],48,FALSE),0)*Baseline!J43))+IF(Baseline!AG43&gt;0,VLOOKUP(Database_Overige_Hulpmiddelen[Milieuprofiel],Database_Overige_Hulpmiddelen[#All],42,FALSE)*Baseline!AG43,0),0)</f>
        <v>0</v>
      </c>
      <c r="G806" s="56">
        <f>(_xlfn.IFNA(VLOOKUP(Baseline_Hernieuwbare_Energie_Totaal[[#This Row],[Product]]&amp;", "&amp;Baseline_Hernieuwbare_Energie_Totaal[[#Headers],[B1]],Database_Productkaarten[#All],48,FALSE),0)*Baseline!J43)</f>
        <v>0</v>
      </c>
      <c r="H806" s="56">
        <f>(SUM(Baseline_Hernieuwbare_Energie_Totaal[[#This Row],[A1-A3]:[B1]],Baseline_Hernieuwbare_Energie_Totaal[[#This Row],[C1]:[C4]],Baseline_Hernieuwbare_Energie_Totaal[[#This Row],[D]])*Baseline!T43)</f>
        <v>0</v>
      </c>
      <c r="I806" s="56">
        <f>_xlfn.IFNA(VLOOKUP(Baseline!AH43,Database_Overige_Energiedragers[#All],42,FALSE)*Baseline!AI43,0)</f>
        <v>0</v>
      </c>
      <c r="J806" s="56">
        <f>_xlfn.IFNA(VLOOKUP("Waterverbruik",Database_Overige_Energiedragers[#All],42,FALSE)*Baseline!AK44,0)</f>
        <v>0</v>
      </c>
      <c r="K806" s="56">
        <f>IFERROR(IF(_xlfn.IFNA((VLOOKUP(Baseline!AL43,Database_Asfalt_Verwijderset[#All],42,FALSE)*Baseline!J43),0)+_xlfn.IFNA(VLOOKUP(Baseline!AM43,Database_Brandstoffen[#All],42,FALSE)*((Baseline!J43/Baseline!AO43)*Baseline!AN43),0)&gt;0,_xlfn.IFNA((VLOOKUP(Baseline!AL43,Database_Asfalt_Verwijderset[#All],42,FALSE)*Baseline!J43),0)+_xlfn.IFNA(VLOOKUP(Baseline!AM43,Database_Brandstoffen[#All],42,FALSE)*((Baseline!J43/Baseline!AO43)*Baseline!AN43),0),(_xlfn.IFNA(VLOOKUP(Baseline_Hernieuwbare_Energie_Totaal[[#This Row],[Product]]&amp;", "&amp;Baseline_MKI_Totaal[[#Headers],[C1]],Database_Productkaarten[#All],48,FALSE),0)*Baseline!J43)),0)</f>
        <v>0</v>
      </c>
      <c r="L806" s="56">
        <f>IF(Baseline!AQ43=0,(_xlfn.IFNA(VLOOKUP(Baseline_Hernieuwbare_Energie_Totaal[[#This Row],[Product]]&amp;", "&amp;Baseline_MKI_Totaal[[#Headers],[C2]],Database_Productkaarten[#All],48,FALSE),0)*Baseline!J43),_xlfn.IFNA(VLOOKUP(Baseline!AQ43,Database_Transport[#All],42,FALSE)*(Baseline!R43*Baseline!AP43),0))</f>
        <v>0</v>
      </c>
      <c r="M806" s="56">
        <f>(_xlfn.IFNA(VLOOKUP(Baseline_Hernieuwbare_Energie_Totaal[[#This Row],[Product]]&amp;", "&amp;Baseline_Hernieuwbare_Energie_Totaal[[#Headers],[C3]],Database_Productkaarten[#All],48,FALSE),0)*Baseline!J43)</f>
        <v>0</v>
      </c>
      <c r="N806" s="56">
        <f>(_xlfn.IFNA(VLOOKUP(Baseline_Hernieuwbare_Energie_Totaal[[#This Row],[Product]]&amp;", "&amp;Baseline_Hernieuwbare_Energie_Totaal[[#Headers],[C4]],Database_Productkaarten[#All],48,FALSE),0)*Baseline!J43)</f>
        <v>0</v>
      </c>
      <c r="O806" s="40">
        <f>_xlfn.IFNA(VLOOKUP(Baseline_Hernieuwbare_Energie_Totaal[[#This Row],[Product]]&amp;", "&amp;Baseline_Hernieuwbare_Energie_Totaal[[#Headers],[D]],Database_Productkaarten[#All],48,FALSE),0)*Baseline!J43</f>
        <v>0</v>
      </c>
      <c r="P806" s="39">
        <f>IF(Baseline!C43="Nieuwe Situatie",SUM(Baseline_Hernieuwbare_Energie_Totaal[[#This Row],[A1-A3]:[A5]]),0)+IF(Baseline!C43="Bestaande Situatie",SUM(Baseline_Hernieuwbare_Energie_Totaal[[#This Row],[C1]:[C4]]),0)+IF(Baseline!C43="NVT",SUM(Baseline_Hernieuwbare_Energie_Totaal[[#This Row],[A1-A3]:[C4]])+Baseline_Hernieuwbare_Energie_Totaal[[#This Row],[D]],0)</f>
        <v>0</v>
      </c>
      <c r="S806" s="120">
        <f>Baseline!B43</f>
        <v>0</v>
      </c>
      <c r="T806" s="55">
        <f>Baseline!F43</f>
        <v>0</v>
      </c>
      <c r="U806" s="56">
        <f>IF(Baseline!$C43="Nieuwe situatie",Baseline_Hernieuwbare_Energie_Totaal[[#This Row],[A1-A3]],0)+IF(Baseline!$C43="NVT",Baseline_Hernieuwbare_Energie_Totaal[[#This Row],[A1-A3]],0)+IF(Baseline!$C43="NVT excl. D",Baseline_Hernieuwbare_Energie_Totaal[[#This Row],[A1-A3]],0)</f>
        <v>0</v>
      </c>
      <c r="V806" s="56">
        <f>IF(Baseline!$C43="Nieuwe situatie",Baseline_Hernieuwbare_Energie_Totaal[[#This Row],[A4]],0)+IF(Baseline!$C43="NVT",Baseline_Hernieuwbare_Energie_Totaal[[#This Row],[A4]],0)+IF(Baseline!$C43="NVT excl. D",Baseline_Hernieuwbare_Energie_Totaal[[#This Row],[A4]],0)</f>
        <v>0</v>
      </c>
      <c r="W806" s="56">
        <f>IF(Baseline!$C43="Nieuwe situatie",Baseline_Hernieuwbare_Energie_Totaal[[#This Row],[A5]],0)+IF(Baseline!$C43="NVT",Baseline_Hernieuwbare_Energie_Totaal[[#This Row],[A5]],0)+IF(Baseline!$C43="NVT excl. D",Baseline_Hernieuwbare_Energie_Totaal[[#This Row],[A5]],0)</f>
        <v>0</v>
      </c>
      <c r="X806" s="56">
        <f>IF(Baseline!$C43="NVT",Baseline_Hernieuwbare_Energie_Totaal[[#This Row],[B1]],0)+IF(Baseline!$C43="NVT excl. D",Baseline_Hernieuwbare_Energie_Totaal[[#This Row],[B1]],0)</f>
        <v>0</v>
      </c>
      <c r="Y806" s="56">
        <f>(SUM(Baseline_Hernieuwbare_Energie_Totaal_Charts[[#This Row],[A1-A3]:[B1]],Baseline_Hernieuwbare_Energie_Totaal_Charts[[#This Row],[C1]:[C4]],Baseline_Hernieuwbare_Energie_Totaal_Charts[[#This Row],[D]])*Baseline!T43)</f>
        <v>0</v>
      </c>
      <c r="Z806" s="56">
        <f>IF(Baseline!$C43="NVT",Baseline_Hernieuwbare_Energie_Totaal[[#This Row],[B6]],0)+IF(Baseline!$C43="NVT excl. D",Baseline_Hernieuwbare_Energie_Totaal[[#This Row],[B6]],0)</f>
        <v>0</v>
      </c>
      <c r="AA806" s="56">
        <f>IF(Baseline!$C43="NVT",Baseline_Hernieuwbare_Energie_Totaal[[#This Row],[B7]],0)+IF(Baseline!$C43="NVT excl. D",Baseline_Hernieuwbare_Energie_Totaal[[#This Row],[B7]],0)</f>
        <v>0</v>
      </c>
      <c r="AB806" s="56">
        <f>IF(Baseline!$C43="Bestaande situatie",Baseline_Hernieuwbare_Energie_Totaal[[#This Row],[C1]],0)+IF(Baseline!$C43="NVT",Baseline_Hernieuwbare_Energie_Totaal[[#This Row],[C1]],0)+IF(Baseline!$C43="NVT excl. D",Baseline_Hernieuwbare_Energie_Totaal[[#This Row],[C1]],0)</f>
        <v>0</v>
      </c>
      <c r="AC806" s="56">
        <f>IF(Baseline!$C43="Bestaande situatie",Baseline_Hernieuwbare_Energie_Totaal[[#This Row],[C2]],0)+IF(Baseline!$C43="NVT",Baseline_Hernieuwbare_Energie_Totaal[[#This Row],[C2]],0)+IF(Baseline!$C43="NVT excl. D",Baseline_Hernieuwbare_Energie_Totaal[[#This Row],[C2]],0)</f>
        <v>0</v>
      </c>
      <c r="AD806" s="56">
        <f>IF(Baseline!$C43="Bestaande situatie",Baseline_Hernieuwbare_Energie_Totaal[[#This Row],[C3]],0)+IF(Baseline!$C43="NVT",Baseline_Hernieuwbare_Energie_Totaal[[#This Row],[C3]],0)+IF(Baseline!$C43="NVT excl. D",Baseline_Hernieuwbare_Energie_Totaal[[#This Row],[C3]],0)</f>
        <v>0</v>
      </c>
      <c r="AE806" s="56">
        <f>IF(Baseline!$C43="Bestaande situatie",Baseline_Hernieuwbare_Energie_Totaal[[#This Row],[C4]],0)+IF(Baseline!$C43="NVT",Baseline_Hernieuwbare_Energie_Totaal[[#This Row],[C4]],0)+IF(Baseline!$C43="NVT excl. D",Baseline_Hernieuwbare_Energie_Totaal[[#This Row],[C4]],0)</f>
        <v>0</v>
      </c>
      <c r="AF806" s="40">
        <f>IF(Baseline!$C43="NVT",Baseline_Hernieuwbare_Energie_Totaal[[#This Row],[D]],0)</f>
        <v>0</v>
      </c>
      <c r="AG806" s="39">
        <f>SUM(Baseline_Hernieuwbare_Energie_Totaal_Charts[[#This Row],[A1-A3]:[C4]])+Baseline_Hernieuwbare_Energie_Totaal_Charts[[#This Row],[D]]</f>
        <v>0</v>
      </c>
    </row>
    <row r="807" spans="2:33" ht="15.6" x14ac:dyDescent="0.35">
      <c r="B807" s="120">
        <f>Baseline!B44</f>
        <v>0</v>
      </c>
      <c r="C807" s="55">
        <f>Baseline!F44</f>
        <v>0</v>
      </c>
      <c r="D807" s="56">
        <f>(_xlfn.IFNA(VLOOKUP(Baseline_Hernieuwbare_Energie_Totaal[[#This Row],[Product]]&amp;", "&amp;Baseline_Hernieuwbare_Energie_Totaal[[#Headers],[A1-A3]],Database_Productkaarten[#All],48,FALSE),0)*Baseline!J44)</f>
        <v>0</v>
      </c>
      <c r="E807" s="56">
        <f>IF(Baseline!V44=0,((_xlfn.IFNA(VLOOKUP(Baseline_Hernieuwbare_Energie_Totaal[[#This Row],[Product]]&amp;", "&amp;Baseline_CO2_Totaal[[#Headers],[A4]],Database_Productkaarten[#All],48,FALSE),0)*Baseline!J44)),(_xlfn.IFNA(VLOOKUP(Baseline!V44,Database_Transport[#All],42,FALSE)*(Baseline!R44*Baseline!U44),0))+(_xlfn.IFNA(VLOOKUP(Baseline!Y44,Database_Transport[#All],42,FALSE)*(Baseline!R44*Baseline!X44),0)+(_xlfn.IFNA(IF(Baseline!W44="Ja",VLOOKUP("Overslag",Database_Transport[#All],42,FALSE)*Baseline!R44,0),0)))+(_xlfn.IFNA(VLOOKUP(Baseline!AB44,Database_Transport[#All],42,FALSE)*(Baseline!R44*Baseline!AA44),0)+(_xlfn.IFNA(IF(Baseline!Z44="Ja",VLOOKUP("Overslag",Database_Transport[#All],42,FALSE)*Baseline!R44,0),0))))</f>
        <v>0</v>
      </c>
      <c r="F807" s="56" cm="1">
        <f t="array" ref="F807">IFERROR(IF(_xlfn.IFNA((VLOOKUP(Baseline!AC44,Database_Asfalt_Aanlegset[#All],42,FALSE)*Baseline!J44),0)+_xlfn.IFNA(VLOOKUP(Baseline!AD44,Database_Brandstoffen[#All],42,FALSE)*((Baseline!J44/Baseline!AF44)*Baseline!AE44),0)&gt;0,_xlfn.IFNA((VLOOKUP(Baseline!AC44,Database_Asfalt_Aanlegset[#All],42,FALSE)*Baseline!J44),0)+_xlfn.IFNA(VLOOKUP(Baseline!AD44,Database_Brandstoffen[#All],42,FALSE)*((Baseline!J44/Baseline!AF44)*Baseline!AE44),0),(_xlfn.IFNA(VLOOKUP(Baseline_Hernieuwbare_Energie_Totaal[[#This Row],[Product]]&amp;", "&amp;Baseline_MKI_Totaal[[#Headers],[A5]],Database_Productkaarten[#All],48,FALSE),0)*Baseline!J44))+IF(Baseline!AG44&gt;0,VLOOKUP(Database_Overige_Hulpmiddelen[Milieuprofiel],Database_Overige_Hulpmiddelen[#All],42,FALSE)*Baseline!AG44,0),0)</f>
        <v>0</v>
      </c>
      <c r="G807" s="56">
        <f>(_xlfn.IFNA(VLOOKUP(Baseline_Hernieuwbare_Energie_Totaal[[#This Row],[Product]]&amp;", "&amp;Baseline_Hernieuwbare_Energie_Totaal[[#Headers],[B1]],Database_Productkaarten[#All],48,FALSE),0)*Baseline!J44)</f>
        <v>0</v>
      </c>
      <c r="H807" s="56">
        <f>(SUM(Baseline_Hernieuwbare_Energie_Totaal[[#This Row],[A1-A3]:[B1]],Baseline_Hernieuwbare_Energie_Totaal[[#This Row],[C1]:[C4]],Baseline_Hernieuwbare_Energie_Totaal[[#This Row],[D]])*Baseline!T44)</f>
        <v>0</v>
      </c>
      <c r="I807" s="56">
        <f>_xlfn.IFNA(VLOOKUP(Baseline!AH44,Database_Overige_Energiedragers[#All],42,FALSE)*Baseline!AI44,0)</f>
        <v>0</v>
      </c>
      <c r="J807" s="56">
        <f>_xlfn.IFNA(VLOOKUP("Waterverbruik",Database_Overige_Energiedragers[#All],42,FALSE)*Baseline!AK45,0)</f>
        <v>0</v>
      </c>
      <c r="K807" s="56">
        <f>IFERROR(IF(_xlfn.IFNA((VLOOKUP(Baseline!AL44,Database_Asfalt_Verwijderset[#All],42,FALSE)*Baseline!J44),0)+_xlfn.IFNA(VLOOKUP(Baseline!AM44,Database_Brandstoffen[#All],42,FALSE)*((Baseline!J44/Baseline!AO44)*Baseline!AN44),0)&gt;0,_xlfn.IFNA((VLOOKUP(Baseline!AL44,Database_Asfalt_Verwijderset[#All],42,FALSE)*Baseline!J44),0)+_xlfn.IFNA(VLOOKUP(Baseline!AM44,Database_Brandstoffen[#All],42,FALSE)*((Baseline!J44/Baseline!AO44)*Baseline!AN44),0),(_xlfn.IFNA(VLOOKUP(Baseline_Hernieuwbare_Energie_Totaal[[#This Row],[Product]]&amp;", "&amp;Baseline_MKI_Totaal[[#Headers],[C1]],Database_Productkaarten[#All],48,FALSE),0)*Baseline!J44)),0)</f>
        <v>0</v>
      </c>
      <c r="L807" s="56">
        <f>IF(Baseline!AQ44=0,(_xlfn.IFNA(VLOOKUP(Baseline_Hernieuwbare_Energie_Totaal[[#This Row],[Product]]&amp;", "&amp;Baseline_MKI_Totaal[[#Headers],[C2]],Database_Productkaarten[#All],48,FALSE),0)*Baseline!J44),_xlfn.IFNA(VLOOKUP(Baseline!AQ44,Database_Transport[#All],42,FALSE)*(Baseline!R44*Baseline!AP44),0))</f>
        <v>0</v>
      </c>
      <c r="M807" s="56">
        <f>(_xlfn.IFNA(VLOOKUP(Baseline_Hernieuwbare_Energie_Totaal[[#This Row],[Product]]&amp;", "&amp;Baseline_Hernieuwbare_Energie_Totaal[[#Headers],[C3]],Database_Productkaarten[#All],48,FALSE),0)*Baseline!J44)</f>
        <v>0</v>
      </c>
      <c r="N807" s="56">
        <f>(_xlfn.IFNA(VLOOKUP(Baseline_Hernieuwbare_Energie_Totaal[[#This Row],[Product]]&amp;", "&amp;Baseline_Hernieuwbare_Energie_Totaal[[#Headers],[C4]],Database_Productkaarten[#All],48,FALSE),0)*Baseline!J44)</f>
        <v>0</v>
      </c>
      <c r="O807" s="40">
        <f>_xlfn.IFNA(VLOOKUP(Baseline_Hernieuwbare_Energie_Totaal[[#This Row],[Product]]&amp;", "&amp;Baseline_Hernieuwbare_Energie_Totaal[[#Headers],[D]],Database_Productkaarten[#All],48,FALSE),0)*Baseline!J44</f>
        <v>0</v>
      </c>
      <c r="P807" s="39">
        <f>IF(Baseline!C44="Nieuwe Situatie",SUM(Baseline_Hernieuwbare_Energie_Totaal[[#This Row],[A1-A3]:[A5]]),0)+IF(Baseline!C44="Bestaande Situatie",SUM(Baseline_Hernieuwbare_Energie_Totaal[[#This Row],[C1]:[C4]]),0)+IF(Baseline!C44="NVT",SUM(Baseline_Hernieuwbare_Energie_Totaal[[#This Row],[A1-A3]:[C4]])+Baseline_Hernieuwbare_Energie_Totaal[[#This Row],[D]],0)</f>
        <v>0</v>
      </c>
      <c r="S807" s="120">
        <f>Baseline!B44</f>
        <v>0</v>
      </c>
      <c r="T807" s="55">
        <f>Baseline!F44</f>
        <v>0</v>
      </c>
      <c r="U807" s="56">
        <f>IF(Baseline!$C44="Nieuwe situatie",Baseline_Hernieuwbare_Energie_Totaal[[#This Row],[A1-A3]],0)+IF(Baseline!$C44="NVT",Baseline_Hernieuwbare_Energie_Totaal[[#This Row],[A1-A3]],0)+IF(Baseline!$C44="NVT excl. D",Baseline_Hernieuwbare_Energie_Totaal[[#This Row],[A1-A3]],0)</f>
        <v>0</v>
      </c>
      <c r="V807" s="56">
        <f>IF(Baseline!$C44="Nieuwe situatie",Baseline_Hernieuwbare_Energie_Totaal[[#This Row],[A4]],0)+IF(Baseline!$C44="NVT",Baseline_Hernieuwbare_Energie_Totaal[[#This Row],[A4]],0)+IF(Baseline!$C44="NVT excl. D",Baseline_Hernieuwbare_Energie_Totaal[[#This Row],[A4]],0)</f>
        <v>0</v>
      </c>
      <c r="W807" s="56">
        <f>IF(Baseline!$C44="Nieuwe situatie",Baseline_Hernieuwbare_Energie_Totaal[[#This Row],[A5]],0)+IF(Baseline!$C44="NVT",Baseline_Hernieuwbare_Energie_Totaal[[#This Row],[A5]],0)+IF(Baseline!$C44="NVT excl. D",Baseline_Hernieuwbare_Energie_Totaal[[#This Row],[A5]],0)</f>
        <v>0</v>
      </c>
      <c r="X807" s="56">
        <f>IF(Baseline!$C44="NVT",Baseline_Hernieuwbare_Energie_Totaal[[#This Row],[B1]],0)+IF(Baseline!$C44="NVT excl. D",Baseline_Hernieuwbare_Energie_Totaal[[#This Row],[B1]],0)</f>
        <v>0</v>
      </c>
      <c r="Y807" s="56">
        <f>(SUM(Baseline_Hernieuwbare_Energie_Totaal_Charts[[#This Row],[A1-A3]:[B1]],Baseline_Hernieuwbare_Energie_Totaal_Charts[[#This Row],[C1]:[C4]],Baseline_Hernieuwbare_Energie_Totaal_Charts[[#This Row],[D]])*Baseline!T44)</f>
        <v>0</v>
      </c>
      <c r="Z807" s="56">
        <f>IF(Baseline!$C44="NVT",Baseline_Hernieuwbare_Energie_Totaal[[#This Row],[B6]],0)+IF(Baseline!$C44="NVT excl. D",Baseline_Hernieuwbare_Energie_Totaal[[#This Row],[B6]],0)</f>
        <v>0</v>
      </c>
      <c r="AA807" s="56">
        <f>IF(Baseline!$C44="NVT",Baseline_Hernieuwbare_Energie_Totaal[[#This Row],[B7]],0)+IF(Baseline!$C44="NVT excl. D",Baseline_Hernieuwbare_Energie_Totaal[[#This Row],[B7]],0)</f>
        <v>0</v>
      </c>
      <c r="AB807" s="56">
        <f>IF(Baseline!$C44="Bestaande situatie",Baseline_Hernieuwbare_Energie_Totaal[[#This Row],[C1]],0)+IF(Baseline!$C44="NVT",Baseline_Hernieuwbare_Energie_Totaal[[#This Row],[C1]],0)+IF(Baseline!$C44="NVT excl. D",Baseline_Hernieuwbare_Energie_Totaal[[#This Row],[C1]],0)</f>
        <v>0</v>
      </c>
      <c r="AC807" s="56">
        <f>IF(Baseline!$C44="Bestaande situatie",Baseline_Hernieuwbare_Energie_Totaal[[#This Row],[C2]],0)+IF(Baseline!$C44="NVT",Baseline_Hernieuwbare_Energie_Totaal[[#This Row],[C2]],0)+IF(Baseline!$C44="NVT excl. D",Baseline_Hernieuwbare_Energie_Totaal[[#This Row],[C2]],0)</f>
        <v>0</v>
      </c>
      <c r="AD807" s="56">
        <f>IF(Baseline!$C44="Bestaande situatie",Baseline_Hernieuwbare_Energie_Totaal[[#This Row],[C3]],0)+IF(Baseline!$C44="NVT",Baseline_Hernieuwbare_Energie_Totaal[[#This Row],[C3]],0)+IF(Baseline!$C44="NVT excl. D",Baseline_Hernieuwbare_Energie_Totaal[[#This Row],[C3]],0)</f>
        <v>0</v>
      </c>
      <c r="AE807" s="56">
        <f>IF(Baseline!$C44="Bestaande situatie",Baseline_Hernieuwbare_Energie_Totaal[[#This Row],[C4]],0)+IF(Baseline!$C44="NVT",Baseline_Hernieuwbare_Energie_Totaal[[#This Row],[C4]],0)+IF(Baseline!$C44="NVT excl. D",Baseline_Hernieuwbare_Energie_Totaal[[#This Row],[C4]],0)</f>
        <v>0</v>
      </c>
      <c r="AF807" s="40">
        <f>IF(Baseline!$C44="NVT",Baseline_Hernieuwbare_Energie_Totaal[[#This Row],[D]],0)</f>
        <v>0</v>
      </c>
      <c r="AG807" s="39">
        <f>SUM(Baseline_Hernieuwbare_Energie_Totaal_Charts[[#This Row],[A1-A3]:[C4]])+Baseline_Hernieuwbare_Energie_Totaal_Charts[[#This Row],[D]]</f>
        <v>0</v>
      </c>
    </row>
    <row r="808" spans="2:33" ht="15.6" x14ac:dyDescent="0.35">
      <c r="B808" s="120">
        <f>Baseline!B45</f>
        <v>0</v>
      </c>
      <c r="C808" s="55">
        <f>Baseline!F45</f>
        <v>0</v>
      </c>
      <c r="D808" s="56">
        <f>(_xlfn.IFNA(VLOOKUP(Baseline_Hernieuwbare_Energie_Totaal[[#This Row],[Product]]&amp;", "&amp;Baseline_Hernieuwbare_Energie_Totaal[[#Headers],[A1-A3]],Database_Productkaarten[#All],48,FALSE),0)*Baseline!J45)</f>
        <v>0</v>
      </c>
      <c r="E808" s="56">
        <f>IF(Baseline!V45=0,((_xlfn.IFNA(VLOOKUP(Baseline_Hernieuwbare_Energie_Totaal[[#This Row],[Product]]&amp;", "&amp;Baseline_CO2_Totaal[[#Headers],[A4]],Database_Productkaarten[#All],48,FALSE),0)*Baseline!J45)),(_xlfn.IFNA(VLOOKUP(Baseline!V45,Database_Transport[#All],42,FALSE)*(Baseline!R45*Baseline!U45),0))+(_xlfn.IFNA(VLOOKUP(Baseline!Y45,Database_Transport[#All],42,FALSE)*(Baseline!R45*Baseline!X45),0)+(_xlfn.IFNA(IF(Baseline!W45="Ja",VLOOKUP("Overslag",Database_Transport[#All],42,FALSE)*Baseline!R45,0),0)))+(_xlfn.IFNA(VLOOKUP(Baseline!AB45,Database_Transport[#All],42,FALSE)*(Baseline!R45*Baseline!AA45),0)+(_xlfn.IFNA(IF(Baseline!Z45="Ja",VLOOKUP("Overslag",Database_Transport[#All],42,FALSE)*Baseline!R45,0),0))))</f>
        <v>0</v>
      </c>
      <c r="F808" s="56" cm="1">
        <f t="array" ref="F808">IFERROR(IF(_xlfn.IFNA((VLOOKUP(Baseline!AC45,Database_Asfalt_Aanlegset[#All],42,FALSE)*Baseline!J45),0)+_xlfn.IFNA(VLOOKUP(Baseline!AD45,Database_Brandstoffen[#All],42,FALSE)*((Baseline!J45/Baseline!AF45)*Baseline!AE45),0)&gt;0,_xlfn.IFNA((VLOOKUP(Baseline!AC45,Database_Asfalt_Aanlegset[#All],42,FALSE)*Baseline!J45),0)+_xlfn.IFNA(VLOOKUP(Baseline!AD45,Database_Brandstoffen[#All],42,FALSE)*((Baseline!J45/Baseline!AF45)*Baseline!AE45),0),(_xlfn.IFNA(VLOOKUP(Baseline_Hernieuwbare_Energie_Totaal[[#This Row],[Product]]&amp;", "&amp;Baseline_MKI_Totaal[[#Headers],[A5]],Database_Productkaarten[#All],48,FALSE),0)*Baseline!J45))+IF(Baseline!AG45&gt;0,VLOOKUP(Database_Overige_Hulpmiddelen[Milieuprofiel],Database_Overige_Hulpmiddelen[#All],42,FALSE)*Baseline!AG45,0),0)</f>
        <v>0</v>
      </c>
      <c r="G808" s="56">
        <f>(_xlfn.IFNA(VLOOKUP(Baseline_Hernieuwbare_Energie_Totaal[[#This Row],[Product]]&amp;", "&amp;Baseline_Hernieuwbare_Energie_Totaal[[#Headers],[B1]],Database_Productkaarten[#All],48,FALSE),0)*Baseline!J45)</f>
        <v>0</v>
      </c>
      <c r="H808" s="56">
        <f>(SUM(Baseline_Hernieuwbare_Energie_Totaal[[#This Row],[A1-A3]:[B1]],Baseline_Hernieuwbare_Energie_Totaal[[#This Row],[C1]:[C4]],Baseline_Hernieuwbare_Energie_Totaal[[#This Row],[D]])*Baseline!T45)</f>
        <v>0</v>
      </c>
      <c r="I808" s="56">
        <f>_xlfn.IFNA(VLOOKUP(Baseline!AH45,Database_Overige_Energiedragers[#All],42,FALSE)*Baseline!AI45,0)</f>
        <v>0</v>
      </c>
      <c r="J808" s="56">
        <f>_xlfn.IFNA(VLOOKUP("Waterverbruik",Database_Overige_Energiedragers[#All],42,FALSE)*Baseline!AK46,0)</f>
        <v>0</v>
      </c>
      <c r="K808" s="56">
        <f>IFERROR(IF(_xlfn.IFNA((VLOOKUP(Baseline!AL45,Database_Asfalt_Verwijderset[#All],42,FALSE)*Baseline!J45),0)+_xlfn.IFNA(VLOOKUP(Baseline!AM45,Database_Brandstoffen[#All],42,FALSE)*((Baseline!J45/Baseline!AO45)*Baseline!AN45),0)&gt;0,_xlfn.IFNA((VLOOKUP(Baseline!AL45,Database_Asfalt_Verwijderset[#All],42,FALSE)*Baseline!J45),0)+_xlfn.IFNA(VLOOKUP(Baseline!AM45,Database_Brandstoffen[#All],42,FALSE)*((Baseline!J45/Baseline!AO45)*Baseline!AN45),0),(_xlfn.IFNA(VLOOKUP(Baseline_Hernieuwbare_Energie_Totaal[[#This Row],[Product]]&amp;", "&amp;Baseline_MKI_Totaal[[#Headers],[C1]],Database_Productkaarten[#All],48,FALSE),0)*Baseline!J45)),0)</f>
        <v>0</v>
      </c>
      <c r="L808" s="56">
        <f>IF(Baseline!AQ45=0,(_xlfn.IFNA(VLOOKUP(Baseline_Hernieuwbare_Energie_Totaal[[#This Row],[Product]]&amp;", "&amp;Baseline_MKI_Totaal[[#Headers],[C2]],Database_Productkaarten[#All],48,FALSE),0)*Baseline!J45),_xlfn.IFNA(VLOOKUP(Baseline!AQ45,Database_Transport[#All],42,FALSE)*(Baseline!R45*Baseline!AP45),0))</f>
        <v>0</v>
      </c>
      <c r="M808" s="56">
        <f>(_xlfn.IFNA(VLOOKUP(Baseline_Hernieuwbare_Energie_Totaal[[#This Row],[Product]]&amp;", "&amp;Baseline_Hernieuwbare_Energie_Totaal[[#Headers],[C3]],Database_Productkaarten[#All],48,FALSE),0)*Baseline!J45)</f>
        <v>0</v>
      </c>
      <c r="N808" s="56">
        <f>(_xlfn.IFNA(VLOOKUP(Baseline_Hernieuwbare_Energie_Totaal[[#This Row],[Product]]&amp;", "&amp;Baseline_Hernieuwbare_Energie_Totaal[[#Headers],[C4]],Database_Productkaarten[#All],48,FALSE),0)*Baseline!J45)</f>
        <v>0</v>
      </c>
      <c r="O808" s="40">
        <f>_xlfn.IFNA(VLOOKUP(Baseline_Hernieuwbare_Energie_Totaal[[#This Row],[Product]]&amp;", "&amp;Baseline_Hernieuwbare_Energie_Totaal[[#Headers],[D]],Database_Productkaarten[#All],48,FALSE),0)*Baseline!J45</f>
        <v>0</v>
      </c>
      <c r="P808" s="39">
        <f>IF(Baseline!C45="Nieuwe Situatie",SUM(Baseline_Hernieuwbare_Energie_Totaal[[#This Row],[A1-A3]:[A5]]),0)+IF(Baseline!C45="Bestaande Situatie",SUM(Baseline_Hernieuwbare_Energie_Totaal[[#This Row],[C1]:[C4]]),0)+IF(Baseline!C45="NVT",SUM(Baseline_Hernieuwbare_Energie_Totaal[[#This Row],[A1-A3]:[C4]])+Baseline_Hernieuwbare_Energie_Totaal[[#This Row],[D]],0)</f>
        <v>0</v>
      </c>
      <c r="S808" s="120">
        <f>Baseline!B45</f>
        <v>0</v>
      </c>
      <c r="T808" s="55">
        <f>Baseline!F45</f>
        <v>0</v>
      </c>
      <c r="U808" s="56">
        <f>IF(Baseline!$C45="Nieuwe situatie",Baseline_Hernieuwbare_Energie_Totaal[[#This Row],[A1-A3]],0)+IF(Baseline!$C45="NVT",Baseline_Hernieuwbare_Energie_Totaal[[#This Row],[A1-A3]],0)+IF(Baseline!$C45="NVT excl. D",Baseline_Hernieuwbare_Energie_Totaal[[#This Row],[A1-A3]],0)</f>
        <v>0</v>
      </c>
      <c r="V808" s="56">
        <f>IF(Baseline!$C45="Nieuwe situatie",Baseline_Hernieuwbare_Energie_Totaal[[#This Row],[A4]],0)+IF(Baseline!$C45="NVT",Baseline_Hernieuwbare_Energie_Totaal[[#This Row],[A4]],0)+IF(Baseline!$C45="NVT excl. D",Baseline_Hernieuwbare_Energie_Totaal[[#This Row],[A4]],0)</f>
        <v>0</v>
      </c>
      <c r="W808" s="56">
        <f>IF(Baseline!$C45="Nieuwe situatie",Baseline_Hernieuwbare_Energie_Totaal[[#This Row],[A5]],0)+IF(Baseline!$C45="NVT",Baseline_Hernieuwbare_Energie_Totaal[[#This Row],[A5]],0)+IF(Baseline!$C45="NVT excl. D",Baseline_Hernieuwbare_Energie_Totaal[[#This Row],[A5]],0)</f>
        <v>0</v>
      </c>
      <c r="X808" s="56">
        <f>IF(Baseline!$C45="NVT",Baseline_Hernieuwbare_Energie_Totaal[[#This Row],[B1]],0)+IF(Baseline!$C45="NVT excl. D",Baseline_Hernieuwbare_Energie_Totaal[[#This Row],[B1]],0)</f>
        <v>0</v>
      </c>
      <c r="Y808" s="56">
        <f>(SUM(Baseline_Hernieuwbare_Energie_Totaal_Charts[[#This Row],[A1-A3]:[B1]],Baseline_Hernieuwbare_Energie_Totaal_Charts[[#This Row],[C1]:[C4]],Baseline_Hernieuwbare_Energie_Totaal_Charts[[#This Row],[D]])*Baseline!T45)</f>
        <v>0</v>
      </c>
      <c r="Z808" s="56">
        <f>IF(Baseline!$C45="NVT",Baseline_Hernieuwbare_Energie_Totaal[[#This Row],[B6]],0)+IF(Baseline!$C45="NVT excl. D",Baseline_Hernieuwbare_Energie_Totaal[[#This Row],[B6]],0)</f>
        <v>0</v>
      </c>
      <c r="AA808" s="56">
        <f>IF(Baseline!$C45="NVT",Baseline_Hernieuwbare_Energie_Totaal[[#This Row],[B7]],0)+IF(Baseline!$C45="NVT excl. D",Baseline_Hernieuwbare_Energie_Totaal[[#This Row],[B7]],0)</f>
        <v>0</v>
      </c>
      <c r="AB808" s="56">
        <f>IF(Baseline!$C45="Bestaande situatie",Baseline_Hernieuwbare_Energie_Totaal[[#This Row],[C1]],0)+IF(Baseline!$C45="NVT",Baseline_Hernieuwbare_Energie_Totaal[[#This Row],[C1]],0)+IF(Baseline!$C45="NVT excl. D",Baseline_Hernieuwbare_Energie_Totaal[[#This Row],[C1]],0)</f>
        <v>0</v>
      </c>
      <c r="AC808" s="56">
        <f>IF(Baseline!$C45="Bestaande situatie",Baseline_Hernieuwbare_Energie_Totaal[[#This Row],[C2]],0)+IF(Baseline!$C45="NVT",Baseline_Hernieuwbare_Energie_Totaal[[#This Row],[C2]],0)+IF(Baseline!$C45="NVT excl. D",Baseline_Hernieuwbare_Energie_Totaal[[#This Row],[C2]],0)</f>
        <v>0</v>
      </c>
      <c r="AD808" s="56">
        <f>IF(Baseline!$C45="Bestaande situatie",Baseline_Hernieuwbare_Energie_Totaal[[#This Row],[C3]],0)+IF(Baseline!$C45="NVT",Baseline_Hernieuwbare_Energie_Totaal[[#This Row],[C3]],0)+IF(Baseline!$C45="NVT excl. D",Baseline_Hernieuwbare_Energie_Totaal[[#This Row],[C3]],0)</f>
        <v>0</v>
      </c>
      <c r="AE808" s="56">
        <f>IF(Baseline!$C45="Bestaande situatie",Baseline_Hernieuwbare_Energie_Totaal[[#This Row],[C4]],0)+IF(Baseline!$C45="NVT",Baseline_Hernieuwbare_Energie_Totaal[[#This Row],[C4]],0)+IF(Baseline!$C45="NVT excl. D",Baseline_Hernieuwbare_Energie_Totaal[[#This Row],[C4]],0)</f>
        <v>0</v>
      </c>
      <c r="AF808" s="40">
        <f>IF(Baseline!$C45="NVT",Baseline_Hernieuwbare_Energie_Totaal[[#This Row],[D]],0)</f>
        <v>0</v>
      </c>
      <c r="AG808" s="39">
        <f>SUM(Baseline_Hernieuwbare_Energie_Totaal_Charts[[#This Row],[A1-A3]:[C4]])+Baseline_Hernieuwbare_Energie_Totaal_Charts[[#This Row],[D]]</f>
        <v>0</v>
      </c>
    </row>
    <row r="809" spans="2:33" ht="15.6" x14ac:dyDescent="0.35">
      <c r="B809" s="120">
        <f>Baseline!B46</f>
        <v>0</v>
      </c>
      <c r="C809" s="55">
        <f>Baseline!F46</f>
        <v>0</v>
      </c>
      <c r="D809" s="56">
        <f>(_xlfn.IFNA(VLOOKUP(Baseline_Hernieuwbare_Energie_Totaal[[#This Row],[Product]]&amp;", "&amp;Baseline_Hernieuwbare_Energie_Totaal[[#Headers],[A1-A3]],Database_Productkaarten[#All],48,FALSE),0)*Baseline!J46)</f>
        <v>0</v>
      </c>
      <c r="E809" s="56">
        <f>IF(Baseline!V46=0,((_xlfn.IFNA(VLOOKUP(Baseline_Hernieuwbare_Energie_Totaal[[#This Row],[Product]]&amp;", "&amp;Baseline_CO2_Totaal[[#Headers],[A4]],Database_Productkaarten[#All],48,FALSE),0)*Baseline!J46)),(_xlfn.IFNA(VLOOKUP(Baseline!V46,Database_Transport[#All],42,FALSE)*(Baseline!R46*Baseline!U46),0))+(_xlfn.IFNA(VLOOKUP(Baseline!Y46,Database_Transport[#All],42,FALSE)*(Baseline!R46*Baseline!X46),0)+(_xlfn.IFNA(IF(Baseline!W46="Ja",VLOOKUP("Overslag",Database_Transport[#All],42,FALSE)*Baseline!R46,0),0)))+(_xlfn.IFNA(VLOOKUP(Baseline!AB46,Database_Transport[#All],42,FALSE)*(Baseline!R46*Baseline!AA46),0)+(_xlfn.IFNA(IF(Baseline!Z46="Ja",VLOOKUP("Overslag",Database_Transport[#All],42,FALSE)*Baseline!R46,0),0))))</f>
        <v>0</v>
      </c>
      <c r="F809" s="56" cm="1">
        <f t="array" ref="F809">IFERROR(IF(_xlfn.IFNA((VLOOKUP(Baseline!AC46,Database_Asfalt_Aanlegset[#All],42,FALSE)*Baseline!J46),0)+_xlfn.IFNA(VLOOKUP(Baseline!AD46,Database_Brandstoffen[#All],42,FALSE)*((Baseline!J46/Baseline!AF46)*Baseline!AE46),0)&gt;0,_xlfn.IFNA((VLOOKUP(Baseline!AC46,Database_Asfalt_Aanlegset[#All],42,FALSE)*Baseline!J46),0)+_xlfn.IFNA(VLOOKUP(Baseline!AD46,Database_Brandstoffen[#All],42,FALSE)*((Baseline!J46/Baseline!AF46)*Baseline!AE46),0),(_xlfn.IFNA(VLOOKUP(Baseline_Hernieuwbare_Energie_Totaal[[#This Row],[Product]]&amp;", "&amp;Baseline_MKI_Totaal[[#Headers],[A5]],Database_Productkaarten[#All],48,FALSE),0)*Baseline!J46))+IF(Baseline!AG46&gt;0,VLOOKUP(Database_Overige_Hulpmiddelen[Milieuprofiel],Database_Overige_Hulpmiddelen[#All],42,FALSE)*Baseline!AG46,0),0)</f>
        <v>0</v>
      </c>
      <c r="G809" s="56">
        <f>(_xlfn.IFNA(VLOOKUP(Baseline_Hernieuwbare_Energie_Totaal[[#This Row],[Product]]&amp;", "&amp;Baseline_Hernieuwbare_Energie_Totaal[[#Headers],[B1]],Database_Productkaarten[#All],48,FALSE),0)*Baseline!J46)</f>
        <v>0</v>
      </c>
      <c r="H809" s="56">
        <f>(SUM(Baseline_Hernieuwbare_Energie_Totaal[[#This Row],[A1-A3]:[B1]],Baseline_Hernieuwbare_Energie_Totaal[[#This Row],[C1]:[C4]],Baseline_Hernieuwbare_Energie_Totaal[[#This Row],[D]])*Baseline!T46)</f>
        <v>0</v>
      </c>
      <c r="I809" s="56">
        <f>_xlfn.IFNA(VLOOKUP(Baseline!AH46,Database_Overige_Energiedragers[#All],42,FALSE)*Baseline!AI46,0)</f>
        <v>0</v>
      </c>
      <c r="J809" s="56">
        <f>_xlfn.IFNA(VLOOKUP("Waterverbruik",Database_Overige_Energiedragers[#All],42,FALSE)*Baseline!AK47,0)</f>
        <v>0</v>
      </c>
      <c r="K809" s="56">
        <f>IFERROR(IF(_xlfn.IFNA((VLOOKUP(Baseline!AL46,Database_Asfalt_Verwijderset[#All],42,FALSE)*Baseline!J46),0)+_xlfn.IFNA(VLOOKUP(Baseline!AM46,Database_Brandstoffen[#All],42,FALSE)*((Baseline!J46/Baseline!AO46)*Baseline!AN46),0)&gt;0,_xlfn.IFNA((VLOOKUP(Baseline!AL46,Database_Asfalt_Verwijderset[#All],42,FALSE)*Baseline!J46),0)+_xlfn.IFNA(VLOOKUP(Baseline!AM46,Database_Brandstoffen[#All],42,FALSE)*((Baseline!J46/Baseline!AO46)*Baseline!AN46),0),(_xlfn.IFNA(VLOOKUP(Baseline_Hernieuwbare_Energie_Totaal[[#This Row],[Product]]&amp;", "&amp;Baseline_MKI_Totaal[[#Headers],[C1]],Database_Productkaarten[#All],48,FALSE),0)*Baseline!J46)),0)</f>
        <v>0</v>
      </c>
      <c r="L809" s="56">
        <f>IF(Baseline!AQ46=0,(_xlfn.IFNA(VLOOKUP(Baseline_Hernieuwbare_Energie_Totaal[[#This Row],[Product]]&amp;", "&amp;Baseline_MKI_Totaal[[#Headers],[C2]],Database_Productkaarten[#All],48,FALSE),0)*Baseline!J46),_xlfn.IFNA(VLOOKUP(Baseline!AQ46,Database_Transport[#All],42,FALSE)*(Baseline!R46*Baseline!AP46),0))</f>
        <v>0</v>
      </c>
      <c r="M809" s="56">
        <f>(_xlfn.IFNA(VLOOKUP(Baseline_Hernieuwbare_Energie_Totaal[[#This Row],[Product]]&amp;", "&amp;Baseline_Hernieuwbare_Energie_Totaal[[#Headers],[C3]],Database_Productkaarten[#All],48,FALSE),0)*Baseline!J46)</f>
        <v>0</v>
      </c>
      <c r="N809" s="56">
        <f>(_xlfn.IFNA(VLOOKUP(Baseline_Hernieuwbare_Energie_Totaal[[#This Row],[Product]]&amp;", "&amp;Baseline_Hernieuwbare_Energie_Totaal[[#Headers],[C4]],Database_Productkaarten[#All],48,FALSE),0)*Baseline!J46)</f>
        <v>0</v>
      </c>
      <c r="O809" s="40">
        <f>_xlfn.IFNA(VLOOKUP(Baseline_Hernieuwbare_Energie_Totaal[[#This Row],[Product]]&amp;", "&amp;Baseline_Hernieuwbare_Energie_Totaal[[#Headers],[D]],Database_Productkaarten[#All],48,FALSE),0)*Baseline!J46</f>
        <v>0</v>
      </c>
      <c r="P809" s="39">
        <f>IF(Baseline!C46="Nieuwe Situatie",SUM(Baseline_Hernieuwbare_Energie_Totaal[[#This Row],[A1-A3]:[A5]]),0)+IF(Baseline!C46="Bestaande Situatie",SUM(Baseline_Hernieuwbare_Energie_Totaal[[#This Row],[C1]:[C4]]),0)+IF(Baseline!C46="NVT",SUM(Baseline_Hernieuwbare_Energie_Totaal[[#This Row],[A1-A3]:[C4]])+Baseline_Hernieuwbare_Energie_Totaal[[#This Row],[D]],0)</f>
        <v>0</v>
      </c>
      <c r="S809" s="120">
        <f>Baseline!B46</f>
        <v>0</v>
      </c>
      <c r="T809" s="55">
        <f>Baseline!F46</f>
        <v>0</v>
      </c>
      <c r="U809" s="56">
        <f>IF(Baseline!$C46="Nieuwe situatie",Baseline_Hernieuwbare_Energie_Totaal[[#This Row],[A1-A3]],0)+IF(Baseline!$C46="NVT",Baseline_Hernieuwbare_Energie_Totaal[[#This Row],[A1-A3]],0)+IF(Baseline!$C46="NVT excl. D",Baseline_Hernieuwbare_Energie_Totaal[[#This Row],[A1-A3]],0)</f>
        <v>0</v>
      </c>
      <c r="V809" s="56">
        <f>IF(Baseline!$C46="Nieuwe situatie",Baseline_Hernieuwbare_Energie_Totaal[[#This Row],[A4]],0)+IF(Baseline!$C46="NVT",Baseline_Hernieuwbare_Energie_Totaal[[#This Row],[A4]],0)+IF(Baseline!$C46="NVT excl. D",Baseline_Hernieuwbare_Energie_Totaal[[#This Row],[A4]],0)</f>
        <v>0</v>
      </c>
      <c r="W809" s="56">
        <f>IF(Baseline!$C46="Nieuwe situatie",Baseline_Hernieuwbare_Energie_Totaal[[#This Row],[A5]],0)+IF(Baseline!$C46="NVT",Baseline_Hernieuwbare_Energie_Totaal[[#This Row],[A5]],0)+IF(Baseline!$C46="NVT excl. D",Baseline_Hernieuwbare_Energie_Totaal[[#This Row],[A5]],0)</f>
        <v>0</v>
      </c>
      <c r="X809" s="56">
        <f>IF(Baseline!$C46="NVT",Baseline_Hernieuwbare_Energie_Totaal[[#This Row],[B1]],0)+IF(Baseline!$C46="NVT excl. D",Baseline_Hernieuwbare_Energie_Totaal[[#This Row],[B1]],0)</f>
        <v>0</v>
      </c>
      <c r="Y809" s="56">
        <f>(SUM(Baseline_Hernieuwbare_Energie_Totaal_Charts[[#This Row],[A1-A3]:[B1]],Baseline_Hernieuwbare_Energie_Totaal_Charts[[#This Row],[C1]:[C4]],Baseline_Hernieuwbare_Energie_Totaal_Charts[[#This Row],[D]])*Baseline!T46)</f>
        <v>0</v>
      </c>
      <c r="Z809" s="56">
        <f>IF(Baseline!$C46="NVT",Baseline_Hernieuwbare_Energie_Totaal[[#This Row],[B6]],0)+IF(Baseline!$C46="NVT excl. D",Baseline_Hernieuwbare_Energie_Totaal[[#This Row],[B6]],0)</f>
        <v>0</v>
      </c>
      <c r="AA809" s="56">
        <f>IF(Baseline!$C46="NVT",Baseline_Hernieuwbare_Energie_Totaal[[#This Row],[B7]],0)+IF(Baseline!$C46="NVT excl. D",Baseline_Hernieuwbare_Energie_Totaal[[#This Row],[B7]],0)</f>
        <v>0</v>
      </c>
      <c r="AB809" s="56">
        <f>IF(Baseline!$C46="Bestaande situatie",Baseline_Hernieuwbare_Energie_Totaal[[#This Row],[C1]],0)+IF(Baseline!$C46="NVT",Baseline_Hernieuwbare_Energie_Totaal[[#This Row],[C1]],0)+IF(Baseline!$C46="NVT excl. D",Baseline_Hernieuwbare_Energie_Totaal[[#This Row],[C1]],0)</f>
        <v>0</v>
      </c>
      <c r="AC809" s="56">
        <f>IF(Baseline!$C46="Bestaande situatie",Baseline_Hernieuwbare_Energie_Totaal[[#This Row],[C2]],0)+IF(Baseline!$C46="NVT",Baseline_Hernieuwbare_Energie_Totaal[[#This Row],[C2]],0)+IF(Baseline!$C46="NVT excl. D",Baseline_Hernieuwbare_Energie_Totaal[[#This Row],[C2]],0)</f>
        <v>0</v>
      </c>
      <c r="AD809" s="56">
        <f>IF(Baseline!$C46="Bestaande situatie",Baseline_Hernieuwbare_Energie_Totaal[[#This Row],[C3]],0)+IF(Baseline!$C46="NVT",Baseline_Hernieuwbare_Energie_Totaal[[#This Row],[C3]],0)+IF(Baseline!$C46="NVT excl. D",Baseline_Hernieuwbare_Energie_Totaal[[#This Row],[C3]],0)</f>
        <v>0</v>
      </c>
      <c r="AE809" s="56">
        <f>IF(Baseline!$C46="Bestaande situatie",Baseline_Hernieuwbare_Energie_Totaal[[#This Row],[C4]],0)+IF(Baseline!$C46="NVT",Baseline_Hernieuwbare_Energie_Totaal[[#This Row],[C4]],0)+IF(Baseline!$C46="NVT excl. D",Baseline_Hernieuwbare_Energie_Totaal[[#This Row],[C4]],0)</f>
        <v>0</v>
      </c>
      <c r="AF809" s="40">
        <f>IF(Baseline!$C46="NVT",Baseline_Hernieuwbare_Energie_Totaal[[#This Row],[D]],0)</f>
        <v>0</v>
      </c>
      <c r="AG809" s="39">
        <f>SUM(Baseline_Hernieuwbare_Energie_Totaal_Charts[[#This Row],[A1-A3]:[C4]])+Baseline_Hernieuwbare_Energie_Totaal_Charts[[#This Row],[D]]</f>
        <v>0</v>
      </c>
    </row>
    <row r="810" spans="2:33" ht="15.6" x14ac:dyDescent="0.35">
      <c r="B810" s="120">
        <f>Baseline!B47</f>
        <v>0</v>
      </c>
      <c r="C810" s="55">
        <f>Baseline!F47</f>
        <v>0</v>
      </c>
      <c r="D810" s="56">
        <f>(_xlfn.IFNA(VLOOKUP(Baseline_Hernieuwbare_Energie_Totaal[[#This Row],[Product]]&amp;", "&amp;Baseline_Hernieuwbare_Energie_Totaal[[#Headers],[A1-A3]],Database_Productkaarten[#All],48,FALSE),0)*Baseline!J47)</f>
        <v>0</v>
      </c>
      <c r="E810" s="56">
        <f>IF(Baseline!V47=0,((_xlfn.IFNA(VLOOKUP(Baseline_Hernieuwbare_Energie_Totaal[[#This Row],[Product]]&amp;", "&amp;Baseline_CO2_Totaal[[#Headers],[A4]],Database_Productkaarten[#All],48,FALSE),0)*Baseline!J47)),(_xlfn.IFNA(VLOOKUP(Baseline!V47,Database_Transport[#All],42,FALSE)*(Baseline!R47*Baseline!U47),0))+(_xlfn.IFNA(VLOOKUP(Baseline!Y47,Database_Transport[#All],42,FALSE)*(Baseline!R47*Baseline!X47),0)+(_xlfn.IFNA(IF(Baseline!W47="Ja",VLOOKUP("Overslag",Database_Transport[#All],42,FALSE)*Baseline!R47,0),0)))+(_xlfn.IFNA(VLOOKUP(Baseline!AB47,Database_Transport[#All],42,FALSE)*(Baseline!R47*Baseline!AA47),0)+(_xlfn.IFNA(IF(Baseline!Z47="Ja",VLOOKUP("Overslag",Database_Transport[#All],42,FALSE)*Baseline!R47,0),0))))</f>
        <v>0</v>
      </c>
      <c r="F810" s="56" cm="1">
        <f t="array" ref="F810">IFERROR(IF(_xlfn.IFNA((VLOOKUP(Baseline!AC47,Database_Asfalt_Aanlegset[#All],42,FALSE)*Baseline!J47),0)+_xlfn.IFNA(VLOOKUP(Baseline!AD47,Database_Brandstoffen[#All],42,FALSE)*((Baseline!J47/Baseline!AF47)*Baseline!AE47),0)&gt;0,_xlfn.IFNA((VLOOKUP(Baseline!AC47,Database_Asfalt_Aanlegset[#All],42,FALSE)*Baseline!J47),0)+_xlfn.IFNA(VLOOKUP(Baseline!AD47,Database_Brandstoffen[#All],42,FALSE)*((Baseline!J47/Baseline!AF47)*Baseline!AE47),0),(_xlfn.IFNA(VLOOKUP(Baseline_Hernieuwbare_Energie_Totaal[[#This Row],[Product]]&amp;", "&amp;Baseline_MKI_Totaal[[#Headers],[A5]],Database_Productkaarten[#All],48,FALSE),0)*Baseline!J47))+IF(Baseline!AG47&gt;0,VLOOKUP(Database_Overige_Hulpmiddelen[Milieuprofiel],Database_Overige_Hulpmiddelen[#All],42,FALSE)*Baseline!AG47,0),0)</f>
        <v>0</v>
      </c>
      <c r="G810" s="56">
        <f>(_xlfn.IFNA(VLOOKUP(Baseline_Hernieuwbare_Energie_Totaal[[#This Row],[Product]]&amp;", "&amp;Baseline_Hernieuwbare_Energie_Totaal[[#Headers],[B1]],Database_Productkaarten[#All],48,FALSE),0)*Baseline!J47)</f>
        <v>0</v>
      </c>
      <c r="H810" s="56">
        <f>(SUM(Baseline_Hernieuwbare_Energie_Totaal[[#This Row],[A1-A3]:[B1]],Baseline_Hernieuwbare_Energie_Totaal[[#This Row],[C1]:[C4]],Baseline_Hernieuwbare_Energie_Totaal[[#This Row],[D]])*Baseline!T47)</f>
        <v>0</v>
      </c>
      <c r="I810" s="56">
        <f>_xlfn.IFNA(VLOOKUP(Baseline!AH47,Database_Overige_Energiedragers[#All],42,FALSE)*Baseline!AI47,0)</f>
        <v>0</v>
      </c>
      <c r="J810" s="56">
        <f>_xlfn.IFNA(VLOOKUP("Waterverbruik",Database_Overige_Energiedragers[#All],42,FALSE)*Baseline!AK48,0)</f>
        <v>0</v>
      </c>
      <c r="K810" s="56">
        <f>IFERROR(IF(_xlfn.IFNA((VLOOKUP(Baseline!AL47,Database_Asfalt_Verwijderset[#All],42,FALSE)*Baseline!J47),0)+_xlfn.IFNA(VLOOKUP(Baseline!AM47,Database_Brandstoffen[#All],42,FALSE)*((Baseline!J47/Baseline!AO47)*Baseline!AN47),0)&gt;0,_xlfn.IFNA((VLOOKUP(Baseline!AL47,Database_Asfalt_Verwijderset[#All],42,FALSE)*Baseline!J47),0)+_xlfn.IFNA(VLOOKUP(Baseline!AM47,Database_Brandstoffen[#All],42,FALSE)*((Baseline!J47/Baseline!AO47)*Baseline!AN47),0),(_xlfn.IFNA(VLOOKUP(Baseline_Hernieuwbare_Energie_Totaal[[#This Row],[Product]]&amp;", "&amp;Baseline_MKI_Totaal[[#Headers],[C1]],Database_Productkaarten[#All],48,FALSE),0)*Baseline!J47)),0)</f>
        <v>0</v>
      </c>
      <c r="L810" s="56">
        <f>IF(Baseline!AQ47=0,(_xlfn.IFNA(VLOOKUP(Baseline_Hernieuwbare_Energie_Totaal[[#This Row],[Product]]&amp;", "&amp;Baseline_MKI_Totaal[[#Headers],[C2]],Database_Productkaarten[#All],48,FALSE),0)*Baseline!J47),_xlfn.IFNA(VLOOKUP(Baseline!AQ47,Database_Transport[#All],42,FALSE)*(Baseline!R47*Baseline!AP47),0))</f>
        <v>0</v>
      </c>
      <c r="M810" s="56">
        <f>(_xlfn.IFNA(VLOOKUP(Baseline_Hernieuwbare_Energie_Totaal[[#This Row],[Product]]&amp;", "&amp;Baseline_Hernieuwbare_Energie_Totaal[[#Headers],[C3]],Database_Productkaarten[#All],48,FALSE),0)*Baseline!J47)</f>
        <v>0</v>
      </c>
      <c r="N810" s="56">
        <f>(_xlfn.IFNA(VLOOKUP(Baseline_Hernieuwbare_Energie_Totaal[[#This Row],[Product]]&amp;", "&amp;Baseline_Hernieuwbare_Energie_Totaal[[#Headers],[C4]],Database_Productkaarten[#All],48,FALSE),0)*Baseline!J47)</f>
        <v>0</v>
      </c>
      <c r="O810" s="40">
        <f>_xlfn.IFNA(VLOOKUP(Baseline_Hernieuwbare_Energie_Totaal[[#This Row],[Product]]&amp;", "&amp;Baseline_Hernieuwbare_Energie_Totaal[[#Headers],[D]],Database_Productkaarten[#All],48,FALSE),0)*Baseline!J47</f>
        <v>0</v>
      </c>
      <c r="P810" s="39">
        <f>IF(Baseline!C47="Nieuwe Situatie",SUM(Baseline_Hernieuwbare_Energie_Totaal[[#This Row],[A1-A3]:[A5]]),0)+IF(Baseline!C47="Bestaande Situatie",SUM(Baseline_Hernieuwbare_Energie_Totaal[[#This Row],[C1]:[C4]]),0)+IF(Baseline!C47="NVT",SUM(Baseline_Hernieuwbare_Energie_Totaal[[#This Row],[A1-A3]:[C4]])+Baseline_Hernieuwbare_Energie_Totaal[[#This Row],[D]],0)</f>
        <v>0</v>
      </c>
      <c r="S810" s="120">
        <f>Baseline!B47</f>
        <v>0</v>
      </c>
      <c r="T810" s="55">
        <f>Baseline!F47</f>
        <v>0</v>
      </c>
      <c r="U810" s="56">
        <f>IF(Baseline!$C47="Nieuwe situatie",Baseline_Hernieuwbare_Energie_Totaal[[#This Row],[A1-A3]],0)+IF(Baseline!$C47="NVT",Baseline_Hernieuwbare_Energie_Totaal[[#This Row],[A1-A3]],0)+IF(Baseline!$C47="NVT excl. D",Baseline_Hernieuwbare_Energie_Totaal[[#This Row],[A1-A3]],0)</f>
        <v>0</v>
      </c>
      <c r="V810" s="56">
        <f>IF(Baseline!$C47="Nieuwe situatie",Baseline_Hernieuwbare_Energie_Totaal[[#This Row],[A4]],0)+IF(Baseline!$C47="NVT",Baseline_Hernieuwbare_Energie_Totaal[[#This Row],[A4]],0)+IF(Baseline!$C47="NVT excl. D",Baseline_Hernieuwbare_Energie_Totaal[[#This Row],[A4]],0)</f>
        <v>0</v>
      </c>
      <c r="W810" s="56">
        <f>IF(Baseline!$C47="Nieuwe situatie",Baseline_Hernieuwbare_Energie_Totaal[[#This Row],[A5]],0)+IF(Baseline!$C47="NVT",Baseline_Hernieuwbare_Energie_Totaal[[#This Row],[A5]],0)+IF(Baseline!$C47="NVT excl. D",Baseline_Hernieuwbare_Energie_Totaal[[#This Row],[A5]],0)</f>
        <v>0</v>
      </c>
      <c r="X810" s="56">
        <f>IF(Baseline!$C47="NVT",Baseline_Hernieuwbare_Energie_Totaal[[#This Row],[B1]],0)+IF(Baseline!$C47="NVT excl. D",Baseline_Hernieuwbare_Energie_Totaal[[#This Row],[B1]],0)</f>
        <v>0</v>
      </c>
      <c r="Y810" s="56">
        <f>(SUM(Baseline_Hernieuwbare_Energie_Totaal_Charts[[#This Row],[A1-A3]:[B1]],Baseline_Hernieuwbare_Energie_Totaal_Charts[[#This Row],[C1]:[C4]],Baseline_Hernieuwbare_Energie_Totaal_Charts[[#This Row],[D]])*Baseline!T47)</f>
        <v>0</v>
      </c>
      <c r="Z810" s="56">
        <f>IF(Baseline!$C47="NVT",Baseline_Hernieuwbare_Energie_Totaal[[#This Row],[B6]],0)+IF(Baseline!$C47="NVT excl. D",Baseline_Hernieuwbare_Energie_Totaal[[#This Row],[B6]],0)</f>
        <v>0</v>
      </c>
      <c r="AA810" s="56">
        <f>IF(Baseline!$C47="NVT",Baseline_Hernieuwbare_Energie_Totaal[[#This Row],[B7]],0)+IF(Baseline!$C47="NVT excl. D",Baseline_Hernieuwbare_Energie_Totaal[[#This Row],[B7]],0)</f>
        <v>0</v>
      </c>
      <c r="AB810" s="56">
        <f>IF(Baseline!$C47="Bestaande situatie",Baseline_Hernieuwbare_Energie_Totaal[[#This Row],[C1]],0)+IF(Baseline!$C47="NVT",Baseline_Hernieuwbare_Energie_Totaal[[#This Row],[C1]],0)+IF(Baseline!$C47="NVT excl. D",Baseline_Hernieuwbare_Energie_Totaal[[#This Row],[C1]],0)</f>
        <v>0</v>
      </c>
      <c r="AC810" s="56">
        <f>IF(Baseline!$C47="Bestaande situatie",Baseline_Hernieuwbare_Energie_Totaal[[#This Row],[C2]],0)+IF(Baseline!$C47="NVT",Baseline_Hernieuwbare_Energie_Totaal[[#This Row],[C2]],0)+IF(Baseline!$C47="NVT excl. D",Baseline_Hernieuwbare_Energie_Totaal[[#This Row],[C2]],0)</f>
        <v>0</v>
      </c>
      <c r="AD810" s="56">
        <f>IF(Baseline!$C47="Bestaande situatie",Baseline_Hernieuwbare_Energie_Totaal[[#This Row],[C3]],0)+IF(Baseline!$C47="NVT",Baseline_Hernieuwbare_Energie_Totaal[[#This Row],[C3]],0)+IF(Baseline!$C47="NVT excl. D",Baseline_Hernieuwbare_Energie_Totaal[[#This Row],[C3]],0)</f>
        <v>0</v>
      </c>
      <c r="AE810" s="56">
        <f>IF(Baseline!$C47="Bestaande situatie",Baseline_Hernieuwbare_Energie_Totaal[[#This Row],[C4]],0)+IF(Baseline!$C47="NVT",Baseline_Hernieuwbare_Energie_Totaal[[#This Row],[C4]],0)+IF(Baseline!$C47="NVT excl. D",Baseline_Hernieuwbare_Energie_Totaal[[#This Row],[C4]],0)</f>
        <v>0</v>
      </c>
      <c r="AF810" s="40">
        <f>IF(Baseline!$C47="NVT",Baseline_Hernieuwbare_Energie_Totaal[[#This Row],[D]],0)</f>
        <v>0</v>
      </c>
      <c r="AG810" s="39">
        <f>SUM(Baseline_Hernieuwbare_Energie_Totaal_Charts[[#This Row],[A1-A3]:[C4]])+Baseline_Hernieuwbare_Energie_Totaal_Charts[[#This Row],[D]]</f>
        <v>0</v>
      </c>
    </row>
    <row r="811" spans="2:33" ht="15.6" x14ac:dyDescent="0.35">
      <c r="B811" s="120">
        <f>Baseline!B48</f>
        <v>0</v>
      </c>
      <c r="C811" s="55">
        <f>Baseline!F48</f>
        <v>0</v>
      </c>
      <c r="D811" s="56">
        <f>(_xlfn.IFNA(VLOOKUP(Baseline_Hernieuwbare_Energie_Totaal[[#This Row],[Product]]&amp;", "&amp;Baseline_Hernieuwbare_Energie_Totaal[[#Headers],[A1-A3]],Database_Productkaarten[#All],48,FALSE),0)*Baseline!J48)</f>
        <v>0</v>
      </c>
      <c r="E811" s="56">
        <f>IF(Baseline!V48=0,((_xlfn.IFNA(VLOOKUP(Baseline_Hernieuwbare_Energie_Totaal[[#This Row],[Product]]&amp;", "&amp;Baseline_CO2_Totaal[[#Headers],[A4]],Database_Productkaarten[#All],48,FALSE),0)*Baseline!J48)),(_xlfn.IFNA(VLOOKUP(Baseline!V48,Database_Transport[#All],42,FALSE)*(Baseline!R48*Baseline!U48),0))+(_xlfn.IFNA(VLOOKUP(Baseline!Y48,Database_Transport[#All],42,FALSE)*(Baseline!R48*Baseline!X48),0)+(_xlfn.IFNA(IF(Baseline!W48="Ja",VLOOKUP("Overslag",Database_Transport[#All],42,FALSE)*Baseline!R48,0),0)))+(_xlfn.IFNA(VLOOKUP(Baseline!AB48,Database_Transport[#All],42,FALSE)*(Baseline!R48*Baseline!AA48),0)+(_xlfn.IFNA(IF(Baseline!Z48="Ja",VLOOKUP("Overslag",Database_Transport[#All],42,FALSE)*Baseline!R48,0),0))))</f>
        <v>0</v>
      </c>
      <c r="F811" s="56" cm="1">
        <f t="array" ref="F811">IFERROR(IF(_xlfn.IFNA((VLOOKUP(Baseline!AC48,Database_Asfalt_Aanlegset[#All],42,FALSE)*Baseline!J48),0)+_xlfn.IFNA(VLOOKUP(Baseline!AD48,Database_Brandstoffen[#All],42,FALSE)*((Baseline!J48/Baseline!AF48)*Baseline!AE48),0)&gt;0,_xlfn.IFNA((VLOOKUP(Baseline!AC48,Database_Asfalt_Aanlegset[#All],42,FALSE)*Baseline!J48),0)+_xlfn.IFNA(VLOOKUP(Baseline!AD48,Database_Brandstoffen[#All],42,FALSE)*((Baseline!J48/Baseline!AF48)*Baseline!AE48),0),(_xlfn.IFNA(VLOOKUP(Baseline_Hernieuwbare_Energie_Totaal[[#This Row],[Product]]&amp;", "&amp;Baseline_MKI_Totaal[[#Headers],[A5]],Database_Productkaarten[#All],48,FALSE),0)*Baseline!J48))+IF(Baseline!AG48&gt;0,VLOOKUP(Database_Overige_Hulpmiddelen[Milieuprofiel],Database_Overige_Hulpmiddelen[#All],42,FALSE)*Baseline!AG48,0),0)</f>
        <v>0</v>
      </c>
      <c r="G811" s="56">
        <f>(_xlfn.IFNA(VLOOKUP(Baseline_Hernieuwbare_Energie_Totaal[[#This Row],[Product]]&amp;", "&amp;Baseline_Hernieuwbare_Energie_Totaal[[#Headers],[B1]],Database_Productkaarten[#All],48,FALSE),0)*Baseline!J48)</f>
        <v>0</v>
      </c>
      <c r="H811" s="56">
        <f>(SUM(Baseline_Hernieuwbare_Energie_Totaal[[#This Row],[A1-A3]:[B1]],Baseline_Hernieuwbare_Energie_Totaal[[#This Row],[C1]:[C4]],Baseline_Hernieuwbare_Energie_Totaal[[#This Row],[D]])*Baseline!T48)</f>
        <v>0</v>
      </c>
      <c r="I811" s="56">
        <f>_xlfn.IFNA(VLOOKUP(Baseline!AH48,Database_Overige_Energiedragers[#All],42,FALSE)*Baseline!AI48,0)</f>
        <v>0</v>
      </c>
      <c r="J811" s="56">
        <f>_xlfn.IFNA(VLOOKUP("Waterverbruik",Database_Overige_Energiedragers[#All],42,FALSE)*Baseline!AK49,0)</f>
        <v>0</v>
      </c>
      <c r="K811" s="56">
        <f>IFERROR(IF(_xlfn.IFNA((VLOOKUP(Baseline!AL48,Database_Asfalt_Verwijderset[#All],42,FALSE)*Baseline!J48),0)+_xlfn.IFNA(VLOOKUP(Baseline!AM48,Database_Brandstoffen[#All],42,FALSE)*((Baseline!J48/Baseline!AO48)*Baseline!AN48),0)&gt;0,_xlfn.IFNA((VLOOKUP(Baseline!AL48,Database_Asfalt_Verwijderset[#All],42,FALSE)*Baseline!J48),0)+_xlfn.IFNA(VLOOKUP(Baseline!AM48,Database_Brandstoffen[#All],42,FALSE)*((Baseline!J48/Baseline!AO48)*Baseline!AN48),0),(_xlfn.IFNA(VLOOKUP(Baseline_Hernieuwbare_Energie_Totaal[[#This Row],[Product]]&amp;", "&amp;Baseline_MKI_Totaal[[#Headers],[C1]],Database_Productkaarten[#All],48,FALSE),0)*Baseline!J48)),0)</f>
        <v>0</v>
      </c>
      <c r="L811" s="56">
        <f>IF(Baseline!AQ48=0,(_xlfn.IFNA(VLOOKUP(Baseline_Hernieuwbare_Energie_Totaal[[#This Row],[Product]]&amp;", "&amp;Baseline_MKI_Totaal[[#Headers],[C2]],Database_Productkaarten[#All],48,FALSE),0)*Baseline!J48),_xlfn.IFNA(VLOOKUP(Baseline!AQ48,Database_Transport[#All],42,FALSE)*(Baseline!R48*Baseline!AP48),0))</f>
        <v>0</v>
      </c>
      <c r="M811" s="56">
        <f>(_xlfn.IFNA(VLOOKUP(Baseline_Hernieuwbare_Energie_Totaal[[#This Row],[Product]]&amp;", "&amp;Baseline_Hernieuwbare_Energie_Totaal[[#Headers],[C3]],Database_Productkaarten[#All],48,FALSE),0)*Baseline!J48)</f>
        <v>0</v>
      </c>
      <c r="N811" s="56">
        <f>(_xlfn.IFNA(VLOOKUP(Baseline_Hernieuwbare_Energie_Totaal[[#This Row],[Product]]&amp;", "&amp;Baseline_Hernieuwbare_Energie_Totaal[[#Headers],[C4]],Database_Productkaarten[#All],48,FALSE),0)*Baseline!J48)</f>
        <v>0</v>
      </c>
      <c r="O811" s="40">
        <f>_xlfn.IFNA(VLOOKUP(Baseline_Hernieuwbare_Energie_Totaal[[#This Row],[Product]]&amp;", "&amp;Baseline_Hernieuwbare_Energie_Totaal[[#Headers],[D]],Database_Productkaarten[#All],48,FALSE),0)*Baseline!J48</f>
        <v>0</v>
      </c>
      <c r="P811" s="39">
        <f>IF(Baseline!C48="Nieuwe Situatie",SUM(Baseline_Hernieuwbare_Energie_Totaal[[#This Row],[A1-A3]:[A5]]),0)+IF(Baseline!C48="Bestaande Situatie",SUM(Baseline_Hernieuwbare_Energie_Totaal[[#This Row],[C1]:[C4]]),0)+IF(Baseline!C48="NVT",SUM(Baseline_Hernieuwbare_Energie_Totaal[[#This Row],[A1-A3]:[C4]])+Baseline_Hernieuwbare_Energie_Totaal[[#This Row],[D]],0)</f>
        <v>0</v>
      </c>
      <c r="S811" s="120">
        <f>Baseline!B48</f>
        <v>0</v>
      </c>
      <c r="T811" s="55">
        <f>Baseline!F48</f>
        <v>0</v>
      </c>
      <c r="U811" s="56">
        <f>IF(Baseline!$C48="Nieuwe situatie",Baseline_Hernieuwbare_Energie_Totaal[[#This Row],[A1-A3]],0)+IF(Baseline!$C48="NVT",Baseline_Hernieuwbare_Energie_Totaal[[#This Row],[A1-A3]],0)+IF(Baseline!$C48="NVT excl. D",Baseline_Hernieuwbare_Energie_Totaal[[#This Row],[A1-A3]],0)</f>
        <v>0</v>
      </c>
      <c r="V811" s="56">
        <f>IF(Baseline!$C48="Nieuwe situatie",Baseline_Hernieuwbare_Energie_Totaal[[#This Row],[A4]],0)+IF(Baseline!$C48="NVT",Baseline_Hernieuwbare_Energie_Totaal[[#This Row],[A4]],0)+IF(Baseline!$C48="NVT excl. D",Baseline_Hernieuwbare_Energie_Totaal[[#This Row],[A4]],0)</f>
        <v>0</v>
      </c>
      <c r="W811" s="56">
        <f>IF(Baseline!$C48="Nieuwe situatie",Baseline_Hernieuwbare_Energie_Totaal[[#This Row],[A5]],0)+IF(Baseline!$C48="NVT",Baseline_Hernieuwbare_Energie_Totaal[[#This Row],[A5]],0)+IF(Baseline!$C48="NVT excl. D",Baseline_Hernieuwbare_Energie_Totaal[[#This Row],[A5]],0)</f>
        <v>0</v>
      </c>
      <c r="X811" s="56">
        <f>IF(Baseline!$C48="NVT",Baseline_Hernieuwbare_Energie_Totaal[[#This Row],[B1]],0)+IF(Baseline!$C48="NVT excl. D",Baseline_Hernieuwbare_Energie_Totaal[[#This Row],[B1]],0)</f>
        <v>0</v>
      </c>
      <c r="Y811" s="56">
        <f>(SUM(Baseline_Hernieuwbare_Energie_Totaal_Charts[[#This Row],[A1-A3]:[B1]],Baseline_Hernieuwbare_Energie_Totaal_Charts[[#This Row],[C1]:[C4]],Baseline_Hernieuwbare_Energie_Totaal_Charts[[#This Row],[D]])*Baseline!T48)</f>
        <v>0</v>
      </c>
      <c r="Z811" s="56">
        <f>IF(Baseline!$C48="NVT",Baseline_Hernieuwbare_Energie_Totaal[[#This Row],[B6]],0)+IF(Baseline!$C48="NVT excl. D",Baseline_Hernieuwbare_Energie_Totaal[[#This Row],[B6]],0)</f>
        <v>0</v>
      </c>
      <c r="AA811" s="56">
        <f>IF(Baseline!$C48="NVT",Baseline_Hernieuwbare_Energie_Totaal[[#This Row],[B7]],0)+IF(Baseline!$C48="NVT excl. D",Baseline_Hernieuwbare_Energie_Totaal[[#This Row],[B7]],0)</f>
        <v>0</v>
      </c>
      <c r="AB811" s="56">
        <f>IF(Baseline!$C48="Bestaande situatie",Baseline_Hernieuwbare_Energie_Totaal[[#This Row],[C1]],0)+IF(Baseline!$C48="NVT",Baseline_Hernieuwbare_Energie_Totaal[[#This Row],[C1]],0)+IF(Baseline!$C48="NVT excl. D",Baseline_Hernieuwbare_Energie_Totaal[[#This Row],[C1]],0)</f>
        <v>0</v>
      </c>
      <c r="AC811" s="56">
        <f>IF(Baseline!$C48="Bestaande situatie",Baseline_Hernieuwbare_Energie_Totaal[[#This Row],[C2]],0)+IF(Baseline!$C48="NVT",Baseline_Hernieuwbare_Energie_Totaal[[#This Row],[C2]],0)+IF(Baseline!$C48="NVT excl. D",Baseline_Hernieuwbare_Energie_Totaal[[#This Row],[C2]],0)</f>
        <v>0</v>
      </c>
      <c r="AD811" s="56">
        <f>IF(Baseline!$C48="Bestaande situatie",Baseline_Hernieuwbare_Energie_Totaal[[#This Row],[C3]],0)+IF(Baseline!$C48="NVT",Baseline_Hernieuwbare_Energie_Totaal[[#This Row],[C3]],0)+IF(Baseline!$C48="NVT excl. D",Baseline_Hernieuwbare_Energie_Totaal[[#This Row],[C3]],0)</f>
        <v>0</v>
      </c>
      <c r="AE811" s="56">
        <f>IF(Baseline!$C48="Bestaande situatie",Baseline_Hernieuwbare_Energie_Totaal[[#This Row],[C4]],0)+IF(Baseline!$C48="NVT",Baseline_Hernieuwbare_Energie_Totaal[[#This Row],[C4]],0)+IF(Baseline!$C48="NVT excl. D",Baseline_Hernieuwbare_Energie_Totaal[[#This Row],[C4]],0)</f>
        <v>0</v>
      </c>
      <c r="AF811" s="40">
        <f>IF(Baseline!$C48="NVT",Baseline_Hernieuwbare_Energie_Totaal[[#This Row],[D]],0)</f>
        <v>0</v>
      </c>
      <c r="AG811" s="39">
        <f>SUM(Baseline_Hernieuwbare_Energie_Totaal_Charts[[#This Row],[A1-A3]:[C4]])+Baseline_Hernieuwbare_Energie_Totaal_Charts[[#This Row],[D]]</f>
        <v>0</v>
      </c>
    </row>
    <row r="812" spans="2:33" ht="15.6" x14ac:dyDescent="0.35">
      <c r="B812" s="120">
        <f>Baseline!B49</f>
        <v>0</v>
      </c>
      <c r="C812" s="55">
        <f>Baseline!F49</f>
        <v>0</v>
      </c>
      <c r="D812" s="56">
        <f>(_xlfn.IFNA(VLOOKUP(Baseline_Hernieuwbare_Energie_Totaal[[#This Row],[Product]]&amp;", "&amp;Baseline_Hernieuwbare_Energie_Totaal[[#Headers],[A1-A3]],Database_Productkaarten[#All],48,FALSE),0)*Baseline!J49)</f>
        <v>0</v>
      </c>
      <c r="E812" s="56">
        <f>IF(Baseline!V49=0,((_xlfn.IFNA(VLOOKUP(Baseline_Hernieuwbare_Energie_Totaal[[#This Row],[Product]]&amp;", "&amp;Baseline_CO2_Totaal[[#Headers],[A4]],Database_Productkaarten[#All],48,FALSE),0)*Baseline!J49)),(_xlfn.IFNA(VLOOKUP(Baseline!V49,Database_Transport[#All],42,FALSE)*(Baseline!R49*Baseline!U49),0))+(_xlfn.IFNA(VLOOKUP(Baseline!Y49,Database_Transport[#All],42,FALSE)*(Baseline!R49*Baseline!X49),0)+(_xlfn.IFNA(IF(Baseline!W49="Ja",VLOOKUP("Overslag",Database_Transport[#All],42,FALSE)*Baseline!R49,0),0)))+(_xlfn.IFNA(VLOOKUP(Baseline!AB49,Database_Transport[#All],42,FALSE)*(Baseline!R49*Baseline!AA49),0)+(_xlfn.IFNA(IF(Baseline!Z49="Ja",VLOOKUP("Overslag",Database_Transport[#All],42,FALSE)*Baseline!R49,0),0))))</f>
        <v>0</v>
      </c>
      <c r="F812" s="56" cm="1">
        <f t="array" ref="F812">IFERROR(IF(_xlfn.IFNA((VLOOKUP(Baseline!AC49,Database_Asfalt_Aanlegset[#All],42,FALSE)*Baseline!J49),0)+_xlfn.IFNA(VLOOKUP(Baseline!AD49,Database_Brandstoffen[#All],42,FALSE)*((Baseline!J49/Baseline!AF49)*Baseline!AE49),0)&gt;0,_xlfn.IFNA((VLOOKUP(Baseline!AC49,Database_Asfalt_Aanlegset[#All],42,FALSE)*Baseline!J49),0)+_xlfn.IFNA(VLOOKUP(Baseline!AD49,Database_Brandstoffen[#All],42,FALSE)*((Baseline!J49/Baseline!AF49)*Baseline!AE49),0),(_xlfn.IFNA(VLOOKUP(Baseline_Hernieuwbare_Energie_Totaal[[#This Row],[Product]]&amp;", "&amp;Baseline_MKI_Totaal[[#Headers],[A5]],Database_Productkaarten[#All],48,FALSE),0)*Baseline!J49))+IF(Baseline!AG49&gt;0,VLOOKUP(Database_Overige_Hulpmiddelen[Milieuprofiel],Database_Overige_Hulpmiddelen[#All],42,FALSE)*Baseline!AG49,0),0)</f>
        <v>0</v>
      </c>
      <c r="G812" s="56">
        <f>(_xlfn.IFNA(VLOOKUP(Baseline_Hernieuwbare_Energie_Totaal[[#This Row],[Product]]&amp;", "&amp;Baseline_Hernieuwbare_Energie_Totaal[[#Headers],[B1]],Database_Productkaarten[#All],48,FALSE),0)*Baseline!J49)</f>
        <v>0</v>
      </c>
      <c r="H812" s="56">
        <f>(SUM(Baseline_Hernieuwbare_Energie_Totaal[[#This Row],[A1-A3]:[B1]],Baseline_Hernieuwbare_Energie_Totaal[[#This Row],[C1]:[C4]],Baseline_Hernieuwbare_Energie_Totaal[[#This Row],[D]])*Baseline!T49)</f>
        <v>0</v>
      </c>
      <c r="I812" s="56">
        <f>_xlfn.IFNA(VLOOKUP(Baseline!AH49,Database_Overige_Energiedragers[#All],42,FALSE)*Baseline!AI49,0)</f>
        <v>0</v>
      </c>
      <c r="J812" s="56">
        <f>_xlfn.IFNA(VLOOKUP("Waterverbruik",Database_Overige_Energiedragers[#All],42,FALSE)*Baseline!AK50,0)</f>
        <v>0</v>
      </c>
      <c r="K812" s="56">
        <f>IFERROR(IF(_xlfn.IFNA((VLOOKUP(Baseline!AL49,Database_Asfalt_Verwijderset[#All],42,FALSE)*Baseline!J49),0)+_xlfn.IFNA(VLOOKUP(Baseline!AM49,Database_Brandstoffen[#All],42,FALSE)*((Baseline!J49/Baseline!AO49)*Baseline!AN49),0)&gt;0,_xlfn.IFNA((VLOOKUP(Baseline!AL49,Database_Asfalt_Verwijderset[#All],42,FALSE)*Baseline!J49),0)+_xlfn.IFNA(VLOOKUP(Baseline!AM49,Database_Brandstoffen[#All],42,FALSE)*((Baseline!J49/Baseline!AO49)*Baseline!AN49),0),(_xlfn.IFNA(VLOOKUP(Baseline_Hernieuwbare_Energie_Totaal[[#This Row],[Product]]&amp;", "&amp;Baseline_MKI_Totaal[[#Headers],[C1]],Database_Productkaarten[#All],48,FALSE),0)*Baseline!J49)),0)</f>
        <v>0</v>
      </c>
      <c r="L812" s="56">
        <f>IF(Baseline!AQ49=0,(_xlfn.IFNA(VLOOKUP(Baseline_Hernieuwbare_Energie_Totaal[[#This Row],[Product]]&amp;", "&amp;Baseline_MKI_Totaal[[#Headers],[C2]],Database_Productkaarten[#All],48,FALSE),0)*Baseline!J49),_xlfn.IFNA(VLOOKUP(Baseline!AQ49,Database_Transport[#All],42,FALSE)*(Baseline!R49*Baseline!AP49),0))</f>
        <v>0</v>
      </c>
      <c r="M812" s="56">
        <f>(_xlfn.IFNA(VLOOKUP(Baseline_Hernieuwbare_Energie_Totaal[[#This Row],[Product]]&amp;", "&amp;Baseline_Hernieuwbare_Energie_Totaal[[#Headers],[C3]],Database_Productkaarten[#All],48,FALSE),0)*Baseline!J49)</f>
        <v>0</v>
      </c>
      <c r="N812" s="56">
        <f>(_xlfn.IFNA(VLOOKUP(Baseline_Hernieuwbare_Energie_Totaal[[#This Row],[Product]]&amp;", "&amp;Baseline_Hernieuwbare_Energie_Totaal[[#Headers],[C4]],Database_Productkaarten[#All],48,FALSE),0)*Baseline!J49)</f>
        <v>0</v>
      </c>
      <c r="O812" s="40">
        <f>_xlfn.IFNA(VLOOKUP(Baseline_Hernieuwbare_Energie_Totaal[[#This Row],[Product]]&amp;", "&amp;Baseline_Hernieuwbare_Energie_Totaal[[#Headers],[D]],Database_Productkaarten[#All],48,FALSE),0)*Baseline!J49</f>
        <v>0</v>
      </c>
      <c r="P812" s="39">
        <f>IF(Baseline!C49="Nieuwe Situatie",SUM(Baseline_Hernieuwbare_Energie_Totaal[[#This Row],[A1-A3]:[A5]]),0)+IF(Baseline!C49="Bestaande Situatie",SUM(Baseline_Hernieuwbare_Energie_Totaal[[#This Row],[C1]:[C4]]),0)+IF(Baseline!C49="NVT",SUM(Baseline_Hernieuwbare_Energie_Totaal[[#This Row],[A1-A3]:[C4]])+Baseline_Hernieuwbare_Energie_Totaal[[#This Row],[D]],0)</f>
        <v>0</v>
      </c>
      <c r="S812" s="120">
        <f>Baseline!B49</f>
        <v>0</v>
      </c>
      <c r="T812" s="55">
        <f>Baseline!F49</f>
        <v>0</v>
      </c>
      <c r="U812" s="56">
        <f>IF(Baseline!$C49="Nieuwe situatie",Baseline_Hernieuwbare_Energie_Totaal[[#This Row],[A1-A3]],0)+IF(Baseline!$C49="NVT",Baseline_Hernieuwbare_Energie_Totaal[[#This Row],[A1-A3]],0)+IF(Baseline!$C49="NVT excl. D",Baseline_Hernieuwbare_Energie_Totaal[[#This Row],[A1-A3]],0)</f>
        <v>0</v>
      </c>
      <c r="V812" s="56">
        <f>IF(Baseline!$C49="Nieuwe situatie",Baseline_Hernieuwbare_Energie_Totaal[[#This Row],[A4]],0)+IF(Baseline!$C49="NVT",Baseline_Hernieuwbare_Energie_Totaal[[#This Row],[A4]],0)+IF(Baseline!$C49="NVT excl. D",Baseline_Hernieuwbare_Energie_Totaal[[#This Row],[A4]],0)</f>
        <v>0</v>
      </c>
      <c r="W812" s="56">
        <f>IF(Baseline!$C49="Nieuwe situatie",Baseline_Hernieuwbare_Energie_Totaal[[#This Row],[A5]],0)+IF(Baseline!$C49="NVT",Baseline_Hernieuwbare_Energie_Totaal[[#This Row],[A5]],0)+IF(Baseline!$C49="NVT excl. D",Baseline_Hernieuwbare_Energie_Totaal[[#This Row],[A5]],0)</f>
        <v>0</v>
      </c>
      <c r="X812" s="56">
        <f>IF(Baseline!$C49="NVT",Baseline_Hernieuwbare_Energie_Totaal[[#This Row],[B1]],0)+IF(Baseline!$C49="NVT excl. D",Baseline_Hernieuwbare_Energie_Totaal[[#This Row],[B1]],0)</f>
        <v>0</v>
      </c>
      <c r="Y812" s="56">
        <f>(SUM(Baseline_Hernieuwbare_Energie_Totaal_Charts[[#This Row],[A1-A3]:[B1]],Baseline_Hernieuwbare_Energie_Totaal_Charts[[#This Row],[C1]:[C4]],Baseline_Hernieuwbare_Energie_Totaal_Charts[[#This Row],[D]])*Baseline!T49)</f>
        <v>0</v>
      </c>
      <c r="Z812" s="56">
        <f>IF(Baseline!$C49="NVT",Baseline_Hernieuwbare_Energie_Totaal[[#This Row],[B6]],0)+IF(Baseline!$C49="NVT excl. D",Baseline_Hernieuwbare_Energie_Totaal[[#This Row],[B6]],0)</f>
        <v>0</v>
      </c>
      <c r="AA812" s="56">
        <f>IF(Baseline!$C49="NVT",Baseline_Hernieuwbare_Energie_Totaal[[#This Row],[B7]],0)+IF(Baseline!$C49="NVT excl. D",Baseline_Hernieuwbare_Energie_Totaal[[#This Row],[B7]],0)</f>
        <v>0</v>
      </c>
      <c r="AB812" s="56">
        <f>IF(Baseline!$C49="Bestaande situatie",Baseline_Hernieuwbare_Energie_Totaal[[#This Row],[C1]],0)+IF(Baseline!$C49="NVT",Baseline_Hernieuwbare_Energie_Totaal[[#This Row],[C1]],0)+IF(Baseline!$C49="NVT excl. D",Baseline_Hernieuwbare_Energie_Totaal[[#This Row],[C1]],0)</f>
        <v>0</v>
      </c>
      <c r="AC812" s="56">
        <f>IF(Baseline!$C49="Bestaande situatie",Baseline_Hernieuwbare_Energie_Totaal[[#This Row],[C2]],0)+IF(Baseline!$C49="NVT",Baseline_Hernieuwbare_Energie_Totaal[[#This Row],[C2]],0)+IF(Baseline!$C49="NVT excl. D",Baseline_Hernieuwbare_Energie_Totaal[[#This Row],[C2]],0)</f>
        <v>0</v>
      </c>
      <c r="AD812" s="56">
        <f>IF(Baseline!$C49="Bestaande situatie",Baseline_Hernieuwbare_Energie_Totaal[[#This Row],[C3]],0)+IF(Baseline!$C49="NVT",Baseline_Hernieuwbare_Energie_Totaal[[#This Row],[C3]],0)+IF(Baseline!$C49="NVT excl. D",Baseline_Hernieuwbare_Energie_Totaal[[#This Row],[C3]],0)</f>
        <v>0</v>
      </c>
      <c r="AE812" s="56">
        <f>IF(Baseline!$C49="Bestaande situatie",Baseline_Hernieuwbare_Energie_Totaal[[#This Row],[C4]],0)+IF(Baseline!$C49="NVT",Baseline_Hernieuwbare_Energie_Totaal[[#This Row],[C4]],0)+IF(Baseline!$C49="NVT excl. D",Baseline_Hernieuwbare_Energie_Totaal[[#This Row],[C4]],0)</f>
        <v>0</v>
      </c>
      <c r="AF812" s="40">
        <f>IF(Baseline!$C49="NVT",Baseline_Hernieuwbare_Energie_Totaal[[#This Row],[D]],0)</f>
        <v>0</v>
      </c>
      <c r="AG812" s="39">
        <f>SUM(Baseline_Hernieuwbare_Energie_Totaal_Charts[[#This Row],[A1-A3]:[C4]])+Baseline_Hernieuwbare_Energie_Totaal_Charts[[#This Row],[D]]</f>
        <v>0</v>
      </c>
    </row>
    <row r="813" spans="2:33" ht="15.6" x14ac:dyDescent="0.35">
      <c r="B813" s="120">
        <f>Baseline!B50</f>
        <v>0</v>
      </c>
      <c r="C813" s="55">
        <f>Baseline!F50</f>
        <v>0</v>
      </c>
      <c r="D813" s="56">
        <f>(_xlfn.IFNA(VLOOKUP(Baseline_Hernieuwbare_Energie_Totaal[[#This Row],[Product]]&amp;", "&amp;Baseline_Hernieuwbare_Energie_Totaal[[#Headers],[A1-A3]],Database_Productkaarten[#All],48,FALSE),0)*Baseline!J50)</f>
        <v>0</v>
      </c>
      <c r="E813" s="56">
        <f>IF(Baseline!V50=0,((_xlfn.IFNA(VLOOKUP(Baseline_Hernieuwbare_Energie_Totaal[[#This Row],[Product]]&amp;", "&amp;Baseline_CO2_Totaal[[#Headers],[A4]],Database_Productkaarten[#All],48,FALSE),0)*Baseline!J50)),(_xlfn.IFNA(VLOOKUP(Baseline!V50,Database_Transport[#All],42,FALSE)*(Baseline!R50*Baseline!U50),0))+(_xlfn.IFNA(VLOOKUP(Baseline!Y50,Database_Transport[#All],42,FALSE)*(Baseline!R50*Baseline!X50),0)+(_xlfn.IFNA(IF(Baseline!W50="Ja",VLOOKUP("Overslag",Database_Transport[#All],42,FALSE)*Baseline!R50,0),0)))+(_xlfn.IFNA(VLOOKUP(Baseline!AB50,Database_Transport[#All],42,FALSE)*(Baseline!R50*Baseline!AA50),0)+(_xlfn.IFNA(IF(Baseline!Z50="Ja",VLOOKUP("Overslag",Database_Transport[#All],42,FALSE)*Baseline!R50,0),0))))</f>
        <v>0</v>
      </c>
      <c r="F813" s="56" cm="1">
        <f t="array" ref="F813">IFERROR(IF(_xlfn.IFNA((VLOOKUP(Baseline!AC50,Database_Asfalt_Aanlegset[#All],42,FALSE)*Baseline!J50),0)+_xlfn.IFNA(VLOOKUP(Baseline!AD50,Database_Brandstoffen[#All],42,FALSE)*((Baseline!J50/Baseline!AF50)*Baseline!AE50),0)&gt;0,_xlfn.IFNA((VLOOKUP(Baseline!AC50,Database_Asfalt_Aanlegset[#All],42,FALSE)*Baseline!J50),0)+_xlfn.IFNA(VLOOKUP(Baseline!AD50,Database_Brandstoffen[#All],42,FALSE)*((Baseline!J50/Baseline!AF50)*Baseline!AE50),0),(_xlfn.IFNA(VLOOKUP(Baseline_Hernieuwbare_Energie_Totaal[[#This Row],[Product]]&amp;", "&amp;Baseline_MKI_Totaal[[#Headers],[A5]],Database_Productkaarten[#All],48,FALSE),0)*Baseline!J50))+IF(Baseline!AG50&gt;0,VLOOKUP(Database_Overige_Hulpmiddelen[Milieuprofiel],Database_Overige_Hulpmiddelen[#All],42,FALSE)*Baseline!AG50,0),0)</f>
        <v>0</v>
      </c>
      <c r="G813" s="56">
        <f>(_xlfn.IFNA(VLOOKUP(Baseline_Hernieuwbare_Energie_Totaal[[#This Row],[Product]]&amp;", "&amp;Baseline_Hernieuwbare_Energie_Totaal[[#Headers],[B1]],Database_Productkaarten[#All],48,FALSE),0)*Baseline!J50)</f>
        <v>0</v>
      </c>
      <c r="H813" s="56">
        <f>(SUM(Baseline_Hernieuwbare_Energie_Totaal[[#This Row],[A1-A3]:[B1]],Baseline_Hernieuwbare_Energie_Totaal[[#This Row],[C1]:[C4]],Baseline_Hernieuwbare_Energie_Totaal[[#This Row],[D]])*Baseline!T50)</f>
        <v>0</v>
      </c>
      <c r="I813" s="56">
        <f>_xlfn.IFNA(VLOOKUP(Baseline!AH50,Database_Overige_Energiedragers[#All],42,FALSE)*Baseline!AI50,0)</f>
        <v>0</v>
      </c>
      <c r="J813" s="56">
        <f>_xlfn.IFNA(VLOOKUP("Waterverbruik",Database_Overige_Energiedragers[#All],42,FALSE)*Baseline!AK51,0)</f>
        <v>0</v>
      </c>
      <c r="K813" s="56">
        <f>IFERROR(IF(_xlfn.IFNA((VLOOKUP(Baseline!AL50,Database_Asfalt_Verwijderset[#All],42,FALSE)*Baseline!J50),0)+_xlfn.IFNA(VLOOKUP(Baseline!AM50,Database_Brandstoffen[#All],42,FALSE)*((Baseline!J50/Baseline!AO50)*Baseline!AN50),0)&gt;0,_xlfn.IFNA((VLOOKUP(Baseline!AL50,Database_Asfalt_Verwijderset[#All],42,FALSE)*Baseline!J50),0)+_xlfn.IFNA(VLOOKUP(Baseline!AM50,Database_Brandstoffen[#All],42,FALSE)*((Baseline!J50/Baseline!AO50)*Baseline!AN50),0),(_xlfn.IFNA(VLOOKUP(Baseline_Hernieuwbare_Energie_Totaal[[#This Row],[Product]]&amp;", "&amp;Baseline_MKI_Totaal[[#Headers],[C1]],Database_Productkaarten[#All],48,FALSE),0)*Baseline!J50)),0)</f>
        <v>0</v>
      </c>
      <c r="L813" s="56">
        <f>IF(Baseline!AQ50=0,(_xlfn.IFNA(VLOOKUP(Baseline_Hernieuwbare_Energie_Totaal[[#This Row],[Product]]&amp;", "&amp;Baseline_MKI_Totaal[[#Headers],[C2]],Database_Productkaarten[#All],48,FALSE),0)*Baseline!J50),_xlfn.IFNA(VLOOKUP(Baseline!AQ50,Database_Transport[#All],42,FALSE)*(Baseline!R50*Baseline!AP50),0))</f>
        <v>0</v>
      </c>
      <c r="M813" s="56">
        <f>(_xlfn.IFNA(VLOOKUP(Baseline_Hernieuwbare_Energie_Totaal[[#This Row],[Product]]&amp;", "&amp;Baseline_Hernieuwbare_Energie_Totaal[[#Headers],[C3]],Database_Productkaarten[#All],48,FALSE),0)*Baseline!J50)</f>
        <v>0</v>
      </c>
      <c r="N813" s="56">
        <f>(_xlfn.IFNA(VLOOKUP(Baseline_Hernieuwbare_Energie_Totaal[[#This Row],[Product]]&amp;", "&amp;Baseline_Hernieuwbare_Energie_Totaal[[#Headers],[C4]],Database_Productkaarten[#All],48,FALSE),0)*Baseline!J50)</f>
        <v>0</v>
      </c>
      <c r="O813" s="40">
        <f>_xlfn.IFNA(VLOOKUP(Baseline_Hernieuwbare_Energie_Totaal[[#This Row],[Product]]&amp;", "&amp;Baseline_Hernieuwbare_Energie_Totaal[[#Headers],[D]],Database_Productkaarten[#All],48,FALSE),0)*Baseline!J50</f>
        <v>0</v>
      </c>
      <c r="P813" s="39">
        <f>IF(Baseline!C50="Nieuwe Situatie",SUM(Baseline_Hernieuwbare_Energie_Totaal[[#This Row],[A1-A3]:[A5]]),0)+IF(Baseline!C50="Bestaande Situatie",SUM(Baseline_Hernieuwbare_Energie_Totaal[[#This Row],[C1]:[C4]]),0)+IF(Baseline!C50="NVT",SUM(Baseline_Hernieuwbare_Energie_Totaal[[#This Row],[A1-A3]:[C4]])+Baseline_Hernieuwbare_Energie_Totaal[[#This Row],[D]],0)</f>
        <v>0</v>
      </c>
      <c r="S813" s="120">
        <f>Baseline!B50</f>
        <v>0</v>
      </c>
      <c r="T813" s="55">
        <f>Baseline!F50</f>
        <v>0</v>
      </c>
      <c r="U813" s="56">
        <f>IF(Baseline!$C50="Nieuwe situatie",Baseline_Hernieuwbare_Energie_Totaal[[#This Row],[A1-A3]],0)+IF(Baseline!$C50="NVT",Baseline_Hernieuwbare_Energie_Totaal[[#This Row],[A1-A3]],0)+IF(Baseline!$C50="NVT excl. D",Baseline_Hernieuwbare_Energie_Totaal[[#This Row],[A1-A3]],0)</f>
        <v>0</v>
      </c>
      <c r="V813" s="56">
        <f>IF(Baseline!$C50="Nieuwe situatie",Baseline_Hernieuwbare_Energie_Totaal[[#This Row],[A4]],0)+IF(Baseline!$C50="NVT",Baseline_Hernieuwbare_Energie_Totaal[[#This Row],[A4]],0)+IF(Baseline!$C50="NVT excl. D",Baseline_Hernieuwbare_Energie_Totaal[[#This Row],[A4]],0)</f>
        <v>0</v>
      </c>
      <c r="W813" s="56">
        <f>IF(Baseline!$C50="Nieuwe situatie",Baseline_Hernieuwbare_Energie_Totaal[[#This Row],[A5]],0)+IF(Baseline!$C50="NVT",Baseline_Hernieuwbare_Energie_Totaal[[#This Row],[A5]],0)+IF(Baseline!$C50="NVT excl. D",Baseline_Hernieuwbare_Energie_Totaal[[#This Row],[A5]],0)</f>
        <v>0</v>
      </c>
      <c r="X813" s="56">
        <f>IF(Baseline!$C50="NVT",Baseline_Hernieuwbare_Energie_Totaal[[#This Row],[B1]],0)+IF(Baseline!$C50="NVT excl. D",Baseline_Hernieuwbare_Energie_Totaal[[#This Row],[B1]],0)</f>
        <v>0</v>
      </c>
      <c r="Y813" s="56">
        <f>(SUM(Baseline_Hernieuwbare_Energie_Totaal_Charts[[#This Row],[A1-A3]:[B1]],Baseline_Hernieuwbare_Energie_Totaal_Charts[[#This Row],[C1]:[C4]],Baseline_Hernieuwbare_Energie_Totaal_Charts[[#This Row],[D]])*Baseline!T50)</f>
        <v>0</v>
      </c>
      <c r="Z813" s="56">
        <f>IF(Baseline!$C50="NVT",Baseline_Hernieuwbare_Energie_Totaal[[#This Row],[B6]],0)+IF(Baseline!$C50="NVT excl. D",Baseline_Hernieuwbare_Energie_Totaal[[#This Row],[B6]],0)</f>
        <v>0</v>
      </c>
      <c r="AA813" s="56">
        <f>IF(Baseline!$C50="NVT",Baseline_Hernieuwbare_Energie_Totaal[[#This Row],[B7]],0)+IF(Baseline!$C50="NVT excl. D",Baseline_Hernieuwbare_Energie_Totaal[[#This Row],[B7]],0)</f>
        <v>0</v>
      </c>
      <c r="AB813" s="56">
        <f>IF(Baseline!$C50="Bestaande situatie",Baseline_Hernieuwbare_Energie_Totaal[[#This Row],[C1]],0)+IF(Baseline!$C50="NVT",Baseline_Hernieuwbare_Energie_Totaal[[#This Row],[C1]],0)+IF(Baseline!$C50="NVT excl. D",Baseline_Hernieuwbare_Energie_Totaal[[#This Row],[C1]],0)</f>
        <v>0</v>
      </c>
      <c r="AC813" s="56">
        <f>IF(Baseline!$C50="Bestaande situatie",Baseline_Hernieuwbare_Energie_Totaal[[#This Row],[C2]],0)+IF(Baseline!$C50="NVT",Baseline_Hernieuwbare_Energie_Totaal[[#This Row],[C2]],0)+IF(Baseline!$C50="NVT excl. D",Baseline_Hernieuwbare_Energie_Totaal[[#This Row],[C2]],0)</f>
        <v>0</v>
      </c>
      <c r="AD813" s="56">
        <f>IF(Baseline!$C50="Bestaande situatie",Baseline_Hernieuwbare_Energie_Totaal[[#This Row],[C3]],0)+IF(Baseline!$C50="NVT",Baseline_Hernieuwbare_Energie_Totaal[[#This Row],[C3]],0)+IF(Baseline!$C50="NVT excl. D",Baseline_Hernieuwbare_Energie_Totaal[[#This Row],[C3]],0)</f>
        <v>0</v>
      </c>
      <c r="AE813" s="56">
        <f>IF(Baseline!$C50="Bestaande situatie",Baseline_Hernieuwbare_Energie_Totaal[[#This Row],[C4]],0)+IF(Baseline!$C50="NVT",Baseline_Hernieuwbare_Energie_Totaal[[#This Row],[C4]],0)+IF(Baseline!$C50="NVT excl. D",Baseline_Hernieuwbare_Energie_Totaal[[#This Row],[C4]],0)</f>
        <v>0</v>
      </c>
      <c r="AF813" s="40">
        <f>IF(Baseline!$C50="NVT",Baseline_Hernieuwbare_Energie_Totaal[[#This Row],[D]],0)</f>
        <v>0</v>
      </c>
      <c r="AG813" s="39">
        <f>SUM(Baseline_Hernieuwbare_Energie_Totaal_Charts[[#This Row],[A1-A3]:[C4]])+Baseline_Hernieuwbare_Energie_Totaal_Charts[[#This Row],[D]]</f>
        <v>0</v>
      </c>
    </row>
    <row r="814" spans="2:33" ht="15.6" x14ac:dyDescent="0.35">
      <c r="B814" s="120">
        <f>Baseline!B51</f>
        <v>0</v>
      </c>
      <c r="C814" s="55">
        <f>Baseline!F51</f>
        <v>0</v>
      </c>
      <c r="D814" s="56">
        <f>(_xlfn.IFNA(VLOOKUP(Baseline_Hernieuwbare_Energie_Totaal[[#This Row],[Product]]&amp;", "&amp;Baseline_Hernieuwbare_Energie_Totaal[[#Headers],[A1-A3]],Database_Productkaarten[#All],48,FALSE),0)*Baseline!J51)</f>
        <v>0</v>
      </c>
      <c r="E814" s="56">
        <f>IF(Baseline!V51=0,((_xlfn.IFNA(VLOOKUP(Baseline_Hernieuwbare_Energie_Totaal[[#This Row],[Product]]&amp;", "&amp;Baseline_CO2_Totaal[[#Headers],[A4]],Database_Productkaarten[#All],48,FALSE),0)*Baseline!J51)),(_xlfn.IFNA(VLOOKUP(Baseline!V51,Database_Transport[#All],42,FALSE)*(Baseline!R51*Baseline!U51),0))+(_xlfn.IFNA(VLOOKUP(Baseline!Y51,Database_Transport[#All],42,FALSE)*(Baseline!R51*Baseline!X51),0)+(_xlfn.IFNA(IF(Baseline!W51="Ja",VLOOKUP("Overslag",Database_Transport[#All],42,FALSE)*Baseline!R51,0),0)))+(_xlfn.IFNA(VLOOKUP(Baseline!AB51,Database_Transport[#All],42,FALSE)*(Baseline!R51*Baseline!AA51),0)+(_xlfn.IFNA(IF(Baseline!Z51="Ja",VLOOKUP("Overslag",Database_Transport[#All],42,FALSE)*Baseline!R51,0),0))))</f>
        <v>0</v>
      </c>
      <c r="F814" s="56" cm="1">
        <f t="array" ref="F814">IFERROR(IF(_xlfn.IFNA((VLOOKUP(Baseline!AC51,Database_Asfalt_Aanlegset[#All],42,FALSE)*Baseline!J51),0)+_xlfn.IFNA(VLOOKUP(Baseline!AD51,Database_Brandstoffen[#All],42,FALSE)*((Baseline!J51/Baseline!AF51)*Baseline!AE51),0)&gt;0,_xlfn.IFNA((VLOOKUP(Baseline!AC51,Database_Asfalt_Aanlegset[#All],42,FALSE)*Baseline!J51),0)+_xlfn.IFNA(VLOOKUP(Baseline!AD51,Database_Brandstoffen[#All],42,FALSE)*((Baseline!J51/Baseline!AF51)*Baseline!AE51),0),(_xlfn.IFNA(VLOOKUP(Baseline_Hernieuwbare_Energie_Totaal[[#This Row],[Product]]&amp;", "&amp;Baseline_MKI_Totaal[[#Headers],[A5]],Database_Productkaarten[#All],48,FALSE),0)*Baseline!J51))+IF(Baseline!AG51&gt;0,VLOOKUP(Database_Overige_Hulpmiddelen[Milieuprofiel],Database_Overige_Hulpmiddelen[#All],42,FALSE)*Baseline!AG51,0),0)</f>
        <v>0</v>
      </c>
      <c r="G814" s="56">
        <f>(_xlfn.IFNA(VLOOKUP(Baseline_Hernieuwbare_Energie_Totaal[[#This Row],[Product]]&amp;", "&amp;Baseline_Hernieuwbare_Energie_Totaal[[#Headers],[B1]],Database_Productkaarten[#All],48,FALSE),0)*Baseline!J51)</f>
        <v>0</v>
      </c>
      <c r="H814" s="56">
        <f>(SUM(Baseline_Hernieuwbare_Energie_Totaal[[#This Row],[A1-A3]:[B1]],Baseline_Hernieuwbare_Energie_Totaal[[#This Row],[C1]:[C4]],Baseline_Hernieuwbare_Energie_Totaal[[#This Row],[D]])*Baseline!T51)</f>
        <v>0</v>
      </c>
      <c r="I814" s="56">
        <f>_xlfn.IFNA(VLOOKUP(Baseline!AH51,Database_Overige_Energiedragers[#All],42,FALSE)*Baseline!AI51,0)</f>
        <v>0</v>
      </c>
      <c r="J814" s="56">
        <f>_xlfn.IFNA(VLOOKUP("Waterverbruik",Database_Overige_Energiedragers[#All],42,FALSE)*Baseline!AK52,0)</f>
        <v>0</v>
      </c>
      <c r="K814" s="56">
        <f>IFERROR(IF(_xlfn.IFNA((VLOOKUP(Baseline!AL51,Database_Asfalt_Verwijderset[#All],42,FALSE)*Baseline!J51),0)+_xlfn.IFNA(VLOOKUP(Baseline!AM51,Database_Brandstoffen[#All],42,FALSE)*((Baseline!J51/Baseline!AO51)*Baseline!AN51),0)&gt;0,_xlfn.IFNA((VLOOKUP(Baseline!AL51,Database_Asfalt_Verwijderset[#All],42,FALSE)*Baseline!J51),0)+_xlfn.IFNA(VLOOKUP(Baseline!AM51,Database_Brandstoffen[#All],42,FALSE)*((Baseline!J51/Baseline!AO51)*Baseline!AN51),0),(_xlfn.IFNA(VLOOKUP(Baseline_Hernieuwbare_Energie_Totaal[[#This Row],[Product]]&amp;", "&amp;Baseline_MKI_Totaal[[#Headers],[C1]],Database_Productkaarten[#All],48,FALSE),0)*Baseline!J51)),0)</f>
        <v>0</v>
      </c>
      <c r="L814" s="56">
        <f>IF(Baseline!AQ51=0,(_xlfn.IFNA(VLOOKUP(Baseline_Hernieuwbare_Energie_Totaal[[#This Row],[Product]]&amp;", "&amp;Baseline_MKI_Totaal[[#Headers],[C2]],Database_Productkaarten[#All],48,FALSE),0)*Baseline!J51),_xlfn.IFNA(VLOOKUP(Baseline!AQ51,Database_Transport[#All],42,FALSE)*(Baseline!R51*Baseline!AP51),0))</f>
        <v>0</v>
      </c>
      <c r="M814" s="56">
        <f>(_xlfn.IFNA(VLOOKUP(Baseline_Hernieuwbare_Energie_Totaal[[#This Row],[Product]]&amp;", "&amp;Baseline_Hernieuwbare_Energie_Totaal[[#Headers],[C3]],Database_Productkaarten[#All],48,FALSE),0)*Baseline!J51)</f>
        <v>0</v>
      </c>
      <c r="N814" s="56">
        <f>(_xlfn.IFNA(VLOOKUP(Baseline_Hernieuwbare_Energie_Totaal[[#This Row],[Product]]&amp;", "&amp;Baseline_Hernieuwbare_Energie_Totaal[[#Headers],[C4]],Database_Productkaarten[#All],48,FALSE),0)*Baseline!J51)</f>
        <v>0</v>
      </c>
      <c r="O814" s="40">
        <f>_xlfn.IFNA(VLOOKUP(Baseline_Hernieuwbare_Energie_Totaal[[#This Row],[Product]]&amp;", "&amp;Baseline_Hernieuwbare_Energie_Totaal[[#Headers],[D]],Database_Productkaarten[#All],48,FALSE),0)*Baseline!J51</f>
        <v>0</v>
      </c>
      <c r="P814" s="39">
        <f>IF(Baseline!C51="Nieuwe Situatie",SUM(Baseline_Hernieuwbare_Energie_Totaal[[#This Row],[A1-A3]:[A5]]),0)+IF(Baseline!C51="Bestaande Situatie",SUM(Baseline_Hernieuwbare_Energie_Totaal[[#This Row],[C1]:[C4]]),0)+IF(Baseline!C51="NVT",SUM(Baseline_Hernieuwbare_Energie_Totaal[[#This Row],[A1-A3]:[C4]])+Baseline_Hernieuwbare_Energie_Totaal[[#This Row],[D]],0)</f>
        <v>0</v>
      </c>
      <c r="S814" s="120">
        <f>Baseline!B51</f>
        <v>0</v>
      </c>
      <c r="T814" s="55">
        <f>Baseline!F51</f>
        <v>0</v>
      </c>
      <c r="U814" s="56">
        <f>IF(Baseline!$C51="Nieuwe situatie",Baseline_Hernieuwbare_Energie_Totaal[[#This Row],[A1-A3]],0)+IF(Baseline!$C51="NVT",Baseline_Hernieuwbare_Energie_Totaal[[#This Row],[A1-A3]],0)+IF(Baseline!$C51="NVT excl. D",Baseline_Hernieuwbare_Energie_Totaal[[#This Row],[A1-A3]],0)</f>
        <v>0</v>
      </c>
      <c r="V814" s="56">
        <f>IF(Baseline!$C51="Nieuwe situatie",Baseline_Hernieuwbare_Energie_Totaal[[#This Row],[A4]],0)+IF(Baseline!$C51="NVT",Baseline_Hernieuwbare_Energie_Totaal[[#This Row],[A4]],0)+IF(Baseline!$C51="NVT excl. D",Baseline_Hernieuwbare_Energie_Totaal[[#This Row],[A4]],0)</f>
        <v>0</v>
      </c>
      <c r="W814" s="56">
        <f>IF(Baseline!$C51="Nieuwe situatie",Baseline_Hernieuwbare_Energie_Totaal[[#This Row],[A5]],0)+IF(Baseline!$C51="NVT",Baseline_Hernieuwbare_Energie_Totaal[[#This Row],[A5]],0)+IF(Baseline!$C51="NVT excl. D",Baseline_Hernieuwbare_Energie_Totaal[[#This Row],[A5]],0)</f>
        <v>0</v>
      </c>
      <c r="X814" s="56">
        <f>IF(Baseline!$C51="NVT",Baseline_Hernieuwbare_Energie_Totaal[[#This Row],[B1]],0)+IF(Baseline!$C51="NVT excl. D",Baseline_Hernieuwbare_Energie_Totaal[[#This Row],[B1]],0)</f>
        <v>0</v>
      </c>
      <c r="Y814" s="56">
        <f>(SUM(Baseline_Hernieuwbare_Energie_Totaal_Charts[[#This Row],[A1-A3]:[B1]],Baseline_Hernieuwbare_Energie_Totaal_Charts[[#This Row],[C1]:[C4]],Baseline_Hernieuwbare_Energie_Totaal_Charts[[#This Row],[D]])*Baseline!T51)</f>
        <v>0</v>
      </c>
      <c r="Z814" s="56">
        <f>IF(Baseline!$C51="NVT",Baseline_Hernieuwbare_Energie_Totaal[[#This Row],[B6]],0)+IF(Baseline!$C51="NVT excl. D",Baseline_Hernieuwbare_Energie_Totaal[[#This Row],[B6]],0)</f>
        <v>0</v>
      </c>
      <c r="AA814" s="56">
        <f>IF(Baseline!$C51="NVT",Baseline_Hernieuwbare_Energie_Totaal[[#This Row],[B7]],0)+IF(Baseline!$C51="NVT excl. D",Baseline_Hernieuwbare_Energie_Totaal[[#This Row],[B7]],0)</f>
        <v>0</v>
      </c>
      <c r="AB814" s="56">
        <f>IF(Baseline!$C51="Bestaande situatie",Baseline_Hernieuwbare_Energie_Totaal[[#This Row],[C1]],0)+IF(Baseline!$C51="NVT",Baseline_Hernieuwbare_Energie_Totaal[[#This Row],[C1]],0)+IF(Baseline!$C51="NVT excl. D",Baseline_Hernieuwbare_Energie_Totaal[[#This Row],[C1]],0)</f>
        <v>0</v>
      </c>
      <c r="AC814" s="56">
        <f>IF(Baseline!$C51="Bestaande situatie",Baseline_Hernieuwbare_Energie_Totaal[[#This Row],[C2]],0)+IF(Baseline!$C51="NVT",Baseline_Hernieuwbare_Energie_Totaal[[#This Row],[C2]],0)+IF(Baseline!$C51="NVT excl. D",Baseline_Hernieuwbare_Energie_Totaal[[#This Row],[C2]],0)</f>
        <v>0</v>
      </c>
      <c r="AD814" s="56">
        <f>IF(Baseline!$C51="Bestaande situatie",Baseline_Hernieuwbare_Energie_Totaal[[#This Row],[C3]],0)+IF(Baseline!$C51="NVT",Baseline_Hernieuwbare_Energie_Totaal[[#This Row],[C3]],0)+IF(Baseline!$C51="NVT excl. D",Baseline_Hernieuwbare_Energie_Totaal[[#This Row],[C3]],0)</f>
        <v>0</v>
      </c>
      <c r="AE814" s="56">
        <f>IF(Baseline!$C51="Bestaande situatie",Baseline_Hernieuwbare_Energie_Totaal[[#This Row],[C4]],0)+IF(Baseline!$C51="NVT",Baseline_Hernieuwbare_Energie_Totaal[[#This Row],[C4]],0)+IF(Baseline!$C51="NVT excl. D",Baseline_Hernieuwbare_Energie_Totaal[[#This Row],[C4]],0)</f>
        <v>0</v>
      </c>
      <c r="AF814" s="40">
        <f>IF(Baseline!$C51="NVT",Baseline_Hernieuwbare_Energie_Totaal[[#This Row],[D]],0)</f>
        <v>0</v>
      </c>
      <c r="AG814" s="39">
        <f>SUM(Baseline_Hernieuwbare_Energie_Totaal_Charts[[#This Row],[A1-A3]:[C4]])+Baseline_Hernieuwbare_Energie_Totaal_Charts[[#This Row],[D]]</f>
        <v>0</v>
      </c>
    </row>
    <row r="815" spans="2:33" ht="15.6" x14ac:dyDescent="0.35">
      <c r="B815" s="120">
        <f>Baseline!B52</f>
        <v>0</v>
      </c>
      <c r="C815" s="55">
        <f>Baseline!F52</f>
        <v>0</v>
      </c>
      <c r="D815" s="56">
        <f>(_xlfn.IFNA(VLOOKUP(Baseline_Hernieuwbare_Energie_Totaal[[#This Row],[Product]]&amp;", "&amp;Baseline_Hernieuwbare_Energie_Totaal[[#Headers],[A1-A3]],Database_Productkaarten[#All],48,FALSE),0)*Baseline!J52)</f>
        <v>0</v>
      </c>
      <c r="E815" s="56">
        <f>IF(Baseline!V52=0,((_xlfn.IFNA(VLOOKUP(Baseline_Hernieuwbare_Energie_Totaal[[#This Row],[Product]]&amp;", "&amp;Baseline_CO2_Totaal[[#Headers],[A4]],Database_Productkaarten[#All],48,FALSE),0)*Baseline!J52)),(_xlfn.IFNA(VLOOKUP(Baseline!V52,Database_Transport[#All],42,FALSE)*(Baseline!R52*Baseline!U52),0))+(_xlfn.IFNA(VLOOKUP(Baseline!Y52,Database_Transport[#All],42,FALSE)*(Baseline!R52*Baseline!X52),0)+(_xlfn.IFNA(IF(Baseline!W52="Ja",VLOOKUP("Overslag",Database_Transport[#All],42,FALSE)*Baseline!R52,0),0)))+(_xlfn.IFNA(VLOOKUP(Baseline!AB52,Database_Transport[#All],42,FALSE)*(Baseline!R52*Baseline!AA52),0)+(_xlfn.IFNA(IF(Baseline!Z52="Ja",VLOOKUP("Overslag",Database_Transport[#All],42,FALSE)*Baseline!R52,0),0))))</f>
        <v>0</v>
      </c>
      <c r="F815" s="56" cm="1">
        <f t="array" ref="F815">IFERROR(IF(_xlfn.IFNA((VLOOKUP(Baseline!AC52,Database_Asfalt_Aanlegset[#All],42,FALSE)*Baseline!J52),0)+_xlfn.IFNA(VLOOKUP(Baseline!AD52,Database_Brandstoffen[#All],42,FALSE)*((Baseline!J52/Baseline!AF52)*Baseline!AE52),0)&gt;0,_xlfn.IFNA((VLOOKUP(Baseline!AC52,Database_Asfalt_Aanlegset[#All],42,FALSE)*Baseline!J52),0)+_xlfn.IFNA(VLOOKUP(Baseline!AD52,Database_Brandstoffen[#All],42,FALSE)*((Baseline!J52/Baseline!AF52)*Baseline!AE52),0),(_xlfn.IFNA(VLOOKUP(Baseline_Hernieuwbare_Energie_Totaal[[#This Row],[Product]]&amp;", "&amp;Baseline_MKI_Totaal[[#Headers],[A5]],Database_Productkaarten[#All],48,FALSE),0)*Baseline!J52))+IF(Baseline!AG52&gt;0,VLOOKUP(Database_Overige_Hulpmiddelen[Milieuprofiel],Database_Overige_Hulpmiddelen[#All],42,FALSE)*Baseline!AG52,0),0)</f>
        <v>0</v>
      </c>
      <c r="G815" s="56">
        <f>(_xlfn.IFNA(VLOOKUP(Baseline_Hernieuwbare_Energie_Totaal[[#This Row],[Product]]&amp;", "&amp;Baseline_Hernieuwbare_Energie_Totaal[[#Headers],[B1]],Database_Productkaarten[#All],48,FALSE),0)*Baseline!J52)</f>
        <v>0</v>
      </c>
      <c r="H815" s="56">
        <f>(SUM(Baseline_Hernieuwbare_Energie_Totaal[[#This Row],[A1-A3]:[B1]],Baseline_Hernieuwbare_Energie_Totaal[[#This Row],[C1]:[C4]],Baseline_Hernieuwbare_Energie_Totaal[[#This Row],[D]])*Baseline!T52)</f>
        <v>0</v>
      </c>
      <c r="I815" s="56">
        <f>_xlfn.IFNA(VLOOKUP(Baseline!AH52,Database_Overige_Energiedragers[#All],42,FALSE)*Baseline!AI52,0)</f>
        <v>0</v>
      </c>
      <c r="J815" s="56">
        <f>_xlfn.IFNA(VLOOKUP("Waterverbruik",Database_Overige_Energiedragers[#All],42,FALSE)*Baseline!AK53,0)</f>
        <v>0</v>
      </c>
      <c r="K815" s="56">
        <f>IFERROR(IF(_xlfn.IFNA((VLOOKUP(Baseline!AL52,Database_Asfalt_Verwijderset[#All],42,FALSE)*Baseline!J52),0)+_xlfn.IFNA(VLOOKUP(Baseline!AM52,Database_Brandstoffen[#All],42,FALSE)*((Baseline!J52/Baseline!AO52)*Baseline!AN52),0)&gt;0,_xlfn.IFNA((VLOOKUP(Baseline!AL52,Database_Asfalt_Verwijderset[#All],42,FALSE)*Baseline!J52),0)+_xlfn.IFNA(VLOOKUP(Baseline!AM52,Database_Brandstoffen[#All],42,FALSE)*((Baseline!J52/Baseline!AO52)*Baseline!AN52),0),(_xlfn.IFNA(VLOOKUP(Baseline_Hernieuwbare_Energie_Totaal[[#This Row],[Product]]&amp;", "&amp;Baseline_MKI_Totaal[[#Headers],[C1]],Database_Productkaarten[#All],48,FALSE),0)*Baseline!J52)),0)</f>
        <v>0</v>
      </c>
      <c r="L815" s="56">
        <f>IF(Baseline!AQ52=0,(_xlfn.IFNA(VLOOKUP(Baseline_Hernieuwbare_Energie_Totaal[[#This Row],[Product]]&amp;", "&amp;Baseline_MKI_Totaal[[#Headers],[C2]],Database_Productkaarten[#All],48,FALSE),0)*Baseline!J52),_xlfn.IFNA(VLOOKUP(Baseline!AQ52,Database_Transport[#All],42,FALSE)*(Baseline!R52*Baseline!AP52),0))</f>
        <v>0</v>
      </c>
      <c r="M815" s="56">
        <f>(_xlfn.IFNA(VLOOKUP(Baseline_Hernieuwbare_Energie_Totaal[[#This Row],[Product]]&amp;", "&amp;Baseline_Hernieuwbare_Energie_Totaal[[#Headers],[C3]],Database_Productkaarten[#All],48,FALSE),0)*Baseline!J52)</f>
        <v>0</v>
      </c>
      <c r="N815" s="56">
        <f>(_xlfn.IFNA(VLOOKUP(Baseline_Hernieuwbare_Energie_Totaal[[#This Row],[Product]]&amp;", "&amp;Baseline_Hernieuwbare_Energie_Totaal[[#Headers],[C4]],Database_Productkaarten[#All],48,FALSE),0)*Baseline!J52)</f>
        <v>0</v>
      </c>
      <c r="O815" s="40">
        <f>_xlfn.IFNA(VLOOKUP(Baseline_Hernieuwbare_Energie_Totaal[[#This Row],[Product]]&amp;", "&amp;Baseline_Hernieuwbare_Energie_Totaal[[#Headers],[D]],Database_Productkaarten[#All],48,FALSE),0)*Baseline!J52</f>
        <v>0</v>
      </c>
      <c r="P815" s="39">
        <f>IF(Baseline!C52="Nieuwe Situatie",SUM(Baseline_Hernieuwbare_Energie_Totaal[[#This Row],[A1-A3]:[A5]]),0)+IF(Baseline!C52="Bestaande Situatie",SUM(Baseline_Hernieuwbare_Energie_Totaal[[#This Row],[C1]:[C4]]),0)+IF(Baseline!C52="NVT",SUM(Baseline_Hernieuwbare_Energie_Totaal[[#This Row],[A1-A3]:[C4]])+Baseline_Hernieuwbare_Energie_Totaal[[#This Row],[D]],0)</f>
        <v>0</v>
      </c>
      <c r="S815" s="120">
        <f>Baseline!B52</f>
        <v>0</v>
      </c>
      <c r="T815" s="55">
        <f>Baseline!F52</f>
        <v>0</v>
      </c>
      <c r="U815" s="56">
        <f>IF(Baseline!$C52="Nieuwe situatie",Baseline_Hernieuwbare_Energie_Totaal[[#This Row],[A1-A3]],0)+IF(Baseline!$C52="NVT",Baseline_Hernieuwbare_Energie_Totaal[[#This Row],[A1-A3]],0)+IF(Baseline!$C52="NVT excl. D",Baseline_Hernieuwbare_Energie_Totaal[[#This Row],[A1-A3]],0)</f>
        <v>0</v>
      </c>
      <c r="V815" s="56">
        <f>IF(Baseline!$C52="Nieuwe situatie",Baseline_Hernieuwbare_Energie_Totaal[[#This Row],[A4]],0)+IF(Baseline!$C52="NVT",Baseline_Hernieuwbare_Energie_Totaal[[#This Row],[A4]],0)+IF(Baseline!$C52="NVT excl. D",Baseline_Hernieuwbare_Energie_Totaal[[#This Row],[A4]],0)</f>
        <v>0</v>
      </c>
      <c r="W815" s="56">
        <f>IF(Baseline!$C52="Nieuwe situatie",Baseline_Hernieuwbare_Energie_Totaal[[#This Row],[A5]],0)+IF(Baseline!$C52="NVT",Baseline_Hernieuwbare_Energie_Totaal[[#This Row],[A5]],0)+IF(Baseline!$C52="NVT excl. D",Baseline_Hernieuwbare_Energie_Totaal[[#This Row],[A5]],0)</f>
        <v>0</v>
      </c>
      <c r="X815" s="56">
        <f>IF(Baseline!$C52="NVT",Baseline_Hernieuwbare_Energie_Totaal[[#This Row],[B1]],0)+IF(Baseline!$C52="NVT excl. D",Baseline_Hernieuwbare_Energie_Totaal[[#This Row],[B1]],0)</f>
        <v>0</v>
      </c>
      <c r="Y815" s="56">
        <f>(SUM(Baseline_Hernieuwbare_Energie_Totaal_Charts[[#This Row],[A1-A3]:[B1]],Baseline_Hernieuwbare_Energie_Totaal_Charts[[#This Row],[C1]:[C4]],Baseline_Hernieuwbare_Energie_Totaal_Charts[[#This Row],[D]])*Baseline!T52)</f>
        <v>0</v>
      </c>
      <c r="Z815" s="56">
        <f>IF(Baseline!$C52="NVT",Baseline_Hernieuwbare_Energie_Totaal[[#This Row],[B6]],0)+IF(Baseline!$C52="NVT excl. D",Baseline_Hernieuwbare_Energie_Totaal[[#This Row],[B6]],0)</f>
        <v>0</v>
      </c>
      <c r="AA815" s="56">
        <f>IF(Baseline!$C52="NVT",Baseline_Hernieuwbare_Energie_Totaal[[#This Row],[B7]],0)+IF(Baseline!$C52="NVT excl. D",Baseline_Hernieuwbare_Energie_Totaal[[#This Row],[B7]],0)</f>
        <v>0</v>
      </c>
      <c r="AB815" s="56">
        <f>IF(Baseline!$C52="Bestaande situatie",Baseline_Hernieuwbare_Energie_Totaal[[#This Row],[C1]],0)+IF(Baseline!$C52="NVT",Baseline_Hernieuwbare_Energie_Totaal[[#This Row],[C1]],0)+IF(Baseline!$C52="NVT excl. D",Baseline_Hernieuwbare_Energie_Totaal[[#This Row],[C1]],0)</f>
        <v>0</v>
      </c>
      <c r="AC815" s="56">
        <f>IF(Baseline!$C52="Bestaande situatie",Baseline_Hernieuwbare_Energie_Totaal[[#This Row],[C2]],0)+IF(Baseline!$C52="NVT",Baseline_Hernieuwbare_Energie_Totaal[[#This Row],[C2]],0)+IF(Baseline!$C52="NVT excl. D",Baseline_Hernieuwbare_Energie_Totaal[[#This Row],[C2]],0)</f>
        <v>0</v>
      </c>
      <c r="AD815" s="56">
        <f>IF(Baseline!$C52="Bestaande situatie",Baseline_Hernieuwbare_Energie_Totaal[[#This Row],[C3]],0)+IF(Baseline!$C52="NVT",Baseline_Hernieuwbare_Energie_Totaal[[#This Row],[C3]],0)+IF(Baseline!$C52="NVT excl. D",Baseline_Hernieuwbare_Energie_Totaal[[#This Row],[C3]],0)</f>
        <v>0</v>
      </c>
      <c r="AE815" s="56">
        <f>IF(Baseline!$C52="Bestaande situatie",Baseline_Hernieuwbare_Energie_Totaal[[#This Row],[C4]],0)+IF(Baseline!$C52="NVT",Baseline_Hernieuwbare_Energie_Totaal[[#This Row],[C4]],0)+IF(Baseline!$C52="NVT excl. D",Baseline_Hernieuwbare_Energie_Totaal[[#This Row],[C4]],0)</f>
        <v>0</v>
      </c>
      <c r="AF815" s="40">
        <f>IF(Baseline!$C52="NVT",Baseline_Hernieuwbare_Energie_Totaal[[#This Row],[D]],0)</f>
        <v>0</v>
      </c>
      <c r="AG815" s="39">
        <f>SUM(Baseline_Hernieuwbare_Energie_Totaal_Charts[[#This Row],[A1-A3]:[C4]])+Baseline_Hernieuwbare_Energie_Totaal_Charts[[#This Row],[D]]</f>
        <v>0</v>
      </c>
    </row>
    <row r="816" spans="2:33" ht="15.6" x14ac:dyDescent="0.35">
      <c r="B816" s="120">
        <f>Baseline!B53</f>
        <v>0</v>
      </c>
      <c r="C816" s="55">
        <f>Baseline!F53</f>
        <v>0</v>
      </c>
      <c r="D816" s="56">
        <f>(_xlfn.IFNA(VLOOKUP(Baseline_Hernieuwbare_Energie_Totaal[[#This Row],[Product]]&amp;", "&amp;Baseline_Hernieuwbare_Energie_Totaal[[#Headers],[A1-A3]],Database_Productkaarten[#All],48,FALSE),0)*Baseline!J53)</f>
        <v>0</v>
      </c>
      <c r="E816" s="56">
        <f>IF(Baseline!V53=0,((_xlfn.IFNA(VLOOKUP(Baseline_Hernieuwbare_Energie_Totaal[[#This Row],[Product]]&amp;", "&amp;Baseline_CO2_Totaal[[#Headers],[A4]],Database_Productkaarten[#All],48,FALSE),0)*Baseline!J53)),(_xlfn.IFNA(VLOOKUP(Baseline!V53,Database_Transport[#All],42,FALSE)*(Baseline!R53*Baseline!U53),0))+(_xlfn.IFNA(VLOOKUP(Baseline!Y53,Database_Transport[#All],42,FALSE)*(Baseline!R53*Baseline!X53),0)+(_xlfn.IFNA(IF(Baseline!W53="Ja",VLOOKUP("Overslag",Database_Transport[#All],42,FALSE)*Baseline!R53,0),0)))+(_xlfn.IFNA(VLOOKUP(Baseline!AB53,Database_Transport[#All],42,FALSE)*(Baseline!R53*Baseline!AA53),0)+(_xlfn.IFNA(IF(Baseline!Z53="Ja",VLOOKUP("Overslag",Database_Transport[#All],42,FALSE)*Baseline!R53,0),0))))</f>
        <v>0</v>
      </c>
      <c r="F816" s="56" cm="1">
        <f t="array" ref="F816">IFERROR(IF(_xlfn.IFNA((VLOOKUP(Baseline!AC53,Database_Asfalt_Aanlegset[#All],42,FALSE)*Baseline!J53),0)+_xlfn.IFNA(VLOOKUP(Baseline!AD53,Database_Brandstoffen[#All],42,FALSE)*((Baseline!J53/Baseline!AF53)*Baseline!AE53),0)&gt;0,_xlfn.IFNA((VLOOKUP(Baseline!AC53,Database_Asfalt_Aanlegset[#All],42,FALSE)*Baseline!J53),0)+_xlfn.IFNA(VLOOKUP(Baseline!AD53,Database_Brandstoffen[#All],42,FALSE)*((Baseline!J53/Baseline!AF53)*Baseline!AE53),0),(_xlfn.IFNA(VLOOKUP(Baseline_Hernieuwbare_Energie_Totaal[[#This Row],[Product]]&amp;", "&amp;Baseline_MKI_Totaal[[#Headers],[A5]],Database_Productkaarten[#All],48,FALSE),0)*Baseline!J53))+IF(Baseline!AG53&gt;0,VLOOKUP(Database_Overige_Hulpmiddelen[Milieuprofiel],Database_Overige_Hulpmiddelen[#All],42,FALSE)*Baseline!AG53,0),0)</f>
        <v>0</v>
      </c>
      <c r="G816" s="56">
        <f>(_xlfn.IFNA(VLOOKUP(Baseline_Hernieuwbare_Energie_Totaal[[#This Row],[Product]]&amp;", "&amp;Baseline_Hernieuwbare_Energie_Totaal[[#Headers],[B1]],Database_Productkaarten[#All],48,FALSE),0)*Baseline!J53)</f>
        <v>0</v>
      </c>
      <c r="H816" s="56">
        <f>(SUM(Baseline_Hernieuwbare_Energie_Totaal[[#This Row],[A1-A3]:[B1]],Baseline_Hernieuwbare_Energie_Totaal[[#This Row],[C1]:[C4]],Baseline_Hernieuwbare_Energie_Totaal[[#This Row],[D]])*Baseline!T53)</f>
        <v>0</v>
      </c>
      <c r="I816" s="56">
        <f>_xlfn.IFNA(VLOOKUP(Baseline!AH53,Database_Overige_Energiedragers[#All],42,FALSE)*Baseline!AI53,0)</f>
        <v>0</v>
      </c>
      <c r="J816" s="56">
        <f>_xlfn.IFNA(VLOOKUP("Waterverbruik",Database_Overige_Energiedragers[#All],42,FALSE)*Baseline!AK54,0)</f>
        <v>0</v>
      </c>
      <c r="K816" s="56">
        <f>IFERROR(IF(_xlfn.IFNA((VLOOKUP(Baseline!AL53,Database_Asfalt_Verwijderset[#All],42,FALSE)*Baseline!J53),0)+_xlfn.IFNA(VLOOKUP(Baseline!AM53,Database_Brandstoffen[#All],42,FALSE)*((Baseline!J53/Baseline!AO53)*Baseline!AN53),0)&gt;0,_xlfn.IFNA((VLOOKUP(Baseline!AL53,Database_Asfalt_Verwijderset[#All],42,FALSE)*Baseline!J53),0)+_xlfn.IFNA(VLOOKUP(Baseline!AM53,Database_Brandstoffen[#All],42,FALSE)*((Baseline!J53/Baseline!AO53)*Baseline!AN53),0),(_xlfn.IFNA(VLOOKUP(Baseline_Hernieuwbare_Energie_Totaal[[#This Row],[Product]]&amp;", "&amp;Baseline_MKI_Totaal[[#Headers],[C1]],Database_Productkaarten[#All],48,FALSE),0)*Baseline!J53)),0)</f>
        <v>0</v>
      </c>
      <c r="L816" s="56">
        <f>IF(Baseline!AQ53=0,(_xlfn.IFNA(VLOOKUP(Baseline_Hernieuwbare_Energie_Totaal[[#This Row],[Product]]&amp;", "&amp;Baseline_MKI_Totaal[[#Headers],[C2]],Database_Productkaarten[#All],48,FALSE),0)*Baseline!J53),_xlfn.IFNA(VLOOKUP(Baseline!AQ53,Database_Transport[#All],42,FALSE)*(Baseline!R53*Baseline!AP53),0))</f>
        <v>0</v>
      </c>
      <c r="M816" s="56">
        <f>(_xlfn.IFNA(VLOOKUP(Baseline_Hernieuwbare_Energie_Totaal[[#This Row],[Product]]&amp;", "&amp;Baseline_Hernieuwbare_Energie_Totaal[[#Headers],[C3]],Database_Productkaarten[#All],48,FALSE),0)*Baseline!J53)</f>
        <v>0</v>
      </c>
      <c r="N816" s="56">
        <f>(_xlfn.IFNA(VLOOKUP(Baseline_Hernieuwbare_Energie_Totaal[[#This Row],[Product]]&amp;", "&amp;Baseline_Hernieuwbare_Energie_Totaal[[#Headers],[C4]],Database_Productkaarten[#All],48,FALSE),0)*Baseline!J53)</f>
        <v>0</v>
      </c>
      <c r="O816" s="40">
        <f>_xlfn.IFNA(VLOOKUP(Baseline_Hernieuwbare_Energie_Totaal[[#This Row],[Product]]&amp;", "&amp;Baseline_Hernieuwbare_Energie_Totaal[[#Headers],[D]],Database_Productkaarten[#All],48,FALSE),0)*Baseline!J53</f>
        <v>0</v>
      </c>
      <c r="P816" s="39">
        <f>IF(Baseline!C53="Nieuwe Situatie",SUM(Baseline_Hernieuwbare_Energie_Totaal[[#This Row],[A1-A3]:[A5]]),0)+IF(Baseline!C53="Bestaande Situatie",SUM(Baseline_Hernieuwbare_Energie_Totaal[[#This Row],[C1]:[C4]]),0)+IF(Baseline!C53="NVT",SUM(Baseline_Hernieuwbare_Energie_Totaal[[#This Row],[A1-A3]:[C4]])+Baseline_Hernieuwbare_Energie_Totaal[[#This Row],[D]],0)</f>
        <v>0</v>
      </c>
      <c r="S816" s="120">
        <f>Baseline!B53</f>
        <v>0</v>
      </c>
      <c r="T816" s="55">
        <f>Baseline!F53</f>
        <v>0</v>
      </c>
      <c r="U816" s="56">
        <f>IF(Baseline!$C53="Nieuwe situatie",Baseline_Hernieuwbare_Energie_Totaal[[#This Row],[A1-A3]],0)+IF(Baseline!$C53="NVT",Baseline_Hernieuwbare_Energie_Totaal[[#This Row],[A1-A3]],0)+IF(Baseline!$C53="NVT excl. D",Baseline_Hernieuwbare_Energie_Totaal[[#This Row],[A1-A3]],0)</f>
        <v>0</v>
      </c>
      <c r="V816" s="56">
        <f>IF(Baseline!$C53="Nieuwe situatie",Baseline_Hernieuwbare_Energie_Totaal[[#This Row],[A4]],0)+IF(Baseline!$C53="NVT",Baseline_Hernieuwbare_Energie_Totaal[[#This Row],[A4]],0)+IF(Baseline!$C53="NVT excl. D",Baseline_Hernieuwbare_Energie_Totaal[[#This Row],[A4]],0)</f>
        <v>0</v>
      </c>
      <c r="W816" s="56">
        <f>IF(Baseline!$C53="Nieuwe situatie",Baseline_Hernieuwbare_Energie_Totaal[[#This Row],[A5]],0)+IF(Baseline!$C53="NVT",Baseline_Hernieuwbare_Energie_Totaal[[#This Row],[A5]],0)+IF(Baseline!$C53="NVT excl. D",Baseline_Hernieuwbare_Energie_Totaal[[#This Row],[A5]],0)</f>
        <v>0</v>
      </c>
      <c r="X816" s="56">
        <f>IF(Baseline!$C53="NVT",Baseline_Hernieuwbare_Energie_Totaal[[#This Row],[B1]],0)+IF(Baseline!$C53="NVT excl. D",Baseline_Hernieuwbare_Energie_Totaal[[#This Row],[B1]],0)</f>
        <v>0</v>
      </c>
      <c r="Y816" s="56">
        <f>(SUM(Baseline_Hernieuwbare_Energie_Totaal_Charts[[#This Row],[A1-A3]:[B1]],Baseline_Hernieuwbare_Energie_Totaal_Charts[[#This Row],[C1]:[C4]],Baseline_Hernieuwbare_Energie_Totaal_Charts[[#This Row],[D]])*Baseline!T53)</f>
        <v>0</v>
      </c>
      <c r="Z816" s="56">
        <f>IF(Baseline!$C53="NVT",Baseline_Hernieuwbare_Energie_Totaal[[#This Row],[B6]],0)+IF(Baseline!$C53="NVT excl. D",Baseline_Hernieuwbare_Energie_Totaal[[#This Row],[B6]],0)</f>
        <v>0</v>
      </c>
      <c r="AA816" s="56">
        <f>IF(Baseline!$C53="NVT",Baseline_Hernieuwbare_Energie_Totaal[[#This Row],[B7]],0)+IF(Baseline!$C53="NVT excl. D",Baseline_Hernieuwbare_Energie_Totaal[[#This Row],[B7]],0)</f>
        <v>0</v>
      </c>
      <c r="AB816" s="56">
        <f>IF(Baseline!$C53="Bestaande situatie",Baseline_Hernieuwbare_Energie_Totaal[[#This Row],[C1]],0)+IF(Baseline!$C53="NVT",Baseline_Hernieuwbare_Energie_Totaal[[#This Row],[C1]],0)+IF(Baseline!$C53="NVT excl. D",Baseline_Hernieuwbare_Energie_Totaal[[#This Row],[C1]],0)</f>
        <v>0</v>
      </c>
      <c r="AC816" s="56">
        <f>IF(Baseline!$C53="Bestaande situatie",Baseline_Hernieuwbare_Energie_Totaal[[#This Row],[C2]],0)+IF(Baseline!$C53="NVT",Baseline_Hernieuwbare_Energie_Totaal[[#This Row],[C2]],0)+IF(Baseline!$C53="NVT excl. D",Baseline_Hernieuwbare_Energie_Totaal[[#This Row],[C2]],0)</f>
        <v>0</v>
      </c>
      <c r="AD816" s="56">
        <f>IF(Baseline!$C53="Bestaande situatie",Baseline_Hernieuwbare_Energie_Totaal[[#This Row],[C3]],0)+IF(Baseline!$C53="NVT",Baseline_Hernieuwbare_Energie_Totaal[[#This Row],[C3]],0)+IF(Baseline!$C53="NVT excl. D",Baseline_Hernieuwbare_Energie_Totaal[[#This Row],[C3]],0)</f>
        <v>0</v>
      </c>
      <c r="AE816" s="56">
        <f>IF(Baseline!$C53="Bestaande situatie",Baseline_Hernieuwbare_Energie_Totaal[[#This Row],[C4]],0)+IF(Baseline!$C53="NVT",Baseline_Hernieuwbare_Energie_Totaal[[#This Row],[C4]],0)+IF(Baseline!$C53="NVT excl. D",Baseline_Hernieuwbare_Energie_Totaal[[#This Row],[C4]],0)</f>
        <v>0</v>
      </c>
      <c r="AF816" s="40">
        <f>IF(Baseline!$C53="NVT",Baseline_Hernieuwbare_Energie_Totaal[[#This Row],[D]],0)</f>
        <v>0</v>
      </c>
      <c r="AG816" s="39">
        <f>SUM(Baseline_Hernieuwbare_Energie_Totaal_Charts[[#This Row],[A1-A3]:[C4]])+Baseline_Hernieuwbare_Energie_Totaal_Charts[[#This Row],[D]]</f>
        <v>0</v>
      </c>
    </row>
    <row r="817" spans="2:33" ht="15.6" x14ac:dyDescent="0.35">
      <c r="B817" s="120">
        <f>Baseline!B54</f>
        <v>0</v>
      </c>
      <c r="C817" s="55">
        <f>Baseline!F54</f>
        <v>0</v>
      </c>
      <c r="D817" s="56">
        <f>(_xlfn.IFNA(VLOOKUP(Baseline_Hernieuwbare_Energie_Totaal[[#This Row],[Product]]&amp;", "&amp;Baseline_Hernieuwbare_Energie_Totaal[[#Headers],[A1-A3]],Database_Productkaarten[#All],48,FALSE),0)*Baseline!J54)</f>
        <v>0</v>
      </c>
      <c r="E817" s="56">
        <f>IF(Baseline!V54=0,((_xlfn.IFNA(VLOOKUP(Baseline_Hernieuwbare_Energie_Totaal[[#This Row],[Product]]&amp;", "&amp;Baseline_CO2_Totaal[[#Headers],[A4]],Database_Productkaarten[#All],48,FALSE),0)*Baseline!J54)),(_xlfn.IFNA(VLOOKUP(Baseline!V54,Database_Transport[#All],42,FALSE)*(Baseline!R54*Baseline!U54),0))+(_xlfn.IFNA(VLOOKUP(Baseline!Y54,Database_Transport[#All],42,FALSE)*(Baseline!R54*Baseline!X54),0)+(_xlfn.IFNA(IF(Baseline!W54="Ja",VLOOKUP("Overslag",Database_Transport[#All],42,FALSE)*Baseline!R54,0),0)))+(_xlfn.IFNA(VLOOKUP(Baseline!AB54,Database_Transport[#All],42,FALSE)*(Baseline!R54*Baseline!AA54),0)+(_xlfn.IFNA(IF(Baseline!Z54="Ja",VLOOKUP("Overslag",Database_Transport[#All],42,FALSE)*Baseline!R54,0),0))))</f>
        <v>0</v>
      </c>
      <c r="F817" s="56" cm="1">
        <f t="array" ref="F817">IFERROR(IF(_xlfn.IFNA((VLOOKUP(Baseline!AC54,Database_Asfalt_Aanlegset[#All],42,FALSE)*Baseline!J54),0)+_xlfn.IFNA(VLOOKUP(Baseline!AD54,Database_Brandstoffen[#All],42,FALSE)*((Baseline!J54/Baseline!AF54)*Baseline!AE54),0)&gt;0,_xlfn.IFNA((VLOOKUP(Baseline!AC54,Database_Asfalt_Aanlegset[#All],42,FALSE)*Baseline!J54),0)+_xlfn.IFNA(VLOOKUP(Baseline!AD54,Database_Brandstoffen[#All],42,FALSE)*((Baseline!J54/Baseline!AF54)*Baseline!AE54),0),(_xlfn.IFNA(VLOOKUP(Baseline_Hernieuwbare_Energie_Totaal[[#This Row],[Product]]&amp;", "&amp;Baseline_MKI_Totaal[[#Headers],[A5]],Database_Productkaarten[#All],48,FALSE),0)*Baseline!J54))+IF(Baseline!AG54&gt;0,VLOOKUP(Database_Overige_Hulpmiddelen[Milieuprofiel],Database_Overige_Hulpmiddelen[#All],42,FALSE)*Baseline!AG54,0),0)</f>
        <v>0</v>
      </c>
      <c r="G817" s="56">
        <f>(_xlfn.IFNA(VLOOKUP(Baseline_Hernieuwbare_Energie_Totaal[[#This Row],[Product]]&amp;", "&amp;Baseline_Hernieuwbare_Energie_Totaal[[#Headers],[B1]],Database_Productkaarten[#All],48,FALSE),0)*Baseline!J54)</f>
        <v>0</v>
      </c>
      <c r="H817" s="56">
        <f>(SUM(Baseline_Hernieuwbare_Energie_Totaal[[#This Row],[A1-A3]:[B1]],Baseline_Hernieuwbare_Energie_Totaal[[#This Row],[C1]:[C4]],Baseline_Hernieuwbare_Energie_Totaal[[#This Row],[D]])*Baseline!T54)</f>
        <v>0</v>
      </c>
      <c r="I817" s="56">
        <f>_xlfn.IFNA(VLOOKUP(Baseline!AH54,Database_Overige_Energiedragers[#All],42,FALSE)*Baseline!AI54,0)</f>
        <v>0</v>
      </c>
      <c r="J817" s="56">
        <f>_xlfn.IFNA(VLOOKUP("Waterverbruik",Database_Overige_Energiedragers[#All],42,FALSE)*Baseline!AK55,0)</f>
        <v>0</v>
      </c>
      <c r="K817" s="56">
        <f>IFERROR(IF(_xlfn.IFNA((VLOOKUP(Baseline!AL54,Database_Asfalt_Verwijderset[#All],42,FALSE)*Baseline!J54),0)+_xlfn.IFNA(VLOOKUP(Baseline!AM54,Database_Brandstoffen[#All],42,FALSE)*((Baseline!J54/Baseline!AO54)*Baseline!AN54),0)&gt;0,_xlfn.IFNA((VLOOKUP(Baseline!AL54,Database_Asfalt_Verwijderset[#All],42,FALSE)*Baseline!J54),0)+_xlfn.IFNA(VLOOKUP(Baseline!AM54,Database_Brandstoffen[#All],42,FALSE)*((Baseline!J54/Baseline!AO54)*Baseline!AN54),0),(_xlfn.IFNA(VLOOKUP(Baseline_Hernieuwbare_Energie_Totaal[[#This Row],[Product]]&amp;", "&amp;Baseline_MKI_Totaal[[#Headers],[C1]],Database_Productkaarten[#All],48,FALSE),0)*Baseline!J54)),0)</f>
        <v>0</v>
      </c>
      <c r="L817" s="56">
        <f>IF(Baseline!AQ54=0,(_xlfn.IFNA(VLOOKUP(Baseline_Hernieuwbare_Energie_Totaal[[#This Row],[Product]]&amp;", "&amp;Baseline_MKI_Totaal[[#Headers],[C2]],Database_Productkaarten[#All],48,FALSE),0)*Baseline!J54),_xlfn.IFNA(VLOOKUP(Baseline!AQ54,Database_Transport[#All],42,FALSE)*(Baseline!R54*Baseline!AP54),0))</f>
        <v>0</v>
      </c>
      <c r="M817" s="56">
        <f>(_xlfn.IFNA(VLOOKUP(Baseline_Hernieuwbare_Energie_Totaal[[#This Row],[Product]]&amp;", "&amp;Baseline_Hernieuwbare_Energie_Totaal[[#Headers],[C3]],Database_Productkaarten[#All],48,FALSE),0)*Baseline!J54)</f>
        <v>0</v>
      </c>
      <c r="N817" s="56">
        <f>(_xlfn.IFNA(VLOOKUP(Baseline_Hernieuwbare_Energie_Totaal[[#This Row],[Product]]&amp;", "&amp;Baseline_Hernieuwbare_Energie_Totaal[[#Headers],[C4]],Database_Productkaarten[#All],48,FALSE),0)*Baseline!J54)</f>
        <v>0</v>
      </c>
      <c r="O817" s="40">
        <f>_xlfn.IFNA(VLOOKUP(Baseline_Hernieuwbare_Energie_Totaal[[#This Row],[Product]]&amp;", "&amp;Baseline_Hernieuwbare_Energie_Totaal[[#Headers],[D]],Database_Productkaarten[#All],48,FALSE),0)*Baseline!J54</f>
        <v>0</v>
      </c>
      <c r="P817" s="39">
        <f>IF(Baseline!C54="Nieuwe Situatie",SUM(Baseline_Hernieuwbare_Energie_Totaal[[#This Row],[A1-A3]:[A5]]),0)+IF(Baseline!C54="Bestaande Situatie",SUM(Baseline_Hernieuwbare_Energie_Totaal[[#This Row],[C1]:[C4]]),0)+IF(Baseline!C54="NVT",SUM(Baseline_Hernieuwbare_Energie_Totaal[[#This Row],[A1-A3]:[C4]])+Baseline_Hernieuwbare_Energie_Totaal[[#This Row],[D]],0)</f>
        <v>0</v>
      </c>
      <c r="S817" s="120">
        <f>Baseline!B54</f>
        <v>0</v>
      </c>
      <c r="T817" s="55">
        <f>Baseline!F54</f>
        <v>0</v>
      </c>
      <c r="U817" s="56">
        <f>IF(Baseline!$C54="Nieuwe situatie",Baseline_Hernieuwbare_Energie_Totaal[[#This Row],[A1-A3]],0)+IF(Baseline!$C54="NVT",Baseline_Hernieuwbare_Energie_Totaal[[#This Row],[A1-A3]],0)+IF(Baseline!$C54="NVT excl. D",Baseline_Hernieuwbare_Energie_Totaal[[#This Row],[A1-A3]],0)</f>
        <v>0</v>
      </c>
      <c r="V817" s="56">
        <f>IF(Baseline!$C54="Nieuwe situatie",Baseline_Hernieuwbare_Energie_Totaal[[#This Row],[A4]],0)+IF(Baseline!$C54="NVT",Baseline_Hernieuwbare_Energie_Totaal[[#This Row],[A4]],0)+IF(Baseline!$C54="NVT excl. D",Baseline_Hernieuwbare_Energie_Totaal[[#This Row],[A4]],0)</f>
        <v>0</v>
      </c>
      <c r="W817" s="56">
        <f>IF(Baseline!$C54="Nieuwe situatie",Baseline_Hernieuwbare_Energie_Totaal[[#This Row],[A5]],0)+IF(Baseline!$C54="NVT",Baseline_Hernieuwbare_Energie_Totaal[[#This Row],[A5]],0)+IF(Baseline!$C54="NVT excl. D",Baseline_Hernieuwbare_Energie_Totaal[[#This Row],[A5]],0)</f>
        <v>0</v>
      </c>
      <c r="X817" s="56">
        <f>IF(Baseline!$C54="NVT",Baseline_Hernieuwbare_Energie_Totaal[[#This Row],[B1]],0)+IF(Baseline!$C54="NVT excl. D",Baseline_Hernieuwbare_Energie_Totaal[[#This Row],[B1]],0)</f>
        <v>0</v>
      </c>
      <c r="Y817" s="56">
        <f>(SUM(Baseline_Hernieuwbare_Energie_Totaal_Charts[[#This Row],[A1-A3]:[B1]],Baseline_Hernieuwbare_Energie_Totaal_Charts[[#This Row],[C1]:[C4]],Baseline_Hernieuwbare_Energie_Totaal_Charts[[#This Row],[D]])*Baseline!T54)</f>
        <v>0</v>
      </c>
      <c r="Z817" s="56">
        <f>IF(Baseline!$C54="NVT",Baseline_Hernieuwbare_Energie_Totaal[[#This Row],[B6]],0)+IF(Baseline!$C54="NVT excl. D",Baseline_Hernieuwbare_Energie_Totaal[[#This Row],[B6]],0)</f>
        <v>0</v>
      </c>
      <c r="AA817" s="56">
        <f>IF(Baseline!$C54="NVT",Baseline_Hernieuwbare_Energie_Totaal[[#This Row],[B7]],0)+IF(Baseline!$C54="NVT excl. D",Baseline_Hernieuwbare_Energie_Totaal[[#This Row],[B7]],0)</f>
        <v>0</v>
      </c>
      <c r="AB817" s="56">
        <f>IF(Baseline!$C54="Bestaande situatie",Baseline_Hernieuwbare_Energie_Totaal[[#This Row],[C1]],0)+IF(Baseline!$C54="NVT",Baseline_Hernieuwbare_Energie_Totaal[[#This Row],[C1]],0)+IF(Baseline!$C54="NVT excl. D",Baseline_Hernieuwbare_Energie_Totaal[[#This Row],[C1]],0)</f>
        <v>0</v>
      </c>
      <c r="AC817" s="56">
        <f>IF(Baseline!$C54="Bestaande situatie",Baseline_Hernieuwbare_Energie_Totaal[[#This Row],[C2]],0)+IF(Baseline!$C54="NVT",Baseline_Hernieuwbare_Energie_Totaal[[#This Row],[C2]],0)+IF(Baseline!$C54="NVT excl. D",Baseline_Hernieuwbare_Energie_Totaal[[#This Row],[C2]],0)</f>
        <v>0</v>
      </c>
      <c r="AD817" s="56">
        <f>IF(Baseline!$C54="Bestaande situatie",Baseline_Hernieuwbare_Energie_Totaal[[#This Row],[C3]],0)+IF(Baseline!$C54="NVT",Baseline_Hernieuwbare_Energie_Totaal[[#This Row],[C3]],0)+IF(Baseline!$C54="NVT excl. D",Baseline_Hernieuwbare_Energie_Totaal[[#This Row],[C3]],0)</f>
        <v>0</v>
      </c>
      <c r="AE817" s="56">
        <f>IF(Baseline!$C54="Bestaande situatie",Baseline_Hernieuwbare_Energie_Totaal[[#This Row],[C4]],0)+IF(Baseline!$C54="NVT",Baseline_Hernieuwbare_Energie_Totaal[[#This Row],[C4]],0)+IF(Baseline!$C54="NVT excl. D",Baseline_Hernieuwbare_Energie_Totaal[[#This Row],[C4]],0)</f>
        <v>0</v>
      </c>
      <c r="AF817" s="40">
        <f>IF(Baseline!$C54="NVT",Baseline_Hernieuwbare_Energie_Totaal[[#This Row],[D]],0)</f>
        <v>0</v>
      </c>
      <c r="AG817" s="39">
        <f>SUM(Baseline_Hernieuwbare_Energie_Totaal_Charts[[#This Row],[A1-A3]:[C4]])+Baseline_Hernieuwbare_Energie_Totaal_Charts[[#This Row],[D]]</f>
        <v>0</v>
      </c>
    </row>
    <row r="818" spans="2:33" ht="15.6" x14ac:dyDescent="0.35">
      <c r="B818" s="120">
        <f>Baseline!B55</f>
        <v>0</v>
      </c>
      <c r="C818" s="55">
        <f>Baseline!F55</f>
        <v>0</v>
      </c>
      <c r="D818" s="56">
        <f>(_xlfn.IFNA(VLOOKUP(Baseline_Hernieuwbare_Energie_Totaal[[#This Row],[Product]]&amp;", "&amp;Baseline_Hernieuwbare_Energie_Totaal[[#Headers],[A1-A3]],Database_Productkaarten[#All],48,FALSE),0)*Baseline!J55)</f>
        <v>0</v>
      </c>
      <c r="E818" s="56">
        <f>IF(Baseline!V55=0,((_xlfn.IFNA(VLOOKUP(Baseline_Hernieuwbare_Energie_Totaal[[#This Row],[Product]]&amp;", "&amp;Baseline_CO2_Totaal[[#Headers],[A4]],Database_Productkaarten[#All],48,FALSE),0)*Baseline!J55)),(_xlfn.IFNA(VLOOKUP(Baseline!V55,Database_Transport[#All],42,FALSE)*(Baseline!R55*Baseline!U55),0))+(_xlfn.IFNA(VLOOKUP(Baseline!Y55,Database_Transport[#All],42,FALSE)*(Baseline!R55*Baseline!X55),0)+(_xlfn.IFNA(IF(Baseline!W55="Ja",VLOOKUP("Overslag",Database_Transport[#All],42,FALSE)*Baseline!R55,0),0)))+(_xlfn.IFNA(VLOOKUP(Baseline!AB55,Database_Transport[#All],42,FALSE)*(Baseline!R55*Baseline!AA55),0)+(_xlfn.IFNA(IF(Baseline!Z55="Ja",VLOOKUP("Overslag",Database_Transport[#All],42,FALSE)*Baseline!R55,0),0))))</f>
        <v>0</v>
      </c>
      <c r="F818" s="56" cm="1">
        <f t="array" ref="F818">IFERROR(IF(_xlfn.IFNA((VLOOKUP(Baseline!AC55,Database_Asfalt_Aanlegset[#All],42,FALSE)*Baseline!J55),0)+_xlfn.IFNA(VLOOKUP(Baseline!AD55,Database_Brandstoffen[#All],42,FALSE)*((Baseline!J55/Baseline!AF55)*Baseline!AE55),0)&gt;0,_xlfn.IFNA((VLOOKUP(Baseline!AC55,Database_Asfalt_Aanlegset[#All],42,FALSE)*Baseline!J55),0)+_xlfn.IFNA(VLOOKUP(Baseline!AD55,Database_Brandstoffen[#All],42,FALSE)*((Baseline!J55/Baseline!AF55)*Baseline!AE55),0),(_xlfn.IFNA(VLOOKUP(Baseline_Hernieuwbare_Energie_Totaal[[#This Row],[Product]]&amp;", "&amp;Baseline_MKI_Totaal[[#Headers],[A5]],Database_Productkaarten[#All],48,FALSE),0)*Baseline!J55))+IF(Baseline!AG55&gt;0,VLOOKUP(Database_Overige_Hulpmiddelen[Milieuprofiel],Database_Overige_Hulpmiddelen[#All],42,FALSE)*Baseline!AG55,0),0)</f>
        <v>0</v>
      </c>
      <c r="G818" s="56">
        <f>(_xlfn.IFNA(VLOOKUP(Baseline_Hernieuwbare_Energie_Totaal[[#This Row],[Product]]&amp;", "&amp;Baseline_Hernieuwbare_Energie_Totaal[[#Headers],[B1]],Database_Productkaarten[#All],48,FALSE),0)*Baseline!J55)</f>
        <v>0</v>
      </c>
      <c r="H818" s="56">
        <f>(SUM(Baseline_Hernieuwbare_Energie_Totaal[[#This Row],[A1-A3]:[B1]],Baseline_Hernieuwbare_Energie_Totaal[[#This Row],[C1]:[C4]],Baseline_Hernieuwbare_Energie_Totaal[[#This Row],[D]])*Baseline!T55)</f>
        <v>0</v>
      </c>
      <c r="I818" s="56">
        <f>_xlfn.IFNA(VLOOKUP(Baseline!AH55,Database_Overige_Energiedragers[#All],42,FALSE)*Baseline!AI55,0)</f>
        <v>0</v>
      </c>
      <c r="J818" s="56">
        <f>_xlfn.IFNA(VLOOKUP("Waterverbruik",Database_Overige_Energiedragers[#All],42,FALSE)*Baseline!AK56,0)</f>
        <v>0</v>
      </c>
      <c r="K818" s="56">
        <f>IFERROR(IF(_xlfn.IFNA((VLOOKUP(Baseline!AL55,Database_Asfalt_Verwijderset[#All],42,FALSE)*Baseline!J55),0)+_xlfn.IFNA(VLOOKUP(Baseline!AM55,Database_Brandstoffen[#All],42,FALSE)*((Baseline!J55/Baseline!AO55)*Baseline!AN55),0)&gt;0,_xlfn.IFNA((VLOOKUP(Baseline!AL55,Database_Asfalt_Verwijderset[#All],42,FALSE)*Baseline!J55),0)+_xlfn.IFNA(VLOOKUP(Baseline!AM55,Database_Brandstoffen[#All],42,FALSE)*((Baseline!J55/Baseline!AO55)*Baseline!AN55),0),(_xlfn.IFNA(VLOOKUP(Baseline_Hernieuwbare_Energie_Totaal[[#This Row],[Product]]&amp;", "&amp;Baseline_MKI_Totaal[[#Headers],[C1]],Database_Productkaarten[#All],48,FALSE),0)*Baseline!J55)),0)</f>
        <v>0</v>
      </c>
      <c r="L818" s="56">
        <f>IF(Baseline!AQ55=0,(_xlfn.IFNA(VLOOKUP(Baseline_Hernieuwbare_Energie_Totaal[[#This Row],[Product]]&amp;", "&amp;Baseline_MKI_Totaal[[#Headers],[C2]],Database_Productkaarten[#All],48,FALSE),0)*Baseline!J55),_xlfn.IFNA(VLOOKUP(Baseline!AQ55,Database_Transport[#All],42,FALSE)*(Baseline!R55*Baseline!AP55),0))</f>
        <v>0</v>
      </c>
      <c r="M818" s="56">
        <f>(_xlfn.IFNA(VLOOKUP(Baseline_Hernieuwbare_Energie_Totaal[[#This Row],[Product]]&amp;", "&amp;Baseline_Hernieuwbare_Energie_Totaal[[#Headers],[C3]],Database_Productkaarten[#All],48,FALSE),0)*Baseline!J55)</f>
        <v>0</v>
      </c>
      <c r="N818" s="56">
        <f>(_xlfn.IFNA(VLOOKUP(Baseline_Hernieuwbare_Energie_Totaal[[#This Row],[Product]]&amp;", "&amp;Baseline_Hernieuwbare_Energie_Totaal[[#Headers],[C4]],Database_Productkaarten[#All],48,FALSE),0)*Baseline!J55)</f>
        <v>0</v>
      </c>
      <c r="O818" s="40">
        <f>_xlfn.IFNA(VLOOKUP(Baseline_Hernieuwbare_Energie_Totaal[[#This Row],[Product]]&amp;", "&amp;Baseline_Hernieuwbare_Energie_Totaal[[#Headers],[D]],Database_Productkaarten[#All],48,FALSE),0)*Baseline!J55</f>
        <v>0</v>
      </c>
      <c r="P818" s="39">
        <f>IF(Baseline!C55="Nieuwe Situatie",SUM(Baseline_Hernieuwbare_Energie_Totaal[[#This Row],[A1-A3]:[A5]]),0)+IF(Baseline!C55="Bestaande Situatie",SUM(Baseline_Hernieuwbare_Energie_Totaal[[#This Row],[C1]:[C4]]),0)+IF(Baseline!C55="NVT",SUM(Baseline_Hernieuwbare_Energie_Totaal[[#This Row],[A1-A3]:[C4]])+Baseline_Hernieuwbare_Energie_Totaal[[#This Row],[D]],0)</f>
        <v>0</v>
      </c>
      <c r="S818" s="120">
        <f>Baseline!B55</f>
        <v>0</v>
      </c>
      <c r="T818" s="55">
        <f>Baseline!F55</f>
        <v>0</v>
      </c>
      <c r="U818" s="56">
        <f>IF(Baseline!$C55="Nieuwe situatie",Baseline_Hernieuwbare_Energie_Totaal[[#This Row],[A1-A3]],0)+IF(Baseline!$C55="NVT",Baseline_Hernieuwbare_Energie_Totaal[[#This Row],[A1-A3]],0)+IF(Baseline!$C55="NVT excl. D",Baseline_Hernieuwbare_Energie_Totaal[[#This Row],[A1-A3]],0)</f>
        <v>0</v>
      </c>
      <c r="V818" s="56">
        <f>IF(Baseline!$C55="Nieuwe situatie",Baseline_Hernieuwbare_Energie_Totaal[[#This Row],[A4]],0)+IF(Baseline!$C55="NVT",Baseline_Hernieuwbare_Energie_Totaal[[#This Row],[A4]],0)+IF(Baseline!$C55="NVT excl. D",Baseline_Hernieuwbare_Energie_Totaal[[#This Row],[A4]],0)</f>
        <v>0</v>
      </c>
      <c r="W818" s="56">
        <f>IF(Baseline!$C55="Nieuwe situatie",Baseline_Hernieuwbare_Energie_Totaal[[#This Row],[A5]],0)+IF(Baseline!$C55="NVT",Baseline_Hernieuwbare_Energie_Totaal[[#This Row],[A5]],0)+IF(Baseline!$C55="NVT excl. D",Baseline_Hernieuwbare_Energie_Totaal[[#This Row],[A5]],0)</f>
        <v>0</v>
      </c>
      <c r="X818" s="56">
        <f>IF(Baseline!$C55="NVT",Baseline_Hernieuwbare_Energie_Totaal[[#This Row],[B1]],0)+IF(Baseline!$C55="NVT excl. D",Baseline_Hernieuwbare_Energie_Totaal[[#This Row],[B1]],0)</f>
        <v>0</v>
      </c>
      <c r="Y818" s="56">
        <f>(SUM(Baseline_Hernieuwbare_Energie_Totaal_Charts[[#This Row],[A1-A3]:[B1]],Baseline_Hernieuwbare_Energie_Totaal_Charts[[#This Row],[C1]:[C4]],Baseline_Hernieuwbare_Energie_Totaal_Charts[[#This Row],[D]])*Baseline!T55)</f>
        <v>0</v>
      </c>
      <c r="Z818" s="56">
        <f>IF(Baseline!$C55="NVT",Baseline_Hernieuwbare_Energie_Totaal[[#This Row],[B6]],0)+IF(Baseline!$C55="NVT excl. D",Baseline_Hernieuwbare_Energie_Totaal[[#This Row],[B6]],0)</f>
        <v>0</v>
      </c>
      <c r="AA818" s="56">
        <f>IF(Baseline!$C55="NVT",Baseline_Hernieuwbare_Energie_Totaal[[#This Row],[B7]],0)+IF(Baseline!$C55="NVT excl. D",Baseline_Hernieuwbare_Energie_Totaal[[#This Row],[B7]],0)</f>
        <v>0</v>
      </c>
      <c r="AB818" s="56">
        <f>IF(Baseline!$C55="Bestaande situatie",Baseline_Hernieuwbare_Energie_Totaal[[#This Row],[C1]],0)+IF(Baseline!$C55="NVT",Baseline_Hernieuwbare_Energie_Totaal[[#This Row],[C1]],0)+IF(Baseline!$C55="NVT excl. D",Baseline_Hernieuwbare_Energie_Totaal[[#This Row],[C1]],0)</f>
        <v>0</v>
      </c>
      <c r="AC818" s="56">
        <f>IF(Baseline!$C55="Bestaande situatie",Baseline_Hernieuwbare_Energie_Totaal[[#This Row],[C2]],0)+IF(Baseline!$C55="NVT",Baseline_Hernieuwbare_Energie_Totaal[[#This Row],[C2]],0)+IF(Baseline!$C55="NVT excl. D",Baseline_Hernieuwbare_Energie_Totaal[[#This Row],[C2]],0)</f>
        <v>0</v>
      </c>
      <c r="AD818" s="56">
        <f>IF(Baseline!$C55="Bestaande situatie",Baseline_Hernieuwbare_Energie_Totaal[[#This Row],[C3]],0)+IF(Baseline!$C55="NVT",Baseline_Hernieuwbare_Energie_Totaal[[#This Row],[C3]],0)+IF(Baseline!$C55="NVT excl. D",Baseline_Hernieuwbare_Energie_Totaal[[#This Row],[C3]],0)</f>
        <v>0</v>
      </c>
      <c r="AE818" s="56">
        <f>IF(Baseline!$C55="Bestaande situatie",Baseline_Hernieuwbare_Energie_Totaal[[#This Row],[C4]],0)+IF(Baseline!$C55="NVT",Baseline_Hernieuwbare_Energie_Totaal[[#This Row],[C4]],0)+IF(Baseline!$C55="NVT excl. D",Baseline_Hernieuwbare_Energie_Totaal[[#This Row],[C4]],0)</f>
        <v>0</v>
      </c>
      <c r="AF818" s="40">
        <f>IF(Baseline!$C55="NVT",Baseline_Hernieuwbare_Energie_Totaal[[#This Row],[D]],0)</f>
        <v>0</v>
      </c>
      <c r="AG818" s="39">
        <f>SUM(Baseline_Hernieuwbare_Energie_Totaal_Charts[[#This Row],[A1-A3]:[C4]])+Baseline_Hernieuwbare_Energie_Totaal_Charts[[#This Row],[D]]</f>
        <v>0</v>
      </c>
    </row>
    <row r="819" spans="2:33" ht="15.6" x14ac:dyDescent="0.35">
      <c r="B819" s="120">
        <f>Baseline!B56</f>
        <v>0</v>
      </c>
      <c r="C819" s="55">
        <f>Baseline!F56</f>
        <v>0</v>
      </c>
      <c r="D819" s="56">
        <f>(_xlfn.IFNA(VLOOKUP(Baseline_Hernieuwbare_Energie_Totaal[[#This Row],[Product]]&amp;", "&amp;Baseline_Hernieuwbare_Energie_Totaal[[#Headers],[A1-A3]],Database_Productkaarten[#All],48,FALSE),0)*Baseline!J56)</f>
        <v>0</v>
      </c>
      <c r="E819" s="56">
        <f>IF(Baseline!V56=0,((_xlfn.IFNA(VLOOKUP(Baseline_Hernieuwbare_Energie_Totaal[[#This Row],[Product]]&amp;", "&amp;Baseline_CO2_Totaal[[#Headers],[A4]],Database_Productkaarten[#All],48,FALSE),0)*Baseline!J56)),(_xlfn.IFNA(VLOOKUP(Baseline!V56,Database_Transport[#All],42,FALSE)*(Baseline!R56*Baseline!U56),0))+(_xlfn.IFNA(VLOOKUP(Baseline!Y56,Database_Transport[#All],42,FALSE)*(Baseline!R56*Baseline!X56),0)+(_xlfn.IFNA(IF(Baseline!W56="Ja",VLOOKUP("Overslag",Database_Transport[#All],42,FALSE)*Baseline!R56,0),0)))+(_xlfn.IFNA(VLOOKUP(Baseline!AB56,Database_Transport[#All],42,FALSE)*(Baseline!R56*Baseline!AA56),0)+(_xlfn.IFNA(IF(Baseline!Z56="Ja",VLOOKUP("Overslag",Database_Transport[#All],42,FALSE)*Baseline!R56,0),0))))</f>
        <v>0</v>
      </c>
      <c r="F819" s="56" cm="1">
        <f t="array" ref="F819">IFERROR(IF(_xlfn.IFNA((VLOOKUP(Baseline!AC56,Database_Asfalt_Aanlegset[#All],42,FALSE)*Baseline!J56),0)+_xlfn.IFNA(VLOOKUP(Baseline!AD56,Database_Brandstoffen[#All],42,FALSE)*((Baseline!J56/Baseline!AF56)*Baseline!AE56),0)&gt;0,_xlfn.IFNA((VLOOKUP(Baseline!AC56,Database_Asfalt_Aanlegset[#All],42,FALSE)*Baseline!J56),0)+_xlfn.IFNA(VLOOKUP(Baseline!AD56,Database_Brandstoffen[#All],42,FALSE)*((Baseline!J56/Baseline!AF56)*Baseline!AE56),0),(_xlfn.IFNA(VLOOKUP(Baseline_Hernieuwbare_Energie_Totaal[[#This Row],[Product]]&amp;", "&amp;Baseline_MKI_Totaal[[#Headers],[A5]],Database_Productkaarten[#All],48,FALSE),0)*Baseline!J56))+IF(Baseline!AG56&gt;0,VLOOKUP(Database_Overige_Hulpmiddelen[Milieuprofiel],Database_Overige_Hulpmiddelen[#All],42,FALSE)*Baseline!AG56,0),0)</f>
        <v>0</v>
      </c>
      <c r="G819" s="56">
        <f>(_xlfn.IFNA(VLOOKUP(Baseline_Hernieuwbare_Energie_Totaal[[#This Row],[Product]]&amp;", "&amp;Baseline_Hernieuwbare_Energie_Totaal[[#Headers],[B1]],Database_Productkaarten[#All],48,FALSE),0)*Baseline!J56)</f>
        <v>0</v>
      </c>
      <c r="H819" s="56">
        <f>(SUM(Baseline_Hernieuwbare_Energie_Totaal[[#This Row],[A1-A3]:[B1]],Baseline_Hernieuwbare_Energie_Totaal[[#This Row],[C1]:[C4]],Baseline_Hernieuwbare_Energie_Totaal[[#This Row],[D]])*Baseline!T56)</f>
        <v>0</v>
      </c>
      <c r="I819" s="56">
        <f>_xlfn.IFNA(VLOOKUP(Baseline!AH56,Database_Overige_Energiedragers[#All],42,FALSE)*Baseline!AI56,0)</f>
        <v>0</v>
      </c>
      <c r="J819" s="56">
        <f>_xlfn.IFNA(VLOOKUP("Waterverbruik",Database_Overige_Energiedragers[#All],42,FALSE)*Baseline!AK57,0)</f>
        <v>0</v>
      </c>
      <c r="K819" s="56">
        <f>IFERROR(IF(_xlfn.IFNA((VLOOKUP(Baseline!AL56,Database_Asfalt_Verwijderset[#All],42,FALSE)*Baseline!J56),0)+_xlfn.IFNA(VLOOKUP(Baseline!AM56,Database_Brandstoffen[#All],42,FALSE)*((Baseline!J56/Baseline!AO56)*Baseline!AN56),0)&gt;0,_xlfn.IFNA((VLOOKUP(Baseline!AL56,Database_Asfalt_Verwijderset[#All],42,FALSE)*Baseline!J56),0)+_xlfn.IFNA(VLOOKUP(Baseline!AM56,Database_Brandstoffen[#All],42,FALSE)*((Baseline!J56/Baseline!AO56)*Baseline!AN56),0),(_xlfn.IFNA(VLOOKUP(Baseline_Hernieuwbare_Energie_Totaal[[#This Row],[Product]]&amp;", "&amp;Baseline_MKI_Totaal[[#Headers],[C1]],Database_Productkaarten[#All],48,FALSE),0)*Baseline!J56)),0)</f>
        <v>0</v>
      </c>
      <c r="L819" s="56">
        <f>IF(Baseline!AQ56=0,(_xlfn.IFNA(VLOOKUP(Baseline_Hernieuwbare_Energie_Totaal[[#This Row],[Product]]&amp;", "&amp;Baseline_MKI_Totaal[[#Headers],[C2]],Database_Productkaarten[#All],48,FALSE),0)*Baseline!J56),_xlfn.IFNA(VLOOKUP(Baseline!AQ56,Database_Transport[#All],42,FALSE)*(Baseline!R56*Baseline!AP56),0))</f>
        <v>0</v>
      </c>
      <c r="M819" s="56">
        <f>(_xlfn.IFNA(VLOOKUP(Baseline_Hernieuwbare_Energie_Totaal[[#This Row],[Product]]&amp;", "&amp;Baseline_Hernieuwbare_Energie_Totaal[[#Headers],[C3]],Database_Productkaarten[#All],48,FALSE),0)*Baseline!J56)</f>
        <v>0</v>
      </c>
      <c r="N819" s="56">
        <f>(_xlfn.IFNA(VLOOKUP(Baseline_Hernieuwbare_Energie_Totaal[[#This Row],[Product]]&amp;", "&amp;Baseline_Hernieuwbare_Energie_Totaal[[#Headers],[C4]],Database_Productkaarten[#All],48,FALSE),0)*Baseline!J56)</f>
        <v>0</v>
      </c>
      <c r="O819" s="40">
        <f>_xlfn.IFNA(VLOOKUP(Baseline_Hernieuwbare_Energie_Totaal[[#This Row],[Product]]&amp;", "&amp;Baseline_Hernieuwbare_Energie_Totaal[[#Headers],[D]],Database_Productkaarten[#All],48,FALSE),0)*Baseline!J56</f>
        <v>0</v>
      </c>
      <c r="P819" s="39">
        <f>IF(Baseline!C56="Nieuwe Situatie",SUM(Baseline_Hernieuwbare_Energie_Totaal[[#This Row],[A1-A3]:[A5]]),0)+IF(Baseline!C56="Bestaande Situatie",SUM(Baseline_Hernieuwbare_Energie_Totaal[[#This Row],[C1]:[C4]]),0)+IF(Baseline!C56="NVT",SUM(Baseline_Hernieuwbare_Energie_Totaal[[#This Row],[A1-A3]:[C4]])+Baseline_Hernieuwbare_Energie_Totaal[[#This Row],[D]],0)</f>
        <v>0</v>
      </c>
      <c r="S819" s="120">
        <f>Baseline!B56</f>
        <v>0</v>
      </c>
      <c r="T819" s="55">
        <f>Baseline!F56</f>
        <v>0</v>
      </c>
      <c r="U819" s="56">
        <f>IF(Baseline!$C56="Nieuwe situatie",Baseline_Hernieuwbare_Energie_Totaal[[#This Row],[A1-A3]],0)+IF(Baseline!$C56="NVT",Baseline_Hernieuwbare_Energie_Totaal[[#This Row],[A1-A3]],0)+IF(Baseline!$C56="NVT excl. D",Baseline_Hernieuwbare_Energie_Totaal[[#This Row],[A1-A3]],0)</f>
        <v>0</v>
      </c>
      <c r="V819" s="56">
        <f>IF(Baseline!$C56="Nieuwe situatie",Baseline_Hernieuwbare_Energie_Totaal[[#This Row],[A4]],0)+IF(Baseline!$C56="NVT",Baseline_Hernieuwbare_Energie_Totaal[[#This Row],[A4]],0)+IF(Baseline!$C56="NVT excl. D",Baseline_Hernieuwbare_Energie_Totaal[[#This Row],[A4]],0)</f>
        <v>0</v>
      </c>
      <c r="W819" s="56">
        <f>IF(Baseline!$C56="Nieuwe situatie",Baseline_Hernieuwbare_Energie_Totaal[[#This Row],[A5]],0)+IF(Baseline!$C56="NVT",Baseline_Hernieuwbare_Energie_Totaal[[#This Row],[A5]],0)+IF(Baseline!$C56="NVT excl. D",Baseline_Hernieuwbare_Energie_Totaal[[#This Row],[A5]],0)</f>
        <v>0</v>
      </c>
      <c r="X819" s="56">
        <f>IF(Baseline!$C56="NVT",Baseline_Hernieuwbare_Energie_Totaal[[#This Row],[B1]],0)+IF(Baseline!$C56="NVT excl. D",Baseline_Hernieuwbare_Energie_Totaal[[#This Row],[B1]],0)</f>
        <v>0</v>
      </c>
      <c r="Y819" s="56">
        <f>(SUM(Baseline_Hernieuwbare_Energie_Totaal_Charts[[#This Row],[A1-A3]:[B1]],Baseline_Hernieuwbare_Energie_Totaal_Charts[[#This Row],[C1]:[C4]],Baseline_Hernieuwbare_Energie_Totaal_Charts[[#This Row],[D]])*Baseline!T56)</f>
        <v>0</v>
      </c>
      <c r="Z819" s="56">
        <f>IF(Baseline!$C56="NVT",Baseline_Hernieuwbare_Energie_Totaal[[#This Row],[B6]],0)+IF(Baseline!$C56="NVT excl. D",Baseline_Hernieuwbare_Energie_Totaal[[#This Row],[B6]],0)</f>
        <v>0</v>
      </c>
      <c r="AA819" s="56">
        <f>IF(Baseline!$C56="NVT",Baseline_Hernieuwbare_Energie_Totaal[[#This Row],[B7]],0)+IF(Baseline!$C56="NVT excl. D",Baseline_Hernieuwbare_Energie_Totaal[[#This Row],[B7]],0)</f>
        <v>0</v>
      </c>
      <c r="AB819" s="56">
        <f>IF(Baseline!$C56="Bestaande situatie",Baseline_Hernieuwbare_Energie_Totaal[[#This Row],[C1]],0)+IF(Baseline!$C56="NVT",Baseline_Hernieuwbare_Energie_Totaal[[#This Row],[C1]],0)+IF(Baseline!$C56="NVT excl. D",Baseline_Hernieuwbare_Energie_Totaal[[#This Row],[C1]],0)</f>
        <v>0</v>
      </c>
      <c r="AC819" s="56">
        <f>IF(Baseline!$C56="Bestaande situatie",Baseline_Hernieuwbare_Energie_Totaal[[#This Row],[C2]],0)+IF(Baseline!$C56="NVT",Baseline_Hernieuwbare_Energie_Totaal[[#This Row],[C2]],0)+IF(Baseline!$C56="NVT excl. D",Baseline_Hernieuwbare_Energie_Totaal[[#This Row],[C2]],0)</f>
        <v>0</v>
      </c>
      <c r="AD819" s="56">
        <f>IF(Baseline!$C56="Bestaande situatie",Baseline_Hernieuwbare_Energie_Totaal[[#This Row],[C3]],0)+IF(Baseline!$C56="NVT",Baseline_Hernieuwbare_Energie_Totaal[[#This Row],[C3]],0)+IF(Baseline!$C56="NVT excl. D",Baseline_Hernieuwbare_Energie_Totaal[[#This Row],[C3]],0)</f>
        <v>0</v>
      </c>
      <c r="AE819" s="56">
        <f>IF(Baseline!$C56="Bestaande situatie",Baseline_Hernieuwbare_Energie_Totaal[[#This Row],[C4]],0)+IF(Baseline!$C56="NVT",Baseline_Hernieuwbare_Energie_Totaal[[#This Row],[C4]],0)+IF(Baseline!$C56="NVT excl. D",Baseline_Hernieuwbare_Energie_Totaal[[#This Row],[C4]],0)</f>
        <v>0</v>
      </c>
      <c r="AF819" s="40">
        <f>IF(Baseline!$C56="NVT",Baseline_Hernieuwbare_Energie_Totaal[[#This Row],[D]],0)</f>
        <v>0</v>
      </c>
      <c r="AG819" s="39">
        <f>SUM(Baseline_Hernieuwbare_Energie_Totaal_Charts[[#This Row],[A1-A3]:[C4]])+Baseline_Hernieuwbare_Energie_Totaal_Charts[[#This Row],[D]]</f>
        <v>0</v>
      </c>
    </row>
    <row r="820" spans="2:33" ht="15.6" x14ac:dyDescent="0.35">
      <c r="B820" s="120">
        <f>Baseline!B57</f>
        <v>0</v>
      </c>
      <c r="C820" s="55">
        <f>Baseline!F57</f>
        <v>0</v>
      </c>
      <c r="D820" s="56">
        <f>(_xlfn.IFNA(VLOOKUP(Baseline_Hernieuwbare_Energie_Totaal[[#This Row],[Product]]&amp;", "&amp;Baseline_Hernieuwbare_Energie_Totaal[[#Headers],[A1-A3]],Database_Productkaarten[#All],48,FALSE),0)*Baseline!J57)</f>
        <v>0</v>
      </c>
      <c r="E820" s="56">
        <f>IF(Baseline!V57=0,((_xlfn.IFNA(VLOOKUP(Baseline_Hernieuwbare_Energie_Totaal[[#This Row],[Product]]&amp;", "&amp;Baseline_CO2_Totaal[[#Headers],[A4]],Database_Productkaarten[#All],48,FALSE),0)*Baseline!J57)),(_xlfn.IFNA(VLOOKUP(Baseline!V57,Database_Transport[#All],42,FALSE)*(Baseline!R57*Baseline!U57),0))+(_xlfn.IFNA(VLOOKUP(Baseline!Y57,Database_Transport[#All],42,FALSE)*(Baseline!R57*Baseline!X57),0)+(_xlfn.IFNA(IF(Baseline!W57="Ja",VLOOKUP("Overslag",Database_Transport[#All],42,FALSE)*Baseline!R57,0),0)))+(_xlfn.IFNA(VLOOKUP(Baseline!AB57,Database_Transport[#All],42,FALSE)*(Baseline!R57*Baseline!AA57),0)+(_xlfn.IFNA(IF(Baseline!Z57="Ja",VLOOKUP("Overslag",Database_Transport[#All],42,FALSE)*Baseline!R57,0),0))))</f>
        <v>0</v>
      </c>
      <c r="F820" s="56" cm="1">
        <f t="array" ref="F820">IFERROR(IF(_xlfn.IFNA((VLOOKUP(Baseline!AC57,Database_Asfalt_Aanlegset[#All],42,FALSE)*Baseline!J57),0)+_xlfn.IFNA(VLOOKUP(Baseline!AD57,Database_Brandstoffen[#All],42,FALSE)*((Baseline!J57/Baseline!AF57)*Baseline!AE57),0)&gt;0,_xlfn.IFNA((VLOOKUP(Baseline!AC57,Database_Asfalt_Aanlegset[#All],42,FALSE)*Baseline!J57),0)+_xlfn.IFNA(VLOOKUP(Baseline!AD57,Database_Brandstoffen[#All],42,FALSE)*((Baseline!J57/Baseline!AF57)*Baseline!AE57),0),(_xlfn.IFNA(VLOOKUP(Baseline_Hernieuwbare_Energie_Totaal[[#This Row],[Product]]&amp;", "&amp;Baseline_MKI_Totaal[[#Headers],[A5]],Database_Productkaarten[#All],48,FALSE),0)*Baseline!J57))+IF(Baseline!AG57&gt;0,VLOOKUP(Database_Overige_Hulpmiddelen[Milieuprofiel],Database_Overige_Hulpmiddelen[#All],42,FALSE)*Baseline!AG57,0),0)</f>
        <v>0</v>
      </c>
      <c r="G820" s="56">
        <f>(_xlfn.IFNA(VLOOKUP(Baseline_Hernieuwbare_Energie_Totaal[[#This Row],[Product]]&amp;", "&amp;Baseline_Hernieuwbare_Energie_Totaal[[#Headers],[B1]],Database_Productkaarten[#All],48,FALSE),0)*Baseline!J57)</f>
        <v>0</v>
      </c>
      <c r="H820" s="56">
        <f>(SUM(Baseline_Hernieuwbare_Energie_Totaal[[#This Row],[A1-A3]:[B1]],Baseline_Hernieuwbare_Energie_Totaal[[#This Row],[C1]:[C4]],Baseline_Hernieuwbare_Energie_Totaal[[#This Row],[D]])*Baseline!T57)</f>
        <v>0</v>
      </c>
      <c r="I820" s="56">
        <f>_xlfn.IFNA(VLOOKUP(Baseline!AH57,Database_Overige_Energiedragers[#All],42,FALSE)*Baseline!AI57,0)</f>
        <v>0</v>
      </c>
      <c r="J820" s="56">
        <f>_xlfn.IFNA(VLOOKUP("Waterverbruik",Database_Overige_Energiedragers[#All],42,FALSE)*Baseline!AK58,0)</f>
        <v>0</v>
      </c>
      <c r="K820" s="56">
        <f>IFERROR(IF(_xlfn.IFNA((VLOOKUP(Baseline!AL57,Database_Asfalt_Verwijderset[#All],42,FALSE)*Baseline!J57),0)+_xlfn.IFNA(VLOOKUP(Baseline!AM57,Database_Brandstoffen[#All],42,FALSE)*((Baseline!J57/Baseline!AO57)*Baseline!AN57),0)&gt;0,_xlfn.IFNA((VLOOKUP(Baseline!AL57,Database_Asfalt_Verwijderset[#All],42,FALSE)*Baseline!J57),0)+_xlfn.IFNA(VLOOKUP(Baseline!AM57,Database_Brandstoffen[#All],42,FALSE)*((Baseline!J57/Baseline!AO57)*Baseline!AN57),0),(_xlfn.IFNA(VLOOKUP(Baseline_Hernieuwbare_Energie_Totaal[[#This Row],[Product]]&amp;", "&amp;Baseline_MKI_Totaal[[#Headers],[C1]],Database_Productkaarten[#All],48,FALSE),0)*Baseline!J57)),0)</f>
        <v>0</v>
      </c>
      <c r="L820" s="56">
        <f>IF(Baseline!AQ57=0,(_xlfn.IFNA(VLOOKUP(Baseline_Hernieuwbare_Energie_Totaal[[#This Row],[Product]]&amp;", "&amp;Baseline_MKI_Totaal[[#Headers],[C2]],Database_Productkaarten[#All],48,FALSE),0)*Baseline!J57),_xlfn.IFNA(VLOOKUP(Baseline!AQ57,Database_Transport[#All],42,FALSE)*(Baseline!R57*Baseline!AP57),0))</f>
        <v>0</v>
      </c>
      <c r="M820" s="56">
        <f>(_xlfn.IFNA(VLOOKUP(Baseline_Hernieuwbare_Energie_Totaal[[#This Row],[Product]]&amp;", "&amp;Baseline_Hernieuwbare_Energie_Totaal[[#Headers],[C3]],Database_Productkaarten[#All],48,FALSE),0)*Baseline!J57)</f>
        <v>0</v>
      </c>
      <c r="N820" s="56">
        <f>(_xlfn.IFNA(VLOOKUP(Baseline_Hernieuwbare_Energie_Totaal[[#This Row],[Product]]&amp;", "&amp;Baseline_Hernieuwbare_Energie_Totaal[[#Headers],[C4]],Database_Productkaarten[#All],48,FALSE),0)*Baseline!J57)</f>
        <v>0</v>
      </c>
      <c r="O820" s="40">
        <f>_xlfn.IFNA(VLOOKUP(Baseline_Hernieuwbare_Energie_Totaal[[#This Row],[Product]]&amp;", "&amp;Baseline_Hernieuwbare_Energie_Totaal[[#Headers],[D]],Database_Productkaarten[#All],48,FALSE),0)*Baseline!J57</f>
        <v>0</v>
      </c>
      <c r="P820" s="39">
        <f>IF(Baseline!C57="Nieuwe Situatie",SUM(Baseline_Hernieuwbare_Energie_Totaal[[#This Row],[A1-A3]:[A5]]),0)+IF(Baseline!C57="Bestaande Situatie",SUM(Baseline_Hernieuwbare_Energie_Totaal[[#This Row],[C1]:[C4]]),0)+IF(Baseline!C57="NVT",SUM(Baseline_Hernieuwbare_Energie_Totaal[[#This Row],[A1-A3]:[C4]])+Baseline_Hernieuwbare_Energie_Totaal[[#This Row],[D]],0)</f>
        <v>0</v>
      </c>
      <c r="S820" s="120">
        <f>Baseline!B57</f>
        <v>0</v>
      </c>
      <c r="T820" s="55">
        <f>Baseline!F57</f>
        <v>0</v>
      </c>
      <c r="U820" s="56">
        <f>IF(Baseline!$C57="Nieuwe situatie",Baseline_Hernieuwbare_Energie_Totaal[[#This Row],[A1-A3]],0)+IF(Baseline!$C57="NVT",Baseline_Hernieuwbare_Energie_Totaal[[#This Row],[A1-A3]],0)+IF(Baseline!$C57="NVT excl. D",Baseline_Hernieuwbare_Energie_Totaal[[#This Row],[A1-A3]],0)</f>
        <v>0</v>
      </c>
      <c r="V820" s="56">
        <f>IF(Baseline!$C57="Nieuwe situatie",Baseline_Hernieuwbare_Energie_Totaal[[#This Row],[A4]],0)+IF(Baseline!$C57="NVT",Baseline_Hernieuwbare_Energie_Totaal[[#This Row],[A4]],0)+IF(Baseline!$C57="NVT excl. D",Baseline_Hernieuwbare_Energie_Totaal[[#This Row],[A4]],0)</f>
        <v>0</v>
      </c>
      <c r="W820" s="56">
        <f>IF(Baseline!$C57="Nieuwe situatie",Baseline_Hernieuwbare_Energie_Totaal[[#This Row],[A5]],0)+IF(Baseline!$C57="NVT",Baseline_Hernieuwbare_Energie_Totaal[[#This Row],[A5]],0)+IF(Baseline!$C57="NVT excl. D",Baseline_Hernieuwbare_Energie_Totaal[[#This Row],[A5]],0)</f>
        <v>0</v>
      </c>
      <c r="X820" s="56">
        <f>IF(Baseline!$C57="NVT",Baseline_Hernieuwbare_Energie_Totaal[[#This Row],[B1]],0)+IF(Baseline!$C57="NVT excl. D",Baseline_Hernieuwbare_Energie_Totaal[[#This Row],[B1]],0)</f>
        <v>0</v>
      </c>
      <c r="Y820" s="56">
        <f>(SUM(Baseline_Hernieuwbare_Energie_Totaal_Charts[[#This Row],[A1-A3]:[B1]],Baseline_Hernieuwbare_Energie_Totaal_Charts[[#This Row],[C1]:[C4]],Baseline_Hernieuwbare_Energie_Totaal_Charts[[#This Row],[D]])*Baseline!T57)</f>
        <v>0</v>
      </c>
      <c r="Z820" s="56">
        <f>IF(Baseline!$C57="NVT",Baseline_Hernieuwbare_Energie_Totaal[[#This Row],[B6]],0)+IF(Baseline!$C57="NVT excl. D",Baseline_Hernieuwbare_Energie_Totaal[[#This Row],[B6]],0)</f>
        <v>0</v>
      </c>
      <c r="AA820" s="56">
        <f>IF(Baseline!$C57="NVT",Baseline_Hernieuwbare_Energie_Totaal[[#This Row],[B7]],0)+IF(Baseline!$C57="NVT excl. D",Baseline_Hernieuwbare_Energie_Totaal[[#This Row],[B7]],0)</f>
        <v>0</v>
      </c>
      <c r="AB820" s="56">
        <f>IF(Baseline!$C57="Bestaande situatie",Baseline_Hernieuwbare_Energie_Totaal[[#This Row],[C1]],0)+IF(Baseline!$C57="NVT",Baseline_Hernieuwbare_Energie_Totaal[[#This Row],[C1]],0)+IF(Baseline!$C57="NVT excl. D",Baseline_Hernieuwbare_Energie_Totaal[[#This Row],[C1]],0)</f>
        <v>0</v>
      </c>
      <c r="AC820" s="56">
        <f>IF(Baseline!$C57="Bestaande situatie",Baseline_Hernieuwbare_Energie_Totaal[[#This Row],[C2]],0)+IF(Baseline!$C57="NVT",Baseline_Hernieuwbare_Energie_Totaal[[#This Row],[C2]],0)+IF(Baseline!$C57="NVT excl. D",Baseline_Hernieuwbare_Energie_Totaal[[#This Row],[C2]],0)</f>
        <v>0</v>
      </c>
      <c r="AD820" s="56">
        <f>IF(Baseline!$C57="Bestaande situatie",Baseline_Hernieuwbare_Energie_Totaal[[#This Row],[C3]],0)+IF(Baseline!$C57="NVT",Baseline_Hernieuwbare_Energie_Totaal[[#This Row],[C3]],0)+IF(Baseline!$C57="NVT excl. D",Baseline_Hernieuwbare_Energie_Totaal[[#This Row],[C3]],0)</f>
        <v>0</v>
      </c>
      <c r="AE820" s="56">
        <f>IF(Baseline!$C57="Bestaande situatie",Baseline_Hernieuwbare_Energie_Totaal[[#This Row],[C4]],0)+IF(Baseline!$C57="NVT",Baseline_Hernieuwbare_Energie_Totaal[[#This Row],[C4]],0)+IF(Baseline!$C57="NVT excl. D",Baseline_Hernieuwbare_Energie_Totaal[[#This Row],[C4]],0)</f>
        <v>0</v>
      </c>
      <c r="AF820" s="40">
        <f>IF(Baseline!$C57="NVT",Baseline_Hernieuwbare_Energie_Totaal[[#This Row],[D]],0)</f>
        <v>0</v>
      </c>
      <c r="AG820" s="39">
        <f>SUM(Baseline_Hernieuwbare_Energie_Totaal_Charts[[#This Row],[A1-A3]:[C4]])+Baseline_Hernieuwbare_Energie_Totaal_Charts[[#This Row],[D]]</f>
        <v>0</v>
      </c>
    </row>
    <row r="821" spans="2:33" ht="15.6" x14ac:dyDescent="0.35">
      <c r="B821" s="120">
        <f>Baseline!B58</f>
        <v>0</v>
      </c>
      <c r="C821" s="55">
        <f>Baseline!F58</f>
        <v>0</v>
      </c>
      <c r="D821" s="56">
        <f>(_xlfn.IFNA(VLOOKUP(Baseline_Hernieuwbare_Energie_Totaal[[#This Row],[Product]]&amp;", "&amp;Baseline_Hernieuwbare_Energie_Totaal[[#Headers],[A1-A3]],Database_Productkaarten[#All],48,FALSE),0)*Baseline!J58)</f>
        <v>0</v>
      </c>
      <c r="E821" s="56">
        <f>IF(Baseline!V58=0,((_xlfn.IFNA(VLOOKUP(Baseline_Hernieuwbare_Energie_Totaal[[#This Row],[Product]]&amp;", "&amp;Baseline_CO2_Totaal[[#Headers],[A4]],Database_Productkaarten[#All],48,FALSE),0)*Baseline!J58)),(_xlfn.IFNA(VLOOKUP(Baseline!V58,Database_Transport[#All],42,FALSE)*(Baseline!R58*Baseline!U58),0))+(_xlfn.IFNA(VLOOKUP(Baseline!Y58,Database_Transport[#All],42,FALSE)*(Baseline!R58*Baseline!X58),0)+(_xlfn.IFNA(IF(Baseline!W58="Ja",VLOOKUP("Overslag",Database_Transport[#All],42,FALSE)*Baseline!R58,0),0)))+(_xlfn.IFNA(VLOOKUP(Baseline!AB58,Database_Transport[#All],42,FALSE)*(Baseline!R58*Baseline!AA58),0)+(_xlfn.IFNA(IF(Baseline!Z58="Ja",VLOOKUP("Overslag",Database_Transport[#All],42,FALSE)*Baseline!R58,0),0))))</f>
        <v>0</v>
      </c>
      <c r="F821" s="56" cm="1">
        <f t="array" ref="F821">IFERROR(IF(_xlfn.IFNA((VLOOKUP(Baseline!AC58,Database_Asfalt_Aanlegset[#All],42,FALSE)*Baseline!J58),0)+_xlfn.IFNA(VLOOKUP(Baseline!AD58,Database_Brandstoffen[#All],42,FALSE)*((Baseline!J58/Baseline!AF58)*Baseline!AE58),0)&gt;0,_xlfn.IFNA((VLOOKUP(Baseline!AC58,Database_Asfalt_Aanlegset[#All],42,FALSE)*Baseline!J58),0)+_xlfn.IFNA(VLOOKUP(Baseline!AD58,Database_Brandstoffen[#All],42,FALSE)*((Baseline!J58/Baseline!AF58)*Baseline!AE58),0),(_xlfn.IFNA(VLOOKUP(Baseline_Hernieuwbare_Energie_Totaal[[#This Row],[Product]]&amp;", "&amp;Baseline_MKI_Totaal[[#Headers],[A5]],Database_Productkaarten[#All],48,FALSE),0)*Baseline!J58))+IF(Baseline!AG58&gt;0,VLOOKUP(Database_Overige_Hulpmiddelen[Milieuprofiel],Database_Overige_Hulpmiddelen[#All],42,FALSE)*Baseline!AG58,0),0)</f>
        <v>0</v>
      </c>
      <c r="G821" s="56">
        <f>(_xlfn.IFNA(VLOOKUP(Baseline_Hernieuwbare_Energie_Totaal[[#This Row],[Product]]&amp;", "&amp;Baseline_Hernieuwbare_Energie_Totaal[[#Headers],[B1]],Database_Productkaarten[#All],48,FALSE),0)*Baseline!J58)</f>
        <v>0</v>
      </c>
      <c r="H821" s="56">
        <f>(SUM(Baseline_Hernieuwbare_Energie_Totaal[[#This Row],[A1-A3]:[B1]],Baseline_Hernieuwbare_Energie_Totaal[[#This Row],[C1]:[C4]],Baseline_Hernieuwbare_Energie_Totaal[[#This Row],[D]])*Baseline!T58)</f>
        <v>0</v>
      </c>
      <c r="I821" s="56">
        <f>_xlfn.IFNA(VLOOKUP(Baseline!AH58,Database_Overige_Energiedragers[#All],42,FALSE)*Baseline!AI58,0)</f>
        <v>0</v>
      </c>
      <c r="J821" s="56">
        <f>_xlfn.IFNA(VLOOKUP("Waterverbruik",Database_Overige_Energiedragers[#All],42,FALSE)*Baseline!AK59,0)</f>
        <v>0</v>
      </c>
      <c r="K821" s="56">
        <f>IFERROR(IF(_xlfn.IFNA((VLOOKUP(Baseline!AL58,Database_Asfalt_Verwijderset[#All],42,FALSE)*Baseline!J58),0)+_xlfn.IFNA(VLOOKUP(Baseline!AM58,Database_Brandstoffen[#All],42,FALSE)*((Baseline!J58/Baseline!AO58)*Baseline!AN58),0)&gt;0,_xlfn.IFNA((VLOOKUP(Baseline!AL58,Database_Asfalt_Verwijderset[#All],42,FALSE)*Baseline!J58),0)+_xlfn.IFNA(VLOOKUP(Baseline!AM58,Database_Brandstoffen[#All],42,FALSE)*((Baseline!J58/Baseline!AO58)*Baseline!AN58),0),(_xlfn.IFNA(VLOOKUP(Baseline_Hernieuwbare_Energie_Totaal[[#This Row],[Product]]&amp;", "&amp;Baseline_MKI_Totaal[[#Headers],[C1]],Database_Productkaarten[#All],48,FALSE),0)*Baseline!J58)),0)</f>
        <v>0</v>
      </c>
      <c r="L821" s="56">
        <f>IF(Baseline!AQ58=0,(_xlfn.IFNA(VLOOKUP(Baseline_Hernieuwbare_Energie_Totaal[[#This Row],[Product]]&amp;", "&amp;Baseline_MKI_Totaal[[#Headers],[C2]],Database_Productkaarten[#All],48,FALSE),0)*Baseline!J58),_xlfn.IFNA(VLOOKUP(Baseline!AQ58,Database_Transport[#All],42,FALSE)*(Baseline!R58*Baseline!AP58),0))</f>
        <v>0</v>
      </c>
      <c r="M821" s="56">
        <f>(_xlfn.IFNA(VLOOKUP(Baseline_Hernieuwbare_Energie_Totaal[[#This Row],[Product]]&amp;", "&amp;Baseline_Hernieuwbare_Energie_Totaal[[#Headers],[C3]],Database_Productkaarten[#All],48,FALSE),0)*Baseline!J58)</f>
        <v>0</v>
      </c>
      <c r="N821" s="56">
        <f>(_xlfn.IFNA(VLOOKUP(Baseline_Hernieuwbare_Energie_Totaal[[#This Row],[Product]]&amp;", "&amp;Baseline_Hernieuwbare_Energie_Totaal[[#Headers],[C4]],Database_Productkaarten[#All],48,FALSE),0)*Baseline!J58)</f>
        <v>0</v>
      </c>
      <c r="O821" s="40">
        <f>_xlfn.IFNA(VLOOKUP(Baseline_Hernieuwbare_Energie_Totaal[[#This Row],[Product]]&amp;", "&amp;Baseline_Hernieuwbare_Energie_Totaal[[#Headers],[D]],Database_Productkaarten[#All],48,FALSE),0)*Baseline!J58</f>
        <v>0</v>
      </c>
      <c r="P821" s="39">
        <f>IF(Baseline!C58="Nieuwe Situatie",SUM(Baseline_Hernieuwbare_Energie_Totaal[[#This Row],[A1-A3]:[A5]]),0)+IF(Baseline!C58="Bestaande Situatie",SUM(Baseline_Hernieuwbare_Energie_Totaal[[#This Row],[C1]:[C4]]),0)+IF(Baseline!C58="NVT",SUM(Baseline_Hernieuwbare_Energie_Totaal[[#This Row],[A1-A3]:[C4]])+Baseline_Hernieuwbare_Energie_Totaal[[#This Row],[D]],0)</f>
        <v>0</v>
      </c>
      <c r="S821" s="120">
        <f>Baseline!B58</f>
        <v>0</v>
      </c>
      <c r="T821" s="55">
        <f>Baseline!F58</f>
        <v>0</v>
      </c>
      <c r="U821" s="56">
        <f>IF(Baseline!$C58="Nieuwe situatie",Baseline_Hernieuwbare_Energie_Totaal[[#This Row],[A1-A3]],0)+IF(Baseline!$C58="NVT",Baseline_Hernieuwbare_Energie_Totaal[[#This Row],[A1-A3]],0)+IF(Baseline!$C58="NVT excl. D",Baseline_Hernieuwbare_Energie_Totaal[[#This Row],[A1-A3]],0)</f>
        <v>0</v>
      </c>
      <c r="V821" s="56">
        <f>IF(Baseline!$C58="Nieuwe situatie",Baseline_Hernieuwbare_Energie_Totaal[[#This Row],[A4]],0)+IF(Baseline!$C58="NVT",Baseline_Hernieuwbare_Energie_Totaal[[#This Row],[A4]],0)+IF(Baseline!$C58="NVT excl. D",Baseline_Hernieuwbare_Energie_Totaal[[#This Row],[A4]],0)</f>
        <v>0</v>
      </c>
      <c r="W821" s="56">
        <f>IF(Baseline!$C58="Nieuwe situatie",Baseline_Hernieuwbare_Energie_Totaal[[#This Row],[A5]],0)+IF(Baseline!$C58="NVT",Baseline_Hernieuwbare_Energie_Totaal[[#This Row],[A5]],0)+IF(Baseline!$C58="NVT excl. D",Baseline_Hernieuwbare_Energie_Totaal[[#This Row],[A5]],0)</f>
        <v>0</v>
      </c>
      <c r="X821" s="56">
        <f>IF(Baseline!$C58="NVT",Baseline_Hernieuwbare_Energie_Totaal[[#This Row],[B1]],0)+IF(Baseline!$C58="NVT excl. D",Baseline_Hernieuwbare_Energie_Totaal[[#This Row],[B1]],0)</f>
        <v>0</v>
      </c>
      <c r="Y821" s="56">
        <f>(SUM(Baseline_Hernieuwbare_Energie_Totaal_Charts[[#This Row],[A1-A3]:[B1]],Baseline_Hernieuwbare_Energie_Totaal_Charts[[#This Row],[C1]:[C4]],Baseline_Hernieuwbare_Energie_Totaal_Charts[[#This Row],[D]])*Baseline!T58)</f>
        <v>0</v>
      </c>
      <c r="Z821" s="56">
        <f>IF(Baseline!$C58="NVT",Baseline_Hernieuwbare_Energie_Totaal[[#This Row],[B6]],0)+IF(Baseline!$C58="NVT excl. D",Baseline_Hernieuwbare_Energie_Totaal[[#This Row],[B6]],0)</f>
        <v>0</v>
      </c>
      <c r="AA821" s="56">
        <f>IF(Baseline!$C58="NVT",Baseline_Hernieuwbare_Energie_Totaal[[#This Row],[B7]],0)+IF(Baseline!$C58="NVT excl. D",Baseline_Hernieuwbare_Energie_Totaal[[#This Row],[B7]],0)</f>
        <v>0</v>
      </c>
      <c r="AB821" s="56">
        <f>IF(Baseline!$C58="Bestaande situatie",Baseline_Hernieuwbare_Energie_Totaal[[#This Row],[C1]],0)+IF(Baseline!$C58="NVT",Baseline_Hernieuwbare_Energie_Totaal[[#This Row],[C1]],0)+IF(Baseline!$C58="NVT excl. D",Baseline_Hernieuwbare_Energie_Totaal[[#This Row],[C1]],0)</f>
        <v>0</v>
      </c>
      <c r="AC821" s="56">
        <f>IF(Baseline!$C58="Bestaande situatie",Baseline_Hernieuwbare_Energie_Totaal[[#This Row],[C2]],0)+IF(Baseline!$C58="NVT",Baseline_Hernieuwbare_Energie_Totaal[[#This Row],[C2]],0)+IF(Baseline!$C58="NVT excl. D",Baseline_Hernieuwbare_Energie_Totaal[[#This Row],[C2]],0)</f>
        <v>0</v>
      </c>
      <c r="AD821" s="56">
        <f>IF(Baseline!$C58="Bestaande situatie",Baseline_Hernieuwbare_Energie_Totaal[[#This Row],[C3]],0)+IF(Baseline!$C58="NVT",Baseline_Hernieuwbare_Energie_Totaal[[#This Row],[C3]],0)+IF(Baseline!$C58="NVT excl. D",Baseline_Hernieuwbare_Energie_Totaal[[#This Row],[C3]],0)</f>
        <v>0</v>
      </c>
      <c r="AE821" s="56">
        <f>IF(Baseline!$C58="Bestaande situatie",Baseline_Hernieuwbare_Energie_Totaal[[#This Row],[C4]],0)+IF(Baseline!$C58="NVT",Baseline_Hernieuwbare_Energie_Totaal[[#This Row],[C4]],0)+IF(Baseline!$C58="NVT excl. D",Baseline_Hernieuwbare_Energie_Totaal[[#This Row],[C4]],0)</f>
        <v>0</v>
      </c>
      <c r="AF821" s="40">
        <f>IF(Baseline!$C58="NVT",Baseline_Hernieuwbare_Energie_Totaal[[#This Row],[D]],0)</f>
        <v>0</v>
      </c>
      <c r="AG821" s="39">
        <f>SUM(Baseline_Hernieuwbare_Energie_Totaal_Charts[[#This Row],[A1-A3]:[C4]])+Baseline_Hernieuwbare_Energie_Totaal_Charts[[#This Row],[D]]</f>
        <v>0</v>
      </c>
    </row>
    <row r="822" spans="2:33" ht="15.6" x14ac:dyDescent="0.35">
      <c r="B822" s="120">
        <f>Baseline!B59</f>
        <v>0</v>
      </c>
      <c r="C822" s="55">
        <f>Baseline!F59</f>
        <v>0</v>
      </c>
      <c r="D822" s="56">
        <f>(_xlfn.IFNA(VLOOKUP(Baseline_Hernieuwbare_Energie_Totaal[[#This Row],[Product]]&amp;", "&amp;Baseline_Hernieuwbare_Energie_Totaal[[#Headers],[A1-A3]],Database_Productkaarten[#All],48,FALSE),0)*Baseline!J59)</f>
        <v>0</v>
      </c>
      <c r="E822" s="56">
        <f>IF(Baseline!V59=0,((_xlfn.IFNA(VLOOKUP(Baseline_Hernieuwbare_Energie_Totaal[[#This Row],[Product]]&amp;", "&amp;Baseline_CO2_Totaal[[#Headers],[A4]],Database_Productkaarten[#All],48,FALSE),0)*Baseline!J59)),(_xlfn.IFNA(VLOOKUP(Baseline!V59,Database_Transport[#All],42,FALSE)*(Baseline!R59*Baseline!U59),0))+(_xlfn.IFNA(VLOOKUP(Baseline!Y59,Database_Transport[#All],42,FALSE)*(Baseline!R59*Baseline!X59),0)+(_xlfn.IFNA(IF(Baseline!W59="Ja",VLOOKUP("Overslag",Database_Transport[#All],42,FALSE)*Baseline!R59,0),0)))+(_xlfn.IFNA(VLOOKUP(Baseline!AB59,Database_Transport[#All],42,FALSE)*(Baseline!R59*Baseline!AA59),0)+(_xlfn.IFNA(IF(Baseline!Z59="Ja",VLOOKUP("Overslag",Database_Transport[#All],42,FALSE)*Baseline!R59,0),0))))</f>
        <v>0</v>
      </c>
      <c r="F822" s="56" cm="1">
        <f t="array" ref="F822">IFERROR(IF(_xlfn.IFNA((VLOOKUP(Baseline!AC59,Database_Asfalt_Aanlegset[#All],42,FALSE)*Baseline!J59),0)+_xlfn.IFNA(VLOOKUP(Baseline!AD59,Database_Brandstoffen[#All],42,FALSE)*((Baseline!J59/Baseline!AF59)*Baseline!AE59),0)&gt;0,_xlfn.IFNA((VLOOKUP(Baseline!AC59,Database_Asfalt_Aanlegset[#All],42,FALSE)*Baseline!J59),0)+_xlfn.IFNA(VLOOKUP(Baseline!AD59,Database_Brandstoffen[#All],42,FALSE)*((Baseline!J59/Baseline!AF59)*Baseline!AE59),0),(_xlfn.IFNA(VLOOKUP(Baseline_Hernieuwbare_Energie_Totaal[[#This Row],[Product]]&amp;", "&amp;Baseline_MKI_Totaal[[#Headers],[A5]],Database_Productkaarten[#All],48,FALSE),0)*Baseline!J59))+IF(Baseline!AG59&gt;0,VLOOKUP(Database_Overige_Hulpmiddelen[Milieuprofiel],Database_Overige_Hulpmiddelen[#All],42,FALSE)*Baseline!AG59,0),0)</f>
        <v>0</v>
      </c>
      <c r="G822" s="56">
        <f>(_xlfn.IFNA(VLOOKUP(Baseline_Hernieuwbare_Energie_Totaal[[#This Row],[Product]]&amp;", "&amp;Baseline_Hernieuwbare_Energie_Totaal[[#Headers],[B1]],Database_Productkaarten[#All],48,FALSE),0)*Baseline!J59)</f>
        <v>0</v>
      </c>
      <c r="H822" s="56">
        <f>(SUM(Baseline_Hernieuwbare_Energie_Totaal[[#This Row],[A1-A3]:[B1]],Baseline_Hernieuwbare_Energie_Totaal[[#This Row],[C1]:[C4]],Baseline_Hernieuwbare_Energie_Totaal[[#This Row],[D]])*Baseline!T59)</f>
        <v>0</v>
      </c>
      <c r="I822" s="56">
        <f>_xlfn.IFNA(VLOOKUP(Baseline!AH59,Database_Overige_Energiedragers[#All],42,FALSE)*Baseline!AI59,0)</f>
        <v>0</v>
      </c>
      <c r="J822" s="56">
        <f>_xlfn.IFNA(VLOOKUP("Waterverbruik",Database_Overige_Energiedragers[#All],42,FALSE)*Baseline!AK60,0)</f>
        <v>0</v>
      </c>
      <c r="K822" s="56">
        <f>IFERROR(IF(_xlfn.IFNA((VLOOKUP(Baseline!AL59,Database_Asfalt_Verwijderset[#All],42,FALSE)*Baseline!J59),0)+_xlfn.IFNA(VLOOKUP(Baseline!AM59,Database_Brandstoffen[#All],42,FALSE)*((Baseline!J59/Baseline!AO59)*Baseline!AN59),0)&gt;0,_xlfn.IFNA((VLOOKUP(Baseline!AL59,Database_Asfalt_Verwijderset[#All],42,FALSE)*Baseline!J59),0)+_xlfn.IFNA(VLOOKUP(Baseline!AM59,Database_Brandstoffen[#All],42,FALSE)*((Baseline!J59/Baseline!AO59)*Baseline!AN59),0),(_xlfn.IFNA(VLOOKUP(Baseline_Hernieuwbare_Energie_Totaal[[#This Row],[Product]]&amp;", "&amp;Baseline_MKI_Totaal[[#Headers],[C1]],Database_Productkaarten[#All],48,FALSE),0)*Baseline!J59)),0)</f>
        <v>0</v>
      </c>
      <c r="L822" s="56">
        <f>IF(Baseline!AQ59=0,(_xlfn.IFNA(VLOOKUP(Baseline_Hernieuwbare_Energie_Totaal[[#This Row],[Product]]&amp;", "&amp;Baseline_MKI_Totaal[[#Headers],[C2]],Database_Productkaarten[#All],48,FALSE),0)*Baseline!J59),_xlfn.IFNA(VLOOKUP(Baseline!AQ59,Database_Transport[#All],42,FALSE)*(Baseline!R59*Baseline!AP59),0))</f>
        <v>0</v>
      </c>
      <c r="M822" s="56">
        <f>(_xlfn.IFNA(VLOOKUP(Baseline_Hernieuwbare_Energie_Totaal[[#This Row],[Product]]&amp;", "&amp;Baseline_Hernieuwbare_Energie_Totaal[[#Headers],[C3]],Database_Productkaarten[#All],48,FALSE),0)*Baseline!J59)</f>
        <v>0</v>
      </c>
      <c r="N822" s="56">
        <f>(_xlfn.IFNA(VLOOKUP(Baseline_Hernieuwbare_Energie_Totaal[[#This Row],[Product]]&amp;", "&amp;Baseline_Hernieuwbare_Energie_Totaal[[#Headers],[C4]],Database_Productkaarten[#All],48,FALSE),0)*Baseline!J59)</f>
        <v>0</v>
      </c>
      <c r="O822" s="40">
        <f>_xlfn.IFNA(VLOOKUP(Baseline_Hernieuwbare_Energie_Totaal[[#This Row],[Product]]&amp;", "&amp;Baseline_Hernieuwbare_Energie_Totaal[[#Headers],[D]],Database_Productkaarten[#All],48,FALSE),0)*Baseline!J59</f>
        <v>0</v>
      </c>
      <c r="P822" s="39">
        <f>IF(Baseline!C59="Nieuwe Situatie",SUM(Baseline_Hernieuwbare_Energie_Totaal[[#This Row],[A1-A3]:[A5]]),0)+IF(Baseline!C59="Bestaande Situatie",SUM(Baseline_Hernieuwbare_Energie_Totaal[[#This Row],[C1]:[C4]]),0)+IF(Baseline!C59="NVT",SUM(Baseline_Hernieuwbare_Energie_Totaal[[#This Row],[A1-A3]:[C4]])+Baseline_Hernieuwbare_Energie_Totaal[[#This Row],[D]],0)</f>
        <v>0</v>
      </c>
      <c r="S822" s="120">
        <f>Baseline!B59</f>
        <v>0</v>
      </c>
      <c r="T822" s="55">
        <f>Baseline!F59</f>
        <v>0</v>
      </c>
      <c r="U822" s="56">
        <f>IF(Baseline!$C59="Nieuwe situatie",Baseline_Hernieuwbare_Energie_Totaal[[#This Row],[A1-A3]],0)+IF(Baseline!$C59="NVT",Baseline_Hernieuwbare_Energie_Totaal[[#This Row],[A1-A3]],0)+IF(Baseline!$C59="NVT excl. D",Baseline_Hernieuwbare_Energie_Totaal[[#This Row],[A1-A3]],0)</f>
        <v>0</v>
      </c>
      <c r="V822" s="56">
        <f>IF(Baseline!$C59="Nieuwe situatie",Baseline_Hernieuwbare_Energie_Totaal[[#This Row],[A4]],0)+IF(Baseline!$C59="NVT",Baseline_Hernieuwbare_Energie_Totaal[[#This Row],[A4]],0)+IF(Baseline!$C59="NVT excl. D",Baseline_Hernieuwbare_Energie_Totaal[[#This Row],[A4]],0)</f>
        <v>0</v>
      </c>
      <c r="W822" s="56">
        <f>IF(Baseline!$C59="Nieuwe situatie",Baseline_Hernieuwbare_Energie_Totaal[[#This Row],[A5]],0)+IF(Baseline!$C59="NVT",Baseline_Hernieuwbare_Energie_Totaal[[#This Row],[A5]],0)+IF(Baseline!$C59="NVT excl. D",Baseline_Hernieuwbare_Energie_Totaal[[#This Row],[A5]],0)</f>
        <v>0</v>
      </c>
      <c r="X822" s="56">
        <f>IF(Baseline!$C59="NVT",Baseline_Hernieuwbare_Energie_Totaal[[#This Row],[B1]],0)+IF(Baseline!$C59="NVT excl. D",Baseline_Hernieuwbare_Energie_Totaal[[#This Row],[B1]],0)</f>
        <v>0</v>
      </c>
      <c r="Y822" s="56">
        <f>(SUM(Baseline_Hernieuwbare_Energie_Totaal_Charts[[#This Row],[A1-A3]:[B1]],Baseline_Hernieuwbare_Energie_Totaal_Charts[[#This Row],[C1]:[C4]],Baseline_Hernieuwbare_Energie_Totaal_Charts[[#This Row],[D]])*Baseline!T59)</f>
        <v>0</v>
      </c>
      <c r="Z822" s="56">
        <f>IF(Baseline!$C59="NVT",Baseline_Hernieuwbare_Energie_Totaal[[#This Row],[B6]],0)+IF(Baseline!$C59="NVT excl. D",Baseline_Hernieuwbare_Energie_Totaal[[#This Row],[B6]],0)</f>
        <v>0</v>
      </c>
      <c r="AA822" s="56">
        <f>IF(Baseline!$C59="NVT",Baseline_Hernieuwbare_Energie_Totaal[[#This Row],[B7]],0)+IF(Baseline!$C59="NVT excl. D",Baseline_Hernieuwbare_Energie_Totaal[[#This Row],[B7]],0)</f>
        <v>0</v>
      </c>
      <c r="AB822" s="56">
        <f>IF(Baseline!$C59="Bestaande situatie",Baseline_Hernieuwbare_Energie_Totaal[[#This Row],[C1]],0)+IF(Baseline!$C59="NVT",Baseline_Hernieuwbare_Energie_Totaal[[#This Row],[C1]],0)+IF(Baseline!$C59="NVT excl. D",Baseline_Hernieuwbare_Energie_Totaal[[#This Row],[C1]],0)</f>
        <v>0</v>
      </c>
      <c r="AC822" s="56">
        <f>IF(Baseline!$C59="Bestaande situatie",Baseline_Hernieuwbare_Energie_Totaal[[#This Row],[C2]],0)+IF(Baseline!$C59="NVT",Baseline_Hernieuwbare_Energie_Totaal[[#This Row],[C2]],0)+IF(Baseline!$C59="NVT excl. D",Baseline_Hernieuwbare_Energie_Totaal[[#This Row],[C2]],0)</f>
        <v>0</v>
      </c>
      <c r="AD822" s="56">
        <f>IF(Baseline!$C59="Bestaande situatie",Baseline_Hernieuwbare_Energie_Totaal[[#This Row],[C3]],0)+IF(Baseline!$C59="NVT",Baseline_Hernieuwbare_Energie_Totaal[[#This Row],[C3]],0)+IF(Baseline!$C59="NVT excl. D",Baseline_Hernieuwbare_Energie_Totaal[[#This Row],[C3]],0)</f>
        <v>0</v>
      </c>
      <c r="AE822" s="56">
        <f>IF(Baseline!$C59="Bestaande situatie",Baseline_Hernieuwbare_Energie_Totaal[[#This Row],[C4]],0)+IF(Baseline!$C59="NVT",Baseline_Hernieuwbare_Energie_Totaal[[#This Row],[C4]],0)+IF(Baseline!$C59="NVT excl. D",Baseline_Hernieuwbare_Energie_Totaal[[#This Row],[C4]],0)</f>
        <v>0</v>
      </c>
      <c r="AF822" s="40">
        <f>IF(Baseline!$C59="NVT",Baseline_Hernieuwbare_Energie_Totaal[[#This Row],[D]],0)</f>
        <v>0</v>
      </c>
      <c r="AG822" s="39">
        <f>SUM(Baseline_Hernieuwbare_Energie_Totaal_Charts[[#This Row],[A1-A3]:[C4]])+Baseline_Hernieuwbare_Energie_Totaal_Charts[[#This Row],[D]]</f>
        <v>0</v>
      </c>
    </row>
    <row r="823" spans="2:33" ht="15.6" x14ac:dyDescent="0.35">
      <c r="B823" s="120">
        <f>Baseline!B60</f>
        <v>0</v>
      </c>
      <c r="C823" s="55">
        <f>Baseline!F60</f>
        <v>0</v>
      </c>
      <c r="D823" s="56">
        <f>(_xlfn.IFNA(VLOOKUP(Baseline_Hernieuwbare_Energie_Totaal[[#This Row],[Product]]&amp;", "&amp;Baseline_Hernieuwbare_Energie_Totaal[[#Headers],[A1-A3]],Database_Productkaarten[#All],48,FALSE),0)*Baseline!J60)</f>
        <v>0</v>
      </c>
      <c r="E823" s="56">
        <f>IF(Baseline!V60=0,((_xlfn.IFNA(VLOOKUP(Baseline_Hernieuwbare_Energie_Totaal[[#This Row],[Product]]&amp;", "&amp;Baseline_CO2_Totaal[[#Headers],[A4]],Database_Productkaarten[#All],48,FALSE),0)*Baseline!J60)),(_xlfn.IFNA(VLOOKUP(Baseline!V60,Database_Transport[#All],42,FALSE)*(Baseline!R60*Baseline!U60),0))+(_xlfn.IFNA(VLOOKUP(Baseline!Y60,Database_Transport[#All],42,FALSE)*(Baseline!R60*Baseline!X60),0)+(_xlfn.IFNA(IF(Baseline!W60="Ja",VLOOKUP("Overslag",Database_Transport[#All],42,FALSE)*Baseline!R60,0),0)))+(_xlfn.IFNA(VLOOKUP(Baseline!AB60,Database_Transport[#All],42,FALSE)*(Baseline!R60*Baseline!AA60),0)+(_xlfn.IFNA(IF(Baseline!Z60="Ja",VLOOKUP("Overslag",Database_Transport[#All],42,FALSE)*Baseline!R60,0),0))))</f>
        <v>0</v>
      </c>
      <c r="F823" s="56" cm="1">
        <f t="array" ref="F823">IFERROR(IF(_xlfn.IFNA((VLOOKUP(Baseline!AC60,Database_Asfalt_Aanlegset[#All],42,FALSE)*Baseline!J60),0)+_xlfn.IFNA(VLOOKUP(Baseline!AD60,Database_Brandstoffen[#All],42,FALSE)*((Baseline!J60/Baseline!AF60)*Baseline!AE60),0)&gt;0,_xlfn.IFNA((VLOOKUP(Baseline!AC60,Database_Asfalt_Aanlegset[#All],42,FALSE)*Baseline!J60),0)+_xlfn.IFNA(VLOOKUP(Baseline!AD60,Database_Brandstoffen[#All],42,FALSE)*((Baseline!J60/Baseline!AF60)*Baseline!AE60),0),(_xlfn.IFNA(VLOOKUP(Baseline_Hernieuwbare_Energie_Totaal[[#This Row],[Product]]&amp;", "&amp;Baseline_MKI_Totaal[[#Headers],[A5]],Database_Productkaarten[#All],48,FALSE),0)*Baseline!J60))+IF(Baseline!AG60&gt;0,VLOOKUP(Database_Overige_Hulpmiddelen[Milieuprofiel],Database_Overige_Hulpmiddelen[#All],42,FALSE)*Baseline!AG60,0),0)</f>
        <v>0</v>
      </c>
      <c r="G823" s="56">
        <f>(_xlfn.IFNA(VLOOKUP(Baseline_Hernieuwbare_Energie_Totaal[[#This Row],[Product]]&amp;", "&amp;Baseline_Hernieuwbare_Energie_Totaal[[#Headers],[B1]],Database_Productkaarten[#All],48,FALSE),0)*Baseline!J60)</f>
        <v>0</v>
      </c>
      <c r="H823" s="56">
        <f>(SUM(Baseline_Hernieuwbare_Energie_Totaal[[#This Row],[A1-A3]:[B1]],Baseline_Hernieuwbare_Energie_Totaal[[#This Row],[C1]:[C4]],Baseline_Hernieuwbare_Energie_Totaal[[#This Row],[D]])*Baseline!T60)</f>
        <v>0</v>
      </c>
      <c r="I823" s="56">
        <f>_xlfn.IFNA(VLOOKUP(Baseline!AH60,Database_Overige_Energiedragers[#All],42,FALSE)*Baseline!AI60,0)</f>
        <v>0</v>
      </c>
      <c r="J823" s="56">
        <f>_xlfn.IFNA(VLOOKUP("Waterverbruik",Database_Overige_Energiedragers[#All],42,FALSE)*Baseline!AK61,0)</f>
        <v>0</v>
      </c>
      <c r="K823" s="56">
        <f>IFERROR(IF(_xlfn.IFNA((VLOOKUP(Baseline!AL60,Database_Asfalt_Verwijderset[#All],42,FALSE)*Baseline!J60),0)+_xlfn.IFNA(VLOOKUP(Baseline!AM60,Database_Brandstoffen[#All],42,FALSE)*((Baseline!J60/Baseline!AO60)*Baseline!AN60),0)&gt;0,_xlfn.IFNA((VLOOKUP(Baseline!AL60,Database_Asfalt_Verwijderset[#All],42,FALSE)*Baseline!J60),0)+_xlfn.IFNA(VLOOKUP(Baseline!AM60,Database_Brandstoffen[#All],42,FALSE)*((Baseline!J60/Baseline!AO60)*Baseline!AN60),0),(_xlfn.IFNA(VLOOKUP(Baseline_Hernieuwbare_Energie_Totaal[[#This Row],[Product]]&amp;", "&amp;Baseline_MKI_Totaal[[#Headers],[C1]],Database_Productkaarten[#All],48,FALSE),0)*Baseline!J60)),0)</f>
        <v>0</v>
      </c>
      <c r="L823" s="56">
        <f>IF(Baseline!AQ60=0,(_xlfn.IFNA(VLOOKUP(Baseline_Hernieuwbare_Energie_Totaal[[#This Row],[Product]]&amp;", "&amp;Baseline_MKI_Totaal[[#Headers],[C2]],Database_Productkaarten[#All],48,FALSE),0)*Baseline!J60),_xlfn.IFNA(VLOOKUP(Baseline!AQ60,Database_Transport[#All],42,FALSE)*(Baseline!R60*Baseline!AP60),0))</f>
        <v>0</v>
      </c>
      <c r="M823" s="56">
        <f>(_xlfn.IFNA(VLOOKUP(Baseline_Hernieuwbare_Energie_Totaal[[#This Row],[Product]]&amp;", "&amp;Baseline_Hernieuwbare_Energie_Totaal[[#Headers],[C3]],Database_Productkaarten[#All],48,FALSE),0)*Baseline!J60)</f>
        <v>0</v>
      </c>
      <c r="N823" s="56">
        <f>(_xlfn.IFNA(VLOOKUP(Baseline_Hernieuwbare_Energie_Totaal[[#This Row],[Product]]&amp;", "&amp;Baseline_Hernieuwbare_Energie_Totaal[[#Headers],[C4]],Database_Productkaarten[#All],48,FALSE),0)*Baseline!J60)</f>
        <v>0</v>
      </c>
      <c r="O823" s="40">
        <f>_xlfn.IFNA(VLOOKUP(Baseline_Hernieuwbare_Energie_Totaal[[#This Row],[Product]]&amp;", "&amp;Baseline_Hernieuwbare_Energie_Totaal[[#Headers],[D]],Database_Productkaarten[#All],48,FALSE),0)*Baseline!J60</f>
        <v>0</v>
      </c>
      <c r="P823" s="39">
        <f>IF(Baseline!C60="Nieuwe Situatie",SUM(Baseline_Hernieuwbare_Energie_Totaal[[#This Row],[A1-A3]:[A5]]),0)+IF(Baseline!C60="Bestaande Situatie",SUM(Baseline_Hernieuwbare_Energie_Totaal[[#This Row],[C1]:[C4]]),0)+IF(Baseline!C60="NVT",SUM(Baseline_Hernieuwbare_Energie_Totaal[[#This Row],[A1-A3]:[C4]])+Baseline_Hernieuwbare_Energie_Totaal[[#This Row],[D]],0)</f>
        <v>0</v>
      </c>
      <c r="S823" s="120">
        <f>Baseline!B60</f>
        <v>0</v>
      </c>
      <c r="T823" s="55">
        <f>Baseline!F60</f>
        <v>0</v>
      </c>
      <c r="U823" s="56">
        <f>IF(Baseline!$C60="Nieuwe situatie",Baseline_Hernieuwbare_Energie_Totaal[[#This Row],[A1-A3]],0)+IF(Baseline!$C60="NVT",Baseline_Hernieuwbare_Energie_Totaal[[#This Row],[A1-A3]],0)+IF(Baseline!$C60="NVT excl. D",Baseline_Hernieuwbare_Energie_Totaal[[#This Row],[A1-A3]],0)</f>
        <v>0</v>
      </c>
      <c r="V823" s="56">
        <f>IF(Baseline!$C60="Nieuwe situatie",Baseline_Hernieuwbare_Energie_Totaal[[#This Row],[A4]],0)+IF(Baseline!$C60="NVT",Baseline_Hernieuwbare_Energie_Totaal[[#This Row],[A4]],0)+IF(Baseline!$C60="NVT excl. D",Baseline_Hernieuwbare_Energie_Totaal[[#This Row],[A4]],0)</f>
        <v>0</v>
      </c>
      <c r="W823" s="56">
        <f>IF(Baseline!$C60="Nieuwe situatie",Baseline_Hernieuwbare_Energie_Totaal[[#This Row],[A5]],0)+IF(Baseline!$C60="NVT",Baseline_Hernieuwbare_Energie_Totaal[[#This Row],[A5]],0)+IF(Baseline!$C60="NVT excl. D",Baseline_Hernieuwbare_Energie_Totaal[[#This Row],[A5]],0)</f>
        <v>0</v>
      </c>
      <c r="X823" s="56">
        <f>IF(Baseline!$C60="NVT",Baseline_Hernieuwbare_Energie_Totaal[[#This Row],[B1]],0)+IF(Baseline!$C60="NVT excl. D",Baseline_Hernieuwbare_Energie_Totaal[[#This Row],[B1]],0)</f>
        <v>0</v>
      </c>
      <c r="Y823" s="56">
        <f>(SUM(Baseline_Hernieuwbare_Energie_Totaal_Charts[[#This Row],[A1-A3]:[B1]],Baseline_Hernieuwbare_Energie_Totaal_Charts[[#This Row],[C1]:[C4]],Baseline_Hernieuwbare_Energie_Totaal_Charts[[#This Row],[D]])*Baseline!T60)</f>
        <v>0</v>
      </c>
      <c r="Z823" s="56">
        <f>IF(Baseline!$C60="NVT",Baseline_Hernieuwbare_Energie_Totaal[[#This Row],[B6]],0)+IF(Baseline!$C60="NVT excl. D",Baseline_Hernieuwbare_Energie_Totaal[[#This Row],[B6]],0)</f>
        <v>0</v>
      </c>
      <c r="AA823" s="56">
        <f>IF(Baseline!$C60="NVT",Baseline_Hernieuwbare_Energie_Totaal[[#This Row],[B7]],0)+IF(Baseline!$C60="NVT excl. D",Baseline_Hernieuwbare_Energie_Totaal[[#This Row],[B7]],0)</f>
        <v>0</v>
      </c>
      <c r="AB823" s="56">
        <f>IF(Baseline!$C60="Bestaande situatie",Baseline_Hernieuwbare_Energie_Totaal[[#This Row],[C1]],0)+IF(Baseline!$C60="NVT",Baseline_Hernieuwbare_Energie_Totaal[[#This Row],[C1]],0)+IF(Baseline!$C60="NVT excl. D",Baseline_Hernieuwbare_Energie_Totaal[[#This Row],[C1]],0)</f>
        <v>0</v>
      </c>
      <c r="AC823" s="56">
        <f>IF(Baseline!$C60="Bestaande situatie",Baseline_Hernieuwbare_Energie_Totaal[[#This Row],[C2]],0)+IF(Baseline!$C60="NVT",Baseline_Hernieuwbare_Energie_Totaal[[#This Row],[C2]],0)+IF(Baseline!$C60="NVT excl. D",Baseline_Hernieuwbare_Energie_Totaal[[#This Row],[C2]],0)</f>
        <v>0</v>
      </c>
      <c r="AD823" s="56">
        <f>IF(Baseline!$C60="Bestaande situatie",Baseline_Hernieuwbare_Energie_Totaal[[#This Row],[C3]],0)+IF(Baseline!$C60="NVT",Baseline_Hernieuwbare_Energie_Totaal[[#This Row],[C3]],0)+IF(Baseline!$C60="NVT excl. D",Baseline_Hernieuwbare_Energie_Totaal[[#This Row],[C3]],0)</f>
        <v>0</v>
      </c>
      <c r="AE823" s="56">
        <f>IF(Baseline!$C60="Bestaande situatie",Baseline_Hernieuwbare_Energie_Totaal[[#This Row],[C4]],0)+IF(Baseline!$C60="NVT",Baseline_Hernieuwbare_Energie_Totaal[[#This Row],[C4]],0)+IF(Baseline!$C60="NVT excl. D",Baseline_Hernieuwbare_Energie_Totaal[[#This Row],[C4]],0)</f>
        <v>0</v>
      </c>
      <c r="AF823" s="40">
        <f>IF(Baseline!$C60="NVT",Baseline_Hernieuwbare_Energie_Totaal[[#This Row],[D]],0)</f>
        <v>0</v>
      </c>
      <c r="AG823" s="39">
        <f>SUM(Baseline_Hernieuwbare_Energie_Totaal_Charts[[#This Row],[A1-A3]:[C4]])+Baseline_Hernieuwbare_Energie_Totaal_Charts[[#This Row],[D]]</f>
        <v>0</v>
      </c>
    </row>
    <row r="824" spans="2:33" ht="15.6" x14ac:dyDescent="0.35">
      <c r="B824" s="120">
        <f>Baseline!B61</f>
        <v>0</v>
      </c>
      <c r="C824" s="55">
        <f>Baseline!F61</f>
        <v>0</v>
      </c>
      <c r="D824" s="56">
        <f>(_xlfn.IFNA(VLOOKUP(Baseline_Hernieuwbare_Energie_Totaal[[#This Row],[Product]]&amp;", "&amp;Baseline_Hernieuwbare_Energie_Totaal[[#Headers],[A1-A3]],Database_Productkaarten[#All],48,FALSE),0)*Baseline!J61)</f>
        <v>0</v>
      </c>
      <c r="E824" s="56">
        <f>IF(Baseline!V61=0,((_xlfn.IFNA(VLOOKUP(Baseline_Hernieuwbare_Energie_Totaal[[#This Row],[Product]]&amp;", "&amp;Baseline_CO2_Totaal[[#Headers],[A4]],Database_Productkaarten[#All],48,FALSE),0)*Baseline!J61)),(_xlfn.IFNA(VLOOKUP(Baseline!V61,Database_Transport[#All],42,FALSE)*(Baseline!R61*Baseline!U61),0))+(_xlfn.IFNA(VLOOKUP(Baseline!Y61,Database_Transport[#All],42,FALSE)*(Baseline!R61*Baseline!X61),0)+(_xlfn.IFNA(IF(Baseline!W61="Ja",VLOOKUP("Overslag",Database_Transport[#All],42,FALSE)*Baseline!R61,0),0)))+(_xlfn.IFNA(VLOOKUP(Baseline!AB61,Database_Transport[#All],42,FALSE)*(Baseline!R61*Baseline!AA61),0)+(_xlfn.IFNA(IF(Baseline!Z61="Ja",VLOOKUP("Overslag",Database_Transport[#All],42,FALSE)*Baseline!R61,0),0))))</f>
        <v>0</v>
      </c>
      <c r="F824" s="56" cm="1">
        <f t="array" ref="F824">IFERROR(IF(_xlfn.IFNA((VLOOKUP(Baseline!AC61,Database_Asfalt_Aanlegset[#All],42,FALSE)*Baseline!J61),0)+_xlfn.IFNA(VLOOKUP(Baseline!AD61,Database_Brandstoffen[#All],42,FALSE)*((Baseline!J61/Baseline!AF61)*Baseline!AE61),0)&gt;0,_xlfn.IFNA((VLOOKUP(Baseline!AC61,Database_Asfalt_Aanlegset[#All],42,FALSE)*Baseline!J61),0)+_xlfn.IFNA(VLOOKUP(Baseline!AD61,Database_Brandstoffen[#All],42,FALSE)*((Baseline!J61/Baseline!AF61)*Baseline!AE61),0),(_xlfn.IFNA(VLOOKUP(Baseline_Hernieuwbare_Energie_Totaal[[#This Row],[Product]]&amp;", "&amp;Baseline_MKI_Totaal[[#Headers],[A5]],Database_Productkaarten[#All],48,FALSE),0)*Baseline!J61))+IF(Baseline!AG61&gt;0,VLOOKUP(Database_Overige_Hulpmiddelen[Milieuprofiel],Database_Overige_Hulpmiddelen[#All],42,FALSE)*Baseline!AG61,0),0)</f>
        <v>0</v>
      </c>
      <c r="G824" s="56">
        <f>(_xlfn.IFNA(VLOOKUP(Baseline_Hernieuwbare_Energie_Totaal[[#This Row],[Product]]&amp;", "&amp;Baseline_Hernieuwbare_Energie_Totaal[[#Headers],[B1]],Database_Productkaarten[#All],48,FALSE),0)*Baseline!J61)</f>
        <v>0</v>
      </c>
      <c r="H824" s="56">
        <f>(SUM(Baseline_Hernieuwbare_Energie_Totaal[[#This Row],[A1-A3]:[B1]],Baseline_Hernieuwbare_Energie_Totaal[[#This Row],[C1]:[C4]],Baseline_Hernieuwbare_Energie_Totaal[[#This Row],[D]])*Baseline!T61)</f>
        <v>0</v>
      </c>
      <c r="I824" s="56">
        <f>_xlfn.IFNA(VLOOKUP(Baseline!AH61,Database_Overige_Energiedragers[#All],42,FALSE)*Baseline!AI61,0)</f>
        <v>0</v>
      </c>
      <c r="J824" s="56">
        <f>_xlfn.IFNA(VLOOKUP("Waterverbruik",Database_Overige_Energiedragers[#All],42,FALSE)*Baseline!AK62,0)</f>
        <v>0</v>
      </c>
      <c r="K824" s="56">
        <f>IFERROR(IF(_xlfn.IFNA((VLOOKUP(Baseline!AL61,Database_Asfalt_Verwijderset[#All],42,FALSE)*Baseline!J61),0)+_xlfn.IFNA(VLOOKUP(Baseline!AM61,Database_Brandstoffen[#All],42,FALSE)*((Baseline!J61/Baseline!AO61)*Baseline!AN61),0)&gt;0,_xlfn.IFNA((VLOOKUP(Baseline!AL61,Database_Asfalt_Verwijderset[#All],42,FALSE)*Baseline!J61),0)+_xlfn.IFNA(VLOOKUP(Baseline!AM61,Database_Brandstoffen[#All],42,FALSE)*((Baseline!J61/Baseline!AO61)*Baseline!AN61),0),(_xlfn.IFNA(VLOOKUP(Baseline_Hernieuwbare_Energie_Totaal[[#This Row],[Product]]&amp;", "&amp;Baseline_MKI_Totaal[[#Headers],[C1]],Database_Productkaarten[#All],48,FALSE),0)*Baseline!J61)),0)</f>
        <v>0</v>
      </c>
      <c r="L824" s="56">
        <f>IF(Baseline!AQ61=0,(_xlfn.IFNA(VLOOKUP(Baseline_Hernieuwbare_Energie_Totaal[[#This Row],[Product]]&amp;", "&amp;Baseline_MKI_Totaal[[#Headers],[C2]],Database_Productkaarten[#All],48,FALSE),0)*Baseline!J61),_xlfn.IFNA(VLOOKUP(Baseline!AQ61,Database_Transport[#All],42,FALSE)*(Baseline!R61*Baseline!AP61),0))</f>
        <v>0</v>
      </c>
      <c r="M824" s="56">
        <f>(_xlfn.IFNA(VLOOKUP(Baseline_Hernieuwbare_Energie_Totaal[[#This Row],[Product]]&amp;", "&amp;Baseline_Hernieuwbare_Energie_Totaal[[#Headers],[C3]],Database_Productkaarten[#All],48,FALSE),0)*Baseline!J61)</f>
        <v>0</v>
      </c>
      <c r="N824" s="56">
        <f>(_xlfn.IFNA(VLOOKUP(Baseline_Hernieuwbare_Energie_Totaal[[#This Row],[Product]]&amp;", "&amp;Baseline_Hernieuwbare_Energie_Totaal[[#Headers],[C4]],Database_Productkaarten[#All],48,FALSE),0)*Baseline!J61)</f>
        <v>0</v>
      </c>
      <c r="O824" s="40">
        <f>_xlfn.IFNA(VLOOKUP(Baseline_Hernieuwbare_Energie_Totaal[[#This Row],[Product]]&amp;", "&amp;Baseline_Hernieuwbare_Energie_Totaal[[#Headers],[D]],Database_Productkaarten[#All],48,FALSE),0)*Baseline!J61</f>
        <v>0</v>
      </c>
      <c r="P824" s="39">
        <f>IF(Baseline!C61="Nieuwe Situatie",SUM(Baseline_Hernieuwbare_Energie_Totaal[[#This Row],[A1-A3]:[A5]]),0)+IF(Baseline!C61="Bestaande Situatie",SUM(Baseline_Hernieuwbare_Energie_Totaal[[#This Row],[C1]:[C4]]),0)+IF(Baseline!C61="NVT",SUM(Baseline_Hernieuwbare_Energie_Totaal[[#This Row],[A1-A3]:[C4]])+Baseline_Hernieuwbare_Energie_Totaal[[#This Row],[D]],0)</f>
        <v>0</v>
      </c>
      <c r="S824" s="120">
        <f>Baseline!B61</f>
        <v>0</v>
      </c>
      <c r="T824" s="55">
        <f>Baseline!F61</f>
        <v>0</v>
      </c>
      <c r="U824" s="56">
        <f>IF(Baseline!$C61="Nieuwe situatie",Baseline_Hernieuwbare_Energie_Totaal[[#This Row],[A1-A3]],0)+IF(Baseline!$C61="NVT",Baseline_Hernieuwbare_Energie_Totaal[[#This Row],[A1-A3]],0)+IF(Baseline!$C61="NVT excl. D",Baseline_Hernieuwbare_Energie_Totaal[[#This Row],[A1-A3]],0)</f>
        <v>0</v>
      </c>
      <c r="V824" s="56">
        <f>IF(Baseline!$C61="Nieuwe situatie",Baseline_Hernieuwbare_Energie_Totaal[[#This Row],[A4]],0)+IF(Baseline!$C61="NVT",Baseline_Hernieuwbare_Energie_Totaal[[#This Row],[A4]],0)+IF(Baseline!$C61="NVT excl. D",Baseline_Hernieuwbare_Energie_Totaal[[#This Row],[A4]],0)</f>
        <v>0</v>
      </c>
      <c r="W824" s="56">
        <f>IF(Baseline!$C61="Nieuwe situatie",Baseline_Hernieuwbare_Energie_Totaal[[#This Row],[A5]],0)+IF(Baseline!$C61="NVT",Baseline_Hernieuwbare_Energie_Totaal[[#This Row],[A5]],0)+IF(Baseline!$C61="NVT excl. D",Baseline_Hernieuwbare_Energie_Totaal[[#This Row],[A5]],0)</f>
        <v>0</v>
      </c>
      <c r="X824" s="56">
        <f>IF(Baseline!$C61="NVT",Baseline_Hernieuwbare_Energie_Totaal[[#This Row],[B1]],0)+IF(Baseline!$C61="NVT excl. D",Baseline_Hernieuwbare_Energie_Totaal[[#This Row],[B1]],0)</f>
        <v>0</v>
      </c>
      <c r="Y824" s="56">
        <f>(SUM(Baseline_Hernieuwbare_Energie_Totaal_Charts[[#This Row],[A1-A3]:[B1]],Baseline_Hernieuwbare_Energie_Totaal_Charts[[#This Row],[C1]:[C4]],Baseline_Hernieuwbare_Energie_Totaal_Charts[[#This Row],[D]])*Baseline!T61)</f>
        <v>0</v>
      </c>
      <c r="Z824" s="56">
        <f>IF(Baseline!$C61="NVT",Baseline_Hernieuwbare_Energie_Totaal[[#This Row],[B6]],0)+IF(Baseline!$C61="NVT excl. D",Baseline_Hernieuwbare_Energie_Totaal[[#This Row],[B6]],0)</f>
        <v>0</v>
      </c>
      <c r="AA824" s="56">
        <f>IF(Baseline!$C61="NVT",Baseline_Hernieuwbare_Energie_Totaal[[#This Row],[B7]],0)+IF(Baseline!$C61="NVT excl. D",Baseline_Hernieuwbare_Energie_Totaal[[#This Row],[B7]],0)</f>
        <v>0</v>
      </c>
      <c r="AB824" s="56">
        <f>IF(Baseline!$C61="Bestaande situatie",Baseline_Hernieuwbare_Energie_Totaal[[#This Row],[C1]],0)+IF(Baseline!$C61="NVT",Baseline_Hernieuwbare_Energie_Totaal[[#This Row],[C1]],0)+IF(Baseline!$C61="NVT excl. D",Baseline_Hernieuwbare_Energie_Totaal[[#This Row],[C1]],0)</f>
        <v>0</v>
      </c>
      <c r="AC824" s="56">
        <f>IF(Baseline!$C61="Bestaande situatie",Baseline_Hernieuwbare_Energie_Totaal[[#This Row],[C2]],0)+IF(Baseline!$C61="NVT",Baseline_Hernieuwbare_Energie_Totaal[[#This Row],[C2]],0)+IF(Baseline!$C61="NVT excl. D",Baseline_Hernieuwbare_Energie_Totaal[[#This Row],[C2]],0)</f>
        <v>0</v>
      </c>
      <c r="AD824" s="56">
        <f>IF(Baseline!$C61="Bestaande situatie",Baseline_Hernieuwbare_Energie_Totaal[[#This Row],[C3]],0)+IF(Baseline!$C61="NVT",Baseline_Hernieuwbare_Energie_Totaal[[#This Row],[C3]],0)+IF(Baseline!$C61="NVT excl. D",Baseline_Hernieuwbare_Energie_Totaal[[#This Row],[C3]],0)</f>
        <v>0</v>
      </c>
      <c r="AE824" s="56">
        <f>IF(Baseline!$C61="Bestaande situatie",Baseline_Hernieuwbare_Energie_Totaal[[#This Row],[C4]],0)+IF(Baseline!$C61="NVT",Baseline_Hernieuwbare_Energie_Totaal[[#This Row],[C4]],0)+IF(Baseline!$C61="NVT excl. D",Baseline_Hernieuwbare_Energie_Totaal[[#This Row],[C4]],0)</f>
        <v>0</v>
      </c>
      <c r="AF824" s="40">
        <f>IF(Baseline!$C61="NVT",Baseline_Hernieuwbare_Energie_Totaal[[#This Row],[D]],0)</f>
        <v>0</v>
      </c>
      <c r="AG824" s="39">
        <f>SUM(Baseline_Hernieuwbare_Energie_Totaal_Charts[[#This Row],[A1-A3]:[C4]])+Baseline_Hernieuwbare_Energie_Totaal_Charts[[#This Row],[D]]</f>
        <v>0</v>
      </c>
    </row>
    <row r="825" spans="2:33" ht="15.6" x14ac:dyDescent="0.35">
      <c r="B825" s="120">
        <f>Baseline!B62</f>
        <v>0</v>
      </c>
      <c r="C825" s="55">
        <f>Baseline!F62</f>
        <v>0</v>
      </c>
      <c r="D825" s="56">
        <f>(_xlfn.IFNA(VLOOKUP(Baseline_Hernieuwbare_Energie_Totaal[[#This Row],[Product]]&amp;", "&amp;Baseline_Hernieuwbare_Energie_Totaal[[#Headers],[A1-A3]],Database_Productkaarten[#All],48,FALSE),0)*Baseline!J62)</f>
        <v>0</v>
      </c>
      <c r="E825" s="56">
        <f>IF(Baseline!V62=0,((_xlfn.IFNA(VLOOKUP(Baseline_Hernieuwbare_Energie_Totaal[[#This Row],[Product]]&amp;", "&amp;Baseline_CO2_Totaal[[#Headers],[A4]],Database_Productkaarten[#All],48,FALSE),0)*Baseline!J62)),(_xlfn.IFNA(VLOOKUP(Baseline!V62,Database_Transport[#All],42,FALSE)*(Baseline!R62*Baseline!U62),0))+(_xlfn.IFNA(VLOOKUP(Baseline!Y62,Database_Transport[#All],42,FALSE)*(Baseline!R62*Baseline!X62),0)+(_xlfn.IFNA(IF(Baseline!W62="Ja",VLOOKUP("Overslag",Database_Transport[#All],42,FALSE)*Baseline!R62,0),0)))+(_xlfn.IFNA(VLOOKUP(Baseline!AB62,Database_Transport[#All],42,FALSE)*(Baseline!R62*Baseline!AA62),0)+(_xlfn.IFNA(IF(Baseline!Z62="Ja",VLOOKUP("Overslag",Database_Transport[#All],42,FALSE)*Baseline!R62,0),0))))</f>
        <v>0</v>
      </c>
      <c r="F825" s="56" cm="1">
        <f t="array" ref="F825">IFERROR(IF(_xlfn.IFNA((VLOOKUP(Baseline!AC62,Database_Asfalt_Aanlegset[#All],42,FALSE)*Baseline!J62),0)+_xlfn.IFNA(VLOOKUP(Baseline!AD62,Database_Brandstoffen[#All],42,FALSE)*((Baseline!J62/Baseline!AF62)*Baseline!AE62),0)&gt;0,_xlfn.IFNA((VLOOKUP(Baseline!AC62,Database_Asfalt_Aanlegset[#All],42,FALSE)*Baseline!J62),0)+_xlfn.IFNA(VLOOKUP(Baseline!AD62,Database_Brandstoffen[#All],42,FALSE)*((Baseline!J62/Baseline!AF62)*Baseline!AE62),0),(_xlfn.IFNA(VLOOKUP(Baseline_Hernieuwbare_Energie_Totaal[[#This Row],[Product]]&amp;", "&amp;Baseline_MKI_Totaal[[#Headers],[A5]],Database_Productkaarten[#All],48,FALSE),0)*Baseline!J62))+IF(Baseline!AG62&gt;0,VLOOKUP(Database_Overige_Hulpmiddelen[Milieuprofiel],Database_Overige_Hulpmiddelen[#All],42,FALSE)*Baseline!AG62,0),0)</f>
        <v>0</v>
      </c>
      <c r="G825" s="56">
        <f>(_xlfn.IFNA(VLOOKUP(Baseline_Hernieuwbare_Energie_Totaal[[#This Row],[Product]]&amp;", "&amp;Baseline_Hernieuwbare_Energie_Totaal[[#Headers],[B1]],Database_Productkaarten[#All],48,FALSE),0)*Baseline!J62)</f>
        <v>0</v>
      </c>
      <c r="H825" s="56">
        <f>(SUM(Baseline_Hernieuwbare_Energie_Totaal[[#This Row],[A1-A3]:[B1]],Baseline_Hernieuwbare_Energie_Totaal[[#This Row],[C1]:[C4]],Baseline_Hernieuwbare_Energie_Totaal[[#This Row],[D]])*Baseline!T62)</f>
        <v>0</v>
      </c>
      <c r="I825" s="56">
        <f>_xlfn.IFNA(VLOOKUP(Baseline!AH62,Database_Overige_Energiedragers[#All],42,FALSE)*Baseline!AI62,0)</f>
        <v>0</v>
      </c>
      <c r="J825" s="56">
        <f>_xlfn.IFNA(VLOOKUP("Waterverbruik",Database_Overige_Energiedragers[#All],42,FALSE)*Baseline!AK63,0)</f>
        <v>0</v>
      </c>
      <c r="K825" s="56">
        <f>IFERROR(IF(_xlfn.IFNA((VLOOKUP(Baseline!AL62,Database_Asfalt_Verwijderset[#All],42,FALSE)*Baseline!J62),0)+_xlfn.IFNA(VLOOKUP(Baseline!AM62,Database_Brandstoffen[#All],42,FALSE)*((Baseline!J62/Baseline!AO62)*Baseline!AN62),0)&gt;0,_xlfn.IFNA((VLOOKUP(Baseline!AL62,Database_Asfalt_Verwijderset[#All],42,FALSE)*Baseline!J62),0)+_xlfn.IFNA(VLOOKUP(Baseline!AM62,Database_Brandstoffen[#All],42,FALSE)*((Baseline!J62/Baseline!AO62)*Baseline!AN62),0),(_xlfn.IFNA(VLOOKUP(Baseline_Hernieuwbare_Energie_Totaal[[#This Row],[Product]]&amp;", "&amp;Baseline_MKI_Totaal[[#Headers],[C1]],Database_Productkaarten[#All],48,FALSE),0)*Baseline!J62)),0)</f>
        <v>0</v>
      </c>
      <c r="L825" s="56">
        <f>IF(Baseline!AQ62=0,(_xlfn.IFNA(VLOOKUP(Baseline_Hernieuwbare_Energie_Totaal[[#This Row],[Product]]&amp;", "&amp;Baseline_MKI_Totaal[[#Headers],[C2]],Database_Productkaarten[#All],48,FALSE),0)*Baseline!J62),_xlfn.IFNA(VLOOKUP(Baseline!AQ62,Database_Transport[#All],42,FALSE)*(Baseline!R62*Baseline!AP62),0))</f>
        <v>0</v>
      </c>
      <c r="M825" s="56">
        <f>(_xlfn.IFNA(VLOOKUP(Baseline_Hernieuwbare_Energie_Totaal[[#This Row],[Product]]&amp;", "&amp;Baseline_Hernieuwbare_Energie_Totaal[[#Headers],[C3]],Database_Productkaarten[#All],48,FALSE),0)*Baseline!J62)</f>
        <v>0</v>
      </c>
      <c r="N825" s="56">
        <f>(_xlfn.IFNA(VLOOKUP(Baseline_Hernieuwbare_Energie_Totaal[[#This Row],[Product]]&amp;", "&amp;Baseline_Hernieuwbare_Energie_Totaal[[#Headers],[C4]],Database_Productkaarten[#All],48,FALSE),0)*Baseline!J62)</f>
        <v>0</v>
      </c>
      <c r="O825" s="40">
        <f>_xlfn.IFNA(VLOOKUP(Baseline_Hernieuwbare_Energie_Totaal[[#This Row],[Product]]&amp;", "&amp;Baseline_Hernieuwbare_Energie_Totaal[[#Headers],[D]],Database_Productkaarten[#All],48,FALSE),0)*Baseline!J62</f>
        <v>0</v>
      </c>
      <c r="P825" s="39">
        <f>IF(Baseline!C62="Nieuwe Situatie",SUM(Baseline_Hernieuwbare_Energie_Totaal[[#This Row],[A1-A3]:[A5]]),0)+IF(Baseline!C62="Bestaande Situatie",SUM(Baseline_Hernieuwbare_Energie_Totaal[[#This Row],[C1]:[C4]]),0)+IF(Baseline!C62="NVT",SUM(Baseline_Hernieuwbare_Energie_Totaal[[#This Row],[A1-A3]:[C4]])+Baseline_Hernieuwbare_Energie_Totaal[[#This Row],[D]],0)</f>
        <v>0</v>
      </c>
      <c r="S825" s="120">
        <f>Baseline!B62</f>
        <v>0</v>
      </c>
      <c r="T825" s="55">
        <f>Baseline!F62</f>
        <v>0</v>
      </c>
      <c r="U825" s="56">
        <f>IF(Baseline!$C62="Nieuwe situatie",Baseline_Hernieuwbare_Energie_Totaal[[#This Row],[A1-A3]],0)+IF(Baseline!$C62="NVT",Baseline_Hernieuwbare_Energie_Totaal[[#This Row],[A1-A3]],0)+IF(Baseline!$C62="NVT excl. D",Baseline_Hernieuwbare_Energie_Totaal[[#This Row],[A1-A3]],0)</f>
        <v>0</v>
      </c>
      <c r="V825" s="56">
        <f>IF(Baseline!$C62="Nieuwe situatie",Baseline_Hernieuwbare_Energie_Totaal[[#This Row],[A4]],0)+IF(Baseline!$C62="NVT",Baseline_Hernieuwbare_Energie_Totaal[[#This Row],[A4]],0)+IF(Baseline!$C62="NVT excl. D",Baseline_Hernieuwbare_Energie_Totaal[[#This Row],[A4]],0)</f>
        <v>0</v>
      </c>
      <c r="W825" s="56">
        <f>IF(Baseline!$C62="Nieuwe situatie",Baseline_Hernieuwbare_Energie_Totaal[[#This Row],[A5]],0)+IF(Baseline!$C62="NVT",Baseline_Hernieuwbare_Energie_Totaal[[#This Row],[A5]],0)+IF(Baseline!$C62="NVT excl. D",Baseline_Hernieuwbare_Energie_Totaal[[#This Row],[A5]],0)</f>
        <v>0</v>
      </c>
      <c r="X825" s="56">
        <f>IF(Baseline!$C62="NVT",Baseline_Hernieuwbare_Energie_Totaal[[#This Row],[B1]],0)+IF(Baseline!$C62="NVT excl. D",Baseline_Hernieuwbare_Energie_Totaal[[#This Row],[B1]],0)</f>
        <v>0</v>
      </c>
      <c r="Y825" s="56">
        <f>(SUM(Baseline_Hernieuwbare_Energie_Totaal_Charts[[#This Row],[A1-A3]:[B1]],Baseline_Hernieuwbare_Energie_Totaal_Charts[[#This Row],[C1]:[C4]],Baseline_Hernieuwbare_Energie_Totaal_Charts[[#This Row],[D]])*Baseline!T62)</f>
        <v>0</v>
      </c>
      <c r="Z825" s="56">
        <f>IF(Baseline!$C62="NVT",Baseline_Hernieuwbare_Energie_Totaal[[#This Row],[B6]],0)+IF(Baseline!$C62="NVT excl. D",Baseline_Hernieuwbare_Energie_Totaal[[#This Row],[B6]],0)</f>
        <v>0</v>
      </c>
      <c r="AA825" s="56">
        <f>IF(Baseline!$C62="NVT",Baseline_Hernieuwbare_Energie_Totaal[[#This Row],[B7]],0)+IF(Baseline!$C62="NVT excl. D",Baseline_Hernieuwbare_Energie_Totaal[[#This Row],[B7]],0)</f>
        <v>0</v>
      </c>
      <c r="AB825" s="56">
        <f>IF(Baseline!$C62="Bestaande situatie",Baseline_Hernieuwbare_Energie_Totaal[[#This Row],[C1]],0)+IF(Baseline!$C62="NVT",Baseline_Hernieuwbare_Energie_Totaal[[#This Row],[C1]],0)+IF(Baseline!$C62="NVT excl. D",Baseline_Hernieuwbare_Energie_Totaal[[#This Row],[C1]],0)</f>
        <v>0</v>
      </c>
      <c r="AC825" s="56">
        <f>IF(Baseline!$C62="Bestaande situatie",Baseline_Hernieuwbare_Energie_Totaal[[#This Row],[C2]],0)+IF(Baseline!$C62="NVT",Baseline_Hernieuwbare_Energie_Totaal[[#This Row],[C2]],0)+IF(Baseline!$C62="NVT excl. D",Baseline_Hernieuwbare_Energie_Totaal[[#This Row],[C2]],0)</f>
        <v>0</v>
      </c>
      <c r="AD825" s="56">
        <f>IF(Baseline!$C62="Bestaande situatie",Baseline_Hernieuwbare_Energie_Totaal[[#This Row],[C3]],0)+IF(Baseline!$C62="NVT",Baseline_Hernieuwbare_Energie_Totaal[[#This Row],[C3]],0)+IF(Baseline!$C62="NVT excl. D",Baseline_Hernieuwbare_Energie_Totaal[[#This Row],[C3]],0)</f>
        <v>0</v>
      </c>
      <c r="AE825" s="56">
        <f>IF(Baseline!$C62="Bestaande situatie",Baseline_Hernieuwbare_Energie_Totaal[[#This Row],[C4]],0)+IF(Baseline!$C62="NVT",Baseline_Hernieuwbare_Energie_Totaal[[#This Row],[C4]],0)+IF(Baseline!$C62="NVT excl. D",Baseline_Hernieuwbare_Energie_Totaal[[#This Row],[C4]],0)</f>
        <v>0</v>
      </c>
      <c r="AF825" s="40">
        <f>IF(Baseline!$C62="NVT",Baseline_Hernieuwbare_Energie_Totaal[[#This Row],[D]],0)</f>
        <v>0</v>
      </c>
      <c r="AG825" s="39">
        <f>SUM(Baseline_Hernieuwbare_Energie_Totaal_Charts[[#This Row],[A1-A3]:[C4]])+Baseline_Hernieuwbare_Energie_Totaal_Charts[[#This Row],[D]]</f>
        <v>0</v>
      </c>
    </row>
    <row r="826" spans="2:33" ht="15.6" x14ac:dyDescent="0.35">
      <c r="B826" s="120">
        <f>Baseline!B63</f>
        <v>0</v>
      </c>
      <c r="C826" s="55">
        <f>Baseline!F63</f>
        <v>0</v>
      </c>
      <c r="D826" s="56">
        <f>(_xlfn.IFNA(VLOOKUP(Baseline_Hernieuwbare_Energie_Totaal[[#This Row],[Product]]&amp;", "&amp;Baseline_Hernieuwbare_Energie_Totaal[[#Headers],[A1-A3]],Database_Productkaarten[#All],48,FALSE),0)*Baseline!J63)</f>
        <v>0</v>
      </c>
      <c r="E826" s="56">
        <f>IF(Baseline!V63=0,((_xlfn.IFNA(VLOOKUP(Baseline_Hernieuwbare_Energie_Totaal[[#This Row],[Product]]&amp;", "&amp;Baseline_CO2_Totaal[[#Headers],[A4]],Database_Productkaarten[#All],48,FALSE),0)*Baseline!J63)),(_xlfn.IFNA(VLOOKUP(Baseline!V63,Database_Transport[#All],42,FALSE)*(Baseline!R63*Baseline!U63),0))+(_xlfn.IFNA(VLOOKUP(Baseline!Y63,Database_Transport[#All],42,FALSE)*(Baseline!R63*Baseline!X63),0)+(_xlfn.IFNA(IF(Baseline!W63="Ja",VLOOKUP("Overslag",Database_Transport[#All],42,FALSE)*Baseline!R63,0),0)))+(_xlfn.IFNA(VLOOKUP(Baseline!AB63,Database_Transport[#All],42,FALSE)*(Baseline!R63*Baseline!AA63),0)+(_xlfn.IFNA(IF(Baseline!Z63="Ja",VLOOKUP("Overslag",Database_Transport[#All],42,FALSE)*Baseline!R63,0),0))))</f>
        <v>0</v>
      </c>
      <c r="F826" s="56" cm="1">
        <f t="array" ref="F826">IFERROR(IF(_xlfn.IFNA((VLOOKUP(Baseline!AC63,Database_Asfalt_Aanlegset[#All],42,FALSE)*Baseline!J63),0)+_xlfn.IFNA(VLOOKUP(Baseline!AD63,Database_Brandstoffen[#All],42,FALSE)*((Baseline!J63/Baseline!AF63)*Baseline!AE63),0)&gt;0,_xlfn.IFNA((VLOOKUP(Baseline!AC63,Database_Asfalt_Aanlegset[#All],42,FALSE)*Baseline!J63),0)+_xlfn.IFNA(VLOOKUP(Baseline!AD63,Database_Brandstoffen[#All],42,FALSE)*((Baseline!J63/Baseline!AF63)*Baseline!AE63),0),(_xlfn.IFNA(VLOOKUP(Baseline_Hernieuwbare_Energie_Totaal[[#This Row],[Product]]&amp;", "&amp;Baseline_MKI_Totaal[[#Headers],[A5]],Database_Productkaarten[#All],48,FALSE),0)*Baseline!J63))+IF(Baseline!AG63&gt;0,VLOOKUP(Database_Overige_Hulpmiddelen[Milieuprofiel],Database_Overige_Hulpmiddelen[#All],42,FALSE)*Baseline!AG63,0),0)</f>
        <v>0</v>
      </c>
      <c r="G826" s="56">
        <f>(_xlfn.IFNA(VLOOKUP(Baseline_Hernieuwbare_Energie_Totaal[[#This Row],[Product]]&amp;", "&amp;Baseline_Hernieuwbare_Energie_Totaal[[#Headers],[B1]],Database_Productkaarten[#All],48,FALSE),0)*Baseline!J63)</f>
        <v>0</v>
      </c>
      <c r="H826" s="56">
        <f>(SUM(Baseline_Hernieuwbare_Energie_Totaal[[#This Row],[A1-A3]:[B1]],Baseline_Hernieuwbare_Energie_Totaal[[#This Row],[C1]:[C4]],Baseline_Hernieuwbare_Energie_Totaal[[#This Row],[D]])*Baseline!T63)</f>
        <v>0</v>
      </c>
      <c r="I826" s="56">
        <f>_xlfn.IFNA(VLOOKUP(Baseline!AH63,Database_Overige_Energiedragers[#All],42,FALSE)*Baseline!AI63,0)</f>
        <v>0</v>
      </c>
      <c r="J826" s="56">
        <f>_xlfn.IFNA(VLOOKUP("Waterverbruik",Database_Overige_Energiedragers[#All],42,FALSE)*Baseline!AK64,0)</f>
        <v>0</v>
      </c>
      <c r="K826" s="56">
        <f>IFERROR(IF(_xlfn.IFNA((VLOOKUP(Baseline!AL63,Database_Asfalt_Verwijderset[#All],42,FALSE)*Baseline!J63),0)+_xlfn.IFNA(VLOOKUP(Baseline!AM63,Database_Brandstoffen[#All],42,FALSE)*((Baseline!J63/Baseline!AO63)*Baseline!AN63),0)&gt;0,_xlfn.IFNA((VLOOKUP(Baseline!AL63,Database_Asfalt_Verwijderset[#All],42,FALSE)*Baseline!J63),0)+_xlfn.IFNA(VLOOKUP(Baseline!AM63,Database_Brandstoffen[#All],42,FALSE)*((Baseline!J63/Baseline!AO63)*Baseline!AN63),0),(_xlfn.IFNA(VLOOKUP(Baseline_Hernieuwbare_Energie_Totaal[[#This Row],[Product]]&amp;", "&amp;Baseline_MKI_Totaal[[#Headers],[C1]],Database_Productkaarten[#All],48,FALSE),0)*Baseline!J63)),0)</f>
        <v>0</v>
      </c>
      <c r="L826" s="56">
        <f>IF(Baseline!AQ63=0,(_xlfn.IFNA(VLOOKUP(Baseline_Hernieuwbare_Energie_Totaal[[#This Row],[Product]]&amp;", "&amp;Baseline_MKI_Totaal[[#Headers],[C2]],Database_Productkaarten[#All],48,FALSE),0)*Baseline!J63),_xlfn.IFNA(VLOOKUP(Baseline!AQ63,Database_Transport[#All],42,FALSE)*(Baseline!R63*Baseline!AP63),0))</f>
        <v>0</v>
      </c>
      <c r="M826" s="56">
        <f>(_xlfn.IFNA(VLOOKUP(Baseline_Hernieuwbare_Energie_Totaal[[#This Row],[Product]]&amp;", "&amp;Baseline_Hernieuwbare_Energie_Totaal[[#Headers],[C3]],Database_Productkaarten[#All],48,FALSE),0)*Baseline!J63)</f>
        <v>0</v>
      </c>
      <c r="N826" s="56">
        <f>(_xlfn.IFNA(VLOOKUP(Baseline_Hernieuwbare_Energie_Totaal[[#This Row],[Product]]&amp;", "&amp;Baseline_Hernieuwbare_Energie_Totaal[[#Headers],[C4]],Database_Productkaarten[#All],48,FALSE),0)*Baseline!J63)</f>
        <v>0</v>
      </c>
      <c r="O826" s="40">
        <f>_xlfn.IFNA(VLOOKUP(Baseline_Hernieuwbare_Energie_Totaal[[#This Row],[Product]]&amp;", "&amp;Baseline_Hernieuwbare_Energie_Totaal[[#Headers],[D]],Database_Productkaarten[#All],48,FALSE),0)*Baseline!J63</f>
        <v>0</v>
      </c>
      <c r="P826" s="39">
        <f>IF(Baseline!C63="Nieuwe Situatie",SUM(Baseline_Hernieuwbare_Energie_Totaal[[#This Row],[A1-A3]:[A5]]),0)+IF(Baseline!C63="Bestaande Situatie",SUM(Baseline_Hernieuwbare_Energie_Totaal[[#This Row],[C1]:[C4]]),0)+IF(Baseline!C63="NVT",SUM(Baseline_Hernieuwbare_Energie_Totaal[[#This Row],[A1-A3]:[C4]])+Baseline_Hernieuwbare_Energie_Totaal[[#This Row],[D]],0)</f>
        <v>0</v>
      </c>
      <c r="S826" s="120">
        <f>Baseline!B63</f>
        <v>0</v>
      </c>
      <c r="T826" s="55">
        <f>Baseline!F63</f>
        <v>0</v>
      </c>
      <c r="U826" s="56">
        <f>IF(Baseline!$C63="Nieuwe situatie",Baseline_Hernieuwbare_Energie_Totaal[[#This Row],[A1-A3]],0)+IF(Baseline!$C63="NVT",Baseline_Hernieuwbare_Energie_Totaal[[#This Row],[A1-A3]],0)+IF(Baseline!$C63="NVT excl. D",Baseline_Hernieuwbare_Energie_Totaal[[#This Row],[A1-A3]],0)</f>
        <v>0</v>
      </c>
      <c r="V826" s="56">
        <f>IF(Baseline!$C63="Nieuwe situatie",Baseline_Hernieuwbare_Energie_Totaal[[#This Row],[A4]],0)+IF(Baseline!$C63="NVT",Baseline_Hernieuwbare_Energie_Totaal[[#This Row],[A4]],0)+IF(Baseline!$C63="NVT excl. D",Baseline_Hernieuwbare_Energie_Totaal[[#This Row],[A4]],0)</f>
        <v>0</v>
      </c>
      <c r="W826" s="56">
        <f>IF(Baseline!$C63="Nieuwe situatie",Baseline_Hernieuwbare_Energie_Totaal[[#This Row],[A5]],0)+IF(Baseline!$C63="NVT",Baseline_Hernieuwbare_Energie_Totaal[[#This Row],[A5]],0)+IF(Baseline!$C63="NVT excl. D",Baseline_Hernieuwbare_Energie_Totaal[[#This Row],[A5]],0)</f>
        <v>0</v>
      </c>
      <c r="X826" s="56">
        <f>IF(Baseline!$C63="NVT",Baseline_Hernieuwbare_Energie_Totaal[[#This Row],[B1]],0)+IF(Baseline!$C63="NVT excl. D",Baseline_Hernieuwbare_Energie_Totaal[[#This Row],[B1]],0)</f>
        <v>0</v>
      </c>
      <c r="Y826" s="56">
        <f>(SUM(Baseline_Hernieuwbare_Energie_Totaal_Charts[[#This Row],[A1-A3]:[B1]],Baseline_Hernieuwbare_Energie_Totaal_Charts[[#This Row],[C1]:[C4]],Baseline_Hernieuwbare_Energie_Totaal_Charts[[#This Row],[D]])*Baseline!T63)</f>
        <v>0</v>
      </c>
      <c r="Z826" s="56">
        <f>IF(Baseline!$C63="NVT",Baseline_Hernieuwbare_Energie_Totaal[[#This Row],[B6]],0)+IF(Baseline!$C63="NVT excl. D",Baseline_Hernieuwbare_Energie_Totaal[[#This Row],[B6]],0)</f>
        <v>0</v>
      </c>
      <c r="AA826" s="56">
        <f>IF(Baseline!$C63="NVT",Baseline_Hernieuwbare_Energie_Totaal[[#This Row],[B7]],0)+IF(Baseline!$C63="NVT excl. D",Baseline_Hernieuwbare_Energie_Totaal[[#This Row],[B7]],0)</f>
        <v>0</v>
      </c>
      <c r="AB826" s="56">
        <f>IF(Baseline!$C63="Bestaande situatie",Baseline_Hernieuwbare_Energie_Totaal[[#This Row],[C1]],0)+IF(Baseline!$C63="NVT",Baseline_Hernieuwbare_Energie_Totaal[[#This Row],[C1]],0)+IF(Baseline!$C63="NVT excl. D",Baseline_Hernieuwbare_Energie_Totaal[[#This Row],[C1]],0)</f>
        <v>0</v>
      </c>
      <c r="AC826" s="56">
        <f>IF(Baseline!$C63="Bestaande situatie",Baseline_Hernieuwbare_Energie_Totaal[[#This Row],[C2]],0)+IF(Baseline!$C63="NVT",Baseline_Hernieuwbare_Energie_Totaal[[#This Row],[C2]],0)+IF(Baseline!$C63="NVT excl. D",Baseline_Hernieuwbare_Energie_Totaal[[#This Row],[C2]],0)</f>
        <v>0</v>
      </c>
      <c r="AD826" s="56">
        <f>IF(Baseline!$C63="Bestaande situatie",Baseline_Hernieuwbare_Energie_Totaal[[#This Row],[C3]],0)+IF(Baseline!$C63="NVT",Baseline_Hernieuwbare_Energie_Totaal[[#This Row],[C3]],0)+IF(Baseline!$C63="NVT excl. D",Baseline_Hernieuwbare_Energie_Totaal[[#This Row],[C3]],0)</f>
        <v>0</v>
      </c>
      <c r="AE826" s="56">
        <f>IF(Baseline!$C63="Bestaande situatie",Baseline_Hernieuwbare_Energie_Totaal[[#This Row],[C4]],0)+IF(Baseline!$C63="NVT",Baseline_Hernieuwbare_Energie_Totaal[[#This Row],[C4]],0)+IF(Baseline!$C63="NVT excl. D",Baseline_Hernieuwbare_Energie_Totaal[[#This Row],[C4]],0)</f>
        <v>0</v>
      </c>
      <c r="AF826" s="40">
        <f>IF(Baseline!$C63="NVT",Baseline_Hernieuwbare_Energie_Totaal[[#This Row],[D]],0)</f>
        <v>0</v>
      </c>
      <c r="AG826" s="39">
        <f>SUM(Baseline_Hernieuwbare_Energie_Totaal_Charts[[#This Row],[A1-A3]:[C4]])+Baseline_Hernieuwbare_Energie_Totaal_Charts[[#This Row],[D]]</f>
        <v>0</v>
      </c>
    </row>
    <row r="827" spans="2:33" ht="15.6" x14ac:dyDescent="0.35">
      <c r="B827" s="120">
        <f>Baseline!B64</f>
        <v>0</v>
      </c>
      <c r="C827" s="55">
        <f>Baseline!F64</f>
        <v>0</v>
      </c>
      <c r="D827" s="56">
        <f>(_xlfn.IFNA(VLOOKUP(Baseline_Hernieuwbare_Energie_Totaal[[#This Row],[Product]]&amp;", "&amp;Baseline_Hernieuwbare_Energie_Totaal[[#Headers],[A1-A3]],Database_Productkaarten[#All],48,FALSE),0)*Baseline!J64)</f>
        <v>0</v>
      </c>
      <c r="E827" s="56">
        <f>IF(Baseline!V64=0,((_xlfn.IFNA(VLOOKUP(Baseline_Hernieuwbare_Energie_Totaal[[#This Row],[Product]]&amp;", "&amp;Baseline_CO2_Totaal[[#Headers],[A4]],Database_Productkaarten[#All],48,FALSE),0)*Baseline!J64)),(_xlfn.IFNA(VLOOKUP(Baseline!V64,Database_Transport[#All],42,FALSE)*(Baseline!R64*Baseline!U64),0))+(_xlfn.IFNA(VLOOKUP(Baseline!Y64,Database_Transport[#All],42,FALSE)*(Baseline!R64*Baseline!X64),0)+(_xlfn.IFNA(IF(Baseline!W64="Ja",VLOOKUP("Overslag",Database_Transport[#All],42,FALSE)*Baseline!R64,0),0)))+(_xlfn.IFNA(VLOOKUP(Baseline!AB64,Database_Transport[#All],42,FALSE)*(Baseline!R64*Baseline!AA64),0)+(_xlfn.IFNA(IF(Baseline!Z64="Ja",VLOOKUP("Overslag",Database_Transport[#All],42,FALSE)*Baseline!R64,0),0))))</f>
        <v>0</v>
      </c>
      <c r="F827" s="56" cm="1">
        <f t="array" ref="F827">IFERROR(IF(_xlfn.IFNA((VLOOKUP(Baseline!AC64,Database_Asfalt_Aanlegset[#All],42,FALSE)*Baseline!J64),0)+_xlfn.IFNA(VLOOKUP(Baseline!AD64,Database_Brandstoffen[#All],42,FALSE)*((Baseline!J64/Baseline!AF64)*Baseline!AE64),0)&gt;0,_xlfn.IFNA((VLOOKUP(Baseline!AC64,Database_Asfalt_Aanlegset[#All],42,FALSE)*Baseline!J64),0)+_xlfn.IFNA(VLOOKUP(Baseline!AD64,Database_Brandstoffen[#All],42,FALSE)*((Baseline!J64/Baseline!AF64)*Baseline!AE64),0),(_xlfn.IFNA(VLOOKUP(Baseline_Hernieuwbare_Energie_Totaal[[#This Row],[Product]]&amp;", "&amp;Baseline_MKI_Totaal[[#Headers],[A5]],Database_Productkaarten[#All],48,FALSE),0)*Baseline!J64))+IF(Baseline!AG64&gt;0,VLOOKUP(Database_Overige_Hulpmiddelen[Milieuprofiel],Database_Overige_Hulpmiddelen[#All],42,FALSE)*Baseline!AG64,0),0)</f>
        <v>0</v>
      </c>
      <c r="G827" s="56">
        <f>(_xlfn.IFNA(VLOOKUP(Baseline_Hernieuwbare_Energie_Totaal[[#This Row],[Product]]&amp;", "&amp;Baseline_Hernieuwbare_Energie_Totaal[[#Headers],[B1]],Database_Productkaarten[#All],48,FALSE),0)*Baseline!J64)</f>
        <v>0</v>
      </c>
      <c r="H827" s="56">
        <f>(SUM(Baseline_Hernieuwbare_Energie_Totaal[[#This Row],[A1-A3]:[B1]],Baseline_Hernieuwbare_Energie_Totaal[[#This Row],[C1]:[C4]],Baseline_Hernieuwbare_Energie_Totaal[[#This Row],[D]])*Baseline!T64)</f>
        <v>0</v>
      </c>
      <c r="I827" s="56">
        <f>_xlfn.IFNA(VLOOKUP(Baseline!AH64,Database_Overige_Energiedragers[#All],42,FALSE)*Baseline!AI64,0)</f>
        <v>0</v>
      </c>
      <c r="J827" s="56">
        <f>_xlfn.IFNA(VLOOKUP("Waterverbruik",Database_Overige_Energiedragers[#All],42,FALSE)*Baseline!AK65,0)</f>
        <v>0</v>
      </c>
      <c r="K827" s="56">
        <f>IFERROR(IF(_xlfn.IFNA((VLOOKUP(Baseline!AL64,Database_Asfalt_Verwijderset[#All],42,FALSE)*Baseline!J64),0)+_xlfn.IFNA(VLOOKUP(Baseline!AM64,Database_Brandstoffen[#All],42,FALSE)*((Baseline!J64/Baseline!AO64)*Baseline!AN64),0)&gt;0,_xlfn.IFNA((VLOOKUP(Baseline!AL64,Database_Asfalt_Verwijderset[#All],42,FALSE)*Baseline!J64),0)+_xlfn.IFNA(VLOOKUP(Baseline!AM64,Database_Brandstoffen[#All],42,FALSE)*((Baseline!J64/Baseline!AO64)*Baseline!AN64),0),(_xlfn.IFNA(VLOOKUP(Baseline_Hernieuwbare_Energie_Totaal[[#This Row],[Product]]&amp;", "&amp;Baseline_MKI_Totaal[[#Headers],[C1]],Database_Productkaarten[#All],48,FALSE),0)*Baseline!J64)),0)</f>
        <v>0</v>
      </c>
      <c r="L827" s="56">
        <f>IF(Baseline!AQ64=0,(_xlfn.IFNA(VLOOKUP(Baseline_Hernieuwbare_Energie_Totaal[[#This Row],[Product]]&amp;", "&amp;Baseline_MKI_Totaal[[#Headers],[C2]],Database_Productkaarten[#All],48,FALSE),0)*Baseline!J64),_xlfn.IFNA(VLOOKUP(Baseline!AQ64,Database_Transport[#All],42,FALSE)*(Baseline!R64*Baseline!AP64),0))</f>
        <v>0</v>
      </c>
      <c r="M827" s="56">
        <f>(_xlfn.IFNA(VLOOKUP(Baseline_Hernieuwbare_Energie_Totaal[[#This Row],[Product]]&amp;", "&amp;Baseline_Hernieuwbare_Energie_Totaal[[#Headers],[C3]],Database_Productkaarten[#All],48,FALSE),0)*Baseline!J64)</f>
        <v>0</v>
      </c>
      <c r="N827" s="56">
        <f>(_xlfn.IFNA(VLOOKUP(Baseline_Hernieuwbare_Energie_Totaal[[#This Row],[Product]]&amp;", "&amp;Baseline_Hernieuwbare_Energie_Totaal[[#Headers],[C4]],Database_Productkaarten[#All],48,FALSE),0)*Baseline!J64)</f>
        <v>0</v>
      </c>
      <c r="O827" s="40">
        <f>_xlfn.IFNA(VLOOKUP(Baseline_Hernieuwbare_Energie_Totaal[[#This Row],[Product]]&amp;", "&amp;Baseline_Hernieuwbare_Energie_Totaal[[#Headers],[D]],Database_Productkaarten[#All],48,FALSE),0)*Baseline!J64</f>
        <v>0</v>
      </c>
      <c r="P827" s="39">
        <f>IF(Baseline!C64="Nieuwe Situatie",SUM(Baseline_Hernieuwbare_Energie_Totaal[[#This Row],[A1-A3]:[A5]]),0)+IF(Baseline!C64="Bestaande Situatie",SUM(Baseline_Hernieuwbare_Energie_Totaal[[#This Row],[C1]:[C4]]),0)+IF(Baseline!C64="NVT",SUM(Baseline_Hernieuwbare_Energie_Totaal[[#This Row],[A1-A3]:[C4]])+Baseline_Hernieuwbare_Energie_Totaal[[#This Row],[D]],0)</f>
        <v>0</v>
      </c>
      <c r="S827" s="120">
        <f>Baseline!B64</f>
        <v>0</v>
      </c>
      <c r="T827" s="55">
        <f>Baseline!F64</f>
        <v>0</v>
      </c>
      <c r="U827" s="56">
        <f>IF(Baseline!$C64="Nieuwe situatie",Baseline_Hernieuwbare_Energie_Totaal[[#This Row],[A1-A3]],0)+IF(Baseline!$C64="NVT",Baseline_Hernieuwbare_Energie_Totaal[[#This Row],[A1-A3]],0)+IF(Baseline!$C64="NVT excl. D",Baseline_Hernieuwbare_Energie_Totaal[[#This Row],[A1-A3]],0)</f>
        <v>0</v>
      </c>
      <c r="V827" s="56">
        <f>IF(Baseline!$C64="Nieuwe situatie",Baseline_Hernieuwbare_Energie_Totaal[[#This Row],[A4]],0)+IF(Baseline!$C64="NVT",Baseline_Hernieuwbare_Energie_Totaal[[#This Row],[A4]],0)+IF(Baseline!$C64="NVT excl. D",Baseline_Hernieuwbare_Energie_Totaal[[#This Row],[A4]],0)</f>
        <v>0</v>
      </c>
      <c r="W827" s="56">
        <f>IF(Baseline!$C64="Nieuwe situatie",Baseline_Hernieuwbare_Energie_Totaal[[#This Row],[A5]],0)+IF(Baseline!$C64="NVT",Baseline_Hernieuwbare_Energie_Totaal[[#This Row],[A5]],0)+IF(Baseline!$C64="NVT excl. D",Baseline_Hernieuwbare_Energie_Totaal[[#This Row],[A5]],0)</f>
        <v>0</v>
      </c>
      <c r="X827" s="56">
        <f>IF(Baseline!$C64="NVT",Baseline_Hernieuwbare_Energie_Totaal[[#This Row],[B1]],0)+IF(Baseline!$C64="NVT excl. D",Baseline_Hernieuwbare_Energie_Totaal[[#This Row],[B1]],0)</f>
        <v>0</v>
      </c>
      <c r="Y827" s="56">
        <f>(SUM(Baseline_Hernieuwbare_Energie_Totaal_Charts[[#This Row],[A1-A3]:[B1]],Baseline_Hernieuwbare_Energie_Totaal_Charts[[#This Row],[C1]:[C4]],Baseline_Hernieuwbare_Energie_Totaal_Charts[[#This Row],[D]])*Baseline!T64)</f>
        <v>0</v>
      </c>
      <c r="Z827" s="56">
        <f>IF(Baseline!$C64="NVT",Baseline_Hernieuwbare_Energie_Totaal[[#This Row],[B6]],0)+IF(Baseline!$C64="NVT excl. D",Baseline_Hernieuwbare_Energie_Totaal[[#This Row],[B6]],0)</f>
        <v>0</v>
      </c>
      <c r="AA827" s="56">
        <f>IF(Baseline!$C64="NVT",Baseline_Hernieuwbare_Energie_Totaal[[#This Row],[B7]],0)+IF(Baseline!$C64="NVT excl. D",Baseline_Hernieuwbare_Energie_Totaal[[#This Row],[B7]],0)</f>
        <v>0</v>
      </c>
      <c r="AB827" s="56">
        <f>IF(Baseline!$C64="Bestaande situatie",Baseline_Hernieuwbare_Energie_Totaal[[#This Row],[C1]],0)+IF(Baseline!$C64="NVT",Baseline_Hernieuwbare_Energie_Totaal[[#This Row],[C1]],0)+IF(Baseline!$C64="NVT excl. D",Baseline_Hernieuwbare_Energie_Totaal[[#This Row],[C1]],0)</f>
        <v>0</v>
      </c>
      <c r="AC827" s="56">
        <f>IF(Baseline!$C64="Bestaande situatie",Baseline_Hernieuwbare_Energie_Totaal[[#This Row],[C2]],0)+IF(Baseline!$C64="NVT",Baseline_Hernieuwbare_Energie_Totaal[[#This Row],[C2]],0)+IF(Baseline!$C64="NVT excl. D",Baseline_Hernieuwbare_Energie_Totaal[[#This Row],[C2]],0)</f>
        <v>0</v>
      </c>
      <c r="AD827" s="56">
        <f>IF(Baseline!$C64="Bestaande situatie",Baseline_Hernieuwbare_Energie_Totaal[[#This Row],[C3]],0)+IF(Baseline!$C64="NVT",Baseline_Hernieuwbare_Energie_Totaal[[#This Row],[C3]],0)+IF(Baseline!$C64="NVT excl. D",Baseline_Hernieuwbare_Energie_Totaal[[#This Row],[C3]],0)</f>
        <v>0</v>
      </c>
      <c r="AE827" s="56">
        <f>IF(Baseline!$C64="Bestaande situatie",Baseline_Hernieuwbare_Energie_Totaal[[#This Row],[C4]],0)+IF(Baseline!$C64="NVT",Baseline_Hernieuwbare_Energie_Totaal[[#This Row],[C4]],0)+IF(Baseline!$C64="NVT excl. D",Baseline_Hernieuwbare_Energie_Totaal[[#This Row],[C4]],0)</f>
        <v>0</v>
      </c>
      <c r="AF827" s="40">
        <f>IF(Baseline!$C64="NVT",Baseline_Hernieuwbare_Energie_Totaal[[#This Row],[D]],0)</f>
        <v>0</v>
      </c>
      <c r="AG827" s="39">
        <f>SUM(Baseline_Hernieuwbare_Energie_Totaal_Charts[[#This Row],[A1-A3]:[C4]])+Baseline_Hernieuwbare_Energie_Totaal_Charts[[#This Row],[D]]</f>
        <v>0</v>
      </c>
    </row>
    <row r="828" spans="2:33" ht="15.6" x14ac:dyDescent="0.35">
      <c r="B828" s="120">
        <f>Baseline!B65</f>
        <v>0</v>
      </c>
      <c r="C828" s="55">
        <f>Baseline!F65</f>
        <v>0</v>
      </c>
      <c r="D828" s="56">
        <f>(_xlfn.IFNA(VLOOKUP(Baseline_Hernieuwbare_Energie_Totaal[[#This Row],[Product]]&amp;", "&amp;Baseline_Hernieuwbare_Energie_Totaal[[#Headers],[A1-A3]],Database_Productkaarten[#All],48,FALSE),0)*Baseline!J65)</f>
        <v>0</v>
      </c>
      <c r="E828" s="56">
        <f>IF(Baseline!V65=0,((_xlfn.IFNA(VLOOKUP(Baseline_Hernieuwbare_Energie_Totaal[[#This Row],[Product]]&amp;", "&amp;Baseline_CO2_Totaal[[#Headers],[A4]],Database_Productkaarten[#All],48,FALSE),0)*Baseline!J65)),(_xlfn.IFNA(VLOOKUP(Baseline!V65,Database_Transport[#All],42,FALSE)*(Baseline!R65*Baseline!U65),0))+(_xlfn.IFNA(VLOOKUP(Baseline!Y65,Database_Transport[#All],42,FALSE)*(Baseline!R65*Baseline!X65),0)+(_xlfn.IFNA(IF(Baseline!W65="Ja",VLOOKUP("Overslag",Database_Transport[#All],42,FALSE)*Baseline!R65,0),0)))+(_xlfn.IFNA(VLOOKUP(Baseline!AB65,Database_Transport[#All],42,FALSE)*(Baseline!R65*Baseline!AA65),0)+(_xlfn.IFNA(IF(Baseline!Z65="Ja",VLOOKUP("Overslag",Database_Transport[#All],42,FALSE)*Baseline!R65,0),0))))</f>
        <v>0</v>
      </c>
      <c r="F828" s="56" cm="1">
        <f t="array" ref="F828">IFERROR(IF(_xlfn.IFNA((VLOOKUP(Baseline!AC65,Database_Asfalt_Aanlegset[#All],42,FALSE)*Baseline!J65),0)+_xlfn.IFNA(VLOOKUP(Baseline!AD65,Database_Brandstoffen[#All],42,FALSE)*((Baseline!J65/Baseline!AF65)*Baseline!AE65),0)&gt;0,_xlfn.IFNA((VLOOKUP(Baseline!AC65,Database_Asfalt_Aanlegset[#All],42,FALSE)*Baseline!J65),0)+_xlfn.IFNA(VLOOKUP(Baseline!AD65,Database_Brandstoffen[#All],42,FALSE)*((Baseline!J65/Baseline!AF65)*Baseline!AE65),0),(_xlfn.IFNA(VLOOKUP(Baseline_Hernieuwbare_Energie_Totaal[[#This Row],[Product]]&amp;", "&amp;Baseline_MKI_Totaal[[#Headers],[A5]],Database_Productkaarten[#All],48,FALSE),0)*Baseline!J65))+IF(Baseline!AG65&gt;0,VLOOKUP(Database_Overige_Hulpmiddelen[Milieuprofiel],Database_Overige_Hulpmiddelen[#All],42,FALSE)*Baseline!AG65,0),0)</f>
        <v>0</v>
      </c>
      <c r="G828" s="56">
        <f>(_xlfn.IFNA(VLOOKUP(Baseline_Hernieuwbare_Energie_Totaal[[#This Row],[Product]]&amp;", "&amp;Baseline_Hernieuwbare_Energie_Totaal[[#Headers],[B1]],Database_Productkaarten[#All],48,FALSE),0)*Baseline!J65)</f>
        <v>0</v>
      </c>
      <c r="H828" s="56">
        <f>(SUM(Baseline_Hernieuwbare_Energie_Totaal[[#This Row],[A1-A3]:[B1]],Baseline_Hernieuwbare_Energie_Totaal[[#This Row],[C1]:[C4]],Baseline_Hernieuwbare_Energie_Totaal[[#This Row],[D]])*Baseline!T65)</f>
        <v>0</v>
      </c>
      <c r="I828" s="56">
        <f>_xlfn.IFNA(VLOOKUP(Baseline!AH65,Database_Overige_Energiedragers[#All],42,FALSE)*Baseline!AI65,0)</f>
        <v>0</v>
      </c>
      <c r="J828" s="56">
        <f>_xlfn.IFNA(VLOOKUP("Waterverbruik",Database_Overige_Energiedragers[#All],42,FALSE)*Baseline!AK66,0)</f>
        <v>0</v>
      </c>
      <c r="K828" s="56">
        <f>IFERROR(IF(_xlfn.IFNA((VLOOKUP(Baseline!AL65,Database_Asfalt_Verwijderset[#All],42,FALSE)*Baseline!J65),0)+_xlfn.IFNA(VLOOKUP(Baseline!AM65,Database_Brandstoffen[#All],42,FALSE)*((Baseline!J65/Baseline!AO65)*Baseline!AN65),0)&gt;0,_xlfn.IFNA((VLOOKUP(Baseline!AL65,Database_Asfalt_Verwijderset[#All],42,FALSE)*Baseline!J65),0)+_xlfn.IFNA(VLOOKUP(Baseline!AM65,Database_Brandstoffen[#All],42,FALSE)*((Baseline!J65/Baseline!AO65)*Baseline!AN65),0),(_xlfn.IFNA(VLOOKUP(Baseline_Hernieuwbare_Energie_Totaal[[#This Row],[Product]]&amp;", "&amp;Baseline_MKI_Totaal[[#Headers],[C1]],Database_Productkaarten[#All],48,FALSE),0)*Baseline!J65)),0)</f>
        <v>0</v>
      </c>
      <c r="L828" s="56">
        <f>IF(Baseline!AQ65=0,(_xlfn.IFNA(VLOOKUP(Baseline_Hernieuwbare_Energie_Totaal[[#This Row],[Product]]&amp;", "&amp;Baseline_MKI_Totaal[[#Headers],[C2]],Database_Productkaarten[#All],48,FALSE),0)*Baseline!J65),_xlfn.IFNA(VLOOKUP(Baseline!AQ65,Database_Transport[#All],42,FALSE)*(Baseline!R65*Baseline!AP65),0))</f>
        <v>0</v>
      </c>
      <c r="M828" s="56">
        <f>(_xlfn.IFNA(VLOOKUP(Baseline_Hernieuwbare_Energie_Totaal[[#This Row],[Product]]&amp;", "&amp;Baseline_Hernieuwbare_Energie_Totaal[[#Headers],[C3]],Database_Productkaarten[#All],48,FALSE),0)*Baseline!J65)</f>
        <v>0</v>
      </c>
      <c r="N828" s="56">
        <f>(_xlfn.IFNA(VLOOKUP(Baseline_Hernieuwbare_Energie_Totaal[[#This Row],[Product]]&amp;", "&amp;Baseline_Hernieuwbare_Energie_Totaal[[#Headers],[C4]],Database_Productkaarten[#All],48,FALSE),0)*Baseline!J65)</f>
        <v>0</v>
      </c>
      <c r="O828" s="40">
        <f>_xlfn.IFNA(VLOOKUP(Baseline_Hernieuwbare_Energie_Totaal[[#This Row],[Product]]&amp;", "&amp;Baseline_Hernieuwbare_Energie_Totaal[[#Headers],[D]],Database_Productkaarten[#All],48,FALSE),0)*Baseline!J65</f>
        <v>0</v>
      </c>
      <c r="P828" s="39">
        <f>IF(Baseline!C65="Nieuwe Situatie",SUM(Baseline_Hernieuwbare_Energie_Totaal[[#This Row],[A1-A3]:[A5]]),0)+IF(Baseline!C65="Bestaande Situatie",SUM(Baseline_Hernieuwbare_Energie_Totaal[[#This Row],[C1]:[C4]]),0)+IF(Baseline!C65="NVT",SUM(Baseline_Hernieuwbare_Energie_Totaal[[#This Row],[A1-A3]:[C4]])+Baseline_Hernieuwbare_Energie_Totaal[[#This Row],[D]],0)</f>
        <v>0</v>
      </c>
      <c r="S828" s="120">
        <f>Baseline!B65</f>
        <v>0</v>
      </c>
      <c r="T828" s="55">
        <f>Baseline!F65</f>
        <v>0</v>
      </c>
      <c r="U828" s="56">
        <f>IF(Baseline!$C65="Nieuwe situatie",Baseline_Hernieuwbare_Energie_Totaal[[#This Row],[A1-A3]],0)+IF(Baseline!$C65="NVT",Baseline_Hernieuwbare_Energie_Totaal[[#This Row],[A1-A3]],0)+IF(Baseline!$C65="NVT excl. D",Baseline_Hernieuwbare_Energie_Totaal[[#This Row],[A1-A3]],0)</f>
        <v>0</v>
      </c>
      <c r="V828" s="56">
        <f>IF(Baseline!$C65="Nieuwe situatie",Baseline_Hernieuwbare_Energie_Totaal[[#This Row],[A4]],0)+IF(Baseline!$C65="NVT",Baseline_Hernieuwbare_Energie_Totaal[[#This Row],[A4]],0)+IF(Baseline!$C65="NVT excl. D",Baseline_Hernieuwbare_Energie_Totaal[[#This Row],[A4]],0)</f>
        <v>0</v>
      </c>
      <c r="W828" s="56">
        <f>IF(Baseline!$C65="Nieuwe situatie",Baseline_Hernieuwbare_Energie_Totaal[[#This Row],[A5]],0)+IF(Baseline!$C65="NVT",Baseline_Hernieuwbare_Energie_Totaal[[#This Row],[A5]],0)+IF(Baseline!$C65="NVT excl. D",Baseline_Hernieuwbare_Energie_Totaal[[#This Row],[A5]],0)</f>
        <v>0</v>
      </c>
      <c r="X828" s="56">
        <f>IF(Baseline!$C65="NVT",Baseline_Hernieuwbare_Energie_Totaal[[#This Row],[B1]],0)+IF(Baseline!$C65="NVT excl. D",Baseline_Hernieuwbare_Energie_Totaal[[#This Row],[B1]],0)</f>
        <v>0</v>
      </c>
      <c r="Y828" s="56">
        <f>(SUM(Baseline_Hernieuwbare_Energie_Totaal_Charts[[#This Row],[A1-A3]:[B1]],Baseline_Hernieuwbare_Energie_Totaal_Charts[[#This Row],[C1]:[C4]],Baseline_Hernieuwbare_Energie_Totaal_Charts[[#This Row],[D]])*Baseline!T65)</f>
        <v>0</v>
      </c>
      <c r="Z828" s="56">
        <f>IF(Baseline!$C65="NVT",Baseline_Hernieuwbare_Energie_Totaal[[#This Row],[B6]],0)+IF(Baseline!$C65="NVT excl. D",Baseline_Hernieuwbare_Energie_Totaal[[#This Row],[B6]],0)</f>
        <v>0</v>
      </c>
      <c r="AA828" s="56">
        <f>IF(Baseline!$C65="NVT",Baseline_Hernieuwbare_Energie_Totaal[[#This Row],[B7]],0)+IF(Baseline!$C65="NVT excl. D",Baseline_Hernieuwbare_Energie_Totaal[[#This Row],[B7]],0)</f>
        <v>0</v>
      </c>
      <c r="AB828" s="56">
        <f>IF(Baseline!$C65="Bestaande situatie",Baseline_Hernieuwbare_Energie_Totaal[[#This Row],[C1]],0)+IF(Baseline!$C65="NVT",Baseline_Hernieuwbare_Energie_Totaal[[#This Row],[C1]],0)+IF(Baseline!$C65="NVT excl. D",Baseline_Hernieuwbare_Energie_Totaal[[#This Row],[C1]],0)</f>
        <v>0</v>
      </c>
      <c r="AC828" s="56">
        <f>IF(Baseline!$C65="Bestaande situatie",Baseline_Hernieuwbare_Energie_Totaal[[#This Row],[C2]],0)+IF(Baseline!$C65="NVT",Baseline_Hernieuwbare_Energie_Totaal[[#This Row],[C2]],0)+IF(Baseline!$C65="NVT excl. D",Baseline_Hernieuwbare_Energie_Totaal[[#This Row],[C2]],0)</f>
        <v>0</v>
      </c>
      <c r="AD828" s="56">
        <f>IF(Baseline!$C65="Bestaande situatie",Baseline_Hernieuwbare_Energie_Totaal[[#This Row],[C3]],0)+IF(Baseline!$C65="NVT",Baseline_Hernieuwbare_Energie_Totaal[[#This Row],[C3]],0)+IF(Baseline!$C65="NVT excl. D",Baseline_Hernieuwbare_Energie_Totaal[[#This Row],[C3]],0)</f>
        <v>0</v>
      </c>
      <c r="AE828" s="56">
        <f>IF(Baseline!$C65="Bestaande situatie",Baseline_Hernieuwbare_Energie_Totaal[[#This Row],[C4]],0)+IF(Baseline!$C65="NVT",Baseline_Hernieuwbare_Energie_Totaal[[#This Row],[C4]],0)+IF(Baseline!$C65="NVT excl. D",Baseline_Hernieuwbare_Energie_Totaal[[#This Row],[C4]],0)</f>
        <v>0</v>
      </c>
      <c r="AF828" s="40">
        <f>IF(Baseline!$C65="NVT",Baseline_Hernieuwbare_Energie_Totaal[[#This Row],[D]],0)</f>
        <v>0</v>
      </c>
      <c r="AG828" s="39">
        <f>SUM(Baseline_Hernieuwbare_Energie_Totaal_Charts[[#This Row],[A1-A3]:[C4]])+Baseline_Hernieuwbare_Energie_Totaal_Charts[[#This Row],[D]]</f>
        <v>0</v>
      </c>
    </row>
    <row r="829" spans="2:33" ht="15.6" x14ac:dyDescent="0.35">
      <c r="B829" s="120">
        <f>Baseline!B66</f>
        <v>0</v>
      </c>
      <c r="C829" s="55">
        <f>Baseline!F66</f>
        <v>0</v>
      </c>
      <c r="D829" s="56">
        <f>(_xlfn.IFNA(VLOOKUP(Baseline_Hernieuwbare_Energie_Totaal[[#This Row],[Product]]&amp;", "&amp;Baseline_Hernieuwbare_Energie_Totaal[[#Headers],[A1-A3]],Database_Productkaarten[#All],48,FALSE),0)*Baseline!J66)</f>
        <v>0</v>
      </c>
      <c r="E829" s="56">
        <f>IF(Baseline!V66=0,((_xlfn.IFNA(VLOOKUP(Baseline_Hernieuwbare_Energie_Totaal[[#This Row],[Product]]&amp;", "&amp;Baseline_CO2_Totaal[[#Headers],[A4]],Database_Productkaarten[#All],48,FALSE),0)*Baseline!J66)),(_xlfn.IFNA(VLOOKUP(Baseline!V66,Database_Transport[#All],42,FALSE)*(Baseline!R66*Baseline!U66),0))+(_xlfn.IFNA(VLOOKUP(Baseline!Y66,Database_Transport[#All],42,FALSE)*(Baseline!R66*Baseline!X66),0)+(_xlfn.IFNA(IF(Baseline!W66="Ja",VLOOKUP("Overslag",Database_Transport[#All],42,FALSE)*Baseline!R66,0),0)))+(_xlfn.IFNA(VLOOKUP(Baseline!AB66,Database_Transport[#All],42,FALSE)*(Baseline!R66*Baseline!AA66),0)+(_xlfn.IFNA(IF(Baseline!Z66="Ja",VLOOKUP("Overslag",Database_Transport[#All],42,FALSE)*Baseline!R66,0),0))))</f>
        <v>0</v>
      </c>
      <c r="F829" s="56" cm="1">
        <f t="array" ref="F829">IFERROR(IF(_xlfn.IFNA((VLOOKUP(Baseline!AC66,Database_Asfalt_Aanlegset[#All],42,FALSE)*Baseline!J66),0)+_xlfn.IFNA(VLOOKUP(Baseline!AD66,Database_Brandstoffen[#All],42,FALSE)*((Baseline!J66/Baseline!AF66)*Baseline!AE66),0)&gt;0,_xlfn.IFNA((VLOOKUP(Baseline!AC66,Database_Asfalt_Aanlegset[#All],42,FALSE)*Baseline!J66),0)+_xlfn.IFNA(VLOOKUP(Baseline!AD66,Database_Brandstoffen[#All],42,FALSE)*((Baseline!J66/Baseline!AF66)*Baseline!AE66),0),(_xlfn.IFNA(VLOOKUP(Baseline_Hernieuwbare_Energie_Totaal[[#This Row],[Product]]&amp;", "&amp;Baseline_MKI_Totaal[[#Headers],[A5]],Database_Productkaarten[#All],48,FALSE),0)*Baseline!J66))+IF(Baseline!AG66&gt;0,VLOOKUP(Database_Overige_Hulpmiddelen[Milieuprofiel],Database_Overige_Hulpmiddelen[#All],42,FALSE)*Baseline!AG66,0),0)</f>
        <v>0</v>
      </c>
      <c r="G829" s="56">
        <f>(_xlfn.IFNA(VLOOKUP(Baseline_Hernieuwbare_Energie_Totaal[[#This Row],[Product]]&amp;", "&amp;Baseline_Hernieuwbare_Energie_Totaal[[#Headers],[B1]],Database_Productkaarten[#All],48,FALSE),0)*Baseline!J66)</f>
        <v>0</v>
      </c>
      <c r="H829" s="56">
        <f>(SUM(Baseline_Hernieuwbare_Energie_Totaal[[#This Row],[A1-A3]:[B1]],Baseline_Hernieuwbare_Energie_Totaal[[#This Row],[C1]:[C4]],Baseline_Hernieuwbare_Energie_Totaal[[#This Row],[D]])*Baseline!T66)</f>
        <v>0</v>
      </c>
      <c r="I829" s="56">
        <f>_xlfn.IFNA(VLOOKUP(Baseline!AH66,Database_Overige_Energiedragers[#All],42,FALSE)*Baseline!AI66,0)</f>
        <v>0</v>
      </c>
      <c r="J829" s="56">
        <f>_xlfn.IFNA(VLOOKUP("Waterverbruik",Database_Overige_Energiedragers[#All],42,FALSE)*Baseline!AK67,0)</f>
        <v>0</v>
      </c>
      <c r="K829" s="56">
        <f>IFERROR(IF(_xlfn.IFNA((VLOOKUP(Baseline!AL66,Database_Asfalt_Verwijderset[#All],42,FALSE)*Baseline!J66),0)+_xlfn.IFNA(VLOOKUP(Baseline!AM66,Database_Brandstoffen[#All],42,FALSE)*((Baseline!J66/Baseline!AO66)*Baseline!AN66),0)&gt;0,_xlfn.IFNA((VLOOKUP(Baseline!AL66,Database_Asfalt_Verwijderset[#All],42,FALSE)*Baseline!J66),0)+_xlfn.IFNA(VLOOKUP(Baseline!AM66,Database_Brandstoffen[#All],42,FALSE)*((Baseline!J66/Baseline!AO66)*Baseline!AN66),0),(_xlfn.IFNA(VLOOKUP(Baseline_Hernieuwbare_Energie_Totaal[[#This Row],[Product]]&amp;", "&amp;Baseline_MKI_Totaal[[#Headers],[C1]],Database_Productkaarten[#All],48,FALSE),0)*Baseline!J66)),0)</f>
        <v>0</v>
      </c>
      <c r="L829" s="56">
        <f>IF(Baseline!AQ66=0,(_xlfn.IFNA(VLOOKUP(Baseline_Hernieuwbare_Energie_Totaal[[#This Row],[Product]]&amp;", "&amp;Baseline_MKI_Totaal[[#Headers],[C2]],Database_Productkaarten[#All],48,FALSE),0)*Baseline!J66),_xlfn.IFNA(VLOOKUP(Baseline!AQ66,Database_Transport[#All],42,FALSE)*(Baseline!R66*Baseline!AP66),0))</f>
        <v>0</v>
      </c>
      <c r="M829" s="56">
        <f>(_xlfn.IFNA(VLOOKUP(Baseline_Hernieuwbare_Energie_Totaal[[#This Row],[Product]]&amp;", "&amp;Baseline_Hernieuwbare_Energie_Totaal[[#Headers],[C3]],Database_Productkaarten[#All],48,FALSE),0)*Baseline!J66)</f>
        <v>0</v>
      </c>
      <c r="N829" s="56">
        <f>(_xlfn.IFNA(VLOOKUP(Baseline_Hernieuwbare_Energie_Totaal[[#This Row],[Product]]&amp;", "&amp;Baseline_Hernieuwbare_Energie_Totaal[[#Headers],[C4]],Database_Productkaarten[#All],48,FALSE),0)*Baseline!J66)</f>
        <v>0</v>
      </c>
      <c r="O829" s="40">
        <f>_xlfn.IFNA(VLOOKUP(Baseline_Hernieuwbare_Energie_Totaal[[#This Row],[Product]]&amp;", "&amp;Baseline_Hernieuwbare_Energie_Totaal[[#Headers],[D]],Database_Productkaarten[#All],48,FALSE),0)*Baseline!J66</f>
        <v>0</v>
      </c>
      <c r="P829" s="39">
        <f>IF(Baseline!C66="Nieuwe Situatie",SUM(Baseline_Hernieuwbare_Energie_Totaal[[#This Row],[A1-A3]:[A5]]),0)+IF(Baseline!C66="Bestaande Situatie",SUM(Baseline_Hernieuwbare_Energie_Totaal[[#This Row],[C1]:[C4]]),0)+IF(Baseline!C66="NVT",SUM(Baseline_Hernieuwbare_Energie_Totaal[[#This Row],[A1-A3]:[C4]])+Baseline_Hernieuwbare_Energie_Totaal[[#This Row],[D]],0)</f>
        <v>0</v>
      </c>
      <c r="S829" s="120">
        <f>Baseline!B66</f>
        <v>0</v>
      </c>
      <c r="T829" s="55">
        <f>Baseline!F66</f>
        <v>0</v>
      </c>
      <c r="U829" s="56">
        <f>IF(Baseline!$C66="Nieuwe situatie",Baseline_Hernieuwbare_Energie_Totaal[[#This Row],[A1-A3]],0)+IF(Baseline!$C66="NVT",Baseline_Hernieuwbare_Energie_Totaal[[#This Row],[A1-A3]],0)+IF(Baseline!$C66="NVT excl. D",Baseline_Hernieuwbare_Energie_Totaal[[#This Row],[A1-A3]],0)</f>
        <v>0</v>
      </c>
      <c r="V829" s="56">
        <f>IF(Baseline!$C66="Nieuwe situatie",Baseline_Hernieuwbare_Energie_Totaal[[#This Row],[A4]],0)+IF(Baseline!$C66="NVT",Baseline_Hernieuwbare_Energie_Totaal[[#This Row],[A4]],0)+IF(Baseline!$C66="NVT excl. D",Baseline_Hernieuwbare_Energie_Totaal[[#This Row],[A4]],0)</f>
        <v>0</v>
      </c>
      <c r="W829" s="56">
        <f>IF(Baseline!$C66="Nieuwe situatie",Baseline_Hernieuwbare_Energie_Totaal[[#This Row],[A5]],0)+IF(Baseline!$C66="NVT",Baseline_Hernieuwbare_Energie_Totaal[[#This Row],[A5]],0)+IF(Baseline!$C66="NVT excl. D",Baseline_Hernieuwbare_Energie_Totaal[[#This Row],[A5]],0)</f>
        <v>0</v>
      </c>
      <c r="X829" s="56">
        <f>IF(Baseline!$C66="NVT",Baseline_Hernieuwbare_Energie_Totaal[[#This Row],[B1]],0)+IF(Baseline!$C66="NVT excl. D",Baseline_Hernieuwbare_Energie_Totaal[[#This Row],[B1]],0)</f>
        <v>0</v>
      </c>
      <c r="Y829" s="56">
        <f>(SUM(Baseline_Hernieuwbare_Energie_Totaal_Charts[[#This Row],[A1-A3]:[B1]],Baseline_Hernieuwbare_Energie_Totaal_Charts[[#This Row],[C1]:[C4]],Baseline_Hernieuwbare_Energie_Totaal_Charts[[#This Row],[D]])*Baseline!T66)</f>
        <v>0</v>
      </c>
      <c r="Z829" s="56">
        <f>IF(Baseline!$C66="NVT",Baseline_Hernieuwbare_Energie_Totaal[[#This Row],[B6]],0)+IF(Baseline!$C66="NVT excl. D",Baseline_Hernieuwbare_Energie_Totaal[[#This Row],[B6]],0)</f>
        <v>0</v>
      </c>
      <c r="AA829" s="56">
        <f>IF(Baseline!$C66="NVT",Baseline_Hernieuwbare_Energie_Totaal[[#This Row],[B7]],0)+IF(Baseline!$C66="NVT excl. D",Baseline_Hernieuwbare_Energie_Totaal[[#This Row],[B7]],0)</f>
        <v>0</v>
      </c>
      <c r="AB829" s="56">
        <f>IF(Baseline!$C66="Bestaande situatie",Baseline_Hernieuwbare_Energie_Totaal[[#This Row],[C1]],0)+IF(Baseline!$C66="NVT",Baseline_Hernieuwbare_Energie_Totaal[[#This Row],[C1]],0)+IF(Baseline!$C66="NVT excl. D",Baseline_Hernieuwbare_Energie_Totaal[[#This Row],[C1]],0)</f>
        <v>0</v>
      </c>
      <c r="AC829" s="56">
        <f>IF(Baseline!$C66="Bestaande situatie",Baseline_Hernieuwbare_Energie_Totaal[[#This Row],[C2]],0)+IF(Baseline!$C66="NVT",Baseline_Hernieuwbare_Energie_Totaal[[#This Row],[C2]],0)+IF(Baseline!$C66="NVT excl. D",Baseline_Hernieuwbare_Energie_Totaal[[#This Row],[C2]],0)</f>
        <v>0</v>
      </c>
      <c r="AD829" s="56">
        <f>IF(Baseline!$C66="Bestaande situatie",Baseline_Hernieuwbare_Energie_Totaal[[#This Row],[C3]],0)+IF(Baseline!$C66="NVT",Baseline_Hernieuwbare_Energie_Totaal[[#This Row],[C3]],0)+IF(Baseline!$C66="NVT excl. D",Baseline_Hernieuwbare_Energie_Totaal[[#This Row],[C3]],0)</f>
        <v>0</v>
      </c>
      <c r="AE829" s="56">
        <f>IF(Baseline!$C66="Bestaande situatie",Baseline_Hernieuwbare_Energie_Totaal[[#This Row],[C4]],0)+IF(Baseline!$C66="NVT",Baseline_Hernieuwbare_Energie_Totaal[[#This Row],[C4]],0)+IF(Baseline!$C66="NVT excl. D",Baseline_Hernieuwbare_Energie_Totaal[[#This Row],[C4]],0)</f>
        <v>0</v>
      </c>
      <c r="AF829" s="40">
        <f>IF(Baseline!$C66="NVT",Baseline_Hernieuwbare_Energie_Totaal[[#This Row],[D]],0)</f>
        <v>0</v>
      </c>
      <c r="AG829" s="39">
        <f>SUM(Baseline_Hernieuwbare_Energie_Totaal_Charts[[#This Row],[A1-A3]:[C4]])+Baseline_Hernieuwbare_Energie_Totaal_Charts[[#This Row],[D]]</f>
        <v>0</v>
      </c>
    </row>
    <row r="830" spans="2:33" ht="15.6" x14ac:dyDescent="0.35">
      <c r="B830" s="120">
        <f>Baseline!B67</f>
        <v>0</v>
      </c>
      <c r="C830" s="55">
        <f>Baseline!F67</f>
        <v>0</v>
      </c>
      <c r="D830" s="56">
        <f>(_xlfn.IFNA(VLOOKUP(Baseline_Hernieuwbare_Energie_Totaal[[#This Row],[Product]]&amp;", "&amp;Baseline_Hernieuwbare_Energie_Totaal[[#Headers],[A1-A3]],Database_Productkaarten[#All],48,FALSE),0)*Baseline!J67)</f>
        <v>0</v>
      </c>
      <c r="E830" s="56">
        <f>IF(Baseline!V67=0,((_xlfn.IFNA(VLOOKUP(Baseline_Hernieuwbare_Energie_Totaal[[#This Row],[Product]]&amp;", "&amp;Baseline_CO2_Totaal[[#Headers],[A4]],Database_Productkaarten[#All],48,FALSE),0)*Baseline!J67)),(_xlfn.IFNA(VLOOKUP(Baseline!V67,Database_Transport[#All],42,FALSE)*(Baseline!R67*Baseline!U67),0))+(_xlfn.IFNA(VLOOKUP(Baseline!Y67,Database_Transport[#All],42,FALSE)*(Baseline!R67*Baseline!X67),0)+(_xlfn.IFNA(IF(Baseline!W67="Ja",VLOOKUP("Overslag",Database_Transport[#All],42,FALSE)*Baseline!R67,0),0)))+(_xlfn.IFNA(VLOOKUP(Baseline!AB67,Database_Transport[#All],42,FALSE)*(Baseline!R67*Baseline!AA67),0)+(_xlfn.IFNA(IF(Baseline!Z67="Ja",VLOOKUP("Overslag",Database_Transport[#All],42,FALSE)*Baseline!R67,0),0))))</f>
        <v>0</v>
      </c>
      <c r="F830" s="56" cm="1">
        <f t="array" ref="F830">IFERROR(IF(_xlfn.IFNA((VLOOKUP(Baseline!AC67,Database_Asfalt_Aanlegset[#All],42,FALSE)*Baseline!J67),0)+_xlfn.IFNA(VLOOKUP(Baseline!AD67,Database_Brandstoffen[#All],42,FALSE)*((Baseline!J67/Baseline!AF67)*Baseline!AE67),0)&gt;0,_xlfn.IFNA((VLOOKUP(Baseline!AC67,Database_Asfalt_Aanlegset[#All],42,FALSE)*Baseline!J67),0)+_xlfn.IFNA(VLOOKUP(Baseline!AD67,Database_Brandstoffen[#All],42,FALSE)*((Baseline!J67/Baseline!AF67)*Baseline!AE67),0),(_xlfn.IFNA(VLOOKUP(Baseline_Hernieuwbare_Energie_Totaal[[#This Row],[Product]]&amp;", "&amp;Baseline_MKI_Totaal[[#Headers],[A5]],Database_Productkaarten[#All],48,FALSE),0)*Baseline!J67))+IF(Baseline!AG67&gt;0,VLOOKUP(Database_Overige_Hulpmiddelen[Milieuprofiel],Database_Overige_Hulpmiddelen[#All],42,FALSE)*Baseline!AG67,0),0)</f>
        <v>0</v>
      </c>
      <c r="G830" s="56">
        <f>(_xlfn.IFNA(VLOOKUP(Baseline_Hernieuwbare_Energie_Totaal[[#This Row],[Product]]&amp;", "&amp;Baseline_Hernieuwbare_Energie_Totaal[[#Headers],[B1]],Database_Productkaarten[#All],48,FALSE),0)*Baseline!J67)</f>
        <v>0</v>
      </c>
      <c r="H830" s="56">
        <f>(SUM(Baseline_Hernieuwbare_Energie_Totaal[[#This Row],[A1-A3]:[B1]],Baseline_Hernieuwbare_Energie_Totaal[[#This Row],[C1]:[C4]],Baseline_Hernieuwbare_Energie_Totaal[[#This Row],[D]])*Baseline!T67)</f>
        <v>0</v>
      </c>
      <c r="I830" s="56">
        <f>_xlfn.IFNA(VLOOKUP(Baseline!AH67,Database_Overige_Energiedragers[#All],42,FALSE)*Baseline!AI67,0)</f>
        <v>0</v>
      </c>
      <c r="J830" s="56">
        <f>_xlfn.IFNA(VLOOKUP("Waterverbruik",Database_Overige_Energiedragers[#All],42,FALSE)*Baseline!AK68,0)</f>
        <v>0</v>
      </c>
      <c r="K830" s="56">
        <f>IFERROR(IF(_xlfn.IFNA((VLOOKUP(Baseline!AL67,Database_Asfalt_Verwijderset[#All],42,FALSE)*Baseline!J67),0)+_xlfn.IFNA(VLOOKUP(Baseline!AM67,Database_Brandstoffen[#All],42,FALSE)*((Baseline!J67/Baseline!AO67)*Baseline!AN67),0)&gt;0,_xlfn.IFNA((VLOOKUP(Baseline!AL67,Database_Asfalt_Verwijderset[#All],42,FALSE)*Baseline!J67),0)+_xlfn.IFNA(VLOOKUP(Baseline!AM67,Database_Brandstoffen[#All],42,FALSE)*((Baseline!J67/Baseline!AO67)*Baseline!AN67),0),(_xlfn.IFNA(VLOOKUP(Baseline_Hernieuwbare_Energie_Totaal[[#This Row],[Product]]&amp;", "&amp;Baseline_MKI_Totaal[[#Headers],[C1]],Database_Productkaarten[#All],48,FALSE),0)*Baseline!J67)),0)</f>
        <v>0</v>
      </c>
      <c r="L830" s="56">
        <f>IF(Baseline!AQ67=0,(_xlfn.IFNA(VLOOKUP(Baseline_Hernieuwbare_Energie_Totaal[[#This Row],[Product]]&amp;", "&amp;Baseline_MKI_Totaal[[#Headers],[C2]],Database_Productkaarten[#All],48,FALSE),0)*Baseline!J67),_xlfn.IFNA(VLOOKUP(Baseline!AQ67,Database_Transport[#All],42,FALSE)*(Baseline!R67*Baseline!AP67),0))</f>
        <v>0</v>
      </c>
      <c r="M830" s="56">
        <f>(_xlfn.IFNA(VLOOKUP(Baseline_Hernieuwbare_Energie_Totaal[[#This Row],[Product]]&amp;", "&amp;Baseline_Hernieuwbare_Energie_Totaal[[#Headers],[C3]],Database_Productkaarten[#All],48,FALSE),0)*Baseline!J67)</f>
        <v>0</v>
      </c>
      <c r="N830" s="56">
        <f>(_xlfn.IFNA(VLOOKUP(Baseline_Hernieuwbare_Energie_Totaal[[#This Row],[Product]]&amp;", "&amp;Baseline_Hernieuwbare_Energie_Totaal[[#Headers],[C4]],Database_Productkaarten[#All],48,FALSE),0)*Baseline!J67)</f>
        <v>0</v>
      </c>
      <c r="O830" s="40">
        <f>_xlfn.IFNA(VLOOKUP(Baseline_Hernieuwbare_Energie_Totaal[[#This Row],[Product]]&amp;", "&amp;Baseline_Hernieuwbare_Energie_Totaal[[#Headers],[D]],Database_Productkaarten[#All],48,FALSE),0)*Baseline!J67</f>
        <v>0</v>
      </c>
      <c r="P830" s="39">
        <f>IF(Baseline!C67="Nieuwe Situatie",SUM(Baseline_Hernieuwbare_Energie_Totaal[[#This Row],[A1-A3]:[A5]]),0)+IF(Baseline!C67="Bestaande Situatie",SUM(Baseline_Hernieuwbare_Energie_Totaal[[#This Row],[C1]:[C4]]),0)+IF(Baseline!C67="NVT",SUM(Baseline_Hernieuwbare_Energie_Totaal[[#This Row],[A1-A3]:[C4]])+Baseline_Hernieuwbare_Energie_Totaal[[#This Row],[D]],0)</f>
        <v>0</v>
      </c>
      <c r="S830" s="120">
        <f>Baseline!B67</f>
        <v>0</v>
      </c>
      <c r="T830" s="55">
        <f>Baseline!F67</f>
        <v>0</v>
      </c>
      <c r="U830" s="56">
        <f>IF(Baseline!$C67="Nieuwe situatie",Baseline_Hernieuwbare_Energie_Totaal[[#This Row],[A1-A3]],0)+IF(Baseline!$C67="NVT",Baseline_Hernieuwbare_Energie_Totaal[[#This Row],[A1-A3]],0)+IF(Baseline!$C67="NVT excl. D",Baseline_Hernieuwbare_Energie_Totaal[[#This Row],[A1-A3]],0)</f>
        <v>0</v>
      </c>
      <c r="V830" s="56">
        <f>IF(Baseline!$C67="Nieuwe situatie",Baseline_Hernieuwbare_Energie_Totaal[[#This Row],[A4]],0)+IF(Baseline!$C67="NVT",Baseline_Hernieuwbare_Energie_Totaal[[#This Row],[A4]],0)+IF(Baseline!$C67="NVT excl. D",Baseline_Hernieuwbare_Energie_Totaal[[#This Row],[A4]],0)</f>
        <v>0</v>
      </c>
      <c r="W830" s="56">
        <f>IF(Baseline!$C67="Nieuwe situatie",Baseline_Hernieuwbare_Energie_Totaal[[#This Row],[A5]],0)+IF(Baseline!$C67="NVT",Baseline_Hernieuwbare_Energie_Totaal[[#This Row],[A5]],0)+IF(Baseline!$C67="NVT excl. D",Baseline_Hernieuwbare_Energie_Totaal[[#This Row],[A5]],0)</f>
        <v>0</v>
      </c>
      <c r="X830" s="56">
        <f>IF(Baseline!$C67="NVT",Baseline_Hernieuwbare_Energie_Totaal[[#This Row],[B1]],0)+IF(Baseline!$C67="NVT excl. D",Baseline_Hernieuwbare_Energie_Totaal[[#This Row],[B1]],0)</f>
        <v>0</v>
      </c>
      <c r="Y830" s="56">
        <f>(SUM(Baseline_Hernieuwbare_Energie_Totaal_Charts[[#This Row],[A1-A3]:[B1]],Baseline_Hernieuwbare_Energie_Totaal_Charts[[#This Row],[C1]:[C4]],Baseline_Hernieuwbare_Energie_Totaal_Charts[[#This Row],[D]])*Baseline!T67)</f>
        <v>0</v>
      </c>
      <c r="Z830" s="56">
        <f>IF(Baseline!$C67="NVT",Baseline_Hernieuwbare_Energie_Totaal[[#This Row],[B6]],0)+IF(Baseline!$C67="NVT excl. D",Baseline_Hernieuwbare_Energie_Totaal[[#This Row],[B6]],0)</f>
        <v>0</v>
      </c>
      <c r="AA830" s="56">
        <f>IF(Baseline!$C67="NVT",Baseline_Hernieuwbare_Energie_Totaal[[#This Row],[B7]],0)+IF(Baseline!$C67="NVT excl. D",Baseline_Hernieuwbare_Energie_Totaal[[#This Row],[B7]],0)</f>
        <v>0</v>
      </c>
      <c r="AB830" s="56">
        <f>IF(Baseline!$C67="Bestaande situatie",Baseline_Hernieuwbare_Energie_Totaal[[#This Row],[C1]],0)+IF(Baseline!$C67="NVT",Baseline_Hernieuwbare_Energie_Totaal[[#This Row],[C1]],0)+IF(Baseline!$C67="NVT excl. D",Baseline_Hernieuwbare_Energie_Totaal[[#This Row],[C1]],0)</f>
        <v>0</v>
      </c>
      <c r="AC830" s="56">
        <f>IF(Baseline!$C67="Bestaande situatie",Baseline_Hernieuwbare_Energie_Totaal[[#This Row],[C2]],0)+IF(Baseline!$C67="NVT",Baseline_Hernieuwbare_Energie_Totaal[[#This Row],[C2]],0)+IF(Baseline!$C67="NVT excl. D",Baseline_Hernieuwbare_Energie_Totaal[[#This Row],[C2]],0)</f>
        <v>0</v>
      </c>
      <c r="AD830" s="56">
        <f>IF(Baseline!$C67="Bestaande situatie",Baseline_Hernieuwbare_Energie_Totaal[[#This Row],[C3]],0)+IF(Baseline!$C67="NVT",Baseline_Hernieuwbare_Energie_Totaal[[#This Row],[C3]],0)+IF(Baseline!$C67="NVT excl. D",Baseline_Hernieuwbare_Energie_Totaal[[#This Row],[C3]],0)</f>
        <v>0</v>
      </c>
      <c r="AE830" s="56">
        <f>IF(Baseline!$C67="Bestaande situatie",Baseline_Hernieuwbare_Energie_Totaal[[#This Row],[C4]],0)+IF(Baseline!$C67="NVT",Baseline_Hernieuwbare_Energie_Totaal[[#This Row],[C4]],0)+IF(Baseline!$C67="NVT excl. D",Baseline_Hernieuwbare_Energie_Totaal[[#This Row],[C4]],0)</f>
        <v>0</v>
      </c>
      <c r="AF830" s="40">
        <f>IF(Baseline!$C67="NVT",Baseline_Hernieuwbare_Energie_Totaal[[#This Row],[D]],0)</f>
        <v>0</v>
      </c>
      <c r="AG830" s="39">
        <f>SUM(Baseline_Hernieuwbare_Energie_Totaal_Charts[[#This Row],[A1-A3]:[C4]])+Baseline_Hernieuwbare_Energie_Totaal_Charts[[#This Row],[D]]</f>
        <v>0</v>
      </c>
    </row>
    <row r="831" spans="2:33" ht="15.6" x14ac:dyDescent="0.35">
      <c r="B831" s="120">
        <f>Baseline!B68</f>
        <v>0</v>
      </c>
      <c r="C831" s="55">
        <f>Baseline!F68</f>
        <v>0</v>
      </c>
      <c r="D831" s="56">
        <f>(_xlfn.IFNA(VLOOKUP(Baseline_Hernieuwbare_Energie_Totaal[[#This Row],[Product]]&amp;", "&amp;Baseline_Hernieuwbare_Energie_Totaal[[#Headers],[A1-A3]],Database_Productkaarten[#All],48,FALSE),0)*Baseline!J68)</f>
        <v>0</v>
      </c>
      <c r="E831" s="56">
        <f>IF(Baseline!V68=0,((_xlfn.IFNA(VLOOKUP(Baseline_Hernieuwbare_Energie_Totaal[[#This Row],[Product]]&amp;", "&amp;Baseline_CO2_Totaal[[#Headers],[A4]],Database_Productkaarten[#All],48,FALSE),0)*Baseline!J68)),(_xlfn.IFNA(VLOOKUP(Baseline!V68,Database_Transport[#All],42,FALSE)*(Baseline!R68*Baseline!U68),0))+(_xlfn.IFNA(VLOOKUP(Baseline!Y68,Database_Transport[#All],42,FALSE)*(Baseline!R68*Baseline!X68),0)+(_xlfn.IFNA(IF(Baseline!W68="Ja",VLOOKUP("Overslag",Database_Transport[#All],42,FALSE)*Baseline!R68,0),0)))+(_xlfn.IFNA(VLOOKUP(Baseline!AB68,Database_Transport[#All],42,FALSE)*(Baseline!R68*Baseline!AA68),0)+(_xlfn.IFNA(IF(Baseline!Z68="Ja",VLOOKUP("Overslag",Database_Transport[#All],42,FALSE)*Baseline!R68,0),0))))</f>
        <v>0</v>
      </c>
      <c r="F831" s="56" cm="1">
        <f t="array" ref="F831">IFERROR(IF(_xlfn.IFNA((VLOOKUP(Baseline!AC68,Database_Asfalt_Aanlegset[#All],42,FALSE)*Baseline!J68),0)+_xlfn.IFNA(VLOOKUP(Baseline!AD68,Database_Brandstoffen[#All],42,FALSE)*((Baseline!J68/Baseline!AF68)*Baseline!AE68),0)&gt;0,_xlfn.IFNA((VLOOKUP(Baseline!AC68,Database_Asfalt_Aanlegset[#All],42,FALSE)*Baseline!J68),0)+_xlfn.IFNA(VLOOKUP(Baseline!AD68,Database_Brandstoffen[#All],42,FALSE)*((Baseline!J68/Baseline!AF68)*Baseline!AE68),0),(_xlfn.IFNA(VLOOKUP(Baseline_Hernieuwbare_Energie_Totaal[[#This Row],[Product]]&amp;", "&amp;Baseline_MKI_Totaal[[#Headers],[A5]],Database_Productkaarten[#All],48,FALSE),0)*Baseline!J68))+IF(Baseline!AG68&gt;0,VLOOKUP(Database_Overige_Hulpmiddelen[Milieuprofiel],Database_Overige_Hulpmiddelen[#All],42,FALSE)*Baseline!AG68,0),0)</f>
        <v>0</v>
      </c>
      <c r="G831" s="56">
        <f>(_xlfn.IFNA(VLOOKUP(Baseline_Hernieuwbare_Energie_Totaal[[#This Row],[Product]]&amp;", "&amp;Baseline_Hernieuwbare_Energie_Totaal[[#Headers],[B1]],Database_Productkaarten[#All],48,FALSE),0)*Baseline!J68)</f>
        <v>0</v>
      </c>
      <c r="H831" s="56">
        <f>(SUM(Baseline_Hernieuwbare_Energie_Totaal[[#This Row],[A1-A3]:[B1]],Baseline_Hernieuwbare_Energie_Totaal[[#This Row],[C1]:[C4]],Baseline_Hernieuwbare_Energie_Totaal[[#This Row],[D]])*Baseline!T68)</f>
        <v>0</v>
      </c>
      <c r="I831" s="56">
        <f>_xlfn.IFNA(VLOOKUP(Baseline!AH68,Database_Overige_Energiedragers[#All],42,FALSE)*Baseline!AI68,0)</f>
        <v>0</v>
      </c>
      <c r="J831" s="56">
        <f>_xlfn.IFNA(VLOOKUP("Waterverbruik",Database_Overige_Energiedragers[#All],42,FALSE)*Baseline!AK69,0)</f>
        <v>0</v>
      </c>
      <c r="K831" s="56">
        <f>IFERROR(IF(_xlfn.IFNA((VLOOKUP(Baseline!AL68,Database_Asfalt_Verwijderset[#All],42,FALSE)*Baseline!J68),0)+_xlfn.IFNA(VLOOKUP(Baseline!AM68,Database_Brandstoffen[#All],42,FALSE)*((Baseline!J68/Baseline!AO68)*Baseline!AN68),0)&gt;0,_xlfn.IFNA((VLOOKUP(Baseline!AL68,Database_Asfalt_Verwijderset[#All],42,FALSE)*Baseline!J68),0)+_xlfn.IFNA(VLOOKUP(Baseline!AM68,Database_Brandstoffen[#All],42,FALSE)*((Baseline!J68/Baseline!AO68)*Baseline!AN68),0),(_xlfn.IFNA(VLOOKUP(Baseline_Hernieuwbare_Energie_Totaal[[#This Row],[Product]]&amp;", "&amp;Baseline_MKI_Totaal[[#Headers],[C1]],Database_Productkaarten[#All],48,FALSE),0)*Baseline!J68)),0)</f>
        <v>0</v>
      </c>
      <c r="L831" s="56">
        <f>IF(Baseline!AQ68=0,(_xlfn.IFNA(VLOOKUP(Baseline_Hernieuwbare_Energie_Totaal[[#This Row],[Product]]&amp;", "&amp;Baseline_MKI_Totaal[[#Headers],[C2]],Database_Productkaarten[#All],48,FALSE),0)*Baseline!J68),_xlfn.IFNA(VLOOKUP(Baseline!AQ68,Database_Transport[#All],42,FALSE)*(Baseline!R68*Baseline!AP68),0))</f>
        <v>0</v>
      </c>
      <c r="M831" s="56">
        <f>(_xlfn.IFNA(VLOOKUP(Baseline_Hernieuwbare_Energie_Totaal[[#This Row],[Product]]&amp;", "&amp;Baseline_Hernieuwbare_Energie_Totaal[[#Headers],[C3]],Database_Productkaarten[#All],48,FALSE),0)*Baseline!J68)</f>
        <v>0</v>
      </c>
      <c r="N831" s="56">
        <f>(_xlfn.IFNA(VLOOKUP(Baseline_Hernieuwbare_Energie_Totaal[[#This Row],[Product]]&amp;", "&amp;Baseline_Hernieuwbare_Energie_Totaal[[#Headers],[C4]],Database_Productkaarten[#All],48,FALSE),0)*Baseline!J68)</f>
        <v>0</v>
      </c>
      <c r="O831" s="40">
        <f>_xlfn.IFNA(VLOOKUP(Baseline_Hernieuwbare_Energie_Totaal[[#This Row],[Product]]&amp;", "&amp;Baseline_Hernieuwbare_Energie_Totaal[[#Headers],[D]],Database_Productkaarten[#All],48,FALSE),0)*Baseline!J68</f>
        <v>0</v>
      </c>
      <c r="P831" s="39">
        <f>IF(Baseline!C68="Nieuwe Situatie",SUM(Baseline_Hernieuwbare_Energie_Totaal[[#This Row],[A1-A3]:[A5]]),0)+IF(Baseline!C68="Bestaande Situatie",SUM(Baseline_Hernieuwbare_Energie_Totaal[[#This Row],[C1]:[C4]]),0)+IF(Baseline!C68="NVT",SUM(Baseline_Hernieuwbare_Energie_Totaal[[#This Row],[A1-A3]:[C4]])+Baseline_Hernieuwbare_Energie_Totaal[[#This Row],[D]],0)</f>
        <v>0</v>
      </c>
      <c r="S831" s="120">
        <f>Baseline!B68</f>
        <v>0</v>
      </c>
      <c r="T831" s="55">
        <f>Baseline!F68</f>
        <v>0</v>
      </c>
      <c r="U831" s="56">
        <f>IF(Baseline!$C68="Nieuwe situatie",Baseline_Hernieuwbare_Energie_Totaal[[#This Row],[A1-A3]],0)+IF(Baseline!$C68="NVT",Baseline_Hernieuwbare_Energie_Totaal[[#This Row],[A1-A3]],0)+IF(Baseline!$C68="NVT excl. D",Baseline_Hernieuwbare_Energie_Totaal[[#This Row],[A1-A3]],0)</f>
        <v>0</v>
      </c>
      <c r="V831" s="56">
        <f>IF(Baseline!$C68="Nieuwe situatie",Baseline_Hernieuwbare_Energie_Totaal[[#This Row],[A4]],0)+IF(Baseline!$C68="NVT",Baseline_Hernieuwbare_Energie_Totaal[[#This Row],[A4]],0)+IF(Baseline!$C68="NVT excl. D",Baseline_Hernieuwbare_Energie_Totaal[[#This Row],[A4]],0)</f>
        <v>0</v>
      </c>
      <c r="W831" s="56">
        <f>IF(Baseline!$C68="Nieuwe situatie",Baseline_Hernieuwbare_Energie_Totaal[[#This Row],[A5]],0)+IF(Baseline!$C68="NVT",Baseline_Hernieuwbare_Energie_Totaal[[#This Row],[A5]],0)+IF(Baseline!$C68="NVT excl. D",Baseline_Hernieuwbare_Energie_Totaal[[#This Row],[A5]],0)</f>
        <v>0</v>
      </c>
      <c r="X831" s="56">
        <f>IF(Baseline!$C68="NVT",Baseline_Hernieuwbare_Energie_Totaal[[#This Row],[B1]],0)+IF(Baseline!$C68="NVT excl. D",Baseline_Hernieuwbare_Energie_Totaal[[#This Row],[B1]],0)</f>
        <v>0</v>
      </c>
      <c r="Y831" s="56">
        <f>(SUM(Baseline_Hernieuwbare_Energie_Totaal_Charts[[#This Row],[A1-A3]:[B1]],Baseline_Hernieuwbare_Energie_Totaal_Charts[[#This Row],[C1]:[C4]],Baseline_Hernieuwbare_Energie_Totaal_Charts[[#This Row],[D]])*Baseline!T68)</f>
        <v>0</v>
      </c>
      <c r="Z831" s="56">
        <f>IF(Baseline!$C68="NVT",Baseline_Hernieuwbare_Energie_Totaal[[#This Row],[B6]],0)+IF(Baseline!$C68="NVT excl. D",Baseline_Hernieuwbare_Energie_Totaal[[#This Row],[B6]],0)</f>
        <v>0</v>
      </c>
      <c r="AA831" s="56">
        <f>IF(Baseline!$C68="NVT",Baseline_Hernieuwbare_Energie_Totaal[[#This Row],[B7]],0)+IF(Baseline!$C68="NVT excl. D",Baseline_Hernieuwbare_Energie_Totaal[[#This Row],[B7]],0)</f>
        <v>0</v>
      </c>
      <c r="AB831" s="56">
        <f>IF(Baseline!$C68="Bestaande situatie",Baseline_Hernieuwbare_Energie_Totaal[[#This Row],[C1]],0)+IF(Baseline!$C68="NVT",Baseline_Hernieuwbare_Energie_Totaal[[#This Row],[C1]],0)+IF(Baseline!$C68="NVT excl. D",Baseline_Hernieuwbare_Energie_Totaal[[#This Row],[C1]],0)</f>
        <v>0</v>
      </c>
      <c r="AC831" s="56">
        <f>IF(Baseline!$C68="Bestaande situatie",Baseline_Hernieuwbare_Energie_Totaal[[#This Row],[C2]],0)+IF(Baseline!$C68="NVT",Baseline_Hernieuwbare_Energie_Totaal[[#This Row],[C2]],0)+IF(Baseline!$C68="NVT excl. D",Baseline_Hernieuwbare_Energie_Totaal[[#This Row],[C2]],0)</f>
        <v>0</v>
      </c>
      <c r="AD831" s="56">
        <f>IF(Baseline!$C68="Bestaande situatie",Baseline_Hernieuwbare_Energie_Totaal[[#This Row],[C3]],0)+IF(Baseline!$C68="NVT",Baseline_Hernieuwbare_Energie_Totaal[[#This Row],[C3]],0)+IF(Baseline!$C68="NVT excl. D",Baseline_Hernieuwbare_Energie_Totaal[[#This Row],[C3]],0)</f>
        <v>0</v>
      </c>
      <c r="AE831" s="56">
        <f>IF(Baseline!$C68="Bestaande situatie",Baseline_Hernieuwbare_Energie_Totaal[[#This Row],[C4]],0)+IF(Baseline!$C68="NVT",Baseline_Hernieuwbare_Energie_Totaal[[#This Row],[C4]],0)+IF(Baseline!$C68="NVT excl. D",Baseline_Hernieuwbare_Energie_Totaal[[#This Row],[C4]],0)</f>
        <v>0</v>
      </c>
      <c r="AF831" s="40">
        <f>IF(Baseline!$C68="NVT",Baseline_Hernieuwbare_Energie_Totaal[[#This Row],[D]],0)</f>
        <v>0</v>
      </c>
      <c r="AG831" s="39">
        <f>SUM(Baseline_Hernieuwbare_Energie_Totaal_Charts[[#This Row],[A1-A3]:[C4]])+Baseline_Hernieuwbare_Energie_Totaal_Charts[[#This Row],[D]]</f>
        <v>0</v>
      </c>
    </row>
    <row r="832" spans="2:33" ht="15.6" x14ac:dyDescent="0.35">
      <c r="B832" s="120">
        <f>Baseline!B69</f>
        <v>0</v>
      </c>
      <c r="C832" s="55">
        <f>Baseline!F69</f>
        <v>0</v>
      </c>
      <c r="D832" s="56">
        <f>(_xlfn.IFNA(VLOOKUP(Baseline_Hernieuwbare_Energie_Totaal[[#This Row],[Product]]&amp;", "&amp;Baseline_Hernieuwbare_Energie_Totaal[[#Headers],[A1-A3]],Database_Productkaarten[#All],48,FALSE),0)*Baseline!J69)</f>
        <v>0</v>
      </c>
      <c r="E832" s="56">
        <f>IF(Baseline!V69=0,((_xlfn.IFNA(VLOOKUP(Baseline_Hernieuwbare_Energie_Totaal[[#This Row],[Product]]&amp;", "&amp;Baseline_CO2_Totaal[[#Headers],[A4]],Database_Productkaarten[#All],48,FALSE),0)*Baseline!J69)),(_xlfn.IFNA(VLOOKUP(Baseline!V69,Database_Transport[#All],42,FALSE)*(Baseline!R69*Baseline!U69),0))+(_xlfn.IFNA(VLOOKUP(Baseline!Y69,Database_Transport[#All],42,FALSE)*(Baseline!R69*Baseline!X69),0)+(_xlfn.IFNA(IF(Baseline!W69="Ja",VLOOKUP("Overslag",Database_Transport[#All],42,FALSE)*Baseline!R69,0),0)))+(_xlfn.IFNA(VLOOKUP(Baseline!AB69,Database_Transport[#All],42,FALSE)*(Baseline!R69*Baseline!AA69),0)+(_xlfn.IFNA(IF(Baseline!Z69="Ja",VLOOKUP("Overslag",Database_Transport[#All],42,FALSE)*Baseline!R69,0),0))))</f>
        <v>0</v>
      </c>
      <c r="F832" s="56" cm="1">
        <f t="array" ref="F832">IFERROR(IF(_xlfn.IFNA((VLOOKUP(Baseline!AC69,Database_Asfalt_Aanlegset[#All],42,FALSE)*Baseline!J69),0)+_xlfn.IFNA(VLOOKUP(Baseline!AD69,Database_Brandstoffen[#All],42,FALSE)*((Baseline!J69/Baseline!AF69)*Baseline!AE69),0)&gt;0,_xlfn.IFNA((VLOOKUP(Baseline!AC69,Database_Asfalt_Aanlegset[#All],42,FALSE)*Baseline!J69),0)+_xlfn.IFNA(VLOOKUP(Baseline!AD69,Database_Brandstoffen[#All],42,FALSE)*((Baseline!J69/Baseline!AF69)*Baseline!AE69),0),(_xlfn.IFNA(VLOOKUP(Baseline_Hernieuwbare_Energie_Totaal[[#This Row],[Product]]&amp;", "&amp;Baseline_MKI_Totaal[[#Headers],[A5]],Database_Productkaarten[#All],48,FALSE),0)*Baseline!J69))+IF(Baseline!AG69&gt;0,VLOOKUP(Database_Overige_Hulpmiddelen[Milieuprofiel],Database_Overige_Hulpmiddelen[#All],42,FALSE)*Baseline!AG69,0),0)</f>
        <v>0</v>
      </c>
      <c r="G832" s="56">
        <f>(_xlfn.IFNA(VLOOKUP(Baseline_Hernieuwbare_Energie_Totaal[[#This Row],[Product]]&amp;", "&amp;Baseline_Hernieuwbare_Energie_Totaal[[#Headers],[B1]],Database_Productkaarten[#All],48,FALSE),0)*Baseline!J69)</f>
        <v>0</v>
      </c>
      <c r="H832" s="56">
        <f>(SUM(Baseline_Hernieuwbare_Energie_Totaal[[#This Row],[A1-A3]:[B1]],Baseline_Hernieuwbare_Energie_Totaal[[#This Row],[C1]:[C4]],Baseline_Hernieuwbare_Energie_Totaal[[#This Row],[D]])*Baseline!T69)</f>
        <v>0</v>
      </c>
      <c r="I832" s="56">
        <f>_xlfn.IFNA(VLOOKUP(Baseline!AH69,Database_Overige_Energiedragers[#All],42,FALSE)*Baseline!AI69,0)</f>
        <v>0</v>
      </c>
      <c r="J832" s="56">
        <f>_xlfn.IFNA(VLOOKUP("Waterverbruik",Database_Overige_Energiedragers[#All],42,FALSE)*Baseline!AK70,0)</f>
        <v>0</v>
      </c>
      <c r="K832" s="56">
        <f>IFERROR(IF(_xlfn.IFNA((VLOOKUP(Baseline!AL69,Database_Asfalt_Verwijderset[#All],42,FALSE)*Baseline!J69),0)+_xlfn.IFNA(VLOOKUP(Baseline!AM69,Database_Brandstoffen[#All],42,FALSE)*((Baseline!J69/Baseline!AO69)*Baseline!AN69),0)&gt;0,_xlfn.IFNA((VLOOKUP(Baseline!AL69,Database_Asfalt_Verwijderset[#All],42,FALSE)*Baseline!J69),0)+_xlfn.IFNA(VLOOKUP(Baseline!AM69,Database_Brandstoffen[#All],42,FALSE)*((Baseline!J69/Baseline!AO69)*Baseline!AN69),0),(_xlfn.IFNA(VLOOKUP(Baseline_Hernieuwbare_Energie_Totaal[[#This Row],[Product]]&amp;", "&amp;Baseline_MKI_Totaal[[#Headers],[C1]],Database_Productkaarten[#All],48,FALSE),0)*Baseline!J69)),0)</f>
        <v>0</v>
      </c>
      <c r="L832" s="56">
        <f>IF(Baseline!AQ69=0,(_xlfn.IFNA(VLOOKUP(Baseline_Hernieuwbare_Energie_Totaal[[#This Row],[Product]]&amp;", "&amp;Baseline_MKI_Totaal[[#Headers],[C2]],Database_Productkaarten[#All],48,FALSE),0)*Baseline!J69),_xlfn.IFNA(VLOOKUP(Baseline!AQ69,Database_Transport[#All],42,FALSE)*(Baseline!R69*Baseline!AP69),0))</f>
        <v>0</v>
      </c>
      <c r="M832" s="56">
        <f>(_xlfn.IFNA(VLOOKUP(Baseline_Hernieuwbare_Energie_Totaal[[#This Row],[Product]]&amp;", "&amp;Baseline_Hernieuwbare_Energie_Totaal[[#Headers],[C3]],Database_Productkaarten[#All],48,FALSE),0)*Baseline!J69)</f>
        <v>0</v>
      </c>
      <c r="N832" s="56">
        <f>(_xlfn.IFNA(VLOOKUP(Baseline_Hernieuwbare_Energie_Totaal[[#This Row],[Product]]&amp;", "&amp;Baseline_Hernieuwbare_Energie_Totaal[[#Headers],[C4]],Database_Productkaarten[#All],48,FALSE),0)*Baseline!J69)</f>
        <v>0</v>
      </c>
      <c r="O832" s="40">
        <f>_xlfn.IFNA(VLOOKUP(Baseline_Hernieuwbare_Energie_Totaal[[#This Row],[Product]]&amp;", "&amp;Baseline_Hernieuwbare_Energie_Totaal[[#Headers],[D]],Database_Productkaarten[#All],48,FALSE),0)*Baseline!J69</f>
        <v>0</v>
      </c>
      <c r="P832" s="39">
        <f>IF(Baseline!C69="Nieuwe Situatie",SUM(Baseline_Hernieuwbare_Energie_Totaal[[#This Row],[A1-A3]:[A5]]),0)+IF(Baseline!C69="Bestaande Situatie",SUM(Baseline_Hernieuwbare_Energie_Totaal[[#This Row],[C1]:[C4]]),0)+IF(Baseline!C69="NVT",SUM(Baseline_Hernieuwbare_Energie_Totaal[[#This Row],[A1-A3]:[C4]])+Baseline_Hernieuwbare_Energie_Totaal[[#This Row],[D]],0)</f>
        <v>0</v>
      </c>
      <c r="S832" s="120">
        <f>Baseline!B69</f>
        <v>0</v>
      </c>
      <c r="T832" s="55">
        <f>Baseline!F69</f>
        <v>0</v>
      </c>
      <c r="U832" s="56">
        <f>IF(Baseline!$C69="Nieuwe situatie",Baseline_Hernieuwbare_Energie_Totaal[[#This Row],[A1-A3]],0)+IF(Baseline!$C69="NVT",Baseline_Hernieuwbare_Energie_Totaal[[#This Row],[A1-A3]],0)+IF(Baseline!$C69="NVT excl. D",Baseline_Hernieuwbare_Energie_Totaal[[#This Row],[A1-A3]],0)</f>
        <v>0</v>
      </c>
      <c r="V832" s="56">
        <f>IF(Baseline!$C69="Nieuwe situatie",Baseline_Hernieuwbare_Energie_Totaal[[#This Row],[A4]],0)+IF(Baseline!$C69="NVT",Baseline_Hernieuwbare_Energie_Totaal[[#This Row],[A4]],0)+IF(Baseline!$C69="NVT excl. D",Baseline_Hernieuwbare_Energie_Totaal[[#This Row],[A4]],0)</f>
        <v>0</v>
      </c>
      <c r="W832" s="56">
        <f>IF(Baseline!$C69="Nieuwe situatie",Baseline_Hernieuwbare_Energie_Totaal[[#This Row],[A5]],0)+IF(Baseline!$C69="NVT",Baseline_Hernieuwbare_Energie_Totaal[[#This Row],[A5]],0)+IF(Baseline!$C69="NVT excl. D",Baseline_Hernieuwbare_Energie_Totaal[[#This Row],[A5]],0)</f>
        <v>0</v>
      </c>
      <c r="X832" s="56">
        <f>IF(Baseline!$C69="NVT",Baseline_Hernieuwbare_Energie_Totaal[[#This Row],[B1]],0)+IF(Baseline!$C69="NVT excl. D",Baseline_Hernieuwbare_Energie_Totaal[[#This Row],[B1]],0)</f>
        <v>0</v>
      </c>
      <c r="Y832" s="56">
        <f>(SUM(Baseline_Hernieuwbare_Energie_Totaal_Charts[[#This Row],[A1-A3]:[B1]],Baseline_Hernieuwbare_Energie_Totaal_Charts[[#This Row],[C1]:[C4]],Baseline_Hernieuwbare_Energie_Totaal_Charts[[#This Row],[D]])*Baseline!T69)</f>
        <v>0</v>
      </c>
      <c r="Z832" s="56">
        <f>IF(Baseline!$C69="NVT",Baseline_Hernieuwbare_Energie_Totaal[[#This Row],[B6]],0)+IF(Baseline!$C69="NVT excl. D",Baseline_Hernieuwbare_Energie_Totaal[[#This Row],[B6]],0)</f>
        <v>0</v>
      </c>
      <c r="AA832" s="56">
        <f>IF(Baseline!$C69="NVT",Baseline_Hernieuwbare_Energie_Totaal[[#This Row],[B7]],0)+IF(Baseline!$C69="NVT excl. D",Baseline_Hernieuwbare_Energie_Totaal[[#This Row],[B7]],0)</f>
        <v>0</v>
      </c>
      <c r="AB832" s="56">
        <f>IF(Baseline!$C69="Bestaande situatie",Baseline_Hernieuwbare_Energie_Totaal[[#This Row],[C1]],0)+IF(Baseline!$C69="NVT",Baseline_Hernieuwbare_Energie_Totaal[[#This Row],[C1]],0)+IF(Baseline!$C69="NVT excl. D",Baseline_Hernieuwbare_Energie_Totaal[[#This Row],[C1]],0)</f>
        <v>0</v>
      </c>
      <c r="AC832" s="56">
        <f>IF(Baseline!$C69="Bestaande situatie",Baseline_Hernieuwbare_Energie_Totaal[[#This Row],[C2]],0)+IF(Baseline!$C69="NVT",Baseline_Hernieuwbare_Energie_Totaal[[#This Row],[C2]],0)+IF(Baseline!$C69="NVT excl. D",Baseline_Hernieuwbare_Energie_Totaal[[#This Row],[C2]],0)</f>
        <v>0</v>
      </c>
      <c r="AD832" s="56">
        <f>IF(Baseline!$C69="Bestaande situatie",Baseline_Hernieuwbare_Energie_Totaal[[#This Row],[C3]],0)+IF(Baseline!$C69="NVT",Baseline_Hernieuwbare_Energie_Totaal[[#This Row],[C3]],0)+IF(Baseline!$C69="NVT excl. D",Baseline_Hernieuwbare_Energie_Totaal[[#This Row],[C3]],0)</f>
        <v>0</v>
      </c>
      <c r="AE832" s="56">
        <f>IF(Baseline!$C69="Bestaande situatie",Baseline_Hernieuwbare_Energie_Totaal[[#This Row],[C4]],0)+IF(Baseline!$C69="NVT",Baseline_Hernieuwbare_Energie_Totaal[[#This Row],[C4]],0)+IF(Baseline!$C69="NVT excl. D",Baseline_Hernieuwbare_Energie_Totaal[[#This Row],[C4]],0)</f>
        <v>0</v>
      </c>
      <c r="AF832" s="40">
        <f>IF(Baseline!$C69="NVT",Baseline_Hernieuwbare_Energie_Totaal[[#This Row],[D]],0)</f>
        <v>0</v>
      </c>
      <c r="AG832" s="39">
        <f>SUM(Baseline_Hernieuwbare_Energie_Totaal_Charts[[#This Row],[A1-A3]:[C4]])+Baseline_Hernieuwbare_Energie_Totaal_Charts[[#This Row],[D]]</f>
        <v>0</v>
      </c>
    </row>
    <row r="833" spans="2:33" ht="15.6" x14ac:dyDescent="0.35">
      <c r="B833" s="120">
        <f>Baseline!B70</f>
        <v>0</v>
      </c>
      <c r="C833" s="55">
        <f>Baseline!F70</f>
        <v>0</v>
      </c>
      <c r="D833" s="56">
        <f>(_xlfn.IFNA(VLOOKUP(Baseline_Hernieuwbare_Energie_Totaal[[#This Row],[Product]]&amp;", "&amp;Baseline_Hernieuwbare_Energie_Totaal[[#Headers],[A1-A3]],Database_Productkaarten[#All],48,FALSE),0)*Baseline!J70)</f>
        <v>0</v>
      </c>
      <c r="E833" s="56">
        <f>IF(Baseline!V70=0,((_xlfn.IFNA(VLOOKUP(Baseline_Hernieuwbare_Energie_Totaal[[#This Row],[Product]]&amp;", "&amp;Baseline_CO2_Totaal[[#Headers],[A4]],Database_Productkaarten[#All],48,FALSE),0)*Baseline!J70)),(_xlfn.IFNA(VLOOKUP(Baseline!V70,Database_Transport[#All],42,FALSE)*(Baseline!R70*Baseline!U70),0))+(_xlfn.IFNA(VLOOKUP(Baseline!Y70,Database_Transport[#All],42,FALSE)*(Baseline!R70*Baseline!X70),0)+(_xlfn.IFNA(IF(Baseline!W70="Ja",VLOOKUP("Overslag",Database_Transport[#All],42,FALSE)*Baseline!R70,0),0)))+(_xlfn.IFNA(VLOOKUP(Baseline!AB70,Database_Transport[#All],42,FALSE)*(Baseline!R70*Baseline!AA70),0)+(_xlfn.IFNA(IF(Baseline!Z70="Ja",VLOOKUP("Overslag",Database_Transport[#All],42,FALSE)*Baseline!R70,0),0))))</f>
        <v>0</v>
      </c>
      <c r="F833" s="56" cm="1">
        <f t="array" ref="F833">IFERROR(IF(_xlfn.IFNA((VLOOKUP(Baseline!AC70,Database_Asfalt_Aanlegset[#All],42,FALSE)*Baseline!J70),0)+_xlfn.IFNA(VLOOKUP(Baseline!AD70,Database_Brandstoffen[#All],42,FALSE)*((Baseline!J70/Baseline!AF70)*Baseline!AE70),0)&gt;0,_xlfn.IFNA((VLOOKUP(Baseline!AC70,Database_Asfalt_Aanlegset[#All],42,FALSE)*Baseline!J70),0)+_xlfn.IFNA(VLOOKUP(Baseline!AD70,Database_Brandstoffen[#All],42,FALSE)*((Baseline!J70/Baseline!AF70)*Baseline!AE70),0),(_xlfn.IFNA(VLOOKUP(Baseline_Hernieuwbare_Energie_Totaal[[#This Row],[Product]]&amp;", "&amp;Baseline_MKI_Totaal[[#Headers],[A5]],Database_Productkaarten[#All],48,FALSE),0)*Baseline!J70))+IF(Baseline!AG70&gt;0,VLOOKUP(Database_Overige_Hulpmiddelen[Milieuprofiel],Database_Overige_Hulpmiddelen[#All],42,FALSE)*Baseline!AG70,0),0)</f>
        <v>0</v>
      </c>
      <c r="G833" s="56">
        <f>(_xlfn.IFNA(VLOOKUP(Baseline_Hernieuwbare_Energie_Totaal[[#This Row],[Product]]&amp;", "&amp;Baseline_Hernieuwbare_Energie_Totaal[[#Headers],[B1]],Database_Productkaarten[#All],48,FALSE),0)*Baseline!J70)</f>
        <v>0</v>
      </c>
      <c r="H833" s="56">
        <f>(SUM(Baseline_Hernieuwbare_Energie_Totaal[[#This Row],[A1-A3]:[B1]],Baseline_Hernieuwbare_Energie_Totaal[[#This Row],[C1]:[C4]],Baseline_Hernieuwbare_Energie_Totaal[[#This Row],[D]])*Baseline!T70)</f>
        <v>0</v>
      </c>
      <c r="I833" s="56">
        <f>_xlfn.IFNA(VLOOKUP(Baseline!AH70,Database_Overige_Energiedragers[#All],42,FALSE)*Baseline!AI70,0)</f>
        <v>0</v>
      </c>
      <c r="J833" s="56">
        <f>_xlfn.IFNA(VLOOKUP("Waterverbruik",Database_Overige_Energiedragers[#All],42,FALSE)*Baseline!AK71,0)</f>
        <v>0</v>
      </c>
      <c r="K833" s="56">
        <f>IFERROR(IF(_xlfn.IFNA((VLOOKUP(Baseline!AL70,Database_Asfalt_Verwijderset[#All],42,FALSE)*Baseline!J70),0)+_xlfn.IFNA(VLOOKUP(Baseline!AM70,Database_Brandstoffen[#All],42,FALSE)*((Baseline!J70/Baseline!AO70)*Baseline!AN70),0)&gt;0,_xlfn.IFNA((VLOOKUP(Baseline!AL70,Database_Asfalt_Verwijderset[#All],42,FALSE)*Baseline!J70),0)+_xlfn.IFNA(VLOOKUP(Baseline!AM70,Database_Brandstoffen[#All],42,FALSE)*((Baseline!J70/Baseline!AO70)*Baseline!AN70),0),(_xlfn.IFNA(VLOOKUP(Baseline_Hernieuwbare_Energie_Totaal[[#This Row],[Product]]&amp;", "&amp;Baseline_MKI_Totaal[[#Headers],[C1]],Database_Productkaarten[#All],48,FALSE),0)*Baseline!J70)),0)</f>
        <v>0</v>
      </c>
      <c r="L833" s="56">
        <f>IF(Baseline!AQ70=0,(_xlfn.IFNA(VLOOKUP(Baseline_Hernieuwbare_Energie_Totaal[[#This Row],[Product]]&amp;", "&amp;Baseline_MKI_Totaal[[#Headers],[C2]],Database_Productkaarten[#All],48,FALSE),0)*Baseline!J70),_xlfn.IFNA(VLOOKUP(Baseline!AQ70,Database_Transport[#All],42,FALSE)*(Baseline!R70*Baseline!AP70),0))</f>
        <v>0</v>
      </c>
      <c r="M833" s="56">
        <f>(_xlfn.IFNA(VLOOKUP(Baseline_Hernieuwbare_Energie_Totaal[[#This Row],[Product]]&amp;", "&amp;Baseline_Hernieuwbare_Energie_Totaal[[#Headers],[C3]],Database_Productkaarten[#All],48,FALSE),0)*Baseline!J70)</f>
        <v>0</v>
      </c>
      <c r="N833" s="56">
        <f>(_xlfn.IFNA(VLOOKUP(Baseline_Hernieuwbare_Energie_Totaal[[#This Row],[Product]]&amp;", "&amp;Baseline_Hernieuwbare_Energie_Totaal[[#Headers],[C4]],Database_Productkaarten[#All],48,FALSE),0)*Baseline!J70)</f>
        <v>0</v>
      </c>
      <c r="O833" s="40">
        <f>_xlfn.IFNA(VLOOKUP(Baseline_Hernieuwbare_Energie_Totaal[[#This Row],[Product]]&amp;", "&amp;Baseline_Hernieuwbare_Energie_Totaal[[#Headers],[D]],Database_Productkaarten[#All],48,FALSE),0)*Baseline!J70</f>
        <v>0</v>
      </c>
      <c r="P833" s="39">
        <f>IF(Baseline!C70="Nieuwe Situatie",SUM(Baseline_Hernieuwbare_Energie_Totaal[[#This Row],[A1-A3]:[A5]]),0)+IF(Baseline!C70="Bestaande Situatie",SUM(Baseline_Hernieuwbare_Energie_Totaal[[#This Row],[C1]:[C4]]),0)+IF(Baseline!C70="NVT",SUM(Baseline_Hernieuwbare_Energie_Totaal[[#This Row],[A1-A3]:[C4]])+Baseline_Hernieuwbare_Energie_Totaal[[#This Row],[D]],0)</f>
        <v>0</v>
      </c>
      <c r="S833" s="120">
        <f>Baseline!B70</f>
        <v>0</v>
      </c>
      <c r="T833" s="55">
        <f>Baseline!F70</f>
        <v>0</v>
      </c>
      <c r="U833" s="56">
        <f>IF(Baseline!$C70="Nieuwe situatie",Baseline_Hernieuwbare_Energie_Totaal[[#This Row],[A1-A3]],0)+IF(Baseline!$C70="NVT",Baseline_Hernieuwbare_Energie_Totaal[[#This Row],[A1-A3]],0)+IF(Baseline!$C70="NVT excl. D",Baseline_Hernieuwbare_Energie_Totaal[[#This Row],[A1-A3]],0)</f>
        <v>0</v>
      </c>
      <c r="V833" s="56">
        <f>IF(Baseline!$C70="Nieuwe situatie",Baseline_Hernieuwbare_Energie_Totaal[[#This Row],[A4]],0)+IF(Baseline!$C70="NVT",Baseline_Hernieuwbare_Energie_Totaal[[#This Row],[A4]],0)+IF(Baseline!$C70="NVT excl. D",Baseline_Hernieuwbare_Energie_Totaal[[#This Row],[A4]],0)</f>
        <v>0</v>
      </c>
      <c r="W833" s="56">
        <f>IF(Baseline!$C70="Nieuwe situatie",Baseline_Hernieuwbare_Energie_Totaal[[#This Row],[A5]],0)+IF(Baseline!$C70="NVT",Baseline_Hernieuwbare_Energie_Totaal[[#This Row],[A5]],0)+IF(Baseline!$C70="NVT excl. D",Baseline_Hernieuwbare_Energie_Totaal[[#This Row],[A5]],0)</f>
        <v>0</v>
      </c>
      <c r="X833" s="56">
        <f>IF(Baseline!$C70="NVT",Baseline_Hernieuwbare_Energie_Totaal[[#This Row],[B1]],0)+IF(Baseline!$C70="NVT excl. D",Baseline_Hernieuwbare_Energie_Totaal[[#This Row],[B1]],0)</f>
        <v>0</v>
      </c>
      <c r="Y833" s="56">
        <f>(SUM(Baseline_Hernieuwbare_Energie_Totaal_Charts[[#This Row],[A1-A3]:[B1]],Baseline_Hernieuwbare_Energie_Totaal_Charts[[#This Row],[C1]:[C4]],Baseline_Hernieuwbare_Energie_Totaal_Charts[[#This Row],[D]])*Baseline!T70)</f>
        <v>0</v>
      </c>
      <c r="Z833" s="56">
        <f>IF(Baseline!$C70="NVT",Baseline_Hernieuwbare_Energie_Totaal[[#This Row],[B6]],0)+IF(Baseline!$C70="NVT excl. D",Baseline_Hernieuwbare_Energie_Totaal[[#This Row],[B6]],0)</f>
        <v>0</v>
      </c>
      <c r="AA833" s="56">
        <f>IF(Baseline!$C70="NVT",Baseline_Hernieuwbare_Energie_Totaal[[#This Row],[B7]],0)+IF(Baseline!$C70="NVT excl. D",Baseline_Hernieuwbare_Energie_Totaal[[#This Row],[B7]],0)</f>
        <v>0</v>
      </c>
      <c r="AB833" s="56">
        <f>IF(Baseline!$C70="Bestaande situatie",Baseline_Hernieuwbare_Energie_Totaal[[#This Row],[C1]],0)+IF(Baseline!$C70="NVT",Baseline_Hernieuwbare_Energie_Totaal[[#This Row],[C1]],0)+IF(Baseline!$C70="NVT excl. D",Baseline_Hernieuwbare_Energie_Totaal[[#This Row],[C1]],0)</f>
        <v>0</v>
      </c>
      <c r="AC833" s="56">
        <f>IF(Baseline!$C70="Bestaande situatie",Baseline_Hernieuwbare_Energie_Totaal[[#This Row],[C2]],0)+IF(Baseline!$C70="NVT",Baseline_Hernieuwbare_Energie_Totaal[[#This Row],[C2]],0)+IF(Baseline!$C70="NVT excl. D",Baseline_Hernieuwbare_Energie_Totaal[[#This Row],[C2]],0)</f>
        <v>0</v>
      </c>
      <c r="AD833" s="56">
        <f>IF(Baseline!$C70="Bestaande situatie",Baseline_Hernieuwbare_Energie_Totaal[[#This Row],[C3]],0)+IF(Baseline!$C70="NVT",Baseline_Hernieuwbare_Energie_Totaal[[#This Row],[C3]],0)+IF(Baseline!$C70="NVT excl. D",Baseline_Hernieuwbare_Energie_Totaal[[#This Row],[C3]],0)</f>
        <v>0</v>
      </c>
      <c r="AE833" s="56">
        <f>IF(Baseline!$C70="Bestaande situatie",Baseline_Hernieuwbare_Energie_Totaal[[#This Row],[C4]],0)+IF(Baseline!$C70="NVT",Baseline_Hernieuwbare_Energie_Totaal[[#This Row],[C4]],0)+IF(Baseline!$C70="NVT excl. D",Baseline_Hernieuwbare_Energie_Totaal[[#This Row],[C4]],0)</f>
        <v>0</v>
      </c>
      <c r="AF833" s="40">
        <f>IF(Baseline!$C70="NVT",Baseline_Hernieuwbare_Energie_Totaal[[#This Row],[D]],0)</f>
        <v>0</v>
      </c>
      <c r="AG833" s="39">
        <f>SUM(Baseline_Hernieuwbare_Energie_Totaal_Charts[[#This Row],[A1-A3]:[C4]])+Baseline_Hernieuwbare_Energie_Totaal_Charts[[#This Row],[D]]</f>
        <v>0</v>
      </c>
    </row>
    <row r="834" spans="2:33" ht="15.6" x14ac:dyDescent="0.35">
      <c r="B834" s="120">
        <f>Baseline!B71</f>
        <v>0</v>
      </c>
      <c r="C834" s="55">
        <f>Baseline!F71</f>
        <v>0</v>
      </c>
      <c r="D834" s="56">
        <f>(_xlfn.IFNA(VLOOKUP(Baseline_Hernieuwbare_Energie_Totaal[[#This Row],[Product]]&amp;", "&amp;Baseline_Hernieuwbare_Energie_Totaal[[#Headers],[A1-A3]],Database_Productkaarten[#All],48,FALSE),0)*Baseline!J71)</f>
        <v>0</v>
      </c>
      <c r="E834" s="56">
        <f>IF(Baseline!V71=0,((_xlfn.IFNA(VLOOKUP(Baseline_Hernieuwbare_Energie_Totaal[[#This Row],[Product]]&amp;", "&amp;Baseline_CO2_Totaal[[#Headers],[A4]],Database_Productkaarten[#All],48,FALSE),0)*Baseline!J71)),(_xlfn.IFNA(VLOOKUP(Baseline!V71,Database_Transport[#All],42,FALSE)*(Baseline!R71*Baseline!U71),0))+(_xlfn.IFNA(VLOOKUP(Baseline!Y71,Database_Transport[#All],42,FALSE)*(Baseline!R71*Baseline!X71),0)+(_xlfn.IFNA(IF(Baseline!W71="Ja",VLOOKUP("Overslag",Database_Transport[#All],42,FALSE)*Baseline!R71,0),0)))+(_xlfn.IFNA(VLOOKUP(Baseline!AB71,Database_Transport[#All],42,FALSE)*(Baseline!R71*Baseline!AA71),0)+(_xlfn.IFNA(IF(Baseline!Z71="Ja",VLOOKUP("Overslag",Database_Transport[#All],42,FALSE)*Baseline!R71,0),0))))</f>
        <v>0</v>
      </c>
      <c r="F834" s="56" cm="1">
        <f t="array" ref="F834">IFERROR(IF(_xlfn.IFNA((VLOOKUP(Baseline!AC71,Database_Asfalt_Aanlegset[#All],42,FALSE)*Baseline!J71),0)+_xlfn.IFNA(VLOOKUP(Baseline!AD71,Database_Brandstoffen[#All],42,FALSE)*((Baseline!J71/Baseline!AF71)*Baseline!AE71),0)&gt;0,_xlfn.IFNA((VLOOKUP(Baseline!AC71,Database_Asfalt_Aanlegset[#All],42,FALSE)*Baseline!J71),0)+_xlfn.IFNA(VLOOKUP(Baseline!AD71,Database_Brandstoffen[#All],42,FALSE)*((Baseline!J71/Baseline!AF71)*Baseline!AE71),0),(_xlfn.IFNA(VLOOKUP(Baseline_Hernieuwbare_Energie_Totaal[[#This Row],[Product]]&amp;", "&amp;Baseline_MKI_Totaal[[#Headers],[A5]],Database_Productkaarten[#All],48,FALSE),0)*Baseline!J71))+IF(Baseline!AG71&gt;0,VLOOKUP(Database_Overige_Hulpmiddelen[Milieuprofiel],Database_Overige_Hulpmiddelen[#All],42,FALSE)*Baseline!AG71,0),0)</f>
        <v>0</v>
      </c>
      <c r="G834" s="56">
        <f>(_xlfn.IFNA(VLOOKUP(Baseline_Hernieuwbare_Energie_Totaal[[#This Row],[Product]]&amp;", "&amp;Baseline_Hernieuwbare_Energie_Totaal[[#Headers],[B1]],Database_Productkaarten[#All],48,FALSE),0)*Baseline!J71)</f>
        <v>0</v>
      </c>
      <c r="H834" s="56">
        <f>(SUM(Baseline_Hernieuwbare_Energie_Totaal[[#This Row],[A1-A3]:[B1]],Baseline_Hernieuwbare_Energie_Totaal[[#This Row],[C1]:[C4]],Baseline_Hernieuwbare_Energie_Totaal[[#This Row],[D]])*Baseline!T71)</f>
        <v>0</v>
      </c>
      <c r="I834" s="56">
        <f>_xlfn.IFNA(VLOOKUP(Baseline!AH71,Database_Overige_Energiedragers[#All],42,FALSE)*Baseline!AI71,0)</f>
        <v>0</v>
      </c>
      <c r="J834" s="56">
        <f>_xlfn.IFNA(VLOOKUP("Waterverbruik",Database_Overige_Energiedragers[#All],42,FALSE)*Baseline!AK72,0)</f>
        <v>0</v>
      </c>
      <c r="K834" s="56">
        <f>IFERROR(IF(_xlfn.IFNA((VLOOKUP(Baseline!AL71,Database_Asfalt_Verwijderset[#All],42,FALSE)*Baseline!J71),0)+_xlfn.IFNA(VLOOKUP(Baseline!AM71,Database_Brandstoffen[#All],42,FALSE)*((Baseline!J71/Baseline!AO71)*Baseline!AN71),0)&gt;0,_xlfn.IFNA((VLOOKUP(Baseline!AL71,Database_Asfalt_Verwijderset[#All],42,FALSE)*Baseline!J71),0)+_xlfn.IFNA(VLOOKUP(Baseline!AM71,Database_Brandstoffen[#All],42,FALSE)*((Baseline!J71/Baseline!AO71)*Baseline!AN71),0),(_xlfn.IFNA(VLOOKUP(Baseline_Hernieuwbare_Energie_Totaal[[#This Row],[Product]]&amp;", "&amp;Baseline_MKI_Totaal[[#Headers],[C1]],Database_Productkaarten[#All],48,FALSE),0)*Baseline!J71)),0)</f>
        <v>0</v>
      </c>
      <c r="L834" s="56">
        <f>IF(Baseline!AQ71=0,(_xlfn.IFNA(VLOOKUP(Baseline_Hernieuwbare_Energie_Totaal[[#This Row],[Product]]&amp;", "&amp;Baseline_MKI_Totaal[[#Headers],[C2]],Database_Productkaarten[#All],48,FALSE),0)*Baseline!J71),_xlfn.IFNA(VLOOKUP(Baseline!AQ71,Database_Transport[#All],42,FALSE)*(Baseline!R71*Baseline!AP71),0))</f>
        <v>0</v>
      </c>
      <c r="M834" s="56">
        <f>(_xlfn.IFNA(VLOOKUP(Baseline_Hernieuwbare_Energie_Totaal[[#This Row],[Product]]&amp;", "&amp;Baseline_Hernieuwbare_Energie_Totaal[[#Headers],[C3]],Database_Productkaarten[#All],48,FALSE),0)*Baseline!J71)</f>
        <v>0</v>
      </c>
      <c r="N834" s="56">
        <f>(_xlfn.IFNA(VLOOKUP(Baseline_Hernieuwbare_Energie_Totaal[[#This Row],[Product]]&amp;", "&amp;Baseline_Hernieuwbare_Energie_Totaal[[#Headers],[C4]],Database_Productkaarten[#All],48,FALSE),0)*Baseline!J71)</f>
        <v>0</v>
      </c>
      <c r="O834" s="40">
        <f>_xlfn.IFNA(VLOOKUP(Baseline_Hernieuwbare_Energie_Totaal[[#This Row],[Product]]&amp;", "&amp;Baseline_Hernieuwbare_Energie_Totaal[[#Headers],[D]],Database_Productkaarten[#All],48,FALSE),0)*Baseline!J71</f>
        <v>0</v>
      </c>
      <c r="P834" s="39">
        <f>IF(Baseline!C71="Nieuwe Situatie",SUM(Baseline_Hernieuwbare_Energie_Totaal[[#This Row],[A1-A3]:[A5]]),0)+IF(Baseline!C71="Bestaande Situatie",SUM(Baseline_Hernieuwbare_Energie_Totaal[[#This Row],[C1]:[C4]]),0)+IF(Baseline!C71="NVT",SUM(Baseline_Hernieuwbare_Energie_Totaal[[#This Row],[A1-A3]:[C4]])+Baseline_Hernieuwbare_Energie_Totaal[[#This Row],[D]],0)</f>
        <v>0</v>
      </c>
      <c r="S834" s="120">
        <f>Baseline!B71</f>
        <v>0</v>
      </c>
      <c r="T834" s="55">
        <f>Baseline!F71</f>
        <v>0</v>
      </c>
      <c r="U834" s="56">
        <f>IF(Baseline!$C71="Nieuwe situatie",Baseline_Hernieuwbare_Energie_Totaal[[#This Row],[A1-A3]],0)+IF(Baseline!$C71="NVT",Baseline_Hernieuwbare_Energie_Totaal[[#This Row],[A1-A3]],0)+IF(Baseline!$C71="NVT excl. D",Baseline_Hernieuwbare_Energie_Totaal[[#This Row],[A1-A3]],0)</f>
        <v>0</v>
      </c>
      <c r="V834" s="56">
        <f>IF(Baseline!$C71="Nieuwe situatie",Baseline_Hernieuwbare_Energie_Totaal[[#This Row],[A4]],0)+IF(Baseline!$C71="NVT",Baseline_Hernieuwbare_Energie_Totaal[[#This Row],[A4]],0)+IF(Baseline!$C71="NVT excl. D",Baseline_Hernieuwbare_Energie_Totaal[[#This Row],[A4]],0)</f>
        <v>0</v>
      </c>
      <c r="W834" s="56">
        <f>IF(Baseline!$C71="Nieuwe situatie",Baseline_Hernieuwbare_Energie_Totaal[[#This Row],[A5]],0)+IF(Baseline!$C71="NVT",Baseline_Hernieuwbare_Energie_Totaal[[#This Row],[A5]],0)+IF(Baseline!$C71="NVT excl. D",Baseline_Hernieuwbare_Energie_Totaal[[#This Row],[A5]],0)</f>
        <v>0</v>
      </c>
      <c r="X834" s="56">
        <f>IF(Baseline!$C71="NVT",Baseline_Hernieuwbare_Energie_Totaal[[#This Row],[B1]],0)+IF(Baseline!$C71="NVT excl. D",Baseline_Hernieuwbare_Energie_Totaal[[#This Row],[B1]],0)</f>
        <v>0</v>
      </c>
      <c r="Y834" s="56">
        <f>(SUM(Baseline_Hernieuwbare_Energie_Totaal_Charts[[#This Row],[A1-A3]:[B1]],Baseline_Hernieuwbare_Energie_Totaal_Charts[[#This Row],[C1]:[C4]],Baseline_Hernieuwbare_Energie_Totaal_Charts[[#This Row],[D]])*Baseline!T71)</f>
        <v>0</v>
      </c>
      <c r="Z834" s="56">
        <f>IF(Baseline!$C71="NVT",Baseline_Hernieuwbare_Energie_Totaal[[#This Row],[B6]],0)+IF(Baseline!$C71="NVT excl. D",Baseline_Hernieuwbare_Energie_Totaal[[#This Row],[B6]],0)</f>
        <v>0</v>
      </c>
      <c r="AA834" s="56">
        <f>IF(Baseline!$C71="NVT",Baseline_Hernieuwbare_Energie_Totaal[[#This Row],[B7]],0)+IF(Baseline!$C71="NVT excl. D",Baseline_Hernieuwbare_Energie_Totaal[[#This Row],[B7]],0)</f>
        <v>0</v>
      </c>
      <c r="AB834" s="56">
        <f>IF(Baseline!$C71="Bestaande situatie",Baseline_Hernieuwbare_Energie_Totaal[[#This Row],[C1]],0)+IF(Baseline!$C71="NVT",Baseline_Hernieuwbare_Energie_Totaal[[#This Row],[C1]],0)+IF(Baseline!$C71="NVT excl. D",Baseline_Hernieuwbare_Energie_Totaal[[#This Row],[C1]],0)</f>
        <v>0</v>
      </c>
      <c r="AC834" s="56">
        <f>IF(Baseline!$C71="Bestaande situatie",Baseline_Hernieuwbare_Energie_Totaal[[#This Row],[C2]],0)+IF(Baseline!$C71="NVT",Baseline_Hernieuwbare_Energie_Totaal[[#This Row],[C2]],0)+IF(Baseline!$C71="NVT excl. D",Baseline_Hernieuwbare_Energie_Totaal[[#This Row],[C2]],0)</f>
        <v>0</v>
      </c>
      <c r="AD834" s="56">
        <f>IF(Baseline!$C71="Bestaande situatie",Baseline_Hernieuwbare_Energie_Totaal[[#This Row],[C3]],0)+IF(Baseline!$C71="NVT",Baseline_Hernieuwbare_Energie_Totaal[[#This Row],[C3]],0)+IF(Baseline!$C71="NVT excl. D",Baseline_Hernieuwbare_Energie_Totaal[[#This Row],[C3]],0)</f>
        <v>0</v>
      </c>
      <c r="AE834" s="56">
        <f>IF(Baseline!$C71="Bestaande situatie",Baseline_Hernieuwbare_Energie_Totaal[[#This Row],[C4]],0)+IF(Baseline!$C71="NVT",Baseline_Hernieuwbare_Energie_Totaal[[#This Row],[C4]],0)+IF(Baseline!$C71="NVT excl. D",Baseline_Hernieuwbare_Energie_Totaal[[#This Row],[C4]],0)</f>
        <v>0</v>
      </c>
      <c r="AF834" s="40">
        <f>IF(Baseline!$C71="NVT",Baseline_Hernieuwbare_Energie_Totaal[[#This Row],[D]],0)</f>
        <v>0</v>
      </c>
      <c r="AG834" s="39">
        <f>SUM(Baseline_Hernieuwbare_Energie_Totaal_Charts[[#This Row],[A1-A3]:[C4]])+Baseline_Hernieuwbare_Energie_Totaal_Charts[[#This Row],[D]]</f>
        <v>0</v>
      </c>
    </row>
    <row r="835" spans="2:33" ht="15.6" x14ac:dyDescent="0.35">
      <c r="B835" s="120">
        <f>Baseline!B72</f>
        <v>0</v>
      </c>
      <c r="C835" s="55">
        <f>Baseline!F72</f>
        <v>0</v>
      </c>
      <c r="D835" s="56">
        <f>(_xlfn.IFNA(VLOOKUP(Baseline_Hernieuwbare_Energie_Totaal[[#This Row],[Product]]&amp;", "&amp;Baseline_Hernieuwbare_Energie_Totaal[[#Headers],[A1-A3]],Database_Productkaarten[#All],48,FALSE),0)*Baseline!J72)</f>
        <v>0</v>
      </c>
      <c r="E835" s="56">
        <f>IF(Baseline!V72=0,((_xlfn.IFNA(VLOOKUP(Baseline_Hernieuwbare_Energie_Totaal[[#This Row],[Product]]&amp;", "&amp;Baseline_CO2_Totaal[[#Headers],[A4]],Database_Productkaarten[#All],48,FALSE),0)*Baseline!J72)),(_xlfn.IFNA(VLOOKUP(Baseline!V72,Database_Transport[#All],42,FALSE)*(Baseline!R72*Baseline!U72),0))+(_xlfn.IFNA(VLOOKUP(Baseline!Y72,Database_Transport[#All],42,FALSE)*(Baseline!R72*Baseline!X72),0)+(_xlfn.IFNA(IF(Baseline!W72="Ja",VLOOKUP("Overslag",Database_Transport[#All],42,FALSE)*Baseline!R72,0),0)))+(_xlfn.IFNA(VLOOKUP(Baseline!AB72,Database_Transport[#All],42,FALSE)*(Baseline!R72*Baseline!AA72),0)+(_xlfn.IFNA(IF(Baseline!Z72="Ja",VLOOKUP("Overslag",Database_Transport[#All],42,FALSE)*Baseline!R72,0),0))))</f>
        <v>0</v>
      </c>
      <c r="F835" s="56" cm="1">
        <f t="array" ref="F835">IFERROR(IF(_xlfn.IFNA((VLOOKUP(Baseline!AC72,Database_Asfalt_Aanlegset[#All],42,FALSE)*Baseline!J72),0)+_xlfn.IFNA(VLOOKUP(Baseline!AD72,Database_Brandstoffen[#All],42,FALSE)*((Baseline!J72/Baseline!AF72)*Baseline!AE72),0)&gt;0,_xlfn.IFNA((VLOOKUP(Baseline!AC72,Database_Asfalt_Aanlegset[#All],42,FALSE)*Baseline!J72),0)+_xlfn.IFNA(VLOOKUP(Baseline!AD72,Database_Brandstoffen[#All],42,FALSE)*((Baseline!J72/Baseline!AF72)*Baseline!AE72),0),(_xlfn.IFNA(VLOOKUP(Baseline_Hernieuwbare_Energie_Totaal[[#This Row],[Product]]&amp;", "&amp;Baseline_MKI_Totaal[[#Headers],[A5]],Database_Productkaarten[#All],48,FALSE),0)*Baseline!J72))+IF(Baseline!AG72&gt;0,VLOOKUP(Database_Overige_Hulpmiddelen[Milieuprofiel],Database_Overige_Hulpmiddelen[#All],42,FALSE)*Baseline!AG72,0),0)</f>
        <v>0</v>
      </c>
      <c r="G835" s="56">
        <f>(_xlfn.IFNA(VLOOKUP(Baseline_Hernieuwbare_Energie_Totaal[[#This Row],[Product]]&amp;", "&amp;Baseline_Hernieuwbare_Energie_Totaal[[#Headers],[B1]],Database_Productkaarten[#All],48,FALSE),0)*Baseline!J72)</f>
        <v>0</v>
      </c>
      <c r="H835" s="56">
        <f>(SUM(Baseline_Hernieuwbare_Energie_Totaal[[#This Row],[A1-A3]:[B1]],Baseline_Hernieuwbare_Energie_Totaal[[#This Row],[C1]:[C4]],Baseline_Hernieuwbare_Energie_Totaal[[#This Row],[D]])*Baseline!T72)</f>
        <v>0</v>
      </c>
      <c r="I835" s="56">
        <f>_xlfn.IFNA(VLOOKUP(Baseline!AH72,Database_Overige_Energiedragers[#All],42,FALSE)*Baseline!AI72,0)</f>
        <v>0</v>
      </c>
      <c r="J835" s="56">
        <f>_xlfn.IFNA(VLOOKUP("Waterverbruik",Database_Overige_Energiedragers[#All],42,FALSE)*Baseline!AK73,0)</f>
        <v>0</v>
      </c>
      <c r="K835" s="56">
        <f>IFERROR(IF(_xlfn.IFNA((VLOOKUP(Baseline!AL72,Database_Asfalt_Verwijderset[#All],42,FALSE)*Baseline!J72),0)+_xlfn.IFNA(VLOOKUP(Baseline!AM72,Database_Brandstoffen[#All],42,FALSE)*((Baseline!J72/Baseline!AO72)*Baseline!AN72),0)&gt;0,_xlfn.IFNA((VLOOKUP(Baseline!AL72,Database_Asfalt_Verwijderset[#All],42,FALSE)*Baseline!J72),0)+_xlfn.IFNA(VLOOKUP(Baseline!AM72,Database_Brandstoffen[#All],42,FALSE)*((Baseline!J72/Baseline!AO72)*Baseline!AN72),0),(_xlfn.IFNA(VLOOKUP(Baseline_Hernieuwbare_Energie_Totaal[[#This Row],[Product]]&amp;", "&amp;Baseline_MKI_Totaal[[#Headers],[C1]],Database_Productkaarten[#All],48,FALSE),0)*Baseline!J72)),0)</f>
        <v>0</v>
      </c>
      <c r="L835" s="56">
        <f>IF(Baseline!AQ72=0,(_xlfn.IFNA(VLOOKUP(Baseline_Hernieuwbare_Energie_Totaal[[#This Row],[Product]]&amp;", "&amp;Baseline_MKI_Totaal[[#Headers],[C2]],Database_Productkaarten[#All],48,FALSE),0)*Baseline!J72),_xlfn.IFNA(VLOOKUP(Baseline!AQ72,Database_Transport[#All],42,FALSE)*(Baseline!R72*Baseline!AP72),0))</f>
        <v>0</v>
      </c>
      <c r="M835" s="56">
        <f>(_xlfn.IFNA(VLOOKUP(Baseline_Hernieuwbare_Energie_Totaal[[#This Row],[Product]]&amp;", "&amp;Baseline_Hernieuwbare_Energie_Totaal[[#Headers],[C3]],Database_Productkaarten[#All],48,FALSE),0)*Baseline!J72)</f>
        <v>0</v>
      </c>
      <c r="N835" s="56">
        <f>(_xlfn.IFNA(VLOOKUP(Baseline_Hernieuwbare_Energie_Totaal[[#This Row],[Product]]&amp;", "&amp;Baseline_Hernieuwbare_Energie_Totaal[[#Headers],[C4]],Database_Productkaarten[#All],48,FALSE),0)*Baseline!J72)</f>
        <v>0</v>
      </c>
      <c r="O835" s="40">
        <f>_xlfn.IFNA(VLOOKUP(Baseline_Hernieuwbare_Energie_Totaal[[#This Row],[Product]]&amp;", "&amp;Baseline_Hernieuwbare_Energie_Totaal[[#Headers],[D]],Database_Productkaarten[#All],48,FALSE),0)*Baseline!J72</f>
        <v>0</v>
      </c>
      <c r="P835" s="39">
        <f>IF(Baseline!C72="Nieuwe Situatie",SUM(Baseline_Hernieuwbare_Energie_Totaal[[#This Row],[A1-A3]:[A5]]),0)+IF(Baseline!C72="Bestaande Situatie",SUM(Baseline_Hernieuwbare_Energie_Totaal[[#This Row],[C1]:[C4]]),0)+IF(Baseline!C72="NVT",SUM(Baseline_Hernieuwbare_Energie_Totaal[[#This Row],[A1-A3]:[C4]])+Baseline_Hernieuwbare_Energie_Totaal[[#This Row],[D]],0)</f>
        <v>0</v>
      </c>
      <c r="S835" s="120">
        <f>Baseline!B72</f>
        <v>0</v>
      </c>
      <c r="T835" s="55">
        <f>Baseline!F72</f>
        <v>0</v>
      </c>
      <c r="U835" s="56">
        <f>IF(Baseline!$C72="Nieuwe situatie",Baseline_Hernieuwbare_Energie_Totaal[[#This Row],[A1-A3]],0)+IF(Baseline!$C72="NVT",Baseline_Hernieuwbare_Energie_Totaal[[#This Row],[A1-A3]],0)+IF(Baseline!$C72="NVT excl. D",Baseline_Hernieuwbare_Energie_Totaal[[#This Row],[A1-A3]],0)</f>
        <v>0</v>
      </c>
      <c r="V835" s="56">
        <f>IF(Baseline!$C72="Nieuwe situatie",Baseline_Hernieuwbare_Energie_Totaal[[#This Row],[A4]],0)+IF(Baseline!$C72="NVT",Baseline_Hernieuwbare_Energie_Totaal[[#This Row],[A4]],0)+IF(Baseline!$C72="NVT excl. D",Baseline_Hernieuwbare_Energie_Totaal[[#This Row],[A4]],0)</f>
        <v>0</v>
      </c>
      <c r="W835" s="56">
        <f>IF(Baseline!$C72="Nieuwe situatie",Baseline_Hernieuwbare_Energie_Totaal[[#This Row],[A5]],0)+IF(Baseline!$C72="NVT",Baseline_Hernieuwbare_Energie_Totaal[[#This Row],[A5]],0)+IF(Baseline!$C72="NVT excl. D",Baseline_Hernieuwbare_Energie_Totaal[[#This Row],[A5]],0)</f>
        <v>0</v>
      </c>
      <c r="X835" s="56">
        <f>IF(Baseline!$C72="NVT",Baseline_Hernieuwbare_Energie_Totaal[[#This Row],[B1]],0)+IF(Baseline!$C72="NVT excl. D",Baseline_Hernieuwbare_Energie_Totaal[[#This Row],[B1]],0)</f>
        <v>0</v>
      </c>
      <c r="Y835" s="56">
        <f>(SUM(Baseline_Hernieuwbare_Energie_Totaal_Charts[[#This Row],[A1-A3]:[B1]],Baseline_Hernieuwbare_Energie_Totaal_Charts[[#This Row],[C1]:[C4]],Baseline_Hernieuwbare_Energie_Totaal_Charts[[#This Row],[D]])*Baseline!T72)</f>
        <v>0</v>
      </c>
      <c r="Z835" s="56">
        <f>IF(Baseline!$C72="NVT",Baseline_Hernieuwbare_Energie_Totaal[[#This Row],[B6]],0)+IF(Baseline!$C72="NVT excl. D",Baseline_Hernieuwbare_Energie_Totaal[[#This Row],[B6]],0)</f>
        <v>0</v>
      </c>
      <c r="AA835" s="56">
        <f>IF(Baseline!$C72="NVT",Baseline_Hernieuwbare_Energie_Totaal[[#This Row],[B7]],0)+IF(Baseline!$C72="NVT excl. D",Baseline_Hernieuwbare_Energie_Totaal[[#This Row],[B7]],0)</f>
        <v>0</v>
      </c>
      <c r="AB835" s="56">
        <f>IF(Baseline!$C72="Bestaande situatie",Baseline_Hernieuwbare_Energie_Totaal[[#This Row],[C1]],0)+IF(Baseline!$C72="NVT",Baseline_Hernieuwbare_Energie_Totaal[[#This Row],[C1]],0)+IF(Baseline!$C72="NVT excl. D",Baseline_Hernieuwbare_Energie_Totaal[[#This Row],[C1]],0)</f>
        <v>0</v>
      </c>
      <c r="AC835" s="56">
        <f>IF(Baseline!$C72="Bestaande situatie",Baseline_Hernieuwbare_Energie_Totaal[[#This Row],[C2]],0)+IF(Baseline!$C72="NVT",Baseline_Hernieuwbare_Energie_Totaal[[#This Row],[C2]],0)+IF(Baseline!$C72="NVT excl. D",Baseline_Hernieuwbare_Energie_Totaal[[#This Row],[C2]],0)</f>
        <v>0</v>
      </c>
      <c r="AD835" s="56">
        <f>IF(Baseline!$C72="Bestaande situatie",Baseline_Hernieuwbare_Energie_Totaal[[#This Row],[C3]],0)+IF(Baseline!$C72="NVT",Baseline_Hernieuwbare_Energie_Totaal[[#This Row],[C3]],0)+IF(Baseline!$C72="NVT excl. D",Baseline_Hernieuwbare_Energie_Totaal[[#This Row],[C3]],0)</f>
        <v>0</v>
      </c>
      <c r="AE835" s="56">
        <f>IF(Baseline!$C72="Bestaande situatie",Baseline_Hernieuwbare_Energie_Totaal[[#This Row],[C4]],0)+IF(Baseline!$C72="NVT",Baseline_Hernieuwbare_Energie_Totaal[[#This Row],[C4]],0)+IF(Baseline!$C72="NVT excl. D",Baseline_Hernieuwbare_Energie_Totaal[[#This Row],[C4]],0)</f>
        <v>0</v>
      </c>
      <c r="AF835" s="40">
        <f>IF(Baseline!$C72="NVT",Baseline_Hernieuwbare_Energie_Totaal[[#This Row],[D]],0)</f>
        <v>0</v>
      </c>
      <c r="AG835" s="39">
        <f>SUM(Baseline_Hernieuwbare_Energie_Totaal_Charts[[#This Row],[A1-A3]:[C4]])+Baseline_Hernieuwbare_Energie_Totaal_Charts[[#This Row],[D]]</f>
        <v>0</v>
      </c>
    </row>
    <row r="836" spans="2:33" ht="15.6" x14ac:dyDescent="0.35">
      <c r="B836" s="120">
        <f>Baseline!B73</f>
        <v>0</v>
      </c>
      <c r="C836" s="55">
        <f>Baseline!F73</f>
        <v>0</v>
      </c>
      <c r="D836" s="56">
        <f>(_xlfn.IFNA(VLOOKUP(Baseline_Hernieuwbare_Energie_Totaal[[#This Row],[Product]]&amp;", "&amp;Baseline_Hernieuwbare_Energie_Totaal[[#Headers],[A1-A3]],Database_Productkaarten[#All],48,FALSE),0)*Baseline!J73)</f>
        <v>0</v>
      </c>
      <c r="E836" s="56">
        <f>IF(Baseline!V73=0,((_xlfn.IFNA(VLOOKUP(Baseline_Hernieuwbare_Energie_Totaal[[#This Row],[Product]]&amp;", "&amp;Baseline_CO2_Totaal[[#Headers],[A4]],Database_Productkaarten[#All],48,FALSE),0)*Baseline!J73)),(_xlfn.IFNA(VLOOKUP(Baseline!V73,Database_Transport[#All],42,FALSE)*(Baseline!R73*Baseline!U73),0))+(_xlfn.IFNA(VLOOKUP(Baseline!Y73,Database_Transport[#All],42,FALSE)*(Baseline!R73*Baseline!X73),0)+(_xlfn.IFNA(IF(Baseline!W73="Ja",VLOOKUP("Overslag",Database_Transport[#All],42,FALSE)*Baseline!R73,0),0)))+(_xlfn.IFNA(VLOOKUP(Baseline!AB73,Database_Transport[#All],42,FALSE)*(Baseline!R73*Baseline!AA73),0)+(_xlfn.IFNA(IF(Baseline!Z73="Ja",VLOOKUP("Overslag",Database_Transport[#All],42,FALSE)*Baseline!R73,0),0))))</f>
        <v>0</v>
      </c>
      <c r="F836" s="56" cm="1">
        <f t="array" ref="F836">IFERROR(IF(_xlfn.IFNA((VLOOKUP(Baseline!AC73,Database_Asfalt_Aanlegset[#All],42,FALSE)*Baseline!J73),0)+_xlfn.IFNA(VLOOKUP(Baseline!AD73,Database_Brandstoffen[#All],42,FALSE)*((Baseline!J73/Baseline!AF73)*Baseline!AE73),0)&gt;0,_xlfn.IFNA((VLOOKUP(Baseline!AC73,Database_Asfalt_Aanlegset[#All],42,FALSE)*Baseline!J73),0)+_xlfn.IFNA(VLOOKUP(Baseline!AD73,Database_Brandstoffen[#All],42,FALSE)*((Baseline!J73/Baseline!AF73)*Baseline!AE73),0),(_xlfn.IFNA(VLOOKUP(Baseline_Hernieuwbare_Energie_Totaal[[#This Row],[Product]]&amp;", "&amp;Baseline_MKI_Totaal[[#Headers],[A5]],Database_Productkaarten[#All],48,FALSE),0)*Baseline!J73))+IF(Baseline!AG73&gt;0,VLOOKUP(Database_Overige_Hulpmiddelen[Milieuprofiel],Database_Overige_Hulpmiddelen[#All],42,FALSE)*Baseline!AG73,0),0)</f>
        <v>0</v>
      </c>
      <c r="G836" s="56">
        <f>(_xlfn.IFNA(VLOOKUP(Baseline_Hernieuwbare_Energie_Totaal[[#This Row],[Product]]&amp;", "&amp;Baseline_Hernieuwbare_Energie_Totaal[[#Headers],[B1]],Database_Productkaarten[#All],48,FALSE),0)*Baseline!J73)</f>
        <v>0</v>
      </c>
      <c r="H836" s="56">
        <f>(SUM(Baseline_Hernieuwbare_Energie_Totaal[[#This Row],[A1-A3]:[B1]],Baseline_Hernieuwbare_Energie_Totaal[[#This Row],[C1]:[C4]],Baseline_Hernieuwbare_Energie_Totaal[[#This Row],[D]])*Baseline!T73)</f>
        <v>0</v>
      </c>
      <c r="I836" s="56">
        <f>_xlfn.IFNA(VLOOKUP(Baseline!AH73,Database_Overige_Energiedragers[#All],42,FALSE)*Baseline!AI73,0)</f>
        <v>0</v>
      </c>
      <c r="J836" s="56">
        <f>_xlfn.IFNA(VLOOKUP("Waterverbruik",Database_Overige_Energiedragers[#All],42,FALSE)*Baseline!AK74,0)</f>
        <v>0</v>
      </c>
      <c r="K836" s="56">
        <f>IFERROR(IF(_xlfn.IFNA((VLOOKUP(Baseline!AL73,Database_Asfalt_Verwijderset[#All],42,FALSE)*Baseline!J73),0)+_xlfn.IFNA(VLOOKUP(Baseline!AM73,Database_Brandstoffen[#All],42,FALSE)*((Baseline!J73/Baseline!AO73)*Baseline!AN73),0)&gt;0,_xlfn.IFNA((VLOOKUP(Baseline!AL73,Database_Asfalt_Verwijderset[#All],42,FALSE)*Baseline!J73),0)+_xlfn.IFNA(VLOOKUP(Baseline!AM73,Database_Brandstoffen[#All],42,FALSE)*((Baseline!J73/Baseline!AO73)*Baseline!AN73),0),(_xlfn.IFNA(VLOOKUP(Baseline_Hernieuwbare_Energie_Totaal[[#This Row],[Product]]&amp;", "&amp;Baseline_MKI_Totaal[[#Headers],[C1]],Database_Productkaarten[#All],48,FALSE),0)*Baseline!J73)),0)</f>
        <v>0</v>
      </c>
      <c r="L836" s="56">
        <f>IF(Baseline!AQ73=0,(_xlfn.IFNA(VLOOKUP(Baseline_Hernieuwbare_Energie_Totaal[[#This Row],[Product]]&amp;", "&amp;Baseline_MKI_Totaal[[#Headers],[C2]],Database_Productkaarten[#All],48,FALSE),0)*Baseline!J73),_xlfn.IFNA(VLOOKUP(Baseline!AQ73,Database_Transport[#All],42,FALSE)*(Baseline!R73*Baseline!AP73),0))</f>
        <v>0</v>
      </c>
      <c r="M836" s="56">
        <f>(_xlfn.IFNA(VLOOKUP(Baseline_Hernieuwbare_Energie_Totaal[[#This Row],[Product]]&amp;", "&amp;Baseline_Hernieuwbare_Energie_Totaal[[#Headers],[C3]],Database_Productkaarten[#All],48,FALSE),0)*Baseline!J73)</f>
        <v>0</v>
      </c>
      <c r="N836" s="56">
        <f>(_xlfn.IFNA(VLOOKUP(Baseline_Hernieuwbare_Energie_Totaal[[#This Row],[Product]]&amp;", "&amp;Baseline_Hernieuwbare_Energie_Totaal[[#Headers],[C4]],Database_Productkaarten[#All],48,FALSE),0)*Baseline!J73)</f>
        <v>0</v>
      </c>
      <c r="O836" s="40">
        <f>_xlfn.IFNA(VLOOKUP(Baseline_Hernieuwbare_Energie_Totaal[[#This Row],[Product]]&amp;", "&amp;Baseline_Hernieuwbare_Energie_Totaal[[#Headers],[D]],Database_Productkaarten[#All],48,FALSE),0)*Baseline!J73</f>
        <v>0</v>
      </c>
      <c r="P836" s="39">
        <f>IF(Baseline!C73="Nieuwe Situatie",SUM(Baseline_Hernieuwbare_Energie_Totaal[[#This Row],[A1-A3]:[A5]]),0)+IF(Baseline!C73="Bestaande Situatie",SUM(Baseline_Hernieuwbare_Energie_Totaal[[#This Row],[C1]:[C4]]),0)+IF(Baseline!C73="NVT",SUM(Baseline_Hernieuwbare_Energie_Totaal[[#This Row],[A1-A3]:[C4]])+Baseline_Hernieuwbare_Energie_Totaal[[#This Row],[D]],0)</f>
        <v>0</v>
      </c>
      <c r="S836" s="120">
        <f>Baseline!B73</f>
        <v>0</v>
      </c>
      <c r="T836" s="55">
        <f>Baseline!F73</f>
        <v>0</v>
      </c>
      <c r="U836" s="56">
        <f>IF(Baseline!$C73="Nieuwe situatie",Baseline_Hernieuwbare_Energie_Totaal[[#This Row],[A1-A3]],0)+IF(Baseline!$C73="NVT",Baseline_Hernieuwbare_Energie_Totaal[[#This Row],[A1-A3]],0)+IF(Baseline!$C73="NVT excl. D",Baseline_Hernieuwbare_Energie_Totaal[[#This Row],[A1-A3]],0)</f>
        <v>0</v>
      </c>
      <c r="V836" s="56">
        <f>IF(Baseline!$C73="Nieuwe situatie",Baseline_Hernieuwbare_Energie_Totaal[[#This Row],[A4]],0)+IF(Baseline!$C73="NVT",Baseline_Hernieuwbare_Energie_Totaal[[#This Row],[A4]],0)+IF(Baseline!$C73="NVT excl. D",Baseline_Hernieuwbare_Energie_Totaal[[#This Row],[A4]],0)</f>
        <v>0</v>
      </c>
      <c r="W836" s="56">
        <f>IF(Baseline!$C73="Nieuwe situatie",Baseline_Hernieuwbare_Energie_Totaal[[#This Row],[A5]],0)+IF(Baseline!$C73="NVT",Baseline_Hernieuwbare_Energie_Totaal[[#This Row],[A5]],0)+IF(Baseline!$C73="NVT excl. D",Baseline_Hernieuwbare_Energie_Totaal[[#This Row],[A5]],0)</f>
        <v>0</v>
      </c>
      <c r="X836" s="56">
        <f>IF(Baseline!$C73="NVT",Baseline_Hernieuwbare_Energie_Totaal[[#This Row],[B1]],0)+IF(Baseline!$C73="NVT excl. D",Baseline_Hernieuwbare_Energie_Totaal[[#This Row],[B1]],0)</f>
        <v>0</v>
      </c>
      <c r="Y836" s="56">
        <f>(SUM(Baseline_Hernieuwbare_Energie_Totaal_Charts[[#This Row],[A1-A3]:[B1]],Baseline_Hernieuwbare_Energie_Totaal_Charts[[#This Row],[C1]:[C4]],Baseline_Hernieuwbare_Energie_Totaal_Charts[[#This Row],[D]])*Baseline!T73)</f>
        <v>0</v>
      </c>
      <c r="Z836" s="56">
        <f>IF(Baseline!$C73="NVT",Baseline_Hernieuwbare_Energie_Totaal[[#This Row],[B6]],0)+IF(Baseline!$C73="NVT excl. D",Baseline_Hernieuwbare_Energie_Totaal[[#This Row],[B6]],0)</f>
        <v>0</v>
      </c>
      <c r="AA836" s="56">
        <f>IF(Baseline!$C73="NVT",Baseline_Hernieuwbare_Energie_Totaal[[#This Row],[B7]],0)+IF(Baseline!$C73="NVT excl. D",Baseline_Hernieuwbare_Energie_Totaal[[#This Row],[B7]],0)</f>
        <v>0</v>
      </c>
      <c r="AB836" s="56">
        <f>IF(Baseline!$C73="Bestaande situatie",Baseline_Hernieuwbare_Energie_Totaal[[#This Row],[C1]],0)+IF(Baseline!$C73="NVT",Baseline_Hernieuwbare_Energie_Totaal[[#This Row],[C1]],0)+IF(Baseline!$C73="NVT excl. D",Baseline_Hernieuwbare_Energie_Totaal[[#This Row],[C1]],0)</f>
        <v>0</v>
      </c>
      <c r="AC836" s="56">
        <f>IF(Baseline!$C73="Bestaande situatie",Baseline_Hernieuwbare_Energie_Totaal[[#This Row],[C2]],0)+IF(Baseline!$C73="NVT",Baseline_Hernieuwbare_Energie_Totaal[[#This Row],[C2]],0)+IF(Baseline!$C73="NVT excl. D",Baseline_Hernieuwbare_Energie_Totaal[[#This Row],[C2]],0)</f>
        <v>0</v>
      </c>
      <c r="AD836" s="56">
        <f>IF(Baseline!$C73="Bestaande situatie",Baseline_Hernieuwbare_Energie_Totaal[[#This Row],[C3]],0)+IF(Baseline!$C73="NVT",Baseline_Hernieuwbare_Energie_Totaal[[#This Row],[C3]],0)+IF(Baseline!$C73="NVT excl. D",Baseline_Hernieuwbare_Energie_Totaal[[#This Row],[C3]],0)</f>
        <v>0</v>
      </c>
      <c r="AE836" s="56">
        <f>IF(Baseline!$C73="Bestaande situatie",Baseline_Hernieuwbare_Energie_Totaal[[#This Row],[C4]],0)+IF(Baseline!$C73="NVT",Baseline_Hernieuwbare_Energie_Totaal[[#This Row],[C4]],0)+IF(Baseline!$C73="NVT excl. D",Baseline_Hernieuwbare_Energie_Totaal[[#This Row],[C4]],0)</f>
        <v>0</v>
      </c>
      <c r="AF836" s="40">
        <f>IF(Baseline!$C73="NVT",Baseline_Hernieuwbare_Energie_Totaal[[#This Row],[D]],0)</f>
        <v>0</v>
      </c>
      <c r="AG836" s="39">
        <f>SUM(Baseline_Hernieuwbare_Energie_Totaal_Charts[[#This Row],[A1-A3]:[C4]])+Baseline_Hernieuwbare_Energie_Totaal_Charts[[#This Row],[D]]</f>
        <v>0</v>
      </c>
    </row>
    <row r="837" spans="2:33" ht="15.6" x14ac:dyDescent="0.35">
      <c r="B837" s="120">
        <f>Baseline!B74</f>
        <v>0</v>
      </c>
      <c r="C837" s="55">
        <f>Baseline!F74</f>
        <v>0</v>
      </c>
      <c r="D837" s="56">
        <f>(_xlfn.IFNA(VLOOKUP(Baseline_Hernieuwbare_Energie_Totaal[[#This Row],[Product]]&amp;", "&amp;Baseline_Hernieuwbare_Energie_Totaal[[#Headers],[A1-A3]],Database_Productkaarten[#All],48,FALSE),0)*Baseline!J74)</f>
        <v>0</v>
      </c>
      <c r="E837" s="56">
        <f>IF(Baseline!V74=0,((_xlfn.IFNA(VLOOKUP(Baseline_Hernieuwbare_Energie_Totaal[[#This Row],[Product]]&amp;", "&amp;Baseline_CO2_Totaal[[#Headers],[A4]],Database_Productkaarten[#All],48,FALSE),0)*Baseline!J74)),(_xlfn.IFNA(VLOOKUP(Baseline!V74,Database_Transport[#All],42,FALSE)*(Baseline!R74*Baseline!U74),0))+(_xlfn.IFNA(VLOOKUP(Baseline!Y74,Database_Transport[#All],42,FALSE)*(Baseline!R74*Baseline!X74),0)+(_xlfn.IFNA(IF(Baseline!W74="Ja",VLOOKUP("Overslag",Database_Transport[#All],42,FALSE)*Baseline!R74,0),0)))+(_xlfn.IFNA(VLOOKUP(Baseline!AB74,Database_Transport[#All],42,FALSE)*(Baseline!R74*Baseline!AA74),0)+(_xlfn.IFNA(IF(Baseline!Z74="Ja",VLOOKUP("Overslag",Database_Transport[#All],42,FALSE)*Baseline!R74,0),0))))</f>
        <v>0</v>
      </c>
      <c r="F837" s="56" cm="1">
        <f t="array" ref="F837">IFERROR(IF(_xlfn.IFNA((VLOOKUP(Baseline!AC74,Database_Asfalt_Aanlegset[#All],42,FALSE)*Baseline!J74),0)+_xlfn.IFNA(VLOOKUP(Baseline!AD74,Database_Brandstoffen[#All],42,FALSE)*((Baseline!J74/Baseline!AF74)*Baseline!AE74),0)&gt;0,_xlfn.IFNA((VLOOKUP(Baseline!AC74,Database_Asfalt_Aanlegset[#All],42,FALSE)*Baseline!J74),0)+_xlfn.IFNA(VLOOKUP(Baseline!AD74,Database_Brandstoffen[#All],42,FALSE)*((Baseline!J74/Baseline!AF74)*Baseline!AE74),0),(_xlfn.IFNA(VLOOKUP(Baseline_Hernieuwbare_Energie_Totaal[[#This Row],[Product]]&amp;", "&amp;Baseline_MKI_Totaal[[#Headers],[A5]],Database_Productkaarten[#All],48,FALSE),0)*Baseline!J74))+IF(Baseline!AG74&gt;0,VLOOKUP(Database_Overige_Hulpmiddelen[Milieuprofiel],Database_Overige_Hulpmiddelen[#All],42,FALSE)*Baseline!AG74,0),0)</f>
        <v>0</v>
      </c>
      <c r="G837" s="56">
        <f>(_xlfn.IFNA(VLOOKUP(Baseline_Hernieuwbare_Energie_Totaal[[#This Row],[Product]]&amp;", "&amp;Baseline_Hernieuwbare_Energie_Totaal[[#Headers],[B1]],Database_Productkaarten[#All],48,FALSE),0)*Baseline!J74)</f>
        <v>0</v>
      </c>
      <c r="H837" s="56">
        <f>(SUM(Baseline_Hernieuwbare_Energie_Totaal[[#This Row],[A1-A3]:[B1]],Baseline_Hernieuwbare_Energie_Totaal[[#This Row],[C1]:[C4]],Baseline_Hernieuwbare_Energie_Totaal[[#This Row],[D]])*Baseline!T74)</f>
        <v>0</v>
      </c>
      <c r="I837" s="56">
        <f>_xlfn.IFNA(VLOOKUP(Baseline!AH74,Database_Overige_Energiedragers[#All],42,FALSE)*Baseline!AI74,0)</f>
        <v>0</v>
      </c>
      <c r="J837" s="56">
        <f>_xlfn.IFNA(VLOOKUP("Waterverbruik",Database_Overige_Energiedragers[#All],42,FALSE)*Baseline!AK75,0)</f>
        <v>0</v>
      </c>
      <c r="K837" s="56">
        <f>IFERROR(IF(_xlfn.IFNA((VLOOKUP(Baseline!AL74,Database_Asfalt_Verwijderset[#All],42,FALSE)*Baseline!J74),0)+_xlfn.IFNA(VLOOKUP(Baseline!AM74,Database_Brandstoffen[#All],42,FALSE)*((Baseline!J74/Baseline!AO74)*Baseline!AN74),0)&gt;0,_xlfn.IFNA((VLOOKUP(Baseline!AL74,Database_Asfalt_Verwijderset[#All],42,FALSE)*Baseline!J74),0)+_xlfn.IFNA(VLOOKUP(Baseline!AM74,Database_Brandstoffen[#All],42,FALSE)*((Baseline!J74/Baseline!AO74)*Baseline!AN74),0),(_xlfn.IFNA(VLOOKUP(Baseline_Hernieuwbare_Energie_Totaal[[#This Row],[Product]]&amp;", "&amp;Baseline_MKI_Totaal[[#Headers],[C1]],Database_Productkaarten[#All],48,FALSE),0)*Baseline!J74)),0)</f>
        <v>0</v>
      </c>
      <c r="L837" s="56">
        <f>IF(Baseline!AQ74=0,(_xlfn.IFNA(VLOOKUP(Baseline_Hernieuwbare_Energie_Totaal[[#This Row],[Product]]&amp;", "&amp;Baseline_MKI_Totaal[[#Headers],[C2]],Database_Productkaarten[#All],48,FALSE),0)*Baseline!J74),_xlfn.IFNA(VLOOKUP(Baseline!AQ74,Database_Transport[#All],42,FALSE)*(Baseline!R74*Baseline!AP74),0))</f>
        <v>0</v>
      </c>
      <c r="M837" s="56">
        <f>(_xlfn.IFNA(VLOOKUP(Baseline_Hernieuwbare_Energie_Totaal[[#This Row],[Product]]&amp;", "&amp;Baseline_Hernieuwbare_Energie_Totaal[[#Headers],[C3]],Database_Productkaarten[#All],48,FALSE),0)*Baseline!J74)</f>
        <v>0</v>
      </c>
      <c r="N837" s="56">
        <f>(_xlfn.IFNA(VLOOKUP(Baseline_Hernieuwbare_Energie_Totaal[[#This Row],[Product]]&amp;", "&amp;Baseline_Hernieuwbare_Energie_Totaal[[#Headers],[C4]],Database_Productkaarten[#All],48,FALSE),0)*Baseline!J74)</f>
        <v>0</v>
      </c>
      <c r="O837" s="40">
        <f>_xlfn.IFNA(VLOOKUP(Baseline_Hernieuwbare_Energie_Totaal[[#This Row],[Product]]&amp;", "&amp;Baseline_Hernieuwbare_Energie_Totaal[[#Headers],[D]],Database_Productkaarten[#All],48,FALSE),0)*Baseline!J74</f>
        <v>0</v>
      </c>
      <c r="P837" s="39">
        <f>IF(Baseline!C74="Nieuwe Situatie",SUM(Baseline_Hernieuwbare_Energie_Totaal[[#This Row],[A1-A3]:[A5]]),0)+IF(Baseline!C74="Bestaande Situatie",SUM(Baseline_Hernieuwbare_Energie_Totaal[[#This Row],[C1]:[C4]]),0)+IF(Baseline!C74="NVT",SUM(Baseline_Hernieuwbare_Energie_Totaal[[#This Row],[A1-A3]:[C4]])+Baseline_Hernieuwbare_Energie_Totaal[[#This Row],[D]],0)</f>
        <v>0</v>
      </c>
      <c r="S837" s="120">
        <f>Baseline!B74</f>
        <v>0</v>
      </c>
      <c r="T837" s="55">
        <f>Baseline!F74</f>
        <v>0</v>
      </c>
      <c r="U837" s="56">
        <f>IF(Baseline!$C74="Nieuwe situatie",Baseline_Hernieuwbare_Energie_Totaal[[#This Row],[A1-A3]],0)+IF(Baseline!$C74="NVT",Baseline_Hernieuwbare_Energie_Totaal[[#This Row],[A1-A3]],0)+IF(Baseline!$C74="NVT excl. D",Baseline_Hernieuwbare_Energie_Totaal[[#This Row],[A1-A3]],0)</f>
        <v>0</v>
      </c>
      <c r="V837" s="56">
        <f>IF(Baseline!$C74="Nieuwe situatie",Baseline_Hernieuwbare_Energie_Totaal[[#This Row],[A4]],0)+IF(Baseline!$C74="NVT",Baseline_Hernieuwbare_Energie_Totaal[[#This Row],[A4]],0)+IF(Baseline!$C74="NVT excl. D",Baseline_Hernieuwbare_Energie_Totaal[[#This Row],[A4]],0)</f>
        <v>0</v>
      </c>
      <c r="W837" s="56">
        <f>IF(Baseline!$C74="Nieuwe situatie",Baseline_Hernieuwbare_Energie_Totaal[[#This Row],[A5]],0)+IF(Baseline!$C74="NVT",Baseline_Hernieuwbare_Energie_Totaal[[#This Row],[A5]],0)+IF(Baseline!$C74="NVT excl. D",Baseline_Hernieuwbare_Energie_Totaal[[#This Row],[A5]],0)</f>
        <v>0</v>
      </c>
      <c r="X837" s="56">
        <f>IF(Baseline!$C74="NVT",Baseline_Hernieuwbare_Energie_Totaal[[#This Row],[B1]],0)+IF(Baseline!$C74="NVT excl. D",Baseline_Hernieuwbare_Energie_Totaal[[#This Row],[B1]],0)</f>
        <v>0</v>
      </c>
      <c r="Y837" s="56">
        <f>(SUM(Baseline_Hernieuwbare_Energie_Totaal_Charts[[#This Row],[A1-A3]:[B1]],Baseline_Hernieuwbare_Energie_Totaal_Charts[[#This Row],[C1]:[C4]],Baseline_Hernieuwbare_Energie_Totaal_Charts[[#This Row],[D]])*Baseline!T74)</f>
        <v>0</v>
      </c>
      <c r="Z837" s="56">
        <f>IF(Baseline!$C74="NVT",Baseline_Hernieuwbare_Energie_Totaal[[#This Row],[B6]],0)+IF(Baseline!$C74="NVT excl. D",Baseline_Hernieuwbare_Energie_Totaal[[#This Row],[B6]],0)</f>
        <v>0</v>
      </c>
      <c r="AA837" s="56">
        <f>IF(Baseline!$C74="NVT",Baseline_Hernieuwbare_Energie_Totaal[[#This Row],[B7]],0)+IF(Baseline!$C74="NVT excl. D",Baseline_Hernieuwbare_Energie_Totaal[[#This Row],[B7]],0)</f>
        <v>0</v>
      </c>
      <c r="AB837" s="56">
        <f>IF(Baseline!$C74="Bestaande situatie",Baseline_Hernieuwbare_Energie_Totaal[[#This Row],[C1]],0)+IF(Baseline!$C74="NVT",Baseline_Hernieuwbare_Energie_Totaal[[#This Row],[C1]],0)+IF(Baseline!$C74="NVT excl. D",Baseline_Hernieuwbare_Energie_Totaal[[#This Row],[C1]],0)</f>
        <v>0</v>
      </c>
      <c r="AC837" s="56">
        <f>IF(Baseline!$C74="Bestaande situatie",Baseline_Hernieuwbare_Energie_Totaal[[#This Row],[C2]],0)+IF(Baseline!$C74="NVT",Baseline_Hernieuwbare_Energie_Totaal[[#This Row],[C2]],0)+IF(Baseline!$C74="NVT excl. D",Baseline_Hernieuwbare_Energie_Totaal[[#This Row],[C2]],0)</f>
        <v>0</v>
      </c>
      <c r="AD837" s="56">
        <f>IF(Baseline!$C74="Bestaande situatie",Baseline_Hernieuwbare_Energie_Totaal[[#This Row],[C3]],0)+IF(Baseline!$C74="NVT",Baseline_Hernieuwbare_Energie_Totaal[[#This Row],[C3]],0)+IF(Baseline!$C74="NVT excl. D",Baseline_Hernieuwbare_Energie_Totaal[[#This Row],[C3]],0)</f>
        <v>0</v>
      </c>
      <c r="AE837" s="56">
        <f>IF(Baseline!$C74="Bestaande situatie",Baseline_Hernieuwbare_Energie_Totaal[[#This Row],[C4]],0)+IF(Baseline!$C74="NVT",Baseline_Hernieuwbare_Energie_Totaal[[#This Row],[C4]],0)+IF(Baseline!$C74="NVT excl. D",Baseline_Hernieuwbare_Energie_Totaal[[#This Row],[C4]],0)</f>
        <v>0</v>
      </c>
      <c r="AF837" s="40">
        <f>IF(Baseline!$C74="NVT",Baseline_Hernieuwbare_Energie_Totaal[[#This Row],[D]],0)</f>
        <v>0</v>
      </c>
      <c r="AG837" s="39">
        <f>SUM(Baseline_Hernieuwbare_Energie_Totaal_Charts[[#This Row],[A1-A3]:[C4]])+Baseline_Hernieuwbare_Energie_Totaal_Charts[[#This Row],[D]]</f>
        <v>0</v>
      </c>
    </row>
    <row r="838" spans="2:33" ht="15.6" x14ac:dyDescent="0.35">
      <c r="B838" s="120">
        <f>Baseline!B75</f>
        <v>0</v>
      </c>
      <c r="C838" s="55">
        <f>Baseline!F75</f>
        <v>0</v>
      </c>
      <c r="D838" s="56">
        <f>(_xlfn.IFNA(VLOOKUP(Baseline_Hernieuwbare_Energie_Totaal[[#This Row],[Product]]&amp;", "&amp;Baseline_Hernieuwbare_Energie_Totaal[[#Headers],[A1-A3]],Database_Productkaarten[#All],48,FALSE),0)*Baseline!J75)</f>
        <v>0</v>
      </c>
      <c r="E838" s="56">
        <f>IF(Baseline!V75=0,((_xlfn.IFNA(VLOOKUP(Baseline_Hernieuwbare_Energie_Totaal[[#This Row],[Product]]&amp;", "&amp;Baseline_CO2_Totaal[[#Headers],[A4]],Database_Productkaarten[#All],48,FALSE),0)*Baseline!J75)),(_xlfn.IFNA(VLOOKUP(Baseline!V75,Database_Transport[#All],42,FALSE)*(Baseline!R75*Baseline!U75),0))+(_xlfn.IFNA(VLOOKUP(Baseline!Y75,Database_Transport[#All],42,FALSE)*(Baseline!R75*Baseline!X75),0)+(_xlfn.IFNA(IF(Baseline!W75="Ja",VLOOKUP("Overslag",Database_Transport[#All],42,FALSE)*Baseline!R75,0),0)))+(_xlfn.IFNA(VLOOKUP(Baseline!AB75,Database_Transport[#All],42,FALSE)*(Baseline!R75*Baseline!AA75),0)+(_xlfn.IFNA(IF(Baseline!Z75="Ja",VLOOKUP("Overslag",Database_Transport[#All],42,FALSE)*Baseline!R75,0),0))))</f>
        <v>0</v>
      </c>
      <c r="F838" s="56" cm="1">
        <f t="array" ref="F838">IFERROR(IF(_xlfn.IFNA((VLOOKUP(Baseline!AC75,Database_Asfalt_Aanlegset[#All],42,FALSE)*Baseline!J75),0)+_xlfn.IFNA(VLOOKUP(Baseline!AD75,Database_Brandstoffen[#All],42,FALSE)*((Baseline!J75/Baseline!AF75)*Baseline!AE75),0)&gt;0,_xlfn.IFNA((VLOOKUP(Baseline!AC75,Database_Asfalt_Aanlegset[#All],42,FALSE)*Baseline!J75),0)+_xlfn.IFNA(VLOOKUP(Baseline!AD75,Database_Brandstoffen[#All],42,FALSE)*((Baseline!J75/Baseline!AF75)*Baseline!AE75),0),(_xlfn.IFNA(VLOOKUP(Baseline_Hernieuwbare_Energie_Totaal[[#This Row],[Product]]&amp;", "&amp;Baseline_MKI_Totaal[[#Headers],[A5]],Database_Productkaarten[#All],48,FALSE),0)*Baseline!J75))+IF(Baseline!AG75&gt;0,VLOOKUP(Database_Overige_Hulpmiddelen[Milieuprofiel],Database_Overige_Hulpmiddelen[#All],42,FALSE)*Baseline!AG75,0),0)</f>
        <v>0</v>
      </c>
      <c r="G838" s="56">
        <f>(_xlfn.IFNA(VLOOKUP(Baseline_Hernieuwbare_Energie_Totaal[[#This Row],[Product]]&amp;", "&amp;Baseline_Hernieuwbare_Energie_Totaal[[#Headers],[B1]],Database_Productkaarten[#All],48,FALSE),0)*Baseline!J75)</f>
        <v>0</v>
      </c>
      <c r="H838" s="56">
        <f>(SUM(Baseline_Hernieuwbare_Energie_Totaal[[#This Row],[A1-A3]:[B1]],Baseline_Hernieuwbare_Energie_Totaal[[#This Row],[C1]:[C4]],Baseline_Hernieuwbare_Energie_Totaal[[#This Row],[D]])*Baseline!T75)</f>
        <v>0</v>
      </c>
      <c r="I838" s="56">
        <f>_xlfn.IFNA(VLOOKUP(Baseline!AH75,Database_Overige_Energiedragers[#All],42,FALSE)*Baseline!AI75,0)</f>
        <v>0</v>
      </c>
      <c r="J838" s="56">
        <f>_xlfn.IFNA(VLOOKUP("Waterverbruik",Database_Overige_Energiedragers[#All],42,FALSE)*Baseline!AK76,0)</f>
        <v>0</v>
      </c>
      <c r="K838" s="56">
        <f>IFERROR(IF(_xlfn.IFNA((VLOOKUP(Baseline!AL75,Database_Asfalt_Verwijderset[#All],42,FALSE)*Baseline!J75),0)+_xlfn.IFNA(VLOOKUP(Baseline!AM75,Database_Brandstoffen[#All],42,FALSE)*((Baseline!J75/Baseline!AO75)*Baseline!AN75),0)&gt;0,_xlfn.IFNA((VLOOKUP(Baseline!AL75,Database_Asfalt_Verwijderset[#All],42,FALSE)*Baseline!J75),0)+_xlfn.IFNA(VLOOKUP(Baseline!AM75,Database_Brandstoffen[#All],42,FALSE)*((Baseline!J75/Baseline!AO75)*Baseline!AN75),0),(_xlfn.IFNA(VLOOKUP(Baseline_Hernieuwbare_Energie_Totaal[[#This Row],[Product]]&amp;", "&amp;Baseline_MKI_Totaal[[#Headers],[C1]],Database_Productkaarten[#All],48,FALSE),0)*Baseline!J75)),0)</f>
        <v>0</v>
      </c>
      <c r="L838" s="56">
        <f>IF(Baseline!AQ75=0,(_xlfn.IFNA(VLOOKUP(Baseline_Hernieuwbare_Energie_Totaal[[#This Row],[Product]]&amp;", "&amp;Baseline_MKI_Totaal[[#Headers],[C2]],Database_Productkaarten[#All],48,FALSE),0)*Baseline!J75),_xlfn.IFNA(VLOOKUP(Baseline!AQ75,Database_Transport[#All],42,FALSE)*(Baseline!R75*Baseline!AP75),0))</f>
        <v>0</v>
      </c>
      <c r="M838" s="56">
        <f>(_xlfn.IFNA(VLOOKUP(Baseline_Hernieuwbare_Energie_Totaal[[#This Row],[Product]]&amp;", "&amp;Baseline_Hernieuwbare_Energie_Totaal[[#Headers],[C3]],Database_Productkaarten[#All],48,FALSE),0)*Baseline!J75)</f>
        <v>0</v>
      </c>
      <c r="N838" s="56">
        <f>(_xlfn.IFNA(VLOOKUP(Baseline_Hernieuwbare_Energie_Totaal[[#This Row],[Product]]&amp;", "&amp;Baseline_Hernieuwbare_Energie_Totaal[[#Headers],[C4]],Database_Productkaarten[#All],48,FALSE),0)*Baseline!J75)</f>
        <v>0</v>
      </c>
      <c r="O838" s="40">
        <f>_xlfn.IFNA(VLOOKUP(Baseline_Hernieuwbare_Energie_Totaal[[#This Row],[Product]]&amp;", "&amp;Baseline_Hernieuwbare_Energie_Totaal[[#Headers],[D]],Database_Productkaarten[#All],48,FALSE),0)*Baseline!J75</f>
        <v>0</v>
      </c>
      <c r="P838" s="39">
        <f>IF(Baseline!C75="Nieuwe Situatie",SUM(Baseline_Hernieuwbare_Energie_Totaal[[#This Row],[A1-A3]:[A5]]),0)+IF(Baseline!C75="Bestaande Situatie",SUM(Baseline_Hernieuwbare_Energie_Totaal[[#This Row],[C1]:[C4]]),0)+IF(Baseline!C75="NVT",SUM(Baseline_Hernieuwbare_Energie_Totaal[[#This Row],[A1-A3]:[C4]])+Baseline_Hernieuwbare_Energie_Totaal[[#This Row],[D]],0)</f>
        <v>0</v>
      </c>
      <c r="S838" s="120">
        <f>Baseline!B75</f>
        <v>0</v>
      </c>
      <c r="T838" s="55">
        <f>Baseline!F75</f>
        <v>0</v>
      </c>
      <c r="U838" s="56">
        <f>IF(Baseline!$C75="Nieuwe situatie",Baseline_Hernieuwbare_Energie_Totaal[[#This Row],[A1-A3]],0)+IF(Baseline!$C75="NVT",Baseline_Hernieuwbare_Energie_Totaal[[#This Row],[A1-A3]],0)+IF(Baseline!$C75="NVT excl. D",Baseline_Hernieuwbare_Energie_Totaal[[#This Row],[A1-A3]],0)</f>
        <v>0</v>
      </c>
      <c r="V838" s="56">
        <f>IF(Baseline!$C75="Nieuwe situatie",Baseline_Hernieuwbare_Energie_Totaal[[#This Row],[A4]],0)+IF(Baseline!$C75="NVT",Baseline_Hernieuwbare_Energie_Totaal[[#This Row],[A4]],0)+IF(Baseline!$C75="NVT excl. D",Baseline_Hernieuwbare_Energie_Totaal[[#This Row],[A4]],0)</f>
        <v>0</v>
      </c>
      <c r="W838" s="56">
        <f>IF(Baseline!$C75="Nieuwe situatie",Baseline_Hernieuwbare_Energie_Totaal[[#This Row],[A5]],0)+IF(Baseline!$C75="NVT",Baseline_Hernieuwbare_Energie_Totaal[[#This Row],[A5]],0)+IF(Baseline!$C75="NVT excl. D",Baseline_Hernieuwbare_Energie_Totaal[[#This Row],[A5]],0)</f>
        <v>0</v>
      </c>
      <c r="X838" s="56">
        <f>IF(Baseline!$C75="NVT",Baseline_Hernieuwbare_Energie_Totaal[[#This Row],[B1]],0)+IF(Baseline!$C75="NVT excl. D",Baseline_Hernieuwbare_Energie_Totaal[[#This Row],[B1]],0)</f>
        <v>0</v>
      </c>
      <c r="Y838" s="56">
        <f>(SUM(Baseline_Hernieuwbare_Energie_Totaal_Charts[[#This Row],[A1-A3]:[B1]],Baseline_Hernieuwbare_Energie_Totaal_Charts[[#This Row],[C1]:[C4]],Baseline_Hernieuwbare_Energie_Totaal_Charts[[#This Row],[D]])*Baseline!T75)</f>
        <v>0</v>
      </c>
      <c r="Z838" s="56">
        <f>IF(Baseline!$C75="NVT",Baseline_Hernieuwbare_Energie_Totaal[[#This Row],[B6]],0)+IF(Baseline!$C75="NVT excl. D",Baseline_Hernieuwbare_Energie_Totaal[[#This Row],[B6]],0)</f>
        <v>0</v>
      </c>
      <c r="AA838" s="56">
        <f>IF(Baseline!$C75="NVT",Baseline_Hernieuwbare_Energie_Totaal[[#This Row],[B7]],0)+IF(Baseline!$C75="NVT excl. D",Baseline_Hernieuwbare_Energie_Totaal[[#This Row],[B7]],0)</f>
        <v>0</v>
      </c>
      <c r="AB838" s="56">
        <f>IF(Baseline!$C75="Bestaande situatie",Baseline_Hernieuwbare_Energie_Totaal[[#This Row],[C1]],0)+IF(Baseline!$C75="NVT",Baseline_Hernieuwbare_Energie_Totaal[[#This Row],[C1]],0)+IF(Baseline!$C75="NVT excl. D",Baseline_Hernieuwbare_Energie_Totaal[[#This Row],[C1]],0)</f>
        <v>0</v>
      </c>
      <c r="AC838" s="56">
        <f>IF(Baseline!$C75="Bestaande situatie",Baseline_Hernieuwbare_Energie_Totaal[[#This Row],[C2]],0)+IF(Baseline!$C75="NVT",Baseline_Hernieuwbare_Energie_Totaal[[#This Row],[C2]],0)+IF(Baseline!$C75="NVT excl. D",Baseline_Hernieuwbare_Energie_Totaal[[#This Row],[C2]],0)</f>
        <v>0</v>
      </c>
      <c r="AD838" s="56">
        <f>IF(Baseline!$C75="Bestaande situatie",Baseline_Hernieuwbare_Energie_Totaal[[#This Row],[C3]],0)+IF(Baseline!$C75="NVT",Baseline_Hernieuwbare_Energie_Totaal[[#This Row],[C3]],0)+IF(Baseline!$C75="NVT excl. D",Baseline_Hernieuwbare_Energie_Totaal[[#This Row],[C3]],0)</f>
        <v>0</v>
      </c>
      <c r="AE838" s="56">
        <f>IF(Baseline!$C75="Bestaande situatie",Baseline_Hernieuwbare_Energie_Totaal[[#This Row],[C4]],0)+IF(Baseline!$C75="NVT",Baseline_Hernieuwbare_Energie_Totaal[[#This Row],[C4]],0)+IF(Baseline!$C75="NVT excl. D",Baseline_Hernieuwbare_Energie_Totaal[[#This Row],[C4]],0)</f>
        <v>0</v>
      </c>
      <c r="AF838" s="40">
        <f>IF(Baseline!$C75="NVT",Baseline_Hernieuwbare_Energie_Totaal[[#This Row],[D]],0)</f>
        <v>0</v>
      </c>
      <c r="AG838" s="39">
        <f>SUM(Baseline_Hernieuwbare_Energie_Totaal_Charts[[#This Row],[A1-A3]:[C4]])+Baseline_Hernieuwbare_Energie_Totaal_Charts[[#This Row],[D]]</f>
        <v>0</v>
      </c>
    </row>
    <row r="839" spans="2:33" ht="15.6" x14ac:dyDescent="0.35">
      <c r="B839" s="120">
        <f>Baseline!B76</f>
        <v>0</v>
      </c>
      <c r="C839" s="55">
        <f>Baseline!F76</f>
        <v>0</v>
      </c>
      <c r="D839" s="56">
        <f>(_xlfn.IFNA(VLOOKUP(Baseline_Hernieuwbare_Energie_Totaal[[#This Row],[Product]]&amp;", "&amp;Baseline_Hernieuwbare_Energie_Totaal[[#Headers],[A1-A3]],Database_Productkaarten[#All],48,FALSE),0)*Baseline!J76)</f>
        <v>0</v>
      </c>
      <c r="E839" s="56">
        <f>IF(Baseline!V76=0,((_xlfn.IFNA(VLOOKUP(Baseline_Hernieuwbare_Energie_Totaal[[#This Row],[Product]]&amp;", "&amp;Baseline_CO2_Totaal[[#Headers],[A4]],Database_Productkaarten[#All],48,FALSE),0)*Baseline!J76)),(_xlfn.IFNA(VLOOKUP(Baseline!V76,Database_Transport[#All],42,FALSE)*(Baseline!R76*Baseline!U76),0))+(_xlfn.IFNA(VLOOKUP(Baseline!Y76,Database_Transport[#All],42,FALSE)*(Baseline!R76*Baseline!X76),0)+(_xlfn.IFNA(IF(Baseline!W76="Ja",VLOOKUP("Overslag",Database_Transport[#All],42,FALSE)*Baseline!R76,0),0)))+(_xlfn.IFNA(VLOOKUP(Baseline!AB76,Database_Transport[#All],42,FALSE)*(Baseline!R76*Baseline!AA76),0)+(_xlfn.IFNA(IF(Baseline!Z76="Ja",VLOOKUP("Overslag",Database_Transport[#All],42,FALSE)*Baseline!R76,0),0))))</f>
        <v>0</v>
      </c>
      <c r="F839" s="56" cm="1">
        <f t="array" ref="F839">IFERROR(IF(_xlfn.IFNA((VLOOKUP(Baseline!AC76,Database_Asfalt_Aanlegset[#All],42,FALSE)*Baseline!J76),0)+_xlfn.IFNA(VLOOKUP(Baseline!AD76,Database_Brandstoffen[#All],42,FALSE)*((Baseline!J76/Baseline!AF76)*Baseline!AE76),0)&gt;0,_xlfn.IFNA((VLOOKUP(Baseline!AC76,Database_Asfalt_Aanlegset[#All],42,FALSE)*Baseline!J76),0)+_xlfn.IFNA(VLOOKUP(Baseline!AD76,Database_Brandstoffen[#All],42,FALSE)*((Baseline!J76/Baseline!AF76)*Baseline!AE76),0),(_xlfn.IFNA(VLOOKUP(Baseline_Hernieuwbare_Energie_Totaal[[#This Row],[Product]]&amp;", "&amp;Baseline_MKI_Totaal[[#Headers],[A5]],Database_Productkaarten[#All],48,FALSE),0)*Baseline!J76))+IF(Baseline!AG76&gt;0,VLOOKUP(Database_Overige_Hulpmiddelen[Milieuprofiel],Database_Overige_Hulpmiddelen[#All],42,FALSE)*Baseline!AG76,0),0)</f>
        <v>0</v>
      </c>
      <c r="G839" s="56">
        <f>(_xlfn.IFNA(VLOOKUP(Baseline_Hernieuwbare_Energie_Totaal[[#This Row],[Product]]&amp;", "&amp;Baseline_Hernieuwbare_Energie_Totaal[[#Headers],[B1]],Database_Productkaarten[#All],48,FALSE),0)*Baseline!J76)</f>
        <v>0</v>
      </c>
      <c r="H839" s="56">
        <f>(SUM(Baseline_Hernieuwbare_Energie_Totaal[[#This Row],[A1-A3]:[B1]],Baseline_Hernieuwbare_Energie_Totaal[[#This Row],[C1]:[C4]],Baseline_Hernieuwbare_Energie_Totaal[[#This Row],[D]])*Baseline!T76)</f>
        <v>0</v>
      </c>
      <c r="I839" s="56">
        <f>_xlfn.IFNA(VLOOKUP(Baseline!AH76,Database_Overige_Energiedragers[#All],42,FALSE)*Baseline!AI76,0)</f>
        <v>0</v>
      </c>
      <c r="J839" s="56">
        <f>_xlfn.IFNA(VLOOKUP("Waterverbruik",Database_Overige_Energiedragers[#All],42,FALSE)*Baseline!AK77,0)</f>
        <v>0</v>
      </c>
      <c r="K839" s="56">
        <f>IFERROR(IF(_xlfn.IFNA((VLOOKUP(Baseline!AL76,Database_Asfalt_Verwijderset[#All],42,FALSE)*Baseline!J76),0)+_xlfn.IFNA(VLOOKUP(Baseline!AM76,Database_Brandstoffen[#All],42,FALSE)*((Baseline!J76/Baseline!AO76)*Baseline!AN76),0)&gt;0,_xlfn.IFNA((VLOOKUP(Baseline!AL76,Database_Asfalt_Verwijderset[#All],42,FALSE)*Baseline!J76),0)+_xlfn.IFNA(VLOOKUP(Baseline!AM76,Database_Brandstoffen[#All],42,FALSE)*((Baseline!J76/Baseline!AO76)*Baseline!AN76),0),(_xlfn.IFNA(VLOOKUP(Baseline_Hernieuwbare_Energie_Totaal[[#This Row],[Product]]&amp;", "&amp;Baseline_MKI_Totaal[[#Headers],[C1]],Database_Productkaarten[#All],48,FALSE),0)*Baseline!J76)),0)</f>
        <v>0</v>
      </c>
      <c r="L839" s="56">
        <f>IF(Baseline!AQ76=0,(_xlfn.IFNA(VLOOKUP(Baseline_Hernieuwbare_Energie_Totaal[[#This Row],[Product]]&amp;", "&amp;Baseline_MKI_Totaal[[#Headers],[C2]],Database_Productkaarten[#All],48,FALSE),0)*Baseline!J76),_xlfn.IFNA(VLOOKUP(Baseline!AQ76,Database_Transport[#All],42,FALSE)*(Baseline!R76*Baseline!AP76),0))</f>
        <v>0</v>
      </c>
      <c r="M839" s="56">
        <f>(_xlfn.IFNA(VLOOKUP(Baseline_Hernieuwbare_Energie_Totaal[[#This Row],[Product]]&amp;", "&amp;Baseline_Hernieuwbare_Energie_Totaal[[#Headers],[C3]],Database_Productkaarten[#All],48,FALSE),0)*Baseline!J76)</f>
        <v>0</v>
      </c>
      <c r="N839" s="56">
        <f>(_xlfn.IFNA(VLOOKUP(Baseline_Hernieuwbare_Energie_Totaal[[#This Row],[Product]]&amp;", "&amp;Baseline_Hernieuwbare_Energie_Totaal[[#Headers],[C4]],Database_Productkaarten[#All],48,FALSE),0)*Baseline!J76)</f>
        <v>0</v>
      </c>
      <c r="O839" s="40">
        <f>_xlfn.IFNA(VLOOKUP(Baseline_Hernieuwbare_Energie_Totaal[[#This Row],[Product]]&amp;", "&amp;Baseline_Hernieuwbare_Energie_Totaal[[#Headers],[D]],Database_Productkaarten[#All],48,FALSE),0)*Baseline!J76</f>
        <v>0</v>
      </c>
      <c r="P839" s="39">
        <f>IF(Baseline!C76="Nieuwe Situatie",SUM(Baseline_Hernieuwbare_Energie_Totaal[[#This Row],[A1-A3]:[A5]]),0)+IF(Baseline!C76="Bestaande Situatie",SUM(Baseline_Hernieuwbare_Energie_Totaal[[#This Row],[C1]:[C4]]),0)+IF(Baseline!C76="NVT",SUM(Baseline_Hernieuwbare_Energie_Totaal[[#This Row],[A1-A3]:[C4]])+Baseline_Hernieuwbare_Energie_Totaal[[#This Row],[D]],0)</f>
        <v>0</v>
      </c>
      <c r="S839" s="120">
        <f>Baseline!B76</f>
        <v>0</v>
      </c>
      <c r="T839" s="55">
        <f>Baseline!F76</f>
        <v>0</v>
      </c>
      <c r="U839" s="56">
        <f>IF(Baseline!$C76="Nieuwe situatie",Baseline_Hernieuwbare_Energie_Totaal[[#This Row],[A1-A3]],0)+IF(Baseline!$C76="NVT",Baseline_Hernieuwbare_Energie_Totaal[[#This Row],[A1-A3]],0)+IF(Baseline!$C76="NVT excl. D",Baseline_Hernieuwbare_Energie_Totaal[[#This Row],[A1-A3]],0)</f>
        <v>0</v>
      </c>
      <c r="V839" s="56">
        <f>IF(Baseline!$C76="Nieuwe situatie",Baseline_Hernieuwbare_Energie_Totaal[[#This Row],[A4]],0)+IF(Baseline!$C76="NVT",Baseline_Hernieuwbare_Energie_Totaal[[#This Row],[A4]],0)+IF(Baseline!$C76="NVT excl. D",Baseline_Hernieuwbare_Energie_Totaal[[#This Row],[A4]],0)</f>
        <v>0</v>
      </c>
      <c r="W839" s="56">
        <f>IF(Baseline!$C76="Nieuwe situatie",Baseline_Hernieuwbare_Energie_Totaal[[#This Row],[A5]],0)+IF(Baseline!$C76="NVT",Baseline_Hernieuwbare_Energie_Totaal[[#This Row],[A5]],0)+IF(Baseline!$C76="NVT excl. D",Baseline_Hernieuwbare_Energie_Totaal[[#This Row],[A5]],0)</f>
        <v>0</v>
      </c>
      <c r="X839" s="56">
        <f>IF(Baseline!$C76="NVT",Baseline_Hernieuwbare_Energie_Totaal[[#This Row],[B1]],0)+IF(Baseline!$C76="NVT excl. D",Baseline_Hernieuwbare_Energie_Totaal[[#This Row],[B1]],0)</f>
        <v>0</v>
      </c>
      <c r="Y839" s="56">
        <f>(SUM(Baseline_Hernieuwbare_Energie_Totaal_Charts[[#This Row],[A1-A3]:[B1]],Baseline_Hernieuwbare_Energie_Totaal_Charts[[#This Row],[C1]:[C4]],Baseline_Hernieuwbare_Energie_Totaal_Charts[[#This Row],[D]])*Baseline!T76)</f>
        <v>0</v>
      </c>
      <c r="Z839" s="56">
        <f>IF(Baseline!$C76="NVT",Baseline_Hernieuwbare_Energie_Totaal[[#This Row],[B6]],0)+IF(Baseline!$C76="NVT excl. D",Baseline_Hernieuwbare_Energie_Totaal[[#This Row],[B6]],0)</f>
        <v>0</v>
      </c>
      <c r="AA839" s="56">
        <f>IF(Baseline!$C76="NVT",Baseline_Hernieuwbare_Energie_Totaal[[#This Row],[B7]],0)+IF(Baseline!$C76="NVT excl. D",Baseline_Hernieuwbare_Energie_Totaal[[#This Row],[B7]],0)</f>
        <v>0</v>
      </c>
      <c r="AB839" s="56">
        <f>IF(Baseline!$C76="Bestaande situatie",Baseline_Hernieuwbare_Energie_Totaal[[#This Row],[C1]],0)+IF(Baseline!$C76="NVT",Baseline_Hernieuwbare_Energie_Totaal[[#This Row],[C1]],0)+IF(Baseline!$C76="NVT excl. D",Baseline_Hernieuwbare_Energie_Totaal[[#This Row],[C1]],0)</f>
        <v>0</v>
      </c>
      <c r="AC839" s="56">
        <f>IF(Baseline!$C76="Bestaande situatie",Baseline_Hernieuwbare_Energie_Totaal[[#This Row],[C2]],0)+IF(Baseline!$C76="NVT",Baseline_Hernieuwbare_Energie_Totaal[[#This Row],[C2]],0)+IF(Baseline!$C76="NVT excl. D",Baseline_Hernieuwbare_Energie_Totaal[[#This Row],[C2]],0)</f>
        <v>0</v>
      </c>
      <c r="AD839" s="56">
        <f>IF(Baseline!$C76="Bestaande situatie",Baseline_Hernieuwbare_Energie_Totaal[[#This Row],[C3]],0)+IF(Baseline!$C76="NVT",Baseline_Hernieuwbare_Energie_Totaal[[#This Row],[C3]],0)+IF(Baseline!$C76="NVT excl. D",Baseline_Hernieuwbare_Energie_Totaal[[#This Row],[C3]],0)</f>
        <v>0</v>
      </c>
      <c r="AE839" s="56">
        <f>IF(Baseline!$C76="Bestaande situatie",Baseline_Hernieuwbare_Energie_Totaal[[#This Row],[C4]],0)+IF(Baseline!$C76="NVT",Baseline_Hernieuwbare_Energie_Totaal[[#This Row],[C4]],0)+IF(Baseline!$C76="NVT excl. D",Baseline_Hernieuwbare_Energie_Totaal[[#This Row],[C4]],0)</f>
        <v>0</v>
      </c>
      <c r="AF839" s="40">
        <f>IF(Baseline!$C76="NVT",Baseline_Hernieuwbare_Energie_Totaal[[#This Row],[D]],0)</f>
        <v>0</v>
      </c>
      <c r="AG839" s="39">
        <f>SUM(Baseline_Hernieuwbare_Energie_Totaal_Charts[[#This Row],[A1-A3]:[C4]])+Baseline_Hernieuwbare_Energie_Totaal_Charts[[#This Row],[D]]</f>
        <v>0</v>
      </c>
    </row>
    <row r="840" spans="2:33" ht="15.6" x14ac:dyDescent="0.35">
      <c r="B840" s="120">
        <f>Baseline!B77</f>
        <v>0</v>
      </c>
      <c r="C840" s="55">
        <f>Baseline!F77</f>
        <v>0</v>
      </c>
      <c r="D840" s="56">
        <f>(_xlfn.IFNA(VLOOKUP(Baseline_Hernieuwbare_Energie_Totaal[[#This Row],[Product]]&amp;", "&amp;Baseline_Hernieuwbare_Energie_Totaal[[#Headers],[A1-A3]],Database_Productkaarten[#All],48,FALSE),0)*Baseline!J77)</f>
        <v>0</v>
      </c>
      <c r="E840" s="56">
        <f>IF(Baseline!V77=0,((_xlfn.IFNA(VLOOKUP(Baseline_Hernieuwbare_Energie_Totaal[[#This Row],[Product]]&amp;", "&amp;Baseline_CO2_Totaal[[#Headers],[A4]],Database_Productkaarten[#All],48,FALSE),0)*Baseline!J77)),(_xlfn.IFNA(VLOOKUP(Baseline!V77,Database_Transport[#All],42,FALSE)*(Baseline!R77*Baseline!U77),0))+(_xlfn.IFNA(VLOOKUP(Baseline!Y77,Database_Transport[#All],42,FALSE)*(Baseline!R77*Baseline!X77),0)+(_xlfn.IFNA(IF(Baseline!W77="Ja",VLOOKUP("Overslag",Database_Transport[#All],42,FALSE)*Baseline!R77,0),0)))+(_xlfn.IFNA(VLOOKUP(Baseline!AB77,Database_Transport[#All],42,FALSE)*(Baseline!R77*Baseline!AA77),0)+(_xlfn.IFNA(IF(Baseline!Z77="Ja",VLOOKUP("Overslag",Database_Transport[#All],42,FALSE)*Baseline!R77,0),0))))</f>
        <v>0</v>
      </c>
      <c r="F840" s="56" cm="1">
        <f t="array" ref="F840">IFERROR(IF(_xlfn.IFNA((VLOOKUP(Baseline!AC77,Database_Asfalt_Aanlegset[#All],42,FALSE)*Baseline!J77),0)+_xlfn.IFNA(VLOOKUP(Baseline!AD77,Database_Brandstoffen[#All],42,FALSE)*((Baseline!J77/Baseline!AF77)*Baseline!AE77),0)&gt;0,_xlfn.IFNA((VLOOKUP(Baseline!AC77,Database_Asfalt_Aanlegset[#All],42,FALSE)*Baseline!J77),0)+_xlfn.IFNA(VLOOKUP(Baseline!AD77,Database_Brandstoffen[#All],42,FALSE)*((Baseline!J77/Baseline!AF77)*Baseline!AE77),0),(_xlfn.IFNA(VLOOKUP(Baseline_Hernieuwbare_Energie_Totaal[[#This Row],[Product]]&amp;", "&amp;Baseline_MKI_Totaal[[#Headers],[A5]],Database_Productkaarten[#All],48,FALSE),0)*Baseline!J77))+IF(Baseline!AG77&gt;0,VLOOKUP(Database_Overige_Hulpmiddelen[Milieuprofiel],Database_Overige_Hulpmiddelen[#All],42,FALSE)*Baseline!AG77,0),0)</f>
        <v>0</v>
      </c>
      <c r="G840" s="56">
        <f>(_xlfn.IFNA(VLOOKUP(Baseline_Hernieuwbare_Energie_Totaal[[#This Row],[Product]]&amp;", "&amp;Baseline_Hernieuwbare_Energie_Totaal[[#Headers],[B1]],Database_Productkaarten[#All],48,FALSE),0)*Baseline!J77)</f>
        <v>0</v>
      </c>
      <c r="H840" s="56">
        <f>(SUM(Baseline_Hernieuwbare_Energie_Totaal[[#This Row],[A1-A3]:[B1]],Baseline_Hernieuwbare_Energie_Totaal[[#This Row],[C1]:[C4]],Baseline_Hernieuwbare_Energie_Totaal[[#This Row],[D]])*Baseline!T77)</f>
        <v>0</v>
      </c>
      <c r="I840" s="56">
        <f>_xlfn.IFNA(VLOOKUP(Baseline!AH77,Database_Overige_Energiedragers[#All],42,FALSE)*Baseline!AI77,0)</f>
        <v>0</v>
      </c>
      <c r="J840" s="56">
        <f>_xlfn.IFNA(VLOOKUP("Waterverbruik",Database_Overige_Energiedragers[#All],42,FALSE)*Baseline!AK78,0)</f>
        <v>0</v>
      </c>
      <c r="K840" s="56">
        <f>IFERROR(IF(_xlfn.IFNA((VLOOKUP(Baseline!AL77,Database_Asfalt_Verwijderset[#All],42,FALSE)*Baseline!J77),0)+_xlfn.IFNA(VLOOKUP(Baseline!AM77,Database_Brandstoffen[#All],42,FALSE)*((Baseline!J77/Baseline!AO77)*Baseline!AN77),0)&gt;0,_xlfn.IFNA((VLOOKUP(Baseline!AL77,Database_Asfalt_Verwijderset[#All],42,FALSE)*Baseline!J77),0)+_xlfn.IFNA(VLOOKUP(Baseline!AM77,Database_Brandstoffen[#All],42,FALSE)*((Baseline!J77/Baseline!AO77)*Baseline!AN77),0),(_xlfn.IFNA(VLOOKUP(Baseline_Hernieuwbare_Energie_Totaal[[#This Row],[Product]]&amp;", "&amp;Baseline_MKI_Totaal[[#Headers],[C1]],Database_Productkaarten[#All],48,FALSE),0)*Baseline!J77)),0)</f>
        <v>0</v>
      </c>
      <c r="L840" s="56">
        <f>IF(Baseline!AQ77=0,(_xlfn.IFNA(VLOOKUP(Baseline_Hernieuwbare_Energie_Totaal[[#This Row],[Product]]&amp;", "&amp;Baseline_MKI_Totaal[[#Headers],[C2]],Database_Productkaarten[#All],48,FALSE),0)*Baseline!J77),_xlfn.IFNA(VLOOKUP(Baseline!AQ77,Database_Transport[#All],42,FALSE)*(Baseline!R77*Baseline!AP77),0))</f>
        <v>0</v>
      </c>
      <c r="M840" s="56">
        <f>(_xlfn.IFNA(VLOOKUP(Baseline_Hernieuwbare_Energie_Totaal[[#This Row],[Product]]&amp;", "&amp;Baseline_Hernieuwbare_Energie_Totaal[[#Headers],[C3]],Database_Productkaarten[#All],48,FALSE),0)*Baseline!J77)</f>
        <v>0</v>
      </c>
      <c r="N840" s="56">
        <f>(_xlfn.IFNA(VLOOKUP(Baseline_Hernieuwbare_Energie_Totaal[[#This Row],[Product]]&amp;", "&amp;Baseline_Hernieuwbare_Energie_Totaal[[#Headers],[C4]],Database_Productkaarten[#All],48,FALSE),0)*Baseline!J77)</f>
        <v>0</v>
      </c>
      <c r="O840" s="40">
        <f>_xlfn.IFNA(VLOOKUP(Baseline_Hernieuwbare_Energie_Totaal[[#This Row],[Product]]&amp;", "&amp;Baseline_Hernieuwbare_Energie_Totaal[[#Headers],[D]],Database_Productkaarten[#All],48,FALSE),0)*Baseline!J77</f>
        <v>0</v>
      </c>
      <c r="P840" s="39">
        <f>IF(Baseline!C77="Nieuwe Situatie",SUM(Baseline_Hernieuwbare_Energie_Totaal[[#This Row],[A1-A3]:[A5]]),0)+IF(Baseline!C77="Bestaande Situatie",SUM(Baseline_Hernieuwbare_Energie_Totaal[[#This Row],[C1]:[C4]]),0)+IF(Baseline!C77="NVT",SUM(Baseline_Hernieuwbare_Energie_Totaal[[#This Row],[A1-A3]:[C4]])+Baseline_Hernieuwbare_Energie_Totaal[[#This Row],[D]],0)</f>
        <v>0</v>
      </c>
      <c r="S840" s="120">
        <f>Baseline!B77</f>
        <v>0</v>
      </c>
      <c r="T840" s="55">
        <f>Baseline!F77</f>
        <v>0</v>
      </c>
      <c r="U840" s="56">
        <f>IF(Baseline!$C77="Nieuwe situatie",Baseline_Hernieuwbare_Energie_Totaal[[#This Row],[A1-A3]],0)+IF(Baseline!$C77="NVT",Baseline_Hernieuwbare_Energie_Totaal[[#This Row],[A1-A3]],0)+IF(Baseline!$C77="NVT excl. D",Baseline_Hernieuwbare_Energie_Totaal[[#This Row],[A1-A3]],0)</f>
        <v>0</v>
      </c>
      <c r="V840" s="56">
        <f>IF(Baseline!$C77="Nieuwe situatie",Baseline_Hernieuwbare_Energie_Totaal[[#This Row],[A4]],0)+IF(Baseline!$C77="NVT",Baseline_Hernieuwbare_Energie_Totaal[[#This Row],[A4]],0)+IF(Baseline!$C77="NVT excl. D",Baseline_Hernieuwbare_Energie_Totaal[[#This Row],[A4]],0)</f>
        <v>0</v>
      </c>
      <c r="W840" s="56">
        <f>IF(Baseline!$C77="Nieuwe situatie",Baseline_Hernieuwbare_Energie_Totaal[[#This Row],[A5]],0)+IF(Baseline!$C77="NVT",Baseline_Hernieuwbare_Energie_Totaal[[#This Row],[A5]],0)+IF(Baseline!$C77="NVT excl. D",Baseline_Hernieuwbare_Energie_Totaal[[#This Row],[A5]],0)</f>
        <v>0</v>
      </c>
      <c r="X840" s="56">
        <f>IF(Baseline!$C77="NVT",Baseline_Hernieuwbare_Energie_Totaal[[#This Row],[B1]],0)+IF(Baseline!$C77="NVT excl. D",Baseline_Hernieuwbare_Energie_Totaal[[#This Row],[B1]],0)</f>
        <v>0</v>
      </c>
      <c r="Y840" s="56">
        <f>(SUM(Baseline_Hernieuwbare_Energie_Totaal_Charts[[#This Row],[A1-A3]:[B1]],Baseline_Hernieuwbare_Energie_Totaal_Charts[[#This Row],[C1]:[C4]],Baseline_Hernieuwbare_Energie_Totaal_Charts[[#This Row],[D]])*Baseline!T77)</f>
        <v>0</v>
      </c>
      <c r="Z840" s="56">
        <f>IF(Baseline!$C77="NVT",Baseline_Hernieuwbare_Energie_Totaal[[#This Row],[B6]],0)+IF(Baseline!$C77="NVT excl. D",Baseline_Hernieuwbare_Energie_Totaal[[#This Row],[B6]],0)</f>
        <v>0</v>
      </c>
      <c r="AA840" s="56">
        <f>IF(Baseline!$C77="NVT",Baseline_Hernieuwbare_Energie_Totaal[[#This Row],[B7]],0)+IF(Baseline!$C77="NVT excl. D",Baseline_Hernieuwbare_Energie_Totaal[[#This Row],[B7]],0)</f>
        <v>0</v>
      </c>
      <c r="AB840" s="56">
        <f>IF(Baseline!$C77="Bestaande situatie",Baseline_Hernieuwbare_Energie_Totaal[[#This Row],[C1]],0)+IF(Baseline!$C77="NVT",Baseline_Hernieuwbare_Energie_Totaal[[#This Row],[C1]],0)+IF(Baseline!$C77="NVT excl. D",Baseline_Hernieuwbare_Energie_Totaal[[#This Row],[C1]],0)</f>
        <v>0</v>
      </c>
      <c r="AC840" s="56">
        <f>IF(Baseline!$C77="Bestaande situatie",Baseline_Hernieuwbare_Energie_Totaal[[#This Row],[C2]],0)+IF(Baseline!$C77="NVT",Baseline_Hernieuwbare_Energie_Totaal[[#This Row],[C2]],0)+IF(Baseline!$C77="NVT excl. D",Baseline_Hernieuwbare_Energie_Totaal[[#This Row],[C2]],0)</f>
        <v>0</v>
      </c>
      <c r="AD840" s="56">
        <f>IF(Baseline!$C77="Bestaande situatie",Baseline_Hernieuwbare_Energie_Totaal[[#This Row],[C3]],0)+IF(Baseline!$C77="NVT",Baseline_Hernieuwbare_Energie_Totaal[[#This Row],[C3]],0)+IF(Baseline!$C77="NVT excl. D",Baseline_Hernieuwbare_Energie_Totaal[[#This Row],[C3]],0)</f>
        <v>0</v>
      </c>
      <c r="AE840" s="56">
        <f>IF(Baseline!$C77="Bestaande situatie",Baseline_Hernieuwbare_Energie_Totaal[[#This Row],[C4]],0)+IF(Baseline!$C77="NVT",Baseline_Hernieuwbare_Energie_Totaal[[#This Row],[C4]],0)+IF(Baseline!$C77="NVT excl. D",Baseline_Hernieuwbare_Energie_Totaal[[#This Row],[C4]],0)</f>
        <v>0</v>
      </c>
      <c r="AF840" s="40">
        <f>IF(Baseline!$C77="NVT",Baseline_Hernieuwbare_Energie_Totaal[[#This Row],[D]],0)</f>
        <v>0</v>
      </c>
      <c r="AG840" s="39">
        <f>SUM(Baseline_Hernieuwbare_Energie_Totaal_Charts[[#This Row],[A1-A3]:[C4]])+Baseline_Hernieuwbare_Energie_Totaal_Charts[[#This Row],[D]]</f>
        <v>0</v>
      </c>
    </row>
    <row r="841" spans="2:33" ht="15.6" x14ac:dyDescent="0.35">
      <c r="B841" s="120">
        <f>Baseline!B78</f>
        <v>0</v>
      </c>
      <c r="C841" s="55">
        <f>Baseline!F78</f>
        <v>0</v>
      </c>
      <c r="D841" s="56">
        <f>(_xlfn.IFNA(VLOOKUP(Baseline_Hernieuwbare_Energie_Totaal[[#This Row],[Product]]&amp;", "&amp;Baseline_Hernieuwbare_Energie_Totaal[[#Headers],[A1-A3]],Database_Productkaarten[#All],48,FALSE),0)*Baseline!J78)</f>
        <v>0</v>
      </c>
      <c r="E841" s="56">
        <f>IF(Baseline!V78=0,((_xlfn.IFNA(VLOOKUP(Baseline_Hernieuwbare_Energie_Totaal[[#This Row],[Product]]&amp;", "&amp;Baseline_CO2_Totaal[[#Headers],[A4]],Database_Productkaarten[#All],48,FALSE),0)*Baseline!J78)),(_xlfn.IFNA(VLOOKUP(Baseline!V78,Database_Transport[#All],42,FALSE)*(Baseline!R78*Baseline!U78),0))+(_xlfn.IFNA(VLOOKUP(Baseline!Y78,Database_Transport[#All],42,FALSE)*(Baseline!R78*Baseline!X78),0)+(_xlfn.IFNA(IF(Baseline!W78="Ja",VLOOKUP("Overslag",Database_Transport[#All],42,FALSE)*Baseline!R78,0),0)))+(_xlfn.IFNA(VLOOKUP(Baseline!AB78,Database_Transport[#All],42,FALSE)*(Baseline!R78*Baseline!AA78),0)+(_xlfn.IFNA(IF(Baseline!Z78="Ja",VLOOKUP("Overslag",Database_Transport[#All],42,FALSE)*Baseline!R78,0),0))))</f>
        <v>0</v>
      </c>
      <c r="F841" s="56" cm="1">
        <f t="array" ref="F841">IFERROR(IF(_xlfn.IFNA((VLOOKUP(Baseline!AC78,Database_Asfalt_Aanlegset[#All],42,FALSE)*Baseline!J78),0)+_xlfn.IFNA(VLOOKUP(Baseline!AD78,Database_Brandstoffen[#All],42,FALSE)*((Baseline!J78/Baseline!AF78)*Baseline!AE78),0)&gt;0,_xlfn.IFNA((VLOOKUP(Baseline!AC78,Database_Asfalt_Aanlegset[#All],42,FALSE)*Baseline!J78),0)+_xlfn.IFNA(VLOOKUP(Baseline!AD78,Database_Brandstoffen[#All],42,FALSE)*((Baseline!J78/Baseline!AF78)*Baseline!AE78),0),(_xlfn.IFNA(VLOOKUP(Baseline_Hernieuwbare_Energie_Totaal[[#This Row],[Product]]&amp;", "&amp;Baseline_MKI_Totaal[[#Headers],[A5]],Database_Productkaarten[#All],48,FALSE),0)*Baseline!J78))+IF(Baseline!AG78&gt;0,VLOOKUP(Database_Overige_Hulpmiddelen[Milieuprofiel],Database_Overige_Hulpmiddelen[#All],42,FALSE)*Baseline!AG78,0),0)</f>
        <v>0</v>
      </c>
      <c r="G841" s="56">
        <f>(_xlfn.IFNA(VLOOKUP(Baseline_Hernieuwbare_Energie_Totaal[[#This Row],[Product]]&amp;", "&amp;Baseline_Hernieuwbare_Energie_Totaal[[#Headers],[B1]],Database_Productkaarten[#All],48,FALSE),0)*Baseline!J78)</f>
        <v>0</v>
      </c>
      <c r="H841" s="56">
        <f>(SUM(Baseline_Hernieuwbare_Energie_Totaal[[#This Row],[A1-A3]:[B1]],Baseline_Hernieuwbare_Energie_Totaal[[#This Row],[C1]:[C4]],Baseline_Hernieuwbare_Energie_Totaal[[#This Row],[D]])*Baseline!T78)</f>
        <v>0</v>
      </c>
      <c r="I841" s="56">
        <f>_xlfn.IFNA(VLOOKUP(Baseline!AH78,Database_Overige_Energiedragers[#All],42,FALSE)*Baseline!AI78,0)</f>
        <v>0</v>
      </c>
      <c r="J841" s="56">
        <f>_xlfn.IFNA(VLOOKUP("Waterverbruik",Database_Overige_Energiedragers[#All],42,FALSE)*Baseline!AK79,0)</f>
        <v>0</v>
      </c>
      <c r="K841" s="56">
        <f>IFERROR(IF(_xlfn.IFNA((VLOOKUP(Baseline!AL78,Database_Asfalt_Verwijderset[#All],42,FALSE)*Baseline!J78),0)+_xlfn.IFNA(VLOOKUP(Baseline!AM78,Database_Brandstoffen[#All],42,FALSE)*((Baseline!J78/Baseline!AO78)*Baseline!AN78),0)&gt;0,_xlfn.IFNA((VLOOKUP(Baseline!AL78,Database_Asfalt_Verwijderset[#All],42,FALSE)*Baseline!J78),0)+_xlfn.IFNA(VLOOKUP(Baseline!AM78,Database_Brandstoffen[#All],42,FALSE)*((Baseline!J78/Baseline!AO78)*Baseline!AN78),0),(_xlfn.IFNA(VLOOKUP(Baseline_Hernieuwbare_Energie_Totaal[[#This Row],[Product]]&amp;", "&amp;Baseline_MKI_Totaal[[#Headers],[C1]],Database_Productkaarten[#All],48,FALSE),0)*Baseline!J78)),0)</f>
        <v>0</v>
      </c>
      <c r="L841" s="56">
        <f>IF(Baseline!AQ78=0,(_xlfn.IFNA(VLOOKUP(Baseline_Hernieuwbare_Energie_Totaal[[#This Row],[Product]]&amp;", "&amp;Baseline_MKI_Totaal[[#Headers],[C2]],Database_Productkaarten[#All],48,FALSE),0)*Baseline!J78),_xlfn.IFNA(VLOOKUP(Baseline!AQ78,Database_Transport[#All],42,FALSE)*(Baseline!R78*Baseline!AP78),0))</f>
        <v>0</v>
      </c>
      <c r="M841" s="56">
        <f>(_xlfn.IFNA(VLOOKUP(Baseline_Hernieuwbare_Energie_Totaal[[#This Row],[Product]]&amp;", "&amp;Baseline_Hernieuwbare_Energie_Totaal[[#Headers],[C3]],Database_Productkaarten[#All],48,FALSE),0)*Baseline!J78)</f>
        <v>0</v>
      </c>
      <c r="N841" s="56">
        <f>(_xlfn.IFNA(VLOOKUP(Baseline_Hernieuwbare_Energie_Totaal[[#This Row],[Product]]&amp;", "&amp;Baseline_Hernieuwbare_Energie_Totaal[[#Headers],[C4]],Database_Productkaarten[#All],48,FALSE),0)*Baseline!J78)</f>
        <v>0</v>
      </c>
      <c r="O841" s="40">
        <f>_xlfn.IFNA(VLOOKUP(Baseline_Hernieuwbare_Energie_Totaal[[#This Row],[Product]]&amp;", "&amp;Baseline_Hernieuwbare_Energie_Totaal[[#Headers],[D]],Database_Productkaarten[#All],48,FALSE),0)*Baseline!J78</f>
        <v>0</v>
      </c>
      <c r="P841" s="39">
        <f>IF(Baseline!C78="Nieuwe Situatie",SUM(Baseline_Hernieuwbare_Energie_Totaal[[#This Row],[A1-A3]:[A5]]),0)+IF(Baseline!C78="Bestaande Situatie",SUM(Baseline_Hernieuwbare_Energie_Totaal[[#This Row],[C1]:[C4]]),0)+IF(Baseline!C78="NVT",SUM(Baseline_Hernieuwbare_Energie_Totaal[[#This Row],[A1-A3]:[C4]])+Baseline_Hernieuwbare_Energie_Totaal[[#This Row],[D]],0)</f>
        <v>0</v>
      </c>
      <c r="S841" s="120">
        <f>Baseline!B78</f>
        <v>0</v>
      </c>
      <c r="T841" s="55">
        <f>Baseline!F78</f>
        <v>0</v>
      </c>
      <c r="U841" s="56">
        <f>IF(Baseline!$C78="Nieuwe situatie",Baseline_Hernieuwbare_Energie_Totaal[[#This Row],[A1-A3]],0)+IF(Baseline!$C78="NVT",Baseline_Hernieuwbare_Energie_Totaal[[#This Row],[A1-A3]],0)+IF(Baseline!$C78="NVT excl. D",Baseline_Hernieuwbare_Energie_Totaal[[#This Row],[A1-A3]],0)</f>
        <v>0</v>
      </c>
      <c r="V841" s="56">
        <f>IF(Baseline!$C78="Nieuwe situatie",Baseline_Hernieuwbare_Energie_Totaal[[#This Row],[A4]],0)+IF(Baseline!$C78="NVT",Baseline_Hernieuwbare_Energie_Totaal[[#This Row],[A4]],0)+IF(Baseline!$C78="NVT excl. D",Baseline_Hernieuwbare_Energie_Totaal[[#This Row],[A4]],0)</f>
        <v>0</v>
      </c>
      <c r="W841" s="56">
        <f>IF(Baseline!$C78="Nieuwe situatie",Baseline_Hernieuwbare_Energie_Totaal[[#This Row],[A5]],0)+IF(Baseline!$C78="NVT",Baseline_Hernieuwbare_Energie_Totaal[[#This Row],[A5]],0)+IF(Baseline!$C78="NVT excl. D",Baseline_Hernieuwbare_Energie_Totaal[[#This Row],[A5]],0)</f>
        <v>0</v>
      </c>
      <c r="X841" s="56">
        <f>IF(Baseline!$C78="NVT",Baseline_Hernieuwbare_Energie_Totaal[[#This Row],[B1]],0)+IF(Baseline!$C78="NVT excl. D",Baseline_Hernieuwbare_Energie_Totaal[[#This Row],[B1]],0)</f>
        <v>0</v>
      </c>
      <c r="Y841" s="56">
        <f>(SUM(Baseline_Hernieuwbare_Energie_Totaal_Charts[[#This Row],[A1-A3]:[B1]],Baseline_Hernieuwbare_Energie_Totaal_Charts[[#This Row],[C1]:[C4]],Baseline_Hernieuwbare_Energie_Totaal_Charts[[#This Row],[D]])*Baseline!T78)</f>
        <v>0</v>
      </c>
      <c r="Z841" s="56">
        <f>IF(Baseline!$C78="NVT",Baseline_Hernieuwbare_Energie_Totaal[[#This Row],[B6]],0)+IF(Baseline!$C78="NVT excl. D",Baseline_Hernieuwbare_Energie_Totaal[[#This Row],[B6]],0)</f>
        <v>0</v>
      </c>
      <c r="AA841" s="56">
        <f>IF(Baseline!$C78="NVT",Baseline_Hernieuwbare_Energie_Totaal[[#This Row],[B7]],0)+IF(Baseline!$C78="NVT excl. D",Baseline_Hernieuwbare_Energie_Totaal[[#This Row],[B7]],0)</f>
        <v>0</v>
      </c>
      <c r="AB841" s="56">
        <f>IF(Baseline!$C78="Bestaande situatie",Baseline_Hernieuwbare_Energie_Totaal[[#This Row],[C1]],0)+IF(Baseline!$C78="NVT",Baseline_Hernieuwbare_Energie_Totaal[[#This Row],[C1]],0)+IF(Baseline!$C78="NVT excl. D",Baseline_Hernieuwbare_Energie_Totaal[[#This Row],[C1]],0)</f>
        <v>0</v>
      </c>
      <c r="AC841" s="56">
        <f>IF(Baseline!$C78="Bestaande situatie",Baseline_Hernieuwbare_Energie_Totaal[[#This Row],[C2]],0)+IF(Baseline!$C78="NVT",Baseline_Hernieuwbare_Energie_Totaal[[#This Row],[C2]],0)+IF(Baseline!$C78="NVT excl. D",Baseline_Hernieuwbare_Energie_Totaal[[#This Row],[C2]],0)</f>
        <v>0</v>
      </c>
      <c r="AD841" s="56">
        <f>IF(Baseline!$C78="Bestaande situatie",Baseline_Hernieuwbare_Energie_Totaal[[#This Row],[C3]],0)+IF(Baseline!$C78="NVT",Baseline_Hernieuwbare_Energie_Totaal[[#This Row],[C3]],0)+IF(Baseline!$C78="NVT excl. D",Baseline_Hernieuwbare_Energie_Totaal[[#This Row],[C3]],0)</f>
        <v>0</v>
      </c>
      <c r="AE841" s="56">
        <f>IF(Baseline!$C78="Bestaande situatie",Baseline_Hernieuwbare_Energie_Totaal[[#This Row],[C4]],0)+IF(Baseline!$C78="NVT",Baseline_Hernieuwbare_Energie_Totaal[[#This Row],[C4]],0)+IF(Baseline!$C78="NVT excl. D",Baseline_Hernieuwbare_Energie_Totaal[[#This Row],[C4]],0)</f>
        <v>0</v>
      </c>
      <c r="AF841" s="40">
        <f>IF(Baseline!$C78="NVT",Baseline_Hernieuwbare_Energie_Totaal[[#This Row],[D]],0)</f>
        <v>0</v>
      </c>
      <c r="AG841" s="39">
        <f>SUM(Baseline_Hernieuwbare_Energie_Totaal_Charts[[#This Row],[A1-A3]:[C4]])+Baseline_Hernieuwbare_Energie_Totaal_Charts[[#This Row],[D]]</f>
        <v>0</v>
      </c>
    </row>
    <row r="842" spans="2:33" ht="15.6" x14ac:dyDescent="0.35">
      <c r="B842" s="120">
        <f>Baseline!B79</f>
        <v>0</v>
      </c>
      <c r="C842" s="55">
        <f>Baseline!F79</f>
        <v>0</v>
      </c>
      <c r="D842" s="56">
        <f>(_xlfn.IFNA(VLOOKUP(Baseline_Hernieuwbare_Energie_Totaal[[#This Row],[Product]]&amp;", "&amp;Baseline_Hernieuwbare_Energie_Totaal[[#Headers],[A1-A3]],Database_Productkaarten[#All],48,FALSE),0)*Baseline!J79)</f>
        <v>0</v>
      </c>
      <c r="E842" s="56">
        <f>IF(Baseline!V79=0,((_xlfn.IFNA(VLOOKUP(Baseline_Hernieuwbare_Energie_Totaal[[#This Row],[Product]]&amp;", "&amp;Baseline_CO2_Totaal[[#Headers],[A4]],Database_Productkaarten[#All],48,FALSE),0)*Baseline!J79)),(_xlfn.IFNA(VLOOKUP(Baseline!V79,Database_Transport[#All],42,FALSE)*(Baseline!R79*Baseline!U79),0))+(_xlfn.IFNA(VLOOKUP(Baseline!Y79,Database_Transport[#All],42,FALSE)*(Baseline!R79*Baseline!X79),0)+(_xlfn.IFNA(IF(Baseline!W79="Ja",VLOOKUP("Overslag",Database_Transport[#All],42,FALSE)*Baseline!R79,0),0)))+(_xlfn.IFNA(VLOOKUP(Baseline!AB79,Database_Transport[#All],42,FALSE)*(Baseline!R79*Baseline!AA79),0)+(_xlfn.IFNA(IF(Baseline!Z79="Ja",VLOOKUP("Overslag",Database_Transport[#All],42,FALSE)*Baseline!R79,0),0))))</f>
        <v>0</v>
      </c>
      <c r="F842" s="56" cm="1">
        <f t="array" ref="F842">IFERROR(IF(_xlfn.IFNA((VLOOKUP(Baseline!AC79,Database_Asfalt_Aanlegset[#All],42,FALSE)*Baseline!J79),0)+_xlfn.IFNA(VLOOKUP(Baseline!AD79,Database_Brandstoffen[#All],42,FALSE)*((Baseline!J79/Baseline!AF79)*Baseline!AE79),0)&gt;0,_xlfn.IFNA((VLOOKUP(Baseline!AC79,Database_Asfalt_Aanlegset[#All],42,FALSE)*Baseline!J79),0)+_xlfn.IFNA(VLOOKUP(Baseline!AD79,Database_Brandstoffen[#All],42,FALSE)*((Baseline!J79/Baseline!AF79)*Baseline!AE79),0),(_xlfn.IFNA(VLOOKUP(Baseline_Hernieuwbare_Energie_Totaal[[#This Row],[Product]]&amp;", "&amp;Baseline_MKI_Totaal[[#Headers],[A5]],Database_Productkaarten[#All],48,FALSE),0)*Baseline!J79))+IF(Baseline!AG79&gt;0,VLOOKUP(Database_Overige_Hulpmiddelen[Milieuprofiel],Database_Overige_Hulpmiddelen[#All],42,FALSE)*Baseline!AG79,0),0)</f>
        <v>0</v>
      </c>
      <c r="G842" s="56">
        <f>(_xlfn.IFNA(VLOOKUP(Baseline_Hernieuwbare_Energie_Totaal[[#This Row],[Product]]&amp;", "&amp;Baseline_Hernieuwbare_Energie_Totaal[[#Headers],[B1]],Database_Productkaarten[#All],48,FALSE),0)*Baseline!J79)</f>
        <v>0</v>
      </c>
      <c r="H842" s="56">
        <f>(SUM(Baseline_Hernieuwbare_Energie_Totaal[[#This Row],[A1-A3]:[B1]],Baseline_Hernieuwbare_Energie_Totaal[[#This Row],[C1]:[C4]],Baseline_Hernieuwbare_Energie_Totaal[[#This Row],[D]])*Baseline!T79)</f>
        <v>0</v>
      </c>
      <c r="I842" s="56">
        <f>_xlfn.IFNA(VLOOKUP(Baseline!AH79,Database_Overige_Energiedragers[#All],42,FALSE)*Baseline!AI79,0)</f>
        <v>0</v>
      </c>
      <c r="J842" s="56">
        <f>_xlfn.IFNA(VLOOKUP("Waterverbruik",Database_Overige_Energiedragers[#All],42,FALSE)*Baseline!AK80,0)</f>
        <v>0</v>
      </c>
      <c r="K842" s="56">
        <f>IFERROR(IF(_xlfn.IFNA((VLOOKUP(Baseline!AL79,Database_Asfalt_Verwijderset[#All],42,FALSE)*Baseline!J79),0)+_xlfn.IFNA(VLOOKUP(Baseline!AM79,Database_Brandstoffen[#All],42,FALSE)*((Baseline!J79/Baseline!AO79)*Baseline!AN79),0)&gt;0,_xlfn.IFNA((VLOOKUP(Baseline!AL79,Database_Asfalt_Verwijderset[#All],42,FALSE)*Baseline!J79),0)+_xlfn.IFNA(VLOOKUP(Baseline!AM79,Database_Brandstoffen[#All],42,FALSE)*((Baseline!J79/Baseline!AO79)*Baseline!AN79),0),(_xlfn.IFNA(VLOOKUP(Baseline_Hernieuwbare_Energie_Totaal[[#This Row],[Product]]&amp;", "&amp;Baseline_MKI_Totaal[[#Headers],[C1]],Database_Productkaarten[#All],48,FALSE),0)*Baseline!J79)),0)</f>
        <v>0</v>
      </c>
      <c r="L842" s="56">
        <f>IF(Baseline!AQ79=0,(_xlfn.IFNA(VLOOKUP(Baseline_Hernieuwbare_Energie_Totaal[[#This Row],[Product]]&amp;", "&amp;Baseline_MKI_Totaal[[#Headers],[C2]],Database_Productkaarten[#All],48,FALSE),0)*Baseline!J79),_xlfn.IFNA(VLOOKUP(Baseline!AQ79,Database_Transport[#All],42,FALSE)*(Baseline!R79*Baseline!AP79),0))</f>
        <v>0</v>
      </c>
      <c r="M842" s="56">
        <f>(_xlfn.IFNA(VLOOKUP(Baseline_Hernieuwbare_Energie_Totaal[[#This Row],[Product]]&amp;", "&amp;Baseline_Hernieuwbare_Energie_Totaal[[#Headers],[C3]],Database_Productkaarten[#All],48,FALSE),0)*Baseline!J79)</f>
        <v>0</v>
      </c>
      <c r="N842" s="56">
        <f>(_xlfn.IFNA(VLOOKUP(Baseline_Hernieuwbare_Energie_Totaal[[#This Row],[Product]]&amp;", "&amp;Baseline_Hernieuwbare_Energie_Totaal[[#Headers],[C4]],Database_Productkaarten[#All],48,FALSE),0)*Baseline!J79)</f>
        <v>0</v>
      </c>
      <c r="O842" s="40">
        <f>_xlfn.IFNA(VLOOKUP(Baseline_Hernieuwbare_Energie_Totaal[[#This Row],[Product]]&amp;", "&amp;Baseline_Hernieuwbare_Energie_Totaal[[#Headers],[D]],Database_Productkaarten[#All],48,FALSE),0)*Baseline!J79</f>
        <v>0</v>
      </c>
      <c r="P842" s="39">
        <f>IF(Baseline!C79="Nieuwe Situatie",SUM(Baseline_Hernieuwbare_Energie_Totaal[[#This Row],[A1-A3]:[A5]]),0)+IF(Baseline!C79="Bestaande Situatie",SUM(Baseline_Hernieuwbare_Energie_Totaal[[#This Row],[C1]:[C4]]),0)+IF(Baseline!C79="NVT",SUM(Baseline_Hernieuwbare_Energie_Totaal[[#This Row],[A1-A3]:[C4]])+Baseline_Hernieuwbare_Energie_Totaal[[#This Row],[D]],0)</f>
        <v>0</v>
      </c>
      <c r="S842" s="120">
        <f>Baseline!B79</f>
        <v>0</v>
      </c>
      <c r="T842" s="55">
        <f>Baseline!F79</f>
        <v>0</v>
      </c>
      <c r="U842" s="56">
        <f>IF(Baseline!$C79="Nieuwe situatie",Baseline_Hernieuwbare_Energie_Totaal[[#This Row],[A1-A3]],0)+IF(Baseline!$C79="NVT",Baseline_Hernieuwbare_Energie_Totaal[[#This Row],[A1-A3]],0)+IF(Baseline!$C79="NVT excl. D",Baseline_Hernieuwbare_Energie_Totaal[[#This Row],[A1-A3]],0)</f>
        <v>0</v>
      </c>
      <c r="V842" s="56">
        <f>IF(Baseline!$C79="Nieuwe situatie",Baseline_Hernieuwbare_Energie_Totaal[[#This Row],[A4]],0)+IF(Baseline!$C79="NVT",Baseline_Hernieuwbare_Energie_Totaal[[#This Row],[A4]],0)+IF(Baseline!$C79="NVT excl. D",Baseline_Hernieuwbare_Energie_Totaal[[#This Row],[A4]],0)</f>
        <v>0</v>
      </c>
      <c r="W842" s="56">
        <f>IF(Baseline!$C79="Nieuwe situatie",Baseline_Hernieuwbare_Energie_Totaal[[#This Row],[A5]],0)+IF(Baseline!$C79="NVT",Baseline_Hernieuwbare_Energie_Totaal[[#This Row],[A5]],0)+IF(Baseline!$C79="NVT excl. D",Baseline_Hernieuwbare_Energie_Totaal[[#This Row],[A5]],0)</f>
        <v>0</v>
      </c>
      <c r="X842" s="56">
        <f>IF(Baseline!$C79="NVT",Baseline_Hernieuwbare_Energie_Totaal[[#This Row],[B1]],0)+IF(Baseline!$C79="NVT excl. D",Baseline_Hernieuwbare_Energie_Totaal[[#This Row],[B1]],0)</f>
        <v>0</v>
      </c>
      <c r="Y842" s="56">
        <f>(SUM(Baseline_Hernieuwbare_Energie_Totaal_Charts[[#This Row],[A1-A3]:[B1]],Baseline_Hernieuwbare_Energie_Totaal_Charts[[#This Row],[C1]:[C4]],Baseline_Hernieuwbare_Energie_Totaal_Charts[[#This Row],[D]])*Baseline!T79)</f>
        <v>0</v>
      </c>
      <c r="Z842" s="56">
        <f>IF(Baseline!$C79="NVT",Baseline_Hernieuwbare_Energie_Totaal[[#This Row],[B6]],0)+IF(Baseline!$C79="NVT excl. D",Baseline_Hernieuwbare_Energie_Totaal[[#This Row],[B6]],0)</f>
        <v>0</v>
      </c>
      <c r="AA842" s="56">
        <f>IF(Baseline!$C79="NVT",Baseline_Hernieuwbare_Energie_Totaal[[#This Row],[B7]],0)+IF(Baseline!$C79="NVT excl. D",Baseline_Hernieuwbare_Energie_Totaal[[#This Row],[B7]],0)</f>
        <v>0</v>
      </c>
      <c r="AB842" s="56">
        <f>IF(Baseline!$C79="Bestaande situatie",Baseline_Hernieuwbare_Energie_Totaal[[#This Row],[C1]],0)+IF(Baseline!$C79="NVT",Baseline_Hernieuwbare_Energie_Totaal[[#This Row],[C1]],0)+IF(Baseline!$C79="NVT excl. D",Baseline_Hernieuwbare_Energie_Totaal[[#This Row],[C1]],0)</f>
        <v>0</v>
      </c>
      <c r="AC842" s="56">
        <f>IF(Baseline!$C79="Bestaande situatie",Baseline_Hernieuwbare_Energie_Totaal[[#This Row],[C2]],0)+IF(Baseline!$C79="NVT",Baseline_Hernieuwbare_Energie_Totaal[[#This Row],[C2]],0)+IF(Baseline!$C79="NVT excl. D",Baseline_Hernieuwbare_Energie_Totaal[[#This Row],[C2]],0)</f>
        <v>0</v>
      </c>
      <c r="AD842" s="56">
        <f>IF(Baseline!$C79="Bestaande situatie",Baseline_Hernieuwbare_Energie_Totaal[[#This Row],[C3]],0)+IF(Baseline!$C79="NVT",Baseline_Hernieuwbare_Energie_Totaal[[#This Row],[C3]],0)+IF(Baseline!$C79="NVT excl. D",Baseline_Hernieuwbare_Energie_Totaal[[#This Row],[C3]],0)</f>
        <v>0</v>
      </c>
      <c r="AE842" s="56">
        <f>IF(Baseline!$C79="Bestaande situatie",Baseline_Hernieuwbare_Energie_Totaal[[#This Row],[C4]],0)+IF(Baseline!$C79="NVT",Baseline_Hernieuwbare_Energie_Totaal[[#This Row],[C4]],0)+IF(Baseline!$C79="NVT excl. D",Baseline_Hernieuwbare_Energie_Totaal[[#This Row],[C4]],0)</f>
        <v>0</v>
      </c>
      <c r="AF842" s="40">
        <f>IF(Baseline!$C79="NVT",Baseline_Hernieuwbare_Energie_Totaal[[#This Row],[D]],0)</f>
        <v>0</v>
      </c>
      <c r="AG842" s="39">
        <f>SUM(Baseline_Hernieuwbare_Energie_Totaal_Charts[[#This Row],[A1-A3]:[C4]])+Baseline_Hernieuwbare_Energie_Totaal_Charts[[#This Row],[D]]</f>
        <v>0</v>
      </c>
    </row>
    <row r="843" spans="2:33" ht="15.6" x14ac:dyDescent="0.35">
      <c r="B843" s="120">
        <f>Baseline!B80</f>
        <v>0</v>
      </c>
      <c r="C843" s="55">
        <f>Baseline!F80</f>
        <v>0</v>
      </c>
      <c r="D843" s="56">
        <f>(_xlfn.IFNA(VLOOKUP(Baseline_Hernieuwbare_Energie_Totaal[[#This Row],[Product]]&amp;", "&amp;Baseline_Hernieuwbare_Energie_Totaal[[#Headers],[A1-A3]],Database_Productkaarten[#All],48,FALSE),0)*Baseline!J80)</f>
        <v>0</v>
      </c>
      <c r="E843" s="56">
        <f>IF(Baseline!V80=0,((_xlfn.IFNA(VLOOKUP(Baseline_Hernieuwbare_Energie_Totaal[[#This Row],[Product]]&amp;", "&amp;Baseline_CO2_Totaal[[#Headers],[A4]],Database_Productkaarten[#All],48,FALSE),0)*Baseline!J80)),(_xlfn.IFNA(VLOOKUP(Baseline!V80,Database_Transport[#All],42,FALSE)*(Baseline!R80*Baseline!U80),0))+(_xlfn.IFNA(VLOOKUP(Baseline!Y80,Database_Transport[#All],42,FALSE)*(Baseline!R80*Baseline!X80),0)+(_xlfn.IFNA(IF(Baseline!W80="Ja",VLOOKUP("Overslag",Database_Transport[#All],42,FALSE)*Baseline!R80,0),0)))+(_xlfn.IFNA(VLOOKUP(Baseline!AB80,Database_Transport[#All],42,FALSE)*(Baseline!R80*Baseline!AA80),0)+(_xlfn.IFNA(IF(Baseline!Z80="Ja",VLOOKUP("Overslag",Database_Transport[#All],42,FALSE)*Baseline!R80,0),0))))</f>
        <v>0</v>
      </c>
      <c r="F843" s="56" cm="1">
        <f t="array" ref="F843">IFERROR(IF(_xlfn.IFNA((VLOOKUP(Baseline!AC80,Database_Asfalt_Aanlegset[#All],42,FALSE)*Baseline!J80),0)+_xlfn.IFNA(VLOOKUP(Baseline!AD80,Database_Brandstoffen[#All],42,FALSE)*((Baseline!J80/Baseline!AF80)*Baseline!AE80),0)&gt;0,_xlfn.IFNA((VLOOKUP(Baseline!AC80,Database_Asfalt_Aanlegset[#All],42,FALSE)*Baseline!J80),0)+_xlfn.IFNA(VLOOKUP(Baseline!AD80,Database_Brandstoffen[#All],42,FALSE)*((Baseline!J80/Baseline!AF80)*Baseline!AE80),0),(_xlfn.IFNA(VLOOKUP(Baseline_Hernieuwbare_Energie_Totaal[[#This Row],[Product]]&amp;", "&amp;Baseline_MKI_Totaal[[#Headers],[A5]],Database_Productkaarten[#All],48,FALSE),0)*Baseline!J80))+IF(Baseline!AG80&gt;0,VLOOKUP(Database_Overige_Hulpmiddelen[Milieuprofiel],Database_Overige_Hulpmiddelen[#All],42,FALSE)*Baseline!AG80,0),0)</f>
        <v>0</v>
      </c>
      <c r="G843" s="56">
        <f>(_xlfn.IFNA(VLOOKUP(Baseline_Hernieuwbare_Energie_Totaal[[#This Row],[Product]]&amp;", "&amp;Baseline_Hernieuwbare_Energie_Totaal[[#Headers],[B1]],Database_Productkaarten[#All],48,FALSE),0)*Baseline!J80)</f>
        <v>0</v>
      </c>
      <c r="H843" s="56">
        <f>(SUM(Baseline_Hernieuwbare_Energie_Totaal[[#This Row],[A1-A3]:[B1]],Baseline_Hernieuwbare_Energie_Totaal[[#This Row],[C1]:[C4]],Baseline_Hernieuwbare_Energie_Totaal[[#This Row],[D]])*Baseline!T80)</f>
        <v>0</v>
      </c>
      <c r="I843" s="56">
        <f>_xlfn.IFNA(VLOOKUP(Baseline!AH80,Database_Overige_Energiedragers[#All],42,FALSE)*Baseline!AI80,0)</f>
        <v>0</v>
      </c>
      <c r="J843" s="56">
        <f>_xlfn.IFNA(VLOOKUP("Waterverbruik",Database_Overige_Energiedragers[#All],42,FALSE)*Baseline!AK81,0)</f>
        <v>0</v>
      </c>
      <c r="K843" s="56">
        <f>IFERROR(IF(_xlfn.IFNA((VLOOKUP(Baseline!AL80,Database_Asfalt_Verwijderset[#All],42,FALSE)*Baseline!J80),0)+_xlfn.IFNA(VLOOKUP(Baseline!AM80,Database_Brandstoffen[#All],42,FALSE)*((Baseline!J80/Baseline!AO80)*Baseline!AN80),0)&gt;0,_xlfn.IFNA((VLOOKUP(Baseline!AL80,Database_Asfalt_Verwijderset[#All],42,FALSE)*Baseline!J80),0)+_xlfn.IFNA(VLOOKUP(Baseline!AM80,Database_Brandstoffen[#All],42,FALSE)*((Baseline!J80/Baseline!AO80)*Baseline!AN80),0),(_xlfn.IFNA(VLOOKUP(Baseline_Hernieuwbare_Energie_Totaal[[#This Row],[Product]]&amp;", "&amp;Baseline_MKI_Totaal[[#Headers],[C1]],Database_Productkaarten[#All],48,FALSE),0)*Baseline!J80)),0)</f>
        <v>0</v>
      </c>
      <c r="L843" s="56">
        <f>IF(Baseline!AQ80=0,(_xlfn.IFNA(VLOOKUP(Baseline_Hernieuwbare_Energie_Totaal[[#This Row],[Product]]&amp;", "&amp;Baseline_MKI_Totaal[[#Headers],[C2]],Database_Productkaarten[#All],48,FALSE),0)*Baseline!J80),_xlfn.IFNA(VLOOKUP(Baseline!AQ80,Database_Transport[#All],42,FALSE)*(Baseline!R80*Baseline!AP80),0))</f>
        <v>0</v>
      </c>
      <c r="M843" s="56">
        <f>(_xlfn.IFNA(VLOOKUP(Baseline_Hernieuwbare_Energie_Totaal[[#This Row],[Product]]&amp;", "&amp;Baseline_Hernieuwbare_Energie_Totaal[[#Headers],[C3]],Database_Productkaarten[#All],48,FALSE),0)*Baseline!J80)</f>
        <v>0</v>
      </c>
      <c r="N843" s="56">
        <f>(_xlfn.IFNA(VLOOKUP(Baseline_Hernieuwbare_Energie_Totaal[[#This Row],[Product]]&amp;", "&amp;Baseline_Hernieuwbare_Energie_Totaal[[#Headers],[C4]],Database_Productkaarten[#All],48,FALSE),0)*Baseline!J80)</f>
        <v>0</v>
      </c>
      <c r="O843" s="40">
        <f>_xlfn.IFNA(VLOOKUP(Baseline_Hernieuwbare_Energie_Totaal[[#This Row],[Product]]&amp;", "&amp;Baseline_Hernieuwbare_Energie_Totaal[[#Headers],[D]],Database_Productkaarten[#All],48,FALSE),0)*Baseline!J80</f>
        <v>0</v>
      </c>
      <c r="P843" s="39">
        <f>IF(Baseline!C80="Nieuwe Situatie",SUM(Baseline_Hernieuwbare_Energie_Totaal[[#This Row],[A1-A3]:[A5]]),0)+IF(Baseline!C80="Bestaande Situatie",SUM(Baseline_Hernieuwbare_Energie_Totaal[[#This Row],[C1]:[C4]]),0)+IF(Baseline!C80="NVT",SUM(Baseline_Hernieuwbare_Energie_Totaal[[#This Row],[A1-A3]:[C4]])+Baseline_Hernieuwbare_Energie_Totaal[[#This Row],[D]],0)</f>
        <v>0</v>
      </c>
      <c r="S843" s="120">
        <f>Baseline!B80</f>
        <v>0</v>
      </c>
      <c r="T843" s="55">
        <f>Baseline!F80</f>
        <v>0</v>
      </c>
      <c r="U843" s="56">
        <f>IF(Baseline!$C80="Nieuwe situatie",Baseline_Hernieuwbare_Energie_Totaal[[#This Row],[A1-A3]],0)+IF(Baseline!$C80="NVT",Baseline_Hernieuwbare_Energie_Totaal[[#This Row],[A1-A3]],0)+IF(Baseline!$C80="NVT excl. D",Baseline_Hernieuwbare_Energie_Totaal[[#This Row],[A1-A3]],0)</f>
        <v>0</v>
      </c>
      <c r="V843" s="56">
        <f>IF(Baseline!$C80="Nieuwe situatie",Baseline_Hernieuwbare_Energie_Totaal[[#This Row],[A4]],0)+IF(Baseline!$C80="NVT",Baseline_Hernieuwbare_Energie_Totaal[[#This Row],[A4]],0)+IF(Baseline!$C80="NVT excl. D",Baseline_Hernieuwbare_Energie_Totaal[[#This Row],[A4]],0)</f>
        <v>0</v>
      </c>
      <c r="W843" s="56">
        <f>IF(Baseline!$C80="Nieuwe situatie",Baseline_Hernieuwbare_Energie_Totaal[[#This Row],[A5]],0)+IF(Baseline!$C80="NVT",Baseline_Hernieuwbare_Energie_Totaal[[#This Row],[A5]],0)+IF(Baseline!$C80="NVT excl. D",Baseline_Hernieuwbare_Energie_Totaal[[#This Row],[A5]],0)</f>
        <v>0</v>
      </c>
      <c r="X843" s="56">
        <f>IF(Baseline!$C80="NVT",Baseline_Hernieuwbare_Energie_Totaal[[#This Row],[B1]],0)+IF(Baseline!$C80="NVT excl. D",Baseline_Hernieuwbare_Energie_Totaal[[#This Row],[B1]],0)</f>
        <v>0</v>
      </c>
      <c r="Y843" s="56">
        <f>(SUM(Baseline_Hernieuwbare_Energie_Totaal_Charts[[#This Row],[A1-A3]:[B1]],Baseline_Hernieuwbare_Energie_Totaal_Charts[[#This Row],[C1]:[C4]],Baseline_Hernieuwbare_Energie_Totaal_Charts[[#This Row],[D]])*Baseline!T80)</f>
        <v>0</v>
      </c>
      <c r="Z843" s="56">
        <f>IF(Baseline!$C80="NVT",Baseline_Hernieuwbare_Energie_Totaal[[#This Row],[B6]],0)+IF(Baseline!$C80="NVT excl. D",Baseline_Hernieuwbare_Energie_Totaal[[#This Row],[B6]],0)</f>
        <v>0</v>
      </c>
      <c r="AA843" s="56">
        <f>IF(Baseline!$C80="NVT",Baseline_Hernieuwbare_Energie_Totaal[[#This Row],[B7]],0)+IF(Baseline!$C80="NVT excl. D",Baseline_Hernieuwbare_Energie_Totaal[[#This Row],[B7]],0)</f>
        <v>0</v>
      </c>
      <c r="AB843" s="56">
        <f>IF(Baseline!$C80="Bestaande situatie",Baseline_Hernieuwbare_Energie_Totaal[[#This Row],[C1]],0)+IF(Baseline!$C80="NVT",Baseline_Hernieuwbare_Energie_Totaal[[#This Row],[C1]],0)+IF(Baseline!$C80="NVT excl. D",Baseline_Hernieuwbare_Energie_Totaal[[#This Row],[C1]],0)</f>
        <v>0</v>
      </c>
      <c r="AC843" s="56">
        <f>IF(Baseline!$C80="Bestaande situatie",Baseline_Hernieuwbare_Energie_Totaal[[#This Row],[C2]],0)+IF(Baseline!$C80="NVT",Baseline_Hernieuwbare_Energie_Totaal[[#This Row],[C2]],0)+IF(Baseline!$C80="NVT excl. D",Baseline_Hernieuwbare_Energie_Totaal[[#This Row],[C2]],0)</f>
        <v>0</v>
      </c>
      <c r="AD843" s="56">
        <f>IF(Baseline!$C80="Bestaande situatie",Baseline_Hernieuwbare_Energie_Totaal[[#This Row],[C3]],0)+IF(Baseline!$C80="NVT",Baseline_Hernieuwbare_Energie_Totaal[[#This Row],[C3]],0)+IF(Baseline!$C80="NVT excl. D",Baseline_Hernieuwbare_Energie_Totaal[[#This Row],[C3]],0)</f>
        <v>0</v>
      </c>
      <c r="AE843" s="56">
        <f>IF(Baseline!$C80="Bestaande situatie",Baseline_Hernieuwbare_Energie_Totaal[[#This Row],[C4]],0)+IF(Baseline!$C80="NVT",Baseline_Hernieuwbare_Energie_Totaal[[#This Row],[C4]],0)+IF(Baseline!$C80="NVT excl. D",Baseline_Hernieuwbare_Energie_Totaal[[#This Row],[C4]],0)</f>
        <v>0</v>
      </c>
      <c r="AF843" s="40">
        <f>IF(Baseline!$C80="NVT",Baseline_Hernieuwbare_Energie_Totaal[[#This Row],[D]],0)</f>
        <v>0</v>
      </c>
      <c r="AG843" s="39">
        <f>SUM(Baseline_Hernieuwbare_Energie_Totaal_Charts[[#This Row],[A1-A3]:[C4]])+Baseline_Hernieuwbare_Energie_Totaal_Charts[[#This Row],[D]]</f>
        <v>0</v>
      </c>
    </row>
    <row r="844" spans="2:33" ht="15.6" x14ac:dyDescent="0.35">
      <c r="B844" s="120">
        <f>Baseline!B81</f>
        <v>0</v>
      </c>
      <c r="C844" s="55">
        <f>Baseline!F81</f>
        <v>0</v>
      </c>
      <c r="D844" s="56">
        <f>(_xlfn.IFNA(VLOOKUP(Baseline_Hernieuwbare_Energie_Totaal[[#This Row],[Product]]&amp;", "&amp;Baseline_Hernieuwbare_Energie_Totaal[[#Headers],[A1-A3]],Database_Productkaarten[#All],48,FALSE),0)*Baseline!J81)</f>
        <v>0</v>
      </c>
      <c r="E844" s="56">
        <f>IF(Baseline!V81=0,((_xlfn.IFNA(VLOOKUP(Baseline_Hernieuwbare_Energie_Totaal[[#This Row],[Product]]&amp;", "&amp;Baseline_CO2_Totaal[[#Headers],[A4]],Database_Productkaarten[#All],48,FALSE),0)*Baseline!J81)),(_xlfn.IFNA(VLOOKUP(Baseline!V81,Database_Transport[#All],42,FALSE)*(Baseline!R81*Baseline!U81),0))+(_xlfn.IFNA(VLOOKUP(Baseline!Y81,Database_Transport[#All],42,FALSE)*(Baseline!R81*Baseline!X81),0)+(_xlfn.IFNA(IF(Baseline!W81="Ja",VLOOKUP("Overslag",Database_Transport[#All],42,FALSE)*Baseline!R81,0),0)))+(_xlfn.IFNA(VLOOKUP(Baseline!AB81,Database_Transport[#All],42,FALSE)*(Baseline!R81*Baseline!AA81),0)+(_xlfn.IFNA(IF(Baseline!Z81="Ja",VLOOKUP("Overslag",Database_Transport[#All],42,FALSE)*Baseline!R81,0),0))))</f>
        <v>0</v>
      </c>
      <c r="F844" s="56" cm="1">
        <f t="array" ref="F844">IFERROR(IF(_xlfn.IFNA((VLOOKUP(Baseline!AC81,Database_Asfalt_Aanlegset[#All],42,FALSE)*Baseline!J81),0)+_xlfn.IFNA(VLOOKUP(Baseline!AD81,Database_Brandstoffen[#All],42,FALSE)*((Baseline!J81/Baseline!AF81)*Baseline!AE81),0)&gt;0,_xlfn.IFNA((VLOOKUP(Baseline!AC81,Database_Asfalt_Aanlegset[#All],42,FALSE)*Baseline!J81),0)+_xlfn.IFNA(VLOOKUP(Baseline!AD81,Database_Brandstoffen[#All],42,FALSE)*((Baseline!J81/Baseline!AF81)*Baseline!AE81),0),(_xlfn.IFNA(VLOOKUP(Baseline_Hernieuwbare_Energie_Totaal[[#This Row],[Product]]&amp;", "&amp;Baseline_MKI_Totaal[[#Headers],[A5]],Database_Productkaarten[#All],48,FALSE),0)*Baseline!J81))+IF(Baseline!AG81&gt;0,VLOOKUP(Database_Overige_Hulpmiddelen[Milieuprofiel],Database_Overige_Hulpmiddelen[#All],42,FALSE)*Baseline!AG81,0),0)</f>
        <v>0</v>
      </c>
      <c r="G844" s="56">
        <f>(_xlfn.IFNA(VLOOKUP(Baseline_Hernieuwbare_Energie_Totaal[[#This Row],[Product]]&amp;", "&amp;Baseline_Hernieuwbare_Energie_Totaal[[#Headers],[B1]],Database_Productkaarten[#All],48,FALSE),0)*Baseline!J81)</f>
        <v>0</v>
      </c>
      <c r="H844" s="56">
        <f>(SUM(Baseline_Hernieuwbare_Energie_Totaal[[#This Row],[A1-A3]:[B1]],Baseline_Hernieuwbare_Energie_Totaal[[#This Row],[C1]:[C4]],Baseline_Hernieuwbare_Energie_Totaal[[#This Row],[D]])*Baseline!T81)</f>
        <v>0</v>
      </c>
      <c r="I844" s="56">
        <f>_xlfn.IFNA(VLOOKUP(Baseline!AH81,Database_Overige_Energiedragers[#All],42,FALSE)*Baseline!AI81,0)</f>
        <v>0</v>
      </c>
      <c r="J844" s="56">
        <f>_xlfn.IFNA(VLOOKUP("Waterverbruik",Database_Overige_Energiedragers[#All],42,FALSE)*Baseline!AK82,0)</f>
        <v>0</v>
      </c>
      <c r="K844" s="56">
        <f>IFERROR(IF(_xlfn.IFNA((VLOOKUP(Baseline!AL81,Database_Asfalt_Verwijderset[#All],42,FALSE)*Baseline!J81),0)+_xlfn.IFNA(VLOOKUP(Baseline!AM81,Database_Brandstoffen[#All],42,FALSE)*((Baseline!J81/Baseline!AO81)*Baseline!AN81),0)&gt;0,_xlfn.IFNA((VLOOKUP(Baseline!AL81,Database_Asfalt_Verwijderset[#All],42,FALSE)*Baseline!J81),0)+_xlfn.IFNA(VLOOKUP(Baseline!AM81,Database_Brandstoffen[#All],42,FALSE)*((Baseline!J81/Baseline!AO81)*Baseline!AN81),0),(_xlfn.IFNA(VLOOKUP(Baseline_Hernieuwbare_Energie_Totaal[[#This Row],[Product]]&amp;", "&amp;Baseline_MKI_Totaal[[#Headers],[C1]],Database_Productkaarten[#All],48,FALSE),0)*Baseline!J81)),0)</f>
        <v>0</v>
      </c>
      <c r="L844" s="56">
        <f>IF(Baseline!AQ81=0,(_xlfn.IFNA(VLOOKUP(Baseline_Hernieuwbare_Energie_Totaal[[#This Row],[Product]]&amp;", "&amp;Baseline_MKI_Totaal[[#Headers],[C2]],Database_Productkaarten[#All],48,FALSE),0)*Baseline!J81),_xlfn.IFNA(VLOOKUP(Baseline!AQ81,Database_Transport[#All],42,FALSE)*(Baseline!R81*Baseline!AP81),0))</f>
        <v>0</v>
      </c>
      <c r="M844" s="56">
        <f>(_xlfn.IFNA(VLOOKUP(Baseline_Hernieuwbare_Energie_Totaal[[#This Row],[Product]]&amp;", "&amp;Baseline_Hernieuwbare_Energie_Totaal[[#Headers],[C3]],Database_Productkaarten[#All],48,FALSE),0)*Baseline!J81)</f>
        <v>0</v>
      </c>
      <c r="N844" s="56">
        <f>(_xlfn.IFNA(VLOOKUP(Baseline_Hernieuwbare_Energie_Totaal[[#This Row],[Product]]&amp;", "&amp;Baseline_Hernieuwbare_Energie_Totaal[[#Headers],[C4]],Database_Productkaarten[#All],48,FALSE),0)*Baseline!J81)</f>
        <v>0</v>
      </c>
      <c r="O844" s="40">
        <f>_xlfn.IFNA(VLOOKUP(Baseline_Hernieuwbare_Energie_Totaal[[#This Row],[Product]]&amp;", "&amp;Baseline_Hernieuwbare_Energie_Totaal[[#Headers],[D]],Database_Productkaarten[#All],48,FALSE),0)*Baseline!J81</f>
        <v>0</v>
      </c>
      <c r="P844" s="39">
        <f>IF(Baseline!C81="Nieuwe Situatie",SUM(Baseline_Hernieuwbare_Energie_Totaal[[#This Row],[A1-A3]:[A5]]),0)+IF(Baseline!C81="Bestaande Situatie",SUM(Baseline_Hernieuwbare_Energie_Totaal[[#This Row],[C1]:[C4]]),0)+IF(Baseline!C81="NVT",SUM(Baseline_Hernieuwbare_Energie_Totaal[[#This Row],[A1-A3]:[C4]])+Baseline_Hernieuwbare_Energie_Totaal[[#This Row],[D]],0)</f>
        <v>0</v>
      </c>
      <c r="S844" s="120">
        <f>Baseline!B81</f>
        <v>0</v>
      </c>
      <c r="T844" s="55">
        <f>Baseline!F81</f>
        <v>0</v>
      </c>
      <c r="U844" s="56">
        <f>IF(Baseline!$C81="Nieuwe situatie",Baseline_Hernieuwbare_Energie_Totaal[[#This Row],[A1-A3]],0)+IF(Baseline!$C81="NVT",Baseline_Hernieuwbare_Energie_Totaal[[#This Row],[A1-A3]],0)+IF(Baseline!$C81="NVT excl. D",Baseline_Hernieuwbare_Energie_Totaal[[#This Row],[A1-A3]],0)</f>
        <v>0</v>
      </c>
      <c r="V844" s="56">
        <f>IF(Baseline!$C81="Nieuwe situatie",Baseline_Hernieuwbare_Energie_Totaal[[#This Row],[A4]],0)+IF(Baseline!$C81="NVT",Baseline_Hernieuwbare_Energie_Totaal[[#This Row],[A4]],0)+IF(Baseline!$C81="NVT excl. D",Baseline_Hernieuwbare_Energie_Totaal[[#This Row],[A4]],0)</f>
        <v>0</v>
      </c>
      <c r="W844" s="56">
        <f>IF(Baseline!$C81="Nieuwe situatie",Baseline_Hernieuwbare_Energie_Totaal[[#This Row],[A5]],0)+IF(Baseline!$C81="NVT",Baseline_Hernieuwbare_Energie_Totaal[[#This Row],[A5]],0)+IF(Baseline!$C81="NVT excl. D",Baseline_Hernieuwbare_Energie_Totaal[[#This Row],[A5]],0)</f>
        <v>0</v>
      </c>
      <c r="X844" s="56">
        <f>IF(Baseline!$C81="NVT",Baseline_Hernieuwbare_Energie_Totaal[[#This Row],[B1]],0)+IF(Baseline!$C81="NVT excl. D",Baseline_Hernieuwbare_Energie_Totaal[[#This Row],[B1]],0)</f>
        <v>0</v>
      </c>
      <c r="Y844" s="56">
        <f>(SUM(Baseline_Hernieuwbare_Energie_Totaal_Charts[[#This Row],[A1-A3]:[B1]],Baseline_Hernieuwbare_Energie_Totaal_Charts[[#This Row],[C1]:[C4]],Baseline_Hernieuwbare_Energie_Totaal_Charts[[#This Row],[D]])*Baseline!T81)</f>
        <v>0</v>
      </c>
      <c r="Z844" s="56">
        <f>IF(Baseline!$C81="NVT",Baseline_Hernieuwbare_Energie_Totaal[[#This Row],[B6]],0)+IF(Baseline!$C81="NVT excl. D",Baseline_Hernieuwbare_Energie_Totaal[[#This Row],[B6]],0)</f>
        <v>0</v>
      </c>
      <c r="AA844" s="56">
        <f>IF(Baseline!$C81="NVT",Baseline_Hernieuwbare_Energie_Totaal[[#This Row],[B7]],0)+IF(Baseline!$C81="NVT excl. D",Baseline_Hernieuwbare_Energie_Totaal[[#This Row],[B7]],0)</f>
        <v>0</v>
      </c>
      <c r="AB844" s="56">
        <f>IF(Baseline!$C81="Bestaande situatie",Baseline_Hernieuwbare_Energie_Totaal[[#This Row],[C1]],0)+IF(Baseline!$C81="NVT",Baseline_Hernieuwbare_Energie_Totaal[[#This Row],[C1]],0)+IF(Baseline!$C81="NVT excl. D",Baseline_Hernieuwbare_Energie_Totaal[[#This Row],[C1]],0)</f>
        <v>0</v>
      </c>
      <c r="AC844" s="56">
        <f>IF(Baseline!$C81="Bestaande situatie",Baseline_Hernieuwbare_Energie_Totaal[[#This Row],[C2]],0)+IF(Baseline!$C81="NVT",Baseline_Hernieuwbare_Energie_Totaal[[#This Row],[C2]],0)+IF(Baseline!$C81="NVT excl. D",Baseline_Hernieuwbare_Energie_Totaal[[#This Row],[C2]],0)</f>
        <v>0</v>
      </c>
      <c r="AD844" s="56">
        <f>IF(Baseline!$C81="Bestaande situatie",Baseline_Hernieuwbare_Energie_Totaal[[#This Row],[C3]],0)+IF(Baseline!$C81="NVT",Baseline_Hernieuwbare_Energie_Totaal[[#This Row],[C3]],0)+IF(Baseline!$C81="NVT excl. D",Baseline_Hernieuwbare_Energie_Totaal[[#This Row],[C3]],0)</f>
        <v>0</v>
      </c>
      <c r="AE844" s="56">
        <f>IF(Baseline!$C81="Bestaande situatie",Baseline_Hernieuwbare_Energie_Totaal[[#This Row],[C4]],0)+IF(Baseline!$C81="NVT",Baseline_Hernieuwbare_Energie_Totaal[[#This Row],[C4]],0)+IF(Baseline!$C81="NVT excl. D",Baseline_Hernieuwbare_Energie_Totaal[[#This Row],[C4]],0)</f>
        <v>0</v>
      </c>
      <c r="AF844" s="40">
        <f>IF(Baseline!$C81="NVT",Baseline_Hernieuwbare_Energie_Totaal[[#This Row],[D]],0)</f>
        <v>0</v>
      </c>
      <c r="AG844" s="39">
        <f>SUM(Baseline_Hernieuwbare_Energie_Totaal_Charts[[#This Row],[A1-A3]:[C4]])+Baseline_Hernieuwbare_Energie_Totaal_Charts[[#This Row],[D]]</f>
        <v>0</v>
      </c>
    </row>
    <row r="845" spans="2:33" ht="15.6" x14ac:dyDescent="0.35">
      <c r="B845" s="120">
        <f>Baseline!B82</f>
        <v>0</v>
      </c>
      <c r="C845" s="55">
        <f>Baseline!F82</f>
        <v>0</v>
      </c>
      <c r="D845" s="56">
        <f>(_xlfn.IFNA(VLOOKUP(Baseline_Hernieuwbare_Energie_Totaal[[#This Row],[Product]]&amp;", "&amp;Baseline_Hernieuwbare_Energie_Totaal[[#Headers],[A1-A3]],Database_Productkaarten[#All],48,FALSE),0)*Baseline!J82)</f>
        <v>0</v>
      </c>
      <c r="E845" s="56">
        <f>IF(Baseline!V82=0,((_xlfn.IFNA(VLOOKUP(Baseline_Hernieuwbare_Energie_Totaal[[#This Row],[Product]]&amp;", "&amp;Baseline_CO2_Totaal[[#Headers],[A4]],Database_Productkaarten[#All],48,FALSE),0)*Baseline!J82)),(_xlfn.IFNA(VLOOKUP(Baseline!V82,Database_Transport[#All],42,FALSE)*(Baseline!R82*Baseline!U82),0))+(_xlfn.IFNA(VLOOKUP(Baseline!Y82,Database_Transport[#All],42,FALSE)*(Baseline!R82*Baseline!X82),0)+(_xlfn.IFNA(IF(Baseline!W82="Ja",VLOOKUP("Overslag",Database_Transport[#All],42,FALSE)*Baseline!R82,0),0)))+(_xlfn.IFNA(VLOOKUP(Baseline!AB82,Database_Transport[#All],42,FALSE)*(Baseline!R82*Baseline!AA82),0)+(_xlfn.IFNA(IF(Baseline!Z82="Ja",VLOOKUP("Overslag",Database_Transport[#All],42,FALSE)*Baseline!R82,0),0))))</f>
        <v>0</v>
      </c>
      <c r="F845" s="56" cm="1">
        <f t="array" ref="F845">IFERROR(IF(_xlfn.IFNA((VLOOKUP(Baseline!AC82,Database_Asfalt_Aanlegset[#All],42,FALSE)*Baseline!J82),0)+_xlfn.IFNA(VLOOKUP(Baseline!AD82,Database_Brandstoffen[#All],42,FALSE)*((Baseline!J82/Baseline!AF82)*Baseline!AE82),0)&gt;0,_xlfn.IFNA((VLOOKUP(Baseline!AC82,Database_Asfalt_Aanlegset[#All],42,FALSE)*Baseline!J82),0)+_xlfn.IFNA(VLOOKUP(Baseline!AD82,Database_Brandstoffen[#All],42,FALSE)*((Baseline!J82/Baseline!AF82)*Baseline!AE82),0),(_xlfn.IFNA(VLOOKUP(Baseline_Hernieuwbare_Energie_Totaal[[#This Row],[Product]]&amp;", "&amp;Baseline_MKI_Totaal[[#Headers],[A5]],Database_Productkaarten[#All],48,FALSE),0)*Baseline!J82))+IF(Baseline!AG82&gt;0,VLOOKUP(Database_Overige_Hulpmiddelen[Milieuprofiel],Database_Overige_Hulpmiddelen[#All],42,FALSE)*Baseline!AG82,0),0)</f>
        <v>0</v>
      </c>
      <c r="G845" s="56">
        <f>(_xlfn.IFNA(VLOOKUP(Baseline_Hernieuwbare_Energie_Totaal[[#This Row],[Product]]&amp;", "&amp;Baseline_Hernieuwbare_Energie_Totaal[[#Headers],[B1]],Database_Productkaarten[#All],48,FALSE),0)*Baseline!J82)</f>
        <v>0</v>
      </c>
      <c r="H845" s="56">
        <f>(SUM(Baseline_Hernieuwbare_Energie_Totaal[[#This Row],[A1-A3]:[B1]],Baseline_Hernieuwbare_Energie_Totaal[[#This Row],[C1]:[C4]],Baseline_Hernieuwbare_Energie_Totaal[[#This Row],[D]])*Baseline!T82)</f>
        <v>0</v>
      </c>
      <c r="I845" s="56">
        <f>_xlfn.IFNA(VLOOKUP(Baseline!AH82,Database_Overige_Energiedragers[#All],42,FALSE)*Baseline!AI82,0)</f>
        <v>0</v>
      </c>
      <c r="J845" s="56">
        <f>_xlfn.IFNA(VLOOKUP("Waterverbruik",Database_Overige_Energiedragers[#All],42,FALSE)*Baseline!AK83,0)</f>
        <v>0</v>
      </c>
      <c r="K845" s="56">
        <f>IFERROR(IF(_xlfn.IFNA((VLOOKUP(Baseline!AL82,Database_Asfalt_Verwijderset[#All],42,FALSE)*Baseline!J82),0)+_xlfn.IFNA(VLOOKUP(Baseline!AM82,Database_Brandstoffen[#All],42,FALSE)*((Baseline!J82/Baseline!AO82)*Baseline!AN82),0)&gt;0,_xlfn.IFNA((VLOOKUP(Baseline!AL82,Database_Asfalt_Verwijderset[#All],42,FALSE)*Baseline!J82),0)+_xlfn.IFNA(VLOOKUP(Baseline!AM82,Database_Brandstoffen[#All],42,FALSE)*((Baseline!J82/Baseline!AO82)*Baseline!AN82),0),(_xlfn.IFNA(VLOOKUP(Baseline_Hernieuwbare_Energie_Totaal[[#This Row],[Product]]&amp;", "&amp;Baseline_MKI_Totaal[[#Headers],[C1]],Database_Productkaarten[#All],48,FALSE),0)*Baseline!J82)),0)</f>
        <v>0</v>
      </c>
      <c r="L845" s="56">
        <f>IF(Baseline!AQ82=0,(_xlfn.IFNA(VLOOKUP(Baseline_Hernieuwbare_Energie_Totaal[[#This Row],[Product]]&amp;", "&amp;Baseline_MKI_Totaal[[#Headers],[C2]],Database_Productkaarten[#All],48,FALSE),0)*Baseline!J82),_xlfn.IFNA(VLOOKUP(Baseline!AQ82,Database_Transport[#All],42,FALSE)*(Baseline!R82*Baseline!AP82),0))</f>
        <v>0</v>
      </c>
      <c r="M845" s="56">
        <f>(_xlfn.IFNA(VLOOKUP(Baseline_Hernieuwbare_Energie_Totaal[[#This Row],[Product]]&amp;", "&amp;Baseline_Hernieuwbare_Energie_Totaal[[#Headers],[C3]],Database_Productkaarten[#All],48,FALSE),0)*Baseline!J82)</f>
        <v>0</v>
      </c>
      <c r="N845" s="56">
        <f>(_xlfn.IFNA(VLOOKUP(Baseline_Hernieuwbare_Energie_Totaal[[#This Row],[Product]]&amp;", "&amp;Baseline_Hernieuwbare_Energie_Totaal[[#Headers],[C4]],Database_Productkaarten[#All],48,FALSE),0)*Baseline!J82)</f>
        <v>0</v>
      </c>
      <c r="O845" s="40">
        <f>_xlfn.IFNA(VLOOKUP(Baseline_Hernieuwbare_Energie_Totaal[[#This Row],[Product]]&amp;", "&amp;Baseline_Hernieuwbare_Energie_Totaal[[#Headers],[D]],Database_Productkaarten[#All],48,FALSE),0)*Baseline!J82</f>
        <v>0</v>
      </c>
      <c r="P845" s="39">
        <f>IF(Baseline!C82="Nieuwe Situatie",SUM(Baseline_Hernieuwbare_Energie_Totaal[[#This Row],[A1-A3]:[A5]]),0)+IF(Baseline!C82="Bestaande Situatie",SUM(Baseline_Hernieuwbare_Energie_Totaal[[#This Row],[C1]:[C4]]),0)+IF(Baseline!C82="NVT",SUM(Baseline_Hernieuwbare_Energie_Totaal[[#This Row],[A1-A3]:[C4]])+Baseline_Hernieuwbare_Energie_Totaal[[#This Row],[D]],0)</f>
        <v>0</v>
      </c>
      <c r="S845" s="120">
        <f>Baseline!B82</f>
        <v>0</v>
      </c>
      <c r="T845" s="55">
        <f>Baseline!F82</f>
        <v>0</v>
      </c>
      <c r="U845" s="56">
        <f>IF(Baseline!$C82="Nieuwe situatie",Baseline_Hernieuwbare_Energie_Totaal[[#This Row],[A1-A3]],0)+IF(Baseline!$C82="NVT",Baseline_Hernieuwbare_Energie_Totaal[[#This Row],[A1-A3]],0)+IF(Baseline!$C82="NVT excl. D",Baseline_Hernieuwbare_Energie_Totaal[[#This Row],[A1-A3]],0)</f>
        <v>0</v>
      </c>
      <c r="V845" s="56">
        <f>IF(Baseline!$C82="Nieuwe situatie",Baseline_Hernieuwbare_Energie_Totaal[[#This Row],[A4]],0)+IF(Baseline!$C82="NVT",Baseline_Hernieuwbare_Energie_Totaal[[#This Row],[A4]],0)+IF(Baseline!$C82="NVT excl. D",Baseline_Hernieuwbare_Energie_Totaal[[#This Row],[A4]],0)</f>
        <v>0</v>
      </c>
      <c r="W845" s="56">
        <f>IF(Baseline!$C82="Nieuwe situatie",Baseline_Hernieuwbare_Energie_Totaal[[#This Row],[A5]],0)+IF(Baseline!$C82="NVT",Baseline_Hernieuwbare_Energie_Totaal[[#This Row],[A5]],0)+IF(Baseline!$C82="NVT excl. D",Baseline_Hernieuwbare_Energie_Totaal[[#This Row],[A5]],0)</f>
        <v>0</v>
      </c>
      <c r="X845" s="56">
        <f>IF(Baseline!$C82="NVT",Baseline_Hernieuwbare_Energie_Totaal[[#This Row],[B1]],0)+IF(Baseline!$C82="NVT excl. D",Baseline_Hernieuwbare_Energie_Totaal[[#This Row],[B1]],0)</f>
        <v>0</v>
      </c>
      <c r="Y845" s="56">
        <f>(SUM(Baseline_Hernieuwbare_Energie_Totaal_Charts[[#This Row],[A1-A3]:[B1]],Baseline_Hernieuwbare_Energie_Totaal_Charts[[#This Row],[C1]:[C4]],Baseline_Hernieuwbare_Energie_Totaal_Charts[[#This Row],[D]])*Baseline!T82)</f>
        <v>0</v>
      </c>
      <c r="Z845" s="56">
        <f>IF(Baseline!$C82="NVT",Baseline_Hernieuwbare_Energie_Totaal[[#This Row],[B6]],0)+IF(Baseline!$C82="NVT excl. D",Baseline_Hernieuwbare_Energie_Totaal[[#This Row],[B6]],0)</f>
        <v>0</v>
      </c>
      <c r="AA845" s="56">
        <f>IF(Baseline!$C82="NVT",Baseline_Hernieuwbare_Energie_Totaal[[#This Row],[B7]],0)+IF(Baseline!$C82="NVT excl. D",Baseline_Hernieuwbare_Energie_Totaal[[#This Row],[B7]],0)</f>
        <v>0</v>
      </c>
      <c r="AB845" s="56">
        <f>IF(Baseline!$C82="Bestaande situatie",Baseline_Hernieuwbare_Energie_Totaal[[#This Row],[C1]],0)+IF(Baseline!$C82="NVT",Baseline_Hernieuwbare_Energie_Totaal[[#This Row],[C1]],0)+IF(Baseline!$C82="NVT excl. D",Baseline_Hernieuwbare_Energie_Totaal[[#This Row],[C1]],0)</f>
        <v>0</v>
      </c>
      <c r="AC845" s="56">
        <f>IF(Baseline!$C82="Bestaande situatie",Baseline_Hernieuwbare_Energie_Totaal[[#This Row],[C2]],0)+IF(Baseline!$C82="NVT",Baseline_Hernieuwbare_Energie_Totaal[[#This Row],[C2]],0)+IF(Baseline!$C82="NVT excl. D",Baseline_Hernieuwbare_Energie_Totaal[[#This Row],[C2]],0)</f>
        <v>0</v>
      </c>
      <c r="AD845" s="56">
        <f>IF(Baseline!$C82="Bestaande situatie",Baseline_Hernieuwbare_Energie_Totaal[[#This Row],[C3]],0)+IF(Baseline!$C82="NVT",Baseline_Hernieuwbare_Energie_Totaal[[#This Row],[C3]],0)+IF(Baseline!$C82="NVT excl. D",Baseline_Hernieuwbare_Energie_Totaal[[#This Row],[C3]],0)</f>
        <v>0</v>
      </c>
      <c r="AE845" s="56">
        <f>IF(Baseline!$C82="Bestaande situatie",Baseline_Hernieuwbare_Energie_Totaal[[#This Row],[C4]],0)+IF(Baseline!$C82="NVT",Baseline_Hernieuwbare_Energie_Totaal[[#This Row],[C4]],0)+IF(Baseline!$C82="NVT excl. D",Baseline_Hernieuwbare_Energie_Totaal[[#This Row],[C4]],0)</f>
        <v>0</v>
      </c>
      <c r="AF845" s="40">
        <f>IF(Baseline!$C82="NVT",Baseline_Hernieuwbare_Energie_Totaal[[#This Row],[D]],0)</f>
        <v>0</v>
      </c>
      <c r="AG845" s="39">
        <f>SUM(Baseline_Hernieuwbare_Energie_Totaal_Charts[[#This Row],[A1-A3]:[C4]])+Baseline_Hernieuwbare_Energie_Totaal_Charts[[#This Row],[D]]</f>
        <v>0</v>
      </c>
    </row>
    <row r="846" spans="2:33" ht="15.6" x14ac:dyDescent="0.35">
      <c r="B846" s="120">
        <f>Baseline!B83</f>
        <v>0</v>
      </c>
      <c r="C846" s="55">
        <f>Baseline!F83</f>
        <v>0</v>
      </c>
      <c r="D846" s="56">
        <f>(_xlfn.IFNA(VLOOKUP(Baseline_Hernieuwbare_Energie_Totaal[[#This Row],[Product]]&amp;", "&amp;Baseline_Hernieuwbare_Energie_Totaal[[#Headers],[A1-A3]],Database_Productkaarten[#All],48,FALSE),0)*Baseline!J83)</f>
        <v>0</v>
      </c>
      <c r="E846" s="56">
        <f>IF(Baseline!V83=0,((_xlfn.IFNA(VLOOKUP(Baseline_Hernieuwbare_Energie_Totaal[[#This Row],[Product]]&amp;", "&amp;Baseline_CO2_Totaal[[#Headers],[A4]],Database_Productkaarten[#All],48,FALSE),0)*Baseline!J83)),(_xlfn.IFNA(VLOOKUP(Baseline!V83,Database_Transport[#All],42,FALSE)*(Baseline!R83*Baseline!U83),0))+(_xlfn.IFNA(VLOOKUP(Baseline!Y83,Database_Transport[#All],42,FALSE)*(Baseline!R83*Baseline!X83),0)+(_xlfn.IFNA(IF(Baseline!W83="Ja",VLOOKUP("Overslag",Database_Transport[#All],42,FALSE)*Baseline!R83,0),0)))+(_xlfn.IFNA(VLOOKUP(Baseline!AB83,Database_Transport[#All],42,FALSE)*(Baseline!R83*Baseline!AA83),0)+(_xlfn.IFNA(IF(Baseline!Z83="Ja",VLOOKUP("Overslag",Database_Transport[#All],42,FALSE)*Baseline!R83,0),0))))</f>
        <v>0</v>
      </c>
      <c r="F846" s="56" cm="1">
        <f t="array" ref="F846">IFERROR(IF(_xlfn.IFNA((VLOOKUP(Baseline!AC83,Database_Asfalt_Aanlegset[#All],42,FALSE)*Baseline!J83),0)+_xlfn.IFNA(VLOOKUP(Baseline!AD83,Database_Brandstoffen[#All],42,FALSE)*((Baseline!J83/Baseline!AF83)*Baseline!AE83),0)&gt;0,_xlfn.IFNA((VLOOKUP(Baseline!AC83,Database_Asfalt_Aanlegset[#All],42,FALSE)*Baseline!J83),0)+_xlfn.IFNA(VLOOKUP(Baseline!AD83,Database_Brandstoffen[#All],42,FALSE)*((Baseline!J83/Baseline!AF83)*Baseline!AE83),0),(_xlfn.IFNA(VLOOKUP(Baseline_Hernieuwbare_Energie_Totaal[[#This Row],[Product]]&amp;", "&amp;Baseline_MKI_Totaal[[#Headers],[A5]],Database_Productkaarten[#All],48,FALSE),0)*Baseline!J83))+IF(Baseline!AG83&gt;0,VLOOKUP(Database_Overige_Hulpmiddelen[Milieuprofiel],Database_Overige_Hulpmiddelen[#All],42,FALSE)*Baseline!AG83,0),0)</f>
        <v>0</v>
      </c>
      <c r="G846" s="56">
        <f>(_xlfn.IFNA(VLOOKUP(Baseline_Hernieuwbare_Energie_Totaal[[#This Row],[Product]]&amp;", "&amp;Baseline_Hernieuwbare_Energie_Totaal[[#Headers],[B1]],Database_Productkaarten[#All],48,FALSE),0)*Baseline!J83)</f>
        <v>0</v>
      </c>
      <c r="H846" s="56">
        <f>(SUM(Baseline_Hernieuwbare_Energie_Totaal[[#This Row],[A1-A3]:[B1]],Baseline_Hernieuwbare_Energie_Totaal[[#This Row],[C1]:[C4]],Baseline_Hernieuwbare_Energie_Totaal[[#This Row],[D]])*Baseline!T83)</f>
        <v>0</v>
      </c>
      <c r="I846" s="56">
        <f>_xlfn.IFNA(VLOOKUP(Baseline!AH83,Database_Overige_Energiedragers[#All],42,FALSE)*Baseline!AI83,0)</f>
        <v>0</v>
      </c>
      <c r="J846" s="56">
        <f>_xlfn.IFNA(VLOOKUP("Waterverbruik",Database_Overige_Energiedragers[#All],42,FALSE)*Baseline!AK84,0)</f>
        <v>0</v>
      </c>
      <c r="K846" s="56">
        <f>IFERROR(IF(_xlfn.IFNA((VLOOKUP(Baseline!AL83,Database_Asfalt_Verwijderset[#All],42,FALSE)*Baseline!J83),0)+_xlfn.IFNA(VLOOKUP(Baseline!AM83,Database_Brandstoffen[#All],42,FALSE)*((Baseline!J83/Baseline!AO83)*Baseline!AN83),0)&gt;0,_xlfn.IFNA((VLOOKUP(Baseline!AL83,Database_Asfalt_Verwijderset[#All],42,FALSE)*Baseline!J83),0)+_xlfn.IFNA(VLOOKUP(Baseline!AM83,Database_Brandstoffen[#All],42,FALSE)*((Baseline!J83/Baseline!AO83)*Baseline!AN83),0),(_xlfn.IFNA(VLOOKUP(Baseline_Hernieuwbare_Energie_Totaal[[#This Row],[Product]]&amp;", "&amp;Baseline_MKI_Totaal[[#Headers],[C1]],Database_Productkaarten[#All],48,FALSE),0)*Baseline!J83)),0)</f>
        <v>0</v>
      </c>
      <c r="L846" s="56">
        <f>IF(Baseline!AQ83=0,(_xlfn.IFNA(VLOOKUP(Baseline_Hernieuwbare_Energie_Totaal[[#This Row],[Product]]&amp;", "&amp;Baseline_MKI_Totaal[[#Headers],[C2]],Database_Productkaarten[#All],48,FALSE),0)*Baseline!J83),_xlfn.IFNA(VLOOKUP(Baseline!AQ83,Database_Transport[#All],42,FALSE)*(Baseline!R83*Baseline!AP83),0))</f>
        <v>0</v>
      </c>
      <c r="M846" s="56">
        <f>(_xlfn.IFNA(VLOOKUP(Baseline_Hernieuwbare_Energie_Totaal[[#This Row],[Product]]&amp;", "&amp;Baseline_Hernieuwbare_Energie_Totaal[[#Headers],[C3]],Database_Productkaarten[#All],48,FALSE),0)*Baseline!J83)</f>
        <v>0</v>
      </c>
      <c r="N846" s="56">
        <f>(_xlfn.IFNA(VLOOKUP(Baseline_Hernieuwbare_Energie_Totaal[[#This Row],[Product]]&amp;", "&amp;Baseline_Hernieuwbare_Energie_Totaal[[#Headers],[C4]],Database_Productkaarten[#All],48,FALSE),0)*Baseline!J83)</f>
        <v>0</v>
      </c>
      <c r="O846" s="40">
        <f>_xlfn.IFNA(VLOOKUP(Baseline_Hernieuwbare_Energie_Totaal[[#This Row],[Product]]&amp;", "&amp;Baseline_Hernieuwbare_Energie_Totaal[[#Headers],[D]],Database_Productkaarten[#All],48,FALSE),0)*Baseline!J83</f>
        <v>0</v>
      </c>
      <c r="P846" s="39">
        <f>IF(Baseline!C83="Nieuwe Situatie",SUM(Baseline_Hernieuwbare_Energie_Totaal[[#This Row],[A1-A3]:[A5]]),0)+IF(Baseline!C83="Bestaande Situatie",SUM(Baseline_Hernieuwbare_Energie_Totaal[[#This Row],[C1]:[C4]]),0)+IF(Baseline!C83="NVT",SUM(Baseline_Hernieuwbare_Energie_Totaal[[#This Row],[A1-A3]:[C4]])+Baseline_Hernieuwbare_Energie_Totaal[[#This Row],[D]],0)</f>
        <v>0</v>
      </c>
      <c r="S846" s="120">
        <f>Baseline!B83</f>
        <v>0</v>
      </c>
      <c r="T846" s="55">
        <f>Baseline!F83</f>
        <v>0</v>
      </c>
      <c r="U846" s="56">
        <f>IF(Baseline!$C83="Nieuwe situatie",Baseline_Hernieuwbare_Energie_Totaal[[#This Row],[A1-A3]],0)+IF(Baseline!$C83="NVT",Baseline_Hernieuwbare_Energie_Totaal[[#This Row],[A1-A3]],0)+IF(Baseline!$C83="NVT excl. D",Baseline_Hernieuwbare_Energie_Totaal[[#This Row],[A1-A3]],0)</f>
        <v>0</v>
      </c>
      <c r="V846" s="56">
        <f>IF(Baseline!$C83="Nieuwe situatie",Baseline_Hernieuwbare_Energie_Totaal[[#This Row],[A4]],0)+IF(Baseline!$C83="NVT",Baseline_Hernieuwbare_Energie_Totaal[[#This Row],[A4]],0)+IF(Baseline!$C83="NVT excl. D",Baseline_Hernieuwbare_Energie_Totaal[[#This Row],[A4]],0)</f>
        <v>0</v>
      </c>
      <c r="W846" s="56">
        <f>IF(Baseline!$C83="Nieuwe situatie",Baseline_Hernieuwbare_Energie_Totaal[[#This Row],[A5]],0)+IF(Baseline!$C83="NVT",Baseline_Hernieuwbare_Energie_Totaal[[#This Row],[A5]],0)+IF(Baseline!$C83="NVT excl. D",Baseline_Hernieuwbare_Energie_Totaal[[#This Row],[A5]],0)</f>
        <v>0</v>
      </c>
      <c r="X846" s="56">
        <f>IF(Baseline!$C83="NVT",Baseline_Hernieuwbare_Energie_Totaal[[#This Row],[B1]],0)+IF(Baseline!$C83="NVT excl. D",Baseline_Hernieuwbare_Energie_Totaal[[#This Row],[B1]],0)</f>
        <v>0</v>
      </c>
      <c r="Y846" s="56">
        <f>(SUM(Baseline_Hernieuwbare_Energie_Totaal_Charts[[#This Row],[A1-A3]:[B1]],Baseline_Hernieuwbare_Energie_Totaal_Charts[[#This Row],[C1]:[C4]],Baseline_Hernieuwbare_Energie_Totaal_Charts[[#This Row],[D]])*Baseline!T83)</f>
        <v>0</v>
      </c>
      <c r="Z846" s="56">
        <f>IF(Baseline!$C83="NVT",Baseline_Hernieuwbare_Energie_Totaal[[#This Row],[B6]],0)+IF(Baseline!$C83="NVT excl. D",Baseline_Hernieuwbare_Energie_Totaal[[#This Row],[B6]],0)</f>
        <v>0</v>
      </c>
      <c r="AA846" s="56">
        <f>IF(Baseline!$C83="NVT",Baseline_Hernieuwbare_Energie_Totaal[[#This Row],[B7]],0)+IF(Baseline!$C83="NVT excl. D",Baseline_Hernieuwbare_Energie_Totaal[[#This Row],[B7]],0)</f>
        <v>0</v>
      </c>
      <c r="AB846" s="56">
        <f>IF(Baseline!$C83="Bestaande situatie",Baseline_Hernieuwbare_Energie_Totaal[[#This Row],[C1]],0)+IF(Baseline!$C83="NVT",Baseline_Hernieuwbare_Energie_Totaal[[#This Row],[C1]],0)+IF(Baseline!$C83="NVT excl. D",Baseline_Hernieuwbare_Energie_Totaal[[#This Row],[C1]],0)</f>
        <v>0</v>
      </c>
      <c r="AC846" s="56">
        <f>IF(Baseline!$C83="Bestaande situatie",Baseline_Hernieuwbare_Energie_Totaal[[#This Row],[C2]],0)+IF(Baseline!$C83="NVT",Baseline_Hernieuwbare_Energie_Totaal[[#This Row],[C2]],0)+IF(Baseline!$C83="NVT excl. D",Baseline_Hernieuwbare_Energie_Totaal[[#This Row],[C2]],0)</f>
        <v>0</v>
      </c>
      <c r="AD846" s="56">
        <f>IF(Baseline!$C83="Bestaande situatie",Baseline_Hernieuwbare_Energie_Totaal[[#This Row],[C3]],0)+IF(Baseline!$C83="NVT",Baseline_Hernieuwbare_Energie_Totaal[[#This Row],[C3]],0)+IF(Baseline!$C83="NVT excl. D",Baseline_Hernieuwbare_Energie_Totaal[[#This Row],[C3]],0)</f>
        <v>0</v>
      </c>
      <c r="AE846" s="56">
        <f>IF(Baseline!$C83="Bestaande situatie",Baseline_Hernieuwbare_Energie_Totaal[[#This Row],[C4]],0)+IF(Baseline!$C83="NVT",Baseline_Hernieuwbare_Energie_Totaal[[#This Row],[C4]],0)+IF(Baseline!$C83="NVT excl. D",Baseline_Hernieuwbare_Energie_Totaal[[#This Row],[C4]],0)</f>
        <v>0</v>
      </c>
      <c r="AF846" s="40">
        <f>IF(Baseline!$C83="NVT",Baseline_Hernieuwbare_Energie_Totaal[[#This Row],[D]],0)</f>
        <v>0</v>
      </c>
      <c r="AG846" s="39">
        <f>SUM(Baseline_Hernieuwbare_Energie_Totaal_Charts[[#This Row],[A1-A3]:[C4]])+Baseline_Hernieuwbare_Energie_Totaal_Charts[[#This Row],[D]]</f>
        <v>0</v>
      </c>
    </row>
    <row r="847" spans="2:33" ht="15.6" x14ac:dyDescent="0.35">
      <c r="B847" s="120">
        <f>Baseline!B84</f>
        <v>0</v>
      </c>
      <c r="C847" s="55">
        <f>Baseline!F84</f>
        <v>0</v>
      </c>
      <c r="D847" s="56">
        <f>(_xlfn.IFNA(VLOOKUP(Baseline_Hernieuwbare_Energie_Totaal[[#This Row],[Product]]&amp;", "&amp;Baseline_Hernieuwbare_Energie_Totaal[[#Headers],[A1-A3]],Database_Productkaarten[#All],48,FALSE),0)*Baseline!J84)</f>
        <v>0</v>
      </c>
      <c r="E847" s="56">
        <f>IF(Baseline!V84=0,((_xlfn.IFNA(VLOOKUP(Baseline_Hernieuwbare_Energie_Totaal[[#This Row],[Product]]&amp;", "&amp;Baseline_CO2_Totaal[[#Headers],[A4]],Database_Productkaarten[#All],48,FALSE),0)*Baseline!J84)),(_xlfn.IFNA(VLOOKUP(Baseline!V84,Database_Transport[#All],42,FALSE)*(Baseline!R84*Baseline!U84),0))+(_xlfn.IFNA(VLOOKUP(Baseline!Y84,Database_Transport[#All],42,FALSE)*(Baseline!R84*Baseline!X84),0)+(_xlfn.IFNA(IF(Baseline!W84="Ja",VLOOKUP("Overslag",Database_Transport[#All],42,FALSE)*Baseline!R84,0),0)))+(_xlfn.IFNA(VLOOKUP(Baseline!AB84,Database_Transport[#All],42,FALSE)*(Baseline!R84*Baseline!AA84),0)+(_xlfn.IFNA(IF(Baseline!Z84="Ja",VLOOKUP("Overslag",Database_Transport[#All],42,FALSE)*Baseline!R84,0),0))))</f>
        <v>0</v>
      </c>
      <c r="F847" s="56" cm="1">
        <f t="array" ref="F847">IFERROR(IF(_xlfn.IFNA((VLOOKUP(Baseline!AC84,Database_Asfalt_Aanlegset[#All],42,FALSE)*Baseline!J84),0)+_xlfn.IFNA(VLOOKUP(Baseline!AD84,Database_Brandstoffen[#All],42,FALSE)*((Baseline!J84/Baseline!AF84)*Baseline!AE84),0)&gt;0,_xlfn.IFNA((VLOOKUP(Baseline!AC84,Database_Asfalt_Aanlegset[#All],42,FALSE)*Baseline!J84),0)+_xlfn.IFNA(VLOOKUP(Baseline!AD84,Database_Brandstoffen[#All],42,FALSE)*((Baseline!J84/Baseline!AF84)*Baseline!AE84),0),(_xlfn.IFNA(VLOOKUP(Baseline_Hernieuwbare_Energie_Totaal[[#This Row],[Product]]&amp;", "&amp;Baseline_MKI_Totaal[[#Headers],[A5]],Database_Productkaarten[#All],48,FALSE),0)*Baseline!J84))+IF(Baseline!AG84&gt;0,VLOOKUP(Database_Overige_Hulpmiddelen[Milieuprofiel],Database_Overige_Hulpmiddelen[#All],42,FALSE)*Baseline!AG84,0),0)</f>
        <v>0</v>
      </c>
      <c r="G847" s="56">
        <f>(_xlfn.IFNA(VLOOKUP(Baseline_Hernieuwbare_Energie_Totaal[[#This Row],[Product]]&amp;", "&amp;Baseline_Hernieuwbare_Energie_Totaal[[#Headers],[B1]],Database_Productkaarten[#All],48,FALSE),0)*Baseline!J84)</f>
        <v>0</v>
      </c>
      <c r="H847" s="56">
        <f>(SUM(Baseline_Hernieuwbare_Energie_Totaal[[#This Row],[A1-A3]:[B1]],Baseline_Hernieuwbare_Energie_Totaal[[#This Row],[C1]:[C4]],Baseline_Hernieuwbare_Energie_Totaal[[#This Row],[D]])*Baseline!T84)</f>
        <v>0</v>
      </c>
      <c r="I847" s="56">
        <f>_xlfn.IFNA(VLOOKUP(Baseline!AH84,Database_Overige_Energiedragers[#All],42,FALSE)*Baseline!AI84,0)</f>
        <v>0</v>
      </c>
      <c r="J847" s="56">
        <f>_xlfn.IFNA(VLOOKUP("Waterverbruik",Database_Overige_Energiedragers[#All],42,FALSE)*Baseline!AK85,0)</f>
        <v>0</v>
      </c>
      <c r="K847" s="56">
        <f>IFERROR(IF(_xlfn.IFNA((VLOOKUP(Baseline!AL84,Database_Asfalt_Verwijderset[#All],42,FALSE)*Baseline!J84),0)+_xlfn.IFNA(VLOOKUP(Baseline!AM84,Database_Brandstoffen[#All],42,FALSE)*((Baseline!J84/Baseline!AO84)*Baseline!AN84),0)&gt;0,_xlfn.IFNA((VLOOKUP(Baseline!AL84,Database_Asfalt_Verwijderset[#All],42,FALSE)*Baseline!J84),0)+_xlfn.IFNA(VLOOKUP(Baseline!AM84,Database_Brandstoffen[#All],42,FALSE)*((Baseline!J84/Baseline!AO84)*Baseline!AN84),0),(_xlfn.IFNA(VLOOKUP(Baseline_Hernieuwbare_Energie_Totaal[[#This Row],[Product]]&amp;", "&amp;Baseline_MKI_Totaal[[#Headers],[C1]],Database_Productkaarten[#All],48,FALSE),0)*Baseline!J84)),0)</f>
        <v>0</v>
      </c>
      <c r="L847" s="56">
        <f>IF(Baseline!AQ84=0,(_xlfn.IFNA(VLOOKUP(Baseline_Hernieuwbare_Energie_Totaal[[#This Row],[Product]]&amp;", "&amp;Baseline_MKI_Totaal[[#Headers],[C2]],Database_Productkaarten[#All],48,FALSE),0)*Baseline!J84),_xlfn.IFNA(VLOOKUP(Baseline!AQ84,Database_Transport[#All],42,FALSE)*(Baseline!R84*Baseline!AP84),0))</f>
        <v>0</v>
      </c>
      <c r="M847" s="56">
        <f>(_xlfn.IFNA(VLOOKUP(Baseline_Hernieuwbare_Energie_Totaal[[#This Row],[Product]]&amp;", "&amp;Baseline_Hernieuwbare_Energie_Totaal[[#Headers],[C3]],Database_Productkaarten[#All],48,FALSE),0)*Baseline!J84)</f>
        <v>0</v>
      </c>
      <c r="N847" s="56">
        <f>(_xlfn.IFNA(VLOOKUP(Baseline_Hernieuwbare_Energie_Totaal[[#This Row],[Product]]&amp;", "&amp;Baseline_Hernieuwbare_Energie_Totaal[[#Headers],[C4]],Database_Productkaarten[#All],48,FALSE),0)*Baseline!J84)</f>
        <v>0</v>
      </c>
      <c r="O847" s="40">
        <f>_xlfn.IFNA(VLOOKUP(Baseline_Hernieuwbare_Energie_Totaal[[#This Row],[Product]]&amp;", "&amp;Baseline_Hernieuwbare_Energie_Totaal[[#Headers],[D]],Database_Productkaarten[#All],48,FALSE),0)*Baseline!J84</f>
        <v>0</v>
      </c>
      <c r="P847" s="39">
        <f>IF(Baseline!C84="Nieuwe Situatie",SUM(Baseline_Hernieuwbare_Energie_Totaal[[#This Row],[A1-A3]:[A5]]),0)+IF(Baseline!C84="Bestaande Situatie",SUM(Baseline_Hernieuwbare_Energie_Totaal[[#This Row],[C1]:[C4]]),0)+IF(Baseline!C84="NVT",SUM(Baseline_Hernieuwbare_Energie_Totaal[[#This Row],[A1-A3]:[C4]])+Baseline_Hernieuwbare_Energie_Totaal[[#This Row],[D]],0)</f>
        <v>0</v>
      </c>
      <c r="S847" s="120">
        <f>Baseline!B84</f>
        <v>0</v>
      </c>
      <c r="T847" s="55">
        <f>Baseline!F84</f>
        <v>0</v>
      </c>
      <c r="U847" s="56">
        <f>IF(Baseline!$C84="Nieuwe situatie",Baseline_Hernieuwbare_Energie_Totaal[[#This Row],[A1-A3]],0)+IF(Baseline!$C84="NVT",Baseline_Hernieuwbare_Energie_Totaal[[#This Row],[A1-A3]],0)+IF(Baseline!$C84="NVT excl. D",Baseline_Hernieuwbare_Energie_Totaal[[#This Row],[A1-A3]],0)</f>
        <v>0</v>
      </c>
      <c r="V847" s="56">
        <f>IF(Baseline!$C84="Nieuwe situatie",Baseline_Hernieuwbare_Energie_Totaal[[#This Row],[A4]],0)+IF(Baseline!$C84="NVT",Baseline_Hernieuwbare_Energie_Totaal[[#This Row],[A4]],0)+IF(Baseline!$C84="NVT excl. D",Baseline_Hernieuwbare_Energie_Totaal[[#This Row],[A4]],0)</f>
        <v>0</v>
      </c>
      <c r="W847" s="56">
        <f>IF(Baseline!$C84="Nieuwe situatie",Baseline_Hernieuwbare_Energie_Totaal[[#This Row],[A5]],0)+IF(Baseline!$C84="NVT",Baseline_Hernieuwbare_Energie_Totaal[[#This Row],[A5]],0)+IF(Baseline!$C84="NVT excl. D",Baseline_Hernieuwbare_Energie_Totaal[[#This Row],[A5]],0)</f>
        <v>0</v>
      </c>
      <c r="X847" s="56">
        <f>IF(Baseline!$C84="NVT",Baseline_Hernieuwbare_Energie_Totaal[[#This Row],[B1]],0)+IF(Baseline!$C84="NVT excl. D",Baseline_Hernieuwbare_Energie_Totaal[[#This Row],[B1]],0)</f>
        <v>0</v>
      </c>
      <c r="Y847" s="56">
        <f>(SUM(Baseline_Hernieuwbare_Energie_Totaal_Charts[[#This Row],[A1-A3]:[B1]],Baseline_Hernieuwbare_Energie_Totaal_Charts[[#This Row],[C1]:[C4]],Baseline_Hernieuwbare_Energie_Totaal_Charts[[#This Row],[D]])*Baseline!T84)</f>
        <v>0</v>
      </c>
      <c r="Z847" s="56">
        <f>IF(Baseline!$C84="NVT",Baseline_Hernieuwbare_Energie_Totaal[[#This Row],[B6]],0)+IF(Baseline!$C84="NVT excl. D",Baseline_Hernieuwbare_Energie_Totaal[[#This Row],[B6]],0)</f>
        <v>0</v>
      </c>
      <c r="AA847" s="56">
        <f>IF(Baseline!$C84="NVT",Baseline_Hernieuwbare_Energie_Totaal[[#This Row],[B7]],0)+IF(Baseline!$C84="NVT excl. D",Baseline_Hernieuwbare_Energie_Totaal[[#This Row],[B7]],0)</f>
        <v>0</v>
      </c>
      <c r="AB847" s="56">
        <f>IF(Baseline!$C84="Bestaande situatie",Baseline_Hernieuwbare_Energie_Totaal[[#This Row],[C1]],0)+IF(Baseline!$C84="NVT",Baseline_Hernieuwbare_Energie_Totaal[[#This Row],[C1]],0)+IF(Baseline!$C84="NVT excl. D",Baseline_Hernieuwbare_Energie_Totaal[[#This Row],[C1]],0)</f>
        <v>0</v>
      </c>
      <c r="AC847" s="56">
        <f>IF(Baseline!$C84="Bestaande situatie",Baseline_Hernieuwbare_Energie_Totaal[[#This Row],[C2]],0)+IF(Baseline!$C84="NVT",Baseline_Hernieuwbare_Energie_Totaal[[#This Row],[C2]],0)+IF(Baseline!$C84="NVT excl. D",Baseline_Hernieuwbare_Energie_Totaal[[#This Row],[C2]],0)</f>
        <v>0</v>
      </c>
      <c r="AD847" s="56">
        <f>IF(Baseline!$C84="Bestaande situatie",Baseline_Hernieuwbare_Energie_Totaal[[#This Row],[C3]],0)+IF(Baseline!$C84="NVT",Baseline_Hernieuwbare_Energie_Totaal[[#This Row],[C3]],0)+IF(Baseline!$C84="NVT excl. D",Baseline_Hernieuwbare_Energie_Totaal[[#This Row],[C3]],0)</f>
        <v>0</v>
      </c>
      <c r="AE847" s="56">
        <f>IF(Baseline!$C84="Bestaande situatie",Baseline_Hernieuwbare_Energie_Totaal[[#This Row],[C4]],0)+IF(Baseline!$C84="NVT",Baseline_Hernieuwbare_Energie_Totaal[[#This Row],[C4]],0)+IF(Baseline!$C84="NVT excl. D",Baseline_Hernieuwbare_Energie_Totaal[[#This Row],[C4]],0)</f>
        <v>0</v>
      </c>
      <c r="AF847" s="40">
        <f>IF(Baseline!$C84="NVT",Baseline_Hernieuwbare_Energie_Totaal[[#This Row],[D]],0)</f>
        <v>0</v>
      </c>
      <c r="AG847" s="39">
        <f>SUM(Baseline_Hernieuwbare_Energie_Totaal_Charts[[#This Row],[A1-A3]:[C4]])+Baseline_Hernieuwbare_Energie_Totaal_Charts[[#This Row],[D]]</f>
        <v>0</v>
      </c>
    </row>
    <row r="848" spans="2:33" ht="15.6" x14ac:dyDescent="0.35">
      <c r="B848" s="120">
        <f>Baseline!B85</f>
        <v>0</v>
      </c>
      <c r="C848" s="55">
        <f>Baseline!F85</f>
        <v>0</v>
      </c>
      <c r="D848" s="56">
        <f>(_xlfn.IFNA(VLOOKUP(Baseline_Hernieuwbare_Energie_Totaal[[#This Row],[Product]]&amp;", "&amp;Baseline_Hernieuwbare_Energie_Totaal[[#Headers],[A1-A3]],Database_Productkaarten[#All],48,FALSE),0)*Baseline!J85)</f>
        <v>0</v>
      </c>
      <c r="E848" s="56">
        <f>IF(Baseline!V85=0,((_xlfn.IFNA(VLOOKUP(Baseline_Hernieuwbare_Energie_Totaal[[#This Row],[Product]]&amp;", "&amp;Baseline_CO2_Totaal[[#Headers],[A4]],Database_Productkaarten[#All],48,FALSE),0)*Baseline!J85)),(_xlfn.IFNA(VLOOKUP(Baseline!V85,Database_Transport[#All],42,FALSE)*(Baseline!R85*Baseline!U85),0))+(_xlfn.IFNA(VLOOKUP(Baseline!Y85,Database_Transport[#All],42,FALSE)*(Baseline!R85*Baseline!X85),0)+(_xlfn.IFNA(IF(Baseline!W85="Ja",VLOOKUP("Overslag",Database_Transport[#All],42,FALSE)*Baseline!R85,0),0)))+(_xlfn.IFNA(VLOOKUP(Baseline!AB85,Database_Transport[#All],42,FALSE)*(Baseline!R85*Baseline!AA85),0)+(_xlfn.IFNA(IF(Baseline!Z85="Ja",VLOOKUP("Overslag",Database_Transport[#All],42,FALSE)*Baseline!R85,0),0))))</f>
        <v>0</v>
      </c>
      <c r="F848" s="56" cm="1">
        <f t="array" ref="F848">IFERROR(IF(_xlfn.IFNA((VLOOKUP(Baseline!AC85,Database_Asfalt_Aanlegset[#All],42,FALSE)*Baseline!J85),0)+_xlfn.IFNA(VLOOKUP(Baseline!AD85,Database_Brandstoffen[#All],42,FALSE)*((Baseline!J85/Baseline!AF85)*Baseline!AE85),0)&gt;0,_xlfn.IFNA((VLOOKUP(Baseline!AC85,Database_Asfalt_Aanlegset[#All],42,FALSE)*Baseline!J85),0)+_xlfn.IFNA(VLOOKUP(Baseline!AD85,Database_Brandstoffen[#All],42,FALSE)*((Baseline!J85/Baseline!AF85)*Baseline!AE85),0),(_xlfn.IFNA(VLOOKUP(Baseline_Hernieuwbare_Energie_Totaal[[#This Row],[Product]]&amp;", "&amp;Baseline_MKI_Totaal[[#Headers],[A5]],Database_Productkaarten[#All],48,FALSE),0)*Baseline!J85))+IF(Baseline!AG85&gt;0,VLOOKUP(Database_Overige_Hulpmiddelen[Milieuprofiel],Database_Overige_Hulpmiddelen[#All],42,FALSE)*Baseline!AG85,0),0)</f>
        <v>0</v>
      </c>
      <c r="G848" s="56">
        <f>(_xlfn.IFNA(VLOOKUP(Baseline_Hernieuwbare_Energie_Totaal[[#This Row],[Product]]&amp;", "&amp;Baseline_Hernieuwbare_Energie_Totaal[[#Headers],[B1]],Database_Productkaarten[#All],48,FALSE),0)*Baseline!J85)</f>
        <v>0</v>
      </c>
      <c r="H848" s="56">
        <f>(SUM(Baseline_Hernieuwbare_Energie_Totaal[[#This Row],[A1-A3]:[B1]],Baseline_Hernieuwbare_Energie_Totaal[[#This Row],[C1]:[C4]],Baseline_Hernieuwbare_Energie_Totaal[[#This Row],[D]])*Baseline!T85)</f>
        <v>0</v>
      </c>
      <c r="I848" s="56">
        <f>_xlfn.IFNA(VLOOKUP(Baseline!AH85,Database_Overige_Energiedragers[#All],42,FALSE)*Baseline!AI85,0)</f>
        <v>0</v>
      </c>
      <c r="J848" s="56">
        <f>_xlfn.IFNA(VLOOKUP("Waterverbruik",Database_Overige_Energiedragers[#All],42,FALSE)*Baseline!AK86,0)</f>
        <v>0</v>
      </c>
      <c r="K848" s="56">
        <f>IFERROR(IF(_xlfn.IFNA((VLOOKUP(Baseline!AL85,Database_Asfalt_Verwijderset[#All],42,FALSE)*Baseline!J85),0)+_xlfn.IFNA(VLOOKUP(Baseline!AM85,Database_Brandstoffen[#All],42,FALSE)*((Baseline!J85/Baseline!AO85)*Baseline!AN85),0)&gt;0,_xlfn.IFNA((VLOOKUP(Baseline!AL85,Database_Asfalt_Verwijderset[#All],42,FALSE)*Baseline!J85),0)+_xlfn.IFNA(VLOOKUP(Baseline!AM85,Database_Brandstoffen[#All],42,FALSE)*((Baseline!J85/Baseline!AO85)*Baseline!AN85),0),(_xlfn.IFNA(VLOOKUP(Baseline_Hernieuwbare_Energie_Totaal[[#This Row],[Product]]&amp;", "&amp;Baseline_MKI_Totaal[[#Headers],[C1]],Database_Productkaarten[#All],48,FALSE),0)*Baseline!J85)),0)</f>
        <v>0</v>
      </c>
      <c r="L848" s="56">
        <f>IF(Baseline!AQ85=0,(_xlfn.IFNA(VLOOKUP(Baseline_Hernieuwbare_Energie_Totaal[[#This Row],[Product]]&amp;", "&amp;Baseline_MKI_Totaal[[#Headers],[C2]],Database_Productkaarten[#All],48,FALSE),0)*Baseline!J85),_xlfn.IFNA(VLOOKUP(Baseline!AQ85,Database_Transport[#All],42,FALSE)*(Baseline!R85*Baseline!AP85),0))</f>
        <v>0</v>
      </c>
      <c r="M848" s="56">
        <f>(_xlfn.IFNA(VLOOKUP(Baseline_Hernieuwbare_Energie_Totaal[[#This Row],[Product]]&amp;", "&amp;Baseline_Hernieuwbare_Energie_Totaal[[#Headers],[C3]],Database_Productkaarten[#All],48,FALSE),0)*Baseline!J85)</f>
        <v>0</v>
      </c>
      <c r="N848" s="56">
        <f>(_xlfn.IFNA(VLOOKUP(Baseline_Hernieuwbare_Energie_Totaal[[#This Row],[Product]]&amp;", "&amp;Baseline_Hernieuwbare_Energie_Totaal[[#Headers],[C4]],Database_Productkaarten[#All],48,FALSE),0)*Baseline!J85)</f>
        <v>0</v>
      </c>
      <c r="O848" s="40">
        <f>_xlfn.IFNA(VLOOKUP(Baseline_Hernieuwbare_Energie_Totaal[[#This Row],[Product]]&amp;", "&amp;Baseline_Hernieuwbare_Energie_Totaal[[#Headers],[D]],Database_Productkaarten[#All],48,FALSE),0)*Baseline!J85</f>
        <v>0</v>
      </c>
      <c r="P848" s="39">
        <f>IF(Baseline!C85="Nieuwe Situatie",SUM(Baseline_Hernieuwbare_Energie_Totaal[[#This Row],[A1-A3]:[A5]]),0)+IF(Baseline!C85="Bestaande Situatie",SUM(Baseline_Hernieuwbare_Energie_Totaal[[#This Row],[C1]:[C4]]),0)+IF(Baseline!C85="NVT",SUM(Baseline_Hernieuwbare_Energie_Totaal[[#This Row],[A1-A3]:[C4]])+Baseline_Hernieuwbare_Energie_Totaal[[#This Row],[D]],0)</f>
        <v>0</v>
      </c>
      <c r="S848" s="120">
        <f>Baseline!B85</f>
        <v>0</v>
      </c>
      <c r="T848" s="55">
        <f>Baseline!F85</f>
        <v>0</v>
      </c>
      <c r="U848" s="56">
        <f>IF(Baseline!$C85="Nieuwe situatie",Baseline_Hernieuwbare_Energie_Totaal[[#This Row],[A1-A3]],0)+IF(Baseline!$C85="NVT",Baseline_Hernieuwbare_Energie_Totaal[[#This Row],[A1-A3]],0)+IF(Baseline!$C85="NVT excl. D",Baseline_Hernieuwbare_Energie_Totaal[[#This Row],[A1-A3]],0)</f>
        <v>0</v>
      </c>
      <c r="V848" s="56">
        <f>IF(Baseline!$C85="Nieuwe situatie",Baseline_Hernieuwbare_Energie_Totaal[[#This Row],[A4]],0)+IF(Baseline!$C85="NVT",Baseline_Hernieuwbare_Energie_Totaal[[#This Row],[A4]],0)+IF(Baseline!$C85="NVT excl. D",Baseline_Hernieuwbare_Energie_Totaal[[#This Row],[A4]],0)</f>
        <v>0</v>
      </c>
      <c r="W848" s="56">
        <f>IF(Baseline!$C85="Nieuwe situatie",Baseline_Hernieuwbare_Energie_Totaal[[#This Row],[A5]],0)+IF(Baseline!$C85="NVT",Baseline_Hernieuwbare_Energie_Totaal[[#This Row],[A5]],0)+IF(Baseline!$C85="NVT excl. D",Baseline_Hernieuwbare_Energie_Totaal[[#This Row],[A5]],0)</f>
        <v>0</v>
      </c>
      <c r="X848" s="56">
        <f>IF(Baseline!$C85="NVT",Baseline_Hernieuwbare_Energie_Totaal[[#This Row],[B1]],0)+IF(Baseline!$C85="NVT excl. D",Baseline_Hernieuwbare_Energie_Totaal[[#This Row],[B1]],0)</f>
        <v>0</v>
      </c>
      <c r="Y848" s="56">
        <f>(SUM(Baseline_Hernieuwbare_Energie_Totaal_Charts[[#This Row],[A1-A3]:[B1]],Baseline_Hernieuwbare_Energie_Totaal_Charts[[#This Row],[C1]:[C4]],Baseline_Hernieuwbare_Energie_Totaal_Charts[[#This Row],[D]])*Baseline!T85)</f>
        <v>0</v>
      </c>
      <c r="Z848" s="56">
        <f>IF(Baseline!$C85="NVT",Baseline_Hernieuwbare_Energie_Totaal[[#This Row],[B6]],0)+IF(Baseline!$C85="NVT excl. D",Baseline_Hernieuwbare_Energie_Totaal[[#This Row],[B6]],0)</f>
        <v>0</v>
      </c>
      <c r="AA848" s="56">
        <f>IF(Baseline!$C85="NVT",Baseline_Hernieuwbare_Energie_Totaal[[#This Row],[B7]],0)+IF(Baseline!$C85="NVT excl. D",Baseline_Hernieuwbare_Energie_Totaal[[#This Row],[B7]],0)</f>
        <v>0</v>
      </c>
      <c r="AB848" s="56">
        <f>IF(Baseline!$C85="Bestaande situatie",Baseline_Hernieuwbare_Energie_Totaal[[#This Row],[C1]],0)+IF(Baseline!$C85="NVT",Baseline_Hernieuwbare_Energie_Totaal[[#This Row],[C1]],0)+IF(Baseline!$C85="NVT excl. D",Baseline_Hernieuwbare_Energie_Totaal[[#This Row],[C1]],0)</f>
        <v>0</v>
      </c>
      <c r="AC848" s="56">
        <f>IF(Baseline!$C85="Bestaande situatie",Baseline_Hernieuwbare_Energie_Totaal[[#This Row],[C2]],0)+IF(Baseline!$C85="NVT",Baseline_Hernieuwbare_Energie_Totaal[[#This Row],[C2]],0)+IF(Baseline!$C85="NVT excl. D",Baseline_Hernieuwbare_Energie_Totaal[[#This Row],[C2]],0)</f>
        <v>0</v>
      </c>
      <c r="AD848" s="56">
        <f>IF(Baseline!$C85="Bestaande situatie",Baseline_Hernieuwbare_Energie_Totaal[[#This Row],[C3]],0)+IF(Baseline!$C85="NVT",Baseline_Hernieuwbare_Energie_Totaal[[#This Row],[C3]],0)+IF(Baseline!$C85="NVT excl. D",Baseline_Hernieuwbare_Energie_Totaal[[#This Row],[C3]],0)</f>
        <v>0</v>
      </c>
      <c r="AE848" s="56">
        <f>IF(Baseline!$C85="Bestaande situatie",Baseline_Hernieuwbare_Energie_Totaal[[#This Row],[C4]],0)+IF(Baseline!$C85="NVT",Baseline_Hernieuwbare_Energie_Totaal[[#This Row],[C4]],0)+IF(Baseline!$C85="NVT excl. D",Baseline_Hernieuwbare_Energie_Totaal[[#This Row],[C4]],0)</f>
        <v>0</v>
      </c>
      <c r="AF848" s="40">
        <f>IF(Baseline!$C85="NVT",Baseline_Hernieuwbare_Energie_Totaal[[#This Row],[D]],0)</f>
        <v>0</v>
      </c>
      <c r="AG848" s="39">
        <f>SUM(Baseline_Hernieuwbare_Energie_Totaal_Charts[[#This Row],[A1-A3]:[C4]])+Baseline_Hernieuwbare_Energie_Totaal_Charts[[#This Row],[D]]</f>
        <v>0</v>
      </c>
    </row>
    <row r="849" spans="2:33" ht="15.6" x14ac:dyDescent="0.35">
      <c r="B849" s="120">
        <f>Baseline!B86</f>
        <v>0</v>
      </c>
      <c r="C849" s="55">
        <f>Baseline!F86</f>
        <v>0</v>
      </c>
      <c r="D849" s="56">
        <f>(_xlfn.IFNA(VLOOKUP(Baseline_Hernieuwbare_Energie_Totaal[[#This Row],[Product]]&amp;", "&amp;Baseline_Hernieuwbare_Energie_Totaal[[#Headers],[A1-A3]],Database_Productkaarten[#All],48,FALSE),0)*Baseline!J86)</f>
        <v>0</v>
      </c>
      <c r="E849" s="56">
        <f>IF(Baseline!V86=0,((_xlfn.IFNA(VLOOKUP(Baseline_Hernieuwbare_Energie_Totaal[[#This Row],[Product]]&amp;", "&amp;Baseline_CO2_Totaal[[#Headers],[A4]],Database_Productkaarten[#All],48,FALSE),0)*Baseline!J86)),(_xlfn.IFNA(VLOOKUP(Baseline!V86,Database_Transport[#All],42,FALSE)*(Baseline!R86*Baseline!U86),0))+(_xlfn.IFNA(VLOOKUP(Baseline!Y86,Database_Transport[#All],42,FALSE)*(Baseline!R86*Baseline!X86),0)+(_xlfn.IFNA(IF(Baseline!W86="Ja",VLOOKUP("Overslag",Database_Transport[#All],42,FALSE)*Baseline!R86,0),0)))+(_xlfn.IFNA(VLOOKUP(Baseline!AB86,Database_Transport[#All],42,FALSE)*(Baseline!R86*Baseline!AA86),0)+(_xlfn.IFNA(IF(Baseline!Z86="Ja",VLOOKUP("Overslag",Database_Transport[#All],42,FALSE)*Baseline!R86,0),0))))</f>
        <v>0</v>
      </c>
      <c r="F849" s="56" cm="1">
        <f t="array" ref="F849">IFERROR(IF(_xlfn.IFNA((VLOOKUP(Baseline!AC86,Database_Asfalt_Aanlegset[#All],42,FALSE)*Baseline!J86),0)+_xlfn.IFNA(VLOOKUP(Baseline!AD86,Database_Brandstoffen[#All],42,FALSE)*((Baseline!J86/Baseline!AF86)*Baseline!AE86),0)&gt;0,_xlfn.IFNA((VLOOKUP(Baseline!AC86,Database_Asfalt_Aanlegset[#All],42,FALSE)*Baseline!J86),0)+_xlfn.IFNA(VLOOKUP(Baseline!AD86,Database_Brandstoffen[#All],42,FALSE)*((Baseline!J86/Baseline!AF86)*Baseline!AE86),0),(_xlfn.IFNA(VLOOKUP(Baseline_Hernieuwbare_Energie_Totaal[[#This Row],[Product]]&amp;", "&amp;Baseline_MKI_Totaal[[#Headers],[A5]],Database_Productkaarten[#All],48,FALSE),0)*Baseline!J86))+IF(Baseline!AG86&gt;0,VLOOKUP(Database_Overige_Hulpmiddelen[Milieuprofiel],Database_Overige_Hulpmiddelen[#All],42,FALSE)*Baseline!AG86,0),0)</f>
        <v>0</v>
      </c>
      <c r="G849" s="56">
        <f>(_xlfn.IFNA(VLOOKUP(Baseline_Hernieuwbare_Energie_Totaal[[#This Row],[Product]]&amp;", "&amp;Baseline_Hernieuwbare_Energie_Totaal[[#Headers],[B1]],Database_Productkaarten[#All],48,FALSE),0)*Baseline!J86)</f>
        <v>0</v>
      </c>
      <c r="H849" s="56">
        <f>(SUM(Baseline_Hernieuwbare_Energie_Totaal[[#This Row],[A1-A3]:[B1]],Baseline_Hernieuwbare_Energie_Totaal[[#This Row],[C1]:[C4]],Baseline_Hernieuwbare_Energie_Totaal[[#This Row],[D]])*Baseline!T86)</f>
        <v>0</v>
      </c>
      <c r="I849" s="56">
        <f>_xlfn.IFNA(VLOOKUP(Baseline!AH86,Database_Overige_Energiedragers[#All],42,FALSE)*Baseline!AI86,0)</f>
        <v>0</v>
      </c>
      <c r="J849" s="56">
        <f>_xlfn.IFNA(VLOOKUP("Waterverbruik",Database_Overige_Energiedragers[#All],42,FALSE)*Baseline!AK87,0)</f>
        <v>0</v>
      </c>
      <c r="K849" s="56">
        <f>IFERROR(IF(_xlfn.IFNA((VLOOKUP(Baseline!AL86,Database_Asfalt_Verwijderset[#All],42,FALSE)*Baseline!J86),0)+_xlfn.IFNA(VLOOKUP(Baseline!AM86,Database_Brandstoffen[#All],42,FALSE)*((Baseline!J86/Baseline!AO86)*Baseline!AN86),0)&gt;0,_xlfn.IFNA((VLOOKUP(Baseline!AL86,Database_Asfalt_Verwijderset[#All],42,FALSE)*Baseline!J86),0)+_xlfn.IFNA(VLOOKUP(Baseline!AM86,Database_Brandstoffen[#All],42,FALSE)*((Baseline!J86/Baseline!AO86)*Baseline!AN86),0),(_xlfn.IFNA(VLOOKUP(Baseline_Hernieuwbare_Energie_Totaal[[#This Row],[Product]]&amp;", "&amp;Baseline_MKI_Totaal[[#Headers],[C1]],Database_Productkaarten[#All],48,FALSE),0)*Baseline!J86)),0)</f>
        <v>0</v>
      </c>
      <c r="L849" s="56">
        <f>IF(Baseline!AQ86=0,(_xlfn.IFNA(VLOOKUP(Baseline_Hernieuwbare_Energie_Totaal[[#This Row],[Product]]&amp;", "&amp;Baseline_MKI_Totaal[[#Headers],[C2]],Database_Productkaarten[#All],48,FALSE),0)*Baseline!J86),_xlfn.IFNA(VLOOKUP(Baseline!AQ86,Database_Transport[#All],42,FALSE)*(Baseline!R86*Baseline!AP86),0))</f>
        <v>0</v>
      </c>
      <c r="M849" s="56">
        <f>(_xlfn.IFNA(VLOOKUP(Baseline_Hernieuwbare_Energie_Totaal[[#This Row],[Product]]&amp;", "&amp;Baseline_Hernieuwbare_Energie_Totaal[[#Headers],[C3]],Database_Productkaarten[#All],48,FALSE),0)*Baseline!J86)</f>
        <v>0</v>
      </c>
      <c r="N849" s="56">
        <f>(_xlfn.IFNA(VLOOKUP(Baseline_Hernieuwbare_Energie_Totaal[[#This Row],[Product]]&amp;", "&amp;Baseline_Hernieuwbare_Energie_Totaal[[#Headers],[C4]],Database_Productkaarten[#All],48,FALSE),0)*Baseline!J86)</f>
        <v>0</v>
      </c>
      <c r="O849" s="40">
        <f>_xlfn.IFNA(VLOOKUP(Baseline_Hernieuwbare_Energie_Totaal[[#This Row],[Product]]&amp;", "&amp;Baseline_Hernieuwbare_Energie_Totaal[[#Headers],[D]],Database_Productkaarten[#All],48,FALSE),0)*Baseline!J86</f>
        <v>0</v>
      </c>
      <c r="P849" s="39">
        <f>IF(Baseline!C86="Nieuwe Situatie",SUM(Baseline_Hernieuwbare_Energie_Totaal[[#This Row],[A1-A3]:[A5]]),0)+IF(Baseline!C86="Bestaande Situatie",SUM(Baseline_Hernieuwbare_Energie_Totaal[[#This Row],[C1]:[C4]]),0)+IF(Baseline!C86="NVT",SUM(Baseline_Hernieuwbare_Energie_Totaal[[#This Row],[A1-A3]:[C4]])+Baseline_Hernieuwbare_Energie_Totaal[[#This Row],[D]],0)</f>
        <v>0</v>
      </c>
      <c r="S849" s="120">
        <f>Baseline!B86</f>
        <v>0</v>
      </c>
      <c r="T849" s="55">
        <f>Baseline!F86</f>
        <v>0</v>
      </c>
      <c r="U849" s="56">
        <f>IF(Baseline!$C86="Nieuwe situatie",Baseline_Hernieuwbare_Energie_Totaal[[#This Row],[A1-A3]],0)+IF(Baseline!$C86="NVT",Baseline_Hernieuwbare_Energie_Totaal[[#This Row],[A1-A3]],0)+IF(Baseline!$C86="NVT excl. D",Baseline_Hernieuwbare_Energie_Totaal[[#This Row],[A1-A3]],0)</f>
        <v>0</v>
      </c>
      <c r="V849" s="56">
        <f>IF(Baseline!$C86="Nieuwe situatie",Baseline_Hernieuwbare_Energie_Totaal[[#This Row],[A4]],0)+IF(Baseline!$C86="NVT",Baseline_Hernieuwbare_Energie_Totaal[[#This Row],[A4]],0)+IF(Baseline!$C86="NVT excl. D",Baseline_Hernieuwbare_Energie_Totaal[[#This Row],[A4]],0)</f>
        <v>0</v>
      </c>
      <c r="W849" s="56">
        <f>IF(Baseline!$C86="Nieuwe situatie",Baseline_Hernieuwbare_Energie_Totaal[[#This Row],[A5]],0)+IF(Baseline!$C86="NVT",Baseline_Hernieuwbare_Energie_Totaal[[#This Row],[A5]],0)+IF(Baseline!$C86="NVT excl. D",Baseline_Hernieuwbare_Energie_Totaal[[#This Row],[A5]],0)</f>
        <v>0</v>
      </c>
      <c r="X849" s="56">
        <f>IF(Baseline!$C86="NVT",Baseline_Hernieuwbare_Energie_Totaal[[#This Row],[B1]],0)+IF(Baseline!$C86="NVT excl. D",Baseline_Hernieuwbare_Energie_Totaal[[#This Row],[B1]],0)</f>
        <v>0</v>
      </c>
      <c r="Y849" s="56">
        <f>(SUM(Baseline_Hernieuwbare_Energie_Totaal_Charts[[#This Row],[A1-A3]:[B1]],Baseline_Hernieuwbare_Energie_Totaal_Charts[[#This Row],[C1]:[C4]],Baseline_Hernieuwbare_Energie_Totaal_Charts[[#This Row],[D]])*Baseline!T86)</f>
        <v>0</v>
      </c>
      <c r="Z849" s="56">
        <f>IF(Baseline!$C86="NVT",Baseline_Hernieuwbare_Energie_Totaal[[#This Row],[B6]],0)+IF(Baseline!$C86="NVT excl. D",Baseline_Hernieuwbare_Energie_Totaal[[#This Row],[B6]],0)</f>
        <v>0</v>
      </c>
      <c r="AA849" s="56">
        <f>IF(Baseline!$C86="NVT",Baseline_Hernieuwbare_Energie_Totaal[[#This Row],[B7]],0)+IF(Baseline!$C86="NVT excl. D",Baseline_Hernieuwbare_Energie_Totaal[[#This Row],[B7]],0)</f>
        <v>0</v>
      </c>
      <c r="AB849" s="56">
        <f>IF(Baseline!$C86="Bestaande situatie",Baseline_Hernieuwbare_Energie_Totaal[[#This Row],[C1]],0)+IF(Baseline!$C86="NVT",Baseline_Hernieuwbare_Energie_Totaal[[#This Row],[C1]],0)+IF(Baseline!$C86="NVT excl. D",Baseline_Hernieuwbare_Energie_Totaal[[#This Row],[C1]],0)</f>
        <v>0</v>
      </c>
      <c r="AC849" s="56">
        <f>IF(Baseline!$C86="Bestaande situatie",Baseline_Hernieuwbare_Energie_Totaal[[#This Row],[C2]],0)+IF(Baseline!$C86="NVT",Baseline_Hernieuwbare_Energie_Totaal[[#This Row],[C2]],0)+IF(Baseline!$C86="NVT excl. D",Baseline_Hernieuwbare_Energie_Totaal[[#This Row],[C2]],0)</f>
        <v>0</v>
      </c>
      <c r="AD849" s="56">
        <f>IF(Baseline!$C86="Bestaande situatie",Baseline_Hernieuwbare_Energie_Totaal[[#This Row],[C3]],0)+IF(Baseline!$C86="NVT",Baseline_Hernieuwbare_Energie_Totaal[[#This Row],[C3]],0)+IF(Baseline!$C86="NVT excl. D",Baseline_Hernieuwbare_Energie_Totaal[[#This Row],[C3]],0)</f>
        <v>0</v>
      </c>
      <c r="AE849" s="56">
        <f>IF(Baseline!$C86="Bestaande situatie",Baseline_Hernieuwbare_Energie_Totaal[[#This Row],[C4]],0)+IF(Baseline!$C86="NVT",Baseline_Hernieuwbare_Energie_Totaal[[#This Row],[C4]],0)+IF(Baseline!$C86="NVT excl. D",Baseline_Hernieuwbare_Energie_Totaal[[#This Row],[C4]],0)</f>
        <v>0</v>
      </c>
      <c r="AF849" s="40">
        <f>IF(Baseline!$C86="NVT",Baseline_Hernieuwbare_Energie_Totaal[[#This Row],[D]],0)</f>
        <v>0</v>
      </c>
      <c r="AG849" s="39">
        <f>SUM(Baseline_Hernieuwbare_Energie_Totaal_Charts[[#This Row],[A1-A3]:[C4]])+Baseline_Hernieuwbare_Energie_Totaal_Charts[[#This Row],[D]]</f>
        <v>0</v>
      </c>
    </row>
    <row r="850" spans="2:33" ht="15.6" x14ac:dyDescent="0.35">
      <c r="B850" s="120">
        <f>Baseline!B87</f>
        <v>0</v>
      </c>
      <c r="C850" s="55">
        <f>Baseline!F87</f>
        <v>0</v>
      </c>
      <c r="D850" s="56">
        <f>(_xlfn.IFNA(VLOOKUP(Baseline_Hernieuwbare_Energie_Totaal[[#This Row],[Product]]&amp;", "&amp;Baseline_Hernieuwbare_Energie_Totaal[[#Headers],[A1-A3]],Database_Productkaarten[#All],48,FALSE),0)*Baseline!J87)</f>
        <v>0</v>
      </c>
      <c r="E850" s="56">
        <f>IF(Baseline!V87=0,((_xlfn.IFNA(VLOOKUP(Baseline_Hernieuwbare_Energie_Totaal[[#This Row],[Product]]&amp;", "&amp;Baseline_CO2_Totaal[[#Headers],[A4]],Database_Productkaarten[#All],48,FALSE),0)*Baseline!J87)),(_xlfn.IFNA(VLOOKUP(Baseline!V87,Database_Transport[#All],42,FALSE)*(Baseline!R87*Baseline!U87),0))+(_xlfn.IFNA(VLOOKUP(Baseline!Y87,Database_Transport[#All],42,FALSE)*(Baseline!R87*Baseline!X87),0)+(_xlfn.IFNA(IF(Baseline!W87="Ja",VLOOKUP("Overslag",Database_Transport[#All],42,FALSE)*Baseline!R87,0),0)))+(_xlfn.IFNA(VLOOKUP(Baseline!AB87,Database_Transport[#All],42,FALSE)*(Baseline!R87*Baseline!AA87),0)+(_xlfn.IFNA(IF(Baseline!Z87="Ja",VLOOKUP("Overslag",Database_Transport[#All],42,FALSE)*Baseline!R87,0),0))))</f>
        <v>0</v>
      </c>
      <c r="F850" s="56" cm="1">
        <f t="array" ref="F850">IFERROR(IF(_xlfn.IFNA((VLOOKUP(Baseline!AC87,Database_Asfalt_Aanlegset[#All],42,FALSE)*Baseline!J87),0)+_xlfn.IFNA(VLOOKUP(Baseline!AD87,Database_Brandstoffen[#All],42,FALSE)*((Baseline!J87/Baseline!AF87)*Baseline!AE87),0)&gt;0,_xlfn.IFNA((VLOOKUP(Baseline!AC87,Database_Asfalt_Aanlegset[#All],42,FALSE)*Baseline!J87),0)+_xlfn.IFNA(VLOOKUP(Baseline!AD87,Database_Brandstoffen[#All],42,FALSE)*((Baseline!J87/Baseline!AF87)*Baseline!AE87),0),(_xlfn.IFNA(VLOOKUP(Baseline_Hernieuwbare_Energie_Totaal[[#This Row],[Product]]&amp;", "&amp;Baseline_MKI_Totaal[[#Headers],[A5]],Database_Productkaarten[#All],48,FALSE),0)*Baseline!J87))+IF(Baseline!AG87&gt;0,VLOOKUP(Database_Overige_Hulpmiddelen[Milieuprofiel],Database_Overige_Hulpmiddelen[#All],42,FALSE)*Baseline!AG87,0),0)</f>
        <v>0</v>
      </c>
      <c r="G850" s="56">
        <f>(_xlfn.IFNA(VLOOKUP(Baseline_Hernieuwbare_Energie_Totaal[[#This Row],[Product]]&amp;", "&amp;Baseline_Hernieuwbare_Energie_Totaal[[#Headers],[B1]],Database_Productkaarten[#All],48,FALSE),0)*Baseline!J87)</f>
        <v>0</v>
      </c>
      <c r="H850" s="56">
        <f>(SUM(Baseline_Hernieuwbare_Energie_Totaal[[#This Row],[A1-A3]:[B1]],Baseline_Hernieuwbare_Energie_Totaal[[#This Row],[C1]:[C4]],Baseline_Hernieuwbare_Energie_Totaal[[#This Row],[D]])*Baseline!T87)</f>
        <v>0</v>
      </c>
      <c r="I850" s="56">
        <f>_xlfn.IFNA(VLOOKUP(Baseline!AH87,Database_Overige_Energiedragers[#All],42,FALSE)*Baseline!AI87,0)</f>
        <v>0</v>
      </c>
      <c r="J850" s="56">
        <f>_xlfn.IFNA(VLOOKUP("Waterverbruik",Database_Overige_Energiedragers[#All],42,FALSE)*Baseline!AK88,0)</f>
        <v>0</v>
      </c>
      <c r="K850" s="56">
        <f>IFERROR(IF(_xlfn.IFNA((VLOOKUP(Baseline!AL87,Database_Asfalt_Verwijderset[#All],42,FALSE)*Baseline!J87),0)+_xlfn.IFNA(VLOOKUP(Baseline!AM87,Database_Brandstoffen[#All],42,FALSE)*((Baseline!J87/Baseline!AO87)*Baseline!AN87),0)&gt;0,_xlfn.IFNA((VLOOKUP(Baseline!AL87,Database_Asfalt_Verwijderset[#All],42,FALSE)*Baseline!J87),0)+_xlfn.IFNA(VLOOKUP(Baseline!AM87,Database_Brandstoffen[#All],42,FALSE)*((Baseline!J87/Baseline!AO87)*Baseline!AN87),0),(_xlfn.IFNA(VLOOKUP(Baseline_Hernieuwbare_Energie_Totaal[[#This Row],[Product]]&amp;", "&amp;Baseline_MKI_Totaal[[#Headers],[C1]],Database_Productkaarten[#All],48,FALSE),0)*Baseline!J87)),0)</f>
        <v>0</v>
      </c>
      <c r="L850" s="56">
        <f>IF(Baseline!AQ87=0,(_xlfn.IFNA(VLOOKUP(Baseline_Hernieuwbare_Energie_Totaal[[#This Row],[Product]]&amp;", "&amp;Baseline_MKI_Totaal[[#Headers],[C2]],Database_Productkaarten[#All],48,FALSE),0)*Baseline!J87),_xlfn.IFNA(VLOOKUP(Baseline!AQ87,Database_Transport[#All],42,FALSE)*(Baseline!R87*Baseline!AP87),0))</f>
        <v>0</v>
      </c>
      <c r="M850" s="56">
        <f>(_xlfn.IFNA(VLOOKUP(Baseline_Hernieuwbare_Energie_Totaal[[#This Row],[Product]]&amp;", "&amp;Baseline_Hernieuwbare_Energie_Totaal[[#Headers],[C3]],Database_Productkaarten[#All],48,FALSE),0)*Baseline!J87)</f>
        <v>0</v>
      </c>
      <c r="N850" s="56">
        <f>(_xlfn.IFNA(VLOOKUP(Baseline_Hernieuwbare_Energie_Totaal[[#This Row],[Product]]&amp;", "&amp;Baseline_Hernieuwbare_Energie_Totaal[[#Headers],[C4]],Database_Productkaarten[#All],48,FALSE),0)*Baseline!J87)</f>
        <v>0</v>
      </c>
      <c r="O850" s="40">
        <f>_xlfn.IFNA(VLOOKUP(Baseline_Hernieuwbare_Energie_Totaal[[#This Row],[Product]]&amp;", "&amp;Baseline_Hernieuwbare_Energie_Totaal[[#Headers],[D]],Database_Productkaarten[#All],48,FALSE),0)*Baseline!J87</f>
        <v>0</v>
      </c>
      <c r="P850" s="39">
        <f>IF(Baseline!C87="Nieuwe Situatie",SUM(Baseline_Hernieuwbare_Energie_Totaal[[#This Row],[A1-A3]:[A5]]),0)+IF(Baseline!C87="Bestaande Situatie",SUM(Baseline_Hernieuwbare_Energie_Totaal[[#This Row],[C1]:[C4]]),0)+IF(Baseline!C87="NVT",SUM(Baseline_Hernieuwbare_Energie_Totaal[[#This Row],[A1-A3]:[C4]])+Baseline_Hernieuwbare_Energie_Totaal[[#This Row],[D]],0)</f>
        <v>0</v>
      </c>
      <c r="S850" s="120">
        <f>Baseline!B87</f>
        <v>0</v>
      </c>
      <c r="T850" s="55">
        <f>Baseline!F87</f>
        <v>0</v>
      </c>
      <c r="U850" s="56">
        <f>IF(Baseline!$C87="Nieuwe situatie",Baseline_Hernieuwbare_Energie_Totaal[[#This Row],[A1-A3]],0)+IF(Baseline!$C87="NVT",Baseline_Hernieuwbare_Energie_Totaal[[#This Row],[A1-A3]],0)+IF(Baseline!$C87="NVT excl. D",Baseline_Hernieuwbare_Energie_Totaal[[#This Row],[A1-A3]],0)</f>
        <v>0</v>
      </c>
      <c r="V850" s="56">
        <f>IF(Baseline!$C87="Nieuwe situatie",Baseline_Hernieuwbare_Energie_Totaal[[#This Row],[A4]],0)+IF(Baseline!$C87="NVT",Baseline_Hernieuwbare_Energie_Totaal[[#This Row],[A4]],0)+IF(Baseline!$C87="NVT excl. D",Baseline_Hernieuwbare_Energie_Totaal[[#This Row],[A4]],0)</f>
        <v>0</v>
      </c>
      <c r="W850" s="56">
        <f>IF(Baseline!$C87="Nieuwe situatie",Baseline_Hernieuwbare_Energie_Totaal[[#This Row],[A5]],0)+IF(Baseline!$C87="NVT",Baseline_Hernieuwbare_Energie_Totaal[[#This Row],[A5]],0)+IF(Baseline!$C87="NVT excl. D",Baseline_Hernieuwbare_Energie_Totaal[[#This Row],[A5]],0)</f>
        <v>0</v>
      </c>
      <c r="X850" s="56">
        <f>IF(Baseline!$C87="NVT",Baseline_Hernieuwbare_Energie_Totaal[[#This Row],[B1]],0)+IF(Baseline!$C87="NVT excl. D",Baseline_Hernieuwbare_Energie_Totaal[[#This Row],[B1]],0)</f>
        <v>0</v>
      </c>
      <c r="Y850" s="56">
        <f>(SUM(Baseline_Hernieuwbare_Energie_Totaal_Charts[[#This Row],[A1-A3]:[B1]],Baseline_Hernieuwbare_Energie_Totaal_Charts[[#This Row],[C1]:[C4]],Baseline_Hernieuwbare_Energie_Totaal_Charts[[#This Row],[D]])*Baseline!T87)</f>
        <v>0</v>
      </c>
      <c r="Z850" s="56">
        <f>IF(Baseline!$C87="NVT",Baseline_Hernieuwbare_Energie_Totaal[[#This Row],[B6]],0)+IF(Baseline!$C87="NVT excl. D",Baseline_Hernieuwbare_Energie_Totaal[[#This Row],[B6]],0)</f>
        <v>0</v>
      </c>
      <c r="AA850" s="56">
        <f>IF(Baseline!$C87="NVT",Baseline_Hernieuwbare_Energie_Totaal[[#This Row],[B7]],0)+IF(Baseline!$C87="NVT excl. D",Baseline_Hernieuwbare_Energie_Totaal[[#This Row],[B7]],0)</f>
        <v>0</v>
      </c>
      <c r="AB850" s="56">
        <f>IF(Baseline!$C87="Bestaande situatie",Baseline_Hernieuwbare_Energie_Totaal[[#This Row],[C1]],0)+IF(Baseline!$C87="NVT",Baseline_Hernieuwbare_Energie_Totaal[[#This Row],[C1]],0)+IF(Baseline!$C87="NVT excl. D",Baseline_Hernieuwbare_Energie_Totaal[[#This Row],[C1]],0)</f>
        <v>0</v>
      </c>
      <c r="AC850" s="56">
        <f>IF(Baseline!$C87="Bestaande situatie",Baseline_Hernieuwbare_Energie_Totaal[[#This Row],[C2]],0)+IF(Baseline!$C87="NVT",Baseline_Hernieuwbare_Energie_Totaal[[#This Row],[C2]],0)+IF(Baseline!$C87="NVT excl. D",Baseline_Hernieuwbare_Energie_Totaal[[#This Row],[C2]],0)</f>
        <v>0</v>
      </c>
      <c r="AD850" s="56">
        <f>IF(Baseline!$C87="Bestaande situatie",Baseline_Hernieuwbare_Energie_Totaal[[#This Row],[C3]],0)+IF(Baseline!$C87="NVT",Baseline_Hernieuwbare_Energie_Totaal[[#This Row],[C3]],0)+IF(Baseline!$C87="NVT excl. D",Baseline_Hernieuwbare_Energie_Totaal[[#This Row],[C3]],0)</f>
        <v>0</v>
      </c>
      <c r="AE850" s="56">
        <f>IF(Baseline!$C87="Bestaande situatie",Baseline_Hernieuwbare_Energie_Totaal[[#This Row],[C4]],0)+IF(Baseline!$C87="NVT",Baseline_Hernieuwbare_Energie_Totaal[[#This Row],[C4]],0)+IF(Baseline!$C87="NVT excl. D",Baseline_Hernieuwbare_Energie_Totaal[[#This Row],[C4]],0)</f>
        <v>0</v>
      </c>
      <c r="AF850" s="40">
        <f>IF(Baseline!$C87="NVT",Baseline_Hernieuwbare_Energie_Totaal[[#This Row],[D]],0)</f>
        <v>0</v>
      </c>
      <c r="AG850" s="39">
        <f>SUM(Baseline_Hernieuwbare_Energie_Totaal_Charts[[#This Row],[A1-A3]:[C4]])+Baseline_Hernieuwbare_Energie_Totaal_Charts[[#This Row],[D]]</f>
        <v>0</v>
      </c>
    </row>
    <row r="851" spans="2:33" ht="15.6" x14ac:dyDescent="0.35">
      <c r="B851" s="120">
        <f>Baseline!B88</f>
        <v>0</v>
      </c>
      <c r="C851" s="55">
        <f>Baseline!F88</f>
        <v>0</v>
      </c>
      <c r="D851" s="56">
        <f>(_xlfn.IFNA(VLOOKUP(Baseline_Hernieuwbare_Energie_Totaal[[#This Row],[Product]]&amp;", "&amp;Baseline_Hernieuwbare_Energie_Totaal[[#Headers],[A1-A3]],Database_Productkaarten[#All],48,FALSE),0)*Baseline!J88)</f>
        <v>0</v>
      </c>
      <c r="E851" s="56">
        <f>IF(Baseline!V88=0,((_xlfn.IFNA(VLOOKUP(Baseline_Hernieuwbare_Energie_Totaal[[#This Row],[Product]]&amp;", "&amp;Baseline_CO2_Totaal[[#Headers],[A4]],Database_Productkaarten[#All],48,FALSE),0)*Baseline!J88)),(_xlfn.IFNA(VLOOKUP(Baseline!V88,Database_Transport[#All],42,FALSE)*(Baseline!R88*Baseline!U88),0))+(_xlfn.IFNA(VLOOKUP(Baseline!Y88,Database_Transport[#All],42,FALSE)*(Baseline!R88*Baseline!X88),0)+(_xlfn.IFNA(IF(Baseline!W88="Ja",VLOOKUP("Overslag",Database_Transport[#All],42,FALSE)*Baseline!R88,0),0)))+(_xlfn.IFNA(VLOOKUP(Baseline!AB88,Database_Transport[#All],42,FALSE)*(Baseline!R88*Baseline!AA88),0)+(_xlfn.IFNA(IF(Baseline!Z88="Ja",VLOOKUP("Overslag",Database_Transport[#All],42,FALSE)*Baseline!R88,0),0))))</f>
        <v>0</v>
      </c>
      <c r="F851" s="56" cm="1">
        <f t="array" ref="F851">IFERROR(IF(_xlfn.IFNA((VLOOKUP(Baseline!AC88,Database_Asfalt_Aanlegset[#All],42,FALSE)*Baseline!J88),0)+_xlfn.IFNA(VLOOKUP(Baseline!AD88,Database_Brandstoffen[#All],42,FALSE)*((Baseline!J88/Baseline!AF88)*Baseline!AE88),0)&gt;0,_xlfn.IFNA((VLOOKUP(Baseline!AC88,Database_Asfalt_Aanlegset[#All],42,FALSE)*Baseline!J88),0)+_xlfn.IFNA(VLOOKUP(Baseline!AD88,Database_Brandstoffen[#All],42,FALSE)*((Baseline!J88/Baseline!AF88)*Baseline!AE88),0),(_xlfn.IFNA(VLOOKUP(Baseline_Hernieuwbare_Energie_Totaal[[#This Row],[Product]]&amp;", "&amp;Baseline_MKI_Totaal[[#Headers],[A5]],Database_Productkaarten[#All],48,FALSE),0)*Baseline!J88))+IF(Baseline!AG88&gt;0,VLOOKUP(Database_Overige_Hulpmiddelen[Milieuprofiel],Database_Overige_Hulpmiddelen[#All],42,FALSE)*Baseline!AG88,0),0)</f>
        <v>0</v>
      </c>
      <c r="G851" s="56">
        <f>(_xlfn.IFNA(VLOOKUP(Baseline_Hernieuwbare_Energie_Totaal[[#This Row],[Product]]&amp;", "&amp;Baseline_Hernieuwbare_Energie_Totaal[[#Headers],[B1]],Database_Productkaarten[#All],48,FALSE),0)*Baseline!J88)</f>
        <v>0</v>
      </c>
      <c r="H851" s="56">
        <f>(SUM(Baseline_Hernieuwbare_Energie_Totaal[[#This Row],[A1-A3]:[B1]],Baseline_Hernieuwbare_Energie_Totaal[[#This Row],[C1]:[C4]],Baseline_Hernieuwbare_Energie_Totaal[[#This Row],[D]])*Baseline!T88)</f>
        <v>0</v>
      </c>
      <c r="I851" s="56">
        <f>_xlfn.IFNA(VLOOKUP(Baseline!AH88,Database_Overige_Energiedragers[#All],42,FALSE)*Baseline!AI88,0)</f>
        <v>0</v>
      </c>
      <c r="J851" s="56">
        <f>_xlfn.IFNA(VLOOKUP("Waterverbruik",Database_Overige_Energiedragers[#All],42,FALSE)*Baseline!AK89,0)</f>
        <v>0</v>
      </c>
      <c r="K851" s="56">
        <f>IFERROR(IF(_xlfn.IFNA((VLOOKUP(Baseline!AL88,Database_Asfalt_Verwijderset[#All],42,FALSE)*Baseline!J88),0)+_xlfn.IFNA(VLOOKUP(Baseline!AM88,Database_Brandstoffen[#All],42,FALSE)*((Baseline!J88/Baseline!AO88)*Baseline!AN88),0)&gt;0,_xlfn.IFNA((VLOOKUP(Baseline!AL88,Database_Asfalt_Verwijderset[#All],42,FALSE)*Baseline!J88),0)+_xlfn.IFNA(VLOOKUP(Baseline!AM88,Database_Brandstoffen[#All],42,FALSE)*((Baseline!J88/Baseline!AO88)*Baseline!AN88),0),(_xlfn.IFNA(VLOOKUP(Baseline_Hernieuwbare_Energie_Totaal[[#This Row],[Product]]&amp;", "&amp;Baseline_MKI_Totaal[[#Headers],[C1]],Database_Productkaarten[#All],48,FALSE),0)*Baseline!J88)),0)</f>
        <v>0</v>
      </c>
      <c r="L851" s="56">
        <f>IF(Baseline!AQ88=0,(_xlfn.IFNA(VLOOKUP(Baseline_Hernieuwbare_Energie_Totaal[[#This Row],[Product]]&amp;", "&amp;Baseline_MKI_Totaal[[#Headers],[C2]],Database_Productkaarten[#All],48,FALSE),0)*Baseline!J88),_xlfn.IFNA(VLOOKUP(Baseline!AQ88,Database_Transport[#All],42,FALSE)*(Baseline!R88*Baseline!AP88),0))</f>
        <v>0</v>
      </c>
      <c r="M851" s="56">
        <f>(_xlfn.IFNA(VLOOKUP(Baseline_Hernieuwbare_Energie_Totaal[[#This Row],[Product]]&amp;", "&amp;Baseline_Hernieuwbare_Energie_Totaal[[#Headers],[C3]],Database_Productkaarten[#All],48,FALSE),0)*Baseline!J88)</f>
        <v>0</v>
      </c>
      <c r="N851" s="56">
        <f>(_xlfn.IFNA(VLOOKUP(Baseline_Hernieuwbare_Energie_Totaal[[#This Row],[Product]]&amp;", "&amp;Baseline_Hernieuwbare_Energie_Totaal[[#Headers],[C4]],Database_Productkaarten[#All],48,FALSE),0)*Baseline!J88)</f>
        <v>0</v>
      </c>
      <c r="O851" s="40">
        <f>_xlfn.IFNA(VLOOKUP(Baseline_Hernieuwbare_Energie_Totaal[[#This Row],[Product]]&amp;", "&amp;Baseline_Hernieuwbare_Energie_Totaal[[#Headers],[D]],Database_Productkaarten[#All],48,FALSE),0)*Baseline!J88</f>
        <v>0</v>
      </c>
      <c r="P851" s="39">
        <f>IF(Baseline!C88="Nieuwe Situatie",SUM(Baseline_Hernieuwbare_Energie_Totaal[[#This Row],[A1-A3]:[A5]]),0)+IF(Baseline!C88="Bestaande Situatie",SUM(Baseline_Hernieuwbare_Energie_Totaal[[#This Row],[C1]:[C4]]),0)+IF(Baseline!C88="NVT",SUM(Baseline_Hernieuwbare_Energie_Totaal[[#This Row],[A1-A3]:[C4]])+Baseline_Hernieuwbare_Energie_Totaal[[#This Row],[D]],0)</f>
        <v>0</v>
      </c>
      <c r="S851" s="120">
        <f>Baseline!B88</f>
        <v>0</v>
      </c>
      <c r="T851" s="55">
        <f>Baseline!F88</f>
        <v>0</v>
      </c>
      <c r="U851" s="56">
        <f>IF(Baseline!$C88="Nieuwe situatie",Baseline_Hernieuwbare_Energie_Totaal[[#This Row],[A1-A3]],0)+IF(Baseline!$C88="NVT",Baseline_Hernieuwbare_Energie_Totaal[[#This Row],[A1-A3]],0)+IF(Baseline!$C88="NVT excl. D",Baseline_Hernieuwbare_Energie_Totaal[[#This Row],[A1-A3]],0)</f>
        <v>0</v>
      </c>
      <c r="V851" s="56">
        <f>IF(Baseline!$C88="Nieuwe situatie",Baseline_Hernieuwbare_Energie_Totaal[[#This Row],[A4]],0)+IF(Baseline!$C88="NVT",Baseline_Hernieuwbare_Energie_Totaal[[#This Row],[A4]],0)+IF(Baseline!$C88="NVT excl. D",Baseline_Hernieuwbare_Energie_Totaal[[#This Row],[A4]],0)</f>
        <v>0</v>
      </c>
      <c r="W851" s="56">
        <f>IF(Baseline!$C88="Nieuwe situatie",Baseline_Hernieuwbare_Energie_Totaal[[#This Row],[A5]],0)+IF(Baseline!$C88="NVT",Baseline_Hernieuwbare_Energie_Totaal[[#This Row],[A5]],0)+IF(Baseline!$C88="NVT excl. D",Baseline_Hernieuwbare_Energie_Totaal[[#This Row],[A5]],0)</f>
        <v>0</v>
      </c>
      <c r="X851" s="56">
        <f>IF(Baseline!$C88="NVT",Baseline_Hernieuwbare_Energie_Totaal[[#This Row],[B1]],0)+IF(Baseline!$C88="NVT excl. D",Baseline_Hernieuwbare_Energie_Totaal[[#This Row],[B1]],0)</f>
        <v>0</v>
      </c>
      <c r="Y851" s="56">
        <f>(SUM(Baseline_Hernieuwbare_Energie_Totaal_Charts[[#This Row],[A1-A3]:[B1]],Baseline_Hernieuwbare_Energie_Totaal_Charts[[#This Row],[C1]:[C4]],Baseline_Hernieuwbare_Energie_Totaal_Charts[[#This Row],[D]])*Baseline!T88)</f>
        <v>0</v>
      </c>
      <c r="Z851" s="56">
        <f>IF(Baseline!$C88="NVT",Baseline_Hernieuwbare_Energie_Totaal[[#This Row],[B6]],0)+IF(Baseline!$C88="NVT excl. D",Baseline_Hernieuwbare_Energie_Totaal[[#This Row],[B6]],0)</f>
        <v>0</v>
      </c>
      <c r="AA851" s="56">
        <f>IF(Baseline!$C88="NVT",Baseline_Hernieuwbare_Energie_Totaal[[#This Row],[B7]],0)+IF(Baseline!$C88="NVT excl. D",Baseline_Hernieuwbare_Energie_Totaal[[#This Row],[B7]],0)</f>
        <v>0</v>
      </c>
      <c r="AB851" s="56">
        <f>IF(Baseline!$C88="Bestaande situatie",Baseline_Hernieuwbare_Energie_Totaal[[#This Row],[C1]],0)+IF(Baseline!$C88="NVT",Baseline_Hernieuwbare_Energie_Totaal[[#This Row],[C1]],0)+IF(Baseline!$C88="NVT excl. D",Baseline_Hernieuwbare_Energie_Totaal[[#This Row],[C1]],0)</f>
        <v>0</v>
      </c>
      <c r="AC851" s="56">
        <f>IF(Baseline!$C88="Bestaande situatie",Baseline_Hernieuwbare_Energie_Totaal[[#This Row],[C2]],0)+IF(Baseline!$C88="NVT",Baseline_Hernieuwbare_Energie_Totaal[[#This Row],[C2]],0)+IF(Baseline!$C88="NVT excl. D",Baseline_Hernieuwbare_Energie_Totaal[[#This Row],[C2]],0)</f>
        <v>0</v>
      </c>
      <c r="AD851" s="56">
        <f>IF(Baseline!$C88="Bestaande situatie",Baseline_Hernieuwbare_Energie_Totaal[[#This Row],[C3]],0)+IF(Baseline!$C88="NVT",Baseline_Hernieuwbare_Energie_Totaal[[#This Row],[C3]],0)+IF(Baseline!$C88="NVT excl. D",Baseline_Hernieuwbare_Energie_Totaal[[#This Row],[C3]],0)</f>
        <v>0</v>
      </c>
      <c r="AE851" s="56">
        <f>IF(Baseline!$C88="Bestaande situatie",Baseline_Hernieuwbare_Energie_Totaal[[#This Row],[C4]],0)+IF(Baseline!$C88="NVT",Baseline_Hernieuwbare_Energie_Totaal[[#This Row],[C4]],0)+IF(Baseline!$C88="NVT excl. D",Baseline_Hernieuwbare_Energie_Totaal[[#This Row],[C4]],0)</f>
        <v>0</v>
      </c>
      <c r="AF851" s="40">
        <f>IF(Baseline!$C88="NVT",Baseline_Hernieuwbare_Energie_Totaal[[#This Row],[D]],0)</f>
        <v>0</v>
      </c>
      <c r="AG851" s="39">
        <f>SUM(Baseline_Hernieuwbare_Energie_Totaal_Charts[[#This Row],[A1-A3]:[C4]])+Baseline_Hernieuwbare_Energie_Totaal_Charts[[#This Row],[D]]</f>
        <v>0</v>
      </c>
    </row>
    <row r="852" spans="2:33" ht="15.6" x14ac:dyDescent="0.35">
      <c r="B852" s="120">
        <f>Baseline!B89</f>
        <v>0</v>
      </c>
      <c r="C852" s="55">
        <f>Baseline!F89</f>
        <v>0</v>
      </c>
      <c r="D852" s="56">
        <f>(_xlfn.IFNA(VLOOKUP(Baseline_Hernieuwbare_Energie_Totaal[[#This Row],[Product]]&amp;", "&amp;Baseline_Hernieuwbare_Energie_Totaal[[#Headers],[A1-A3]],Database_Productkaarten[#All],48,FALSE),0)*Baseline!J89)</f>
        <v>0</v>
      </c>
      <c r="E852" s="56">
        <f>IF(Baseline!V89=0,((_xlfn.IFNA(VLOOKUP(Baseline_Hernieuwbare_Energie_Totaal[[#This Row],[Product]]&amp;", "&amp;Baseline_CO2_Totaal[[#Headers],[A4]],Database_Productkaarten[#All],48,FALSE),0)*Baseline!J89)),(_xlfn.IFNA(VLOOKUP(Baseline!V89,Database_Transport[#All],42,FALSE)*(Baseline!R89*Baseline!U89),0))+(_xlfn.IFNA(VLOOKUP(Baseline!Y89,Database_Transport[#All],42,FALSE)*(Baseline!R89*Baseline!X89),0)+(_xlfn.IFNA(IF(Baseline!W89="Ja",VLOOKUP("Overslag",Database_Transport[#All],42,FALSE)*Baseline!R89,0),0)))+(_xlfn.IFNA(VLOOKUP(Baseline!AB89,Database_Transport[#All],42,FALSE)*(Baseline!R89*Baseline!AA89),0)+(_xlfn.IFNA(IF(Baseline!Z89="Ja",VLOOKUP("Overslag",Database_Transport[#All],42,FALSE)*Baseline!R89,0),0))))</f>
        <v>0</v>
      </c>
      <c r="F852" s="56" cm="1">
        <f t="array" ref="F852">IFERROR(IF(_xlfn.IFNA((VLOOKUP(Baseline!AC89,Database_Asfalt_Aanlegset[#All],42,FALSE)*Baseline!J89),0)+_xlfn.IFNA(VLOOKUP(Baseline!AD89,Database_Brandstoffen[#All],42,FALSE)*((Baseline!J89/Baseline!AF89)*Baseline!AE89),0)&gt;0,_xlfn.IFNA((VLOOKUP(Baseline!AC89,Database_Asfalt_Aanlegset[#All],42,FALSE)*Baseline!J89),0)+_xlfn.IFNA(VLOOKUP(Baseline!AD89,Database_Brandstoffen[#All],42,FALSE)*((Baseline!J89/Baseline!AF89)*Baseline!AE89),0),(_xlfn.IFNA(VLOOKUP(Baseline_Hernieuwbare_Energie_Totaal[[#This Row],[Product]]&amp;", "&amp;Baseline_MKI_Totaal[[#Headers],[A5]],Database_Productkaarten[#All],48,FALSE),0)*Baseline!J89))+IF(Baseline!AG89&gt;0,VLOOKUP(Database_Overige_Hulpmiddelen[Milieuprofiel],Database_Overige_Hulpmiddelen[#All],42,FALSE)*Baseline!AG89,0),0)</f>
        <v>0</v>
      </c>
      <c r="G852" s="56">
        <f>(_xlfn.IFNA(VLOOKUP(Baseline_Hernieuwbare_Energie_Totaal[[#This Row],[Product]]&amp;", "&amp;Baseline_Hernieuwbare_Energie_Totaal[[#Headers],[B1]],Database_Productkaarten[#All],48,FALSE),0)*Baseline!J89)</f>
        <v>0</v>
      </c>
      <c r="H852" s="56">
        <f>(SUM(Baseline_Hernieuwbare_Energie_Totaal[[#This Row],[A1-A3]:[B1]],Baseline_Hernieuwbare_Energie_Totaal[[#This Row],[C1]:[C4]],Baseline_Hernieuwbare_Energie_Totaal[[#This Row],[D]])*Baseline!T89)</f>
        <v>0</v>
      </c>
      <c r="I852" s="56">
        <f>_xlfn.IFNA(VLOOKUP(Baseline!AH89,Database_Overige_Energiedragers[#All],42,FALSE)*Baseline!AI89,0)</f>
        <v>0</v>
      </c>
      <c r="J852" s="56">
        <f>_xlfn.IFNA(VLOOKUP("Waterverbruik",Database_Overige_Energiedragers[#All],42,FALSE)*Baseline!AK90,0)</f>
        <v>0</v>
      </c>
      <c r="K852" s="56">
        <f>IFERROR(IF(_xlfn.IFNA((VLOOKUP(Baseline!AL89,Database_Asfalt_Verwijderset[#All],42,FALSE)*Baseline!J89),0)+_xlfn.IFNA(VLOOKUP(Baseline!AM89,Database_Brandstoffen[#All],42,FALSE)*((Baseline!J89/Baseline!AO89)*Baseline!AN89),0)&gt;0,_xlfn.IFNA((VLOOKUP(Baseline!AL89,Database_Asfalt_Verwijderset[#All],42,FALSE)*Baseline!J89),0)+_xlfn.IFNA(VLOOKUP(Baseline!AM89,Database_Brandstoffen[#All],42,FALSE)*((Baseline!J89/Baseline!AO89)*Baseline!AN89),0),(_xlfn.IFNA(VLOOKUP(Baseline_Hernieuwbare_Energie_Totaal[[#This Row],[Product]]&amp;", "&amp;Baseline_MKI_Totaal[[#Headers],[C1]],Database_Productkaarten[#All],48,FALSE),0)*Baseline!J89)),0)</f>
        <v>0</v>
      </c>
      <c r="L852" s="56">
        <f>IF(Baseline!AQ89=0,(_xlfn.IFNA(VLOOKUP(Baseline_Hernieuwbare_Energie_Totaal[[#This Row],[Product]]&amp;", "&amp;Baseline_MKI_Totaal[[#Headers],[C2]],Database_Productkaarten[#All],48,FALSE),0)*Baseline!J89),_xlfn.IFNA(VLOOKUP(Baseline!AQ89,Database_Transport[#All],42,FALSE)*(Baseline!R89*Baseline!AP89),0))</f>
        <v>0</v>
      </c>
      <c r="M852" s="56">
        <f>(_xlfn.IFNA(VLOOKUP(Baseline_Hernieuwbare_Energie_Totaal[[#This Row],[Product]]&amp;", "&amp;Baseline_Hernieuwbare_Energie_Totaal[[#Headers],[C3]],Database_Productkaarten[#All],48,FALSE),0)*Baseline!J89)</f>
        <v>0</v>
      </c>
      <c r="N852" s="56">
        <f>(_xlfn.IFNA(VLOOKUP(Baseline_Hernieuwbare_Energie_Totaal[[#This Row],[Product]]&amp;", "&amp;Baseline_Hernieuwbare_Energie_Totaal[[#Headers],[C4]],Database_Productkaarten[#All],48,FALSE),0)*Baseline!J89)</f>
        <v>0</v>
      </c>
      <c r="O852" s="40">
        <f>_xlfn.IFNA(VLOOKUP(Baseline_Hernieuwbare_Energie_Totaal[[#This Row],[Product]]&amp;", "&amp;Baseline_Hernieuwbare_Energie_Totaal[[#Headers],[D]],Database_Productkaarten[#All],48,FALSE),0)*Baseline!J89</f>
        <v>0</v>
      </c>
      <c r="P852" s="39">
        <f>IF(Baseline!C89="Nieuwe Situatie",SUM(Baseline_Hernieuwbare_Energie_Totaal[[#This Row],[A1-A3]:[A5]]),0)+IF(Baseline!C89="Bestaande Situatie",SUM(Baseline_Hernieuwbare_Energie_Totaal[[#This Row],[C1]:[C4]]),0)+IF(Baseline!C89="NVT",SUM(Baseline_Hernieuwbare_Energie_Totaal[[#This Row],[A1-A3]:[C4]])+Baseline_Hernieuwbare_Energie_Totaal[[#This Row],[D]],0)</f>
        <v>0</v>
      </c>
      <c r="S852" s="120">
        <f>Baseline!B89</f>
        <v>0</v>
      </c>
      <c r="T852" s="55">
        <f>Baseline!F89</f>
        <v>0</v>
      </c>
      <c r="U852" s="56">
        <f>IF(Baseline!$C89="Nieuwe situatie",Baseline_Hernieuwbare_Energie_Totaal[[#This Row],[A1-A3]],0)+IF(Baseline!$C89="NVT",Baseline_Hernieuwbare_Energie_Totaal[[#This Row],[A1-A3]],0)+IF(Baseline!$C89="NVT excl. D",Baseline_Hernieuwbare_Energie_Totaal[[#This Row],[A1-A3]],0)</f>
        <v>0</v>
      </c>
      <c r="V852" s="56">
        <f>IF(Baseline!$C89="Nieuwe situatie",Baseline_Hernieuwbare_Energie_Totaal[[#This Row],[A4]],0)+IF(Baseline!$C89="NVT",Baseline_Hernieuwbare_Energie_Totaal[[#This Row],[A4]],0)+IF(Baseline!$C89="NVT excl. D",Baseline_Hernieuwbare_Energie_Totaal[[#This Row],[A4]],0)</f>
        <v>0</v>
      </c>
      <c r="W852" s="56">
        <f>IF(Baseline!$C89="Nieuwe situatie",Baseline_Hernieuwbare_Energie_Totaal[[#This Row],[A5]],0)+IF(Baseline!$C89="NVT",Baseline_Hernieuwbare_Energie_Totaal[[#This Row],[A5]],0)+IF(Baseline!$C89="NVT excl. D",Baseline_Hernieuwbare_Energie_Totaal[[#This Row],[A5]],0)</f>
        <v>0</v>
      </c>
      <c r="X852" s="56">
        <f>IF(Baseline!$C89="NVT",Baseline_Hernieuwbare_Energie_Totaal[[#This Row],[B1]],0)+IF(Baseline!$C89="NVT excl. D",Baseline_Hernieuwbare_Energie_Totaal[[#This Row],[B1]],0)</f>
        <v>0</v>
      </c>
      <c r="Y852" s="56">
        <f>(SUM(Baseline_Hernieuwbare_Energie_Totaal_Charts[[#This Row],[A1-A3]:[B1]],Baseline_Hernieuwbare_Energie_Totaal_Charts[[#This Row],[C1]:[C4]],Baseline_Hernieuwbare_Energie_Totaal_Charts[[#This Row],[D]])*Baseline!T89)</f>
        <v>0</v>
      </c>
      <c r="Z852" s="56">
        <f>IF(Baseline!$C89="NVT",Baseline_Hernieuwbare_Energie_Totaal[[#This Row],[B6]],0)+IF(Baseline!$C89="NVT excl. D",Baseline_Hernieuwbare_Energie_Totaal[[#This Row],[B6]],0)</f>
        <v>0</v>
      </c>
      <c r="AA852" s="56">
        <f>IF(Baseline!$C89="NVT",Baseline_Hernieuwbare_Energie_Totaal[[#This Row],[B7]],0)+IF(Baseline!$C89="NVT excl. D",Baseline_Hernieuwbare_Energie_Totaal[[#This Row],[B7]],0)</f>
        <v>0</v>
      </c>
      <c r="AB852" s="56">
        <f>IF(Baseline!$C89="Bestaande situatie",Baseline_Hernieuwbare_Energie_Totaal[[#This Row],[C1]],0)+IF(Baseline!$C89="NVT",Baseline_Hernieuwbare_Energie_Totaal[[#This Row],[C1]],0)+IF(Baseline!$C89="NVT excl. D",Baseline_Hernieuwbare_Energie_Totaal[[#This Row],[C1]],0)</f>
        <v>0</v>
      </c>
      <c r="AC852" s="56">
        <f>IF(Baseline!$C89="Bestaande situatie",Baseline_Hernieuwbare_Energie_Totaal[[#This Row],[C2]],0)+IF(Baseline!$C89="NVT",Baseline_Hernieuwbare_Energie_Totaal[[#This Row],[C2]],0)+IF(Baseline!$C89="NVT excl. D",Baseline_Hernieuwbare_Energie_Totaal[[#This Row],[C2]],0)</f>
        <v>0</v>
      </c>
      <c r="AD852" s="56">
        <f>IF(Baseline!$C89="Bestaande situatie",Baseline_Hernieuwbare_Energie_Totaal[[#This Row],[C3]],0)+IF(Baseline!$C89="NVT",Baseline_Hernieuwbare_Energie_Totaal[[#This Row],[C3]],0)+IF(Baseline!$C89="NVT excl. D",Baseline_Hernieuwbare_Energie_Totaal[[#This Row],[C3]],0)</f>
        <v>0</v>
      </c>
      <c r="AE852" s="56">
        <f>IF(Baseline!$C89="Bestaande situatie",Baseline_Hernieuwbare_Energie_Totaal[[#This Row],[C4]],0)+IF(Baseline!$C89="NVT",Baseline_Hernieuwbare_Energie_Totaal[[#This Row],[C4]],0)+IF(Baseline!$C89="NVT excl. D",Baseline_Hernieuwbare_Energie_Totaal[[#This Row],[C4]],0)</f>
        <v>0</v>
      </c>
      <c r="AF852" s="40">
        <f>IF(Baseline!$C89="NVT",Baseline_Hernieuwbare_Energie_Totaal[[#This Row],[D]],0)</f>
        <v>0</v>
      </c>
      <c r="AG852" s="39">
        <f>SUM(Baseline_Hernieuwbare_Energie_Totaal_Charts[[#This Row],[A1-A3]:[C4]])+Baseline_Hernieuwbare_Energie_Totaal_Charts[[#This Row],[D]]</f>
        <v>0</v>
      </c>
    </row>
    <row r="853" spans="2:33" ht="15.6" x14ac:dyDescent="0.35">
      <c r="B853" s="120">
        <f>Baseline!B90</f>
        <v>0</v>
      </c>
      <c r="C853" s="55">
        <f>Baseline!F90</f>
        <v>0</v>
      </c>
      <c r="D853" s="56">
        <f>(_xlfn.IFNA(VLOOKUP(Baseline_Hernieuwbare_Energie_Totaal[[#This Row],[Product]]&amp;", "&amp;Baseline_Hernieuwbare_Energie_Totaal[[#Headers],[A1-A3]],Database_Productkaarten[#All],48,FALSE),0)*Baseline!J90)</f>
        <v>0</v>
      </c>
      <c r="E853" s="56">
        <f>IF(Baseline!V90=0,((_xlfn.IFNA(VLOOKUP(Baseline_Hernieuwbare_Energie_Totaal[[#This Row],[Product]]&amp;", "&amp;Baseline_CO2_Totaal[[#Headers],[A4]],Database_Productkaarten[#All],48,FALSE),0)*Baseline!J90)),(_xlfn.IFNA(VLOOKUP(Baseline!V90,Database_Transport[#All],42,FALSE)*(Baseline!R90*Baseline!U90),0))+(_xlfn.IFNA(VLOOKUP(Baseline!Y90,Database_Transport[#All],42,FALSE)*(Baseline!R90*Baseline!X90),0)+(_xlfn.IFNA(IF(Baseline!W90="Ja",VLOOKUP("Overslag",Database_Transport[#All],42,FALSE)*Baseline!R90,0),0)))+(_xlfn.IFNA(VLOOKUP(Baseline!AB90,Database_Transport[#All],42,FALSE)*(Baseline!R90*Baseline!AA90),0)+(_xlfn.IFNA(IF(Baseline!Z90="Ja",VLOOKUP("Overslag",Database_Transport[#All],42,FALSE)*Baseline!R90,0),0))))</f>
        <v>0</v>
      </c>
      <c r="F853" s="56" cm="1">
        <f t="array" ref="F853">IFERROR(IF(_xlfn.IFNA((VLOOKUP(Baseline!AC90,Database_Asfalt_Aanlegset[#All],42,FALSE)*Baseline!J90),0)+_xlfn.IFNA(VLOOKUP(Baseline!AD90,Database_Brandstoffen[#All],42,FALSE)*((Baseline!J90/Baseline!AF90)*Baseline!AE90),0)&gt;0,_xlfn.IFNA((VLOOKUP(Baseline!AC90,Database_Asfalt_Aanlegset[#All],42,FALSE)*Baseline!J90),0)+_xlfn.IFNA(VLOOKUP(Baseline!AD90,Database_Brandstoffen[#All],42,FALSE)*((Baseline!J90/Baseline!AF90)*Baseline!AE90),0),(_xlfn.IFNA(VLOOKUP(Baseline_Hernieuwbare_Energie_Totaal[[#This Row],[Product]]&amp;", "&amp;Baseline_MKI_Totaal[[#Headers],[A5]],Database_Productkaarten[#All],48,FALSE),0)*Baseline!J90))+IF(Baseline!AG90&gt;0,VLOOKUP(Database_Overige_Hulpmiddelen[Milieuprofiel],Database_Overige_Hulpmiddelen[#All],42,FALSE)*Baseline!AG90,0),0)</f>
        <v>0</v>
      </c>
      <c r="G853" s="56">
        <f>(_xlfn.IFNA(VLOOKUP(Baseline_Hernieuwbare_Energie_Totaal[[#This Row],[Product]]&amp;", "&amp;Baseline_Hernieuwbare_Energie_Totaal[[#Headers],[B1]],Database_Productkaarten[#All],48,FALSE),0)*Baseline!J90)</f>
        <v>0</v>
      </c>
      <c r="H853" s="56">
        <f>(SUM(Baseline_Hernieuwbare_Energie_Totaal[[#This Row],[A1-A3]:[B1]],Baseline_Hernieuwbare_Energie_Totaal[[#This Row],[C1]:[C4]],Baseline_Hernieuwbare_Energie_Totaal[[#This Row],[D]])*Baseline!T90)</f>
        <v>0</v>
      </c>
      <c r="I853" s="56">
        <f>_xlfn.IFNA(VLOOKUP(Baseline!AH90,Database_Overige_Energiedragers[#All],42,FALSE)*Baseline!AI90,0)</f>
        <v>0</v>
      </c>
      <c r="J853" s="56">
        <f>_xlfn.IFNA(VLOOKUP("Waterverbruik",Database_Overige_Energiedragers[#All],42,FALSE)*Baseline!AK91,0)</f>
        <v>0</v>
      </c>
      <c r="K853" s="56">
        <f>IFERROR(IF(_xlfn.IFNA((VLOOKUP(Baseline!AL90,Database_Asfalt_Verwijderset[#All],42,FALSE)*Baseline!J90),0)+_xlfn.IFNA(VLOOKUP(Baseline!AM90,Database_Brandstoffen[#All],42,FALSE)*((Baseline!J90/Baseline!AO90)*Baseline!AN90),0)&gt;0,_xlfn.IFNA((VLOOKUP(Baseline!AL90,Database_Asfalt_Verwijderset[#All],42,FALSE)*Baseline!J90),0)+_xlfn.IFNA(VLOOKUP(Baseline!AM90,Database_Brandstoffen[#All],42,FALSE)*((Baseline!J90/Baseline!AO90)*Baseline!AN90),0),(_xlfn.IFNA(VLOOKUP(Baseline_Hernieuwbare_Energie_Totaal[[#This Row],[Product]]&amp;", "&amp;Baseline_MKI_Totaal[[#Headers],[C1]],Database_Productkaarten[#All],48,FALSE),0)*Baseline!J90)),0)</f>
        <v>0</v>
      </c>
      <c r="L853" s="56">
        <f>IF(Baseline!AQ90=0,(_xlfn.IFNA(VLOOKUP(Baseline_Hernieuwbare_Energie_Totaal[[#This Row],[Product]]&amp;", "&amp;Baseline_MKI_Totaal[[#Headers],[C2]],Database_Productkaarten[#All],48,FALSE),0)*Baseline!J90),_xlfn.IFNA(VLOOKUP(Baseline!AQ90,Database_Transport[#All],42,FALSE)*(Baseline!R90*Baseline!AP90),0))</f>
        <v>0</v>
      </c>
      <c r="M853" s="56">
        <f>(_xlfn.IFNA(VLOOKUP(Baseline_Hernieuwbare_Energie_Totaal[[#This Row],[Product]]&amp;", "&amp;Baseline_Hernieuwbare_Energie_Totaal[[#Headers],[C3]],Database_Productkaarten[#All],48,FALSE),0)*Baseline!J90)</f>
        <v>0</v>
      </c>
      <c r="N853" s="56">
        <f>(_xlfn.IFNA(VLOOKUP(Baseline_Hernieuwbare_Energie_Totaal[[#This Row],[Product]]&amp;", "&amp;Baseline_Hernieuwbare_Energie_Totaal[[#Headers],[C4]],Database_Productkaarten[#All],48,FALSE),0)*Baseline!J90)</f>
        <v>0</v>
      </c>
      <c r="O853" s="40">
        <f>_xlfn.IFNA(VLOOKUP(Baseline_Hernieuwbare_Energie_Totaal[[#This Row],[Product]]&amp;", "&amp;Baseline_Hernieuwbare_Energie_Totaal[[#Headers],[D]],Database_Productkaarten[#All],48,FALSE),0)*Baseline!J90</f>
        <v>0</v>
      </c>
      <c r="P853" s="39">
        <f>IF(Baseline!C90="Nieuwe Situatie",SUM(Baseline_Hernieuwbare_Energie_Totaal[[#This Row],[A1-A3]:[A5]]),0)+IF(Baseline!C90="Bestaande Situatie",SUM(Baseline_Hernieuwbare_Energie_Totaal[[#This Row],[C1]:[C4]]),0)+IF(Baseline!C90="NVT",SUM(Baseline_Hernieuwbare_Energie_Totaal[[#This Row],[A1-A3]:[C4]])+Baseline_Hernieuwbare_Energie_Totaal[[#This Row],[D]],0)</f>
        <v>0</v>
      </c>
      <c r="S853" s="120">
        <f>Baseline!B90</f>
        <v>0</v>
      </c>
      <c r="T853" s="55">
        <f>Baseline!F90</f>
        <v>0</v>
      </c>
      <c r="U853" s="56">
        <f>IF(Baseline!$C90="Nieuwe situatie",Baseline_Hernieuwbare_Energie_Totaal[[#This Row],[A1-A3]],0)+IF(Baseline!$C90="NVT",Baseline_Hernieuwbare_Energie_Totaal[[#This Row],[A1-A3]],0)+IF(Baseline!$C90="NVT excl. D",Baseline_Hernieuwbare_Energie_Totaal[[#This Row],[A1-A3]],0)</f>
        <v>0</v>
      </c>
      <c r="V853" s="56">
        <f>IF(Baseline!$C90="Nieuwe situatie",Baseline_Hernieuwbare_Energie_Totaal[[#This Row],[A4]],0)+IF(Baseline!$C90="NVT",Baseline_Hernieuwbare_Energie_Totaal[[#This Row],[A4]],0)+IF(Baseline!$C90="NVT excl. D",Baseline_Hernieuwbare_Energie_Totaal[[#This Row],[A4]],0)</f>
        <v>0</v>
      </c>
      <c r="W853" s="56">
        <f>IF(Baseline!$C90="Nieuwe situatie",Baseline_Hernieuwbare_Energie_Totaal[[#This Row],[A5]],0)+IF(Baseline!$C90="NVT",Baseline_Hernieuwbare_Energie_Totaal[[#This Row],[A5]],0)+IF(Baseline!$C90="NVT excl. D",Baseline_Hernieuwbare_Energie_Totaal[[#This Row],[A5]],0)</f>
        <v>0</v>
      </c>
      <c r="X853" s="56">
        <f>IF(Baseline!$C90="NVT",Baseline_Hernieuwbare_Energie_Totaal[[#This Row],[B1]],0)+IF(Baseline!$C90="NVT excl. D",Baseline_Hernieuwbare_Energie_Totaal[[#This Row],[B1]],0)</f>
        <v>0</v>
      </c>
      <c r="Y853" s="56">
        <f>(SUM(Baseline_Hernieuwbare_Energie_Totaal_Charts[[#This Row],[A1-A3]:[B1]],Baseline_Hernieuwbare_Energie_Totaal_Charts[[#This Row],[C1]:[C4]],Baseline_Hernieuwbare_Energie_Totaal_Charts[[#This Row],[D]])*Baseline!T90)</f>
        <v>0</v>
      </c>
      <c r="Z853" s="56">
        <f>IF(Baseline!$C90="NVT",Baseline_Hernieuwbare_Energie_Totaal[[#This Row],[B6]],0)+IF(Baseline!$C90="NVT excl. D",Baseline_Hernieuwbare_Energie_Totaal[[#This Row],[B6]],0)</f>
        <v>0</v>
      </c>
      <c r="AA853" s="56">
        <f>IF(Baseline!$C90="NVT",Baseline_Hernieuwbare_Energie_Totaal[[#This Row],[B7]],0)+IF(Baseline!$C90="NVT excl. D",Baseline_Hernieuwbare_Energie_Totaal[[#This Row],[B7]],0)</f>
        <v>0</v>
      </c>
      <c r="AB853" s="56">
        <f>IF(Baseline!$C90="Bestaande situatie",Baseline_Hernieuwbare_Energie_Totaal[[#This Row],[C1]],0)+IF(Baseline!$C90="NVT",Baseline_Hernieuwbare_Energie_Totaal[[#This Row],[C1]],0)+IF(Baseline!$C90="NVT excl. D",Baseline_Hernieuwbare_Energie_Totaal[[#This Row],[C1]],0)</f>
        <v>0</v>
      </c>
      <c r="AC853" s="56">
        <f>IF(Baseline!$C90="Bestaande situatie",Baseline_Hernieuwbare_Energie_Totaal[[#This Row],[C2]],0)+IF(Baseline!$C90="NVT",Baseline_Hernieuwbare_Energie_Totaal[[#This Row],[C2]],0)+IF(Baseline!$C90="NVT excl. D",Baseline_Hernieuwbare_Energie_Totaal[[#This Row],[C2]],0)</f>
        <v>0</v>
      </c>
      <c r="AD853" s="56">
        <f>IF(Baseline!$C90="Bestaande situatie",Baseline_Hernieuwbare_Energie_Totaal[[#This Row],[C3]],0)+IF(Baseline!$C90="NVT",Baseline_Hernieuwbare_Energie_Totaal[[#This Row],[C3]],0)+IF(Baseline!$C90="NVT excl. D",Baseline_Hernieuwbare_Energie_Totaal[[#This Row],[C3]],0)</f>
        <v>0</v>
      </c>
      <c r="AE853" s="56">
        <f>IF(Baseline!$C90="Bestaande situatie",Baseline_Hernieuwbare_Energie_Totaal[[#This Row],[C4]],0)+IF(Baseline!$C90="NVT",Baseline_Hernieuwbare_Energie_Totaal[[#This Row],[C4]],0)+IF(Baseline!$C90="NVT excl. D",Baseline_Hernieuwbare_Energie_Totaal[[#This Row],[C4]],0)</f>
        <v>0</v>
      </c>
      <c r="AF853" s="40">
        <f>IF(Baseline!$C90="NVT",Baseline_Hernieuwbare_Energie_Totaal[[#This Row],[D]],0)</f>
        <v>0</v>
      </c>
      <c r="AG853" s="39">
        <f>SUM(Baseline_Hernieuwbare_Energie_Totaal_Charts[[#This Row],[A1-A3]:[C4]])+Baseline_Hernieuwbare_Energie_Totaal_Charts[[#This Row],[D]]</f>
        <v>0</v>
      </c>
    </row>
    <row r="854" spans="2:33" ht="15.6" x14ac:dyDescent="0.35">
      <c r="B854" s="120">
        <f>Baseline!B91</f>
        <v>0</v>
      </c>
      <c r="C854" s="55">
        <f>Baseline!F91</f>
        <v>0</v>
      </c>
      <c r="D854" s="56">
        <f>(_xlfn.IFNA(VLOOKUP(Baseline_Hernieuwbare_Energie_Totaal[[#This Row],[Product]]&amp;", "&amp;Baseline_Hernieuwbare_Energie_Totaal[[#Headers],[A1-A3]],Database_Productkaarten[#All],48,FALSE),0)*Baseline!J91)</f>
        <v>0</v>
      </c>
      <c r="E854" s="56">
        <f>IF(Baseline!V91=0,((_xlfn.IFNA(VLOOKUP(Baseline_Hernieuwbare_Energie_Totaal[[#This Row],[Product]]&amp;", "&amp;Baseline_CO2_Totaal[[#Headers],[A4]],Database_Productkaarten[#All],48,FALSE),0)*Baseline!J91)),(_xlfn.IFNA(VLOOKUP(Baseline!V91,Database_Transport[#All],42,FALSE)*(Baseline!R91*Baseline!U91),0))+(_xlfn.IFNA(VLOOKUP(Baseline!Y91,Database_Transport[#All],42,FALSE)*(Baseline!R91*Baseline!X91),0)+(_xlfn.IFNA(IF(Baseline!W91="Ja",VLOOKUP("Overslag",Database_Transport[#All],42,FALSE)*Baseline!R91,0),0)))+(_xlfn.IFNA(VLOOKUP(Baseline!AB91,Database_Transport[#All],42,FALSE)*(Baseline!R91*Baseline!AA91),0)+(_xlfn.IFNA(IF(Baseline!Z91="Ja",VLOOKUP("Overslag",Database_Transport[#All],42,FALSE)*Baseline!R91,0),0))))</f>
        <v>0</v>
      </c>
      <c r="F854" s="56" cm="1">
        <f t="array" ref="F854">IFERROR(IF(_xlfn.IFNA((VLOOKUP(Baseline!AC91,Database_Asfalt_Aanlegset[#All],42,FALSE)*Baseline!J91),0)+_xlfn.IFNA(VLOOKUP(Baseline!AD91,Database_Brandstoffen[#All],42,FALSE)*((Baseline!J91/Baseline!AF91)*Baseline!AE91),0)&gt;0,_xlfn.IFNA((VLOOKUP(Baseline!AC91,Database_Asfalt_Aanlegset[#All],42,FALSE)*Baseline!J91),0)+_xlfn.IFNA(VLOOKUP(Baseline!AD91,Database_Brandstoffen[#All],42,FALSE)*((Baseline!J91/Baseline!AF91)*Baseline!AE91),0),(_xlfn.IFNA(VLOOKUP(Baseline_Hernieuwbare_Energie_Totaal[[#This Row],[Product]]&amp;", "&amp;Baseline_MKI_Totaal[[#Headers],[A5]],Database_Productkaarten[#All],48,FALSE),0)*Baseline!J91))+IF(Baseline!AG91&gt;0,VLOOKUP(Database_Overige_Hulpmiddelen[Milieuprofiel],Database_Overige_Hulpmiddelen[#All],42,FALSE)*Baseline!AG91,0),0)</f>
        <v>0</v>
      </c>
      <c r="G854" s="56">
        <f>(_xlfn.IFNA(VLOOKUP(Baseline_Hernieuwbare_Energie_Totaal[[#This Row],[Product]]&amp;", "&amp;Baseline_Hernieuwbare_Energie_Totaal[[#Headers],[B1]],Database_Productkaarten[#All],48,FALSE),0)*Baseline!J91)</f>
        <v>0</v>
      </c>
      <c r="H854" s="56">
        <f>(SUM(Baseline_Hernieuwbare_Energie_Totaal[[#This Row],[A1-A3]:[B1]],Baseline_Hernieuwbare_Energie_Totaal[[#This Row],[C1]:[C4]],Baseline_Hernieuwbare_Energie_Totaal[[#This Row],[D]])*Baseline!T91)</f>
        <v>0</v>
      </c>
      <c r="I854" s="56">
        <f>_xlfn.IFNA(VLOOKUP(Baseline!AH91,Database_Overige_Energiedragers[#All],42,FALSE)*Baseline!AI91,0)</f>
        <v>0</v>
      </c>
      <c r="J854" s="56">
        <f>_xlfn.IFNA(VLOOKUP("Waterverbruik",Database_Overige_Energiedragers[#All],42,FALSE)*Baseline!AK92,0)</f>
        <v>0</v>
      </c>
      <c r="K854" s="56">
        <f>IFERROR(IF(_xlfn.IFNA((VLOOKUP(Baseline!AL91,Database_Asfalt_Verwijderset[#All],42,FALSE)*Baseline!J91),0)+_xlfn.IFNA(VLOOKUP(Baseline!AM91,Database_Brandstoffen[#All],42,FALSE)*((Baseline!J91/Baseline!AO91)*Baseline!AN91),0)&gt;0,_xlfn.IFNA((VLOOKUP(Baseline!AL91,Database_Asfalt_Verwijderset[#All],42,FALSE)*Baseline!J91),0)+_xlfn.IFNA(VLOOKUP(Baseline!AM91,Database_Brandstoffen[#All],42,FALSE)*((Baseline!J91/Baseline!AO91)*Baseline!AN91),0),(_xlfn.IFNA(VLOOKUP(Baseline_Hernieuwbare_Energie_Totaal[[#This Row],[Product]]&amp;", "&amp;Baseline_MKI_Totaal[[#Headers],[C1]],Database_Productkaarten[#All],48,FALSE),0)*Baseline!J91)),0)</f>
        <v>0</v>
      </c>
      <c r="L854" s="56">
        <f>IF(Baseline!AQ91=0,(_xlfn.IFNA(VLOOKUP(Baseline_Hernieuwbare_Energie_Totaal[[#This Row],[Product]]&amp;", "&amp;Baseline_MKI_Totaal[[#Headers],[C2]],Database_Productkaarten[#All],48,FALSE),0)*Baseline!J91),_xlfn.IFNA(VLOOKUP(Baseline!AQ91,Database_Transport[#All],42,FALSE)*(Baseline!R91*Baseline!AP91),0))</f>
        <v>0</v>
      </c>
      <c r="M854" s="56">
        <f>(_xlfn.IFNA(VLOOKUP(Baseline_Hernieuwbare_Energie_Totaal[[#This Row],[Product]]&amp;", "&amp;Baseline_Hernieuwbare_Energie_Totaal[[#Headers],[C3]],Database_Productkaarten[#All],48,FALSE),0)*Baseline!J91)</f>
        <v>0</v>
      </c>
      <c r="N854" s="56">
        <f>(_xlfn.IFNA(VLOOKUP(Baseline_Hernieuwbare_Energie_Totaal[[#This Row],[Product]]&amp;", "&amp;Baseline_Hernieuwbare_Energie_Totaal[[#Headers],[C4]],Database_Productkaarten[#All],48,FALSE),0)*Baseline!J91)</f>
        <v>0</v>
      </c>
      <c r="O854" s="40">
        <f>_xlfn.IFNA(VLOOKUP(Baseline_Hernieuwbare_Energie_Totaal[[#This Row],[Product]]&amp;", "&amp;Baseline_Hernieuwbare_Energie_Totaal[[#Headers],[D]],Database_Productkaarten[#All],48,FALSE),0)*Baseline!J91</f>
        <v>0</v>
      </c>
      <c r="P854" s="39">
        <f>IF(Baseline!C91="Nieuwe Situatie",SUM(Baseline_Hernieuwbare_Energie_Totaal[[#This Row],[A1-A3]:[A5]]),0)+IF(Baseline!C91="Bestaande Situatie",SUM(Baseline_Hernieuwbare_Energie_Totaal[[#This Row],[C1]:[C4]]),0)+IF(Baseline!C91="NVT",SUM(Baseline_Hernieuwbare_Energie_Totaal[[#This Row],[A1-A3]:[C4]])+Baseline_Hernieuwbare_Energie_Totaal[[#This Row],[D]],0)</f>
        <v>0</v>
      </c>
      <c r="S854" s="120">
        <f>Baseline!B91</f>
        <v>0</v>
      </c>
      <c r="T854" s="55">
        <f>Baseline!F91</f>
        <v>0</v>
      </c>
      <c r="U854" s="56">
        <f>IF(Baseline!$C91="Nieuwe situatie",Baseline_Hernieuwbare_Energie_Totaal[[#This Row],[A1-A3]],0)+IF(Baseline!$C91="NVT",Baseline_Hernieuwbare_Energie_Totaal[[#This Row],[A1-A3]],0)+IF(Baseline!$C91="NVT excl. D",Baseline_Hernieuwbare_Energie_Totaal[[#This Row],[A1-A3]],0)</f>
        <v>0</v>
      </c>
      <c r="V854" s="56">
        <f>IF(Baseline!$C91="Nieuwe situatie",Baseline_Hernieuwbare_Energie_Totaal[[#This Row],[A4]],0)+IF(Baseline!$C91="NVT",Baseline_Hernieuwbare_Energie_Totaal[[#This Row],[A4]],0)+IF(Baseline!$C91="NVT excl. D",Baseline_Hernieuwbare_Energie_Totaal[[#This Row],[A4]],0)</f>
        <v>0</v>
      </c>
      <c r="W854" s="56">
        <f>IF(Baseline!$C91="Nieuwe situatie",Baseline_Hernieuwbare_Energie_Totaal[[#This Row],[A5]],0)+IF(Baseline!$C91="NVT",Baseline_Hernieuwbare_Energie_Totaal[[#This Row],[A5]],0)+IF(Baseline!$C91="NVT excl. D",Baseline_Hernieuwbare_Energie_Totaal[[#This Row],[A5]],0)</f>
        <v>0</v>
      </c>
      <c r="X854" s="56">
        <f>IF(Baseline!$C91="NVT",Baseline_Hernieuwbare_Energie_Totaal[[#This Row],[B1]],0)+IF(Baseline!$C91="NVT excl. D",Baseline_Hernieuwbare_Energie_Totaal[[#This Row],[B1]],0)</f>
        <v>0</v>
      </c>
      <c r="Y854" s="56">
        <f>(SUM(Baseline_Hernieuwbare_Energie_Totaal_Charts[[#This Row],[A1-A3]:[B1]],Baseline_Hernieuwbare_Energie_Totaal_Charts[[#This Row],[C1]:[C4]],Baseline_Hernieuwbare_Energie_Totaal_Charts[[#This Row],[D]])*Baseline!T91)</f>
        <v>0</v>
      </c>
      <c r="Z854" s="56">
        <f>IF(Baseline!$C91="NVT",Baseline_Hernieuwbare_Energie_Totaal[[#This Row],[B6]],0)+IF(Baseline!$C91="NVT excl. D",Baseline_Hernieuwbare_Energie_Totaal[[#This Row],[B6]],0)</f>
        <v>0</v>
      </c>
      <c r="AA854" s="56">
        <f>IF(Baseline!$C91="NVT",Baseline_Hernieuwbare_Energie_Totaal[[#This Row],[B7]],0)+IF(Baseline!$C91="NVT excl. D",Baseline_Hernieuwbare_Energie_Totaal[[#This Row],[B7]],0)</f>
        <v>0</v>
      </c>
      <c r="AB854" s="56">
        <f>IF(Baseline!$C91="Bestaande situatie",Baseline_Hernieuwbare_Energie_Totaal[[#This Row],[C1]],0)+IF(Baseline!$C91="NVT",Baseline_Hernieuwbare_Energie_Totaal[[#This Row],[C1]],0)+IF(Baseline!$C91="NVT excl. D",Baseline_Hernieuwbare_Energie_Totaal[[#This Row],[C1]],0)</f>
        <v>0</v>
      </c>
      <c r="AC854" s="56">
        <f>IF(Baseline!$C91="Bestaande situatie",Baseline_Hernieuwbare_Energie_Totaal[[#This Row],[C2]],0)+IF(Baseline!$C91="NVT",Baseline_Hernieuwbare_Energie_Totaal[[#This Row],[C2]],0)+IF(Baseline!$C91="NVT excl. D",Baseline_Hernieuwbare_Energie_Totaal[[#This Row],[C2]],0)</f>
        <v>0</v>
      </c>
      <c r="AD854" s="56">
        <f>IF(Baseline!$C91="Bestaande situatie",Baseline_Hernieuwbare_Energie_Totaal[[#This Row],[C3]],0)+IF(Baseline!$C91="NVT",Baseline_Hernieuwbare_Energie_Totaal[[#This Row],[C3]],0)+IF(Baseline!$C91="NVT excl. D",Baseline_Hernieuwbare_Energie_Totaal[[#This Row],[C3]],0)</f>
        <v>0</v>
      </c>
      <c r="AE854" s="56">
        <f>IF(Baseline!$C91="Bestaande situatie",Baseline_Hernieuwbare_Energie_Totaal[[#This Row],[C4]],0)+IF(Baseline!$C91="NVT",Baseline_Hernieuwbare_Energie_Totaal[[#This Row],[C4]],0)+IF(Baseline!$C91="NVT excl. D",Baseline_Hernieuwbare_Energie_Totaal[[#This Row],[C4]],0)</f>
        <v>0</v>
      </c>
      <c r="AF854" s="40">
        <f>IF(Baseline!$C91="NVT",Baseline_Hernieuwbare_Energie_Totaal[[#This Row],[D]],0)</f>
        <v>0</v>
      </c>
      <c r="AG854" s="39">
        <f>SUM(Baseline_Hernieuwbare_Energie_Totaal_Charts[[#This Row],[A1-A3]:[C4]])+Baseline_Hernieuwbare_Energie_Totaal_Charts[[#This Row],[D]]</f>
        <v>0</v>
      </c>
    </row>
    <row r="855" spans="2:33" ht="15.6" x14ac:dyDescent="0.35">
      <c r="B855" s="120">
        <f>Baseline!B92</f>
        <v>0</v>
      </c>
      <c r="C855" s="55">
        <f>Baseline!F92</f>
        <v>0</v>
      </c>
      <c r="D855" s="56">
        <f>(_xlfn.IFNA(VLOOKUP(Baseline_Hernieuwbare_Energie_Totaal[[#This Row],[Product]]&amp;", "&amp;Baseline_Hernieuwbare_Energie_Totaal[[#Headers],[A1-A3]],Database_Productkaarten[#All],48,FALSE),0)*Baseline!J92)</f>
        <v>0</v>
      </c>
      <c r="E855" s="56">
        <f>IF(Baseline!V92=0,((_xlfn.IFNA(VLOOKUP(Baseline_Hernieuwbare_Energie_Totaal[[#This Row],[Product]]&amp;", "&amp;Baseline_CO2_Totaal[[#Headers],[A4]],Database_Productkaarten[#All],48,FALSE),0)*Baseline!J92)),(_xlfn.IFNA(VLOOKUP(Baseline!V92,Database_Transport[#All],42,FALSE)*(Baseline!R92*Baseline!U92),0))+(_xlfn.IFNA(VLOOKUP(Baseline!Y92,Database_Transport[#All],42,FALSE)*(Baseline!R92*Baseline!X92),0)+(_xlfn.IFNA(IF(Baseline!W92="Ja",VLOOKUP("Overslag",Database_Transport[#All],42,FALSE)*Baseline!R92,0),0)))+(_xlfn.IFNA(VLOOKUP(Baseline!AB92,Database_Transport[#All],42,FALSE)*(Baseline!R92*Baseline!AA92),0)+(_xlfn.IFNA(IF(Baseline!Z92="Ja",VLOOKUP("Overslag",Database_Transport[#All],42,FALSE)*Baseline!R92,0),0))))</f>
        <v>0</v>
      </c>
      <c r="F855" s="56" cm="1">
        <f t="array" ref="F855">IFERROR(IF(_xlfn.IFNA((VLOOKUP(Baseline!AC92,Database_Asfalt_Aanlegset[#All],42,FALSE)*Baseline!J92),0)+_xlfn.IFNA(VLOOKUP(Baseline!AD92,Database_Brandstoffen[#All],42,FALSE)*((Baseline!J92/Baseline!AF92)*Baseline!AE92),0)&gt;0,_xlfn.IFNA((VLOOKUP(Baseline!AC92,Database_Asfalt_Aanlegset[#All],42,FALSE)*Baseline!J92),0)+_xlfn.IFNA(VLOOKUP(Baseline!AD92,Database_Brandstoffen[#All],42,FALSE)*((Baseline!J92/Baseline!AF92)*Baseline!AE92),0),(_xlfn.IFNA(VLOOKUP(Baseline_Hernieuwbare_Energie_Totaal[[#This Row],[Product]]&amp;", "&amp;Baseline_MKI_Totaal[[#Headers],[A5]],Database_Productkaarten[#All],48,FALSE),0)*Baseline!J92))+IF(Baseline!AG92&gt;0,VLOOKUP(Database_Overige_Hulpmiddelen[Milieuprofiel],Database_Overige_Hulpmiddelen[#All],42,FALSE)*Baseline!AG92,0),0)</f>
        <v>0</v>
      </c>
      <c r="G855" s="56">
        <f>(_xlfn.IFNA(VLOOKUP(Baseline_Hernieuwbare_Energie_Totaal[[#This Row],[Product]]&amp;", "&amp;Baseline_Hernieuwbare_Energie_Totaal[[#Headers],[B1]],Database_Productkaarten[#All],48,FALSE),0)*Baseline!J92)</f>
        <v>0</v>
      </c>
      <c r="H855" s="56">
        <f>(SUM(Baseline_Hernieuwbare_Energie_Totaal[[#This Row],[A1-A3]:[B1]],Baseline_Hernieuwbare_Energie_Totaal[[#This Row],[C1]:[C4]],Baseline_Hernieuwbare_Energie_Totaal[[#This Row],[D]])*Baseline!T92)</f>
        <v>0</v>
      </c>
      <c r="I855" s="56">
        <f>_xlfn.IFNA(VLOOKUP(Baseline!AH92,Database_Overige_Energiedragers[#All],42,FALSE)*Baseline!AI92,0)</f>
        <v>0</v>
      </c>
      <c r="J855" s="56">
        <f>_xlfn.IFNA(VLOOKUP("Waterverbruik",Database_Overige_Energiedragers[#All],42,FALSE)*Baseline!AK93,0)</f>
        <v>0</v>
      </c>
      <c r="K855" s="56">
        <f>IFERROR(IF(_xlfn.IFNA((VLOOKUP(Baseline!AL92,Database_Asfalt_Verwijderset[#All],42,FALSE)*Baseline!J92),0)+_xlfn.IFNA(VLOOKUP(Baseline!AM92,Database_Brandstoffen[#All],42,FALSE)*((Baseline!J92/Baseline!AO92)*Baseline!AN92),0)&gt;0,_xlfn.IFNA((VLOOKUP(Baseline!AL92,Database_Asfalt_Verwijderset[#All],42,FALSE)*Baseline!J92),0)+_xlfn.IFNA(VLOOKUP(Baseline!AM92,Database_Brandstoffen[#All],42,FALSE)*((Baseline!J92/Baseline!AO92)*Baseline!AN92),0),(_xlfn.IFNA(VLOOKUP(Baseline_Hernieuwbare_Energie_Totaal[[#This Row],[Product]]&amp;", "&amp;Baseline_MKI_Totaal[[#Headers],[C1]],Database_Productkaarten[#All],48,FALSE),0)*Baseline!J92)),0)</f>
        <v>0</v>
      </c>
      <c r="L855" s="56">
        <f>IF(Baseline!AQ92=0,(_xlfn.IFNA(VLOOKUP(Baseline_Hernieuwbare_Energie_Totaal[[#This Row],[Product]]&amp;", "&amp;Baseline_MKI_Totaal[[#Headers],[C2]],Database_Productkaarten[#All],48,FALSE),0)*Baseline!J92),_xlfn.IFNA(VLOOKUP(Baseline!AQ92,Database_Transport[#All],42,FALSE)*(Baseline!R92*Baseline!AP92),0))</f>
        <v>0</v>
      </c>
      <c r="M855" s="56">
        <f>(_xlfn.IFNA(VLOOKUP(Baseline_Hernieuwbare_Energie_Totaal[[#This Row],[Product]]&amp;", "&amp;Baseline_Hernieuwbare_Energie_Totaal[[#Headers],[C3]],Database_Productkaarten[#All],48,FALSE),0)*Baseline!J92)</f>
        <v>0</v>
      </c>
      <c r="N855" s="56">
        <f>(_xlfn.IFNA(VLOOKUP(Baseline_Hernieuwbare_Energie_Totaal[[#This Row],[Product]]&amp;", "&amp;Baseline_Hernieuwbare_Energie_Totaal[[#Headers],[C4]],Database_Productkaarten[#All],48,FALSE),0)*Baseline!J92)</f>
        <v>0</v>
      </c>
      <c r="O855" s="40">
        <f>_xlfn.IFNA(VLOOKUP(Baseline_Hernieuwbare_Energie_Totaal[[#This Row],[Product]]&amp;", "&amp;Baseline_Hernieuwbare_Energie_Totaal[[#Headers],[D]],Database_Productkaarten[#All],48,FALSE),0)*Baseline!J92</f>
        <v>0</v>
      </c>
      <c r="P855" s="39">
        <f>IF(Baseline!C92="Nieuwe Situatie",SUM(Baseline_Hernieuwbare_Energie_Totaal[[#This Row],[A1-A3]:[A5]]),0)+IF(Baseline!C92="Bestaande Situatie",SUM(Baseline_Hernieuwbare_Energie_Totaal[[#This Row],[C1]:[C4]]),0)+IF(Baseline!C92="NVT",SUM(Baseline_Hernieuwbare_Energie_Totaal[[#This Row],[A1-A3]:[C4]])+Baseline_Hernieuwbare_Energie_Totaal[[#This Row],[D]],0)</f>
        <v>0</v>
      </c>
      <c r="S855" s="120">
        <f>Baseline!B92</f>
        <v>0</v>
      </c>
      <c r="T855" s="55">
        <f>Baseline!F92</f>
        <v>0</v>
      </c>
      <c r="U855" s="56">
        <f>IF(Baseline!$C92="Nieuwe situatie",Baseline_Hernieuwbare_Energie_Totaal[[#This Row],[A1-A3]],0)+IF(Baseline!$C92="NVT",Baseline_Hernieuwbare_Energie_Totaal[[#This Row],[A1-A3]],0)+IF(Baseline!$C92="NVT excl. D",Baseline_Hernieuwbare_Energie_Totaal[[#This Row],[A1-A3]],0)</f>
        <v>0</v>
      </c>
      <c r="V855" s="56">
        <f>IF(Baseline!$C92="Nieuwe situatie",Baseline_Hernieuwbare_Energie_Totaal[[#This Row],[A4]],0)+IF(Baseline!$C92="NVT",Baseline_Hernieuwbare_Energie_Totaal[[#This Row],[A4]],0)+IF(Baseline!$C92="NVT excl. D",Baseline_Hernieuwbare_Energie_Totaal[[#This Row],[A4]],0)</f>
        <v>0</v>
      </c>
      <c r="W855" s="56">
        <f>IF(Baseline!$C92="Nieuwe situatie",Baseline_Hernieuwbare_Energie_Totaal[[#This Row],[A5]],0)+IF(Baseline!$C92="NVT",Baseline_Hernieuwbare_Energie_Totaal[[#This Row],[A5]],0)+IF(Baseline!$C92="NVT excl. D",Baseline_Hernieuwbare_Energie_Totaal[[#This Row],[A5]],0)</f>
        <v>0</v>
      </c>
      <c r="X855" s="56">
        <f>IF(Baseline!$C92="NVT",Baseline_Hernieuwbare_Energie_Totaal[[#This Row],[B1]],0)+IF(Baseline!$C92="NVT excl. D",Baseline_Hernieuwbare_Energie_Totaal[[#This Row],[B1]],0)</f>
        <v>0</v>
      </c>
      <c r="Y855" s="56">
        <f>(SUM(Baseline_Hernieuwbare_Energie_Totaal_Charts[[#This Row],[A1-A3]:[B1]],Baseline_Hernieuwbare_Energie_Totaal_Charts[[#This Row],[C1]:[C4]],Baseline_Hernieuwbare_Energie_Totaal_Charts[[#This Row],[D]])*Baseline!T92)</f>
        <v>0</v>
      </c>
      <c r="Z855" s="56">
        <f>IF(Baseline!$C92="NVT",Baseline_Hernieuwbare_Energie_Totaal[[#This Row],[B6]],0)+IF(Baseline!$C92="NVT excl. D",Baseline_Hernieuwbare_Energie_Totaal[[#This Row],[B6]],0)</f>
        <v>0</v>
      </c>
      <c r="AA855" s="56">
        <f>IF(Baseline!$C92="NVT",Baseline_Hernieuwbare_Energie_Totaal[[#This Row],[B7]],0)+IF(Baseline!$C92="NVT excl. D",Baseline_Hernieuwbare_Energie_Totaal[[#This Row],[B7]],0)</f>
        <v>0</v>
      </c>
      <c r="AB855" s="56">
        <f>IF(Baseline!$C92="Bestaande situatie",Baseline_Hernieuwbare_Energie_Totaal[[#This Row],[C1]],0)+IF(Baseline!$C92="NVT",Baseline_Hernieuwbare_Energie_Totaal[[#This Row],[C1]],0)+IF(Baseline!$C92="NVT excl. D",Baseline_Hernieuwbare_Energie_Totaal[[#This Row],[C1]],0)</f>
        <v>0</v>
      </c>
      <c r="AC855" s="56">
        <f>IF(Baseline!$C92="Bestaande situatie",Baseline_Hernieuwbare_Energie_Totaal[[#This Row],[C2]],0)+IF(Baseline!$C92="NVT",Baseline_Hernieuwbare_Energie_Totaal[[#This Row],[C2]],0)+IF(Baseline!$C92="NVT excl. D",Baseline_Hernieuwbare_Energie_Totaal[[#This Row],[C2]],0)</f>
        <v>0</v>
      </c>
      <c r="AD855" s="56">
        <f>IF(Baseline!$C92="Bestaande situatie",Baseline_Hernieuwbare_Energie_Totaal[[#This Row],[C3]],0)+IF(Baseline!$C92="NVT",Baseline_Hernieuwbare_Energie_Totaal[[#This Row],[C3]],0)+IF(Baseline!$C92="NVT excl. D",Baseline_Hernieuwbare_Energie_Totaal[[#This Row],[C3]],0)</f>
        <v>0</v>
      </c>
      <c r="AE855" s="56">
        <f>IF(Baseline!$C92="Bestaande situatie",Baseline_Hernieuwbare_Energie_Totaal[[#This Row],[C4]],0)+IF(Baseline!$C92="NVT",Baseline_Hernieuwbare_Energie_Totaal[[#This Row],[C4]],0)+IF(Baseline!$C92="NVT excl. D",Baseline_Hernieuwbare_Energie_Totaal[[#This Row],[C4]],0)</f>
        <v>0</v>
      </c>
      <c r="AF855" s="40">
        <f>IF(Baseline!$C92="NVT",Baseline_Hernieuwbare_Energie_Totaal[[#This Row],[D]],0)</f>
        <v>0</v>
      </c>
      <c r="AG855" s="39">
        <f>SUM(Baseline_Hernieuwbare_Energie_Totaal_Charts[[#This Row],[A1-A3]:[C4]])+Baseline_Hernieuwbare_Energie_Totaal_Charts[[#This Row],[D]]</f>
        <v>0</v>
      </c>
    </row>
    <row r="856" spans="2:33" ht="15.6" x14ac:dyDescent="0.35">
      <c r="B856" s="120">
        <f>Baseline!B93</f>
        <v>0</v>
      </c>
      <c r="C856" s="55">
        <f>Baseline!F93</f>
        <v>0</v>
      </c>
      <c r="D856" s="56">
        <f>(_xlfn.IFNA(VLOOKUP(Baseline_Hernieuwbare_Energie_Totaal[[#This Row],[Product]]&amp;", "&amp;Baseline_Hernieuwbare_Energie_Totaal[[#Headers],[A1-A3]],Database_Productkaarten[#All],48,FALSE),0)*Baseline!J93)</f>
        <v>0</v>
      </c>
      <c r="E856" s="56">
        <f>IF(Baseline!V93=0,((_xlfn.IFNA(VLOOKUP(Baseline_Hernieuwbare_Energie_Totaal[[#This Row],[Product]]&amp;", "&amp;Baseline_CO2_Totaal[[#Headers],[A4]],Database_Productkaarten[#All],48,FALSE),0)*Baseline!J93)),(_xlfn.IFNA(VLOOKUP(Baseline!V93,Database_Transport[#All],42,FALSE)*(Baseline!R93*Baseline!U93),0))+(_xlfn.IFNA(VLOOKUP(Baseline!Y93,Database_Transport[#All],42,FALSE)*(Baseline!R93*Baseline!X93),0)+(_xlfn.IFNA(IF(Baseline!W93="Ja",VLOOKUP("Overslag",Database_Transport[#All],42,FALSE)*Baseline!R93,0),0)))+(_xlfn.IFNA(VLOOKUP(Baseline!AB93,Database_Transport[#All],42,FALSE)*(Baseline!R93*Baseline!AA93),0)+(_xlfn.IFNA(IF(Baseline!Z93="Ja",VLOOKUP("Overslag",Database_Transport[#All],42,FALSE)*Baseline!R93,0),0))))</f>
        <v>0</v>
      </c>
      <c r="F856" s="56" cm="1">
        <f t="array" ref="F856">IFERROR(IF(_xlfn.IFNA((VLOOKUP(Baseline!AC93,Database_Asfalt_Aanlegset[#All],42,FALSE)*Baseline!J93),0)+_xlfn.IFNA(VLOOKUP(Baseline!AD93,Database_Brandstoffen[#All],42,FALSE)*((Baseline!J93/Baseline!AF93)*Baseline!AE93),0)&gt;0,_xlfn.IFNA((VLOOKUP(Baseline!AC93,Database_Asfalt_Aanlegset[#All],42,FALSE)*Baseline!J93),0)+_xlfn.IFNA(VLOOKUP(Baseline!AD93,Database_Brandstoffen[#All],42,FALSE)*((Baseline!J93/Baseline!AF93)*Baseline!AE93),0),(_xlfn.IFNA(VLOOKUP(Baseline_Hernieuwbare_Energie_Totaal[[#This Row],[Product]]&amp;", "&amp;Baseline_MKI_Totaal[[#Headers],[A5]],Database_Productkaarten[#All],48,FALSE),0)*Baseline!J93))+IF(Baseline!AG93&gt;0,VLOOKUP(Database_Overige_Hulpmiddelen[Milieuprofiel],Database_Overige_Hulpmiddelen[#All],42,FALSE)*Baseline!AG93,0),0)</f>
        <v>0</v>
      </c>
      <c r="G856" s="56">
        <f>(_xlfn.IFNA(VLOOKUP(Baseline_Hernieuwbare_Energie_Totaal[[#This Row],[Product]]&amp;", "&amp;Baseline_Hernieuwbare_Energie_Totaal[[#Headers],[B1]],Database_Productkaarten[#All],48,FALSE),0)*Baseline!J93)</f>
        <v>0</v>
      </c>
      <c r="H856" s="56">
        <f>(SUM(Baseline_Hernieuwbare_Energie_Totaal[[#This Row],[A1-A3]:[B1]],Baseline_Hernieuwbare_Energie_Totaal[[#This Row],[C1]:[C4]],Baseline_Hernieuwbare_Energie_Totaal[[#This Row],[D]])*Baseline!T93)</f>
        <v>0</v>
      </c>
      <c r="I856" s="56">
        <f>_xlfn.IFNA(VLOOKUP(Baseline!AH93,Database_Overige_Energiedragers[#All],42,FALSE)*Baseline!AI93,0)</f>
        <v>0</v>
      </c>
      <c r="J856" s="56">
        <f>_xlfn.IFNA(VLOOKUP("Waterverbruik",Database_Overige_Energiedragers[#All],42,FALSE)*Baseline!AK94,0)</f>
        <v>0</v>
      </c>
      <c r="K856" s="56">
        <f>IFERROR(IF(_xlfn.IFNA((VLOOKUP(Baseline!AL93,Database_Asfalt_Verwijderset[#All],42,FALSE)*Baseline!J93),0)+_xlfn.IFNA(VLOOKUP(Baseline!AM93,Database_Brandstoffen[#All],42,FALSE)*((Baseline!J93/Baseline!AO93)*Baseline!AN93),0)&gt;0,_xlfn.IFNA((VLOOKUP(Baseline!AL93,Database_Asfalt_Verwijderset[#All],42,FALSE)*Baseline!J93),0)+_xlfn.IFNA(VLOOKUP(Baseline!AM93,Database_Brandstoffen[#All],42,FALSE)*((Baseline!J93/Baseline!AO93)*Baseline!AN93),0),(_xlfn.IFNA(VLOOKUP(Baseline_Hernieuwbare_Energie_Totaal[[#This Row],[Product]]&amp;", "&amp;Baseline_MKI_Totaal[[#Headers],[C1]],Database_Productkaarten[#All],48,FALSE),0)*Baseline!J93)),0)</f>
        <v>0</v>
      </c>
      <c r="L856" s="56">
        <f>IF(Baseline!AQ93=0,(_xlfn.IFNA(VLOOKUP(Baseline_Hernieuwbare_Energie_Totaal[[#This Row],[Product]]&amp;", "&amp;Baseline_MKI_Totaal[[#Headers],[C2]],Database_Productkaarten[#All],48,FALSE),0)*Baseline!J93),_xlfn.IFNA(VLOOKUP(Baseline!AQ93,Database_Transport[#All],42,FALSE)*(Baseline!R93*Baseline!AP93),0))</f>
        <v>0</v>
      </c>
      <c r="M856" s="56">
        <f>(_xlfn.IFNA(VLOOKUP(Baseline_Hernieuwbare_Energie_Totaal[[#This Row],[Product]]&amp;", "&amp;Baseline_Hernieuwbare_Energie_Totaal[[#Headers],[C3]],Database_Productkaarten[#All],48,FALSE),0)*Baseline!J93)</f>
        <v>0</v>
      </c>
      <c r="N856" s="56">
        <f>(_xlfn.IFNA(VLOOKUP(Baseline_Hernieuwbare_Energie_Totaal[[#This Row],[Product]]&amp;", "&amp;Baseline_Hernieuwbare_Energie_Totaal[[#Headers],[C4]],Database_Productkaarten[#All],48,FALSE),0)*Baseline!J93)</f>
        <v>0</v>
      </c>
      <c r="O856" s="40">
        <f>_xlfn.IFNA(VLOOKUP(Baseline_Hernieuwbare_Energie_Totaal[[#This Row],[Product]]&amp;", "&amp;Baseline_Hernieuwbare_Energie_Totaal[[#Headers],[D]],Database_Productkaarten[#All],48,FALSE),0)*Baseline!J93</f>
        <v>0</v>
      </c>
      <c r="P856" s="39">
        <f>IF(Baseline!C93="Nieuwe Situatie",SUM(Baseline_Hernieuwbare_Energie_Totaal[[#This Row],[A1-A3]:[A5]]),0)+IF(Baseline!C93="Bestaande Situatie",SUM(Baseline_Hernieuwbare_Energie_Totaal[[#This Row],[C1]:[C4]]),0)+IF(Baseline!C93="NVT",SUM(Baseline_Hernieuwbare_Energie_Totaal[[#This Row],[A1-A3]:[C4]])+Baseline_Hernieuwbare_Energie_Totaal[[#This Row],[D]],0)</f>
        <v>0</v>
      </c>
      <c r="S856" s="120">
        <f>Baseline!B93</f>
        <v>0</v>
      </c>
      <c r="T856" s="55">
        <f>Baseline!F93</f>
        <v>0</v>
      </c>
      <c r="U856" s="56">
        <f>IF(Baseline!$C93="Nieuwe situatie",Baseline_Hernieuwbare_Energie_Totaal[[#This Row],[A1-A3]],0)+IF(Baseline!$C93="NVT",Baseline_Hernieuwbare_Energie_Totaal[[#This Row],[A1-A3]],0)+IF(Baseline!$C93="NVT excl. D",Baseline_Hernieuwbare_Energie_Totaal[[#This Row],[A1-A3]],0)</f>
        <v>0</v>
      </c>
      <c r="V856" s="56">
        <f>IF(Baseline!$C93="Nieuwe situatie",Baseline_Hernieuwbare_Energie_Totaal[[#This Row],[A4]],0)+IF(Baseline!$C93="NVT",Baseline_Hernieuwbare_Energie_Totaal[[#This Row],[A4]],0)+IF(Baseline!$C93="NVT excl. D",Baseline_Hernieuwbare_Energie_Totaal[[#This Row],[A4]],0)</f>
        <v>0</v>
      </c>
      <c r="W856" s="56">
        <f>IF(Baseline!$C93="Nieuwe situatie",Baseline_Hernieuwbare_Energie_Totaal[[#This Row],[A5]],0)+IF(Baseline!$C93="NVT",Baseline_Hernieuwbare_Energie_Totaal[[#This Row],[A5]],0)+IF(Baseline!$C93="NVT excl. D",Baseline_Hernieuwbare_Energie_Totaal[[#This Row],[A5]],0)</f>
        <v>0</v>
      </c>
      <c r="X856" s="56">
        <f>IF(Baseline!$C93="NVT",Baseline_Hernieuwbare_Energie_Totaal[[#This Row],[B1]],0)+IF(Baseline!$C93="NVT excl. D",Baseline_Hernieuwbare_Energie_Totaal[[#This Row],[B1]],0)</f>
        <v>0</v>
      </c>
      <c r="Y856" s="56">
        <f>(SUM(Baseline_Hernieuwbare_Energie_Totaal_Charts[[#This Row],[A1-A3]:[B1]],Baseline_Hernieuwbare_Energie_Totaal_Charts[[#This Row],[C1]:[C4]],Baseline_Hernieuwbare_Energie_Totaal_Charts[[#This Row],[D]])*Baseline!T93)</f>
        <v>0</v>
      </c>
      <c r="Z856" s="56">
        <f>IF(Baseline!$C93="NVT",Baseline_Hernieuwbare_Energie_Totaal[[#This Row],[B6]],0)+IF(Baseline!$C93="NVT excl. D",Baseline_Hernieuwbare_Energie_Totaal[[#This Row],[B6]],0)</f>
        <v>0</v>
      </c>
      <c r="AA856" s="56">
        <f>IF(Baseline!$C93="NVT",Baseline_Hernieuwbare_Energie_Totaal[[#This Row],[B7]],0)+IF(Baseline!$C93="NVT excl. D",Baseline_Hernieuwbare_Energie_Totaal[[#This Row],[B7]],0)</f>
        <v>0</v>
      </c>
      <c r="AB856" s="56">
        <f>IF(Baseline!$C93="Bestaande situatie",Baseline_Hernieuwbare_Energie_Totaal[[#This Row],[C1]],0)+IF(Baseline!$C93="NVT",Baseline_Hernieuwbare_Energie_Totaal[[#This Row],[C1]],0)+IF(Baseline!$C93="NVT excl. D",Baseline_Hernieuwbare_Energie_Totaal[[#This Row],[C1]],0)</f>
        <v>0</v>
      </c>
      <c r="AC856" s="56">
        <f>IF(Baseline!$C93="Bestaande situatie",Baseline_Hernieuwbare_Energie_Totaal[[#This Row],[C2]],0)+IF(Baseline!$C93="NVT",Baseline_Hernieuwbare_Energie_Totaal[[#This Row],[C2]],0)+IF(Baseline!$C93="NVT excl. D",Baseline_Hernieuwbare_Energie_Totaal[[#This Row],[C2]],0)</f>
        <v>0</v>
      </c>
      <c r="AD856" s="56">
        <f>IF(Baseline!$C93="Bestaande situatie",Baseline_Hernieuwbare_Energie_Totaal[[#This Row],[C3]],0)+IF(Baseline!$C93="NVT",Baseline_Hernieuwbare_Energie_Totaal[[#This Row],[C3]],0)+IF(Baseline!$C93="NVT excl. D",Baseline_Hernieuwbare_Energie_Totaal[[#This Row],[C3]],0)</f>
        <v>0</v>
      </c>
      <c r="AE856" s="56">
        <f>IF(Baseline!$C93="Bestaande situatie",Baseline_Hernieuwbare_Energie_Totaal[[#This Row],[C4]],0)+IF(Baseline!$C93="NVT",Baseline_Hernieuwbare_Energie_Totaal[[#This Row],[C4]],0)+IF(Baseline!$C93="NVT excl. D",Baseline_Hernieuwbare_Energie_Totaal[[#This Row],[C4]],0)</f>
        <v>0</v>
      </c>
      <c r="AF856" s="40">
        <f>IF(Baseline!$C93="NVT",Baseline_Hernieuwbare_Energie_Totaal[[#This Row],[D]],0)</f>
        <v>0</v>
      </c>
      <c r="AG856" s="39">
        <f>SUM(Baseline_Hernieuwbare_Energie_Totaal_Charts[[#This Row],[A1-A3]:[C4]])+Baseline_Hernieuwbare_Energie_Totaal_Charts[[#This Row],[D]]</f>
        <v>0</v>
      </c>
    </row>
    <row r="857" spans="2:33" ht="15.6" x14ac:dyDescent="0.35">
      <c r="B857" s="120">
        <f>Baseline!B94</f>
        <v>0</v>
      </c>
      <c r="C857" s="55">
        <f>Baseline!F94</f>
        <v>0</v>
      </c>
      <c r="D857" s="56">
        <f>(_xlfn.IFNA(VLOOKUP(Baseline_Hernieuwbare_Energie_Totaal[[#This Row],[Product]]&amp;", "&amp;Baseline_Hernieuwbare_Energie_Totaal[[#Headers],[A1-A3]],Database_Productkaarten[#All],48,FALSE),0)*Baseline!J94)</f>
        <v>0</v>
      </c>
      <c r="E857" s="56">
        <f>IF(Baseline!V94=0,((_xlfn.IFNA(VLOOKUP(Baseline_Hernieuwbare_Energie_Totaal[[#This Row],[Product]]&amp;", "&amp;Baseline_CO2_Totaal[[#Headers],[A4]],Database_Productkaarten[#All],48,FALSE),0)*Baseline!J94)),(_xlfn.IFNA(VLOOKUP(Baseline!V94,Database_Transport[#All],42,FALSE)*(Baseline!R94*Baseline!U94),0))+(_xlfn.IFNA(VLOOKUP(Baseline!Y94,Database_Transport[#All],42,FALSE)*(Baseline!R94*Baseline!X94),0)+(_xlfn.IFNA(IF(Baseline!W94="Ja",VLOOKUP("Overslag",Database_Transport[#All],42,FALSE)*Baseline!R94,0),0)))+(_xlfn.IFNA(VLOOKUP(Baseline!AB94,Database_Transport[#All],42,FALSE)*(Baseline!R94*Baseline!AA94),0)+(_xlfn.IFNA(IF(Baseline!Z94="Ja",VLOOKUP("Overslag",Database_Transport[#All],42,FALSE)*Baseline!R94,0),0))))</f>
        <v>0</v>
      </c>
      <c r="F857" s="56" cm="1">
        <f t="array" ref="F857">IFERROR(IF(_xlfn.IFNA((VLOOKUP(Baseline!AC94,Database_Asfalt_Aanlegset[#All],42,FALSE)*Baseline!J94),0)+_xlfn.IFNA(VLOOKUP(Baseline!AD94,Database_Brandstoffen[#All],42,FALSE)*((Baseline!J94/Baseline!AF94)*Baseline!AE94),0)&gt;0,_xlfn.IFNA((VLOOKUP(Baseline!AC94,Database_Asfalt_Aanlegset[#All],42,FALSE)*Baseline!J94),0)+_xlfn.IFNA(VLOOKUP(Baseline!AD94,Database_Brandstoffen[#All],42,FALSE)*((Baseline!J94/Baseline!AF94)*Baseline!AE94),0),(_xlfn.IFNA(VLOOKUP(Baseline_Hernieuwbare_Energie_Totaal[[#This Row],[Product]]&amp;", "&amp;Baseline_MKI_Totaal[[#Headers],[A5]],Database_Productkaarten[#All],48,FALSE),0)*Baseline!J94))+IF(Baseline!AG94&gt;0,VLOOKUP(Database_Overige_Hulpmiddelen[Milieuprofiel],Database_Overige_Hulpmiddelen[#All],42,FALSE)*Baseline!AG94,0),0)</f>
        <v>0</v>
      </c>
      <c r="G857" s="56">
        <f>(_xlfn.IFNA(VLOOKUP(Baseline_Hernieuwbare_Energie_Totaal[[#This Row],[Product]]&amp;", "&amp;Baseline_Hernieuwbare_Energie_Totaal[[#Headers],[B1]],Database_Productkaarten[#All],48,FALSE),0)*Baseline!J94)</f>
        <v>0</v>
      </c>
      <c r="H857" s="56">
        <f>(SUM(Baseline_Hernieuwbare_Energie_Totaal[[#This Row],[A1-A3]:[B1]],Baseline_Hernieuwbare_Energie_Totaal[[#This Row],[C1]:[C4]],Baseline_Hernieuwbare_Energie_Totaal[[#This Row],[D]])*Baseline!T94)</f>
        <v>0</v>
      </c>
      <c r="I857" s="56">
        <f>_xlfn.IFNA(VLOOKUP(Baseline!AH94,Database_Overige_Energiedragers[#All],42,FALSE)*Baseline!AI94,0)</f>
        <v>0</v>
      </c>
      <c r="J857" s="56">
        <f>_xlfn.IFNA(VLOOKUP("Waterverbruik",Database_Overige_Energiedragers[#All],42,FALSE)*Baseline!AK95,0)</f>
        <v>0</v>
      </c>
      <c r="K857" s="56">
        <f>IFERROR(IF(_xlfn.IFNA((VLOOKUP(Baseline!AL94,Database_Asfalt_Verwijderset[#All],42,FALSE)*Baseline!J94),0)+_xlfn.IFNA(VLOOKUP(Baseline!AM94,Database_Brandstoffen[#All],42,FALSE)*((Baseline!J94/Baseline!AO94)*Baseline!AN94),0)&gt;0,_xlfn.IFNA((VLOOKUP(Baseline!AL94,Database_Asfalt_Verwijderset[#All],42,FALSE)*Baseline!J94),0)+_xlfn.IFNA(VLOOKUP(Baseline!AM94,Database_Brandstoffen[#All],42,FALSE)*((Baseline!J94/Baseline!AO94)*Baseline!AN94),0),(_xlfn.IFNA(VLOOKUP(Baseline_Hernieuwbare_Energie_Totaal[[#This Row],[Product]]&amp;", "&amp;Baseline_MKI_Totaal[[#Headers],[C1]],Database_Productkaarten[#All],48,FALSE),0)*Baseline!J94)),0)</f>
        <v>0</v>
      </c>
      <c r="L857" s="56">
        <f>IF(Baseline!AQ94=0,(_xlfn.IFNA(VLOOKUP(Baseline_Hernieuwbare_Energie_Totaal[[#This Row],[Product]]&amp;", "&amp;Baseline_MKI_Totaal[[#Headers],[C2]],Database_Productkaarten[#All],48,FALSE),0)*Baseline!J94),_xlfn.IFNA(VLOOKUP(Baseline!AQ94,Database_Transport[#All],42,FALSE)*(Baseline!R94*Baseline!AP94),0))</f>
        <v>0</v>
      </c>
      <c r="M857" s="56">
        <f>(_xlfn.IFNA(VLOOKUP(Baseline_Hernieuwbare_Energie_Totaal[[#This Row],[Product]]&amp;", "&amp;Baseline_Hernieuwbare_Energie_Totaal[[#Headers],[C3]],Database_Productkaarten[#All],48,FALSE),0)*Baseline!J94)</f>
        <v>0</v>
      </c>
      <c r="N857" s="56">
        <f>(_xlfn.IFNA(VLOOKUP(Baseline_Hernieuwbare_Energie_Totaal[[#This Row],[Product]]&amp;", "&amp;Baseline_Hernieuwbare_Energie_Totaal[[#Headers],[C4]],Database_Productkaarten[#All],48,FALSE),0)*Baseline!J94)</f>
        <v>0</v>
      </c>
      <c r="O857" s="40">
        <f>_xlfn.IFNA(VLOOKUP(Baseline_Hernieuwbare_Energie_Totaal[[#This Row],[Product]]&amp;", "&amp;Baseline_Hernieuwbare_Energie_Totaal[[#Headers],[D]],Database_Productkaarten[#All],48,FALSE),0)*Baseline!J94</f>
        <v>0</v>
      </c>
      <c r="P857" s="39">
        <f>IF(Baseline!C94="Nieuwe Situatie",SUM(Baseline_Hernieuwbare_Energie_Totaal[[#This Row],[A1-A3]:[A5]]),0)+IF(Baseline!C94="Bestaande Situatie",SUM(Baseline_Hernieuwbare_Energie_Totaal[[#This Row],[C1]:[C4]]),0)+IF(Baseline!C94="NVT",SUM(Baseline_Hernieuwbare_Energie_Totaal[[#This Row],[A1-A3]:[C4]])+Baseline_Hernieuwbare_Energie_Totaal[[#This Row],[D]],0)</f>
        <v>0</v>
      </c>
      <c r="S857" s="120">
        <f>Baseline!B94</f>
        <v>0</v>
      </c>
      <c r="T857" s="55">
        <f>Baseline!F94</f>
        <v>0</v>
      </c>
      <c r="U857" s="56">
        <f>IF(Baseline!$C94="Nieuwe situatie",Baseline_Hernieuwbare_Energie_Totaal[[#This Row],[A1-A3]],0)+IF(Baseline!$C94="NVT",Baseline_Hernieuwbare_Energie_Totaal[[#This Row],[A1-A3]],0)+IF(Baseline!$C94="NVT excl. D",Baseline_Hernieuwbare_Energie_Totaal[[#This Row],[A1-A3]],0)</f>
        <v>0</v>
      </c>
      <c r="V857" s="56">
        <f>IF(Baseline!$C94="Nieuwe situatie",Baseline_Hernieuwbare_Energie_Totaal[[#This Row],[A4]],0)+IF(Baseline!$C94="NVT",Baseline_Hernieuwbare_Energie_Totaal[[#This Row],[A4]],0)+IF(Baseline!$C94="NVT excl. D",Baseline_Hernieuwbare_Energie_Totaal[[#This Row],[A4]],0)</f>
        <v>0</v>
      </c>
      <c r="W857" s="56">
        <f>IF(Baseline!$C94="Nieuwe situatie",Baseline_Hernieuwbare_Energie_Totaal[[#This Row],[A5]],0)+IF(Baseline!$C94="NVT",Baseline_Hernieuwbare_Energie_Totaal[[#This Row],[A5]],0)+IF(Baseline!$C94="NVT excl. D",Baseline_Hernieuwbare_Energie_Totaal[[#This Row],[A5]],0)</f>
        <v>0</v>
      </c>
      <c r="X857" s="56">
        <f>IF(Baseline!$C94="NVT",Baseline_Hernieuwbare_Energie_Totaal[[#This Row],[B1]],0)+IF(Baseline!$C94="NVT excl. D",Baseline_Hernieuwbare_Energie_Totaal[[#This Row],[B1]],0)</f>
        <v>0</v>
      </c>
      <c r="Y857" s="56">
        <f>(SUM(Baseline_Hernieuwbare_Energie_Totaal_Charts[[#This Row],[A1-A3]:[B1]],Baseline_Hernieuwbare_Energie_Totaal_Charts[[#This Row],[C1]:[C4]],Baseline_Hernieuwbare_Energie_Totaal_Charts[[#This Row],[D]])*Baseline!T94)</f>
        <v>0</v>
      </c>
      <c r="Z857" s="56">
        <f>IF(Baseline!$C94="NVT",Baseline_Hernieuwbare_Energie_Totaal[[#This Row],[B6]],0)+IF(Baseline!$C94="NVT excl. D",Baseline_Hernieuwbare_Energie_Totaal[[#This Row],[B6]],0)</f>
        <v>0</v>
      </c>
      <c r="AA857" s="56">
        <f>IF(Baseline!$C94="NVT",Baseline_Hernieuwbare_Energie_Totaal[[#This Row],[B7]],0)+IF(Baseline!$C94="NVT excl. D",Baseline_Hernieuwbare_Energie_Totaal[[#This Row],[B7]],0)</f>
        <v>0</v>
      </c>
      <c r="AB857" s="56">
        <f>IF(Baseline!$C94="Bestaande situatie",Baseline_Hernieuwbare_Energie_Totaal[[#This Row],[C1]],0)+IF(Baseline!$C94="NVT",Baseline_Hernieuwbare_Energie_Totaal[[#This Row],[C1]],0)+IF(Baseline!$C94="NVT excl. D",Baseline_Hernieuwbare_Energie_Totaal[[#This Row],[C1]],0)</f>
        <v>0</v>
      </c>
      <c r="AC857" s="56">
        <f>IF(Baseline!$C94="Bestaande situatie",Baseline_Hernieuwbare_Energie_Totaal[[#This Row],[C2]],0)+IF(Baseline!$C94="NVT",Baseline_Hernieuwbare_Energie_Totaal[[#This Row],[C2]],0)+IF(Baseline!$C94="NVT excl. D",Baseline_Hernieuwbare_Energie_Totaal[[#This Row],[C2]],0)</f>
        <v>0</v>
      </c>
      <c r="AD857" s="56">
        <f>IF(Baseline!$C94="Bestaande situatie",Baseline_Hernieuwbare_Energie_Totaal[[#This Row],[C3]],0)+IF(Baseline!$C94="NVT",Baseline_Hernieuwbare_Energie_Totaal[[#This Row],[C3]],0)+IF(Baseline!$C94="NVT excl. D",Baseline_Hernieuwbare_Energie_Totaal[[#This Row],[C3]],0)</f>
        <v>0</v>
      </c>
      <c r="AE857" s="56">
        <f>IF(Baseline!$C94="Bestaande situatie",Baseline_Hernieuwbare_Energie_Totaal[[#This Row],[C4]],0)+IF(Baseline!$C94="NVT",Baseline_Hernieuwbare_Energie_Totaal[[#This Row],[C4]],0)+IF(Baseline!$C94="NVT excl. D",Baseline_Hernieuwbare_Energie_Totaal[[#This Row],[C4]],0)</f>
        <v>0</v>
      </c>
      <c r="AF857" s="40">
        <f>IF(Baseline!$C94="NVT",Baseline_Hernieuwbare_Energie_Totaal[[#This Row],[D]],0)</f>
        <v>0</v>
      </c>
      <c r="AG857" s="39">
        <f>SUM(Baseline_Hernieuwbare_Energie_Totaal_Charts[[#This Row],[A1-A3]:[C4]])+Baseline_Hernieuwbare_Energie_Totaal_Charts[[#This Row],[D]]</f>
        <v>0</v>
      </c>
    </row>
    <row r="858" spans="2:33" ht="15.6" x14ac:dyDescent="0.35">
      <c r="B858" s="120">
        <f>Baseline!B95</f>
        <v>0</v>
      </c>
      <c r="C858" s="55">
        <f>Baseline!F95</f>
        <v>0</v>
      </c>
      <c r="D858" s="56">
        <f>(_xlfn.IFNA(VLOOKUP(Baseline_Hernieuwbare_Energie_Totaal[[#This Row],[Product]]&amp;", "&amp;Baseline_Hernieuwbare_Energie_Totaal[[#Headers],[A1-A3]],Database_Productkaarten[#All],48,FALSE),0)*Baseline!J95)</f>
        <v>0</v>
      </c>
      <c r="E858" s="56">
        <f>IF(Baseline!V95=0,((_xlfn.IFNA(VLOOKUP(Baseline_Hernieuwbare_Energie_Totaal[[#This Row],[Product]]&amp;", "&amp;Baseline_CO2_Totaal[[#Headers],[A4]],Database_Productkaarten[#All],48,FALSE),0)*Baseline!J95)),(_xlfn.IFNA(VLOOKUP(Baseline!V95,Database_Transport[#All],42,FALSE)*(Baseline!R95*Baseline!U95),0))+(_xlfn.IFNA(VLOOKUP(Baseline!Y95,Database_Transport[#All],42,FALSE)*(Baseline!R95*Baseline!X95),0)+(_xlfn.IFNA(IF(Baseline!W95="Ja",VLOOKUP("Overslag",Database_Transport[#All],42,FALSE)*Baseline!R95,0),0)))+(_xlfn.IFNA(VLOOKUP(Baseline!AB95,Database_Transport[#All],42,FALSE)*(Baseline!R95*Baseline!AA95),0)+(_xlfn.IFNA(IF(Baseline!Z95="Ja",VLOOKUP("Overslag",Database_Transport[#All],42,FALSE)*Baseline!R95,0),0))))</f>
        <v>0</v>
      </c>
      <c r="F858" s="56" cm="1">
        <f t="array" ref="F858">IFERROR(IF(_xlfn.IFNA((VLOOKUP(Baseline!AC95,Database_Asfalt_Aanlegset[#All],42,FALSE)*Baseline!J95),0)+_xlfn.IFNA(VLOOKUP(Baseline!AD95,Database_Brandstoffen[#All],42,FALSE)*((Baseline!J95/Baseline!AF95)*Baseline!AE95),0)&gt;0,_xlfn.IFNA((VLOOKUP(Baseline!AC95,Database_Asfalt_Aanlegset[#All],42,FALSE)*Baseline!J95),0)+_xlfn.IFNA(VLOOKUP(Baseline!AD95,Database_Brandstoffen[#All],42,FALSE)*((Baseline!J95/Baseline!AF95)*Baseline!AE95),0),(_xlfn.IFNA(VLOOKUP(Baseline_Hernieuwbare_Energie_Totaal[[#This Row],[Product]]&amp;", "&amp;Baseline_MKI_Totaal[[#Headers],[A5]],Database_Productkaarten[#All],48,FALSE),0)*Baseline!J95))+IF(Baseline!AG95&gt;0,VLOOKUP(Database_Overige_Hulpmiddelen[Milieuprofiel],Database_Overige_Hulpmiddelen[#All],42,FALSE)*Baseline!AG95,0),0)</f>
        <v>0</v>
      </c>
      <c r="G858" s="56">
        <f>(_xlfn.IFNA(VLOOKUP(Baseline_Hernieuwbare_Energie_Totaal[[#This Row],[Product]]&amp;", "&amp;Baseline_Hernieuwbare_Energie_Totaal[[#Headers],[B1]],Database_Productkaarten[#All],48,FALSE),0)*Baseline!J95)</f>
        <v>0</v>
      </c>
      <c r="H858" s="56">
        <f>(SUM(Baseline_Hernieuwbare_Energie_Totaal[[#This Row],[A1-A3]:[B1]],Baseline_Hernieuwbare_Energie_Totaal[[#This Row],[C1]:[C4]],Baseline_Hernieuwbare_Energie_Totaal[[#This Row],[D]])*Baseline!T95)</f>
        <v>0</v>
      </c>
      <c r="I858" s="56">
        <f>_xlfn.IFNA(VLOOKUP(Baseline!AH95,Database_Overige_Energiedragers[#All],42,FALSE)*Baseline!AI95,0)</f>
        <v>0</v>
      </c>
      <c r="J858" s="56">
        <f>_xlfn.IFNA(VLOOKUP("Waterverbruik",Database_Overige_Energiedragers[#All],42,FALSE)*Baseline!AK96,0)</f>
        <v>0</v>
      </c>
      <c r="K858" s="56">
        <f>IFERROR(IF(_xlfn.IFNA((VLOOKUP(Baseline!AL95,Database_Asfalt_Verwijderset[#All],42,FALSE)*Baseline!J95),0)+_xlfn.IFNA(VLOOKUP(Baseline!AM95,Database_Brandstoffen[#All],42,FALSE)*((Baseline!J95/Baseline!AO95)*Baseline!AN95),0)&gt;0,_xlfn.IFNA((VLOOKUP(Baseline!AL95,Database_Asfalt_Verwijderset[#All],42,FALSE)*Baseline!J95),0)+_xlfn.IFNA(VLOOKUP(Baseline!AM95,Database_Brandstoffen[#All],42,FALSE)*((Baseline!J95/Baseline!AO95)*Baseline!AN95),0),(_xlfn.IFNA(VLOOKUP(Baseline_Hernieuwbare_Energie_Totaal[[#This Row],[Product]]&amp;", "&amp;Baseline_MKI_Totaal[[#Headers],[C1]],Database_Productkaarten[#All],48,FALSE),0)*Baseline!J95)),0)</f>
        <v>0</v>
      </c>
      <c r="L858" s="56">
        <f>IF(Baseline!AQ95=0,(_xlfn.IFNA(VLOOKUP(Baseline_Hernieuwbare_Energie_Totaal[[#This Row],[Product]]&amp;", "&amp;Baseline_MKI_Totaal[[#Headers],[C2]],Database_Productkaarten[#All],48,FALSE),0)*Baseline!J95),_xlfn.IFNA(VLOOKUP(Baseline!AQ95,Database_Transport[#All],42,FALSE)*(Baseline!R95*Baseline!AP95),0))</f>
        <v>0</v>
      </c>
      <c r="M858" s="56">
        <f>(_xlfn.IFNA(VLOOKUP(Baseline_Hernieuwbare_Energie_Totaal[[#This Row],[Product]]&amp;", "&amp;Baseline_Hernieuwbare_Energie_Totaal[[#Headers],[C3]],Database_Productkaarten[#All],48,FALSE),0)*Baseline!J95)</f>
        <v>0</v>
      </c>
      <c r="N858" s="56">
        <f>(_xlfn.IFNA(VLOOKUP(Baseline_Hernieuwbare_Energie_Totaal[[#This Row],[Product]]&amp;", "&amp;Baseline_Hernieuwbare_Energie_Totaal[[#Headers],[C4]],Database_Productkaarten[#All],48,FALSE),0)*Baseline!J95)</f>
        <v>0</v>
      </c>
      <c r="O858" s="40">
        <f>_xlfn.IFNA(VLOOKUP(Baseline_Hernieuwbare_Energie_Totaal[[#This Row],[Product]]&amp;", "&amp;Baseline_Hernieuwbare_Energie_Totaal[[#Headers],[D]],Database_Productkaarten[#All],48,FALSE),0)*Baseline!J95</f>
        <v>0</v>
      </c>
      <c r="P858" s="39">
        <f>IF(Baseline!C95="Nieuwe Situatie",SUM(Baseline_Hernieuwbare_Energie_Totaal[[#This Row],[A1-A3]:[A5]]),0)+IF(Baseline!C95="Bestaande Situatie",SUM(Baseline_Hernieuwbare_Energie_Totaal[[#This Row],[C1]:[C4]]),0)+IF(Baseline!C95="NVT",SUM(Baseline_Hernieuwbare_Energie_Totaal[[#This Row],[A1-A3]:[C4]])+Baseline_Hernieuwbare_Energie_Totaal[[#This Row],[D]],0)</f>
        <v>0</v>
      </c>
      <c r="S858" s="120">
        <f>Baseline!B95</f>
        <v>0</v>
      </c>
      <c r="T858" s="55">
        <f>Baseline!F95</f>
        <v>0</v>
      </c>
      <c r="U858" s="56">
        <f>IF(Baseline!$C95="Nieuwe situatie",Baseline_Hernieuwbare_Energie_Totaal[[#This Row],[A1-A3]],0)+IF(Baseline!$C95="NVT",Baseline_Hernieuwbare_Energie_Totaal[[#This Row],[A1-A3]],0)+IF(Baseline!$C95="NVT excl. D",Baseline_Hernieuwbare_Energie_Totaal[[#This Row],[A1-A3]],0)</f>
        <v>0</v>
      </c>
      <c r="V858" s="56">
        <f>IF(Baseline!$C95="Nieuwe situatie",Baseline_Hernieuwbare_Energie_Totaal[[#This Row],[A4]],0)+IF(Baseline!$C95="NVT",Baseline_Hernieuwbare_Energie_Totaal[[#This Row],[A4]],0)+IF(Baseline!$C95="NVT excl. D",Baseline_Hernieuwbare_Energie_Totaal[[#This Row],[A4]],0)</f>
        <v>0</v>
      </c>
      <c r="W858" s="56">
        <f>IF(Baseline!$C95="Nieuwe situatie",Baseline_Hernieuwbare_Energie_Totaal[[#This Row],[A5]],0)+IF(Baseline!$C95="NVT",Baseline_Hernieuwbare_Energie_Totaal[[#This Row],[A5]],0)+IF(Baseline!$C95="NVT excl. D",Baseline_Hernieuwbare_Energie_Totaal[[#This Row],[A5]],0)</f>
        <v>0</v>
      </c>
      <c r="X858" s="56">
        <f>IF(Baseline!$C95="NVT",Baseline_Hernieuwbare_Energie_Totaal[[#This Row],[B1]],0)+IF(Baseline!$C95="NVT excl. D",Baseline_Hernieuwbare_Energie_Totaal[[#This Row],[B1]],0)</f>
        <v>0</v>
      </c>
      <c r="Y858" s="56">
        <f>(SUM(Baseline_Hernieuwbare_Energie_Totaal_Charts[[#This Row],[A1-A3]:[B1]],Baseline_Hernieuwbare_Energie_Totaal_Charts[[#This Row],[C1]:[C4]],Baseline_Hernieuwbare_Energie_Totaal_Charts[[#This Row],[D]])*Baseline!T95)</f>
        <v>0</v>
      </c>
      <c r="Z858" s="56">
        <f>IF(Baseline!$C95="NVT",Baseline_Hernieuwbare_Energie_Totaal[[#This Row],[B6]],0)+IF(Baseline!$C95="NVT excl. D",Baseline_Hernieuwbare_Energie_Totaal[[#This Row],[B6]],0)</f>
        <v>0</v>
      </c>
      <c r="AA858" s="56">
        <f>IF(Baseline!$C95="NVT",Baseline_Hernieuwbare_Energie_Totaal[[#This Row],[B7]],0)+IF(Baseline!$C95="NVT excl. D",Baseline_Hernieuwbare_Energie_Totaal[[#This Row],[B7]],0)</f>
        <v>0</v>
      </c>
      <c r="AB858" s="56">
        <f>IF(Baseline!$C95="Bestaande situatie",Baseline_Hernieuwbare_Energie_Totaal[[#This Row],[C1]],0)+IF(Baseline!$C95="NVT",Baseline_Hernieuwbare_Energie_Totaal[[#This Row],[C1]],0)+IF(Baseline!$C95="NVT excl. D",Baseline_Hernieuwbare_Energie_Totaal[[#This Row],[C1]],0)</f>
        <v>0</v>
      </c>
      <c r="AC858" s="56">
        <f>IF(Baseline!$C95="Bestaande situatie",Baseline_Hernieuwbare_Energie_Totaal[[#This Row],[C2]],0)+IF(Baseline!$C95="NVT",Baseline_Hernieuwbare_Energie_Totaal[[#This Row],[C2]],0)+IF(Baseline!$C95="NVT excl. D",Baseline_Hernieuwbare_Energie_Totaal[[#This Row],[C2]],0)</f>
        <v>0</v>
      </c>
      <c r="AD858" s="56">
        <f>IF(Baseline!$C95="Bestaande situatie",Baseline_Hernieuwbare_Energie_Totaal[[#This Row],[C3]],0)+IF(Baseline!$C95="NVT",Baseline_Hernieuwbare_Energie_Totaal[[#This Row],[C3]],0)+IF(Baseline!$C95="NVT excl. D",Baseline_Hernieuwbare_Energie_Totaal[[#This Row],[C3]],0)</f>
        <v>0</v>
      </c>
      <c r="AE858" s="56">
        <f>IF(Baseline!$C95="Bestaande situatie",Baseline_Hernieuwbare_Energie_Totaal[[#This Row],[C4]],0)+IF(Baseline!$C95="NVT",Baseline_Hernieuwbare_Energie_Totaal[[#This Row],[C4]],0)+IF(Baseline!$C95="NVT excl. D",Baseline_Hernieuwbare_Energie_Totaal[[#This Row],[C4]],0)</f>
        <v>0</v>
      </c>
      <c r="AF858" s="40">
        <f>IF(Baseline!$C95="NVT",Baseline_Hernieuwbare_Energie_Totaal[[#This Row],[D]],0)</f>
        <v>0</v>
      </c>
      <c r="AG858" s="39">
        <f>SUM(Baseline_Hernieuwbare_Energie_Totaal_Charts[[#This Row],[A1-A3]:[C4]])+Baseline_Hernieuwbare_Energie_Totaal_Charts[[#This Row],[D]]</f>
        <v>0</v>
      </c>
    </row>
    <row r="859" spans="2:33" ht="15.6" x14ac:dyDescent="0.35">
      <c r="B859" s="120">
        <f>Baseline!B96</f>
        <v>0</v>
      </c>
      <c r="C859" s="55">
        <f>Baseline!F96</f>
        <v>0</v>
      </c>
      <c r="D859" s="56">
        <f>(_xlfn.IFNA(VLOOKUP(Baseline_Hernieuwbare_Energie_Totaal[[#This Row],[Product]]&amp;", "&amp;Baseline_Hernieuwbare_Energie_Totaal[[#Headers],[A1-A3]],Database_Productkaarten[#All],48,FALSE),0)*Baseline!J96)</f>
        <v>0</v>
      </c>
      <c r="E859" s="56">
        <f>IF(Baseline!V96=0,((_xlfn.IFNA(VLOOKUP(Baseline_Hernieuwbare_Energie_Totaal[[#This Row],[Product]]&amp;", "&amp;Baseline_CO2_Totaal[[#Headers],[A4]],Database_Productkaarten[#All],48,FALSE),0)*Baseline!J96)),(_xlfn.IFNA(VLOOKUP(Baseline!V96,Database_Transport[#All],42,FALSE)*(Baseline!R96*Baseline!U96),0))+(_xlfn.IFNA(VLOOKUP(Baseline!Y96,Database_Transport[#All],42,FALSE)*(Baseline!R96*Baseline!X96),0)+(_xlfn.IFNA(IF(Baseline!W96="Ja",VLOOKUP("Overslag",Database_Transport[#All],42,FALSE)*Baseline!R96,0),0)))+(_xlfn.IFNA(VLOOKUP(Baseline!AB96,Database_Transport[#All],42,FALSE)*(Baseline!R96*Baseline!AA96),0)+(_xlfn.IFNA(IF(Baseline!Z96="Ja",VLOOKUP("Overslag",Database_Transport[#All],42,FALSE)*Baseline!R96,0),0))))</f>
        <v>0</v>
      </c>
      <c r="F859" s="56" cm="1">
        <f t="array" ref="F859">IFERROR(IF(_xlfn.IFNA((VLOOKUP(Baseline!AC96,Database_Asfalt_Aanlegset[#All],42,FALSE)*Baseline!J96),0)+_xlfn.IFNA(VLOOKUP(Baseline!AD96,Database_Brandstoffen[#All],42,FALSE)*((Baseline!J96/Baseline!AF96)*Baseline!AE96),0)&gt;0,_xlfn.IFNA((VLOOKUP(Baseline!AC96,Database_Asfalt_Aanlegset[#All],42,FALSE)*Baseline!J96),0)+_xlfn.IFNA(VLOOKUP(Baseline!AD96,Database_Brandstoffen[#All],42,FALSE)*((Baseline!J96/Baseline!AF96)*Baseline!AE96),0),(_xlfn.IFNA(VLOOKUP(Baseline_Hernieuwbare_Energie_Totaal[[#This Row],[Product]]&amp;", "&amp;Baseline_MKI_Totaal[[#Headers],[A5]],Database_Productkaarten[#All],48,FALSE),0)*Baseline!J96))+IF(Baseline!AG96&gt;0,VLOOKUP(Database_Overige_Hulpmiddelen[Milieuprofiel],Database_Overige_Hulpmiddelen[#All],42,FALSE)*Baseline!AG96,0),0)</f>
        <v>0</v>
      </c>
      <c r="G859" s="56">
        <f>(_xlfn.IFNA(VLOOKUP(Baseline_Hernieuwbare_Energie_Totaal[[#This Row],[Product]]&amp;", "&amp;Baseline_Hernieuwbare_Energie_Totaal[[#Headers],[B1]],Database_Productkaarten[#All],48,FALSE),0)*Baseline!J96)</f>
        <v>0</v>
      </c>
      <c r="H859" s="56">
        <f>(SUM(Baseline_Hernieuwbare_Energie_Totaal[[#This Row],[A1-A3]:[B1]],Baseline_Hernieuwbare_Energie_Totaal[[#This Row],[C1]:[C4]],Baseline_Hernieuwbare_Energie_Totaal[[#This Row],[D]])*Baseline!T96)</f>
        <v>0</v>
      </c>
      <c r="I859" s="56">
        <f>_xlfn.IFNA(VLOOKUP(Baseline!AH96,Database_Overige_Energiedragers[#All],42,FALSE)*Baseline!AI96,0)</f>
        <v>0</v>
      </c>
      <c r="J859" s="56">
        <f>_xlfn.IFNA(VLOOKUP("Waterverbruik",Database_Overige_Energiedragers[#All],42,FALSE)*Baseline!AK97,0)</f>
        <v>0</v>
      </c>
      <c r="K859" s="56">
        <f>IFERROR(IF(_xlfn.IFNA((VLOOKUP(Baseline!AL96,Database_Asfalt_Verwijderset[#All],42,FALSE)*Baseline!J96),0)+_xlfn.IFNA(VLOOKUP(Baseline!AM96,Database_Brandstoffen[#All],42,FALSE)*((Baseline!J96/Baseline!AO96)*Baseline!AN96),0)&gt;0,_xlfn.IFNA((VLOOKUP(Baseline!AL96,Database_Asfalt_Verwijderset[#All],42,FALSE)*Baseline!J96),0)+_xlfn.IFNA(VLOOKUP(Baseline!AM96,Database_Brandstoffen[#All],42,FALSE)*((Baseline!J96/Baseline!AO96)*Baseline!AN96),0),(_xlfn.IFNA(VLOOKUP(Baseline_Hernieuwbare_Energie_Totaal[[#This Row],[Product]]&amp;", "&amp;Baseline_MKI_Totaal[[#Headers],[C1]],Database_Productkaarten[#All],48,FALSE),0)*Baseline!J96)),0)</f>
        <v>0</v>
      </c>
      <c r="L859" s="56">
        <f>IF(Baseline!AQ96=0,(_xlfn.IFNA(VLOOKUP(Baseline_Hernieuwbare_Energie_Totaal[[#This Row],[Product]]&amp;", "&amp;Baseline_MKI_Totaal[[#Headers],[C2]],Database_Productkaarten[#All],48,FALSE),0)*Baseline!J96),_xlfn.IFNA(VLOOKUP(Baseline!AQ96,Database_Transport[#All],42,FALSE)*(Baseline!R96*Baseline!AP96),0))</f>
        <v>0</v>
      </c>
      <c r="M859" s="56">
        <f>(_xlfn.IFNA(VLOOKUP(Baseline_Hernieuwbare_Energie_Totaal[[#This Row],[Product]]&amp;", "&amp;Baseline_Hernieuwbare_Energie_Totaal[[#Headers],[C3]],Database_Productkaarten[#All],48,FALSE),0)*Baseline!J96)</f>
        <v>0</v>
      </c>
      <c r="N859" s="56">
        <f>(_xlfn.IFNA(VLOOKUP(Baseline_Hernieuwbare_Energie_Totaal[[#This Row],[Product]]&amp;", "&amp;Baseline_Hernieuwbare_Energie_Totaal[[#Headers],[C4]],Database_Productkaarten[#All],48,FALSE),0)*Baseline!J96)</f>
        <v>0</v>
      </c>
      <c r="O859" s="40">
        <f>_xlfn.IFNA(VLOOKUP(Baseline_Hernieuwbare_Energie_Totaal[[#This Row],[Product]]&amp;", "&amp;Baseline_Hernieuwbare_Energie_Totaal[[#Headers],[D]],Database_Productkaarten[#All],48,FALSE),0)*Baseline!J96</f>
        <v>0</v>
      </c>
      <c r="P859" s="39">
        <f>IF(Baseline!C96="Nieuwe Situatie",SUM(Baseline_Hernieuwbare_Energie_Totaal[[#This Row],[A1-A3]:[A5]]),0)+IF(Baseline!C96="Bestaande Situatie",SUM(Baseline_Hernieuwbare_Energie_Totaal[[#This Row],[C1]:[C4]]),0)+IF(Baseline!C96="NVT",SUM(Baseline_Hernieuwbare_Energie_Totaal[[#This Row],[A1-A3]:[C4]])+Baseline_Hernieuwbare_Energie_Totaal[[#This Row],[D]],0)</f>
        <v>0</v>
      </c>
      <c r="S859" s="120">
        <f>Baseline!B96</f>
        <v>0</v>
      </c>
      <c r="T859" s="55">
        <f>Baseline!F96</f>
        <v>0</v>
      </c>
      <c r="U859" s="56">
        <f>IF(Baseline!$C96="Nieuwe situatie",Baseline_Hernieuwbare_Energie_Totaal[[#This Row],[A1-A3]],0)+IF(Baseline!$C96="NVT",Baseline_Hernieuwbare_Energie_Totaal[[#This Row],[A1-A3]],0)+IF(Baseline!$C96="NVT excl. D",Baseline_Hernieuwbare_Energie_Totaal[[#This Row],[A1-A3]],0)</f>
        <v>0</v>
      </c>
      <c r="V859" s="56">
        <f>IF(Baseline!$C96="Nieuwe situatie",Baseline_Hernieuwbare_Energie_Totaal[[#This Row],[A4]],0)+IF(Baseline!$C96="NVT",Baseline_Hernieuwbare_Energie_Totaal[[#This Row],[A4]],0)+IF(Baseline!$C96="NVT excl. D",Baseline_Hernieuwbare_Energie_Totaal[[#This Row],[A4]],0)</f>
        <v>0</v>
      </c>
      <c r="W859" s="56">
        <f>IF(Baseline!$C96="Nieuwe situatie",Baseline_Hernieuwbare_Energie_Totaal[[#This Row],[A5]],0)+IF(Baseline!$C96="NVT",Baseline_Hernieuwbare_Energie_Totaal[[#This Row],[A5]],0)+IF(Baseline!$C96="NVT excl. D",Baseline_Hernieuwbare_Energie_Totaal[[#This Row],[A5]],0)</f>
        <v>0</v>
      </c>
      <c r="X859" s="56">
        <f>IF(Baseline!$C96="NVT",Baseline_Hernieuwbare_Energie_Totaal[[#This Row],[B1]],0)+IF(Baseline!$C96="NVT excl. D",Baseline_Hernieuwbare_Energie_Totaal[[#This Row],[B1]],0)</f>
        <v>0</v>
      </c>
      <c r="Y859" s="56">
        <f>(SUM(Baseline_Hernieuwbare_Energie_Totaal_Charts[[#This Row],[A1-A3]:[B1]],Baseline_Hernieuwbare_Energie_Totaal_Charts[[#This Row],[C1]:[C4]],Baseline_Hernieuwbare_Energie_Totaal_Charts[[#This Row],[D]])*Baseline!T96)</f>
        <v>0</v>
      </c>
      <c r="Z859" s="56">
        <f>IF(Baseline!$C96="NVT",Baseline_Hernieuwbare_Energie_Totaal[[#This Row],[B6]],0)+IF(Baseline!$C96="NVT excl. D",Baseline_Hernieuwbare_Energie_Totaal[[#This Row],[B6]],0)</f>
        <v>0</v>
      </c>
      <c r="AA859" s="56">
        <f>IF(Baseline!$C96="NVT",Baseline_Hernieuwbare_Energie_Totaal[[#This Row],[B7]],0)+IF(Baseline!$C96="NVT excl. D",Baseline_Hernieuwbare_Energie_Totaal[[#This Row],[B7]],0)</f>
        <v>0</v>
      </c>
      <c r="AB859" s="56">
        <f>IF(Baseline!$C96="Bestaande situatie",Baseline_Hernieuwbare_Energie_Totaal[[#This Row],[C1]],0)+IF(Baseline!$C96="NVT",Baseline_Hernieuwbare_Energie_Totaal[[#This Row],[C1]],0)+IF(Baseline!$C96="NVT excl. D",Baseline_Hernieuwbare_Energie_Totaal[[#This Row],[C1]],0)</f>
        <v>0</v>
      </c>
      <c r="AC859" s="56">
        <f>IF(Baseline!$C96="Bestaande situatie",Baseline_Hernieuwbare_Energie_Totaal[[#This Row],[C2]],0)+IF(Baseline!$C96="NVT",Baseline_Hernieuwbare_Energie_Totaal[[#This Row],[C2]],0)+IF(Baseline!$C96="NVT excl. D",Baseline_Hernieuwbare_Energie_Totaal[[#This Row],[C2]],0)</f>
        <v>0</v>
      </c>
      <c r="AD859" s="56">
        <f>IF(Baseline!$C96="Bestaande situatie",Baseline_Hernieuwbare_Energie_Totaal[[#This Row],[C3]],0)+IF(Baseline!$C96="NVT",Baseline_Hernieuwbare_Energie_Totaal[[#This Row],[C3]],0)+IF(Baseline!$C96="NVT excl. D",Baseline_Hernieuwbare_Energie_Totaal[[#This Row],[C3]],0)</f>
        <v>0</v>
      </c>
      <c r="AE859" s="56">
        <f>IF(Baseline!$C96="Bestaande situatie",Baseline_Hernieuwbare_Energie_Totaal[[#This Row],[C4]],0)+IF(Baseline!$C96="NVT",Baseline_Hernieuwbare_Energie_Totaal[[#This Row],[C4]],0)+IF(Baseline!$C96="NVT excl. D",Baseline_Hernieuwbare_Energie_Totaal[[#This Row],[C4]],0)</f>
        <v>0</v>
      </c>
      <c r="AF859" s="40">
        <f>IF(Baseline!$C96="NVT",Baseline_Hernieuwbare_Energie_Totaal[[#This Row],[D]],0)</f>
        <v>0</v>
      </c>
      <c r="AG859" s="39">
        <f>SUM(Baseline_Hernieuwbare_Energie_Totaal_Charts[[#This Row],[A1-A3]:[C4]])+Baseline_Hernieuwbare_Energie_Totaal_Charts[[#This Row],[D]]</f>
        <v>0</v>
      </c>
    </row>
    <row r="860" spans="2:33" ht="15.6" x14ac:dyDescent="0.35">
      <c r="B860" s="120">
        <f>Baseline!B97</f>
        <v>0</v>
      </c>
      <c r="C860" s="55">
        <f>Baseline!F97</f>
        <v>0</v>
      </c>
      <c r="D860" s="56">
        <f>(_xlfn.IFNA(VLOOKUP(Baseline_Hernieuwbare_Energie_Totaal[[#This Row],[Product]]&amp;", "&amp;Baseline_Hernieuwbare_Energie_Totaal[[#Headers],[A1-A3]],Database_Productkaarten[#All],48,FALSE),0)*Baseline!J97)</f>
        <v>0</v>
      </c>
      <c r="E860" s="56">
        <f>IF(Baseline!V97=0,((_xlfn.IFNA(VLOOKUP(Baseline_Hernieuwbare_Energie_Totaal[[#This Row],[Product]]&amp;", "&amp;Baseline_CO2_Totaal[[#Headers],[A4]],Database_Productkaarten[#All],48,FALSE),0)*Baseline!J97)),(_xlfn.IFNA(VLOOKUP(Baseline!V97,Database_Transport[#All],42,FALSE)*(Baseline!R97*Baseline!U97),0))+(_xlfn.IFNA(VLOOKUP(Baseline!Y97,Database_Transport[#All],42,FALSE)*(Baseline!R97*Baseline!X97),0)+(_xlfn.IFNA(IF(Baseline!W97="Ja",VLOOKUP("Overslag",Database_Transport[#All],42,FALSE)*Baseline!R97,0),0)))+(_xlfn.IFNA(VLOOKUP(Baseline!AB97,Database_Transport[#All],42,FALSE)*(Baseline!R97*Baseline!AA97),0)+(_xlfn.IFNA(IF(Baseline!Z97="Ja",VLOOKUP("Overslag",Database_Transport[#All],42,FALSE)*Baseline!R97,0),0))))</f>
        <v>0</v>
      </c>
      <c r="F860" s="56" cm="1">
        <f t="array" ref="F860">IFERROR(IF(_xlfn.IFNA((VLOOKUP(Baseline!AC97,Database_Asfalt_Aanlegset[#All],42,FALSE)*Baseline!J97),0)+_xlfn.IFNA(VLOOKUP(Baseline!AD97,Database_Brandstoffen[#All],42,FALSE)*((Baseline!J97/Baseline!AF97)*Baseline!AE97),0)&gt;0,_xlfn.IFNA((VLOOKUP(Baseline!AC97,Database_Asfalt_Aanlegset[#All],42,FALSE)*Baseline!J97),0)+_xlfn.IFNA(VLOOKUP(Baseline!AD97,Database_Brandstoffen[#All],42,FALSE)*((Baseline!J97/Baseline!AF97)*Baseline!AE97),0),(_xlfn.IFNA(VLOOKUP(Baseline_Hernieuwbare_Energie_Totaal[[#This Row],[Product]]&amp;", "&amp;Baseline_MKI_Totaal[[#Headers],[A5]],Database_Productkaarten[#All],48,FALSE),0)*Baseline!J97))+IF(Baseline!AG97&gt;0,VLOOKUP(Database_Overige_Hulpmiddelen[Milieuprofiel],Database_Overige_Hulpmiddelen[#All],42,FALSE)*Baseline!AG97,0),0)</f>
        <v>0</v>
      </c>
      <c r="G860" s="56">
        <f>(_xlfn.IFNA(VLOOKUP(Baseline_Hernieuwbare_Energie_Totaal[[#This Row],[Product]]&amp;", "&amp;Baseline_Hernieuwbare_Energie_Totaal[[#Headers],[B1]],Database_Productkaarten[#All],48,FALSE),0)*Baseline!J97)</f>
        <v>0</v>
      </c>
      <c r="H860" s="56">
        <f>(SUM(Baseline_Hernieuwbare_Energie_Totaal[[#This Row],[A1-A3]:[B1]],Baseline_Hernieuwbare_Energie_Totaal[[#This Row],[C1]:[C4]],Baseline_Hernieuwbare_Energie_Totaal[[#This Row],[D]])*Baseline!T97)</f>
        <v>0</v>
      </c>
      <c r="I860" s="56">
        <f>_xlfn.IFNA(VLOOKUP(Baseline!AH97,Database_Overige_Energiedragers[#All],42,FALSE)*Baseline!AI97,0)</f>
        <v>0</v>
      </c>
      <c r="J860" s="56">
        <f>_xlfn.IFNA(VLOOKUP("Waterverbruik",Database_Overige_Energiedragers[#All],42,FALSE)*Baseline!AK98,0)</f>
        <v>0</v>
      </c>
      <c r="K860" s="56">
        <f>IFERROR(IF(_xlfn.IFNA((VLOOKUP(Baseline!AL97,Database_Asfalt_Verwijderset[#All],42,FALSE)*Baseline!J97),0)+_xlfn.IFNA(VLOOKUP(Baseline!AM97,Database_Brandstoffen[#All],42,FALSE)*((Baseline!J97/Baseline!AO97)*Baseline!AN97),0)&gt;0,_xlfn.IFNA((VLOOKUP(Baseline!AL97,Database_Asfalt_Verwijderset[#All],42,FALSE)*Baseline!J97),0)+_xlfn.IFNA(VLOOKUP(Baseline!AM97,Database_Brandstoffen[#All],42,FALSE)*((Baseline!J97/Baseline!AO97)*Baseline!AN97),0),(_xlfn.IFNA(VLOOKUP(Baseline_Hernieuwbare_Energie_Totaal[[#This Row],[Product]]&amp;", "&amp;Baseline_MKI_Totaal[[#Headers],[C1]],Database_Productkaarten[#All],48,FALSE),0)*Baseline!J97)),0)</f>
        <v>0</v>
      </c>
      <c r="L860" s="56">
        <f>IF(Baseline!AQ97=0,(_xlfn.IFNA(VLOOKUP(Baseline_Hernieuwbare_Energie_Totaal[[#This Row],[Product]]&amp;", "&amp;Baseline_MKI_Totaal[[#Headers],[C2]],Database_Productkaarten[#All],48,FALSE),0)*Baseline!J97),_xlfn.IFNA(VLOOKUP(Baseline!AQ97,Database_Transport[#All],42,FALSE)*(Baseline!R97*Baseline!AP97),0))</f>
        <v>0</v>
      </c>
      <c r="M860" s="56">
        <f>(_xlfn.IFNA(VLOOKUP(Baseline_Hernieuwbare_Energie_Totaal[[#This Row],[Product]]&amp;", "&amp;Baseline_Hernieuwbare_Energie_Totaal[[#Headers],[C3]],Database_Productkaarten[#All],48,FALSE),0)*Baseline!J97)</f>
        <v>0</v>
      </c>
      <c r="N860" s="56">
        <f>(_xlfn.IFNA(VLOOKUP(Baseline_Hernieuwbare_Energie_Totaal[[#This Row],[Product]]&amp;", "&amp;Baseline_Hernieuwbare_Energie_Totaal[[#Headers],[C4]],Database_Productkaarten[#All],48,FALSE),0)*Baseline!J97)</f>
        <v>0</v>
      </c>
      <c r="O860" s="40">
        <f>_xlfn.IFNA(VLOOKUP(Baseline_Hernieuwbare_Energie_Totaal[[#This Row],[Product]]&amp;", "&amp;Baseline_Hernieuwbare_Energie_Totaal[[#Headers],[D]],Database_Productkaarten[#All],48,FALSE),0)*Baseline!J97</f>
        <v>0</v>
      </c>
      <c r="P860" s="39">
        <f>IF(Baseline!C97="Nieuwe Situatie",SUM(Baseline_Hernieuwbare_Energie_Totaal[[#This Row],[A1-A3]:[A5]]),0)+IF(Baseline!C97="Bestaande Situatie",SUM(Baseline_Hernieuwbare_Energie_Totaal[[#This Row],[C1]:[C4]]),0)+IF(Baseline!C97="NVT",SUM(Baseline_Hernieuwbare_Energie_Totaal[[#This Row],[A1-A3]:[C4]])+Baseline_Hernieuwbare_Energie_Totaal[[#This Row],[D]],0)</f>
        <v>0</v>
      </c>
      <c r="S860" s="120">
        <f>Baseline!B97</f>
        <v>0</v>
      </c>
      <c r="T860" s="55">
        <f>Baseline!F97</f>
        <v>0</v>
      </c>
      <c r="U860" s="56">
        <f>IF(Baseline!$C97="Nieuwe situatie",Baseline_Hernieuwbare_Energie_Totaal[[#This Row],[A1-A3]],0)+IF(Baseline!$C97="NVT",Baseline_Hernieuwbare_Energie_Totaal[[#This Row],[A1-A3]],0)+IF(Baseline!$C97="NVT excl. D",Baseline_Hernieuwbare_Energie_Totaal[[#This Row],[A1-A3]],0)</f>
        <v>0</v>
      </c>
      <c r="V860" s="56">
        <f>IF(Baseline!$C97="Nieuwe situatie",Baseline_Hernieuwbare_Energie_Totaal[[#This Row],[A4]],0)+IF(Baseline!$C97="NVT",Baseline_Hernieuwbare_Energie_Totaal[[#This Row],[A4]],0)+IF(Baseline!$C97="NVT excl. D",Baseline_Hernieuwbare_Energie_Totaal[[#This Row],[A4]],0)</f>
        <v>0</v>
      </c>
      <c r="W860" s="56">
        <f>IF(Baseline!$C97="Nieuwe situatie",Baseline_Hernieuwbare_Energie_Totaal[[#This Row],[A5]],0)+IF(Baseline!$C97="NVT",Baseline_Hernieuwbare_Energie_Totaal[[#This Row],[A5]],0)+IF(Baseline!$C97="NVT excl. D",Baseline_Hernieuwbare_Energie_Totaal[[#This Row],[A5]],0)</f>
        <v>0</v>
      </c>
      <c r="X860" s="56">
        <f>IF(Baseline!$C97="NVT",Baseline_Hernieuwbare_Energie_Totaal[[#This Row],[B1]],0)+IF(Baseline!$C97="NVT excl. D",Baseline_Hernieuwbare_Energie_Totaal[[#This Row],[B1]],0)</f>
        <v>0</v>
      </c>
      <c r="Y860" s="56">
        <f>(SUM(Baseline_Hernieuwbare_Energie_Totaal_Charts[[#This Row],[A1-A3]:[B1]],Baseline_Hernieuwbare_Energie_Totaal_Charts[[#This Row],[C1]:[C4]],Baseline_Hernieuwbare_Energie_Totaal_Charts[[#This Row],[D]])*Baseline!T97)</f>
        <v>0</v>
      </c>
      <c r="Z860" s="56">
        <f>IF(Baseline!$C97="NVT",Baseline_Hernieuwbare_Energie_Totaal[[#This Row],[B6]],0)+IF(Baseline!$C97="NVT excl. D",Baseline_Hernieuwbare_Energie_Totaal[[#This Row],[B6]],0)</f>
        <v>0</v>
      </c>
      <c r="AA860" s="56">
        <f>IF(Baseline!$C97="NVT",Baseline_Hernieuwbare_Energie_Totaal[[#This Row],[B7]],0)+IF(Baseline!$C97="NVT excl. D",Baseline_Hernieuwbare_Energie_Totaal[[#This Row],[B7]],0)</f>
        <v>0</v>
      </c>
      <c r="AB860" s="56">
        <f>IF(Baseline!$C97="Bestaande situatie",Baseline_Hernieuwbare_Energie_Totaal[[#This Row],[C1]],0)+IF(Baseline!$C97="NVT",Baseline_Hernieuwbare_Energie_Totaal[[#This Row],[C1]],0)+IF(Baseline!$C97="NVT excl. D",Baseline_Hernieuwbare_Energie_Totaal[[#This Row],[C1]],0)</f>
        <v>0</v>
      </c>
      <c r="AC860" s="56">
        <f>IF(Baseline!$C97="Bestaande situatie",Baseline_Hernieuwbare_Energie_Totaal[[#This Row],[C2]],0)+IF(Baseline!$C97="NVT",Baseline_Hernieuwbare_Energie_Totaal[[#This Row],[C2]],0)+IF(Baseline!$C97="NVT excl. D",Baseline_Hernieuwbare_Energie_Totaal[[#This Row],[C2]],0)</f>
        <v>0</v>
      </c>
      <c r="AD860" s="56">
        <f>IF(Baseline!$C97="Bestaande situatie",Baseline_Hernieuwbare_Energie_Totaal[[#This Row],[C3]],0)+IF(Baseline!$C97="NVT",Baseline_Hernieuwbare_Energie_Totaal[[#This Row],[C3]],0)+IF(Baseline!$C97="NVT excl. D",Baseline_Hernieuwbare_Energie_Totaal[[#This Row],[C3]],0)</f>
        <v>0</v>
      </c>
      <c r="AE860" s="56">
        <f>IF(Baseline!$C97="Bestaande situatie",Baseline_Hernieuwbare_Energie_Totaal[[#This Row],[C4]],0)+IF(Baseline!$C97="NVT",Baseline_Hernieuwbare_Energie_Totaal[[#This Row],[C4]],0)+IF(Baseline!$C97="NVT excl. D",Baseline_Hernieuwbare_Energie_Totaal[[#This Row],[C4]],0)</f>
        <v>0</v>
      </c>
      <c r="AF860" s="40">
        <f>IF(Baseline!$C97="NVT",Baseline_Hernieuwbare_Energie_Totaal[[#This Row],[D]],0)</f>
        <v>0</v>
      </c>
      <c r="AG860" s="39">
        <f>SUM(Baseline_Hernieuwbare_Energie_Totaal_Charts[[#This Row],[A1-A3]:[C4]])+Baseline_Hernieuwbare_Energie_Totaal_Charts[[#This Row],[D]]</f>
        <v>0</v>
      </c>
    </row>
    <row r="861" spans="2:33" ht="15.6" x14ac:dyDescent="0.35">
      <c r="B861" s="120">
        <f>Baseline!B98</f>
        <v>0</v>
      </c>
      <c r="C861" s="55">
        <f>Baseline!F98</f>
        <v>0</v>
      </c>
      <c r="D861" s="56">
        <f>(_xlfn.IFNA(VLOOKUP(Baseline_Hernieuwbare_Energie_Totaal[[#This Row],[Product]]&amp;", "&amp;Baseline_Hernieuwbare_Energie_Totaal[[#Headers],[A1-A3]],Database_Productkaarten[#All],48,FALSE),0)*Baseline!J98)</f>
        <v>0</v>
      </c>
      <c r="E861" s="56">
        <f>IF(Baseline!V98=0,((_xlfn.IFNA(VLOOKUP(Baseline_Hernieuwbare_Energie_Totaal[[#This Row],[Product]]&amp;", "&amp;Baseline_CO2_Totaal[[#Headers],[A4]],Database_Productkaarten[#All],48,FALSE),0)*Baseline!J98)),(_xlfn.IFNA(VLOOKUP(Baseline!V98,Database_Transport[#All],42,FALSE)*(Baseline!R98*Baseline!U98),0))+(_xlfn.IFNA(VLOOKUP(Baseline!Y98,Database_Transport[#All],42,FALSE)*(Baseline!R98*Baseline!X98),0)+(_xlfn.IFNA(IF(Baseline!W98="Ja",VLOOKUP("Overslag",Database_Transport[#All],42,FALSE)*Baseline!R98,0),0)))+(_xlfn.IFNA(VLOOKUP(Baseline!AB98,Database_Transport[#All],42,FALSE)*(Baseline!R98*Baseline!AA98),0)+(_xlfn.IFNA(IF(Baseline!Z98="Ja",VLOOKUP("Overslag",Database_Transport[#All],42,FALSE)*Baseline!R98,0),0))))</f>
        <v>0</v>
      </c>
      <c r="F861" s="56" cm="1">
        <f t="array" ref="F861">IFERROR(IF(_xlfn.IFNA((VLOOKUP(Baseline!AC98,Database_Asfalt_Aanlegset[#All],42,FALSE)*Baseline!J98),0)+_xlfn.IFNA(VLOOKUP(Baseline!AD98,Database_Brandstoffen[#All],42,FALSE)*((Baseline!J98/Baseline!AF98)*Baseline!AE98),0)&gt;0,_xlfn.IFNA((VLOOKUP(Baseline!AC98,Database_Asfalt_Aanlegset[#All],42,FALSE)*Baseline!J98),0)+_xlfn.IFNA(VLOOKUP(Baseline!AD98,Database_Brandstoffen[#All],42,FALSE)*((Baseline!J98/Baseline!AF98)*Baseline!AE98),0),(_xlfn.IFNA(VLOOKUP(Baseline_Hernieuwbare_Energie_Totaal[[#This Row],[Product]]&amp;", "&amp;Baseline_MKI_Totaal[[#Headers],[A5]],Database_Productkaarten[#All],48,FALSE),0)*Baseline!J98))+IF(Baseline!AG98&gt;0,VLOOKUP(Database_Overige_Hulpmiddelen[Milieuprofiel],Database_Overige_Hulpmiddelen[#All],42,FALSE)*Baseline!AG98,0),0)</f>
        <v>0</v>
      </c>
      <c r="G861" s="56">
        <f>(_xlfn.IFNA(VLOOKUP(Baseline_Hernieuwbare_Energie_Totaal[[#This Row],[Product]]&amp;", "&amp;Baseline_Hernieuwbare_Energie_Totaal[[#Headers],[B1]],Database_Productkaarten[#All],48,FALSE),0)*Baseline!J98)</f>
        <v>0</v>
      </c>
      <c r="H861" s="56">
        <f>(SUM(Baseline_Hernieuwbare_Energie_Totaal[[#This Row],[A1-A3]:[B1]],Baseline_Hernieuwbare_Energie_Totaal[[#This Row],[C1]:[C4]],Baseline_Hernieuwbare_Energie_Totaal[[#This Row],[D]])*Baseline!T98)</f>
        <v>0</v>
      </c>
      <c r="I861" s="56">
        <f>_xlfn.IFNA(VLOOKUP(Baseline!AH98,Database_Overige_Energiedragers[#All],42,FALSE)*Baseline!AI98,0)</f>
        <v>0</v>
      </c>
      <c r="J861" s="56">
        <f>_xlfn.IFNA(VLOOKUP("Waterverbruik",Database_Overige_Energiedragers[#All],42,FALSE)*Baseline!AK99,0)</f>
        <v>0</v>
      </c>
      <c r="K861" s="56">
        <f>IFERROR(IF(_xlfn.IFNA((VLOOKUP(Baseline!AL98,Database_Asfalt_Verwijderset[#All],42,FALSE)*Baseline!J98),0)+_xlfn.IFNA(VLOOKUP(Baseline!AM98,Database_Brandstoffen[#All],42,FALSE)*((Baseline!J98/Baseline!AO98)*Baseline!AN98),0)&gt;0,_xlfn.IFNA((VLOOKUP(Baseline!AL98,Database_Asfalt_Verwijderset[#All],42,FALSE)*Baseline!J98),0)+_xlfn.IFNA(VLOOKUP(Baseline!AM98,Database_Brandstoffen[#All],42,FALSE)*((Baseline!J98/Baseline!AO98)*Baseline!AN98),0),(_xlfn.IFNA(VLOOKUP(Baseline_Hernieuwbare_Energie_Totaal[[#This Row],[Product]]&amp;", "&amp;Baseline_MKI_Totaal[[#Headers],[C1]],Database_Productkaarten[#All],48,FALSE),0)*Baseline!J98)),0)</f>
        <v>0</v>
      </c>
      <c r="L861" s="56">
        <f>IF(Baseline!AQ98=0,(_xlfn.IFNA(VLOOKUP(Baseline_Hernieuwbare_Energie_Totaal[[#This Row],[Product]]&amp;", "&amp;Baseline_MKI_Totaal[[#Headers],[C2]],Database_Productkaarten[#All],48,FALSE),0)*Baseline!J98),_xlfn.IFNA(VLOOKUP(Baseline!AQ98,Database_Transport[#All],42,FALSE)*(Baseline!R98*Baseline!AP98),0))</f>
        <v>0</v>
      </c>
      <c r="M861" s="56">
        <f>(_xlfn.IFNA(VLOOKUP(Baseline_Hernieuwbare_Energie_Totaal[[#This Row],[Product]]&amp;", "&amp;Baseline_Hernieuwbare_Energie_Totaal[[#Headers],[C3]],Database_Productkaarten[#All],48,FALSE),0)*Baseline!J98)</f>
        <v>0</v>
      </c>
      <c r="N861" s="56">
        <f>(_xlfn.IFNA(VLOOKUP(Baseline_Hernieuwbare_Energie_Totaal[[#This Row],[Product]]&amp;", "&amp;Baseline_Hernieuwbare_Energie_Totaal[[#Headers],[C4]],Database_Productkaarten[#All],48,FALSE),0)*Baseline!J98)</f>
        <v>0</v>
      </c>
      <c r="O861" s="40">
        <f>_xlfn.IFNA(VLOOKUP(Baseline_Hernieuwbare_Energie_Totaal[[#This Row],[Product]]&amp;", "&amp;Baseline_Hernieuwbare_Energie_Totaal[[#Headers],[D]],Database_Productkaarten[#All],48,FALSE),0)*Baseline!J98</f>
        <v>0</v>
      </c>
      <c r="P861" s="39">
        <f>IF(Baseline!C98="Nieuwe Situatie",SUM(Baseline_Hernieuwbare_Energie_Totaal[[#This Row],[A1-A3]:[A5]]),0)+IF(Baseline!C98="Bestaande Situatie",SUM(Baseline_Hernieuwbare_Energie_Totaal[[#This Row],[C1]:[C4]]),0)+IF(Baseline!C98="NVT",SUM(Baseline_Hernieuwbare_Energie_Totaal[[#This Row],[A1-A3]:[C4]])+Baseline_Hernieuwbare_Energie_Totaal[[#This Row],[D]],0)</f>
        <v>0</v>
      </c>
      <c r="S861" s="120">
        <f>Baseline!B98</f>
        <v>0</v>
      </c>
      <c r="T861" s="55">
        <f>Baseline!F98</f>
        <v>0</v>
      </c>
      <c r="U861" s="56">
        <f>IF(Baseline!$C98="Nieuwe situatie",Baseline_Hernieuwbare_Energie_Totaal[[#This Row],[A1-A3]],0)+IF(Baseline!$C98="NVT",Baseline_Hernieuwbare_Energie_Totaal[[#This Row],[A1-A3]],0)+IF(Baseline!$C98="NVT excl. D",Baseline_Hernieuwbare_Energie_Totaal[[#This Row],[A1-A3]],0)</f>
        <v>0</v>
      </c>
      <c r="V861" s="56">
        <f>IF(Baseline!$C98="Nieuwe situatie",Baseline_Hernieuwbare_Energie_Totaal[[#This Row],[A4]],0)+IF(Baseline!$C98="NVT",Baseline_Hernieuwbare_Energie_Totaal[[#This Row],[A4]],0)+IF(Baseline!$C98="NVT excl. D",Baseline_Hernieuwbare_Energie_Totaal[[#This Row],[A4]],0)</f>
        <v>0</v>
      </c>
      <c r="W861" s="56">
        <f>IF(Baseline!$C98="Nieuwe situatie",Baseline_Hernieuwbare_Energie_Totaal[[#This Row],[A5]],0)+IF(Baseline!$C98="NVT",Baseline_Hernieuwbare_Energie_Totaal[[#This Row],[A5]],0)+IF(Baseline!$C98="NVT excl. D",Baseline_Hernieuwbare_Energie_Totaal[[#This Row],[A5]],0)</f>
        <v>0</v>
      </c>
      <c r="X861" s="56">
        <f>IF(Baseline!$C98="NVT",Baseline_Hernieuwbare_Energie_Totaal[[#This Row],[B1]],0)+IF(Baseline!$C98="NVT excl. D",Baseline_Hernieuwbare_Energie_Totaal[[#This Row],[B1]],0)</f>
        <v>0</v>
      </c>
      <c r="Y861" s="56">
        <f>(SUM(Baseline_Hernieuwbare_Energie_Totaal_Charts[[#This Row],[A1-A3]:[B1]],Baseline_Hernieuwbare_Energie_Totaal_Charts[[#This Row],[C1]:[C4]],Baseline_Hernieuwbare_Energie_Totaal_Charts[[#This Row],[D]])*Baseline!T98)</f>
        <v>0</v>
      </c>
      <c r="Z861" s="56">
        <f>IF(Baseline!$C98="NVT",Baseline_Hernieuwbare_Energie_Totaal[[#This Row],[B6]],0)+IF(Baseline!$C98="NVT excl. D",Baseline_Hernieuwbare_Energie_Totaal[[#This Row],[B6]],0)</f>
        <v>0</v>
      </c>
      <c r="AA861" s="56">
        <f>IF(Baseline!$C98="NVT",Baseline_Hernieuwbare_Energie_Totaal[[#This Row],[B7]],0)+IF(Baseline!$C98="NVT excl. D",Baseline_Hernieuwbare_Energie_Totaal[[#This Row],[B7]],0)</f>
        <v>0</v>
      </c>
      <c r="AB861" s="56">
        <f>IF(Baseline!$C98="Bestaande situatie",Baseline_Hernieuwbare_Energie_Totaal[[#This Row],[C1]],0)+IF(Baseline!$C98="NVT",Baseline_Hernieuwbare_Energie_Totaal[[#This Row],[C1]],0)+IF(Baseline!$C98="NVT excl. D",Baseline_Hernieuwbare_Energie_Totaal[[#This Row],[C1]],0)</f>
        <v>0</v>
      </c>
      <c r="AC861" s="56">
        <f>IF(Baseline!$C98="Bestaande situatie",Baseline_Hernieuwbare_Energie_Totaal[[#This Row],[C2]],0)+IF(Baseline!$C98="NVT",Baseline_Hernieuwbare_Energie_Totaal[[#This Row],[C2]],0)+IF(Baseline!$C98="NVT excl. D",Baseline_Hernieuwbare_Energie_Totaal[[#This Row],[C2]],0)</f>
        <v>0</v>
      </c>
      <c r="AD861" s="56">
        <f>IF(Baseline!$C98="Bestaande situatie",Baseline_Hernieuwbare_Energie_Totaal[[#This Row],[C3]],0)+IF(Baseline!$C98="NVT",Baseline_Hernieuwbare_Energie_Totaal[[#This Row],[C3]],0)+IF(Baseline!$C98="NVT excl. D",Baseline_Hernieuwbare_Energie_Totaal[[#This Row],[C3]],0)</f>
        <v>0</v>
      </c>
      <c r="AE861" s="56">
        <f>IF(Baseline!$C98="Bestaande situatie",Baseline_Hernieuwbare_Energie_Totaal[[#This Row],[C4]],0)+IF(Baseline!$C98="NVT",Baseline_Hernieuwbare_Energie_Totaal[[#This Row],[C4]],0)+IF(Baseline!$C98="NVT excl. D",Baseline_Hernieuwbare_Energie_Totaal[[#This Row],[C4]],0)</f>
        <v>0</v>
      </c>
      <c r="AF861" s="40">
        <f>IF(Baseline!$C98="NVT",Baseline_Hernieuwbare_Energie_Totaal[[#This Row],[D]],0)</f>
        <v>0</v>
      </c>
      <c r="AG861" s="39">
        <f>SUM(Baseline_Hernieuwbare_Energie_Totaal_Charts[[#This Row],[A1-A3]:[C4]])+Baseline_Hernieuwbare_Energie_Totaal_Charts[[#This Row],[D]]</f>
        <v>0</v>
      </c>
    </row>
    <row r="862" spans="2:33" ht="15.6" x14ac:dyDescent="0.35">
      <c r="B862" s="120">
        <f>Baseline!B99</f>
        <v>0</v>
      </c>
      <c r="C862" s="55">
        <f>Baseline!F99</f>
        <v>0</v>
      </c>
      <c r="D862" s="56">
        <f>(_xlfn.IFNA(VLOOKUP(Baseline_Hernieuwbare_Energie_Totaal[[#This Row],[Product]]&amp;", "&amp;Baseline_Hernieuwbare_Energie_Totaal[[#Headers],[A1-A3]],Database_Productkaarten[#All],48,FALSE),0)*Baseline!J99)</f>
        <v>0</v>
      </c>
      <c r="E862" s="56">
        <f>IF(Baseline!V99=0,((_xlfn.IFNA(VLOOKUP(Baseline_Hernieuwbare_Energie_Totaal[[#This Row],[Product]]&amp;", "&amp;Baseline_CO2_Totaal[[#Headers],[A4]],Database_Productkaarten[#All],48,FALSE),0)*Baseline!J99)),(_xlfn.IFNA(VLOOKUP(Baseline!V99,Database_Transport[#All],42,FALSE)*(Baseline!R99*Baseline!U99),0))+(_xlfn.IFNA(VLOOKUP(Baseline!Y99,Database_Transport[#All],42,FALSE)*(Baseline!R99*Baseline!X99),0)+(_xlfn.IFNA(IF(Baseline!W99="Ja",VLOOKUP("Overslag",Database_Transport[#All],42,FALSE)*Baseline!R99,0),0)))+(_xlfn.IFNA(VLOOKUP(Baseline!AB99,Database_Transport[#All],42,FALSE)*(Baseline!R99*Baseline!AA99),0)+(_xlfn.IFNA(IF(Baseline!Z99="Ja",VLOOKUP("Overslag",Database_Transport[#All],42,FALSE)*Baseline!R99,0),0))))</f>
        <v>0</v>
      </c>
      <c r="F862" s="56" cm="1">
        <f t="array" ref="F862">IFERROR(IF(_xlfn.IFNA((VLOOKUP(Baseline!AC99,Database_Asfalt_Aanlegset[#All],42,FALSE)*Baseline!J99),0)+_xlfn.IFNA(VLOOKUP(Baseline!AD99,Database_Brandstoffen[#All],42,FALSE)*((Baseline!J99/Baseline!AF99)*Baseline!AE99),0)&gt;0,_xlfn.IFNA((VLOOKUP(Baseline!AC99,Database_Asfalt_Aanlegset[#All],42,FALSE)*Baseline!J99),0)+_xlfn.IFNA(VLOOKUP(Baseline!AD99,Database_Brandstoffen[#All],42,FALSE)*((Baseline!J99/Baseline!AF99)*Baseline!AE99),0),(_xlfn.IFNA(VLOOKUP(Baseline_Hernieuwbare_Energie_Totaal[[#This Row],[Product]]&amp;", "&amp;Baseline_MKI_Totaal[[#Headers],[A5]],Database_Productkaarten[#All],48,FALSE),0)*Baseline!J99))+IF(Baseline!AG99&gt;0,VLOOKUP(Database_Overige_Hulpmiddelen[Milieuprofiel],Database_Overige_Hulpmiddelen[#All],42,FALSE)*Baseline!AG99,0),0)</f>
        <v>0</v>
      </c>
      <c r="G862" s="56">
        <f>(_xlfn.IFNA(VLOOKUP(Baseline_Hernieuwbare_Energie_Totaal[[#This Row],[Product]]&amp;", "&amp;Baseline_Hernieuwbare_Energie_Totaal[[#Headers],[B1]],Database_Productkaarten[#All],48,FALSE),0)*Baseline!J99)</f>
        <v>0</v>
      </c>
      <c r="H862" s="56">
        <f>(SUM(Baseline_Hernieuwbare_Energie_Totaal[[#This Row],[A1-A3]:[B1]],Baseline_Hernieuwbare_Energie_Totaal[[#This Row],[C1]:[C4]],Baseline_Hernieuwbare_Energie_Totaal[[#This Row],[D]])*Baseline!T99)</f>
        <v>0</v>
      </c>
      <c r="I862" s="56">
        <f>_xlfn.IFNA(VLOOKUP(Baseline!AH99,Database_Overige_Energiedragers[#All],42,FALSE)*Baseline!AI99,0)</f>
        <v>0</v>
      </c>
      <c r="J862" s="56">
        <f>_xlfn.IFNA(VLOOKUP("Waterverbruik",Database_Overige_Energiedragers[#All],42,FALSE)*Baseline!AK100,0)</f>
        <v>0</v>
      </c>
      <c r="K862" s="56">
        <f>IFERROR(IF(_xlfn.IFNA((VLOOKUP(Baseline!AL99,Database_Asfalt_Verwijderset[#All],42,FALSE)*Baseline!J99),0)+_xlfn.IFNA(VLOOKUP(Baseline!AM99,Database_Brandstoffen[#All],42,FALSE)*((Baseline!J99/Baseline!AO99)*Baseline!AN99),0)&gt;0,_xlfn.IFNA((VLOOKUP(Baseline!AL99,Database_Asfalt_Verwijderset[#All],42,FALSE)*Baseline!J99),0)+_xlfn.IFNA(VLOOKUP(Baseline!AM99,Database_Brandstoffen[#All],42,FALSE)*((Baseline!J99/Baseline!AO99)*Baseline!AN99),0),(_xlfn.IFNA(VLOOKUP(Baseline_Hernieuwbare_Energie_Totaal[[#This Row],[Product]]&amp;", "&amp;Baseline_MKI_Totaal[[#Headers],[C1]],Database_Productkaarten[#All],48,FALSE),0)*Baseline!J99)),0)</f>
        <v>0</v>
      </c>
      <c r="L862" s="56">
        <f>IF(Baseline!AQ99=0,(_xlfn.IFNA(VLOOKUP(Baseline_Hernieuwbare_Energie_Totaal[[#This Row],[Product]]&amp;", "&amp;Baseline_MKI_Totaal[[#Headers],[C2]],Database_Productkaarten[#All],48,FALSE),0)*Baseline!J99),_xlfn.IFNA(VLOOKUP(Baseline!AQ99,Database_Transport[#All],42,FALSE)*(Baseline!R99*Baseline!AP99),0))</f>
        <v>0</v>
      </c>
      <c r="M862" s="56">
        <f>(_xlfn.IFNA(VLOOKUP(Baseline_Hernieuwbare_Energie_Totaal[[#This Row],[Product]]&amp;", "&amp;Baseline_Hernieuwbare_Energie_Totaal[[#Headers],[C3]],Database_Productkaarten[#All],48,FALSE),0)*Baseline!J99)</f>
        <v>0</v>
      </c>
      <c r="N862" s="56">
        <f>(_xlfn.IFNA(VLOOKUP(Baseline_Hernieuwbare_Energie_Totaal[[#This Row],[Product]]&amp;", "&amp;Baseline_Hernieuwbare_Energie_Totaal[[#Headers],[C4]],Database_Productkaarten[#All],48,FALSE),0)*Baseline!J99)</f>
        <v>0</v>
      </c>
      <c r="O862" s="40">
        <f>_xlfn.IFNA(VLOOKUP(Baseline_Hernieuwbare_Energie_Totaal[[#This Row],[Product]]&amp;", "&amp;Baseline_Hernieuwbare_Energie_Totaal[[#Headers],[D]],Database_Productkaarten[#All],48,FALSE),0)*Baseline!J99</f>
        <v>0</v>
      </c>
      <c r="P862" s="39">
        <f>IF(Baseline!C99="Nieuwe Situatie",SUM(Baseline_Hernieuwbare_Energie_Totaal[[#This Row],[A1-A3]:[A5]]),0)+IF(Baseline!C99="Bestaande Situatie",SUM(Baseline_Hernieuwbare_Energie_Totaal[[#This Row],[C1]:[C4]]),0)+IF(Baseline!C99="NVT",SUM(Baseline_Hernieuwbare_Energie_Totaal[[#This Row],[A1-A3]:[C4]])+Baseline_Hernieuwbare_Energie_Totaal[[#This Row],[D]],0)</f>
        <v>0</v>
      </c>
      <c r="S862" s="120">
        <f>Baseline!B99</f>
        <v>0</v>
      </c>
      <c r="T862" s="55">
        <f>Baseline!F99</f>
        <v>0</v>
      </c>
      <c r="U862" s="56">
        <f>IF(Baseline!$C99="Nieuwe situatie",Baseline_Hernieuwbare_Energie_Totaal[[#This Row],[A1-A3]],0)+IF(Baseline!$C99="NVT",Baseline_Hernieuwbare_Energie_Totaal[[#This Row],[A1-A3]],0)+IF(Baseline!$C99="NVT excl. D",Baseline_Hernieuwbare_Energie_Totaal[[#This Row],[A1-A3]],0)</f>
        <v>0</v>
      </c>
      <c r="V862" s="56">
        <f>IF(Baseline!$C99="Nieuwe situatie",Baseline_Hernieuwbare_Energie_Totaal[[#This Row],[A4]],0)+IF(Baseline!$C99="NVT",Baseline_Hernieuwbare_Energie_Totaal[[#This Row],[A4]],0)+IF(Baseline!$C99="NVT excl. D",Baseline_Hernieuwbare_Energie_Totaal[[#This Row],[A4]],0)</f>
        <v>0</v>
      </c>
      <c r="W862" s="56">
        <f>IF(Baseline!$C99="Nieuwe situatie",Baseline_Hernieuwbare_Energie_Totaal[[#This Row],[A5]],0)+IF(Baseline!$C99="NVT",Baseline_Hernieuwbare_Energie_Totaal[[#This Row],[A5]],0)+IF(Baseline!$C99="NVT excl. D",Baseline_Hernieuwbare_Energie_Totaal[[#This Row],[A5]],0)</f>
        <v>0</v>
      </c>
      <c r="X862" s="56">
        <f>IF(Baseline!$C99="NVT",Baseline_Hernieuwbare_Energie_Totaal[[#This Row],[B1]],0)+IF(Baseline!$C99="NVT excl. D",Baseline_Hernieuwbare_Energie_Totaal[[#This Row],[B1]],0)</f>
        <v>0</v>
      </c>
      <c r="Y862" s="56">
        <f>(SUM(Baseline_Hernieuwbare_Energie_Totaal_Charts[[#This Row],[A1-A3]:[B1]],Baseline_Hernieuwbare_Energie_Totaal_Charts[[#This Row],[C1]:[C4]],Baseline_Hernieuwbare_Energie_Totaal_Charts[[#This Row],[D]])*Baseline!T99)</f>
        <v>0</v>
      </c>
      <c r="Z862" s="56">
        <f>IF(Baseline!$C99="NVT",Baseline_Hernieuwbare_Energie_Totaal[[#This Row],[B6]],0)+IF(Baseline!$C99="NVT excl. D",Baseline_Hernieuwbare_Energie_Totaal[[#This Row],[B6]],0)</f>
        <v>0</v>
      </c>
      <c r="AA862" s="56">
        <f>IF(Baseline!$C99="NVT",Baseline_Hernieuwbare_Energie_Totaal[[#This Row],[B7]],0)+IF(Baseline!$C99="NVT excl. D",Baseline_Hernieuwbare_Energie_Totaal[[#This Row],[B7]],0)</f>
        <v>0</v>
      </c>
      <c r="AB862" s="56">
        <f>IF(Baseline!$C99="Bestaande situatie",Baseline_Hernieuwbare_Energie_Totaal[[#This Row],[C1]],0)+IF(Baseline!$C99="NVT",Baseline_Hernieuwbare_Energie_Totaal[[#This Row],[C1]],0)+IF(Baseline!$C99="NVT excl. D",Baseline_Hernieuwbare_Energie_Totaal[[#This Row],[C1]],0)</f>
        <v>0</v>
      </c>
      <c r="AC862" s="56">
        <f>IF(Baseline!$C99="Bestaande situatie",Baseline_Hernieuwbare_Energie_Totaal[[#This Row],[C2]],0)+IF(Baseline!$C99="NVT",Baseline_Hernieuwbare_Energie_Totaal[[#This Row],[C2]],0)+IF(Baseline!$C99="NVT excl. D",Baseline_Hernieuwbare_Energie_Totaal[[#This Row],[C2]],0)</f>
        <v>0</v>
      </c>
      <c r="AD862" s="56">
        <f>IF(Baseline!$C99="Bestaande situatie",Baseline_Hernieuwbare_Energie_Totaal[[#This Row],[C3]],0)+IF(Baseline!$C99="NVT",Baseline_Hernieuwbare_Energie_Totaal[[#This Row],[C3]],0)+IF(Baseline!$C99="NVT excl. D",Baseline_Hernieuwbare_Energie_Totaal[[#This Row],[C3]],0)</f>
        <v>0</v>
      </c>
      <c r="AE862" s="56">
        <f>IF(Baseline!$C99="Bestaande situatie",Baseline_Hernieuwbare_Energie_Totaal[[#This Row],[C4]],0)+IF(Baseline!$C99="NVT",Baseline_Hernieuwbare_Energie_Totaal[[#This Row],[C4]],0)+IF(Baseline!$C99="NVT excl. D",Baseline_Hernieuwbare_Energie_Totaal[[#This Row],[C4]],0)</f>
        <v>0</v>
      </c>
      <c r="AF862" s="40">
        <f>IF(Baseline!$C99="NVT",Baseline_Hernieuwbare_Energie_Totaal[[#This Row],[D]],0)</f>
        <v>0</v>
      </c>
      <c r="AG862" s="39">
        <f>SUM(Baseline_Hernieuwbare_Energie_Totaal_Charts[[#This Row],[A1-A3]:[C4]])+Baseline_Hernieuwbare_Energie_Totaal_Charts[[#This Row],[D]]</f>
        <v>0</v>
      </c>
    </row>
    <row r="863" spans="2:33" ht="15.6" x14ac:dyDescent="0.35">
      <c r="B863" s="120">
        <f>Baseline!B100</f>
        <v>0</v>
      </c>
      <c r="C863" s="55">
        <f>Baseline!F100</f>
        <v>0</v>
      </c>
      <c r="D863" s="56">
        <f>(_xlfn.IFNA(VLOOKUP(Baseline_Hernieuwbare_Energie_Totaal[[#This Row],[Product]]&amp;", "&amp;Baseline_Hernieuwbare_Energie_Totaal[[#Headers],[A1-A3]],Database_Productkaarten[#All],48,FALSE),0)*Baseline!J100)</f>
        <v>0</v>
      </c>
      <c r="E863" s="56">
        <f>IF(Baseline!V100=0,((_xlfn.IFNA(VLOOKUP(Baseline_Hernieuwbare_Energie_Totaal[[#This Row],[Product]]&amp;", "&amp;Baseline_CO2_Totaal[[#Headers],[A4]],Database_Productkaarten[#All],48,FALSE),0)*Baseline!J100)),(_xlfn.IFNA(VLOOKUP(Baseline!V100,Database_Transport[#All],42,FALSE)*(Baseline!R100*Baseline!U100),0))+(_xlfn.IFNA(VLOOKUP(Baseline!Y100,Database_Transport[#All],42,FALSE)*(Baseline!R100*Baseline!X100),0)+(_xlfn.IFNA(IF(Baseline!W100="Ja",VLOOKUP("Overslag",Database_Transport[#All],42,FALSE)*Baseline!R100,0),0)))+(_xlfn.IFNA(VLOOKUP(Baseline!AB100,Database_Transport[#All],42,FALSE)*(Baseline!R100*Baseline!AA100),0)+(_xlfn.IFNA(IF(Baseline!Z100="Ja",VLOOKUP("Overslag",Database_Transport[#All],42,FALSE)*Baseline!R100,0),0))))</f>
        <v>0</v>
      </c>
      <c r="F863" s="56" cm="1">
        <f t="array" ref="F863">IFERROR(IF(_xlfn.IFNA((VLOOKUP(Baseline!AC100,Database_Asfalt_Aanlegset[#All],42,FALSE)*Baseline!J100),0)+_xlfn.IFNA(VLOOKUP(Baseline!AD100,Database_Brandstoffen[#All],42,FALSE)*((Baseline!J100/Baseline!AF100)*Baseline!AE100),0)&gt;0,_xlfn.IFNA((VLOOKUP(Baseline!AC100,Database_Asfalt_Aanlegset[#All],42,FALSE)*Baseline!J100),0)+_xlfn.IFNA(VLOOKUP(Baseline!AD100,Database_Brandstoffen[#All],42,FALSE)*((Baseline!J100/Baseline!AF100)*Baseline!AE100),0),(_xlfn.IFNA(VLOOKUP(Baseline_Hernieuwbare_Energie_Totaal[[#This Row],[Product]]&amp;", "&amp;Baseline_MKI_Totaal[[#Headers],[A5]],Database_Productkaarten[#All],48,FALSE),0)*Baseline!J100))+IF(Baseline!AG100&gt;0,VLOOKUP(Database_Overige_Hulpmiddelen[Milieuprofiel],Database_Overige_Hulpmiddelen[#All],42,FALSE)*Baseline!AG100,0),0)</f>
        <v>0</v>
      </c>
      <c r="G863" s="56">
        <f>(_xlfn.IFNA(VLOOKUP(Baseline_Hernieuwbare_Energie_Totaal[[#This Row],[Product]]&amp;", "&amp;Baseline_Hernieuwbare_Energie_Totaal[[#Headers],[B1]],Database_Productkaarten[#All],48,FALSE),0)*Baseline!J100)</f>
        <v>0</v>
      </c>
      <c r="H863" s="56">
        <f>(SUM(Baseline_Hernieuwbare_Energie_Totaal[[#This Row],[A1-A3]:[B1]],Baseline_Hernieuwbare_Energie_Totaal[[#This Row],[C1]:[C4]],Baseline_Hernieuwbare_Energie_Totaal[[#This Row],[D]])*Baseline!T100)</f>
        <v>0</v>
      </c>
      <c r="I863" s="56">
        <f>_xlfn.IFNA(VLOOKUP(Baseline!AH100,Database_Overige_Energiedragers[#All],42,FALSE)*Baseline!AI100,0)</f>
        <v>0</v>
      </c>
      <c r="J863" s="56">
        <f>_xlfn.IFNA(VLOOKUP("Waterverbruik",Database_Overige_Energiedragers[#All],42,FALSE)*Baseline!AK101,0)</f>
        <v>0</v>
      </c>
      <c r="K863" s="56">
        <f>IFERROR(IF(_xlfn.IFNA((VLOOKUP(Baseline!AL100,Database_Asfalt_Verwijderset[#All],42,FALSE)*Baseline!J100),0)+_xlfn.IFNA(VLOOKUP(Baseline!AM100,Database_Brandstoffen[#All],42,FALSE)*((Baseline!J100/Baseline!AO100)*Baseline!AN100),0)&gt;0,_xlfn.IFNA((VLOOKUP(Baseline!AL100,Database_Asfalt_Verwijderset[#All],42,FALSE)*Baseline!J100),0)+_xlfn.IFNA(VLOOKUP(Baseline!AM100,Database_Brandstoffen[#All],42,FALSE)*((Baseline!J100/Baseline!AO100)*Baseline!AN100),0),(_xlfn.IFNA(VLOOKUP(Baseline_Hernieuwbare_Energie_Totaal[[#This Row],[Product]]&amp;", "&amp;Baseline_MKI_Totaal[[#Headers],[C1]],Database_Productkaarten[#All],48,FALSE),0)*Baseline!J100)),0)</f>
        <v>0</v>
      </c>
      <c r="L863" s="56">
        <f>IF(Baseline!AQ100=0,(_xlfn.IFNA(VLOOKUP(Baseline_Hernieuwbare_Energie_Totaal[[#This Row],[Product]]&amp;", "&amp;Baseline_MKI_Totaal[[#Headers],[C2]],Database_Productkaarten[#All],48,FALSE),0)*Baseline!J100),_xlfn.IFNA(VLOOKUP(Baseline!AQ100,Database_Transport[#All],42,FALSE)*(Baseline!R100*Baseline!AP100),0))</f>
        <v>0</v>
      </c>
      <c r="M863" s="56">
        <f>(_xlfn.IFNA(VLOOKUP(Baseline_Hernieuwbare_Energie_Totaal[[#This Row],[Product]]&amp;", "&amp;Baseline_Hernieuwbare_Energie_Totaal[[#Headers],[C3]],Database_Productkaarten[#All],48,FALSE),0)*Baseline!J100)</f>
        <v>0</v>
      </c>
      <c r="N863" s="56">
        <f>(_xlfn.IFNA(VLOOKUP(Baseline_Hernieuwbare_Energie_Totaal[[#This Row],[Product]]&amp;", "&amp;Baseline_Hernieuwbare_Energie_Totaal[[#Headers],[C4]],Database_Productkaarten[#All],48,FALSE),0)*Baseline!J100)</f>
        <v>0</v>
      </c>
      <c r="O863" s="40">
        <f>_xlfn.IFNA(VLOOKUP(Baseline_Hernieuwbare_Energie_Totaal[[#This Row],[Product]]&amp;", "&amp;Baseline_Hernieuwbare_Energie_Totaal[[#Headers],[D]],Database_Productkaarten[#All],48,FALSE),0)*Baseline!J100</f>
        <v>0</v>
      </c>
      <c r="P863" s="39">
        <f>IF(Baseline!C100="Nieuwe Situatie",SUM(Baseline_Hernieuwbare_Energie_Totaal[[#This Row],[A1-A3]:[A5]]),0)+IF(Baseline!C100="Bestaande Situatie",SUM(Baseline_Hernieuwbare_Energie_Totaal[[#This Row],[C1]:[C4]]),0)+IF(Baseline!C100="NVT",SUM(Baseline_Hernieuwbare_Energie_Totaal[[#This Row],[A1-A3]:[C4]])+Baseline_Hernieuwbare_Energie_Totaal[[#This Row],[D]],0)</f>
        <v>0</v>
      </c>
      <c r="S863" s="120">
        <f>Baseline!B100</f>
        <v>0</v>
      </c>
      <c r="T863" s="55">
        <f>Baseline!F100</f>
        <v>0</v>
      </c>
      <c r="U863" s="56">
        <f>IF(Baseline!$C100="Nieuwe situatie",Baseline_Hernieuwbare_Energie_Totaal[[#This Row],[A1-A3]],0)+IF(Baseline!$C100="NVT",Baseline_Hernieuwbare_Energie_Totaal[[#This Row],[A1-A3]],0)+IF(Baseline!$C100="NVT excl. D",Baseline_Hernieuwbare_Energie_Totaal[[#This Row],[A1-A3]],0)</f>
        <v>0</v>
      </c>
      <c r="V863" s="56">
        <f>IF(Baseline!$C100="Nieuwe situatie",Baseline_Hernieuwbare_Energie_Totaal[[#This Row],[A4]],0)+IF(Baseline!$C100="NVT",Baseline_Hernieuwbare_Energie_Totaal[[#This Row],[A4]],0)+IF(Baseline!$C100="NVT excl. D",Baseline_Hernieuwbare_Energie_Totaal[[#This Row],[A4]],0)</f>
        <v>0</v>
      </c>
      <c r="W863" s="56">
        <f>IF(Baseline!$C100="Nieuwe situatie",Baseline_Hernieuwbare_Energie_Totaal[[#This Row],[A5]],0)+IF(Baseline!$C100="NVT",Baseline_Hernieuwbare_Energie_Totaal[[#This Row],[A5]],0)+IF(Baseline!$C100="NVT excl. D",Baseline_Hernieuwbare_Energie_Totaal[[#This Row],[A5]],0)</f>
        <v>0</v>
      </c>
      <c r="X863" s="56">
        <f>IF(Baseline!$C100="NVT",Baseline_Hernieuwbare_Energie_Totaal[[#This Row],[B1]],0)+IF(Baseline!$C100="NVT excl. D",Baseline_Hernieuwbare_Energie_Totaal[[#This Row],[B1]],0)</f>
        <v>0</v>
      </c>
      <c r="Y863" s="56">
        <f>(SUM(Baseline_Hernieuwbare_Energie_Totaal_Charts[[#This Row],[A1-A3]:[B1]],Baseline_Hernieuwbare_Energie_Totaal_Charts[[#This Row],[C1]:[C4]],Baseline_Hernieuwbare_Energie_Totaal_Charts[[#This Row],[D]])*Baseline!T100)</f>
        <v>0</v>
      </c>
      <c r="Z863" s="56">
        <f>IF(Baseline!$C100="NVT",Baseline_Hernieuwbare_Energie_Totaal[[#This Row],[B6]],0)+IF(Baseline!$C100="NVT excl. D",Baseline_Hernieuwbare_Energie_Totaal[[#This Row],[B6]],0)</f>
        <v>0</v>
      </c>
      <c r="AA863" s="56">
        <f>IF(Baseline!$C100="NVT",Baseline_Hernieuwbare_Energie_Totaal[[#This Row],[B7]],0)+IF(Baseline!$C100="NVT excl. D",Baseline_Hernieuwbare_Energie_Totaal[[#This Row],[B7]],0)</f>
        <v>0</v>
      </c>
      <c r="AB863" s="56">
        <f>IF(Baseline!$C100="Bestaande situatie",Baseline_Hernieuwbare_Energie_Totaal[[#This Row],[C1]],0)+IF(Baseline!$C100="NVT",Baseline_Hernieuwbare_Energie_Totaal[[#This Row],[C1]],0)+IF(Baseline!$C100="NVT excl. D",Baseline_Hernieuwbare_Energie_Totaal[[#This Row],[C1]],0)</f>
        <v>0</v>
      </c>
      <c r="AC863" s="56">
        <f>IF(Baseline!$C100="Bestaande situatie",Baseline_Hernieuwbare_Energie_Totaal[[#This Row],[C2]],0)+IF(Baseline!$C100="NVT",Baseline_Hernieuwbare_Energie_Totaal[[#This Row],[C2]],0)+IF(Baseline!$C100="NVT excl. D",Baseline_Hernieuwbare_Energie_Totaal[[#This Row],[C2]],0)</f>
        <v>0</v>
      </c>
      <c r="AD863" s="56">
        <f>IF(Baseline!$C100="Bestaande situatie",Baseline_Hernieuwbare_Energie_Totaal[[#This Row],[C3]],0)+IF(Baseline!$C100="NVT",Baseline_Hernieuwbare_Energie_Totaal[[#This Row],[C3]],0)+IF(Baseline!$C100="NVT excl. D",Baseline_Hernieuwbare_Energie_Totaal[[#This Row],[C3]],0)</f>
        <v>0</v>
      </c>
      <c r="AE863" s="56">
        <f>IF(Baseline!$C100="Bestaande situatie",Baseline_Hernieuwbare_Energie_Totaal[[#This Row],[C4]],0)+IF(Baseline!$C100="NVT",Baseline_Hernieuwbare_Energie_Totaal[[#This Row],[C4]],0)+IF(Baseline!$C100="NVT excl. D",Baseline_Hernieuwbare_Energie_Totaal[[#This Row],[C4]],0)</f>
        <v>0</v>
      </c>
      <c r="AF863" s="40">
        <f>IF(Baseline!$C100="NVT",Baseline_Hernieuwbare_Energie_Totaal[[#This Row],[D]],0)</f>
        <v>0</v>
      </c>
      <c r="AG863" s="39">
        <f>SUM(Baseline_Hernieuwbare_Energie_Totaal_Charts[[#This Row],[A1-A3]:[C4]])+Baseline_Hernieuwbare_Energie_Totaal_Charts[[#This Row],[D]]</f>
        <v>0</v>
      </c>
    </row>
    <row r="864" spans="2:33" ht="15.6" x14ac:dyDescent="0.35">
      <c r="B864" s="120">
        <f>Baseline!B101</f>
        <v>0</v>
      </c>
      <c r="C864" s="55">
        <f>Baseline!F101</f>
        <v>0</v>
      </c>
      <c r="D864" s="56">
        <f>(_xlfn.IFNA(VLOOKUP(Baseline_Hernieuwbare_Energie_Totaal[[#This Row],[Product]]&amp;", "&amp;Baseline_Hernieuwbare_Energie_Totaal[[#Headers],[A1-A3]],Database_Productkaarten[#All],48,FALSE),0)*Baseline!J101)</f>
        <v>0</v>
      </c>
      <c r="E864" s="56">
        <f>IF(Baseline!V101=0,((_xlfn.IFNA(VLOOKUP(Baseline_Hernieuwbare_Energie_Totaal[[#This Row],[Product]]&amp;", "&amp;Baseline_CO2_Totaal[[#Headers],[A4]],Database_Productkaarten[#All],48,FALSE),0)*Baseline!J101)),(_xlfn.IFNA(VLOOKUP(Baseline!V101,Database_Transport[#All],42,FALSE)*(Baseline!R101*Baseline!U101),0))+(_xlfn.IFNA(VLOOKUP(Baseline!Y101,Database_Transport[#All],42,FALSE)*(Baseline!R101*Baseline!X101),0)+(_xlfn.IFNA(IF(Baseline!W101="Ja",VLOOKUP("Overslag",Database_Transport[#All],42,FALSE)*Baseline!R101,0),0)))+(_xlfn.IFNA(VLOOKUP(Baseline!AB101,Database_Transport[#All],42,FALSE)*(Baseline!R101*Baseline!AA101),0)+(_xlfn.IFNA(IF(Baseline!Z101="Ja",VLOOKUP("Overslag",Database_Transport[#All],42,FALSE)*Baseline!R101,0),0))))</f>
        <v>0</v>
      </c>
      <c r="F864" s="56" cm="1">
        <f t="array" ref="F864">IFERROR(IF(_xlfn.IFNA((VLOOKUP(Baseline!AC101,Database_Asfalt_Aanlegset[#All],42,FALSE)*Baseline!J101),0)+_xlfn.IFNA(VLOOKUP(Baseline!AD101,Database_Brandstoffen[#All],42,FALSE)*((Baseline!J101/Baseline!AF101)*Baseline!AE101),0)&gt;0,_xlfn.IFNA((VLOOKUP(Baseline!AC101,Database_Asfalt_Aanlegset[#All],42,FALSE)*Baseline!J101),0)+_xlfn.IFNA(VLOOKUP(Baseline!AD101,Database_Brandstoffen[#All],42,FALSE)*((Baseline!J101/Baseline!AF101)*Baseline!AE101),0),(_xlfn.IFNA(VLOOKUP(Baseline_Hernieuwbare_Energie_Totaal[[#This Row],[Product]]&amp;", "&amp;Baseline_MKI_Totaal[[#Headers],[A5]],Database_Productkaarten[#All],48,FALSE),0)*Baseline!J101))+IF(Baseline!AG101&gt;0,VLOOKUP(Database_Overige_Hulpmiddelen[Milieuprofiel],Database_Overige_Hulpmiddelen[#All],42,FALSE)*Baseline!AG101,0),0)</f>
        <v>0</v>
      </c>
      <c r="G864" s="56">
        <f>(_xlfn.IFNA(VLOOKUP(Baseline_Hernieuwbare_Energie_Totaal[[#This Row],[Product]]&amp;", "&amp;Baseline_Hernieuwbare_Energie_Totaal[[#Headers],[B1]],Database_Productkaarten[#All],48,FALSE),0)*Baseline!J101)</f>
        <v>0</v>
      </c>
      <c r="H864" s="56">
        <f>(SUM(Baseline_Hernieuwbare_Energie_Totaal[[#This Row],[A1-A3]:[B1]],Baseline_Hernieuwbare_Energie_Totaal[[#This Row],[C1]:[C4]],Baseline_Hernieuwbare_Energie_Totaal[[#This Row],[D]])*Baseline!T101)</f>
        <v>0</v>
      </c>
      <c r="I864" s="56">
        <f>_xlfn.IFNA(VLOOKUP(Baseline!AH101,Database_Overige_Energiedragers[#All],42,FALSE)*Baseline!AI101,0)</f>
        <v>0</v>
      </c>
      <c r="J864" s="56">
        <f>_xlfn.IFNA(VLOOKUP("Waterverbruik",Database_Overige_Energiedragers[#All],42,FALSE)*Baseline!AK102,0)</f>
        <v>0</v>
      </c>
      <c r="K864" s="56">
        <f>IFERROR(IF(_xlfn.IFNA((VLOOKUP(Baseline!AL101,Database_Asfalt_Verwijderset[#All],42,FALSE)*Baseline!J101),0)+_xlfn.IFNA(VLOOKUP(Baseline!AM101,Database_Brandstoffen[#All],42,FALSE)*((Baseline!J101/Baseline!AO101)*Baseline!AN101),0)&gt;0,_xlfn.IFNA((VLOOKUP(Baseline!AL101,Database_Asfalt_Verwijderset[#All],42,FALSE)*Baseline!J101),0)+_xlfn.IFNA(VLOOKUP(Baseline!AM101,Database_Brandstoffen[#All],42,FALSE)*((Baseline!J101/Baseline!AO101)*Baseline!AN101),0),(_xlfn.IFNA(VLOOKUP(Baseline_Hernieuwbare_Energie_Totaal[[#This Row],[Product]]&amp;", "&amp;Baseline_MKI_Totaal[[#Headers],[C1]],Database_Productkaarten[#All],48,FALSE),0)*Baseline!J101)),0)</f>
        <v>0</v>
      </c>
      <c r="L864" s="56">
        <f>IF(Baseline!AQ101=0,(_xlfn.IFNA(VLOOKUP(Baseline_Hernieuwbare_Energie_Totaal[[#This Row],[Product]]&amp;", "&amp;Baseline_MKI_Totaal[[#Headers],[C2]],Database_Productkaarten[#All],48,FALSE),0)*Baseline!J101),_xlfn.IFNA(VLOOKUP(Baseline!AQ101,Database_Transport[#All],42,FALSE)*(Baseline!R101*Baseline!AP101),0))</f>
        <v>0</v>
      </c>
      <c r="M864" s="56">
        <f>(_xlfn.IFNA(VLOOKUP(Baseline_Hernieuwbare_Energie_Totaal[[#This Row],[Product]]&amp;", "&amp;Baseline_Hernieuwbare_Energie_Totaal[[#Headers],[C3]],Database_Productkaarten[#All],48,FALSE),0)*Baseline!J101)</f>
        <v>0</v>
      </c>
      <c r="N864" s="56">
        <f>(_xlfn.IFNA(VLOOKUP(Baseline_Hernieuwbare_Energie_Totaal[[#This Row],[Product]]&amp;", "&amp;Baseline_Hernieuwbare_Energie_Totaal[[#Headers],[C4]],Database_Productkaarten[#All],48,FALSE),0)*Baseline!J101)</f>
        <v>0</v>
      </c>
      <c r="O864" s="40">
        <f>_xlfn.IFNA(VLOOKUP(Baseline_Hernieuwbare_Energie_Totaal[[#This Row],[Product]]&amp;", "&amp;Baseline_Hernieuwbare_Energie_Totaal[[#Headers],[D]],Database_Productkaarten[#All],48,FALSE),0)*Baseline!J101</f>
        <v>0</v>
      </c>
      <c r="P864" s="39">
        <f>IF(Baseline!C101="Nieuwe Situatie",SUM(Baseline_Hernieuwbare_Energie_Totaal[[#This Row],[A1-A3]:[A5]]),0)+IF(Baseline!C101="Bestaande Situatie",SUM(Baseline_Hernieuwbare_Energie_Totaal[[#This Row],[C1]:[C4]]),0)+IF(Baseline!C101="NVT",SUM(Baseline_Hernieuwbare_Energie_Totaal[[#This Row],[A1-A3]:[C4]])+Baseline_Hernieuwbare_Energie_Totaal[[#This Row],[D]],0)</f>
        <v>0</v>
      </c>
      <c r="S864" s="120">
        <f>Baseline!B101</f>
        <v>0</v>
      </c>
      <c r="T864" s="55">
        <f>Baseline!F101</f>
        <v>0</v>
      </c>
      <c r="U864" s="56">
        <f>IF(Baseline!$C101="Nieuwe situatie",Baseline_Hernieuwbare_Energie_Totaal[[#This Row],[A1-A3]],0)+IF(Baseline!$C101="NVT",Baseline_Hernieuwbare_Energie_Totaal[[#This Row],[A1-A3]],0)+IF(Baseline!$C101="NVT excl. D",Baseline_Hernieuwbare_Energie_Totaal[[#This Row],[A1-A3]],0)</f>
        <v>0</v>
      </c>
      <c r="V864" s="56">
        <f>IF(Baseline!$C101="Nieuwe situatie",Baseline_Hernieuwbare_Energie_Totaal[[#This Row],[A4]],0)+IF(Baseline!$C101="NVT",Baseline_Hernieuwbare_Energie_Totaal[[#This Row],[A4]],0)+IF(Baseline!$C101="NVT excl. D",Baseline_Hernieuwbare_Energie_Totaal[[#This Row],[A4]],0)</f>
        <v>0</v>
      </c>
      <c r="W864" s="56">
        <f>IF(Baseline!$C101="Nieuwe situatie",Baseline_Hernieuwbare_Energie_Totaal[[#This Row],[A5]],0)+IF(Baseline!$C101="NVT",Baseline_Hernieuwbare_Energie_Totaal[[#This Row],[A5]],0)+IF(Baseline!$C101="NVT excl. D",Baseline_Hernieuwbare_Energie_Totaal[[#This Row],[A5]],0)</f>
        <v>0</v>
      </c>
      <c r="X864" s="56">
        <f>IF(Baseline!$C101="NVT",Baseline_Hernieuwbare_Energie_Totaal[[#This Row],[B1]],0)+IF(Baseline!$C101="NVT excl. D",Baseline_Hernieuwbare_Energie_Totaal[[#This Row],[B1]],0)</f>
        <v>0</v>
      </c>
      <c r="Y864" s="56">
        <f>(SUM(Baseline_Hernieuwbare_Energie_Totaal_Charts[[#This Row],[A1-A3]:[B1]],Baseline_Hernieuwbare_Energie_Totaal_Charts[[#This Row],[C1]:[C4]],Baseline_Hernieuwbare_Energie_Totaal_Charts[[#This Row],[D]])*Baseline!T101)</f>
        <v>0</v>
      </c>
      <c r="Z864" s="56">
        <f>IF(Baseline!$C101="NVT",Baseline_Hernieuwbare_Energie_Totaal[[#This Row],[B6]],0)+IF(Baseline!$C101="NVT excl. D",Baseline_Hernieuwbare_Energie_Totaal[[#This Row],[B6]],0)</f>
        <v>0</v>
      </c>
      <c r="AA864" s="56">
        <f>IF(Baseline!$C101="NVT",Baseline_Hernieuwbare_Energie_Totaal[[#This Row],[B7]],0)+IF(Baseline!$C101="NVT excl. D",Baseline_Hernieuwbare_Energie_Totaal[[#This Row],[B7]],0)</f>
        <v>0</v>
      </c>
      <c r="AB864" s="56">
        <f>IF(Baseline!$C101="Bestaande situatie",Baseline_Hernieuwbare_Energie_Totaal[[#This Row],[C1]],0)+IF(Baseline!$C101="NVT",Baseline_Hernieuwbare_Energie_Totaal[[#This Row],[C1]],0)+IF(Baseline!$C101="NVT excl. D",Baseline_Hernieuwbare_Energie_Totaal[[#This Row],[C1]],0)</f>
        <v>0</v>
      </c>
      <c r="AC864" s="56">
        <f>IF(Baseline!$C101="Bestaande situatie",Baseline_Hernieuwbare_Energie_Totaal[[#This Row],[C2]],0)+IF(Baseline!$C101="NVT",Baseline_Hernieuwbare_Energie_Totaal[[#This Row],[C2]],0)+IF(Baseline!$C101="NVT excl. D",Baseline_Hernieuwbare_Energie_Totaal[[#This Row],[C2]],0)</f>
        <v>0</v>
      </c>
      <c r="AD864" s="56">
        <f>IF(Baseline!$C101="Bestaande situatie",Baseline_Hernieuwbare_Energie_Totaal[[#This Row],[C3]],0)+IF(Baseline!$C101="NVT",Baseline_Hernieuwbare_Energie_Totaal[[#This Row],[C3]],0)+IF(Baseline!$C101="NVT excl. D",Baseline_Hernieuwbare_Energie_Totaal[[#This Row],[C3]],0)</f>
        <v>0</v>
      </c>
      <c r="AE864" s="56">
        <f>IF(Baseline!$C101="Bestaande situatie",Baseline_Hernieuwbare_Energie_Totaal[[#This Row],[C4]],0)+IF(Baseline!$C101="NVT",Baseline_Hernieuwbare_Energie_Totaal[[#This Row],[C4]],0)+IF(Baseline!$C101="NVT excl. D",Baseline_Hernieuwbare_Energie_Totaal[[#This Row],[C4]],0)</f>
        <v>0</v>
      </c>
      <c r="AF864" s="40">
        <f>IF(Baseline!$C101="NVT",Baseline_Hernieuwbare_Energie_Totaal[[#This Row],[D]],0)</f>
        <v>0</v>
      </c>
      <c r="AG864" s="39">
        <f>SUM(Baseline_Hernieuwbare_Energie_Totaal_Charts[[#This Row],[A1-A3]:[C4]])+Baseline_Hernieuwbare_Energie_Totaal_Charts[[#This Row],[D]]</f>
        <v>0</v>
      </c>
    </row>
    <row r="865" spans="2:33" ht="15.6" x14ac:dyDescent="0.35">
      <c r="B865" s="120">
        <f>Baseline!B102</f>
        <v>0</v>
      </c>
      <c r="C865" s="55">
        <f>Baseline!F102</f>
        <v>0</v>
      </c>
      <c r="D865" s="56">
        <f>(_xlfn.IFNA(VLOOKUP(Baseline_Hernieuwbare_Energie_Totaal[[#This Row],[Product]]&amp;", "&amp;Baseline_Hernieuwbare_Energie_Totaal[[#Headers],[A1-A3]],Database_Productkaarten[#All],48,FALSE),0)*Baseline!J102)</f>
        <v>0</v>
      </c>
      <c r="E865" s="56">
        <f>IF(Baseline!V102=0,((_xlfn.IFNA(VLOOKUP(Baseline_Hernieuwbare_Energie_Totaal[[#This Row],[Product]]&amp;", "&amp;Baseline_CO2_Totaal[[#Headers],[A4]],Database_Productkaarten[#All],48,FALSE),0)*Baseline!J102)),(_xlfn.IFNA(VLOOKUP(Baseline!V102,Database_Transport[#All],42,FALSE)*(Baseline!R102*Baseline!U102),0))+(_xlfn.IFNA(VLOOKUP(Baseline!Y102,Database_Transport[#All],42,FALSE)*(Baseline!R102*Baseline!X102),0)+(_xlfn.IFNA(IF(Baseline!W102="Ja",VLOOKUP("Overslag",Database_Transport[#All],42,FALSE)*Baseline!R102,0),0)))+(_xlfn.IFNA(VLOOKUP(Baseline!AB102,Database_Transport[#All],42,FALSE)*(Baseline!R102*Baseline!AA102),0)+(_xlfn.IFNA(IF(Baseline!Z102="Ja",VLOOKUP("Overslag",Database_Transport[#All],42,FALSE)*Baseline!R102,0),0))))</f>
        <v>0</v>
      </c>
      <c r="F865" s="56" cm="1">
        <f t="array" ref="F865">IFERROR(IF(_xlfn.IFNA((VLOOKUP(Baseline!AC102,Database_Asfalt_Aanlegset[#All],42,FALSE)*Baseline!J102),0)+_xlfn.IFNA(VLOOKUP(Baseline!AD102,Database_Brandstoffen[#All],42,FALSE)*((Baseline!J102/Baseline!AF102)*Baseline!AE102),0)&gt;0,_xlfn.IFNA((VLOOKUP(Baseline!AC102,Database_Asfalt_Aanlegset[#All],42,FALSE)*Baseline!J102),0)+_xlfn.IFNA(VLOOKUP(Baseline!AD102,Database_Brandstoffen[#All],42,FALSE)*((Baseline!J102/Baseline!AF102)*Baseline!AE102),0),(_xlfn.IFNA(VLOOKUP(Baseline_Hernieuwbare_Energie_Totaal[[#This Row],[Product]]&amp;", "&amp;Baseline_MKI_Totaal[[#Headers],[A5]],Database_Productkaarten[#All],48,FALSE),0)*Baseline!J102))+IF(Baseline!AG102&gt;0,VLOOKUP(Database_Overige_Hulpmiddelen[Milieuprofiel],Database_Overige_Hulpmiddelen[#All],42,FALSE)*Baseline!AG102,0),0)</f>
        <v>0</v>
      </c>
      <c r="G865" s="56">
        <f>(_xlfn.IFNA(VLOOKUP(Baseline_Hernieuwbare_Energie_Totaal[[#This Row],[Product]]&amp;", "&amp;Baseline_Hernieuwbare_Energie_Totaal[[#Headers],[B1]],Database_Productkaarten[#All],48,FALSE),0)*Baseline!J102)</f>
        <v>0</v>
      </c>
      <c r="H865" s="56">
        <f>(SUM(Baseline_Hernieuwbare_Energie_Totaal[[#This Row],[A1-A3]:[B1]],Baseline_Hernieuwbare_Energie_Totaal[[#This Row],[C1]:[C4]],Baseline_Hernieuwbare_Energie_Totaal[[#This Row],[D]])*Baseline!T102)</f>
        <v>0</v>
      </c>
      <c r="I865" s="56">
        <f>_xlfn.IFNA(VLOOKUP(Baseline!AH102,Database_Overige_Energiedragers[#All],42,FALSE)*Baseline!AI102,0)</f>
        <v>0</v>
      </c>
      <c r="J865" s="56">
        <f>_xlfn.IFNA(VLOOKUP("Waterverbruik",Database_Overige_Energiedragers[#All],42,FALSE)*Baseline!AK103,0)</f>
        <v>0</v>
      </c>
      <c r="K865" s="56">
        <f>IFERROR(IF(_xlfn.IFNA((VLOOKUP(Baseline!AL102,Database_Asfalt_Verwijderset[#All],42,FALSE)*Baseline!J102),0)+_xlfn.IFNA(VLOOKUP(Baseline!AM102,Database_Brandstoffen[#All],42,FALSE)*((Baseline!J102/Baseline!AO102)*Baseline!AN102),0)&gt;0,_xlfn.IFNA((VLOOKUP(Baseline!AL102,Database_Asfalt_Verwijderset[#All],42,FALSE)*Baseline!J102),0)+_xlfn.IFNA(VLOOKUP(Baseline!AM102,Database_Brandstoffen[#All],42,FALSE)*((Baseline!J102/Baseline!AO102)*Baseline!AN102),0),(_xlfn.IFNA(VLOOKUP(Baseline_Hernieuwbare_Energie_Totaal[[#This Row],[Product]]&amp;", "&amp;Baseline_MKI_Totaal[[#Headers],[C1]],Database_Productkaarten[#All],48,FALSE),0)*Baseline!J102)),0)</f>
        <v>0</v>
      </c>
      <c r="L865" s="56">
        <f>IF(Baseline!AQ102=0,(_xlfn.IFNA(VLOOKUP(Baseline_Hernieuwbare_Energie_Totaal[[#This Row],[Product]]&amp;", "&amp;Baseline_MKI_Totaal[[#Headers],[C2]],Database_Productkaarten[#All],48,FALSE),0)*Baseline!J102),_xlfn.IFNA(VLOOKUP(Baseline!AQ102,Database_Transport[#All],42,FALSE)*(Baseline!R102*Baseline!AP102),0))</f>
        <v>0</v>
      </c>
      <c r="M865" s="56">
        <f>(_xlfn.IFNA(VLOOKUP(Baseline_Hernieuwbare_Energie_Totaal[[#This Row],[Product]]&amp;", "&amp;Baseline_Hernieuwbare_Energie_Totaal[[#Headers],[C3]],Database_Productkaarten[#All],48,FALSE),0)*Baseline!J102)</f>
        <v>0</v>
      </c>
      <c r="N865" s="56">
        <f>(_xlfn.IFNA(VLOOKUP(Baseline_Hernieuwbare_Energie_Totaal[[#This Row],[Product]]&amp;", "&amp;Baseline_Hernieuwbare_Energie_Totaal[[#Headers],[C4]],Database_Productkaarten[#All],48,FALSE),0)*Baseline!J102)</f>
        <v>0</v>
      </c>
      <c r="O865" s="40">
        <f>_xlfn.IFNA(VLOOKUP(Baseline_Hernieuwbare_Energie_Totaal[[#This Row],[Product]]&amp;", "&amp;Baseline_Hernieuwbare_Energie_Totaal[[#Headers],[D]],Database_Productkaarten[#All],48,FALSE),0)*Baseline!J102</f>
        <v>0</v>
      </c>
      <c r="P865" s="39">
        <f>IF(Baseline!C102="Nieuwe Situatie",SUM(Baseline_Hernieuwbare_Energie_Totaal[[#This Row],[A1-A3]:[A5]]),0)+IF(Baseline!C102="Bestaande Situatie",SUM(Baseline_Hernieuwbare_Energie_Totaal[[#This Row],[C1]:[C4]]),0)+IF(Baseline!C102="NVT",SUM(Baseline_Hernieuwbare_Energie_Totaal[[#This Row],[A1-A3]:[C4]])+Baseline_Hernieuwbare_Energie_Totaal[[#This Row],[D]],0)</f>
        <v>0</v>
      </c>
      <c r="S865" s="120">
        <f>Baseline!B102</f>
        <v>0</v>
      </c>
      <c r="T865" s="55">
        <f>Baseline!F102</f>
        <v>0</v>
      </c>
      <c r="U865" s="56">
        <f>IF(Baseline!$C102="Nieuwe situatie",Baseline_Hernieuwbare_Energie_Totaal[[#This Row],[A1-A3]],0)+IF(Baseline!$C102="NVT",Baseline_Hernieuwbare_Energie_Totaal[[#This Row],[A1-A3]],0)+IF(Baseline!$C102="NVT excl. D",Baseline_Hernieuwbare_Energie_Totaal[[#This Row],[A1-A3]],0)</f>
        <v>0</v>
      </c>
      <c r="V865" s="56">
        <f>IF(Baseline!$C102="Nieuwe situatie",Baseline_Hernieuwbare_Energie_Totaal[[#This Row],[A4]],0)+IF(Baseline!$C102="NVT",Baseline_Hernieuwbare_Energie_Totaal[[#This Row],[A4]],0)+IF(Baseline!$C102="NVT excl. D",Baseline_Hernieuwbare_Energie_Totaal[[#This Row],[A4]],0)</f>
        <v>0</v>
      </c>
      <c r="W865" s="56">
        <f>IF(Baseline!$C102="Nieuwe situatie",Baseline_Hernieuwbare_Energie_Totaal[[#This Row],[A5]],0)+IF(Baseline!$C102="NVT",Baseline_Hernieuwbare_Energie_Totaal[[#This Row],[A5]],0)+IF(Baseline!$C102="NVT excl. D",Baseline_Hernieuwbare_Energie_Totaal[[#This Row],[A5]],0)</f>
        <v>0</v>
      </c>
      <c r="X865" s="56">
        <f>IF(Baseline!$C102="NVT",Baseline_Hernieuwbare_Energie_Totaal[[#This Row],[B1]],0)+IF(Baseline!$C102="NVT excl. D",Baseline_Hernieuwbare_Energie_Totaal[[#This Row],[B1]],0)</f>
        <v>0</v>
      </c>
      <c r="Y865" s="56">
        <f>(SUM(Baseline_Hernieuwbare_Energie_Totaal_Charts[[#This Row],[A1-A3]:[B1]],Baseline_Hernieuwbare_Energie_Totaal_Charts[[#This Row],[C1]:[C4]],Baseline_Hernieuwbare_Energie_Totaal_Charts[[#This Row],[D]])*Baseline!T102)</f>
        <v>0</v>
      </c>
      <c r="Z865" s="56">
        <f>IF(Baseline!$C102="NVT",Baseline_Hernieuwbare_Energie_Totaal[[#This Row],[B6]],0)+IF(Baseline!$C102="NVT excl. D",Baseline_Hernieuwbare_Energie_Totaal[[#This Row],[B6]],0)</f>
        <v>0</v>
      </c>
      <c r="AA865" s="56">
        <f>IF(Baseline!$C102="NVT",Baseline_Hernieuwbare_Energie_Totaal[[#This Row],[B7]],0)+IF(Baseline!$C102="NVT excl. D",Baseline_Hernieuwbare_Energie_Totaal[[#This Row],[B7]],0)</f>
        <v>0</v>
      </c>
      <c r="AB865" s="56">
        <f>IF(Baseline!$C102="Bestaande situatie",Baseline_Hernieuwbare_Energie_Totaal[[#This Row],[C1]],0)+IF(Baseline!$C102="NVT",Baseline_Hernieuwbare_Energie_Totaal[[#This Row],[C1]],0)+IF(Baseline!$C102="NVT excl. D",Baseline_Hernieuwbare_Energie_Totaal[[#This Row],[C1]],0)</f>
        <v>0</v>
      </c>
      <c r="AC865" s="56">
        <f>IF(Baseline!$C102="Bestaande situatie",Baseline_Hernieuwbare_Energie_Totaal[[#This Row],[C2]],0)+IF(Baseline!$C102="NVT",Baseline_Hernieuwbare_Energie_Totaal[[#This Row],[C2]],0)+IF(Baseline!$C102="NVT excl. D",Baseline_Hernieuwbare_Energie_Totaal[[#This Row],[C2]],0)</f>
        <v>0</v>
      </c>
      <c r="AD865" s="56">
        <f>IF(Baseline!$C102="Bestaande situatie",Baseline_Hernieuwbare_Energie_Totaal[[#This Row],[C3]],0)+IF(Baseline!$C102="NVT",Baseline_Hernieuwbare_Energie_Totaal[[#This Row],[C3]],0)+IF(Baseline!$C102="NVT excl. D",Baseline_Hernieuwbare_Energie_Totaal[[#This Row],[C3]],0)</f>
        <v>0</v>
      </c>
      <c r="AE865" s="56">
        <f>IF(Baseline!$C102="Bestaande situatie",Baseline_Hernieuwbare_Energie_Totaal[[#This Row],[C4]],0)+IF(Baseline!$C102="NVT",Baseline_Hernieuwbare_Energie_Totaal[[#This Row],[C4]],0)+IF(Baseline!$C102="NVT excl. D",Baseline_Hernieuwbare_Energie_Totaal[[#This Row],[C4]],0)</f>
        <v>0</v>
      </c>
      <c r="AF865" s="40">
        <f>IF(Baseline!$C102="NVT",Baseline_Hernieuwbare_Energie_Totaal[[#This Row],[D]],0)</f>
        <v>0</v>
      </c>
      <c r="AG865" s="39">
        <f>SUM(Baseline_Hernieuwbare_Energie_Totaal_Charts[[#This Row],[A1-A3]:[C4]])+Baseline_Hernieuwbare_Energie_Totaal_Charts[[#This Row],[D]]</f>
        <v>0</v>
      </c>
    </row>
    <row r="866" spans="2:33" ht="15.6" x14ac:dyDescent="0.35">
      <c r="B866" s="120">
        <f>Baseline!B103</f>
        <v>0</v>
      </c>
      <c r="C866" s="55">
        <f>Baseline!F103</f>
        <v>0</v>
      </c>
      <c r="D866" s="56">
        <f>(_xlfn.IFNA(VLOOKUP(Baseline_Hernieuwbare_Energie_Totaal[[#This Row],[Product]]&amp;", "&amp;Baseline_Hernieuwbare_Energie_Totaal[[#Headers],[A1-A3]],Database_Productkaarten[#All],48,FALSE),0)*Baseline!J103)</f>
        <v>0</v>
      </c>
      <c r="E866" s="56">
        <f>IF(Baseline!V103=0,((_xlfn.IFNA(VLOOKUP(Baseline_Hernieuwbare_Energie_Totaal[[#This Row],[Product]]&amp;", "&amp;Baseline_CO2_Totaal[[#Headers],[A4]],Database_Productkaarten[#All],48,FALSE),0)*Baseline!J103)),(_xlfn.IFNA(VLOOKUP(Baseline!V103,Database_Transport[#All],42,FALSE)*(Baseline!R103*Baseline!U103),0))+(_xlfn.IFNA(VLOOKUP(Baseline!Y103,Database_Transport[#All],42,FALSE)*(Baseline!R103*Baseline!X103),0)+(_xlfn.IFNA(IF(Baseline!W103="Ja",VLOOKUP("Overslag",Database_Transport[#All],42,FALSE)*Baseline!R103,0),0)))+(_xlfn.IFNA(VLOOKUP(Baseline!AB103,Database_Transport[#All],42,FALSE)*(Baseline!R103*Baseline!AA103),0)+(_xlfn.IFNA(IF(Baseline!Z103="Ja",VLOOKUP("Overslag",Database_Transport[#All],42,FALSE)*Baseline!R103,0),0))))</f>
        <v>0</v>
      </c>
      <c r="F866" s="56" cm="1">
        <f t="array" ref="F866">IFERROR(IF(_xlfn.IFNA((VLOOKUP(Baseline!AC103,Database_Asfalt_Aanlegset[#All],42,FALSE)*Baseline!J103),0)+_xlfn.IFNA(VLOOKUP(Baseline!AD103,Database_Brandstoffen[#All],42,FALSE)*((Baseline!J103/Baseline!AF103)*Baseline!AE103),0)&gt;0,_xlfn.IFNA((VLOOKUP(Baseline!AC103,Database_Asfalt_Aanlegset[#All],42,FALSE)*Baseline!J103),0)+_xlfn.IFNA(VLOOKUP(Baseline!AD103,Database_Brandstoffen[#All],42,FALSE)*((Baseline!J103/Baseline!AF103)*Baseline!AE103),0),(_xlfn.IFNA(VLOOKUP(Baseline_Hernieuwbare_Energie_Totaal[[#This Row],[Product]]&amp;", "&amp;Baseline_MKI_Totaal[[#Headers],[A5]],Database_Productkaarten[#All],48,FALSE),0)*Baseline!J103))+IF(Baseline!AG103&gt;0,VLOOKUP(Database_Overige_Hulpmiddelen[Milieuprofiel],Database_Overige_Hulpmiddelen[#All],42,FALSE)*Baseline!AG103,0),0)</f>
        <v>0</v>
      </c>
      <c r="G866" s="56">
        <f>(_xlfn.IFNA(VLOOKUP(Baseline_Hernieuwbare_Energie_Totaal[[#This Row],[Product]]&amp;", "&amp;Baseline_Hernieuwbare_Energie_Totaal[[#Headers],[B1]],Database_Productkaarten[#All],48,FALSE),0)*Baseline!J103)</f>
        <v>0</v>
      </c>
      <c r="H866" s="56">
        <f>(SUM(Baseline_Hernieuwbare_Energie_Totaal[[#This Row],[A1-A3]:[B1]],Baseline_Hernieuwbare_Energie_Totaal[[#This Row],[C1]:[C4]],Baseline_Hernieuwbare_Energie_Totaal[[#This Row],[D]])*Baseline!T103)</f>
        <v>0</v>
      </c>
      <c r="I866" s="56">
        <f>_xlfn.IFNA(VLOOKUP(Baseline!AH103,Database_Overige_Energiedragers[#All],42,FALSE)*Baseline!AI103,0)</f>
        <v>0</v>
      </c>
      <c r="J866" s="56">
        <f>_xlfn.IFNA(VLOOKUP("Waterverbruik",Database_Overige_Energiedragers[#All],42,FALSE)*Baseline!AK104,0)</f>
        <v>0</v>
      </c>
      <c r="K866" s="56">
        <f>IFERROR(IF(_xlfn.IFNA((VLOOKUP(Baseline!AL103,Database_Asfalt_Verwijderset[#All],42,FALSE)*Baseline!J103),0)+_xlfn.IFNA(VLOOKUP(Baseline!AM103,Database_Brandstoffen[#All],42,FALSE)*((Baseline!J103/Baseline!AO103)*Baseline!AN103),0)&gt;0,_xlfn.IFNA((VLOOKUP(Baseline!AL103,Database_Asfalt_Verwijderset[#All],42,FALSE)*Baseline!J103),0)+_xlfn.IFNA(VLOOKUP(Baseline!AM103,Database_Brandstoffen[#All],42,FALSE)*((Baseline!J103/Baseline!AO103)*Baseline!AN103),0),(_xlfn.IFNA(VLOOKUP(Baseline_Hernieuwbare_Energie_Totaal[[#This Row],[Product]]&amp;", "&amp;Baseline_MKI_Totaal[[#Headers],[C1]],Database_Productkaarten[#All],48,FALSE),0)*Baseline!J103)),0)</f>
        <v>0</v>
      </c>
      <c r="L866" s="56">
        <f>IF(Baseline!AQ103=0,(_xlfn.IFNA(VLOOKUP(Baseline_Hernieuwbare_Energie_Totaal[[#This Row],[Product]]&amp;", "&amp;Baseline_MKI_Totaal[[#Headers],[C2]],Database_Productkaarten[#All],48,FALSE),0)*Baseline!J103),_xlfn.IFNA(VLOOKUP(Baseline!AQ103,Database_Transport[#All],42,FALSE)*(Baseline!R103*Baseline!AP103),0))</f>
        <v>0</v>
      </c>
      <c r="M866" s="56">
        <f>(_xlfn.IFNA(VLOOKUP(Baseline_Hernieuwbare_Energie_Totaal[[#This Row],[Product]]&amp;", "&amp;Baseline_Hernieuwbare_Energie_Totaal[[#Headers],[C3]],Database_Productkaarten[#All],48,FALSE),0)*Baseline!J103)</f>
        <v>0</v>
      </c>
      <c r="N866" s="56">
        <f>(_xlfn.IFNA(VLOOKUP(Baseline_Hernieuwbare_Energie_Totaal[[#This Row],[Product]]&amp;", "&amp;Baseline_Hernieuwbare_Energie_Totaal[[#Headers],[C4]],Database_Productkaarten[#All],48,FALSE),0)*Baseline!J103)</f>
        <v>0</v>
      </c>
      <c r="O866" s="40">
        <f>_xlfn.IFNA(VLOOKUP(Baseline_Hernieuwbare_Energie_Totaal[[#This Row],[Product]]&amp;", "&amp;Baseline_Hernieuwbare_Energie_Totaal[[#Headers],[D]],Database_Productkaarten[#All],48,FALSE),0)*Baseline!J103</f>
        <v>0</v>
      </c>
      <c r="P866" s="39">
        <f>IF(Baseline!C103="Nieuwe Situatie",SUM(Baseline_Hernieuwbare_Energie_Totaal[[#This Row],[A1-A3]:[A5]]),0)+IF(Baseline!C103="Bestaande Situatie",SUM(Baseline_Hernieuwbare_Energie_Totaal[[#This Row],[C1]:[C4]]),0)+IF(Baseline!C103="NVT",SUM(Baseline_Hernieuwbare_Energie_Totaal[[#This Row],[A1-A3]:[C4]])+Baseline_Hernieuwbare_Energie_Totaal[[#This Row],[D]],0)</f>
        <v>0</v>
      </c>
      <c r="S866" s="120">
        <f>Baseline!B103</f>
        <v>0</v>
      </c>
      <c r="T866" s="55">
        <f>Baseline!F103</f>
        <v>0</v>
      </c>
      <c r="U866" s="56">
        <f>IF(Baseline!$C103="Nieuwe situatie",Baseline_Hernieuwbare_Energie_Totaal[[#This Row],[A1-A3]],0)+IF(Baseline!$C103="NVT",Baseline_Hernieuwbare_Energie_Totaal[[#This Row],[A1-A3]],0)+IF(Baseline!$C103="NVT excl. D",Baseline_Hernieuwbare_Energie_Totaal[[#This Row],[A1-A3]],0)</f>
        <v>0</v>
      </c>
      <c r="V866" s="56">
        <f>IF(Baseline!$C103="Nieuwe situatie",Baseline_Hernieuwbare_Energie_Totaal[[#This Row],[A4]],0)+IF(Baseline!$C103="NVT",Baseline_Hernieuwbare_Energie_Totaal[[#This Row],[A4]],0)+IF(Baseline!$C103="NVT excl. D",Baseline_Hernieuwbare_Energie_Totaal[[#This Row],[A4]],0)</f>
        <v>0</v>
      </c>
      <c r="W866" s="56">
        <f>IF(Baseline!$C103="Nieuwe situatie",Baseline_Hernieuwbare_Energie_Totaal[[#This Row],[A5]],0)+IF(Baseline!$C103="NVT",Baseline_Hernieuwbare_Energie_Totaal[[#This Row],[A5]],0)+IF(Baseline!$C103="NVT excl. D",Baseline_Hernieuwbare_Energie_Totaal[[#This Row],[A5]],0)</f>
        <v>0</v>
      </c>
      <c r="X866" s="56">
        <f>IF(Baseline!$C103="NVT",Baseline_Hernieuwbare_Energie_Totaal[[#This Row],[B1]],0)+IF(Baseline!$C103="NVT excl. D",Baseline_Hernieuwbare_Energie_Totaal[[#This Row],[B1]],0)</f>
        <v>0</v>
      </c>
      <c r="Y866" s="56">
        <f>(SUM(Baseline_Hernieuwbare_Energie_Totaal_Charts[[#This Row],[A1-A3]:[B1]],Baseline_Hernieuwbare_Energie_Totaal_Charts[[#This Row],[C1]:[C4]],Baseline_Hernieuwbare_Energie_Totaal_Charts[[#This Row],[D]])*Baseline!T103)</f>
        <v>0</v>
      </c>
      <c r="Z866" s="56">
        <f>IF(Baseline!$C103="NVT",Baseline_Hernieuwbare_Energie_Totaal[[#This Row],[B6]],0)+IF(Baseline!$C103="NVT excl. D",Baseline_Hernieuwbare_Energie_Totaal[[#This Row],[B6]],0)</f>
        <v>0</v>
      </c>
      <c r="AA866" s="56">
        <f>IF(Baseline!$C103="NVT",Baseline_Hernieuwbare_Energie_Totaal[[#This Row],[B7]],0)+IF(Baseline!$C103="NVT excl. D",Baseline_Hernieuwbare_Energie_Totaal[[#This Row],[B7]],0)</f>
        <v>0</v>
      </c>
      <c r="AB866" s="56">
        <f>IF(Baseline!$C103="Bestaande situatie",Baseline_Hernieuwbare_Energie_Totaal[[#This Row],[C1]],0)+IF(Baseline!$C103="NVT",Baseline_Hernieuwbare_Energie_Totaal[[#This Row],[C1]],0)+IF(Baseline!$C103="NVT excl. D",Baseline_Hernieuwbare_Energie_Totaal[[#This Row],[C1]],0)</f>
        <v>0</v>
      </c>
      <c r="AC866" s="56">
        <f>IF(Baseline!$C103="Bestaande situatie",Baseline_Hernieuwbare_Energie_Totaal[[#This Row],[C2]],0)+IF(Baseline!$C103="NVT",Baseline_Hernieuwbare_Energie_Totaal[[#This Row],[C2]],0)+IF(Baseline!$C103="NVT excl. D",Baseline_Hernieuwbare_Energie_Totaal[[#This Row],[C2]],0)</f>
        <v>0</v>
      </c>
      <c r="AD866" s="56">
        <f>IF(Baseline!$C103="Bestaande situatie",Baseline_Hernieuwbare_Energie_Totaal[[#This Row],[C3]],0)+IF(Baseline!$C103="NVT",Baseline_Hernieuwbare_Energie_Totaal[[#This Row],[C3]],0)+IF(Baseline!$C103="NVT excl. D",Baseline_Hernieuwbare_Energie_Totaal[[#This Row],[C3]],0)</f>
        <v>0</v>
      </c>
      <c r="AE866" s="56">
        <f>IF(Baseline!$C103="Bestaande situatie",Baseline_Hernieuwbare_Energie_Totaal[[#This Row],[C4]],0)+IF(Baseline!$C103="NVT",Baseline_Hernieuwbare_Energie_Totaal[[#This Row],[C4]],0)+IF(Baseline!$C103="NVT excl. D",Baseline_Hernieuwbare_Energie_Totaal[[#This Row],[C4]],0)</f>
        <v>0</v>
      </c>
      <c r="AF866" s="40">
        <f>IF(Baseline!$C103="NVT",Baseline_Hernieuwbare_Energie_Totaal[[#This Row],[D]],0)</f>
        <v>0</v>
      </c>
      <c r="AG866" s="39">
        <f>SUM(Baseline_Hernieuwbare_Energie_Totaal_Charts[[#This Row],[A1-A3]:[C4]])+Baseline_Hernieuwbare_Energie_Totaal_Charts[[#This Row],[D]]</f>
        <v>0</v>
      </c>
    </row>
    <row r="867" spans="2:33" ht="15.6" x14ac:dyDescent="0.35">
      <c r="B867" s="120">
        <f>Baseline!B104</f>
        <v>0</v>
      </c>
      <c r="C867" s="55">
        <f>Baseline!F104</f>
        <v>0</v>
      </c>
      <c r="D867" s="56">
        <f>(_xlfn.IFNA(VLOOKUP(Baseline_Hernieuwbare_Energie_Totaal[[#This Row],[Product]]&amp;", "&amp;Baseline_Hernieuwbare_Energie_Totaal[[#Headers],[A1-A3]],Database_Productkaarten[#All],48,FALSE),0)*Baseline!J104)</f>
        <v>0</v>
      </c>
      <c r="E867" s="56">
        <f>IF(Baseline!V104=0,((_xlfn.IFNA(VLOOKUP(Baseline_Hernieuwbare_Energie_Totaal[[#This Row],[Product]]&amp;", "&amp;Baseline_CO2_Totaal[[#Headers],[A4]],Database_Productkaarten[#All],48,FALSE),0)*Baseline!J104)),(_xlfn.IFNA(VLOOKUP(Baseline!V104,Database_Transport[#All],42,FALSE)*(Baseline!R104*Baseline!U104),0))+(_xlfn.IFNA(VLOOKUP(Baseline!Y104,Database_Transport[#All],42,FALSE)*(Baseline!R104*Baseline!X104),0)+(_xlfn.IFNA(IF(Baseline!W104="Ja",VLOOKUP("Overslag",Database_Transport[#All],42,FALSE)*Baseline!R104,0),0)))+(_xlfn.IFNA(VLOOKUP(Baseline!AB104,Database_Transport[#All],42,FALSE)*(Baseline!R104*Baseline!AA104),0)+(_xlfn.IFNA(IF(Baseline!Z104="Ja",VLOOKUP("Overslag",Database_Transport[#All],42,FALSE)*Baseline!R104,0),0))))</f>
        <v>0</v>
      </c>
      <c r="F867" s="56" cm="1">
        <f t="array" ref="F867">IFERROR(IF(_xlfn.IFNA((VLOOKUP(Baseline!AC104,Database_Asfalt_Aanlegset[#All],42,FALSE)*Baseline!J104),0)+_xlfn.IFNA(VLOOKUP(Baseline!AD104,Database_Brandstoffen[#All],42,FALSE)*((Baseline!J104/Baseline!AF104)*Baseline!AE104),0)&gt;0,_xlfn.IFNA((VLOOKUP(Baseline!AC104,Database_Asfalt_Aanlegset[#All],42,FALSE)*Baseline!J104),0)+_xlfn.IFNA(VLOOKUP(Baseline!AD104,Database_Brandstoffen[#All],42,FALSE)*((Baseline!J104/Baseline!AF104)*Baseline!AE104),0),(_xlfn.IFNA(VLOOKUP(Baseline_Hernieuwbare_Energie_Totaal[[#This Row],[Product]]&amp;", "&amp;Baseline_MKI_Totaal[[#Headers],[A5]],Database_Productkaarten[#All],48,FALSE),0)*Baseline!J104))+IF(Baseline!AG104&gt;0,VLOOKUP(Database_Overige_Hulpmiddelen[Milieuprofiel],Database_Overige_Hulpmiddelen[#All],42,FALSE)*Baseline!AG104,0),0)</f>
        <v>0</v>
      </c>
      <c r="G867" s="56">
        <f>(_xlfn.IFNA(VLOOKUP(Baseline_Hernieuwbare_Energie_Totaal[[#This Row],[Product]]&amp;", "&amp;Baseline_Hernieuwbare_Energie_Totaal[[#Headers],[B1]],Database_Productkaarten[#All],48,FALSE),0)*Baseline!J104)</f>
        <v>0</v>
      </c>
      <c r="H867" s="56">
        <f>(SUM(Baseline_Hernieuwbare_Energie_Totaal[[#This Row],[A1-A3]:[B1]],Baseline_Hernieuwbare_Energie_Totaal[[#This Row],[C1]:[C4]],Baseline_Hernieuwbare_Energie_Totaal[[#This Row],[D]])*Baseline!T104)</f>
        <v>0</v>
      </c>
      <c r="I867" s="56">
        <f>_xlfn.IFNA(VLOOKUP(Baseline!AH104,Database_Overige_Energiedragers[#All],42,FALSE)*Baseline!AI104,0)</f>
        <v>0</v>
      </c>
      <c r="J867" s="56">
        <f>_xlfn.IFNA(VLOOKUP("Waterverbruik",Database_Overige_Energiedragers[#All],42,FALSE)*Baseline!AK105,0)</f>
        <v>0</v>
      </c>
      <c r="K867" s="56">
        <f>IFERROR(IF(_xlfn.IFNA((VLOOKUP(Baseline!AL104,Database_Asfalt_Verwijderset[#All],42,FALSE)*Baseline!J104),0)+_xlfn.IFNA(VLOOKUP(Baseline!AM104,Database_Brandstoffen[#All],42,FALSE)*((Baseline!J104/Baseline!AO104)*Baseline!AN104),0)&gt;0,_xlfn.IFNA((VLOOKUP(Baseline!AL104,Database_Asfalt_Verwijderset[#All],42,FALSE)*Baseline!J104),0)+_xlfn.IFNA(VLOOKUP(Baseline!AM104,Database_Brandstoffen[#All],42,FALSE)*((Baseline!J104/Baseline!AO104)*Baseline!AN104),0),(_xlfn.IFNA(VLOOKUP(Baseline_Hernieuwbare_Energie_Totaal[[#This Row],[Product]]&amp;", "&amp;Baseline_MKI_Totaal[[#Headers],[C1]],Database_Productkaarten[#All],48,FALSE),0)*Baseline!J104)),0)</f>
        <v>0</v>
      </c>
      <c r="L867" s="56">
        <f>IF(Baseline!AQ104=0,(_xlfn.IFNA(VLOOKUP(Baseline_Hernieuwbare_Energie_Totaal[[#This Row],[Product]]&amp;", "&amp;Baseline_MKI_Totaal[[#Headers],[C2]],Database_Productkaarten[#All],48,FALSE),0)*Baseline!J104),_xlfn.IFNA(VLOOKUP(Baseline!AQ104,Database_Transport[#All],42,FALSE)*(Baseline!R104*Baseline!AP104),0))</f>
        <v>0</v>
      </c>
      <c r="M867" s="56">
        <f>(_xlfn.IFNA(VLOOKUP(Baseline_Hernieuwbare_Energie_Totaal[[#This Row],[Product]]&amp;", "&amp;Baseline_Hernieuwbare_Energie_Totaal[[#Headers],[C3]],Database_Productkaarten[#All],48,FALSE),0)*Baseline!J104)</f>
        <v>0</v>
      </c>
      <c r="N867" s="56">
        <f>(_xlfn.IFNA(VLOOKUP(Baseline_Hernieuwbare_Energie_Totaal[[#This Row],[Product]]&amp;", "&amp;Baseline_Hernieuwbare_Energie_Totaal[[#Headers],[C4]],Database_Productkaarten[#All],48,FALSE),0)*Baseline!J104)</f>
        <v>0</v>
      </c>
      <c r="O867" s="40">
        <f>_xlfn.IFNA(VLOOKUP(Baseline_Hernieuwbare_Energie_Totaal[[#This Row],[Product]]&amp;", "&amp;Baseline_Hernieuwbare_Energie_Totaal[[#Headers],[D]],Database_Productkaarten[#All],48,FALSE),0)*Baseline!J104</f>
        <v>0</v>
      </c>
      <c r="P867" s="39">
        <f>IF(Baseline!C104="Nieuwe Situatie",SUM(Baseline_Hernieuwbare_Energie_Totaal[[#This Row],[A1-A3]:[A5]]),0)+IF(Baseline!C104="Bestaande Situatie",SUM(Baseline_Hernieuwbare_Energie_Totaal[[#This Row],[C1]:[C4]]),0)+IF(Baseline!C104="NVT",SUM(Baseline_Hernieuwbare_Energie_Totaal[[#This Row],[A1-A3]:[C4]])+Baseline_Hernieuwbare_Energie_Totaal[[#This Row],[D]],0)</f>
        <v>0</v>
      </c>
      <c r="S867" s="120">
        <f>Baseline!B104</f>
        <v>0</v>
      </c>
      <c r="T867" s="55">
        <f>Baseline!F104</f>
        <v>0</v>
      </c>
      <c r="U867" s="56">
        <f>IF(Baseline!$C104="Nieuwe situatie",Baseline_Hernieuwbare_Energie_Totaal[[#This Row],[A1-A3]],0)+IF(Baseline!$C104="NVT",Baseline_Hernieuwbare_Energie_Totaal[[#This Row],[A1-A3]],0)+IF(Baseline!$C104="NVT excl. D",Baseline_Hernieuwbare_Energie_Totaal[[#This Row],[A1-A3]],0)</f>
        <v>0</v>
      </c>
      <c r="V867" s="56">
        <f>IF(Baseline!$C104="Nieuwe situatie",Baseline_Hernieuwbare_Energie_Totaal[[#This Row],[A4]],0)+IF(Baseline!$C104="NVT",Baseline_Hernieuwbare_Energie_Totaal[[#This Row],[A4]],0)+IF(Baseline!$C104="NVT excl. D",Baseline_Hernieuwbare_Energie_Totaal[[#This Row],[A4]],0)</f>
        <v>0</v>
      </c>
      <c r="W867" s="56">
        <f>IF(Baseline!$C104="Nieuwe situatie",Baseline_Hernieuwbare_Energie_Totaal[[#This Row],[A5]],0)+IF(Baseline!$C104="NVT",Baseline_Hernieuwbare_Energie_Totaal[[#This Row],[A5]],0)+IF(Baseline!$C104="NVT excl. D",Baseline_Hernieuwbare_Energie_Totaal[[#This Row],[A5]],0)</f>
        <v>0</v>
      </c>
      <c r="X867" s="56">
        <f>IF(Baseline!$C104="NVT",Baseline_Hernieuwbare_Energie_Totaal[[#This Row],[B1]],0)+IF(Baseline!$C104="NVT excl. D",Baseline_Hernieuwbare_Energie_Totaal[[#This Row],[B1]],0)</f>
        <v>0</v>
      </c>
      <c r="Y867" s="56">
        <f>(SUM(Baseline_Hernieuwbare_Energie_Totaal_Charts[[#This Row],[A1-A3]:[B1]],Baseline_Hernieuwbare_Energie_Totaal_Charts[[#This Row],[C1]:[C4]],Baseline_Hernieuwbare_Energie_Totaal_Charts[[#This Row],[D]])*Baseline!T104)</f>
        <v>0</v>
      </c>
      <c r="Z867" s="56">
        <f>IF(Baseline!$C104="NVT",Baseline_Hernieuwbare_Energie_Totaal[[#This Row],[B6]],0)+IF(Baseline!$C104="NVT excl. D",Baseline_Hernieuwbare_Energie_Totaal[[#This Row],[B6]],0)</f>
        <v>0</v>
      </c>
      <c r="AA867" s="56">
        <f>IF(Baseline!$C104="NVT",Baseline_Hernieuwbare_Energie_Totaal[[#This Row],[B7]],0)+IF(Baseline!$C104="NVT excl. D",Baseline_Hernieuwbare_Energie_Totaal[[#This Row],[B7]],0)</f>
        <v>0</v>
      </c>
      <c r="AB867" s="56">
        <f>IF(Baseline!$C104="Bestaande situatie",Baseline_Hernieuwbare_Energie_Totaal[[#This Row],[C1]],0)+IF(Baseline!$C104="NVT",Baseline_Hernieuwbare_Energie_Totaal[[#This Row],[C1]],0)+IF(Baseline!$C104="NVT excl. D",Baseline_Hernieuwbare_Energie_Totaal[[#This Row],[C1]],0)</f>
        <v>0</v>
      </c>
      <c r="AC867" s="56">
        <f>IF(Baseline!$C104="Bestaande situatie",Baseline_Hernieuwbare_Energie_Totaal[[#This Row],[C2]],0)+IF(Baseline!$C104="NVT",Baseline_Hernieuwbare_Energie_Totaal[[#This Row],[C2]],0)+IF(Baseline!$C104="NVT excl. D",Baseline_Hernieuwbare_Energie_Totaal[[#This Row],[C2]],0)</f>
        <v>0</v>
      </c>
      <c r="AD867" s="56">
        <f>IF(Baseline!$C104="Bestaande situatie",Baseline_Hernieuwbare_Energie_Totaal[[#This Row],[C3]],0)+IF(Baseline!$C104="NVT",Baseline_Hernieuwbare_Energie_Totaal[[#This Row],[C3]],0)+IF(Baseline!$C104="NVT excl. D",Baseline_Hernieuwbare_Energie_Totaal[[#This Row],[C3]],0)</f>
        <v>0</v>
      </c>
      <c r="AE867" s="56">
        <f>IF(Baseline!$C104="Bestaande situatie",Baseline_Hernieuwbare_Energie_Totaal[[#This Row],[C4]],0)+IF(Baseline!$C104="NVT",Baseline_Hernieuwbare_Energie_Totaal[[#This Row],[C4]],0)+IF(Baseline!$C104="NVT excl. D",Baseline_Hernieuwbare_Energie_Totaal[[#This Row],[C4]],0)</f>
        <v>0</v>
      </c>
      <c r="AF867" s="40">
        <f>IF(Baseline!$C104="NVT",Baseline_Hernieuwbare_Energie_Totaal[[#This Row],[D]],0)</f>
        <v>0</v>
      </c>
      <c r="AG867" s="39">
        <f>SUM(Baseline_Hernieuwbare_Energie_Totaal_Charts[[#This Row],[A1-A3]:[C4]])+Baseline_Hernieuwbare_Energie_Totaal_Charts[[#This Row],[D]]</f>
        <v>0</v>
      </c>
    </row>
    <row r="868" spans="2:33" ht="15.6" x14ac:dyDescent="0.35">
      <c r="B868" s="120">
        <f>Baseline!B105</f>
        <v>0</v>
      </c>
      <c r="C868" s="55">
        <f>Baseline!F105</f>
        <v>0</v>
      </c>
      <c r="D868" s="56">
        <f>(_xlfn.IFNA(VLOOKUP(Baseline_Hernieuwbare_Energie_Totaal[[#This Row],[Product]]&amp;", "&amp;Baseline_Hernieuwbare_Energie_Totaal[[#Headers],[A1-A3]],Database_Productkaarten[#All],48,FALSE),0)*Baseline!J105)</f>
        <v>0</v>
      </c>
      <c r="E868" s="56">
        <f>IF(Baseline!V105=0,((_xlfn.IFNA(VLOOKUP(Baseline_Hernieuwbare_Energie_Totaal[[#This Row],[Product]]&amp;", "&amp;Baseline_CO2_Totaal[[#Headers],[A4]],Database_Productkaarten[#All],48,FALSE),0)*Baseline!J105)),(_xlfn.IFNA(VLOOKUP(Baseline!V105,Database_Transport[#All],42,FALSE)*(Baseline!R105*Baseline!U105),0))+(_xlfn.IFNA(VLOOKUP(Baseline!Y105,Database_Transport[#All],42,FALSE)*(Baseline!R105*Baseline!X105),0)+(_xlfn.IFNA(IF(Baseline!W105="Ja",VLOOKUP("Overslag",Database_Transport[#All],42,FALSE)*Baseline!R105,0),0)))+(_xlfn.IFNA(VLOOKUP(Baseline!AB105,Database_Transport[#All],42,FALSE)*(Baseline!R105*Baseline!AA105),0)+(_xlfn.IFNA(IF(Baseline!Z105="Ja",VLOOKUP("Overslag",Database_Transport[#All],42,FALSE)*Baseline!R105,0),0))))</f>
        <v>0</v>
      </c>
      <c r="F868" s="56" cm="1">
        <f t="array" ref="F868">IFERROR(IF(_xlfn.IFNA((VLOOKUP(Baseline!AC105,Database_Asfalt_Aanlegset[#All],42,FALSE)*Baseline!J105),0)+_xlfn.IFNA(VLOOKUP(Baseline!AD105,Database_Brandstoffen[#All],42,FALSE)*((Baseline!J105/Baseline!AF105)*Baseline!AE105),0)&gt;0,_xlfn.IFNA((VLOOKUP(Baseline!AC105,Database_Asfalt_Aanlegset[#All],42,FALSE)*Baseline!J105),0)+_xlfn.IFNA(VLOOKUP(Baseline!AD105,Database_Brandstoffen[#All],42,FALSE)*((Baseline!J105/Baseline!AF105)*Baseline!AE105),0),(_xlfn.IFNA(VLOOKUP(Baseline_Hernieuwbare_Energie_Totaal[[#This Row],[Product]]&amp;", "&amp;Baseline_MKI_Totaal[[#Headers],[A5]],Database_Productkaarten[#All],48,FALSE),0)*Baseline!J105))+IF(Baseline!AG105&gt;0,VLOOKUP(Database_Overige_Hulpmiddelen[Milieuprofiel],Database_Overige_Hulpmiddelen[#All],42,FALSE)*Baseline!AG105,0),0)</f>
        <v>0</v>
      </c>
      <c r="G868" s="56">
        <f>(_xlfn.IFNA(VLOOKUP(Baseline_Hernieuwbare_Energie_Totaal[[#This Row],[Product]]&amp;", "&amp;Baseline_Hernieuwbare_Energie_Totaal[[#Headers],[B1]],Database_Productkaarten[#All],48,FALSE),0)*Baseline!J105)</f>
        <v>0</v>
      </c>
      <c r="H868" s="56">
        <f>(SUM(Baseline_Hernieuwbare_Energie_Totaal[[#This Row],[A1-A3]:[B1]],Baseline_Hernieuwbare_Energie_Totaal[[#This Row],[C1]:[C4]],Baseline_Hernieuwbare_Energie_Totaal[[#This Row],[D]])*Baseline!T105)</f>
        <v>0</v>
      </c>
      <c r="I868" s="56">
        <f>_xlfn.IFNA(VLOOKUP(Baseline!AH105,Database_Overige_Energiedragers[#All],42,FALSE)*Baseline!AI105,0)</f>
        <v>0</v>
      </c>
      <c r="J868" s="56">
        <f>_xlfn.IFNA(VLOOKUP("Waterverbruik",Database_Overige_Energiedragers[#All],42,FALSE)*Baseline!AK106,0)</f>
        <v>0</v>
      </c>
      <c r="K868" s="56">
        <f>IFERROR(IF(_xlfn.IFNA((VLOOKUP(Baseline!AL105,Database_Asfalt_Verwijderset[#All],42,FALSE)*Baseline!J105),0)+_xlfn.IFNA(VLOOKUP(Baseline!AM105,Database_Brandstoffen[#All],42,FALSE)*((Baseline!J105/Baseline!AO105)*Baseline!AN105),0)&gt;0,_xlfn.IFNA((VLOOKUP(Baseline!AL105,Database_Asfalt_Verwijderset[#All],42,FALSE)*Baseline!J105),0)+_xlfn.IFNA(VLOOKUP(Baseline!AM105,Database_Brandstoffen[#All],42,FALSE)*((Baseline!J105/Baseline!AO105)*Baseline!AN105),0),(_xlfn.IFNA(VLOOKUP(Baseline_Hernieuwbare_Energie_Totaal[[#This Row],[Product]]&amp;", "&amp;Baseline_MKI_Totaal[[#Headers],[C1]],Database_Productkaarten[#All],48,FALSE),0)*Baseline!J105)),0)</f>
        <v>0</v>
      </c>
      <c r="L868" s="56">
        <f>IF(Baseline!AQ105=0,(_xlfn.IFNA(VLOOKUP(Baseline_Hernieuwbare_Energie_Totaal[[#This Row],[Product]]&amp;", "&amp;Baseline_MKI_Totaal[[#Headers],[C2]],Database_Productkaarten[#All],48,FALSE),0)*Baseline!J105),_xlfn.IFNA(VLOOKUP(Baseline!AQ105,Database_Transport[#All],42,FALSE)*(Baseline!R105*Baseline!AP105),0))</f>
        <v>0</v>
      </c>
      <c r="M868" s="56">
        <f>(_xlfn.IFNA(VLOOKUP(Baseline_Hernieuwbare_Energie_Totaal[[#This Row],[Product]]&amp;", "&amp;Baseline_Hernieuwbare_Energie_Totaal[[#Headers],[C3]],Database_Productkaarten[#All],48,FALSE),0)*Baseline!J105)</f>
        <v>0</v>
      </c>
      <c r="N868" s="56">
        <f>(_xlfn.IFNA(VLOOKUP(Baseline_Hernieuwbare_Energie_Totaal[[#This Row],[Product]]&amp;", "&amp;Baseline_Hernieuwbare_Energie_Totaal[[#Headers],[C4]],Database_Productkaarten[#All],48,FALSE),0)*Baseline!J105)</f>
        <v>0</v>
      </c>
      <c r="O868" s="40">
        <f>_xlfn.IFNA(VLOOKUP(Baseline_Hernieuwbare_Energie_Totaal[[#This Row],[Product]]&amp;", "&amp;Baseline_Hernieuwbare_Energie_Totaal[[#Headers],[D]],Database_Productkaarten[#All],48,FALSE),0)*Baseline!J105</f>
        <v>0</v>
      </c>
      <c r="P868" s="39">
        <f>IF(Baseline!C105="Nieuwe Situatie",SUM(Baseline_Hernieuwbare_Energie_Totaal[[#This Row],[A1-A3]:[A5]]),0)+IF(Baseline!C105="Bestaande Situatie",SUM(Baseline_Hernieuwbare_Energie_Totaal[[#This Row],[C1]:[C4]]),0)+IF(Baseline!C105="NVT",SUM(Baseline_Hernieuwbare_Energie_Totaal[[#This Row],[A1-A3]:[C4]])+Baseline_Hernieuwbare_Energie_Totaal[[#This Row],[D]],0)</f>
        <v>0</v>
      </c>
      <c r="S868" s="120">
        <f>Baseline!B105</f>
        <v>0</v>
      </c>
      <c r="T868" s="55">
        <f>Baseline!F105</f>
        <v>0</v>
      </c>
      <c r="U868" s="56">
        <f>IF(Baseline!$C105="Nieuwe situatie",Baseline_Hernieuwbare_Energie_Totaal[[#This Row],[A1-A3]],0)+IF(Baseline!$C105="NVT",Baseline_Hernieuwbare_Energie_Totaal[[#This Row],[A1-A3]],0)+IF(Baseline!$C105="NVT excl. D",Baseline_Hernieuwbare_Energie_Totaal[[#This Row],[A1-A3]],0)</f>
        <v>0</v>
      </c>
      <c r="V868" s="56">
        <f>IF(Baseline!$C105="Nieuwe situatie",Baseline_Hernieuwbare_Energie_Totaal[[#This Row],[A4]],0)+IF(Baseline!$C105="NVT",Baseline_Hernieuwbare_Energie_Totaal[[#This Row],[A4]],0)+IF(Baseline!$C105="NVT excl. D",Baseline_Hernieuwbare_Energie_Totaal[[#This Row],[A4]],0)</f>
        <v>0</v>
      </c>
      <c r="W868" s="56">
        <f>IF(Baseline!$C105="Nieuwe situatie",Baseline_Hernieuwbare_Energie_Totaal[[#This Row],[A5]],0)+IF(Baseline!$C105="NVT",Baseline_Hernieuwbare_Energie_Totaal[[#This Row],[A5]],0)+IF(Baseline!$C105="NVT excl. D",Baseline_Hernieuwbare_Energie_Totaal[[#This Row],[A5]],0)</f>
        <v>0</v>
      </c>
      <c r="X868" s="56">
        <f>IF(Baseline!$C105="NVT",Baseline_Hernieuwbare_Energie_Totaal[[#This Row],[B1]],0)+IF(Baseline!$C105="NVT excl. D",Baseline_Hernieuwbare_Energie_Totaal[[#This Row],[B1]],0)</f>
        <v>0</v>
      </c>
      <c r="Y868" s="56">
        <f>(SUM(Baseline_Hernieuwbare_Energie_Totaal_Charts[[#This Row],[A1-A3]:[B1]],Baseline_Hernieuwbare_Energie_Totaal_Charts[[#This Row],[C1]:[C4]],Baseline_Hernieuwbare_Energie_Totaal_Charts[[#This Row],[D]])*Baseline!T105)</f>
        <v>0</v>
      </c>
      <c r="Z868" s="56">
        <f>IF(Baseline!$C105="NVT",Baseline_Hernieuwbare_Energie_Totaal[[#This Row],[B6]],0)+IF(Baseline!$C105="NVT excl. D",Baseline_Hernieuwbare_Energie_Totaal[[#This Row],[B6]],0)</f>
        <v>0</v>
      </c>
      <c r="AA868" s="56">
        <f>IF(Baseline!$C105="NVT",Baseline_Hernieuwbare_Energie_Totaal[[#This Row],[B7]],0)+IF(Baseline!$C105="NVT excl. D",Baseline_Hernieuwbare_Energie_Totaal[[#This Row],[B7]],0)</f>
        <v>0</v>
      </c>
      <c r="AB868" s="56">
        <f>IF(Baseline!$C105="Bestaande situatie",Baseline_Hernieuwbare_Energie_Totaal[[#This Row],[C1]],0)+IF(Baseline!$C105="NVT",Baseline_Hernieuwbare_Energie_Totaal[[#This Row],[C1]],0)+IF(Baseline!$C105="NVT excl. D",Baseline_Hernieuwbare_Energie_Totaal[[#This Row],[C1]],0)</f>
        <v>0</v>
      </c>
      <c r="AC868" s="56">
        <f>IF(Baseline!$C105="Bestaande situatie",Baseline_Hernieuwbare_Energie_Totaal[[#This Row],[C2]],0)+IF(Baseline!$C105="NVT",Baseline_Hernieuwbare_Energie_Totaal[[#This Row],[C2]],0)+IF(Baseline!$C105="NVT excl. D",Baseline_Hernieuwbare_Energie_Totaal[[#This Row],[C2]],0)</f>
        <v>0</v>
      </c>
      <c r="AD868" s="56">
        <f>IF(Baseline!$C105="Bestaande situatie",Baseline_Hernieuwbare_Energie_Totaal[[#This Row],[C3]],0)+IF(Baseline!$C105="NVT",Baseline_Hernieuwbare_Energie_Totaal[[#This Row],[C3]],0)+IF(Baseline!$C105="NVT excl. D",Baseline_Hernieuwbare_Energie_Totaal[[#This Row],[C3]],0)</f>
        <v>0</v>
      </c>
      <c r="AE868" s="56">
        <f>IF(Baseline!$C105="Bestaande situatie",Baseline_Hernieuwbare_Energie_Totaal[[#This Row],[C4]],0)+IF(Baseline!$C105="NVT",Baseline_Hernieuwbare_Energie_Totaal[[#This Row],[C4]],0)+IF(Baseline!$C105="NVT excl. D",Baseline_Hernieuwbare_Energie_Totaal[[#This Row],[C4]],0)</f>
        <v>0</v>
      </c>
      <c r="AF868" s="40">
        <f>IF(Baseline!$C105="NVT",Baseline_Hernieuwbare_Energie_Totaal[[#This Row],[D]],0)</f>
        <v>0</v>
      </c>
      <c r="AG868" s="39">
        <f>SUM(Baseline_Hernieuwbare_Energie_Totaal_Charts[[#This Row],[A1-A3]:[C4]])+Baseline_Hernieuwbare_Energie_Totaal_Charts[[#This Row],[D]]</f>
        <v>0</v>
      </c>
    </row>
    <row r="869" spans="2:33" ht="15.6" x14ac:dyDescent="0.35">
      <c r="B869" s="120">
        <f>Baseline!B106</f>
        <v>0</v>
      </c>
      <c r="C869" s="55">
        <f>Baseline!F106</f>
        <v>0</v>
      </c>
      <c r="D869" s="56">
        <f>(_xlfn.IFNA(VLOOKUP(Baseline_Hernieuwbare_Energie_Totaal[[#This Row],[Product]]&amp;", "&amp;Baseline_Hernieuwbare_Energie_Totaal[[#Headers],[A1-A3]],Database_Productkaarten[#All],48,FALSE),0)*Baseline!J106)</f>
        <v>0</v>
      </c>
      <c r="E869" s="56">
        <f>IF(Baseline!V106=0,((_xlfn.IFNA(VLOOKUP(Baseline_Hernieuwbare_Energie_Totaal[[#This Row],[Product]]&amp;", "&amp;Baseline_CO2_Totaal[[#Headers],[A4]],Database_Productkaarten[#All],48,FALSE),0)*Baseline!J106)),(_xlfn.IFNA(VLOOKUP(Baseline!V106,Database_Transport[#All],42,FALSE)*(Baseline!R106*Baseline!U106),0))+(_xlfn.IFNA(VLOOKUP(Baseline!Y106,Database_Transport[#All],42,FALSE)*(Baseline!R106*Baseline!X106),0)+(_xlfn.IFNA(IF(Baseline!W106="Ja",VLOOKUP("Overslag",Database_Transport[#All],42,FALSE)*Baseline!R106,0),0)))+(_xlfn.IFNA(VLOOKUP(Baseline!AB106,Database_Transport[#All],42,FALSE)*(Baseline!R106*Baseline!AA106),0)+(_xlfn.IFNA(IF(Baseline!Z106="Ja",VLOOKUP("Overslag",Database_Transport[#All],42,FALSE)*Baseline!R106,0),0))))</f>
        <v>0</v>
      </c>
      <c r="F869" s="56" cm="1">
        <f t="array" ref="F869">IFERROR(IF(_xlfn.IFNA((VLOOKUP(Baseline!AC106,Database_Asfalt_Aanlegset[#All],42,FALSE)*Baseline!J106),0)+_xlfn.IFNA(VLOOKUP(Baseline!AD106,Database_Brandstoffen[#All],42,FALSE)*((Baseline!J106/Baseline!AF106)*Baseline!AE106),0)&gt;0,_xlfn.IFNA((VLOOKUP(Baseline!AC106,Database_Asfalt_Aanlegset[#All],42,FALSE)*Baseline!J106),0)+_xlfn.IFNA(VLOOKUP(Baseline!AD106,Database_Brandstoffen[#All],42,FALSE)*((Baseline!J106/Baseline!AF106)*Baseline!AE106),0),(_xlfn.IFNA(VLOOKUP(Baseline_Hernieuwbare_Energie_Totaal[[#This Row],[Product]]&amp;", "&amp;Baseline_MKI_Totaal[[#Headers],[A5]],Database_Productkaarten[#All],48,FALSE),0)*Baseline!J106))+IF(Baseline!AG106&gt;0,VLOOKUP(Database_Overige_Hulpmiddelen[Milieuprofiel],Database_Overige_Hulpmiddelen[#All],42,FALSE)*Baseline!AG106,0),0)</f>
        <v>0</v>
      </c>
      <c r="G869" s="56">
        <f>(_xlfn.IFNA(VLOOKUP(Baseline_Hernieuwbare_Energie_Totaal[[#This Row],[Product]]&amp;", "&amp;Baseline_Hernieuwbare_Energie_Totaal[[#Headers],[B1]],Database_Productkaarten[#All],48,FALSE),0)*Baseline!J106)</f>
        <v>0</v>
      </c>
      <c r="H869" s="56">
        <f>(SUM(Baseline_Hernieuwbare_Energie_Totaal[[#This Row],[A1-A3]:[B1]],Baseline_Hernieuwbare_Energie_Totaal[[#This Row],[C1]:[C4]],Baseline_Hernieuwbare_Energie_Totaal[[#This Row],[D]])*Baseline!T106)</f>
        <v>0</v>
      </c>
      <c r="I869" s="56">
        <f>_xlfn.IFNA(VLOOKUP(Baseline!AH106,Database_Overige_Energiedragers[#All],42,FALSE)*Baseline!AI106,0)</f>
        <v>0</v>
      </c>
      <c r="J869" s="56">
        <f>_xlfn.IFNA(VLOOKUP("Waterverbruik",Database_Overige_Energiedragers[#All],42,FALSE)*Baseline!AK107,0)</f>
        <v>0</v>
      </c>
      <c r="K869" s="56">
        <f>IFERROR(IF(_xlfn.IFNA((VLOOKUP(Baseline!AL106,Database_Asfalt_Verwijderset[#All],42,FALSE)*Baseline!J106),0)+_xlfn.IFNA(VLOOKUP(Baseline!AM106,Database_Brandstoffen[#All],42,FALSE)*((Baseline!J106/Baseline!AO106)*Baseline!AN106),0)&gt;0,_xlfn.IFNA((VLOOKUP(Baseline!AL106,Database_Asfalt_Verwijderset[#All],42,FALSE)*Baseline!J106),0)+_xlfn.IFNA(VLOOKUP(Baseline!AM106,Database_Brandstoffen[#All],42,FALSE)*((Baseline!J106/Baseline!AO106)*Baseline!AN106),0),(_xlfn.IFNA(VLOOKUP(Baseline_Hernieuwbare_Energie_Totaal[[#This Row],[Product]]&amp;", "&amp;Baseline_MKI_Totaal[[#Headers],[C1]],Database_Productkaarten[#All],48,FALSE),0)*Baseline!J106)),0)</f>
        <v>0</v>
      </c>
      <c r="L869" s="56">
        <f>IF(Baseline!AQ106=0,(_xlfn.IFNA(VLOOKUP(Baseline_Hernieuwbare_Energie_Totaal[[#This Row],[Product]]&amp;", "&amp;Baseline_MKI_Totaal[[#Headers],[C2]],Database_Productkaarten[#All],48,FALSE),0)*Baseline!J106),_xlfn.IFNA(VLOOKUP(Baseline!AQ106,Database_Transport[#All],42,FALSE)*(Baseline!R106*Baseline!AP106),0))</f>
        <v>0</v>
      </c>
      <c r="M869" s="56">
        <f>(_xlfn.IFNA(VLOOKUP(Baseline_Hernieuwbare_Energie_Totaal[[#This Row],[Product]]&amp;", "&amp;Baseline_Hernieuwbare_Energie_Totaal[[#Headers],[C3]],Database_Productkaarten[#All],48,FALSE),0)*Baseline!J106)</f>
        <v>0</v>
      </c>
      <c r="N869" s="56">
        <f>(_xlfn.IFNA(VLOOKUP(Baseline_Hernieuwbare_Energie_Totaal[[#This Row],[Product]]&amp;", "&amp;Baseline_Hernieuwbare_Energie_Totaal[[#Headers],[C4]],Database_Productkaarten[#All],48,FALSE),0)*Baseline!J106)</f>
        <v>0</v>
      </c>
      <c r="O869" s="40">
        <f>_xlfn.IFNA(VLOOKUP(Baseline_Hernieuwbare_Energie_Totaal[[#This Row],[Product]]&amp;", "&amp;Baseline_Hernieuwbare_Energie_Totaal[[#Headers],[D]],Database_Productkaarten[#All],48,FALSE),0)*Baseline!J106</f>
        <v>0</v>
      </c>
      <c r="P869" s="39">
        <f>IF(Baseline!C106="Nieuwe Situatie",SUM(Baseline_Hernieuwbare_Energie_Totaal[[#This Row],[A1-A3]:[A5]]),0)+IF(Baseline!C106="Bestaande Situatie",SUM(Baseline_Hernieuwbare_Energie_Totaal[[#This Row],[C1]:[C4]]),0)+IF(Baseline!C106="NVT",SUM(Baseline_Hernieuwbare_Energie_Totaal[[#This Row],[A1-A3]:[C4]])+Baseline_Hernieuwbare_Energie_Totaal[[#This Row],[D]],0)</f>
        <v>0</v>
      </c>
      <c r="S869" s="120">
        <f>Baseline!B106</f>
        <v>0</v>
      </c>
      <c r="T869" s="55">
        <f>Baseline!F106</f>
        <v>0</v>
      </c>
      <c r="U869" s="56">
        <f>IF(Baseline!$C106="Nieuwe situatie",Baseline_Hernieuwbare_Energie_Totaal[[#This Row],[A1-A3]],0)+IF(Baseline!$C106="NVT",Baseline_Hernieuwbare_Energie_Totaal[[#This Row],[A1-A3]],0)+IF(Baseline!$C106="NVT excl. D",Baseline_Hernieuwbare_Energie_Totaal[[#This Row],[A1-A3]],0)</f>
        <v>0</v>
      </c>
      <c r="V869" s="56">
        <f>IF(Baseline!$C106="Nieuwe situatie",Baseline_Hernieuwbare_Energie_Totaal[[#This Row],[A4]],0)+IF(Baseline!$C106="NVT",Baseline_Hernieuwbare_Energie_Totaal[[#This Row],[A4]],0)+IF(Baseline!$C106="NVT excl. D",Baseline_Hernieuwbare_Energie_Totaal[[#This Row],[A4]],0)</f>
        <v>0</v>
      </c>
      <c r="W869" s="56">
        <f>IF(Baseline!$C106="Nieuwe situatie",Baseline_Hernieuwbare_Energie_Totaal[[#This Row],[A5]],0)+IF(Baseline!$C106="NVT",Baseline_Hernieuwbare_Energie_Totaal[[#This Row],[A5]],0)+IF(Baseline!$C106="NVT excl. D",Baseline_Hernieuwbare_Energie_Totaal[[#This Row],[A5]],0)</f>
        <v>0</v>
      </c>
      <c r="X869" s="56">
        <f>IF(Baseline!$C106="NVT",Baseline_Hernieuwbare_Energie_Totaal[[#This Row],[B1]],0)+IF(Baseline!$C106="NVT excl. D",Baseline_Hernieuwbare_Energie_Totaal[[#This Row],[B1]],0)</f>
        <v>0</v>
      </c>
      <c r="Y869" s="56">
        <f>(SUM(Baseline_Hernieuwbare_Energie_Totaal_Charts[[#This Row],[A1-A3]:[B1]],Baseline_Hernieuwbare_Energie_Totaal_Charts[[#This Row],[C1]:[C4]],Baseline_Hernieuwbare_Energie_Totaal_Charts[[#This Row],[D]])*Baseline!T106)</f>
        <v>0</v>
      </c>
      <c r="Z869" s="56">
        <f>IF(Baseline!$C106="NVT",Baseline_Hernieuwbare_Energie_Totaal[[#This Row],[B6]],0)+IF(Baseline!$C106="NVT excl. D",Baseline_Hernieuwbare_Energie_Totaal[[#This Row],[B6]],0)</f>
        <v>0</v>
      </c>
      <c r="AA869" s="56">
        <f>IF(Baseline!$C106="NVT",Baseline_Hernieuwbare_Energie_Totaal[[#This Row],[B7]],0)+IF(Baseline!$C106="NVT excl. D",Baseline_Hernieuwbare_Energie_Totaal[[#This Row],[B7]],0)</f>
        <v>0</v>
      </c>
      <c r="AB869" s="56">
        <f>IF(Baseline!$C106="Bestaande situatie",Baseline_Hernieuwbare_Energie_Totaal[[#This Row],[C1]],0)+IF(Baseline!$C106="NVT",Baseline_Hernieuwbare_Energie_Totaal[[#This Row],[C1]],0)+IF(Baseline!$C106="NVT excl. D",Baseline_Hernieuwbare_Energie_Totaal[[#This Row],[C1]],0)</f>
        <v>0</v>
      </c>
      <c r="AC869" s="56">
        <f>IF(Baseline!$C106="Bestaande situatie",Baseline_Hernieuwbare_Energie_Totaal[[#This Row],[C2]],0)+IF(Baseline!$C106="NVT",Baseline_Hernieuwbare_Energie_Totaal[[#This Row],[C2]],0)+IF(Baseline!$C106="NVT excl. D",Baseline_Hernieuwbare_Energie_Totaal[[#This Row],[C2]],0)</f>
        <v>0</v>
      </c>
      <c r="AD869" s="56">
        <f>IF(Baseline!$C106="Bestaande situatie",Baseline_Hernieuwbare_Energie_Totaal[[#This Row],[C3]],0)+IF(Baseline!$C106="NVT",Baseline_Hernieuwbare_Energie_Totaal[[#This Row],[C3]],0)+IF(Baseline!$C106="NVT excl. D",Baseline_Hernieuwbare_Energie_Totaal[[#This Row],[C3]],0)</f>
        <v>0</v>
      </c>
      <c r="AE869" s="56">
        <f>IF(Baseline!$C106="Bestaande situatie",Baseline_Hernieuwbare_Energie_Totaal[[#This Row],[C4]],0)+IF(Baseline!$C106="NVT",Baseline_Hernieuwbare_Energie_Totaal[[#This Row],[C4]],0)+IF(Baseline!$C106="NVT excl. D",Baseline_Hernieuwbare_Energie_Totaal[[#This Row],[C4]],0)</f>
        <v>0</v>
      </c>
      <c r="AF869" s="40">
        <f>IF(Baseline!$C106="NVT",Baseline_Hernieuwbare_Energie_Totaal[[#This Row],[D]],0)</f>
        <v>0</v>
      </c>
      <c r="AG869" s="39">
        <f>SUM(Baseline_Hernieuwbare_Energie_Totaal_Charts[[#This Row],[A1-A3]:[C4]])+Baseline_Hernieuwbare_Energie_Totaal_Charts[[#This Row],[D]]</f>
        <v>0</v>
      </c>
    </row>
    <row r="870" spans="2:33" ht="15.6" x14ac:dyDescent="0.35">
      <c r="B870" s="120">
        <f>Baseline!B107</f>
        <v>0</v>
      </c>
      <c r="C870" s="55">
        <f>Baseline!F107</f>
        <v>0</v>
      </c>
      <c r="D870" s="56">
        <f>(_xlfn.IFNA(VLOOKUP(Baseline_Hernieuwbare_Energie_Totaal[[#This Row],[Product]]&amp;", "&amp;Baseline_Hernieuwbare_Energie_Totaal[[#Headers],[A1-A3]],Database_Productkaarten[#All],48,FALSE),0)*Baseline!J107)</f>
        <v>0</v>
      </c>
      <c r="E870" s="56">
        <f>IF(Baseline!V107=0,((_xlfn.IFNA(VLOOKUP(Baseline_Hernieuwbare_Energie_Totaal[[#This Row],[Product]]&amp;", "&amp;Baseline_CO2_Totaal[[#Headers],[A4]],Database_Productkaarten[#All],48,FALSE),0)*Baseline!J107)),(_xlfn.IFNA(VLOOKUP(Baseline!V107,Database_Transport[#All],42,FALSE)*(Baseline!R107*Baseline!U107),0))+(_xlfn.IFNA(VLOOKUP(Baseline!Y107,Database_Transport[#All],42,FALSE)*(Baseline!R107*Baseline!X107),0)+(_xlfn.IFNA(IF(Baseline!W107="Ja",VLOOKUP("Overslag",Database_Transport[#All],42,FALSE)*Baseline!R107,0),0)))+(_xlfn.IFNA(VLOOKUP(Baseline!AB107,Database_Transport[#All],42,FALSE)*(Baseline!R107*Baseline!AA107),0)+(_xlfn.IFNA(IF(Baseline!Z107="Ja",VLOOKUP("Overslag",Database_Transport[#All],42,FALSE)*Baseline!R107,0),0))))</f>
        <v>0</v>
      </c>
      <c r="F870" s="56" cm="1">
        <f t="array" ref="F870">IFERROR(IF(_xlfn.IFNA((VLOOKUP(Baseline!AC107,Database_Asfalt_Aanlegset[#All],42,FALSE)*Baseline!J107),0)+_xlfn.IFNA(VLOOKUP(Baseline!AD107,Database_Brandstoffen[#All],42,FALSE)*((Baseline!J107/Baseline!AF107)*Baseline!AE107),0)&gt;0,_xlfn.IFNA((VLOOKUP(Baseline!AC107,Database_Asfalt_Aanlegset[#All],42,FALSE)*Baseline!J107),0)+_xlfn.IFNA(VLOOKUP(Baseline!AD107,Database_Brandstoffen[#All],42,FALSE)*((Baseline!J107/Baseline!AF107)*Baseline!AE107),0),(_xlfn.IFNA(VLOOKUP(Baseline_Hernieuwbare_Energie_Totaal[[#This Row],[Product]]&amp;", "&amp;Baseline_MKI_Totaal[[#Headers],[A5]],Database_Productkaarten[#All],48,FALSE),0)*Baseline!J107))+IF(Baseline!AG107&gt;0,VLOOKUP(Database_Overige_Hulpmiddelen[Milieuprofiel],Database_Overige_Hulpmiddelen[#All],42,FALSE)*Baseline!AG107,0),0)</f>
        <v>0</v>
      </c>
      <c r="G870" s="56">
        <f>(_xlfn.IFNA(VLOOKUP(Baseline_Hernieuwbare_Energie_Totaal[[#This Row],[Product]]&amp;", "&amp;Baseline_Hernieuwbare_Energie_Totaal[[#Headers],[B1]],Database_Productkaarten[#All],48,FALSE),0)*Baseline!J107)</f>
        <v>0</v>
      </c>
      <c r="H870" s="56">
        <f>(SUM(Baseline_Hernieuwbare_Energie_Totaal[[#This Row],[A1-A3]:[B1]],Baseline_Hernieuwbare_Energie_Totaal[[#This Row],[C1]:[C4]],Baseline_Hernieuwbare_Energie_Totaal[[#This Row],[D]])*Baseline!T107)</f>
        <v>0</v>
      </c>
      <c r="I870" s="56">
        <f>_xlfn.IFNA(VLOOKUP(Baseline!AH107,Database_Overige_Energiedragers[#All],42,FALSE)*Baseline!AI107,0)</f>
        <v>0</v>
      </c>
      <c r="J870" s="56">
        <f>_xlfn.IFNA(VLOOKUP("Waterverbruik",Database_Overige_Energiedragers[#All],42,FALSE)*Baseline!AK108,0)</f>
        <v>0</v>
      </c>
      <c r="K870" s="56">
        <f>IFERROR(IF(_xlfn.IFNA((VLOOKUP(Baseline!AL107,Database_Asfalt_Verwijderset[#All],42,FALSE)*Baseline!J107),0)+_xlfn.IFNA(VLOOKUP(Baseline!AM107,Database_Brandstoffen[#All],42,FALSE)*((Baseline!J107/Baseline!AO107)*Baseline!AN107),0)&gt;0,_xlfn.IFNA((VLOOKUP(Baseline!AL107,Database_Asfalt_Verwijderset[#All],42,FALSE)*Baseline!J107),0)+_xlfn.IFNA(VLOOKUP(Baseline!AM107,Database_Brandstoffen[#All],42,FALSE)*((Baseline!J107/Baseline!AO107)*Baseline!AN107),0),(_xlfn.IFNA(VLOOKUP(Baseline_Hernieuwbare_Energie_Totaal[[#This Row],[Product]]&amp;", "&amp;Baseline_MKI_Totaal[[#Headers],[C1]],Database_Productkaarten[#All],48,FALSE),0)*Baseline!J107)),0)</f>
        <v>0</v>
      </c>
      <c r="L870" s="56">
        <f>IF(Baseline!AQ107=0,(_xlfn.IFNA(VLOOKUP(Baseline_Hernieuwbare_Energie_Totaal[[#This Row],[Product]]&amp;", "&amp;Baseline_MKI_Totaal[[#Headers],[C2]],Database_Productkaarten[#All],48,FALSE),0)*Baseline!J107),_xlfn.IFNA(VLOOKUP(Baseline!AQ107,Database_Transport[#All],42,FALSE)*(Baseline!R107*Baseline!AP107),0))</f>
        <v>0</v>
      </c>
      <c r="M870" s="56">
        <f>(_xlfn.IFNA(VLOOKUP(Baseline_Hernieuwbare_Energie_Totaal[[#This Row],[Product]]&amp;", "&amp;Baseline_Hernieuwbare_Energie_Totaal[[#Headers],[C3]],Database_Productkaarten[#All],48,FALSE),0)*Baseline!J107)</f>
        <v>0</v>
      </c>
      <c r="N870" s="56">
        <f>(_xlfn.IFNA(VLOOKUP(Baseline_Hernieuwbare_Energie_Totaal[[#This Row],[Product]]&amp;", "&amp;Baseline_Hernieuwbare_Energie_Totaal[[#Headers],[C4]],Database_Productkaarten[#All],48,FALSE),0)*Baseline!J107)</f>
        <v>0</v>
      </c>
      <c r="O870" s="40">
        <f>_xlfn.IFNA(VLOOKUP(Baseline_Hernieuwbare_Energie_Totaal[[#This Row],[Product]]&amp;", "&amp;Baseline_Hernieuwbare_Energie_Totaal[[#Headers],[D]],Database_Productkaarten[#All],48,FALSE),0)*Baseline!J107</f>
        <v>0</v>
      </c>
      <c r="P870" s="39">
        <f>IF(Baseline!C107="Nieuwe Situatie",SUM(Baseline_Hernieuwbare_Energie_Totaal[[#This Row],[A1-A3]:[A5]]),0)+IF(Baseline!C107="Bestaande Situatie",SUM(Baseline_Hernieuwbare_Energie_Totaal[[#This Row],[C1]:[C4]]),0)+IF(Baseline!C107="NVT",SUM(Baseline_Hernieuwbare_Energie_Totaal[[#This Row],[A1-A3]:[C4]])+Baseline_Hernieuwbare_Energie_Totaal[[#This Row],[D]],0)</f>
        <v>0</v>
      </c>
      <c r="S870" s="120">
        <f>Baseline!B107</f>
        <v>0</v>
      </c>
      <c r="T870" s="55">
        <f>Baseline!F107</f>
        <v>0</v>
      </c>
      <c r="U870" s="56">
        <f>IF(Baseline!$C107="Nieuwe situatie",Baseline_Hernieuwbare_Energie_Totaal[[#This Row],[A1-A3]],0)+IF(Baseline!$C107="NVT",Baseline_Hernieuwbare_Energie_Totaal[[#This Row],[A1-A3]],0)+IF(Baseline!$C107="NVT excl. D",Baseline_Hernieuwbare_Energie_Totaal[[#This Row],[A1-A3]],0)</f>
        <v>0</v>
      </c>
      <c r="V870" s="56">
        <f>IF(Baseline!$C107="Nieuwe situatie",Baseline_Hernieuwbare_Energie_Totaal[[#This Row],[A4]],0)+IF(Baseline!$C107="NVT",Baseline_Hernieuwbare_Energie_Totaal[[#This Row],[A4]],0)+IF(Baseline!$C107="NVT excl. D",Baseline_Hernieuwbare_Energie_Totaal[[#This Row],[A4]],0)</f>
        <v>0</v>
      </c>
      <c r="W870" s="56">
        <f>IF(Baseline!$C107="Nieuwe situatie",Baseline_Hernieuwbare_Energie_Totaal[[#This Row],[A5]],0)+IF(Baseline!$C107="NVT",Baseline_Hernieuwbare_Energie_Totaal[[#This Row],[A5]],0)+IF(Baseline!$C107="NVT excl. D",Baseline_Hernieuwbare_Energie_Totaal[[#This Row],[A5]],0)</f>
        <v>0</v>
      </c>
      <c r="X870" s="56">
        <f>IF(Baseline!$C107="NVT",Baseline_Hernieuwbare_Energie_Totaal[[#This Row],[B1]],0)+IF(Baseline!$C107="NVT excl. D",Baseline_Hernieuwbare_Energie_Totaal[[#This Row],[B1]],0)</f>
        <v>0</v>
      </c>
      <c r="Y870" s="56">
        <f>(SUM(Baseline_Hernieuwbare_Energie_Totaal_Charts[[#This Row],[A1-A3]:[B1]],Baseline_Hernieuwbare_Energie_Totaal_Charts[[#This Row],[C1]:[C4]],Baseline_Hernieuwbare_Energie_Totaal_Charts[[#This Row],[D]])*Baseline!T107)</f>
        <v>0</v>
      </c>
      <c r="Z870" s="56">
        <f>IF(Baseline!$C107="NVT",Baseline_Hernieuwbare_Energie_Totaal[[#This Row],[B6]],0)+IF(Baseline!$C107="NVT excl. D",Baseline_Hernieuwbare_Energie_Totaal[[#This Row],[B6]],0)</f>
        <v>0</v>
      </c>
      <c r="AA870" s="56">
        <f>IF(Baseline!$C107="NVT",Baseline_Hernieuwbare_Energie_Totaal[[#This Row],[B7]],0)+IF(Baseline!$C107="NVT excl. D",Baseline_Hernieuwbare_Energie_Totaal[[#This Row],[B7]],0)</f>
        <v>0</v>
      </c>
      <c r="AB870" s="56">
        <f>IF(Baseline!$C107="Bestaande situatie",Baseline_Hernieuwbare_Energie_Totaal[[#This Row],[C1]],0)+IF(Baseline!$C107="NVT",Baseline_Hernieuwbare_Energie_Totaal[[#This Row],[C1]],0)+IF(Baseline!$C107="NVT excl. D",Baseline_Hernieuwbare_Energie_Totaal[[#This Row],[C1]],0)</f>
        <v>0</v>
      </c>
      <c r="AC870" s="56">
        <f>IF(Baseline!$C107="Bestaande situatie",Baseline_Hernieuwbare_Energie_Totaal[[#This Row],[C2]],0)+IF(Baseline!$C107="NVT",Baseline_Hernieuwbare_Energie_Totaal[[#This Row],[C2]],0)+IF(Baseline!$C107="NVT excl. D",Baseline_Hernieuwbare_Energie_Totaal[[#This Row],[C2]],0)</f>
        <v>0</v>
      </c>
      <c r="AD870" s="56">
        <f>IF(Baseline!$C107="Bestaande situatie",Baseline_Hernieuwbare_Energie_Totaal[[#This Row],[C3]],0)+IF(Baseline!$C107="NVT",Baseline_Hernieuwbare_Energie_Totaal[[#This Row],[C3]],0)+IF(Baseline!$C107="NVT excl. D",Baseline_Hernieuwbare_Energie_Totaal[[#This Row],[C3]],0)</f>
        <v>0</v>
      </c>
      <c r="AE870" s="56">
        <f>IF(Baseline!$C107="Bestaande situatie",Baseline_Hernieuwbare_Energie_Totaal[[#This Row],[C4]],0)+IF(Baseline!$C107="NVT",Baseline_Hernieuwbare_Energie_Totaal[[#This Row],[C4]],0)+IF(Baseline!$C107="NVT excl. D",Baseline_Hernieuwbare_Energie_Totaal[[#This Row],[C4]],0)</f>
        <v>0</v>
      </c>
      <c r="AF870" s="40">
        <f>IF(Baseline!$C107="NVT",Baseline_Hernieuwbare_Energie_Totaal[[#This Row],[D]],0)</f>
        <v>0</v>
      </c>
      <c r="AG870" s="39">
        <f>SUM(Baseline_Hernieuwbare_Energie_Totaal_Charts[[#This Row],[A1-A3]:[C4]])+Baseline_Hernieuwbare_Energie_Totaal_Charts[[#This Row],[D]]</f>
        <v>0</v>
      </c>
    </row>
    <row r="871" spans="2:33" ht="15.6" x14ac:dyDescent="0.35">
      <c r="B871" s="120">
        <f>Baseline!B108</f>
        <v>0</v>
      </c>
      <c r="C871" s="55">
        <f>Baseline!F108</f>
        <v>0</v>
      </c>
      <c r="D871" s="56">
        <f>(_xlfn.IFNA(VLOOKUP(Baseline_Hernieuwbare_Energie_Totaal[[#This Row],[Product]]&amp;", "&amp;Baseline_Hernieuwbare_Energie_Totaal[[#Headers],[A1-A3]],Database_Productkaarten[#All],48,FALSE),0)*Baseline!J108)</f>
        <v>0</v>
      </c>
      <c r="E871" s="56">
        <f>IF(Baseline!V108=0,((_xlfn.IFNA(VLOOKUP(Baseline_Hernieuwbare_Energie_Totaal[[#This Row],[Product]]&amp;", "&amp;Baseline_CO2_Totaal[[#Headers],[A4]],Database_Productkaarten[#All],48,FALSE),0)*Baseline!J108)),(_xlfn.IFNA(VLOOKUP(Baseline!V108,Database_Transport[#All],42,FALSE)*(Baseline!R108*Baseline!U108),0))+(_xlfn.IFNA(VLOOKUP(Baseline!Y108,Database_Transport[#All],42,FALSE)*(Baseline!R108*Baseline!X108),0)+(_xlfn.IFNA(IF(Baseline!W108="Ja",VLOOKUP("Overslag",Database_Transport[#All],42,FALSE)*Baseline!R108,0),0)))+(_xlfn.IFNA(VLOOKUP(Baseline!AB108,Database_Transport[#All],42,FALSE)*(Baseline!R108*Baseline!AA108),0)+(_xlfn.IFNA(IF(Baseline!Z108="Ja",VLOOKUP("Overslag",Database_Transport[#All],42,FALSE)*Baseline!R108,0),0))))</f>
        <v>0</v>
      </c>
      <c r="F871" s="56" cm="1">
        <f t="array" ref="F871">IFERROR(IF(_xlfn.IFNA((VLOOKUP(Baseline!AC108,Database_Asfalt_Aanlegset[#All],42,FALSE)*Baseline!J108),0)+_xlfn.IFNA(VLOOKUP(Baseline!AD108,Database_Brandstoffen[#All],42,FALSE)*((Baseline!J108/Baseline!AF108)*Baseline!AE108),0)&gt;0,_xlfn.IFNA((VLOOKUP(Baseline!AC108,Database_Asfalt_Aanlegset[#All],42,FALSE)*Baseline!J108),0)+_xlfn.IFNA(VLOOKUP(Baseline!AD108,Database_Brandstoffen[#All],42,FALSE)*((Baseline!J108/Baseline!AF108)*Baseline!AE108),0),(_xlfn.IFNA(VLOOKUP(Baseline_Hernieuwbare_Energie_Totaal[[#This Row],[Product]]&amp;", "&amp;Baseline_MKI_Totaal[[#Headers],[A5]],Database_Productkaarten[#All],48,FALSE),0)*Baseline!J108))+IF(Baseline!AG108&gt;0,VLOOKUP(Database_Overige_Hulpmiddelen[Milieuprofiel],Database_Overige_Hulpmiddelen[#All],42,FALSE)*Baseline!AG108,0),0)</f>
        <v>0</v>
      </c>
      <c r="G871" s="56">
        <f>(_xlfn.IFNA(VLOOKUP(Baseline_Hernieuwbare_Energie_Totaal[[#This Row],[Product]]&amp;", "&amp;Baseline_Hernieuwbare_Energie_Totaal[[#Headers],[B1]],Database_Productkaarten[#All],48,FALSE),0)*Baseline!J108)</f>
        <v>0</v>
      </c>
      <c r="H871" s="56">
        <f>(SUM(Baseline_Hernieuwbare_Energie_Totaal[[#This Row],[A1-A3]:[B1]],Baseline_Hernieuwbare_Energie_Totaal[[#This Row],[C1]:[C4]],Baseline_Hernieuwbare_Energie_Totaal[[#This Row],[D]])*Baseline!T108)</f>
        <v>0</v>
      </c>
      <c r="I871" s="56">
        <f>_xlfn.IFNA(VLOOKUP(Baseline!AH108,Database_Overige_Energiedragers[#All],42,FALSE)*Baseline!AI108,0)</f>
        <v>0</v>
      </c>
      <c r="J871" s="56">
        <f>_xlfn.IFNA(VLOOKUP("Waterverbruik",Database_Overige_Energiedragers[#All],42,FALSE)*Baseline!AK109,0)</f>
        <v>0</v>
      </c>
      <c r="K871" s="56">
        <f>IFERROR(IF(_xlfn.IFNA((VLOOKUP(Baseline!AL108,Database_Asfalt_Verwijderset[#All],42,FALSE)*Baseline!J108),0)+_xlfn.IFNA(VLOOKUP(Baseline!AM108,Database_Brandstoffen[#All],42,FALSE)*((Baseline!J108/Baseline!AO108)*Baseline!AN108),0)&gt;0,_xlfn.IFNA((VLOOKUP(Baseline!AL108,Database_Asfalt_Verwijderset[#All],42,FALSE)*Baseline!J108),0)+_xlfn.IFNA(VLOOKUP(Baseline!AM108,Database_Brandstoffen[#All],42,FALSE)*((Baseline!J108/Baseline!AO108)*Baseline!AN108),0),(_xlfn.IFNA(VLOOKUP(Baseline_Hernieuwbare_Energie_Totaal[[#This Row],[Product]]&amp;", "&amp;Baseline_MKI_Totaal[[#Headers],[C1]],Database_Productkaarten[#All],48,FALSE),0)*Baseline!J108)),0)</f>
        <v>0</v>
      </c>
      <c r="L871" s="56">
        <f>IF(Baseline!AQ108=0,(_xlfn.IFNA(VLOOKUP(Baseline_Hernieuwbare_Energie_Totaal[[#This Row],[Product]]&amp;", "&amp;Baseline_MKI_Totaal[[#Headers],[C2]],Database_Productkaarten[#All],48,FALSE),0)*Baseline!J108),_xlfn.IFNA(VLOOKUP(Baseline!AQ108,Database_Transport[#All],42,FALSE)*(Baseline!R108*Baseline!AP108),0))</f>
        <v>0</v>
      </c>
      <c r="M871" s="56">
        <f>(_xlfn.IFNA(VLOOKUP(Baseline_Hernieuwbare_Energie_Totaal[[#This Row],[Product]]&amp;", "&amp;Baseline_Hernieuwbare_Energie_Totaal[[#Headers],[C3]],Database_Productkaarten[#All],48,FALSE),0)*Baseline!J108)</f>
        <v>0</v>
      </c>
      <c r="N871" s="56">
        <f>(_xlfn.IFNA(VLOOKUP(Baseline_Hernieuwbare_Energie_Totaal[[#This Row],[Product]]&amp;", "&amp;Baseline_Hernieuwbare_Energie_Totaal[[#Headers],[C4]],Database_Productkaarten[#All],48,FALSE),0)*Baseline!J108)</f>
        <v>0</v>
      </c>
      <c r="O871" s="40">
        <f>_xlfn.IFNA(VLOOKUP(Baseline_Hernieuwbare_Energie_Totaal[[#This Row],[Product]]&amp;", "&amp;Baseline_Hernieuwbare_Energie_Totaal[[#Headers],[D]],Database_Productkaarten[#All],48,FALSE),0)*Baseline!J108</f>
        <v>0</v>
      </c>
      <c r="P871" s="39">
        <f>IF(Baseline!C108="Nieuwe Situatie",SUM(Baseline_Hernieuwbare_Energie_Totaal[[#This Row],[A1-A3]:[A5]]),0)+IF(Baseline!C108="Bestaande Situatie",SUM(Baseline_Hernieuwbare_Energie_Totaal[[#This Row],[C1]:[C4]]),0)+IF(Baseline!C108="NVT",SUM(Baseline_Hernieuwbare_Energie_Totaal[[#This Row],[A1-A3]:[C4]])+Baseline_Hernieuwbare_Energie_Totaal[[#This Row],[D]],0)</f>
        <v>0</v>
      </c>
      <c r="S871" s="120">
        <f>Baseline!B108</f>
        <v>0</v>
      </c>
      <c r="T871" s="55">
        <f>Baseline!F108</f>
        <v>0</v>
      </c>
      <c r="U871" s="56">
        <f>IF(Baseline!$C108="Nieuwe situatie",Baseline_Hernieuwbare_Energie_Totaal[[#This Row],[A1-A3]],0)+IF(Baseline!$C108="NVT",Baseline_Hernieuwbare_Energie_Totaal[[#This Row],[A1-A3]],0)+IF(Baseline!$C108="NVT excl. D",Baseline_Hernieuwbare_Energie_Totaal[[#This Row],[A1-A3]],0)</f>
        <v>0</v>
      </c>
      <c r="V871" s="56">
        <f>IF(Baseline!$C108="Nieuwe situatie",Baseline_Hernieuwbare_Energie_Totaal[[#This Row],[A4]],0)+IF(Baseline!$C108="NVT",Baseline_Hernieuwbare_Energie_Totaal[[#This Row],[A4]],0)+IF(Baseline!$C108="NVT excl. D",Baseline_Hernieuwbare_Energie_Totaal[[#This Row],[A4]],0)</f>
        <v>0</v>
      </c>
      <c r="W871" s="56">
        <f>IF(Baseline!$C108="Nieuwe situatie",Baseline_Hernieuwbare_Energie_Totaal[[#This Row],[A5]],0)+IF(Baseline!$C108="NVT",Baseline_Hernieuwbare_Energie_Totaal[[#This Row],[A5]],0)+IF(Baseline!$C108="NVT excl. D",Baseline_Hernieuwbare_Energie_Totaal[[#This Row],[A5]],0)</f>
        <v>0</v>
      </c>
      <c r="X871" s="56">
        <f>IF(Baseline!$C108="NVT",Baseline_Hernieuwbare_Energie_Totaal[[#This Row],[B1]],0)+IF(Baseline!$C108="NVT excl. D",Baseline_Hernieuwbare_Energie_Totaal[[#This Row],[B1]],0)</f>
        <v>0</v>
      </c>
      <c r="Y871" s="56">
        <f>(SUM(Baseline_Hernieuwbare_Energie_Totaal_Charts[[#This Row],[A1-A3]:[B1]],Baseline_Hernieuwbare_Energie_Totaal_Charts[[#This Row],[C1]:[C4]],Baseline_Hernieuwbare_Energie_Totaal_Charts[[#This Row],[D]])*Baseline!T108)</f>
        <v>0</v>
      </c>
      <c r="Z871" s="56">
        <f>IF(Baseline!$C108="NVT",Baseline_Hernieuwbare_Energie_Totaal[[#This Row],[B6]],0)+IF(Baseline!$C108="NVT excl. D",Baseline_Hernieuwbare_Energie_Totaal[[#This Row],[B6]],0)</f>
        <v>0</v>
      </c>
      <c r="AA871" s="56">
        <f>IF(Baseline!$C108="NVT",Baseline_Hernieuwbare_Energie_Totaal[[#This Row],[B7]],0)+IF(Baseline!$C108="NVT excl. D",Baseline_Hernieuwbare_Energie_Totaal[[#This Row],[B7]],0)</f>
        <v>0</v>
      </c>
      <c r="AB871" s="56">
        <f>IF(Baseline!$C108="Bestaande situatie",Baseline_Hernieuwbare_Energie_Totaal[[#This Row],[C1]],0)+IF(Baseline!$C108="NVT",Baseline_Hernieuwbare_Energie_Totaal[[#This Row],[C1]],0)+IF(Baseline!$C108="NVT excl. D",Baseline_Hernieuwbare_Energie_Totaal[[#This Row],[C1]],0)</f>
        <v>0</v>
      </c>
      <c r="AC871" s="56">
        <f>IF(Baseline!$C108="Bestaande situatie",Baseline_Hernieuwbare_Energie_Totaal[[#This Row],[C2]],0)+IF(Baseline!$C108="NVT",Baseline_Hernieuwbare_Energie_Totaal[[#This Row],[C2]],0)+IF(Baseline!$C108="NVT excl. D",Baseline_Hernieuwbare_Energie_Totaal[[#This Row],[C2]],0)</f>
        <v>0</v>
      </c>
      <c r="AD871" s="56">
        <f>IF(Baseline!$C108="Bestaande situatie",Baseline_Hernieuwbare_Energie_Totaal[[#This Row],[C3]],0)+IF(Baseline!$C108="NVT",Baseline_Hernieuwbare_Energie_Totaal[[#This Row],[C3]],0)+IF(Baseline!$C108="NVT excl. D",Baseline_Hernieuwbare_Energie_Totaal[[#This Row],[C3]],0)</f>
        <v>0</v>
      </c>
      <c r="AE871" s="56">
        <f>IF(Baseline!$C108="Bestaande situatie",Baseline_Hernieuwbare_Energie_Totaal[[#This Row],[C4]],0)+IF(Baseline!$C108="NVT",Baseline_Hernieuwbare_Energie_Totaal[[#This Row],[C4]],0)+IF(Baseline!$C108="NVT excl. D",Baseline_Hernieuwbare_Energie_Totaal[[#This Row],[C4]],0)</f>
        <v>0</v>
      </c>
      <c r="AF871" s="40">
        <f>IF(Baseline!$C108="NVT",Baseline_Hernieuwbare_Energie_Totaal[[#This Row],[D]],0)</f>
        <v>0</v>
      </c>
      <c r="AG871" s="39">
        <f>SUM(Baseline_Hernieuwbare_Energie_Totaal_Charts[[#This Row],[A1-A3]:[C4]])+Baseline_Hernieuwbare_Energie_Totaal_Charts[[#This Row],[D]]</f>
        <v>0</v>
      </c>
    </row>
    <row r="872" spans="2:33" ht="15.6" x14ac:dyDescent="0.35">
      <c r="B872" s="120">
        <f>Baseline!B109</f>
        <v>0</v>
      </c>
      <c r="C872" s="55">
        <f>Baseline!F109</f>
        <v>0</v>
      </c>
      <c r="D872" s="56">
        <f>(_xlfn.IFNA(VLOOKUP(Baseline_Hernieuwbare_Energie_Totaal[[#This Row],[Product]]&amp;", "&amp;Baseline_Hernieuwbare_Energie_Totaal[[#Headers],[A1-A3]],Database_Productkaarten[#All],48,FALSE),0)*Baseline!J109)</f>
        <v>0</v>
      </c>
      <c r="E872" s="56">
        <f>IF(Baseline!V109=0,((_xlfn.IFNA(VLOOKUP(Baseline_Hernieuwbare_Energie_Totaal[[#This Row],[Product]]&amp;", "&amp;Baseline_CO2_Totaal[[#Headers],[A4]],Database_Productkaarten[#All],48,FALSE),0)*Baseline!J109)),(_xlfn.IFNA(VLOOKUP(Baseline!V109,Database_Transport[#All],42,FALSE)*(Baseline!R109*Baseline!U109),0))+(_xlfn.IFNA(VLOOKUP(Baseline!Y109,Database_Transport[#All],42,FALSE)*(Baseline!R109*Baseline!X109),0)+(_xlfn.IFNA(IF(Baseline!W109="Ja",VLOOKUP("Overslag",Database_Transport[#All],42,FALSE)*Baseline!R109,0),0)))+(_xlfn.IFNA(VLOOKUP(Baseline!AB109,Database_Transport[#All],42,FALSE)*(Baseline!R109*Baseline!AA109),0)+(_xlfn.IFNA(IF(Baseline!Z109="Ja",VLOOKUP("Overslag",Database_Transport[#All],42,FALSE)*Baseline!R109,0),0))))</f>
        <v>0</v>
      </c>
      <c r="F872" s="56" cm="1">
        <f t="array" ref="F872">IFERROR(IF(_xlfn.IFNA((VLOOKUP(Baseline!AC109,Database_Asfalt_Aanlegset[#All],42,FALSE)*Baseline!J109),0)+_xlfn.IFNA(VLOOKUP(Baseline!AD109,Database_Brandstoffen[#All],42,FALSE)*((Baseline!J109/Baseline!AF109)*Baseline!AE109),0)&gt;0,_xlfn.IFNA((VLOOKUP(Baseline!AC109,Database_Asfalt_Aanlegset[#All],42,FALSE)*Baseline!J109),0)+_xlfn.IFNA(VLOOKUP(Baseline!AD109,Database_Brandstoffen[#All],42,FALSE)*((Baseline!J109/Baseline!AF109)*Baseline!AE109),0),(_xlfn.IFNA(VLOOKUP(Baseline_Hernieuwbare_Energie_Totaal[[#This Row],[Product]]&amp;", "&amp;Baseline_MKI_Totaal[[#Headers],[A5]],Database_Productkaarten[#All],48,FALSE),0)*Baseline!J109))+IF(Baseline!AG109&gt;0,VLOOKUP(Database_Overige_Hulpmiddelen[Milieuprofiel],Database_Overige_Hulpmiddelen[#All],42,FALSE)*Baseline!AG109,0),0)</f>
        <v>0</v>
      </c>
      <c r="G872" s="56">
        <f>(_xlfn.IFNA(VLOOKUP(Baseline_Hernieuwbare_Energie_Totaal[[#This Row],[Product]]&amp;", "&amp;Baseline_Hernieuwbare_Energie_Totaal[[#Headers],[B1]],Database_Productkaarten[#All],48,FALSE),0)*Baseline!J109)</f>
        <v>0</v>
      </c>
      <c r="H872" s="56">
        <f>(SUM(Baseline_Hernieuwbare_Energie_Totaal[[#This Row],[A1-A3]:[B1]],Baseline_Hernieuwbare_Energie_Totaal[[#This Row],[C1]:[C4]],Baseline_Hernieuwbare_Energie_Totaal[[#This Row],[D]])*Baseline!T109)</f>
        <v>0</v>
      </c>
      <c r="I872" s="56">
        <f>_xlfn.IFNA(VLOOKUP(Baseline!AH109,Database_Overige_Energiedragers[#All],42,FALSE)*Baseline!AI109,0)</f>
        <v>0</v>
      </c>
      <c r="J872" s="56">
        <f>_xlfn.IFNA(VLOOKUP("Waterverbruik",Database_Overige_Energiedragers[#All],42,FALSE)*Baseline!AK110,0)</f>
        <v>0</v>
      </c>
      <c r="K872" s="56">
        <f>IFERROR(IF(_xlfn.IFNA((VLOOKUP(Baseline!AL109,Database_Asfalt_Verwijderset[#All],42,FALSE)*Baseline!J109),0)+_xlfn.IFNA(VLOOKUP(Baseline!AM109,Database_Brandstoffen[#All],42,FALSE)*((Baseline!J109/Baseline!AO109)*Baseline!AN109),0)&gt;0,_xlfn.IFNA((VLOOKUP(Baseline!AL109,Database_Asfalt_Verwijderset[#All],42,FALSE)*Baseline!J109),0)+_xlfn.IFNA(VLOOKUP(Baseline!AM109,Database_Brandstoffen[#All],42,FALSE)*((Baseline!J109/Baseline!AO109)*Baseline!AN109),0),(_xlfn.IFNA(VLOOKUP(Baseline_Hernieuwbare_Energie_Totaal[[#This Row],[Product]]&amp;", "&amp;Baseline_MKI_Totaal[[#Headers],[C1]],Database_Productkaarten[#All],48,FALSE),0)*Baseline!J109)),0)</f>
        <v>0</v>
      </c>
      <c r="L872" s="56">
        <f>IF(Baseline!AQ109=0,(_xlfn.IFNA(VLOOKUP(Baseline_Hernieuwbare_Energie_Totaal[[#This Row],[Product]]&amp;", "&amp;Baseline_MKI_Totaal[[#Headers],[C2]],Database_Productkaarten[#All],48,FALSE),0)*Baseline!J109),_xlfn.IFNA(VLOOKUP(Baseline!AQ109,Database_Transport[#All],42,FALSE)*(Baseline!R109*Baseline!AP109),0))</f>
        <v>0</v>
      </c>
      <c r="M872" s="56">
        <f>(_xlfn.IFNA(VLOOKUP(Baseline_Hernieuwbare_Energie_Totaal[[#This Row],[Product]]&amp;", "&amp;Baseline_Hernieuwbare_Energie_Totaal[[#Headers],[C3]],Database_Productkaarten[#All],48,FALSE),0)*Baseline!J109)</f>
        <v>0</v>
      </c>
      <c r="N872" s="56">
        <f>(_xlfn.IFNA(VLOOKUP(Baseline_Hernieuwbare_Energie_Totaal[[#This Row],[Product]]&amp;", "&amp;Baseline_Hernieuwbare_Energie_Totaal[[#Headers],[C4]],Database_Productkaarten[#All],48,FALSE),0)*Baseline!J109)</f>
        <v>0</v>
      </c>
      <c r="O872" s="40">
        <f>_xlfn.IFNA(VLOOKUP(Baseline_Hernieuwbare_Energie_Totaal[[#This Row],[Product]]&amp;", "&amp;Baseline_Hernieuwbare_Energie_Totaal[[#Headers],[D]],Database_Productkaarten[#All],48,FALSE),0)*Baseline!J109</f>
        <v>0</v>
      </c>
      <c r="P872" s="39">
        <f>IF(Baseline!C109="Nieuwe Situatie",SUM(Baseline_Hernieuwbare_Energie_Totaal[[#This Row],[A1-A3]:[A5]]),0)+IF(Baseline!C109="Bestaande Situatie",SUM(Baseline_Hernieuwbare_Energie_Totaal[[#This Row],[C1]:[C4]]),0)+IF(Baseline!C109="NVT",SUM(Baseline_Hernieuwbare_Energie_Totaal[[#This Row],[A1-A3]:[C4]])+Baseline_Hernieuwbare_Energie_Totaal[[#This Row],[D]],0)</f>
        <v>0</v>
      </c>
      <c r="S872" s="120">
        <f>Baseline!B109</f>
        <v>0</v>
      </c>
      <c r="T872" s="55">
        <f>Baseline!F109</f>
        <v>0</v>
      </c>
      <c r="U872" s="56">
        <f>IF(Baseline!$C109="Nieuwe situatie",Baseline_Hernieuwbare_Energie_Totaal[[#This Row],[A1-A3]],0)+IF(Baseline!$C109="NVT",Baseline_Hernieuwbare_Energie_Totaal[[#This Row],[A1-A3]],0)+IF(Baseline!$C109="NVT excl. D",Baseline_Hernieuwbare_Energie_Totaal[[#This Row],[A1-A3]],0)</f>
        <v>0</v>
      </c>
      <c r="V872" s="56">
        <f>IF(Baseline!$C109="Nieuwe situatie",Baseline_Hernieuwbare_Energie_Totaal[[#This Row],[A4]],0)+IF(Baseline!$C109="NVT",Baseline_Hernieuwbare_Energie_Totaal[[#This Row],[A4]],0)+IF(Baseline!$C109="NVT excl. D",Baseline_Hernieuwbare_Energie_Totaal[[#This Row],[A4]],0)</f>
        <v>0</v>
      </c>
      <c r="W872" s="56">
        <f>IF(Baseline!$C109="Nieuwe situatie",Baseline_Hernieuwbare_Energie_Totaal[[#This Row],[A5]],0)+IF(Baseline!$C109="NVT",Baseline_Hernieuwbare_Energie_Totaal[[#This Row],[A5]],0)+IF(Baseline!$C109="NVT excl. D",Baseline_Hernieuwbare_Energie_Totaal[[#This Row],[A5]],0)</f>
        <v>0</v>
      </c>
      <c r="X872" s="56">
        <f>IF(Baseline!$C109="NVT",Baseline_Hernieuwbare_Energie_Totaal[[#This Row],[B1]],0)+IF(Baseline!$C109="NVT excl. D",Baseline_Hernieuwbare_Energie_Totaal[[#This Row],[B1]],0)</f>
        <v>0</v>
      </c>
      <c r="Y872" s="56">
        <f>(SUM(Baseline_Hernieuwbare_Energie_Totaal_Charts[[#This Row],[A1-A3]:[B1]],Baseline_Hernieuwbare_Energie_Totaal_Charts[[#This Row],[C1]:[C4]],Baseline_Hernieuwbare_Energie_Totaal_Charts[[#This Row],[D]])*Baseline!T109)</f>
        <v>0</v>
      </c>
      <c r="Z872" s="56">
        <f>IF(Baseline!$C109="NVT",Baseline_Hernieuwbare_Energie_Totaal[[#This Row],[B6]],0)+IF(Baseline!$C109="NVT excl. D",Baseline_Hernieuwbare_Energie_Totaal[[#This Row],[B6]],0)</f>
        <v>0</v>
      </c>
      <c r="AA872" s="56">
        <f>IF(Baseline!$C109="NVT",Baseline_Hernieuwbare_Energie_Totaal[[#This Row],[B7]],0)+IF(Baseline!$C109="NVT excl. D",Baseline_Hernieuwbare_Energie_Totaal[[#This Row],[B7]],0)</f>
        <v>0</v>
      </c>
      <c r="AB872" s="56">
        <f>IF(Baseline!$C109="Bestaande situatie",Baseline_Hernieuwbare_Energie_Totaal[[#This Row],[C1]],0)+IF(Baseline!$C109="NVT",Baseline_Hernieuwbare_Energie_Totaal[[#This Row],[C1]],0)+IF(Baseline!$C109="NVT excl. D",Baseline_Hernieuwbare_Energie_Totaal[[#This Row],[C1]],0)</f>
        <v>0</v>
      </c>
      <c r="AC872" s="56">
        <f>IF(Baseline!$C109="Bestaande situatie",Baseline_Hernieuwbare_Energie_Totaal[[#This Row],[C2]],0)+IF(Baseline!$C109="NVT",Baseline_Hernieuwbare_Energie_Totaal[[#This Row],[C2]],0)+IF(Baseline!$C109="NVT excl. D",Baseline_Hernieuwbare_Energie_Totaal[[#This Row],[C2]],0)</f>
        <v>0</v>
      </c>
      <c r="AD872" s="56">
        <f>IF(Baseline!$C109="Bestaande situatie",Baseline_Hernieuwbare_Energie_Totaal[[#This Row],[C3]],0)+IF(Baseline!$C109="NVT",Baseline_Hernieuwbare_Energie_Totaal[[#This Row],[C3]],0)+IF(Baseline!$C109="NVT excl. D",Baseline_Hernieuwbare_Energie_Totaal[[#This Row],[C3]],0)</f>
        <v>0</v>
      </c>
      <c r="AE872" s="56">
        <f>IF(Baseline!$C109="Bestaande situatie",Baseline_Hernieuwbare_Energie_Totaal[[#This Row],[C4]],0)+IF(Baseline!$C109="NVT",Baseline_Hernieuwbare_Energie_Totaal[[#This Row],[C4]],0)+IF(Baseline!$C109="NVT excl. D",Baseline_Hernieuwbare_Energie_Totaal[[#This Row],[C4]],0)</f>
        <v>0</v>
      </c>
      <c r="AF872" s="40">
        <f>IF(Baseline!$C109="NVT",Baseline_Hernieuwbare_Energie_Totaal[[#This Row],[D]],0)</f>
        <v>0</v>
      </c>
      <c r="AG872" s="39">
        <f>SUM(Baseline_Hernieuwbare_Energie_Totaal_Charts[[#This Row],[A1-A3]:[C4]])+Baseline_Hernieuwbare_Energie_Totaal_Charts[[#This Row],[D]]</f>
        <v>0</v>
      </c>
    </row>
    <row r="873" spans="2:33" ht="15.6" x14ac:dyDescent="0.35">
      <c r="B873" s="120">
        <f>Baseline!B110</f>
        <v>0</v>
      </c>
      <c r="C873" s="55">
        <f>Baseline!F110</f>
        <v>0</v>
      </c>
      <c r="D873" s="56">
        <f>(_xlfn.IFNA(VLOOKUP(Baseline_Hernieuwbare_Energie_Totaal[[#This Row],[Product]]&amp;", "&amp;Baseline_Hernieuwbare_Energie_Totaal[[#Headers],[A1-A3]],Database_Productkaarten[#All],48,FALSE),0)*Baseline!J110)</f>
        <v>0</v>
      </c>
      <c r="E873" s="56">
        <f>IF(Baseline!V110=0,((_xlfn.IFNA(VLOOKUP(Baseline_Hernieuwbare_Energie_Totaal[[#This Row],[Product]]&amp;", "&amp;Baseline_CO2_Totaal[[#Headers],[A4]],Database_Productkaarten[#All],48,FALSE),0)*Baseline!J110)),(_xlfn.IFNA(VLOOKUP(Baseline!V110,Database_Transport[#All],42,FALSE)*(Baseline!R110*Baseline!U110),0))+(_xlfn.IFNA(VLOOKUP(Baseline!Y110,Database_Transport[#All],42,FALSE)*(Baseline!R110*Baseline!X110),0)+(_xlfn.IFNA(IF(Baseline!W110="Ja",VLOOKUP("Overslag",Database_Transport[#All],42,FALSE)*Baseline!R110,0),0)))+(_xlfn.IFNA(VLOOKUP(Baseline!AB110,Database_Transport[#All],42,FALSE)*(Baseline!R110*Baseline!AA110),0)+(_xlfn.IFNA(IF(Baseline!Z110="Ja",VLOOKUP("Overslag",Database_Transport[#All],42,FALSE)*Baseline!R110,0),0))))</f>
        <v>0</v>
      </c>
      <c r="F873" s="56" cm="1">
        <f t="array" ref="F873">IFERROR(IF(_xlfn.IFNA((VLOOKUP(Baseline!AC110,Database_Asfalt_Aanlegset[#All],42,FALSE)*Baseline!J110),0)+_xlfn.IFNA(VLOOKUP(Baseline!AD110,Database_Brandstoffen[#All],42,FALSE)*((Baseline!J110/Baseline!AF110)*Baseline!AE110),0)&gt;0,_xlfn.IFNA((VLOOKUP(Baseline!AC110,Database_Asfalt_Aanlegset[#All],42,FALSE)*Baseline!J110),0)+_xlfn.IFNA(VLOOKUP(Baseline!AD110,Database_Brandstoffen[#All],42,FALSE)*((Baseline!J110/Baseline!AF110)*Baseline!AE110),0),(_xlfn.IFNA(VLOOKUP(Baseline_Hernieuwbare_Energie_Totaal[[#This Row],[Product]]&amp;", "&amp;Baseline_MKI_Totaal[[#Headers],[A5]],Database_Productkaarten[#All],48,FALSE),0)*Baseline!J110))+IF(Baseline!AG110&gt;0,VLOOKUP(Database_Overige_Hulpmiddelen[Milieuprofiel],Database_Overige_Hulpmiddelen[#All],42,FALSE)*Baseline!AG110,0),0)</f>
        <v>0</v>
      </c>
      <c r="G873" s="56">
        <f>(_xlfn.IFNA(VLOOKUP(Baseline_Hernieuwbare_Energie_Totaal[[#This Row],[Product]]&amp;", "&amp;Baseline_Hernieuwbare_Energie_Totaal[[#Headers],[B1]],Database_Productkaarten[#All],48,FALSE),0)*Baseline!J110)</f>
        <v>0</v>
      </c>
      <c r="H873" s="56">
        <f>(SUM(Baseline_Hernieuwbare_Energie_Totaal[[#This Row],[A1-A3]:[B1]],Baseline_Hernieuwbare_Energie_Totaal[[#This Row],[C1]:[C4]],Baseline_Hernieuwbare_Energie_Totaal[[#This Row],[D]])*Baseline!T110)</f>
        <v>0</v>
      </c>
      <c r="I873" s="56">
        <f>_xlfn.IFNA(VLOOKUP(Baseline!AH110,Database_Overige_Energiedragers[#All],42,FALSE)*Baseline!AI110,0)</f>
        <v>0</v>
      </c>
      <c r="J873" s="56">
        <f>_xlfn.IFNA(VLOOKUP("Waterverbruik",Database_Overige_Energiedragers[#All],42,FALSE)*Baseline!AK111,0)</f>
        <v>0</v>
      </c>
      <c r="K873" s="56">
        <f>IFERROR(IF(_xlfn.IFNA((VLOOKUP(Baseline!AL110,Database_Asfalt_Verwijderset[#All],42,FALSE)*Baseline!J110),0)+_xlfn.IFNA(VLOOKUP(Baseline!AM110,Database_Brandstoffen[#All],42,FALSE)*((Baseline!J110/Baseline!AO110)*Baseline!AN110),0)&gt;0,_xlfn.IFNA((VLOOKUP(Baseline!AL110,Database_Asfalt_Verwijderset[#All],42,FALSE)*Baseline!J110),0)+_xlfn.IFNA(VLOOKUP(Baseline!AM110,Database_Brandstoffen[#All],42,FALSE)*((Baseline!J110/Baseline!AO110)*Baseline!AN110),0),(_xlfn.IFNA(VLOOKUP(Baseline_Hernieuwbare_Energie_Totaal[[#This Row],[Product]]&amp;", "&amp;Baseline_MKI_Totaal[[#Headers],[C1]],Database_Productkaarten[#All],48,FALSE),0)*Baseline!J110)),0)</f>
        <v>0</v>
      </c>
      <c r="L873" s="56">
        <f>IF(Baseline!AQ110=0,(_xlfn.IFNA(VLOOKUP(Baseline_Hernieuwbare_Energie_Totaal[[#This Row],[Product]]&amp;", "&amp;Baseline_MKI_Totaal[[#Headers],[C2]],Database_Productkaarten[#All],48,FALSE),0)*Baseline!J110),_xlfn.IFNA(VLOOKUP(Baseline!AQ110,Database_Transport[#All],42,FALSE)*(Baseline!R110*Baseline!AP110),0))</f>
        <v>0</v>
      </c>
      <c r="M873" s="56">
        <f>(_xlfn.IFNA(VLOOKUP(Baseline_Hernieuwbare_Energie_Totaal[[#This Row],[Product]]&amp;", "&amp;Baseline_Hernieuwbare_Energie_Totaal[[#Headers],[C3]],Database_Productkaarten[#All],48,FALSE),0)*Baseline!J110)</f>
        <v>0</v>
      </c>
      <c r="N873" s="56">
        <f>(_xlfn.IFNA(VLOOKUP(Baseline_Hernieuwbare_Energie_Totaal[[#This Row],[Product]]&amp;", "&amp;Baseline_Hernieuwbare_Energie_Totaal[[#Headers],[C4]],Database_Productkaarten[#All],48,FALSE),0)*Baseline!J110)</f>
        <v>0</v>
      </c>
      <c r="O873" s="40">
        <f>_xlfn.IFNA(VLOOKUP(Baseline_Hernieuwbare_Energie_Totaal[[#This Row],[Product]]&amp;", "&amp;Baseline_Hernieuwbare_Energie_Totaal[[#Headers],[D]],Database_Productkaarten[#All],48,FALSE),0)*Baseline!J110</f>
        <v>0</v>
      </c>
      <c r="P873" s="39">
        <f>IF(Baseline!C110="Nieuwe Situatie",SUM(Baseline_Hernieuwbare_Energie_Totaal[[#This Row],[A1-A3]:[A5]]),0)+IF(Baseline!C110="Bestaande Situatie",SUM(Baseline_Hernieuwbare_Energie_Totaal[[#This Row],[C1]:[C4]]),0)+IF(Baseline!C110="NVT",SUM(Baseline_Hernieuwbare_Energie_Totaal[[#This Row],[A1-A3]:[C4]])+Baseline_Hernieuwbare_Energie_Totaal[[#This Row],[D]],0)</f>
        <v>0</v>
      </c>
      <c r="S873" s="120">
        <f>Baseline!B110</f>
        <v>0</v>
      </c>
      <c r="T873" s="55">
        <f>Baseline!F110</f>
        <v>0</v>
      </c>
      <c r="U873" s="56">
        <f>IF(Baseline!$C110="Nieuwe situatie",Baseline_Hernieuwbare_Energie_Totaal[[#This Row],[A1-A3]],0)+IF(Baseline!$C110="NVT",Baseline_Hernieuwbare_Energie_Totaal[[#This Row],[A1-A3]],0)+IF(Baseline!$C110="NVT excl. D",Baseline_Hernieuwbare_Energie_Totaal[[#This Row],[A1-A3]],0)</f>
        <v>0</v>
      </c>
      <c r="V873" s="56">
        <f>IF(Baseline!$C110="Nieuwe situatie",Baseline_Hernieuwbare_Energie_Totaal[[#This Row],[A4]],0)+IF(Baseline!$C110="NVT",Baseline_Hernieuwbare_Energie_Totaal[[#This Row],[A4]],0)+IF(Baseline!$C110="NVT excl. D",Baseline_Hernieuwbare_Energie_Totaal[[#This Row],[A4]],0)</f>
        <v>0</v>
      </c>
      <c r="W873" s="56">
        <f>IF(Baseline!$C110="Nieuwe situatie",Baseline_Hernieuwbare_Energie_Totaal[[#This Row],[A5]],0)+IF(Baseline!$C110="NVT",Baseline_Hernieuwbare_Energie_Totaal[[#This Row],[A5]],0)+IF(Baseline!$C110="NVT excl. D",Baseline_Hernieuwbare_Energie_Totaal[[#This Row],[A5]],0)</f>
        <v>0</v>
      </c>
      <c r="X873" s="56">
        <f>IF(Baseline!$C110="NVT",Baseline_Hernieuwbare_Energie_Totaal[[#This Row],[B1]],0)+IF(Baseline!$C110="NVT excl. D",Baseline_Hernieuwbare_Energie_Totaal[[#This Row],[B1]],0)</f>
        <v>0</v>
      </c>
      <c r="Y873" s="56">
        <f>(SUM(Baseline_Hernieuwbare_Energie_Totaal_Charts[[#This Row],[A1-A3]:[B1]],Baseline_Hernieuwbare_Energie_Totaal_Charts[[#This Row],[C1]:[C4]],Baseline_Hernieuwbare_Energie_Totaal_Charts[[#This Row],[D]])*Baseline!T110)</f>
        <v>0</v>
      </c>
      <c r="Z873" s="56">
        <f>IF(Baseline!$C110="NVT",Baseline_Hernieuwbare_Energie_Totaal[[#This Row],[B6]],0)+IF(Baseline!$C110="NVT excl. D",Baseline_Hernieuwbare_Energie_Totaal[[#This Row],[B6]],0)</f>
        <v>0</v>
      </c>
      <c r="AA873" s="56">
        <f>IF(Baseline!$C110="NVT",Baseline_Hernieuwbare_Energie_Totaal[[#This Row],[B7]],0)+IF(Baseline!$C110="NVT excl. D",Baseline_Hernieuwbare_Energie_Totaal[[#This Row],[B7]],0)</f>
        <v>0</v>
      </c>
      <c r="AB873" s="56">
        <f>IF(Baseline!$C110="Bestaande situatie",Baseline_Hernieuwbare_Energie_Totaal[[#This Row],[C1]],0)+IF(Baseline!$C110="NVT",Baseline_Hernieuwbare_Energie_Totaal[[#This Row],[C1]],0)+IF(Baseline!$C110="NVT excl. D",Baseline_Hernieuwbare_Energie_Totaal[[#This Row],[C1]],0)</f>
        <v>0</v>
      </c>
      <c r="AC873" s="56">
        <f>IF(Baseline!$C110="Bestaande situatie",Baseline_Hernieuwbare_Energie_Totaal[[#This Row],[C2]],0)+IF(Baseline!$C110="NVT",Baseline_Hernieuwbare_Energie_Totaal[[#This Row],[C2]],0)+IF(Baseline!$C110="NVT excl. D",Baseline_Hernieuwbare_Energie_Totaal[[#This Row],[C2]],0)</f>
        <v>0</v>
      </c>
      <c r="AD873" s="56">
        <f>IF(Baseline!$C110="Bestaande situatie",Baseline_Hernieuwbare_Energie_Totaal[[#This Row],[C3]],0)+IF(Baseline!$C110="NVT",Baseline_Hernieuwbare_Energie_Totaal[[#This Row],[C3]],0)+IF(Baseline!$C110="NVT excl. D",Baseline_Hernieuwbare_Energie_Totaal[[#This Row],[C3]],0)</f>
        <v>0</v>
      </c>
      <c r="AE873" s="56">
        <f>IF(Baseline!$C110="Bestaande situatie",Baseline_Hernieuwbare_Energie_Totaal[[#This Row],[C4]],0)+IF(Baseline!$C110="NVT",Baseline_Hernieuwbare_Energie_Totaal[[#This Row],[C4]],0)+IF(Baseline!$C110="NVT excl. D",Baseline_Hernieuwbare_Energie_Totaal[[#This Row],[C4]],0)</f>
        <v>0</v>
      </c>
      <c r="AF873" s="40">
        <f>IF(Baseline!$C110="NVT",Baseline_Hernieuwbare_Energie_Totaal[[#This Row],[D]],0)</f>
        <v>0</v>
      </c>
      <c r="AG873" s="39">
        <f>SUM(Baseline_Hernieuwbare_Energie_Totaal_Charts[[#This Row],[A1-A3]:[C4]])+Baseline_Hernieuwbare_Energie_Totaal_Charts[[#This Row],[D]]</f>
        <v>0</v>
      </c>
    </row>
    <row r="874" spans="2:33" ht="15.6" x14ac:dyDescent="0.35">
      <c r="B874" s="120">
        <f>Baseline!B111</f>
        <v>0</v>
      </c>
      <c r="C874" s="55">
        <f>Baseline!F111</f>
        <v>0</v>
      </c>
      <c r="D874" s="56">
        <f>(_xlfn.IFNA(VLOOKUP(Baseline_Hernieuwbare_Energie_Totaal[[#This Row],[Product]]&amp;", "&amp;Baseline_Hernieuwbare_Energie_Totaal[[#Headers],[A1-A3]],Database_Productkaarten[#All],48,FALSE),0)*Baseline!J111)</f>
        <v>0</v>
      </c>
      <c r="E874" s="56">
        <f>IF(Baseline!V111=0,((_xlfn.IFNA(VLOOKUP(Baseline_Hernieuwbare_Energie_Totaal[[#This Row],[Product]]&amp;", "&amp;Baseline_CO2_Totaal[[#Headers],[A4]],Database_Productkaarten[#All],48,FALSE),0)*Baseline!J111)),(_xlfn.IFNA(VLOOKUP(Baseline!V111,Database_Transport[#All],42,FALSE)*(Baseline!R111*Baseline!U111),0))+(_xlfn.IFNA(VLOOKUP(Baseline!Y111,Database_Transport[#All],42,FALSE)*(Baseline!R111*Baseline!X111),0)+(_xlfn.IFNA(IF(Baseline!W111="Ja",VLOOKUP("Overslag",Database_Transport[#All],42,FALSE)*Baseline!R111,0),0)))+(_xlfn.IFNA(VLOOKUP(Baseline!AB111,Database_Transport[#All],42,FALSE)*(Baseline!R111*Baseline!AA111),0)+(_xlfn.IFNA(IF(Baseline!Z111="Ja",VLOOKUP("Overslag",Database_Transport[#All],42,FALSE)*Baseline!R111,0),0))))</f>
        <v>0</v>
      </c>
      <c r="F874" s="56" cm="1">
        <f t="array" ref="F874">IFERROR(IF(_xlfn.IFNA((VLOOKUP(Baseline!AC111,Database_Asfalt_Aanlegset[#All],42,FALSE)*Baseline!J111),0)+_xlfn.IFNA(VLOOKUP(Baseline!AD111,Database_Brandstoffen[#All],42,FALSE)*((Baseline!J111/Baseline!AF111)*Baseline!AE111),0)&gt;0,_xlfn.IFNA((VLOOKUP(Baseline!AC111,Database_Asfalt_Aanlegset[#All],42,FALSE)*Baseline!J111),0)+_xlfn.IFNA(VLOOKUP(Baseline!AD111,Database_Brandstoffen[#All],42,FALSE)*((Baseline!J111/Baseline!AF111)*Baseline!AE111),0),(_xlfn.IFNA(VLOOKUP(Baseline_Hernieuwbare_Energie_Totaal[[#This Row],[Product]]&amp;", "&amp;Baseline_MKI_Totaal[[#Headers],[A5]],Database_Productkaarten[#All],48,FALSE),0)*Baseline!J111))+IF(Baseline!AG111&gt;0,VLOOKUP(Database_Overige_Hulpmiddelen[Milieuprofiel],Database_Overige_Hulpmiddelen[#All],42,FALSE)*Baseline!AG111,0),0)</f>
        <v>0</v>
      </c>
      <c r="G874" s="56">
        <f>(_xlfn.IFNA(VLOOKUP(Baseline_Hernieuwbare_Energie_Totaal[[#This Row],[Product]]&amp;", "&amp;Baseline_Hernieuwbare_Energie_Totaal[[#Headers],[B1]],Database_Productkaarten[#All],48,FALSE),0)*Baseline!J111)</f>
        <v>0</v>
      </c>
      <c r="H874" s="56">
        <f>(SUM(Baseline_Hernieuwbare_Energie_Totaal[[#This Row],[A1-A3]:[B1]],Baseline_Hernieuwbare_Energie_Totaal[[#This Row],[C1]:[C4]],Baseline_Hernieuwbare_Energie_Totaal[[#This Row],[D]])*Baseline!T111)</f>
        <v>0</v>
      </c>
      <c r="I874" s="56">
        <f>_xlfn.IFNA(VLOOKUP(Baseline!AH111,Database_Overige_Energiedragers[#All],42,FALSE)*Baseline!AI111,0)</f>
        <v>0</v>
      </c>
      <c r="J874" s="56">
        <f>_xlfn.IFNA(VLOOKUP("Waterverbruik",Database_Overige_Energiedragers[#All],42,FALSE)*Baseline!AK112,0)</f>
        <v>0</v>
      </c>
      <c r="K874" s="56">
        <f>IFERROR(IF(_xlfn.IFNA((VLOOKUP(Baseline!AL111,Database_Asfalt_Verwijderset[#All],42,FALSE)*Baseline!J111),0)+_xlfn.IFNA(VLOOKUP(Baseline!AM111,Database_Brandstoffen[#All],42,FALSE)*((Baseline!J111/Baseline!AO111)*Baseline!AN111),0)&gt;0,_xlfn.IFNA((VLOOKUP(Baseline!AL111,Database_Asfalt_Verwijderset[#All],42,FALSE)*Baseline!J111),0)+_xlfn.IFNA(VLOOKUP(Baseline!AM111,Database_Brandstoffen[#All],42,FALSE)*((Baseline!J111/Baseline!AO111)*Baseline!AN111),0),(_xlfn.IFNA(VLOOKUP(Baseline_Hernieuwbare_Energie_Totaal[[#This Row],[Product]]&amp;", "&amp;Baseline_MKI_Totaal[[#Headers],[C1]],Database_Productkaarten[#All],48,FALSE),0)*Baseline!J111)),0)</f>
        <v>0</v>
      </c>
      <c r="L874" s="56">
        <f>IF(Baseline!AQ111=0,(_xlfn.IFNA(VLOOKUP(Baseline_Hernieuwbare_Energie_Totaal[[#This Row],[Product]]&amp;", "&amp;Baseline_MKI_Totaal[[#Headers],[C2]],Database_Productkaarten[#All],48,FALSE),0)*Baseline!J111),_xlfn.IFNA(VLOOKUP(Baseline!AQ111,Database_Transport[#All],42,FALSE)*(Baseline!R111*Baseline!AP111),0))</f>
        <v>0</v>
      </c>
      <c r="M874" s="56">
        <f>(_xlfn.IFNA(VLOOKUP(Baseline_Hernieuwbare_Energie_Totaal[[#This Row],[Product]]&amp;", "&amp;Baseline_Hernieuwbare_Energie_Totaal[[#Headers],[C3]],Database_Productkaarten[#All],48,FALSE),0)*Baseline!J111)</f>
        <v>0</v>
      </c>
      <c r="N874" s="56">
        <f>(_xlfn.IFNA(VLOOKUP(Baseline_Hernieuwbare_Energie_Totaal[[#This Row],[Product]]&amp;", "&amp;Baseline_Hernieuwbare_Energie_Totaal[[#Headers],[C4]],Database_Productkaarten[#All],48,FALSE),0)*Baseline!J111)</f>
        <v>0</v>
      </c>
      <c r="O874" s="40">
        <f>_xlfn.IFNA(VLOOKUP(Baseline_Hernieuwbare_Energie_Totaal[[#This Row],[Product]]&amp;", "&amp;Baseline_Hernieuwbare_Energie_Totaal[[#Headers],[D]],Database_Productkaarten[#All],48,FALSE),0)*Baseline!J111</f>
        <v>0</v>
      </c>
      <c r="P874" s="39">
        <f>IF(Baseline!C111="Nieuwe Situatie",SUM(Baseline_Hernieuwbare_Energie_Totaal[[#This Row],[A1-A3]:[A5]]),0)+IF(Baseline!C111="Bestaande Situatie",SUM(Baseline_Hernieuwbare_Energie_Totaal[[#This Row],[C1]:[C4]]),0)+IF(Baseline!C111="NVT",SUM(Baseline_Hernieuwbare_Energie_Totaal[[#This Row],[A1-A3]:[C4]])+Baseline_Hernieuwbare_Energie_Totaal[[#This Row],[D]],0)</f>
        <v>0</v>
      </c>
      <c r="S874" s="120">
        <f>Baseline!B111</f>
        <v>0</v>
      </c>
      <c r="T874" s="55">
        <f>Baseline!F111</f>
        <v>0</v>
      </c>
      <c r="U874" s="56">
        <f>IF(Baseline!$C111="Nieuwe situatie",Baseline_Hernieuwbare_Energie_Totaal[[#This Row],[A1-A3]],0)+IF(Baseline!$C111="NVT",Baseline_Hernieuwbare_Energie_Totaal[[#This Row],[A1-A3]],0)+IF(Baseline!$C111="NVT excl. D",Baseline_Hernieuwbare_Energie_Totaal[[#This Row],[A1-A3]],0)</f>
        <v>0</v>
      </c>
      <c r="V874" s="56">
        <f>IF(Baseline!$C111="Nieuwe situatie",Baseline_Hernieuwbare_Energie_Totaal[[#This Row],[A4]],0)+IF(Baseline!$C111="NVT",Baseline_Hernieuwbare_Energie_Totaal[[#This Row],[A4]],0)+IF(Baseline!$C111="NVT excl. D",Baseline_Hernieuwbare_Energie_Totaal[[#This Row],[A4]],0)</f>
        <v>0</v>
      </c>
      <c r="W874" s="56">
        <f>IF(Baseline!$C111="Nieuwe situatie",Baseline_Hernieuwbare_Energie_Totaal[[#This Row],[A5]],0)+IF(Baseline!$C111="NVT",Baseline_Hernieuwbare_Energie_Totaal[[#This Row],[A5]],0)+IF(Baseline!$C111="NVT excl. D",Baseline_Hernieuwbare_Energie_Totaal[[#This Row],[A5]],0)</f>
        <v>0</v>
      </c>
      <c r="X874" s="56">
        <f>IF(Baseline!$C111="NVT",Baseline_Hernieuwbare_Energie_Totaal[[#This Row],[B1]],0)+IF(Baseline!$C111="NVT excl. D",Baseline_Hernieuwbare_Energie_Totaal[[#This Row],[B1]],0)</f>
        <v>0</v>
      </c>
      <c r="Y874" s="56">
        <f>(SUM(Baseline_Hernieuwbare_Energie_Totaal_Charts[[#This Row],[A1-A3]:[B1]],Baseline_Hernieuwbare_Energie_Totaal_Charts[[#This Row],[C1]:[C4]],Baseline_Hernieuwbare_Energie_Totaal_Charts[[#This Row],[D]])*Baseline!T111)</f>
        <v>0</v>
      </c>
      <c r="Z874" s="56">
        <f>IF(Baseline!$C111="NVT",Baseline_Hernieuwbare_Energie_Totaal[[#This Row],[B6]],0)+IF(Baseline!$C111="NVT excl. D",Baseline_Hernieuwbare_Energie_Totaal[[#This Row],[B6]],0)</f>
        <v>0</v>
      </c>
      <c r="AA874" s="56">
        <f>IF(Baseline!$C111="NVT",Baseline_Hernieuwbare_Energie_Totaal[[#This Row],[B7]],0)+IF(Baseline!$C111="NVT excl. D",Baseline_Hernieuwbare_Energie_Totaal[[#This Row],[B7]],0)</f>
        <v>0</v>
      </c>
      <c r="AB874" s="56">
        <f>IF(Baseline!$C111="Bestaande situatie",Baseline_Hernieuwbare_Energie_Totaal[[#This Row],[C1]],0)+IF(Baseline!$C111="NVT",Baseline_Hernieuwbare_Energie_Totaal[[#This Row],[C1]],0)+IF(Baseline!$C111="NVT excl. D",Baseline_Hernieuwbare_Energie_Totaal[[#This Row],[C1]],0)</f>
        <v>0</v>
      </c>
      <c r="AC874" s="56">
        <f>IF(Baseline!$C111="Bestaande situatie",Baseline_Hernieuwbare_Energie_Totaal[[#This Row],[C2]],0)+IF(Baseline!$C111="NVT",Baseline_Hernieuwbare_Energie_Totaal[[#This Row],[C2]],0)+IF(Baseline!$C111="NVT excl. D",Baseline_Hernieuwbare_Energie_Totaal[[#This Row],[C2]],0)</f>
        <v>0</v>
      </c>
      <c r="AD874" s="56">
        <f>IF(Baseline!$C111="Bestaande situatie",Baseline_Hernieuwbare_Energie_Totaal[[#This Row],[C3]],0)+IF(Baseline!$C111="NVT",Baseline_Hernieuwbare_Energie_Totaal[[#This Row],[C3]],0)+IF(Baseline!$C111="NVT excl. D",Baseline_Hernieuwbare_Energie_Totaal[[#This Row],[C3]],0)</f>
        <v>0</v>
      </c>
      <c r="AE874" s="56">
        <f>IF(Baseline!$C111="Bestaande situatie",Baseline_Hernieuwbare_Energie_Totaal[[#This Row],[C4]],0)+IF(Baseline!$C111="NVT",Baseline_Hernieuwbare_Energie_Totaal[[#This Row],[C4]],0)+IF(Baseline!$C111="NVT excl. D",Baseline_Hernieuwbare_Energie_Totaal[[#This Row],[C4]],0)</f>
        <v>0</v>
      </c>
      <c r="AF874" s="40">
        <f>IF(Baseline!$C111="NVT",Baseline_Hernieuwbare_Energie_Totaal[[#This Row],[D]],0)</f>
        <v>0</v>
      </c>
      <c r="AG874" s="39">
        <f>SUM(Baseline_Hernieuwbare_Energie_Totaal_Charts[[#This Row],[A1-A3]:[C4]])+Baseline_Hernieuwbare_Energie_Totaal_Charts[[#This Row],[D]]</f>
        <v>0</v>
      </c>
    </row>
    <row r="875" spans="2:33" ht="15.6" x14ac:dyDescent="0.35">
      <c r="B875" s="120">
        <f>Baseline!B112</f>
        <v>0</v>
      </c>
      <c r="C875" s="55">
        <f>Baseline!F112</f>
        <v>0</v>
      </c>
      <c r="D875" s="56">
        <f>(_xlfn.IFNA(VLOOKUP(Baseline_Hernieuwbare_Energie_Totaal[[#This Row],[Product]]&amp;", "&amp;Baseline_Hernieuwbare_Energie_Totaal[[#Headers],[A1-A3]],Database_Productkaarten[#All],48,FALSE),0)*Baseline!J112)</f>
        <v>0</v>
      </c>
      <c r="E875" s="56">
        <f>IF(Baseline!V112=0,((_xlfn.IFNA(VLOOKUP(Baseline_Hernieuwbare_Energie_Totaal[[#This Row],[Product]]&amp;", "&amp;Baseline_CO2_Totaal[[#Headers],[A4]],Database_Productkaarten[#All],48,FALSE),0)*Baseline!J112)),(_xlfn.IFNA(VLOOKUP(Baseline!V112,Database_Transport[#All],42,FALSE)*(Baseline!R112*Baseline!U112),0))+(_xlfn.IFNA(VLOOKUP(Baseline!Y112,Database_Transport[#All],42,FALSE)*(Baseline!R112*Baseline!X112),0)+(_xlfn.IFNA(IF(Baseline!W112="Ja",VLOOKUP("Overslag",Database_Transport[#All],42,FALSE)*Baseline!R112,0),0)))+(_xlfn.IFNA(VLOOKUP(Baseline!AB112,Database_Transport[#All],42,FALSE)*(Baseline!R112*Baseline!AA112),0)+(_xlfn.IFNA(IF(Baseline!Z112="Ja",VLOOKUP("Overslag",Database_Transport[#All],42,FALSE)*Baseline!R112,0),0))))</f>
        <v>0</v>
      </c>
      <c r="F875" s="56" cm="1">
        <f t="array" ref="F875">IFERROR(IF(_xlfn.IFNA((VLOOKUP(Baseline!AC112,Database_Asfalt_Aanlegset[#All],42,FALSE)*Baseline!J112),0)+_xlfn.IFNA(VLOOKUP(Baseline!AD112,Database_Brandstoffen[#All],42,FALSE)*((Baseline!J112/Baseline!AF112)*Baseline!AE112),0)&gt;0,_xlfn.IFNA((VLOOKUP(Baseline!AC112,Database_Asfalt_Aanlegset[#All],42,FALSE)*Baseline!J112),0)+_xlfn.IFNA(VLOOKUP(Baseline!AD112,Database_Brandstoffen[#All],42,FALSE)*((Baseline!J112/Baseline!AF112)*Baseline!AE112),0),(_xlfn.IFNA(VLOOKUP(Baseline_Hernieuwbare_Energie_Totaal[[#This Row],[Product]]&amp;", "&amp;Baseline_MKI_Totaal[[#Headers],[A5]],Database_Productkaarten[#All],48,FALSE),0)*Baseline!J112))+IF(Baseline!AG112&gt;0,VLOOKUP(Database_Overige_Hulpmiddelen[Milieuprofiel],Database_Overige_Hulpmiddelen[#All],42,FALSE)*Baseline!AG112,0),0)</f>
        <v>0</v>
      </c>
      <c r="G875" s="56">
        <f>(_xlfn.IFNA(VLOOKUP(Baseline_Hernieuwbare_Energie_Totaal[[#This Row],[Product]]&amp;", "&amp;Baseline_Hernieuwbare_Energie_Totaal[[#Headers],[B1]],Database_Productkaarten[#All],48,FALSE),0)*Baseline!J112)</f>
        <v>0</v>
      </c>
      <c r="H875" s="56">
        <f>(SUM(Baseline_Hernieuwbare_Energie_Totaal[[#This Row],[A1-A3]:[B1]],Baseline_Hernieuwbare_Energie_Totaal[[#This Row],[C1]:[C4]],Baseline_Hernieuwbare_Energie_Totaal[[#This Row],[D]])*Baseline!T112)</f>
        <v>0</v>
      </c>
      <c r="I875" s="56">
        <f>_xlfn.IFNA(VLOOKUP(Baseline!AH112,Database_Overige_Energiedragers[#All],42,FALSE)*Baseline!AI112,0)</f>
        <v>0</v>
      </c>
      <c r="J875" s="56">
        <f>_xlfn.IFNA(VLOOKUP("Waterverbruik",Database_Overige_Energiedragers[#All],42,FALSE)*Baseline!AK113,0)</f>
        <v>0</v>
      </c>
      <c r="K875" s="56">
        <f>IFERROR(IF(_xlfn.IFNA((VLOOKUP(Baseline!AL112,Database_Asfalt_Verwijderset[#All],42,FALSE)*Baseline!J112),0)+_xlfn.IFNA(VLOOKUP(Baseline!AM112,Database_Brandstoffen[#All],42,FALSE)*((Baseline!J112/Baseline!AO112)*Baseline!AN112),0)&gt;0,_xlfn.IFNA((VLOOKUP(Baseline!AL112,Database_Asfalt_Verwijderset[#All],42,FALSE)*Baseline!J112),0)+_xlfn.IFNA(VLOOKUP(Baseline!AM112,Database_Brandstoffen[#All],42,FALSE)*((Baseline!J112/Baseline!AO112)*Baseline!AN112),0),(_xlfn.IFNA(VLOOKUP(Baseline_Hernieuwbare_Energie_Totaal[[#This Row],[Product]]&amp;", "&amp;Baseline_MKI_Totaal[[#Headers],[C1]],Database_Productkaarten[#All],48,FALSE),0)*Baseline!J112)),0)</f>
        <v>0</v>
      </c>
      <c r="L875" s="56">
        <f>IF(Baseline!AQ112=0,(_xlfn.IFNA(VLOOKUP(Baseline_Hernieuwbare_Energie_Totaal[[#This Row],[Product]]&amp;", "&amp;Baseline_MKI_Totaal[[#Headers],[C2]],Database_Productkaarten[#All],48,FALSE),0)*Baseline!J112),_xlfn.IFNA(VLOOKUP(Baseline!AQ112,Database_Transport[#All],42,FALSE)*(Baseline!R112*Baseline!AP112),0))</f>
        <v>0</v>
      </c>
      <c r="M875" s="56">
        <f>(_xlfn.IFNA(VLOOKUP(Baseline_Hernieuwbare_Energie_Totaal[[#This Row],[Product]]&amp;", "&amp;Baseline_Hernieuwbare_Energie_Totaal[[#Headers],[C3]],Database_Productkaarten[#All],48,FALSE),0)*Baseline!J112)</f>
        <v>0</v>
      </c>
      <c r="N875" s="56">
        <f>(_xlfn.IFNA(VLOOKUP(Baseline_Hernieuwbare_Energie_Totaal[[#This Row],[Product]]&amp;", "&amp;Baseline_Hernieuwbare_Energie_Totaal[[#Headers],[C4]],Database_Productkaarten[#All],48,FALSE),0)*Baseline!J112)</f>
        <v>0</v>
      </c>
      <c r="O875" s="40">
        <f>_xlfn.IFNA(VLOOKUP(Baseline_Hernieuwbare_Energie_Totaal[[#This Row],[Product]]&amp;", "&amp;Baseline_Hernieuwbare_Energie_Totaal[[#Headers],[D]],Database_Productkaarten[#All],48,FALSE),0)*Baseline!J112</f>
        <v>0</v>
      </c>
      <c r="P875" s="39">
        <f>IF(Baseline!C112="Nieuwe Situatie",SUM(Baseline_Hernieuwbare_Energie_Totaal[[#This Row],[A1-A3]:[A5]]),0)+IF(Baseline!C112="Bestaande Situatie",SUM(Baseline_Hernieuwbare_Energie_Totaal[[#This Row],[C1]:[C4]]),0)+IF(Baseline!C112="NVT",SUM(Baseline_Hernieuwbare_Energie_Totaal[[#This Row],[A1-A3]:[C4]])+Baseline_Hernieuwbare_Energie_Totaal[[#This Row],[D]],0)</f>
        <v>0</v>
      </c>
      <c r="S875" s="120">
        <f>Baseline!B112</f>
        <v>0</v>
      </c>
      <c r="T875" s="55">
        <f>Baseline!F112</f>
        <v>0</v>
      </c>
      <c r="U875" s="56">
        <f>IF(Baseline!$C112="Nieuwe situatie",Baseline_Hernieuwbare_Energie_Totaal[[#This Row],[A1-A3]],0)+IF(Baseline!$C112="NVT",Baseline_Hernieuwbare_Energie_Totaal[[#This Row],[A1-A3]],0)+IF(Baseline!$C112="NVT excl. D",Baseline_Hernieuwbare_Energie_Totaal[[#This Row],[A1-A3]],0)</f>
        <v>0</v>
      </c>
      <c r="V875" s="56">
        <f>IF(Baseline!$C112="Nieuwe situatie",Baseline_Hernieuwbare_Energie_Totaal[[#This Row],[A4]],0)+IF(Baseline!$C112="NVT",Baseline_Hernieuwbare_Energie_Totaal[[#This Row],[A4]],0)+IF(Baseline!$C112="NVT excl. D",Baseline_Hernieuwbare_Energie_Totaal[[#This Row],[A4]],0)</f>
        <v>0</v>
      </c>
      <c r="W875" s="56">
        <f>IF(Baseline!$C112="Nieuwe situatie",Baseline_Hernieuwbare_Energie_Totaal[[#This Row],[A5]],0)+IF(Baseline!$C112="NVT",Baseline_Hernieuwbare_Energie_Totaal[[#This Row],[A5]],0)+IF(Baseline!$C112="NVT excl. D",Baseline_Hernieuwbare_Energie_Totaal[[#This Row],[A5]],0)</f>
        <v>0</v>
      </c>
      <c r="X875" s="56">
        <f>IF(Baseline!$C112="NVT",Baseline_Hernieuwbare_Energie_Totaal[[#This Row],[B1]],0)+IF(Baseline!$C112="NVT excl. D",Baseline_Hernieuwbare_Energie_Totaal[[#This Row],[B1]],0)</f>
        <v>0</v>
      </c>
      <c r="Y875" s="56">
        <f>(SUM(Baseline_Hernieuwbare_Energie_Totaal_Charts[[#This Row],[A1-A3]:[B1]],Baseline_Hernieuwbare_Energie_Totaal_Charts[[#This Row],[C1]:[C4]],Baseline_Hernieuwbare_Energie_Totaal_Charts[[#This Row],[D]])*Baseline!T112)</f>
        <v>0</v>
      </c>
      <c r="Z875" s="56">
        <f>IF(Baseline!$C112="NVT",Baseline_Hernieuwbare_Energie_Totaal[[#This Row],[B6]],0)+IF(Baseline!$C112="NVT excl. D",Baseline_Hernieuwbare_Energie_Totaal[[#This Row],[B6]],0)</f>
        <v>0</v>
      </c>
      <c r="AA875" s="56">
        <f>IF(Baseline!$C112="NVT",Baseline_Hernieuwbare_Energie_Totaal[[#This Row],[B7]],0)+IF(Baseline!$C112="NVT excl. D",Baseline_Hernieuwbare_Energie_Totaal[[#This Row],[B7]],0)</f>
        <v>0</v>
      </c>
      <c r="AB875" s="56">
        <f>IF(Baseline!$C112="Bestaande situatie",Baseline_Hernieuwbare_Energie_Totaal[[#This Row],[C1]],0)+IF(Baseline!$C112="NVT",Baseline_Hernieuwbare_Energie_Totaal[[#This Row],[C1]],0)+IF(Baseline!$C112="NVT excl. D",Baseline_Hernieuwbare_Energie_Totaal[[#This Row],[C1]],0)</f>
        <v>0</v>
      </c>
      <c r="AC875" s="56">
        <f>IF(Baseline!$C112="Bestaande situatie",Baseline_Hernieuwbare_Energie_Totaal[[#This Row],[C2]],0)+IF(Baseline!$C112="NVT",Baseline_Hernieuwbare_Energie_Totaal[[#This Row],[C2]],0)+IF(Baseline!$C112="NVT excl. D",Baseline_Hernieuwbare_Energie_Totaal[[#This Row],[C2]],0)</f>
        <v>0</v>
      </c>
      <c r="AD875" s="56">
        <f>IF(Baseline!$C112="Bestaande situatie",Baseline_Hernieuwbare_Energie_Totaal[[#This Row],[C3]],0)+IF(Baseline!$C112="NVT",Baseline_Hernieuwbare_Energie_Totaal[[#This Row],[C3]],0)+IF(Baseline!$C112="NVT excl. D",Baseline_Hernieuwbare_Energie_Totaal[[#This Row],[C3]],0)</f>
        <v>0</v>
      </c>
      <c r="AE875" s="56">
        <f>IF(Baseline!$C112="Bestaande situatie",Baseline_Hernieuwbare_Energie_Totaal[[#This Row],[C4]],0)+IF(Baseline!$C112="NVT",Baseline_Hernieuwbare_Energie_Totaal[[#This Row],[C4]],0)+IF(Baseline!$C112="NVT excl. D",Baseline_Hernieuwbare_Energie_Totaal[[#This Row],[C4]],0)</f>
        <v>0</v>
      </c>
      <c r="AF875" s="40">
        <f>IF(Baseline!$C112="NVT",Baseline_Hernieuwbare_Energie_Totaal[[#This Row],[D]],0)</f>
        <v>0</v>
      </c>
      <c r="AG875" s="39">
        <f>SUM(Baseline_Hernieuwbare_Energie_Totaal_Charts[[#This Row],[A1-A3]:[C4]])+Baseline_Hernieuwbare_Energie_Totaal_Charts[[#This Row],[D]]</f>
        <v>0</v>
      </c>
    </row>
    <row r="876" spans="2:33" ht="15.6" x14ac:dyDescent="0.35">
      <c r="B876" s="120">
        <f>Baseline!B113</f>
        <v>0</v>
      </c>
      <c r="C876" s="55">
        <f>Baseline!F113</f>
        <v>0</v>
      </c>
      <c r="D876" s="56">
        <f>(_xlfn.IFNA(VLOOKUP(Baseline_Hernieuwbare_Energie_Totaal[[#This Row],[Product]]&amp;", "&amp;Baseline_Hernieuwbare_Energie_Totaal[[#Headers],[A1-A3]],Database_Productkaarten[#All],48,FALSE),0)*Baseline!J113)</f>
        <v>0</v>
      </c>
      <c r="E876" s="56">
        <f>IF(Baseline!V113=0,((_xlfn.IFNA(VLOOKUP(Baseline_Hernieuwbare_Energie_Totaal[[#This Row],[Product]]&amp;", "&amp;Baseline_CO2_Totaal[[#Headers],[A4]],Database_Productkaarten[#All],48,FALSE),0)*Baseline!J113)),(_xlfn.IFNA(VLOOKUP(Baseline!V113,Database_Transport[#All],42,FALSE)*(Baseline!R113*Baseline!U113),0))+(_xlfn.IFNA(VLOOKUP(Baseline!Y113,Database_Transport[#All],42,FALSE)*(Baseline!R113*Baseline!X113),0)+(_xlfn.IFNA(IF(Baseline!W113="Ja",VLOOKUP("Overslag",Database_Transport[#All],42,FALSE)*Baseline!R113,0),0)))+(_xlfn.IFNA(VLOOKUP(Baseline!AB113,Database_Transport[#All],42,FALSE)*(Baseline!R113*Baseline!AA113),0)+(_xlfn.IFNA(IF(Baseline!Z113="Ja",VLOOKUP("Overslag",Database_Transport[#All],42,FALSE)*Baseline!R113,0),0))))</f>
        <v>0</v>
      </c>
      <c r="F876" s="56" cm="1">
        <f t="array" ref="F876">IFERROR(IF(_xlfn.IFNA((VLOOKUP(Baseline!AC113,Database_Asfalt_Aanlegset[#All],42,FALSE)*Baseline!J113),0)+_xlfn.IFNA(VLOOKUP(Baseline!AD113,Database_Brandstoffen[#All],42,FALSE)*((Baseline!J113/Baseline!AF113)*Baseline!AE113),0)&gt;0,_xlfn.IFNA((VLOOKUP(Baseline!AC113,Database_Asfalt_Aanlegset[#All],42,FALSE)*Baseline!J113),0)+_xlfn.IFNA(VLOOKUP(Baseline!AD113,Database_Brandstoffen[#All],42,FALSE)*((Baseline!J113/Baseline!AF113)*Baseline!AE113),0),(_xlfn.IFNA(VLOOKUP(Baseline_Hernieuwbare_Energie_Totaal[[#This Row],[Product]]&amp;", "&amp;Baseline_MKI_Totaal[[#Headers],[A5]],Database_Productkaarten[#All],48,FALSE),0)*Baseline!J113))+IF(Baseline!AG113&gt;0,VLOOKUP(Database_Overige_Hulpmiddelen[Milieuprofiel],Database_Overige_Hulpmiddelen[#All],42,FALSE)*Baseline!AG113,0),0)</f>
        <v>0</v>
      </c>
      <c r="G876" s="56">
        <f>(_xlfn.IFNA(VLOOKUP(Baseline_Hernieuwbare_Energie_Totaal[[#This Row],[Product]]&amp;", "&amp;Baseline_Hernieuwbare_Energie_Totaal[[#Headers],[B1]],Database_Productkaarten[#All],48,FALSE),0)*Baseline!J113)</f>
        <v>0</v>
      </c>
      <c r="H876" s="56">
        <f>(SUM(Baseline_Hernieuwbare_Energie_Totaal[[#This Row],[A1-A3]:[B1]],Baseline_Hernieuwbare_Energie_Totaal[[#This Row],[C1]:[C4]],Baseline_Hernieuwbare_Energie_Totaal[[#This Row],[D]])*Baseline!T113)</f>
        <v>0</v>
      </c>
      <c r="I876" s="56">
        <f>_xlfn.IFNA(VLOOKUP(Baseline!AH113,Database_Overige_Energiedragers[#All],42,FALSE)*Baseline!AI113,0)</f>
        <v>0</v>
      </c>
      <c r="J876" s="56">
        <f>_xlfn.IFNA(VLOOKUP("Waterverbruik",Database_Overige_Energiedragers[#All],42,FALSE)*Baseline!AK114,0)</f>
        <v>0</v>
      </c>
      <c r="K876" s="56">
        <f>IFERROR(IF(_xlfn.IFNA((VLOOKUP(Baseline!AL113,Database_Asfalt_Verwijderset[#All],42,FALSE)*Baseline!J113),0)+_xlfn.IFNA(VLOOKUP(Baseline!AM113,Database_Brandstoffen[#All],42,FALSE)*((Baseline!J113/Baseline!AO113)*Baseline!AN113),0)&gt;0,_xlfn.IFNA((VLOOKUP(Baseline!AL113,Database_Asfalt_Verwijderset[#All],42,FALSE)*Baseline!J113),0)+_xlfn.IFNA(VLOOKUP(Baseline!AM113,Database_Brandstoffen[#All],42,FALSE)*((Baseline!J113/Baseline!AO113)*Baseline!AN113),0),(_xlfn.IFNA(VLOOKUP(Baseline_Hernieuwbare_Energie_Totaal[[#This Row],[Product]]&amp;", "&amp;Baseline_MKI_Totaal[[#Headers],[C1]],Database_Productkaarten[#All],48,FALSE),0)*Baseline!J113)),0)</f>
        <v>0</v>
      </c>
      <c r="L876" s="56">
        <f>IF(Baseline!AQ113=0,(_xlfn.IFNA(VLOOKUP(Baseline_Hernieuwbare_Energie_Totaal[[#This Row],[Product]]&amp;", "&amp;Baseline_MKI_Totaal[[#Headers],[C2]],Database_Productkaarten[#All],48,FALSE),0)*Baseline!J113),_xlfn.IFNA(VLOOKUP(Baseline!AQ113,Database_Transport[#All],42,FALSE)*(Baseline!R113*Baseline!AP113),0))</f>
        <v>0</v>
      </c>
      <c r="M876" s="56">
        <f>(_xlfn.IFNA(VLOOKUP(Baseline_Hernieuwbare_Energie_Totaal[[#This Row],[Product]]&amp;", "&amp;Baseline_Hernieuwbare_Energie_Totaal[[#Headers],[C3]],Database_Productkaarten[#All],48,FALSE),0)*Baseline!J113)</f>
        <v>0</v>
      </c>
      <c r="N876" s="56">
        <f>(_xlfn.IFNA(VLOOKUP(Baseline_Hernieuwbare_Energie_Totaal[[#This Row],[Product]]&amp;", "&amp;Baseline_Hernieuwbare_Energie_Totaal[[#Headers],[C4]],Database_Productkaarten[#All],48,FALSE),0)*Baseline!J113)</f>
        <v>0</v>
      </c>
      <c r="O876" s="40">
        <f>_xlfn.IFNA(VLOOKUP(Baseline_Hernieuwbare_Energie_Totaal[[#This Row],[Product]]&amp;", "&amp;Baseline_Hernieuwbare_Energie_Totaal[[#Headers],[D]],Database_Productkaarten[#All],48,FALSE),0)*Baseline!J113</f>
        <v>0</v>
      </c>
      <c r="P876" s="39">
        <f>IF(Baseline!C113="Nieuwe Situatie",SUM(Baseline_Hernieuwbare_Energie_Totaal[[#This Row],[A1-A3]:[A5]]),0)+IF(Baseline!C113="Bestaande Situatie",SUM(Baseline_Hernieuwbare_Energie_Totaal[[#This Row],[C1]:[C4]]),0)+IF(Baseline!C113="NVT",SUM(Baseline_Hernieuwbare_Energie_Totaal[[#This Row],[A1-A3]:[C4]])+Baseline_Hernieuwbare_Energie_Totaal[[#This Row],[D]],0)</f>
        <v>0</v>
      </c>
      <c r="S876" s="120">
        <f>Baseline!B113</f>
        <v>0</v>
      </c>
      <c r="T876" s="55">
        <f>Baseline!F113</f>
        <v>0</v>
      </c>
      <c r="U876" s="56">
        <f>IF(Baseline!$C113="Nieuwe situatie",Baseline_Hernieuwbare_Energie_Totaal[[#This Row],[A1-A3]],0)+IF(Baseline!$C113="NVT",Baseline_Hernieuwbare_Energie_Totaal[[#This Row],[A1-A3]],0)+IF(Baseline!$C113="NVT excl. D",Baseline_Hernieuwbare_Energie_Totaal[[#This Row],[A1-A3]],0)</f>
        <v>0</v>
      </c>
      <c r="V876" s="56">
        <f>IF(Baseline!$C113="Nieuwe situatie",Baseline_Hernieuwbare_Energie_Totaal[[#This Row],[A4]],0)+IF(Baseline!$C113="NVT",Baseline_Hernieuwbare_Energie_Totaal[[#This Row],[A4]],0)+IF(Baseline!$C113="NVT excl. D",Baseline_Hernieuwbare_Energie_Totaal[[#This Row],[A4]],0)</f>
        <v>0</v>
      </c>
      <c r="W876" s="56">
        <f>IF(Baseline!$C113="Nieuwe situatie",Baseline_Hernieuwbare_Energie_Totaal[[#This Row],[A5]],0)+IF(Baseline!$C113="NVT",Baseline_Hernieuwbare_Energie_Totaal[[#This Row],[A5]],0)+IF(Baseline!$C113="NVT excl. D",Baseline_Hernieuwbare_Energie_Totaal[[#This Row],[A5]],0)</f>
        <v>0</v>
      </c>
      <c r="X876" s="56">
        <f>IF(Baseline!$C113="NVT",Baseline_Hernieuwbare_Energie_Totaal[[#This Row],[B1]],0)+IF(Baseline!$C113="NVT excl. D",Baseline_Hernieuwbare_Energie_Totaal[[#This Row],[B1]],0)</f>
        <v>0</v>
      </c>
      <c r="Y876" s="56">
        <f>(SUM(Baseline_Hernieuwbare_Energie_Totaal_Charts[[#This Row],[A1-A3]:[B1]],Baseline_Hernieuwbare_Energie_Totaal_Charts[[#This Row],[C1]:[C4]],Baseline_Hernieuwbare_Energie_Totaal_Charts[[#This Row],[D]])*Baseline!T113)</f>
        <v>0</v>
      </c>
      <c r="Z876" s="56">
        <f>IF(Baseline!$C113="NVT",Baseline_Hernieuwbare_Energie_Totaal[[#This Row],[B6]],0)+IF(Baseline!$C113="NVT excl. D",Baseline_Hernieuwbare_Energie_Totaal[[#This Row],[B6]],0)</f>
        <v>0</v>
      </c>
      <c r="AA876" s="56">
        <f>IF(Baseline!$C113="NVT",Baseline_Hernieuwbare_Energie_Totaal[[#This Row],[B7]],0)+IF(Baseline!$C113="NVT excl. D",Baseline_Hernieuwbare_Energie_Totaal[[#This Row],[B7]],0)</f>
        <v>0</v>
      </c>
      <c r="AB876" s="56">
        <f>IF(Baseline!$C113="Bestaande situatie",Baseline_Hernieuwbare_Energie_Totaal[[#This Row],[C1]],0)+IF(Baseline!$C113="NVT",Baseline_Hernieuwbare_Energie_Totaal[[#This Row],[C1]],0)+IF(Baseline!$C113="NVT excl. D",Baseline_Hernieuwbare_Energie_Totaal[[#This Row],[C1]],0)</f>
        <v>0</v>
      </c>
      <c r="AC876" s="56">
        <f>IF(Baseline!$C113="Bestaande situatie",Baseline_Hernieuwbare_Energie_Totaal[[#This Row],[C2]],0)+IF(Baseline!$C113="NVT",Baseline_Hernieuwbare_Energie_Totaal[[#This Row],[C2]],0)+IF(Baseline!$C113="NVT excl. D",Baseline_Hernieuwbare_Energie_Totaal[[#This Row],[C2]],0)</f>
        <v>0</v>
      </c>
      <c r="AD876" s="56">
        <f>IF(Baseline!$C113="Bestaande situatie",Baseline_Hernieuwbare_Energie_Totaal[[#This Row],[C3]],0)+IF(Baseline!$C113="NVT",Baseline_Hernieuwbare_Energie_Totaal[[#This Row],[C3]],0)+IF(Baseline!$C113="NVT excl. D",Baseline_Hernieuwbare_Energie_Totaal[[#This Row],[C3]],0)</f>
        <v>0</v>
      </c>
      <c r="AE876" s="56">
        <f>IF(Baseline!$C113="Bestaande situatie",Baseline_Hernieuwbare_Energie_Totaal[[#This Row],[C4]],0)+IF(Baseline!$C113="NVT",Baseline_Hernieuwbare_Energie_Totaal[[#This Row],[C4]],0)+IF(Baseline!$C113="NVT excl. D",Baseline_Hernieuwbare_Energie_Totaal[[#This Row],[C4]],0)</f>
        <v>0</v>
      </c>
      <c r="AF876" s="40">
        <f>IF(Baseline!$C113="NVT",Baseline_Hernieuwbare_Energie_Totaal[[#This Row],[D]],0)</f>
        <v>0</v>
      </c>
      <c r="AG876" s="39">
        <f>SUM(Baseline_Hernieuwbare_Energie_Totaal_Charts[[#This Row],[A1-A3]:[C4]])+Baseline_Hernieuwbare_Energie_Totaal_Charts[[#This Row],[D]]</f>
        <v>0</v>
      </c>
    </row>
    <row r="877" spans="2:33" ht="15.6" x14ac:dyDescent="0.35">
      <c r="B877" s="120">
        <f>Baseline!B114</f>
        <v>0</v>
      </c>
      <c r="C877" s="55">
        <f>Baseline!F114</f>
        <v>0</v>
      </c>
      <c r="D877" s="56">
        <f>(_xlfn.IFNA(VLOOKUP(Baseline_Hernieuwbare_Energie_Totaal[[#This Row],[Product]]&amp;", "&amp;Baseline_Hernieuwbare_Energie_Totaal[[#Headers],[A1-A3]],Database_Productkaarten[#All],48,FALSE),0)*Baseline!J114)</f>
        <v>0</v>
      </c>
      <c r="E877" s="56">
        <f>IF(Baseline!V114=0,((_xlfn.IFNA(VLOOKUP(Baseline_Hernieuwbare_Energie_Totaal[[#This Row],[Product]]&amp;", "&amp;Baseline_CO2_Totaal[[#Headers],[A4]],Database_Productkaarten[#All],48,FALSE),0)*Baseline!J114)),(_xlfn.IFNA(VLOOKUP(Baseline!V114,Database_Transport[#All],42,FALSE)*(Baseline!R114*Baseline!U114),0))+(_xlfn.IFNA(VLOOKUP(Baseline!Y114,Database_Transport[#All],42,FALSE)*(Baseline!R114*Baseline!X114),0)+(_xlfn.IFNA(IF(Baseline!W114="Ja",VLOOKUP("Overslag",Database_Transport[#All],42,FALSE)*Baseline!R114,0),0)))+(_xlfn.IFNA(VLOOKUP(Baseline!AB114,Database_Transport[#All],42,FALSE)*(Baseline!R114*Baseline!AA114),0)+(_xlfn.IFNA(IF(Baseline!Z114="Ja",VLOOKUP("Overslag",Database_Transport[#All],42,FALSE)*Baseline!R114,0),0))))</f>
        <v>0</v>
      </c>
      <c r="F877" s="56" cm="1">
        <f t="array" ref="F877">IFERROR(IF(_xlfn.IFNA((VLOOKUP(Baseline!AC114,Database_Asfalt_Aanlegset[#All],42,FALSE)*Baseline!J114),0)+_xlfn.IFNA(VLOOKUP(Baseline!AD114,Database_Brandstoffen[#All],42,FALSE)*((Baseline!J114/Baseline!AF114)*Baseline!AE114),0)&gt;0,_xlfn.IFNA((VLOOKUP(Baseline!AC114,Database_Asfalt_Aanlegset[#All],42,FALSE)*Baseline!J114),0)+_xlfn.IFNA(VLOOKUP(Baseline!AD114,Database_Brandstoffen[#All],42,FALSE)*((Baseline!J114/Baseline!AF114)*Baseline!AE114),0),(_xlfn.IFNA(VLOOKUP(Baseline_Hernieuwbare_Energie_Totaal[[#This Row],[Product]]&amp;", "&amp;Baseline_MKI_Totaal[[#Headers],[A5]],Database_Productkaarten[#All],48,FALSE),0)*Baseline!J114))+IF(Baseline!AG114&gt;0,VLOOKUP(Database_Overige_Hulpmiddelen[Milieuprofiel],Database_Overige_Hulpmiddelen[#All],42,FALSE)*Baseline!AG114,0),0)</f>
        <v>0</v>
      </c>
      <c r="G877" s="56">
        <f>(_xlfn.IFNA(VLOOKUP(Baseline_Hernieuwbare_Energie_Totaal[[#This Row],[Product]]&amp;", "&amp;Baseline_Hernieuwbare_Energie_Totaal[[#Headers],[B1]],Database_Productkaarten[#All],48,FALSE),0)*Baseline!J114)</f>
        <v>0</v>
      </c>
      <c r="H877" s="56">
        <f>(SUM(Baseline_Hernieuwbare_Energie_Totaal[[#This Row],[A1-A3]:[B1]],Baseline_Hernieuwbare_Energie_Totaal[[#This Row],[C1]:[C4]],Baseline_Hernieuwbare_Energie_Totaal[[#This Row],[D]])*Baseline!T114)</f>
        <v>0</v>
      </c>
      <c r="I877" s="56">
        <f>_xlfn.IFNA(VLOOKUP(Baseline!AH114,Database_Overige_Energiedragers[#All],42,FALSE)*Baseline!AI114,0)</f>
        <v>0</v>
      </c>
      <c r="J877" s="56">
        <f>_xlfn.IFNA(VLOOKUP("Waterverbruik",Database_Overige_Energiedragers[#All],42,FALSE)*Baseline!AK115,0)</f>
        <v>0</v>
      </c>
      <c r="K877" s="56">
        <f>IFERROR(IF(_xlfn.IFNA((VLOOKUP(Baseline!AL114,Database_Asfalt_Verwijderset[#All],42,FALSE)*Baseline!J114),0)+_xlfn.IFNA(VLOOKUP(Baseline!AM114,Database_Brandstoffen[#All],42,FALSE)*((Baseline!J114/Baseline!AO114)*Baseline!AN114),0)&gt;0,_xlfn.IFNA((VLOOKUP(Baseline!AL114,Database_Asfalt_Verwijderset[#All],42,FALSE)*Baseline!J114),0)+_xlfn.IFNA(VLOOKUP(Baseline!AM114,Database_Brandstoffen[#All],42,FALSE)*((Baseline!J114/Baseline!AO114)*Baseline!AN114),0),(_xlfn.IFNA(VLOOKUP(Baseline_Hernieuwbare_Energie_Totaal[[#This Row],[Product]]&amp;", "&amp;Baseline_MKI_Totaal[[#Headers],[C1]],Database_Productkaarten[#All],48,FALSE),0)*Baseline!J114)),0)</f>
        <v>0</v>
      </c>
      <c r="L877" s="56">
        <f>IF(Baseline!AQ114=0,(_xlfn.IFNA(VLOOKUP(Baseline_Hernieuwbare_Energie_Totaal[[#This Row],[Product]]&amp;", "&amp;Baseline_MKI_Totaal[[#Headers],[C2]],Database_Productkaarten[#All],48,FALSE),0)*Baseline!J114),_xlfn.IFNA(VLOOKUP(Baseline!AQ114,Database_Transport[#All],42,FALSE)*(Baseline!R114*Baseline!AP114),0))</f>
        <v>0</v>
      </c>
      <c r="M877" s="56">
        <f>(_xlfn.IFNA(VLOOKUP(Baseline_Hernieuwbare_Energie_Totaal[[#This Row],[Product]]&amp;", "&amp;Baseline_Hernieuwbare_Energie_Totaal[[#Headers],[C3]],Database_Productkaarten[#All],48,FALSE),0)*Baseline!J114)</f>
        <v>0</v>
      </c>
      <c r="N877" s="56">
        <f>(_xlfn.IFNA(VLOOKUP(Baseline_Hernieuwbare_Energie_Totaal[[#This Row],[Product]]&amp;", "&amp;Baseline_Hernieuwbare_Energie_Totaal[[#Headers],[C4]],Database_Productkaarten[#All],48,FALSE),0)*Baseline!J114)</f>
        <v>0</v>
      </c>
      <c r="O877" s="40">
        <f>_xlfn.IFNA(VLOOKUP(Baseline_Hernieuwbare_Energie_Totaal[[#This Row],[Product]]&amp;", "&amp;Baseline_Hernieuwbare_Energie_Totaal[[#Headers],[D]],Database_Productkaarten[#All],48,FALSE),0)*Baseline!J114</f>
        <v>0</v>
      </c>
      <c r="P877" s="39">
        <f>IF(Baseline!C114="Nieuwe Situatie",SUM(Baseline_Hernieuwbare_Energie_Totaal[[#This Row],[A1-A3]:[A5]]),0)+IF(Baseline!C114="Bestaande Situatie",SUM(Baseline_Hernieuwbare_Energie_Totaal[[#This Row],[C1]:[C4]]),0)+IF(Baseline!C114="NVT",SUM(Baseline_Hernieuwbare_Energie_Totaal[[#This Row],[A1-A3]:[C4]])+Baseline_Hernieuwbare_Energie_Totaal[[#This Row],[D]],0)</f>
        <v>0</v>
      </c>
      <c r="S877" s="120">
        <f>Baseline!B114</f>
        <v>0</v>
      </c>
      <c r="T877" s="55">
        <f>Baseline!F114</f>
        <v>0</v>
      </c>
      <c r="U877" s="56">
        <f>IF(Baseline!$C114="Nieuwe situatie",Baseline_Hernieuwbare_Energie_Totaal[[#This Row],[A1-A3]],0)+IF(Baseline!$C114="NVT",Baseline_Hernieuwbare_Energie_Totaal[[#This Row],[A1-A3]],0)+IF(Baseline!$C114="NVT excl. D",Baseline_Hernieuwbare_Energie_Totaal[[#This Row],[A1-A3]],0)</f>
        <v>0</v>
      </c>
      <c r="V877" s="56">
        <f>IF(Baseline!$C114="Nieuwe situatie",Baseline_Hernieuwbare_Energie_Totaal[[#This Row],[A4]],0)+IF(Baseline!$C114="NVT",Baseline_Hernieuwbare_Energie_Totaal[[#This Row],[A4]],0)+IF(Baseline!$C114="NVT excl. D",Baseline_Hernieuwbare_Energie_Totaal[[#This Row],[A4]],0)</f>
        <v>0</v>
      </c>
      <c r="W877" s="56">
        <f>IF(Baseline!$C114="Nieuwe situatie",Baseline_Hernieuwbare_Energie_Totaal[[#This Row],[A5]],0)+IF(Baseline!$C114="NVT",Baseline_Hernieuwbare_Energie_Totaal[[#This Row],[A5]],0)+IF(Baseline!$C114="NVT excl. D",Baseline_Hernieuwbare_Energie_Totaal[[#This Row],[A5]],0)</f>
        <v>0</v>
      </c>
      <c r="X877" s="56">
        <f>IF(Baseline!$C114="NVT",Baseline_Hernieuwbare_Energie_Totaal[[#This Row],[B1]],0)+IF(Baseline!$C114="NVT excl. D",Baseline_Hernieuwbare_Energie_Totaal[[#This Row],[B1]],0)</f>
        <v>0</v>
      </c>
      <c r="Y877" s="56">
        <f>(SUM(Baseline_Hernieuwbare_Energie_Totaal_Charts[[#This Row],[A1-A3]:[B1]],Baseline_Hernieuwbare_Energie_Totaal_Charts[[#This Row],[C1]:[C4]],Baseline_Hernieuwbare_Energie_Totaal_Charts[[#This Row],[D]])*Baseline!T114)</f>
        <v>0</v>
      </c>
      <c r="Z877" s="56">
        <f>IF(Baseline!$C114="NVT",Baseline_Hernieuwbare_Energie_Totaal[[#This Row],[B6]],0)+IF(Baseline!$C114="NVT excl. D",Baseline_Hernieuwbare_Energie_Totaal[[#This Row],[B6]],0)</f>
        <v>0</v>
      </c>
      <c r="AA877" s="56">
        <f>IF(Baseline!$C114="NVT",Baseline_Hernieuwbare_Energie_Totaal[[#This Row],[B7]],0)+IF(Baseline!$C114="NVT excl. D",Baseline_Hernieuwbare_Energie_Totaal[[#This Row],[B7]],0)</f>
        <v>0</v>
      </c>
      <c r="AB877" s="56">
        <f>IF(Baseline!$C114="Bestaande situatie",Baseline_Hernieuwbare_Energie_Totaal[[#This Row],[C1]],0)+IF(Baseline!$C114="NVT",Baseline_Hernieuwbare_Energie_Totaal[[#This Row],[C1]],0)+IF(Baseline!$C114="NVT excl. D",Baseline_Hernieuwbare_Energie_Totaal[[#This Row],[C1]],0)</f>
        <v>0</v>
      </c>
      <c r="AC877" s="56">
        <f>IF(Baseline!$C114="Bestaande situatie",Baseline_Hernieuwbare_Energie_Totaal[[#This Row],[C2]],0)+IF(Baseline!$C114="NVT",Baseline_Hernieuwbare_Energie_Totaal[[#This Row],[C2]],0)+IF(Baseline!$C114="NVT excl. D",Baseline_Hernieuwbare_Energie_Totaal[[#This Row],[C2]],0)</f>
        <v>0</v>
      </c>
      <c r="AD877" s="56">
        <f>IF(Baseline!$C114="Bestaande situatie",Baseline_Hernieuwbare_Energie_Totaal[[#This Row],[C3]],0)+IF(Baseline!$C114="NVT",Baseline_Hernieuwbare_Energie_Totaal[[#This Row],[C3]],0)+IF(Baseline!$C114="NVT excl. D",Baseline_Hernieuwbare_Energie_Totaal[[#This Row],[C3]],0)</f>
        <v>0</v>
      </c>
      <c r="AE877" s="56">
        <f>IF(Baseline!$C114="Bestaande situatie",Baseline_Hernieuwbare_Energie_Totaal[[#This Row],[C4]],0)+IF(Baseline!$C114="NVT",Baseline_Hernieuwbare_Energie_Totaal[[#This Row],[C4]],0)+IF(Baseline!$C114="NVT excl. D",Baseline_Hernieuwbare_Energie_Totaal[[#This Row],[C4]],0)</f>
        <v>0</v>
      </c>
      <c r="AF877" s="40">
        <f>IF(Baseline!$C114="NVT",Baseline_Hernieuwbare_Energie_Totaal[[#This Row],[D]],0)</f>
        <v>0</v>
      </c>
      <c r="AG877" s="39">
        <f>SUM(Baseline_Hernieuwbare_Energie_Totaal_Charts[[#This Row],[A1-A3]:[C4]])+Baseline_Hernieuwbare_Energie_Totaal_Charts[[#This Row],[D]]</f>
        <v>0</v>
      </c>
    </row>
    <row r="878" spans="2:33" ht="15.6" x14ac:dyDescent="0.35">
      <c r="B878" s="120">
        <f>Baseline!B115</f>
        <v>0</v>
      </c>
      <c r="C878" s="55">
        <f>Baseline!F115</f>
        <v>0</v>
      </c>
      <c r="D878" s="56">
        <f>(_xlfn.IFNA(VLOOKUP(Baseline_Hernieuwbare_Energie_Totaal[[#This Row],[Product]]&amp;", "&amp;Baseline_Hernieuwbare_Energie_Totaal[[#Headers],[A1-A3]],Database_Productkaarten[#All],48,FALSE),0)*Baseline!J115)</f>
        <v>0</v>
      </c>
      <c r="E878" s="56">
        <f>IF(Baseline!V115=0,((_xlfn.IFNA(VLOOKUP(Baseline_Hernieuwbare_Energie_Totaal[[#This Row],[Product]]&amp;", "&amp;Baseline_CO2_Totaal[[#Headers],[A4]],Database_Productkaarten[#All],48,FALSE),0)*Baseline!J115)),(_xlfn.IFNA(VLOOKUP(Baseline!V115,Database_Transport[#All],42,FALSE)*(Baseline!R115*Baseline!U115),0))+(_xlfn.IFNA(VLOOKUP(Baseline!Y115,Database_Transport[#All],42,FALSE)*(Baseline!R115*Baseline!X115),0)+(_xlfn.IFNA(IF(Baseline!W115="Ja",VLOOKUP("Overslag",Database_Transport[#All],42,FALSE)*Baseline!R115,0),0)))+(_xlfn.IFNA(VLOOKUP(Baseline!AB115,Database_Transport[#All],42,FALSE)*(Baseline!R115*Baseline!AA115),0)+(_xlfn.IFNA(IF(Baseline!Z115="Ja",VLOOKUP("Overslag",Database_Transport[#All],42,FALSE)*Baseline!R115,0),0))))</f>
        <v>0</v>
      </c>
      <c r="F878" s="56" cm="1">
        <f t="array" ref="F878">IFERROR(IF(_xlfn.IFNA((VLOOKUP(Baseline!AC115,Database_Asfalt_Aanlegset[#All],42,FALSE)*Baseline!J115),0)+_xlfn.IFNA(VLOOKUP(Baseline!AD115,Database_Brandstoffen[#All],42,FALSE)*((Baseline!J115/Baseline!AF115)*Baseline!AE115),0)&gt;0,_xlfn.IFNA((VLOOKUP(Baseline!AC115,Database_Asfalt_Aanlegset[#All],42,FALSE)*Baseline!J115),0)+_xlfn.IFNA(VLOOKUP(Baseline!AD115,Database_Brandstoffen[#All],42,FALSE)*((Baseline!J115/Baseline!AF115)*Baseline!AE115),0),(_xlfn.IFNA(VLOOKUP(Baseline_Hernieuwbare_Energie_Totaal[[#This Row],[Product]]&amp;", "&amp;Baseline_MKI_Totaal[[#Headers],[A5]],Database_Productkaarten[#All],48,FALSE),0)*Baseline!J115))+IF(Baseline!AG115&gt;0,VLOOKUP(Database_Overige_Hulpmiddelen[Milieuprofiel],Database_Overige_Hulpmiddelen[#All],42,FALSE)*Baseline!AG115,0),0)</f>
        <v>0</v>
      </c>
      <c r="G878" s="56">
        <f>(_xlfn.IFNA(VLOOKUP(Baseline_Hernieuwbare_Energie_Totaal[[#This Row],[Product]]&amp;", "&amp;Baseline_Hernieuwbare_Energie_Totaal[[#Headers],[B1]],Database_Productkaarten[#All],48,FALSE),0)*Baseline!J115)</f>
        <v>0</v>
      </c>
      <c r="H878" s="56">
        <f>(SUM(Baseline_Hernieuwbare_Energie_Totaal[[#This Row],[A1-A3]:[B1]],Baseline_Hernieuwbare_Energie_Totaal[[#This Row],[C1]:[C4]],Baseline_Hernieuwbare_Energie_Totaal[[#This Row],[D]])*Baseline!T115)</f>
        <v>0</v>
      </c>
      <c r="I878" s="56">
        <f>_xlfn.IFNA(VLOOKUP(Baseline!AH115,Database_Overige_Energiedragers[#All],42,FALSE)*Baseline!AI115,0)</f>
        <v>0</v>
      </c>
      <c r="J878" s="56">
        <f>_xlfn.IFNA(VLOOKUP("Waterverbruik",Database_Overige_Energiedragers[#All],42,FALSE)*Baseline!AK116,0)</f>
        <v>0</v>
      </c>
      <c r="K878" s="56">
        <f>IFERROR(IF(_xlfn.IFNA((VLOOKUP(Baseline!AL115,Database_Asfalt_Verwijderset[#All],42,FALSE)*Baseline!J115),0)+_xlfn.IFNA(VLOOKUP(Baseline!AM115,Database_Brandstoffen[#All],42,FALSE)*((Baseline!J115/Baseline!AO115)*Baseline!AN115),0)&gt;0,_xlfn.IFNA((VLOOKUP(Baseline!AL115,Database_Asfalt_Verwijderset[#All],42,FALSE)*Baseline!J115),0)+_xlfn.IFNA(VLOOKUP(Baseline!AM115,Database_Brandstoffen[#All],42,FALSE)*((Baseline!J115/Baseline!AO115)*Baseline!AN115),0),(_xlfn.IFNA(VLOOKUP(Baseline_Hernieuwbare_Energie_Totaal[[#This Row],[Product]]&amp;", "&amp;Baseline_MKI_Totaal[[#Headers],[C1]],Database_Productkaarten[#All],48,FALSE),0)*Baseline!J115)),0)</f>
        <v>0</v>
      </c>
      <c r="L878" s="56">
        <f>IF(Baseline!AQ115=0,(_xlfn.IFNA(VLOOKUP(Baseline_Hernieuwbare_Energie_Totaal[[#This Row],[Product]]&amp;", "&amp;Baseline_MKI_Totaal[[#Headers],[C2]],Database_Productkaarten[#All],48,FALSE),0)*Baseline!J115),_xlfn.IFNA(VLOOKUP(Baseline!AQ115,Database_Transport[#All],42,FALSE)*(Baseline!R115*Baseline!AP115),0))</f>
        <v>0</v>
      </c>
      <c r="M878" s="56">
        <f>(_xlfn.IFNA(VLOOKUP(Baseline_Hernieuwbare_Energie_Totaal[[#This Row],[Product]]&amp;", "&amp;Baseline_Hernieuwbare_Energie_Totaal[[#Headers],[C3]],Database_Productkaarten[#All],48,FALSE),0)*Baseline!J115)</f>
        <v>0</v>
      </c>
      <c r="N878" s="56">
        <f>(_xlfn.IFNA(VLOOKUP(Baseline_Hernieuwbare_Energie_Totaal[[#This Row],[Product]]&amp;", "&amp;Baseline_Hernieuwbare_Energie_Totaal[[#Headers],[C4]],Database_Productkaarten[#All],48,FALSE),0)*Baseline!J115)</f>
        <v>0</v>
      </c>
      <c r="O878" s="40">
        <f>_xlfn.IFNA(VLOOKUP(Baseline_Hernieuwbare_Energie_Totaal[[#This Row],[Product]]&amp;", "&amp;Baseline_Hernieuwbare_Energie_Totaal[[#Headers],[D]],Database_Productkaarten[#All],48,FALSE),0)*Baseline!J115</f>
        <v>0</v>
      </c>
      <c r="P878" s="39">
        <f>IF(Baseline!C115="Nieuwe Situatie",SUM(Baseline_Hernieuwbare_Energie_Totaal[[#This Row],[A1-A3]:[A5]]),0)+IF(Baseline!C115="Bestaande Situatie",SUM(Baseline_Hernieuwbare_Energie_Totaal[[#This Row],[C1]:[C4]]),0)+IF(Baseline!C115="NVT",SUM(Baseline_Hernieuwbare_Energie_Totaal[[#This Row],[A1-A3]:[C4]])+Baseline_Hernieuwbare_Energie_Totaal[[#This Row],[D]],0)</f>
        <v>0</v>
      </c>
      <c r="S878" s="120">
        <f>Baseline!B115</f>
        <v>0</v>
      </c>
      <c r="T878" s="55">
        <f>Baseline!F115</f>
        <v>0</v>
      </c>
      <c r="U878" s="56">
        <f>IF(Baseline!$C115="Nieuwe situatie",Baseline_Hernieuwbare_Energie_Totaal[[#This Row],[A1-A3]],0)+IF(Baseline!$C115="NVT",Baseline_Hernieuwbare_Energie_Totaal[[#This Row],[A1-A3]],0)+IF(Baseline!$C115="NVT excl. D",Baseline_Hernieuwbare_Energie_Totaal[[#This Row],[A1-A3]],0)</f>
        <v>0</v>
      </c>
      <c r="V878" s="56">
        <f>IF(Baseline!$C115="Nieuwe situatie",Baseline_Hernieuwbare_Energie_Totaal[[#This Row],[A4]],0)+IF(Baseline!$C115="NVT",Baseline_Hernieuwbare_Energie_Totaal[[#This Row],[A4]],0)+IF(Baseline!$C115="NVT excl. D",Baseline_Hernieuwbare_Energie_Totaal[[#This Row],[A4]],0)</f>
        <v>0</v>
      </c>
      <c r="W878" s="56">
        <f>IF(Baseline!$C115="Nieuwe situatie",Baseline_Hernieuwbare_Energie_Totaal[[#This Row],[A5]],0)+IF(Baseline!$C115="NVT",Baseline_Hernieuwbare_Energie_Totaal[[#This Row],[A5]],0)+IF(Baseline!$C115="NVT excl. D",Baseline_Hernieuwbare_Energie_Totaal[[#This Row],[A5]],0)</f>
        <v>0</v>
      </c>
      <c r="X878" s="56">
        <f>IF(Baseline!$C115="NVT",Baseline_Hernieuwbare_Energie_Totaal[[#This Row],[B1]],0)+IF(Baseline!$C115="NVT excl. D",Baseline_Hernieuwbare_Energie_Totaal[[#This Row],[B1]],0)</f>
        <v>0</v>
      </c>
      <c r="Y878" s="56">
        <f>(SUM(Baseline_Hernieuwbare_Energie_Totaal_Charts[[#This Row],[A1-A3]:[B1]],Baseline_Hernieuwbare_Energie_Totaal_Charts[[#This Row],[C1]:[C4]],Baseline_Hernieuwbare_Energie_Totaal_Charts[[#This Row],[D]])*Baseline!T115)</f>
        <v>0</v>
      </c>
      <c r="Z878" s="56">
        <f>IF(Baseline!$C115="NVT",Baseline_Hernieuwbare_Energie_Totaal[[#This Row],[B6]],0)+IF(Baseline!$C115="NVT excl. D",Baseline_Hernieuwbare_Energie_Totaal[[#This Row],[B6]],0)</f>
        <v>0</v>
      </c>
      <c r="AA878" s="56">
        <f>IF(Baseline!$C115="NVT",Baseline_Hernieuwbare_Energie_Totaal[[#This Row],[B7]],0)+IF(Baseline!$C115="NVT excl. D",Baseline_Hernieuwbare_Energie_Totaal[[#This Row],[B7]],0)</f>
        <v>0</v>
      </c>
      <c r="AB878" s="56">
        <f>IF(Baseline!$C115="Bestaande situatie",Baseline_Hernieuwbare_Energie_Totaal[[#This Row],[C1]],0)+IF(Baseline!$C115="NVT",Baseline_Hernieuwbare_Energie_Totaal[[#This Row],[C1]],0)+IF(Baseline!$C115="NVT excl. D",Baseline_Hernieuwbare_Energie_Totaal[[#This Row],[C1]],0)</f>
        <v>0</v>
      </c>
      <c r="AC878" s="56">
        <f>IF(Baseline!$C115="Bestaande situatie",Baseline_Hernieuwbare_Energie_Totaal[[#This Row],[C2]],0)+IF(Baseline!$C115="NVT",Baseline_Hernieuwbare_Energie_Totaal[[#This Row],[C2]],0)+IF(Baseline!$C115="NVT excl. D",Baseline_Hernieuwbare_Energie_Totaal[[#This Row],[C2]],0)</f>
        <v>0</v>
      </c>
      <c r="AD878" s="56">
        <f>IF(Baseline!$C115="Bestaande situatie",Baseline_Hernieuwbare_Energie_Totaal[[#This Row],[C3]],0)+IF(Baseline!$C115="NVT",Baseline_Hernieuwbare_Energie_Totaal[[#This Row],[C3]],0)+IF(Baseline!$C115="NVT excl. D",Baseline_Hernieuwbare_Energie_Totaal[[#This Row],[C3]],0)</f>
        <v>0</v>
      </c>
      <c r="AE878" s="56">
        <f>IF(Baseline!$C115="Bestaande situatie",Baseline_Hernieuwbare_Energie_Totaal[[#This Row],[C4]],0)+IF(Baseline!$C115="NVT",Baseline_Hernieuwbare_Energie_Totaal[[#This Row],[C4]],0)+IF(Baseline!$C115="NVT excl. D",Baseline_Hernieuwbare_Energie_Totaal[[#This Row],[C4]],0)</f>
        <v>0</v>
      </c>
      <c r="AF878" s="40">
        <f>IF(Baseline!$C115="NVT",Baseline_Hernieuwbare_Energie_Totaal[[#This Row],[D]],0)</f>
        <v>0</v>
      </c>
      <c r="AG878" s="39">
        <f>SUM(Baseline_Hernieuwbare_Energie_Totaal_Charts[[#This Row],[A1-A3]:[C4]])+Baseline_Hernieuwbare_Energie_Totaal_Charts[[#This Row],[D]]</f>
        <v>0</v>
      </c>
    </row>
    <row r="879" spans="2:33" ht="15.6" x14ac:dyDescent="0.35">
      <c r="B879" s="120">
        <f>Baseline!B116</f>
        <v>0</v>
      </c>
      <c r="C879" s="55">
        <f>Baseline!F116</f>
        <v>0</v>
      </c>
      <c r="D879" s="56">
        <f>(_xlfn.IFNA(VLOOKUP(Baseline_Hernieuwbare_Energie_Totaal[[#This Row],[Product]]&amp;", "&amp;Baseline_Hernieuwbare_Energie_Totaal[[#Headers],[A1-A3]],Database_Productkaarten[#All],48,FALSE),0)*Baseline!J116)</f>
        <v>0</v>
      </c>
      <c r="E879" s="56">
        <f>IF(Baseline!V116=0,((_xlfn.IFNA(VLOOKUP(Baseline_Hernieuwbare_Energie_Totaal[[#This Row],[Product]]&amp;", "&amp;Baseline_CO2_Totaal[[#Headers],[A4]],Database_Productkaarten[#All],48,FALSE),0)*Baseline!J116)),(_xlfn.IFNA(VLOOKUP(Baseline!V116,Database_Transport[#All],42,FALSE)*(Baseline!R116*Baseline!U116),0))+(_xlfn.IFNA(VLOOKUP(Baseline!Y116,Database_Transport[#All],42,FALSE)*(Baseline!R116*Baseline!X116),0)+(_xlfn.IFNA(IF(Baseline!W116="Ja",VLOOKUP("Overslag",Database_Transport[#All],42,FALSE)*Baseline!R116,0),0)))+(_xlfn.IFNA(VLOOKUP(Baseline!AB116,Database_Transport[#All],42,FALSE)*(Baseline!R116*Baseline!AA116),0)+(_xlfn.IFNA(IF(Baseline!Z116="Ja",VLOOKUP("Overslag",Database_Transport[#All],42,FALSE)*Baseline!R116,0),0))))</f>
        <v>0</v>
      </c>
      <c r="F879" s="56" cm="1">
        <f t="array" ref="F879">IFERROR(IF(_xlfn.IFNA((VLOOKUP(Baseline!AC116,Database_Asfalt_Aanlegset[#All],42,FALSE)*Baseline!J116),0)+_xlfn.IFNA(VLOOKUP(Baseline!AD116,Database_Brandstoffen[#All],42,FALSE)*((Baseline!J116/Baseline!AF116)*Baseline!AE116),0)&gt;0,_xlfn.IFNA((VLOOKUP(Baseline!AC116,Database_Asfalt_Aanlegset[#All],42,FALSE)*Baseline!J116),0)+_xlfn.IFNA(VLOOKUP(Baseline!AD116,Database_Brandstoffen[#All],42,FALSE)*((Baseline!J116/Baseline!AF116)*Baseline!AE116),0),(_xlfn.IFNA(VLOOKUP(Baseline_Hernieuwbare_Energie_Totaal[[#This Row],[Product]]&amp;", "&amp;Baseline_MKI_Totaal[[#Headers],[A5]],Database_Productkaarten[#All],48,FALSE),0)*Baseline!J116))+IF(Baseline!AG116&gt;0,VLOOKUP(Database_Overige_Hulpmiddelen[Milieuprofiel],Database_Overige_Hulpmiddelen[#All],42,FALSE)*Baseline!AG116,0),0)</f>
        <v>0</v>
      </c>
      <c r="G879" s="56">
        <f>(_xlfn.IFNA(VLOOKUP(Baseline_Hernieuwbare_Energie_Totaal[[#This Row],[Product]]&amp;", "&amp;Baseline_Hernieuwbare_Energie_Totaal[[#Headers],[B1]],Database_Productkaarten[#All],48,FALSE),0)*Baseline!J116)</f>
        <v>0</v>
      </c>
      <c r="H879" s="56">
        <f>(SUM(Baseline_Hernieuwbare_Energie_Totaal[[#This Row],[A1-A3]:[B1]],Baseline_Hernieuwbare_Energie_Totaal[[#This Row],[C1]:[C4]],Baseline_Hernieuwbare_Energie_Totaal[[#This Row],[D]])*Baseline!T116)</f>
        <v>0</v>
      </c>
      <c r="I879" s="56">
        <f>_xlfn.IFNA(VLOOKUP(Baseline!AH116,Database_Overige_Energiedragers[#All],42,FALSE)*Baseline!AI116,0)</f>
        <v>0</v>
      </c>
      <c r="J879" s="56">
        <f>_xlfn.IFNA(VLOOKUP("Waterverbruik",Database_Overige_Energiedragers[#All],42,FALSE)*Baseline!AK117,0)</f>
        <v>0</v>
      </c>
      <c r="K879" s="56">
        <f>IFERROR(IF(_xlfn.IFNA((VLOOKUP(Baseline!AL116,Database_Asfalt_Verwijderset[#All],42,FALSE)*Baseline!J116),0)+_xlfn.IFNA(VLOOKUP(Baseline!AM116,Database_Brandstoffen[#All],42,FALSE)*((Baseline!J116/Baseline!AO116)*Baseline!AN116),0)&gt;0,_xlfn.IFNA((VLOOKUP(Baseline!AL116,Database_Asfalt_Verwijderset[#All],42,FALSE)*Baseline!J116),0)+_xlfn.IFNA(VLOOKUP(Baseline!AM116,Database_Brandstoffen[#All],42,FALSE)*((Baseline!J116/Baseline!AO116)*Baseline!AN116),0),(_xlfn.IFNA(VLOOKUP(Baseline_Hernieuwbare_Energie_Totaal[[#This Row],[Product]]&amp;", "&amp;Baseline_MKI_Totaal[[#Headers],[C1]],Database_Productkaarten[#All],48,FALSE),0)*Baseline!J116)),0)</f>
        <v>0</v>
      </c>
      <c r="L879" s="56">
        <f>IF(Baseline!AQ116=0,(_xlfn.IFNA(VLOOKUP(Baseline_Hernieuwbare_Energie_Totaal[[#This Row],[Product]]&amp;", "&amp;Baseline_MKI_Totaal[[#Headers],[C2]],Database_Productkaarten[#All],48,FALSE),0)*Baseline!J116),_xlfn.IFNA(VLOOKUP(Baseline!AQ116,Database_Transport[#All],42,FALSE)*(Baseline!R116*Baseline!AP116),0))</f>
        <v>0</v>
      </c>
      <c r="M879" s="56">
        <f>(_xlfn.IFNA(VLOOKUP(Baseline_Hernieuwbare_Energie_Totaal[[#This Row],[Product]]&amp;", "&amp;Baseline_Hernieuwbare_Energie_Totaal[[#Headers],[C3]],Database_Productkaarten[#All],48,FALSE),0)*Baseline!J116)</f>
        <v>0</v>
      </c>
      <c r="N879" s="56">
        <f>(_xlfn.IFNA(VLOOKUP(Baseline_Hernieuwbare_Energie_Totaal[[#This Row],[Product]]&amp;", "&amp;Baseline_Hernieuwbare_Energie_Totaal[[#Headers],[C4]],Database_Productkaarten[#All],48,FALSE),0)*Baseline!J116)</f>
        <v>0</v>
      </c>
      <c r="O879" s="40">
        <f>_xlfn.IFNA(VLOOKUP(Baseline_Hernieuwbare_Energie_Totaal[[#This Row],[Product]]&amp;", "&amp;Baseline_Hernieuwbare_Energie_Totaal[[#Headers],[D]],Database_Productkaarten[#All],48,FALSE),0)*Baseline!J116</f>
        <v>0</v>
      </c>
      <c r="P879" s="39">
        <f>IF(Baseline!C116="Nieuwe Situatie",SUM(Baseline_Hernieuwbare_Energie_Totaal[[#This Row],[A1-A3]:[A5]]),0)+IF(Baseline!C116="Bestaande Situatie",SUM(Baseline_Hernieuwbare_Energie_Totaal[[#This Row],[C1]:[C4]]),0)+IF(Baseline!C116="NVT",SUM(Baseline_Hernieuwbare_Energie_Totaal[[#This Row],[A1-A3]:[C4]])+Baseline_Hernieuwbare_Energie_Totaal[[#This Row],[D]],0)</f>
        <v>0</v>
      </c>
      <c r="S879" s="120">
        <f>Baseline!B116</f>
        <v>0</v>
      </c>
      <c r="T879" s="55">
        <f>Baseline!F116</f>
        <v>0</v>
      </c>
      <c r="U879" s="56">
        <f>IF(Baseline!$C116="Nieuwe situatie",Baseline_Hernieuwbare_Energie_Totaal[[#This Row],[A1-A3]],0)+IF(Baseline!$C116="NVT",Baseline_Hernieuwbare_Energie_Totaal[[#This Row],[A1-A3]],0)+IF(Baseline!$C116="NVT excl. D",Baseline_Hernieuwbare_Energie_Totaal[[#This Row],[A1-A3]],0)</f>
        <v>0</v>
      </c>
      <c r="V879" s="56">
        <f>IF(Baseline!$C116="Nieuwe situatie",Baseline_Hernieuwbare_Energie_Totaal[[#This Row],[A4]],0)+IF(Baseline!$C116="NVT",Baseline_Hernieuwbare_Energie_Totaal[[#This Row],[A4]],0)+IF(Baseline!$C116="NVT excl. D",Baseline_Hernieuwbare_Energie_Totaal[[#This Row],[A4]],0)</f>
        <v>0</v>
      </c>
      <c r="W879" s="56">
        <f>IF(Baseline!$C116="Nieuwe situatie",Baseline_Hernieuwbare_Energie_Totaal[[#This Row],[A5]],0)+IF(Baseline!$C116="NVT",Baseline_Hernieuwbare_Energie_Totaal[[#This Row],[A5]],0)+IF(Baseline!$C116="NVT excl. D",Baseline_Hernieuwbare_Energie_Totaal[[#This Row],[A5]],0)</f>
        <v>0</v>
      </c>
      <c r="X879" s="56">
        <f>IF(Baseline!$C116="NVT",Baseline_Hernieuwbare_Energie_Totaal[[#This Row],[B1]],0)+IF(Baseline!$C116="NVT excl. D",Baseline_Hernieuwbare_Energie_Totaal[[#This Row],[B1]],0)</f>
        <v>0</v>
      </c>
      <c r="Y879" s="56">
        <f>(SUM(Baseline_Hernieuwbare_Energie_Totaal_Charts[[#This Row],[A1-A3]:[B1]],Baseline_Hernieuwbare_Energie_Totaal_Charts[[#This Row],[C1]:[C4]],Baseline_Hernieuwbare_Energie_Totaal_Charts[[#This Row],[D]])*Baseline!T116)</f>
        <v>0</v>
      </c>
      <c r="Z879" s="56">
        <f>IF(Baseline!$C116="NVT",Baseline_Hernieuwbare_Energie_Totaal[[#This Row],[B6]],0)+IF(Baseline!$C116="NVT excl. D",Baseline_Hernieuwbare_Energie_Totaal[[#This Row],[B6]],0)</f>
        <v>0</v>
      </c>
      <c r="AA879" s="56">
        <f>IF(Baseline!$C116="NVT",Baseline_Hernieuwbare_Energie_Totaal[[#This Row],[B7]],0)+IF(Baseline!$C116="NVT excl. D",Baseline_Hernieuwbare_Energie_Totaal[[#This Row],[B7]],0)</f>
        <v>0</v>
      </c>
      <c r="AB879" s="56">
        <f>IF(Baseline!$C116="Bestaande situatie",Baseline_Hernieuwbare_Energie_Totaal[[#This Row],[C1]],0)+IF(Baseline!$C116="NVT",Baseline_Hernieuwbare_Energie_Totaal[[#This Row],[C1]],0)+IF(Baseline!$C116="NVT excl. D",Baseline_Hernieuwbare_Energie_Totaal[[#This Row],[C1]],0)</f>
        <v>0</v>
      </c>
      <c r="AC879" s="56">
        <f>IF(Baseline!$C116="Bestaande situatie",Baseline_Hernieuwbare_Energie_Totaal[[#This Row],[C2]],0)+IF(Baseline!$C116="NVT",Baseline_Hernieuwbare_Energie_Totaal[[#This Row],[C2]],0)+IF(Baseline!$C116="NVT excl. D",Baseline_Hernieuwbare_Energie_Totaal[[#This Row],[C2]],0)</f>
        <v>0</v>
      </c>
      <c r="AD879" s="56">
        <f>IF(Baseline!$C116="Bestaande situatie",Baseline_Hernieuwbare_Energie_Totaal[[#This Row],[C3]],0)+IF(Baseline!$C116="NVT",Baseline_Hernieuwbare_Energie_Totaal[[#This Row],[C3]],0)+IF(Baseline!$C116="NVT excl. D",Baseline_Hernieuwbare_Energie_Totaal[[#This Row],[C3]],0)</f>
        <v>0</v>
      </c>
      <c r="AE879" s="56">
        <f>IF(Baseline!$C116="Bestaande situatie",Baseline_Hernieuwbare_Energie_Totaal[[#This Row],[C4]],0)+IF(Baseline!$C116="NVT",Baseline_Hernieuwbare_Energie_Totaal[[#This Row],[C4]],0)+IF(Baseline!$C116="NVT excl. D",Baseline_Hernieuwbare_Energie_Totaal[[#This Row],[C4]],0)</f>
        <v>0</v>
      </c>
      <c r="AF879" s="40">
        <f>IF(Baseline!$C116="NVT",Baseline_Hernieuwbare_Energie_Totaal[[#This Row],[D]],0)</f>
        <v>0</v>
      </c>
      <c r="AG879" s="39">
        <f>SUM(Baseline_Hernieuwbare_Energie_Totaal_Charts[[#This Row],[A1-A3]:[C4]])+Baseline_Hernieuwbare_Energie_Totaal_Charts[[#This Row],[D]]</f>
        <v>0</v>
      </c>
    </row>
    <row r="880" spans="2:33" ht="15.6" x14ac:dyDescent="0.35">
      <c r="B880" s="120">
        <f>Baseline!B117</f>
        <v>0</v>
      </c>
      <c r="C880" s="55">
        <f>Baseline!F117</f>
        <v>0</v>
      </c>
      <c r="D880" s="56">
        <f>(_xlfn.IFNA(VLOOKUP(Baseline_Hernieuwbare_Energie_Totaal[[#This Row],[Product]]&amp;", "&amp;Baseline_Hernieuwbare_Energie_Totaal[[#Headers],[A1-A3]],Database_Productkaarten[#All],48,FALSE),0)*Baseline!J117)</f>
        <v>0</v>
      </c>
      <c r="E880" s="56">
        <f>IF(Baseline!V117=0,((_xlfn.IFNA(VLOOKUP(Baseline_Hernieuwbare_Energie_Totaal[[#This Row],[Product]]&amp;", "&amp;Baseline_CO2_Totaal[[#Headers],[A4]],Database_Productkaarten[#All],48,FALSE),0)*Baseline!J117)),(_xlfn.IFNA(VLOOKUP(Baseline!V117,Database_Transport[#All],42,FALSE)*(Baseline!R117*Baseline!U117),0))+(_xlfn.IFNA(VLOOKUP(Baseline!Y117,Database_Transport[#All],42,FALSE)*(Baseline!R117*Baseline!X117),0)+(_xlfn.IFNA(IF(Baseline!W117="Ja",VLOOKUP("Overslag",Database_Transport[#All],42,FALSE)*Baseline!R117,0),0)))+(_xlfn.IFNA(VLOOKUP(Baseline!AB117,Database_Transport[#All],42,FALSE)*(Baseline!R117*Baseline!AA117),0)+(_xlfn.IFNA(IF(Baseline!Z117="Ja",VLOOKUP("Overslag",Database_Transport[#All],42,FALSE)*Baseline!R117,0),0))))</f>
        <v>0</v>
      </c>
      <c r="F880" s="56" cm="1">
        <f t="array" ref="F880">IFERROR(IF(_xlfn.IFNA((VLOOKUP(Baseline!AC117,Database_Asfalt_Aanlegset[#All],42,FALSE)*Baseline!J117),0)+_xlfn.IFNA(VLOOKUP(Baseline!AD117,Database_Brandstoffen[#All],42,FALSE)*((Baseline!J117/Baseline!AF117)*Baseline!AE117),0)&gt;0,_xlfn.IFNA((VLOOKUP(Baseline!AC117,Database_Asfalt_Aanlegset[#All],42,FALSE)*Baseline!J117),0)+_xlfn.IFNA(VLOOKUP(Baseline!AD117,Database_Brandstoffen[#All],42,FALSE)*((Baseline!J117/Baseline!AF117)*Baseline!AE117),0),(_xlfn.IFNA(VLOOKUP(Baseline_Hernieuwbare_Energie_Totaal[[#This Row],[Product]]&amp;", "&amp;Baseline_MKI_Totaal[[#Headers],[A5]],Database_Productkaarten[#All],48,FALSE),0)*Baseline!J117))+IF(Baseline!AG117&gt;0,VLOOKUP(Database_Overige_Hulpmiddelen[Milieuprofiel],Database_Overige_Hulpmiddelen[#All],42,FALSE)*Baseline!AG117,0),0)</f>
        <v>0</v>
      </c>
      <c r="G880" s="56">
        <f>(_xlfn.IFNA(VLOOKUP(Baseline_Hernieuwbare_Energie_Totaal[[#This Row],[Product]]&amp;", "&amp;Baseline_Hernieuwbare_Energie_Totaal[[#Headers],[B1]],Database_Productkaarten[#All],48,FALSE),0)*Baseline!J117)</f>
        <v>0</v>
      </c>
      <c r="H880" s="56">
        <f>(SUM(Baseline_Hernieuwbare_Energie_Totaal[[#This Row],[A1-A3]:[B1]],Baseline_Hernieuwbare_Energie_Totaal[[#This Row],[C1]:[C4]],Baseline_Hernieuwbare_Energie_Totaal[[#This Row],[D]])*Baseline!T117)</f>
        <v>0</v>
      </c>
      <c r="I880" s="56">
        <f>_xlfn.IFNA(VLOOKUP(Baseline!AH117,Database_Overige_Energiedragers[#All],42,FALSE)*Baseline!AI117,0)</f>
        <v>0</v>
      </c>
      <c r="J880" s="56">
        <f>_xlfn.IFNA(VLOOKUP("Waterverbruik",Database_Overige_Energiedragers[#All],42,FALSE)*Baseline!AK118,0)</f>
        <v>0</v>
      </c>
      <c r="K880" s="56">
        <f>IFERROR(IF(_xlfn.IFNA((VLOOKUP(Baseline!AL117,Database_Asfalt_Verwijderset[#All],42,FALSE)*Baseline!J117),0)+_xlfn.IFNA(VLOOKUP(Baseline!AM117,Database_Brandstoffen[#All],42,FALSE)*((Baseline!J117/Baseline!AO117)*Baseline!AN117),0)&gt;0,_xlfn.IFNA((VLOOKUP(Baseline!AL117,Database_Asfalt_Verwijderset[#All],42,FALSE)*Baseline!J117),0)+_xlfn.IFNA(VLOOKUP(Baseline!AM117,Database_Brandstoffen[#All],42,FALSE)*((Baseline!J117/Baseline!AO117)*Baseline!AN117),0),(_xlfn.IFNA(VLOOKUP(Baseline_Hernieuwbare_Energie_Totaal[[#This Row],[Product]]&amp;", "&amp;Baseline_MKI_Totaal[[#Headers],[C1]],Database_Productkaarten[#All],48,FALSE),0)*Baseline!J117)),0)</f>
        <v>0</v>
      </c>
      <c r="L880" s="56">
        <f>IF(Baseline!AQ117=0,(_xlfn.IFNA(VLOOKUP(Baseline_Hernieuwbare_Energie_Totaal[[#This Row],[Product]]&amp;", "&amp;Baseline_MKI_Totaal[[#Headers],[C2]],Database_Productkaarten[#All],48,FALSE),0)*Baseline!J117),_xlfn.IFNA(VLOOKUP(Baseline!AQ117,Database_Transport[#All],42,FALSE)*(Baseline!R117*Baseline!AP117),0))</f>
        <v>0</v>
      </c>
      <c r="M880" s="56">
        <f>(_xlfn.IFNA(VLOOKUP(Baseline_Hernieuwbare_Energie_Totaal[[#This Row],[Product]]&amp;", "&amp;Baseline_Hernieuwbare_Energie_Totaal[[#Headers],[C3]],Database_Productkaarten[#All],48,FALSE),0)*Baseline!J117)</f>
        <v>0</v>
      </c>
      <c r="N880" s="56">
        <f>(_xlfn.IFNA(VLOOKUP(Baseline_Hernieuwbare_Energie_Totaal[[#This Row],[Product]]&amp;", "&amp;Baseline_Hernieuwbare_Energie_Totaal[[#Headers],[C4]],Database_Productkaarten[#All],48,FALSE),0)*Baseline!J117)</f>
        <v>0</v>
      </c>
      <c r="O880" s="40">
        <f>_xlfn.IFNA(VLOOKUP(Baseline_Hernieuwbare_Energie_Totaal[[#This Row],[Product]]&amp;", "&amp;Baseline_Hernieuwbare_Energie_Totaal[[#Headers],[D]],Database_Productkaarten[#All],48,FALSE),0)*Baseline!J117</f>
        <v>0</v>
      </c>
      <c r="P880" s="39">
        <f>IF(Baseline!C117="Nieuwe Situatie",SUM(Baseline_Hernieuwbare_Energie_Totaal[[#This Row],[A1-A3]:[A5]]),0)+IF(Baseline!C117="Bestaande Situatie",SUM(Baseline_Hernieuwbare_Energie_Totaal[[#This Row],[C1]:[C4]]),0)+IF(Baseline!C117="NVT",SUM(Baseline_Hernieuwbare_Energie_Totaal[[#This Row],[A1-A3]:[C4]])+Baseline_Hernieuwbare_Energie_Totaal[[#This Row],[D]],0)</f>
        <v>0</v>
      </c>
      <c r="S880" s="120">
        <f>Baseline!B117</f>
        <v>0</v>
      </c>
      <c r="T880" s="55">
        <f>Baseline!F117</f>
        <v>0</v>
      </c>
      <c r="U880" s="56">
        <f>IF(Baseline!$C117="Nieuwe situatie",Baseline_Hernieuwbare_Energie_Totaal[[#This Row],[A1-A3]],0)+IF(Baseline!$C117="NVT",Baseline_Hernieuwbare_Energie_Totaal[[#This Row],[A1-A3]],0)+IF(Baseline!$C117="NVT excl. D",Baseline_Hernieuwbare_Energie_Totaal[[#This Row],[A1-A3]],0)</f>
        <v>0</v>
      </c>
      <c r="V880" s="56">
        <f>IF(Baseline!$C117="Nieuwe situatie",Baseline_Hernieuwbare_Energie_Totaal[[#This Row],[A4]],0)+IF(Baseline!$C117="NVT",Baseline_Hernieuwbare_Energie_Totaal[[#This Row],[A4]],0)+IF(Baseline!$C117="NVT excl. D",Baseline_Hernieuwbare_Energie_Totaal[[#This Row],[A4]],0)</f>
        <v>0</v>
      </c>
      <c r="W880" s="56">
        <f>IF(Baseline!$C117="Nieuwe situatie",Baseline_Hernieuwbare_Energie_Totaal[[#This Row],[A5]],0)+IF(Baseline!$C117="NVT",Baseline_Hernieuwbare_Energie_Totaal[[#This Row],[A5]],0)+IF(Baseline!$C117="NVT excl. D",Baseline_Hernieuwbare_Energie_Totaal[[#This Row],[A5]],0)</f>
        <v>0</v>
      </c>
      <c r="X880" s="56">
        <f>IF(Baseline!$C117="NVT",Baseline_Hernieuwbare_Energie_Totaal[[#This Row],[B1]],0)+IF(Baseline!$C117="NVT excl. D",Baseline_Hernieuwbare_Energie_Totaal[[#This Row],[B1]],0)</f>
        <v>0</v>
      </c>
      <c r="Y880" s="56">
        <f>(SUM(Baseline_Hernieuwbare_Energie_Totaal_Charts[[#This Row],[A1-A3]:[B1]],Baseline_Hernieuwbare_Energie_Totaal_Charts[[#This Row],[C1]:[C4]],Baseline_Hernieuwbare_Energie_Totaal_Charts[[#This Row],[D]])*Baseline!T117)</f>
        <v>0</v>
      </c>
      <c r="Z880" s="56">
        <f>IF(Baseline!$C117="NVT",Baseline_Hernieuwbare_Energie_Totaal[[#This Row],[B6]],0)+IF(Baseline!$C117="NVT excl. D",Baseline_Hernieuwbare_Energie_Totaal[[#This Row],[B6]],0)</f>
        <v>0</v>
      </c>
      <c r="AA880" s="56">
        <f>IF(Baseline!$C117="NVT",Baseline_Hernieuwbare_Energie_Totaal[[#This Row],[B7]],0)+IF(Baseline!$C117="NVT excl. D",Baseline_Hernieuwbare_Energie_Totaal[[#This Row],[B7]],0)</f>
        <v>0</v>
      </c>
      <c r="AB880" s="56">
        <f>IF(Baseline!$C117="Bestaande situatie",Baseline_Hernieuwbare_Energie_Totaal[[#This Row],[C1]],0)+IF(Baseline!$C117="NVT",Baseline_Hernieuwbare_Energie_Totaal[[#This Row],[C1]],0)+IF(Baseline!$C117="NVT excl. D",Baseline_Hernieuwbare_Energie_Totaal[[#This Row],[C1]],0)</f>
        <v>0</v>
      </c>
      <c r="AC880" s="56">
        <f>IF(Baseline!$C117="Bestaande situatie",Baseline_Hernieuwbare_Energie_Totaal[[#This Row],[C2]],0)+IF(Baseline!$C117="NVT",Baseline_Hernieuwbare_Energie_Totaal[[#This Row],[C2]],0)+IF(Baseline!$C117="NVT excl. D",Baseline_Hernieuwbare_Energie_Totaal[[#This Row],[C2]],0)</f>
        <v>0</v>
      </c>
      <c r="AD880" s="56">
        <f>IF(Baseline!$C117="Bestaande situatie",Baseline_Hernieuwbare_Energie_Totaal[[#This Row],[C3]],0)+IF(Baseline!$C117="NVT",Baseline_Hernieuwbare_Energie_Totaal[[#This Row],[C3]],0)+IF(Baseline!$C117="NVT excl. D",Baseline_Hernieuwbare_Energie_Totaal[[#This Row],[C3]],0)</f>
        <v>0</v>
      </c>
      <c r="AE880" s="56">
        <f>IF(Baseline!$C117="Bestaande situatie",Baseline_Hernieuwbare_Energie_Totaal[[#This Row],[C4]],0)+IF(Baseline!$C117="NVT",Baseline_Hernieuwbare_Energie_Totaal[[#This Row],[C4]],0)+IF(Baseline!$C117="NVT excl. D",Baseline_Hernieuwbare_Energie_Totaal[[#This Row],[C4]],0)</f>
        <v>0</v>
      </c>
      <c r="AF880" s="40">
        <f>IF(Baseline!$C117="NVT",Baseline_Hernieuwbare_Energie_Totaal[[#This Row],[D]],0)</f>
        <v>0</v>
      </c>
      <c r="AG880" s="39">
        <f>SUM(Baseline_Hernieuwbare_Energie_Totaal_Charts[[#This Row],[A1-A3]:[C4]])+Baseline_Hernieuwbare_Energie_Totaal_Charts[[#This Row],[D]]</f>
        <v>0</v>
      </c>
    </row>
    <row r="881" spans="2:33" ht="15.6" x14ac:dyDescent="0.35">
      <c r="B881" s="120">
        <f>Baseline!B118</f>
        <v>0</v>
      </c>
      <c r="C881" s="55">
        <f>Baseline!F118</f>
        <v>0</v>
      </c>
      <c r="D881" s="56">
        <f>(_xlfn.IFNA(VLOOKUP(Baseline_Hernieuwbare_Energie_Totaal[[#This Row],[Product]]&amp;", "&amp;Baseline_Hernieuwbare_Energie_Totaal[[#Headers],[A1-A3]],Database_Productkaarten[#All],48,FALSE),0)*Baseline!J118)</f>
        <v>0</v>
      </c>
      <c r="E881" s="56">
        <f>IF(Baseline!V118=0,((_xlfn.IFNA(VLOOKUP(Baseline_Hernieuwbare_Energie_Totaal[[#This Row],[Product]]&amp;", "&amp;Baseline_CO2_Totaal[[#Headers],[A4]],Database_Productkaarten[#All],48,FALSE),0)*Baseline!J118)),(_xlfn.IFNA(VLOOKUP(Baseline!V118,Database_Transport[#All],42,FALSE)*(Baseline!R118*Baseline!U118),0))+(_xlfn.IFNA(VLOOKUP(Baseline!Y118,Database_Transport[#All],42,FALSE)*(Baseline!R118*Baseline!X118),0)+(_xlfn.IFNA(IF(Baseline!W118="Ja",VLOOKUP("Overslag",Database_Transport[#All],42,FALSE)*Baseline!R118,0),0)))+(_xlfn.IFNA(VLOOKUP(Baseline!AB118,Database_Transport[#All],42,FALSE)*(Baseline!R118*Baseline!AA118),0)+(_xlfn.IFNA(IF(Baseline!Z118="Ja",VLOOKUP("Overslag",Database_Transport[#All],42,FALSE)*Baseline!R118,0),0))))</f>
        <v>0</v>
      </c>
      <c r="F881" s="56" cm="1">
        <f t="array" ref="F881">IFERROR(IF(_xlfn.IFNA((VLOOKUP(Baseline!AC118,Database_Asfalt_Aanlegset[#All],42,FALSE)*Baseline!J118),0)+_xlfn.IFNA(VLOOKUP(Baseline!AD118,Database_Brandstoffen[#All],42,FALSE)*((Baseline!J118/Baseline!AF118)*Baseline!AE118),0)&gt;0,_xlfn.IFNA((VLOOKUP(Baseline!AC118,Database_Asfalt_Aanlegset[#All],42,FALSE)*Baseline!J118),0)+_xlfn.IFNA(VLOOKUP(Baseline!AD118,Database_Brandstoffen[#All],42,FALSE)*((Baseline!J118/Baseline!AF118)*Baseline!AE118),0),(_xlfn.IFNA(VLOOKUP(Baseline_Hernieuwbare_Energie_Totaal[[#This Row],[Product]]&amp;", "&amp;Baseline_MKI_Totaal[[#Headers],[A5]],Database_Productkaarten[#All],48,FALSE),0)*Baseline!J118))+IF(Baseline!AG118&gt;0,VLOOKUP(Database_Overige_Hulpmiddelen[Milieuprofiel],Database_Overige_Hulpmiddelen[#All],42,FALSE)*Baseline!AG118,0),0)</f>
        <v>0</v>
      </c>
      <c r="G881" s="56">
        <f>(_xlfn.IFNA(VLOOKUP(Baseline_Hernieuwbare_Energie_Totaal[[#This Row],[Product]]&amp;", "&amp;Baseline_Hernieuwbare_Energie_Totaal[[#Headers],[B1]],Database_Productkaarten[#All],48,FALSE),0)*Baseline!J118)</f>
        <v>0</v>
      </c>
      <c r="H881" s="56">
        <f>(SUM(Baseline_Hernieuwbare_Energie_Totaal[[#This Row],[A1-A3]:[B1]],Baseline_Hernieuwbare_Energie_Totaal[[#This Row],[C1]:[C4]],Baseline_Hernieuwbare_Energie_Totaal[[#This Row],[D]])*Baseline!T118)</f>
        <v>0</v>
      </c>
      <c r="I881" s="56">
        <f>_xlfn.IFNA(VLOOKUP(Baseline!AH118,Database_Overige_Energiedragers[#All],42,FALSE)*Baseline!AI118,0)</f>
        <v>0</v>
      </c>
      <c r="J881" s="56">
        <f>_xlfn.IFNA(VLOOKUP("Waterverbruik",Database_Overige_Energiedragers[#All],42,FALSE)*Baseline!AK119,0)</f>
        <v>0</v>
      </c>
      <c r="K881" s="56">
        <f>IFERROR(IF(_xlfn.IFNA((VLOOKUP(Baseline!AL118,Database_Asfalt_Verwijderset[#All],42,FALSE)*Baseline!J118),0)+_xlfn.IFNA(VLOOKUP(Baseline!AM118,Database_Brandstoffen[#All],42,FALSE)*((Baseline!J118/Baseline!AO118)*Baseline!AN118),0)&gt;0,_xlfn.IFNA((VLOOKUP(Baseline!AL118,Database_Asfalt_Verwijderset[#All],42,FALSE)*Baseline!J118),0)+_xlfn.IFNA(VLOOKUP(Baseline!AM118,Database_Brandstoffen[#All],42,FALSE)*((Baseline!J118/Baseline!AO118)*Baseline!AN118),0),(_xlfn.IFNA(VLOOKUP(Baseline_Hernieuwbare_Energie_Totaal[[#This Row],[Product]]&amp;", "&amp;Baseline_MKI_Totaal[[#Headers],[C1]],Database_Productkaarten[#All],48,FALSE),0)*Baseline!J118)),0)</f>
        <v>0</v>
      </c>
      <c r="L881" s="56">
        <f>IF(Baseline!AQ118=0,(_xlfn.IFNA(VLOOKUP(Baseline_Hernieuwbare_Energie_Totaal[[#This Row],[Product]]&amp;", "&amp;Baseline_MKI_Totaal[[#Headers],[C2]],Database_Productkaarten[#All],48,FALSE),0)*Baseline!J118),_xlfn.IFNA(VLOOKUP(Baseline!AQ118,Database_Transport[#All],42,FALSE)*(Baseline!R118*Baseline!AP118),0))</f>
        <v>0</v>
      </c>
      <c r="M881" s="56">
        <f>(_xlfn.IFNA(VLOOKUP(Baseline_Hernieuwbare_Energie_Totaal[[#This Row],[Product]]&amp;", "&amp;Baseline_Hernieuwbare_Energie_Totaal[[#Headers],[C3]],Database_Productkaarten[#All],48,FALSE),0)*Baseline!J118)</f>
        <v>0</v>
      </c>
      <c r="N881" s="56">
        <f>(_xlfn.IFNA(VLOOKUP(Baseline_Hernieuwbare_Energie_Totaal[[#This Row],[Product]]&amp;", "&amp;Baseline_Hernieuwbare_Energie_Totaal[[#Headers],[C4]],Database_Productkaarten[#All],48,FALSE),0)*Baseline!J118)</f>
        <v>0</v>
      </c>
      <c r="O881" s="40">
        <f>_xlfn.IFNA(VLOOKUP(Baseline_Hernieuwbare_Energie_Totaal[[#This Row],[Product]]&amp;", "&amp;Baseline_Hernieuwbare_Energie_Totaal[[#Headers],[D]],Database_Productkaarten[#All],48,FALSE),0)*Baseline!J118</f>
        <v>0</v>
      </c>
      <c r="P881" s="39">
        <f>IF(Baseline!C118="Nieuwe Situatie",SUM(Baseline_Hernieuwbare_Energie_Totaal[[#This Row],[A1-A3]:[A5]]),0)+IF(Baseline!C118="Bestaande Situatie",SUM(Baseline_Hernieuwbare_Energie_Totaal[[#This Row],[C1]:[C4]]),0)+IF(Baseline!C118="NVT",SUM(Baseline_Hernieuwbare_Energie_Totaal[[#This Row],[A1-A3]:[C4]])+Baseline_Hernieuwbare_Energie_Totaal[[#This Row],[D]],0)</f>
        <v>0</v>
      </c>
      <c r="S881" s="120">
        <f>Baseline!B118</f>
        <v>0</v>
      </c>
      <c r="T881" s="55">
        <f>Baseline!F118</f>
        <v>0</v>
      </c>
      <c r="U881" s="56">
        <f>IF(Baseline!$C118="Nieuwe situatie",Baseline_Hernieuwbare_Energie_Totaal[[#This Row],[A1-A3]],0)+IF(Baseline!$C118="NVT",Baseline_Hernieuwbare_Energie_Totaal[[#This Row],[A1-A3]],0)+IF(Baseline!$C118="NVT excl. D",Baseline_Hernieuwbare_Energie_Totaal[[#This Row],[A1-A3]],0)</f>
        <v>0</v>
      </c>
      <c r="V881" s="56">
        <f>IF(Baseline!$C118="Nieuwe situatie",Baseline_Hernieuwbare_Energie_Totaal[[#This Row],[A4]],0)+IF(Baseline!$C118="NVT",Baseline_Hernieuwbare_Energie_Totaal[[#This Row],[A4]],0)+IF(Baseline!$C118="NVT excl. D",Baseline_Hernieuwbare_Energie_Totaal[[#This Row],[A4]],0)</f>
        <v>0</v>
      </c>
      <c r="W881" s="56">
        <f>IF(Baseline!$C118="Nieuwe situatie",Baseline_Hernieuwbare_Energie_Totaal[[#This Row],[A5]],0)+IF(Baseline!$C118="NVT",Baseline_Hernieuwbare_Energie_Totaal[[#This Row],[A5]],0)+IF(Baseline!$C118="NVT excl. D",Baseline_Hernieuwbare_Energie_Totaal[[#This Row],[A5]],0)</f>
        <v>0</v>
      </c>
      <c r="X881" s="56">
        <f>IF(Baseline!$C118="NVT",Baseline_Hernieuwbare_Energie_Totaal[[#This Row],[B1]],0)+IF(Baseline!$C118="NVT excl. D",Baseline_Hernieuwbare_Energie_Totaal[[#This Row],[B1]],0)</f>
        <v>0</v>
      </c>
      <c r="Y881" s="56">
        <f>(SUM(Baseline_Hernieuwbare_Energie_Totaal_Charts[[#This Row],[A1-A3]:[B1]],Baseline_Hernieuwbare_Energie_Totaal_Charts[[#This Row],[C1]:[C4]],Baseline_Hernieuwbare_Energie_Totaal_Charts[[#This Row],[D]])*Baseline!T118)</f>
        <v>0</v>
      </c>
      <c r="Z881" s="56">
        <f>IF(Baseline!$C118="NVT",Baseline_Hernieuwbare_Energie_Totaal[[#This Row],[B6]],0)+IF(Baseline!$C118="NVT excl. D",Baseline_Hernieuwbare_Energie_Totaal[[#This Row],[B6]],0)</f>
        <v>0</v>
      </c>
      <c r="AA881" s="56">
        <f>IF(Baseline!$C118="NVT",Baseline_Hernieuwbare_Energie_Totaal[[#This Row],[B7]],0)+IF(Baseline!$C118="NVT excl. D",Baseline_Hernieuwbare_Energie_Totaal[[#This Row],[B7]],0)</f>
        <v>0</v>
      </c>
      <c r="AB881" s="56">
        <f>IF(Baseline!$C118="Bestaande situatie",Baseline_Hernieuwbare_Energie_Totaal[[#This Row],[C1]],0)+IF(Baseline!$C118="NVT",Baseline_Hernieuwbare_Energie_Totaal[[#This Row],[C1]],0)+IF(Baseline!$C118="NVT excl. D",Baseline_Hernieuwbare_Energie_Totaal[[#This Row],[C1]],0)</f>
        <v>0</v>
      </c>
      <c r="AC881" s="56">
        <f>IF(Baseline!$C118="Bestaande situatie",Baseline_Hernieuwbare_Energie_Totaal[[#This Row],[C2]],0)+IF(Baseline!$C118="NVT",Baseline_Hernieuwbare_Energie_Totaal[[#This Row],[C2]],0)+IF(Baseline!$C118="NVT excl. D",Baseline_Hernieuwbare_Energie_Totaal[[#This Row],[C2]],0)</f>
        <v>0</v>
      </c>
      <c r="AD881" s="56">
        <f>IF(Baseline!$C118="Bestaande situatie",Baseline_Hernieuwbare_Energie_Totaal[[#This Row],[C3]],0)+IF(Baseline!$C118="NVT",Baseline_Hernieuwbare_Energie_Totaal[[#This Row],[C3]],0)+IF(Baseline!$C118="NVT excl. D",Baseline_Hernieuwbare_Energie_Totaal[[#This Row],[C3]],0)</f>
        <v>0</v>
      </c>
      <c r="AE881" s="56">
        <f>IF(Baseline!$C118="Bestaande situatie",Baseline_Hernieuwbare_Energie_Totaal[[#This Row],[C4]],0)+IF(Baseline!$C118="NVT",Baseline_Hernieuwbare_Energie_Totaal[[#This Row],[C4]],0)+IF(Baseline!$C118="NVT excl. D",Baseline_Hernieuwbare_Energie_Totaal[[#This Row],[C4]],0)</f>
        <v>0</v>
      </c>
      <c r="AF881" s="40">
        <f>IF(Baseline!$C118="NVT",Baseline_Hernieuwbare_Energie_Totaal[[#This Row],[D]],0)</f>
        <v>0</v>
      </c>
      <c r="AG881" s="39">
        <f>SUM(Baseline_Hernieuwbare_Energie_Totaal_Charts[[#This Row],[A1-A3]:[C4]])+Baseline_Hernieuwbare_Energie_Totaal_Charts[[#This Row],[D]]</f>
        <v>0</v>
      </c>
    </row>
    <row r="882" spans="2:33" ht="15.6" x14ac:dyDescent="0.35">
      <c r="B882" s="120">
        <f>Baseline!B119</f>
        <v>0</v>
      </c>
      <c r="C882" s="55">
        <f>Baseline!F119</f>
        <v>0</v>
      </c>
      <c r="D882" s="56">
        <f>(_xlfn.IFNA(VLOOKUP(Baseline_Hernieuwbare_Energie_Totaal[[#This Row],[Product]]&amp;", "&amp;Baseline_Hernieuwbare_Energie_Totaal[[#Headers],[A1-A3]],Database_Productkaarten[#All],48,FALSE),0)*Baseline!J119)</f>
        <v>0</v>
      </c>
      <c r="E882" s="56">
        <f>IF(Baseline!V119=0,((_xlfn.IFNA(VLOOKUP(Baseline_Hernieuwbare_Energie_Totaal[[#This Row],[Product]]&amp;", "&amp;Baseline_CO2_Totaal[[#Headers],[A4]],Database_Productkaarten[#All],48,FALSE),0)*Baseline!J119)),(_xlfn.IFNA(VLOOKUP(Baseline!V119,Database_Transport[#All],42,FALSE)*(Baseline!R119*Baseline!U119),0))+(_xlfn.IFNA(VLOOKUP(Baseline!Y119,Database_Transport[#All],42,FALSE)*(Baseline!R119*Baseline!X119),0)+(_xlfn.IFNA(IF(Baseline!W119="Ja",VLOOKUP("Overslag",Database_Transport[#All],42,FALSE)*Baseline!R119,0),0)))+(_xlfn.IFNA(VLOOKUP(Baseline!AB119,Database_Transport[#All],42,FALSE)*(Baseline!R119*Baseline!AA119),0)+(_xlfn.IFNA(IF(Baseline!Z119="Ja",VLOOKUP("Overslag",Database_Transport[#All],42,FALSE)*Baseline!R119,0),0))))</f>
        <v>0</v>
      </c>
      <c r="F882" s="56" cm="1">
        <f t="array" ref="F882">IFERROR(IF(_xlfn.IFNA((VLOOKUP(Baseline!AC119,Database_Asfalt_Aanlegset[#All],42,FALSE)*Baseline!J119),0)+_xlfn.IFNA(VLOOKUP(Baseline!AD119,Database_Brandstoffen[#All],42,FALSE)*((Baseline!J119/Baseline!AF119)*Baseline!AE119),0)&gt;0,_xlfn.IFNA((VLOOKUP(Baseline!AC119,Database_Asfalt_Aanlegset[#All],42,FALSE)*Baseline!J119),0)+_xlfn.IFNA(VLOOKUP(Baseline!AD119,Database_Brandstoffen[#All],42,FALSE)*((Baseline!J119/Baseline!AF119)*Baseline!AE119),0),(_xlfn.IFNA(VLOOKUP(Baseline_Hernieuwbare_Energie_Totaal[[#This Row],[Product]]&amp;", "&amp;Baseline_MKI_Totaal[[#Headers],[A5]],Database_Productkaarten[#All],48,FALSE),0)*Baseline!J119))+IF(Baseline!AG119&gt;0,VLOOKUP(Database_Overige_Hulpmiddelen[Milieuprofiel],Database_Overige_Hulpmiddelen[#All],42,FALSE)*Baseline!AG119,0),0)</f>
        <v>0</v>
      </c>
      <c r="G882" s="56">
        <f>(_xlfn.IFNA(VLOOKUP(Baseline_Hernieuwbare_Energie_Totaal[[#This Row],[Product]]&amp;", "&amp;Baseline_Hernieuwbare_Energie_Totaal[[#Headers],[B1]],Database_Productkaarten[#All],48,FALSE),0)*Baseline!J119)</f>
        <v>0</v>
      </c>
      <c r="H882" s="56">
        <f>(SUM(Baseline_Hernieuwbare_Energie_Totaal[[#This Row],[A1-A3]:[B1]],Baseline_Hernieuwbare_Energie_Totaal[[#This Row],[C1]:[C4]],Baseline_Hernieuwbare_Energie_Totaal[[#This Row],[D]])*Baseline!T119)</f>
        <v>0</v>
      </c>
      <c r="I882" s="56">
        <f>_xlfn.IFNA(VLOOKUP(Baseline!AH119,Database_Overige_Energiedragers[#All],42,FALSE)*Baseline!AI119,0)</f>
        <v>0</v>
      </c>
      <c r="J882" s="56">
        <f>_xlfn.IFNA(VLOOKUP("Waterverbruik",Database_Overige_Energiedragers[#All],42,FALSE)*Baseline!AK120,0)</f>
        <v>0</v>
      </c>
      <c r="K882" s="56">
        <f>IFERROR(IF(_xlfn.IFNA((VLOOKUP(Baseline!AL119,Database_Asfalt_Verwijderset[#All],42,FALSE)*Baseline!J119),0)+_xlfn.IFNA(VLOOKUP(Baseline!AM119,Database_Brandstoffen[#All],42,FALSE)*((Baseline!J119/Baseline!AO119)*Baseline!AN119),0)&gt;0,_xlfn.IFNA((VLOOKUP(Baseline!AL119,Database_Asfalt_Verwijderset[#All],42,FALSE)*Baseline!J119),0)+_xlfn.IFNA(VLOOKUP(Baseline!AM119,Database_Brandstoffen[#All],42,FALSE)*((Baseline!J119/Baseline!AO119)*Baseline!AN119),0),(_xlfn.IFNA(VLOOKUP(Baseline_Hernieuwbare_Energie_Totaal[[#This Row],[Product]]&amp;", "&amp;Baseline_MKI_Totaal[[#Headers],[C1]],Database_Productkaarten[#All],48,FALSE),0)*Baseline!J119)),0)</f>
        <v>0</v>
      </c>
      <c r="L882" s="56">
        <f>IF(Baseline!AQ119=0,(_xlfn.IFNA(VLOOKUP(Baseline_Hernieuwbare_Energie_Totaal[[#This Row],[Product]]&amp;", "&amp;Baseline_MKI_Totaal[[#Headers],[C2]],Database_Productkaarten[#All],48,FALSE),0)*Baseline!J119),_xlfn.IFNA(VLOOKUP(Baseline!AQ119,Database_Transport[#All],42,FALSE)*(Baseline!R119*Baseline!AP119),0))</f>
        <v>0</v>
      </c>
      <c r="M882" s="56">
        <f>(_xlfn.IFNA(VLOOKUP(Baseline_Hernieuwbare_Energie_Totaal[[#This Row],[Product]]&amp;", "&amp;Baseline_Hernieuwbare_Energie_Totaal[[#Headers],[C3]],Database_Productkaarten[#All],48,FALSE),0)*Baseline!J119)</f>
        <v>0</v>
      </c>
      <c r="N882" s="56">
        <f>(_xlfn.IFNA(VLOOKUP(Baseline_Hernieuwbare_Energie_Totaal[[#This Row],[Product]]&amp;", "&amp;Baseline_Hernieuwbare_Energie_Totaal[[#Headers],[C4]],Database_Productkaarten[#All],48,FALSE),0)*Baseline!J119)</f>
        <v>0</v>
      </c>
      <c r="O882" s="40">
        <f>_xlfn.IFNA(VLOOKUP(Baseline_Hernieuwbare_Energie_Totaal[[#This Row],[Product]]&amp;", "&amp;Baseline_Hernieuwbare_Energie_Totaal[[#Headers],[D]],Database_Productkaarten[#All],48,FALSE),0)*Baseline!J119</f>
        <v>0</v>
      </c>
      <c r="P882" s="39">
        <f>IF(Baseline!C119="Nieuwe Situatie",SUM(Baseline_Hernieuwbare_Energie_Totaal[[#This Row],[A1-A3]:[A5]]),0)+IF(Baseline!C119="Bestaande Situatie",SUM(Baseline_Hernieuwbare_Energie_Totaal[[#This Row],[C1]:[C4]]),0)+IF(Baseline!C119="NVT",SUM(Baseline_Hernieuwbare_Energie_Totaal[[#This Row],[A1-A3]:[C4]])+Baseline_Hernieuwbare_Energie_Totaal[[#This Row],[D]],0)</f>
        <v>0</v>
      </c>
      <c r="S882" s="120">
        <f>Baseline!B119</f>
        <v>0</v>
      </c>
      <c r="T882" s="55">
        <f>Baseline!F119</f>
        <v>0</v>
      </c>
      <c r="U882" s="56">
        <f>IF(Baseline!$C119="Nieuwe situatie",Baseline_Hernieuwbare_Energie_Totaal[[#This Row],[A1-A3]],0)+IF(Baseline!$C119="NVT",Baseline_Hernieuwbare_Energie_Totaal[[#This Row],[A1-A3]],0)+IF(Baseline!$C119="NVT excl. D",Baseline_Hernieuwbare_Energie_Totaal[[#This Row],[A1-A3]],0)</f>
        <v>0</v>
      </c>
      <c r="V882" s="56">
        <f>IF(Baseline!$C119="Nieuwe situatie",Baseline_Hernieuwbare_Energie_Totaal[[#This Row],[A4]],0)+IF(Baseline!$C119="NVT",Baseline_Hernieuwbare_Energie_Totaal[[#This Row],[A4]],0)+IF(Baseline!$C119="NVT excl. D",Baseline_Hernieuwbare_Energie_Totaal[[#This Row],[A4]],0)</f>
        <v>0</v>
      </c>
      <c r="W882" s="56">
        <f>IF(Baseline!$C119="Nieuwe situatie",Baseline_Hernieuwbare_Energie_Totaal[[#This Row],[A5]],0)+IF(Baseline!$C119="NVT",Baseline_Hernieuwbare_Energie_Totaal[[#This Row],[A5]],0)+IF(Baseline!$C119="NVT excl. D",Baseline_Hernieuwbare_Energie_Totaal[[#This Row],[A5]],0)</f>
        <v>0</v>
      </c>
      <c r="X882" s="56">
        <f>IF(Baseline!$C119="NVT",Baseline_Hernieuwbare_Energie_Totaal[[#This Row],[B1]],0)+IF(Baseline!$C119="NVT excl. D",Baseline_Hernieuwbare_Energie_Totaal[[#This Row],[B1]],0)</f>
        <v>0</v>
      </c>
      <c r="Y882" s="56">
        <f>(SUM(Baseline_Hernieuwbare_Energie_Totaal_Charts[[#This Row],[A1-A3]:[B1]],Baseline_Hernieuwbare_Energie_Totaal_Charts[[#This Row],[C1]:[C4]],Baseline_Hernieuwbare_Energie_Totaal_Charts[[#This Row],[D]])*Baseline!T119)</f>
        <v>0</v>
      </c>
      <c r="Z882" s="56">
        <f>IF(Baseline!$C119="NVT",Baseline_Hernieuwbare_Energie_Totaal[[#This Row],[B6]],0)+IF(Baseline!$C119="NVT excl. D",Baseline_Hernieuwbare_Energie_Totaal[[#This Row],[B6]],0)</f>
        <v>0</v>
      </c>
      <c r="AA882" s="56">
        <f>IF(Baseline!$C119="NVT",Baseline_Hernieuwbare_Energie_Totaal[[#This Row],[B7]],0)+IF(Baseline!$C119="NVT excl. D",Baseline_Hernieuwbare_Energie_Totaal[[#This Row],[B7]],0)</f>
        <v>0</v>
      </c>
      <c r="AB882" s="56">
        <f>IF(Baseline!$C119="Bestaande situatie",Baseline_Hernieuwbare_Energie_Totaal[[#This Row],[C1]],0)+IF(Baseline!$C119="NVT",Baseline_Hernieuwbare_Energie_Totaal[[#This Row],[C1]],0)+IF(Baseline!$C119="NVT excl. D",Baseline_Hernieuwbare_Energie_Totaal[[#This Row],[C1]],0)</f>
        <v>0</v>
      </c>
      <c r="AC882" s="56">
        <f>IF(Baseline!$C119="Bestaande situatie",Baseline_Hernieuwbare_Energie_Totaal[[#This Row],[C2]],0)+IF(Baseline!$C119="NVT",Baseline_Hernieuwbare_Energie_Totaal[[#This Row],[C2]],0)+IF(Baseline!$C119="NVT excl. D",Baseline_Hernieuwbare_Energie_Totaal[[#This Row],[C2]],0)</f>
        <v>0</v>
      </c>
      <c r="AD882" s="56">
        <f>IF(Baseline!$C119="Bestaande situatie",Baseline_Hernieuwbare_Energie_Totaal[[#This Row],[C3]],0)+IF(Baseline!$C119="NVT",Baseline_Hernieuwbare_Energie_Totaal[[#This Row],[C3]],0)+IF(Baseline!$C119="NVT excl. D",Baseline_Hernieuwbare_Energie_Totaal[[#This Row],[C3]],0)</f>
        <v>0</v>
      </c>
      <c r="AE882" s="56">
        <f>IF(Baseline!$C119="Bestaande situatie",Baseline_Hernieuwbare_Energie_Totaal[[#This Row],[C4]],0)+IF(Baseline!$C119="NVT",Baseline_Hernieuwbare_Energie_Totaal[[#This Row],[C4]],0)+IF(Baseline!$C119="NVT excl. D",Baseline_Hernieuwbare_Energie_Totaal[[#This Row],[C4]],0)</f>
        <v>0</v>
      </c>
      <c r="AF882" s="40">
        <f>IF(Baseline!$C119="NVT",Baseline_Hernieuwbare_Energie_Totaal[[#This Row],[D]],0)</f>
        <v>0</v>
      </c>
      <c r="AG882" s="39">
        <f>SUM(Baseline_Hernieuwbare_Energie_Totaal_Charts[[#This Row],[A1-A3]:[C4]])+Baseline_Hernieuwbare_Energie_Totaal_Charts[[#This Row],[D]]</f>
        <v>0</v>
      </c>
    </row>
    <row r="883" spans="2:33" ht="15.6" x14ac:dyDescent="0.35">
      <c r="B883" s="120">
        <f>Baseline!B120</f>
        <v>0</v>
      </c>
      <c r="C883" s="55">
        <f>Baseline!F120</f>
        <v>0</v>
      </c>
      <c r="D883" s="56">
        <f>(_xlfn.IFNA(VLOOKUP(Baseline_Hernieuwbare_Energie_Totaal[[#This Row],[Product]]&amp;", "&amp;Baseline_Hernieuwbare_Energie_Totaal[[#Headers],[A1-A3]],Database_Productkaarten[#All],48,FALSE),0)*Baseline!J120)</f>
        <v>0</v>
      </c>
      <c r="E883" s="56">
        <f>IF(Baseline!V120=0,((_xlfn.IFNA(VLOOKUP(Baseline_Hernieuwbare_Energie_Totaal[[#This Row],[Product]]&amp;", "&amp;Baseline_CO2_Totaal[[#Headers],[A4]],Database_Productkaarten[#All],48,FALSE),0)*Baseline!J120)),(_xlfn.IFNA(VLOOKUP(Baseline!V120,Database_Transport[#All],42,FALSE)*(Baseline!R120*Baseline!U120),0))+(_xlfn.IFNA(VLOOKUP(Baseline!Y120,Database_Transport[#All],42,FALSE)*(Baseline!R120*Baseline!X120),0)+(_xlfn.IFNA(IF(Baseline!W120="Ja",VLOOKUP("Overslag",Database_Transport[#All],42,FALSE)*Baseline!R120,0),0)))+(_xlfn.IFNA(VLOOKUP(Baseline!AB120,Database_Transport[#All],42,FALSE)*(Baseline!R120*Baseline!AA120),0)+(_xlfn.IFNA(IF(Baseline!Z120="Ja",VLOOKUP("Overslag",Database_Transport[#All],42,FALSE)*Baseline!R120,0),0))))</f>
        <v>0</v>
      </c>
      <c r="F883" s="56" cm="1">
        <f t="array" ref="F883">IFERROR(IF(_xlfn.IFNA((VLOOKUP(Baseline!AC120,Database_Asfalt_Aanlegset[#All],42,FALSE)*Baseline!J120),0)+_xlfn.IFNA(VLOOKUP(Baseline!AD120,Database_Brandstoffen[#All],42,FALSE)*((Baseline!J120/Baseline!AF120)*Baseline!AE120),0)&gt;0,_xlfn.IFNA((VLOOKUP(Baseline!AC120,Database_Asfalt_Aanlegset[#All],42,FALSE)*Baseline!J120),0)+_xlfn.IFNA(VLOOKUP(Baseline!AD120,Database_Brandstoffen[#All],42,FALSE)*((Baseline!J120/Baseline!AF120)*Baseline!AE120),0),(_xlfn.IFNA(VLOOKUP(Baseline_Hernieuwbare_Energie_Totaal[[#This Row],[Product]]&amp;", "&amp;Baseline_MKI_Totaal[[#Headers],[A5]],Database_Productkaarten[#All],48,FALSE),0)*Baseline!J120))+IF(Baseline!AG120&gt;0,VLOOKUP(Database_Overige_Hulpmiddelen[Milieuprofiel],Database_Overige_Hulpmiddelen[#All],42,FALSE)*Baseline!AG120,0),0)</f>
        <v>0</v>
      </c>
      <c r="G883" s="56">
        <f>(_xlfn.IFNA(VLOOKUP(Baseline_Hernieuwbare_Energie_Totaal[[#This Row],[Product]]&amp;", "&amp;Baseline_Hernieuwbare_Energie_Totaal[[#Headers],[B1]],Database_Productkaarten[#All],48,FALSE),0)*Baseline!J120)</f>
        <v>0</v>
      </c>
      <c r="H883" s="56">
        <f>(SUM(Baseline_Hernieuwbare_Energie_Totaal[[#This Row],[A1-A3]:[B1]],Baseline_Hernieuwbare_Energie_Totaal[[#This Row],[C1]:[C4]],Baseline_Hernieuwbare_Energie_Totaal[[#This Row],[D]])*Baseline!T120)</f>
        <v>0</v>
      </c>
      <c r="I883" s="56">
        <f>_xlfn.IFNA(VLOOKUP(Baseline!AH120,Database_Overige_Energiedragers[#All],42,FALSE)*Baseline!AI120,0)</f>
        <v>0</v>
      </c>
      <c r="J883" s="56">
        <f>_xlfn.IFNA(VLOOKUP("Waterverbruik",Database_Overige_Energiedragers[#All],42,FALSE)*Baseline!AK121,0)</f>
        <v>0</v>
      </c>
      <c r="K883" s="56">
        <f>IFERROR(IF(_xlfn.IFNA((VLOOKUP(Baseline!AL120,Database_Asfalt_Verwijderset[#All],42,FALSE)*Baseline!J120),0)+_xlfn.IFNA(VLOOKUP(Baseline!AM120,Database_Brandstoffen[#All],42,FALSE)*((Baseline!J120/Baseline!AO120)*Baseline!AN120),0)&gt;0,_xlfn.IFNA((VLOOKUP(Baseline!AL120,Database_Asfalt_Verwijderset[#All],42,FALSE)*Baseline!J120),0)+_xlfn.IFNA(VLOOKUP(Baseline!AM120,Database_Brandstoffen[#All],42,FALSE)*((Baseline!J120/Baseline!AO120)*Baseline!AN120),0),(_xlfn.IFNA(VLOOKUP(Baseline_Hernieuwbare_Energie_Totaal[[#This Row],[Product]]&amp;", "&amp;Baseline_MKI_Totaal[[#Headers],[C1]],Database_Productkaarten[#All],48,FALSE),0)*Baseline!J120)),0)</f>
        <v>0</v>
      </c>
      <c r="L883" s="56">
        <f>IF(Baseline!AQ120=0,(_xlfn.IFNA(VLOOKUP(Baseline_Hernieuwbare_Energie_Totaal[[#This Row],[Product]]&amp;", "&amp;Baseline_MKI_Totaal[[#Headers],[C2]],Database_Productkaarten[#All],48,FALSE),0)*Baseline!J120),_xlfn.IFNA(VLOOKUP(Baseline!AQ120,Database_Transport[#All],42,FALSE)*(Baseline!R120*Baseline!AP120),0))</f>
        <v>0</v>
      </c>
      <c r="M883" s="56">
        <f>(_xlfn.IFNA(VLOOKUP(Baseline_Hernieuwbare_Energie_Totaal[[#This Row],[Product]]&amp;", "&amp;Baseline_Hernieuwbare_Energie_Totaal[[#Headers],[C3]],Database_Productkaarten[#All],48,FALSE),0)*Baseline!J120)</f>
        <v>0</v>
      </c>
      <c r="N883" s="56">
        <f>(_xlfn.IFNA(VLOOKUP(Baseline_Hernieuwbare_Energie_Totaal[[#This Row],[Product]]&amp;", "&amp;Baseline_Hernieuwbare_Energie_Totaal[[#Headers],[C4]],Database_Productkaarten[#All],48,FALSE),0)*Baseline!J120)</f>
        <v>0</v>
      </c>
      <c r="O883" s="40">
        <f>_xlfn.IFNA(VLOOKUP(Baseline_Hernieuwbare_Energie_Totaal[[#This Row],[Product]]&amp;", "&amp;Baseline_Hernieuwbare_Energie_Totaal[[#Headers],[D]],Database_Productkaarten[#All],48,FALSE),0)*Baseline!J120</f>
        <v>0</v>
      </c>
      <c r="P883" s="39">
        <f>IF(Baseline!C120="Nieuwe Situatie",SUM(Baseline_Hernieuwbare_Energie_Totaal[[#This Row],[A1-A3]:[A5]]),0)+IF(Baseline!C120="Bestaande Situatie",SUM(Baseline_Hernieuwbare_Energie_Totaal[[#This Row],[C1]:[C4]]),0)+IF(Baseline!C120="NVT",SUM(Baseline_Hernieuwbare_Energie_Totaal[[#This Row],[A1-A3]:[C4]])+Baseline_Hernieuwbare_Energie_Totaal[[#This Row],[D]],0)</f>
        <v>0</v>
      </c>
      <c r="S883" s="120">
        <f>Baseline!B120</f>
        <v>0</v>
      </c>
      <c r="T883" s="55">
        <f>Baseline!F120</f>
        <v>0</v>
      </c>
      <c r="U883" s="56">
        <f>IF(Baseline!$C120="Nieuwe situatie",Baseline_Hernieuwbare_Energie_Totaal[[#This Row],[A1-A3]],0)+IF(Baseline!$C120="NVT",Baseline_Hernieuwbare_Energie_Totaal[[#This Row],[A1-A3]],0)+IF(Baseline!$C120="NVT excl. D",Baseline_Hernieuwbare_Energie_Totaal[[#This Row],[A1-A3]],0)</f>
        <v>0</v>
      </c>
      <c r="V883" s="56">
        <f>IF(Baseline!$C120="Nieuwe situatie",Baseline_Hernieuwbare_Energie_Totaal[[#This Row],[A4]],0)+IF(Baseline!$C120="NVT",Baseline_Hernieuwbare_Energie_Totaal[[#This Row],[A4]],0)+IF(Baseline!$C120="NVT excl. D",Baseline_Hernieuwbare_Energie_Totaal[[#This Row],[A4]],0)</f>
        <v>0</v>
      </c>
      <c r="W883" s="56">
        <f>IF(Baseline!$C120="Nieuwe situatie",Baseline_Hernieuwbare_Energie_Totaal[[#This Row],[A5]],0)+IF(Baseline!$C120="NVT",Baseline_Hernieuwbare_Energie_Totaal[[#This Row],[A5]],0)+IF(Baseline!$C120="NVT excl. D",Baseline_Hernieuwbare_Energie_Totaal[[#This Row],[A5]],0)</f>
        <v>0</v>
      </c>
      <c r="X883" s="56">
        <f>IF(Baseline!$C120="NVT",Baseline_Hernieuwbare_Energie_Totaal[[#This Row],[B1]],0)+IF(Baseline!$C120="NVT excl. D",Baseline_Hernieuwbare_Energie_Totaal[[#This Row],[B1]],0)</f>
        <v>0</v>
      </c>
      <c r="Y883" s="56">
        <f>(SUM(Baseline_Hernieuwbare_Energie_Totaal_Charts[[#This Row],[A1-A3]:[B1]],Baseline_Hernieuwbare_Energie_Totaal_Charts[[#This Row],[C1]:[C4]],Baseline_Hernieuwbare_Energie_Totaal_Charts[[#This Row],[D]])*Baseline!T120)</f>
        <v>0</v>
      </c>
      <c r="Z883" s="56">
        <f>IF(Baseline!$C120="NVT",Baseline_Hernieuwbare_Energie_Totaal[[#This Row],[B6]],0)+IF(Baseline!$C120="NVT excl. D",Baseline_Hernieuwbare_Energie_Totaal[[#This Row],[B6]],0)</f>
        <v>0</v>
      </c>
      <c r="AA883" s="56">
        <f>IF(Baseline!$C120="NVT",Baseline_Hernieuwbare_Energie_Totaal[[#This Row],[B7]],0)+IF(Baseline!$C120="NVT excl. D",Baseline_Hernieuwbare_Energie_Totaal[[#This Row],[B7]],0)</f>
        <v>0</v>
      </c>
      <c r="AB883" s="56">
        <f>IF(Baseline!$C120="Bestaande situatie",Baseline_Hernieuwbare_Energie_Totaal[[#This Row],[C1]],0)+IF(Baseline!$C120="NVT",Baseline_Hernieuwbare_Energie_Totaal[[#This Row],[C1]],0)+IF(Baseline!$C120="NVT excl. D",Baseline_Hernieuwbare_Energie_Totaal[[#This Row],[C1]],0)</f>
        <v>0</v>
      </c>
      <c r="AC883" s="56">
        <f>IF(Baseline!$C120="Bestaande situatie",Baseline_Hernieuwbare_Energie_Totaal[[#This Row],[C2]],0)+IF(Baseline!$C120="NVT",Baseline_Hernieuwbare_Energie_Totaal[[#This Row],[C2]],0)+IF(Baseline!$C120="NVT excl. D",Baseline_Hernieuwbare_Energie_Totaal[[#This Row],[C2]],0)</f>
        <v>0</v>
      </c>
      <c r="AD883" s="56">
        <f>IF(Baseline!$C120="Bestaande situatie",Baseline_Hernieuwbare_Energie_Totaal[[#This Row],[C3]],0)+IF(Baseline!$C120="NVT",Baseline_Hernieuwbare_Energie_Totaal[[#This Row],[C3]],0)+IF(Baseline!$C120="NVT excl. D",Baseline_Hernieuwbare_Energie_Totaal[[#This Row],[C3]],0)</f>
        <v>0</v>
      </c>
      <c r="AE883" s="56">
        <f>IF(Baseline!$C120="Bestaande situatie",Baseline_Hernieuwbare_Energie_Totaal[[#This Row],[C4]],0)+IF(Baseline!$C120="NVT",Baseline_Hernieuwbare_Energie_Totaal[[#This Row],[C4]],0)+IF(Baseline!$C120="NVT excl. D",Baseline_Hernieuwbare_Energie_Totaal[[#This Row],[C4]],0)</f>
        <v>0</v>
      </c>
      <c r="AF883" s="40">
        <f>IF(Baseline!$C120="NVT",Baseline_Hernieuwbare_Energie_Totaal[[#This Row],[D]],0)</f>
        <v>0</v>
      </c>
      <c r="AG883" s="39">
        <f>SUM(Baseline_Hernieuwbare_Energie_Totaal_Charts[[#This Row],[A1-A3]:[C4]])+Baseline_Hernieuwbare_Energie_Totaal_Charts[[#This Row],[D]]</f>
        <v>0</v>
      </c>
    </row>
    <row r="884" spans="2:33" ht="15.6" x14ac:dyDescent="0.35">
      <c r="B884" s="120">
        <f>Baseline!B121</f>
        <v>0</v>
      </c>
      <c r="C884" s="55">
        <f>Baseline!F121</f>
        <v>0</v>
      </c>
      <c r="D884" s="56">
        <f>(_xlfn.IFNA(VLOOKUP(Baseline_Hernieuwbare_Energie_Totaal[[#This Row],[Product]]&amp;", "&amp;Baseline_Hernieuwbare_Energie_Totaal[[#Headers],[A1-A3]],Database_Productkaarten[#All],48,FALSE),0)*Baseline!J121)</f>
        <v>0</v>
      </c>
      <c r="E884" s="56">
        <f>IF(Baseline!V121=0,((_xlfn.IFNA(VLOOKUP(Baseline_Hernieuwbare_Energie_Totaal[[#This Row],[Product]]&amp;", "&amp;Baseline_CO2_Totaal[[#Headers],[A4]],Database_Productkaarten[#All],48,FALSE),0)*Baseline!J121)),(_xlfn.IFNA(VLOOKUP(Baseline!V121,Database_Transport[#All],42,FALSE)*(Baseline!R121*Baseline!U121),0))+(_xlfn.IFNA(VLOOKUP(Baseline!Y121,Database_Transport[#All],42,FALSE)*(Baseline!R121*Baseline!X121),0)+(_xlfn.IFNA(IF(Baseline!W121="Ja",VLOOKUP("Overslag",Database_Transport[#All],42,FALSE)*Baseline!R121,0),0)))+(_xlfn.IFNA(VLOOKUP(Baseline!AB121,Database_Transport[#All],42,FALSE)*(Baseline!R121*Baseline!AA121),0)+(_xlfn.IFNA(IF(Baseline!Z121="Ja",VLOOKUP("Overslag",Database_Transport[#All],42,FALSE)*Baseline!R121,0),0))))</f>
        <v>0</v>
      </c>
      <c r="F884" s="56" cm="1">
        <f t="array" ref="F884">IFERROR(IF(_xlfn.IFNA((VLOOKUP(Baseline!AC121,Database_Asfalt_Aanlegset[#All],42,FALSE)*Baseline!J121),0)+_xlfn.IFNA(VLOOKUP(Baseline!AD121,Database_Brandstoffen[#All],42,FALSE)*((Baseline!J121/Baseline!AF121)*Baseline!AE121),0)&gt;0,_xlfn.IFNA((VLOOKUP(Baseline!AC121,Database_Asfalt_Aanlegset[#All],42,FALSE)*Baseline!J121),0)+_xlfn.IFNA(VLOOKUP(Baseline!AD121,Database_Brandstoffen[#All],42,FALSE)*((Baseline!J121/Baseline!AF121)*Baseline!AE121),0),(_xlfn.IFNA(VLOOKUP(Baseline_Hernieuwbare_Energie_Totaal[[#This Row],[Product]]&amp;", "&amp;Baseline_MKI_Totaal[[#Headers],[A5]],Database_Productkaarten[#All],48,FALSE),0)*Baseline!J121))+IF(Baseline!AG121&gt;0,VLOOKUP(Database_Overige_Hulpmiddelen[Milieuprofiel],Database_Overige_Hulpmiddelen[#All],42,FALSE)*Baseline!AG121,0),0)</f>
        <v>0</v>
      </c>
      <c r="G884" s="56">
        <f>(_xlfn.IFNA(VLOOKUP(Baseline_Hernieuwbare_Energie_Totaal[[#This Row],[Product]]&amp;", "&amp;Baseline_Hernieuwbare_Energie_Totaal[[#Headers],[B1]],Database_Productkaarten[#All],48,FALSE),0)*Baseline!J121)</f>
        <v>0</v>
      </c>
      <c r="H884" s="56">
        <f>(SUM(Baseline_Hernieuwbare_Energie_Totaal[[#This Row],[A1-A3]:[B1]],Baseline_Hernieuwbare_Energie_Totaal[[#This Row],[C1]:[C4]],Baseline_Hernieuwbare_Energie_Totaal[[#This Row],[D]])*Baseline!T121)</f>
        <v>0</v>
      </c>
      <c r="I884" s="56">
        <f>_xlfn.IFNA(VLOOKUP(Baseline!AH121,Database_Overige_Energiedragers[#All],42,FALSE)*Baseline!AI121,0)</f>
        <v>0</v>
      </c>
      <c r="J884" s="56">
        <f>_xlfn.IFNA(VLOOKUP("Waterverbruik",Database_Overige_Energiedragers[#All],42,FALSE)*Baseline!AK122,0)</f>
        <v>0</v>
      </c>
      <c r="K884" s="56">
        <f>IFERROR(IF(_xlfn.IFNA((VLOOKUP(Baseline!AL121,Database_Asfalt_Verwijderset[#All],42,FALSE)*Baseline!J121),0)+_xlfn.IFNA(VLOOKUP(Baseline!AM121,Database_Brandstoffen[#All],42,FALSE)*((Baseline!J121/Baseline!AO121)*Baseline!AN121),0)&gt;0,_xlfn.IFNA((VLOOKUP(Baseline!AL121,Database_Asfalt_Verwijderset[#All],42,FALSE)*Baseline!J121),0)+_xlfn.IFNA(VLOOKUP(Baseline!AM121,Database_Brandstoffen[#All],42,FALSE)*((Baseline!J121/Baseline!AO121)*Baseline!AN121),0),(_xlfn.IFNA(VLOOKUP(Baseline_Hernieuwbare_Energie_Totaal[[#This Row],[Product]]&amp;", "&amp;Baseline_MKI_Totaal[[#Headers],[C1]],Database_Productkaarten[#All],48,FALSE),0)*Baseline!J121)),0)</f>
        <v>0</v>
      </c>
      <c r="L884" s="56">
        <f>IF(Baseline!AQ121=0,(_xlfn.IFNA(VLOOKUP(Baseline_Hernieuwbare_Energie_Totaal[[#This Row],[Product]]&amp;", "&amp;Baseline_MKI_Totaal[[#Headers],[C2]],Database_Productkaarten[#All],48,FALSE),0)*Baseline!J121),_xlfn.IFNA(VLOOKUP(Baseline!AQ121,Database_Transport[#All],42,FALSE)*(Baseline!R121*Baseline!AP121),0))</f>
        <v>0</v>
      </c>
      <c r="M884" s="56">
        <f>(_xlfn.IFNA(VLOOKUP(Baseline_Hernieuwbare_Energie_Totaal[[#This Row],[Product]]&amp;", "&amp;Baseline_Hernieuwbare_Energie_Totaal[[#Headers],[C3]],Database_Productkaarten[#All],48,FALSE),0)*Baseline!J121)</f>
        <v>0</v>
      </c>
      <c r="N884" s="56">
        <f>(_xlfn.IFNA(VLOOKUP(Baseline_Hernieuwbare_Energie_Totaal[[#This Row],[Product]]&amp;", "&amp;Baseline_Hernieuwbare_Energie_Totaal[[#Headers],[C4]],Database_Productkaarten[#All],48,FALSE),0)*Baseline!J121)</f>
        <v>0</v>
      </c>
      <c r="O884" s="40">
        <f>_xlfn.IFNA(VLOOKUP(Baseline_Hernieuwbare_Energie_Totaal[[#This Row],[Product]]&amp;", "&amp;Baseline_Hernieuwbare_Energie_Totaal[[#Headers],[D]],Database_Productkaarten[#All],48,FALSE),0)*Baseline!J121</f>
        <v>0</v>
      </c>
      <c r="P884" s="39">
        <f>IF(Baseline!C121="Nieuwe Situatie",SUM(Baseline_Hernieuwbare_Energie_Totaal[[#This Row],[A1-A3]:[A5]]),0)+IF(Baseline!C121="Bestaande Situatie",SUM(Baseline_Hernieuwbare_Energie_Totaal[[#This Row],[C1]:[C4]]),0)+IF(Baseline!C121="NVT",SUM(Baseline_Hernieuwbare_Energie_Totaal[[#This Row],[A1-A3]:[C4]])+Baseline_Hernieuwbare_Energie_Totaal[[#This Row],[D]],0)</f>
        <v>0</v>
      </c>
      <c r="S884" s="120">
        <f>Baseline!B121</f>
        <v>0</v>
      </c>
      <c r="T884" s="55">
        <f>Baseline!F121</f>
        <v>0</v>
      </c>
      <c r="U884" s="56">
        <f>IF(Baseline!$C121="Nieuwe situatie",Baseline_Hernieuwbare_Energie_Totaal[[#This Row],[A1-A3]],0)+IF(Baseline!$C121="NVT",Baseline_Hernieuwbare_Energie_Totaal[[#This Row],[A1-A3]],0)+IF(Baseline!$C121="NVT excl. D",Baseline_Hernieuwbare_Energie_Totaal[[#This Row],[A1-A3]],0)</f>
        <v>0</v>
      </c>
      <c r="V884" s="56">
        <f>IF(Baseline!$C121="Nieuwe situatie",Baseline_Hernieuwbare_Energie_Totaal[[#This Row],[A4]],0)+IF(Baseline!$C121="NVT",Baseline_Hernieuwbare_Energie_Totaal[[#This Row],[A4]],0)+IF(Baseline!$C121="NVT excl. D",Baseline_Hernieuwbare_Energie_Totaal[[#This Row],[A4]],0)</f>
        <v>0</v>
      </c>
      <c r="W884" s="56">
        <f>IF(Baseline!$C121="Nieuwe situatie",Baseline_Hernieuwbare_Energie_Totaal[[#This Row],[A5]],0)+IF(Baseline!$C121="NVT",Baseline_Hernieuwbare_Energie_Totaal[[#This Row],[A5]],0)+IF(Baseline!$C121="NVT excl. D",Baseline_Hernieuwbare_Energie_Totaal[[#This Row],[A5]],0)</f>
        <v>0</v>
      </c>
      <c r="X884" s="56">
        <f>IF(Baseline!$C121="NVT",Baseline_Hernieuwbare_Energie_Totaal[[#This Row],[B1]],0)+IF(Baseline!$C121="NVT excl. D",Baseline_Hernieuwbare_Energie_Totaal[[#This Row],[B1]],0)</f>
        <v>0</v>
      </c>
      <c r="Y884" s="56">
        <f>(SUM(Baseline_Hernieuwbare_Energie_Totaal_Charts[[#This Row],[A1-A3]:[B1]],Baseline_Hernieuwbare_Energie_Totaal_Charts[[#This Row],[C1]:[C4]],Baseline_Hernieuwbare_Energie_Totaal_Charts[[#This Row],[D]])*Baseline!T121)</f>
        <v>0</v>
      </c>
      <c r="Z884" s="56">
        <f>IF(Baseline!$C121="NVT",Baseline_Hernieuwbare_Energie_Totaal[[#This Row],[B6]],0)+IF(Baseline!$C121="NVT excl. D",Baseline_Hernieuwbare_Energie_Totaal[[#This Row],[B6]],0)</f>
        <v>0</v>
      </c>
      <c r="AA884" s="56">
        <f>IF(Baseline!$C121="NVT",Baseline_Hernieuwbare_Energie_Totaal[[#This Row],[B7]],0)+IF(Baseline!$C121="NVT excl. D",Baseline_Hernieuwbare_Energie_Totaal[[#This Row],[B7]],0)</f>
        <v>0</v>
      </c>
      <c r="AB884" s="56">
        <f>IF(Baseline!$C121="Bestaande situatie",Baseline_Hernieuwbare_Energie_Totaal[[#This Row],[C1]],0)+IF(Baseline!$C121="NVT",Baseline_Hernieuwbare_Energie_Totaal[[#This Row],[C1]],0)+IF(Baseline!$C121="NVT excl. D",Baseline_Hernieuwbare_Energie_Totaal[[#This Row],[C1]],0)</f>
        <v>0</v>
      </c>
      <c r="AC884" s="56">
        <f>IF(Baseline!$C121="Bestaande situatie",Baseline_Hernieuwbare_Energie_Totaal[[#This Row],[C2]],0)+IF(Baseline!$C121="NVT",Baseline_Hernieuwbare_Energie_Totaal[[#This Row],[C2]],0)+IF(Baseline!$C121="NVT excl. D",Baseline_Hernieuwbare_Energie_Totaal[[#This Row],[C2]],0)</f>
        <v>0</v>
      </c>
      <c r="AD884" s="56">
        <f>IF(Baseline!$C121="Bestaande situatie",Baseline_Hernieuwbare_Energie_Totaal[[#This Row],[C3]],0)+IF(Baseline!$C121="NVT",Baseline_Hernieuwbare_Energie_Totaal[[#This Row],[C3]],0)+IF(Baseline!$C121="NVT excl. D",Baseline_Hernieuwbare_Energie_Totaal[[#This Row],[C3]],0)</f>
        <v>0</v>
      </c>
      <c r="AE884" s="56">
        <f>IF(Baseline!$C121="Bestaande situatie",Baseline_Hernieuwbare_Energie_Totaal[[#This Row],[C4]],0)+IF(Baseline!$C121="NVT",Baseline_Hernieuwbare_Energie_Totaal[[#This Row],[C4]],0)+IF(Baseline!$C121="NVT excl. D",Baseline_Hernieuwbare_Energie_Totaal[[#This Row],[C4]],0)</f>
        <v>0</v>
      </c>
      <c r="AF884" s="40">
        <f>IF(Baseline!$C121="NVT",Baseline_Hernieuwbare_Energie_Totaal[[#This Row],[D]],0)</f>
        <v>0</v>
      </c>
      <c r="AG884" s="39">
        <f>SUM(Baseline_Hernieuwbare_Energie_Totaal_Charts[[#This Row],[A1-A3]:[C4]])+Baseline_Hernieuwbare_Energie_Totaal_Charts[[#This Row],[D]]</f>
        <v>0</v>
      </c>
    </row>
    <row r="885" spans="2:33" ht="15.6" x14ac:dyDescent="0.35">
      <c r="B885" s="120">
        <f>Baseline!B122</f>
        <v>0</v>
      </c>
      <c r="C885" s="55">
        <f>Baseline!F122</f>
        <v>0</v>
      </c>
      <c r="D885" s="56">
        <f>(_xlfn.IFNA(VLOOKUP(Baseline_Hernieuwbare_Energie_Totaal[[#This Row],[Product]]&amp;", "&amp;Baseline_Hernieuwbare_Energie_Totaal[[#Headers],[A1-A3]],Database_Productkaarten[#All],48,FALSE),0)*Baseline!J122)</f>
        <v>0</v>
      </c>
      <c r="E885" s="56">
        <f>IF(Baseline!V122=0,((_xlfn.IFNA(VLOOKUP(Baseline_Hernieuwbare_Energie_Totaal[[#This Row],[Product]]&amp;", "&amp;Baseline_CO2_Totaal[[#Headers],[A4]],Database_Productkaarten[#All],48,FALSE),0)*Baseline!J122)),(_xlfn.IFNA(VLOOKUP(Baseline!V122,Database_Transport[#All],42,FALSE)*(Baseline!R122*Baseline!U122),0))+(_xlfn.IFNA(VLOOKUP(Baseline!Y122,Database_Transport[#All],42,FALSE)*(Baseline!R122*Baseline!X122),0)+(_xlfn.IFNA(IF(Baseline!W122="Ja",VLOOKUP("Overslag",Database_Transport[#All],42,FALSE)*Baseline!R122,0),0)))+(_xlfn.IFNA(VLOOKUP(Baseline!AB122,Database_Transport[#All],42,FALSE)*(Baseline!R122*Baseline!AA122),0)+(_xlfn.IFNA(IF(Baseline!Z122="Ja",VLOOKUP("Overslag",Database_Transport[#All],42,FALSE)*Baseline!R122,0),0))))</f>
        <v>0</v>
      </c>
      <c r="F885" s="56" cm="1">
        <f t="array" ref="F885">IFERROR(IF(_xlfn.IFNA((VLOOKUP(Baseline!AC122,Database_Asfalt_Aanlegset[#All],42,FALSE)*Baseline!J122),0)+_xlfn.IFNA(VLOOKUP(Baseline!AD122,Database_Brandstoffen[#All],42,FALSE)*((Baseline!J122/Baseline!AF122)*Baseline!AE122),0)&gt;0,_xlfn.IFNA((VLOOKUP(Baseline!AC122,Database_Asfalt_Aanlegset[#All],42,FALSE)*Baseline!J122),0)+_xlfn.IFNA(VLOOKUP(Baseline!AD122,Database_Brandstoffen[#All],42,FALSE)*((Baseline!J122/Baseline!AF122)*Baseline!AE122),0),(_xlfn.IFNA(VLOOKUP(Baseline_Hernieuwbare_Energie_Totaal[[#This Row],[Product]]&amp;", "&amp;Baseline_MKI_Totaal[[#Headers],[A5]],Database_Productkaarten[#All],48,FALSE),0)*Baseline!J122))+IF(Baseline!AG122&gt;0,VLOOKUP(Database_Overige_Hulpmiddelen[Milieuprofiel],Database_Overige_Hulpmiddelen[#All],42,FALSE)*Baseline!AG122,0),0)</f>
        <v>0</v>
      </c>
      <c r="G885" s="56">
        <f>(_xlfn.IFNA(VLOOKUP(Baseline_Hernieuwbare_Energie_Totaal[[#This Row],[Product]]&amp;", "&amp;Baseline_Hernieuwbare_Energie_Totaal[[#Headers],[B1]],Database_Productkaarten[#All],48,FALSE),0)*Baseline!J122)</f>
        <v>0</v>
      </c>
      <c r="H885" s="56">
        <f>(SUM(Baseline_Hernieuwbare_Energie_Totaal[[#This Row],[A1-A3]:[B1]],Baseline_Hernieuwbare_Energie_Totaal[[#This Row],[C1]:[C4]],Baseline_Hernieuwbare_Energie_Totaal[[#This Row],[D]])*Baseline!T122)</f>
        <v>0</v>
      </c>
      <c r="I885" s="56">
        <f>_xlfn.IFNA(VLOOKUP(Baseline!AH122,Database_Overige_Energiedragers[#All],42,FALSE)*Baseline!AI122,0)</f>
        <v>0</v>
      </c>
      <c r="J885" s="56">
        <f>_xlfn.IFNA(VLOOKUP("Waterverbruik",Database_Overige_Energiedragers[#All],42,FALSE)*Baseline!AK123,0)</f>
        <v>0</v>
      </c>
      <c r="K885" s="56">
        <f>IFERROR(IF(_xlfn.IFNA((VLOOKUP(Baseline!AL122,Database_Asfalt_Verwijderset[#All],42,FALSE)*Baseline!J122),0)+_xlfn.IFNA(VLOOKUP(Baseline!AM122,Database_Brandstoffen[#All],42,FALSE)*((Baseline!J122/Baseline!AO122)*Baseline!AN122),0)&gt;0,_xlfn.IFNA((VLOOKUP(Baseline!AL122,Database_Asfalt_Verwijderset[#All],42,FALSE)*Baseline!J122),0)+_xlfn.IFNA(VLOOKUP(Baseline!AM122,Database_Brandstoffen[#All],42,FALSE)*((Baseline!J122/Baseline!AO122)*Baseline!AN122),0),(_xlfn.IFNA(VLOOKUP(Baseline_Hernieuwbare_Energie_Totaal[[#This Row],[Product]]&amp;", "&amp;Baseline_MKI_Totaal[[#Headers],[C1]],Database_Productkaarten[#All],48,FALSE),0)*Baseline!J122)),0)</f>
        <v>0</v>
      </c>
      <c r="L885" s="56">
        <f>IF(Baseline!AQ122=0,(_xlfn.IFNA(VLOOKUP(Baseline_Hernieuwbare_Energie_Totaal[[#This Row],[Product]]&amp;", "&amp;Baseline_MKI_Totaal[[#Headers],[C2]],Database_Productkaarten[#All],48,FALSE),0)*Baseline!J122),_xlfn.IFNA(VLOOKUP(Baseline!AQ122,Database_Transport[#All],42,FALSE)*(Baseline!R122*Baseline!AP122),0))</f>
        <v>0</v>
      </c>
      <c r="M885" s="56">
        <f>(_xlfn.IFNA(VLOOKUP(Baseline_Hernieuwbare_Energie_Totaal[[#This Row],[Product]]&amp;", "&amp;Baseline_Hernieuwbare_Energie_Totaal[[#Headers],[C3]],Database_Productkaarten[#All],48,FALSE),0)*Baseline!J122)</f>
        <v>0</v>
      </c>
      <c r="N885" s="56">
        <f>(_xlfn.IFNA(VLOOKUP(Baseline_Hernieuwbare_Energie_Totaal[[#This Row],[Product]]&amp;", "&amp;Baseline_Hernieuwbare_Energie_Totaal[[#Headers],[C4]],Database_Productkaarten[#All],48,FALSE),0)*Baseline!J122)</f>
        <v>0</v>
      </c>
      <c r="O885" s="40">
        <f>_xlfn.IFNA(VLOOKUP(Baseline_Hernieuwbare_Energie_Totaal[[#This Row],[Product]]&amp;", "&amp;Baseline_Hernieuwbare_Energie_Totaal[[#Headers],[D]],Database_Productkaarten[#All],48,FALSE),0)*Baseline!J122</f>
        <v>0</v>
      </c>
      <c r="P885" s="39">
        <f>IF(Baseline!C122="Nieuwe Situatie",SUM(Baseline_Hernieuwbare_Energie_Totaal[[#This Row],[A1-A3]:[A5]]),0)+IF(Baseline!C122="Bestaande Situatie",SUM(Baseline_Hernieuwbare_Energie_Totaal[[#This Row],[C1]:[C4]]),0)+IF(Baseline!C122="NVT",SUM(Baseline_Hernieuwbare_Energie_Totaal[[#This Row],[A1-A3]:[C4]])+Baseline_Hernieuwbare_Energie_Totaal[[#This Row],[D]],0)</f>
        <v>0</v>
      </c>
      <c r="S885" s="120">
        <f>Baseline!B122</f>
        <v>0</v>
      </c>
      <c r="T885" s="55">
        <f>Baseline!F122</f>
        <v>0</v>
      </c>
      <c r="U885" s="56">
        <f>IF(Baseline!$C122="Nieuwe situatie",Baseline_Hernieuwbare_Energie_Totaal[[#This Row],[A1-A3]],0)+IF(Baseline!$C122="NVT",Baseline_Hernieuwbare_Energie_Totaal[[#This Row],[A1-A3]],0)+IF(Baseline!$C122="NVT excl. D",Baseline_Hernieuwbare_Energie_Totaal[[#This Row],[A1-A3]],0)</f>
        <v>0</v>
      </c>
      <c r="V885" s="56">
        <f>IF(Baseline!$C122="Nieuwe situatie",Baseline_Hernieuwbare_Energie_Totaal[[#This Row],[A4]],0)+IF(Baseline!$C122="NVT",Baseline_Hernieuwbare_Energie_Totaal[[#This Row],[A4]],0)+IF(Baseline!$C122="NVT excl. D",Baseline_Hernieuwbare_Energie_Totaal[[#This Row],[A4]],0)</f>
        <v>0</v>
      </c>
      <c r="W885" s="56">
        <f>IF(Baseline!$C122="Nieuwe situatie",Baseline_Hernieuwbare_Energie_Totaal[[#This Row],[A5]],0)+IF(Baseline!$C122="NVT",Baseline_Hernieuwbare_Energie_Totaal[[#This Row],[A5]],0)+IF(Baseline!$C122="NVT excl. D",Baseline_Hernieuwbare_Energie_Totaal[[#This Row],[A5]],0)</f>
        <v>0</v>
      </c>
      <c r="X885" s="56">
        <f>IF(Baseline!$C122="NVT",Baseline_Hernieuwbare_Energie_Totaal[[#This Row],[B1]],0)+IF(Baseline!$C122="NVT excl. D",Baseline_Hernieuwbare_Energie_Totaal[[#This Row],[B1]],0)</f>
        <v>0</v>
      </c>
      <c r="Y885" s="56">
        <f>(SUM(Baseline_Hernieuwbare_Energie_Totaal_Charts[[#This Row],[A1-A3]:[B1]],Baseline_Hernieuwbare_Energie_Totaal_Charts[[#This Row],[C1]:[C4]],Baseline_Hernieuwbare_Energie_Totaal_Charts[[#This Row],[D]])*Baseline!T122)</f>
        <v>0</v>
      </c>
      <c r="Z885" s="56">
        <f>IF(Baseline!$C122="NVT",Baseline_Hernieuwbare_Energie_Totaal[[#This Row],[B6]],0)+IF(Baseline!$C122="NVT excl. D",Baseline_Hernieuwbare_Energie_Totaal[[#This Row],[B6]],0)</f>
        <v>0</v>
      </c>
      <c r="AA885" s="56">
        <f>IF(Baseline!$C122="NVT",Baseline_Hernieuwbare_Energie_Totaal[[#This Row],[B7]],0)+IF(Baseline!$C122="NVT excl. D",Baseline_Hernieuwbare_Energie_Totaal[[#This Row],[B7]],0)</f>
        <v>0</v>
      </c>
      <c r="AB885" s="56">
        <f>IF(Baseline!$C122="Bestaande situatie",Baseline_Hernieuwbare_Energie_Totaal[[#This Row],[C1]],0)+IF(Baseline!$C122="NVT",Baseline_Hernieuwbare_Energie_Totaal[[#This Row],[C1]],0)+IF(Baseline!$C122="NVT excl. D",Baseline_Hernieuwbare_Energie_Totaal[[#This Row],[C1]],0)</f>
        <v>0</v>
      </c>
      <c r="AC885" s="56">
        <f>IF(Baseline!$C122="Bestaande situatie",Baseline_Hernieuwbare_Energie_Totaal[[#This Row],[C2]],0)+IF(Baseline!$C122="NVT",Baseline_Hernieuwbare_Energie_Totaal[[#This Row],[C2]],0)+IF(Baseline!$C122="NVT excl. D",Baseline_Hernieuwbare_Energie_Totaal[[#This Row],[C2]],0)</f>
        <v>0</v>
      </c>
      <c r="AD885" s="56">
        <f>IF(Baseline!$C122="Bestaande situatie",Baseline_Hernieuwbare_Energie_Totaal[[#This Row],[C3]],0)+IF(Baseline!$C122="NVT",Baseline_Hernieuwbare_Energie_Totaal[[#This Row],[C3]],0)+IF(Baseline!$C122="NVT excl. D",Baseline_Hernieuwbare_Energie_Totaal[[#This Row],[C3]],0)</f>
        <v>0</v>
      </c>
      <c r="AE885" s="56">
        <f>IF(Baseline!$C122="Bestaande situatie",Baseline_Hernieuwbare_Energie_Totaal[[#This Row],[C4]],0)+IF(Baseline!$C122="NVT",Baseline_Hernieuwbare_Energie_Totaal[[#This Row],[C4]],0)+IF(Baseline!$C122="NVT excl. D",Baseline_Hernieuwbare_Energie_Totaal[[#This Row],[C4]],0)</f>
        <v>0</v>
      </c>
      <c r="AF885" s="40">
        <f>IF(Baseline!$C122="NVT",Baseline_Hernieuwbare_Energie_Totaal[[#This Row],[D]],0)</f>
        <v>0</v>
      </c>
      <c r="AG885" s="39">
        <f>SUM(Baseline_Hernieuwbare_Energie_Totaal_Charts[[#This Row],[A1-A3]:[C4]])+Baseline_Hernieuwbare_Energie_Totaal_Charts[[#This Row],[D]]</f>
        <v>0</v>
      </c>
    </row>
    <row r="886" spans="2:33" ht="15.6" x14ac:dyDescent="0.35">
      <c r="B886" s="120">
        <f>Baseline!B123</f>
        <v>0</v>
      </c>
      <c r="C886" s="55">
        <f>Baseline!F123</f>
        <v>0</v>
      </c>
      <c r="D886" s="56">
        <f>(_xlfn.IFNA(VLOOKUP(Baseline_Hernieuwbare_Energie_Totaal[[#This Row],[Product]]&amp;", "&amp;Baseline_Hernieuwbare_Energie_Totaal[[#Headers],[A1-A3]],Database_Productkaarten[#All],48,FALSE),0)*Baseline!J123)</f>
        <v>0</v>
      </c>
      <c r="E886" s="56">
        <f>IF(Baseline!V123=0,((_xlfn.IFNA(VLOOKUP(Baseline_Hernieuwbare_Energie_Totaal[[#This Row],[Product]]&amp;", "&amp;Baseline_CO2_Totaal[[#Headers],[A4]],Database_Productkaarten[#All],48,FALSE),0)*Baseline!J123)),(_xlfn.IFNA(VLOOKUP(Baseline!V123,Database_Transport[#All],42,FALSE)*(Baseline!R123*Baseline!U123),0))+(_xlfn.IFNA(VLOOKUP(Baseline!Y123,Database_Transport[#All],42,FALSE)*(Baseline!R123*Baseline!X123),0)+(_xlfn.IFNA(IF(Baseline!W123="Ja",VLOOKUP("Overslag",Database_Transport[#All],42,FALSE)*Baseline!R123,0),0)))+(_xlfn.IFNA(VLOOKUP(Baseline!AB123,Database_Transport[#All],42,FALSE)*(Baseline!R123*Baseline!AA123),0)+(_xlfn.IFNA(IF(Baseline!Z123="Ja",VLOOKUP("Overslag",Database_Transport[#All],42,FALSE)*Baseline!R123,0),0))))</f>
        <v>0</v>
      </c>
      <c r="F886" s="56" cm="1">
        <f t="array" ref="F886">IFERROR(IF(_xlfn.IFNA((VLOOKUP(Baseline!AC123,Database_Asfalt_Aanlegset[#All],42,FALSE)*Baseline!J123),0)+_xlfn.IFNA(VLOOKUP(Baseline!AD123,Database_Brandstoffen[#All],42,FALSE)*((Baseline!J123/Baseline!AF123)*Baseline!AE123),0)&gt;0,_xlfn.IFNA((VLOOKUP(Baseline!AC123,Database_Asfalt_Aanlegset[#All],42,FALSE)*Baseline!J123),0)+_xlfn.IFNA(VLOOKUP(Baseline!AD123,Database_Brandstoffen[#All],42,FALSE)*((Baseline!J123/Baseline!AF123)*Baseline!AE123),0),(_xlfn.IFNA(VLOOKUP(Baseline_Hernieuwbare_Energie_Totaal[[#This Row],[Product]]&amp;", "&amp;Baseline_MKI_Totaal[[#Headers],[A5]],Database_Productkaarten[#All],48,FALSE),0)*Baseline!J123))+IF(Baseline!AG123&gt;0,VLOOKUP(Database_Overige_Hulpmiddelen[Milieuprofiel],Database_Overige_Hulpmiddelen[#All],42,FALSE)*Baseline!AG123,0),0)</f>
        <v>0</v>
      </c>
      <c r="G886" s="56">
        <f>(_xlfn.IFNA(VLOOKUP(Baseline_Hernieuwbare_Energie_Totaal[[#This Row],[Product]]&amp;", "&amp;Baseline_Hernieuwbare_Energie_Totaal[[#Headers],[B1]],Database_Productkaarten[#All],48,FALSE),0)*Baseline!J123)</f>
        <v>0</v>
      </c>
      <c r="H886" s="56">
        <f>(SUM(Baseline_Hernieuwbare_Energie_Totaal[[#This Row],[A1-A3]:[B1]],Baseline_Hernieuwbare_Energie_Totaal[[#This Row],[C1]:[C4]],Baseline_Hernieuwbare_Energie_Totaal[[#This Row],[D]])*Baseline!T123)</f>
        <v>0</v>
      </c>
      <c r="I886" s="56">
        <f>_xlfn.IFNA(VLOOKUP(Baseline!AH123,Database_Overige_Energiedragers[#All],42,FALSE)*Baseline!AI123,0)</f>
        <v>0</v>
      </c>
      <c r="J886" s="56">
        <f>_xlfn.IFNA(VLOOKUP("Waterverbruik",Database_Overige_Energiedragers[#All],42,FALSE)*Baseline!AK124,0)</f>
        <v>0</v>
      </c>
      <c r="K886" s="56">
        <f>IFERROR(IF(_xlfn.IFNA((VLOOKUP(Baseline!AL123,Database_Asfalt_Verwijderset[#All],42,FALSE)*Baseline!J123),0)+_xlfn.IFNA(VLOOKUP(Baseline!AM123,Database_Brandstoffen[#All],42,FALSE)*((Baseline!J123/Baseline!AO123)*Baseline!AN123),0)&gt;0,_xlfn.IFNA((VLOOKUP(Baseline!AL123,Database_Asfalt_Verwijderset[#All],42,FALSE)*Baseline!J123),0)+_xlfn.IFNA(VLOOKUP(Baseline!AM123,Database_Brandstoffen[#All],42,FALSE)*((Baseline!J123/Baseline!AO123)*Baseline!AN123),0),(_xlfn.IFNA(VLOOKUP(Baseline_Hernieuwbare_Energie_Totaal[[#This Row],[Product]]&amp;", "&amp;Baseline_MKI_Totaal[[#Headers],[C1]],Database_Productkaarten[#All],48,FALSE),0)*Baseline!J123)),0)</f>
        <v>0</v>
      </c>
      <c r="L886" s="56">
        <f>IF(Baseline!AQ123=0,(_xlfn.IFNA(VLOOKUP(Baseline_Hernieuwbare_Energie_Totaal[[#This Row],[Product]]&amp;", "&amp;Baseline_MKI_Totaal[[#Headers],[C2]],Database_Productkaarten[#All],48,FALSE),0)*Baseline!J123),_xlfn.IFNA(VLOOKUP(Baseline!AQ123,Database_Transport[#All],42,FALSE)*(Baseline!R123*Baseline!AP123),0))</f>
        <v>0</v>
      </c>
      <c r="M886" s="56">
        <f>(_xlfn.IFNA(VLOOKUP(Baseline_Hernieuwbare_Energie_Totaal[[#This Row],[Product]]&amp;", "&amp;Baseline_Hernieuwbare_Energie_Totaal[[#Headers],[C3]],Database_Productkaarten[#All],48,FALSE),0)*Baseline!J123)</f>
        <v>0</v>
      </c>
      <c r="N886" s="56">
        <f>(_xlfn.IFNA(VLOOKUP(Baseline_Hernieuwbare_Energie_Totaal[[#This Row],[Product]]&amp;", "&amp;Baseline_Hernieuwbare_Energie_Totaal[[#Headers],[C4]],Database_Productkaarten[#All],48,FALSE),0)*Baseline!J123)</f>
        <v>0</v>
      </c>
      <c r="O886" s="40">
        <f>_xlfn.IFNA(VLOOKUP(Baseline_Hernieuwbare_Energie_Totaal[[#This Row],[Product]]&amp;", "&amp;Baseline_Hernieuwbare_Energie_Totaal[[#Headers],[D]],Database_Productkaarten[#All],48,FALSE),0)*Baseline!J123</f>
        <v>0</v>
      </c>
      <c r="P886" s="39">
        <f>IF(Baseline!C123="Nieuwe Situatie",SUM(Baseline_Hernieuwbare_Energie_Totaal[[#This Row],[A1-A3]:[A5]]),0)+IF(Baseline!C123="Bestaande Situatie",SUM(Baseline_Hernieuwbare_Energie_Totaal[[#This Row],[C1]:[C4]]),0)+IF(Baseline!C123="NVT",SUM(Baseline_Hernieuwbare_Energie_Totaal[[#This Row],[A1-A3]:[C4]])+Baseline_Hernieuwbare_Energie_Totaal[[#This Row],[D]],0)</f>
        <v>0</v>
      </c>
      <c r="S886" s="120">
        <f>Baseline!B123</f>
        <v>0</v>
      </c>
      <c r="T886" s="55">
        <f>Baseline!F123</f>
        <v>0</v>
      </c>
      <c r="U886" s="56">
        <f>IF(Baseline!$C123="Nieuwe situatie",Baseline_Hernieuwbare_Energie_Totaal[[#This Row],[A1-A3]],0)+IF(Baseline!$C123="NVT",Baseline_Hernieuwbare_Energie_Totaal[[#This Row],[A1-A3]],0)+IF(Baseline!$C123="NVT excl. D",Baseline_Hernieuwbare_Energie_Totaal[[#This Row],[A1-A3]],0)</f>
        <v>0</v>
      </c>
      <c r="V886" s="56">
        <f>IF(Baseline!$C123="Nieuwe situatie",Baseline_Hernieuwbare_Energie_Totaal[[#This Row],[A4]],0)+IF(Baseline!$C123="NVT",Baseline_Hernieuwbare_Energie_Totaal[[#This Row],[A4]],0)+IF(Baseline!$C123="NVT excl. D",Baseline_Hernieuwbare_Energie_Totaal[[#This Row],[A4]],0)</f>
        <v>0</v>
      </c>
      <c r="W886" s="56">
        <f>IF(Baseline!$C123="Nieuwe situatie",Baseline_Hernieuwbare_Energie_Totaal[[#This Row],[A5]],0)+IF(Baseline!$C123="NVT",Baseline_Hernieuwbare_Energie_Totaal[[#This Row],[A5]],0)+IF(Baseline!$C123="NVT excl. D",Baseline_Hernieuwbare_Energie_Totaal[[#This Row],[A5]],0)</f>
        <v>0</v>
      </c>
      <c r="X886" s="56">
        <f>IF(Baseline!$C123="NVT",Baseline_Hernieuwbare_Energie_Totaal[[#This Row],[B1]],0)+IF(Baseline!$C123="NVT excl. D",Baseline_Hernieuwbare_Energie_Totaal[[#This Row],[B1]],0)</f>
        <v>0</v>
      </c>
      <c r="Y886" s="56">
        <f>(SUM(Baseline_Hernieuwbare_Energie_Totaal_Charts[[#This Row],[A1-A3]:[B1]],Baseline_Hernieuwbare_Energie_Totaal_Charts[[#This Row],[C1]:[C4]],Baseline_Hernieuwbare_Energie_Totaal_Charts[[#This Row],[D]])*Baseline!T123)</f>
        <v>0</v>
      </c>
      <c r="Z886" s="56">
        <f>IF(Baseline!$C123="NVT",Baseline_Hernieuwbare_Energie_Totaal[[#This Row],[B6]],0)+IF(Baseline!$C123="NVT excl. D",Baseline_Hernieuwbare_Energie_Totaal[[#This Row],[B6]],0)</f>
        <v>0</v>
      </c>
      <c r="AA886" s="56">
        <f>IF(Baseline!$C123="NVT",Baseline_Hernieuwbare_Energie_Totaal[[#This Row],[B7]],0)+IF(Baseline!$C123="NVT excl. D",Baseline_Hernieuwbare_Energie_Totaal[[#This Row],[B7]],0)</f>
        <v>0</v>
      </c>
      <c r="AB886" s="56">
        <f>IF(Baseline!$C123="Bestaande situatie",Baseline_Hernieuwbare_Energie_Totaal[[#This Row],[C1]],0)+IF(Baseline!$C123="NVT",Baseline_Hernieuwbare_Energie_Totaal[[#This Row],[C1]],0)+IF(Baseline!$C123="NVT excl. D",Baseline_Hernieuwbare_Energie_Totaal[[#This Row],[C1]],0)</f>
        <v>0</v>
      </c>
      <c r="AC886" s="56">
        <f>IF(Baseline!$C123="Bestaande situatie",Baseline_Hernieuwbare_Energie_Totaal[[#This Row],[C2]],0)+IF(Baseline!$C123="NVT",Baseline_Hernieuwbare_Energie_Totaal[[#This Row],[C2]],0)+IF(Baseline!$C123="NVT excl. D",Baseline_Hernieuwbare_Energie_Totaal[[#This Row],[C2]],0)</f>
        <v>0</v>
      </c>
      <c r="AD886" s="56">
        <f>IF(Baseline!$C123="Bestaande situatie",Baseline_Hernieuwbare_Energie_Totaal[[#This Row],[C3]],0)+IF(Baseline!$C123="NVT",Baseline_Hernieuwbare_Energie_Totaal[[#This Row],[C3]],0)+IF(Baseline!$C123="NVT excl. D",Baseline_Hernieuwbare_Energie_Totaal[[#This Row],[C3]],0)</f>
        <v>0</v>
      </c>
      <c r="AE886" s="56">
        <f>IF(Baseline!$C123="Bestaande situatie",Baseline_Hernieuwbare_Energie_Totaal[[#This Row],[C4]],0)+IF(Baseline!$C123="NVT",Baseline_Hernieuwbare_Energie_Totaal[[#This Row],[C4]],0)+IF(Baseline!$C123="NVT excl. D",Baseline_Hernieuwbare_Energie_Totaal[[#This Row],[C4]],0)</f>
        <v>0</v>
      </c>
      <c r="AF886" s="40">
        <f>IF(Baseline!$C123="NVT",Baseline_Hernieuwbare_Energie_Totaal[[#This Row],[D]],0)</f>
        <v>0</v>
      </c>
      <c r="AG886" s="39">
        <f>SUM(Baseline_Hernieuwbare_Energie_Totaal_Charts[[#This Row],[A1-A3]:[C4]])+Baseline_Hernieuwbare_Energie_Totaal_Charts[[#This Row],[D]]</f>
        <v>0</v>
      </c>
    </row>
    <row r="887" spans="2:33" ht="15.6" x14ac:dyDescent="0.35">
      <c r="B887" s="120">
        <f>Baseline!B124</f>
        <v>0</v>
      </c>
      <c r="C887" s="55">
        <f>Baseline!F124</f>
        <v>0</v>
      </c>
      <c r="D887" s="56">
        <f>(_xlfn.IFNA(VLOOKUP(Baseline_Hernieuwbare_Energie_Totaal[[#This Row],[Product]]&amp;", "&amp;Baseline_Hernieuwbare_Energie_Totaal[[#Headers],[A1-A3]],Database_Productkaarten[#All],48,FALSE),0)*Baseline!J124)</f>
        <v>0</v>
      </c>
      <c r="E887" s="56">
        <f>IF(Baseline!V124=0,((_xlfn.IFNA(VLOOKUP(Baseline_Hernieuwbare_Energie_Totaal[[#This Row],[Product]]&amp;", "&amp;Baseline_CO2_Totaal[[#Headers],[A4]],Database_Productkaarten[#All],48,FALSE),0)*Baseline!J124)),(_xlfn.IFNA(VLOOKUP(Baseline!V124,Database_Transport[#All],42,FALSE)*(Baseline!R124*Baseline!U124),0))+(_xlfn.IFNA(VLOOKUP(Baseline!Y124,Database_Transport[#All],42,FALSE)*(Baseline!R124*Baseline!X124),0)+(_xlfn.IFNA(IF(Baseline!W124="Ja",VLOOKUP("Overslag",Database_Transport[#All],42,FALSE)*Baseline!R124,0),0)))+(_xlfn.IFNA(VLOOKUP(Baseline!AB124,Database_Transport[#All],42,FALSE)*(Baseline!R124*Baseline!AA124),0)+(_xlfn.IFNA(IF(Baseline!Z124="Ja",VLOOKUP("Overslag",Database_Transport[#All],42,FALSE)*Baseline!R124,0),0))))</f>
        <v>0</v>
      </c>
      <c r="F887" s="56" cm="1">
        <f t="array" ref="F887">IFERROR(IF(_xlfn.IFNA((VLOOKUP(Baseline!AC124,Database_Asfalt_Aanlegset[#All],42,FALSE)*Baseline!J124),0)+_xlfn.IFNA(VLOOKUP(Baseline!AD124,Database_Brandstoffen[#All],42,FALSE)*((Baseline!J124/Baseline!AF124)*Baseline!AE124),0)&gt;0,_xlfn.IFNA((VLOOKUP(Baseline!AC124,Database_Asfalt_Aanlegset[#All],42,FALSE)*Baseline!J124),0)+_xlfn.IFNA(VLOOKUP(Baseline!AD124,Database_Brandstoffen[#All],42,FALSE)*((Baseline!J124/Baseline!AF124)*Baseline!AE124),0),(_xlfn.IFNA(VLOOKUP(Baseline_Hernieuwbare_Energie_Totaal[[#This Row],[Product]]&amp;", "&amp;Baseline_MKI_Totaal[[#Headers],[A5]],Database_Productkaarten[#All],48,FALSE),0)*Baseline!J124))+IF(Baseline!AG124&gt;0,VLOOKUP(Database_Overige_Hulpmiddelen[Milieuprofiel],Database_Overige_Hulpmiddelen[#All],42,FALSE)*Baseline!AG124,0),0)</f>
        <v>0</v>
      </c>
      <c r="G887" s="56">
        <f>(_xlfn.IFNA(VLOOKUP(Baseline_Hernieuwbare_Energie_Totaal[[#This Row],[Product]]&amp;", "&amp;Baseline_Hernieuwbare_Energie_Totaal[[#Headers],[B1]],Database_Productkaarten[#All],48,FALSE),0)*Baseline!J124)</f>
        <v>0</v>
      </c>
      <c r="H887" s="56">
        <f>(SUM(Baseline_Hernieuwbare_Energie_Totaal[[#This Row],[A1-A3]:[B1]],Baseline_Hernieuwbare_Energie_Totaal[[#This Row],[C1]:[C4]],Baseline_Hernieuwbare_Energie_Totaal[[#This Row],[D]])*Baseline!T124)</f>
        <v>0</v>
      </c>
      <c r="I887" s="56">
        <f>_xlfn.IFNA(VLOOKUP(Baseline!AH124,Database_Overige_Energiedragers[#All],42,FALSE)*Baseline!AI124,0)</f>
        <v>0</v>
      </c>
      <c r="J887" s="56">
        <f>_xlfn.IFNA(VLOOKUP("Waterverbruik",Database_Overige_Energiedragers[#All],42,FALSE)*Baseline!AK125,0)</f>
        <v>0</v>
      </c>
      <c r="K887" s="56">
        <f>IFERROR(IF(_xlfn.IFNA((VLOOKUP(Baseline!AL124,Database_Asfalt_Verwijderset[#All],42,FALSE)*Baseline!J124),0)+_xlfn.IFNA(VLOOKUP(Baseline!AM124,Database_Brandstoffen[#All],42,FALSE)*((Baseline!J124/Baseline!AO124)*Baseline!AN124),0)&gt;0,_xlfn.IFNA((VLOOKUP(Baseline!AL124,Database_Asfalt_Verwijderset[#All],42,FALSE)*Baseline!J124),0)+_xlfn.IFNA(VLOOKUP(Baseline!AM124,Database_Brandstoffen[#All],42,FALSE)*((Baseline!J124/Baseline!AO124)*Baseline!AN124),0),(_xlfn.IFNA(VLOOKUP(Baseline_Hernieuwbare_Energie_Totaal[[#This Row],[Product]]&amp;", "&amp;Baseline_MKI_Totaal[[#Headers],[C1]],Database_Productkaarten[#All],48,FALSE),0)*Baseline!J124)),0)</f>
        <v>0</v>
      </c>
      <c r="L887" s="56">
        <f>IF(Baseline!AQ124=0,(_xlfn.IFNA(VLOOKUP(Baseline_Hernieuwbare_Energie_Totaal[[#This Row],[Product]]&amp;", "&amp;Baseline_MKI_Totaal[[#Headers],[C2]],Database_Productkaarten[#All],48,FALSE),0)*Baseline!J124),_xlfn.IFNA(VLOOKUP(Baseline!AQ124,Database_Transport[#All],42,FALSE)*(Baseline!R124*Baseline!AP124),0))</f>
        <v>0</v>
      </c>
      <c r="M887" s="56">
        <f>(_xlfn.IFNA(VLOOKUP(Baseline_Hernieuwbare_Energie_Totaal[[#This Row],[Product]]&amp;", "&amp;Baseline_Hernieuwbare_Energie_Totaal[[#Headers],[C3]],Database_Productkaarten[#All],48,FALSE),0)*Baseline!J124)</f>
        <v>0</v>
      </c>
      <c r="N887" s="56">
        <f>(_xlfn.IFNA(VLOOKUP(Baseline_Hernieuwbare_Energie_Totaal[[#This Row],[Product]]&amp;", "&amp;Baseline_Hernieuwbare_Energie_Totaal[[#Headers],[C4]],Database_Productkaarten[#All],48,FALSE),0)*Baseline!J124)</f>
        <v>0</v>
      </c>
      <c r="O887" s="40">
        <f>_xlfn.IFNA(VLOOKUP(Baseline_Hernieuwbare_Energie_Totaal[[#This Row],[Product]]&amp;", "&amp;Baseline_Hernieuwbare_Energie_Totaal[[#Headers],[D]],Database_Productkaarten[#All],48,FALSE),0)*Baseline!J124</f>
        <v>0</v>
      </c>
      <c r="P887" s="39">
        <f>IF(Baseline!C124="Nieuwe Situatie",SUM(Baseline_Hernieuwbare_Energie_Totaal[[#This Row],[A1-A3]:[A5]]),0)+IF(Baseline!C124="Bestaande Situatie",SUM(Baseline_Hernieuwbare_Energie_Totaal[[#This Row],[C1]:[C4]]),0)+IF(Baseline!C124="NVT",SUM(Baseline_Hernieuwbare_Energie_Totaal[[#This Row],[A1-A3]:[C4]])+Baseline_Hernieuwbare_Energie_Totaal[[#This Row],[D]],0)</f>
        <v>0</v>
      </c>
      <c r="S887" s="120">
        <f>Baseline!B124</f>
        <v>0</v>
      </c>
      <c r="T887" s="55">
        <f>Baseline!F124</f>
        <v>0</v>
      </c>
      <c r="U887" s="56">
        <f>IF(Baseline!$C124="Nieuwe situatie",Baseline_Hernieuwbare_Energie_Totaal[[#This Row],[A1-A3]],0)+IF(Baseline!$C124="NVT",Baseline_Hernieuwbare_Energie_Totaal[[#This Row],[A1-A3]],0)+IF(Baseline!$C124="NVT excl. D",Baseline_Hernieuwbare_Energie_Totaal[[#This Row],[A1-A3]],0)</f>
        <v>0</v>
      </c>
      <c r="V887" s="56">
        <f>IF(Baseline!$C124="Nieuwe situatie",Baseline_Hernieuwbare_Energie_Totaal[[#This Row],[A4]],0)+IF(Baseline!$C124="NVT",Baseline_Hernieuwbare_Energie_Totaal[[#This Row],[A4]],0)+IF(Baseline!$C124="NVT excl. D",Baseline_Hernieuwbare_Energie_Totaal[[#This Row],[A4]],0)</f>
        <v>0</v>
      </c>
      <c r="W887" s="56">
        <f>IF(Baseline!$C124="Nieuwe situatie",Baseline_Hernieuwbare_Energie_Totaal[[#This Row],[A5]],0)+IF(Baseline!$C124="NVT",Baseline_Hernieuwbare_Energie_Totaal[[#This Row],[A5]],0)+IF(Baseline!$C124="NVT excl. D",Baseline_Hernieuwbare_Energie_Totaal[[#This Row],[A5]],0)</f>
        <v>0</v>
      </c>
      <c r="X887" s="56">
        <f>IF(Baseline!$C124="NVT",Baseline_Hernieuwbare_Energie_Totaal[[#This Row],[B1]],0)+IF(Baseline!$C124="NVT excl. D",Baseline_Hernieuwbare_Energie_Totaal[[#This Row],[B1]],0)</f>
        <v>0</v>
      </c>
      <c r="Y887" s="56">
        <f>(SUM(Baseline_Hernieuwbare_Energie_Totaal_Charts[[#This Row],[A1-A3]:[B1]],Baseline_Hernieuwbare_Energie_Totaal_Charts[[#This Row],[C1]:[C4]],Baseline_Hernieuwbare_Energie_Totaal_Charts[[#This Row],[D]])*Baseline!T124)</f>
        <v>0</v>
      </c>
      <c r="Z887" s="56">
        <f>IF(Baseline!$C124="NVT",Baseline_Hernieuwbare_Energie_Totaal[[#This Row],[B6]],0)+IF(Baseline!$C124="NVT excl. D",Baseline_Hernieuwbare_Energie_Totaal[[#This Row],[B6]],0)</f>
        <v>0</v>
      </c>
      <c r="AA887" s="56">
        <f>IF(Baseline!$C124="NVT",Baseline_Hernieuwbare_Energie_Totaal[[#This Row],[B7]],0)+IF(Baseline!$C124="NVT excl. D",Baseline_Hernieuwbare_Energie_Totaal[[#This Row],[B7]],0)</f>
        <v>0</v>
      </c>
      <c r="AB887" s="56">
        <f>IF(Baseline!$C124="Bestaande situatie",Baseline_Hernieuwbare_Energie_Totaal[[#This Row],[C1]],0)+IF(Baseline!$C124="NVT",Baseline_Hernieuwbare_Energie_Totaal[[#This Row],[C1]],0)+IF(Baseline!$C124="NVT excl. D",Baseline_Hernieuwbare_Energie_Totaal[[#This Row],[C1]],0)</f>
        <v>0</v>
      </c>
      <c r="AC887" s="56">
        <f>IF(Baseline!$C124="Bestaande situatie",Baseline_Hernieuwbare_Energie_Totaal[[#This Row],[C2]],0)+IF(Baseline!$C124="NVT",Baseline_Hernieuwbare_Energie_Totaal[[#This Row],[C2]],0)+IF(Baseline!$C124="NVT excl. D",Baseline_Hernieuwbare_Energie_Totaal[[#This Row],[C2]],0)</f>
        <v>0</v>
      </c>
      <c r="AD887" s="56">
        <f>IF(Baseline!$C124="Bestaande situatie",Baseline_Hernieuwbare_Energie_Totaal[[#This Row],[C3]],0)+IF(Baseline!$C124="NVT",Baseline_Hernieuwbare_Energie_Totaal[[#This Row],[C3]],0)+IF(Baseline!$C124="NVT excl. D",Baseline_Hernieuwbare_Energie_Totaal[[#This Row],[C3]],0)</f>
        <v>0</v>
      </c>
      <c r="AE887" s="56">
        <f>IF(Baseline!$C124="Bestaande situatie",Baseline_Hernieuwbare_Energie_Totaal[[#This Row],[C4]],0)+IF(Baseline!$C124="NVT",Baseline_Hernieuwbare_Energie_Totaal[[#This Row],[C4]],0)+IF(Baseline!$C124="NVT excl. D",Baseline_Hernieuwbare_Energie_Totaal[[#This Row],[C4]],0)</f>
        <v>0</v>
      </c>
      <c r="AF887" s="40">
        <f>IF(Baseline!$C124="NVT",Baseline_Hernieuwbare_Energie_Totaal[[#This Row],[D]],0)</f>
        <v>0</v>
      </c>
      <c r="AG887" s="39">
        <f>SUM(Baseline_Hernieuwbare_Energie_Totaal_Charts[[#This Row],[A1-A3]:[C4]])+Baseline_Hernieuwbare_Energie_Totaal_Charts[[#This Row],[D]]</f>
        <v>0</v>
      </c>
    </row>
    <row r="888" spans="2:33" ht="15.6" x14ac:dyDescent="0.35">
      <c r="B888" s="120">
        <f>Baseline!B125</f>
        <v>0</v>
      </c>
      <c r="C888" s="55">
        <f>Baseline!F125</f>
        <v>0</v>
      </c>
      <c r="D888" s="56">
        <f>(_xlfn.IFNA(VLOOKUP(Baseline_Hernieuwbare_Energie_Totaal[[#This Row],[Product]]&amp;", "&amp;Baseline_Hernieuwbare_Energie_Totaal[[#Headers],[A1-A3]],Database_Productkaarten[#All],48,FALSE),0)*Baseline!J125)</f>
        <v>0</v>
      </c>
      <c r="E888" s="56">
        <f>IF(Baseline!V125=0,((_xlfn.IFNA(VLOOKUP(Baseline_Hernieuwbare_Energie_Totaal[[#This Row],[Product]]&amp;", "&amp;Baseline_CO2_Totaal[[#Headers],[A4]],Database_Productkaarten[#All],48,FALSE),0)*Baseline!J125)),(_xlfn.IFNA(VLOOKUP(Baseline!V125,Database_Transport[#All],42,FALSE)*(Baseline!R125*Baseline!U125),0))+(_xlfn.IFNA(VLOOKUP(Baseline!Y125,Database_Transport[#All],42,FALSE)*(Baseline!R125*Baseline!X125),0)+(_xlfn.IFNA(IF(Baseline!W125="Ja",VLOOKUP("Overslag",Database_Transport[#All],42,FALSE)*Baseline!R125,0),0)))+(_xlfn.IFNA(VLOOKUP(Baseline!AB125,Database_Transport[#All],42,FALSE)*(Baseline!R125*Baseline!AA125),0)+(_xlfn.IFNA(IF(Baseline!Z125="Ja",VLOOKUP("Overslag",Database_Transport[#All],42,FALSE)*Baseline!R125,0),0))))</f>
        <v>0</v>
      </c>
      <c r="F888" s="56" cm="1">
        <f t="array" ref="F888">IFERROR(IF(_xlfn.IFNA((VLOOKUP(Baseline!AC125,Database_Asfalt_Aanlegset[#All],42,FALSE)*Baseline!J125),0)+_xlfn.IFNA(VLOOKUP(Baseline!AD125,Database_Brandstoffen[#All],42,FALSE)*((Baseline!J125/Baseline!AF125)*Baseline!AE125),0)&gt;0,_xlfn.IFNA((VLOOKUP(Baseline!AC125,Database_Asfalt_Aanlegset[#All],42,FALSE)*Baseline!J125),0)+_xlfn.IFNA(VLOOKUP(Baseline!AD125,Database_Brandstoffen[#All],42,FALSE)*((Baseline!J125/Baseline!AF125)*Baseline!AE125),0),(_xlfn.IFNA(VLOOKUP(Baseline_Hernieuwbare_Energie_Totaal[[#This Row],[Product]]&amp;", "&amp;Baseline_MKI_Totaal[[#Headers],[A5]],Database_Productkaarten[#All],48,FALSE),0)*Baseline!J125))+IF(Baseline!AG125&gt;0,VLOOKUP(Database_Overige_Hulpmiddelen[Milieuprofiel],Database_Overige_Hulpmiddelen[#All],42,FALSE)*Baseline!AG125,0),0)</f>
        <v>0</v>
      </c>
      <c r="G888" s="56">
        <f>(_xlfn.IFNA(VLOOKUP(Baseline_Hernieuwbare_Energie_Totaal[[#This Row],[Product]]&amp;", "&amp;Baseline_Hernieuwbare_Energie_Totaal[[#Headers],[B1]],Database_Productkaarten[#All],48,FALSE),0)*Baseline!J125)</f>
        <v>0</v>
      </c>
      <c r="H888" s="56">
        <f>(SUM(Baseline_Hernieuwbare_Energie_Totaal[[#This Row],[A1-A3]:[B1]],Baseline_Hernieuwbare_Energie_Totaal[[#This Row],[C1]:[C4]],Baseline_Hernieuwbare_Energie_Totaal[[#This Row],[D]])*Baseline!T125)</f>
        <v>0</v>
      </c>
      <c r="I888" s="56">
        <f>_xlfn.IFNA(VLOOKUP(Baseline!AH125,Database_Overige_Energiedragers[#All],42,FALSE)*Baseline!AI125,0)</f>
        <v>0</v>
      </c>
      <c r="J888" s="56">
        <f>_xlfn.IFNA(VLOOKUP("Waterverbruik",Database_Overige_Energiedragers[#All],42,FALSE)*Baseline!AK126,0)</f>
        <v>0</v>
      </c>
      <c r="K888" s="56">
        <f>IFERROR(IF(_xlfn.IFNA((VLOOKUP(Baseline!AL125,Database_Asfalt_Verwijderset[#All],42,FALSE)*Baseline!J125),0)+_xlfn.IFNA(VLOOKUP(Baseline!AM125,Database_Brandstoffen[#All],42,FALSE)*((Baseline!J125/Baseline!AO125)*Baseline!AN125),0)&gt;0,_xlfn.IFNA((VLOOKUP(Baseline!AL125,Database_Asfalt_Verwijderset[#All],42,FALSE)*Baseline!J125),0)+_xlfn.IFNA(VLOOKUP(Baseline!AM125,Database_Brandstoffen[#All],42,FALSE)*((Baseline!J125/Baseline!AO125)*Baseline!AN125),0),(_xlfn.IFNA(VLOOKUP(Baseline_Hernieuwbare_Energie_Totaal[[#This Row],[Product]]&amp;", "&amp;Baseline_MKI_Totaal[[#Headers],[C1]],Database_Productkaarten[#All],48,FALSE),0)*Baseline!J125)),0)</f>
        <v>0</v>
      </c>
      <c r="L888" s="56">
        <f>IF(Baseline!AQ125=0,(_xlfn.IFNA(VLOOKUP(Baseline_Hernieuwbare_Energie_Totaal[[#This Row],[Product]]&amp;", "&amp;Baseline_MKI_Totaal[[#Headers],[C2]],Database_Productkaarten[#All],48,FALSE),0)*Baseline!J125),_xlfn.IFNA(VLOOKUP(Baseline!AQ125,Database_Transport[#All],42,FALSE)*(Baseline!R125*Baseline!AP125),0))</f>
        <v>0</v>
      </c>
      <c r="M888" s="56">
        <f>(_xlfn.IFNA(VLOOKUP(Baseline_Hernieuwbare_Energie_Totaal[[#This Row],[Product]]&amp;", "&amp;Baseline_Hernieuwbare_Energie_Totaal[[#Headers],[C3]],Database_Productkaarten[#All],48,FALSE),0)*Baseline!J125)</f>
        <v>0</v>
      </c>
      <c r="N888" s="56">
        <f>(_xlfn.IFNA(VLOOKUP(Baseline_Hernieuwbare_Energie_Totaal[[#This Row],[Product]]&amp;", "&amp;Baseline_Hernieuwbare_Energie_Totaal[[#Headers],[C4]],Database_Productkaarten[#All],48,FALSE),0)*Baseline!J125)</f>
        <v>0</v>
      </c>
      <c r="O888" s="40">
        <f>_xlfn.IFNA(VLOOKUP(Baseline_Hernieuwbare_Energie_Totaal[[#This Row],[Product]]&amp;", "&amp;Baseline_Hernieuwbare_Energie_Totaal[[#Headers],[D]],Database_Productkaarten[#All],48,FALSE),0)*Baseline!J125</f>
        <v>0</v>
      </c>
      <c r="P888" s="39">
        <f>IF(Baseline!C125="Nieuwe Situatie",SUM(Baseline_Hernieuwbare_Energie_Totaal[[#This Row],[A1-A3]:[A5]]),0)+IF(Baseline!C125="Bestaande Situatie",SUM(Baseline_Hernieuwbare_Energie_Totaal[[#This Row],[C1]:[C4]]),0)+IF(Baseline!C125="NVT",SUM(Baseline_Hernieuwbare_Energie_Totaal[[#This Row],[A1-A3]:[C4]])+Baseline_Hernieuwbare_Energie_Totaal[[#This Row],[D]],0)</f>
        <v>0</v>
      </c>
      <c r="S888" s="120">
        <f>Baseline!B125</f>
        <v>0</v>
      </c>
      <c r="T888" s="55">
        <f>Baseline!F125</f>
        <v>0</v>
      </c>
      <c r="U888" s="56">
        <f>IF(Baseline!$C125="Nieuwe situatie",Baseline_Hernieuwbare_Energie_Totaal[[#This Row],[A1-A3]],0)+IF(Baseline!$C125="NVT",Baseline_Hernieuwbare_Energie_Totaal[[#This Row],[A1-A3]],0)+IF(Baseline!$C125="NVT excl. D",Baseline_Hernieuwbare_Energie_Totaal[[#This Row],[A1-A3]],0)</f>
        <v>0</v>
      </c>
      <c r="V888" s="56">
        <f>IF(Baseline!$C125="Nieuwe situatie",Baseline_Hernieuwbare_Energie_Totaal[[#This Row],[A4]],0)+IF(Baseline!$C125="NVT",Baseline_Hernieuwbare_Energie_Totaal[[#This Row],[A4]],0)+IF(Baseline!$C125="NVT excl. D",Baseline_Hernieuwbare_Energie_Totaal[[#This Row],[A4]],0)</f>
        <v>0</v>
      </c>
      <c r="W888" s="56">
        <f>IF(Baseline!$C125="Nieuwe situatie",Baseline_Hernieuwbare_Energie_Totaal[[#This Row],[A5]],0)+IF(Baseline!$C125="NVT",Baseline_Hernieuwbare_Energie_Totaal[[#This Row],[A5]],0)+IF(Baseline!$C125="NVT excl. D",Baseline_Hernieuwbare_Energie_Totaal[[#This Row],[A5]],0)</f>
        <v>0</v>
      </c>
      <c r="X888" s="56">
        <f>IF(Baseline!$C125="NVT",Baseline_Hernieuwbare_Energie_Totaal[[#This Row],[B1]],0)+IF(Baseline!$C125="NVT excl. D",Baseline_Hernieuwbare_Energie_Totaal[[#This Row],[B1]],0)</f>
        <v>0</v>
      </c>
      <c r="Y888" s="56">
        <f>(SUM(Baseline_Hernieuwbare_Energie_Totaal_Charts[[#This Row],[A1-A3]:[B1]],Baseline_Hernieuwbare_Energie_Totaal_Charts[[#This Row],[C1]:[C4]],Baseline_Hernieuwbare_Energie_Totaal_Charts[[#This Row],[D]])*Baseline!T125)</f>
        <v>0</v>
      </c>
      <c r="Z888" s="56">
        <f>IF(Baseline!$C125="NVT",Baseline_Hernieuwbare_Energie_Totaal[[#This Row],[B6]],0)+IF(Baseline!$C125="NVT excl. D",Baseline_Hernieuwbare_Energie_Totaal[[#This Row],[B6]],0)</f>
        <v>0</v>
      </c>
      <c r="AA888" s="56">
        <f>IF(Baseline!$C125="NVT",Baseline_Hernieuwbare_Energie_Totaal[[#This Row],[B7]],0)+IF(Baseline!$C125="NVT excl. D",Baseline_Hernieuwbare_Energie_Totaal[[#This Row],[B7]],0)</f>
        <v>0</v>
      </c>
      <c r="AB888" s="56">
        <f>IF(Baseline!$C125="Bestaande situatie",Baseline_Hernieuwbare_Energie_Totaal[[#This Row],[C1]],0)+IF(Baseline!$C125="NVT",Baseline_Hernieuwbare_Energie_Totaal[[#This Row],[C1]],0)+IF(Baseline!$C125="NVT excl. D",Baseline_Hernieuwbare_Energie_Totaal[[#This Row],[C1]],0)</f>
        <v>0</v>
      </c>
      <c r="AC888" s="56">
        <f>IF(Baseline!$C125="Bestaande situatie",Baseline_Hernieuwbare_Energie_Totaal[[#This Row],[C2]],0)+IF(Baseline!$C125="NVT",Baseline_Hernieuwbare_Energie_Totaal[[#This Row],[C2]],0)+IF(Baseline!$C125="NVT excl. D",Baseline_Hernieuwbare_Energie_Totaal[[#This Row],[C2]],0)</f>
        <v>0</v>
      </c>
      <c r="AD888" s="56">
        <f>IF(Baseline!$C125="Bestaande situatie",Baseline_Hernieuwbare_Energie_Totaal[[#This Row],[C3]],0)+IF(Baseline!$C125="NVT",Baseline_Hernieuwbare_Energie_Totaal[[#This Row],[C3]],0)+IF(Baseline!$C125="NVT excl. D",Baseline_Hernieuwbare_Energie_Totaal[[#This Row],[C3]],0)</f>
        <v>0</v>
      </c>
      <c r="AE888" s="56">
        <f>IF(Baseline!$C125="Bestaande situatie",Baseline_Hernieuwbare_Energie_Totaal[[#This Row],[C4]],0)+IF(Baseline!$C125="NVT",Baseline_Hernieuwbare_Energie_Totaal[[#This Row],[C4]],0)+IF(Baseline!$C125="NVT excl. D",Baseline_Hernieuwbare_Energie_Totaal[[#This Row],[C4]],0)</f>
        <v>0</v>
      </c>
      <c r="AF888" s="40">
        <f>IF(Baseline!$C125="NVT",Baseline_Hernieuwbare_Energie_Totaal[[#This Row],[D]],0)</f>
        <v>0</v>
      </c>
      <c r="AG888" s="39">
        <f>SUM(Baseline_Hernieuwbare_Energie_Totaal_Charts[[#This Row],[A1-A3]:[C4]])+Baseline_Hernieuwbare_Energie_Totaal_Charts[[#This Row],[D]]</f>
        <v>0</v>
      </c>
    </row>
    <row r="889" spans="2:33" ht="15.6" x14ac:dyDescent="0.35">
      <c r="B889" s="120">
        <f>Baseline!B126</f>
        <v>0</v>
      </c>
      <c r="C889" s="55">
        <f>Baseline!F126</f>
        <v>0</v>
      </c>
      <c r="D889" s="56">
        <f>(_xlfn.IFNA(VLOOKUP(Baseline_Hernieuwbare_Energie_Totaal[[#This Row],[Product]]&amp;", "&amp;Baseline_Hernieuwbare_Energie_Totaal[[#Headers],[A1-A3]],Database_Productkaarten[#All],48,FALSE),0)*Baseline!J126)</f>
        <v>0</v>
      </c>
      <c r="E889" s="56">
        <f>IF(Baseline!V126=0,((_xlfn.IFNA(VLOOKUP(Baseline_Hernieuwbare_Energie_Totaal[[#This Row],[Product]]&amp;", "&amp;Baseline_CO2_Totaal[[#Headers],[A4]],Database_Productkaarten[#All],48,FALSE),0)*Baseline!J126)),(_xlfn.IFNA(VLOOKUP(Baseline!V126,Database_Transport[#All],42,FALSE)*(Baseline!R126*Baseline!U126),0))+(_xlfn.IFNA(VLOOKUP(Baseline!Y126,Database_Transport[#All],42,FALSE)*(Baseline!R126*Baseline!X126),0)+(_xlfn.IFNA(IF(Baseline!W126="Ja",VLOOKUP("Overslag",Database_Transport[#All],42,FALSE)*Baseline!R126,0),0)))+(_xlfn.IFNA(VLOOKUP(Baseline!AB126,Database_Transport[#All],42,FALSE)*(Baseline!R126*Baseline!AA126),0)+(_xlfn.IFNA(IF(Baseline!Z126="Ja",VLOOKUP("Overslag",Database_Transport[#All],42,FALSE)*Baseline!R126,0),0))))</f>
        <v>0</v>
      </c>
      <c r="F889" s="56" cm="1">
        <f t="array" ref="F889">IFERROR(IF(_xlfn.IFNA((VLOOKUP(Baseline!AC126,Database_Asfalt_Aanlegset[#All],42,FALSE)*Baseline!J126),0)+_xlfn.IFNA(VLOOKUP(Baseline!AD126,Database_Brandstoffen[#All],42,FALSE)*((Baseline!J126/Baseline!AF126)*Baseline!AE126),0)&gt;0,_xlfn.IFNA((VLOOKUP(Baseline!AC126,Database_Asfalt_Aanlegset[#All],42,FALSE)*Baseline!J126),0)+_xlfn.IFNA(VLOOKUP(Baseline!AD126,Database_Brandstoffen[#All],42,FALSE)*((Baseline!J126/Baseline!AF126)*Baseline!AE126),0),(_xlfn.IFNA(VLOOKUP(Baseline_Hernieuwbare_Energie_Totaal[[#This Row],[Product]]&amp;", "&amp;Baseline_MKI_Totaal[[#Headers],[A5]],Database_Productkaarten[#All],48,FALSE),0)*Baseline!J126))+IF(Baseline!AG126&gt;0,VLOOKUP(Database_Overige_Hulpmiddelen[Milieuprofiel],Database_Overige_Hulpmiddelen[#All],42,FALSE)*Baseline!AG126,0),0)</f>
        <v>0</v>
      </c>
      <c r="G889" s="56">
        <f>(_xlfn.IFNA(VLOOKUP(Baseline_Hernieuwbare_Energie_Totaal[[#This Row],[Product]]&amp;", "&amp;Baseline_Hernieuwbare_Energie_Totaal[[#Headers],[B1]],Database_Productkaarten[#All],48,FALSE),0)*Baseline!J126)</f>
        <v>0</v>
      </c>
      <c r="H889" s="56">
        <f>(SUM(Baseline_Hernieuwbare_Energie_Totaal[[#This Row],[A1-A3]:[B1]],Baseline_Hernieuwbare_Energie_Totaal[[#This Row],[C1]:[C4]],Baseline_Hernieuwbare_Energie_Totaal[[#This Row],[D]])*Baseline!T126)</f>
        <v>0</v>
      </c>
      <c r="I889" s="56">
        <f>_xlfn.IFNA(VLOOKUP(Baseline!AH126,Database_Overige_Energiedragers[#All],42,FALSE)*Baseline!AI126,0)</f>
        <v>0</v>
      </c>
      <c r="J889" s="56">
        <f>_xlfn.IFNA(VLOOKUP("Waterverbruik",Database_Overige_Energiedragers[#All],42,FALSE)*Baseline!AK127,0)</f>
        <v>0</v>
      </c>
      <c r="K889" s="56">
        <f>IFERROR(IF(_xlfn.IFNA((VLOOKUP(Baseline!AL126,Database_Asfalt_Verwijderset[#All],42,FALSE)*Baseline!J126),0)+_xlfn.IFNA(VLOOKUP(Baseline!AM126,Database_Brandstoffen[#All],42,FALSE)*((Baseline!J126/Baseline!AO126)*Baseline!AN126),0)&gt;0,_xlfn.IFNA((VLOOKUP(Baseline!AL126,Database_Asfalt_Verwijderset[#All],42,FALSE)*Baseline!J126),0)+_xlfn.IFNA(VLOOKUP(Baseline!AM126,Database_Brandstoffen[#All],42,FALSE)*((Baseline!J126/Baseline!AO126)*Baseline!AN126),0),(_xlfn.IFNA(VLOOKUP(Baseline_Hernieuwbare_Energie_Totaal[[#This Row],[Product]]&amp;", "&amp;Baseline_MKI_Totaal[[#Headers],[C1]],Database_Productkaarten[#All],48,FALSE),0)*Baseline!J126)),0)</f>
        <v>0</v>
      </c>
      <c r="L889" s="56">
        <f>IF(Baseline!AQ126=0,(_xlfn.IFNA(VLOOKUP(Baseline_Hernieuwbare_Energie_Totaal[[#This Row],[Product]]&amp;", "&amp;Baseline_MKI_Totaal[[#Headers],[C2]],Database_Productkaarten[#All],48,FALSE),0)*Baseline!J126),_xlfn.IFNA(VLOOKUP(Baseline!AQ126,Database_Transport[#All],42,FALSE)*(Baseline!R126*Baseline!AP126),0))</f>
        <v>0</v>
      </c>
      <c r="M889" s="56">
        <f>(_xlfn.IFNA(VLOOKUP(Baseline_Hernieuwbare_Energie_Totaal[[#This Row],[Product]]&amp;", "&amp;Baseline_Hernieuwbare_Energie_Totaal[[#Headers],[C3]],Database_Productkaarten[#All],48,FALSE),0)*Baseline!J126)</f>
        <v>0</v>
      </c>
      <c r="N889" s="56">
        <f>(_xlfn.IFNA(VLOOKUP(Baseline_Hernieuwbare_Energie_Totaal[[#This Row],[Product]]&amp;", "&amp;Baseline_Hernieuwbare_Energie_Totaal[[#Headers],[C4]],Database_Productkaarten[#All],48,FALSE),0)*Baseline!J126)</f>
        <v>0</v>
      </c>
      <c r="O889" s="40">
        <f>_xlfn.IFNA(VLOOKUP(Baseline_Hernieuwbare_Energie_Totaal[[#This Row],[Product]]&amp;", "&amp;Baseline_Hernieuwbare_Energie_Totaal[[#Headers],[D]],Database_Productkaarten[#All],48,FALSE),0)*Baseline!J126</f>
        <v>0</v>
      </c>
      <c r="P889" s="39">
        <f>IF(Baseline!C126="Nieuwe Situatie",SUM(Baseline_Hernieuwbare_Energie_Totaal[[#This Row],[A1-A3]:[A5]]),0)+IF(Baseline!C126="Bestaande Situatie",SUM(Baseline_Hernieuwbare_Energie_Totaal[[#This Row],[C1]:[C4]]),0)+IF(Baseline!C126="NVT",SUM(Baseline_Hernieuwbare_Energie_Totaal[[#This Row],[A1-A3]:[C4]])+Baseline_Hernieuwbare_Energie_Totaal[[#This Row],[D]],0)</f>
        <v>0</v>
      </c>
      <c r="S889" s="120">
        <f>Baseline!B126</f>
        <v>0</v>
      </c>
      <c r="T889" s="55">
        <f>Baseline!F126</f>
        <v>0</v>
      </c>
      <c r="U889" s="56">
        <f>IF(Baseline!$C126="Nieuwe situatie",Baseline_Hernieuwbare_Energie_Totaal[[#This Row],[A1-A3]],0)+IF(Baseline!$C126="NVT",Baseline_Hernieuwbare_Energie_Totaal[[#This Row],[A1-A3]],0)+IF(Baseline!$C126="NVT excl. D",Baseline_Hernieuwbare_Energie_Totaal[[#This Row],[A1-A3]],0)</f>
        <v>0</v>
      </c>
      <c r="V889" s="56">
        <f>IF(Baseline!$C126="Nieuwe situatie",Baseline_Hernieuwbare_Energie_Totaal[[#This Row],[A4]],0)+IF(Baseline!$C126="NVT",Baseline_Hernieuwbare_Energie_Totaal[[#This Row],[A4]],0)+IF(Baseline!$C126="NVT excl. D",Baseline_Hernieuwbare_Energie_Totaal[[#This Row],[A4]],0)</f>
        <v>0</v>
      </c>
      <c r="W889" s="56">
        <f>IF(Baseline!$C126="Nieuwe situatie",Baseline_Hernieuwbare_Energie_Totaal[[#This Row],[A5]],0)+IF(Baseline!$C126="NVT",Baseline_Hernieuwbare_Energie_Totaal[[#This Row],[A5]],0)+IF(Baseline!$C126="NVT excl. D",Baseline_Hernieuwbare_Energie_Totaal[[#This Row],[A5]],0)</f>
        <v>0</v>
      </c>
      <c r="X889" s="56">
        <f>IF(Baseline!$C126="NVT",Baseline_Hernieuwbare_Energie_Totaal[[#This Row],[B1]],0)+IF(Baseline!$C126="NVT excl. D",Baseline_Hernieuwbare_Energie_Totaal[[#This Row],[B1]],0)</f>
        <v>0</v>
      </c>
      <c r="Y889" s="56">
        <f>(SUM(Baseline_Hernieuwbare_Energie_Totaal_Charts[[#This Row],[A1-A3]:[B1]],Baseline_Hernieuwbare_Energie_Totaal_Charts[[#This Row],[C1]:[C4]],Baseline_Hernieuwbare_Energie_Totaal_Charts[[#This Row],[D]])*Baseline!T126)</f>
        <v>0</v>
      </c>
      <c r="Z889" s="56">
        <f>IF(Baseline!$C126="NVT",Baseline_Hernieuwbare_Energie_Totaal[[#This Row],[B6]],0)+IF(Baseline!$C126="NVT excl. D",Baseline_Hernieuwbare_Energie_Totaal[[#This Row],[B6]],0)</f>
        <v>0</v>
      </c>
      <c r="AA889" s="56">
        <f>IF(Baseline!$C126="NVT",Baseline_Hernieuwbare_Energie_Totaal[[#This Row],[B7]],0)+IF(Baseline!$C126="NVT excl. D",Baseline_Hernieuwbare_Energie_Totaal[[#This Row],[B7]],0)</f>
        <v>0</v>
      </c>
      <c r="AB889" s="56">
        <f>IF(Baseline!$C126="Bestaande situatie",Baseline_Hernieuwbare_Energie_Totaal[[#This Row],[C1]],0)+IF(Baseline!$C126="NVT",Baseline_Hernieuwbare_Energie_Totaal[[#This Row],[C1]],0)+IF(Baseline!$C126="NVT excl. D",Baseline_Hernieuwbare_Energie_Totaal[[#This Row],[C1]],0)</f>
        <v>0</v>
      </c>
      <c r="AC889" s="56">
        <f>IF(Baseline!$C126="Bestaande situatie",Baseline_Hernieuwbare_Energie_Totaal[[#This Row],[C2]],0)+IF(Baseline!$C126="NVT",Baseline_Hernieuwbare_Energie_Totaal[[#This Row],[C2]],0)+IF(Baseline!$C126="NVT excl. D",Baseline_Hernieuwbare_Energie_Totaal[[#This Row],[C2]],0)</f>
        <v>0</v>
      </c>
      <c r="AD889" s="56">
        <f>IF(Baseline!$C126="Bestaande situatie",Baseline_Hernieuwbare_Energie_Totaal[[#This Row],[C3]],0)+IF(Baseline!$C126="NVT",Baseline_Hernieuwbare_Energie_Totaal[[#This Row],[C3]],0)+IF(Baseline!$C126="NVT excl. D",Baseline_Hernieuwbare_Energie_Totaal[[#This Row],[C3]],0)</f>
        <v>0</v>
      </c>
      <c r="AE889" s="56">
        <f>IF(Baseline!$C126="Bestaande situatie",Baseline_Hernieuwbare_Energie_Totaal[[#This Row],[C4]],0)+IF(Baseline!$C126="NVT",Baseline_Hernieuwbare_Energie_Totaal[[#This Row],[C4]],0)+IF(Baseline!$C126="NVT excl. D",Baseline_Hernieuwbare_Energie_Totaal[[#This Row],[C4]],0)</f>
        <v>0</v>
      </c>
      <c r="AF889" s="40">
        <f>IF(Baseline!$C126="NVT",Baseline_Hernieuwbare_Energie_Totaal[[#This Row],[D]],0)</f>
        <v>0</v>
      </c>
      <c r="AG889" s="39">
        <f>SUM(Baseline_Hernieuwbare_Energie_Totaal_Charts[[#This Row],[A1-A3]:[C4]])+Baseline_Hernieuwbare_Energie_Totaal_Charts[[#This Row],[D]]</f>
        <v>0</v>
      </c>
    </row>
    <row r="890" spans="2:33" ht="15.6" x14ac:dyDescent="0.35">
      <c r="B890" s="120">
        <f>Baseline!B127</f>
        <v>0</v>
      </c>
      <c r="C890" s="55">
        <f>Baseline!F127</f>
        <v>0</v>
      </c>
      <c r="D890" s="56">
        <f>(_xlfn.IFNA(VLOOKUP(Baseline_Hernieuwbare_Energie_Totaal[[#This Row],[Product]]&amp;", "&amp;Baseline_Hernieuwbare_Energie_Totaal[[#Headers],[A1-A3]],Database_Productkaarten[#All],48,FALSE),0)*Baseline!J127)</f>
        <v>0</v>
      </c>
      <c r="E890" s="56">
        <f>IF(Baseline!V127=0,((_xlfn.IFNA(VLOOKUP(Baseline_Hernieuwbare_Energie_Totaal[[#This Row],[Product]]&amp;", "&amp;Baseline_CO2_Totaal[[#Headers],[A4]],Database_Productkaarten[#All],48,FALSE),0)*Baseline!J127)),(_xlfn.IFNA(VLOOKUP(Baseline!V127,Database_Transport[#All],42,FALSE)*(Baseline!R127*Baseline!U127),0))+(_xlfn.IFNA(VLOOKUP(Baseline!Y127,Database_Transport[#All],42,FALSE)*(Baseline!R127*Baseline!X127),0)+(_xlfn.IFNA(IF(Baseline!W127="Ja",VLOOKUP("Overslag",Database_Transport[#All],42,FALSE)*Baseline!R127,0),0)))+(_xlfn.IFNA(VLOOKUP(Baseline!AB127,Database_Transport[#All],42,FALSE)*(Baseline!R127*Baseline!AA127),0)+(_xlfn.IFNA(IF(Baseline!Z127="Ja",VLOOKUP("Overslag",Database_Transport[#All],42,FALSE)*Baseline!R127,0),0))))</f>
        <v>0</v>
      </c>
      <c r="F890" s="56" cm="1">
        <f t="array" ref="F890">IFERROR(IF(_xlfn.IFNA((VLOOKUP(Baseline!AC127,Database_Asfalt_Aanlegset[#All],42,FALSE)*Baseline!J127),0)+_xlfn.IFNA(VLOOKUP(Baseline!AD127,Database_Brandstoffen[#All],42,FALSE)*((Baseline!J127/Baseline!AF127)*Baseline!AE127),0)&gt;0,_xlfn.IFNA((VLOOKUP(Baseline!AC127,Database_Asfalt_Aanlegset[#All],42,FALSE)*Baseline!J127),0)+_xlfn.IFNA(VLOOKUP(Baseline!AD127,Database_Brandstoffen[#All],42,FALSE)*((Baseline!J127/Baseline!AF127)*Baseline!AE127),0),(_xlfn.IFNA(VLOOKUP(Baseline_Hernieuwbare_Energie_Totaal[[#This Row],[Product]]&amp;", "&amp;Baseline_MKI_Totaal[[#Headers],[A5]],Database_Productkaarten[#All],48,FALSE),0)*Baseline!J127))+IF(Baseline!AG127&gt;0,VLOOKUP(Database_Overige_Hulpmiddelen[Milieuprofiel],Database_Overige_Hulpmiddelen[#All],42,FALSE)*Baseline!AG127,0),0)</f>
        <v>0</v>
      </c>
      <c r="G890" s="56">
        <f>(_xlfn.IFNA(VLOOKUP(Baseline_Hernieuwbare_Energie_Totaal[[#This Row],[Product]]&amp;", "&amp;Baseline_Hernieuwbare_Energie_Totaal[[#Headers],[B1]],Database_Productkaarten[#All],48,FALSE),0)*Baseline!J127)</f>
        <v>0</v>
      </c>
      <c r="H890" s="56">
        <f>(SUM(Baseline_Hernieuwbare_Energie_Totaal[[#This Row],[A1-A3]:[B1]],Baseline_Hernieuwbare_Energie_Totaal[[#This Row],[C1]:[C4]],Baseline_Hernieuwbare_Energie_Totaal[[#This Row],[D]])*Baseline!T127)</f>
        <v>0</v>
      </c>
      <c r="I890" s="56">
        <f>_xlfn.IFNA(VLOOKUP(Baseline!AH127,Database_Overige_Energiedragers[#All],42,FALSE)*Baseline!AI127,0)</f>
        <v>0</v>
      </c>
      <c r="J890" s="56">
        <f>_xlfn.IFNA(VLOOKUP("Waterverbruik",Database_Overige_Energiedragers[#All],42,FALSE)*Baseline!AK128,0)</f>
        <v>0</v>
      </c>
      <c r="K890" s="56">
        <f>IFERROR(IF(_xlfn.IFNA((VLOOKUP(Baseline!AL127,Database_Asfalt_Verwijderset[#All],42,FALSE)*Baseline!J127),0)+_xlfn.IFNA(VLOOKUP(Baseline!AM127,Database_Brandstoffen[#All],42,FALSE)*((Baseline!J127/Baseline!AO127)*Baseline!AN127),0)&gt;0,_xlfn.IFNA((VLOOKUP(Baseline!AL127,Database_Asfalt_Verwijderset[#All],42,FALSE)*Baseline!J127),0)+_xlfn.IFNA(VLOOKUP(Baseline!AM127,Database_Brandstoffen[#All],42,FALSE)*((Baseline!J127/Baseline!AO127)*Baseline!AN127),0),(_xlfn.IFNA(VLOOKUP(Baseline_Hernieuwbare_Energie_Totaal[[#This Row],[Product]]&amp;", "&amp;Baseline_MKI_Totaal[[#Headers],[C1]],Database_Productkaarten[#All],48,FALSE),0)*Baseline!J127)),0)</f>
        <v>0</v>
      </c>
      <c r="L890" s="56">
        <f>IF(Baseline!AQ127=0,(_xlfn.IFNA(VLOOKUP(Baseline_Hernieuwbare_Energie_Totaal[[#This Row],[Product]]&amp;", "&amp;Baseline_MKI_Totaal[[#Headers],[C2]],Database_Productkaarten[#All],48,FALSE),0)*Baseline!J127),_xlfn.IFNA(VLOOKUP(Baseline!AQ127,Database_Transport[#All],42,FALSE)*(Baseline!R127*Baseline!AP127),0))</f>
        <v>0</v>
      </c>
      <c r="M890" s="56">
        <f>(_xlfn.IFNA(VLOOKUP(Baseline_Hernieuwbare_Energie_Totaal[[#This Row],[Product]]&amp;", "&amp;Baseline_Hernieuwbare_Energie_Totaal[[#Headers],[C3]],Database_Productkaarten[#All],48,FALSE),0)*Baseline!J127)</f>
        <v>0</v>
      </c>
      <c r="N890" s="56">
        <f>(_xlfn.IFNA(VLOOKUP(Baseline_Hernieuwbare_Energie_Totaal[[#This Row],[Product]]&amp;", "&amp;Baseline_Hernieuwbare_Energie_Totaal[[#Headers],[C4]],Database_Productkaarten[#All],48,FALSE),0)*Baseline!J127)</f>
        <v>0</v>
      </c>
      <c r="O890" s="40">
        <f>_xlfn.IFNA(VLOOKUP(Baseline_Hernieuwbare_Energie_Totaal[[#This Row],[Product]]&amp;", "&amp;Baseline_Hernieuwbare_Energie_Totaal[[#Headers],[D]],Database_Productkaarten[#All],48,FALSE),0)*Baseline!J127</f>
        <v>0</v>
      </c>
      <c r="P890" s="39">
        <f>IF(Baseline!C127="Nieuwe Situatie",SUM(Baseline_Hernieuwbare_Energie_Totaal[[#This Row],[A1-A3]:[A5]]),0)+IF(Baseline!C127="Bestaande Situatie",SUM(Baseline_Hernieuwbare_Energie_Totaal[[#This Row],[C1]:[C4]]),0)+IF(Baseline!C127="NVT",SUM(Baseline_Hernieuwbare_Energie_Totaal[[#This Row],[A1-A3]:[C4]])+Baseline_Hernieuwbare_Energie_Totaal[[#This Row],[D]],0)</f>
        <v>0</v>
      </c>
      <c r="S890" s="120">
        <f>Baseline!B127</f>
        <v>0</v>
      </c>
      <c r="T890" s="55">
        <f>Baseline!F127</f>
        <v>0</v>
      </c>
      <c r="U890" s="56">
        <f>IF(Baseline!$C127="Nieuwe situatie",Baseline_Hernieuwbare_Energie_Totaal[[#This Row],[A1-A3]],0)+IF(Baseline!$C127="NVT",Baseline_Hernieuwbare_Energie_Totaal[[#This Row],[A1-A3]],0)+IF(Baseline!$C127="NVT excl. D",Baseline_Hernieuwbare_Energie_Totaal[[#This Row],[A1-A3]],0)</f>
        <v>0</v>
      </c>
      <c r="V890" s="56">
        <f>IF(Baseline!$C127="Nieuwe situatie",Baseline_Hernieuwbare_Energie_Totaal[[#This Row],[A4]],0)+IF(Baseline!$C127="NVT",Baseline_Hernieuwbare_Energie_Totaal[[#This Row],[A4]],0)+IF(Baseline!$C127="NVT excl. D",Baseline_Hernieuwbare_Energie_Totaal[[#This Row],[A4]],0)</f>
        <v>0</v>
      </c>
      <c r="W890" s="56">
        <f>IF(Baseline!$C127="Nieuwe situatie",Baseline_Hernieuwbare_Energie_Totaal[[#This Row],[A5]],0)+IF(Baseline!$C127="NVT",Baseline_Hernieuwbare_Energie_Totaal[[#This Row],[A5]],0)+IF(Baseline!$C127="NVT excl. D",Baseline_Hernieuwbare_Energie_Totaal[[#This Row],[A5]],0)</f>
        <v>0</v>
      </c>
      <c r="X890" s="56">
        <f>IF(Baseline!$C127="NVT",Baseline_Hernieuwbare_Energie_Totaal[[#This Row],[B1]],0)+IF(Baseline!$C127="NVT excl. D",Baseline_Hernieuwbare_Energie_Totaal[[#This Row],[B1]],0)</f>
        <v>0</v>
      </c>
      <c r="Y890" s="56">
        <f>(SUM(Baseline_Hernieuwbare_Energie_Totaal_Charts[[#This Row],[A1-A3]:[B1]],Baseline_Hernieuwbare_Energie_Totaal_Charts[[#This Row],[C1]:[C4]],Baseline_Hernieuwbare_Energie_Totaal_Charts[[#This Row],[D]])*Baseline!T127)</f>
        <v>0</v>
      </c>
      <c r="Z890" s="56">
        <f>IF(Baseline!$C127="NVT",Baseline_Hernieuwbare_Energie_Totaal[[#This Row],[B6]],0)+IF(Baseline!$C127="NVT excl. D",Baseline_Hernieuwbare_Energie_Totaal[[#This Row],[B6]],0)</f>
        <v>0</v>
      </c>
      <c r="AA890" s="56">
        <f>IF(Baseline!$C127="NVT",Baseline_Hernieuwbare_Energie_Totaal[[#This Row],[B7]],0)+IF(Baseline!$C127="NVT excl. D",Baseline_Hernieuwbare_Energie_Totaal[[#This Row],[B7]],0)</f>
        <v>0</v>
      </c>
      <c r="AB890" s="56">
        <f>IF(Baseline!$C127="Bestaande situatie",Baseline_Hernieuwbare_Energie_Totaal[[#This Row],[C1]],0)+IF(Baseline!$C127="NVT",Baseline_Hernieuwbare_Energie_Totaal[[#This Row],[C1]],0)+IF(Baseline!$C127="NVT excl. D",Baseline_Hernieuwbare_Energie_Totaal[[#This Row],[C1]],0)</f>
        <v>0</v>
      </c>
      <c r="AC890" s="56">
        <f>IF(Baseline!$C127="Bestaande situatie",Baseline_Hernieuwbare_Energie_Totaal[[#This Row],[C2]],0)+IF(Baseline!$C127="NVT",Baseline_Hernieuwbare_Energie_Totaal[[#This Row],[C2]],0)+IF(Baseline!$C127="NVT excl. D",Baseline_Hernieuwbare_Energie_Totaal[[#This Row],[C2]],0)</f>
        <v>0</v>
      </c>
      <c r="AD890" s="56">
        <f>IF(Baseline!$C127="Bestaande situatie",Baseline_Hernieuwbare_Energie_Totaal[[#This Row],[C3]],0)+IF(Baseline!$C127="NVT",Baseline_Hernieuwbare_Energie_Totaal[[#This Row],[C3]],0)+IF(Baseline!$C127="NVT excl. D",Baseline_Hernieuwbare_Energie_Totaal[[#This Row],[C3]],0)</f>
        <v>0</v>
      </c>
      <c r="AE890" s="56">
        <f>IF(Baseline!$C127="Bestaande situatie",Baseline_Hernieuwbare_Energie_Totaal[[#This Row],[C4]],0)+IF(Baseline!$C127="NVT",Baseline_Hernieuwbare_Energie_Totaal[[#This Row],[C4]],0)+IF(Baseline!$C127="NVT excl. D",Baseline_Hernieuwbare_Energie_Totaal[[#This Row],[C4]],0)</f>
        <v>0</v>
      </c>
      <c r="AF890" s="40">
        <f>IF(Baseline!$C127="NVT",Baseline_Hernieuwbare_Energie_Totaal[[#This Row],[D]],0)</f>
        <v>0</v>
      </c>
      <c r="AG890" s="39">
        <f>SUM(Baseline_Hernieuwbare_Energie_Totaal_Charts[[#This Row],[A1-A3]:[C4]])+Baseline_Hernieuwbare_Energie_Totaal_Charts[[#This Row],[D]]</f>
        <v>0</v>
      </c>
    </row>
    <row r="891" spans="2:33" ht="15.6" x14ac:dyDescent="0.35">
      <c r="B891" s="120">
        <f>Baseline!B128</f>
        <v>0</v>
      </c>
      <c r="C891" s="55">
        <f>Baseline!F128</f>
        <v>0</v>
      </c>
      <c r="D891" s="56">
        <f>(_xlfn.IFNA(VLOOKUP(Baseline_Hernieuwbare_Energie_Totaal[[#This Row],[Product]]&amp;", "&amp;Baseline_Hernieuwbare_Energie_Totaal[[#Headers],[A1-A3]],Database_Productkaarten[#All],48,FALSE),0)*Baseline!J128)</f>
        <v>0</v>
      </c>
      <c r="E891" s="56">
        <f>IF(Baseline!V128=0,((_xlfn.IFNA(VLOOKUP(Baseline_Hernieuwbare_Energie_Totaal[[#This Row],[Product]]&amp;", "&amp;Baseline_CO2_Totaal[[#Headers],[A4]],Database_Productkaarten[#All],48,FALSE),0)*Baseline!J128)),(_xlfn.IFNA(VLOOKUP(Baseline!V128,Database_Transport[#All],42,FALSE)*(Baseline!R128*Baseline!U128),0))+(_xlfn.IFNA(VLOOKUP(Baseline!Y128,Database_Transport[#All],42,FALSE)*(Baseline!R128*Baseline!X128),0)+(_xlfn.IFNA(IF(Baseline!W128="Ja",VLOOKUP("Overslag",Database_Transport[#All],42,FALSE)*Baseline!R128,0),0)))+(_xlfn.IFNA(VLOOKUP(Baseline!AB128,Database_Transport[#All],42,FALSE)*(Baseline!R128*Baseline!AA128),0)+(_xlfn.IFNA(IF(Baseline!Z128="Ja",VLOOKUP("Overslag",Database_Transport[#All],42,FALSE)*Baseline!R128,0),0))))</f>
        <v>0</v>
      </c>
      <c r="F891" s="56" cm="1">
        <f t="array" ref="F891">IFERROR(IF(_xlfn.IFNA((VLOOKUP(Baseline!AC128,Database_Asfalt_Aanlegset[#All],42,FALSE)*Baseline!J128),0)+_xlfn.IFNA(VLOOKUP(Baseline!AD128,Database_Brandstoffen[#All],42,FALSE)*((Baseline!J128/Baseline!AF128)*Baseline!AE128),0)&gt;0,_xlfn.IFNA((VLOOKUP(Baseline!AC128,Database_Asfalt_Aanlegset[#All],42,FALSE)*Baseline!J128),0)+_xlfn.IFNA(VLOOKUP(Baseline!AD128,Database_Brandstoffen[#All],42,FALSE)*((Baseline!J128/Baseline!AF128)*Baseline!AE128),0),(_xlfn.IFNA(VLOOKUP(Baseline_Hernieuwbare_Energie_Totaal[[#This Row],[Product]]&amp;", "&amp;Baseline_MKI_Totaal[[#Headers],[A5]],Database_Productkaarten[#All],48,FALSE),0)*Baseline!J128))+IF(Baseline!AG128&gt;0,VLOOKUP(Database_Overige_Hulpmiddelen[Milieuprofiel],Database_Overige_Hulpmiddelen[#All],42,FALSE)*Baseline!AG128,0),0)</f>
        <v>0</v>
      </c>
      <c r="G891" s="56">
        <f>(_xlfn.IFNA(VLOOKUP(Baseline_Hernieuwbare_Energie_Totaal[[#This Row],[Product]]&amp;", "&amp;Baseline_Hernieuwbare_Energie_Totaal[[#Headers],[B1]],Database_Productkaarten[#All],48,FALSE),0)*Baseline!J128)</f>
        <v>0</v>
      </c>
      <c r="H891" s="56">
        <f>(SUM(Baseline_Hernieuwbare_Energie_Totaal[[#This Row],[A1-A3]:[B1]],Baseline_Hernieuwbare_Energie_Totaal[[#This Row],[C1]:[C4]],Baseline_Hernieuwbare_Energie_Totaal[[#This Row],[D]])*Baseline!T128)</f>
        <v>0</v>
      </c>
      <c r="I891" s="56">
        <f>_xlfn.IFNA(VLOOKUP(Baseline!AH128,Database_Overige_Energiedragers[#All],42,FALSE)*Baseline!AI128,0)</f>
        <v>0</v>
      </c>
      <c r="J891" s="56">
        <f>_xlfn.IFNA(VLOOKUP("Waterverbruik",Database_Overige_Energiedragers[#All],42,FALSE)*Baseline!AK129,0)</f>
        <v>0</v>
      </c>
      <c r="K891" s="56">
        <f>IFERROR(IF(_xlfn.IFNA((VLOOKUP(Baseline!AL128,Database_Asfalt_Verwijderset[#All],42,FALSE)*Baseline!J128),0)+_xlfn.IFNA(VLOOKUP(Baseline!AM128,Database_Brandstoffen[#All],42,FALSE)*((Baseline!J128/Baseline!AO128)*Baseline!AN128),0)&gt;0,_xlfn.IFNA((VLOOKUP(Baseline!AL128,Database_Asfalt_Verwijderset[#All],42,FALSE)*Baseline!J128),0)+_xlfn.IFNA(VLOOKUP(Baseline!AM128,Database_Brandstoffen[#All],42,FALSE)*((Baseline!J128/Baseline!AO128)*Baseline!AN128),0),(_xlfn.IFNA(VLOOKUP(Baseline_Hernieuwbare_Energie_Totaal[[#This Row],[Product]]&amp;", "&amp;Baseline_MKI_Totaal[[#Headers],[C1]],Database_Productkaarten[#All],48,FALSE),0)*Baseline!J128)),0)</f>
        <v>0</v>
      </c>
      <c r="L891" s="56">
        <f>IF(Baseline!AQ128=0,(_xlfn.IFNA(VLOOKUP(Baseline_Hernieuwbare_Energie_Totaal[[#This Row],[Product]]&amp;", "&amp;Baseline_MKI_Totaal[[#Headers],[C2]],Database_Productkaarten[#All],48,FALSE),0)*Baseline!J128),_xlfn.IFNA(VLOOKUP(Baseline!AQ128,Database_Transport[#All],42,FALSE)*(Baseline!R128*Baseline!AP128),0))</f>
        <v>0</v>
      </c>
      <c r="M891" s="56">
        <f>(_xlfn.IFNA(VLOOKUP(Baseline_Hernieuwbare_Energie_Totaal[[#This Row],[Product]]&amp;", "&amp;Baseline_Hernieuwbare_Energie_Totaal[[#Headers],[C3]],Database_Productkaarten[#All],48,FALSE),0)*Baseline!J128)</f>
        <v>0</v>
      </c>
      <c r="N891" s="56">
        <f>(_xlfn.IFNA(VLOOKUP(Baseline_Hernieuwbare_Energie_Totaal[[#This Row],[Product]]&amp;", "&amp;Baseline_Hernieuwbare_Energie_Totaal[[#Headers],[C4]],Database_Productkaarten[#All],48,FALSE),0)*Baseline!J128)</f>
        <v>0</v>
      </c>
      <c r="O891" s="40">
        <f>_xlfn.IFNA(VLOOKUP(Baseline_Hernieuwbare_Energie_Totaal[[#This Row],[Product]]&amp;", "&amp;Baseline_Hernieuwbare_Energie_Totaal[[#Headers],[D]],Database_Productkaarten[#All],48,FALSE),0)*Baseline!J128</f>
        <v>0</v>
      </c>
      <c r="P891" s="39">
        <f>IF(Baseline!C128="Nieuwe Situatie",SUM(Baseline_Hernieuwbare_Energie_Totaal[[#This Row],[A1-A3]:[A5]]),0)+IF(Baseline!C128="Bestaande Situatie",SUM(Baseline_Hernieuwbare_Energie_Totaal[[#This Row],[C1]:[C4]]),0)+IF(Baseline!C128="NVT",SUM(Baseline_Hernieuwbare_Energie_Totaal[[#This Row],[A1-A3]:[C4]])+Baseline_Hernieuwbare_Energie_Totaal[[#This Row],[D]],0)</f>
        <v>0</v>
      </c>
      <c r="S891" s="120">
        <f>Baseline!B128</f>
        <v>0</v>
      </c>
      <c r="T891" s="55">
        <f>Baseline!F128</f>
        <v>0</v>
      </c>
      <c r="U891" s="56">
        <f>IF(Baseline!$C128="Nieuwe situatie",Baseline_Hernieuwbare_Energie_Totaal[[#This Row],[A1-A3]],0)+IF(Baseline!$C128="NVT",Baseline_Hernieuwbare_Energie_Totaal[[#This Row],[A1-A3]],0)+IF(Baseline!$C128="NVT excl. D",Baseline_Hernieuwbare_Energie_Totaal[[#This Row],[A1-A3]],0)</f>
        <v>0</v>
      </c>
      <c r="V891" s="56">
        <f>IF(Baseline!$C128="Nieuwe situatie",Baseline_Hernieuwbare_Energie_Totaal[[#This Row],[A4]],0)+IF(Baseline!$C128="NVT",Baseline_Hernieuwbare_Energie_Totaal[[#This Row],[A4]],0)+IF(Baseline!$C128="NVT excl. D",Baseline_Hernieuwbare_Energie_Totaal[[#This Row],[A4]],0)</f>
        <v>0</v>
      </c>
      <c r="W891" s="56">
        <f>IF(Baseline!$C128="Nieuwe situatie",Baseline_Hernieuwbare_Energie_Totaal[[#This Row],[A5]],0)+IF(Baseline!$C128="NVT",Baseline_Hernieuwbare_Energie_Totaal[[#This Row],[A5]],0)+IF(Baseline!$C128="NVT excl. D",Baseline_Hernieuwbare_Energie_Totaal[[#This Row],[A5]],0)</f>
        <v>0</v>
      </c>
      <c r="X891" s="56">
        <f>IF(Baseline!$C128="NVT",Baseline_Hernieuwbare_Energie_Totaal[[#This Row],[B1]],0)+IF(Baseline!$C128="NVT excl. D",Baseline_Hernieuwbare_Energie_Totaal[[#This Row],[B1]],0)</f>
        <v>0</v>
      </c>
      <c r="Y891" s="56">
        <f>(SUM(Baseline_Hernieuwbare_Energie_Totaal_Charts[[#This Row],[A1-A3]:[B1]],Baseline_Hernieuwbare_Energie_Totaal_Charts[[#This Row],[C1]:[C4]],Baseline_Hernieuwbare_Energie_Totaal_Charts[[#This Row],[D]])*Baseline!T128)</f>
        <v>0</v>
      </c>
      <c r="Z891" s="56">
        <f>IF(Baseline!$C128="NVT",Baseline_Hernieuwbare_Energie_Totaal[[#This Row],[B6]],0)+IF(Baseline!$C128="NVT excl. D",Baseline_Hernieuwbare_Energie_Totaal[[#This Row],[B6]],0)</f>
        <v>0</v>
      </c>
      <c r="AA891" s="56">
        <f>IF(Baseline!$C128="NVT",Baseline_Hernieuwbare_Energie_Totaal[[#This Row],[B7]],0)+IF(Baseline!$C128="NVT excl. D",Baseline_Hernieuwbare_Energie_Totaal[[#This Row],[B7]],0)</f>
        <v>0</v>
      </c>
      <c r="AB891" s="56">
        <f>IF(Baseline!$C128="Bestaande situatie",Baseline_Hernieuwbare_Energie_Totaal[[#This Row],[C1]],0)+IF(Baseline!$C128="NVT",Baseline_Hernieuwbare_Energie_Totaal[[#This Row],[C1]],0)+IF(Baseline!$C128="NVT excl. D",Baseline_Hernieuwbare_Energie_Totaal[[#This Row],[C1]],0)</f>
        <v>0</v>
      </c>
      <c r="AC891" s="56">
        <f>IF(Baseline!$C128="Bestaande situatie",Baseline_Hernieuwbare_Energie_Totaal[[#This Row],[C2]],0)+IF(Baseline!$C128="NVT",Baseline_Hernieuwbare_Energie_Totaal[[#This Row],[C2]],0)+IF(Baseline!$C128="NVT excl. D",Baseline_Hernieuwbare_Energie_Totaal[[#This Row],[C2]],0)</f>
        <v>0</v>
      </c>
      <c r="AD891" s="56">
        <f>IF(Baseline!$C128="Bestaande situatie",Baseline_Hernieuwbare_Energie_Totaal[[#This Row],[C3]],0)+IF(Baseline!$C128="NVT",Baseline_Hernieuwbare_Energie_Totaal[[#This Row],[C3]],0)+IF(Baseline!$C128="NVT excl. D",Baseline_Hernieuwbare_Energie_Totaal[[#This Row],[C3]],0)</f>
        <v>0</v>
      </c>
      <c r="AE891" s="56">
        <f>IF(Baseline!$C128="Bestaande situatie",Baseline_Hernieuwbare_Energie_Totaal[[#This Row],[C4]],0)+IF(Baseline!$C128="NVT",Baseline_Hernieuwbare_Energie_Totaal[[#This Row],[C4]],0)+IF(Baseline!$C128="NVT excl. D",Baseline_Hernieuwbare_Energie_Totaal[[#This Row],[C4]],0)</f>
        <v>0</v>
      </c>
      <c r="AF891" s="40">
        <f>IF(Baseline!$C128="NVT",Baseline_Hernieuwbare_Energie_Totaal[[#This Row],[D]],0)</f>
        <v>0</v>
      </c>
      <c r="AG891" s="39">
        <f>SUM(Baseline_Hernieuwbare_Energie_Totaal_Charts[[#This Row],[A1-A3]:[C4]])+Baseline_Hernieuwbare_Energie_Totaal_Charts[[#This Row],[D]]</f>
        <v>0</v>
      </c>
    </row>
    <row r="892" spans="2:33" ht="15.6" x14ac:dyDescent="0.35">
      <c r="B892" s="120">
        <f>Baseline!B129</f>
        <v>0</v>
      </c>
      <c r="C892" s="55">
        <f>Baseline!F129</f>
        <v>0</v>
      </c>
      <c r="D892" s="56">
        <f>(_xlfn.IFNA(VLOOKUP(Baseline_Hernieuwbare_Energie_Totaal[[#This Row],[Product]]&amp;", "&amp;Baseline_Hernieuwbare_Energie_Totaal[[#Headers],[A1-A3]],Database_Productkaarten[#All],48,FALSE),0)*Baseline!J129)</f>
        <v>0</v>
      </c>
      <c r="E892" s="56">
        <f>IF(Baseline!V129=0,((_xlfn.IFNA(VLOOKUP(Baseline_Hernieuwbare_Energie_Totaal[[#This Row],[Product]]&amp;", "&amp;Baseline_CO2_Totaal[[#Headers],[A4]],Database_Productkaarten[#All],48,FALSE),0)*Baseline!J129)),(_xlfn.IFNA(VLOOKUP(Baseline!V129,Database_Transport[#All],42,FALSE)*(Baseline!R129*Baseline!U129),0))+(_xlfn.IFNA(VLOOKUP(Baseline!Y129,Database_Transport[#All],42,FALSE)*(Baseline!R129*Baseline!X129),0)+(_xlfn.IFNA(IF(Baseline!W129="Ja",VLOOKUP("Overslag",Database_Transport[#All],42,FALSE)*Baseline!R129,0),0)))+(_xlfn.IFNA(VLOOKUP(Baseline!AB129,Database_Transport[#All],42,FALSE)*(Baseline!R129*Baseline!AA129),0)+(_xlfn.IFNA(IF(Baseline!Z129="Ja",VLOOKUP("Overslag",Database_Transport[#All],42,FALSE)*Baseline!R129,0),0))))</f>
        <v>0</v>
      </c>
      <c r="F892" s="56" cm="1">
        <f t="array" ref="F892">IFERROR(IF(_xlfn.IFNA((VLOOKUP(Baseline!AC129,Database_Asfalt_Aanlegset[#All],42,FALSE)*Baseline!J129),0)+_xlfn.IFNA(VLOOKUP(Baseline!AD129,Database_Brandstoffen[#All],42,FALSE)*((Baseline!J129/Baseline!AF129)*Baseline!AE129),0)&gt;0,_xlfn.IFNA((VLOOKUP(Baseline!AC129,Database_Asfalt_Aanlegset[#All],42,FALSE)*Baseline!J129),0)+_xlfn.IFNA(VLOOKUP(Baseline!AD129,Database_Brandstoffen[#All],42,FALSE)*((Baseline!J129/Baseline!AF129)*Baseline!AE129),0),(_xlfn.IFNA(VLOOKUP(Baseline_Hernieuwbare_Energie_Totaal[[#This Row],[Product]]&amp;", "&amp;Baseline_MKI_Totaal[[#Headers],[A5]],Database_Productkaarten[#All],48,FALSE),0)*Baseline!J129))+IF(Baseline!AG129&gt;0,VLOOKUP(Database_Overige_Hulpmiddelen[Milieuprofiel],Database_Overige_Hulpmiddelen[#All],42,FALSE)*Baseline!AG129,0),0)</f>
        <v>0</v>
      </c>
      <c r="G892" s="56">
        <f>(_xlfn.IFNA(VLOOKUP(Baseline_Hernieuwbare_Energie_Totaal[[#This Row],[Product]]&amp;", "&amp;Baseline_Hernieuwbare_Energie_Totaal[[#Headers],[B1]],Database_Productkaarten[#All],48,FALSE),0)*Baseline!J129)</f>
        <v>0</v>
      </c>
      <c r="H892" s="56">
        <f>(SUM(Baseline_Hernieuwbare_Energie_Totaal[[#This Row],[A1-A3]:[B1]],Baseline_Hernieuwbare_Energie_Totaal[[#This Row],[C1]:[C4]],Baseline_Hernieuwbare_Energie_Totaal[[#This Row],[D]])*Baseline!T129)</f>
        <v>0</v>
      </c>
      <c r="I892" s="56">
        <f>_xlfn.IFNA(VLOOKUP(Baseline!AH129,Database_Overige_Energiedragers[#All],42,FALSE)*Baseline!AI129,0)</f>
        <v>0</v>
      </c>
      <c r="J892" s="56">
        <f>_xlfn.IFNA(VLOOKUP("Waterverbruik",Database_Overige_Energiedragers[#All],42,FALSE)*Baseline!AK130,0)</f>
        <v>0</v>
      </c>
      <c r="K892" s="56">
        <f>IFERROR(IF(_xlfn.IFNA((VLOOKUP(Baseline!AL129,Database_Asfalt_Verwijderset[#All],42,FALSE)*Baseline!J129),0)+_xlfn.IFNA(VLOOKUP(Baseline!AM129,Database_Brandstoffen[#All],42,FALSE)*((Baseline!J129/Baseline!AO129)*Baseline!AN129),0)&gt;0,_xlfn.IFNA((VLOOKUP(Baseline!AL129,Database_Asfalt_Verwijderset[#All],42,FALSE)*Baseline!J129),0)+_xlfn.IFNA(VLOOKUP(Baseline!AM129,Database_Brandstoffen[#All],42,FALSE)*((Baseline!J129/Baseline!AO129)*Baseline!AN129),0),(_xlfn.IFNA(VLOOKUP(Baseline_Hernieuwbare_Energie_Totaal[[#This Row],[Product]]&amp;", "&amp;Baseline_MKI_Totaal[[#Headers],[C1]],Database_Productkaarten[#All],48,FALSE),0)*Baseline!J129)),0)</f>
        <v>0</v>
      </c>
      <c r="L892" s="56">
        <f>IF(Baseline!AQ129=0,(_xlfn.IFNA(VLOOKUP(Baseline_Hernieuwbare_Energie_Totaal[[#This Row],[Product]]&amp;", "&amp;Baseline_MKI_Totaal[[#Headers],[C2]],Database_Productkaarten[#All],48,FALSE),0)*Baseline!J129),_xlfn.IFNA(VLOOKUP(Baseline!AQ129,Database_Transport[#All],42,FALSE)*(Baseline!R129*Baseline!AP129),0))</f>
        <v>0</v>
      </c>
      <c r="M892" s="56">
        <f>(_xlfn.IFNA(VLOOKUP(Baseline_Hernieuwbare_Energie_Totaal[[#This Row],[Product]]&amp;", "&amp;Baseline_Hernieuwbare_Energie_Totaal[[#Headers],[C3]],Database_Productkaarten[#All],48,FALSE),0)*Baseline!J129)</f>
        <v>0</v>
      </c>
      <c r="N892" s="56">
        <f>(_xlfn.IFNA(VLOOKUP(Baseline_Hernieuwbare_Energie_Totaal[[#This Row],[Product]]&amp;", "&amp;Baseline_Hernieuwbare_Energie_Totaal[[#Headers],[C4]],Database_Productkaarten[#All],48,FALSE),0)*Baseline!J129)</f>
        <v>0</v>
      </c>
      <c r="O892" s="40">
        <f>_xlfn.IFNA(VLOOKUP(Baseline_Hernieuwbare_Energie_Totaal[[#This Row],[Product]]&amp;", "&amp;Baseline_Hernieuwbare_Energie_Totaal[[#Headers],[D]],Database_Productkaarten[#All],48,FALSE),0)*Baseline!J129</f>
        <v>0</v>
      </c>
      <c r="P892" s="39">
        <f>IF(Baseline!C129="Nieuwe Situatie",SUM(Baseline_Hernieuwbare_Energie_Totaal[[#This Row],[A1-A3]:[A5]]),0)+IF(Baseline!C129="Bestaande Situatie",SUM(Baseline_Hernieuwbare_Energie_Totaal[[#This Row],[C1]:[C4]]),0)+IF(Baseline!C129="NVT",SUM(Baseline_Hernieuwbare_Energie_Totaal[[#This Row],[A1-A3]:[C4]])+Baseline_Hernieuwbare_Energie_Totaal[[#This Row],[D]],0)</f>
        <v>0</v>
      </c>
      <c r="S892" s="120">
        <f>Baseline!B129</f>
        <v>0</v>
      </c>
      <c r="T892" s="55">
        <f>Baseline!F129</f>
        <v>0</v>
      </c>
      <c r="U892" s="56">
        <f>IF(Baseline!$C129="Nieuwe situatie",Baseline_Hernieuwbare_Energie_Totaal[[#This Row],[A1-A3]],0)+IF(Baseline!$C129="NVT",Baseline_Hernieuwbare_Energie_Totaal[[#This Row],[A1-A3]],0)+IF(Baseline!$C129="NVT excl. D",Baseline_Hernieuwbare_Energie_Totaal[[#This Row],[A1-A3]],0)</f>
        <v>0</v>
      </c>
      <c r="V892" s="56">
        <f>IF(Baseline!$C129="Nieuwe situatie",Baseline_Hernieuwbare_Energie_Totaal[[#This Row],[A4]],0)+IF(Baseline!$C129="NVT",Baseline_Hernieuwbare_Energie_Totaal[[#This Row],[A4]],0)+IF(Baseline!$C129="NVT excl. D",Baseline_Hernieuwbare_Energie_Totaal[[#This Row],[A4]],0)</f>
        <v>0</v>
      </c>
      <c r="W892" s="56">
        <f>IF(Baseline!$C129="Nieuwe situatie",Baseline_Hernieuwbare_Energie_Totaal[[#This Row],[A5]],0)+IF(Baseline!$C129="NVT",Baseline_Hernieuwbare_Energie_Totaal[[#This Row],[A5]],0)+IF(Baseline!$C129="NVT excl. D",Baseline_Hernieuwbare_Energie_Totaal[[#This Row],[A5]],0)</f>
        <v>0</v>
      </c>
      <c r="X892" s="56">
        <f>IF(Baseline!$C129="NVT",Baseline_Hernieuwbare_Energie_Totaal[[#This Row],[B1]],0)+IF(Baseline!$C129="NVT excl. D",Baseline_Hernieuwbare_Energie_Totaal[[#This Row],[B1]],0)</f>
        <v>0</v>
      </c>
      <c r="Y892" s="56">
        <f>(SUM(Baseline_Hernieuwbare_Energie_Totaal_Charts[[#This Row],[A1-A3]:[B1]],Baseline_Hernieuwbare_Energie_Totaal_Charts[[#This Row],[C1]:[C4]],Baseline_Hernieuwbare_Energie_Totaal_Charts[[#This Row],[D]])*Baseline!T129)</f>
        <v>0</v>
      </c>
      <c r="Z892" s="56">
        <f>IF(Baseline!$C129="NVT",Baseline_Hernieuwbare_Energie_Totaal[[#This Row],[B6]],0)+IF(Baseline!$C129="NVT excl. D",Baseline_Hernieuwbare_Energie_Totaal[[#This Row],[B6]],0)</f>
        <v>0</v>
      </c>
      <c r="AA892" s="56">
        <f>IF(Baseline!$C129="NVT",Baseline_Hernieuwbare_Energie_Totaal[[#This Row],[B7]],0)+IF(Baseline!$C129="NVT excl. D",Baseline_Hernieuwbare_Energie_Totaal[[#This Row],[B7]],0)</f>
        <v>0</v>
      </c>
      <c r="AB892" s="56">
        <f>IF(Baseline!$C129="Bestaande situatie",Baseline_Hernieuwbare_Energie_Totaal[[#This Row],[C1]],0)+IF(Baseline!$C129="NVT",Baseline_Hernieuwbare_Energie_Totaal[[#This Row],[C1]],0)+IF(Baseline!$C129="NVT excl. D",Baseline_Hernieuwbare_Energie_Totaal[[#This Row],[C1]],0)</f>
        <v>0</v>
      </c>
      <c r="AC892" s="56">
        <f>IF(Baseline!$C129="Bestaande situatie",Baseline_Hernieuwbare_Energie_Totaal[[#This Row],[C2]],0)+IF(Baseline!$C129="NVT",Baseline_Hernieuwbare_Energie_Totaal[[#This Row],[C2]],0)+IF(Baseline!$C129="NVT excl. D",Baseline_Hernieuwbare_Energie_Totaal[[#This Row],[C2]],0)</f>
        <v>0</v>
      </c>
      <c r="AD892" s="56">
        <f>IF(Baseline!$C129="Bestaande situatie",Baseline_Hernieuwbare_Energie_Totaal[[#This Row],[C3]],0)+IF(Baseline!$C129="NVT",Baseline_Hernieuwbare_Energie_Totaal[[#This Row],[C3]],0)+IF(Baseline!$C129="NVT excl. D",Baseline_Hernieuwbare_Energie_Totaal[[#This Row],[C3]],0)</f>
        <v>0</v>
      </c>
      <c r="AE892" s="56">
        <f>IF(Baseline!$C129="Bestaande situatie",Baseline_Hernieuwbare_Energie_Totaal[[#This Row],[C4]],0)+IF(Baseline!$C129="NVT",Baseline_Hernieuwbare_Energie_Totaal[[#This Row],[C4]],0)+IF(Baseline!$C129="NVT excl. D",Baseline_Hernieuwbare_Energie_Totaal[[#This Row],[C4]],0)</f>
        <v>0</v>
      </c>
      <c r="AF892" s="40">
        <f>IF(Baseline!$C129="NVT",Baseline_Hernieuwbare_Energie_Totaal[[#This Row],[D]],0)</f>
        <v>0</v>
      </c>
      <c r="AG892" s="39">
        <f>SUM(Baseline_Hernieuwbare_Energie_Totaal_Charts[[#This Row],[A1-A3]:[C4]])+Baseline_Hernieuwbare_Energie_Totaal_Charts[[#This Row],[D]]</f>
        <v>0</v>
      </c>
    </row>
    <row r="893" spans="2:33" ht="15.6" x14ac:dyDescent="0.35">
      <c r="B893" s="120">
        <f>Baseline!B130</f>
        <v>0</v>
      </c>
      <c r="C893" s="55">
        <f>Baseline!F130</f>
        <v>0</v>
      </c>
      <c r="D893" s="56">
        <f>(_xlfn.IFNA(VLOOKUP(Baseline_Hernieuwbare_Energie_Totaal[[#This Row],[Product]]&amp;", "&amp;Baseline_Hernieuwbare_Energie_Totaal[[#Headers],[A1-A3]],Database_Productkaarten[#All],48,FALSE),0)*Baseline!J130)</f>
        <v>0</v>
      </c>
      <c r="E893" s="56">
        <f>IF(Baseline!V130=0,((_xlfn.IFNA(VLOOKUP(Baseline_Hernieuwbare_Energie_Totaal[[#This Row],[Product]]&amp;", "&amp;Baseline_CO2_Totaal[[#Headers],[A4]],Database_Productkaarten[#All],48,FALSE),0)*Baseline!J130)),(_xlfn.IFNA(VLOOKUP(Baseline!V130,Database_Transport[#All],42,FALSE)*(Baseline!R130*Baseline!U130),0))+(_xlfn.IFNA(VLOOKUP(Baseline!Y130,Database_Transport[#All],42,FALSE)*(Baseline!R130*Baseline!X130),0)+(_xlfn.IFNA(IF(Baseline!W130="Ja",VLOOKUP("Overslag",Database_Transport[#All],42,FALSE)*Baseline!R130,0),0)))+(_xlfn.IFNA(VLOOKUP(Baseline!AB130,Database_Transport[#All],42,FALSE)*(Baseline!R130*Baseline!AA130),0)+(_xlfn.IFNA(IF(Baseline!Z130="Ja",VLOOKUP("Overslag",Database_Transport[#All],42,FALSE)*Baseline!R130,0),0))))</f>
        <v>0</v>
      </c>
      <c r="F893" s="56" cm="1">
        <f t="array" ref="F893">IFERROR(IF(_xlfn.IFNA((VLOOKUP(Baseline!AC130,Database_Asfalt_Aanlegset[#All],42,FALSE)*Baseline!J130),0)+_xlfn.IFNA(VLOOKUP(Baseline!AD130,Database_Brandstoffen[#All],42,FALSE)*((Baseline!J130/Baseline!AF130)*Baseline!AE130),0)&gt;0,_xlfn.IFNA((VLOOKUP(Baseline!AC130,Database_Asfalt_Aanlegset[#All],42,FALSE)*Baseline!J130),0)+_xlfn.IFNA(VLOOKUP(Baseline!AD130,Database_Brandstoffen[#All],42,FALSE)*((Baseline!J130/Baseline!AF130)*Baseline!AE130),0),(_xlfn.IFNA(VLOOKUP(Baseline_Hernieuwbare_Energie_Totaal[[#This Row],[Product]]&amp;", "&amp;Baseline_MKI_Totaal[[#Headers],[A5]],Database_Productkaarten[#All],48,FALSE),0)*Baseline!J130))+IF(Baseline!AG130&gt;0,VLOOKUP(Database_Overige_Hulpmiddelen[Milieuprofiel],Database_Overige_Hulpmiddelen[#All],42,FALSE)*Baseline!AG130,0),0)</f>
        <v>0</v>
      </c>
      <c r="G893" s="56">
        <f>(_xlfn.IFNA(VLOOKUP(Baseline_Hernieuwbare_Energie_Totaal[[#This Row],[Product]]&amp;", "&amp;Baseline_Hernieuwbare_Energie_Totaal[[#Headers],[B1]],Database_Productkaarten[#All],48,FALSE),0)*Baseline!J130)</f>
        <v>0</v>
      </c>
      <c r="H893" s="56">
        <f>(SUM(Baseline_Hernieuwbare_Energie_Totaal[[#This Row],[A1-A3]:[B1]],Baseline_Hernieuwbare_Energie_Totaal[[#This Row],[C1]:[C4]],Baseline_Hernieuwbare_Energie_Totaal[[#This Row],[D]])*Baseline!T130)</f>
        <v>0</v>
      </c>
      <c r="I893" s="56">
        <f>_xlfn.IFNA(VLOOKUP(Baseline!AH130,Database_Overige_Energiedragers[#All],42,FALSE)*Baseline!AI130,0)</f>
        <v>0</v>
      </c>
      <c r="J893" s="56">
        <f>_xlfn.IFNA(VLOOKUP("Waterverbruik",Database_Overige_Energiedragers[#All],42,FALSE)*Baseline!AK131,0)</f>
        <v>0</v>
      </c>
      <c r="K893" s="56">
        <f>IFERROR(IF(_xlfn.IFNA((VLOOKUP(Baseline!AL130,Database_Asfalt_Verwijderset[#All],42,FALSE)*Baseline!J130),0)+_xlfn.IFNA(VLOOKUP(Baseline!AM130,Database_Brandstoffen[#All],42,FALSE)*((Baseline!J130/Baseline!AO130)*Baseline!AN130),0)&gt;0,_xlfn.IFNA((VLOOKUP(Baseline!AL130,Database_Asfalt_Verwijderset[#All],42,FALSE)*Baseline!J130),0)+_xlfn.IFNA(VLOOKUP(Baseline!AM130,Database_Brandstoffen[#All],42,FALSE)*((Baseline!J130/Baseline!AO130)*Baseline!AN130),0),(_xlfn.IFNA(VLOOKUP(Baseline_Hernieuwbare_Energie_Totaal[[#This Row],[Product]]&amp;", "&amp;Baseline_MKI_Totaal[[#Headers],[C1]],Database_Productkaarten[#All],48,FALSE),0)*Baseline!J130)),0)</f>
        <v>0</v>
      </c>
      <c r="L893" s="56">
        <f>IF(Baseline!AQ130=0,(_xlfn.IFNA(VLOOKUP(Baseline_Hernieuwbare_Energie_Totaal[[#This Row],[Product]]&amp;", "&amp;Baseline_MKI_Totaal[[#Headers],[C2]],Database_Productkaarten[#All],48,FALSE),0)*Baseline!J130),_xlfn.IFNA(VLOOKUP(Baseline!AQ130,Database_Transport[#All],42,FALSE)*(Baseline!R130*Baseline!AP130),0))</f>
        <v>0</v>
      </c>
      <c r="M893" s="56">
        <f>(_xlfn.IFNA(VLOOKUP(Baseline_Hernieuwbare_Energie_Totaal[[#This Row],[Product]]&amp;", "&amp;Baseline_Hernieuwbare_Energie_Totaal[[#Headers],[C3]],Database_Productkaarten[#All],48,FALSE),0)*Baseline!J130)</f>
        <v>0</v>
      </c>
      <c r="N893" s="56">
        <f>(_xlfn.IFNA(VLOOKUP(Baseline_Hernieuwbare_Energie_Totaal[[#This Row],[Product]]&amp;", "&amp;Baseline_Hernieuwbare_Energie_Totaal[[#Headers],[C4]],Database_Productkaarten[#All],48,FALSE),0)*Baseline!J130)</f>
        <v>0</v>
      </c>
      <c r="O893" s="40">
        <f>_xlfn.IFNA(VLOOKUP(Baseline_Hernieuwbare_Energie_Totaal[[#This Row],[Product]]&amp;", "&amp;Baseline_Hernieuwbare_Energie_Totaal[[#Headers],[D]],Database_Productkaarten[#All],48,FALSE),0)*Baseline!J130</f>
        <v>0</v>
      </c>
      <c r="P893" s="39">
        <f>IF(Baseline!C130="Nieuwe Situatie",SUM(Baseline_Hernieuwbare_Energie_Totaal[[#This Row],[A1-A3]:[A5]]),0)+IF(Baseline!C130="Bestaande Situatie",SUM(Baseline_Hernieuwbare_Energie_Totaal[[#This Row],[C1]:[C4]]),0)+IF(Baseline!C130="NVT",SUM(Baseline_Hernieuwbare_Energie_Totaal[[#This Row],[A1-A3]:[C4]])+Baseline_Hernieuwbare_Energie_Totaal[[#This Row],[D]],0)</f>
        <v>0</v>
      </c>
      <c r="S893" s="120">
        <f>Baseline!B130</f>
        <v>0</v>
      </c>
      <c r="T893" s="55">
        <f>Baseline!F130</f>
        <v>0</v>
      </c>
      <c r="U893" s="56">
        <f>IF(Baseline!$C130="Nieuwe situatie",Baseline_Hernieuwbare_Energie_Totaal[[#This Row],[A1-A3]],0)+IF(Baseline!$C130="NVT",Baseline_Hernieuwbare_Energie_Totaal[[#This Row],[A1-A3]],0)+IF(Baseline!$C130="NVT excl. D",Baseline_Hernieuwbare_Energie_Totaal[[#This Row],[A1-A3]],0)</f>
        <v>0</v>
      </c>
      <c r="V893" s="56">
        <f>IF(Baseline!$C130="Nieuwe situatie",Baseline_Hernieuwbare_Energie_Totaal[[#This Row],[A4]],0)+IF(Baseline!$C130="NVT",Baseline_Hernieuwbare_Energie_Totaal[[#This Row],[A4]],0)+IF(Baseline!$C130="NVT excl. D",Baseline_Hernieuwbare_Energie_Totaal[[#This Row],[A4]],0)</f>
        <v>0</v>
      </c>
      <c r="W893" s="56">
        <f>IF(Baseline!$C130="Nieuwe situatie",Baseline_Hernieuwbare_Energie_Totaal[[#This Row],[A5]],0)+IF(Baseline!$C130="NVT",Baseline_Hernieuwbare_Energie_Totaal[[#This Row],[A5]],0)+IF(Baseline!$C130="NVT excl. D",Baseline_Hernieuwbare_Energie_Totaal[[#This Row],[A5]],0)</f>
        <v>0</v>
      </c>
      <c r="X893" s="56">
        <f>IF(Baseline!$C130="NVT",Baseline_Hernieuwbare_Energie_Totaal[[#This Row],[B1]],0)+IF(Baseline!$C130="NVT excl. D",Baseline_Hernieuwbare_Energie_Totaal[[#This Row],[B1]],0)</f>
        <v>0</v>
      </c>
      <c r="Y893" s="56">
        <f>(SUM(Baseline_Hernieuwbare_Energie_Totaal_Charts[[#This Row],[A1-A3]:[B1]],Baseline_Hernieuwbare_Energie_Totaal_Charts[[#This Row],[C1]:[C4]],Baseline_Hernieuwbare_Energie_Totaal_Charts[[#This Row],[D]])*Baseline!T130)</f>
        <v>0</v>
      </c>
      <c r="Z893" s="56">
        <f>IF(Baseline!$C130="NVT",Baseline_Hernieuwbare_Energie_Totaal[[#This Row],[B6]],0)+IF(Baseline!$C130="NVT excl. D",Baseline_Hernieuwbare_Energie_Totaal[[#This Row],[B6]],0)</f>
        <v>0</v>
      </c>
      <c r="AA893" s="56">
        <f>IF(Baseline!$C130="NVT",Baseline_Hernieuwbare_Energie_Totaal[[#This Row],[B7]],0)+IF(Baseline!$C130="NVT excl. D",Baseline_Hernieuwbare_Energie_Totaal[[#This Row],[B7]],0)</f>
        <v>0</v>
      </c>
      <c r="AB893" s="56">
        <f>IF(Baseline!$C130="Bestaande situatie",Baseline_Hernieuwbare_Energie_Totaal[[#This Row],[C1]],0)+IF(Baseline!$C130="NVT",Baseline_Hernieuwbare_Energie_Totaal[[#This Row],[C1]],0)+IF(Baseline!$C130="NVT excl. D",Baseline_Hernieuwbare_Energie_Totaal[[#This Row],[C1]],0)</f>
        <v>0</v>
      </c>
      <c r="AC893" s="56">
        <f>IF(Baseline!$C130="Bestaande situatie",Baseline_Hernieuwbare_Energie_Totaal[[#This Row],[C2]],0)+IF(Baseline!$C130="NVT",Baseline_Hernieuwbare_Energie_Totaal[[#This Row],[C2]],0)+IF(Baseline!$C130="NVT excl. D",Baseline_Hernieuwbare_Energie_Totaal[[#This Row],[C2]],0)</f>
        <v>0</v>
      </c>
      <c r="AD893" s="56">
        <f>IF(Baseline!$C130="Bestaande situatie",Baseline_Hernieuwbare_Energie_Totaal[[#This Row],[C3]],0)+IF(Baseline!$C130="NVT",Baseline_Hernieuwbare_Energie_Totaal[[#This Row],[C3]],0)+IF(Baseline!$C130="NVT excl. D",Baseline_Hernieuwbare_Energie_Totaal[[#This Row],[C3]],0)</f>
        <v>0</v>
      </c>
      <c r="AE893" s="56">
        <f>IF(Baseline!$C130="Bestaande situatie",Baseline_Hernieuwbare_Energie_Totaal[[#This Row],[C4]],0)+IF(Baseline!$C130="NVT",Baseline_Hernieuwbare_Energie_Totaal[[#This Row],[C4]],0)+IF(Baseline!$C130="NVT excl. D",Baseline_Hernieuwbare_Energie_Totaal[[#This Row],[C4]],0)</f>
        <v>0</v>
      </c>
      <c r="AF893" s="40">
        <f>IF(Baseline!$C130="NVT",Baseline_Hernieuwbare_Energie_Totaal[[#This Row],[D]],0)</f>
        <v>0</v>
      </c>
      <c r="AG893" s="39">
        <f>SUM(Baseline_Hernieuwbare_Energie_Totaal_Charts[[#This Row],[A1-A3]:[C4]])+Baseline_Hernieuwbare_Energie_Totaal_Charts[[#This Row],[D]]</f>
        <v>0</v>
      </c>
    </row>
    <row r="894" spans="2:33" ht="15.6" x14ac:dyDescent="0.35">
      <c r="B894" s="120">
        <f>Baseline!B131</f>
        <v>0</v>
      </c>
      <c r="C894" s="55">
        <f>Baseline!F131</f>
        <v>0</v>
      </c>
      <c r="D894" s="56">
        <f>(_xlfn.IFNA(VLOOKUP(Baseline_Hernieuwbare_Energie_Totaal[[#This Row],[Product]]&amp;", "&amp;Baseline_Hernieuwbare_Energie_Totaal[[#Headers],[A1-A3]],Database_Productkaarten[#All],48,FALSE),0)*Baseline!J131)</f>
        <v>0</v>
      </c>
      <c r="E894" s="56">
        <f>IF(Baseline!V131=0,((_xlfn.IFNA(VLOOKUP(Baseline_Hernieuwbare_Energie_Totaal[[#This Row],[Product]]&amp;", "&amp;Baseline_CO2_Totaal[[#Headers],[A4]],Database_Productkaarten[#All],48,FALSE),0)*Baseline!J131)),(_xlfn.IFNA(VLOOKUP(Baseline!V131,Database_Transport[#All],42,FALSE)*(Baseline!R131*Baseline!U131),0))+(_xlfn.IFNA(VLOOKUP(Baseline!Y131,Database_Transport[#All],42,FALSE)*(Baseline!R131*Baseline!X131),0)+(_xlfn.IFNA(IF(Baseline!W131="Ja",VLOOKUP("Overslag",Database_Transport[#All],42,FALSE)*Baseline!R131,0),0)))+(_xlfn.IFNA(VLOOKUP(Baseline!AB131,Database_Transport[#All],42,FALSE)*(Baseline!R131*Baseline!AA131),0)+(_xlfn.IFNA(IF(Baseline!Z131="Ja",VLOOKUP("Overslag",Database_Transport[#All],42,FALSE)*Baseline!R131,0),0))))</f>
        <v>0</v>
      </c>
      <c r="F894" s="56" cm="1">
        <f t="array" ref="F894">IFERROR(IF(_xlfn.IFNA((VLOOKUP(Baseline!AC131,Database_Asfalt_Aanlegset[#All],42,FALSE)*Baseline!J131),0)+_xlfn.IFNA(VLOOKUP(Baseline!AD131,Database_Brandstoffen[#All],42,FALSE)*((Baseline!J131/Baseline!AF131)*Baseline!AE131),0)&gt;0,_xlfn.IFNA((VLOOKUP(Baseline!AC131,Database_Asfalt_Aanlegset[#All],42,FALSE)*Baseline!J131),0)+_xlfn.IFNA(VLOOKUP(Baseline!AD131,Database_Brandstoffen[#All],42,FALSE)*((Baseline!J131/Baseline!AF131)*Baseline!AE131),0),(_xlfn.IFNA(VLOOKUP(Baseline_Hernieuwbare_Energie_Totaal[[#This Row],[Product]]&amp;", "&amp;Baseline_MKI_Totaal[[#Headers],[A5]],Database_Productkaarten[#All],48,FALSE),0)*Baseline!J131))+IF(Baseline!AG131&gt;0,VLOOKUP(Database_Overige_Hulpmiddelen[Milieuprofiel],Database_Overige_Hulpmiddelen[#All],42,FALSE)*Baseline!AG131,0),0)</f>
        <v>0</v>
      </c>
      <c r="G894" s="56">
        <f>(_xlfn.IFNA(VLOOKUP(Baseline_Hernieuwbare_Energie_Totaal[[#This Row],[Product]]&amp;", "&amp;Baseline_Hernieuwbare_Energie_Totaal[[#Headers],[B1]],Database_Productkaarten[#All],48,FALSE),0)*Baseline!J131)</f>
        <v>0</v>
      </c>
      <c r="H894" s="56">
        <f>(SUM(Baseline_Hernieuwbare_Energie_Totaal[[#This Row],[A1-A3]:[B1]],Baseline_Hernieuwbare_Energie_Totaal[[#This Row],[C1]:[C4]],Baseline_Hernieuwbare_Energie_Totaal[[#This Row],[D]])*Baseline!T131)</f>
        <v>0</v>
      </c>
      <c r="I894" s="56">
        <f>_xlfn.IFNA(VLOOKUP(Baseline!AH131,Database_Overige_Energiedragers[#All],42,FALSE)*Baseline!AI131,0)</f>
        <v>0</v>
      </c>
      <c r="J894" s="56">
        <f>_xlfn.IFNA(VLOOKUP("Waterverbruik",Database_Overige_Energiedragers[#All],42,FALSE)*Baseline!AK132,0)</f>
        <v>0</v>
      </c>
      <c r="K894" s="56">
        <f>IFERROR(IF(_xlfn.IFNA((VLOOKUP(Baseline!AL131,Database_Asfalt_Verwijderset[#All],42,FALSE)*Baseline!J131),0)+_xlfn.IFNA(VLOOKUP(Baseline!AM131,Database_Brandstoffen[#All],42,FALSE)*((Baseline!J131/Baseline!AO131)*Baseline!AN131),0)&gt;0,_xlfn.IFNA((VLOOKUP(Baseline!AL131,Database_Asfalt_Verwijderset[#All],42,FALSE)*Baseline!J131),0)+_xlfn.IFNA(VLOOKUP(Baseline!AM131,Database_Brandstoffen[#All],42,FALSE)*((Baseline!J131/Baseline!AO131)*Baseline!AN131),0),(_xlfn.IFNA(VLOOKUP(Baseline_Hernieuwbare_Energie_Totaal[[#This Row],[Product]]&amp;", "&amp;Baseline_MKI_Totaal[[#Headers],[C1]],Database_Productkaarten[#All],48,FALSE),0)*Baseline!J131)),0)</f>
        <v>0</v>
      </c>
      <c r="L894" s="56">
        <f>IF(Baseline!AQ131=0,(_xlfn.IFNA(VLOOKUP(Baseline_Hernieuwbare_Energie_Totaal[[#This Row],[Product]]&amp;", "&amp;Baseline_MKI_Totaal[[#Headers],[C2]],Database_Productkaarten[#All],48,FALSE),0)*Baseline!J131),_xlfn.IFNA(VLOOKUP(Baseline!AQ131,Database_Transport[#All],42,FALSE)*(Baseline!R131*Baseline!AP131),0))</f>
        <v>0</v>
      </c>
      <c r="M894" s="56">
        <f>(_xlfn.IFNA(VLOOKUP(Baseline_Hernieuwbare_Energie_Totaal[[#This Row],[Product]]&amp;", "&amp;Baseline_Hernieuwbare_Energie_Totaal[[#Headers],[C3]],Database_Productkaarten[#All],48,FALSE),0)*Baseline!J131)</f>
        <v>0</v>
      </c>
      <c r="N894" s="56">
        <f>(_xlfn.IFNA(VLOOKUP(Baseline_Hernieuwbare_Energie_Totaal[[#This Row],[Product]]&amp;", "&amp;Baseline_Hernieuwbare_Energie_Totaal[[#Headers],[C4]],Database_Productkaarten[#All],48,FALSE),0)*Baseline!J131)</f>
        <v>0</v>
      </c>
      <c r="O894" s="40">
        <f>_xlfn.IFNA(VLOOKUP(Baseline_Hernieuwbare_Energie_Totaal[[#This Row],[Product]]&amp;", "&amp;Baseline_Hernieuwbare_Energie_Totaal[[#Headers],[D]],Database_Productkaarten[#All],48,FALSE),0)*Baseline!J131</f>
        <v>0</v>
      </c>
      <c r="P894" s="39">
        <f>IF(Baseline!C131="Nieuwe Situatie",SUM(Baseline_Hernieuwbare_Energie_Totaal[[#This Row],[A1-A3]:[A5]]),0)+IF(Baseline!C131="Bestaande Situatie",SUM(Baseline_Hernieuwbare_Energie_Totaal[[#This Row],[C1]:[C4]]),0)+IF(Baseline!C131="NVT",SUM(Baseline_Hernieuwbare_Energie_Totaal[[#This Row],[A1-A3]:[C4]])+Baseline_Hernieuwbare_Energie_Totaal[[#This Row],[D]],0)</f>
        <v>0</v>
      </c>
      <c r="S894" s="120">
        <f>Baseline!B131</f>
        <v>0</v>
      </c>
      <c r="T894" s="55">
        <f>Baseline!F131</f>
        <v>0</v>
      </c>
      <c r="U894" s="56">
        <f>IF(Baseline!$C131="Nieuwe situatie",Baseline_Hernieuwbare_Energie_Totaal[[#This Row],[A1-A3]],0)+IF(Baseline!$C131="NVT",Baseline_Hernieuwbare_Energie_Totaal[[#This Row],[A1-A3]],0)+IF(Baseline!$C131="NVT excl. D",Baseline_Hernieuwbare_Energie_Totaal[[#This Row],[A1-A3]],0)</f>
        <v>0</v>
      </c>
      <c r="V894" s="56">
        <f>IF(Baseline!$C131="Nieuwe situatie",Baseline_Hernieuwbare_Energie_Totaal[[#This Row],[A4]],0)+IF(Baseline!$C131="NVT",Baseline_Hernieuwbare_Energie_Totaal[[#This Row],[A4]],0)+IF(Baseline!$C131="NVT excl. D",Baseline_Hernieuwbare_Energie_Totaal[[#This Row],[A4]],0)</f>
        <v>0</v>
      </c>
      <c r="W894" s="56">
        <f>IF(Baseline!$C131="Nieuwe situatie",Baseline_Hernieuwbare_Energie_Totaal[[#This Row],[A5]],0)+IF(Baseline!$C131="NVT",Baseline_Hernieuwbare_Energie_Totaal[[#This Row],[A5]],0)+IF(Baseline!$C131="NVT excl. D",Baseline_Hernieuwbare_Energie_Totaal[[#This Row],[A5]],0)</f>
        <v>0</v>
      </c>
      <c r="X894" s="56">
        <f>IF(Baseline!$C131="NVT",Baseline_Hernieuwbare_Energie_Totaal[[#This Row],[B1]],0)+IF(Baseline!$C131="NVT excl. D",Baseline_Hernieuwbare_Energie_Totaal[[#This Row],[B1]],0)</f>
        <v>0</v>
      </c>
      <c r="Y894" s="56">
        <f>(SUM(Baseline_Hernieuwbare_Energie_Totaal_Charts[[#This Row],[A1-A3]:[B1]],Baseline_Hernieuwbare_Energie_Totaal_Charts[[#This Row],[C1]:[C4]],Baseline_Hernieuwbare_Energie_Totaal_Charts[[#This Row],[D]])*Baseline!T131)</f>
        <v>0</v>
      </c>
      <c r="Z894" s="56">
        <f>IF(Baseline!$C131="NVT",Baseline_Hernieuwbare_Energie_Totaal[[#This Row],[B6]],0)+IF(Baseline!$C131="NVT excl. D",Baseline_Hernieuwbare_Energie_Totaal[[#This Row],[B6]],0)</f>
        <v>0</v>
      </c>
      <c r="AA894" s="56">
        <f>IF(Baseline!$C131="NVT",Baseline_Hernieuwbare_Energie_Totaal[[#This Row],[B7]],0)+IF(Baseline!$C131="NVT excl. D",Baseline_Hernieuwbare_Energie_Totaal[[#This Row],[B7]],0)</f>
        <v>0</v>
      </c>
      <c r="AB894" s="56">
        <f>IF(Baseline!$C131="Bestaande situatie",Baseline_Hernieuwbare_Energie_Totaal[[#This Row],[C1]],0)+IF(Baseline!$C131="NVT",Baseline_Hernieuwbare_Energie_Totaal[[#This Row],[C1]],0)+IF(Baseline!$C131="NVT excl. D",Baseline_Hernieuwbare_Energie_Totaal[[#This Row],[C1]],0)</f>
        <v>0</v>
      </c>
      <c r="AC894" s="56">
        <f>IF(Baseline!$C131="Bestaande situatie",Baseline_Hernieuwbare_Energie_Totaal[[#This Row],[C2]],0)+IF(Baseline!$C131="NVT",Baseline_Hernieuwbare_Energie_Totaal[[#This Row],[C2]],0)+IF(Baseline!$C131="NVT excl. D",Baseline_Hernieuwbare_Energie_Totaal[[#This Row],[C2]],0)</f>
        <v>0</v>
      </c>
      <c r="AD894" s="56">
        <f>IF(Baseline!$C131="Bestaande situatie",Baseline_Hernieuwbare_Energie_Totaal[[#This Row],[C3]],0)+IF(Baseline!$C131="NVT",Baseline_Hernieuwbare_Energie_Totaal[[#This Row],[C3]],0)+IF(Baseline!$C131="NVT excl. D",Baseline_Hernieuwbare_Energie_Totaal[[#This Row],[C3]],0)</f>
        <v>0</v>
      </c>
      <c r="AE894" s="56">
        <f>IF(Baseline!$C131="Bestaande situatie",Baseline_Hernieuwbare_Energie_Totaal[[#This Row],[C4]],0)+IF(Baseline!$C131="NVT",Baseline_Hernieuwbare_Energie_Totaal[[#This Row],[C4]],0)+IF(Baseline!$C131="NVT excl. D",Baseline_Hernieuwbare_Energie_Totaal[[#This Row],[C4]],0)</f>
        <v>0</v>
      </c>
      <c r="AF894" s="40">
        <f>IF(Baseline!$C131="NVT",Baseline_Hernieuwbare_Energie_Totaal[[#This Row],[D]],0)</f>
        <v>0</v>
      </c>
      <c r="AG894" s="39">
        <f>SUM(Baseline_Hernieuwbare_Energie_Totaal_Charts[[#This Row],[A1-A3]:[C4]])+Baseline_Hernieuwbare_Energie_Totaal_Charts[[#This Row],[D]]</f>
        <v>0</v>
      </c>
    </row>
    <row r="895" spans="2:33" ht="15.6" x14ac:dyDescent="0.35">
      <c r="B895" s="120">
        <f>Baseline!B132</f>
        <v>0</v>
      </c>
      <c r="C895" s="55">
        <f>Baseline!F132</f>
        <v>0</v>
      </c>
      <c r="D895" s="56">
        <f>(_xlfn.IFNA(VLOOKUP(Baseline_Hernieuwbare_Energie_Totaal[[#This Row],[Product]]&amp;", "&amp;Baseline_Hernieuwbare_Energie_Totaal[[#Headers],[A1-A3]],Database_Productkaarten[#All],48,FALSE),0)*Baseline!J132)</f>
        <v>0</v>
      </c>
      <c r="E895" s="56">
        <f>IF(Baseline!V132=0,((_xlfn.IFNA(VLOOKUP(Baseline_Hernieuwbare_Energie_Totaal[[#This Row],[Product]]&amp;", "&amp;Baseline_CO2_Totaal[[#Headers],[A4]],Database_Productkaarten[#All],48,FALSE),0)*Baseline!J132)),(_xlfn.IFNA(VLOOKUP(Baseline!V132,Database_Transport[#All],42,FALSE)*(Baseline!R132*Baseline!U132),0))+(_xlfn.IFNA(VLOOKUP(Baseline!Y132,Database_Transport[#All],42,FALSE)*(Baseline!R132*Baseline!X132),0)+(_xlfn.IFNA(IF(Baseline!W132="Ja",VLOOKUP("Overslag",Database_Transport[#All],42,FALSE)*Baseline!R132,0),0)))+(_xlfn.IFNA(VLOOKUP(Baseline!AB132,Database_Transport[#All],42,FALSE)*(Baseline!R132*Baseline!AA132),0)+(_xlfn.IFNA(IF(Baseline!Z132="Ja",VLOOKUP("Overslag",Database_Transport[#All],42,FALSE)*Baseline!R132,0),0))))</f>
        <v>0</v>
      </c>
      <c r="F895" s="56" cm="1">
        <f t="array" ref="F895">IFERROR(IF(_xlfn.IFNA((VLOOKUP(Baseline!AC132,Database_Asfalt_Aanlegset[#All],42,FALSE)*Baseline!J132),0)+_xlfn.IFNA(VLOOKUP(Baseline!AD132,Database_Brandstoffen[#All],42,FALSE)*((Baseline!J132/Baseline!AF132)*Baseline!AE132),0)&gt;0,_xlfn.IFNA((VLOOKUP(Baseline!AC132,Database_Asfalt_Aanlegset[#All],42,FALSE)*Baseline!J132),0)+_xlfn.IFNA(VLOOKUP(Baseline!AD132,Database_Brandstoffen[#All],42,FALSE)*((Baseline!J132/Baseline!AF132)*Baseline!AE132),0),(_xlfn.IFNA(VLOOKUP(Baseline_Hernieuwbare_Energie_Totaal[[#This Row],[Product]]&amp;", "&amp;Baseline_MKI_Totaal[[#Headers],[A5]],Database_Productkaarten[#All],48,FALSE),0)*Baseline!J132))+IF(Baseline!AG132&gt;0,VLOOKUP(Database_Overige_Hulpmiddelen[Milieuprofiel],Database_Overige_Hulpmiddelen[#All],42,FALSE)*Baseline!AG132,0),0)</f>
        <v>0</v>
      </c>
      <c r="G895" s="56">
        <f>(_xlfn.IFNA(VLOOKUP(Baseline_Hernieuwbare_Energie_Totaal[[#This Row],[Product]]&amp;", "&amp;Baseline_Hernieuwbare_Energie_Totaal[[#Headers],[B1]],Database_Productkaarten[#All],48,FALSE),0)*Baseline!J132)</f>
        <v>0</v>
      </c>
      <c r="H895" s="56">
        <f>(SUM(Baseline_Hernieuwbare_Energie_Totaal[[#This Row],[A1-A3]:[B1]],Baseline_Hernieuwbare_Energie_Totaal[[#This Row],[C1]:[C4]],Baseline_Hernieuwbare_Energie_Totaal[[#This Row],[D]])*Baseline!T132)</f>
        <v>0</v>
      </c>
      <c r="I895" s="56">
        <f>_xlfn.IFNA(VLOOKUP(Baseline!AH132,Database_Overige_Energiedragers[#All],42,FALSE)*Baseline!AI132,0)</f>
        <v>0</v>
      </c>
      <c r="J895" s="56">
        <f>_xlfn.IFNA(VLOOKUP("Waterverbruik",Database_Overige_Energiedragers[#All],42,FALSE)*Baseline!AK133,0)</f>
        <v>0</v>
      </c>
      <c r="K895" s="56">
        <f>IFERROR(IF(_xlfn.IFNA((VLOOKUP(Baseline!AL132,Database_Asfalt_Verwijderset[#All],42,FALSE)*Baseline!J132),0)+_xlfn.IFNA(VLOOKUP(Baseline!AM132,Database_Brandstoffen[#All],42,FALSE)*((Baseline!J132/Baseline!AO132)*Baseline!AN132),0)&gt;0,_xlfn.IFNA((VLOOKUP(Baseline!AL132,Database_Asfalt_Verwijderset[#All],42,FALSE)*Baseline!J132),0)+_xlfn.IFNA(VLOOKUP(Baseline!AM132,Database_Brandstoffen[#All],42,FALSE)*((Baseline!J132/Baseline!AO132)*Baseline!AN132),0),(_xlfn.IFNA(VLOOKUP(Baseline_Hernieuwbare_Energie_Totaal[[#This Row],[Product]]&amp;", "&amp;Baseline_MKI_Totaal[[#Headers],[C1]],Database_Productkaarten[#All],48,FALSE),0)*Baseline!J132)),0)</f>
        <v>0</v>
      </c>
      <c r="L895" s="56">
        <f>IF(Baseline!AQ132=0,(_xlfn.IFNA(VLOOKUP(Baseline_Hernieuwbare_Energie_Totaal[[#This Row],[Product]]&amp;", "&amp;Baseline_MKI_Totaal[[#Headers],[C2]],Database_Productkaarten[#All],48,FALSE),0)*Baseline!J132),_xlfn.IFNA(VLOOKUP(Baseline!AQ132,Database_Transport[#All],42,FALSE)*(Baseline!R132*Baseline!AP132),0))</f>
        <v>0</v>
      </c>
      <c r="M895" s="56">
        <f>(_xlfn.IFNA(VLOOKUP(Baseline_Hernieuwbare_Energie_Totaal[[#This Row],[Product]]&amp;", "&amp;Baseline_Hernieuwbare_Energie_Totaal[[#Headers],[C3]],Database_Productkaarten[#All],48,FALSE),0)*Baseline!J132)</f>
        <v>0</v>
      </c>
      <c r="N895" s="56">
        <f>(_xlfn.IFNA(VLOOKUP(Baseline_Hernieuwbare_Energie_Totaal[[#This Row],[Product]]&amp;", "&amp;Baseline_Hernieuwbare_Energie_Totaal[[#Headers],[C4]],Database_Productkaarten[#All],48,FALSE),0)*Baseline!J132)</f>
        <v>0</v>
      </c>
      <c r="O895" s="40">
        <f>_xlfn.IFNA(VLOOKUP(Baseline_Hernieuwbare_Energie_Totaal[[#This Row],[Product]]&amp;", "&amp;Baseline_Hernieuwbare_Energie_Totaal[[#Headers],[D]],Database_Productkaarten[#All],48,FALSE),0)*Baseline!J132</f>
        <v>0</v>
      </c>
      <c r="P895" s="39">
        <f>IF(Baseline!C132="Nieuwe Situatie",SUM(Baseline_Hernieuwbare_Energie_Totaal[[#This Row],[A1-A3]:[A5]]),0)+IF(Baseline!C132="Bestaande Situatie",SUM(Baseline_Hernieuwbare_Energie_Totaal[[#This Row],[C1]:[C4]]),0)+IF(Baseline!C132="NVT",SUM(Baseline_Hernieuwbare_Energie_Totaal[[#This Row],[A1-A3]:[C4]])+Baseline_Hernieuwbare_Energie_Totaal[[#This Row],[D]],0)</f>
        <v>0</v>
      </c>
      <c r="S895" s="120">
        <f>Baseline!B132</f>
        <v>0</v>
      </c>
      <c r="T895" s="55">
        <f>Baseline!F132</f>
        <v>0</v>
      </c>
      <c r="U895" s="56">
        <f>IF(Baseline!$C132="Nieuwe situatie",Baseline_Hernieuwbare_Energie_Totaal[[#This Row],[A1-A3]],0)+IF(Baseline!$C132="NVT",Baseline_Hernieuwbare_Energie_Totaal[[#This Row],[A1-A3]],0)+IF(Baseline!$C132="NVT excl. D",Baseline_Hernieuwbare_Energie_Totaal[[#This Row],[A1-A3]],0)</f>
        <v>0</v>
      </c>
      <c r="V895" s="56">
        <f>IF(Baseline!$C132="Nieuwe situatie",Baseline_Hernieuwbare_Energie_Totaal[[#This Row],[A4]],0)+IF(Baseline!$C132="NVT",Baseline_Hernieuwbare_Energie_Totaal[[#This Row],[A4]],0)+IF(Baseline!$C132="NVT excl. D",Baseline_Hernieuwbare_Energie_Totaal[[#This Row],[A4]],0)</f>
        <v>0</v>
      </c>
      <c r="W895" s="56">
        <f>IF(Baseline!$C132="Nieuwe situatie",Baseline_Hernieuwbare_Energie_Totaal[[#This Row],[A5]],0)+IF(Baseline!$C132="NVT",Baseline_Hernieuwbare_Energie_Totaal[[#This Row],[A5]],0)+IF(Baseline!$C132="NVT excl. D",Baseline_Hernieuwbare_Energie_Totaal[[#This Row],[A5]],0)</f>
        <v>0</v>
      </c>
      <c r="X895" s="56">
        <f>IF(Baseline!$C132="NVT",Baseline_Hernieuwbare_Energie_Totaal[[#This Row],[B1]],0)+IF(Baseline!$C132="NVT excl. D",Baseline_Hernieuwbare_Energie_Totaal[[#This Row],[B1]],0)</f>
        <v>0</v>
      </c>
      <c r="Y895" s="56">
        <f>(SUM(Baseline_Hernieuwbare_Energie_Totaal_Charts[[#This Row],[A1-A3]:[B1]],Baseline_Hernieuwbare_Energie_Totaal_Charts[[#This Row],[C1]:[C4]],Baseline_Hernieuwbare_Energie_Totaal_Charts[[#This Row],[D]])*Baseline!T132)</f>
        <v>0</v>
      </c>
      <c r="Z895" s="56">
        <f>IF(Baseline!$C132="NVT",Baseline_Hernieuwbare_Energie_Totaal[[#This Row],[B6]],0)+IF(Baseline!$C132="NVT excl. D",Baseline_Hernieuwbare_Energie_Totaal[[#This Row],[B6]],0)</f>
        <v>0</v>
      </c>
      <c r="AA895" s="56">
        <f>IF(Baseline!$C132="NVT",Baseline_Hernieuwbare_Energie_Totaal[[#This Row],[B7]],0)+IF(Baseline!$C132="NVT excl. D",Baseline_Hernieuwbare_Energie_Totaal[[#This Row],[B7]],0)</f>
        <v>0</v>
      </c>
      <c r="AB895" s="56">
        <f>IF(Baseline!$C132="Bestaande situatie",Baseline_Hernieuwbare_Energie_Totaal[[#This Row],[C1]],0)+IF(Baseline!$C132="NVT",Baseline_Hernieuwbare_Energie_Totaal[[#This Row],[C1]],0)+IF(Baseline!$C132="NVT excl. D",Baseline_Hernieuwbare_Energie_Totaal[[#This Row],[C1]],0)</f>
        <v>0</v>
      </c>
      <c r="AC895" s="56">
        <f>IF(Baseline!$C132="Bestaande situatie",Baseline_Hernieuwbare_Energie_Totaal[[#This Row],[C2]],0)+IF(Baseline!$C132="NVT",Baseline_Hernieuwbare_Energie_Totaal[[#This Row],[C2]],0)+IF(Baseline!$C132="NVT excl. D",Baseline_Hernieuwbare_Energie_Totaal[[#This Row],[C2]],0)</f>
        <v>0</v>
      </c>
      <c r="AD895" s="56">
        <f>IF(Baseline!$C132="Bestaande situatie",Baseline_Hernieuwbare_Energie_Totaal[[#This Row],[C3]],0)+IF(Baseline!$C132="NVT",Baseline_Hernieuwbare_Energie_Totaal[[#This Row],[C3]],0)+IF(Baseline!$C132="NVT excl. D",Baseline_Hernieuwbare_Energie_Totaal[[#This Row],[C3]],0)</f>
        <v>0</v>
      </c>
      <c r="AE895" s="56">
        <f>IF(Baseline!$C132="Bestaande situatie",Baseline_Hernieuwbare_Energie_Totaal[[#This Row],[C4]],0)+IF(Baseline!$C132="NVT",Baseline_Hernieuwbare_Energie_Totaal[[#This Row],[C4]],0)+IF(Baseline!$C132="NVT excl. D",Baseline_Hernieuwbare_Energie_Totaal[[#This Row],[C4]],0)</f>
        <v>0</v>
      </c>
      <c r="AF895" s="40">
        <f>IF(Baseline!$C132="NVT",Baseline_Hernieuwbare_Energie_Totaal[[#This Row],[D]],0)</f>
        <v>0</v>
      </c>
      <c r="AG895" s="39">
        <f>SUM(Baseline_Hernieuwbare_Energie_Totaal_Charts[[#This Row],[A1-A3]:[C4]])+Baseline_Hernieuwbare_Energie_Totaal_Charts[[#This Row],[D]]</f>
        <v>0</v>
      </c>
    </row>
    <row r="896" spans="2:33" ht="15.6" x14ac:dyDescent="0.35">
      <c r="B896" s="120">
        <f>Baseline!B133</f>
        <v>0</v>
      </c>
      <c r="C896" s="55">
        <f>Baseline!F133</f>
        <v>0</v>
      </c>
      <c r="D896" s="56">
        <f>(_xlfn.IFNA(VLOOKUP(Baseline_Hernieuwbare_Energie_Totaal[[#This Row],[Product]]&amp;", "&amp;Baseline_Hernieuwbare_Energie_Totaal[[#Headers],[A1-A3]],Database_Productkaarten[#All],48,FALSE),0)*Baseline!J133)</f>
        <v>0</v>
      </c>
      <c r="E896" s="56">
        <f>IF(Baseline!V133=0,((_xlfn.IFNA(VLOOKUP(Baseline_Hernieuwbare_Energie_Totaal[[#This Row],[Product]]&amp;", "&amp;Baseline_CO2_Totaal[[#Headers],[A4]],Database_Productkaarten[#All],48,FALSE),0)*Baseline!J133)),(_xlfn.IFNA(VLOOKUP(Baseline!V133,Database_Transport[#All],42,FALSE)*(Baseline!R133*Baseline!U133),0))+(_xlfn.IFNA(VLOOKUP(Baseline!Y133,Database_Transport[#All],42,FALSE)*(Baseline!R133*Baseline!X133),0)+(_xlfn.IFNA(IF(Baseline!W133="Ja",VLOOKUP("Overslag",Database_Transport[#All],42,FALSE)*Baseline!R133,0),0)))+(_xlfn.IFNA(VLOOKUP(Baseline!AB133,Database_Transport[#All],42,FALSE)*(Baseline!R133*Baseline!AA133),0)+(_xlfn.IFNA(IF(Baseline!Z133="Ja",VLOOKUP("Overslag",Database_Transport[#All],42,FALSE)*Baseline!R133,0),0))))</f>
        <v>0</v>
      </c>
      <c r="F896" s="56" cm="1">
        <f t="array" ref="F896">IFERROR(IF(_xlfn.IFNA((VLOOKUP(Baseline!AC133,Database_Asfalt_Aanlegset[#All],42,FALSE)*Baseline!J133),0)+_xlfn.IFNA(VLOOKUP(Baseline!AD133,Database_Brandstoffen[#All],42,FALSE)*((Baseline!J133/Baseline!AF133)*Baseline!AE133),0)&gt;0,_xlfn.IFNA((VLOOKUP(Baseline!AC133,Database_Asfalt_Aanlegset[#All],42,FALSE)*Baseline!J133),0)+_xlfn.IFNA(VLOOKUP(Baseline!AD133,Database_Brandstoffen[#All],42,FALSE)*((Baseline!J133/Baseline!AF133)*Baseline!AE133),0),(_xlfn.IFNA(VLOOKUP(Baseline_Hernieuwbare_Energie_Totaal[[#This Row],[Product]]&amp;", "&amp;Baseline_MKI_Totaal[[#Headers],[A5]],Database_Productkaarten[#All],48,FALSE),0)*Baseline!J133))+IF(Baseline!AG133&gt;0,VLOOKUP(Database_Overige_Hulpmiddelen[Milieuprofiel],Database_Overige_Hulpmiddelen[#All],42,FALSE)*Baseline!AG133,0),0)</f>
        <v>0</v>
      </c>
      <c r="G896" s="56">
        <f>(_xlfn.IFNA(VLOOKUP(Baseline_Hernieuwbare_Energie_Totaal[[#This Row],[Product]]&amp;", "&amp;Baseline_Hernieuwbare_Energie_Totaal[[#Headers],[B1]],Database_Productkaarten[#All],48,FALSE),0)*Baseline!J133)</f>
        <v>0</v>
      </c>
      <c r="H896" s="56">
        <f>(SUM(Baseline_Hernieuwbare_Energie_Totaal[[#This Row],[A1-A3]:[B1]],Baseline_Hernieuwbare_Energie_Totaal[[#This Row],[C1]:[C4]],Baseline_Hernieuwbare_Energie_Totaal[[#This Row],[D]])*Baseline!T133)</f>
        <v>0</v>
      </c>
      <c r="I896" s="56">
        <f>_xlfn.IFNA(VLOOKUP(Baseline!AH133,Database_Overige_Energiedragers[#All],42,FALSE)*Baseline!AI133,0)</f>
        <v>0</v>
      </c>
      <c r="J896" s="56">
        <f>_xlfn.IFNA(VLOOKUP("Waterverbruik",Database_Overige_Energiedragers[#All],42,FALSE)*Baseline!AK134,0)</f>
        <v>0</v>
      </c>
      <c r="K896" s="56">
        <f>IFERROR(IF(_xlfn.IFNA((VLOOKUP(Baseline!AL133,Database_Asfalt_Verwijderset[#All],42,FALSE)*Baseline!J133),0)+_xlfn.IFNA(VLOOKUP(Baseline!AM133,Database_Brandstoffen[#All],42,FALSE)*((Baseline!J133/Baseline!AO133)*Baseline!AN133),0)&gt;0,_xlfn.IFNA((VLOOKUP(Baseline!AL133,Database_Asfalt_Verwijderset[#All],42,FALSE)*Baseline!J133),0)+_xlfn.IFNA(VLOOKUP(Baseline!AM133,Database_Brandstoffen[#All],42,FALSE)*((Baseline!J133/Baseline!AO133)*Baseline!AN133),0),(_xlfn.IFNA(VLOOKUP(Baseline_Hernieuwbare_Energie_Totaal[[#This Row],[Product]]&amp;", "&amp;Baseline_MKI_Totaal[[#Headers],[C1]],Database_Productkaarten[#All],48,FALSE),0)*Baseline!J133)),0)</f>
        <v>0</v>
      </c>
      <c r="L896" s="56">
        <f>IF(Baseline!AQ133=0,(_xlfn.IFNA(VLOOKUP(Baseline_Hernieuwbare_Energie_Totaal[[#This Row],[Product]]&amp;", "&amp;Baseline_MKI_Totaal[[#Headers],[C2]],Database_Productkaarten[#All],48,FALSE),0)*Baseline!J133),_xlfn.IFNA(VLOOKUP(Baseline!AQ133,Database_Transport[#All],42,FALSE)*(Baseline!R133*Baseline!AP133),0))</f>
        <v>0</v>
      </c>
      <c r="M896" s="56">
        <f>(_xlfn.IFNA(VLOOKUP(Baseline_Hernieuwbare_Energie_Totaal[[#This Row],[Product]]&amp;", "&amp;Baseline_Hernieuwbare_Energie_Totaal[[#Headers],[C3]],Database_Productkaarten[#All],48,FALSE),0)*Baseline!J133)</f>
        <v>0</v>
      </c>
      <c r="N896" s="56">
        <f>(_xlfn.IFNA(VLOOKUP(Baseline_Hernieuwbare_Energie_Totaal[[#This Row],[Product]]&amp;", "&amp;Baseline_Hernieuwbare_Energie_Totaal[[#Headers],[C4]],Database_Productkaarten[#All],48,FALSE),0)*Baseline!J133)</f>
        <v>0</v>
      </c>
      <c r="O896" s="40">
        <f>_xlfn.IFNA(VLOOKUP(Baseline_Hernieuwbare_Energie_Totaal[[#This Row],[Product]]&amp;", "&amp;Baseline_Hernieuwbare_Energie_Totaal[[#Headers],[D]],Database_Productkaarten[#All],48,FALSE),0)*Baseline!J133</f>
        <v>0</v>
      </c>
      <c r="P896" s="39">
        <f>IF(Baseline!C133="Nieuwe Situatie",SUM(Baseline_Hernieuwbare_Energie_Totaal[[#This Row],[A1-A3]:[A5]]),0)+IF(Baseline!C133="Bestaande Situatie",SUM(Baseline_Hernieuwbare_Energie_Totaal[[#This Row],[C1]:[C4]]),0)+IF(Baseline!C133="NVT",SUM(Baseline_Hernieuwbare_Energie_Totaal[[#This Row],[A1-A3]:[C4]])+Baseline_Hernieuwbare_Energie_Totaal[[#This Row],[D]],0)</f>
        <v>0</v>
      </c>
      <c r="S896" s="120">
        <f>Baseline!B133</f>
        <v>0</v>
      </c>
      <c r="T896" s="55">
        <f>Baseline!F133</f>
        <v>0</v>
      </c>
      <c r="U896" s="56">
        <f>IF(Baseline!$C133="Nieuwe situatie",Baseline_Hernieuwbare_Energie_Totaal[[#This Row],[A1-A3]],0)+IF(Baseline!$C133="NVT",Baseline_Hernieuwbare_Energie_Totaal[[#This Row],[A1-A3]],0)+IF(Baseline!$C133="NVT excl. D",Baseline_Hernieuwbare_Energie_Totaal[[#This Row],[A1-A3]],0)</f>
        <v>0</v>
      </c>
      <c r="V896" s="56">
        <f>IF(Baseline!$C133="Nieuwe situatie",Baseline_Hernieuwbare_Energie_Totaal[[#This Row],[A4]],0)+IF(Baseline!$C133="NVT",Baseline_Hernieuwbare_Energie_Totaal[[#This Row],[A4]],0)+IF(Baseline!$C133="NVT excl. D",Baseline_Hernieuwbare_Energie_Totaal[[#This Row],[A4]],0)</f>
        <v>0</v>
      </c>
      <c r="W896" s="56">
        <f>IF(Baseline!$C133="Nieuwe situatie",Baseline_Hernieuwbare_Energie_Totaal[[#This Row],[A5]],0)+IF(Baseline!$C133="NVT",Baseline_Hernieuwbare_Energie_Totaal[[#This Row],[A5]],0)+IF(Baseline!$C133="NVT excl. D",Baseline_Hernieuwbare_Energie_Totaal[[#This Row],[A5]],0)</f>
        <v>0</v>
      </c>
      <c r="X896" s="56">
        <f>IF(Baseline!$C133="NVT",Baseline_Hernieuwbare_Energie_Totaal[[#This Row],[B1]],0)+IF(Baseline!$C133="NVT excl. D",Baseline_Hernieuwbare_Energie_Totaal[[#This Row],[B1]],0)</f>
        <v>0</v>
      </c>
      <c r="Y896" s="56">
        <f>(SUM(Baseline_Hernieuwbare_Energie_Totaal_Charts[[#This Row],[A1-A3]:[B1]],Baseline_Hernieuwbare_Energie_Totaal_Charts[[#This Row],[C1]:[C4]],Baseline_Hernieuwbare_Energie_Totaal_Charts[[#This Row],[D]])*Baseline!T133)</f>
        <v>0</v>
      </c>
      <c r="Z896" s="56">
        <f>IF(Baseline!$C133="NVT",Baseline_Hernieuwbare_Energie_Totaal[[#This Row],[B6]],0)+IF(Baseline!$C133="NVT excl. D",Baseline_Hernieuwbare_Energie_Totaal[[#This Row],[B6]],0)</f>
        <v>0</v>
      </c>
      <c r="AA896" s="56">
        <f>IF(Baseline!$C133="NVT",Baseline_Hernieuwbare_Energie_Totaal[[#This Row],[B7]],0)+IF(Baseline!$C133="NVT excl. D",Baseline_Hernieuwbare_Energie_Totaal[[#This Row],[B7]],0)</f>
        <v>0</v>
      </c>
      <c r="AB896" s="56">
        <f>IF(Baseline!$C133="Bestaande situatie",Baseline_Hernieuwbare_Energie_Totaal[[#This Row],[C1]],0)+IF(Baseline!$C133="NVT",Baseline_Hernieuwbare_Energie_Totaal[[#This Row],[C1]],0)+IF(Baseline!$C133="NVT excl. D",Baseline_Hernieuwbare_Energie_Totaal[[#This Row],[C1]],0)</f>
        <v>0</v>
      </c>
      <c r="AC896" s="56">
        <f>IF(Baseline!$C133="Bestaande situatie",Baseline_Hernieuwbare_Energie_Totaal[[#This Row],[C2]],0)+IF(Baseline!$C133="NVT",Baseline_Hernieuwbare_Energie_Totaal[[#This Row],[C2]],0)+IF(Baseline!$C133="NVT excl. D",Baseline_Hernieuwbare_Energie_Totaal[[#This Row],[C2]],0)</f>
        <v>0</v>
      </c>
      <c r="AD896" s="56">
        <f>IF(Baseline!$C133="Bestaande situatie",Baseline_Hernieuwbare_Energie_Totaal[[#This Row],[C3]],0)+IF(Baseline!$C133="NVT",Baseline_Hernieuwbare_Energie_Totaal[[#This Row],[C3]],0)+IF(Baseline!$C133="NVT excl. D",Baseline_Hernieuwbare_Energie_Totaal[[#This Row],[C3]],0)</f>
        <v>0</v>
      </c>
      <c r="AE896" s="56">
        <f>IF(Baseline!$C133="Bestaande situatie",Baseline_Hernieuwbare_Energie_Totaal[[#This Row],[C4]],0)+IF(Baseline!$C133="NVT",Baseline_Hernieuwbare_Energie_Totaal[[#This Row],[C4]],0)+IF(Baseline!$C133="NVT excl. D",Baseline_Hernieuwbare_Energie_Totaal[[#This Row],[C4]],0)</f>
        <v>0</v>
      </c>
      <c r="AF896" s="40">
        <f>IF(Baseline!$C133="NVT",Baseline_Hernieuwbare_Energie_Totaal[[#This Row],[D]],0)</f>
        <v>0</v>
      </c>
      <c r="AG896" s="39">
        <f>SUM(Baseline_Hernieuwbare_Energie_Totaal_Charts[[#This Row],[A1-A3]:[C4]])+Baseline_Hernieuwbare_Energie_Totaal_Charts[[#This Row],[D]]</f>
        <v>0</v>
      </c>
    </row>
    <row r="897" spans="2:33" ht="15.6" x14ac:dyDescent="0.35">
      <c r="B897" s="120">
        <f>Baseline!B134</f>
        <v>0</v>
      </c>
      <c r="C897" s="55">
        <f>Baseline!F134</f>
        <v>0</v>
      </c>
      <c r="D897" s="56">
        <f>(_xlfn.IFNA(VLOOKUP(Baseline_Hernieuwbare_Energie_Totaal[[#This Row],[Product]]&amp;", "&amp;Baseline_Hernieuwbare_Energie_Totaal[[#Headers],[A1-A3]],Database_Productkaarten[#All],48,FALSE),0)*Baseline!J134)</f>
        <v>0</v>
      </c>
      <c r="E897" s="56">
        <f>IF(Baseline!V134=0,((_xlfn.IFNA(VLOOKUP(Baseline_Hernieuwbare_Energie_Totaal[[#This Row],[Product]]&amp;", "&amp;Baseline_CO2_Totaal[[#Headers],[A4]],Database_Productkaarten[#All],48,FALSE),0)*Baseline!J134)),(_xlfn.IFNA(VLOOKUP(Baseline!V134,Database_Transport[#All],42,FALSE)*(Baseline!R134*Baseline!U134),0))+(_xlfn.IFNA(VLOOKUP(Baseline!Y134,Database_Transport[#All],42,FALSE)*(Baseline!R134*Baseline!X134),0)+(_xlfn.IFNA(IF(Baseline!W134="Ja",VLOOKUP("Overslag",Database_Transport[#All],42,FALSE)*Baseline!R134,0),0)))+(_xlfn.IFNA(VLOOKUP(Baseline!AB134,Database_Transport[#All],42,FALSE)*(Baseline!R134*Baseline!AA134),0)+(_xlfn.IFNA(IF(Baseline!Z134="Ja",VLOOKUP("Overslag",Database_Transport[#All],42,FALSE)*Baseline!R134,0),0))))</f>
        <v>0</v>
      </c>
      <c r="F897" s="56" cm="1">
        <f t="array" ref="F897">IFERROR(IF(_xlfn.IFNA((VLOOKUP(Baseline!AC134,Database_Asfalt_Aanlegset[#All],42,FALSE)*Baseline!J134),0)+_xlfn.IFNA(VLOOKUP(Baseline!AD134,Database_Brandstoffen[#All],42,FALSE)*((Baseline!J134/Baseline!AF134)*Baseline!AE134),0)&gt;0,_xlfn.IFNA((VLOOKUP(Baseline!AC134,Database_Asfalt_Aanlegset[#All],42,FALSE)*Baseline!J134),0)+_xlfn.IFNA(VLOOKUP(Baseline!AD134,Database_Brandstoffen[#All],42,FALSE)*((Baseline!J134/Baseline!AF134)*Baseline!AE134),0),(_xlfn.IFNA(VLOOKUP(Baseline_Hernieuwbare_Energie_Totaal[[#This Row],[Product]]&amp;", "&amp;Baseline_MKI_Totaal[[#Headers],[A5]],Database_Productkaarten[#All],48,FALSE),0)*Baseline!J134))+IF(Baseline!AG134&gt;0,VLOOKUP(Database_Overige_Hulpmiddelen[Milieuprofiel],Database_Overige_Hulpmiddelen[#All],42,FALSE)*Baseline!AG134,0),0)</f>
        <v>0</v>
      </c>
      <c r="G897" s="56">
        <f>(_xlfn.IFNA(VLOOKUP(Baseline_Hernieuwbare_Energie_Totaal[[#This Row],[Product]]&amp;", "&amp;Baseline_Hernieuwbare_Energie_Totaal[[#Headers],[B1]],Database_Productkaarten[#All],48,FALSE),0)*Baseline!J134)</f>
        <v>0</v>
      </c>
      <c r="H897" s="56">
        <f>(SUM(Baseline_Hernieuwbare_Energie_Totaal[[#This Row],[A1-A3]:[B1]],Baseline_Hernieuwbare_Energie_Totaal[[#This Row],[C1]:[C4]],Baseline_Hernieuwbare_Energie_Totaal[[#This Row],[D]])*Baseline!T134)</f>
        <v>0</v>
      </c>
      <c r="I897" s="56">
        <f>_xlfn.IFNA(VLOOKUP(Baseline!AH134,Database_Overige_Energiedragers[#All],42,FALSE)*Baseline!AI134,0)</f>
        <v>0</v>
      </c>
      <c r="J897" s="56">
        <f>_xlfn.IFNA(VLOOKUP("Waterverbruik",Database_Overige_Energiedragers[#All],42,FALSE)*Baseline!AK135,0)</f>
        <v>0</v>
      </c>
      <c r="K897" s="56">
        <f>IFERROR(IF(_xlfn.IFNA((VLOOKUP(Baseline!AL134,Database_Asfalt_Verwijderset[#All],42,FALSE)*Baseline!J134),0)+_xlfn.IFNA(VLOOKUP(Baseline!AM134,Database_Brandstoffen[#All],42,FALSE)*((Baseline!J134/Baseline!AO134)*Baseline!AN134),0)&gt;0,_xlfn.IFNA((VLOOKUP(Baseline!AL134,Database_Asfalt_Verwijderset[#All],42,FALSE)*Baseline!J134),0)+_xlfn.IFNA(VLOOKUP(Baseline!AM134,Database_Brandstoffen[#All],42,FALSE)*((Baseline!J134/Baseline!AO134)*Baseline!AN134),0),(_xlfn.IFNA(VLOOKUP(Baseline_Hernieuwbare_Energie_Totaal[[#This Row],[Product]]&amp;", "&amp;Baseline_MKI_Totaal[[#Headers],[C1]],Database_Productkaarten[#All],48,FALSE),0)*Baseline!J134)),0)</f>
        <v>0</v>
      </c>
      <c r="L897" s="56">
        <f>IF(Baseline!AQ134=0,(_xlfn.IFNA(VLOOKUP(Baseline_Hernieuwbare_Energie_Totaal[[#This Row],[Product]]&amp;", "&amp;Baseline_MKI_Totaal[[#Headers],[C2]],Database_Productkaarten[#All],48,FALSE),0)*Baseline!J134),_xlfn.IFNA(VLOOKUP(Baseline!AQ134,Database_Transport[#All],42,FALSE)*(Baseline!R134*Baseline!AP134),0))</f>
        <v>0</v>
      </c>
      <c r="M897" s="56">
        <f>(_xlfn.IFNA(VLOOKUP(Baseline_Hernieuwbare_Energie_Totaal[[#This Row],[Product]]&amp;", "&amp;Baseline_Hernieuwbare_Energie_Totaal[[#Headers],[C3]],Database_Productkaarten[#All],48,FALSE),0)*Baseline!J134)</f>
        <v>0</v>
      </c>
      <c r="N897" s="56">
        <f>(_xlfn.IFNA(VLOOKUP(Baseline_Hernieuwbare_Energie_Totaal[[#This Row],[Product]]&amp;", "&amp;Baseline_Hernieuwbare_Energie_Totaal[[#Headers],[C4]],Database_Productkaarten[#All],48,FALSE),0)*Baseline!J134)</f>
        <v>0</v>
      </c>
      <c r="O897" s="40">
        <f>_xlfn.IFNA(VLOOKUP(Baseline_Hernieuwbare_Energie_Totaal[[#This Row],[Product]]&amp;", "&amp;Baseline_Hernieuwbare_Energie_Totaal[[#Headers],[D]],Database_Productkaarten[#All],48,FALSE),0)*Baseline!J134</f>
        <v>0</v>
      </c>
      <c r="P897" s="39">
        <f>IF(Baseline!C134="Nieuwe Situatie",SUM(Baseline_Hernieuwbare_Energie_Totaal[[#This Row],[A1-A3]:[A5]]),0)+IF(Baseline!C134="Bestaande Situatie",SUM(Baseline_Hernieuwbare_Energie_Totaal[[#This Row],[C1]:[C4]]),0)+IF(Baseline!C134="NVT",SUM(Baseline_Hernieuwbare_Energie_Totaal[[#This Row],[A1-A3]:[C4]])+Baseline_Hernieuwbare_Energie_Totaal[[#This Row],[D]],0)</f>
        <v>0</v>
      </c>
      <c r="S897" s="120">
        <f>Baseline!B134</f>
        <v>0</v>
      </c>
      <c r="T897" s="55">
        <f>Baseline!F134</f>
        <v>0</v>
      </c>
      <c r="U897" s="56">
        <f>IF(Baseline!$C134="Nieuwe situatie",Baseline_Hernieuwbare_Energie_Totaal[[#This Row],[A1-A3]],0)+IF(Baseline!$C134="NVT",Baseline_Hernieuwbare_Energie_Totaal[[#This Row],[A1-A3]],0)+IF(Baseline!$C134="NVT excl. D",Baseline_Hernieuwbare_Energie_Totaal[[#This Row],[A1-A3]],0)</f>
        <v>0</v>
      </c>
      <c r="V897" s="56">
        <f>IF(Baseline!$C134="Nieuwe situatie",Baseline_Hernieuwbare_Energie_Totaal[[#This Row],[A4]],0)+IF(Baseline!$C134="NVT",Baseline_Hernieuwbare_Energie_Totaal[[#This Row],[A4]],0)+IF(Baseline!$C134="NVT excl. D",Baseline_Hernieuwbare_Energie_Totaal[[#This Row],[A4]],0)</f>
        <v>0</v>
      </c>
      <c r="W897" s="56">
        <f>IF(Baseline!$C134="Nieuwe situatie",Baseline_Hernieuwbare_Energie_Totaal[[#This Row],[A5]],0)+IF(Baseline!$C134="NVT",Baseline_Hernieuwbare_Energie_Totaal[[#This Row],[A5]],0)+IF(Baseline!$C134="NVT excl. D",Baseline_Hernieuwbare_Energie_Totaal[[#This Row],[A5]],0)</f>
        <v>0</v>
      </c>
      <c r="X897" s="56">
        <f>IF(Baseline!$C134="NVT",Baseline_Hernieuwbare_Energie_Totaal[[#This Row],[B1]],0)+IF(Baseline!$C134="NVT excl. D",Baseline_Hernieuwbare_Energie_Totaal[[#This Row],[B1]],0)</f>
        <v>0</v>
      </c>
      <c r="Y897" s="56">
        <f>(SUM(Baseline_Hernieuwbare_Energie_Totaal_Charts[[#This Row],[A1-A3]:[B1]],Baseline_Hernieuwbare_Energie_Totaal_Charts[[#This Row],[C1]:[C4]],Baseline_Hernieuwbare_Energie_Totaal_Charts[[#This Row],[D]])*Baseline!T134)</f>
        <v>0</v>
      </c>
      <c r="Z897" s="56">
        <f>IF(Baseline!$C134="NVT",Baseline_Hernieuwbare_Energie_Totaal[[#This Row],[B6]],0)+IF(Baseline!$C134="NVT excl. D",Baseline_Hernieuwbare_Energie_Totaal[[#This Row],[B6]],0)</f>
        <v>0</v>
      </c>
      <c r="AA897" s="56">
        <f>IF(Baseline!$C134="NVT",Baseline_Hernieuwbare_Energie_Totaal[[#This Row],[B7]],0)+IF(Baseline!$C134="NVT excl. D",Baseline_Hernieuwbare_Energie_Totaal[[#This Row],[B7]],0)</f>
        <v>0</v>
      </c>
      <c r="AB897" s="56">
        <f>IF(Baseline!$C134="Bestaande situatie",Baseline_Hernieuwbare_Energie_Totaal[[#This Row],[C1]],0)+IF(Baseline!$C134="NVT",Baseline_Hernieuwbare_Energie_Totaal[[#This Row],[C1]],0)+IF(Baseline!$C134="NVT excl. D",Baseline_Hernieuwbare_Energie_Totaal[[#This Row],[C1]],0)</f>
        <v>0</v>
      </c>
      <c r="AC897" s="56">
        <f>IF(Baseline!$C134="Bestaande situatie",Baseline_Hernieuwbare_Energie_Totaal[[#This Row],[C2]],0)+IF(Baseline!$C134="NVT",Baseline_Hernieuwbare_Energie_Totaal[[#This Row],[C2]],0)+IF(Baseline!$C134="NVT excl. D",Baseline_Hernieuwbare_Energie_Totaal[[#This Row],[C2]],0)</f>
        <v>0</v>
      </c>
      <c r="AD897" s="56">
        <f>IF(Baseline!$C134="Bestaande situatie",Baseline_Hernieuwbare_Energie_Totaal[[#This Row],[C3]],0)+IF(Baseline!$C134="NVT",Baseline_Hernieuwbare_Energie_Totaal[[#This Row],[C3]],0)+IF(Baseline!$C134="NVT excl. D",Baseline_Hernieuwbare_Energie_Totaal[[#This Row],[C3]],0)</f>
        <v>0</v>
      </c>
      <c r="AE897" s="56">
        <f>IF(Baseline!$C134="Bestaande situatie",Baseline_Hernieuwbare_Energie_Totaal[[#This Row],[C4]],0)+IF(Baseline!$C134="NVT",Baseline_Hernieuwbare_Energie_Totaal[[#This Row],[C4]],0)+IF(Baseline!$C134="NVT excl. D",Baseline_Hernieuwbare_Energie_Totaal[[#This Row],[C4]],0)</f>
        <v>0</v>
      </c>
      <c r="AF897" s="40">
        <f>IF(Baseline!$C134="NVT",Baseline_Hernieuwbare_Energie_Totaal[[#This Row],[D]],0)</f>
        <v>0</v>
      </c>
      <c r="AG897" s="39">
        <f>SUM(Baseline_Hernieuwbare_Energie_Totaal_Charts[[#This Row],[A1-A3]:[C4]])+Baseline_Hernieuwbare_Energie_Totaal_Charts[[#This Row],[D]]</f>
        <v>0</v>
      </c>
    </row>
    <row r="898" spans="2:33" ht="15.6" x14ac:dyDescent="0.35">
      <c r="B898" s="120">
        <f>Baseline!B135</f>
        <v>0</v>
      </c>
      <c r="C898" s="55">
        <f>Baseline!F135</f>
        <v>0</v>
      </c>
      <c r="D898" s="56">
        <f>(_xlfn.IFNA(VLOOKUP(Baseline_Hernieuwbare_Energie_Totaal[[#This Row],[Product]]&amp;", "&amp;Baseline_Hernieuwbare_Energie_Totaal[[#Headers],[A1-A3]],Database_Productkaarten[#All],48,FALSE),0)*Baseline!J135)</f>
        <v>0</v>
      </c>
      <c r="E898" s="56">
        <f>IF(Baseline!V135=0,((_xlfn.IFNA(VLOOKUP(Baseline_Hernieuwbare_Energie_Totaal[[#This Row],[Product]]&amp;", "&amp;Baseline_CO2_Totaal[[#Headers],[A4]],Database_Productkaarten[#All],48,FALSE),0)*Baseline!J135)),(_xlfn.IFNA(VLOOKUP(Baseline!V135,Database_Transport[#All],42,FALSE)*(Baseline!R135*Baseline!U135),0))+(_xlfn.IFNA(VLOOKUP(Baseline!Y135,Database_Transport[#All],42,FALSE)*(Baseline!R135*Baseline!X135),0)+(_xlfn.IFNA(IF(Baseline!W135="Ja",VLOOKUP("Overslag",Database_Transport[#All],42,FALSE)*Baseline!R135,0),0)))+(_xlfn.IFNA(VLOOKUP(Baseline!AB135,Database_Transport[#All],42,FALSE)*(Baseline!R135*Baseline!AA135),0)+(_xlfn.IFNA(IF(Baseline!Z135="Ja",VLOOKUP("Overslag",Database_Transport[#All],42,FALSE)*Baseline!R135,0),0))))</f>
        <v>0</v>
      </c>
      <c r="F898" s="56" cm="1">
        <f t="array" ref="F898">IFERROR(IF(_xlfn.IFNA((VLOOKUP(Baseline!AC135,Database_Asfalt_Aanlegset[#All],42,FALSE)*Baseline!J135),0)+_xlfn.IFNA(VLOOKUP(Baseline!AD135,Database_Brandstoffen[#All],42,FALSE)*((Baseline!J135/Baseline!AF135)*Baseline!AE135),0)&gt;0,_xlfn.IFNA((VLOOKUP(Baseline!AC135,Database_Asfalt_Aanlegset[#All],42,FALSE)*Baseline!J135),0)+_xlfn.IFNA(VLOOKUP(Baseline!AD135,Database_Brandstoffen[#All],42,FALSE)*((Baseline!J135/Baseline!AF135)*Baseline!AE135),0),(_xlfn.IFNA(VLOOKUP(Baseline_Hernieuwbare_Energie_Totaal[[#This Row],[Product]]&amp;", "&amp;Baseline_MKI_Totaal[[#Headers],[A5]],Database_Productkaarten[#All],48,FALSE),0)*Baseline!J135))+IF(Baseline!AG135&gt;0,VLOOKUP(Database_Overige_Hulpmiddelen[Milieuprofiel],Database_Overige_Hulpmiddelen[#All],42,FALSE)*Baseline!AG135,0),0)</f>
        <v>0</v>
      </c>
      <c r="G898" s="56">
        <f>(_xlfn.IFNA(VLOOKUP(Baseline_Hernieuwbare_Energie_Totaal[[#This Row],[Product]]&amp;", "&amp;Baseline_Hernieuwbare_Energie_Totaal[[#Headers],[B1]],Database_Productkaarten[#All],48,FALSE),0)*Baseline!J135)</f>
        <v>0</v>
      </c>
      <c r="H898" s="56">
        <f>(SUM(Baseline_Hernieuwbare_Energie_Totaal[[#This Row],[A1-A3]:[B1]],Baseline_Hernieuwbare_Energie_Totaal[[#This Row],[C1]:[C4]],Baseline_Hernieuwbare_Energie_Totaal[[#This Row],[D]])*Baseline!T135)</f>
        <v>0</v>
      </c>
      <c r="I898" s="56">
        <f>_xlfn.IFNA(VLOOKUP(Baseline!AH135,Database_Overige_Energiedragers[#All],42,FALSE)*Baseline!AI135,0)</f>
        <v>0</v>
      </c>
      <c r="J898" s="56">
        <f>_xlfn.IFNA(VLOOKUP("Waterverbruik",Database_Overige_Energiedragers[#All],42,FALSE)*Baseline!AK136,0)</f>
        <v>0</v>
      </c>
      <c r="K898" s="56">
        <f>IFERROR(IF(_xlfn.IFNA((VLOOKUP(Baseline!AL135,Database_Asfalt_Verwijderset[#All],42,FALSE)*Baseline!J135),0)+_xlfn.IFNA(VLOOKUP(Baseline!AM135,Database_Brandstoffen[#All],42,FALSE)*((Baseline!J135/Baseline!AO135)*Baseline!AN135),0)&gt;0,_xlfn.IFNA((VLOOKUP(Baseline!AL135,Database_Asfalt_Verwijderset[#All],42,FALSE)*Baseline!J135),0)+_xlfn.IFNA(VLOOKUP(Baseline!AM135,Database_Brandstoffen[#All],42,FALSE)*((Baseline!J135/Baseline!AO135)*Baseline!AN135),0),(_xlfn.IFNA(VLOOKUP(Baseline_Hernieuwbare_Energie_Totaal[[#This Row],[Product]]&amp;", "&amp;Baseline_MKI_Totaal[[#Headers],[C1]],Database_Productkaarten[#All],48,FALSE),0)*Baseline!J135)),0)</f>
        <v>0</v>
      </c>
      <c r="L898" s="56">
        <f>IF(Baseline!AQ135=0,(_xlfn.IFNA(VLOOKUP(Baseline_Hernieuwbare_Energie_Totaal[[#This Row],[Product]]&amp;", "&amp;Baseline_MKI_Totaal[[#Headers],[C2]],Database_Productkaarten[#All],48,FALSE),0)*Baseline!J135),_xlfn.IFNA(VLOOKUP(Baseline!AQ135,Database_Transport[#All],42,FALSE)*(Baseline!R135*Baseline!AP135),0))</f>
        <v>0</v>
      </c>
      <c r="M898" s="56">
        <f>(_xlfn.IFNA(VLOOKUP(Baseline_Hernieuwbare_Energie_Totaal[[#This Row],[Product]]&amp;", "&amp;Baseline_Hernieuwbare_Energie_Totaal[[#Headers],[C3]],Database_Productkaarten[#All],48,FALSE),0)*Baseline!J135)</f>
        <v>0</v>
      </c>
      <c r="N898" s="56">
        <f>(_xlfn.IFNA(VLOOKUP(Baseline_Hernieuwbare_Energie_Totaal[[#This Row],[Product]]&amp;", "&amp;Baseline_Hernieuwbare_Energie_Totaal[[#Headers],[C4]],Database_Productkaarten[#All],48,FALSE),0)*Baseline!J135)</f>
        <v>0</v>
      </c>
      <c r="O898" s="40">
        <f>_xlfn.IFNA(VLOOKUP(Baseline_Hernieuwbare_Energie_Totaal[[#This Row],[Product]]&amp;", "&amp;Baseline_Hernieuwbare_Energie_Totaal[[#Headers],[D]],Database_Productkaarten[#All],48,FALSE),0)*Baseline!J135</f>
        <v>0</v>
      </c>
      <c r="P898" s="39">
        <f>IF(Baseline!C135="Nieuwe Situatie",SUM(Baseline_Hernieuwbare_Energie_Totaal[[#This Row],[A1-A3]:[A5]]),0)+IF(Baseline!C135="Bestaande Situatie",SUM(Baseline_Hernieuwbare_Energie_Totaal[[#This Row],[C1]:[C4]]),0)+IF(Baseline!C135="NVT",SUM(Baseline_Hernieuwbare_Energie_Totaal[[#This Row],[A1-A3]:[C4]])+Baseline_Hernieuwbare_Energie_Totaal[[#This Row],[D]],0)</f>
        <v>0</v>
      </c>
      <c r="S898" s="120">
        <f>Baseline!B135</f>
        <v>0</v>
      </c>
      <c r="T898" s="55">
        <f>Baseline!F135</f>
        <v>0</v>
      </c>
      <c r="U898" s="56">
        <f>IF(Baseline!$C135="Nieuwe situatie",Baseline_Hernieuwbare_Energie_Totaal[[#This Row],[A1-A3]],0)+IF(Baseline!$C135="NVT",Baseline_Hernieuwbare_Energie_Totaal[[#This Row],[A1-A3]],0)+IF(Baseline!$C135="NVT excl. D",Baseline_Hernieuwbare_Energie_Totaal[[#This Row],[A1-A3]],0)</f>
        <v>0</v>
      </c>
      <c r="V898" s="56">
        <f>IF(Baseline!$C135="Nieuwe situatie",Baseline_Hernieuwbare_Energie_Totaal[[#This Row],[A4]],0)+IF(Baseline!$C135="NVT",Baseline_Hernieuwbare_Energie_Totaal[[#This Row],[A4]],0)+IF(Baseline!$C135="NVT excl. D",Baseline_Hernieuwbare_Energie_Totaal[[#This Row],[A4]],0)</f>
        <v>0</v>
      </c>
      <c r="W898" s="56">
        <f>IF(Baseline!$C135="Nieuwe situatie",Baseline_Hernieuwbare_Energie_Totaal[[#This Row],[A5]],0)+IF(Baseline!$C135="NVT",Baseline_Hernieuwbare_Energie_Totaal[[#This Row],[A5]],0)+IF(Baseline!$C135="NVT excl. D",Baseline_Hernieuwbare_Energie_Totaal[[#This Row],[A5]],0)</f>
        <v>0</v>
      </c>
      <c r="X898" s="56">
        <f>IF(Baseline!$C135="NVT",Baseline_Hernieuwbare_Energie_Totaal[[#This Row],[B1]],0)+IF(Baseline!$C135="NVT excl. D",Baseline_Hernieuwbare_Energie_Totaal[[#This Row],[B1]],0)</f>
        <v>0</v>
      </c>
      <c r="Y898" s="56">
        <f>(SUM(Baseline_Hernieuwbare_Energie_Totaal_Charts[[#This Row],[A1-A3]:[B1]],Baseline_Hernieuwbare_Energie_Totaal_Charts[[#This Row],[C1]:[C4]],Baseline_Hernieuwbare_Energie_Totaal_Charts[[#This Row],[D]])*Baseline!T135)</f>
        <v>0</v>
      </c>
      <c r="Z898" s="56">
        <f>IF(Baseline!$C135="NVT",Baseline_Hernieuwbare_Energie_Totaal[[#This Row],[B6]],0)+IF(Baseline!$C135="NVT excl. D",Baseline_Hernieuwbare_Energie_Totaal[[#This Row],[B6]],0)</f>
        <v>0</v>
      </c>
      <c r="AA898" s="56">
        <f>IF(Baseline!$C135="NVT",Baseline_Hernieuwbare_Energie_Totaal[[#This Row],[B7]],0)+IF(Baseline!$C135="NVT excl. D",Baseline_Hernieuwbare_Energie_Totaal[[#This Row],[B7]],0)</f>
        <v>0</v>
      </c>
      <c r="AB898" s="56">
        <f>IF(Baseline!$C135="Bestaande situatie",Baseline_Hernieuwbare_Energie_Totaal[[#This Row],[C1]],0)+IF(Baseline!$C135="NVT",Baseline_Hernieuwbare_Energie_Totaal[[#This Row],[C1]],0)+IF(Baseline!$C135="NVT excl. D",Baseline_Hernieuwbare_Energie_Totaal[[#This Row],[C1]],0)</f>
        <v>0</v>
      </c>
      <c r="AC898" s="56">
        <f>IF(Baseline!$C135="Bestaande situatie",Baseline_Hernieuwbare_Energie_Totaal[[#This Row],[C2]],0)+IF(Baseline!$C135="NVT",Baseline_Hernieuwbare_Energie_Totaal[[#This Row],[C2]],0)+IF(Baseline!$C135="NVT excl. D",Baseline_Hernieuwbare_Energie_Totaal[[#This Row],[C2]],0)</f>
        <v>0</v>
      </c>
      <c r="AD898" s="56">
        <f>IF(Baseline!$C135="Bestaande situatie",Baseline_Hernieuwbare_Energie_Totaal[[#This Row],[C3]],0)+IF(Baseline!$C135="NVT",Baseline_Hernieuwbare_Energie_Totaal[[#This Row],[C3]],0)+IF(Baseline!$C135="NVT excl. D",Baseline_Hernieuwbare_Energie_Totaal[[#This Row],[C3]],0)</f>
        <v>0</v>
      </c>
      <c r="AE898" s="56">
        <f>IF(Baseline!$C135="Bestaande situatie",Baseline_Hernieuwbare_Energie_Totaal[[#This Row],[C4]],0)+IF(Baseline!$C135="NVT",Baseline_Hernieuwbare_Energie_Totaal[[#This Row],[C4]],0)+IF(Baseline!$C135="NVT excl. D",Baseline_Hernieuwbare_Energie_Totaal[[#This Row],[C4]],0)</f>
        <v>0</v>
      </c>
      <c r="AF898" s="40">
        <f>IF(Baseline!$C135="NVT",Baseline_Hernieuwbare_Energie_Totaal[[#This Row],[D]],0)</f>
        <v>0</v>
      </c>
      <c r="AG898" s="39">
        <f>SUM(Baseline_Hernieuwbare_Energie_Totaal_Charts[[#This Row],[A1-A3]:[C4]])+Baseline_Hernieuwbare_Energie_Totaal_Charts[[#This Row],[D]]</f>
        <v>0</v>
      </c>
    </row>
    <row r="899" spans="2:33" ht="15.6" x14ac:dyDescent="0.35">
      <c r="B899" s="120">
        <f>Baseline!B136</f>
        <v>0</v>
      </c>
      <c r="C899" s="55">
        <f>Baseline!F136</f>
        <v>0</v>
      </c>
      <c r="D899" s="56">
        <f>(_xlfn.IFNA(VLOOKUP(Baseline_Hernieuwbare_Energie_Totaal[[#This Row],[Product]]&amp;", "&amp;Baseline_Hernieuwbare_Energie_Totaal[[#Headers],[A1-A3]],Database_Productkaarten[#All],48,FALSE),0)*Baseline!J136)</f>
        <v>0</v>
      </c>
      <c r="E899" s="56">
        <f>IF(Baseline!V136=0,((_xlfn.IFNA(VLOOKUP(Baseline_Hernieuwbare_Energie_Totaal[[#This Row],[Product]]&amp;", "&amp;Baseline_CO2_Totaal[[#Headers],[A4]],Database_Productkaarten[#All],48,FALSE),0)*Baseline!J136)),(_xlfn.IFNA(VLOOKUP(Baseline!V136,Database_Transport[#All],42,FALSE)*(Baseline!R136*Baseline!U136),0))+(_xlfn.IFNA(VLOOKUP(Baseline!Y136,Database_Transport[#All],42,FALSE)*(Baseline!R136*Baseline!X136),0)+(_xlfn.IFNA(IF(Baseline!W136="Ja",VLOOKUP("Overslag",Database_Transport[#All],42,FALSE)*Baseline!R136,0),0)))+(_xlfn.IFNA(VLOOKUP(Baseline!AB136,Database_Transport[#All],42,FALSE)*(Baseline!R136*Baseline!AA136),0)+(_xlfn.IFNA(IF(Baseline!Z136="Ja",VLOOKUP("Overslag",Database_Transport[#All],42,FALSE)*Baseline!R136,0),0))))</f>
        <v>0</v>
      </c>
      <c r="F899" s="56" cm="1">
        <f t="array" ref="F899">IFERROR(IF(_xlfn.IFNA((VLOOKUP(Baseline!AC136,Database_Asfalt_Aanlegset[#All],42,FALSE)*Baseline!J136),0)+_xlfn.IFNA(VLOOKUP(Baseline!AD136,Database_Brandstoffen[#All],42,FALSE)*((Baseline!J136/Baseline!AF136)*Baseline!AE136),0)&gt;0,_xlfn.IFNA((VLOOKUP(Baseline!AC136,Database_Asfalt_Aanlegset[#All],42,FALSE)*Baseline!J136),0)+_xlfn.IFNA(VLOOKUP(Baseline!AD136,Database_Brandstoffen[#All],42,FALSE)*((Baseline!J136/Baseline!AF136)*Baseline!AE136),0),(_xlfn.IFNA(VLOOKUP(Baseline_Hernieuwbare_Energie_Totaal[[#This Row],[Product]]&amp;", "&amp;Baseline_MKI_Totaal[[#Headers],[A5]],Database_Productkaarten[#All],48,FALSE),0)*Baseline!J136))+IF(Baseline!AG136&gt;0,VLOOKUP(Database_Overige_Hulpmiddelen[Milieuprofiel],Database_Overige_Hulpmiddelen[#All],42,FALSE)*Baseline!AG136,0),0)</f>
        <v>0</v>
      </c>
      <c r="G899" s="56">
        <f>(_xlfn.IFNA(VLOOKUP(Baseline_Hernieuwbare_Energie_Totaal[[#This Row],[Product]]&amp;", "&amp;Baseline_Hernieuwbare_Energie_Totaal[[#Headers],[B1]],Database_Productkaarten[#All],48,FALSE),0)*Baseline!J136)</f>
        <v>0</v>
      </c>
      <c r="H899" s="56">
        <f>(SUM(Baseline_Hernieuwbare_Energie_Totaal[[#This Row],[A1-A3]:[B1]],Baseline_Hernieuwbare_Energie_Totaal[[#This Row],[C1]:[C4]],Baseline_Hernieuwbare_Energie_Totaal[[#This Row],[D]])*Baseline!T136)</f>
        <v>0</v>
      </c>
      <c r="I899" s="56">
        <f>_xlfn.IFNA(VLOOKUP(Baseline!AH136,Database_Overige_Energiedragers[#All],42,FALSE)*Baseline!AI136,0)</f>
        <v>0</v>
      </c>
      <c r="J899" s="56">
        <f>_xlfn.IFNA(VLOOKUP("Waterverbruik",Database_Overige_Energiedragers[#All],42,FALSE)*Baseline!AK137,0)</f>
        <v>0</v>
      </c>
      <c r="K899" s="56">
        <f>IFERROR(IF(_xlfn.IFNA((VLOOKUP(Baseline!AL136,Database_Asfalt_Verwijderset[#All],42,FALSE)*Baseline!J136),0)+_xlfn.IFNA(VLOOKUP(Baseline!AM136,Database_Brandstoffen[#All],42,FALSE)*((Baseline!J136/Baseline!AO136)*Baseline!AN136),0)&gt;0,_xlfn.IFNA((VLOOKUP(Baseline!AL136,Database_Asfalt_Verwijderset[#All],42,FALSE)*Baseline!J136),0)+_xlfn.IFNA(VLOOKUP(Baseline!AM136,Database_Brandstoffen[#All],42,FALSE)*((Baseline!J136/Baseline!AO136)*Baseline!AN136),0),(_xlfn.IFNA(VLOOKUP(Baseline_Hernieuwbare_Energie_Totaal[[#This Row],[Product]]&amp;", "&amp;Baseline_MKI_Totaal[[#Headers],[C1]],Database_Productkaarten[#All],48,FALSE),0)*Baseline!J136)),0)</f>
        <v>0</v>
      </c>
      <c r="L899" s="56">
        <f>IF(Baseline!AQ136=0,(_xlfn.IFNA(VLOOKUP(Baseline_Hernieuwbare_Energie_Totaal[[#This Row],[Product]]&amp;", "&amp;Baseline_MKI_Totaal[[#Headers],[C2]],Database_Productkaarten[#All],48,FALSE),0)*Baseline!J136),_xlfn.IFNA(VLOOKUP(Baseline!AQ136,Database_Transport[#All],42,FALSE)*(Baseline!R136*Baseline!AP136),0))</f>
        <v>0</v>
      </c>
      <c r="M899" s="56">
        <f>(_xlfn.IFNA(VLOOKUP(Baseline_Hernieuwbare_Energie_Totaal[[#This Row],[Product]]&amp;", "&amp;Baseline_Hernieuwbare_Energie_Totaal[[#Headers],[C3]],Database_Productkaarten[#All],48,FALSE),0)*Baseline!J136)</f>
        <v>0</v>
      </c>
      <c r="N899" s="56">
        <f>(_xlfn.IFNA(VLOOKUP(Baseline_Hernieuwbare_Energie_Totaal[[#This Row],[Product]]&amp;", "&amp;Baseline_Hernieuwbare_Energie_Totaal[[#Headers],[C4]],Database_Productkaarten[#All],48,FALSE),0)*Baseline!J136)</f>
        <v>0</v>
      </c>
      <c r="O899" s="40">
        <f>_xlfn.IFNA(VLOOKUP(Baseline_Hernieuwbare_Energie_Totaal[[#This Row],[Product]]&amp;", "&amp;Baseline_Hernieuwbare_Energie_Totaal[[#Headers],[D]],Database_Productkaarten[#All],48,FALSE),0)*Baseline!J136</f>
        <v>0</v>
      </c>
      <c r="P899" s="39">
        <f>IF(Baseline!C136="Nieuwe Situatie",SUM(Baseline_Hernieuwbare_Energie_Totaal[[#This Row],[A1-A3]:[A5]]),0)+IF(Baseline!C136="Bestaande Situatie",SUM(Baseline_Hernieuwbare_Energie_Totaal[[#This Row],[C1]:[C4]]),0)+IF(Baseline!C136="NVT",SUM(Baseline_Hernieuwbare_Energie_Totaal[[#This Row],[A1-A3]:[C4]])+Baseline_Hernieuwbare_Energie_Totaal[[#This Row],[D]],0)</f>
        <v>0</v>
      </c>
      <c r="S899" s="120">
        <f>Baseline!B136</f>
        <v>0</v>
      </c>
      <c r="T899" s="55">
        <f>Baseline!F136</f>
        <v>0</v>
      </c>
      <c r="U899" s="56">
        <f>IF(Baseline!$C136="Nieuwe situatie",Baseline_Hernieuwbare_Energie_Totaal[[#This Row],[A1-A3]],0)+IF(Baseline!$C136="NVT",Baseline_Hernieuwbare_Energie_Totaal[[#This Row],[A1-A3]],0)+IF(Baseline!$C136="NVT excl. D",Baseline_Hernieuwbare_Energie_Totaal[[#This Row],[A1-A3]],0)</f>
        <v>0</v>
      </c>
      <c r="V899" s="56">
        <f>IF(Baseline!$C136="Nieuwe situatie",Baseline_Hernieuwbare_Energie_Totaal[[#This Row],[A4]],0)+IF(Baseline!$C136="NVT",Baseline_Hernieuwbare_Energie_Totaal[[#This Row],[A4]],0)+IF(Baseline!$C136="NVT excl. D",Baseline_Hernieuwbare_Energie_Totaal[[#This Row],[A4]],0)</f>
        <v>0</v>
      </c>
      <c r="W899" s="56">
        <f>IF(Baseline!$C136="Nieuwe situatie",Baseline_Hernieuwbare_Energie_Totaal[[#This Row],[A5]],0)+IF(Baseline!$C136="NVT",Baseline_Hernieuwbare_Energie_Totaal[[#This Row],[A5]],0)+IF(Baseline!$C136="NVT excl. D",Baseline_Hernieuwbare_Energie_Totaal[[#This Row],[A5]],0)</f>
        <v>0</v>
      </c>
      <c r="X899" s="56">
        <f>IF(Baseline!$C136="NVT",Baseline_Hernieuwbare_Energie_Totaal[[#This Row],[B1]],0)+IF(Baseline!$C136="NVT excl. D",Baseline_Hernieuwbare_Energie_Totaal[[#This Row],[B1]],0)</f>
        <v>0</v>
      </c>
      <c r="Y899" s="56">
        <f>(SUM(Baseline_Hernieuwbare_Energie_Totaal_Charts[[#This Row],[A1-A3]:[B1]],Baseline_Hernieuwbare_Energie_Totaal_Charts[[#This Row],[C1]:[C4]],Baseline_Hernieuwbare_Energie_Totaal_Charts[[#This Row],[D]])*Baseline!T136)</f>
        <v>0</v>
      </c>
      <c r="Z899" s="56">
        <f>IF(Baseline!$C136="NVT",Baseline_Hernieuwbare_Energie_Totaal[[#This Row],[B6]],0)+IF(Baseline!$C136="NVT excl. D",Baseline_Hernieuwbare_Energie_Totaal[[#This Row],[B6]],0)</f>
        <v>0</v>
      </c>
      <c r="AA899" s="56">
        <f>IF(Baseline!$C136="NVT",Baseline_Hernieuwbare_Energie_Totaal[[#This Row],[B7]],0)+IF(Baseline!$C136="NVT excl. D",Baseline_Hernieuwbare_Energie_Totaal[[#This Row],[B7]],0)</f>
        <v>0</v>
      </c>
      <c r="AB899" s="56">
        <f>IF(Baseline!$C136="Bestaande situatie",Baseline_Hernieuwbare_Energie_Totaal[[#This Row],[C1]],0)+IF(Baseline!$C136="NVT",Baseline_Hernieuwbare_Energie_Totaal[[#This Row],[C1]],0)+IF(Baseline!$C136="NVT excl. D",Baseline_Hernieuwbare_Energie_Totaal[[#This Row],[C1]],0)</f>
        <v>0</v>
      </c>
      <c r="AC899" s="56">
        <f>IF(Baseline!$C136="Bestaande situatie",Baseline_Hernieuwbare_Energie_Totaal[[#This Row],[C2]],0)+IF(Baseline!$C136="NVT",Baseline_Hernieuwbare_Energie_Totaal[[#This Row],[C2]],0)+IF(Baseline!$C136="NVT excl. D",Baseline_Hernieuwbare_Energie_Totaal[[#This Row],[C2]],0)</f>
        <v>0</v>
      </c>
      <c r="AD899" s="56">
        <f>IF(Baseline!$C136="Bestaande situatie",Baseline_Hernieuwbare_Energie_Totaal[[#This Row],[C3]],0)+IF(Baseline!$C136="NVT",Baseline_Hernieuwbare_Energie_Totaal[[#This Row],[C3]],0)+IF(Baseline!$C136="NVT excl. D",Baseline_Hernieuwbare_Energie_Totaal[[#This Row],[C3]],0)</f>
        <v>0</v>
      </c>
      <c r="AE899" s="56">
        <f>IF(Baseline!$C136="Bestaande situatie",Baseline_Hernieuwbare_Energie_Totaal[[#This Row],[C4]],0)+IF(Baseline!$C136="NVT",Baseline_Hernieuwbare_Energie_Totaal[[#This Row],[C4]],0)+IF(Baseline!$C136="NVT excl. D",Baseline_Hernieuwbare_Energie_Totaal[[#This Row],[C4]],0)</f>
        <v>0</v>
      </c>
      <c r="AF899" s="40">
        <f>IF(Baseline!$C136="NVT",Baseline_Hernieuwbare_Energie_Totaal[[#This Row],[D]],0)</f>
        <v>0</v>
      </c>
      <c r="AG899" s="39">
        <f>SUM(Baseline_Hernieuwbare_Energie_Totaal_Charts[[#This Row],[A1-A3]:[C4]])+Baseline_Hernieuwbare_Energie_Totaal_Charts[[#This Row],[D]]</f>
        <v>0</v>
      </c>
    </row>
    <row r="900" spans="2:33" ht="15.6" x14ac:dyDescent="0.35">
      <c r="B900" s="120">
        <f>Baseline!B137</f>
        <v>0</v>
      </c>
      <c r="C900" s="55">
        <f>Baseline!F137</f>
        <v>0</v>
      </c>
      <c r="D900" s="56">
        <f>(_xlfn.IFNA(VLOOKUP(Baseline_Hernieuwbare_Energie_Totaal[[#This Row],[Product]]&amp;", "&amp;Baseline_Hernieuwbare_Energie_Totaal[[#Headers],[A1-A3]],Database_Productkaarten[#All],48,FALSE),0)*Baseline!J137)</f>
        <v>0</v>
      </c>
      <c r="E900" s="56">
        <f>IF(Baseline!V137=0,((_xlfn.IFNA(VLOOKUP(Baseline_Hernieuwbare_Energie_Totaal[[#This Row],[Product]]&amp;", "&amp;Baseline_CO2_Totaal[[#Headers],[A4]],Database_Productkaarten[#All],48,FALSE),0)*Baseline!J137)),(_xlfn.IFNA(VLOOKUP(Baseline!V137,Database_Transport[#All],42,FALSE)*(Baseline!R137*Baseline!U137),0))+(_xlfn.IFNA(VLOOKUP(Baseline!Y137,Database_Transport[#All],42,FALSE)*(Baseline!R137*Baseline!X137),0)+(_xlfn.IFNA(IF(Baseline!W137="Ja",VLOOKUP("Overslag",Database_Transport[#All],42,FALSE)*Baseline!R137,0),0)))+(_xlfn.IFNA(VLOOKUP(Baseline!AB137,Database_Transport[#All],42,FALSE)*(Baseline!R137*Baseline!AA137),0)+(_xlfn.IFNA(IF(Baseline!Z137="Ja",VLOOKUP("Overslag",Database_Transport[#All],42,FALSE)*Baseline!R137,0),0))))</f>
        <v>0</v>
      </c>
      <c r="F900" s="56" cm="1">
        <f t="array" ref="F900">IFERROR(IF(_xlfn.IFNA((VLOOKUP(Baseline!AC137,Database_Asfalt_Aanlegset[#All],42,FALSE)*Baseline!J137),0)+_xlfn.IFNA(VLOOKUP(Baseline!AD137,Database_Brandstoffen[#All],42,FALSE)*((Baseline!J137/Baseline!AF137)*Baseline!AE137),0)&gt;0,_xlfn.IFNA((VLOOKUP(Baseline!AC137,Database_Asfalt_Aanlegset[#All],42,FALSE)*Baseline!J137),0)+_xlfn.IFNA(VLOOKUP(Baseline!AD137,Database_Brandstoffen[#All],42,FALSE)*((Baseline!J137/Baseline!AF137)*Baseline!AE137),0),(_xlfn.IFNA(VLOOKUP(Baseline_Hernieuwbare_Energie_Totaal[[#This Row],[Product]]&amp;", "&amp;Baseline_MKI_Totaal[[#Headers],[A5]],Database_Productkaarten[#All],48,FALSE),0)*Baseline!J137))+IF(Baseline!AG137&gt;0,VLOOKUP(Database_Overige_Hulpmiddelen[Milieuprofiel],Database_Overige_Hulpmiddelen[#All],42,FALSE)*Baseline!AG137,0),0)</f>
        <v>0</v>
      </c>
      <c r="G900" s="56">
        <f>(_xlfn.IFNA(VLOOKUP(Baseline_Hernieuwbare_Energie_Totaal[[#This Row],[Product]]&amp;", "&amp;Baseline_Hernieuwbare_Energie_Totaal[[#Headers],[B1]],Database_Productkaarten[#All],48,FALSE),0)*Baseline!J137)</f>
        <v>0</v>
      </c>
      <c r="H900" s="56">
        <f>(SUM(Baseline_Hernieuwbare_Energie_Totaal[[#This Row],[A1-A3]:[B1]],Baseline_Hernieuwbare_Energie_Totaal[[#This Row],[C1]:[C4]],Baseline_Hernieuwbare_Energie_Totaal[[#This Row],[D]])*Baseline!T137)</f>
        <v>0</v>
      </c>
      <c r="I900" s="56">
        <f>_xlfn.IFNA(VLOOKUP(Baseline!AH137,Database_Overige_Energiedragers[#All],42,FALSE)*Baseline!AI137,0)</f>
        <v>0</v>
      </c>
      <c r="J900" s="56">
        <f>_xlfn.IFNA(VLOOKUP("Waterverbruik",Database_Overige_Energiedragers[#All],42,FALSE)*Baseline!AK138,0)</f>
        <v>0</v>
      </c>
      <c r="K900" s="56">
        <f>IFERROR(IF(_xlfn.IFNA((VLOOKUP(Baseline!AL137,Database_Asfalt_Verwijderset[#All],42,FALSE)*Baseline!J137),0)+_xlfn.IFNA(VLOOKUP(Baseline!AM137,Database_Brandstoffen[#All],42,FALSE)*((Baseline!J137/Baseline!AO137)*Baseline!AN137),0)&gt;0,_xlfn.IFNA((VLOOKUP(Baseline!AL137,Database_Asfalt_Verwijderset[#All],42,FALSE)*Baseline!J137),0)+_xlfn.IFNA(VLOOKUP(Baseline!AM137,Database_Brandstoffen[#All],42,FALSE)*((Baseline!J137/Baseline!AO137)*Baseline!AN137),0),(_xlfn.IFNA(VLOOKUP(Baseline_Hernieuwbare_Energie_Totaal[[#This Row],[Product]]&amp;", "&amp;Baseline_MKI_Totaal[[#Headers],[C1]],Database_Productkaarten[#All],48,FALSE),0)*Baseline!J137)),0)</f>
        <v>0</v>
      </c>
      <c r="L900" s="56">
        <f>IF(Baseline!AQ137=0,(_xlfn.IFNA(VLOOKUP(Baseline_Hernieuwbare_Energie_Totaal[[#This Row],[Product]]&amp;", "&amp;Baseline_MKI_Totaal[[#Headers],[C2]],Database_Productkaarten[#All],48,FALSE),0)*Baseline!J137),_xlfn.IFNA(VLOOKUP(Baseline!AQ137,Database_Transport[#All],42,FALSE)*(Baseline!R137*Baseline!AP137),0))</f>
        <v>0</v>
      </c>
      <c r="M900" s="56">
        <f>(_xlfn.IFNA(VLOOKUP(Baseline_Hernieuwbare_Energie_Totaal[[#This Row],[Product]]&amp;", "&amp;Baseline_Hernieuwbare_Energie_Totaal[[#Headers],[C3]],Database_Productkaarten[#All],48,FALSE),0)*Baseline!J137)</f>
        <v>0</v>
      </c>
      <c r="N900" s="56">
        <f>(_xlfn.IFNA(VLOOKUP(Baseline_Hernieuwbare_Energie_Totaal[[#This Row],[Product]]&amp;", "&amp;Baseline_Hernieuwbare_Energie_Totaal[[#Headers],[C4]],Database_Productkaarten[#All],48,FALSE),0)*Baseline!J137)</f>
        <v>0</v>
      </c>
      <c r="O900" s="40">
        <f>_xlfn.IFNA(VLOOKUP(Baseline_Hernieuwbare_Energie_Totaal[[#This Row],[Product]]&amp;", "&amp;Baseline_Hernieuwbare_Energie_Totaal[[#Headers],[D]],Database_Productkaarten[#All],48,FALSE),0)*Baseline!J137</f>
        <v>0</v>
      </c>
      <c r="P900" s="39">
        <f>IF(Baseline!C137="Nieuwe Situatie",SUM(Baseline_Hernieuwbare_Energie_Totaal[[#This Row],[A1-A3]:[A5]]),0)+IF(Baseline!C137="Bestaande Situatie",SUM(Baseline_Hernieuwbare_Energie_Totaal[[#This Row],[C1]:[C4]]),0)+IF(Baseline!C137="NVT",SUM(Baseline_Hernieuwbare_Energie_Totaal[[#This Row],[A1-A3]:[C4]])+Baseline_Hernieuwbare_Energie_Totaal[[#This Row],[D]],0)</f>
        <v>0</v>
      </c>
      <c r="S900" s="120">
        <f>Baseline!B137</f>
        <v>0</v>
      </c>
      <c r="T900" s="55">
        <f>Baseline!F137</f>
        <v>0</v>
      </c>
      <c r="U900" s="56">
        <f>IF(Baseline!$C137="Nieuwe situatie",Baseline_Hernieuwbare_Energie_Totaal[[#This Row],[A1-A3]],0)+IF(Baseline!$C137="NVT",Baseline_Hernieuwbare_Energie_Totaal[[#This Row],[A1-A3]],0)+IF(Baseline!$C137="NVT excl. D",Baseline_Hernieuwbare_Energie_Totaal[[#This Row],[A1-A3]],0)</f>
        <v>0</v>
      </c>
      <c r="V900" s="56">
        <f>IF(Baseline!$C137="Nieuwe situatie",Baseline_Hernieuwbare_Energie_Totaal[[#This Row],[A4]],0)+IF(Baseline!$C137="NVT",Baseline_Hernieuwbare_Energie_Totaal[[#This Row],[A4]],0)+IF(Baseline!$C137="NVT excl. D",Baseline_Hernieuwbare_Energie_Totaal[[#This Row],[A4]],0)</f>
        <v>0</v>
      </c>
      <c r="W900" s="56">
        <f>IF(Baseline!$C137="Nieuwe situatie",Baseline_Hernieuwbare_Energie_Totaal[[#This Row],[A5]],0)+IF(Baseline!$C137="NVT",Baseline_Hernieuwbare_Energie_Totaal[[#This Row],[A5]],0)+IF(Baseline!$C137="NVT excl. D",Baseline_Hernieuwbare_Energie_Totaal[[#This Row],[A5]],0)</f>
        <v>0</v>
      </c>
      <c r="X900" s="56">
        <f>IF(Baseline!$C137="NVT",Baseline_Hernieuwbare_Energie_Totaal[[#This Row],[B1]],0)+IF(Baseline!$C137="NVT excl. D",Baseline_Hernieuwbare_Energie_Totaal[[#This Row],[B1]],0)</f>
        <v>0</v>
      </c>
      <c r="Y900" s="56">
        <f>(SUM(Baseline_Hernieuwbare_Energie_Totaal_Charts[[#This Row],[A1-A3]:[B1]],Baseline_Hernieuwbare_Energie_Totaal_Charts[[#This Row],[C1]:[C4]],Baseline_Hernieuwbare_Energie_Totaal_Charts[[#This Row],[D]])*Baseline!T137)</f>
        <v>0</v>
      </c>
      <c r="Z900" s="56">
        <f>IF(Baseline!$C137="NVT",Baseline_Hernieuwbare_Energie_Totaal[[#This Row],[B6]],0)+IF(Baseline!$C137="NVT excl. D",Baseline_Hernieuwbare_Energie_Totaal[[#This Row],[B6]],0)</f>
        <v>0</v>
      </c>
      <c r="AA900" s="56">
        <f>IF(Baseline!$C137="NVT",Baseline_Hernieuwbare_Energie_Totaal[[#This Row],[B7]],0)+IF(Baseline!$C137="NVT excl. D",Baseline_Hernieuwbare_Energie_Totaal[[#This Row],[B7]],0)</f>
        <v>0</v>
      </c>
      <c r="AB900" s="56">
        <f>IF(Baseline!$C137="Bestaande situatie",Baseline_Hernieuwbare_Energie_Totaal[[#This Row],[C1]],0)+IF(Baseline!$C137="NVT",Baseline_Hernieuwbare_Energie_Totaal[[#This Row],[C1]],0)+IF(Baseline!$C137="NVT excl. D",Baseline_Hernieuwbare_Energie_Totaal[[#This Row],[C1]],0)</f>
        <v>0</v>
      </c>
      <c r="AC900" s="56">
        <f>IF(Baseline!$C137="Bestaande situatie",Baseline_Hernieuwbare_Energie_Totaal[[#This Row],[C2]],0)+IF(Baseline!$C137="NVT",Baseline_Hernieuwbare_Energie_Totaal[[#This Row],[C2]],0)+IF(Baseline!$C137="NVT excl. D",Baseline_Hernieuwbare_Energie_Totaal[[#This Row],[C2]],0)</f>
        <v>0</v>
      </c>
      <c r="AD900" s="56">
        <f>IF(Baseline!$C137="Bestaande situatie",Baseline_Hernieuwbare_Energie_Totaal[[#This Row],[C3]],0)+IF(Baseline!$C137="NVT",Baseline_Hernieuwbare_Energie_Totaal[[#This Row],[C3]],0)+IF(Baseline!$C137="NVT excl. D",Baseline_Hernieuwbare_Energie_Totaal[[#This Row],[C3]],0)</f>
        <v>0</v>
      </c>
      <c r="AE900" s="56">
        <f>IF(Baseline!$C137="Bestaande situatie",Baseline_Hernieuwbare_Energie_Totaal[[#This Row],[C4]],0)+IF(Baseline!$C137="NVT",Baseline_Hernieuwbare_Energie_Totaal[[#This Row],[C4]],0)+IF(Baseline!$C137="NVT excl. D",Baseline_Hernieuwbare_Energie_Totaal[[#This Row],[C4]],0)</f>
        <v>0</v>
      </c>
      <c r="AF900" s="40">
        <f>IF(Baseline!$C137="NVT",Baseline_Hernieuwbare_Energie_Totaal[[#This Row],[D]],0)</f>
        <v>0</v>
      </c>
      <c r="AG900" s="39">
        <f>SUM(Baseline_Hernieuwbare_Energie_Totaal_Charts[[#This Row],[A1-A3]:[C4]])+Baseline_Hernieuwbare_Energie_Totaal_Charts[[#This Row],[D]]</f>
        <v>0</v>
      </c>
    </row>
    <row r="901" spans="2:33" ht="15.6" x14ac:dyDescent="0.35">
      <c r="B901" s="120">
        <f>Baseline!B138</f>
        <v>0</v>
      </c>
      <c r="C901" s="55">
        <f>Baseline!F138</f>
        <v>0</v>
      </c>
      <c r="D901" s="56">
        <f>(_xlfn.IFNA(VLOOKUP(Baseline_Hernieuwbare_Energie_Totaal[[#This Row],[Product]]&amp;", "&amp;Baseline_Hernieuwbare_Energie_Totaal[[#Headers],[A1-A3]],Database_Productkaarten[#All],48,FALSE),0)*Baseline!J138)</f>
        <v>0</v>
      </c>
      <c r="E901" s="56">
        <f>IF(Baseline!V138=0,((_xlfn.IFNA(VLOOKUP(Baseline_Hernieuwbare_Energie_Totaal[[#This Row],[Product]]&amp;", "&amp;Baseline_CO2_Totaal[[#Headers],[A4]],Database_Productkaarten[#All],48,FALSE),0)*Baseline!J138)),(_xlfn.IFNA(VLOOKUP(Baseline!V138,Database_Transport[#All],42,FALSE)*(Baseline!R138*Baseline!U138),0))+(_xlfn.IFNA(VLOOKUP(Baseline!Y138,Database_Transport[#All],42,FALSE)*(Baseline!R138*Baseline!X138),0)+(_xlfn.IFNA(IF(Baseline!W138="Ja",VLOOKUP("Overslag",Database_Transport[#All],42,FALSE)*Baseline!R138,0),0)))+(_xlfn.IFNA(VLOOKUP(Baseline!AB138,Database_Transport[#All],42,FALSE)*(Baseline!R138*Baseline!AA138),0)+(_xlfn.IFNA(IF(Baseline!Z138="Ja",VLOOKUP("Overslag",Database_Transport[#All],42,FALSE)*Baseline!R138,0),0))))</f>
        <v>0</v>
      </c>
      <c r="F901" s="56" cm="1">
        <f t="array" ref="F901">IFERROR(IF(_xlfn.IFNA((VLOOKUP(Baseline!AC138,Database_Asfalt_Aanlegset[#All],42,FALSE)*Baseline!J138),0)+_xlfn.IFNA(VLOOKUP(Baseline!AD138,Database_Brandstoffen[#All],42,FALSE)*((Baseline!J138/Baseline!AF138)*Baseline!AE138),0)&gt;0,_xlfn.IFNA((VLOOKUP(Baseline!AC138,Database_Asfalt_Aanlegset[#All],42,FALSE)*Baseline!J138),0)+_xlfn.IFNA(VLOOKUP(Baseline!AD138,Database_Brandstoffen[#All],42,FALSE)*((Baseline!J138/Baseline!AF138)*Baseline!AE138),0),(_xlfn.IFNA(VLOOKUP(Baseline_Hernieuwbare_Energie_Totaal[[#This Row],[Product]]&amp;", "&amp;Baseline_MKI_Totaal[[#Headers],[A5]],Database_Productkaarten[#All],48,FALSE),0)*Baseline!J138))+IF(Baseline!AG138&gt;0,VLOOKUP(Database_Overige_Hulpmiddelen[Milieuprofiel],Database_Overige_Hulpmiddelen[#All],42,FALSE)*Baseline!AG138,0),0)</f>
        <v>0</v>
      </c>
      <c r="G901" s="56">
        <f>(_xlfn.IFNA(VLOOKUP(Baseline_Hernieuwbare_Energie_Totaal[[#This Row],[Product]]&amp;", "&amp;Baseline_Hernieuwbare_Energie_Totaal[[#Headers],[B1]],Database_Productkaarten[#All],48,FALSE),0)*Baseline!J138)</f>
        <v>0</v>
      </c>
      <c r="H901" s="56">
        <f>(SUM(Baseline_Hernieuwbare_Energie_Totaal[[#This Row],[A1-A3]:[B1]],Baseline_Hernieuwbare_Energie_Totaal[[#This Row],[C1]:[C4]],Baseline_Hernieuwbare_Energie_Totaal[[#This Row],[D]])*Baseline!T138)</f>
        <v>0</v>
      </c>
      <c r="I901" s="56">
        <f>_xlfn.IFNA(VLOOKUP(Baseline!AH138,Database_Overige_Energiedragers[#All],42,FALSE)*Baseline!AI138,0)</f>
        <v>0</v>
      </c>
      <c r="J901" s="56">
        <f>_xlfn.IFNA(VLOOKUP("Waterverbruik",Database_Overige_Energiedragers[#All],42,FALSE)*Baseline!AK139,0)</f>
        <v>0</v>
      </c>
      <c r="K901" s="56">
        <f>IFERROR(IF(_xlfn.IFNA((VLOOKUP(Baseline!AL138,Database_Asfalt_Verwijderset[#All],42,FALSE)*Baseline!J138),0)+_xlfn.IFNA(VLOOKUP(Baseline!AM138,Database_Brandstoffen[#All],42,FALSE)*((Baseline!J138/Baseline!AO138)*Baseline!AN138),0)&gt;0,_xlfn.IFNA((VLOOKUP(Baseline!AL138,Database_Asfalt_Verwijderset[#All],42,FALSE)*Baseline!J138),0)+_xlfn.IFNA(VLOOKUP(Baseline!AM138,Database_Brandstoffen[#All],42,FALSE)*((Baseline!J138/Baseline!AO138)*Baseline!AN138),0),(_xlfn.IFNA(VLOOKUP(Baseline_Hernieuwbare_Energie_Totaal[[#This Row],[Product]]&amp;", "&amp;Baseline_MKI_Totaal[[#Headers],[C1]],Database_Productkaarten[#All],48,FALSE),0)*Baseline!J138)),0)</f>
        <v>0</v>
      </c>
      <c r="L901" s="56">
        <f>IF(Baseline!AQ138=0,(_xlfn.IFNA(VLOOKUP(Baseline_Hernieuwbare_Energie_Totaal[[#This Row],[Product]]&amp;", "&amp;Baseline_MKI_Totaal[[#Headers],[C2]],Database_Productkaarten[#All],48,FALSE),0)*Baseline!J138),_xlfn.IFNA(VLOOKUP(Baseline!AQ138,Database_Transport[#All],42,FALSE)*(Baseline!R138*Baseline!AP138),0))</f>
        <v>0</v>
      </c>
      <c r="M901" s="56">
        <f>(_xlfn.IFNA(VLOOKUP(Baseline_Hernieuwbare_Energie_Totaal[[#This Row],[Product]]&amp;", "&amp;Baseline_Hernieuwbare_Energie_Totaal[[#Headers],[C3]],Database_Productkaarten[#All],48,FALSE),0)*Baseline!J138)</f>
        <v>0</v>
      </c>
      <c r="N901" s="56">
        <f>(_xlfn.IFNA(VLOOKUP(Baseline_Hernieuwbare_Energie_Totaal[[#This Row],[Product]]&amp;", "&amp;Baseline_Hernieuwbare_Energie_Totaal[[#Headers],[C4]],Database_Productkaarten[#All],48,FALSE),0)*Baseline!J138)</f>
        <v>0</v>
      </c>
      <c r="O901" s="40">
        <f>_xlfn.IFNA(VLOOKUP(Baseline_Hernieuwbare_Energie_Totaal[[#This Row],[Product]]&amp;", "&amp;Baseline_Hernieuwbare_Energie_Totaal[[#Headers],[D]],Database_Productkaarten[#All],48,FALSE),0)*Baseline!J138</f>
        <v>0</v>
      </c>
      <c r="P901" s="39">
        <f>IF(Baseline!C138="Nieuwe Situatie",SUM(Baseline_Hernieuwbare_Energie_Totaal[[#This Row],[A1-A3]:[A5]]),0)+IF(Baseline!C138="Bestaande Situatie",SUM(Baseline_Hernieuwbare_Energie_Totaal[[#This Row],[C1]:[C4]]),0)+IF(Baseline!C138="NVT",SUM(Baseline_Hernieuwbare_Energie_Totaal[[#This Row],[A1-A3]:[C4]])+Baseline_Hernieuwbare_Energie_Totaal[[#This Row],[D]],0)</f>
        <v>0</v>
      </c>
      <c r="S901" s="120">
        <f>Baseline!B138</f>
        <v>0</v>
      </c>
      <c r="T901" s="55">
        <f>Baseline!F138</f>
        <v>0</v>
      </c>
      <c r="U901" s="56">
        <f>IF(Baseline!$C138="Nieuwe situatie",Baseline_Hernieuwbare_Energie_Totaal[[#This Row],[A1-A3]],0)+IF(Baseline!$C138="NVT",Baseline_Hernieuwbare_Energie_Totaal[[#This Row],[A1-A3]],0)+IF(Baseline!$C138="NVT excl. D",Baseline_Hernieuwbare_Energie_Totaal[[#This Row],[A1-A3]],0)</f>
        <v>0</v>
      </c>
      <c r="V901" s="56">
        <f>IF(Baseline!$C138="Nieuwe situatie",Baseline_Hernieuwbare_Energie_Totaal[[#This Row],[A4]],0)+IF(Baseline!$C138="NVT",Baseline_Hernieuwbare_Energie_Totaal[[#This Row],[A4]],0)+IF(Baseline!$C138="NVT excl. D",Baseline_Hernieuwbare_Energie_Totaal[[#This Row],[A4]],0)</f>
        <v>0</v>
      </c>
      <c r="W901" s="56">
        <f>IF(Baseline!$C138="Nieuwe situatie",Baseline_Hernieuwbare_Energie_Totaal[[#This Row],[A5]],0)+IF(Baseline!$C138="NVT",Baseline_Hernieuwbare_Energie_Totaal[[#This Row],[A5]],0)+IF(Baseline!$C138="NVT excl. D",Baseline_Hernieuwbare_Energie_Totaal[[#This Row],[A5]],0)</f>
        <v>0</v>
      </c>
      <c r="X901" s="56">
        <f>IF(Baseline!$C138="NVT",Baseline_Hernieuwbare_Energie_Totaal[[#This Row],[B1]],0)+IF(Baseline!$C138="NVT excl. D",Baseline_Hernieuwbare_Energie_Totaal[[#This Row],[B1]],0)</f>
        <v>0</v>
      </c>
      <c r="Y901" s="56">
        <f>(SUM(Baseline_Hernieuwbare_Energie_Totaal_Charts[[#This Row],[A1-A3]:[B1]],Baseline_Hernieuwbare_Energie_Totaal_Charts[[#This Row],[C1]:[C4]],Baseline_Hernieuwbare_Energie_Totaal_Charts[[#This Row],[D]])*Baseline!T138)</f>
        <v>0</v>
      </c>
      <c r="Z901" s="56">
        <f>IF(Baseline!$C138="NVT",Baseline_Hernieuwbare_Energie_Totaal[[#This Row],[B6]],0)+IF(Baseline!$C138="NVT excl. D",Baseline_Hernieuwbare_Energie_Totaal[[#This Row],[B6]],0)</f>
        <v>0</v>
      </c>
      <c r="AA901" s="56">
        <f>IF(Baseline!$C138="NVT",Baseline_Hernieuwbare_Energie_Totaal[[#This Row],[B7]],0)+IF(Baseline!$C138="NVT excl. D",Baseline_Hernieuwbare_Energie_Totaal[[#This Row],[B7]],0)</f>
        <v>0</v>
      </c>
      <c r="AB901" s="56">
        <f>IF(Baseline!$C138="Bestaande situatie",Baseline_Hernieuwbare_Energie_Totaal[[#This Row],[C1]],0)+IF(Baseline!$C138="NVT",Baseline_Hernieuwbare_Energie_Totaal[[#This Row],[C1]],0)+IF(Baseline!$C138="NVT excl. D",Baseline_Hernieuwbare_Energie_Totaal[[#This Row],[C1]],0)</f>
        <v>0</v>
      </c>
      <c r="AC901" s="56">
        <f>IF(Baseline!$C138="Bestaande situatie",Baseline_Hernieuwbare_Energie_Totaal[[#This Row],[C2]],0)+IF(Baseline!$C138="NVT",Baseline_Hernieuwbare_Energie_Totaal[[#This Row],[C2]],0)+IF(Baseline!$C138="NVT excl. D",Baseline_Hernieuwbare_Energie_Totaal[[#This Row],[C2]],0)</f>
        <v>0</v>
      </c>
      <c r="AD901" s="56">
        <f>IF(Baseline!$C138="Bestaande situatie",Baseline_Hernieuwbare_Energie_Totaal[[#This Row],[C3]],0)+IF(Baseline!$C138="NVT",Baseline_Hernieuwbare_Energie_Totaal[[#This Row],[C3]],0)+IF(Baseline!$C138="NVT excl. D",Baseline_Hernieuwbare_Energie_Totaal[[#This Row],[C3]],0)</f>
        <v>0</v>
      </c>
      <c r="AE901" s="56">
        <f>IF(Baseline!$C138="Bestaande situatie",Baseline_Hernieuwbare_Energie_Totaal[[#This Row],[C4]],0)+IF(Baseline!$C138="NVT",Baseline_Hernieuwbare_Energie_Totaal[[#This Row],[C4]],0)+IF(Baseline!$C138="NVT excl. D",Baseline_Hernieuwbare_Energie_Totaal[[#This Row],[C4]],0)</f>
        <v>0</v>
      </c>
      <c r="AF901" s="40">
        <f>IF(Baseline!$C138="NVT",Baseline_Hernieuwbare_Energie_Totaal[[#This Row],[D]],0)</f>
        <v>0</v>
      </c>
      <c r="AG901" s="39">
        <f>SUM(Baseline_Hernieuwbare_Energie_Totaal_Charts[[#This Row],[A1-A3]:[C4]])+Baseline_Hernieuwbare_Energie_Totaal_Charts[[#This Row],[D]]</f>
        <v>0</v>
      </c>
    </row>
    <row r="902" spans="2:33" ht="15.6" x14ac:dyDescent="0.35">
      <c r="B902" s="120">
        <f>Baseline!B139</f>
        <v>0</v>
      </c>
      <c r="C902" s="55">
        <f>Baseline!F139</f>
        <v>0</v>
      </c>
      <c r="D902" s="56">
        <f>(_xlfn.IFNA(VLOOKUP(Baseline_Hernieuwbare_Energie_Totaal[[#This Row],[Product]]&amp;", "&amp;Baseline_Hernieuwbare_Energie_Totaal[[#Headers],[A1-A3]],Database_Productkaarten[#All],48,FALSE),0)*Baseline!J139)</f>
        <v>0</v>
      </c>
      <c r="E902" s="56">
        <f>IF(Baseline!V139=0,((_xlfn.IFNA(VLOOKUP(Baseline_Hernieuwbare_Energie_Totaal[[#This Row],[Product]]&amp;", "&amp;Baseline_CO2_Totaal[[#Headers],[A4]],Database_Productkaarten[#All],48,FALSE),0)*Baseline!J139)),(_xlfn.IFNA(VLOOKUP(Baseline!V139,Database_Transport[#All],42,FALSE)*(Baseline!R139*Baseline!U139),0))+(_xlfn.IFNA(VLOOKUP(Baseline!Y139,Database_Transport[#All],42,FALSE)*(Baseline!R139*Baseline!X139),0)+(_xlfn.IFNA(IF(Baseline!W139="Ja",VLOOKUP("Overslag",Database_Transport[#All],42,FALSE)*Baseline!R139,0),0)))+(_xlfn.IFNA(VLOOKUP(Baseline!AB139,Database_Transport[#All],42,FALSE)*(Baseline!R139*Baseline!AA139),0)+(_xlfn.IFNA(IF(Baseline!Z139="Ja",VLOOKUP("Overslag",Database_Transport[#All],42,FALSE)*Baseline!R139,0),0))))</f>
        <v>0</v>
      </c>
      <c r="F902" s="56" cm="1">
        <f t="array" ref="F902">IFERROR(IF(_xlfn.IFNA((VLOOKUP(Baseline!AC139,Database_Asfalt_Aanlegset[#All],42,FALSE)*Baseline!J139),0)+_xlfn.IFNA(VLOOKUP(Baseline!AD139,Database_Brandstoffen[#All],42,FALSE)*((Baseline!J139/Baseline!AF139)*Baseline!AE139),0)&gt;0,_xlfn.IFNA((VLOOKUP(Baseline!AC139,Database_Asfalt_Aanlegset[#All],42,FALSE)*Baseline!J139),0)+_xlfn.IFNA(VLOOKUP(Baseline!AD139,Database_Brandstoffen[#All],42,FALSE)*((Baseline!J139/Baseline!AF139)*Baseline!AE139),0),(_xlfn.IFNA(VLOOKUP(Baseline_Hernieuwbare_Energie_Totaal[[#This Row],[Product]]&amp;", "&amp;Baseline_MKI_Totaal[[#Headers],[A5]],Database_Productkaarten[#All],48,FALSE),0)*Baseline!J139))+IF(Baseline!AG139&gt;0,VLOOKUP(Database_Overige_Hulpmiddelen[Milieuprofiel],Database_Overige_Hulpmiddelen[#All],42,FALSE)*Baseline!AG139,0),0)</f>
        <v>0</v>
      </c>
      <c r="G902" s="56">
        <f>(_xlfn.IFNA(VLOOKUP(Baseline_Hernieuwbare_Energie_Totaal[[#This Row],[Product]]&amp;", "&amp;Baseline_Hernieuwbare_Energie_Totaal[[#Headers],[B1]],Database_Productkaarten[#All],48,FALSE),0)*Baseline!J139)</f>
        <v>0</v>
      </c>
      <c r="H902" s="56">
        <f>(SUM(Baseline_Hernieuwbare_Energie_Totaal[[#This Row],[A1-A3]:[B1]],Baseline_Hernieuwbare_Energie_Totaal[[#This Row],[C1]:[C4]],Baseline_Hernieuwbare_Energie_Totaal[[#This Row],[D]])*Baseline!T139)</f>
        <v>0</v>
      </c>
      <c r="I902" s="56">
        <f>_xlfn.IFNA(VLOOKUP(Baseline!AH139,Database_Overige_Energiedragers[#All],42,FALSE)*Baseline!AI139,0)</f>
        <v>0</v>
      </c>
      <c r="J902" s="56">
        <f>_xlfn.IFNA(VLOOKUP("Waterverbruik",Database_Overige_Energiedragers[#All],42,FALSE)*Baseline!AK140,0)</f>
        <v>0</v>
      </c>
      <c r="K902" s="56">
        <f>IFERROR(IF(_xlfn.IFNA((VLOOKUP(Baseline!AL139,Database_Asfalt_Verwijderset[#All],42,FALSE)*Baseline!J139),0)+_xlfn.IFNA(VLOOKUP(Baseline!AM139,Database_Brandstoffen[#All],42,FALSE)*((Baseline!J139/Baseline!AO139)*Baseline!AN139),0)&gt;0,_xlfn.IFNA((VLOOKUP(Baseline!AL139,Database_Asfalt_Verwijderset[#All],42,FALSE)*Baseline!J139),0)+_xlfn.IFNA(VLOOKUP(Baseline!AM139,Database_Brandstoffen[#All],42,FALSE)*((Baseline!J139/Baseline!AO139)*Baseline!AN139),0),(_xlfn.IFNA(VLOOKUP(Baseline_Hernieuwbare_Energie_Totaal[[#This Row],[Product]]&amp;", "&amp;Baseline_MKI_Totaal[[#Headers],[C1]],Database_Productkaarten[#All],48,FALSE),0)*Baseline!J139)),0)</f>
        <v>0</v>
      </c>
      <c r="L902" s="56">
        <f>IF(Baseline!AQ139=0,(_xlfn.IFNA(VLOOKUP(Baseline_Hernieuwbare_Energie_Totaal[[#This Row],[Product]]&amp;", "&amp;Baseline_MKI_Totaal[[#Headers],[C2]],Database_Productkaarten[#All],48,FALSE),0)*Baseline!J139),_xlfn.IFNA(VLOOKUP(Baseline!AQ139,Database_Transport[#All],42,FALSE)*(Baseline!R139*Baseline!AP139),0))</f>
        <v>0</v>
      </c>
      <c r="M902" s="56">
        <f>(_xlfn.IFNA(VLOOKUP(Baseline_Hernieuwbare_Energie_Totaal[[#This Row],[Product]]&amp;", "&amp;Baseline_Hernieuwbare_Energie_Totaal[[#Headers],[C3]],Database_Productkaarten[#All],48,FALSE),0)*Baseline!J139)</f>
        <v>0</v>
      </c>
      <c r="N902" s="56">
        <f>(_xlfn.IFNA(VLOOKUP(Baseline_Hernieuwbare_Energie_Totaal[[#This Row],[Product]]&amp;", "&amp;Baseline_Hernieuwbare_Energie_Totaal[[#Headers],[C4]],Database_Productkaarten[#All],48,FALSE),0)*Baseline!J139)</f>
        <v>0</v>
      </c>
      <c r="O902" s="40">
        <f>_xlfn.IFNA(VLOOKUP(Baseline_Hernieuwbare_Energie_Totaal[[#This Row],[Product]]&amp;", "&amp;Baseline_Hernieuwbare_Energie_Totaal[[#Headers],[D]],Database_Productkaarten[#All],48,FALSE),0)*Baseline!J139</f>
        <v>0</v>
      </c>
      <c r="P902" s="39">
        <f>IF(Baseline!C139="Nieuwe Situatie",SUM(Baseline_Hernieuwbare_Energie_Totaal[[#This Row],[A1-A3]:[A5]]),0)+IF(Baseline!C139="Bestaande Situatie",SUM(Baseline_Hernieuwbare_Energie_Totaal[[#This Row],[C1]:[C4]]),0)+IF(Baseline!C139="NVT",SUM(Baseline_Hernieuwbare_Energie_Totaal[[#This Row],[A1-A3]:[C4]])+Baseline_Hernieuwbare_Energie_Totaal[[#This Row],[D]],0)</f>
        <v>0</v>
      </c>
      <c r="S902" s="120">
        <f>Baseline!B139</f>
        <v>0</v>
      </c>
      <c r="T902" s="55">
        <f>Baseline!F139</f>
        <v>0</v>
      </c>
      <c r="U902" s="56">
        <f>IF(Baseline!$C139="Nieuwe situatie",Baseline_Hernieuwbare_Energie_Totaal[[#This Row],[A1-A3]],0)+IF(Baseline!$C139="NVT",Baseline_Hernieuwbare_Energie_Totaal[[#This Row],[A1-A3]],0)+IF(Baseline!$C139="NVT excl. D",Baseline_Hernieuwbare_Energie_Totaal[[#This Row],[A1-A3]],0)</f>
        <v>0</v>
      </c>
      <c r="V902" s="56">
        <f>IF(Baseline!$C139="Nieuwe situatie",Baseline_Hernieuwbare_Energie_Totaal[[#This Row],[A4]],0)+IF(Baseline!$C139="NVT",Baseline_Hernieuwbare_Energie_Totaal[[#This Row],[A4]],0)+IF(Baseline!$C139="NVT excl. D",Baseline_Hernieuwbare_Energie_Totaal[[#This Row],[A4]],0)</f>
        <v>0</v>
      </c>
      <c r="W902" s="56">
        <f>IF(Baseline!$C139="Nieuwe situatie",Baseline_Hernieuwbare_Energie_Totaal[[#This Row],[A5]],0)+IF(Baseline!$C139="NVT",Baseline_Hernieuwbare_Energie_Totaal[[#This Row],[A5]],0)+IF(Baseline!$C139="NVT excl. D",Baseline_Hernieuwbare_Energie_Totaal[[#This Row],[A5]],0)</f>
        <v>0</v>
      </c>
      <c r="X902" s="56">
        <f>IF(Baseline!$C139="NVT",Baseline_Hernieuwbare_Energie_Totaal[[#This Row],[B1]],0)+IF(Baseline!$C139="NVT excl. D",Baseline_Hernieuwbare_Energie_Totaal[[#This Row],[B1]],0)</f>
        <v>0</v>
      </c>
      <c r="Y902" s="56">
        <f>(SUM(Baseline_Hernieuwbare_Energie_Totaal_Charts[[#This Row],[A1-A3]:[B1]],Baseline_Hernieuwbare_Energie_Totaal_Charts[[#This Row],[C1]:[C4]],Baseline_Hernieuwbare_Energie_Totaal_Charts[[#This Row],[D]])*Baseline!T139)</f>
        <v>0</v>
      </c>
      <c r="Z902" s="56">
        <f>IF(Baseline!$C139="NVT",Baseline_Hernieuwbare_Energie_Totaal[[#This Row],[B6]],0)+IF(Baseline!$C139="NVT excl. D",Baseline_Hernieuwbare_Energie_Totaal[[#This Row],[B6]],0)</f>
        <v>0</v>
      </c>
      <c r="AA902" s="56">
        <f>IF(Baseline!$C139="NVT",Baseline_Hernieuwbare_Energie_Totaal[[#This Row],[B7]],0)+IF(Baseline!$C139="NVT excl. D",Baseline_Hernieuwbare_Energie_Totaal[[#This Row],[B7]],0)</f>
        <v>0</v>
      </c>
      <c r="AB902" s="56">
        <f>IF(Baseline!$C139="Bestaande situatie",Baseline_Hernieuwbare_Energie_Totaal[[#This Row],[C1]],0)+IF(Baseline!$C139="NVT",Baseline_Hernieuwbare_Energie_Totaal[[#This Row],[C1]],0)+IF(Baseline!$C139="NVT excl. D",Baseline_Hernieuwbare_Energie_Totaal[[#This Row],[C1]],0)</f>
        <v>0</v>
      </c>
      <c r="AC902" s="56">
        <f>IF(Baseline!$C139="Bestaande situatie",Baseline_Hernieuwbare_Energie_Totaal[[#This Row],[C2]],0)+IF(Baseline!$C139="NVT",Baseline_Hernieuwbare_Energie_Totaal[[#This Row],[C2]],0)+IF(Baseline!$C139="NVT excl. D",Baseline_Hernieuwbare_Energie_Totaal[[#This Row],[C2]],0)</f>
        <v>0</v>
      </c>
      <c r="AD902" s="56">
        <f>IF(Baseline!$C139="Bestaande situatie",Baseline_Hernieuwbare_Energie_Totaal[[#This Row],[C3]],0)+IF(Baseline!$C139="NVT",Baseline_Hernieuwbare_Energie_Totaal[[#This Row],[C3]],0)+IF(Baseline!$C139="NVT excl. D",Baseline_Hernieuwbare_Energie_Totaal[[#This Row],[C3]],0)</f>
        <v>0</v>
      </c>
      <c r="AE902" s="56">
        <f>IF(Baseline!$C139="Bestaande situatie",Baseline_Hernieuwbare_Energie_Totaal[[#This Row],[C4]],0)+IF(Baseline!$C139="NVT",Baseline_Hernieuwbare_Energie_Totaal[[#This Row],[C4]],0)+IF(Baseline!$C139="NVT excl. D",Baseline_Hernieuwbare_Energie_Totaal[[#This Row],[C4]],0)</f>
        <v>0</v>
      </c>
      <c r="AF902" s="40">
        <f>IF(Baseline!$C139="NVT",Baseline_Hernieuwbare_Energie_Totaal[[#This Row],[D]],0)</f>
        <v>0</v>
      </c>
      <c r="AG902" s="39">
        <f>SUM(Baseline_Hernieuwbare_Energie_Totaal_Charts[[#This Row],[A1-A3]:[C4]])+Baseline_Hernieuwbare_Energie_Totaal_Charts[[#This Row],[D]]</f>
        <v>0</v>
      </c>
    </row>
    <row r="903" spans="2:33" ht="15.6" x14ac:dyDescent="0.35">
      <c r="B903" s="120">
        <f>Baseline!B140</f>
        <v>0</v>
      </c>
      <c r="C903" s="55">
        <f>Baseline!F140</f>
        <v>0</v>
      </c>
      <c r="D903" s="56">
        <f>(_xlfn.IFNA(VLOOKUP(Baseline_Hernieuwbare_Energie_Totaal[[#This Row],[Product]]&amp;", "&amp;Baseline_Hernieuwbare_Energie_Totaal[[#Headers],[A1-A3]],Database_Productkaarten[#All],48,FALSE),0)*Baseline!J140)</f>
        <v>0</v>
      </c>
      <c r="E903" s="56">
        <f>IF(Baseline!V140=0,((_xlfn.IFNA(VLOOKUP(Baseline_Hernieuwbare_Energie_Totaal[[#This Row],[Product]]&amp;", "&amp;Baseline_CO2_Totaal[[#Headers],[A4]],Database_Productkaarten[#All],48,FALSE),0)*Baseline!J140)),(_xlfn.IFNA(VLOOKUP(Baseline!V140,Database_Transport[#All],42,FALSE)*(Baseline!R140*Baseline!U140),0))+(_xlfn.IFNA(VLOOKUP(Baseline!Y140,Database_Transport[#All],42,FALSE)*(Baseline!R140*Baseline!X140),0)+(_xlfn.IFNA(IF(Baseline!W140="Ja",VLOOKUP("Overslag",Database_Transport[#All],42,FALSE)*Baseline!R140,0),0)))+(_xlfn.IFNA(VLOOKUP(Baseline!AB140,Database_Transport[#All],42,FALSE)*(Baseline!R140*Baseline!AA140),0)+(_xlfn.IFNA(IF(Baseline!Z140="Ja",VLOOKUP("Overslag",Database_Transport[#All],42,FALSE)*Baseline!R140,0),0))))</f>
        <v>0</v>
      </c>
      <c r="F903" s="56" cm="1">
        <f t="array" ref="F903">IFERROR(IF(_xlfn.IFNA((VLOOKUP(Baseline!AC140,Database_Asfalt_Aanlegset[#All],42,FALSE)*Baseline!J140),0)+_xlfn.IFNA(VLOOKUP(Baseline!AD140,Database_Brandstoffen[#All],42,FALSE)*((Baseline!J140/Baseline!AF140)*Baseline!AE140),0)&gt;0,_xlfn.IFNA((VLOOKUP(Baseline!AC140,Database_Asfalt_Aanlegset[#All],42,FALSE)*Baseline!J140),0)+_xlfn.IFNA(VLOOKUP(Baseline!AD140,Database_Brandstoffen[#All],42,FALSE)*((Baseline!J140/Baseline!AF140)*Baseline!AE140),0),(_xlfn.IFNA(VLOOKUP(Baseline_Hernieuwbare_Energie_Totaal[[#This Row],[Product]]&amp;", "&amp;Baseline_MKI_Totaal[[#Headers],[A5]],Database_Productkaarten[#All],48,FALSE),0)*Baseline!J140))+IF(Baseline!AG140&gt;0,VLOOKUP(Database_Overige_Hulpmiddelen[Milieuprofiel],Database_Overige_Hulpmiddelen[#All],42,FALSE)*Baseline!AG140,0),0)</f>
        <v>0</v>
      </c>
      <c r="G903" s="56">
        <f>(_xlfn.IFNA(VLOOKUP(Baseline_Hernieuwbare_Energie_Totaal[[#This Row],[Product]]&amp;", "&amp;Baseline_Hernieuwbare_Energie_Totaal[[#Headers],[B1]],Database_Productkaarten[#All],48,FALSE),0)*Baseline!J140)</f>
        <v>0</v>
      </c>
      <c r="H903" s="56">
        <f>(SUM(Baseline_Hernieuwbare_Energie_Totaal[[#This Row],[A1-A3]:[B1]],Baseline_Hernieuwbare_Energie_Totaal[[#This Row],[C1]:[C4]],Baseline_Hernieuwbare_Energie_Totaal[[#This Row],[D]])*Baseline!T140)</f>
        <v>0</v>
      </c>
      <c r="I903" s="56">
        <f>_xlfn.IFNA(VLOOKUP(Baseline!AH140,Database_Overige_Energiedragers[#All],42,FALSE)*Baseline!AI140,0)</f>
        <v>0</v>
      </c>
      <c r="J903" s="56">
        <f>_xlfn.IFNA(VLOOKUP("Waterverbruik",Database_Overige_Energiedragers[#All],42,FALSE)*Baseline!AK141,0)</f>
        <v>0</v>
      </c>
      <c r="K903" s="56">
        <f>IFERROR(IF(_xlfn.IFNA((VLOOKUP(Baseline!AL140,Database_Asfalt_Verwijderset[#All],42,FALSE)*Baseline!J140),0)+_xlfn.IFNA(VLOOKUP(Baseline!AM140,Database_Brandstoffen[#All],42,FALSE)*((Baseline!J140/Baseline!AO140)*Baseline!AN140),0)&gt;0,_xlfn.IFNA((VLOOKUP(Baseline!AL140,Database_Asfalt_Verwijderset[#All],42,FALSE)*Baseline!J140),0)+_xlfn.IFNA(VLOOKUP(Baseline!AM140,Database_Brandstoffen[#All],42,FALSE)*((Baseline!J140/Baseline!AO140)*Baseline!AN140),0),(_xlfn.IFNA(VLOOKUP(Baseline_Hernieuwbare_Energie_Totaal[[#This Row],[Product]]&amp;", "&amp;Baseline_MKI_Totaal[[#Headers],[C1]],Database_Productkaarten[#All],48,FALSE),0)*Baseline!J140)),0)</f>
        <v>0</v>
      </c>
      <c r="L903" s="56">
        <f>IF(Baseline!AQ140=0,(_xlfn.IFNA(VLOOKUP(Baseline_Hernieuwbare_Energie_Totaal[[#This Row],[Product]]&amp;", "&amp;Baseline_MKI_Totaal[[#Headers],[C2]],Database_Productkaarten[#All],48,FALSE),0)*Baseline!J140),_xlfn.IFNA(VLOOKUP(Baseline!AQ140,Database_Transport[#All],42,FALSE)*(Baseline!R140*Baseline!AP140),0))</f>
        <v>0</v>
      </c>
      <c r="M903" s="56">
        <f>(_xlfn.IFNA(VLOOKUP(Baseline_Hernieuwbare_Energie_Totaal[[#This Row],[Product]]&amp;", "&amp;Baseline_Hernieuwbare_Energie_Totaal[[#Headers],[C3]],Database_Productkaarten[#All],48,FALSE),0)*Baseline!J140)</f>
        <v>0</v>
      </c>
      <c r="N903" s="56">
        <f>(_xlfn.IFNA(VLOOKUP(Baseline_Hernieuwbare_Energie_Totaal[[#This Row],[Product]]&amp;", "&amp;Baseline_Hernieuwbare_Energie_Totaal[[#Headers],[C4]],Database_Productkaarten[#All],48,FALSE),0)*Baseline!J140)</f>
        <v>0</v>
      </c>
      <c r="O903" s="40">
        <f>_xlfn.IFNA(VLOOKUP(Baseline_Hernieuwbare_Energie_Totaal[[#This Row],[Product]]&amp;", "&amp;Baseline_Hernieuwbare_Energie_Totaal[[#Headers],[D]],Database_Productkaarten[#All],48,FALSE),0)*Baseline!J140</f>
        <v>0</v>
      </c>
      <c r="P903" s="39">
        <f>IF(Baseline!C140="Nieuwe Situatie",SUM(Baseline_Hernieuwbare_Energie_Totaal[[#This Row],[A1-A3]:[A5]]),0)+IF(Baseline!C140="Bestaande Situatie",SUM(Baseline_Hernieuwbare_Energie_Totaal[[#This Row],[C1]:[C4]]),0)+IF(Baseline!C140="NVT",SUM(Baseline_Hernieuwbare_Energie_Totaal[[#This Row],[A1-A3]:[C4]])+Baseline_Hernieuwbare_Energie_Totaal[[#This Row],[D]],0)</f>
        <v>0</v>
      </c>
      <c r="S903" s="120">
        <f>Baseline!B140</f>
        <v>0</v>
      </c>
      <c r="T903" s="55">
        <f>Baseline!F140</f>
        <v>0</v>
      </c>
      <c r="U903" s="56">
        <f>IF(Baseline!$C140="Nieuwe situatie",Baseline_Hernieuwbare_Energie_Totaal[[#This Row],[A1-A3]],0)+IF(Baseline!$C140="NVT",Baseline_Hernieuwbare_Energie_Totaal[[#This Row],[A1-A3]],0)+IF(Baseline!$C140="NVT excl. D",Baseline_Hernieuwbare_Energie_Totaal[[#This Row],[A1-A3]],0)</f>
        <v>0</v>
      </c>
      <c r="V903" s="56">
        <f>IF(Baseline!$C140="Nieuwe situatie",Baseline_Hernieuwbare_Energie_Totaal[[#This Row],[A4]],0)+IF(Baseline!$C140="NVT",Baseline_Hernieuwbare_Energie_Totaal[[#This Row],[A4]],0)+IF(Baseline!$C140="NVT excl. D",Baseline_Hernieuwbare_Energie_Totaal[[#This Row],[A4]],0)</f>
        <v>0</v>
      </c>
      <c r="W903" s="56">
        <f>IF(Baseline!$C140="Nieuwe situatie",Baseline_Hernieuwbare_Energie_Totaal[[#This Row],[A5]],0)+IF(Baseline!$C140="NVT",Baseline_Hernieuwbare_Energie_Totaal[[#This Row],[A5]],0)+IF(Baseline!$C140="NVT excl. D",Baseline_Hernieuwbare_Energie_Totaal[[#This Row],[A5]],0)</f>
        <v>0</v>
      </c>
      <c r="X903" s="56">
        <f>IF(Baseline!$C140="NVT",Baseline_Hernieuwbare_Energie_Totaal[[#This Row],[B1]],0)+IF(Baseline!$C140="NVT excl. D",Baseline_Hernieuwbare_Energie_Totaal[[#This Row],[B1]],0)</f>
        <v>0</v>
      </c>
      <c r="Y903" s="56">
        <f>(SUM(Baseline_Hernieuwbare_Energie_Totaal_Charts[[#This Row],[A1-A3]:[B1]],Baseline_Hernieuwbare_Energie_Totaal_Charts[[#This Row],[C1]:[C4]],Baseline_Hernieuwbare_Energie_Totaal_Charts[[#This Row],[D]])*Baseline!T140)</f>
        <v>0</v>
      </c>
      <c r="Z903" s="56">
        <f>IF(Baseline!$C140="NVT",Baseline_Hernieuwbare_Energie_Totaal[[#This Row],[B6]],0)+IF(Baseline!$C140="NVT excl. D",Baseline_Hernieuwbare_Energie_Totaal[[#This Row],[B6]],0)</f>
        <v>0</v>
      </c>
      <c r="AA903" s="56">
        <f>IF(Baseline!$C140="NVT",Baseline_Hernieuwbare_Energie_Totaal[[#This Row],[B7]],0)+IF(Baseline!$C140="NVT excl. D",Baseline_Hernieuwbare_Energie_Totaal[[#This Row],[B7]],0)</f>
        <v>0</v>
      </c>
      <c r="AB903" s="56">
        <f>IF(Baseline!$C140="Bestaande situatie",Baseline_Hernieuwbare_Energie_Totaal[[#This Row],[C1]],0)+IF(Baseline!$C140="NVT",Baseline_Hernieuwbare_Energie_Totaal[[#This Row],[C1]],0)+IF(Baseline!$C140="NVT excl. D",Baseline_Hernieuwbare_Energie_Totaal[[#This Row],[C1]],0)</f>
        <v>0</v>
      </c>
      <c r="AC903" s="56">
        <f>IF(Baseline!$C140="Bestaande situatie",Baseline_Hernieuwbare_Energie_Totaal[[#This Row],[C2]],0)+IF(Baseline!$C140="NVT",Baseline_Hernieuwbare_Energie_Totaal[[#This Row],[C2]],0)+IF(Baseline!$C140="NVT excl. D",Baseline_Hernieuwbare_Energie_Totaal[[#This Row],[C2]],0)</f>
        <v>0</v>
      </c>
      <c r="AD903" s="56">
        <f>IF(Baseline!$C140="Bestaande situatie",Baseline_Hernieuwbare_Energie_Totaal[[#This Row],[C3]],0)+IF(Baseline!$C140="NVT",Baseline_Hernieuwbare_Energie_Totaal[[#This Row],[C3]],0)+IF(Baseline!$C140="NVT excl. D",Baseline_Hernieuwbare_Energie_Totaal[[#This Row],[C3]],0)</f>
        <v>0</v>
      </c>
      <c r="AE903" s="56">
        <f>IF(Baseline!$C140="Bestaande situatie",Baseline_Hernieuwbare_Energie_Totaal[[#This Row],[C4]],0)+IF(Baseline!$C140="NVT",Baseline_Hernieuwbare_Energie_Totaal[[#This Row],[C4]],0)+IF(Baseline!$C140="NVT excl. D",Baseline_Hernieuwbare_Energie_Totaal[[#This Row],[C4]],0)</f>
        <v>0</v>
      </c>
      <c r="AF903" s="40">
        <f>IF(Baseline!$C140="NVT",Baseline_Hernieuwbare_Energie_Totaal[[#This Row],[D]],0)</f>
        <v>0</v>
      </c>
      <c r="AG903" s="39">
        <f>SUM(Baseline_Hernieuwbare_Energie_Totaal_Charts[[#This Row],[A1-A3]:[C4]])+Baseline_Hernieuwbare_Energie_Totaal_Charts[[#This Row],[D]]</f>
        <v>0</v>
      </c>
    </row>
    <row r="904" spans="2:33" ht="15.6" x14ac:dyDescent="0.35">
      <c r="B904" s="120">
        <f>Baseline!B141</f>
        <v>0</v>
      </c>
      <c r="C904" s="55">
        <f>Baseline!F141</f>
        <v>0</v>
      </c>
      <c r="D904" s="56">
        <f>(_xlfn.IFNA(VLOOKUP(Baseline_Hernieuwbare_Energie_Totaal[[#This Row],[Product]]&amp;", "&amp;Baseline_Hernieuwbare_Energie_Totaal[[#Headers],[A1-A3]],Database_Productkaarten[#All],48,FALSE),0)*Baseline!J141)</f>
        <v>0</v>
      </c>
      <c r="E904" s="56">
        <f>IF(Baseline!V141=0,((_xlfn.IFNA(VLOOKUP(Baseline_Hernieuwbare_Energie_Totaal[[#This Row],[Product]]&amp;", "&amp;Baseline_CO2_Totaal[[#Headers],[A4]],Database_Productkaarten[#All],48,FALSE),0)*Baseline!J141)),(_xlfn.IFNA(VLOOKUP(Baseline!V141,Database_Transport[#All],42,FALSE)*(Baseline!R141*Baseline!U141),0))+(_xlfn.IFNA(VLOOKUP(Baseline!Y141,Database_Transport[#All],42,FALSE)*(Baseline!R141*Baseline!X141),0)+(_xlfn.IFNA(IF(Baseline!W141="Ja",VLOOKUP("Overslag",Database_Transport[#All],42,FALSE)*Baseline!R141,0),0)))+(_xlfn.IFNA(VLOOKUP(Baseline!AB141,Database_Transport[#All],42,FALSE)*(Baseline!R141*Baseline!AA141),0)+(_xlfn.IFNA(IF(Baseline!Z141="Ja",VLOOKUP("Overslag",Database_Transport[#All],42,FALSE)*Baseline!R141,0),0))))</f>
        <v>0</v>
      </c>
      <c r="F904" s="56" cm="1">
        <f t="array" ref="F904">IFERROR(IF(_xlfn.IFNA((VLOOKUP(Baseline!AC141,Database_Asfalt_Aanlegset[#All],42,FALSE)*Baseline!J141),0)+_xlfn.IFNA(VLOOKUP(Baseline!AD141,Database_Brandstoffen[#All],42,FALSE)*((Baseline!J141/Baseline!AF141)*Baseline!AE141),0)&gt;0,_xlfn.IFNA((VLOOKUP(Baseline!AC141,Database_Asfalt_Aanlegset[#All],42,FALSE)*Baseline!J141),0)+_xlfn.IFNA(VLOOKUP(Baseline!AD141,Database_Brandstoffen[#All],42,FALSE)*((Baseline!J141/Baseline!AF141)*Baseline!AE141),0),(_xlfn.IFNA(VLOOKUP(Baseline_Hernieuwbare_Energie_Totaal[[#This Row],[Product]]&amp;", "&amp;Baseline_MKI_Totaal[[#Headers],[A5]],Database_Productkaarten[#All],48,FALSE),0)*Baseline!J141))+IF(Baseline!AG141&gt;0,VLOOKUP(Database_Overige_Hulpmiddelen[Milieuprofiel],Database_Overige_Hulpmiddelen[#All],42,FALSE)*Baseline!AG141,0),0)</f>
        <v>0</v>
      </c>
      <c r="G904" s="56">
        <f>(_xlfn.IFNA(VLOOKUP(Baseline_Hernieuwbare_Energie_Totaal[[#This Row],[Product]]&amp;", "&amp;Baseline_Hernieuwbare_Energie_Totaal[[#Headers],[B1]],Database_Productkaarten[#All],48,FALSE),0)*Baseline!J141)</f>
        <v>0</v>
      </c>
      <c r="H904" s="56">
        <f>(SUM(Baseline_Hernieuwbare_Energie_Totaal[[#This Row],[A1-A3]:[B1]],Baseline_Hernieuwbare_Energie_Totaal[[#This Row],[C1]:[C4]],Baseline_Hernieuwbare_Energie_Totaal[[#This Row],[D]])*Baseline!T141)</f>
        <v>0</v>
      </c>
      <c r="I904" s="56">
        <f>_xlfn.IFNA(VLOOKUP(Baseline!AH141,Database_Overige_Energiedragers[#All],42,FALSE)*Baseline!AI141,0)</f>
        <v>0</v>
      </c>
      <c r="J904" s="56">
        <f>_xlfn.IFNA(VLOOKUP("Waterverbruik",Database_Overige_Energiedragers[#All],42,FALSE)*Baseline!AK142,0)</f>
        <v>0</v>
      </c>
      <c r="K904" s="56">
        <f>IFERROR(IF(_xlfn.IFNA((VLOOKUP(Baseline!AL141,Database_Asfalt_Verwijderset[#All],42,FALSE)*Baseline!J141),0)+_xlfn.IFNA(VLOOKUP(Baseline!AM141,Database_Brandstoffen[#All],42,FALSE)*((Baseline!J141/Baseline!AO141)*Baseline!AN141),0)&gt;0,_xlfn.IFNA((VLOOKUP(Baseline!AL141,Database_Asfalt_Verwijderset[#All],42,FALSE)*Baseline!J141),0)+_xlfn.IFNA(VLOOKUP(Baseline!AM141,Database_Brandstoffen[#All],42,FALSE)*((Baseline!J141/Baseline!AO141)*Baseline!AN141),0),(_xlfn.IFNA(VLOOKUP(Baseline_Hernieuwbare_Energie_Totaal[[#This Row],[Product]]&amp;", "&amp;Baseline_MKI_Totaal[[#Headers],[C1]],Database_Productkaarten[#All],48,FALSE),0)*Baseline!J141)),0)</f>
        <v>0</v>
      </c>
      <c r="L904" s="56">
        <f>IF(Baseline!AQ141=0,(_xlfn.IFNA(VLOOKUP(Baseline_Hernieuwbare_Energie_Totaal[[#This Row],[Product]]&amp;", "&amp;Baseline_MKI_Totaal[[#Headers],[C2]],Database_Productkaarten[#All],48,FALSE),0)*Baseline!J141),_xlfn.IFNA(VLOOKUP(Baseline!AQ141,Database_Transport[#All],42,FALSE)*(Baseline!R141*Baseline!AP141),0))</f>
        <v>0</v>
      </c>
      <c r="M904" s="56">
        <f>(_xlfn.IFNA(VLOOKUP(Baseline_Hernieuwbare_Energie_Totaal[[#This Row],[Product]]&amp;", "&amp;Baseline_Hernieuwbare_Energie_Totaal[[#Headers],[C3]],Database_Productkaarten[#All],48,FALSE),0)*Baseline!J141)</f>
        <v>0</v>
      </c>
      <c r="N904" s="56">
        <f>(_xlfn.IFNA(VLOOKUP(Baseline_Hernieuwbare_Energie_Totaal[[#This Row],[Product]]&amp;", "&amp;Baseline_Hernieuwbare_Energie_Totaal[[#Headers],[C4]],Database_Productkaarten[#All],48,FALSE),0)*Baseline!J141)</f>
        <v>0</v>
      </c>
      <c r="O904" s="40">
        <f>_xlfn.IFNA(VLOOKUP(Baseline_Hernieuwbare_Energie_Totaal[[#This Row],[Product]]&amp;", "&amp;Baseline_Hernieuwbare_Energie_Totaal[[#Headers],[D]],Database_Productkaarten[#All],48,FALSE),0)*Baseline!J141</f>
        <v>0</v>
      </c>
      <c r="P904" s="39">
        <f>IF(Baseline!C141="Nieuwe Situatie",SUM(Baseline_Hernieuwbare_Energie_Totaal[[#This Row],[A1-A3]:[A5]]),0)+IF(Baseline!C141="Bestaande Situatie",SUM(Baseline_Hernieuwbare_Energie_Totaal[[#This Row],[C1]:[C4]]),0)+IF(Baseline!C141="NVT",SUM(Baseline_Hernieuwbare_Energie_Totaal[[#This Row],[A1-A3]:[C4]])+Baseline_Hernieuwbare_Energie_Totaal[[#This Row],[D]],0)</f>
        <v>0</v>
      </c>
      <c r="S904" s="120">
        <f>Baseline!B141</f>
        <v>0</v>
      </c>
      <c r="T904" s="55">
        <f>Baseline!F141</f>
        <v>0</v>
      </c>
      <c r="U904" s="56">
        <f>IF(Baseline!$C141="Nieuwe situatie",Baseline_Hernieuwbare_Energie_Totaal[[#This Row],[A1-A3]],0)+IF(Baseline!$C141="NVT",Baseline_Hernieuwbare_Energie_Totaal[[#This Row],[A1-A3]],0)+IF(Baseline!$C141="NVT excl. D",Baseline_Hernieuwbare_Energie_Totaal[[#This Row],[A1-A3]],0)</f>
        <v>0</v>
      </c>
      <c r="V904" s="56">
        <f>IF(Baseline!$C141="Nieuwe situatie",Baseline_Hernieuwbare_Energie_Totaal[[#This Row],[A4]],0)+IF(Baseline!$C141="NVT",Baseline_Hernieuwbare_Energie_Totaal[[#This Row],[A4]],0)+IF(Baseline!$C141="NVT excl. D",Baseline_Hernieuwbare_Energie_Totaal[[#This Row],[A4]],0)</f>
        <v>0</v>
      </c>
      <c r="W904" s="56">
        <f>IF(Baseline!$C141="Nieuwe situatie",Baseline_Hernieuwbare_Energie_Totaal[[#This Row],[A5]],0)+IF(Baseline!$C141="NVT",Baseline_Hernieuwbare_Energie_Totaal[[#This Row],[A5]],0)+IF(Baseline!$C141="NVT excl. D",Baseline_Hernieuwbare_Energie_Totaal[[#This Row],[A5]],0)</f>
        <v>0</v>
      </c>
      <c r="X904" s="56">
        <f>IF(Baseline!$C141="NVT",Baseline_Hernieuwbare_Energie_Totaal[[#This Row],[B1]],0)+IF(Baseline!$C141="NVT excl. D",Baseline_Hernieuwbare_Energie_Totaal[[#This Row],[B1]],0)</f>
        <v>0</v>
      </c>
      <c r="Y904" s="56">
        <f>(SUM(Baseline_Hernieuwbare_Energie_Totaal_Charts[[#This Row],[A1-A3]:[B1]],Baseline_Hernieuwbare_Energie_Totaal_Charts[[#This Row],[C1]:[C4]],Baseline_Hernieuwbare_Energie_Totaal_Charts[[#This Row],[D]])*Baseline!T141)</f>
        <v>0</v>
      </c>
      <c r="Z904" s="56">
        <f>IF(Baseline!$C141="NVT",Baseline_Hernieuwbare_Energie_Totaal[[#This Row],[B6]],0)+IF(Baseline!$C141="NVT excl. D",Baseline_Hernieuwbare_Energie_Totaal[[#This Row],[B6]],0)</f>
        <v>0</v>
      </c>
      <c r="AA904" s="56">
        <f>IF(Baseline!$C141="NVT",Baseline_Hernieuwbare_Energie_Totaal[[#This Row],[B7]],0)+IF(Baseline!$C141="NVT excl. D",Baseline_Hernieuwbare_Energie_Totaal[[#This Row],[B7]],0)</f>
        <v>0</v>
      </c>
      <c r="AB904" s="56">
        <f>IF(Baseline!$C141="Bestaande situatie",Baseline_Hernieuwbare_Energie_Totaal[[#This Row],[C1]],0)+IF(Baseline!$C141="NVT",Baseline_Hernieuwbare_Energie_Totaal[[#This Row],[C1]],0)+IF(Baseline!$C141="NVT excl. D",Baseline_Hernieuwbare_Energie_Totaal[[#This Row],[C1]],0)</f>
        <v>0</v>
      </c>
      <c r="AC904" s="56">
        <f>IF(Baseline!$C141="Bestaande situatie",Baseline_Hernieuwbare_Energie_Totaal[[#This Row],[C2]],0)+IF(Baseline!$C141="NVT",Baseline_Hernieuwbare_Energie_Totaal[[#This Row],[C2]],0)+IF(Baseline!$C141="NVT excl. D",Baseline_Hernieuwbare_Energie_Totaal[[#This Row],[C2]],0)</f>
        <v>0</v>
      </c>
      <c r="AD904" s="56">
        <f>IF(Baseline!$C141="Bestaande situatie",Baseline_Hernieuwbare_Energie_Totaal[[#This Row],[C3]],0)+IF(Baseline!$C141="NVT",Baseline_Hernieuwbare_Energie_Totaal[[#This Row],[C3]],0)+IF(Baseline!$C141="NVT excl. D",Baseline_Hernieuwbare_Energie_Totaal[[#This Row],[C3]],0)</f>
        <v>0</v>
      </c>
      <c r="AE904" s="56">
        <f>IF(Baseline!$C141="Bestaande situatie",Baseline_Hernieuwbare_Energie_Totaal[[#This Row],[C4]],0)+IF(Baseline!$C141="NVT",Baseline_Hernieuwbare_Energie_Totaal[[#This Row],[C4]],0)+IF(Baseline!$C141="NVT excl. D",Baseline_Hernieuwbare_Energie_Totaal[[#This Row],[C4]],0)</f>
        <v>0</v>
      </c>
      <c r="AF904" s="40">
        <f>IF(Baseline!$C141="NVT",Baseline_Hernieuwbare_Energie_Totaal[[#This Row],[D]],0)</f>
        <v>0</v>
      </c>
      <c r="AG904" s="39">
        <f>SUM(Baseline_Hernieuwbare_Energie_Totaal_Charts[[#This Row],[A1-A3]:[C4]])+Baseline_Hernieuwbare_Energie_Totaal_Charts[[#This Row],[D]]</f>
        <v>0</v>
      </c>
    </row>
    <row r="905" spans="2:33" ht="15.6" x14ac:dyDescent="0.35">
      <c r="B905" s="120">
        <f>Baseline!B142</f>
        <v>0</v>
      </c>
      <c r="C905" s="55">
        <f>Baseline!F142</f>
        <v>0</v>
      </c>
      <c r="D905" s="56">
        <f>(_xlfn.IFNA(VLOOKUP(Baseline_Hernieuwbare_Energie_Totaal[[#This Row],[Product]]&amp;", "&amp;Baseline_Hernieuwbare_Energie_Totaal[[#Headers],[A1-A3]],Database_Productkaarten[#All],48,FALSE),0)*Baseline!J142)</f>
        <v>0</v>
      </c>
      <c r="E905" s="56">
        <f>IF(Baseline!V142=0,((_xlfn.IFNA(VLOOKUP(Baseline_Hernieuwbare_Energie_Totaal[[#This Row],[Product]]&amp;", "&amp;Baseline_CO2_Totaal[[#Headers],[A4]],Database_Productkaarten[#All],48,FALSE),0)*Baseline!J142)),(_xlfn.IFNA(VLOOKUP(Baseline!V142,Database_Transport[#All],42,FALSE)*(Baseline!R142*Baseline!U142),0))+(_xlfn.IFNA(VLOOKUP(Baseline!Y142,Database_Transport[#All],42,FALSE)*(Baseline!R142*Baseline!X142),0)+(_xlfn.IFNA(IF(Baseline!W142="Ja",VLOOKUP("Overslag",Database_Transport[#All],42,FALSE)*Baseline!R142,0),0)))+(_xlfn.IFNA(VLOOKUP(Baseline!AB142,Database_Transport[#All],42,FALSE)*(Baseline!R142*Baseline!AA142),0)+(_xlfn.IFNA(IF(Baseline!Z142="Ja",VLOOKUP("Overslag",Database_Transport[#All],42,FALSE)*Baseline!R142,0),0))))</f>
        <v>0</v>
      </c>
      <c r="F905" s="56" cm="1">
        <f t="array" ref="F905">IFERROR(IF(_xlfn.IFNA((VLOOKUP(Baseline!AC142,Database_Asfalt_Aanlegset[#All],42,FALSE)*Baseline!J142),0)+_xlfn.IFNA(VLOOKUP(Baseline!AD142,Database_Brandstoffen[#All],42,FALSE)*((Baseline!J142/Baseline!AF142)*Baseline!AE142),0)&gt;0,_xlfn.IFNA((VLOOKUP(Baseline!AC142,Database_Asfalt_Aanlegset[#All],42,FALSE)*Baseline!J142),0)+_xlfn.IFNA(VLOOKUP(Baseline!AD142,Database_Brandstoffen[#All],42,FALSE)*((Baseline!J142/Baseline!AF142)*Baseline!AE142),0),(_xlfn.IFNA(VLOOKUP(Baseline_Hernieuwbare_Energie_Totaal[[#This Row],[Product]]&amp;", "&amp;Baseline_MKI_Totaal[[#Headers],[A5]],Database_Productkaarten[#All],48,FALSE),0)*Baseline!J142))+IF(Baseline!AG142&gt;0,VLOOKUP(Database_Overige_Hulpmiddelen[Milieuprofiel],Database_Overige_Hulpmiddelen[#All],42,FALSE)*Baseline!AG142,0),0)</f>
        <v>0</v>
      </c>
      <c r="G905" s="56">
        <f>(_xlfn.IFNA(VLOOKUP(Baseline_Hernieuwbare_Energie_Totaal[[#This Row],[Product]]&amp;", "&amp;Baseline_Hernieuwbare_Energie_Totaal[[#Headers],[B1]],Database_Productkaarten[#All],48,FALSE),0)*Baseline!J142)</f>
        <v>0</v>
      </c>
      <c r="H905" s="56">
        <f>(SUM(Baseline_Hernieuwbare_Energie_Totaal[[#This Row],[A1-A3]:[B1]],Baseline_Hernieuwbare_Energie_Totaal[[#This Row],[C1]:[C4]],Baseline_Hernieuwbare_Energie_Totaal[[#This Row],[D]])*Baseline!T142)</f>
        <v>0</v>
      </c>
      <c r="I905" s="56">
        <f>_xlfn.IFNA(VLOOKUP(Baseline!AH142,Database_Overige_Energiedragers[#All],42,FALSE)*Baseline!AI142,0)</f>
        <v>0</v>
      </c>
      <c r="J905" s="56">
        <f>_xlfn.IFNA(VLOOKUP("Waterverbruik",Database_Overige_Energiedragers[#All],42,FALSE)*Baseline!AK143,0)</f>
        <v>0</v>
      </c>
      <c r="K905" s="56">
        <f>IFERROR(IF(_xlfn.IFNA((VLOOKUP(Baseline!AL142,Database_Asfalt_Verwijderset[#All],42,FALSE)*Baseline!J142),0)+_xlfn.IFNA(VLOOKUP(Baseline!AM142,Database_Brandstoffen[#All],42,FALSE)*((Baseline!J142/Baseline!AO142)*Baseline!AN142),0)&gt;0,_xlfn.IFNA((VLOOKUP(Baseline!AL142,Database_Asfalt_Verwijderset[#All],42,FALSE)*Baseline!J142),0)+_xlfn.IFNA(VLOOKUP(Baseline!AM142,Database_Brandstoffen[#All],42,FALSE)*((Baseline!J142/Baseline!AO142)*Baseline!AN142),0),(_xlfn.IFNA(VLOOKUP(Baseline_Hernieuwbare_Energie_Totaal[[#This Row],[Product]]&amp;", "&amp;Baseline_MKI_Totaal[[#Headers],[C1]],Database_Productkaarten[#All],48,FALSE),0)*Baseline!J142)),0)</f>
        <v>0</v>
      </c>
      <c r="L905" s="56">
        <f>IF(Baseline!AQ142=0,(_xlfn.IFNA(VLOOKUP(Baseline_Hernieuwbare_Energie_Totaal[[#This Row],[Product]]&amp;", "&amp;Baseline_MKI_Totaal[[#Headers],[C2]],Database_Productkaarten[#All],48,FALSE),0)*Baseline!J142),_xlfn.IFNA(VLOOKUP(Baseline!AQ142,Database_Transport[#All],42,FALSE)*(Baseline!R142*Baseline!AP142),0))</f>
        <v>0</v>
      </c>
      <c r="M905" s="56">
        <f>(_xlfn.IFNA(VLOOKUP(Baseline_Hernieuwbare_Energie_Totaal[[#This Row],[Product]]&amp;", "&amp;Baseline_Hernieuwbare_Energie_Totaal[[#Headers],[C3]],Database_Productkaarten[#All],48,FALSE),0)*Baseline!J142)</f>
        <v>0</v>
      </c>
      <c r="N905" s="56">
        <f>(_xlfn.IFNA(VLOOKUP(Baseline_Hernieuwbare_Energie_Totaal[[#This Row],[Product]]&amp;", "&amp;Baseline_Hernieuwbare_Energie_Totaal[[#Headers],[C4]],Database_Productkaarten[#All],48,FALSE),0)*Baseline!J142)</f>
        <v>0</v>
      </c>
      <c r="O905" s="40">
        <f>_xlfn.IFNA(VLOOKUP(Baseline_Hernieuwbare_Energie_Totaal[[#This Row],[Product]]&amp;", "&amp;Baseline_Hernieuwbare_Energie_Totaal[[#Headers],[D]],Database_Productkaarten[#All],48,FALSE),0)*Baseline!J142</f>
        <v>0</v>
      </c>
      <c r="P905" s="39">
        <f>IF(Baseline!C142="Nieuwe Situatie",SUM(Baseline_Hernieuwbare_Energie_Totaal[[#This Row],[A1-A3]:[A5]]),0)+IF(Baseline!C142="Bestaande Situatie",SUM(Baseline_Hernieuwbare_Energie_Totaal[[#This Row],[C1]:[C4]]),0)+IF(Baseline!C142="NVT",SUM(Baseline_Hernieuwbare_Energie_Totaal[[#This Row],[A1-A3]:[C4]])+Baseline_Hernieuwbare_Energie_Totaal[[#This Row],[D]],0)</f>
        <v>0</v>
      </c>
      <c r="S905" s="120">
        <f>Baseline!B142</f>
        <v>0</v>
      </c>
      <c r="T905" s="55">
        <f>Baseline!F142</f>
        <v>0</v>
      </c>
      <c r="U905" s="56">
        <f>IF(Baseline!$C142="Nieuwe situatie",Baseline_Hernieuwbare_Energie_Totaal[[#This Row],[A1-A3]],0)+IF(Baseline!$C142="NVT",Baseline_Hernieuwbare_Energie_Totaal[[#This Row],[A1-A3]],0)+IF(Baseline!$C142="NVT excl. D",Baseline_Hernieuwbare_Energie_Totaal[[#This Row],[A1-A3]],0)</f>
        <v>0</v>
      </c>
      <c r="V905" s="56">
        <f>IF(Baseline!$C142="Nieuwe situatie",Baseline_Hernieuwbare_Energie_Totaal[[#This Row],[A4]],0)+IF(Baseline!$C142="NVT",Baseline_Hernieuwbare_Energie_Totaal[[#This Row],[A4]],0)+IF(Baseline!$C142="NVT excl. D",Baseline_Hernieuwbare_Energie_Totaal[[#This Row],[A4]],0)</f>
        <v>0</v>
      </c>
      <c r="W905" s="56">
        <f>IF(Baseline!$C142="Nieuwe situatie",Baseline_Hernieuwbare_Energie_Totaal[[#This Row],[A5]],0)+IF(Baseline!$C142="NVT",Baseline_Hernieuwbare_Energie_Totaal[[#This Row],[A5]],0)+IF(Baseline!$C142="NVT excl. D",Baseline_Hernieuwbare_Energie_Totaal[[#This Row],[A5]],0)</f>
        <v>0</v>
      </c>
      <c r="X905" s="56">
        <f>IF(Baseline!$C142="NVT",Baseline_Hernieuwbare_Energie_Totaal[[#This Row],[B1]],0)+IF(Baseline!$C142="NVT excl. D",Baseline_Hernieuwbare_Energie_Totaal[[#This Row],[B1]],0)</f>
        <v>0</v>
      </c>
      <c r="Y905" s="56">
        <f>(SUM(Baseline_Hernieuwbare_Energie_Totaal_Charts[[#This Row],[A1-A3]:[B1]],Baseline_Hernieuwbare_Energie_Totaal_Charts[[#This Row],[C1]:[C4]],Baseline_Hernieuwbare_Energie_Totaal_Charts[[#This Row],[D]])*Baseline!T142)</f>
        <v>0</v>
      </c>
      <c r="Z905" s="56">
        <f>IF(Baseline!$C142="NVT",Baseline_Hernieuwbare_Energie_Totaal[[#This Row],[B6]],0)+IF(Baseline!$C142="NVT excl. D",Baseline_Hernieuwbare_Energie_Totaal[[#This Row],[B6]],0)</f>
        <v>0</v>
      </c>
      <c r="AA905" s="56">
        <f>IF(Baseline!$C142="NVT",Baseline_Hernieuwbare_Energie_Totaal[[#This Row],[B7]],0)+IF(Baseline!$C142="NVT excl. D",Baseline_Hernieuwbare_Energie_Totaal[[#This Row],[B7]],0)</f>
        <v>0</v>
      </c>
      <c r="AB905" s="56">
        <f>IF(Baseline!$C142="Bestaande situatie",Baseline_Hernieuwbare_Energie_Totaal[[#This Row],[C1]],0)+IF(Baseline!$C142="NVT",Baseline_Hernieuwbare_Energie_Totaal[[#This Row],[C1]],0)+IF(Baseline!$C142="NVT excl. D",Baseline_Hernieuwbare_Energie_Totaal[[#This Row],[C1]],0)</f>
        <v>0</v>
      </c>
      <c r="AC905" s="56">
        <f>IF(Baseline!$C142="Bestaande situatie",Baseline_Hernieuwbare_Energie_Totaal[[#This Row],[C2]],0)+IF(Baseline!$C142="NVT",Baseline_Hernieuwbare_Energie_Totaal[[#This Row],[C2]],0)+IF(Baseline!$C142="NVT excl. D",Baseline_Hernieuwbare_Energie_Totaal[[#This Row],[C2]],0)</f>
        <v>0</v>
      </c>
      <c r="AD905" s="56">
        <f>IF(Baseline!$C142="Bestaande situatie",Baseline_Hernieuwbare_Energie_Totaal[[#This Row],[C3]],0)+IF(Baseline!$C142="NVT",Baseline_Hernieuwbare_Energie_Totaal[[#This Row],[C3]],0)+IF(Baseline!$C142="NVT excl. D",Baseline_Hernieuwbare_Energie_Totaal[[#This Row],[C3]],0)</f>
        <v>0</v>
      </c>
      <c r="AE905" s="56">
        <f>IF(Baseline!$C142="Bestaande situatie",Baseline_Hernieuwbare_Energie_Totaal[[#This Row],[C4]],0)+IF(Baseline!$C142="NVT",Baseline_Hernieuwbare_Energie_Totaal[[#This Row],[C4]],0)+IF(Baseline!$C142="NVT excl. D",Baseline_Hernieuwbare_Energie_Totaal[[#This Row],[C4]],0)</f>
        <v>0</v>
      </c>
      <c r="AF905" s="40">
        <f>IF(Baseline!$C142="NVT",Baseline_Hernieuwbare_Energie_Totaal[[#This Row],[D]],0)</f>
        <v>0</v>
      </c>
      <c r="AG905" s="39">
        <f>SUM(Baseline_Hernieuwbare_Energie_Totaal_Charts[[#This Row],[A1-A3]:[C4]])+Baseline_Hernieuwbare_Energie_Totaal_Charts[[#This Row],[D]]</f>
        <v>0</v>
      </c>
    </row>
    <row r="906" spans="2:33" ht="15.6" x14ac:dyDescent="0.35">
      <c r="B906" s="120">
        <f>Baseline!B143</f>
        <v>0</v>
      </c>
      <c r="C906" s="55">
        <f>Baseline!F143</f>
        <v>0</v>
      </c>
      <c r="D906" s="56">
        <f>(_xlfn.IFNA(VLOOKUP(Baseline_Hernieuwbare_Energie_Totaal[[#This Row],[Product]]&amp;", "&amp;Baseline_Hernieuwbare_Energie_Totaal[[#Headers],[A1-A3]],Database_Productkaarten[#All],48,FALSE),0)*Baseline!J143)</f>
        <v>0</v>
      </c>
      <c r="E906" s="56">
        <f>IF(Baseline!V143=0,((_xlfn.IFNA(VLOOKUP(Baseline_Hernieuwbare_Energie_Totaal[[#This Row],[Product]]&amp;", "&amp;Baseline_CO2_Totaal[[#Headers],[A4]],Database_Productkaarten[#All],48,FALSE),0)*Baseline!J143)),(_xlfn.IFNA(VLOOKUP(Baseline!V143,Database_Transport[#All],42,FALSE)*(Baseline!R143*Baseline!U143),0))+(_xlfn.IFNA(VLOOKUP(Baseline!Y143,Database_Transport[#All],42,FALSE)*(Baseline!R143*Baseline!X143),0)+(_xlfn.IFNA(IF(Baseline!W143="Ja",VLOOKUP("Overslag",Database_Transport[#All],42,FALSE)*Baseline!R143,0),0)))+(_xlfn.IFNA(VLOOKUP(Baseline!AB143,Database_Transport[#All],42,FALSE)*(Baseline!R143*Baseline!AA143),0)+(_xlfn.IFNA(IF(Baseline!Z143="Ja",VLOOKUP("Overslag",Database_Transport[#All],42,FALSE)*Baseline!R143,0),0))))</f>
        <v>0</v>
      </c>
      <c r="F906" s="56" cm="1">
        <f t="array" ref="F906">IFERROR(IF(_xlfn.IFNA((VLOOKUP(Baseline!AC143,Database_Asfalt_Aanlegset[#All],42,FALSE)*Baseline!J143),0)+_xlfn.IFNA(VLOOKUP(Baseline!AD143,Database_Brandstoffen[#All],42,FALSE)*((Baseline!J143/Baseline!AF143)*Baseline!AE143),0)&gt;0,_xlfn.IFNA((VLOOKUP(Baseline!AC143,Database_Asfalt_Aanlegset[#All],42,FALSE)*Baseline!J143),0)+_xlfn.IFNA(VLOOKUP(Baseline!AD143,Database_Brandstoffen[#All],42,FALSE)*((Baseline!J143/Baseline!AF143)*Baseline!AE143),0),(_xlfn.IFNA(VLOOKUP(Baseline_Hernieuwbare_Energie_Totaal[[#This Row],[Product]]&amp;", "&amp;Baseline_MKI_Totaal[[#Headers],[A5]],Database_Productkaarten[#All],48,FALSE),0)*Baseline!J143))+IF(Baseline!AG143&gt;0,VLOOKUP(Database_Overige_Hulpmiddelen[Milieuprofiel],Database_Overige_Hulpmiddelen[#All],42,FALSE)*Baseline!AG143,0),0)</f>
        <v>0</v>
      </c>
      <c r="G906" s="56">
        <f>(_xlfn.IFNA(VLOOKUP(Baseline_Hernieuwbare_Energie_Totaal[[#This Row],[Product]]&amp;", "&amp;Baseline_Hernieuwbare_Energie_Totaal[[#Headers],[B1]],Database_Productkaarten[#All],48,FALSE),0)*Baseline!J143)</f>
        <v>0</v>
      </c>
      <c r="H906" s="56">
        <f>(SUM(Baseline_Hernieuwbare_Energie_Totaal[[#This Row],[A1-A3]:[B1]],Baseline_Hernieuwbare_Energie_Totaal[[#This Row],[C1]:[C4]],Baseline_Hernieuwbare_Energie_Totaal[[#This Row],[D]])*Baseline!T143)</f>
        <v>0</v>
      </c>
      <c r="I906" s="56">
        <f>_xlfn.IFNA(VLOOKUP(Baseline!AH143,Database_Overige_Energiedragers[#All],42,FALSE)*Baseline!AI143,0)</f>
        <v>0</v>
      </c>
      <c r="J906" s="56">
        <f>_xlfn.IFNA(VLOOKUP("Waterverbruik",Database_Overige_Energiedragers[#All],42,FALSE)*Baseline!AK144,0)</f>
        <v>0</v>
      </c>
      <c r="K906" s="56">
        <f>IFERROR(IF(_xlfn.IFNA((VLOOKUP(Baseline!AL143,Database_Asfalt_Verwijderset[#All],42,FALSE)*Baseline!J143),0)+_xlfn.IFNA(VLOOKUP(Baseline!AM143,Database_Brandstoffen[#All],42,FALSE)*((Baseline!J143/Baseline!AO143)*Baseline!AN143),0)&gt;0,_xlfn.IFNA((VLOOKUP(Baseline!AL143,Database_Asfalt_Verwijderset[#All],42,FALSE)*Baseline!J143),0)+_xlfn.IFNA(VLOOKUP(Baseline!AM143,Database_Brandstoffen[#All],42,FALSE)*((Baseline!J143/Baseline!AO143)*Baseline!AN143),0),(_xlfn.IFNA(VLOOKUP(Baseline_Hernieuwbare_Energie_Totaal[[#This Row],[Product]]&amp;", "&amp;Baseline_MKI_Totaal[[#Headers],[C1]],Database_Productkaarten[#All],48,FALSE),0)*Baseline!J143)),0)</f>
        <v>0</v>
      </c>
      <c r="L906" s="56">
        <f>IF(Baseline!AQ143=0,(_xlfn.IFNA(VLOOKUP(Baseline_Hernieuwbare_Energie_Totaal[[#This Row],[Product]]&amp;", "&amp;Baseline_MKI_Totaal[[#Headers],[C2]],Database_Productkaarten[#All],48,FALSE),0)*Baseline!J143),_xlfn.IFNA(VLOOKUP(Baseline!AQ143,Database_Transport[#All],42,FALSE)*(Baseline!R143*Baseline!AP143),0))</f>
        <v>0</v>
      </c>
      <c r="M906" s="56">
        <f>(_xlfn.IFNA(VLOOKUP(Baseline_Hernieuwbare_Energie_Totaal[[#This Row],[Product]]&amp;", "&amp;Baseline_Hernieuwbare_Energie_Totaal[[#Headers],[C3]],Database_Productkaarten[#All],48,FALSE),0)*Baseline!J143)</f>
        <v>0</v>
      </c>
      <c r="N906" s="56">
        <f>(_xlfn.IFNA(VLOOKUP(Baseline_Hernieuwbare_Energie_Totaal[[#This Row],[Product]]&amp;", "&amp;Baseline_Hernieuwbare_Energie_Totaal[[#Headers],[C4]],Database_Productkaarten[#All],48,FALSE),0)*Baseline!J143)</f>
        <v>0</v>
      </c>
      <c r="O906" s="40">
        <f>_xlfn.IFNA(VLOOKUP(Baseline_Hernieuwbare_Energie_Totaal[[#This Row],[Product]]&amp;", "&amp;Baseline_Hernieuwbare_Energie_Totaal[[#Headers],[D]],Database_Productkaarten[#All],48,FALSE),0)*Baseline!J143</f>
        <v>0</v>
      </c>
      <c r="P906" s="39">
        <f>IF(Baseline!C143="Nieuwe Situatie",SUM(Baseline_Hernieuwbare_Energie_Totaal[[#This Row],[A1-A3]:[A5]]),0)+IF(Baseline!C143="Bestaande Situatie",SUM(Baseline_Hernieuwbare_Energie_Totaal[[#This Row],[C1]:[C4]]),0)+IF(Baseline!C143="NVT",SUM(Baseline_Hernieuwbare_Energie_Totaal[[#This Row],[A1-A3]:[C4]])+Baseline_Hernieuwbare_Energie_Totaal[[#This Row],[D]],0)</f>
        <v>0</v>
      </c>
      <c r="S906" s="120">
        <f>Baseline!B143</f>
        <v>0</v>
      </c>
      <c r="T906" s="55">
        <f>Baseline!F143</f>
        <v>0</v>
      </c>
      <c r="U906" s="56">
        <f>IF(Baseline!$C143="Nieuwe situatie",Baseline_Hernieuwbare_Energie_Totaal[[#This Row],[A1-A3]],0)+IF(Baseline!$C143="NVT",Baseline_Hernieuwbare_Energie_Totaal[[#This Row],[A1-A3]],0)+IF(Baseline!$C143="NVT excl. D",Baseline_Hernieuwbare_Energie_Totaal[[#This Row],[A1-A3]],0)</f>
        <v>0</v>
      </c>
      <c r="V906" s="56">
        <f>IF(Baseline!$C143="Nieuwe situatie",Baseline_Hernieuwbare_Energie_Totaal[[#This Row],[A4]],0)+IF(Baseline!$C143="NVT",Baseline_Hernieuwbare_Energie_Totaal[[#This Row],[A4]],0)+IF(Baseline!$C143="NVT excl. D",Baseline_Hernieuwbare_Energie_Totaal[[#This Row],[A4]],0)</f>
        <v>0</v>
      </c>
      <c r="W906" s="56">
        <f>IF(Baseline!$C143="Nieuwe situatie",Baseline_Hernieuwbare_Energie_Totaal[[#This Row],[A5]],0)+IF(Baseline!$C143="NVT",Baseline_Hernieuwbare_Energie_Totaal[[#This Row],[A5]],0)+IF(Baseline!$C143="NVT excl. D",Baseline_Hernieuwbare_Energie_Totaal[[#This Row],[A5]],0)</f>
        <v>0</v>
      </c>
      <c r="X906" s="56">
        <f>IF(Baseline!$C143="NVT",Baseline_Hernieuwbare_Energie_Totaal[[#This Row],[B1]],0)+IF(Baseline!$C143="NVT excl. D",Baseline_Hernieuwbare_Energie_Totaal[[#This Row],[B1]],0)</f>
        <v>0</v>
      </c>
      <c r="Y906" s="56">
        <f>(SUM(Baseline_Hernieuwbare_Energie_Totaal_Charts[[#This Row],[A1-A3]:[B1]],Baseline_Hernieuwbare_Energie_Totaal_Charts[[#This Row],[C1]:[C4]],Baseline_Hernieuwbare_Energie_Totaal_Charts[[#This Row],[D]])*Baseline!T143)</f>
        <v>0</v>
      </c>
      <c r="Z906" s="56">
        <f>IF(Baseline!$C143="NVT",Baseline_Hernieuwbare_Energie_Totaal[[#This Row],[B6]],0)+IF(Baseline!$C143="NVT excl. D",Baseline_Hernieuwbare_Energie_Totaal[[#This Row],[B6]],0)</f>
        <v>0</v>
      </c>
      <c r="AA906" s="56">
        <f>IF(Baseline!$C143="NVT",Baseline_Hernieuwbare_Energie_Totaal[[#This Row],[B7]],0)+IF(Baseline!$C143="NVT excl. D",Baseline_Hernieuwbare_Energie_Totaal[[#This Row],[B7]],0)</f>
        <v>0</v>
      </c>
      <c r="AB906" s="56">
        <f>IF(Baseline!$C143="Bestaande situatie",Baseline_Hernieuwbare_Energie_Totaal[[#This Row],[C1]],0)+IF(Baseline!$C143="NVT",Baseline_Hernieuwbare_Energie_Totaal[[#This Row],[C1]],0)+IF(Baseline!$C143="NVT excl. D",Baseline_Hernieuwbare_Energie_Totaal[[#This Row],[C1]],0)</f>
        <v>0</v>
      </c>
      <c r="AC906" s="56">
        <f>IF(Baseline!$C143="Bestaande situatie",Baseline_Hernieuwbare_Energie_Totaal[[#This Row],[C2]],0)+IF(Baseline!$C143="NVT",Baseline_Hernieuwbare_Energie_Totaal[[#This Row],[C2]],0)+IF(Baseline!$C143="NVT excl. D",Baseline_Hernieuwbare_Energie_Totaal[[#This Row],[C2]],0)</f>
        <v>0</v>
      </c>
      <c r="AD906" s="56">
        <f>IF(Baseline!$C143="Bestaande situatie",Baseline_Hernieuwbare_Energie_Totaal[[#This Row],[C3]],0)+IF(Baseline!$C143="NVT",Baseline_Hernieuwbare_Energie_Totaal[[#This Row],[C3]],0)+IF(Baseline!$C143="NVT excl. D",Baseline_Hernieuwbare_Energie_Totaal[[#This Row],[C3]],0)</f>
        <v>0</v>
      </c>
      <c r="AE906" s="56">
        <f>IF(Baseline!$C143="Bestaande situatie",Baseline_Hernieuwbare_Energie_Totaal[[#This Row],[C4]],0)+IF(Baseline!$C143="NVT",Baseline_Hernieuwbare_Energie_Totaal[[#This Row],[C4]],0)+IF(Baseline!$C143="NVT excl. D",Baseline_Hernieuwbare_Energie_Totaal[[#This Row],[C4]],0)</f>
        <v>0</v>
      </c>
      <c r="AF906" s="40">
        <f>IF(Baseline!$C143="NVT",Baseline_Hernieuwbare_Energie_Totaal[[#This Row],[D]],0)</f>
        <v>0</v>
      </c>
      <c r="AG906" s="39">
        <f>SUM(Baseline_Hernieuwbare_Energie_Totaal_Charts[[#This Row],[A1-A3]:[C4]])+Baseline_Hernieuwbare_Energie_Totaal_Charts[[#This Row],[D]]</f>
        <v>0</v>
      </c>
    </row>
    <row r="907" spans="2:33" ht="15.6" x14ac:dyDescent="0.35">
      <c r="B907" s="120">
        <f>Baseline!B144</f>
        <v>0</v>
      </c>
      <c r="C907" s="55">
        <f>Baseline!F144</f>
        <v>0</v>
      </c>
      <c r="D907" s="56">
        <f>(_xlfn.IFNA(VLOOKUP(Baseline_Hernieuwbare_Energie_Totaal[[#This Row],[Product]]&amp;", "&amp;Baseline_Hernieuwbare_Energie_Totaal[[#Headers],[A1-A3]],Database_Productkaarten[#All],48,FALSE),0)*Baseline!J144)</f>
        <v>0</v>
      </c>
      <c r="E907" s="56">
        <f>IF(Baseline!V144=0,((_xlfn.IFNA(VLOOKUP(Baseline_Hernieuwbare_Energie_Totaal[[#This Row],[Product]]&amp;", "&amp;Baseline_CO2_Totaal[[#Headers],[A4]],Database_Productkaarten[#All],48,FALSE),0)*Baseline!J144)),(_xlfn.IFNA(VLOOKUP(Baseline!V144,Database_Transport[#All],42,FALSE)*(Baseline!R144*Baseline!U144),0))+(_xlfn.IFNA(VLOOKUP(Baseline!Y144,Database_Transport[#All],42,FALSE)*(Baseline!R144*Baseline!X144),0)+(_xlfn.IFNA(IF(Baseline!W144="Ja",VLOOKUP("Overslag",Database_Transport[#All],42,FALSE)*Baseline!R144,0),0)))+(_xlfn.IFNA(VLOOKUP(Baseline!AB144,Database_Transport[#All],42,FALSE)*(Baseline!R144*Baseline!AA144),0)+(_xlfn.IFNA(IF(Baseline!Z144="Ja",VLOOKUP("Overslag",Database_Transport[#All],42,FALSE)*Baseline!R144,0),0))))</f>
        <v>0</v>
      </c>
      <c r="F907" s="56" cm="1">
        <f t="array" ref="F907">IFERROR(IF(_xlfn.IFNA((VLOOKUP(Baseline!AC144,Database_Asfalt_Aanlegset[#All],42,FALSE)*Baseline!J144),0)+_xlfn.IFNA(VLOOKUP(Baseline!AD144,Database_Brandstoffen[#All],42,FALSE)*((Baseline!J144/Baseline!AF144)*Baseline!AE144),0)&gt;0,_xlfn.IFNA((VLOOKUP(Baseline!AC144,Database_Asfalt_Aanlegset[#All],42,FALSE)*Baseline!J144),0)+_xlfn.IFNA(VLOOKUP(Baseline!AD144,Database_Brandstoffen[#All],42,FALSE)*((Baseline!J144/Baseline!AF144)*Baseline!AE144),0),(_xlfn.IFNA(VLOOKUP(Baseline_Hernieuwbare_Energie_Totaal[[#This Row],[Product]]&amp;", "&amp;Baseline_MKI_Totaal[[#Headers],[A5]],Database_Productkaarten[#All],48,FALSE),0)*Baseline!J144))+IF(Baseline!AG144&gt;0,VLOOKUP(Database_Overige_Hulpmiddelen[Milieuprofiel],Database_Overige_Hulpmiddelen[#All],42,FALSE)*Baseline!AG144,0),0)</f>
        <v>0</v>
      </c>
      <c r="G907" s="56">
        <f>(_xlfn.IFNA(VLOOKUP(Baseline_Hernieuwbare_Energie_Totaal[[#This Row],[Product]]&amp;", "&amp;Baseline_Hernieuwbare_Energie_Totaal[[#Headers],[B1]],Database_Productkaarten[#All],48,FALSE),0)*Baseline!J144)</f>
        <v>0</v>
      </c>
      <c r="H907" s="56">
        <f>(SUM(Baseline_Hernieuwbare_Energie_Totaal[[#This Row],[A1-A3]:[B1]],Baseline_Hernieuwbare_Energie_Totaal[[#This Row],[C1]:[C4]],Baseline_Hernieuwbare_Energie_Totaal[[#This Row],[D]])*Baseline!T144)</f>
        <v>0</v>
      </c>
      <c r="I907" s="56">
        <f>_xlfn.IFNA(VLOOKUP(Baseline!AH144,Database_Overige_Energiedragers[#All],42,FALSE)*Baseline!AI144,0)</f>
        <v>0</v>
      </c>
      <c r="J907" s="56">
        <f>_xlfn.IFNA(VLOOKUP("Waterverbruik",Database_Overige_Energiedragers[#All],42,FALSE)*Baseline!AK145,0)</f>
        <v>0</v>
      </c>
      <c r="K907" s="56">
        <f>IFERROR(IF(_xlfn.IFNA((VLOOKUP(Baseline!AL144,Database_Asfalt_Verwijderset[#All],42,FALSE)*Baseline!J144),0)+_xlfn.IFNA(VLOOKUP(Baseline!AM144,Database_Brandstoffen[#All],42,FALSE)*((Baseline!J144/Baseline!AO144)*Baseline!AN144),0)&gt;0,_xlfn.IFNA((VLOOKUP(Baseline!AL144,Database_Asfalt_Verwijderset[#All],42,FALSE)*Baseline!J144),0)+_xlfn.IFNA(VLOOKUP(Baseline!AM144,Database_Brandstoffen[#All],42,FALSE)*((Baseline!J144/Baseline!AO144)*Baseline!AN144),0),(_xlfn.IFNA(VLOOKUP(Baseline_Hernieuwbare_Energie_Totaal[[#This Row],[Product]]&amp;", "&amp;Baseline_MKI_Totaal[[#Headers],[C1]],Database_Productkaarten[#All],48,FALSE),0)*Baseline!J144)),0)</f>
        <v>0</v>
      </c>
      <c r="L907" s="56">
        <f>IF(Baseline!AQ144=0,(_xlfn.IFNA(VLOOKUP(Baseline_Hernieuwbare_Energie_Totaal[[#This Row],[Product]]&amp;", "&amp;Baseline_MKI_Totaal[[#Headers],[C2]],Database_Productkaarten[#All],48,FALSE),0)*Baseline!J144),_xlfn.IFNA(VLOOKUP(Baseline!AQ144,Database_Transport[#All],42,FALSE)*(Baseline!R144*Baseline!AP144),0))</f>
        <v>0</v>
      </c>
      <c r="M907" s="56">
        <f>(_xlfn.IFNA(VLOOKUP(Baseline_Hernieuwbare_Energie_Totaal[[#This Row],[Product]]&amp;", "&amp;Baseline_Hernieuwbare_Energie_Totaal[[#Headers],[C3]],Database_Productkaarten[#All],48,FALSE),0)*Baseline!J144)</f>
        <v>0</v>
      </c>
      <c r="N907" s="56">
        <f>(_xlfn.IFNA(VLOOKUP(Baseline_Hernieuwbare_Energie_Totaal[[#This Row],[Product]]&amp;", "&amp;Baseline_Hernieuwbare_Energie_Totaal[[#Headers],[C4]],Database_Productkaarten[#All],48,FALSE),0)*Baseline!J144)</f>
        <v>0</v>
      </c>
      <c r="O907" s="40">
        <f>_xlfn.IFNA(VLOOKUP(Baseline_Hernieuwbare_Energie_Totaal[[#This Row],[Product]]&amp;", "&amp;Baseline_Hernieuwbare_Energie_Totaal[[#Headers],[D]],Database_Productkaarten[#All],48,FALSE),0)*Baseline!J144</f>
        <v>0</v>
      </c>
      <c r="P907" s="39">
        <f>IF(Baseline!C144="Nieuwe Situatie",SUM(Baseline_Hernieuwbare_Energie_Totaal[[#This Row],[A1-A3]:[A5]]),0)+IF(Baseline!C144="Bestaande Situatie",SUM(Baseline_Hernieuwbare_Energie_Totaal[[#This Row],[C1]:[C4]]),0)+IF(Baseline!C144="NVT",SUM(Baseline_Hernieuwbare_Energie_Totaal[[#This Row],[A1-A3]:[C4]])+Baseline_Hernieuwbare_Energie_Totaal[[#This Row],[D]],0)</f>
        <v>0</v>
      </c>
      <c r="S907" s="120">
        <f>Baseline!B144</f>
        <v>0</v>
      </c>
      <c r="T907" s="55">
        <f>Baseline!F144</f>
        <v>0</v>
      </c>
      <c r="U907" s="56">
        <f>IF(Baseline!$C144="Nieuwe situatie",Baseline_Hernieuwbare_Energie_Totaal[[#This Row],[A1-A3]],0)+IF(Baseline!$C144="NVT",Baseline_Hernieuwbare_Energie_Totaal[[#This Row],[A1-A3]],0)+IF(Baseline!$C144="NVT excl. D",Baseline_Hernieuwbare_Energie_Totaal[[#This Row],[A1-A3]],0)</f>
        <v>0</v>
      </c>
      <c r="V907" s="56">
        <f>IF(Baseline!$C144="Nieuwe situatie",Baseline_Hernieuwbare_Energie_Totaal[[#This Row],[A4]],0)+IF(Baseline!$C144="NVT",Baseline_Hernieuwbare_Energie_Totaal[[#This Row],[A4]],0)+IF(Baseline!$C144="NVT excl. D",Baseline_Hernieuwbare_Energie_Totaal[[#This Row],[A4]],0)</f>
        <v>0</v>
      </c>
      <c r="W907" s="56">
        <f>IF(Baseline!$C144="Nieuwe situatie",Baseline_Hernieuwbare_Energie_Totaal[[#This Row],[A5]],0)+IF(Baseline!$C144="NVT",Baseline_Hernieuwbare_Energie_Totaal[[#This Row],[A5]],0)+IF(Baseline!$C144="NVT excl. D",Baseline_Hernieuwbare_Energie_Totaal[[#This Row],[A5]],0)</f>
        <v>0</v>
      </c>
      <c r="X907" s="56">
        <f>IF(Baseline!$C144="NVT",Baseline_Hernieuwbare_Energie_Totaal[[#This Row],[B1]],0)+IF(Baseline!$C144="NVT excl. D",Baseline_Hernieuwbare_Energie_Totaal[[#This Row],[B1]],0)</f>
        <v>0</v>
      </c>
      <c r="Y907" s="56">
        <f>(SUM(Baseline_Hernieuwbare_Energie_Totaal_Charts[[#This Row],[A1-A3]:[B1]],Baseline_Hernieuwbare_Energie_Totaal_Charts[[#This Row],[C1]:[C4]],Baseline_Hernieuwbare_Energie_Totaal_Charts[[#This Row],[D]])*Baseline!T144)</f>
        <v>0</v>
      </c>
      <c r="Z907" s="56">
        <f>IF(Baseline!$C144="NVT",Baseline_Hernieuwbare_Energie_Totaal[[#This Row],[B6]],0)+IF(Baseline!$C144="NVT excl. D",Baseline_Hernieuwbare_Energie_Totaal[[#This Row],[B6]],0)</f>
        <v>0</v>
      </c>
      <c r="AA907" s="56">
        <f>IF(Baseline!$C144="NVT",Baseline_Hernieuwbare_Energie_Totaal[[#This Row],[B7]],0)+IF(Baseline!$C144="NVT excl. D",Baseline_Hernieuwbare_Energie_Totaal[[#This Row],[B7]],0)</f>
        <v>0</v>
      </c>
      <c r="AB907" s="56">
        <f>IF(Baseline!$C144="Bestaande situatie",Baseline_Hernieuwbare_Energie_Totaal[[#This Row],[C1]],0)+IF(Baseline!$C144="NVT",Baseline_Hernieuwbare_Energie_Totaal[[#This Row],[C1]],0)+IF(Baseline!$C144="NVT excl. D",Baseline_Hernieuwbare_Energie_Totaal[[#This Row],[C1]],0)</f>
        <v>0</v>
      </c>
      <c r="AC907" s="56">
        <f>IF(Baseline!$C144="Bestaande situatie",Baseline_Hernieuwbare_Energie_Totaal[[#This Row],[C2]],0)+IF(Baseline!$C144="NVT",Baseline_Hernieuwbare_Energie_Totaal[[#This Row],[C2]],0)+IF(Baseline!$C144="NVT excl. D",Baseline_Hernieuwbare_Energie_Totaal[[#This Row],[C2]],0)</f>
        <v>0</v>
      </c>
      <c r="AD907" s="56">
        <f>IF(Baseline!$C144="Bestaande situatie",Baseline_Hernieuwbare_Energie_Totaal[[#This Row],[C3]],0)+IF(Baseline!$C144="NVT",Baseline_Hernieuwbare_Energie_Totaal[[#This Row],[C3]],0)+IF(Baseline!$C144="NVT excl. D",Baseline_Hernieuwbare_Energie_Totaal[[#This Row],[C3]],0)</f>
        <v>0</v>
      </c>
      <c r="AE907" s="56">
        <f>IF(Baseline!$C144="Bestaande situatie",Baseline_Hernieuwbare_Energie_Totaal[[#This Row],[C4]],0)+IF(Baseline!$C144="NVT",Baseline_Hernieuwbare_Energie_Totaal[[#This Row],[C4]],0)+IF(Baseline!$C144="NVT excl. D",Baseline_Hernieuwbare_Energie_Totaal[[#This Row],[C4]],0)</f>
        <v>0</v>
      </c>
      <c r="AF907" s="40">
        <f>IF(Baseline!$C144="NVT",Baseline_Hernieuwbare_Energie_Totaal[[#This Row],[D]],0)</f>
        <v>0</v>
      </c>
      <c r="AG907" s="39">
        <f>SUM(Baseline_Hernieuwbare_Energie_Totaal_Charts[[#This Row],[A1-A3]:[C4]])+Baseline_Hernieuwbare_Energie_Totaal_Charts[[#This Row],[D]]</f>
        <v>0</v>
      </c>
    </row>
    <row r="908" spans="2:33" ht="15.6" x14ac:dyDescent="0.35">
      <c r="B908" s="120">
        <f>Baseline!B145</f>
        <v>0</v>
      </c>
      <c r="C908" s="55">
        <f>Baseline!F145</f>
        <v>0</v>
      </c>
      <c r="D908" s="56">
        <f>(_xlfn.IFNA(VLOOKUP(Baseline_Hernieuwbare_Energie_Totaal[[#This Row],[Product]]&amp;", "&amp;Baseline_Hernieuwbare_Energie_Totaal[[#Headers],[A1-A3]],Database_Productkaarten[#All],48,FALSE),0)*Baseline!J145)</f>
        <v>0</v>
      </c>
      <c r="E908" s="56">
        <f>IF(Baseline!V145=0,((_xlfn.IFNA(VLOOKUP(Baseline_Hernieuwbare_Energie_Totaal[[#This Row],[Product]]&amp;", "&amp;Baseline_CO2_Totaal[[#Headers],[A4]],Database_Productkaarten[#All],48,FALSE),0)*Baseline!J145)),(_xlfn.IFNA(VLOOKUP(Baseline!V145,Database_Transport[#All],42,FALSE)*(Baseline!R145*Baseline!U145),0))+(_xlfn.IFNA(VLOOKUP(Baseline!Y145,Database_Transport[#All],42,FALSE)*(Baseline!R145*Baseline!X145),0)+(_xlfn.IFNA(IF(Baseline!W145="Ja",VLOOKUP("Overslag",Database_Transport[#All],42,FALSE)*Baseline!R145,0),0)))+(_xlfn.IFNA(VLOOKUP(Baseline!AB145,Database_Transport[#All],42,FALSE)*(Baseline!R145*Baseline!AA145),0)+(_xlfn.IFNA(IF(Baseline!Z145="Ja",VLOOKUP("Overslag",Database_Transport[#All],42,FALSE)*Baseline!R145,0),0))))</f>
        <v>0</v>
      </c>
      <c r="F908" s="56" cm="1">
        <f t="array" ref="F908">IFERROR(IF(_xlfn.IFNA((VLOOKUP(Baseline!AC145,Database_Asfalt_Aanlegset[#All],42,FALSE)*Baseline!J145),0)+_xlfn.IFNA(VLOOKUP(Baseline!AD145,Database_Brandstoffen[#All],42,FALSE)*((Baseline!J145/Baseline!AF145)*Baseline!AE145),0)&gt;0,_xlfn.IFNA((VLOOKUP(Baseline!AC145,Database_Asfalt_Aanlegset[#All],42,FALSE)*Baseline!J145),0)+_xlfn.IFNA(VLOOKUP(Baseline!AD145,Database_Brandstoffen[#All],42,FALSE)*((Baseline!J145/Baseline!AF145)*Baseline!AE145),0),(_xlfn.IFNA(VLOOKUP(Baseline_Hernieuwbare_Energie_Totaal[[#This Row],[Product]]&amp;", "&amp;Baseline_MKI_Totaal[[#Headers],[A5]],Database_Productkaarten[#All],48,FALSE),0)*Baseline!J145))+IF(Baseline!AG145&gt;0,VLOOKUP(Database_Overige_Hulpmiddelen[Milieuprofiel],Database_Overige_Hulpmiddelen[#All],42,FALSE)*Baseline!AG145,0),0)</f>
        <v>0</v>
      </c>
      <c r="G908" s="56">
        <f>(_xlfn.IFNA(VLOOKUP(Baseline_Hernieuwbare_Energie_Totaal[[#This Row],[Product]]&amp;", "&amp;Baseline_Hernieuwbare_Energie_Totaal[[#Headers],[B1]],Database_Productkaarten[#All],48,FALSE),0)*Baseline!J145)</f>
        <v>0</v>
      </c>
      <c r="H908" s="56">
        <f>(SUM(Baseline_Hernieuwbare_Energie_Totaal[[#This Row],[A1-A3]:[B1]],Baseline_Hernieuwbare_Energie_Totaal[[#This Row],[C1]:[C4]],Baseline_Hernieuwbare_Energie_Totaal[[#This Row],[D]])*Baseline!T145)</f>
        <v>0</v>
      </c>
      <c r="I908" s="56">
        <f>_xlfn.IFNA(VLOOKUP(Baseline!AH145,Database_Overige_Energiedragers[#All],42,FALSE)*Baseline!AI145,0)</f>
        <v>0</v>
      </c>
      <c r="J908" s="56">
        <f>_xlfn.IFNA(VLOOKUP("Waterverbruik",Database_Overige_Energiedragers[#All],42,FALSE)*Baseline!AK146,0)</f>
        <v>0</v>
      </c>
      <c r="K908" s="56">
        <f>IFERROR(IF(_xlfn.IFNA((VLOOKUP(Baseline!AL145,Database_Asfalt_Verwijderset[#All],42,FALSE)*Baseline!J145),0)+_xlfn.IFNA(VLOOKUP(Baseline!AM145,Database_Brandstoffen[#All],42,FALSE)*((Baseline!J145/Baseline!AO145)*Baseline!AN145),0)&gt;0,_xlfn.IFNA((VLOOKUP(Baseline!AL145,Database_Asfalt_Verwijderset[#All],42,FALSE)*Baseline!J145),0)+_xlfn.IFNA(VLOOKUP(Baseline!AM145,Database_Brandstoffen[#All],42,FALSE)*((Baseline!J145/Baseline!AO145)*Baseline!AN145),0),(_xlfn.IFNA(VLOOKUP(Baseline_Hernieuwbare_Energie_Totaal[[#This Row],[Product]]&amp;", "&amp;Baseline_MKI_Totaal[[#Headers],[C1]],Database_Productkaarten[#All],48,FALSE),0)*Baseline!J145)),0)</f>
        <v>0</v>
      </c>
      <c r="L908" s="56">
        <f>IF(Baseline!AQ145=0,(_xlfn.IFNA(VLOOKUP(Baseline_Hernieuwbare_Energie_Totaal[[#This Row],[Product]]&amp;", "&amp;Baseline_MKI_Totaal[[#Headers],[C2]],Database_Productkaarten[#All],48,FALSE),0)*Baseline!J145),_xlfn.IFNA(VLOOKUP(Baseline!AQ145,Database_Transport[#All],42,FALSE)*(Baseline!R145*Baseline!AP145),0))</f>
        <v>0</v>
      </c>
      <c r="M908" s="56">
        <f>(_xlfn.IFNA(VLOOKUP(Baseline_Hernieuwbare_Energie_Totaal[[#This Row],[Product]]&amp;", "&amp;Baseline_Hernieuwbare_Energie_Totaal[[#Headers],[C3]],Database_Productkaarten[#All],48,FALSE),0)*Baseline!J145)</f>
        <v>0</v>
      </c>
      <c r="N908" s="56">
        <f>(_xlfn.IFNA(VLOOKUP(Baseline_Hernieuwbare_Energie_Totaal[[#This Row],[Product]]&amp;", "&amp;Baseline_Hernieuwbare_Energie_Totaal[[#Headers],[C4]],Database_Productkaarten[#All],48,FALSE),0)*Baseline!J145)</f>
        <v>0</v>
      </c>
      <c r="O908" s="40">
        <f>_xlfn.IFNA(VLOOKUP(Baseline_Hernieuwbare_Energie_Totaal[[#This Row],[Product]]&amp;", "&amp;Baseline_Hernieuwbare_Energie_Totaal[[#Headers],[D]],Database_Productkaarten[#All],48,FALSE),0)*Baseline!J145</f>
        <v>0</v>
      </c>
      <c r="P908" s="39">
        <f>IF(Baseline!C145="Nieuwe Situatie",SUM(Baseline_Hernieuwbare_Energie_Totaal[[#This Row],[A1-A3]:[A5]]),0)+IF(Baseline!C145="Bestaande Situatie",SUM(Baseline_Hernieuwbare_Energie_Totaal[[#This Row],[C1]:[C4]]),0)+IF(Baseline!C145="NVT",SUM(Baseline_Hernieuwbare_Energie_Totaal[[#This Row],[A1-A3]:[C4]])+Baseline_Hernieuwbare_Energie_Totaal[[#This Row],[D]],0)</f>
        <v>0</v>
      </c>
      <c r="S908" s="120">
        <f>Baseline!B145</f>
        <v>0</v>
      </c>
      <c r="T908" s="55">
        <f>Baseline!F145</f>
        <v>0</v>
      </c>
      <c r="U908" s="56">
        <f>IF(Baseline!$C145="Nieuwe situatie",Baseline_Hernieuwbare_Energie_Totaal[[#This Row],[A1-A3]],0)+IF(Baseline!$C145="NVT",Baseline_Hernieuwbare_Energie_Totaal[[#This Row],[A1-A3]],0)+IF(Baseline!$C145="NVT excl. D",Baseline_Hernieuwbare_Energie_Totaal[[#This Row],[A1-A3]],0)</f>
        <v>0</v>
      </c>
      <c r="V908" s="56">
        <f>IF(Baseline!$C145="Nieuwe situatie",Baseline_Hernieuwbare_Energie_Totaal[[#This Row],[A4]],0)+IF(Baseline!$C145="NVT",Baseline_Hernieuwbare_Energie_Totaal[[#This Row],[A4]],0)+IF(Baseline!$C145="NVT excl. D",Baseline_Hernieuwbare_Energie_Totaal[[#This Row],[A4]],0)</f>
        <v>0</v>
      </c>
      <c r="W908" s="56">
        <f>IF(Baseline!$C145="Nieuwe situatie",Baseline_Hernieuwbare_Energie_Totaal[[#This Row],[A5]],0)+IF(Baseline!$C145="NVT",Baseline_Hernieuwbare_Energie_Totaal[[#This Row],[A5]],0)+IF(Baseline!$C145="NVT excl. D",Baseline_Hernieuwbare_Energie_Totaal[[#This Row],[A5]],0)</f>
        <v>0</v>
      </c>
      <c r="X908" s="56">
        <f>IF(Baseline!$C145="NVT",Baseline_Hernieuwbare_Energie_Totaal[[#This Row],[B1]],0)+IF(Baseline!$C145="NVT excl. D",Baseline_Hernieuwbare_Energie_Totaal[[#This Row],[B1]],0)</f>
        <v>0</v>
      </c>
      <c r="Y908" s="56">
        <f>(SUM(Baseline_Hernieuwbare_Energie_Totaal_Charts[[#This Row],[A1-A3]:[B1]],Baseline_Hernieuwbare_Energie_Totaal_Charts[[#This Row],[C1]:[C4]],Baseline_Hernieuwbare_Energie_Totaal_Charts[[#This Row],[D]])*Baseline!T145)</f>
        <v>0</v>
      </c>
      <c r="Z908" s="56">
        <f>IF(Baseline!$C145="NVT",Baseline_Hernieuwbare_Energie_Totaal[[#This Row],[B6]],0)+IF(Baseline!$C145="NVT excl. D",Baseline_Hernieuwbare_Energie_Totaal[[#This Row],[B6]],0)</f>
        <v>0</v>
      </c>
      <c r="AA908" s="56">
        <f>IF(Baseline!$C145="NVT",Baseline_Hernieuwbare_Energie_Totaal[[#This Row],[B7]],0)+IF(Baseline!$C145="NVT excl. D",Baseline_Hernieuwbare_Energie_Totaal[[#This Row],[B7]],0)</f>
        <v>0</v>
      </c>
      <c r="AB908" s="56">
        <f>IF(Baseline!$C145="Bestaande situatie",Baseline_Hernieuwbare_Energie_Totaal[[#This Row],[C1]],0)+IF(Baseline!$C145="NVT",Baseline_Hernieuwbare_Energie_Totaal[[#This Row],[C1]],0)+IF(Baseline!$C145="NVT excl. D",Baseline_Hernieuwbare_Energie_Totaal[[#This Row],[C1]],0)</f>
        <v>0</v>
      </c>
      <c r="AC908" s="56">
        <f>IF(Baseline!$C145="Bestaande situatie",Baseline_Hernieuwbare_Energie_Totaal[[#This Row],[C2]],0)+IF(Baseline!$C145="NVT",Baseline_Hernieuwbare_Energie_Totaal[[#This Row],[C2]],0)+IF(Baseline!$C145="NVT excl. D",Baseline_Hernieuwbare_Energie_Totaal[[#This Row],[C2]],0)</f>
        <v>0</v>
      </c>
      <c r="AD908" s="56">
        <f>IF(Baseline!$C145="Bestaande situatie",Baseline_Hernieuwbare_Energie_Totaal[[#This Row],[C3]],0)+IF(Baseline!$C145="NVT",Baseline_Hernieuwbare_Energie_Totaal[[#This Row],[C3]],0)+IF(Baseline!$C145="NVT excl. D",Baseline_Hernieuwbare_Energie_Totaal[[#This Row],[C3]],0)</f>
        <v>0</v>
      </c>
      <c r="AE908" s="56">
        <f>IF(Baseline!$C145="Bestaande situatie",Baseline_Hernieuwbare_Energie_Totaal[[#This Row],[C4]],0)+IF(Baseline!$C145="NVT",Baseline_Hernieuwbare_Energie_Totaal[[#This Row],[C4]],0)+IF(Baseline!$C145="NVT excl. D",Baseline_Hernieuwbare_Energie_Totaal[[#This Row],[C4]],0)</f>
        <v>0</v>
      </c>
      <c r="AF908" s="40">
        <f>IF(Baseline!$C145="NVT",Baseline_Hernieuwbare_Energie_Totaal[[#This Row],[D]],0)</f>
        <v>0</v>
      </c>
      <c r="AG908" s="39">
        <f>SUM(Baseline_Hernieuwbare_Energie_Totaal_Charts[[#This Row],[A1-A3]:[C4]])+Baseline_Hernieuwbare_Energie_Totaal_Charts[[#This Row],[D]]</f>
        <v>0</v>
      </c>
    </row>
    <row r="909" spans="2:33" ht="15.6" x14ac:dyDescent="0.35">
      <c r="B909" s="120">
        <f>Baseline!B146</f>
        <v>0</v>
      </c>
      <c r="C909" s="55">
        <f>Baseline!F146</f>
        <v>0</v>
      </c>
      <c r="D909" s="56">
        <f>(_xlfn.IFNA(VLOOKUP(Baseline_Hernieuwbare_Energie_Totaal[[#This Row],[Product]]&amp;", "&amp;Baseline_Hernieuwbare_Energie_Totaal[[#Headers],[A1-A3]],Database_Productkaarten[#All],48,FALSE),0)*Baseline!J146)</f>
        <v>0</v>
      </c>
      <c r="E909" s="56">
        <f>IF(Baseline!V146=0,((_xlfn.IFNA(VLOOKUP(Baseline_Hernieuwbare_Energie_Totaal[[#This Row],[Product]]&amp;", "&amp;Baseline_CO2_Totaal[[#Headers],[A4]],Database_Productkaarten[#All],48,FALSE),0)*Baseline!J146)),(_xlfn.IFNA(VLOOKUP(Baseline!V146,Database_Transport[#All],42,FALSE)*(Baseline!R146*Baseline!U146),0))+(_xlfn.IFNA(VLOOKUP(Baseline!Y146,Database_Transport[#All],42,FALSE)*(Baseline!R146*Baseline!X146),0)+(_xlfn.IFNA(IF(Baseline!W146="Ja",VLOOKUP("Overslag",Database_Transport[#All],42,FALSE)*Baseline!R146,0),0)))+(_xlfn.IFNA(VLOOKUP(Baseline!AB146,Database_Transport[#All],42,FALSE)*(Baseline!R146*Baseline!AA146),0)+(_xlfn.IFNA(IF(Baseline!Z146="Ja",VLOOKUP("Overslag",Database_Transport[#All],42,FALSE)*Baseline!R146,0),0))))</f>
        <v>0</v>
      </c>
      <c r="F909" s="56" cm="1">
        <f t="array" ref="F909">IFERROR(IF(_xlfn.IFNA((VLOOKUP(Baseline!AC146,Database_Asfalt_Aanlegset[#All],42,FALSE)*Baseline!J146),0)+_xlfn.IFNA(VLOOKUP(Baseline!AD146,Database_Brandstoffen[#All],42,FALSE)*((Baseline!J146/Baseline!AF146)*Baseline!AE146),0)&gt;0,_xlfn.IFNA((VLOOKUP(Baseline!AC146,Database_Asfalt_Aanlegset[#All],42,FALSE)*Baseline!J146),0)+_xlfn.IFNA(VLOOKUP(Baseline!AD146,Database_Brandstoffen[#All],42,FALSE)*((Baseline!J146/Baseline!AF146)*Baseline!AE146),0),(_xlfn.IFNA(VLOOKUP(Baseline_Hernieuwbare_Energie_Totaal[[#This Row],[Product]]&amp;", "&amp;Baseline_MKI_Totaal[[#Headers],[A5]],Database_Productkaarten[#All],48,FALSE),0)*Baseline!J146))+IF(Baseline!AG146&gt;0,VLOOKUP(Database_Overige_Hulpmiddelen[Milieuprofiel],Database_Overige_Hulpmiddelen[#All],42,FALSE)*Baseline!AG146,0),0)</f>
        <v>0</v>
      </c>
      <c r="G909" s="56">
        <f>(_xlfn.IFNA(VLOOKUP(Baseline_Hernieuwbare_Energie_Totaal[[#This Row],[Product]]&amp;", "&amp;Baseline_Hernieuwbare_Energie_Totaal[[#Headers],[B1]],Database_Productkaarten[#All],48,FALSE),0)*Baseline!J146)</f>
        <v>0</v>
      </c>
      <c r="H909" s="56">
        <f>(SUM(Baseline_Hernieuwbare_Energie_Totaal[[#This Row],[A1-A3]:[B1]],Baseline_Hernieuwbare_Energie_Totaal[[#This Row],[C1]:[C4]],Baseline_Hernieuwbare_Energie_Totaal[[#This Row],[D]])*Baseline!T146)</f>
        <v>0</v>
      </c>
      <c r="I909" s="56">
        <f>_xlfn.IFNA(VLOOKUP(Baseline!AH146,Database_Overige_Energiedragers[#All],42,FALSE)*Baseline!AI146,0)</f>
        <v>0</v>
      </c>
      <c r="J909" s="56">
        <f>_xlfn.IFNA(VLOOKUP("Waterverbruik",Database_Overige_Energiedragers[#All],42,FALSE)*Baseline!AK147,0)</f>
        <v>0</v>
      </c>
      <c r="K909" s="56">
        <f>IFERROR(IF(_xlfn.IFNA((VLOOKUP(Baseline!AL146,Database_Asfalt_Verwijderset[#All],42,FALSE)*Baseline!J146),0)+_xlfn.IFNA(VLOOKUP(Baseline!AM146,Database_Brandstoffen[#All],42,FALSE)*((Baseline!J146/Baseline!AO146)*Baseline!AN146),0)&gt;0,_xlfn.IFNA((VLOOKUP(Baseline!AL146,Database_Asfalt_Verwijderset[#All],42,FALSE)*Baseline!J146),0)+_xlfn.IFNA(VLOOKUP(Baseline!AM146,Database_Brandstoffen[#All],42,FALSE)*((Baseline!J146/Baseline!AO146)*Baseline!AN146),0),(_xlfn.IFNA(VLOOKUP(Baseline_Hernieuwbare_Energie_Totaal[[#This Row],[Product]]&amp;", "&amp;Baseline_MKI_Totaal[[#Headers],[C1]],Database_Productkaarten[#All],48,FALSE),0)*Baseline!J146)),0)</f>
        <v>0</v>
      </c>
      <c r="L909" s="56">
        <f>IF(Baseline!AQ146=0,(_xlfn.IFNA(VLOOKUP(Baseline_Hernieuwbare_Energie_Totaal[[#This Row],[Product]]&amp;", "&amp;Baseline_MKI_Totaal[[#Headers],[C2]],Database_Productkaarten[#All],48,FALSE),0)*Baseline!J146),_xlfn.IFNA(VLOOKUP(Baseline!AQ146,Database_Transport[#All],42,FALSE)*(Baseline!R146*Baseline!AP146),0))</f>
        <v>0</v>
      </c>
      <c r="M909" s="56">
        <f>(_xlfn.IFNA(VLOOKUP(Baseline_Hernieuwbare_Energie_Totaal[[#This Row],[Product]]&amp;", "&amp;Baseline_Hernieuwbare_Energie_Totaal[[#Headers],[C3]],Database_Productkaarten[#All],48,FALSE),0)*Baseline!J146)</f>
        <v>0</v>
      </c>
      <c r="N909" s="56">
        <f>(_xlfn.IFNA(VLOOKUP(Baseline_Hernieuwbare_Energie_Totaal[[#This Row],[Product]]&amp;", "&amp;Baseline_Hernieuwbare_Energie_Totaal[[#Headers],[C4]],Database_Productkaarten[#All],48,FALSE),0)*Baseline!J146)</f>
        <v>0</v>
      </c>
      <c r="O909" s="40">
        <f>_xlfn.IFNA(VLOOKUP(Baseline_Hernieuwbare_Energie_Totaal[[#This Row],[Product]]&amp;", "&amp;Baseline_Hernieuwbare_Energie_Totaal[[#Headers],[D]],Database_Productkaarten[#All],48,FALSE),0)*Baseline!J146</f>
        <v>0</v>
      </c>
      <c r="P909" s="39">
        <f>IF(Baseline!C146="Nieuwe Situatie",SUM(Baseline_Hernieuwbare_Energie_Totaal[[#This Row],[A1-A3]:[A5]]),0)+IF(Baseline!C146="Bestaande Situatie",SUM(Baseline_Hernieuwbare_Energie_Totaal[[#This Row],[C1]:[C4]]),0)+IF(Baseline!C146="NVT",SUM(Baseline_Hernieuwbare_Energie_Totaal[[#This Row],[A1-A3]:[C4]])+Baseline_Hernieuwbare_Energie_Totaal[[#This Row],[D]],0)</f>
        <v>0</v>
      </c>
      <c r="S909" s="120">
        <f>Baseline!B146</f>
        <v>0</v>
      </c>
      <c r="T909" s="55">
        <f>Baseline!F146</f>
        <v>0</v>
      </c>
      <c r="U909" s="56">
        <f>IF(Baseline!$C146="Nieuwe situatie",Baseline_Hernieuwbare_Energie_Totaal[[#This Row],[A1-A3]],0)+IF(Baseline!$C146="NVT",Baseline_Hernieuwbare_Energie_Totaal[[#This Row],[A1-A3]],0)+IF(Baseline!$C146="NVT excl. D",Baseline_Hernieuwbare_Energie_Totaal[[#This Row],[A1-A3]],0)</f>
        <v>0</v>
      </c>
      <c r="V909" s="56">
        <f>IF(Baseline!$C146="Nieuwe situatie",Baseline_Hernieuwbare_Energie_Totaal[[#This Row],[A4]],0)+IF(Baseline!$C146="NVT",Baseline_Hernieuwbare_Energie_Totaal[[#This Row],[A4]],0)+IF(Baseline!$C146="NVT excl. D",Baseline_Hernieuwbare_Energie_Totaal[[#This Row],[A4]],0)</f>
        <v>0</v>
      </c>
      <c r="W909" s="56">
        <f>IF(Baseline!$C146="Nieuwe situatie",Baseline_Hernieuwbare_Energie_Totaal[[#This Row],[A5]],0)+IF(Baseline!$C146="NVT",Baseline_Hernieuwbare_Energie_Totaal[[#This Row],[A5]],0)+IF(Baseline!$C146="NVT excl. D",Baseline_Hernieuwbare_Energie_Totaal[[#This Row],[A5]],0)</f>
        <v>0</v>
      </c>
      <c r="X909" s="56">
        <f>IF(Baseline!$C146="NVT",Baseline_Hernieuwbare_Energie_Totaal[[#This Row],[B1]],0)+IF(Baseline!$C146="NVT excl. D",Baseline_Hernieuwbare_Energie_Totaal[[#This Row],[B1]],0)</f>
        <v>0</v>
      </c>
      <c r="Y909" s="56">
        <f>(SUM(Baseline_Hernieuwbare_Energie_Totaal_Charts[[#This Row],[A1-A3]:[B1]],Baseline_Hernieuwbare_Energie_Totaal_Charts[[#This Row],[C1]:[C4]],Baseline_Hernieuwbare_Energie_Totaal_Charts[[#This Row],[D]])*Baseline!T146)</f>
        <v>0</v>
      </c>
      <c r="Z909" s="56">
        <f>IF(Baseline!$C146="NVT",Baseline_Hernieuwbare_Energie_Totaal[[#This Row],[B6]],0)+IF(Baseline!$C146="NVT excl. D",Baseline_Hernieuwbare_Energie_Totaal[[#This Row],[B6]],0)</f>
        <v>0</v>
      </c>
      <c r="AA909" s="56">
        <f>IF(Baseline!$C146="NVT",Baseline_Hernieuwbare_Energie_Totaal[[#This Row],[B7]],0)+IF(Baseline!$C146="NVT excl. D",Baseline_Hernieuwbare_Energie_Totaal[[#This Row],[B7]],0)</f>
        <v>0</v>
      </c>
      <c r="AB909" s="56">
        <f>IF(Baseline!$C146="Bestaande situatie",Baseline_Hernieuwbare_Energie_Totaal[[#This Row],[C1]],0)+IF(Baseline!$C146="NVT",Baseline_Hernieuwbare_Energie_Totaal[[#This Row],[C1]],0)+IF(Baseline!$C146="NVT excl. D",Baseline_Hernieuwbare_Energie_Totaal[[#This Row],[C1]],0)</f>
        <v>0</v>
      </c>
      <c r="AC909" s="56">
        <f>IF(Baseline!$C146="Bestaande situatie",Baseline_Hernieuwbare_Energie_Totaal[[#This Row],[C2]],0)+IF(Baseline!$C146="NVT",Baseline_Hernieuwbare_Energie_Totaal[[#This Row],[C2]],0)+IF(Baseline!$C146="NVT excl. D",Baseline_Hernieuwbare_Energie_Totaal[[#This Row],[C2]],0)</f>
        <v>0</v>
      </c>
      <c r="AD909" s="56">
        <f>IF(Baseline!$C146="Bestaande situatie",Baseline_Hernieuwbare_Energie_Totaal[[#This Row],[C3]],0)+IF(Baseline!$C146="NVT",Baseline_Hernieuwbare_Energie_Totaal[[#This Row],[C3]],0)+IF(Baseline!$C146="NVT excl. D",Baseline_Hernieuwbare_Energie_Totaal[[#This Row],[C3]],0)</f>
        <v>0</v>
      </c>
      <c r="AE909" s="56">
        <f>IF(Baseline!$C146="Bestaande situatie",Baseline_Hernieuwbare_Energie_Totaal[[#This Row],[C4]],0)+IF(Baseline!$C146="NVT",Baseline_Hernieuwbare_Energie_Totaal[[#This Row],[C4]],0)+IF(Baseline!$C146="NVT excl. D",Baseline_Hernieuwbare_Energie_Totaal[[#This Row],[C4]],0)</f>
        <v>0</v>
      </c>
      <c r="AF909" s="40">
        <f>IF(Baseline!$C146="NVT",Baseline_Hernieuwbare_Energie_Totaal[[#This Row],[D]],0)</f>
        <v>0</v>
      </c>
      <c r="AG909" s="39">
        <f>SUM(Baseline_Hernieuwbare_Energie_Totaal_Charts[[#This Row],[A1-A3]:[C4]])+Baseline_Hernieuwbare_Energie_Totaal_Charts[[#This Row],[D]]</f>
        <v>0</v>
      </c>
    </row>
    <row r="910" spans="2:33" ht="15.6" x14ac:dyDescent="0.35">
      <c r="B910" s="120">
        <f>Baseline!B147</f>
        <v>0</v>
      </c>
      <c r="C910" s="55">
        <f>Baseline!F147</f>
        <v>0</v>
      </c>
      <c r="D910" s="56">
        <f>(_xlfn.IFNA(VLOOKUP(Baseline_Hernieuwbare_Energie_Totaal[[#This Row],[Product]]&amp;", "&amp;Baseline_Hernieuwbare_Energie_Totaal[[#Headers],[A1-A3]],Database_Productkaarten[#All],48,FALSE),0)*Baseline!J147)</f>
        <v>0</v>
      </c>
      <c r="E910" s="56">
        <f>IF(Baseline!V147=0,((_xlfn.IFNA(VLOOKUP(Baseline_Hernieuwbare_Energie_Totaal[[#This Row],[Product]]&amp;", "&amp;Baseline_CO2_Totaal[[#Headers],[A4]],Database_Productkaarten[#All],48,FALSE),0)*Baseline!J147)),(_xlfn.IFNA(VLOOKUP(Baseline!V147,Database_Transport[#All],42,FALSE)*(Baseline!R147*Baseline!U147),0))+(_xlfn.IFNA(VLOOKUP(Baseline!Y147,Database_Transport[#All],42,FALSE)*(Baseline!R147*Baseline!X147),0)+(_xlfn.IFNA(IF(Baseline!W147="Ja",VLOOKUP("Overslag",Database_Transport[#All],42,FALSE)*Baseline!R147,0),0)))+(_xlfn.IFNA(VLOOKUP(Baseline!AB147,Database_Transport[#All],42,FALSE)*(Baseline!R147*Baseline!AA147),0)+(_xlfn.IFNA(IF(Baseline!Z147="Ja",VLOOKUP("Overslag",Database_Transport[#All],42,FALSE)*Baseline!R147,0),0))))</f>
        <v>0</v>
      </c>
      <c r="F910" s="56" cm="1">
        <f t="array" ref="F910">IFERROR(IF(_xlfn.IFNA((VLOOKUP(Baseline!AC147,Database_Asfalt_Aanlegset[#All],42,FALSE)*Baseline!J147),0)+_xlfn.IFNA(VLOOKUP(Baseline!AD147,Database_Brandstoffen[#All],42,FALSE)*((Baseline!J147/Baseline!AF147)*Baseline!AE147),0)&gt;0,_xlfn.IFNA((VLOOKUP(Baseline!AC147,Database_Asfalt_Aanlegset[#All],42,FALSE)*Baseline!J147),0)+_xlfn.IFNA(VLOOKUP(Baseline!AD147,Database_Brandstoffen[#All],42,FALSE)*((Baseline!J147/Baseline!AF147)*Baseline!AE147),0),(_xlfn.IFNA(VLOOKUP(Baseline_Hernieuwbare_Energie_Totaal[[#This Row],[Product]]&amp;", "&amp;Baseline_MKI_Totaal[[#Headers],[A5]],Database_Productkaarten[#All],48,FALSE),0)*Baseline!J147))+IF(Baseline!AG147&gt;0,VLOOKUP(Database_Overige_Hulpmiddelen[Milieuprofiel],Database_Overige_Hulpmiddelen[#All],42,FALSE)*Baseline!AG147,0),0)</f>
        <v>0</v>
      </c>
      <c r="G910" s="56">
        <f>(_xlfn.IFNA(VLOOKUP(Baseline_Hernieuwbare_Energie_Totaal[[#This Row],[Product]]&amp;", "&amp;Baseline_Hernieuwbare_Energie_Totaal[[#Headers],[B1]],Database_Productkaarten[#All],48,FALSE),0)*Baseline!J147)</f>
        <v>0</v>
      </c>
      <c r="H910" s="56">
        <f>(SUM(Baseline_Hernieuwbare_Energie_Totaal[[#This Row],[A1-A3]:[B1]],Baseline_Hernieuwbare_Energie_Totaal[[#This Row],[C1]:[C4]],Baseline_Hernieuwbare_Energie_Totaal[[#This Row],[D]])*Baseline!T147)</f>
        <v>0</v>
      </c>
      <c r="I910" s="56">
        <f>_xlfn.IFNA(VLOOKUP(Baseline!AH147,Database_Overige_Energiedragers[#All],42,FALSE)*Baseline!AI147,0)</f>
        <v>0</v>
      </c>
      <c r="J910" s="56">
        <f>_xlfn.IFNA(VLOOKUP("Waterverbruik",Database_Overige_Energiedragers[#All],42,FALSE)*Baseline!AK148,0)</f>
        <v>0</v>
      </c>
      <c r="K910" s="56">
        <f>IFERROR(IF(_xlfn.IFNA((VLOOKUP(Baseline!AL147,Database_Asfalt_Verwijderset[#All],42,FALSE)*Baseline!J147),0)+_xlfn.IFNA(VLOOKUP(Baseline!AM147,Database_Brandstoffen[#All],42,FALSE)*((Baseline!J147/Baseline!AO147)*Baseline!AN147),0)&gt;0,_xlfn.IFNA((VLOOKUP(Baseline!AL147,Database_Asfalt_Verwijderset[#All],42,FALSE)*Baseline!J147),0)+_xlfn.IFNA(VLOOKUP(Baseline!AM147,Database_Brandstoffen[#All],42,FALSE)*((Baseline!J147/Baseline!AO147)*Baseline!AN147),0),(_xlfn.IFNA(VLOOKUP(Baseline_Hernieuwbare_Energie_Totaal[[#This Row],[Product]]&amp;", "&amp;Baseline_MKI_Totaal[[#Headers],[C1]],Database_Productkaarten[#All],48,FALSE),0)*Baseline!J147)),0)</f>
        <v>0</v>
      </c>
      <c r="L910" s="56">
        <f>IF(Baseline!AQ147=0,(_xlfn.IFNA(VLOOKUP(Baseline_Hernieuwbare_Energie_Totaal[[#This Row],[Product]]&amp;", "&amp;Baseline_MKI_Totaal[[#Headers],[C2]],Database_Productkaarten[#All],48,FALSE),0)*Baseline!J147),_xlfn.IFNA(VLOOKUP(Baseline!AQ147,Database_Transport[#All],42,FALSE)*(Baseline!R147*Baseline!AP147),0))</f>
        <v>0</v>
      </c>
      <c r="M910" s="56">
        <f>(_xlfn.IFNA(VLOOKUP(Baseline_Hernieuwbare_Energie_Totaal[[#This Row],[Product]]&amp;", "&amp;Baseline_Hernieuwbare_Energie_Totaal[[#Headers],[C3]],Database_Productkaarten[#All],48,FALSE),0)*Baseline!J147)</f>
        <v>0</v>
      </c>
      <c r="N910" s="56">
        <f>(_xlfn.IFNA(VLOOKUP(Baseline_Hernieuwbare_Energie_Totaal[[#This Row],[Product]]&amp;", "&amp;Baseline_Hernieuwbare_Energie_Totaal[[#Headers],[C4]],Database_Productkaarten[#All],48,FALSE),0)*Baseline!J147)</f>
        <v>0</v>
      </c>
      <c r="O910" s="40">
        <f>_xlfn.IFNA(VLOOKUP(Baseline_Hernieuwbare_Energie_Totaal[[#This Row],[Product]]&amp;", "&amp;Baseline_Hernieuwbare_Energie_Totaal[[#Headers],[D]],Database_Productkaarten[#All],48,FALSE),0)*Baseline!J147</f>
        <v>0</v>
      </c>
      <c r="P910" s="39">
        <f>IF(Baseline!C147="Nieuwe Situatie",SUM(Baseline_Hernieuwbare_Energie_Totaal[[#This Row],[A1-A3]:[A5]]),0)+IF(Baseline!C147="Bestaande Situatie",SUM(Baseline_Hernieuwbare_Energie_Totaal[[#This Row],[C1]:[C4]]),0)+IF(Baseline!C147="NVT",SUM(Baseline_Hernieuwbare_Energie_Totaal[[#This Row],[A1-A3]:[C4]])+Baseline_Hernieuwbare_Energie_Totaal[[#This Row],[D]],0)</f>
        <v>0</v>
      </c>
      <c r="S910" s="120">
        <f>Baseline!B147</f>
        <v>0</v>
      </c>
      <c r="T910" s="55">
        <f>Baseline!F147</f>
        <v>0</v>
      </c>
      <c r="U910" s="56">
        <f>IF(Baseline!$C147="Nieuwe situatie",Baseline_Hernieuwbare_Energie_Totaal[[#This Row],[A1-A3]],0)+IF(Baseline!$C147="NVT",Baseline_Hernieuwbare_Energie_Totaal[[#This Row],[A1-A3]],0)+IF(Baseline!$C147="NVT excl. D",Baseline_Hernieuwbare_Energie_Totaal[[#This Row],[A1-A3]],0)</f>
        <v>0</v>
      </c>
      <c r="V910" s="56">
        <f>IF(Baseline!$C147="Nieuwe situatie",Baseline_Hernieuwbare_Energie_Totaal[[#This Row],[A4]],0)+IF(Baseline!$C147="NVT",Baseline_Hernieuwbare_Energie_Totaal[[#This Row],[A4]],0)+IF(Baseline!$C147="NVT excl. D",Baseline_Hernieuwbare_Energie_Totaal[[#This Row],[A4]],0)</f>
        <v>0</v>
      </c>
      <c r="W910" s="56">
        <f>IF(Baseline!$C147="Nieuwe situatie",Baseline_Hernieuwbare_Energie_Totaal[[#This Row],[A5]],0)+IF(Baseline!$C147="NVT",Baseline_Hernieuwbare_Energie_Totaal[[#This Row],[A5]],0)+IF(Baseline!$C147="NVT excl. D",Baseline_Hernieuwbare_Energie_Totaal[[#This Row],[A5]],0)</f>
        <v>0</v>
      </c>
      <c r="X910" s="56">
        <f>IF(Baseline!$C147="NVT",Baseline_Hernieuwbare_Energie_Totaal[[#This Row],[B1]],0)+IF(Baseline!$C147="NVT excl. D",Baseline_Hernieuwbare_Energie_Totaal[[#This Row],[B1]],0)</f>
        <v>0</v>
      </c>
      <c r="Y910" s="56">
        <f>(SUM(Baseline_Hernieuwbare_Energie_Totaal_Charts[[#This Row],[A1-A3]:[B1]],Baseline_Hernieuwbare_Energie_Totaal_Charts[[#This Row],[C1]:[C4]],Baseline_Hernieuwbare_Energie_Totaal_Charts[[#This Row],[D]])*Baseline!T147)</f>
        <v>0</v>
      </c>
      <c r="Z910" s="56">
        <f>IF(Baseline!$C147="NVT",Baseline_Hernieuwbare_Energie_Totaal[[#This Row],[B6]],0)+IF(Baseline!$C147="NVT excl. D",Baseline_Hernieuwbare_Energie_Totaal[[#This Row],[B6]],0)</f>
        <v>0</v>
      </c>
      <c r="AA910" s="56">
        <f>IF(Baseline!$C147="NVT",Baseline_Hernieuwbare_Energie_Totaal[[#This Row],[B7]],0)+IF(Baseline!$C147="NVT excl. D",Baseline_Hernieuwbare_Energie_Totaal[[#This Row],[B7]],0)</f>
        <v>0</v>
      </c>
      <c r="AB910" s="56">
        <f>IF(Baseline!$C147="Bestaande situatie",Baseline_Hernieuwbare_Energie_Totaal[[#This Row],[C1]],0)+IF(Baseline!$C147="NVT",Baseline_Hernieuwbare_Energie_Totaal[[#This Row],[C1]],0)+IF(Baseline!$C147="NVT excl. D",Baseline_Hernieuwbare_Energie_Totaal[[#This Row],[C1]],0)</f>
        <v>0</v>
      </c>
      <c r="AC910" s="56">
        <f>IF(Baseline!$C147="Bestaande situatie",Baseline_Hernieuwbare_Energie_Totaal[[#This Row],[C2]],0)+IF(Baseline!$C147="NVT",Baseline_Hernieuwbare_Energie_Totaal[[#This Row],[C2]],0)+IF(Baseline!$C147="NVT excl. D",Baseline_Hernieuwbare_Energie_Totaal[[#This Row],[C2]],0)</f>
        <v>0</v>
      </c>
      <c r="AD910" s="56">
        <f>IF(Baseline!$C147="Bestaande situatie",Baseline_Hernieuwbare_Energie_Totaal[[#This Row],[C3]],0)+IF(Baseline!$C147="NVT",Baseline_Hernieuwbare_Energie_Totaal[[#This Row],[C3]],0)+IF(Baseline!$C147="NVT excl. D",Baseline_Hernieuwbare_Energie_Totaal[[#This Row],[C3]],0)</f>
        <v>0</v>
      </c>
      <c r="AE910" s="56">
        <f>IF(Baseline!$C147="Bestaande situatie",Baseline_Hernieuwbare_Energie_Totaal[[#This Row],[C4]],0)+IF(Baseline!$C147="NVT",Baseline_Hernieuwbare_Energie_Totaal[[#This Row],[C4]],0)+IF(Baseline!$C147="NVT excl. D",Baseline_Hernieuwbare_Energie_Totaal[[#This Row],[C4]],0)</f>
        <v>0</v>
      </c>
      <c r="AF910" s="40">
        <f>IF(Baseline!$C147="NVT",Baseline_Hernieuwbare_Energie_Totaal[[#This Row],[D]],0)</f>
        <v>0</v>
      </c>
      <c r="AG910" s="39">
        <f>SUM(Baseline_Hernieuwbare_Energie_Totaal_Charts[[#This Row],[A1-A3]:[C4]])+Baseline_Hernieuwbare_Energie_Totaal_Charts[[#This Row],[D]]</f>
        <v>0</v>
      </c>
    </row>
    <row r="911" spans="2:33" ht="15.6" x14ac:dyDescent="0.35">
      <c r="B911" s="120">
        <f>Baseline!B148</f>
        <v>0</v>
      </c>
      <c r="C911" s="55">
        <f>Baseline!F148</f>
        <v>0</v>
      </c>
      <c r="D911" s="56">
        <f>(_xlfn.IFNA(VLOOKUP(Baseline_Hernieuwbare_Energie_Totaal[[#This Row],[Product]]&amp;", "&amp;Baseline_Hernieuwbare_Energie_Totaal[[#Headers],[A1-A3]],Database_Productkaarten[#All],48,FALSE),0)*Baseline!J148)</f>
        <v>0</v>
      </c>
      <c r="E911" s="56">
        <f>IF(Baseline!V148=0,((_xlfn.IFNA(VLOOKUP(Baseline_Hernieuwbare_Energie_Totaal[[#This Row],[Product]]&amp;", "&amp;Baseline_CO2_Totaal[[#Headers],[A4]],Database_Productkaarten[#All],48,FALSE),0)*Baseline!J148)),(_xlfn.IFNA(VLOOKUP(Baseline!V148,Database_Transport[#All],42,FALSE)*(Baseline!R148*Baseline!U148),0))+(_xlfn.IFNA(VLOOKUP(Baseline!Y148,Database_Transport[#All],42,FALSE)*(Baseline!R148*Baseline!X148),0)+(_xlfn.IFNA(IF(Baseline!W148="Ja",VLOOKUP("Overslag",Database_Transport[#All],42,FALSE)*Baseline!R148,0),0)))+(_xlfn.IFNA(VLOOKUP(Baseline!AB148,Database_Transport[#All],42,FALSE)*(Baseline!R148*Baseline!AA148),0)+(_xlfn.IFNA(IF(Baseline!Z148="Ja",VLOOKUP("Overslag",Database_Transport[#All],42,FALSE)*Baseline!R148,0),0))))</f>
        <v>0</v>
      </c>
      <c r="F911" s="56" cm="1">
        <f t="array" ref="F911">IFERROR(IF(_xlfn.IFNA((VLOOKUP(Baseline!AC148,Database_Asfalt_Aanlegset[#All],42,FALSE)*Baseline!J148),0)+_xlfn.IFNA(VLOOKUP(Baseline!AD148,Database_Brandstoffen[#All],42,FALSE)*((Baseline!J148/Baseline!AF148)*Baseline!AE148),0)&gt;0,_xlfn.IFNA((VLOOKUP(Baseline!AC148,Database_Asfalt_Aanlegset[#All],42,FALSE)*Baseline!J148),0)+_xlfn.IFNA(VLOOKUP(Baseline!AD148,Database_Brandstoffen[#All],42,FALSE)*((Baseline!J148/Baseline!AF148)*Baseline!AE148),0),(_xlfn.IFNA(VLOOKUP(Baseline_Hernieuwbare_Energie_Totaal[[#This Row],[Product]]&amp;", "&amp;Baseline_MKI_Totaal[[#Headers],[A5]],Database_Productkaarten[#All],48,FALSE),0)*Baseline!J148))+IF(Baseline!AG148&gt;0,VLOOKUP(Database_Overige_Hulpmiddelen[Milieuprofiel],Database_Overige_Hulpmiddelen[#All],42,FALSE)*Baseline!AG148,0),0)</f>
        <v>0</v>
      </c>
      <c r="G911" s="56">
        <f>(_xlfn.IFNA(VLOOKUP(Baseline_Hernieuwbare_Energie_Totaal[[#This Row],[Product]]&amp;", "&amp;Baseline_Hernieuwbare_Energie_Totaal[[#Headers],[B1]],Database_Productkaarten[#All],48,FALSE),0)*Baseline!J148)</f>
        <v>0</v>
      </c>
      <c r="H911" s="56">
        <f>(SUM(Baseline_Hernieuwbare_Energie_Totaal[[#This Row],[A1-A3]:[B1]],Baseline_Hernieuwbare_Energie_Totaal[[#This Row],[C1]:[C4]],Baseline_Hernieuwbare_Energie_Totaal[[#This Row],[D]])*Baseline!T148)</f>
        <v>0</v>
      </c>
      <c r="I911" s="56">
        <f>_xlfn.IFNA(VLOOKUP(Baseline!AH148,Database_Overige_Energiedragers[#All],42,FALSE)*Baseline!AI148,0)</f>
        <v>0</v>
      </c>
      <c r="J911" s="56">
        <f>_xlfn.IFNA(VLOOKUP("Waterverbruik",Database_Overige_Energiedragers[#All],42,FALSE)*Baseline!AK149,0)</f>
        <v>0</v>
      </c>
      <c r="K911" s="56">
        <f>IFERROR(IF(_xlfn.IFNA((VLOOKUP(Baseline!AL148,Database_Asfalt_Verwijderset[#All],42,FALSE)*Baseline!J148),0)+_xlfn.IFNA(VLOOKUP(Baseline!AM148,Database_Brandstoffen[#All],42,FALSE)*((Baseline!J148/Baseline!AO148)*Baseline!AN148),0)&gt;0,_xlfn.IFNA((VLOOKUP(Baseline!AL148,Database_Asfalt_Verwijderset[#All],42,FALSE)*Baseline!J148),0)+_xlfn.IFNA(VLOOKUP(Baseline!AM148,Database_Brandstoffen[#All],42,FALSE)*((Baseline!J148/Baseline!AO148)*Baseline!AN148),0),(_xlfn.IFNA(VLOOKUP(Baseline_Hernieuwbare_Energie_Totaal[[#This Row],[Product]]&amp;", "&amp;Baseline_MKI_Totaal[[#Headers],[C1]],Database_Productkaarten[#All],48,FALSE),0)*Baseline!J148)),0)</f>
        <v>0</v>
      </c>
      <c r="L911" s="56">
        <f>IF(Baseline!AQ148=0,(_xlfn.IFNA(VLOOKUP(Baseline_Hernieuwbare_Energie_Totaal[[#This Row],[Product]]&amp;", "&amp;Baseline_MKI_Totaal[[#Headers],[C2]],Database_Productkaarten[#All],48,FALSE),0)*Baseline!J148),_xlfn.IFNA(VLOOKUP(Baseline!AQ148,Database_Transport[#All],42,FALSE)*(Baseline!R148*Baseline!AP148),0))</f>
        <v>0</v>
      </c>
      <c r="M911" s="56">
        <f>(_xlfn.IFNA(VLOOKUP(Baseline_Hernieuwbare_Energie_Totaal[[#This Row],[Product]]&amp;", "&amp;Baseline_Hernieuwbare_Energie_Totaal[[#Headers],[C3]],Database_Productkaarten[#All],48,FALSE),0)*Baseline!J148)</f>
        <v>0</v>
      </c>
      <c r="N911" s="56">
        <f>(_xlfn.IFNA(VLOOKUP(Baseline_Hernieuwbare_Energie_Totaal[[#This Row],[Product]]&amp;", "&amp;Baseline_Hernieuwbare_Energie_Totaal[[#Headers],[C4]],Database_Productkaarten[#All],48,FALSE),0)*Baseline!J148)</f>
        <v>0</v>
      </c>
      <c r="O911" s="40">
        <f>_xlfn.IFNA(VLOOKUP(Baseline_Hernieuwbare_Energie_Totaal[[#This Row],[Product]]&amp;", "&amp;Baseline_Hernieuwbare_Energie_Totaal[[#Headers],[D]],Database_Productkaarten[#All],48,FALSE),0)*Baseline!J148</f>
        <v>0</v>
      </c>
      <c r="P911" s="39">
        <f>IF(Baseline!C148="Nieuwe Situatie",SUM(Baseline_Hernieuwbare_Energie_Totaal[[#This Row],[A1-A3]:[A5]]),0)+IF(Baseline!C148="Bestaande Situatie",SUM(Baseline_Hernieuwbare_Energie_Totaal[[#This Row],[C1]:[C4]]),0)+IF(Baseline!C148="NVT",SUM(Baseline_Hernieuwbare_Energie_Totaal[[#This Row],[A1-A3]:[C4]])+Baseline_Hernieuwbare_Energie_Totaal[[#This Row],[D]],0)</f>
        <v>0</v>
      </c>
      <c r="S911" s="120">
        <f>Baseline!B148</f>
        <v>0</v>
      </c>
      <c r="T911" s="55">
        <f>Baseline!F148</f>
        <v>0</v>
      </c>
      <c r="U911" s="56">
        <f>IF(Baseline!$C148="Nieuwe situatie",Baseline_Hernieuwbare_Energie_Totaal[[#This Row],[A1-A3]],0)+IF(Baseline!$C148="NVT",Baseline_Hernieuwbare_Energie_Totaal[[#This Row],[A1-A3]],0)+IF(Baseline!$C148="NVT excl. D",Baseline_Hernieuwbare_Energie_Totaal[[#This Row],[A1-A3]],0)</f>
        <v>0</v>
      </c>
      <c r="V911" s="56">
        <f>IF(Baseline!$C148="Nieuwe situatie",Baseline_Hernieuwbare_Energie_Totaal[[#This Row],[A4]],0)+IF(Baseline!$C148="NVT",Baseline_Hernieuwbare_Energie_Totaal[[#This Row],[A4]],0)+IF(Baseline!$C148="NVT excl. D",Baseline_Hernieuwbare_Energie_Totaal[[#This Row],[A4]],0)</f>
        <v>0</v>
      </c>
      <c r="W911" s="56">
        <f>IF(Baseline!$C148="Nieuwe situatie",Baseline_Hernieuwbare_Energie_Totaal[[#This Row],[A5]],0)+IF(Baseline!$C148="NVT",Baseline_Hernieuwbare_Energie_Totaal[[#This Row],[A5]],0)+IF(Baseline!$C148="NVT excl. D",Baseline_Hernieuwbare_Energie_Totaal[[#This Row],[A5]],0)</f>
        <v>0</v>
      </c>
      <c r="X911" s="56">
        <f>IF(Baseline!$C148="NVT",Baseline_Hernieuwbare_Energie_Totaal[[#This Row],[B1]],0)+IF(Baseline!$C148="NVT excl. D",Baseline_Hernieuwbare_Energie_Totaal[[#This Row],[B1]],0)</f>
        <v>0</v>
      </c>
      <c r="Y911" s="56">
        <f>(SUM(Baseline_Hernieuwbare_Energie_Totaal_Charts[[#This Row],[A1-A3]:[B1]],Baseline_Hernieuwbare_Energie_Totaal_Charts[[#This Row],[C1]:[C4]],Baseline_Hernieuwbare_Energie_Totaal_Charts[[#This Row],[D]])*Baseline!T148)</f>
        <v>0</v>
      </c>
      <c r="Z911" s="56">
        <f>IF(Baseline!$C148="NVT",Baseline_Hernieuwbare_Energie_Totaal[[#This Row],[B6]],0)+IF(Baseline!$C148="NVT excl. D",Baseline_Hernieuwbare_Energie_Totaal[[#This Row],[B6]],0)</f>
        <v>0</v>
      </c>
      <c r="AA911" s="56">
        <f>IF(Baseline!$C148="NVT",Baseline_Hernieuwbare_Energie_Totaal[[#This Row],[B7]],0)+IF(Baseline!$C148="NVT excl. D",Baseline_Hernieuwbare_Energie_Totaal[[#This Row],[B7]],0)</f>
        <v>0</v>
      </c>
      <c r="AB911" s="56">
        <f>IF(Baseline!$C148="Bestaande situatie",Baseline_Hernieuwbare_Energie_Totaal[[#This Row],[C1]],0)+IF(Baseline!$C148="NVT",Baseline_Hernieuwbare_Energie_Totaal[[#This Row],[C1]],0)+IF(Baseline!$C148="NVT excl. D",Baseline_Hernieuwbare_Energie_Totaal[[#This Row],[C1]],0)</f>
        <v>0</v>
      </c>
      <c r="AC911" s="56">
        <f>IF(Baseline!$C148="Bestaande situatie",Baseline_Hernieuwbare_Energie_Totaal[[#This Row],[C2]],0)+IF(Baseline!$C148="NVT",Baseline_Hernieuwbare_Energie_Totaal[[#This Row],[C2]],0)+IF(Baseline!$C148="NVT excl. D",Baseline_Hernieuwbare_Energie_Totaal[[#This Row],[C2]],0)</f>
        <v>0</v>
      </c>
      <c r="AD911" s="56">
        <f>IF(Baseline!$C148="Bestaande situatie",Baseline_Hernieuwbare_Energie_Totaal[[#This Row],[C3]],0)+IF(Baseline!$C148="NVT",Baseline_Hernieuwbare_Energie_Totaal[[#This Row],[C3]],0)+IF(Baseline!$C148="NVT excl. D",Baseline_Hernieuwbare_Energie_Totaal[[#This Row],[C3]],0)</f>
        <v>0</v>
      </c>
      <c r="AE911" s="56">
        <f>IF(Baseline!$C148="Bestaande situatie",Baseline_Hernieuwbare_Energie_Totaal[[#This Row],[C4]],0)+IF(Baseline!$C148="NVT",Baseline_Hernieuwbare_Energie_Totaal[[#This Row],[C4]],0)+IF(Baseline!$C148="NVT excl. D",Baseline_Hernieuwbare_Energie_Totaal[[#This Row],[C4]],0)</f>
        <v>0</v>
      </c>
      <c r="AF911" s="40">
        <f>IF(Baseline!$C148="NVT",Baseline_Hernieuwbare_Energie_Totaal[[#This Row],[D]],0)</f>
        <v>0</v>
      </c>
      <c r="AG911" s="39">
        <f>SUM(Baseline_Hernieuwbare_Energie_Totaal_Charts[[#This Row],[A1-A3]:[C4]])+Baseline_Hernieuwbare_Energie_Totaal_Charts[[#This Row],[D]]</f>
        <v>0</v>
      </c>
    </row>
    <row r="912" spans="2:33" ht="15.6" x14ac:dyDescent="0.35">
      <c r="B912" s="120">
        <f>Baseline!B149</f>
        <v>0</v>
      </c>
      <c r="C912" s="55">
        <f>Baseline!F149</f>
        <v>0</v>
      </c>
      <c r="D912" s="56">
        <f>(_xlfn.IFNA(VLOOKUP(Baseline_Hernieuwbare_Energie_Totaal[[#This Row],[Product]]&amp;", "&amp;Baseline_Hernieuwbare_Energie_Totaal[[#Headers],[A1-A3]],Database_Productkaarten[#All],48,FALSE),0)*Baseline!J149)</f>
        <v>0</v>
      </c>
      <c r="E912" s="56">
        <f>IF(Baseline!V149=0,((_xlfn.IFNA(VLOOKUP(Baseline_Hernieuwbare_Energie_Totaal[[#This Row],[Product]]&amp;", "&amp;Baseline_CO2_Totaal[[#Headers],[A4]],Database_Productkaarten[#All],48,FALSE),0)*Baseline!J149)),(_xlfn.IFNA(VLOOKUP(Baseline!V149,Database_Transport[#All],42,FALSE)*(Baseline!R149*Baseline!U149),0))+(_xlfn.IFNA(VLOOKUP(Baseline!Y149,Database_Transport[#All],42,FALSE)*(Baseline!R149*Baseline!X149),0)+(_xlfn.IFNA(IF(Baseline!W149="Ja",VLOOKUP("Overslag",Database_Transport[#All],42,FALSE)*Baseline!R149,0),0)))+(_xlfn.IFNA(VLOOKUP(Baseline!AB149,Database_Transport[#All],42,FALSE)*(Baseline!R149*Baseline!AA149),0)+(_xlfn.IFNA(IF(Baseline!Z149="Ja",VLOOKUP("Overslag",Database_Transport[#All],42,FALSE)*Baseline!R149,0),0))))</f>
        <v>0</v>
      </c>
      <c r="F912" s="56" cm="1">
        <f t="array" ref="F912">IFERROR(IF(_xlfn.IFNA((VLOOKUP(Baseline!AC149,Database_Asfalt_Aanlegset[#All],42,FALSE)*Baseline!J149),0)+_xlfn.IFNA(VLOOKUP(Baseline!AD149,Database_Brandstoffen[#All],42,FALSE)*((Baseline!J149/Baseline!AF149)*Baseline!AE149),0)&gt;0,_xlfn.IFNA((VLOOKUP(Baseline!AC149,Database_Asfalt_Aanlegset[#All],42,FALSE)*Baseline!J149),0)+_xlfn.IFNA(VLOOKUP(Baseline!AD149,Database_Brandstoffen[#All],42,FALSE)*((Baseline!J149/Baseline!AF149)*Baseline!AE149),0),(_xlfn.IFNA(VLOOKUP(Baseline_Hernieuwbare_Energie_Totaal[[#This Row],[Product]]&amp;", "&amp;Baseline_MKI_Totaal[[#Headers],[A5]],Database_Productkaarten[#All],48,FALSE),0)*Baseline!J149))+IF(Baseline!AG149&gt;0,VLOOKUP(Database_Overige_Hulpmiddelen[Milieuprofiel],Database_Overige_Hulpmiddelen[#All],42,FALSE)*Baseline!AG149,0),0)</f>
        <v>0</v>
      </c>
      <c r="G912" s="56">
        <f>(_xlfn.IFNA(VLOOKUP(Baseline_Hernieuwbare_Energie_Totaal[[#This Row],[Product]]&amp;", "&amp;Baseline_Hernieuwbare_Energie_Totaal[[#Headers],[B1]],Database_Productkaarten[#All],48,FALSE),0)*Baseline!J149)</f>
        <v>0</v>
      </c>
      <c r="H912" s="56">
        <f>(SUM(Baseline_Hernieuwbare_Energie_Totaal[[#This Row],[A1-A3]:[B1]],Baseline_Hernieuwbare_Energie_Totaal[[#This Row],[C1]:[C4]],Baseline_Hernieuwbare_Energie_Totaal[[#This Row],[D]])*Baseline!T149)</f>
        <v>0</v>
      </c>
      <c r="I912" s="56">
        <f>_xlfn.IFNA(VLOOKUP(Baseline!AH149,Database_Overige_Energiedragers[#All],42,FALSE)*Baseline!AI149,0)</f>
        <v>0</v>
      </c>
      <c r="J912" s="56">
        <f>_xlfn.IFNA(VLOOKUP("Waterverbruik",Database_Overige_Energiedragers[#All],42,FALSE)*Baseline!AK150,0)</f>
        <v>0</v>
      </c>
      <c r="K912" s="56">
        <f>IFERROR(IF(_xlfn.IFNA((VLOOKUP(Baseline!AL149,Database_Asfalt_Verwijderset[#All],42,FALSE)*Baseline!J149),0)+_xlfn.IFNA(VLOOKUP(Baseline!AM149,Database_Brandstoffen[#All],42,FALSE)*((Baseline!J149/Baseline!AO149)*Baseline!AN149),0)&gt;0,_xlfn.IFNA((VLOOKUP(Baseline!AL149,Database_Asfalt_Verwijderset[#All],42,FALSE)*Baseline!J149),0)+_xlfn.IFNA(VLOOKUP(Baseline!AM149,Database_Brandstoffen[#All],42,FALSE)*((Baseline!J149/Baseline!AO149)*Baseline!AN149),0),(_xlfn.IFNA(VLOOKUP(Baseline_Hernieuwbare_Energie_Totaal[[#This Row],[Product]]&amp;", "&amp;Baseline_MKI_Totaal[[#Headers],[C1]],Database_Productkaarten[#All],48,FALSE),0)*Baseline!J149)),0)</f>
        <v>0</v>
      </c>
      <c r="L912" s="56">
        <f>IF(Baseline!AQ149=0,(_xlfn.IFNA(VLOOKUP(Baseline_Hernieuwbare_Energie_Totaal[[#This Row],[Product]]&amp;", "&amp;Baseline_MKI_Totaal[[#Headers],[C2]],Database_Productkaarten[#All],48,FALSE),0)*Baseline!J149),_xlfn.IFNA(VLOOKUP(Baseline!AQ149,Database_Transport[#All],42,FALSE)*(Baseline!R149*Baseline!AP149),0))</f>
        <v>0</v>
      </c>
      <c r="M912" s="56">
        <f>(_xlfn.IFNA(VLOOKUP(Baseline_Hernieuwbare_Energie_Totaal[[#This Row],[Product]]&amp;", "&amp;Baseline_Hernieuwbare_Energie_Totaal[[#Headers],[C3]],Database_Productkaarten[#All],48,FALSE),0)*Baseline!J149)</f>
        <v>0</v>
      </c>
      <c r="N912" s="56">
        <f>(_xlfn.IFNA(VLOOKUP(Baseline_Hernieuwbare_Energie_Totaal[[#This Row],[Product]]&amp;", "&amp;Baseline_Hernieuwbare_Energie_Totaal[[#Headers],[C4]],Database_Productkaarten[#All],48,FALSE),0)*Baseline!J149)</f>
        <v>0</v>
      </c>
      <c r="O912" s="40">
        <f>_xlfn.IFNA(VLOOKUP(Baseline_Hernieuwbare_Energie_Totaal[[#This Row],[Product]]&amp;", "&amp;Baseline_Hernieuwbare_Energie_Totaal[[#Headers],[D]],Database_Productkaarten[#All],48,FALSE),0)*Baseline!J149</f>
        <v>0</v>
      </c>
      <c r="P912" s="39">
        <f>IF(Baseline!C149="Nieuwe Situatie",SUM(Baseline_Hernieuwbare_Energie_Totaal[[#This Row],[A1-A3]:[A5]]),0)+IF(Baseline!C149="Bestaande Situatie",SUM(Baseline_Hernieuwbare_Energie_Totaal[[#This Row],[C1]:[C4]]),0)+IF(Baseline!C149="NVT",SUM(Baseline_Hernieuwbare_Energie_Totaal[[#This Row],[A1-A3]:[C4]])+Baseline_Hernieuwbare_Energie_Totaal[[#This Row],[D]],0)</f>
        <v>0</v>
      </c>
      <c r="S912" s="120">
        <f>Baseline!B149</f>
        <v>0</v>
      </c>
      <c r="T912" s="55">
        <f>Baseline!F149</f>
        <v>0</v>
      </c>
      <c r="U912" s="56">
        <f>IF(Baseline!$C149="Nieuwe situatie",Baseline_Hernieuwbare_Energie_Totaal[[#This Row],[A1-A3]],0)+IF(Baseline!$C149="NVT",Baseline_Hernieuwbare_Energie_Totaal[[#This Row],[A1-A3]],0)+IF(Baseline!$C149="NVT excl. D",Baseline_Hernieuwbare_Energie_Totaal[[#This Row],[A1-A3]],0)</f>
        <v>0</v>
      </c>
      <c r="V912" s="56">
        <f>IF(Baseline!$C149="Nieuwe situatie",Baseline_Hernieuwbare_Energie_Totaal[[#This Row],[A4]],0)+IF(Baseline!$C149="NVT",Baseline_Hernieuwbare_Energie_Totaal[[#This Row],[A4]],0)+IF(Baseline!$C149="NVT excl. D",Baseline_Hernieuwbare_Energie_Totaal[[#This Row],[A4]],0)</f>
        <v>0</v>
      </c>
      <c r="W912" s="56">
        <f>IF(Baseline!$C149="Nieuwe situatie",Baseline_Hernieuwbare_Energie_Totaal[[#This Row],[A5]],0)+IF(Baseline!$C149="NVT",Baseline_Hernieuwbare_Energie_Totaal[[#This Row],[A5]],0)+IF(Baseline!$C149="NVT excl. D",Baseline_Hernieuwbare_Energie_Totaal[[#This Row],[A5]],0)</f>
        <v>0</v>
      </c>
      <c r="X912" s="56">
        <f>IF(Baseline!$C149="NVT",Baseline_Hernieuwbare_Energie_Totaal[[#This Row],[B1]],0)+IF(Baseline!$C149="NVT excl. D",Baseline_Hernieuwbare_Energie_Totaal[[#This Row],[B1]],0)</f>
        <v>0</v>
      </c>
      <c r="Y912" s="56">
        <f>(SUM(Baseline_Hernieuwbare_Energie_Totaal_Charts[[#This Row],[A1-A3]:[B1]],Baseline_Hernieuwbare_Energie_Totaal_Charts[[#This Row],[C1]:[C4]],Baseline_Hernieuwbare_Energie_Totaal_Charts[[#This Row],[D]])*Baseline!T149)</f>
        <v>0</v>
      </c>
      <c r="Z912" s="56">
        <f>IF(Baseline!$C149="NVT",Baseline_Hernieuwbare_Energie_Totaal[[#This Row],[B6]],0)+IF(Baseline!$C149="NVT excl. D",Baseline_Hernieuwbare_Energie_Totaal[[#This Row],[B6]],0)</f>
        <v>0</v>
      </c>
      <c r="AA912" s="56">
        <f>IF(Baseline!$C149="NVT",Baseline_Hernieuwbare_Energie_Totaal[[#This Row],[B7]],0)+IF(Baseline!$C149="NVT excl. D",Baseline_Hernieuwbare_Energie_Totaal[[#This Row],[B7]],0)</f>
        <v>0</v>
      </c>
      <c r="AB912" s="56">
        <f>IF(Baseline!$C149="Bestaande situatie",Baseline_Hernieuwbare_Energie_Totaal[[#This Row],[C1]],0)+IF(Baseline!$C149="NVT",Baseline_Hernieuwbare_Energie_Totaal[[#This Row],[C1]],0)+IF(Baseline!$C149="NVT excl. D",Baseline_Hernieuwbare_Energie_Totaal[[#This Row],[C1]],0)</f>
        <v>0</v>
      </c>
      <c r="AC912" s="56">
        <f>IF(Baseline!$C149="Bestaande situatie",Baseline_Hernieuwbare_Energie_Totaal[[#This Row],[C2]],0)+IF(Baseline!$C149="NVT",Baseline_Hernieuwbare_Energie_Totaal[[#This Row],[C2]],0)+IF(Baseline!$C149="NVT excl. D",Baseline_Hernieuwbare_Energie_Totaal[[#This Row],[C2]],0)</f>
        <v>0</v>
      </c>
      <c r="AD912" s="56">
        <f>IF(Baseline!$C149="Bestaande situatie",Baseline_Hernieuwbare_Energie_Totaal[[#This Row],[C3]],0)+IF(Baseline!$C149="NVT",Baseline_Hernieuwbare_Energie_Totaal[[#This Row],[C3]],0)+IF(Baseline!$C149="NVT excl. D",Baseline_Hernieuwbare_Energie_Totaal[[#This Row],[C3]],0)</f>
        <v>0</v>
      </c>
      <c r="AE912" s="56">
        <f>IF(Baseline!$C149="Bestaande situatie",Baseline_Hernieuwbare_Energie_Totaal[[#This Row],[C4]],0)+IF(Baseline!$C149="NVT",Baseline_Hernieuwbare_Energie_Totaal[[#This Row],[C4]],0)+IF(Baseline!$C149="NVT excl. D",Baseline_Hernieuwbare_Energie_Totaal[[#This Row],[C4]],0)</f>
        <v>0</v>
      </c>
      <c r="AF912" s="40">
        <f>IF(Baseline!$C149="NVT",Baseline_Hernieuwbare_Energie_Totaal[[#This Row],[D]],0)</f>
        <v>0</v>
      </c>
      <c r="AG912" s="39">
        <f>SUM(Baseline_Hernieuwbare_Energie_Totaal_Charts[[#This Row],[A1-A3]:[C4]])+Baseline_Hernieuwbare_Energie_Totaal_Charts[[#This Row],[D]]</f>
        <v>0</v>
      </c>
    </row>
    <row r="913" spans="2:33" ht="15.6" x14ac:dyDescent="0.35">
      <c r="B913" s="120">
        <f>Baseline!B150</f>
        <v>0</v>
      </c>
      <c r="C913" s="55">
        <f>Baseline!F150</f>
        <v>0</v>
      </c>
      <c r="D913" s="56">
        <f>(_xlfn.IFNA(VLOOKUP(Baseline_Hernieuwbare_Energie_Totaal[[#This Row],[Product]]&amp;", "&amp;Baseline_Hernieuwbare_Energie_Totaal[[#Headers],[A1-A3]],Database_Productkaarten[#All],48,FALSE),0)*Baseline!J150)</f>
        <v>0</v>
      </c>
      <c r="E913" s="56">
        <f>IF(Baseline!V150=0,((_xlfn.IFNA(VLOOKUP(Baseline_Hernieuwbare_Energie_Totaal[[#This Row],[Product]]&amp;", "&amp;Baseline_CO2_Totaal[[#Headers],[A4]],Database_Productkaarten[#All],48,FALSE),0)*Baseline!J150)),(_xlfn.IFNA(VLOOKUP(Baseline!V150,Database_Transport[#All],42,FALSE)*(Baseline!R150*Baseline!U150),0))+(_xlfn.IFNA(VLOOKUP(Baseline!Y150,Database_Transport[#All],42,FALSE)*(Baseline!R150*Baseline!X150),0)+(_xlfn.IFNA(IF(Baseline!W150="Ja",VLOOKUP("Overslag",Database_Transport[#All],42,FALSE)*Baseline!R150,0),0)))+(_xlfn.IFNA(VLOOKUP(Baseline!AB150,Database_Transport[#All],42,FALSE)*(Baseline!R150*Baseline!AA150),0)+(_xlfn.IFNA(IF(Baseline!Z150="Ja",VLOOKUP("Overslag",Database_Transport[#All],42,FALSE)*Baseline!R150,0),0))))</f>
        <v>0</v>
      </c>
      <c r="F913" s="56" cm="1">
        <f t="array" ref="F913">IFERROR(IF(_xlfn.IFNA((VLOOKUP(Baseline!AC150,Database_Asfalt_Aanlegset[#All],42,FALSE)*Baseline!J150),0)+_xlfn.IFNA(VLOOKUP(Baseline!AD150,Database_Brandstoffen[#All],42,FALSE)*((Baseline!J150/Baseline!AF150)*Baseline!AE150),0)&gt;0,_xlfn.IFNA((VLOOKUP(Baseline!AC150,Database_Asfalt_Aanlegset[#All],42,FALSE)*Baseline!J150),0)+_xlfn.IFNA(VLOOKUP(Baseline!AD150,Database_Brandstoffen[#All],42,FALSE)*((Baseline!J150/Baseline!AF150)*Baseline!AE150),0),(_xlfn.IFNA(VLOOKUP(Baseline_Hernieuwbare_Energie_Totaal[[#This Row],[Product]]&amp;", "&amp;Baseline_MKI_Totaal[[#Headers],[A5]],Database_Productkaarten[#All],48,FALSE),0)*Baseline!J150))+IF(Baseline!AG150&gt;0,VLOOKUP(Database_Overige_Hulpmiddelen[Milieuprofiel],Database_Overige_Hulpmiddelen[#All],42,FALSE)*Baseline!AG150,0),0)</f>
        <v>0</v>
      </c>
      <c r="G913" s="56">
        <f>(_xlfn.IFNA(VLOOKUP(Baseline_Hernieuwbare_Energie_Totaal[[#This Row],[Product]]&amp;", "&amp;Baseline_Hernieuwbare_Energie_Totaal[[#Headers],[B1]],Database_Productkaarten[#All],48,FALSE),0)*Baseline!J150)</f>
        <v>0</v>
      </c>
      <c r="H913" s="56">
        <f>(SUM(Baseline_Hernieuwbare_Energie_Totaal[[#This Row],[A1-A3]:[B1]],Baseline_Hernieuwbare_Energie_Totaal[[#This Row],[C1]:[C4]],Baseline_Hernieuwbare_Energie_Totaal[[#This Row],[D]])*Baseline!T150)</f>
        <v>0</v>
      </c>
      <c r="I913" s="56">
        <f>_xlfn.IFNA(VLOOKUP(Baseline!AH150,Database_Overige_Energiedragers[#All],42,FALSE)*Baseline!AI150,0)</f>
        <v>0</v>
      </c>
      <c r="J913" s="56">
        <f>_xlfn.IFNA(VLOOKUP("Waterverbruik",Database_Overige_Energiedragers[#All],42,FALSE)*Baseline!AK151,0)</f>
        <v>0</v>
      </c>
      <c r="K913" s="56">
        <f>IFERROR(IF(_xlfn.IFNA((VLOOKUP(Baseline!AL150,Database_Asfalt_Verwijderset[#All],42,FALSE)*Baseline!J150),0)+_xlfn.IFNA(VLOOKUP(Baseline!AM150,Database_Brandstoffen[#All],42,FALSE)*((Baseline!J150/Baseline!AO150)*Baseline!AN150),0)&gt;0,_xlfn.IFNA((VLOOKUP(Baseline!AL150,Database_Asfalt_Verwijderset[#All],42,FALSE)*Baseline!J150),0)+_xlfn.IFNA(VLOOKUP(Baseline!AM150,Database_Brandstoffen[#All],42,FALSE)*((Baseline!J150/Baseline!AO150)*Baseline!AN150),0),(_xlfn.IFNA(VLOOKUP(Baseline_Hernieuwbare_Energie_Totaal[[#This Row],[Product]]&amp;", "&amp;Baseline_MKI_Totaal[[#Headers],[C1]],Database_Productkaarten[#All],48,FALSE),0)*Baseline!J150)),0)</f>
        <v>0</v>
      </c>
      <c r="L913" s="56">
        <f>IF(Baseline!AQ150=0,(_xlfn.IFNA(VLOOKUP(Baseline_Hernieuwbare_Energie_Totaal[[#This Row],[Product]]&amp;", "&amp;Baseline_MKI_Totaal[[#Headers],[C2]],Database_Productkaarten[#All],48,FALSE),0)*Baseline!J150),_xlfn.IFNA(VLOOKUP(Baseline!AQ150,Database_Transport[#All],42,FALSE)*(Baseline!R150*Baseline!AP150),0))</f>
        <v>0</v>
      </c>
      <c r="M913" s="56">
        <f>(_xlfn.IFNA(VLOOKUP(Baseline_Hernieuwbare_Energie_Totaal[[#This Row],[Product]]&amp;", "&amp;Baseline_Hernieuwbare_Energie_Totaal[[#Headers],[C3]],Database_Productkaarten[#All],48,FALSE),0)*Baseline!J150)</f>
        <v>0</v>
      </c>
      <c r="N913" s="56">
        <f>(_xlfn.IFNA(VLOOKUP(Baseline_Hernieuwbare_Energie_Totaal[[#This Row],[Product]]&amp;", "&amp;Baseline_Hernieuwbare_Energie_Totaal[[#Headers],[C4]],Database_Productkaarten[#All],48,FALSE),0)*Baseline!J150)</f>
        <v>0</v>
      </c>
      <c r="O913" s="40">
        <f>_xlfn.IFNA(VLOOKUP(Baseline_Hernieuwbare_Energie_Totaal[[#This Row],[Product]]&amp;", "&amp;Baseline_Hernieuwbare_Energie_Totaal[[#Headers],[D]],Database_Productkaarten[#All],48,FALSE),0)*Baseline!J150</f>
        <v>0</v>
      </c>
      <c r="P913" s="39">
        <f>IF(Baseline!C150="Nieuwe Situatie",SUM(Baseline_Hernieuwbare_Energie_Totaal[[#This Row],[A1-A3]:[A5]]),0)+IF(Baseline!C150="Bestaande Situatie",SUM(Baseline_Hernieuwbare_Energie_Totaal[[#This Row],[C1]:[C4]]),0)+IF(Baseline!C150="NVT",SUM(Baseline_Hernieuwbare_Energie_Totaal[[#This Row],[A1-A3]:[C4]])+Baseline_Hernieuwbare_Energie_Totaal[[#This Row],[D]],0)</f>
        <v>0</v>
      </c>
      <c r="S913" s="120">
        <f>Baseline!B150</f>
        <v>0</v>
      </c>
      <c r="T913" s="55">
        <f>Baseline!F150</f>
        <v>0</v>
      </c>
      <c r="U913" s="56">
        <f>IF(Baseline!$C150="Nieuwe situatie",Baseline_Hernieuwbare_Energie_Totaal[[#This Row],[A1-A3]],0)+IF(Baseline!$C150="NVT",Baseline_Hernieuwbare_Energie_Totaal[[#This Row],[A1-A3]],0)+IF(Baseline!$C150="NVT excl. D",Baseline_Hernieuwbare_Energie_Totaal[[#This Row],[A1-A3]],0)</f>
        <v>0</v>
      </c>
      <c r="V913" s="56">
        <f>IF(Baseline!$C150="Nieuwe situatie",Baseline_Hernieuwbare_Energie_Totaal[[#This Row],[A4]],0)+IF(Baseline!$C150="NVT",Baseline_Hernieuwbare_Energie_Totaal[[#This Row],[A4]],0)+IF(Baseline!$C150="NVT excl. D",Baseline_Hernieuwbare_Energie_Totaal[[#This Row],[A4]],0)</f>
        <v>0</v>
      </c>
      <c r="W913" s="56">
        <f>IF(Baseline!$C150="Nieuwe situatie",Baseline_Hernieuwbare_Energie_Totaal[[#This Row],[A5]],0)+IF(Baseline!$C150="NVT",Baseline_Hernieuwbare_Energie_Totaal[[#This Row],[A5]],0)+IF(Baseline!$C150="NVT excl. D",Baseline_Hernieuwbare_Energie_Totaal[[#This Row],[A5]],0)</f>
        <v>0</v>
      </c>
      <c r="X913" s="56">
        <f>IF(Baseline!$C150="NVT",Baseline_Hernieuwbare_Energie_Totaal[[#This Row],[B1]],0)+IF(Baseline!$C150="NVT excl. D",Baseline_Hernieuwbare_Energie_Totaal[[#This Row],[B1]],0)</f>
        <v>0</v>
      </c>
      <c r="Y913" s="56">
        <f>(SUM(Baseline_Hernieuwbare_Energie_Totaal_Charts[[#This Row],[A1-A3]:[B1]],Baseline_Hernieuwbare_Energie_Totaal_Charts[[#This Row],[C1]:[C4]],Baseline_Hernieuwbare_Energie_Totaal_Charts[[#This Row],[D]])*Baseline!T150)</f>
        <v>0</v>
      </c>
      <c r="Z913" s="56">
        <f>IF(Baseline!$C150="NVT",Baseline_Hernieuwbare_Energie_Totaal[[#This Row],[B6]],0)+IF(Baseline!$C150="NVT excl. D",Baseline_Hernieuwbare_Energie_Totaal[[#This Row],[B6]],0)</f>
        <v>0</v>
      </c>
      <c r="AA913" s="56">
        <f>IF(Baseline!$C150="NVT",Baseline_Hernieuwbare_Energie_Totaal[[#This Row],[B7]],0)+IF(Baseline!$C150="NVT excl. D",Baseline_Hernieuwbare_Energie_Totaal[[#This Row],[B7]],0)</f>
        <v>0</v>
      </c>
      <c r="AB913" s="56">
        <f>IF(Baseline!$C150="Bestaande situatie",Baseline_Hernieuwbare_Energie_Totaal[[#This Row],[C1]],0)+IF(Baseline!$C150="NVT",Baseline_Hernieuwbare_Energie_Totaal[[#This Row],[C1]],0)+IF(Baseline!$C150="NVT excl. D",Baseline_Hernieuwbare_Energie_Totaal[[#This Row],[C1]],0)</f>
        <v>0</v>
      </c>
      <c r="AC913" s="56">
        <f>IF(Baseline!$C150="Bestaande situatie",Baseline_Hernieuwbare_Energie_Totaal[[#This Row],[C2]],0)+IF(Baseline!$C150="NVT",Baseline_Hernieuwbare_Energie_Totaal[[#This Row],[C2]],0)+IF(Baseline!$C150="NVT excl. D",Baseline_Hernieuwbare_Energie_Totaal[[#This Row],[C2]],0)</f>
        <v>0</v>
      </c>
      <c r="AD913" s="56">
        <f>IF(Baseline!$C150="Bestaande situatie",Baseline_Hernieuwbare_Energie_Totaal[[#This Row],[C3]],0)+IF(Baseline!$C150="NVT",Baseline_Hernieuwbare_Energie_Totaal[[#This Row],[C3]],0)+IF(Baseline!$C150="NVT excl. D",Baseline_Hernieuwbare_Energie_Totaal[[#This Row],[C3]],0)</f>
        <v>0</v>
      </c>
      <c r="AE913" s="56">
        <f>IF(Baseline!$C150="Bestaande situatie",Baseline_Hernieuwbare_Energie_Totaal[[#This Row],[C4]],0)+IF(Baseline!$C150="NVT",Baseline_Hernieuwbare_Energie_Totaal[[#This Row],[C4]],0)+IF(Baseline!$C150="NVT excl. D",Baseline_Hernieuwbare_Energie_Totaal[[#This Row],[C4]],0)</f>
        <v>0</v>
      </c>
      <c r="AF913" s="40">
        <f>IF(Baseline!$C150="NVT",Baseline_Hernieuwbare_Energie_Totaal[[#This Row],[D]],0)</f>
        <v>0</v>
      </c>
      <c r="AG913" s="39">
        <f>SUM(Baseline_Hernieuwbare_Energie_Totaal_Charts[[#This Row],[A1-A3]:[C4]])+Baseline_Hernieuwbare_Energie_Totaal_Charts[[#This Row],[D]]</f>
        <v>0</v>
      </c>
    </row>
    <row r="914" spans="2:33" ht="15.6" x14ac:dyDescent="0.35">
      <c r="B914" s="120">
        <f>Baseline!B151</f>
        <v>0</v>
      </c>
      <c r="C914" s="55">
        <f>Baseline!F151</f>
        <v>0</v>
      </c>
      <c r="D914" s="56">
        <f>(_xlfn.IFNA(VLOOKUP(Baseline_Hernieuwbare_Energie_Totaal[[#This Row],[Product]]&amp;", "&amp;Baseline_Hernieuwbare_Energie_Totaal[[#Headers],[A1-A3]],Database_Productkaarten[#All],48,FALSE),0)*Baseline!J151)</f>
        <v>0</v>
      </c>
      <c r="E914" s="56">
        <f>IF(Baseline!V151=0,((_xlfn.IFNA(VLOOKUP(Baseline_Hernieuwbare_Energie_Totaal[[#This Row],[Product]]&amp;", "&amp;Baseline_CO2_Totaal[[#Headers],[A4]],Database_Productkaarten[#All],48,FALSE),0)*Baseline!J151)),(_xlfn.IFNA(VLOOKUP(Baseline!V151,Database_Transport[#All],42,FALSE)*(Baseline!R151*Baseline!U151),0))+(_xlfn.IFNA(VLOOKUP(Baseline!Y151,Database_Transport[#All],42,FALSE)*(Baseline!R151*Baseline!X151),0)+(_xlfn.IFNA(IF(Baseline!W151="Ja",VLOOKUP("Overslag",Database_Transport[#All],42,FALSE)*Baseline!R151,0),0)))+(_xlfn.IFNA(VLOOKUP(Baseline!AB151,Database_Transport[#All],42,FALSE)*(Baseline!R151*Baseline!AA151),0)+(_xlfn.IFNA(IF(Baseline!Z151="Ja",VLOOKUP("Overslag",Database_Transport[#All],42,FALSE)*Baseline!R151,0),0))))</f>
        <v>0</v>
      </c>
      <c r="F914" s="56" cm="1">
        <f t="array" ref="F914">IFERROR(IF(_xlfn.IFNA((VLOOKUP(Baseline!AC151,Database_Asfalt_Aanlegset[#All],42,FALSE)*Baseline!J151),0)+_xlfn.IFNA(VLOOKUP(Baseline!AD151,Database_Brandstoffen[#All],42,FALSE)*((Baseline!J151/Baseline!AF151)*Baseline!AE151),0)&gt;0,_xlfn.IFNA((VLOOKUP(Baseline!AC151,Database_Asfalt_Aanlegset[#All],42,FALSE)*Baseline!J151),0)+_xlfn.IFNA(VLOOKUP(Baseline!AD151,Database_Brandstoffen[#All],42,FALSE)*((Baseline!J151/Baseline!AF151)*Baseline!AE151),0),(_xlfn.IFNA(VLOOKUP(Baseline_Hernieuwbare_Energie_Totaal[[#This Row],[Product]]&amp;", "&amp;Baseline_MKI_Totaal[[#Headers],[A5]],Database_Productkaarten[#All],48,FALSE),0)*Baseline!J151))+IF(Baseline!AG151&gt;0,VLOOKUP(Database_Overige_Hulpmiddelen[Milieuprofiel],Database_Overige_Hulpmiddelen[#All],42,FALSE)*Baseline!AG151,0),0)</f>
        <v>0</v>
      </c>
      <c r="G914" s="56">
        <f>(_xlfn.IFNA(VLOOKUP(Baseline_Hernieuwbare_Energie_Totaal[[#This Row],[Product]]&amp;", "&amp;Baseline_Hernieuwbare_Energie_Totaal[[#Headers],[B1]],Database_Productkaarten[#All],48,FALSE),0)*Baseline!J151)</f>
        <v>0</v>
      </c>
      <c r="H914" s="56">
        <f>(SUM(Baseline_Hernieuwbare_Energie_Totaal[[#This Row],[A1-A3]:[B1]],Baseline_Hernieuwbare_Energie_Totaal[[#This Row],[C1]:[C4]],Baseline_Hernieuwbare_Energie_Totaal[[#This Row],[D]])*Baseline!T151)</f>
        <v>0</v>
      </c>
      <c r="I914" s="56">
        <f>_xlfn.IFNA(VLOOKUP(Baseline!AH151,Database_Overige_Energiedragers[#All],42,FALSE)*Baseline!AI151,0)</f>
        <v>0</v>
      </c>
      <c r="J914" s="56">
        <f>_xlfn.IFNA(VLOOKUP("Waterverbruik",Database_Overige_Energiedragers[#All],42,FALSE)*Baseline!AK152,0)</f>
        <v>0</v>
      </c>
      <c r="K914" s="56">
        <f>IFERROR(IF(_xlfn.IFNA((VLOOKUP(Baseline!AL151,Database_Asfalt_Verwijderset[#All],42,FALSE)*Baseline!J151),0)+_xlfn.IFNA(VLOOKUP(Baseline!AM151,Database_Brandstoffen[#All],42,FALSE)*((Baseline!J151/Baseline!AO151)*Baseline!AN151),0)&gt;0,_xlfn.IFNA((VLOOKUP(Baseline!AL151,Database_Asfalt_Verwijderset[#All],42,FALSE)*Baseline!J151),0)+_xlfn.IFNA(VLOOKUP(Baseline!AM151,Database_Brandstoffen[#All],42,FALSE)*((Baseline!J151/Baseline!AO151)*Baseline!AN151),0),(_xlfn.IFNA(VLOOKUP(Baseline_Hernieuwbare_Energie_Totaal[[#This Row],[Product]]&amp;", "&amp;Baseline_MKI_Totaal[[#Headers],[C1]],Database_Productkaarten[#All],48,FALSE),0)*Baseline!J151)),0)</f>
        <v>0</v>
      </c>
      <c r="L914" s="56">
        <f>IF(Baseline!AQ151=0,(_xlfn.IFNA(VLOOKUP(Baseline_Hernieuwbare_Energie_Totaal[[#This Row],[Product]]&amp;", "&amp;Baseline_MKI_Totaal[[#Headers],[C2]],Database_Productkaarten[#All],48,FALSE),0)*Baseline!J151),_xlfn.IFNA(VLOOKUP(Baseline!AQ151,Database_Transport[#All],42,FALSE)*(Baseline!R151*Baseline!AP151),0))</f>
        <v>0</v>
      </c>
      <c r="M914" s="56">
        <f>(_xlfn.IFNA(VLOOKUP(Baseline_Hernieuwbare_Energie_Totaal[[#This Row],[Product]]&amp;", "&amp;Baseline_Hernieuwbare_Energie_Totaal[[#Headers],[C3]],Database_Productkaarten[#All],48,FALSE),0)*Baseline!J151)</f>
        <v>0</v>
      </c>
      <c r="N914" s="56">
        <f>(_xlfn.IFNA(VLOOKUP(Baseline_Hernieuwbare_Energie_Totaal[[#This Row],[Product]]&amp;", "&amp;Baseline_Hernieuwbare_Energie_Totaal[[#Headers],[C4]],Database_Productkaarten[#All],48,FALSE),0)*Baseline!J151)</f>
        <v>0</v>
      </c>
      <c r="O914" s="40">
        <f>_xlfn.IFNA(VLOOKUP(Baseline_Hernieuwbare_Energie_Totaal[[#This Row],[Product]]&amp;", "&amp;Baseline_Hernieuwbare_Energie_Totaal[[#Headers],[D]],Database_Productkaarten[#All],48,FALSE),0)*Baseline!J151</f>
        <v>0</v>
      </c>
      <c r="P914" s="39">
        <f>IF(Baseline!C151="Nieuwe Situatie",SUM(Baseline_Hernieuwbare_Energie_Totaal[[#This Row],[A1-A3]:[A5]]),0)+IF(Baseline!C151="Bestaande Situatie",SUM(Baseline_Hernieuwbare_Energie_Totaal[[#This Row],[C1]:[C4]]),0)+IF(Baseline!C151="NVT",SUM(Baseline_Hernieuwbare_Energie_Totaal[[#This Row],[A1-A3]:[C4]])+Baseline_Hernieuwbare_Energie_Totaal[[#This Row],[D]],0)</f>
        <v>0</v>
      </c>
      <c r="S914" s="120">
        <f>Baseline!B151</f>
        <v>0</v>
      </c>
      <c r="T914" s="55">
        <f>Baseline!F151</f>
        <v>0</v>
      </c>
      <c r="U914" s="56">
        <f>IF(Baseline!$C151="Nieuwe situatie",Baseline_Hernieuwbare_Energie_Totaal[[#This Row],[A1-A3]],0)+IF(Baseline!$C151="NVT",Baseline_Hernieuwbare_Energie_Totaal[[#This Row],[A1-A3]],0)+IF(Baseline!$C151="NVT excl. D",Baseline_Hernieuwbare_Energie_Totaal[[#This Row],[A1-A3]],0)</f>
        <v>0</v>
      </c>
      <c r="V914" s="56">
        <f>IF(Baseline!$C151="Nieuwe situatie",Baseline_Hernieuwbare_Energie_Totaal[[#This Row],[A4]],0)+IF(Baseline!$C151="NVT",Baseline_Hernieuwbare_Energie_Totaal[[#This Row],[A4]],0)+IF(Baseline!$C151="NVT excl. D",Baseline_Hernieuwbare_Energie_Totaal[[#This Row],[A4]],0)</f>
        <v>0</v>
      </c>
      <c r="W914" s="56">
        <f>IF(Baseline!$C151="Nieuwe situatie",Baseline_Hernieuwbare_Energie_Totaal[[#This Row],[A5]],0)+IF(Baseline!$C151="NVT",Baseline_Hernieuwbare_Energie_Totaal[[#This Row],[A5]],0)+IF(Baseline!$C151="NVT excl. D",Baseline_Hernieuwbare_Energie_Totaal[[#This Row],[A5]],0)</f>
        <v>0</v>
      </c>
      <c r="X914" s="56">
        <f>IF(Baseline!$C151="NVT",Baseline_Hernieuwbare_Energie_Totaal[[#This Row],[B1]],0)+IF(Baseline!$C151="NVT excl. D",Baseline_Hernieuwbare_Energie_Totaal[[#This Row],[B1]],0)</f>
        <v>0</v>
      </c>
      <c r="Y914" s="56">
        <f>(SUM(Baseline_Hernieuwbare_Energie_Totaal_Charts[[#This Row],[A1-A3]:[B1]],Baseline_Hernieuwbare_Energie_Totaal_Charts[[#This Row],[C1]:[C4]],Baseline_Hernieuwbare_Energie_Totaal_Charts[[#This Row],[D]])*Baseline!T151)</f>
        <v>0</v>
      </c>
      <c r="Z914" s="56">
        <f>IF(Baseline!$C151="NVT",Baseline_Hernieuwbare_Energie_Totaal[[#This Row],[B6]],0)+IF(Baseline!$C151="NVT excl. D",Baseline_Hernieuwbare_Energie_Totaal[[#This Row],[B6]],0)</f>
        <v>0</v>
      </c>
      <c r="AA914" s="56">
        <f>IF(Baseline!$C151="NVT",Baseline_Hernieuwbare_Energie_Totaal[[#This Row],[B7]],0)+IF(Baseline!$C151="NVT excl. D",Baseline_Hernieuwbare_Energie_Totaal[[#This Row],[B7]],0)</f>
        <v>0</v>
      </c>
      <c r="AB914" s="56">
        <f>IF(Baseline!$C151="Bestaande situatie",Baseline_Hernieuwbare_Energie_Totaal[[#This Row],[C1]],0)+IF(Baseline!$C151="NVT",Baseline_Hernieuwbare_Energie_Totaal[[#This Row],[C1]],0)+IF(Baseline!$C151="NVT excl. D",Baseline_Hernieuwbare_Energie_Totaal[[#This Row],[C1]],0)</f>
        <v>0</v>
      </c>
      <c r="AC914" s="56">
        <f>IF(Baseline!$C151="Bestaande situatie",Baseline_Hernieuwbare_Energie_Totaal[[#This Row],[C2]],0)+IF(Baseline!$C151="NVT",Baseline_Hernieuwbare_Energie_Totaal[[#This Row],[C2]],0)+IF(Baseline!$C151="NVT excl. D",Baseline_Hernieuwbare_Energie_Totaal[[#This Row],[C2]],0)</f>
        <v>0</v>
      </c>
      <c r="AD914" s="56">
        <f>IF(Baseline!$C151="Bestaande situatie",Baseline_Hernieuwbare_Energie_Totaal[[#This Row],[C3]],0)+IF(Baseline!$C151="NVT",Baseline_Hernieuwbare_Energie_Totaal[[#This Row],[C3]],0)+IF(Baseline!$C151="NVT excl. D",Baseline_Hernieuwbare_Energie_Totaal[[#This Row],[C3]],0)</f>
        <v>0</v>
      </c>
      <c r="AE914" s="56">
        <f>IF(Baseline!$C151="Bestaande situatie",Baseline_Hernieuwbare_Energie_Totaal[[#This Row],[C4]],0)+IF(Baseline!$C151="NVT",Baseline_Hernieuwbare_Energie_Totaal[[#This Row],[C4]],0)+IF(Baseline!$C151="NVT excl. D",Baseline_Hernieuwbare_Energie_Totaal[[#This Row],[C4]],0)</f>
        <v>0</v>
      </c>
      <c r="AF914" s="40">
        <f>IF(Baseline!$C151="NVT",Baseline_Hernieuwbare_Energie_Totaal[[#This Row],[D]],0)</f>
        <v>0</v>
      </c>
      <c r="AG914" s="39">
        <f>SUM(Baseline_Hernieuwbare_Energie_Totaal_Charts[[#This Row],[A1-A3]:[C4]])+Baseline_Hernieuwbare_Energie_Totaal_Charts[[#This Row],[D]]</f>
        <v>0</v>
      </c>
    </row>
    <row r="915" spans="2:33" ht="15.6" x14ac:dyDescent="0.35">
      <c r="B915" s="120">
        <f>Baseline!B152</f>
        <v>0</v>
      </c>
      <c r="C915" s="55">
        <f>Baseline!F152</f>
        <v>0</v>
      </c>
      <c r="D915" s="56">
        <f>(_xlfn.IFNA(VLOOKUP(Baseline_Hernieuwbare_Energie_Totaal[[#This Row],[Product]]&amp;", "&amp;Baseline_Hernieuwbare_Energie_Totaal[[#Headers],[A1-A3]],Database_Productkaarten[#All],48,FALSE),0)*Baseline!J152)</f>
        <v>0</v>
      </c>
      <c r="E915" s="56">
        <f>IF(Baseline!V152=0,((_xlfn.IFNA(VLOOKUP(Baseline_Hernieuwbare_Energie_Totaal[[#This Row],[Product]]&amp;", "&amp;Baseline_CO2_Totaal[[#Headers],[A4]],Database_Productkaarten[#All],48,FALSE),0)*Baseline!J152)),(_xlfn.IFNA(VLOOKUP(Baseline!V152,Database_Transport[#All],42,FALSE)*(Baseline!R152*Baseline!U152),0))+(_xlfn.IFNA(VLOOKUP(Baseline!Y152,Database_Transport[#All],42,FALSE)*(Baseline!R152*Baseline!X152),0)+(_xlfn.IFNA(IF(Baseline!W152="Ja",VLOOKUP("Overslag",Database_Transport[#All],42,FALSE)*Baseline!R152,0),0)))+(_xlfn.IFNA(VLOOKUP(Baseline!AB152,Database_Transport[#All],42,FALSE)*(Baseline!R152*Baseline!AA152),0)+(_xlfn.IFNA(IF(Baseline!Z152="Ja",VLOOKUP("Overslag",Database_Transport[#All],42,FALSE)*Baseline!R152,0),0))))</f>
        <v>0</v>
      </c>
      <c r="F915" s="56" cm="1">
        <f t="array" ref="F915">IFERROR(IF(_xlfn.IFNA((VLOOKUP(Baseline!AC152,Database_Asfalt_Aanlegset[#All],42,FALSE)*Baseline!J152),0)+_xlfn.IFNA(VLOOKUP(Baseline!AD152,Database_Brandstoffen[#All],42,FALSE)*((Baseline!J152/Baseline!AF152)*Baseline!AE152),0)&gt;0,_xlfn.IFNA((VLOOKUP(Baseline!AC152,Database_Asfalt_Aanlegset[#All],42,FALSE)*Baseline!J152),0)+_xlfn.IFNA(VLOOKUP(Baseline!AD152,Database_Brandstoffen[#All],42,FALSE)*((Baseline!J152/Baseline!AF152)*Baseline!AE152),0),(_xlfn.IFNA(VLOOKUP(Baseline_Hernieuwbare_Energie_Totaal[[#This Row],[Product]]&amp;", "&amp;Baseline_MKI_Totaal[[#Headers],[A5]],Database_Productkaarten[#All],48,FALSE),0)*Baseline!J152))+IF(Baseline!AG152&gt;0,VLOOKUP(Database_Overige_Hulpmiddelen[Milieuprofiel],Database_Overige_Hulpmiddelen[#All],42,FALSE)*Baseline!AG152,0),0)</f>
        <v>0</v>
      </c>
      <c r="G915" s="56">
        <f>(_xlfn.IFNA(VLOOKUP(Baseline_Hernieuwbare_Energie_Totaal[[#This Row],[Product]]&amp;", "&amp;Baseline_Hernieuwbare_Energie_Totaal[[#Headers],[B1]],Database_Productkaarten[#All],48,FALSE),0)*Baseline!J152)</f>
        <v>0</v>
      </c>
      <c r="H915" s="56">
        <f>(SUM(Baseline_Hernieuwbare_Energie_Totaal[[#This Row],[A1-A3]:[B1]],Baseline_Hernieuwbare_Energie_Totaal[[#This Row],[C1]:[C4]],Baseline_Hernieuwbare_Energie_Totaal[[#This Row],[D]])*Baseline!T152)</f>
        <v>0</v>
      </c>
      <c r="I915" s="56">
        <f>_xlfn.IFNA(VLOOKUP(Baseline!AH152,Database_Overige_Energiedragers[#All],42,FALSE)*Baseline!AI152,0)</f>
        <v>0</v>
      </c>
      <c r="J915" s="56">
        <f>_xlfn.IFNA(VLOOKUP("Waterverbruik",Database_Overige_Energiedragers[#All],42,FALSE)*Baseline!AK153,0)</f>
        <v>0</v>
      </c>
      <c r="K915" s="56">
        <f>IFERROR(IF(_xlfn.IFNA((VLOOKUP(Baseline!AL152,Database_Asfalt_Verwijderset[#All],42,FALSE)*Baseline!J152),0)+_xlfn.IFNA(VLOOKUP(Baseline!AM152,Database_Brandstoffen[#All],42,FALSE)*((Baseline!J152/Baseline!AO152)*Baseline!AN152),0)&gt;0,_xlfn.IFNA((VLOOKUP(Baseline!AL152,Database_Asfalt_Verwijderset[#All],42,FALSE)*Baseline!J152),0)+_xlfn.IFNA(VLOOKUP(Baseline!AM152,Database_Brandstoffen[#All],42,FALSE)*((Baseline!J152/Baseline!AO152)*Baseline!AN152),0),(_xlfn.IFNA(VLOOKUP(Baseline_Hernieuwbare_Energie_Totaal[[#This Row],[Product]]&amp;", "&amp;Baseline_MKI_Totaal[[#Headers],[C1]],Database_Productkaarten[#All],48,FALSE),0)*Baseline!J152)),0)</f>
        <v>0</v>
      </c>
      <c r="L915" s="56">
        <f>IF(Baseline!AQ152=0,(_xlfn.IFNA(VLOOKUP(Baseline_Hernieuwbare_Energie_Totaal[[#This Row],[Product]]&amp;", "&amp;Baseline_MKI_Totaal[[#Headers],[C2]],Database_Productkaarten[#All],48,FALSE),0)*Baseline!J152),_xlfn.IFNA(VLOOKUP(Baseline!AQ152,Database_Transport[#All],42,FALSE)*(Baseline!R152*Baseline!AP152),0))</f>
        <v>0</v>
      </c>
      <c r="M915" s="56">
        <f>(_xlfn.IFNA(VLOOKUP(Baseline_Hernieuwbare_Energie_Totaal[[#This Row],[Product]]&amp;", "&amp;Baseline_Hernieuwbare_Energie_Totaal[[#Headers],[C3]],Database_Productkaarten[#All],48,FALSE),0)*Baseline!J152)</f>
        <v>0</v>
      </c>
      <c r="N915" s="56">
        <f>(_xlfn.IFNA(VLOOKUP(Baseline_Hernieuwbare_Energie_Totaal[[#This Row],[Product]]&amp;", "&amp;Baseline_Hernieuwbare_Energie_Totaal[[#Headers],[C4]],Database_Productkaarten[#All],48,FALSE),0)*Baseline!J152)</f>
        <v>0</v>
      </c>
      <c r="O915" s="40">
        <f>_xlfn.IFNA(VLOOKUP(Baseline_Hernieuwbare_Energie_Totaal[[#This Row],[Product]]&amp;", "&amp;Baseline_Hernieuwbare_Energie_Totaal[[#Headers],[D]],Database_Productkaarten[#All],48,FALSE),0)*Baseline!J152</f>
        <v>0</v>
      </c>
      <c r="P915" s="39">
        <f>IF(Baseline!C152="Nieuwe Situatie",SUM(Baseline_Hernieuwbare_Energie_Totaal[[#This Row],[A1-A3]:[A5]]),0)+IF(Baseline!C152="Bestaande Situatie",SUM(Baseline_Hernieuwbare_Energie_Totaal[[#This Row],[C1]:[C4]]),0)+IF(Baseline!C152="NVT",SUM(Baseline_Hernieuwbare_Energie_Totaal[[#This Row],[A1-A3]:[C4]])+Baseline_Hernieuwbare_Energie_Totaal[[#This Row],[D]],0)</f>
        <v>0</v>
      </c>
      <c r="S915" s="120">
        <f>Baseline!B152</f>
        <v>0</v>
      </c>
      <c r="T915" s="55">
        <f>Baseline!F152</f>
        <v>0</v>
      </c>
      <c r="U915" s="56">
        <f>IF(Baseline!$C152="Nieuwe situatie",Baseline_Hernieuwbare_Energie_Totaal[[#This Row],[A1-A3]],0)+IF(Baseline!$C152="NVT",Baseline_Hernieuwbare_Energie_Totaal[[#This Row],[A1-A3]],0)+IF(Baseline!$C152="NVT excl. D",Baseline_Hernieuwbare_Energie_Totaal[[#This Row],[A1-A3]],0)</f>
        <v>0</v>
      </c>
      <c r="V915" s="56">
        <f>IF(Baseline!$C152="Nieuwe situatie",Baseline_Hernieuwbare_Energie_Totaal[[#This Row],[A4]],0)+IF(Baseline!$C152="NVT",Baseline_Hernieuwbare_Energie_Totaal[[#This Row],[A4]],0)+IF(Baseline!$C152="NVT excl. D",Baseline_Hernieuwbare_Energie_Totaal[[#This Row],[A4]],0)</f>
        <v>0</v>
      </c>
      <c r="W915" s="56">
        <f>IF(Baseline!$C152="Nieuwe situatie",Baseline_Hernieuwbare_Energie_Totaal[[#This Row],[A5]],0)+IF(Baseline!$C152="NVT",Baseline_Hernieuwbare_Energie_Totaal[[#This Row],[A5]],0)+IF(Baseline!$C152="NVT excl. D",Baseline_Hernieuwbare_Energie_Totaal[[#This Row],[A5]],0)</f>
        <v>0</v>
      </c>
      <c r="X915" s="56">
        <f>IF(Baseline!$C152="NVT",Baseline_Hernieuwbare_Energie_Totaal[[#This Row],[B1]],0)+IF(Baseline!$C152="NVT excl. D",Baseline_Hernieuwbare_Energie_Totaal[[#This Row],[B1]],0)</f>
        <v>0</v>
      </c>
      <c r="Y915" s="56">
        <f>(SUM(Baseline_Hernieuwbare_Energie_Totaal_Charts[[#This Row],[A1-A3]:[B1]],Baseline_Hernieuwbare_Energie_Totaal_Charts[[#This Row],[C1]:[C4]],Baseline_Hernieuwbare_Energie_Totaal_Charts[[#This Row],[D]])*Baseline!T152)</f>
        <v>0</v>
      </c>
      <c r="Z915" s="56">
        <f>IF(Baseline!$C152="NVT",Baseline_Hernieuwbare_Energie_Totaal[[#This Row],[B6]],0)+IF(Baseline!$C152="NVT excl. D",Baseline_Hernieuwbare_Energie_Totaal[[#This Row],[B6]],0)</f>
        <v>0</v>
      </c>
      <c r="AA915" s="56">
        <f>IF(Baseline!$C152="NVT",Baseline_Hernieuwbare_Energie_Totaal[[#This Row],[B7]],0)+IF(Baseline!$C152="NVT excl. D",Baseline_Hernieuwbare_Energie_Totaal[[#This Row],[B7]],0)</f>
        <v>0</v>
      </c>
      <c r="AB915" s="56">
        <f>IF(Baseline!$C152="Bestaande situatie",Baseline_Hernieuwbare_Energie_Totaal[[#This Row],[C1]],0)+IF(Baseline!$C152="NVT",Baseline_Hernieuwbare_Energie_Totaal[[#This Row],[C1]],0)+IF(Baseline!$C152="NVT excl. D",Baseline_Hernieuwbare_Energie_Totaal[[#This Row],[C1]],0)</f>
        <v>0</v>
      </c>
      <c r="AC915" s="56">
        <f>IF(Baseline!$C152="Bestaande situatie",Baseline_Hernieuwbare_Energie_Totaal[[#This Row],[C2]],0)+IF(Baseline!$C152="NVT",Baseline_Hernieuwbare_Energie_Totaal[[#This Row],[C2]],0)+IF(Baseline!$C152="NVT excl. D",Baseline_Hernieuwbare_Energie_Totaal[[#This Row],[C2]],0)</f>
        <v>0</v>
      </c>
      <c r="AD915" s="56">
        <f>IF(Baseline!$C152="Bestaande situatie",Baseline_Hernieuwbare_Energie_Totaal[[#This Row],[C3]],0)+IF(Baseline!$C152="NVT",Baseline_Hernieuwbare_Energie_Totaal[[#This Row],[C3]],0)+IF(Baseline!$C152="NVT excl. D",Baseline_Hernieuwbare_Energie_Totaal[[#This Row],[C3]],0)</f>
        <v>0</v>
      </c>
      <c r="AE915" s="56">
        <f>IF(Baseline!$C152="Bestaande situatie",Baseline_Hernieuwbare_Energie_Totaal[[#This Row],[C4]],0)+IF(Baseline!$C152="NVT",Baseline_Hernieuwbare_Energie_Totaal[[#This Row],[C4]],0)+IF(Baseline!$C152="NVT excl. D",Baseline_Hernieuwbare_Energie_Totaal[[#This Row],[C4]],0)</f>
        <v>0</v>
      </c>
      <c r="AF915" s="40">
        <f>IF(Baseline!$C152="NVT",Baseline_Hernieuwbare_Energie_Totaal[[#This Row],[D]],0)</f>
        <v>0</v>
      </c>
      <c r="AG915" s="39">
        <f>SUM(Baseline_Hernieuwbare_Energie_Totaal_Charts[[#This Row],[A1-A3]:[C4]])+Baseline_Hernieuwbare_Energie_Totaal_Charts[[#This Row],[D]]</f>
        <v>0</v>
      </c>
    </row>
    <row r="916" spans="2:33" ht="15.6" x14ac:dyDescent="0.35">
      <c r="B916" s="120">
        <f>Baseline!B153</f>
        <v>0</v>
      </c>
      <c r="C916" s="55">
        <f>Baseline!F153</f>
        <v>0</v>
      </c>
      <c r="D916" s="56">
        <f>(_xlfn.IFNA(VLOOKUP(Baseline_Hernieuwbare_Energie_Totaal[[#This Row],[Product]]&amp;", "&amp;Baseline_Hernieuwbare_Energie_Totaal[[#Headers],[A1-A3]],Database_Productkaarten[#All],48,FALSE),0)*Baseline!J153)</f>
        <v>0</v>
      </c>
      <c r="E916" s="56">
        <f>IF(Baseline!V153=0,((_xlfn.IFNA(VLOOKUP(Baseline_Hernieuwbare_Energie_Totaal[[#This Row],[Product]]&amp;", "&amp;Baseline_CO2_Totaal[[#Headers],[A4]],Database_Productkaarten[#All],48,FALSE),0)*Baseline!J153)),(_xlfn.IFNA(VLOOKUP(Baseline!V153,Database_Transport[#All],42,FALSE)*(Baseline!R153*Baseline!U153),0))+(_xlfn.IFNA(VLOOKUP(Baseline!Y153,Database_Transport[#All],42,FALSE)*(Baseline!R153*Baseline!X153),0)+(_xlfn.IFNA(IF(Baseline!W153="Ja",VLOOKUP("Overslag",Database_Transport[#All],42,FALSE)*Baseline!R153,0),0)))+(_xlfn.IFNA(VLOOKUP(Baseline!AB153,Database_Transport[#All],42,FALSE)*(Baseline!R153*Baseline!AA153),0)+(_xlfn.IFNA(IF(Baseline!Z153="Ja",VLOOKUP("Overslag",Database_Transport[#All],42,FALSE)*Baseline!R153,0),0))))</f>
        <v>0</v>
      </c>
      <c r="F916" s="56" cm="1">
        <f t="array" ref="F916">IFERROR(IF(_xlfn.IFNA((VLOOKUP(Baseline!AC153,Database_Asfalt_Aanlegset[#All],42,FALSE)*Baseline!J153),0)+_xlfn.IFNA(VLOOKUP(Baseline!AD153,Database_Brandstoffen[#All],42,FALSE)*((Baseline!J153/Baseline!AF153)*Baseline!AE153),0)&gt;0,_xlfn.IFNA((VLOOKUP(Baseline!AC153,Database_Asfalt_Aanlegset[#All],42,FALSE)*Baseline!J153),0)+_xlfn.IFNA(VLOOKUP(Baseline!AD153,Database_Brandstoffen[#All],42,FALSE)*((Baseline!J153/Baseline!AF153)*Baseline!AE153),0),(_xlfn.IFNA(VLOOKUP(Baseline_Hernieuwbare_Energie_Totaal[[#This Row],[Product]]&amp;", "&amp;Baseline_MKI_Totaal[[#Headers],[A5]],Database_Productkaarten[#All],48,FALSE),0)*Baseline!J153))+IF(Baseline!AG153&gt;0,VLOOKUP(Database_Overige_Hulpmiddelen[Milieuprofiel],Database_Overige_Hulpmiddelen[#All],42,FALSE)*Baseline!AG153,0),0)</f>
        <v>0</v>
      </c>
      <c r="G916" s="56">
        <f>(_xlfn.IFNA(VLOOKUP(Baseline_Hernieuwbare_Energie_Totaal[[#This Row],[Product]]&amp;", "&amp;Baseline_Hernieuwbare_Energie_Totaal[[#Headers],[B1]],Database_Productkaarten[#All],48,FALSE),0)*Baseline!J153)</f>
        <v>0</v>
      </c>
      <c r="H916" s="56">
        <f>(SUM(Baseline_Hernieuwbare_Energie_Totaal[[#This Row],[A1-A3]:[B1]],Baseline_Hernieuwbare_Energie_Totaal[[#This Row],[C1]:[C4]],Baseline_Hernieuwbare_Energie_Totaal[[#This Row],[D]])*Baseline!T153)</f>
        <v>0</v>
      </c>
      <c r="I916" s="56">
        <f>_xlfn.IFNA(VLOOKUP(Baseline!AH153,Database_Overige_Energiedragers[#All],42,FALSE)*Baseline!AI153,0)</f>
        <v>0</v>
      </c>
      <c r="J916" s="56">
        <f>_xlfn.IFNA(VLOOKUP("Waterverbruik",Database_Overige_Energiedragers[#All],42,FALSE)*Baseline!AK154,0)</f>
        <v>0</v>
      </c>
      <c r="K916" s="56">
        <f>IFERROR(IF(_xlfn.IFNA((VLOOKUP(Baseline!AL153,Database_Asfalt_Verwijderset[#All],42,FALSE)*Baseline!J153),0)+_xlfn.IFNA(VLOOKUP(Baseline!AM153,Database_Brandstoffen[#All],42,FALSE)*((Baseline!J153/Baseline!AO153)*Baseline!AN153),0)&gt;0,_xlfn.IFNA((VLOOKUP(Baseline!AL153,Database_Asfalt_Verwijderset[#All],42,FALSE)*Baseline!J153),0)+_xlfn.IFNA(VLOOKUP(Baseline!AM153,Database_Brandstoffen[#All],42,FALSE)*((Baseline!J153/Baseline!AO153)*Baseline!AN153),0),(_xlfn.IFNA(VLOOKUP(Baseline_Hernieuwbare_Energie_Totaal[[#This Row],[Product]]&amp;", "&amp;Baseline_MKI_Totaal[[#Headers],[C1]],Database_Productkaarten[#All],48,FALSE),0)*Baseline!J153)),0)</f>
        <v>0</v>
      </c>
      <c r="L916" s="56">
        <f>IF(Baseline!AQ153=0,(_xlfn.IFNA(VLOOKUP(Baseline_Hernieuwbare_Energie_Totaal[[#This Row],[Product]]&amp;", "&amp;Baseline_MKI_Totaal[[#Headers],[C2]],Database_Productkaarten[#All],48,FALSE),0)*Baseline!J153),_xlfn.IFNA(VLOOKUP(Baseline!AQ153,Database_Transport[#All],42,FALSE)*(Baseline!R153*Baseline!AP153),0))</f>
        <v>0</v>
      </c>
      <c r="M916" s="56">
        <f>(_xlfn.IFNA(VLOOKUP(Baseline_Hernieuwbare_Energie_Totaal[[#This Row],[Product]]&amp;", "&amp;Baseline_Hernieuwbare_Energie_Totaal[[#Headers],[C3]],Database_Productkaarten[#All],48,FALSE),0)*Baseline!J153)</f>
        <v>0</v>
      </c>
      <c r="N916" s="56">
        <f>(_xlfn.IFNA(VLOOKUP(Baseline_Hernieuwbare_Energie_Totaal[[#This Row],[Product]]&amp;", "&amp;Baseline_Hernieuwbare_Energie_Totaal[[#Headers],[C4]],Database_Productkaarten[#All],48,FALSE),0)*Baseline!J153)</f>
        <v>0</v>
      </c>
      <c r="O916" s="40">
        <f>_xlfn.IFNA(VLOOKUP(Baseline_Hernieuwbare_Energie_Totaal[[#This Row],[Product]]&amp;", "&amp;Baseline_Hernieuwbare_Energie_Totaal[[#Headers],[D]],Database_Productkaarten[#All],48,FALSE),0)*Baseline!J153</f>
        <v>0</v>
      </c>
      <c r="P916" s="39">
        <f>IF(Baseline!C153="Nieuwe Situatie",SUM(Baseline_Hernieuwbare_Energie_Totaal[[#This Row],[A1-A3]:[A5]]),0)+IF(Baseline!C153="Bestaande Situatie",SUM(Baseline_Hernieuwbare_Energie_Totaal[[#This Row],[C1]:[C4]]),0)+IF(Baseline!C153="NVT",SUM(Baseline_Hernieuwbare_Energie_Totaal[[#This Row],[A1-A3]:[C4]])+Baseline_Hernieuwbare_Energie_Totaal[[#This Row],[D]],0)</f>
        <v>0</v>
      </c>
      <c r="S916" s="120">
        <f>Baseline!B153</f>
        <v>0</v>
      </c>
      <c r="T916" s="55">
        <f>Baseline!F153</f>
        <v>0</v>
      </c>
      <c r="U916" s="56">
        <f>IF(Baseline!$C153="Nieuwe situatie",Baseline_Hernieuwbare_Energie_Totaal[[#This Row],[A1-A3]],0)+IF(Baseline!$C153="NVT",Baseline_Hernieuwbare_Energie_Totaal[[#This Row],[A1-A3]],0)+IF(Baseline!$C153="NVT excl. D",Baseline_Hernieuwbare_Energie_Totaal[[#This Row],[A1-A3]],0)</f>
        <v>0</v>
      </c>
      <c r="V916" s="56">
        <f>IF(Baseline!$C153="Nieuwe situatie",Baseline_Hernieuwbare_Energie_Totaal[[#This Row],[A4]],0)+IF(Baseline!$C153="NVT",Baseline_Hernieuwbare_Energie_Totaal[[#This Row],[A4]],0)+IF(Baseline!$C153="NVT excl. D",Baseline_Hernieuwbare_Energie_Totaal[[#This Row],[A4]],0)</f>
        <v>0</v>
      </c>
      <c r="W916" s="56">
        <f>IF(Baseline!$C153="Nieuwe situatie",Baseline_Hernieuwbare_Energie_Totaal[[#This Row],[A5]],0)+IF(Baseline!$C153="NVT",Baseline_Hernieuwbare_Energie_Totaal[[#This Row],[A5]],0)+IF(Baseline!$C153="NVT excl. D",Baseline_Hernieuwbare_Energie_Totaal[[#This Row],[A5]],0)</f>
        <v>0</v>
      </c>
      <c r="X916" s="56">
        <f>IF(Baseline!$C153="NVT",Baseline_Hernieuwbare_Energie_Totaal[[#This Row],[B1]],0)+IF(Baseline!$C153="NVT excl. D",Baseline_Hernieuwbare_Energie_Totaal[[#This Row],[B1]],0)</f>
        <v>0</v>
      </c>
      <c r="Y916" s="56">
        <f>(SUM(Baseline_Hernieuwbare_Energie_Totaal_Charts[[#This Row],[A1-A3]:[B1]],Baseline_Hernieuwbare_Energie_Totaal_Charts[[#This Row],[C1]:[C4]],Baseline_Hernieuwbare_Energie_Totaal_Charts[[#This Row],[D]])*Baseline!T153)</f>
        <v>0</v>
      </c>
      <c r="Z916" s="56">
        <f>IF(Baseline!$C153="NVT",Baseline_Hernieuwbare_Energie_Totaal[[#This Row],[B6]],0)+IF(Baseline!$C153="NVT excl. D",Baseline_Hernieuwbare_Energie_Totaal[[#This Row],[B6]],0)</f>
        <v>0</v>
      </c>
      <c r="AA916" s="56">
        <f>IF(Baseline!$C153="NVT",Baseline_Hernieuwbare_Energie_Totaal[[#This Row],[B7]],0)+IF(Baseline!$C153="NVT excl. D",Baseline_Hernieuwbare_Energie_Totaal[[#This Row],[B7]],0)</f>
        <v>0</v>
      </c>
      <c r="AB916" s="56">
        <f>IF(Baseline!$C153="Bestaande situatie",Baseline_Hernieuwbare_Energie_Totaal[[#This Row],[C1]],0)+IF(Baseline!$C153="NVT",Baseline_Hernieuwbare_Energie_Totaal[[#This Row],[C1]],0)+IF(Baseline!$C153="NVT excl. D",Baseline_Hernieuwbare_Energie_Totaal[[#This Row],[C1]],0)</f>
        <v>0</v>
      </c>
      <c r="AC916" s="56">
        <f>IF(Baseline!$C153="Bestaande situatie",Baseline_Hernieuwbare_Energie_Totaal[[#This Row],[C2]],0)+IF(Baseline!$C153="NVT",Baseline_Hernieuwbare_Energie_Totaal[[#This Row],[C2]],0)+IF(Baseline!$C153="NVT excl. D",Baseline_Hernieuwbare_Energie_Totaal[[#This Row],[C2]],0)</f>
        <v>0</v>
      </c>
      <c r="AD916" s="56">
        <f>IF(Baseline!$C153="Bestaande situatie",Baseline_Hernieuwbare_Energie_Totaal[[#This Row],[C3]],0)+IF(Baseline!$C153="NVT",Baseline_Hernieuwbare_Energie_Totaal[[#This Row],[C3]],0)+IF(Baseline!$C153="NVT excl. D",Baseline_Hernieuwbare_Energie_Totaal[[#This Row],[C3]],0)</f>
        <v>0</v>
      </c>
      <c r="AE916" s="56">
        <f>IF(Baseline!$C153="Bestaande situatie",Baseline_Hernieuwbare_Energie_Totaal[[#This Row],[C4]],0)+IF(Baseline!$C153="NVT",Baseline_Hernieuwbare_Energie_Totaal[[#This Row],[C4]],0)+IF(Baseline!$C153="NVT excl. D",Baseline_Hernieuwbare_Energie_Totaal[[#This Row],[C4]],0)</f>
        <v>0</v>
      </c>
      <c r="AF916" s="40">
        <f>IF(Baseline!$C153="NVT",Baseline_Hernieuwbare_Energie_Totaal[[#This Row],[D]],0)</f>
        <v>0</v>
      </c>
      <c r="AG916" s="39">
        <f>SUM(Baseline_Hernieuwbare_Energie_Totaal_Charts[[#This Row],[A1-A3]:[C4]])+Baseline_Hernieuwbare_Energie_Totaal_Charts[[#This Row],[D]]</f>
        <v>0</v>
      </c>
    </row>
    <row r="917" spans="2:33" ht="15.6" x14ac:dyDescent="0.35">
      <c r="B917" s="120">
        <f>Baseline!B154</f>
        <v>0</v>
      </c>
      <c r="C917" s="55">
        <f>Baseline!F154</f>
        <v>0</v>
      </c>
      <c r="D917" s="56">
        <f>(_xlfn.IFNA(VLOOKUP(Baseline_Hernieuwbare_Energie_Totaal[[#This Row],[Product]]&amp;", "&amp;Baseline_Hernieuwbare_Energie_Totaal[[#Headers],[A1-A3]],Database_Productkaarten[#All],48,FALSE),0)*Baseline!J154)</f>
        <v>0</v>
      </c>
      <c r="E917" s="56">
        <f>IF(Baseline!V154=0,((_xlfn.IFNA(VLOOKUP(Baseline_Hernieuwbare_Energie_Totaal[[#This Row],[Product]]&amp;", "&amp;Baseline_CO2_Totaal[[#Headers],[A4]],Database_Productkaarten[#All],48,FALSE),0)*Baseline!J154)),(_xlfn.IFNA(VLOOKUP(Baseline!V154,Database_Transport[#All],42,FALSE)*(Baseline!R154*Baseline!U154),0))+(_xlfn.IFNA(VLOOKUP(Baseline!Y154,Database_Transport[#All],42,FALSE)*(Baseline!R154*Baseline!X154),0)+(_xlfn.IFNA(IF(Baseline!W154="Ja",VLOOKUP("Overslag",Database_Transport[#All],42,FALSE)*Baseline!R154,0),0)))+(_xlfn.IFNA(VLOOKUP(Baseline!AB154,Database_Transport[#All],42,FALSE)*(Baseline!R154*Baseline!AA154),0)+(_xlfn.IFNA(IF(Baseline!Z154="Ja",VLOOKUP("Overslag",Database_Transport[#All],42,FALSE)*Baseline!R154,0),0))))</f>
        <v>0</v>
      </c>
      <c r="F917" s="56" cm="1">
        <f t="array" ref="F917">IFERROR(IF(_xlfn.IFNA((VLOOKUP(Baseline!AC154,Database_Asfalt_Aanlegset[#All],42,FALSE)*Baseline!J154),0)+_xlfn.IFNA(VLOOKUP(Baseline!AD154,Database_Brandstoffen[#All],42,FALSE)*((Baseline!J154/Baseline!AF154)*Baseline!AE154),0)&gt;0,_xlfn.IFNA((VLOOKUP(Baseline!AC154,Database_Asfalt_Aanlegset[#All],42,FALSE)*Baseline!J154),0)+_xlfn.IFNA(VLOOKUP(Baseline!AD154,Database_Brandstoffen[#All],42,FALSE)*((Baseline!J154/Baseline!AF154)*Baseline!AE154),0),(_xlfn.IFNA(VLOOKUP(Baseline_Hernieuwbare_Energie_Totaal[[#This Row],[Product]]&amp;", "&amp;Baseline_MKI_Totaal[[#Headers],[A5]],Database_Productkaarten[#All],48,FALSE),0)*Baseline!J154))+IF(Baseline!AG154&gt;0,VLOOKUP(Database_Overige_Hulpmiddelen[Milieuprofiel],Database_Overige_Hulpmiddelen[#All],42,FALSE)*Baseline!AG154,0),0)</f>
        <v>0</v>
      </c>
      <c r="G917" s="56">
        <f>(_xlfn.IFNA(VLOOKUP(Baseline_Hernieuwbare_Energie_Totaal[[#This Row],[Product]]&amp;", "&amp;Baseline_Hernieuwbare_Energie_Totaal[[#Headers],[B1]],Database_Productkaarten[#All],48,FALSE),0)*Baseline!J154)</f>
        <v>0</v>
      </c>
      <c r="H917" s="56">
        <f>(SUM(Baseline_Hernieuwbare_Energie_Totaal[[#This Row],[A1-A3]:[B1]],Baseline_Hernieuwbare_Energie_Totaal[[#This Row],[C1]:[C4]],Baseline_Hernieuwbare_Energie_Totaal[[#This Row],[D]])*Baseline!T154)</f>
        <v>0</v>
      </c>
      <c r="I917" s="56">
        <f>_xlfn.IFNA(VLOOKUP(Baseline!AH154,Database_Overige_Energiedragers[#All],42,FALSE)*Baseline!AI154,0)</f>
        <v>0</v>
      </c>
      <c r="J917" s="56">
        <f>_xlfn.IFNA(VLOOKUP("Waterverbruik",Database_Overige_Energiedragers[#All],42,FALSE)*Baseline!AK155,0)</f>
        <v>0</v>
      </c>
      <c r="K917" s="56">
        <f>IFERROR(IF(_xlfn.IFNA((VLOOKUP(Baseline!AL154,Database_Asfalt_Verwijderset[#All],42,FALSE)*Baseline!J154),0)+_xlfn.IFNA(VLOOKUP(Baseline!AM154,Database_Brandstoffen[#All],42,FALSE)*((Baseline!J154/Baseline!AO154)*Baseline!AN154),0)&gt;0,_xlfn.IFNA((VLOOKUP(Baseline!AL154,Database_Asfalt_Verwijderset[#All],42,FALSE)*Baseline!J154),0)+_xlfn.IFNA(VLOOKUP(Baseline!AM154,Database_Brandstoffen[#All],42,FALSE)*((Baseline!J154/Baseline!AO154)*Baseline!AN154),0),(_xlfn.IFNA(VLOOKUP(Baseline_Hernieuwbare_Energie_Totaal[[#This Row],[Product]]&amp;", "&amp;Baseline_MKI_Totaal[[#Headers],[C1]],Database_Productkaarten[#All],48,FALSE),0)*Baseline!J154)),0)</f>
        <v>0</v>
      </c>
      <c r="L917" s="56">
        <f>IF(Baseline!AQ154=0,(_xlfn.IFNA(VLOOKUP(Baseline_Hernieuwbare_Energie_Totaal[[#This Row],[Product]]&amp;", "&amp;Baseline_MKI_Totaal[[#Headers],[C2]],Database_Productkaarten[#All],48,FALSE),0)*Baseline!J154),_xlfn.IFNA(VLOOKUP(Baseline!AQ154,Database_Transport[#All],42,FALSE)*(Baseline!R154*Baseline!AP154),0))</f>
        <v>0</v>
      </c>
      <c r="M917" s="56">
        <f>(_xlfn.IFNA(VLOOKUP(Baseline_Hernieuwbare_Energie_Totaal[[#This Row],[Product]]&amp;", "&amp;Baseline_Hernieuwbare_Energie_Totaal[[#Headers],[C3]],Database_Productkaarten[#All],48,FALSE),0)*Baseline!J154)</f>
        <v>0</v>
      </c>
      <c r="N917" s="56">
        <f>(_xlfn.IFNA(VLOOKUP(Baseline_Hernieuwbare_Energie_Totaal[[#This Row],[Product]]&amp;", "&amp;Baseline_Hernieuwbare_Energie_Totaal[[#Headers],[C4]],Database_Productkaarten[#All],48,FALSE),0)*Baseline!J154)</f>
        <v>0</v>
      </c>
      <c r="O917" s="40">
        <f>_xlfn.IFNA(VLOOKUP(Baseline_Hernieuwbare_Energie_Totaal[[#This Row],[Product]]&amp;", "&amp;Baseline_Hernieuwbare_Energie_Totaal[[#Headers],[D]],Database_Productkaarten[#All],48,FALSE),0)*Baseline!J154</f>
        <v>0</v>
      </c>
      <c r="P917" s="39">
        <f>IF(Baseline!C154="Nieuwe Situatie",SUM(Baseline_Hernieuwbare_Energie_Totaal[[#This Row],[A1-A3]:[A5]]),0)+IF(Baseline!C154="Bestaande Situatie",SUM(Baseline_Hernieuwbare_Energie_Totaal[[#This Row],[C1]:[C4]]),0)+IF(Baseline!C154="NVT",SUM(Baseline_Hernieuwbare_Energie_Totaal[[#This Row],[A1-A3]:[C4]])+Baseline_Hernieuwbare_Energie_Totaal[[#This Row],[D]],0)</f>
        <v>0</v>
      </c>
      <c r="S917" s="120">
        <f>Baseline!B154</f>
        <v>0</v>
      </c>
      <c r="T917" s="55">
        <f>Baseline!F154</f>
        <v>0</v>
      </c>
      <c r="U917" s="56">
        <f>IF(Baseline!$C154="Nieuwe situatie",Baseline_Hernieuwbare_Energie_Totaal[[#This Row],[A1-A3]],0)+IF(Baseline!$C154="NVT",Baseline_Hernieuwbare_Energie_Totaal[[#This Row],[A1-A3]],0)+IF(Baseline!$C154="NVT excl. D",Baseline_Hernieuwbare_Energie_Totaal[[#This Row],[A1-A3]],0)</f>
        <v>0</v>
      </c>
      <c r="V917" s="56">
        <f>IF(Baseline!$C154="Nieuwe situatie",Baseline_Hernieuwbare_Energie_Totaal[[#This Row],[A4]],0)+IF(Baseline!$C154="NVT",Baseline_Hernieuwbare_Energie_Totaal[[#This Row],[A4]],0)+IF(Baseline!$C154="NVT excl. D",Baseline_Hernieuwbare_Energie_Totaal[[#This Row],[A4]],0)</f>
        <v>0</v>
      </c>
      <c r="W917" s="56">
        <f>IF(Baseline!$C154="Nieuwe situatie",Baseline_Hernieuwbare_Energie_Totaal[[#This Row],[A5]],0)+IF(Baseline!$C154="NVT",Baseline_Hernieuwbare_Energie_Totaal[[#This Row],[A5]],0)+IF(Baseline!$C154="NVT excl. D",Baseline_Hernieuwbare_Energie_Totaal[[#This Row],[A5]],0)</f>
        <v>0</v>
      </c>
      <c r="X917" s="56">
        <f>IF(Baseline!$C154="NVT",Baseline_Hernieuwbare_Energie_Totaal[[#This Row],[B1]],0)+IF(Baseline!$C154="NVT excl. D",Baseline_Hernieuwbare_Energie_Totaal[[#This Row],[B1]],0)</f>
        <v>0</v>
      </c>
      <c r="Y917" s="56">
        <f>(SUM(Baseline_Hernieuwbare_Energie_Totaal_Charts[[#This Row],[A1-A3]:[B1]],Baseline_Hernieuwbare_Energie_Totaal_Charts[[#This Row],[C1]:[C4]],Baseline_Hernieuwbare_Energie_Totaal_Charts[[#This Row],[D]])*Baseline!T154)</f>
        <v>0</v>
      </c>
      <c r="Z917" s="56">
        <f>IF(Baseline!$C154="NVT",Baseline_Hernieuwbare_Energie_Totaal[[#This Row],[B6]],0)+IF(Baseline!$C154="NVT excl. D",Baseline_Hernieuwbare_Energie_Totaal[[#This Row],[B6]],0)</f>
        <v>0</v>
      </c>
      <c r="AA917" s="56">
        <f>IF(Baseline!$C154="NVT",Baseline_Hernieuwbare_Energie_Totaal[[#This Row],[B7]],0)+IF(Baseline!$C154="NVT excl. D",Baseline_Hernieuwbare_Energie_Totaal[[#This Row],[B7]],0)</f>
        <v>0</v>
      </c>
      <c r="AB917" s="56">
        <f>IF(Baseline!$C154="Bestaande situatie",Baseline_Hernieuwbare_Energie_Totaal[[#This Row],[C1]],0)+IF(Baseline!$C154="NVT",Baseline_Hernieuwbare_Energie_Totaal[[#This Row],[C1]],0)+IF(Baseline!$C154="NVT excl. D",Baseline_Hernieuwbare_Energie_Totaal[[#This Row],[C1]],0)</f>
        <v>0</v>
      </c>
      <c r="AC917" s="56">
        <f>IF(Baseline!$C154="Bestaande situatie",Baseline_Hernieuwbare_Energie_Totaal[[#This Row],[C2]],0)+IF(Baseline!$C154="NVT",Baseline_Hernieuwbare_Energie_Totaal[[#This Row],[C2]],0)+IF(Baseline!$C154="NVT excl. D",Baseline_Hernieuwbare_Energie_Totaal[[#This Row],[C2]],0)</f>
        <v>0</v>
      </c>
      <c r="AD917" s="56">
        <f>IF(Baseline!$C154="Bestaande situatie",Baseline_Hernieuwbare_Energie_Totaal[[#This Row],[C3]],0)+IF(Baseline!$C154="NVT",Baseline_Hernieuwbare_Energie_Totaal[[#This Row],[C3]],0)+IF(Baseline!$C154="NVT excl. D",Baseline_Hernieuwbare_Energie_Totaal[[#This Row],[C3]],0)</f>
        <v>0</v>
      </c>
      <c r="AE917" s="56">
        <f>IF(Baseline!$C154="Bestaande situatie",Baseline_Hernieuwbare_Energie_Totaal[[#This Row],[C4]],0)+IF(Baseline!$C154="NVT",Baseline_Hernieuwbare_Energie_Totaal[[#This Row],[C4]],0)+IF(Baseline!$C154="NVT excl. D",Baseline_Hernieuwbare_Energie_Totaal[[#This Row],[C4]],0)</f>
        <v>0</v>
      </c>
      <c r="AF917" s="40">
        <f>IF(Baseline!$C154="NVT",Baseline_Hernieuwbare_Energie_Totaal[[#This Row],[D]],0)</f>
        <v>0</v>
      </c>
      <c r="AG917" s="39">
        <f>SUM(Baseline_Hernieuwbare_Energie_Totaal_Charts[[#This Row],[A1-A3]:[C4]])+Baseline_Hernieuwbare_Energie_Totaal_Charts[[#This Row],[D]]</f>
        <v>0</v>
      </c>
    </row>
    <row r="918" spans="2:33" ht="15.6" x14ac:dyDescent="0.35">
      <c r="B918" s="120">
        <f>Baseline!B155</f>
        <v>0</v>
      </c>
      <c r="C918" s="55">
        <f>Baseline!F155</f>
        <v>0</v>
      </c>
      <c r="D918" s="56">
        <f>(_xlfn.IFNA(VLOOKUP(Baseline_Hernieuwbare_Energie_Totaal[[#This Row],[Product]]&amp;", "&amp;Baseline_Hernieuwbare_Energie_Totaal[[#Headers],[A1-A3]],Database_Productkaarten[#All],48,FALSE),0)*Baseline!J155)</f>
        <v>0</v>
      </c>
      <c r="E918" s="56">
        <f>IF(Baseline!V155=0,((_xlfn.IFNA(VLOOKUP(Baseline_Hernieuwbare_Energie_Totaal[[#This Row],[Product]]&amp;", "&amp;Baseline_CO2_Totaal[[#Headers],[A4]],Database_Productkaarten[#All],48,FALSE),0)*Baseline!J155)),(_xlfn.IFNA(VLOOKUP(Baseline!V155,Database_Transport[#All],42,FALSE)*(Baseline!R155*Baseline!U155),0))+(_xlfn.IFNA(VLOOKUP(Baseline!Y155,Database_Transport[#All],42,FALSE)*(Baseline!R155*Baseline!X155),0)+(_xlfn.IFNA(IF(Baseline!W155="Ja",VLOOKUP("Overslag",Database_Transport[#All],42,FALSE)*Baseline!R155,0),0)))+(_xlfn.IFNA(VLOOKUP(Baseline!AB155,Database_Transport[#All],42,FALSE)*(Baseline!R155*Baseline!AA155),0)+(_xlfn.IFNA(IF(Baseline!Z155="Ja",VLOOKUP("Overslag",Database_Transport[#All],42,FALSE)*Baseline!R155,0),0))))</f>
        <v>0</v>
      </c>
      <c r="F918" s="56" cm="1">
        <f t="array" ref="F918">IFERROR(IF(_xlfn.IFNA((VLOOKUP(Baseline!AC155,Database_Asfalt_Aanlegset[#All],42,FALSE)*Baseline!J155),0)+_xlfn.IFNA(VLOOKUP(Baseline!AD155,Database_Brandstoffen[#All],42,FALSE)*((Baseline!J155/Baseline!AF155)*Baseline!AE155),0)&gt;0,_xlfn.IFNA((VLOOKUP(Baseline!AC155,Database_Asfalt_Aanlegset[#All],42,FALSE)*Baseline!J155),0)+_xlfn.IFNA(VLOOKUP(Baseline!AD155,Database_Brandstoffen[#All],42,FALSE)*((Baseline!J155/Baseline!AF155)*Baseline!AE155),0),(_xlfn.IFNA(VLOOKUP(Baseline_Hernieuwbare_Energie_Totaal[[#This Row],[Product]]&amp;", "&amp;Baseline_MKI_Totaal[[#Headers],[A5]],Database_Productkaarten[#All],48,FALSE),0)*Baseline!J155))+IF(Baseline!AG155&gt;0,VLOOKUP(Database_Overige_Hulpmiddelen[Milieuprofiel],Database_Overige_Hulpmiddelen[#All],42,FALSE)*Baseline!AG155,0),0)</f>
        <v>0</v>
      </c>
      <c r="G918" s="56">
        <f>(_xlfn.IFNA(VLOOKUP(Baseline_Hernieuwbare_Energie_Totaal[[#This Row],[Product]]&amp;", "&amp;Baseline_Hernieuwbare_Energie_Totaal[[#Headers],[B1]],Database_Productkaarten[#All],48,FALSE),0)*Baseline!J155)</f>
        <v>0</v>
      </c>
      <c r="H918" s="56">
        <f>(SUM(Baseline_Hernieuwbare_Energie_Totaal[[#This Row],[A1-A3]:[B1]],Baseline_Hernieuwbare_Energie_Totaal[[#This Row],[C1]:[C4]],Baseline_Hernieuwbare_Energie_Totaal[[#This Row],[D]])*Baseline!T155)</f>
        <v>0</v>
      </c>
      <c r="I918" s="56">
        <f>_xlfn.IFNA(VLOOKUP(Baseline!AH155,Database_Overige_Energiedragers[#All],42,FALSE)*Baseline!AI155,0)</f>
        <v>0</v>
      </c>
      <c r="J918" s="56">
        <f>_xlfn.IFNA(VLOOKUP("Waterverbruik",Database_Overige_Energiedragers[#All],42,FALSE)*Baseline!AK156,0)</f>
        <v>0</v>
      </c>
      <c r="K918" s="56">
        <f>IFERROR(IF(_xlfn.IFNA((VLOOKUP(Baseline!AL155,Database_Asfalt_Verwijderset[#All],42,FALSE)*Baseline!J155),0)+_xlfn.IFNA(VLOOKUP(Baseline!AM155,Database_Brandstoffen[#All],42,FALSE)*((Baseline!J155/Baseline!AO155)*Baseline!AN155),0)&gt;0,_xlfn.IFNA((VLOOKUP(Baseline!AL155,Database_Asfalt_Verwijderset[#All],42,FALSE)*Baseline!J155),0)+_xlfn.IFNA(VLOOKUP(Baseline!AM155,Database_Brandstoffen[#All],42,FALSE)*((Baseline!J155/Baseline!AO155)*Baseline!AN155),0),(_xlfn.IFNA(VLOOKUP(Baseline_Hernieuwbare_Energie_Totaal[[#This Row],[Product]]&amp;", "&amp;Baseline_MKI_Totaal[[#Headers],[C1]],Database_Productkaarten[#All],48,FALSE),0)*Baseline!J155)),0)</f>
        <v>0</v>
      </c>
      <c r="L918" s="56">
        <f>IF(Baseline!AQ155=0,(_xlfn.IFNA(VLOOKUP(Baseline_Hernieuwbare_Energie_Totaal[[#This Row],[Product]]&amp;", "&amp;Baseline_MKI_Totaal[[#Headers],[C2]],Database_Productkaarten[#All],48,FALSE),0)*Baseline!J155),_xlfn.IFNA(VLOOKUP(Baseline!AQ155,Database_Transport[#All],42,FALSE)*(Baseline!R155*Baseline!AP155),0))</f>
        <v>0</v>
      </c>
      <c r="M918" s="56">
        <f>(_xlfn.IFNA(VLOOKUP(Baseline_Hernieuwbare_Energie_Totaal[[#This Row],[Product]]&amp;", "&amp;Baseline_Hernieuwbare_Energie_Totaal[[#Headers],[C3]],Database_Productkaarten[#All],48,FALSE),0)*Baseline!J155)</f>
        <v>0</v>
      </c>
      <c r="N918" s="56">
        <f>(_xlfn.IFNA(VLOOKUP(Baseline_Hernieuwbare_Energie_Totaal[[#This Row],[Product]]&amp;", "&amp;Baseline_Hernieuwbare_Energie_Totaal[[#Headers],[C4]],Database_Productkaarten[#All],48,FALSE),0)*Baseline!J155)</f>
        <v>0</v>
      </c>
      <c r="O918" s="40">
        <f>_xlfn.IFNA(VLOOKUP(Baseline_Hernieuwbare_Energie_Totaal[[#This Row],[Product]]&amp;", "&amp;Baseline_Hernieuwbare_Energie_Totaal[[#Headers],[D]],Database_Productkaarten[#All],48,FALSE),0)*Baseline!J155</f>
        <v>0</v>
      </c>
      <c r="P918" s="39">
        <f>IF(Baseline!C155="Nieuwe Situatie",SUM(Baseline_Hernieuwbare_Energie_Totaal[[#This Row],[A1-A3]:[A5]]),0)+IF(Baseline!C155="Bestaande Situatie",SUM(Baseline_Hernieuwbare_Energie_Totaal[[#This Row],[C1]:[C4]]),0)+IF(Baseline!C155="NVT",SUM(Baseline_Hernieuwbare_Energie_Totaal[[#This Row],[A1-A3]:[C4]])+Baseline_Hernieuwbare_Energie_Totaal[[#This Row],[D]],0)</f>
        <v>0</v>
      </c>
      <c r="S918" s="120">
        <f>Baseline!B155</f>
        <v>0</v>
      </c>
      <c r="T918" s="55">
        <f>Baseline!F155</f>
        <v>0</v>
      </c>
      <c r="U918" s="56">
        <f>IF(Baseline!$C155="Nieuwe situatie",Baseline_Hernieuwbare_Energie_Totaal[[#This Row],[A1-A3]],0)+IF(Baseline!$C155="NVT",Baseline_Hernieuwbare_Energie_Totaal[[#This Row],[A1-A3]],0)+IF(Baseline!$C155="NVT excl. D",Baseline_Hernieuwbare_Energie_Totaal[[#This Row],[A1-A3]],0)</f>
        <v>0</v>
      </c>
      <c r="V918" s="56">
        <f>IF(Baseline!$C155="Nieuwe situatie",Baseline_Hernieuwbare_Energie_Totaal[[#This Row],[A4]],0)+IF(Baseline!$C155="NVT",Baseline_Hernieuwbare_Energie_Totaal[[#This Row],[A4]],0)+IF(Baseline!$C155="NVT excl. D",Baseline_Hernieuwbare_Energie_Totaal[[#This Row],[A4]],0)</f>
        <v>0</v>
      </c>
      <c r="W918" s="56">
        <f>IF(Baseline!$C155="Nieuwe situatie",Baseline_Hernieuwbare_Energie_Totaal[[#This Row],[A5]],0)+IF(Baseline!$C155="NVT",Baseline_Hernieuwbare_Energie_Totaal[[#This Row],[A5]],0)+IF(Baseline!$C155="NVT excl. D",Baseline_Hernieuwbare_Energie_Totaal[[#This Row],[A5]],0)</f>
        <v>0</v>
      </c>
      <c r="X918" s="56">
        <f>IF(Baseline!$C155="NVT",Baseline_Hernieuwbare_Energie_Totaal[[#This Row],[B1]],0)+IF(Baseline!$C155="NVT excl. D",Baseline_Hernieuwbare_Energie_Totaal[[#This Row],[B1]],0)</f>
        <v>0</v>
      </c>
      <c r="Y918" s="56">
        <f>(SUM(Baseline_Hernieuwbare_Energie_Totaal_Charts[[#This Row],[A1-A3]:[B1]],Baseline_Hernieuwbare_Energie_Totaal_Charts[[#This Row],[C1]:[C4]],Baseline_Hernieuwbare_Energie_Totaal_Charts[[#This Row],[D]])*Baseline!T155)</f>
        <v>0</v>
      </c>
      <c r="Z918" s="56">
        <f>IF(Baseline!$C155="NVT",Baseline_Hernieuwbare_Energie_Totaal[[#This Row],[B6]],0)+IF(Baseline!$C155="NVT excl. D",Baseline_Hernieuwbare_Energie_Totaal[[#This Row],[B6]],0)</f>
        <v>0</v>
      </c>
      <c r="AA918" s="56">
        <f>IF(Baseline!$C155="NVT",Baseline_Hernieuwbare_Energie_Totaal[[#This Row],[B7]],0)+IF(Baseline!$C155="NVT excl. D",Baseline_Hernieuwbare_Energie_Totaal[[#This Row],[B7]],0)</f>
        <v>0</v>
      </c>
      <c r="AB918" s="56">
        <f>IF(Baseline!$C155="Bestaande situatie",Baseline_Hernieuwbare_Energie_Totaal[[#This Row],[C1]],0)+IF(Baseline!$C155="NVT",Baseline_Hernieuwbare_Energie_Totaal[[#This Row],[C1]],0)+IF(Baseline!$C155="NVT excl. D",Baseline_Hernieuwbare_Energie_Totaal[[#This Row],[C1]],0)</f>
        <v>0</v>
      </c>
      <c r="AC918" s="56">
        <f>IF(Baseline!$C155="Bestaande situatie",Baseline_Hernieuwbare_Energie_Totaal[[#This Row],[C2]],0)+IF(Baseline!$C155="NVT",Baseline_Hernieuwbare_Energie_Totaal[[#This Row],[C2]],0)+IF(Baseline!$C155="NVT excl. D",Baseline_Hernieuwbare_Energie_Totaal[[#This Row],[C2]],0)</f>
        <v>0</v>
      </c>
      <c r="AD918" s="56">
        <f>IF(Baseline!$C155="Bestaande situatie",Baseline_Hernieuwbare_Energie_Totaal[[#This Row],[C3]],0)+IF(Baseline!$C155="NVT",Baseline_Hernieuwbare_Energie_Totaal[[#This Row],[C3]],0)+IF(Baseline!$C155="NVT excl. D",Baseline_Hernieuwbare_Energie_Totaal[[#This Row],[C3]],0)</f>
        <v>0</v>
      </c>
      <c r="AE918" s="56">
        <f>IF(Baseline!$C155="Bestaande situatie",Baseline_Hernieuwbare_Energie_Totaal[[#This Row],[C4]],0)+IF(Baseline!$C155="NVT",Baseline_Hernieuwbare_Energie_Totaal[[#This Row],[C4]],0)+IF(Baseline!$C155="NVT excl. D",Baseline_Hernieuwbare_Energie_Totaal[[#This Row],[C4]],0)</f>
        <v>0</v>
      </c>
      <c r="AF918" s="40">
        <f>IF(Baseline!$C155="NVT",Baseline_Hernieuwbare_Energie_Totaal[[#This Row],[D]],0)</f>
        <v>0</v>
      </c>
      <c r="AG918" s="39">
        <f>SUM(Baseline_Hernieuwbare_Energie_Totaal_Charts[[#This Row],[A1-A3]:[C4]])+Baseline_Hernieuwbare_Energie_Totaal_Charts[[#This Row],[D]]</f>
        <v>0</v>
      </c>
    </row>
    <row r="919" spans="2:33" ht="15.6" x14ac:dyDescent="0.35">
      <c r="B919" s="120">
        <f>Baseline!B156</f>
        <v>0</v>
      </c>
      <c r="C919" s="55">
        <f>Baseline!F156</f>
        <v>0</v>
      </c>
      <c r="D919" s="56">
        <f>(_xlfn.IFNA(VLOOKUP(Baseline_Hernieuwbare_Energie_Totaal[[#This Row],[Product]]&amp;", "&amp;Baseline_Hernieuwbare_Energie_Totaal[[#Headers],[A1-A3]],Database_Productkaarten[#All],48,FALSE),0)*Baseline!J156)</f>
        <v>0</v>
      </c>
      <c r="E919" s="56">
        <f>IF(Baseline!V156=0,((_xlfn.IFNA(VLOOKUP(Baseline_Hernieuwbare_Energie_Totaal[[#This Row],[Product]]&amp;", "&amp;Baseline_CO2_Totaal[[#Headers],[A4]],Database_Productkaarten[#All],48,FALSE),0)*Baseline!J156)),(_xlfn.IFNA(VLOOKUP(Baseline!V156,Database_Transport[#All],42,FALSE)*(Baseline!R156*Baseline!U156),0))+(_xlfn.IFNA(VLOOKUP(Baseline!Y156,Database_Transport[#All],42,FALSE)*(Baseline!R156*Baseline!X156),0)+(_xlfn.IFNA(IF(Baseline!W156="Ja",VLOOKUP("Overslag",Database_Transport[#All],42,FALSE)*Baseline!R156,0),0)))+(_xlfn.IFNA(VLOOKUP(Baseline!AB156,Database_Transport[#All],42,FALSE)*(Baseline!R156*Baseline!AA156),0)+(_xlfn.IFNA(IF(Baseline!Z156="Ja",VLOOKUP("Overslag",Database_Transport[#All],42,FALSE)*Baseline!R156,0),0))))</f>
        <v>0</v>
      </c>
      <c r="F919" s="56" cm="1">
        <f t="array" ref="F919">IFERROR(IF(_xlfn.IFNA((VLOOKUP(Baseline!AC156,Database_Asfalt_Aanlegset[#All],42,FALSE)*Baseline!J156),0)+_xlfn.IFNA(VLOOKUP(Baseline!AD156,Database_Brandstoffen[#All],42,FALSE)*((Baseline!J156/Baseline!AF156)*Baseline!AE156),0)&gt;0,_xlfn.IFNA((VLOOKUP(Baseline!AC156,Database_Asfalt_Aanlegset[#All],42,FALSE)*Baseline!J156),0)+_xlfn.IFNA(VLOOKUP(Baseline!AD156,Database_Brandstoffen[#All],42,FALSE)*((Baseline!J156/Baseline!AF156)*Baseline!AE156),0),(_xlfn.IFNA(VLOOKUP(Baseline_Hernieuwbare_Energie_Totaal[[#This Row],[Product]]&amp;", "&amp;Baseline_MKI_Totaal[[#Headers],[A5]],Database_Productkaarten[#All],48,FALSE),0)*Baseline!J156))+IF(Baseline!AG156&gt;0,VLOOKUP(Database_Overige_Hulpmiddelen[Milieuprofiel],Database_Overige_Hulpmiddelen[#All],42,FALSE)*Baseline!AG156,0),0)</f>
        <v>0</v>
      </c>
      <c r="G919" s="56">
        <f>(_xlfn.IFNA(VLOOKUP(Baseline_Hernieuwbare_Energie_Totaal[[#This Row],[Product]]&amp;", "&amp;Baseline_Hernieuwbare_Energie_Totaal[[#Headers],[B1]],Database_Productkaarten[#All],48,FALSE),0)*Baseline!J156)</f>
        <v>0</v>
      </c>
      <c r="H919" s="56">
        <f>(SUM(Baseline_Hernieuwbare_Energie_Totaal[[#This Row],[A1-A3]:[B1]],Baseline_Hernieuwbare_Energie_Totaal[[#This Row],[C1]:[C4]],Baseline_Hernieuwbare_Energie_Totaal[[#This Row],[D]])*Baseline!T156)</f>
        <v>0</v>
      </c>
      <c r="I919" s="56">
        <f>_xlfn.IFNA(VLOOKUP(Baseline!AH156,Database_Overige_Energiedragers[#All],42,FALSE)*Baseline!AI156,0)</f>
        <v>0</v>
      </c>
      <c r="J919" s="56">
        <f>_xlfn.IFNA(VLOOKUP("Waterverbruik",Database_Overige_Energiedragers[#All],42,FALSE)*Baseline!AK157,0)</f>
        <v>0</v>
      </c>
      <c r="K919" s="56">
        <f>IFERROR(IF(_xlfn.IFNA((VLOOKUP(Baseline!AL156,Database_Asfalt_Verwijderset[#All],42,FALSE)*Baseline!J156),0)+_xlfn.IFNA(VLOOKUP(Baseline!AM156,Database_Brandstoffen[#All],42,FALSE)*((Baseline!J156/Baseline!AO156)*Baseline!AN156),0)&gt;0,_xlfn.IFNA((VLOOKUP(Baseline!AL156,Database_Asfalt_Verwijderset[#All],42,FALSE)*Baseline!J156),0)+_xlfn.IFNA(VLOOKUP(Baseline!AM156,Database_Brandstoffen[#All],42,FALSE)*((Baseline!J156/Baseline!AO156)*Baseline!AN156),0),(_xlfn.IFNA(VLOOKUP(Baseline_Hernieuwbare_Energie_Totaal[[#This Row],[Product]]&amp;", "&amp;Baseline_MKI_Totaal[[#Headers],[C1]],Database_Productkaarten[#All],48,FALSE),0)*Baseline!J156)),0)</f>
        <v>0</v>
      </c>
      <c r="L919" s="56">
        <f>IF(Baseline!AQ156=0,(_xlfn.IFNA(VLOOKUP(Baseline_Hernieuwbare_Energie_Totaal[[#This Row],[Product]]&amp;", "&amp;Baseline_MKI_Totaal[[#Headers],[C2]],Database_Productkaarten[#All],48,FALSE),0)*Baseline!J156),_xlfn.IFNA(VLOOKUP(Baseline!AQ156,Database_Transport[#All],42,FALSE)*(Baseline!R156*Baseline!AP156),0))</f>
        <v>0</v>
      </c>
      <c r="M919" s="56">
        <f>(_xlfn.IFNA(VLOOKUP(Baseline_Hernieuwbare_Energie_Totaal[[#This Row],[Product]]&amp;", "&amp;Baseline_Hernieuwbare_Energie_Totaal[[#Headers],[C3]],Database_Productkaarten[#All],48,FALSE),0)*Baseline!J156)</f>
        <v>0</v>
      </c>
      <c r="N919" s="56">
        <f>(_xlfn.IFNA(VLOOKUP(Baseline_Hernieuwbare_Energie_Totaal[[#This Row],[Product]]&amp;", "&amp;Baseline_Hernieuwbare_Energie_Totaal[[#Headers],[C4]],Database_Productkaarten[#All],48,FALSE),0)*Baseline!J156)</f>
        <v>0</v>
      </c>
      <c r="O919" s="40">
        <f>_xlfn.IFNA(VLOOKUP(Baseline_Hernieuwbare_Energie_Totaal[[#This Row],[Product]]&amp;", "&amp;Baseline_Hernieuwbare_Energie_Totaal[[#Headers],[D]],Database_Productkaarten[#All],48,FALSE),0)*Baseline!J156</f>
        <v>0</v>
      </c>
      <c r="P919" s="39">
        <f>IF(Baseline!C156="Nieuwe Situatie",SUM(Baseline_Hernieuwbare_Energie_Totaal[[#This Row],[A1-A3]:[A5]]),0)+IF(Baseline!C156="Bestaande Situatie",SUM(Baseline_Hernieuwbare_Energie_Totaal[[#This Row],[C1]:[C4]]),0)+IF(Baseline!C156="NVT",SUM(Baseline_Hernieuwbare_Energie_Totaal[[#This Row],[A1-A3]:[C4]])+Baseline_Hernieuwbare_Energie_Totaal[[#This Row],[D]],0)</f>
        <v>0</v>
      </c>
      <c r="S919" s="120">
        <f>Baseline!B156</f>
        <v>0</v>
      </c>
      <c r="T919" s="55">
        <f>Baseline!F156</f>
        <v>0</v>
      </c>
      <c r="U919" s="56">
        <f>IF(Baseline!$C156="Nieuwe situatie",Baseline_Hernieuwbare_Energie_Totaal[[#This Row],[A1-A3]],0)+IF(Baseline!$C156="NVT",Baseline_Hernieuwbare_Energie_Totaal[[#This Row],[A1-A3]],0)+IF(Baseline!$C156="NVT excl. D",Baseline_Hernieuwbare_Energie_Totaal[[#This Row],[A1-A3]],0)</f>
        <v>0</v>
      </c>
      <c r="V919" s="56">
        <f>IF(Baseline!$C156="Nieuwe situatie",Baseline_Hernieuwbare_Energie_Totaal[[#This Row],[A4]],0)+IF(Baseline!$C156="NVT",Baseline_Hernieuwbare_Energie_Totaal[[#This Row],[A4]],0)+IF(Baseline!$C156="NVT excl. D",Baseline_Hernieuwbare_Energie_Totaal[[#This Row],[A4]],0)</f>
        <v>0</v>
      </c>
      <c r="W919" s="56">
        <f>IF(Baseline!$C156="Nieuwe situatie",Baseline_Hernieuwbare_Energie_Totaal[[#This Row],[A5]],0)+IF(Baseline!$C156="NVT",Baseline_Hernieuwbare_Energie_Totaal[[#This Row],[A5]],0)+IF(Baseline!$C156="NVT excl. D",Baseline_Hernieuwbare_Energie_Totaal[[#This Row],[A5]],0)</f>
        <v>0</v>
      </c>
      <c r="X919" s="56">
        <f>IF(Baseline!$C156="NVT",Baseline_Hernieuwbare_Energie_Totaal[[#This Row],[B1]],0)+IF(Baseline!$C156="NVT excl. D",Baseline_Hernieuwbare_Energie_Totaal[[#This Row],[B1]],0)</f>
        <v>0</v>
      </c>
      <c r="Y919" s="56">
        <f>(SUM(Baseline_Hernieuwbare_Energie_Totaal_Charts[[#This Row],[A1-A3]:[B1]],Baseline_Hernieuwbare_Energie_Totaal_Charts[[#This Row],[C1]:[C4]],Baseline_Hernieuwbare_Energie_Totaal_Charts[[#This Row],[D]])*Baseline!T156)</f>
        <v>0</v>
      </c>
      <c r="Z919" s="56">
        <f>IF(Baseline!$C156="NVT",Baseline_Hernieuwbare_Energie_Totaal[[#This Row],[B6]],0)+IF(Baseline!$C156="NVT excl. D",Baseline_Hernieuwbare_Energie_Totaal[[#This Row],[B6]],0)</f>
        <v>0</v>
      </c>
      <c r="AA919" s="56">
        <f>IF(Baseline!$C156="NVT",Baseline_Hernieuwbare_Energie_Totaal[[#This Row],[B7]],0)+IF(Baseline!$C156="NVT excl. D",Baseline_Hernieuwbare_Energie_Totaal[[#This Row],[B7]],0)</f>
        <v>0</v>
      </c>
      <c r="AB919" s="56">
        <f>IF(Baseline!$C156="Bestaande situatie",Baseline_Hernieuwbare_Energie_Totaal[[#This Row],[C1]],0)+IF(Baseline!$C156="NVT",Baseline_Hernieuwbare_Energie_Totaal[[#This Row],[C1]],0)+IF(Baseline!$C156="NVT excl. D",Baseline_Hernieuwbare_Energie_Totaal[[#This Row],[C1]],0)</f>
        <v>0</v>
      </c>
      <c r="AC919" s="56">
        <f>IF(Baseline!$C156="Bestaande situatie",Baseline_Hernieuwbare_Energie_Totaal[[#This Row],[C2]],0)+IF(Baseline!$C156="NVT",Baseline_Hernieuwbare_Energie_Totaal[[#This Row],[C2]],0)+IF(Baseline!$C156="NVT excl. D",Baseline_Hernieuwbare_Energie_Totaal[[#This Row],[C2]],0)</f>
        <v>0</v>
      </c>
      <c r="AD919" s="56">
        <f>IF(Baseline!$C156="Bestaande situatie",Baseline_Hernieuwbare_Energie_Totaal[[#This Row],[C3]],0)+IF(Baseline!$C156="NVT",Baseline_Hernieuwbare_Energie_Totaal[[#This Row],[C3]],0)+IF(Baseline!$C156="NVT excl. D",Baseline_Hernieuwbare_Energie_Totaal[[#This Row],[C3]],0)</f>
        <v>0</v>
      </c>
      <c r="AE919" s="56">
        <f>IF(Baseline!$C156="Bestaande situatie",Baseline_Hernieuwbare_Energie_Totaal[[#This Row],[C4]],0)+IF(Baseline!$C156="NVT",Baseline_Hernieuwbare_Energie_Totaal[[#This Row],[C4]],0)+IF(Baseline!$C156="NVT excl. D",Baseline_Hernieuwbare_Energie_Totaal[[#This Row],[C4]],0)</f>
        <v>0</v>
      </c>
      <c r="AF919" s="40">
        <f>IF(Baseline!$C156="NVT",Baseline_Hernieuwbare_Energie_Totaal[[#This Row],[D]],0)</f>
        <v>0</v>
      </c>
      <c r="AG919" s="39">
        <f>SUM(Baseline_Hernieuwbare_Energie_Totaal_Charts[[#This Row],[A1-A3]:[C4]])+Baseline_Hernieuwbare_Energie_Totaal_Charts[[#This Row],[D]]</f>
        <v>0</v>
      </c>
    </row>
    <row r="920" spans="2:33" ht="15.6" x14ac:dyDescent="0.35">
      <c r="B920" s="120">
        <f>Baseline!B157</f>
        <v>0</v>
      </c>
      <c r="C920" s="55">
        <f>Baseline!F157</f>
        <v>0</v>
      </c>
      <c r="D920" s="56">
        <f>(_xlfn.IFNA(VLOOKUP(Baseline_Hernieuwbare_Energie_Totaal[[#This Row],[Product]]&amp;", "&amp;Baseline_Hernieuwbare_Energie_Totaal[[#Headers],[A1-A3]],Database_Productkaarten[#All],48,FALSE),0)*Baseline!J157)</f>
        <v>0</v>
      </c>
      <c r="E920" s="56">
        <f>IF(Baseline!V157=0,((_xlfn.IFNA(VLOOKUP(Baseline_Hernieuwbare_Energie_Totaal[[#This Row],[Product]]&amp;", "&amp;Baseline_CO2_Totaal[[#Headers],[A4]],Database_Productkaarten[#All],48,FALSE),0)*Baseline!J157)),(_xlfn.IFNA(VLOOKUP(Baseline!V157,Database_Transport[#All],42,FALSE)*(Baseline!R157*Baseline!U157),0))+(_xlfn.IFNA(VLOOKUP(Baseline!Y157,Database_Transport[#All],42,FALSE)*(Baseline!R157*Baseline!X157),0)+(_xlfn.IFNA(IF(Baseline!W157="Ja",VLOOKUP("Overslag",Database_Transport[#All],42,FALSE)*Baseline!R157,0),0)))+(_xlfn.IFNA(VLOOKUP(Baseline!AB157,Database_Transport[#All],42,FALSE)*(Baseline!R157*Baseline!AA157),0)+(_xlfn.IFNA(IF(Baseline!Z157="Ja",VLOOKUP("Overslag",Database_Transport[#All],42,FALSE)*Baseline!R157,0),0))))</f>
        <v>0</v>
      </c>
      <c r="F920" s="56" cm="1">
        <f t="array" ref="F920">IFERROR(IF(_xlfn.IFNA((VLOOKUP(Baseline!AC157,Database_Asfalt_Aanlegset[#All],42,FALSE)*Baseline!J157),0)+_xlfn.IFNA(VLOOKUP(Baseline!AD157,Database_Brandstoffen[#All],42,FALSE)*((Baseline!J157/Baseline!AF157)*Baseline!AE157),0)&gt;0,_xlfn.IFNA((VLOOKUP(Baseline!AC157,Database_Asfalt_Aanlegset[#All],42,FALSE)*Baseline!J157),0)+_xlfn.IFNA(VLOOKUP(Baseline!AD157,Database_Brandstoffen[#All],42,FALSE)*((Baseline!J157/Baseline!AF157)*Baseline!AE157),0),(_xlfn.IFNA(VLOOKUP(Baseline_Hernieuwbare_Energie_Totaal[[#This Row],[Product]]&amp;", "&amp;Baseline_MKI_Totaal[[#Headers],[A5]],Database_Productkaarten[#All],48,FALSE),0)*Baseline!J157))+IF(Baseline!AG157&gt;0,VLOOKUP(Database_Overige_Hulpmiddelen[Milieuprofiel],Database_Overige_Hulpmiddelen[#All],42,FALSE)*Baseline!AG157,0),0)</f>
        <v>0</v>
      </c>
      <c r="G920" s="56">
        <f>(_xlfn.IFNA(VLOOKUP(Baseline_Hernieuwbare_Energie_Totaal[[#This Row],[Product]]&amp;", "&amp;Baseline_Hernieuwbare_Energie_Totaal[[#Headers],[B1]],Database_Productkaarten[#All],48,FALSE),0)*Baseline!J157)</f>
        <v>0</v>
      </c>
      <c r="H920" s="56">
        <f>(SUM(Baseline_Hernieuwbare_Energie_Totaal[[#This Row],[A1-A3]:[B1]],Baseline_Hernieuwbare_Energie_Totaal[[#This Row],[C1]:[C4]],Baseline_Hernieuwbare_Energie_Totaal[[#This Row],[D]])*Baseline!T157)</f>
        <v>0</v>
      </c>
      <c r="I920" s="56">
        <f>_xlfn.IFNA(VLOOKUP(Baseline!AH157,Database_Overige_Energiedragers[#All],42,FALSE)*Baseline!AI157,0)</f>
        <v>0</v>
      </c>
      <c r="J920" s="56">
        <f>_xlfn.IFNA(VLOOKUP("Waterverbruik",Database_Overige_Energiedragers[#All],42,FALSE)*Baseline!AK158,0)</f>
        <v>0</v>
      </c>
      <c r="K920" s="56">
        <f>IFERROR(IF(_xlfn.IFNA((VLOOKUP(Baseline!AL157,Database_Asfalt_Verwijderset[#All],42,FALSE)*Baseline!J157),0)+_xlfn.IFNA(VLOOKUP(Baseline!AM157,Database_Brandstoffen[#All],42,FALSE)*((Baseline!J157/Baseline!AO157)*Baseline!AN157),0)&gt;0,_xlfn.IFNA((VLOOKUP(Baseline!AL157,Database_Asfalt_Verwijderset[#All],42,FALSE)*Baseline!J157),0)+_xlfn.IFNA(VLOOKUP(Baseline!AM157,Database_Brandstoffen[#All],42,FALSE)*((Baseline!J157/Baseline!AO157)*Baseline!AN157),0),(_xlfn.IFNA(VLOOKUP(Baseline_Hernieuwbare_Energie_Totaal[[#This Row],[Product]]&amp;", "&amp;Baseline_MKI_Totaal[[#Headers],[C1]],Database_Productkaarten[#All],48,FALSE),0)*Baseline!J157)),0)</f>
        <v>0</v>
      </c>
      <c r="L920" s="56">
        <f>IF(Baseline!AQ157=0,(_xlfn.IFNA(VLOOKUP(Baseline_Hernieuwbare_Energie_Totaal[[#This Row],[Product]]&amp;", "&amp;Baseline_MKI_Totaal[[#Headers],[C2]],Database_Productkaarten[#All],48,FALSE),0)*Baseline!J157),_xlfn.IFNA(VLOOKUP(Baseline!AQ157,Database_Transport[#All],42,FALSE)*(Baseline!R157*Baseline!AP157),0))</f>
        <v>0</v>
      </c>
      <c r="M920" s="56">
        <f>(_xlfn.IFNA(VLOOKUP(Baseline_Hernieuwbare_Energie_Totaal[[#This Row],[Product]]&amp;", "&amp;Baseline_Hernieuwbare_Energie_Totaal[[#Headers],[C3]],Database_Productkaarten[#All],48,FALSE),0)*Baseline!J157)</f>
        <v>0</v>
      </c>
      <c r="N920" s="56">
        <f>(_xlfn.IFNA(VLOOKUP(Baseline_Hernieuwbare_Energie_Totaal[[#This Row],[Product]]&amp;", "&amp;Baseline_Hernieuwbare_Energie_Totaal[[#Headers],[C4]],Database_Productkaarten[#All],48,FALSE),0)*Baseline!J157)</f>
        <v>0</v>
      </c>
      <c r="O920" s="40">
        <f>_xlfn.IFNA(VLOOKUP(Baseline_Hernieuwbare_Energie_Totaal[[#This Row],[Product]]&amp;", "&amp;Baseline_Hernieuwbare_Energie_Totaal[[#Headers],[D]],Database_Productkaarten[#All],48,FALSE),0)*Baseline!J157</f>
        <v>0</v>
      </c>
      <c r="P920" s="39">
        <f>IF(Baseline!C157="Nieuwe Situatie",SUM(Baseline_Hernieuwbare_Energie_Totaal[[#This Row],[A1-A3]:[A5]]),0)+IF(Baseline!C157="Bestaande Situatie",SUM(Baseline_Hernieuwbare_Energie_Totaal[[#This Row],[C1]:[C4]]),0)+IF(Baseline!C157="NVT",SUM(Baseline_Hernieuwbare_Energie_Totaal[[#This Row],[A1-A3]:[C4]])+Baseline_Hernieuwbare_Energie_Totaal[[#This Row],[D]],0)</f>
        <v>0</v>
      </c>
      <c r="S920" s="120">
        <f>Baseline!B157</f>
        <v>0</v>
      </c>
      <c r="T920" s="55">
        <f>Baseline!F157</f>
        <v>0</v>
      </c>
      <c r="U920" s="56">
        <f>IF(Baseline!$C157="Nieuwe situatie",Baseline_Hernieuwbare_Energie_Totaal[[#This Row],[A1-A3]],0)+IF(Baseline!$C157="NVT",Baseline_Hernieuwbare_Energie_Totaal[[#This Row],[A1-A3]],0)+IF(Baseline!$C157="NVT excl. D",Baseline_Hernieuwbare_Energie_Totaal[[#This Row],[A1-A3]],0)</f>
        <v>0</v>
      </c>
      <c r="V920" s="56">
        <f>IF(Baseline!$C157="Nieuwe situatie",Baseline_Hernieuwbare_Energie_Totaal[[#This Row],[A4]],0)+IF(Baseline!$C157="NVT",Baseline_Hernieuwbare_Energie_Totaal[[#This Row],[A4]],0)+IF(Baseline!$C157="NVT excl. D",Baseline_Hernieuwbare_Energie_Totaal[[#This Row],[A4]],0)</f>
        <v>0</v>
      </c>
      <c r="W920" s="56">
        <f>IF(Baseline!$C157="Nieuwe situatie",Baseline_Hernieuwbare_Energie_Totaal[[#This Row],[A5]],0)+IF(Baseline!$C157="NVT",Baseline_Hernieuwbare_Energie_Totaal[[#This Row],[A5]],0)+IF(Baseline!$C157="NVT excl. D",Baseline_Hernieuwbare_Energie_Totaal[[#This Row],[A5]],0)</f>
        <v>0</v>
      </c>
      <c r="X920" s="56">
        <f>IF(Baseline!$C157="NVT",Baseline_Hernieuwbare_Energie_Totaal[[#This Row],[B1]],0)+IF(Baseline!$C157="NVT excl. D",Baseline_Hernieuwbare_Energie_Totaal[[#This Row],[B1]],0)</f>
        <v>0</v>
      </c>
      <c r="Y920" s="56">
        <f>(SUM(Baseline_Hernieuwbare_Energie_Totaal_Charts[[#This Row],[A1-A3]:[B1]],Baseline_Hernieuwbare_Energie_Totaal_Charts[[#This Row],[C1]:[C4]],Baseline_Hernieuwbare_Energie_Totaal_Charts[[#This Row],[D]])*Baseline!T157)</f>
        <v>0</v>
      </c>
      <c r="Z920" s="56">
        <f>IF(Baseline!$C157="NVT",Baseline_Hernieuwbare_Energie_Totaal[[#This Row],[B6]],0)+IF(Baseline!$C157="NVT excl. D",Baseline_Hernieuwbare_Energie_Totaal[[#This Row],[B6]],0)</f>
        <v>0</v>
      </c>
      <c r="AA920" s="56">
        <f>IF(Baseline!$C157="NVT",Baseline_Hernieuwbare_Energie_Totaal[[#This Row],[B7]],0)+IF(Baseline!$C157="NVT excl. D",Baseline_Hernieuwbare_Energie_Totaal[[#This Row],[B7]],0)</f>
        <v>0</v>
      </c>
      <c r="AB920" s="56">
        <f>IF(Baseline!$C157="Bestaande situatie",Baseline_Hernieuwbare_Energie_Totaal[[#This Row],[C1]],0)+IF(Baseline!$C157="NVT",Baseline_Hernieuwbare_Energie_Totaal[[#This Row],[C1]],0)+IF(Baseline!$C157="NVT excl. D",Baseline_Hernieuwbare_Energie_Totaal[[#This Row],[C1]],0)</f>
        <v>0</v>
      </c>
      <c r="AC920" s="56">
        <f>IF(Baseline!$C157="Bestaande situatie",Baseline_Hernieuwbare_Energie_Totaal[[#This Row],[C2]],0)+IF(Baseline!$C157="NVT",Baseline_Hernieuwbare_Energie_Totaal[[#This Row],[C2]],0)+IF(Baseline!$C157="NVT excl. D",Baseline_Hernieuwbare_Energie_Totaal[[#This Row],[C2]],0)</f>
        <v>0</v>
      </c>
      <c r="AD920" s="56">
        <f>IF(Baseline!$C157="Bestaande situatie",Baseline_Hernieuwbare_Energie_Totaal[[#This Row],[C3]],0)+IF(Baseline!$C157="NVT",Baseline_Hernieuwbare_Energie_Totaal[[#This Row],[C3]],0)+IF(Baseline!$C157="NVT excl. D",Baseline_Hernieuwbare_Energie_Totaal[[#This Row],[C3]],0)</f>
        <v>0</v>
      </c>
      <c r="AE920" s="56">
        <f>IF(Baseline!$C157="Bestaande situatie",Baseline_Hernieuwbare_Energie_Totaal[[#This Row],[C4]],0)+IF(Baseline!$C157="NVT",Baseline_Hernieuwbare_Energie_Totaal[[#This Row],[C4]],0)+IF(Baseline!$C157="NVT excl. D",Baseline_Hernieuwbare_Energie_Totaal[[#This Row],[C4]],0)</f>
        <v>0</v>
      </c>
      <c r="AF920" s="40">
        <f>IF(Baseline!$C157="NVT",Baseline_Hernieuwbare_Energie_Totaal[[#This Row],[D]],0)</f>
        <v>0</v>
      </c>
      <c r="AG920" s="39">
        <f>SUM(Baseline_Hernieuwbare_Energie_Totaal_Charts[[#This Row],[A1-A3]:[C4]])+Baseline_Hernieuwbare_Energie_Totaal_Charts[[#This Row],[D]]</f>
        <v>0</v>
      </c>
    </row>
    <row r="921" spans="2:33" ht="15.6" x14ac:dyDescent="0.35">
      <c r="B921" s="120">
        <f>Baseline!B158</f>
        <v>0</v>
      </c>
      <c r="C921" s="55">
        <f>Baseline!F158</f>
        <v>0</v>
      </c>
      <c r="D921" s="56">
        <f>(_xlfn.IFNA(VLOOKUP(Baseline_Hernieuwbare_Energie_Totaal[[#This Row],[Product]]&amp;", "&amp;Baseline_Hernieuwbare_Energie_Totaal[[#Headers],[A1-A3]],Database_Productkaarten[#All],48,FALSE),0)*Baseline!J158)</f>
        <v>0</v>
      </c>
      <c r="E921" s="56">
        <f>IF(Baseline!V158=0,((_xlfn.IFNA(VLOOKUP(Baseline_Hernieuwbare_Energie_Totaal[[#This Row],[Product]]&amp;", "&amp;Baseline_CO2_Totaal[[#Headers],[A4]],Database_Productkaarten[#All],48,FALSE),0)*Baseline!J158)),(_xlfn.IFNA(VLOOKUP(Baseline!V158,Database_Transport[#All],42,FALSE)*(Baseline!R158*Baseline!U158),0))+(_xlfn.IFNA(VLOOKUP(Baseline!Y158,Database_Transport[#All],42,FALSE)*(Baseline!R158*Baseline!X158),0)+(_xlfn.IFNA(IF(Baseline!W158="Ja",VLOOKUP("Overslag",Database_Transport[#All],42,FALSE)*Baseline!R158,0),0)))+(_xlfn.IFNA(VLOOKUP(Baseline!AB158,Database_Transport[#All],42,FALSE)*(Baseline!R158*Baseline!AA158),0)+(_xlfn.IFNA(IF(Baseline!Z158="Ja",VLOOKUP("Overslag",Database_Transport[#All],42,FALSE)*Baseline!R158,0),0))))</f>
        <v>0</v>
      </c>
      <c r="F921" s="56" cm="1">
        <f t="array" ref="F921">IFERROR(IF(_xlfn.IFNA((VLOOKUP(Baseline!AC158,Database_Asfalt_Aanlegset[#All],42,FALSE)*Baseline!J158),0)+_xlfn.IFNA(VLOOKUP(Baseline!AD158,Database_Brandstoffen[#All],42,FALSE)*((Baseline!J158/Baseline!AF158)*Baseline!AE158),0)&gt;0,_xlfn.IFNA((VLOOKUP(Baseline!AC158,Database_Asfalt_Aanlegset[#All],42,FALSE)*Baseline!J158),0)+_xlfn.IFNA(VLOOKUP(Baseline!AD158,Database_Brandstoffen[#All],42,FALSE)*((Baseline!J158/Baseline!AF158)*Baseline!AE158),0),(_xlfn.IFNA(VLOOKUP(Baseline_Hernieuwbare_Energie_Totaal[[#This Row],[Product]]&amp;", "&amp;Baseline_MKI_Totaal[[#Headers],[A5]],Database_Productkaarten[#All],48,FALSE),0)*Baseline!J158))+IF(Baseline!AG158&gt;0,VLOOKUP(Database_Overige_Hulpmiddelen[Milieuprofiel],Database_Overige_Hulpmiddelen[#All],42,FALSE)*Baseline!AG158,0),0)</f>
        <v>0</v>
      </c>
      <c r="G921" s="56">
        <f>(_xlfn.IFNA(VLOOKUP(Baseline_Hernieuwbare_Energie_Totaal[[#This Row],[Product]]&amp;", "&amp;Baseline_Hernieuwbare_Energie_Totaal[[#Headers],[B1]],Database_Productkaarten[#All],48,FALSE),0)*Baseline!J158)</f>
        <v>0</v>
      </c>
      <c r="H921" s="56">
        <f>(SUM(Baseline_Hernieuwbare_Energie_Totaal[[#This Row],[A1-A3]:[B1]],Baseline_Hernieuwbare_Energie_Totaal[[#This Row],[C1]:[C4]],Baseline_Hernieuwbare_Energie_Totaal[[#This Row],[D]])*Baseline!T158)</f>
        <v>0</v>
      </c>
      <c r="I921" s="56">
        <f>_xlfn.IFNA(VLOOKUP(Baseline!AH158,Database_Overige_Energiedragers[#All],42,FALSE)*Baseline!AI158,0)</f>
        <v>0</v>
      </c>
      <c r="J921" s="56">
        <f>_xlfn.IFNA(VLOOKUP("Waterverbruik",Database_Overige_Energiedragers[#All],42,FALSE)*Baseline!AK159,0)</f>
        <v>0</v>
      </c>
      <c r="K921" s="56">
        <f>IFERROR(IF(_xlfn.IFNA((VLOOKUP(Baseline!AL158,Database_Asfalt_Verwijderset[#All],42,FALSE)*Baseline!J158),0)+_xlfn.IFNA(VLOOKUP(Baseline!AM158,Database_Brandstoffen[#All],42,FALSE)*((Baseline!J158/Baseline!AO158)*Baseline!AN158),0)&gt;0,_xlfn.IFNA((VLOOKUP(Baseline!AL158,Database_Asfalt_Verwijderset[#All],42,FALSE)*Baseline!J158),0)+_xlfn.IFNA(VLOOKUP(Baseline!AM158,Database_Brandstoffen[#All],42,FALSE)*((Baseline!J158/Baseline!AO158)*Baseline!AN158),0),(_xlfn.IFNA(VLOOKUP(Baseline_Hernieuwbare_Energie_Totaal[[#This Row],[Product]]&amp;", "&amp;Baseline_MKI_Totaal[[#Headers],[C1]],Database_Productkaarten[#All],48,FALSE),0)*Baseline!J158)),0)</f>
        <v>0</v>
      </c>
      <c r="L921" s="56">
        <f>IF(Baseline!AQ158=0,(_xlfn.IFNA(VLOOKUP(Baseline_Hernieuwbare_Energie_Totaal[[#This Row],[Product]]&amp;", "&amp;Baseline_MKI_Totaal[[#Headers],[C2]],Database_Productkaarten[#All],48,FALSE),0)*Baseline!J158),_xlfn.IFNA(VLOOKUP(Baseline!AQ158,Database_Transport[#All],42,FALSE)*(Baseline!R158*Baseline!AP158),0))</f>
        <v>0</v>
      </c>
      <c r="M921" s="56">
        <f>(_xlfn.IFNA(VLOOKUP(Baseline_Hernieuwbare_Energie_Totaal[[#This Row],[Product]]&amp;", "&amp;Baseline_Hernieuwbare_Energie_Totaal[[#Headers],[C3]],Database_Productkaarten[#All],48,FALSE),0)*Baseline!J158)</f>
        <v>0</v>
      </c>
      <c r="N921" s="56">
        <f>(_xlfn.IFNA(VLOOKUP(Baseline_Hernieuwbare_Energie_Totaal[[#This Row],[Product]]&amp;", "&amp;Baseline_Hernieuwbare_Energie_Totaal[[#Headers],[C4]],Database_Productkaarten[#All],48,FALSE),0)*Baseline!J158)</f>
        <v>0</v>
      </c>
      <c r="O921" s="40">
        <f>_xlfn.IFNA(VLOOKUP(Baseline_Hernieuwbare_Energie_Totaal[[#This Row],[Product]]&amp;", "&amp;Baseline_Hernieuwbare_Energie_Totaal[[#Headers],[D]],Database_Productkaarten[#All],48,FALSE),0)*Baseline!J158</f>
        <v>0</v>
      </c>
      <c r="P921" s="39">
        <f>IF(Baseline!C158="Nieuwe Situatie",SUM(Baseline_Hernieuwbare_Energie_Totaal[[#This Row],[A1-A3]:[A5]]),0)+IF(Baseline!C158="Bestaande Situatie",SUM(Baseline_Hernieuwbare_Energie_Totaal[[#This Row],[C1]:[C4]]),0)+IF(Baseline!C158="NVT",SUM(Baseline_Hernieuwbare_Energie_Totaal[[#This Row],[A1-A3]:[C4]])+Baseline_Hernieuwbare_Energie_Totaal[[#This Row],[D]],0)</f>
        <v>0</v>
      </c>
      <c r="S921" s="120">
        <f>Baseline!B158</f>
        <v>0</v>
      </c>
      <c r="T921" s="55">
        <f>Baseline!F158</f>
        <v>0</v>
      </c>
      <c r="U921" s="56">
        <f>IF(Baseline!$C158="Nieuwe situatie",Baseline_Hernieuwbare_Energie_Totaal[[#This Row],[A1-A3]],0)+IF(Baseline!$C158="NVT",Baseline_Hernieuwbare_Energie_Totaal[[#This Row],[A1-A3]],0)+IF(Baseline!$C158="NVT excl. D",Baseline_Hernieuwbare_Energie_Totaal[[#This Row],[A1-A3]],0)</f>
        <v>0</v>
      </c>
      <c r="V921" s="56">
        <f>IF(Baseline!$C158="Nieuwe situatie",Baseline_Hernieuwbare_Energie_Totaal[[#This Row],[A4]],0)+IF(Baseline!$C158="NVT",Baseline_Hernieuwbare_Energie_Totaal[[#This Row],[A4]],0)+IF(Baseline!$C158="NVT excl. D",Baseline_Hernieuwbare_Energie_Totaal[[#This Row],[A4]],0)</f>
        <v>0</v>
      </c>
      <c r="W921" s="56">
        <f>IF(Baseline!$C158="Nieuwe situatie",Baseline_Hernieuwbare_Energie_Totaal[[#This Row],[A5]],0)+IF(Baseline!$C158="NVT",Baseline_Hernieuwbare_Energie_Totaal[[#This Row],[A5]],0)+IF(Baseline!$C158="NVT excl. D",Baseline_Hernieuwbare_Energie_Totaal[[#This Row],[A5]],0)</f>
        <v>0</v>
      </c>
      <c r="X921" s="56">
        <f>IF(Baseline!$C158="NVT",Baseline_Hernieuwbare_Energie_Totaal[[#This Row],[B1]],0)+IF(Baseline!$C158="NVT excl. D",Baseline_Hernieuwbare_Energie_Totaal[[#This Row],[B1]],0)</f>
        <v>0</v>
      </c>
      <c r="Y921" s="56">
        <f>(SUM(Baseline_Hernieuwbare_Energie_Totaal_Charts[[#This Row],[A1-A3]:[B1]],Baseline_Hernieuwbare_Energie_Totaal_Charts[[#This Row],[C1]:[C4]],Baseline_Hernieuwbare_Energie_Totaal_Charts[[#This Row],[D]])*Baseline!T158)</f>
        <v>0</v>
      </c>
      <c r="Z921" s="56">
        <f>IF(Baseline!$C158="NVT",Baseline_Hernieuwbare_Energie_Totaal[[#This Row],[B6]],0)+IF(Baseline!$C158="NVT excl. D",Baseline_Hernieuwbare_Energie_Totaal[[#This Row],[B6]],0)</f>
        <v>0</v>
      </c>
      <c r="AA921" s="56">
        <f>IF(Baseline!$C158="NVT",Baseline_Hernieuwbare_Energie_Totaal[[#This Row],[B7]],0)+IF(Baseline!$C158="NVT excl. D",Baseline_Hernieuwbare_Energie_Totaal[[#This Row],[B7]],0)</f>
        <v>0</v>
      </c>
      <c r="AB921" s="56">
        <f>IF(Baseline!$C158="Bestaande situatie",Baseline_Hernieuwbare_Energie_Totaal[[#This Row],[C1]],0)+IF(Baseline!$C158="NVT",Baseline_Hernieuwbare_Energie_Totaal[[#This Row],[C1]],0)+IF(Baseline!$C158="NVT excl. D",Baseline_Hernieuwbare_Energie_Totaal[[#This Row],[C1]],0)</f>
        <v>0</v>
      </c>
      <c r="AC921" s="56">
        <f>IF(Baseline!$C158="Bestaande situatie",Baseline_Hernieuwbare_Energie_Totaal[[#This Row],[C2]],0)+IF(Baseline!$C158="NVT",Baseline_Hernieuwbare_Energie_Totaal[[#This Row],[C2]],0)+IF(Baseline!$C158="NVT excl. D",Baseline_Hernieuwbare_Energie_Totaal[[#This Row],[C2]],0)</f>
        <v>0</v>
      </c>
      <c r="AD921" s="56">
        <f>IF(Baseline!$C158="Bestaande situatie",Baseline_Hernieuwbare_Energie_Totaal[[#This Row],[C3]],0)+IF(Baseline!$C158="NVT",Baseline_Hernieuwbare_Energie_Totaal[[#This Row],[C3]],0)+IF(Baseline!$C158="NVT excl. D",Baseline_Hernieuwbare_Energie_Totaal[[#This Row],[C3]],0)</f>
        <v>0</v>
      </c>
      <c r="AE921" s="56">
        <f>IF(Baseline!$C158="Bestaande situatie",Baseline_Hernieuwbare_Energie_Totaal[[#This Row],[C4]],0)+IF(Baseline!$C158="NVT",Baseline_Hernieuwbare_Energie_Totaal[[#This Row],[C4]],0)+IF(Baseline!$C158="NVT excl. D",Baseline_Hernieuwbare_Energie_Totaal[[#This Row],[C4]],0)</f>
        <v>0</v>
      </c>
      <c r="AF921" s="40">
        <f>IF(Baseline!$C158="NVT",Baseline_Hernieuwbare_Energie_Totaal[[#This Row],[D]],0)</f>
        <v>0</v>
      </c>
      <c r="AG921" s="39">
        <f>SUM(Baseline_Hernieuwbare_Energie_Totaal_Charts[[#This Row],[A1-A3]:[C4]])+Baseline_Hernieuwbare_Energie_Totaal_Charts[[#This Row],[D]]</f>
        <v>0</v>
      </c>
    </row>
    <row r="922" spans="2:33" ht="15.6" x14ac:dyDescent="0.35">
      <c r="B922" s="120">
        <f>Baseline!B159</f>
        <v>0</v>
      </c>
      <c r="C922" s="55">
        <f>Baseline!F159</f>
        <v>0</v>
      </c>
      <c r="D922" s="56">
        <f>(_xlfn.IFNA(VLOOKUP(Baseline_Hernieuwbare_Energie_Totaal[[#This Row],[Product]]&amp;", "&amp;Baseline_Hernieuwbare_Energie_Totaal[[#Headers],[A1-A3]],Database_Productkaarten[#All],48,FALSE),0)*Baseline!J159)</f>
        <v>0</v>
      </c>
      <c r="E922" s="56">
        <f>IF(Baseline!V159=0,((_xlfn.IFNA(VLOOKUP(Baseline_Hernieuwbare_Energie_Totaal[[#This Row],[Product]]&amp;", "&amp;Baseline_CO2_Totaal[[#Headers],[A4]],Database_Productkaarten[#All],48,FALSE),0)*Baseline!J159)),(_xlfn.IFNA(VLOOKUP(Baseline!V159,Database_Transport[#All],42,FALSE)*(Baseline!R159*Baseline!U159),0))+(_xlfn.IFNA(VLOOKUP(Baseline!Y159,Database_Transport[#All],42,FALSE)*(Baseline!R159*Baseline!X159),0)+(_xlfn.IFNA(IF(Baseline!W159="Ja",VLOOKUP("Overslag",Database_Transport[#All],42,FALSE)*Baseline!R159,0),0)))+(_xlfn.IFNA(VLOOKUP(Baseline!AB159,Database_Transport[#All],42,FALSE)*(Baseline!R159*Baseline!AA159),0)+(_xlfn.IFNA(IF(Baseline!Z159="Ja",VLOOKUP("Overslag",Database_Transport[#All],42,FALSE)*Baseline!R159,0),0))))</f>
        <v>0</v>
      </c>
      <c r="F922" s="56" cm="1">
        <f t="array" ref="F922">IFERROR(IF(_xlfn.IFNA((VLOOKUP(Baseline!AC159,Database_Asfalt_Aanlegset[#All],42,FALSE)*Baseline!J159),0)+_xlfn.IFNA(VLOOKUP(Baseline!AD159,Database_Brandstoffen[#All],42,FALSE)*((Baseline!J159/Baseline!AF159)*Baseline!AE159),0)&gt;0,_xlfn.IFNA((VLOOKUP(Baseline!AC159,Database_Asfalt_Aanlegset[#All],42,FALSE)*Baseline!J159),0)+_xlfn.IFNA(VLOOKUP(Baseline!AD159,Database_Brandstoffen[#All],42,FALSE)*((Baseline!J159/Baseline!AF159)*Baseline!AE159),0),(_xlfn.IFNA(VLOOKUP(Baseline_Hernieuwbare_Energie_Totaal[[#This Row],[Product]]&amp;", "&amp;Baseline_MKI_Totaal[[#Headers],[A5]],Database_Productkaarten[#All],48,FALSE),0)*Baseline!J159))+IF(Baseline!AG159&gt;0,VLOOKUP(Database_Overige_Hulpmiddelen[Milieuprofiel],Database_Overige_Hulpmiddelen[#All],42,FALSE)*Baseline!AG159,0),0)</f>
        <v>0</v>
      </c>
      <c r="G922" s="56">
        <f>(_xlfn.IFNA(VLOOKUP(Baseline_Hernieuwbare_Energie_Totaal[[#This Row],[Product]]&amp;", "&amp;Baseline_Hernieuwbare_Energie_Totaal[[#Headers],[B1]],Database_Productkaarten[#All],48,FALSE),0)*Baseline!J159)</f>
        <v>0</v>
      </c>
      <c r="H922" s="56">
        <f>(SUM(Baseline_Hernieuwbare_Energie_Totaal[[#This Row],[A1-A3]:[B1]],Baseline_Hernieuwbare_Energie_Totaal[[#This Row],[C1]:[C4]],Baseline_Hernieuwbare_Energie_Totaal[[#This Row],[D]])*Baseline!T159)</f>
        <v>0</v>
      </c>
      <c r="I922" s="56">
        <f>_xlfn.IFNA(VLOOKUP(Baseline!AH159,Database_Overige_Energiedragers[#All],42,FALSE)*Baseline!AI159,0)</f>
        <v>0</v>
      </c>
      <c r="J922" s="56">
        <f>_xlfn.IFNA(VLOOKUP("Waterverbruik",Database_Overige_Energiedragers[#All],42,FALSE)*Baseline!AK160,0)</f>
        <v>0</v>
      </c>
      <c r="K922" s="56">
        <f>IFERROR(IF(_xlfn.IFNA((VLOOKUP(Baseline!AL159,Database_Asfalt_Verwijderset[#All],42,FALSE)*Baseline!J159),0)+_xlfn.IFNA(VLOOKUP(Baseline!AM159,Database_Brandstoffen[#All],42,FALSE)*((Baseline!J159/Baseline!AO159)*Baseline!AN159),0)&gt;0,_xlfn.IFNA((VLOOKUP(Baseline!AL159,Database_Asfalt_Verwijderset[#All],42,FALSE)*Baseline!J159),0)+_xlfn.IFNA(VLOOKUP(Baseline!AM159,Database_Brandstoffen[#All],42,FALSE)*((Baseline!J159/Baseline!AO159)*Baseline!AN159),0),(_xlfn.IFNA(VLOOKUP(Baseline_Hernieuwbare_Energie_Totaal[[#This Row],[Product]]&amp;", "&amp;Baseline_MKI_Totaal[[#Headers],[C1]],Database_Productkaarten[#All],48,FALSE),0)*Baseline!J159)),0)</f>
        <v>0</v>
      </c>
      <c r="L922" s="56">
        <f>IF(Baseline!AQ159=0,(_xlfn.IFNA(VLOOKUP(Baseline_Hernieuwbare_Energie_Totaal[[#This Row],[Product]]&amp;", "&amp;Baseline_MKI_Totaal[[#Headers],[C2]],Database_Productkaarten[#All],48,FALSE),0)*Baseline!J159),_xlfn.IFNA(VLOOKUP(Baseline!AQ159,Database_Transport[#All],42,FALSE)*(Baseline!R159*Baseline!AP159),0))</f>
        <v>0</v>
      </c>
      <c r="M922" s="56">
        <f>(_xlfn.IFNA(VLOOKUP(Baseline_Hernieuwbare_Energie_Totaal[[#This Row],[Product]]&amp;", "&amp;Baseline_Hernieuwbare_Energie_Totaal[[#Headers],[C3]],Database_Productkaarten[#All],48,FALSE),0)*Baseline!J159)</f>
        <v>0</v>
      </c>
      <c r="N922" s="56">
        <f>(_xlfn.IFNA(VLOOKUP(Baseline_Hernieuwbare_Energie_Totaal[[#This Row],[Product]]&amp;", "&amp;Baseline_Hernieuwbare_Energie_Totaal[[#Headers],[C4]],Database_Productkaarten[#All],48,FALSE),0)*Baseline!J159)</f>
        <v>0</v>
      </c>
      <c r="O922" s="40">
        <f>_xlfn.IFNA(VLOOKUP(Baseline_Hernieuwbare_Energie_Totaal[[#This Row],[Product]]&amp;", "&amp;Baseline_Hernieuwbare_Energie_Totaal[[#Headers],[D]],Database_Productkaarten[#All],48,FALSE),0)*Baseline!J159</f>
        <v>0</v>
      </c>
      <c r="P922" s="39">
        <f>IF(Baseline!C159="Nieuwe Situatie",SUM(Baseline_Hernieuwbare_Energie_Totaal[[#This Row],[A1-A3]:[A5]]),0)+IF(Baseline!C159="Bestaande Situatie",SUM(Baseline_Hernieuwbare_Energie_Totaal[[#This Row],[C1]:[C4]]),0)+IF(Baseline!C159="NVT",SUM(Baseline_Hernieuwbare_Energie_Totaal[[#This Row],[A1-A3]:[C4]])+Baseline_Hernieuwbare_Energie_Totaal[[#This Row],[D]],0)</f>
        <v>0</v>
      </c>
      <c r="S922" s="120">
        <f>Baseline!B159</f>
        <v>0</v>
      </c>
      <c r="T922" s="55">
        <f>Baseline!F159</f>
        <v>0</v>
      </c>
      <c r="U922" s="56">
        <f>IF(Baseline!$C159="Nieuwe situatie",Baseline_Hernieuwbare_Energie_Totaal[[#This Row],[A1-A3]],0)+IF(Baseline!$C159="NVT",Baseline_Hernieuwbare_Energie_Totaal[[#This Row],[A1-A3]],0)+IF(Baseline!$C159="NVT excl. D",Baseline_Hernieuwbare_Energie_Totaal[[#This Row],[A1-A3]],0)</f>
        <v>0</v>
      </c>
      <c r="V922" s="56">
        <f>IF(Baseline!$C159="Nieuwe situatie",Baseline_Hernieuwbare_Energie_Totaal[[#This Row],[A4]],0)+IF(Baseline!$C159="NVT",Baseline_Hernieuwbare_Energie_Totaal[[#This Row],[A4]],0)+IF(Baseline!$C159="NVT excl. D",Baseline_Hernieuwbare_Energie_Totaal[[#This Row],[A4]],0)</f>
        <v>0</v>
      </c>
      <c r="W922" s="56">
        <f>IF(Baseline!$C159="Nieuwe situatie",Baseline_Hernieuwbare_Energie_Totaal[[#This Row],[A5]],0)+IF(Baseline!$C159="NVT",Baseline_Hernieuwbare_Energie_Totaal[[#This Row],[A5]],0)+IF(Baseline!$C159="NVT excl. D",Baseline_Hernieuwbare_Energie_Totaal[[#This Row],[A5]],0)</f>
        <v>0</v>
      </c>
      <c r="X922" s="56">
        <f>IF(Baseline!$C159="NVT",Baseline_Hernieuwbare_Energie_Totaal[[#This Row],[B1]],0)+IF(Baseline!$C159="NVT excl. D",Baseline_Hernieuwbare_Energie_Totaal[[#This Row],[B1]],0)</f>
        <v>0</v>
      </c>
      <c r="Y922" s="56">
        <f>(SUM(Baseline_Hernieuwbare_Energie_Totaal_Charts[[#This Row],[A1-A3]:[B1]],Baseline_Hernieuwbare_Energie_Totaal_Charts[[#This Row],[C1]:[C4]],Baseline_Hernieuwbare_Energie_Totaal_Charts[[#This Row],[D]])*Baseline!T159)</f>
        <v>0</v>
      </c>
      <c r="Z922" s="56">
        <f>IF(Baseline!$C159="NVT",Baseline_Hernieuwbare_Energie_Totaal[[#This Row],[B6]],0)+IF(Baseline!$C159="NVT excl. D",Baseline_Hernieuwbare_Energie_Totaal[[#This Row],[B6]],0)</f>
        <v>0</v>
      </c>
      <c r="AA922" s="56">
        <f>IF(Baseline!$C159="NVT",Baseline_Hernieuwbare_Energie_Totaal[[#This Row],[B7]],0)+IF(Baseline!$C159="NVT excl. D",Baseline_Hernieuwbare_Energie_Totaal[[#This Row],[B7]],0)</f>
        <v>0</v>
      </c>
      <c r="AB922" s="56">
        <f>IF(Baseline!$C159="Bestaande situatie",Baseline_Hernieuwbare_Energie_Totaal[[#This Row],[C1]],0)+IF(Baseline!$C159="NVT",Baseline_Hernieuwbare_Energie_Totaal[[#This Row],[C1]],0)+IF(Baseline!$C159="NVT excl. D",Baseline_Hernieuwbare_Energie_Totaal[[#This Row],[C1]],0)</f>
        <v>0</v>
      </c>
      <c r="AC922" s="56">
        <f>IF(Baseline!$C159="Bestaande situatie",Baseline_Hernieuwbare_Energie_Totaal[[#This Row],[C2]],0)+IF(Baseline!$C159="NVT",Baseline_Hernieuwbare_Energie_Totaal[[#This Row],[C2]],0)+IF(Baseline!$C159="NVT excl. D",Baseline_Hernieuwbare_Energie_Totaal[[#This Row],[C2]],0)</f>
        <v>0</v>
      </c>
      <c r="AD922" s="56">
        <f>IF(Baseline!$C159="Bestaande situatie",Baseline_Hernieuwbare_Energie_Totaal[[#This Row],[C3]],0)+IF(Baseline!$C159="NVT",Baseline_Hernieuwbare_Energie_Totaal[[#This Row],[C3]],0)+IF(Baseline!$C159="NVT excl. D",Baseline_Hernieuwbare_Energie_Totaal[[#This Row],[C3]],0)</f>
        <v>0</v>
      </c>
      <c r="AE922" s="56">
        <f>IF(Baseline!$C159="Bestaande situatie",Baseline_Hernieuwbare_Energie_Totaal[[#This Row],[C4]],0)+IF(Baseline!$C159="NVT",Baseline_Hernieuwbare_Energie_Totaal[[#This Row],[C4]],0)+IF(Baseline!$C159="NVT excl. D",Baseline_Hernieuwbare_Energie_Totaal[[#This Row],[C4]],0)</f>
        <v>0</v>
      </c>
      <c r="AF922" s="40">
        <f>IF(Baseline!$C159="NVT",Baseline_Hernieuwbare_Energie_Totaal[[#This Row],[D]],0)</f>
        <v>0</v>
      </c>
      <c r="AG922" s="39">
        <f>SUM(Baseline_Hernieuwbare_Energie_Totaal_Charts[[#This Row],[A1-A3]:[C4]])+Baseline_Hernieuwbare_Energie_Totaal_Charts[[#This Row],[D]]</f>
        <v>0</v>
      </c>
    </row>
    <row r="923" spans="2:33" ht="15.6" x14ac:dyDescent="0.35">
      <c r="B923" s="120">
        <f>Baseline!B160</f>
        <v>0</v>
      </c>
      <c r="C923" s="55">
        <f>Baseline!F160</f>
        <v>0</v>
      </c>
      <c r="D923" s="56">
        <f>(_xlfn.IFNA(VLOOKUP(Baseline_Hernieuwbare_Energie_Totaal[[#This Row],[Product]]&amp;", "&amp;Baseline_Hernieuwbare_Energie_Totaal[[#Headers],[A1-A3]],Database_Productkaarten[#All],48,FALSE),0)*Baseline!J160)</f>
        <v>0</v>
      </c>
      <c r="E923" s="56">
        <f>IF(Baseline!V160=0,((_xlfn.IFNA(VLOOKUP(Baseline_Hernieuwbare_Energie_Totaal[[#This Row],[Product]]&amp;", "&amp;Baseline_CO2_Totaal[[#Headers],[A4]],Database_Productkaarten[#All],48,FALSE),0)*Baseline!J160)),(_xlfn.IFNA(VLOOKUP(Baseline!V160,Database_Transport[#All],42,FALSE)*(Baseline!R160*Baseline!U160),0))+(_xlfn.IFNA(VLOOKUP(Baseline!Y160,Database_Transport[#All],42,FALSE)*(Baseline!R160*Baseline!X160),0)+(_xlfn.IFNA(IF(Baseline!W160="Ja",VLOOKUP("Overslag",Database_Transport[#All],42,FALSE)*Baseline!R160,0),0)))+(_xlfn.IFNA(VLOOKUP(Baseline!AB160,Database_Transport[#All],42,FALSE)*(Baseline!R160*Baseline!AA160),0)+(_xlfn.IFNA(IF(Baseline!Z160="Ja",VLOOKUP("Overslag",Database_Transport[#All],42,FALSE)*Baseline!R160,0),0))))</f>
        <v>0</v>
      </c>
      <c r="F923" s="56" cm="1">
        <f t="array" ref="F923">IFERROR(IF(_xlfn.IFNA((VLOOKUP(Baseline!AC160,Database_Asfalt_Aanlegset[#All],42,FALSE)*Baseline!J160),0)+_xlfn.IFNA(VLOOKUP(Baseline!AD160,Database_Brandstoffen[#All],42,FALSE)*((Baseline!J160/Baseline!AF160)*Baseline!AE160),0)&gt;0,_xlfn.IFNA((VLOOKUP(Baseline!AC160,Database_Asfalt_Aanlegset[#All],42,FALSE)*Baseline!J160),0)+_xlfn.IFNA(VLOOKUP(Baseline!AD160,Database_Brandstoffen[#All],42,FALSE)*((Baseline!J160/Baseline!AF160)*Baseline!AE160),0),(_xlfn.IFNA(VLOOKUP(Baseline_Hernieuwbare_Energie_Totaal[[#This Row],[Product]]&amp;", "&amp;Baseline_MKI_Totaal[[#Headers],[A5]],Database_Productkaarten[#All],48,FALSE),0)*Baseline!J160))+IF(Baseline!AG160&gt;0,VLOOKUP(Database_Overige_Hulpmiddelen[Milieuprofiel],Database_Overige_Hulpmiddelen[#All],42,FALSE)*Baseline!AG160,0),0)</f>
        <v>0</v>
      </c>
      <c r="G923" s="56">
        <f>(_xlfn.IFNA(VLOOKUP(Baseline_Hernieuwbare_Energie_Totaal[[#This Row],[Product]]&amp;", "&amp;Baseline_Hernieuwbare_Energie_Totaal[[#Headers],[B1]],Database_Productkaarten[#All],48,FALSE),0)*Baseline!J160)</f>
        <v>0</v>
      </c>
      <c r="H923" s="56">
        <f>(SUM(Baseline_Hernieuwbare_Energie_Totaal[[#This Row],[A1-A3]:[B1]],Baseline_Hernieuwbare_Energie_Totaal[[#This Row],[C1]:[C4]],Baseline_Hernieuwbare_Energie_Totaal[[#This Row],[D]])*Baseline!T160)</f>
        <v>0</v>
      </c>
      <c r="I923" s="56">
        <f>_xlfn.IFNA(VLOOKUP(Baseline!AH160,Database_Overige_Energiedragers[#All],42,FALSE)*Baseline!AI160,0)</f>
        <v>0</v>
      </c>
      <c r="J923" s="56">
        <f>_xlfn.IFNA(VLOOKUP("Waterverbruik",Database_Overige_Energiedragers[#All],42,FALSE)*Baseline!AK161,0)</f>
        <v>0</v>
      </c>
      <c r="K923" s="56">
        <f>IFERROR(IF(_xlfn.IFNA((VLOOKUP(Baseline!AL160,Database_Asfalt_Verwijderset[#All],42,FALSE)*Baseline!J160),0)+_xlfn.IFNA(VLOOKUP(Baseline!AM160,Database_Brandstoffen[#All],42,FALSE)*((Baseline!J160/Baseline!AO160)*Baseline!AN160),0)&gt;0,_xlfn.IFNA((VLOOKUP(Baseline!AL160,Database_Asfalt_Verwijderset[#All],42,FALSE)*Baseline!J160),0)+_xlfn.IFNA(VLOOKUP(Baseline!AM160,Database_Brandstoffen[#All],42,FALSE)*((Baseline!J160/Baseline!AO160)*Baseline!AN160),0),(_xlfn.IFNA(VLOOKUP(Baseline_Hernieuwbare_Energie_Totaal[[#This Row],[Product]]&amp;", "&amp;Baseline_MKI_Totaal[[#Headers],[C1]],Database_Productkaarten[#All],48,FALSE),0)*Baseline!J160)),0)</f>
        <v>0</v>
      </c>
      <c r="L923" s="56">
        <f>IF(Baseline!AQ160=0,(_xlfn.IFNA(VLOOKUP(Baseline_Hernieuwbare_Energie_Totaal[[#This Row],[Product]]&amp;", "&amp;Baseline_MKI_Totaal[[#Headers],[C2]],Database_Productkaarten[#All],48,FALSE),0)*Baseline!J160),_xlfn.IFNA(VLOOKUP(Baseline!AQ160,Database_Transport[#All],42,FALSE)*(Baseline!R160*Baseline!AP160),0))</f>
        <v>0</v>
      </c>
      <c r="M923" s="56">
        <f>(_xlfn.IFNA(VLOOKUP(Baseline_Hernieuwbare_Energie_Totaal[[#This Row],[Product]]&amp;", "&amp;Baseline_Hernieuwbare_Energie_Totaal[[#Headers],[C3]],Database_Productkaarten[#All],48,FALSE),0)*Baseline!J160)</f>
        <v>0</v>
      </c>
      <c r="N923" s="56">
        <f>(_xlfn.IFNA(VLOOKUP(Baseline_Hernieuwbare_Energie_Totaal[[#This Row],[Product]]&amp;", "&amp;Baseline_Hernieuwbare_Energie_Totaal[[#Headers],[C4]],Database_Productkaarten[#All],48,FALSE),0)*Baseline!J160)</f>
        <v>0</v>
      </c>
      <c r="O923" s="40">
        <f>_xlfn.IFNA(VLOOKUP(Baseline_Hernieuwbare_Energie_Totaal[[#This Row],[Product]]&amp;", "&amp;Baseline_Hernieuwbare_Energie_Totaal[[#Headers],[D]],Database_Productkaarten[#All],48,FALSE),0)*Baseline!J160</f>
        <v>0</v>
      </c>
      <c r="P923" s="39">
        <f>IF(Baseline!C160="Nieuwe Situatie",SUM(Baseline_Hernieuwbare_Energie_Totaal[[#This Row],[A1-A3]:[A5]]),0)+IF(Baseline!C160="Bestaande Situatie",SUM(Baseline_Hernieuwbare_Energie_Totaal[[#This Row],[C1]:[C4]]),0)+IF(Baseline!C160="NVT",SUM(Baseline_Hernieuwbare_Energie_Totaal[[#This Row],[A1-A3]:[C4]])+Baseline_Hernieuwbare_Energie_Totaal[[#This Row],[D]],0)</f>
        <v>0</v>
      </c>
      <c r="S923" s="120">
        <f>Baseline!B160</f>
        <v>0</v>
      </c>
      <c r="T923" s="55">
        <f>Baseline!F160</f>
        <v>0</v>
      </c>
      <c r="U923" s="56">
        <f>IF(Baseline!$C160="Nieuwe situatie",Baseline_Hernieuwbare_Energie_Totaal[[#This Row],[A1-A3]],0)+IF(Baseline!$C160="NVT",Baseline_Hernieuwbare_Energie_Totaal[[#This Row],[A1-A3]],0)+IF(Baseline!$C160="NVT excl. D",Baseline_Hernieuwbare_Energie_Totaal[[#This Row],[A1-A3]],0)</f>
        <v>0</v>
      </c>
      <c r="V923" s="56">
        <f>IF(Baseline!$C160="Nieuwe situatie",Baseline_Hernieuwbare_Energie_Totaal[[#This Row],[A4]],0)+IF(Baseline!$C160="NVT",Baseline_Hernieuwbare_Energie_Totaal[[#This Row],[A4]],0)+IF(Baseline!$C160="NVT excl. D",Baseline_Hernieuwbare_Energie_Totaal[[#This Row],[A4]],0)</f>
        <v>0</v>
      </c>
      <c r="W923" s="56">
        <f>IF(Baseline!$C160="Nieuwe situatie",Baseline_Hernieuwbare_Energie_Totaal[[#This Row],[A5]],0)+IF(Baseline!$C160="NVT",Baseline_Hernieuwbare_Energie_Totaal[[#This Row],[A5]],0)+IF(Baseline!$C160="NVT excl. D",Baseline_Hernieuwbare_Energie_Totaal[[#This Row],[A5]],0)</f>
        <v>0</v>
      </c>
      <c r="X923" s="56">
        <f>IF(Baseline!$C160="NVT",Baseline_Hernieuwbare_Energie_Totaal[[#This Row],[B1]],0)+IF(Baseline!$C160="NVT excl. D",Baseline_Hernieuwbare_Energie_Totaal[[#This Row],[B1]],0)</f>
        <v>0</v>
      </c>
      <c r="Y923" s="56">
        <f>(SUM(Baseline_Hernieuwbare_Energie_Totaal_Charts[[#This Row],[A1-A3]:[B1]],Baseline_Hernieuwbare_Energie_Totaal_Charts[[#This Row],[C1]:[C4]],Baseline_Hernieuwbare_Energie_Totaal_Charts[[#This Row],[D]])*Baseline!T160)</f>
        <v>0</v>
      </c>
      <c r="Z923" s="56">
        <f>IF(Baseline!$C160="NVT",Baseline_Hernieuwbare_Energie_Totaal[[#This Row],[B6]],0)+IF(Baseline!$C160="NVT excl. D",Baseline_Hernieuwbare_Energie_Totaal[[#This Row],[B6]],0)</f>
        <v>0</v>
      </c>
      <c r="AA923" s="56">
        <f>IF(Baseline!$C160="NVT",Baseline_Hernieuwbare_Energie_Totaal[[#This Row],[B7]],0)+IF(Baseline!$C160="NVT excl. D",Baseline_Hernieuwbare_Energie_Totaal[[#This Row],[B7]],0)</f>
        <v>0</v>
      </c>
      <c r="AB923" s="56">
        <f>IF(Baseline!$C160="Bestaande situatie",Baseline_Hernieuwbare_Energie_Totaal[[#This Row],[C1]],0)+IF(Baseline!$C160="NVT",Baseline_Hernieuwbare_Energie_Totaal[[#This Row],[C1]],0)+IF(Baseline!$C160="NVT excl. D",Baseline_Hernieuwbare_Energie_Totaal[[#This Row],[C1]],0)</f>
        <v>0</v>
      </c>
      <c r="AC923" s="56">
        <f>IF(Baseline!$C160="Bestaande situatie",Baseline_Hernieuwbare_Energie_Totaal[[#This Row],[C2]],0)+IF(Baseline!$C160="NVT",Baseline_Hernieuwbare_Energie_Totaal[[#This Row],[C2]],0)+IF(Baseline!$C160="NVT excl. D",Baseline_Hernieuwbare_Energie_Totaal[[#This Row],[C2]],0)</f>
        <v>0</v>
      </c>
      <c r="AD923" s="56">
        <f>IF(Baseline!$C160="Bestaande situatie",Baseline_Hernieuwbare_Energie_Totaal[[#This Row],[C3]],0)+IF(Baseline!$C160="NVT",Baseline_Hernieuwbare_Energie_Totaal[[#This Row],[C3]],0)+IF(Baseline!$C160="NVT excl. D",Baseline_Hernieuwbare_Energie_Totaal[[#This Row],[C3]],0)</f>
        <v>0</v>
      </c>
      <c r="AE923" s="56">
        <f>IF(Baseline!$C160="Bestaande situatie",Baseline_Hernieuwbare_Energie_Totaal[[#This Row],[C4]],0)+IF(Baseline!$C160="NVT",Baseline_Hernieuwbare_Energie_Totaal[[#This Row],[C4]],0)+IF(Baseline!$C160="NVT excl. D",Baseline_Hernieuwbare_Energie_Totaal[[#This Row],[C4]],0)</f>
        <v>0</v>
      </c>
      <c r="AF923" s="40">
        <f>IF(Baseline!$C160="NVT",Baseline_Hernieuwbare_Energie_Totaal[[#This Row],[D]],0)</f>
        <v>0</v>
      </c>
      <c r="AG923" s="39">
        <f>SUM(Baseline_Hernieuwbare_Energie_Totaal_Charts[[#This Row],[A1-A3]:[C4]])+Baseline_Hernieuwbare_Energie_Totaal_Charts[[#This Row],[D]]</f>
        <v>0</v>
      </c>
    </row>
    <row r="924" spans="2:33" ht="15.6" x14ac:dyDescent="0.35">
      <c r="B924" s="120">
        <f>Baseline!B161</f>
        <v>0</v>
      </c>
      <c r="C924" s="55">
        <f>Baseline!F161</f>
        <v>0</v>
      </c>
      <c r="D924" s="56">
        <f>(_xlfn.IFNA(VLOOKUP(Baseline_Hernieuwbare_Energie_Totaal[[#This Row],[Product]]&amp;", "&amp;Baseline_Hernieuwbare_Energie_Totaal[[#Headers],[A1-A3]],Database_Productkaarten[#All],48,FALSE),0)*Baseline!J161)</f>
        <v>0</v>
      </c>
      <c r="E924" s="56">
        <f>IF(Baseline!V161=0,((_xlfn.IFNA(VLOOKUP(Baseline_Hernieuwbare_Energie_Totaal[[#This Row],[Product]]&amp;", "&amp;Baseline_CO2_Totaal[[#Headers],[A4]],Database_Productkaarten[#All],48,FALSE),0)*Baseline!J161)),(_xlfn.IFNA(VLOOKUP(Baseline!V161,Database_Transport[#All],42,FALSE)*(Baseline!R161*Baseline!U161),0))+(_xlfn.IFNA(VLOOKUP(Baseline!Y161,Database_Transport[#All],42,FALSE)*(Baseline!R161*Baseline!X161),0)+(_xlfn.IFNA(IF(Baseline!W161="Ja",VLOOKUP("Overslag",Database_Transport[#All],42,FALSE)*Baseline!R161,0),0)))+(_xlfn.IFNA(VLOOKUP(Baseline!AB161,Database_Transport[#All],42,FALSE)*(Baseline!R161*Baseline!AA161),0)+(_xlfn.IFNA(IF(Baseline!Z161="Ja",VLOOKUP("Overslag",Database_Transport[#All],42,FALSE)*Baseline!R161,0),0))))</f>
        <v>0</v>
      </c>
      <c r="F924" s="56" cm="1">
        <f t="array" ref="F924">IFERROR(IF(_xlfn.IFNA((VLOOKUP(Baseline!AC161,Database_Asfalt_Aanlegset[#All],42,FALSE)*Baseline!J161),0)+_xlfn.IFNA(VLOOKUP(Baseline!AD161,Database_Brandstoffen[#All],42,FALSE)*((Baseline!J161/Baseline!AF161)*Baseline!AE161),0)&gt;0,_xlfn.IFNA((VLOOKUP(Baseline!AC161,Database_Asfalt_Aanlegset[#All],42,FALSE)*Baseline!J161),0)+_xlfn.IFNA(VLOOKUP(Baseline!AD161,Database_Brandstoffen[#All],42,FALSE)*((Baseline!J161/Baseline!AF161)*Baseline!AE161),0),(_xlfn.IFNA(VLOOKUP(Baseline_Hernieuwbare_Energie_Totaal[[#This Row],[Product]]&amp;", "&amp;Baseline_MKI_Totaal[[#Headers],[A5]],Database_Productkaarten[#All],48,FALSE),0)*Baseline!J161))+IF(Baseline!AG161&gt;0,VLOOKUP(Database_Overige_Hulpmiddelen[Milieuprofiel],Database_Overige_Hulpmiddelen[#All],42,FALSE)*Baseline!AG161,0),0)</f>
        <v>0</v>
      </c>
      <c r="G924" s="56">
        <f>(_xlfn.IFNA(VLOOKUP(Baseline_Hernieuwbare_Energie_Totaal[[#This Row],[Product]]&amp;", "&amp;Baseline_Hernieuwbare_Energie_Totaal[[#Headers],[B1]],Database_Productkaarten[#All],48,FALSE),0)*Baseline!J161)</f>
        <v>0</v>
      </c>
      <c r="H924" s="56">
        <f>(SUM(Baseline_Hernieuwbare_Energie_Totaal[[#This Row],[A1-A3]:[B1]],Baseline_Hernieuwbare_Energie_Totaal[[#This Row],[C1]:[C4]],Baseline_Hernieuwbare_Energie_Totaal[[#This Row],[D]])*Baseline!T161)</f>
        <v>0</v>
      </c>
      <c r="I924" s="56">
        <f>_xlfn.IFNA(VLOOKUP(Baseline!AH161,Database_Overige_Energiedragers[#All],42,FALSE)*Baseline!AI161,0)</f>
        <v>0</v>
      </c>
      <c r="J924" s="56">
        <f>_xlfn.IFNA(VLOOKUP("Waterverbruik",Database_Overige_Energiedragers[#All],42,FALSE)*Baseline!AK162,0)</f>
        <v>0</v>
      </c>
      <c r="K924" s="56">
        <f>IFERROR(IF(_xlfn.IFNA((VLOOKUP(Baseline!AL161,Database_Asfalt_Verwijderset[#All],42,FALSE)*Baseline!J161),0)+_xlfn.IFNA(VLOOKUP(Baseline!AM161,Database_Brandstoffen[#All],42,FALSE)*((Baseline!J161/Baseline!AO161)*Baseline!AN161),0)&gt;0,_xlfn.IFNA((VLOOKUP(Baseline!AL161,Database_Asfalt_Verwijderset[#All],42,FALSE)*Baseline!J161),0)+_xlfn.IFNA(VLOOKUP(Baseline!AM161,Database_Brandstoffen[#All],42,FALSE)*((Baseline!J161/Baseline!AO161)*Baseline!AN161),0),(_xlfn.IFNA(VLOOKUP(Baseline_Hernieuwbare_Energie_Totaal[[#This Row],[Product]]&amp;", "&amp;Baseline_MKI_Totaal[[#Headers],[C1]],Database_Productkaarten[#All],48,FALSE),0)*Baseline!J161)),0)</f>
        <v>0</v>
      </c>
      <c r="L924" s="56">
        <f>IF(Baseline!AQ161=0,(_xlfn.IFNA(VLOOKUP(Baseline_Hernieuwbare_Energie_Totaal[[#This Row],[Product]]&amp;", "&amp;Baseline_MKI_Totaal[[#Headers],[C2]],Database_Productkaarten[#All],48,FALSE),0)*Baseline!J161),_xlfn.IFNA(VLOOKUP(Baseline!AQ161,Database_Transport[#All],42,FALSE)*(Baseline!R161*Baseline!AP161),0))</f>
        <v>0</v>
      </c>
      <c r="M924" s="56">
        <f>(_xlfn.IFNA(VLOOKUP(Baseline_Hernieuwbare_Energie_Totaal[[#This Row],[Product]]&amp;", "&amp;Baseline_Hernieuwbare_Energie_Totaal[[#Headers],[C3]],Database_Productkaarten[#All],48,FALSE),0)*Baseline!J161)</f>
        <v>0</v>
      </c>
      <c r="N924" s="56">
        <f>(_xlfn.IFNA(VLOOKUP(Baseline_Hernieuwbare_Energie_Totaal[[#This Row],[Product]]&amp;", "&amp;Baseline_Hernieuwbare_Energie_Totaal[[#Headers],[C4]],Database_Productkaarten[#All],48,FALSE),0)*Baseline!J161)</f>
        <v>0</v>
      </c>
      <c r="O924" s="40">
        <f>_xlfn.IFNA(VLOOKUP(Baseline_Hernieuwbare_Energie_Totaal[[#This Row],[Product]]&amp;", "&amp;Baseline_Hernieuwbare_Energie_Totaal[[#Headers],[D]],Database_Productkaarten[#All],48,FALSE),0)*Baseline!J161</f>
        <v>0</v>
      </c>
      <c r="P924" s="39">
        <f>IF(Baseline!C161="Nieuwe Situatie",SUM(Baseline_Hernieuwbare_Energie_Totaal[[#This Row],[A1-A3]:[A5]]),0)+IF(Baseline!C161="Bestaande Situatie",SUM(Baseline_Hernieuwbare_Energie_Totaal[[#This Row],[C1]:[C4]]),0)+IF(Baseline!C161="NVT",SUM(Baseline_Hernieuwbare_Energie_Totaal[[#This Row],[A1-A3]:[C4]])+Baseline_Hernieuwbare_Energie_Totaal[[#This Row],[D]],0)</f>
        <v>0</v>
      </c>
      <c r="S924" s="120">
        <f>Baseline!B161</f>
        <v>0</v>
      </c>
      <c r="T924" s="55">
        <f>Baseline!F161</f>
        <v>0</v>
      </c>
      <c r="U924" s="56">
        <f>IF(Baseline!$C161="Nieuwe situatie",Baseline_Hernieuwbare_Energie_Totaal[[#This Row],[A1-A3]],0)+IF(Baseline!$C161="NVT",Baseline_Hernieuwbare_Energie_Totaal[[#This Row],[A1-A3]],0)+IF(Baseline!$C161="NVT excl. D",Baseline_Hernieuwbare_Energie_Totaal[[#This Row],[A1-A3]],0)</f>
        <v>0</v>
      </c>
      <c r="V924" s="56">
        <f>IF(Baseline!$C161="Nieuwe situatie",Baseline_Hernieuwbare_Energie_Totaal[[#This Row],[A4]],0)+IF(Baseline!$C161="NVT",Baseline_Hernieuwbare_Energie_Totaal[[#This Row],[A4]],0)+IF(Baseline!$C161="NVT excl. D",Baseline_Hernieuwbare_Energie_Totaal[[#This Row],[A4]],0)</f>
        <v>0</v>
      </c>
      <c r="W924" s="56">
        <f>IF(Baseline!$C161="Nieuwe situatie",Baseline_Hernieuwbare_Energie_Totaal[[#This Row],[A5]],0)+IF(Baseline!$C161="NVT",Baseline_Hernieuwbare_Energie_Totaal[[#This Row],[A5]],0)+IF(Baseline!$C161="NVT excl. D",Baseline_Hernieuwbare_Energie_Totaal[[#This Row],[A5]],0)</f>
        <v>0</v>
      </c>
      <c r="X924" s="56">
        <f>IF(Baseline!$C161="NVT",Baseline_Hernieuwbare_Energie_Totaal[[#This Row],[B1]],0)+IF(Baseline!$C161="NVT excl. D",Baseline_Hernieuwbare_Energie_Totaal[[#This Row],[B1]],0)</f>
        <v>0</v>
      </c>
      <c r="Y924" s="56">
        <f>(SUM(Baseline_Hernieuwbare_Energie_Totaal_Charts[[#This Row],[A1-A3]:[B1]],Baseline_Hernieuwbare_Energie_Totaal_Charts[[#This Row],[C1]:[C4]],Baseline_Hernieuwbare_Energie_Totaal_Charts[[#This Row],[D]])*Baseline!T161)</f>
        <v>0</v>
      </c>
      <c r="Z924" s="56">
        <f>IF(Baseline!$C161="NVT",Baseline_Hernieuwbare_Energie_Totaal[[#This Row],[B6]],0)+IF(Baseline!$C161="NVT excl. D",Baseline_Hernieuwbare_Energie_Totaal[[#This Row],[B6]],0)</f>
        <v>0</v>
      </c>
      <c r="AA924" s="56">
        <f>IF(Baseline!$C161="NVT",Baseline_Hernieuwbare_Energie_Totaal[[#This Row],[B7]],0)+IF(Baseline!$C161="NVT excl. D",Baseline_Hernieuwbare_Energie_Totaal[[#This Row],[B7]],0)</f>
        <v>0</v>
      </c>
      <c r="AB924" s="56">
        <f>IF(Baseline!$C161="Bestaande situatie",Baseline_Hernieuwbare_Energie_Totaal[[#This Row],[C1]],0)+IF(Baseline!$C161="NVT",Baseline_Hernieuwbare_Energie_Totaal[[#This Row],[C1]],0)+IF(Baseline!$C161="NVT excl. D",Baseline_Hernieuwbare_Energie_Totaal[[#This Row],[C1]],0)</f>
        <v>0</v>
      </c>
      <c r="AC924" s="56">
        <f>IF(Baseline!$C161="Bestaande situatie",Baseline_Hernieuwbare_Energie_Totaal[[#This Row],[C2]],0)+IF(Baseline!$C161="NVT",Baseline_Hernieuwbare_Energie_Totaal[[#This Row],[C2]],0)+IF(Baseline!$C161="NVT excl. D",Baseline_Hernieuwbare_Energie_Totaal[[#This Row],[C2]],0)</f>
        <v>0</v>
      </c>
      <c r="AD924" s="56">
        <f>IF(Baseline!$C161="Bestaande situatie",Baseline_Hernieuwbare_Energie_Totaal[[#This Row],[C3]],0)+IF(Baseline!$C161="NVT",Baseline_Hernieuwbare_Energie_Totaal[[#This Row],[C3]],0)+IF(Baseline!$C161="NVT excl. D",Baseline_Hernieuwbare_Energie_Totaal[[#This Row],[C3]],0)</f>
        <v>0</v>
      </c>
      <c r="AE924" s="56">
        <f>IF(Baseline!$C161="Bestaande situatie",Baseline_Hernieuwbare_Energie_Totaal[[#This Row],[C4]],0)+IF(Baseline!$C161="NVT",Baseline_Hernieuwbare_Energie_Totaal[[#This Row],[C4]],0)+IF(Baseline!$C161="NVT excl. D",Baseline_Hernieuwbare_Energie_Totaal[[#This Row],[C4]],0)</f>
        <v>0</v>
      </c>
      <c r="AF924" s="40">
        <f>IF(Baseline!$C161="NVT",Baseline_Hernieuwbare_Energie_Totaal[[#This Row],[D]],0)</f>
        <v>0</v>
      </c>
      <c r="AG924" s="39">
        <f>SUM(Baseline_Hernieuwbare_Energie_Totaal_Charts[[#This Row],[A1-A3]:[C4]])+Baseline_Hernieuwbare_Energie_Totaal_Charts[[#This Row],[D]]</f>
        <v>0</v>
      </c>
    </row>
    <row r="925" spans="2:33" ht="15.6" x14ac:dyDescent="0.35">
      <c r="B925" s="120">
        <f>Baseline!B162</f>
        <v>0</v>
      </c>
      <c r="C925" s="55">
        <f>Baseline!F162</f>
        <v>0</v>
      </c>
      <c r="D925" s="56">
        <f>(_xlfn.IFNA(VLOOKUP(Baseline_Hernieuwbare_Energie_Totaal[[#This Row],[Product]]&amp;", "&amp;Baseline_Hernieuwbare_Energie_Totaal[[#Headers],[A1-A3]],Database_Productkaarten[#All],48,FALSE),0)*Baseline!J162)</f>
        <v>0</v>
      </c>
      <c r="E925" s="56">
        <f>IF(Baseline!V162=0,((_xlfn.IFNA(VLOOKUP(Baseline_Hernieuwbare_Energie_Totaal[[#This Row],[Product]]&amp;", "&amp;Baseline_CO2_Totaal[[#Headers],[A4]],Database_Productkaarten[#All],48,FALSE),0)*Baseline!J162)),(_xlfn.IFNA(VLOOKUP(Baseline!V162,Database_Transport[#All],42,FALSE)*(Baseline!R162*Baseline!U162),0))+(_xlfn.IFNA(VLOOKUP(Baseline!Y162,Database_Transport[#All],42,FALSE)*(Baseline!R162*Baseline!X162),0)+(_xlfn.IFNA(IF(Baseline!W162="Ja",VLOOKUP("Overslag",Database_Transport[#All],42,FALSE)*Baseline!R162,0),0)))+(_xlfn.IFNA(VLOOKUP(Baseline!AB162,Database_Transport[#All],42,FALSE)*(Baseline!R162*Baseline!AA162),0)+(_xlfn.IFNA(IF(Baseline!Z162="Ja",VLOOKUP("Overslag",Database_Transport[#All],42,FALSE)*Baseline!R162,0),0))))</f>
        <v>0</v>
      </c>
      <c r="F925" s="56" cm="1">
        <f t="array" ref="F925">IFERROR(IF(_xlfn.IFNA((VLOOKUP(Baseline!AC162,Database_Asfalt_Aanlegset[#All],42,FALSE)*Baseline!J162),0)+_xlfn.IFNA(VLOOKUP(Baseline!AD162,Database_Brandstoffen[#All],42,FALSE)*((Baseline!J162/Baseline!AF162)*Baseline!AE162),0)&gt;0,_xlfn.IFNA((VLOOKUP(Baseline!AC162,Database_Asfalt_Aanlegset[#All],42,FALSE)*Baseline!J162),0)+_xlfn.IFNA(VLOOKUP(Baseline!AD162,Database_Brandstoffen[#All],42,FALSE)*((Baseline!J162/Baseline!AF162)*Baseline!AE162),0),(_xlfn.IFNA(VLOOKUP(Baseline_Hernieuwbare_Energie_Totaal[[#This Row],[Product]]&amp;", "&amp;Baseline_MKI_Totaal[[#Headers],[A5]],Database_Productkaarten[#All],48,FALSE),0)*Baseline!J162))+IF(Baseline!AG162&gt;0,VLOOKUP(Database_Overige_Hulpmiddelen[Milieuprofiel],Database_Overige_Hulpmiddelen[#All],42,FALSE)*Baseline!AG162,0),0)</f>
        <v>0</v>
      </c>
      <c r="G925" s="56">
        <f>(_xlfn.IFNA(VLOOKUP(Baseline_Hernieuwbare_Energie_Totaal[[#This Row],[Product]]&amp;", "&amp;Baseline_Hernieuwbare_Energie_Totaal[[#Headers],[B1]],Database_Productkaarten[#All],48,FALSE),0)*Baseline!J162)</f>
        <v>0</v>
      </c>
      <c r="H925" s="56">
        <f>(SUM(Baseline_Hernieuwbare_Energie_Totaal[[#This Row],[A1-A3]:[B1]],Baseline_Hernieuwbare_Energie_Totaal[[#This Row],[C1]:[C4]],Baseline_Hernieuwbare_Energie_Totaal[[#This Row],[D]])*Baseline!T162)</f>
        <v>0</v>
      </c>
      <c r="I925" s="56">
        <f>_xlfn.IFNA(VLOOKUP(Baseline!AH162,Database_Overige_Energiedragers[#All],42,FALSE)*Baseline!AI162,0)</f>
        <v>0</v>
      </c>
      <c r="J925" s="56">
        <f>_xlfn.IFNA(VLOOKUP("Waterverbruik",Database_Overige_Energiedragers[#All],42,FALSE)*Baseline!AK163,0)</f>
        <v>0</v>
      </c>
      <c r="K925" s="56">
        <f>IFERROR(IF(_xlfn.IFNA((VLOOKUP(Baseline!AL162,Database_Asfalt_Verwijderset[#All],42,FALSE)*Baseline!J162),0)+_xlfn.IFNA(VLOOKUP(Baseline!AM162,Database_Brandstoffen[#All],42,FALSE)*((Baseline!J162/Baseline!AO162)*Baseline!AN162),0)&gt;0,_xlfn.IFNA((VLOOKUP(Baseline!AL162,Database_Asfalt_Verwijderset[#All],42,FALSE)*Baseline!J162),0)+_xlfn.IFNA(VLOOKUP(Baseline!AM162,Database_Brandstoffen[#All],42,FALSE)*((Baseline!J162/Baseline!AO162)*Baseline!AN162),0),(_xlfn.IFNA(VLOOKUP(Baseline_Hernieuwbare_Energie_Totaal[[#This Row],[Product]]&amp;", "&amp;Baseline_MKI_Totaal[[#Headers],[C1]],Database_Productkaarten[#All],48,FALSE),0)*Baseline!J162)),0)</f>
        <v>0</v>
      </c>
      <c r="L925" s="56">
        <f>IF(Baseline!AQ162=0,(_xlfn.IFNA(VLOOKUP(Baseline_Hernieuwbare_Energie_Totaal[[#This Row],[Product]]&amp;", "&amp;Baseline_MKI_Totaal[[#Headers],[C2]],Database_Productkaarten[#All],48,FALSE),0)*Baseline!J162),_xlfn.IFNA(VLOOKUP(Baseline!AQ162,Database_Transport[#All],42,FALSE)*(Baseline!R162*Baseline!AP162),0))</f>
        <v>0</v>
      </c>
      <c r="M925" s="56">
        <f>(_xlfn.IFNA(VLOOKUP(Baseline_Hernieuwbare_Energie_Totaal[[#This Row],[Product]]&amp;", "&amp;Baseline_Hernieuwbare_Energie_Totaal[[#Headers],[C3]],Database_Productkaarten[#All],48,FALSE),0)*Baseline!J162)</f>
        <v>0</v>
      </c>
      <c r="N925" s="56">
        <f>(_xlfn.IFNA(VLOOKUP(Baseline_Hernieuwbare_Energie_Totaal[[#This Row],[Product]]&amp;", "&amp;Baseline_Hernieuwbare_Energie_Totaal[[#Headers],[C4]],Database_Productkaarten[#All],48,FALSE),0)*Baseline!J162)</f>
        <v>0</v>
      </c>
      <c r="O925" s="40">
        <f>_xlfn.IFNA(VLOOKUP(Baseline_Hernieuwbare_Energie_Totaal[[#This Row],[Product]]&amp;", "&amp;Baseline_Hernieuwbare_Energie_Totaal[[#Headers],[D]],Database_Productkaarten[#All],48,FALSE),0)*Baseline!J162</f>
        <v>0</v>
      </c>
      <c r="P925" s="39">
        <f>IF(Baseline!C162="Nieuwe Situatie",SUM(Baseline_Hernieuwbare_Energie_Totaal[[#This Row],[A1-A3]:[A5]]),0)+IF(Baseline!C162="Bestaande Situatie",SUM(Baseline_Hernieuwbare_Energie_Totaal[[#This Row],[C1]:[C4]]),0)+IF(Baseline!C162="NVT",SUM(Baseline_Hernieuwbare_Energie_Totaal[[#This Row],[A1-A3]:[C4]])+Baseline_Hernieuwbare_Energie_Totaal[[#This Row],[D]],0)</f>
        <v>0</v>
      </c>
      <c r="S925" s="120">
        <f>Baseline!B162</f>
        <v>0</v>
      </c>
      <c r="T925" s="55">
        <f>Baseline!F162</f>
        <v>0</v>
      </c>
      <c r="U925" s="56">
        <f>IF(Baseline!$C162="Nieuwe situatie",Baseline_Hernieuwbare_Energie_Totaal[[#This Row],[A1-A3]],0)+IF(Baseline!$C162="NVT",Baseline_Hernieuwbare_Energie_Totaal[[#This Row],[A1-A3]],0)+IF(Baseline!$C162="NVT excl. D",Baseline_Hernieuwbare_Energie_Totaal[[#This Row],[A1-A3]],0)</f>
        <v>0</v>
      </c>
      <c r="V925" s="56">
        <f>IF(Baseline!$C162="Nieuwe situatie",Baseline_Hernieuwbare_Energie_Totaal[[#This Row],[A4]],0)+IF(Baseline!$C162="NVT",Baseline_Hernieuwbare_Energie_Totaal[[#This Row],[A4]],0)+IF(Baseline!$C162="NVT excl. D",Baseline_Hernieuwbare_Energie_Totaal[[#This Row],[A4]],0)</f>
        <v>0</v>
      </c>
      <c r="W925" s="56">
        <f>IF(Baseline!$C162="Nieuwe situatie",Baseline_Hernieuwbare_Energie_Totaal[[#This Row],[A5]],0)+IF(Baseline!$C162="NVT",Baseline_Hernieuwbare_Energie_Totaal[[#This Row],[A5]],0)+IF(Baseline!$C162="NVT excl. D",Baseline_Hernieuwbare_Energie_Totaal[[#This Row],[A5]],0)</f>
        <v>0</v>
      </c>
      <c r="X925" s="56">
        <f>IF(Baseline!$C162="NVT",Baseline_Hernieuwbare_Energie_Totaal[[#This Row],[B1]],0)+IF(Baseline!$C162="NVT excl. D",Baseline_Hernieuwbare_Energie_Totaal[[#This Row],[B1]],0)</f>
        <v>0</v>
      </c>
      <c r="Y925" s="56">
        <f>(SUM(Baseline_Hernieuwbare_Energie_Totaal_Charts[[#This Row],[A1-A3]:[B1]],Baseline_Hernieuwbare_Energie_Totaal_Charts[[#This Row],[C1]:[C4]],Baseline_Hernieuwbare_Energie_Totaal_Charts[[#This Row],[D]])*Baseline!T162)</f>
        <v>0</v>
      </c>
      <c r="Z925" s="56">
        <f>IF(Baseline!$C162="NVT",Baseline_Hernieuwbare_Energie_Totaal[[#This Row],[B6]],0)+IF(Baseline!$C162="NVT excl. D",Baseline_Hernieuwbare_Energie_Totaal[[#This Row],[B6]],0)</f>
        <v>0</v>
      </c>
      <c r="AA925" s="56">
        <f>IF(Baseline!$C162="NVT",Baseline_Hernieuwbare_Energie_Totaal[[#This Row],[B7]],0)+IF(Baseline!$C162="NVT excl. D",Baseline_Hernieuwbare_Energie_Totaal[[#This Row],[B7]],0)</f>
        <v>0</v>
      </c>
      <c r="AB925" s="56">
        <f>IF(Baseline!$C162="Bestaande situatie",Baseline_Hernieuwbare_Energie_Totaal[[#This Row],[C1]],0)+IF(Baseline!$C162="NVT",Baseline_Hernieuwbare_Energie_Totaal[[#This Row],[C1]],0)+IF(Baseline!$C162="NVT excl. D",Baseline_Hernieuwbare_Energie_Totaal[[#This Row],[C1]],0)</f>
        <v>0</v>
      </c>
      <c r="AC925" s="56">
        <f>IF(Baseline!$C162="Bestaande situatie",Baseline_Hernieuwbare_Energie_Totaal[[#This Row],[C2]],0)+IF(Baseline!$C162="NVT",Baseline_Hernieuwbare_Energie_Totaal[[#This Row],[C2]],0)+IF(Baseline!$C162="NVT excl. D",Baseline_Hernieuwbare_Energie_Totaal[[#This Row],[C2]],0)</f>
        <v>0</v>
      </c>
      <c r="AD925" s="56">
        <f>IF(Baseline!$C162="Bestaande situatie",Baseline_Hernieuwbare_Energie_Totaal[[#This Row],[C3]],0)+IF(Baseline!$C162="NVT",Baseline_Hernieuwbare_Energie_Totaal[[#This Row],[C3]],0)+IF(Baseline!$C162="NVT excl. D",Baseline_Hernieuwbare_Energie_Totaal[[#This Row],[C3]],0)</f>
        <v>0</v>
      </c>
      <c r="AE925" s="56">
        <f>IF(Baseline!$C162="Bestaande situatie",Baseline_Hernieuwbare_Energie_Totaal[[#This Row],[C4]],0)+IF(Baseline!$C162="NVT",Baseline_Hernieuwbare_Energie_Totaal[[#This Row],[C4]],0)+IF(Baseline!$C162="NVT excl. D",Baseline_Hernieuwbare_Energie_Totaal[[#This Row],[C4]],0)</f>
        <v>0</v>
      </c>
      <c r="AF925" s="40">
        <f>IF(Baseline!$C162="NVT",Baseline_Hernieuwbare_Energie_Totaal[[#This Row],[D]],0)</f>
        <v>0</v>
      </c>
      <c r="AG925" s="39">
        <f>SUM(Baseline_Hernieuwbare_Energie_Totaal_Charts[[#This Row],[A1-A3]:[C4]])+Baseline_Hernieuwbare_Energie_Totaal_Charts[[#This Row],[D]]</f>
        <v>0</v>
      </c>
    </row>
    <row r="926" spans="2:33" ht="15.6" x14ac:dyDescent="0.35">
      <c r="B926" s="120">
        <f>Baseline!B163</f>
        <v>0</v>
      </c>
      <c r="C926" s="55">
        <f>Baseline!F163</f>
        <v>0</v>
      </c>
      <c r="D926" s="56">
        <f>(_xlfn.IFNA(VLOOKUP(Baseline_Hernieuwbare_Energie_Totaal[[#This Row],[Product]]&amp;", "&amp;Baseline_Hernieuwbare_Energie_Totaal[[#Headers],[A1-A3]],Database_Productkaarten[#All],48,FALSE),0)*Baseline!J163)</f>
        <v>0</v>
      </c>
      <c r="E926" s="56">
        <f>IF(Baseline!V163=0,((_xlfn.IFNA(VLOOKUP(Baseline_Hernieuwbare_Energie_Totaal[[#This Row],[Product]]&amp;", "&amp;Baseline_CO2_Totaal[[#Headers],[A4]],Database_Productkaarten[#All],48,FALSE),0)*Baseline!J163)),(_xlfn.IFNA(VLOOKUP(Baseline!V163,Database_Transport[#All],42,FALSE)*(Baseline!R163*Baseline!U163),0))+(_xlfn.IFNA(VLOOKUP(Baseline!Y163,Database_Transport[#All],42,FALSE)*(Baseline!R163*Baseline!X163),0)+(_xlfn.IFNA(IF(Baseline!W163="Ja",VLOOKUP("Overslag",Database_Transport[#All],42,FALSE)*Baseline!R163,0),0)))+(_xlfn.IFNA(VLOOKUP(Baseline!AB163,Database_Transport[#All],42,FALSE)*(Baseline!R163*Baseline!AA163),0)+(_xlfn.IFNA(IF(Baseline!Z163="Ja",VLOOKUP("Overslag",Database_Transport[#All],42,FALSE)*Baseline!R163,0),0))))</f>
        <v>0</v>
      </c>
      <c r="F926" s="56" cm="1">
        <f t="array" ref="F926">IFERROR(IF(_xlfn.IFNA((VLOOKUP(Baseline!AC163,Database_Asfalt_Aanlegset[#All],42,FALSE)*Baseline!J163),0)+_xlfn.IFNA(VLOOKUP(Baseline!AD163,Database_Brandstoffen[#All],42,FALSE)*((Baseline!J163/Baseline!AF163)*Baseline!AE163),0)&gt;0,_xlfn.IFNA((VLOOKUP(Baseline!AC163,Database_Asfalt_Aanlegset[#All],42,FALSE)*Baseline!J163),0)+_xlfn.IFNA(VLOOKUP(Baseline!AD163,Database_Brandstoffen[#All],42,FALSE)*((Baseline!J163/Baseline!AF163)*Baseline!AE163),0),(_xlfn.IFNA(VLOOKUP(Baseline_Hernieuwbare_Energie_Totaal[[#This Row],[Product]]&amp;", "&amp;Baseline_MKI_Totaal[[#Headers],[A5]],Database_Productkaarten[#All],48,FALSE),0)*Baseline!J163))+IF(Baseline!AG163&gt;0,VLOOKUP(Database_Overige_Hulpmiddelen[Milieuprofiel],Database_Overige_Hulpmiddelen[#All],42,FALSE)*Baseline!AG163,0),0)</f>
        <v>0</v>
      </c>
      <c r="G926" s="56">
        <f>(_xlfn.IFNA(VLOOKUP(Baseline_Hernieuwbare_Energie_Totaal[[#This Row],[Product]]&amp;", "&amp;Baseline_Hernieuwbare_Energie_Totaal[[#Headers],[B1]],Database_Productkaarten[#All],48,FALSE),0)*Baseline!J163)</f>
        <v>0</v>
      </c>
      <c r="H926" s="56">
        <f>(SUM(Baseline_Hernieuwbare_Energie_Totaal[[#This Row],[A1-A3]:[B1]],Baseline_Hernieuwbare_Energie_Totaal[[#This Row],[C1]:[C4]],Baseline_Hernieuwbare_Energie_Totaal[[#This Row],[D]])*Baseline!T163)</f>
        <v>0</v>
      </c>
      <c r="I926" s="56">
        <f>_xlfn.IFNA(VLOOKUP(Baseline!AH163,Database_Overige_Energiedragers[#All],42,FALSE)*Baseline!AI163,0)</f>
        <v>0</v>
      </c>
      <c r="J926" s="56">
        <f>_xlfn.IFNA(VLOOKUP("Waterverbruik",Database_Overige_Energiedragers[#All],42,FALSE)*Baseline!AK164,0)</f>
        <v>0</v>
      </c>
      <c r="K926" s="56">
        <f>IFERROR(IF(_xlfn.IFNA((VLOOKUP(Baseline!AL163,Database_Asfalt_Verwijderset[#All],42,FALSE)*Baseline!J163),0)+_xlfn.IFNA(VLOOKUP(Baseline!AM163,Database_Brandstoffen[#All],42,FALSE)*((Baseline!J163/Baseline!AO163)*Baseline!AN163),0)&gt;0,_xlfn.IFNA((VLOOKUP(Baseline!AL163,Database_Asfalt_Verwijderset[#All],42,FALSE)*Baseline!J163),0)+_xlfn.IFNA(VLOOKUP(Baseline!AM163,Database_Brandstoffen[#All],42,FALSE)*((Baseline!J163/Baseline!AO163)*Baseline!AN163),0),(_xlfn.IFNA(VLOOKUP(Baseline_Hernieuwbare_Energie_Totaal[[#This Row],[Product]]&amp;", "&amp;Baseline_MKI_Totaal[[#Headers],[C1]],Database_Productkaarten[#All],48,FALSE),0)*Baseline!J163)),0)</f>
        <v>0</v>
      </c>
      <c r="L926" s="56">
        <f>IF(Baseline!AQ163=0,(_xlfn.IFNA(VLOOKUP(Baseline_Hernieuwbare_Energie_Totaal[[#This Row],[Product]]&amp;", "&amp;Baseline_MKI_Totaal[[#Headers],[C2]],Database_Productkaarten[#All],48,FALSE),0)*Baseline!J163),_xlfn.IFNA(VLOOKUP(Baseline!AQ163,Database_Transport[#All],42,FALSE)*(Baseline!R163*Baseline!AP163),0))</f>
        <v>0</v>
      </c>
      <c r="M926" s="56">
        <f>(_xlfn.IFNA(VLOOKUP(Baseline_Hernieuwbare_Energie_Totaal[[#This Row],[Product]]&amp;", "&amp;Baseline_Hernieuwbare_Energie_Totaal[[#Headers],[C3]],Database_Productkaarten[#All],48,FALSE),0)*Baseline!J163)</f>
        <v>0</v>
      </c>
      <c r="N926" s="56">
        <f>(_xlfn.IFNA(VLOOKUP(Baseline_Hernieuwbare_Energie_Totaal[[#This Row],[Product]]&amp;", "&amp;Baseline_Hernieuwbare_Energie_Totaal[[#Headers],[C4]],Database_Productkaarten[#All],48,FALSE),0)*Baseline!J163)</f>
        <v>0</v>
      </c>
      <c r="O926" s="40">
        <f>_xlfn.IFNA(VLOOKUP(Baseline_Hernieuwbare_Energie_Totaal[[#This Row],[Product]]&amp;", "&amp;Baseline_Hernieuwbare_Energie_Totaal[[#Headers],[D]],Database_Productkaarten[#All],48,FALSE),0)*Baseline!J163</f>
        <v>0</v>
      </c>
      <c r="P926" s="39">
        <f>IF(Baseline!C163="Nieuwe Situatie",SUM(Baseline_Hernieuwbare_Energie_Totaal[[#This Row],[A1-A3]:[A5]]),0)+IF(Baseline!C163="Bestaande Situatie",SUM(Baseline_Hernieuwbare_Energie_Totaal[[#This Row],[C1]:[C4]]),0)+IF(Baseline!C163="NVT",SUM(Baseline_Hernieuwbare_Energie_Totaal[[#This Row],[A1-A3]:[C4]])+Baseline_Hernieuwbare_Energie_Totaal[[#This Row],[D]],0)</f>
        <v>0</v>
      </c>
      <c r="S926" s="120">
        <f>Baseline!B163</f>
        <v>0</v>
      </c>
      <c r="T926" s="55">
        <f>Baseline!F163</f>
        <v>0</v>
      </c>
      <c r="U926" s="56">
        <f>IF(Baseline!$C163="Nieuwe situatie",Baseline_Hernieuwbare_Energie_Totaal[[#This Row],[A1-A3]],0)+IF(Baseline!$C163="NVT",Baseline_Hernieuwbare_Energie_Totaal[[#This Row],[A1-A3]],0)+IF(Baseline!$C163="NVT excl. D",Baseline_Hernieuwbare_Energie_Totaal[[#This Row],[A1-A3]],0)</f>
        <v>0</v>
      </c>
      <c r="V926" s="56">
        <f>IF(Baseline!$C163="Nieuwe situatie",Baseline_Hernieuwbare_Energie_Totaal[[#This Row],[A4]],0)+IF(Baseline!$C163="NVT",Baseline_Hernieuwbare_Energie_Totaal[[#This Row],[A4]],0)+IF(Baseline!$C163="NVT excl. D",Baseline_Hernieuwbare_Energie_Totaal[[#This Row],[A4]],0)</f>
        <v>0</v>
      </c>
      <c r="W926" s="56">
        <f>IF(Baseline!$C163="Nieuwe situatie",Baseline_Hernieuwbare_Energie_Totaal[[#This Row],[A5]],0)+IF(Baseline!$C163="NVT",Baseline_Hernieuwbare_Energie_Totaal[[#This Row],[A5]],0)+IF(Baseline!$C163="NVT excl. D",Baseline_Hernieuwbare_Energie_Totaal[[#This Row],[A5]],0)</f>
        <v>0</v>
      </c>
      <c r="X926" s="56">
        <f>IF(Baseline!$C163="NVT",Baseline_Hernieuwbare_Energie_Totaal[[#This Row],[B1]],0)+IF(Baseline!$C163="NVT excl. D",Baseline_Hernieuwbare_Energie_Totaal[[#This Row],[B1]],0)</f>
        <v>0</v>
      </c>
      <c r="Y926" s="56">
        <f>(SUM(Baseline_Hernieuwbare_Energie_Totaal_Charts[[#This Row],[A1-A3]:[B1]],Baseline_Hernieuwbare_Energie_Totaal_Charts[[#This Row],[C1]:[C4]],Baseline_Hernieuwbare_Energie_Totaal_Charts[[#This Row],[D]])*Baseline!T163)</f>
        <v>0</v>
      </c>
      <c r="Z926" s="56">
        <f>IF(Baseline!$C163="NVT",Baseline_Hernieuwbare_Energie_Totaal[[#This Row],[B6]],0)+IF(Baseline!$C163="NVT excl. D",Baseline_Hernieuwbare_Energie_Totaal[[#This Row],[B6]],0)</f>
        <v>0</v>
      </c>
      <c r="AA926" s="56">
        <f>IF(Baseline!$C163="NVT",Baseline_Hernieuwbare_Energie_Totaal[[#This Row],[B7]],0)+IF(Baseline!$C163="NVT excl. D",Baseline_Hernieuwbare_Energie_Totaal[[#This Row],[B7]],0)</f>
        <v>0</v>
      </c>
      <c r="AB926" s="56">
        <f>IF(Baseline!$C163="Bestaande situatie",Baseline_Hernieuwbare_Energie_Totaal[[#This Row],[C1]],0)+IF(Baseline!$C163="NVT",Baseline_Hernieuwbare_Energie_Totaal[[#This Row],[C1]],0)+IF(Baseline!$C163="NVT excl. D",Baseline_Hernieuwbare_Energie_Totaal[[#This Row],[C1]],0)</f>
        <v>0</v>
      </c>
      <c r="AC926" s="56">
        <f>IF(Baseline!$C163="Bestaande situatie",Baseline_Hernieuwbare_Energie_Totaal[[#This Row],[C2]],0)+IF(Baseline!$C163="NVT",Baseline_Hernieuwbare_Energie_Totaal[[#This Row],[C2]],0)+IF(Baseline!$C163="NVT excl. D",Baseline_Hernieuwbare_Energie_Totaal[[#This Row],[C2]],0)</f>
        <v>0</v>
      </c>
      <c r="AD926" s="56">
        <f>IF(Baseline!$C163="Bestaande situatie",Baseline_Hernieuwbare_Energie_Totaal[[#This Row],[C3]],0)+IF(Baseline!$C163="NVT",Baseline_Hernieuwbare_Energie_Totaal[[#This Row],[C3]],0)+IF(Baseline!$C163="NVT excl. D",Baseline_Hernieuwbare_Energie_Totaal[[#This Row],[C3]],0)</f>
        <v>0</v>
      </c>
      <c r="AE926" s="56">
        <f>IF(Baseline!$C163="Bestaande situatie",Baseline_Hernieuwbare_Energie_Totaal[[#This Row],[C4]],0)+IF(Baseline!$C163="NVT",Baseline_Hernieuwbare_Energie_Totaal[[#This Row],[C4]],0)+IF(Baseline!$C163="NVT excl. D",Baseline_Hernieuwbare_Energie_Totaal[[#This Row],[C4]],0)</f>
        <v>0</v>
      </c>
      <c r="AF926" s="40">
        <f>IF(Baseline!$C163="NVT",Baseline_Hernieuwbare_Energie_Totaal[[#This Row],[D]],0)</f>
        <v>0</v>
      </c>
      <c r="AG926" s="39">
        <f>SUM(Baseline_Hernieuwbare_Energie_Totaal_Charts[[#This Row],[A1-A3]:[C4]])+Baseline_Hernieuwbare_Energie_Totaal_Charts[[#This Row],[D]]</f>
        <v>0</v>
      </c>
    </row>
    <row r="927" spans="2:33" ht="15.6" x14ac:dyDescent="0.35">
      <c r="B927" s="120">
        <f>Baseline!B164</f>
        <v>0</v>
      </c>
      <c r="C927" s="55">
        <f>Baseline!F164</f>
        <v>0</v>
      </c>
      <c r="D927" s="56">
        <f>(_xlfn.IFNA(VLOOKUP(Baseline_Hernieuwbare_Energie_Totaal[[#This Row],[Product]]&amp;", "&amp;Baseline_Hernieuwbare_Energie_Totaal[[#Headers],[A1-A3]],Database_Productkaarten[#All],48,FALSE),0)*Baseline!J164)</f>
        <v>0</v>
      </c>
      <c r="E927" s="56">
        <f>IF(Baseline!V164=0,((_xlfn.IFNA(VLOOKUP(Baseline_Hernieuwbare_Energie_Totaal[[#This Row],[Product]]&amp;", "&amp;Baseline_CO2_Totaal[[#Headers],[A4]],Database_Productkaarten[#All],48,FALSE),0)*Baseline!J164)),(_xlfn.IFNA(VLOOKUP(Baseline!V164,Database_Transport[#All],42,FALSE)*(Baseline!R164*Baseline!U164),0))+(_xlfn.IFNA(VLOOKUP(Baseline!Y164,Database_Transport[#All],42,FALSE)*(Baseline!R164*Baseline!X164),0)+(_xlfn.IFNA(IF(Baseline!W164="Ja",VLOOKUP("Overslag",Database_Transport[#All],42,FALSE)*Baseline!R164,0),0)))+(_xlfn.IFNA(VLOOKUP(Baseline!AB164,Database_Transport[#All],42,FALSE)*(Baseline!R164*Baseline!AA164),0)+(_xlfn.IFNA(IF(Baseline!Z164="Ja",VLOOKUP("Overslag",Database_Transport[#All],42,FALSE)*Baseline!R164,0),0))))</f>
        <v>0</v>
      </c>
      <c r="F927" s="56" cm="1">
        <f t="array" ref="F927">IFERROR(IF(_xlfn.IFNA((VLOOKUP(Baseline!AC164,Database_Asfalt_Aanlegset[#All],42,FALSE)*Baseline!J164),0)+_xlfn.IFNA(VLOOKUP(Baseline!AD164,Database_Brandstoffen[#All],42,FALSE)*((Baseline!J164/Baseline!AF164)*Baseline!AE164),0)&gt;0,_xlfn.IFNA((VLOOKUP(Baseline!AC164,Database_Asfalt_Aanlegset[#All],42,FALSE)*Baseline!J164),0)+_xlfn.IFNA(VLOOKUP(Baseline!AD164,Database_Brandstoffen[#All],42,FALSE)*((Baseline!J164/Baseline!AF164)*Baseline!AE164),0),(_xlfn.IFNA(VLOOKUP(Baseline_Hernieuwbare_Energie_Totaal[[#This Row],[Product]]&amp;", "&amp;Baseline_MKI_Totaal[[#Headers],[A5]],Database_Productkaarten[#All],48,FALSE),0)*Baseline!J164))+IF(Baseline!AG164&gt;0,VLOOKUP(Database_Overige_Hulpmiddelen[Milieuprofiel],Database_Overige_Hulpmiddelen[#All],42,FALSE)*Baseline!AG164,0),0)</f>
        <v>0</v>
      </c>
      <c r="G927" s="56">
        <f>(_xlfn.IFNA(VLOOKUP(Baseline_Hernieuwbare_Energie_Totaal[[#This Row],[Product]]&amp;", "&amp;Baseline_Hernieuwbare_Energie_Totaal[[#Headers],[B1]],Database_Productkaarten[#All],48,FALSE),0)*Baseline!J164)</f>
        <v>0</v>
      </c>
      <c r="H927" s="56">
        <f>(SUM(Baseline_Hernieuwbare_Energie_Totaal[[#This Row],[A1-A3]:[B1]],Baseline_Hernieuwbare_Energie_Totaal[[#This Row],[C1]:[C4]],Baseline_Hernieuwbare_Energie_Totaal[[#This Row],[D]])*Baseline!T164)</f>
        <v>0</v>
      </c>
      <c r="I927" s="56">
        <f>_xlfn.IFNA(VLOOKUP(Baseline!AH164,Database_Overige_Energiedragers[#All],42,FALSE)*Baseline!AI164,0)</f>
        <v>0</v>
      </c>
      <c r="J927" s="56">
        <f>_xlfn.IFNA(VLOOKUP("Waterverbruik",Database_Overige_Energiedragers[#All],42,FALSE)*Baseline!AK165,0)</f>
        <v>0</v>
      </c>
      <c r="K927" s="56">
        <f>IFERROR(IF(_xlfn.IFNA((VLOOKUP(Baseline!AL164,Database_Asfalt_Verwijderset[#All],42,FALSE)*Baseline!J164),0)+_xlfn.IFNA(VLOOKUP(Baseline!AM164,Database_Brandstoffen[#All],42,FALSE)*((Baseline!J164/Baseline!AO164)*Baseline!AN164),0)&gt;0,_xlfn.IFNA((VLOOKUP(Baseline!AL164,Database_Asfalt_Verwijderset[#All],42,FALSE)*Baseline!J164),0)+_xlfn.IFNA(VLOOKUP(Baseline!AM164,Database_Brandstoffen[#All],42,FALSE)*((Baseline!J164/Baseline!AO164)*Baseline!AN164),0),(_xlfn.IFNA(VLOOKUP(Baseline_Hernieuwbare_Energie_Totaal[[#This Row],[Product]]&amp;", "&amp;Baseline_MKI_Totaal[[#Headers],[C1]],Database_Productkaarten[#All],48,FALSE),0)*Baseline!J164)),0)</f>
        <v>0</v>
      </c>
      <c r="L927" s="56">
        <f>IF(Baseline!AQ164=0,(_xlfn.IFNA(VLOOKUP(Baseline_Hernieuwbare_Energie_Totaal[[#This Row],[Product]]&amp;", "&amp;Baseline_MKI_Totaal[[#Headers],[C2]],Database_Productkaarten[#All],48,FALSE),0)*Baseline!J164),_xlfn.IFNA(VLOOKUP(Baseline!AQ164,Database_Transport[#All],42,FALSE)*(Baseline!R164*Baseline!AP164),0))</f>
        <v>0</v>
      </c>
      <c r="M927" s="56">
        <f>(_xlfn.IFNA(VLOOKUP(Baseline_Hernieuwbare_Energie_Totaal[[#This Row],[Product]]&amp;", "&amp;Baseline_Hernieuwbare_Energie_Totaal[[#Headers],[C3]],Database_Productkaarten[#All],48,FALSE),0)*Baseline!J164)</f>
        <v>0</v>
      </c>
      <c r="N927" s="56">
        <f>(_xlfn.IFNA(VLOOKUP(Baseline_Hernieuwbare_Energie_Totaal[[#This Row],[Product]]&amp;", "&amp;Baseline_Hernieuwbare_Energie_Totaal[[#Headers],[C4]],Database_Productkaarten[#All],48,FALSE),0)*Baseline!J164)</f>
        <v>0</v>
      </c>
      <c r="O927" s="40">
        <f>_xlfn.IFNA(VLOOKUP(Baseline_Hernieuwbare_Energie_Totaal[[#This Row],[Product]]&amp;", "&amp;Baseline_Hernieuwbare_Energie_Totaal[[#Headers],[D]],Database_Productkaarten[#All],48,FALSE),0)*Baseline!J164</f>
        <v>0</v>
      </c>
      <c r="P927" s="39">
        <f>IF(Baseline!C164="Nieuwe Situatie",SUM(Baseline_Hernieuwbare_Energie_Totaal[[#This Row],[A1-A3]:[A5]]),0)+IF(Baseline!C164="Bestaande Situatie",SUM(Baseline_Hernieuwbare_Energie_Totaal[[#This Row],[C1]:[C4]]),0)+IF(Baseline!C164="NVT",SUM(Baseline_Hernieuwbare_Energie_Totaal[[#This Row],[A1-A3]:[C4]])+Baseline_Hernieuwbare_Energie_Totaal[[#This Row],[D]],0)</f>
        <v>0</v>
      </c>
      <c r="S927" s="120">
        <f>Baseline!B164</f>
        <v>0</v>
      </c>
      <c r="T927" s="55">
        <f>Baseline!F164</f>
        <v>0</v>
      </c>
      <c r="U927" s="56">
        <f>IF(Baseline!$C164="Nieuwe situatie",Baseline_Hernieuwbare_Energie_Totaal[[#This Row],[A1-A3]],0)+IF(Baseline!$C164="NVT",Baseline_Hernieuwbare_Energie_Totaal[[#This Row],[A1-A3]],0)+IF(Baseline!$C164="NVT excl. D",Baseline_Hernieuwbare_Energie_Totaal[[#This Row],[A1-A3]],0)</f>
        <v>0</v>
      </c>
      <c r="V927" s="56">
        <f>IF(Baseline!$C164="Nieuwe situatie",Baseline_Hernieuwbare_Energie_Totaal[[#This Row],[A4]],0)+IF(Baseline!$C164="NVT",Baseline_Hernieuwbare_Energie_Totaal[[#This Row],[A4]],0)+IF(Baseline!$C164="NVT excl. D",Baseline_Hernieuwbare_Energie_Totaal[[#This Row],[A4]],0)</f>
        <v>0</v>
      </c>
      <c r="W927" s="56">
        <f>IF(Baseline!$C164="Nieuwe situatie",Baseline_Hernieuwbare_Energie_Totaal[[#This Row],[A5]],0)+IF(Baseline!$C164="NVT",Baseline_Hernieuwbare_Energie_Totaal[[#This Row],[A5]],0)+IF(Baseline!$C164="NVT excl. D",Baseline_Hernieuwbare_Energie_Totaal[[#This Row],[A5]],0)</f>
        <v>0</v>
      </c>
      <c r="X927" s="56">
        <f>IF(Baseline!$C164="NVT",Baseline_Hernieuwbare_Energie_Totaal[[#This Row],[B1]],0)+IF(Baseline!$C164="NVT excl. D",Baseline_Hernieuwbare_Energie_Totaal[[#This Row],[B1]],0)</f>
        <v>0</v>
      </c>
      <c r="Y927" s="56">
        <f>(SUM(Baseline_Hernieuwbare_Energie_Totaal_Charts[[#This Row],[A1-A3]:[B1]],Baseline_Hernieuwbare_Energie_Totaal_Charts[[#This Row],[C1]:[C4]],Baseline_Hernieuwbare_Energie_Totaal_Charts[[#This Row],[D]])*Baseline!T164)</f>
        <v>0</v>
      </c>
      <c r="Z927" s="56">
        <f>IF(Baseline!$C164="NVT",Baseline_Hernieuwbare_Energie_Totaal[[#This Row],[B6]],0)+IF(Baseline!$C164="NVT excl. D",Baseline_Hernieuwbare_Energie_Totaal[[#This Row],[B6]],0)</f>
        <v>0</v>
      </c>
      <c r="AA927" s="56">
        <f>IF(Baseline!$C164="NVT",Baseline_Hernieuwbare_Energie_Totaal[[#This Row],[B7]],0)+IF(Baseline!$C164="NVT excl. D",Baseline_Hernieuwbare_Energie_Totaal[[#This Row],[B7]],0)</f>
        <v>0</v>
      </c>
      <c r="AB927" s="56">
        <f>IF(Baseline!$C164="Bestaande situatie",Baseline_Hernieuwbare_Energie_Totaal[[#This Row],[C1]],0)+IF(Baseline!$C164="NVT",Baseline_Hernieuwbare_Energie_Totaal[[#This Row],[C1]],0)+IF(Baseline!$C164="NVT excl. D",Baseline_Hernieuwbare_Energie_Totaal[[#This Row],[C1]],0)</f>
        <v>0</v>
      </c>
      <c r="AC927" s="56">
        <f>IF(Baseline!$C164="Bestaande situatie",Baseline_Hernieuwbare_Energie_Totaal[[#This Row],[C2]],0)+IF(Baseline!$C164="NVT",Baseline_Hernieuwbare_Energie_Totaal[[#This Row],[C2]],0)+IF(Baseline!$C164="NVT excl. D",Baseline_Hernieuwbare_Energie_Totaal[[#This Row],[C2]],0)</f>
        <v>0</v>
      </c>
      <c r="AD927" s="56">
        <f>IF(Baseline!$C164="Bestaande situatie",Baseline_Hernieuwbare_Energie_Totaal[[#This Row],[C3]],0)+IF(Baseline!$C164="NVT",Baseline_Hernieuwbare_Energie_Totaal[[#This Row],[C3]],0)+IF(Baseline!$C164="NVT excl. D",Baseline_Hernieuwbare_Energie_Totaal[[#This Row],[C3]],0)</f>
        <v>0</v>
      </c>
      <c r="AE927" s="56">
        <f>IF(Baseline!$C164="Bestaande situatie",Baseline_Hernieuwbare_Energie_Totaal[[#This Row],[C4]],0)+IF(Baseline!$C164="NVT",Baseline_Hernieuwbare_Energie_Totaal[[#This Row],[C4]],0)+IF(Baseline!$C164="NVT excl. D",Baseline_Hernieuwbare_Energie_Totaal[[#This Row],[C4]],0)</f>
        <v>0</v>
      </c>
      <c r="AF927" s="40">
        <f>IF(Baseline!$C164="NVT",Baseline_Hernieuwbare_Energie_Totaal[[#This Row],[D]],0)</f>
        <v>0</v>
      </c>
      <c r="AG927" s="39">
        <f>SUM(Baseline_Hernieuwbare_Energie_Totaal_Charts[[#This Row],[A1-A3]:[C4]])+Baseline_Hernieuwbare_Energie_Totaal_Charts[[#This Row],[D]]</f>
        <v>0</v>
      </c>
    </row>
    <row r="928" spans="2:33" ht="15.6" x14ac:dyDescent="0.35">
      <c r="B928" s="120">
        <f>Baseline!B165</f>
        <v>0</v>
      </c>
      <c r="C928" s="55">
        <f>Baseline!F165</f>
        <v>0</v>
      </c>
      <c r="D928" s="56">
        <f>(_xlfn.IFNA(VLOOKUP(Baseline_Hernieuwbare_Energie_Totaal[[#This Row],[Product]]&amp;", "&amp;Baseline_Hernieuwbare_Energie_Totaal[[#Headers],[A1-A3]],Database_Productkaarten[#All],48,FALSE),0)*Baseline!J165)</f>
        <v>0</v>
      </c>
      <c r="E928" s="56">
        <f>IF(Baseline!V165=0,((_xlfn.IFNA(VLOOKUP(Baseline_Hernieuwbare_Energie_Totaal[[#This Row],[Product]]&amp;", "&amp;Baseline_CO2_Totaal[[#Headers],[A4]],Database_Productkaarten[#All],48,FALSE),0)*Baseline!J165)),(_xlfn.IFNA(VLOOKUP(Baseline!V165,Database_Transport[#All],42,FALSE)*(Baseline!R165*Baseline!U165),0))+(_xlfn.IFNA(VLOOKUP(Baseline!Y165,Database_Transport[#All],42,FALSE)*(Baseline!R165*Baseline!X165),0)+(_xlfn.IFNA(IF(Baseline!W165="Ja",VLOOKUP("Overslag",Database_Transport[#All],42,FALSE)*Baseline!R165,0),0)))+(_xlfn.IFNA(VLOOKUP(Baseline!AB165,Database_Transport[#All],42,FALSE)*(Baseline!R165*Baseline!AA165),0)+(_xlfn.IFNA(IF(Baseline!Z165="Ja",VLOOKUP("Overslag",Database_Transport[#All],42,FALSE)*Baseline!R165,0),0))))</f>
        <v>0</v>
      </c>
      <c r="F928" s="56" cm="1">
        <f t="array" ref="F928">IFERROR(IF(_xlfn.IFNA((VLOOKUP(Baseline!AC165,Database_Asfalt_Aanlegset[#All],42,FALSE)*Baseline!J165),0)+_xlfn.IFNA(VLOOKUP(Baseline!AD165,Database_Brandstoffen[#All],42,FALSE)*((Baseline!J165/Baseline!AF165)*Baseline!AE165),0)&gt;0,_xlfn.IFNA((VLOOKUP(Baseline!AC165,Database_Asfalt_Aanlegset[#All],42,FALSE)*Baseline!J165),0)+_xlfn.IFNA(VLOOKUP(Baseline!AD165,Database_Brandstoffen[#All],42,FALSE)*((Baseline!J165/Baseline!AF165)*Baseline!AE165),0),(_xlfn.IFNA(VLOOKUP(Baseline_Hernieuwbare_Energie_Totaal[[#This Row],[Product]]&amp;", "&amp;Baseline_MKI_Totaal[[#Headers],[A5]],Database_Productkaarten[#All],48,FALSE),0)*Baseline!J165))+IF(Baseline!AG165&gt;0,VLOOKUP(Database_Overige_Hulpmiddelen[Milieuprofiel],Database_Overige_Hulpmiddelen[#All],42,FALSE)*Baseline!AG165,0),0)</f>
        <v>0</v>
      </c>
      <c r="G928" s="56">
        <f>(_xlfn.IFNA(VLOOKUP(Baseline_Hernieuwbare_Energie_Totaal[[#This Row],[Product]]&amp;", "&amp;Baseline_Hernieuwbare_Energie_Totaal[[#Headers],[B1]],Database_Productkaarten[#All],48,FALSE),0)*Baseline!J165)</f>
        <v>0</v>
      </c>
      <c r="H928" s="56">
        <f>(SUM(Baseline_Hernieuwbare_Energie_Totaal[[#This Row],[A1-A3]:[B1]],Baseline_Hernieuwbare_Energie_Totaal[[#This Row],[C1]:[C4]],Baseline_Hernieuwbare_Energie_Totaal[[#This Row],[D]])*Baseline!T165)</f>
        <v>0</v>
      </c>
      <c r="I928" s="56">
        <f>_xlfn.IFNA(VLOOKUP(Baseline!AH165,Database_Overige_Energiedragers[#All],42,FALSE)*Baseline!AI165,0)</f>
        <v>0</v>
      </c>
      <c r="J928" s="56">
        <f>_xlfn.IFNA(VLOOKUP("Waterverbruik",Database_Overige_Energiedragers[#All],42,FALSE)*Baseline!AK166,0)</f>
        <v>0</v>
      </c>
      <c r="K928" s="56">
        <f>IFERROR(IF(_xlfn.IFNA((VLOOKUP(Baseline!AL165,Database_Asfalt_Verwijderset[#All],42,FALSE)*Baseline!J165),0)+_xlfn.IFNA(VLOOKUP(Baseline!AM165,Database_Brandstoffen[#All],42,FALSE)*((Baseline!J165/Baseline!AO165)*Baseline!AN165),0)&gt;0,_xlfn.IFNA((VLOOKUP(Baseline!AL165,Database_Asfalt_Verwijderset[#All],42,FALSE)*Baseline!J165),0)+_xlfn.IFNA(VLOOKUP(Baseline!AM165,Database_Brandstoffen[#All],42,FALSE)*((Baseline!J165/Baseline!AO165)*Baseline!AN165),0),(_xlfn.IFNA(VLOOKUP(Baseline_Hernieuwbare_Energie_Totaal[[#This Row],[Product]]&amp;", "&amp;Baseline_MKI_Totaal[[#Headers],[C1]],Database_Productkaarten[#All],48,FALSE),0)*Baseline!J165)),0)</f>
        <v>0</v>
      </c>
      <c r="L928" s="56">
        <f>IF(Baseline!AQ165=0,(_xlfn.IFNA(VLOOKUP(Baseline_Hernieuwbare_Energie_Totaal[[#This Row],[Product]]&amp;", "&amp;Baseline_MKI_Totaal[[#Headers],[C2]],Database_Productkaarten[#All],48,FALSE),0)*Baseline!J165),_xlfn.IFNA(VLOOKUP(Baseline!AQ165,Database_Transport[#All],42,FALSE)*(Baseline!R165*Baseline!AP165),0))</f>
        <v>0</v>
      </c>
      <c r="M928" s="56">
        <f>(_xlfn.IFNA(VLOOKUP(Baseline_Hernieuwbare_Energie_Totaal[[#This Row],[Product]]&amp;", "&amp;Baseline_Hernieuwbare_Energie_Totaal[[#Headers],[C3]],Database_Productkaarten[#All],48,FALSE),0)*Baseline!J165)</f>
        <v>0</v>
      </c>
      <c r="N928" s="56">
        <f>(_xlfn.IFNA(VLOOKUP(Baseline_Hernieuwbare_Energie_Totaal[[#This Row],[Product]]&amp;", "&amp;Baseline_Hernieuwbare_Energie_Totaal[[#Headers],[C4]],Database_Productkaarten[#All],48,FALSE),0)*Baseline!J165)</f>
        <v>0</v>
      </c>
      <c r="O928" s="40">
        <f>_xlfn.IFNA(VLOOKUP(Baseline_Hernieuwbare_Energie_Totaal[[#This Row],[Product]]&amp;", "&amp;Baseline_Hernieuwbare_Energie_Totaal[[#Headers],[D]],Database_Productkaarten[#All],48,FALSE),0)*Baseline!J165</f>
        <v>0</v>
      </c>
      <c r="P928" s="39">
        <f>IF(Baseline!C165="Nieuwe Situatie",SUM(Baseline_Hernieuwbare_Energie_Totaal[[#This Row],[A1-A3]:[A5]]),0)+IF(Baseline!C165="Bestaande Situatie",SUM(Baseline_Hernieuwbare_Energie_Totaal[[#This Row],[C1]:[C4]]),0)+IF(Baseline!C165="NVT",SUM(Baseline_Hernieuwbare_Energie_Totaal[[#This Row],[A1-A3]:[C4]])+Baseline_Hernieuwbare_Energie_Totaal[[#This Row],[D]],0)</f>
        <v>0</v>
      </c>
      <c r="S928" s="120">
        <f>Baseline!B165</f>
        <v>0</v>
      </c>
      <c r="T928" s="55">
        <f>Baseline!F165</f>
        <v>0</v>
      </c>
      <c r="U928" s="56">
        <f>IF(Baseline!$C165="Nieuwe situatie",Baseline_Hernieuwbare_Energie_Totaal[[#This Row],[A1-A3]],0)+IF(Baseline!$C165="NVT",Baseline_Hernieuwbare_Energie_Totaal[[#This Row],[A1-A3]],0)+IF(Baseline!$C165="NVT excl. D",Baseline_Hernieuwbare_Energie_Totaal[[#This Row],[A1-A3]],0)</f>
        <v>0</v>
      </c>
      <c r="V928" s="56">
        <f>IF(Baseline!$C165="Nieuwe situatie",Baseline_Hernieuwbare_Energie_Totaal[[#This Row],[A4]],0)+IF(Baseline!$C165="NVT",Baseline_Hernieuwbare_Energie_Totaal[[#This Row],[A4]],0)+IF(Baseline!$C165="NVT excl. D",Baseline_Hernieuwbare_Energie_Totaal[[#This Row],[A4]],0)</f>
        <v>0</v>
      </c>
      <c r="W928" s="56">
        <f>IF(Baseline!$C165="Nieuwe situatie",Baseline_Hernieuwbare_Energie_Totaal[[#This Row],[A5]],0)+IF(Baseline!$C165="NVT",Baseline_Hernieuwbare_Energie_Totaal[[#This Row],[A5]],0)+IF(Baseline!$C165="NVT excl. D",Baseline_Hernieuwbare_Energie_Totaal[[#This Row],[A5]],0)</f>
        <v>0</v>
      </c>
      <c r="X928" s="56">
        <f>IF(Baseline!$C165="NVT",Baseline_Hernieuwbare_Energie_Totaal[[#This Row],[B1]],0)+IF(Baseline!$C165="NVT excl. D",Baseline_Hernieuwbare_Energie_Totaal[[#This Row],[B1]],0)</f>
        <v>0</v>
      </c>
      <c r="Y928" s="56">
        <f>(SUM(Baseline_Hernieuwbare_Energie_Totaal_Charts[[#This Row],[A1-A3]:[B1]],Baseline_Hernieuwbare_Energie_Totaal_Charts[[#This Row],[C1]:[C4]],Baseline_Hernieuwbare_Energie_Totaal_Charts[[#This Row],[D]])*Baseline!T165)</f>
        <v>0</v>
      </c>
      <c r="Z928" s="56">
        <f>IF(Baseline!$C165="NVT",Baseline_Hernieuwbare_Energie_Totaal[[#This Row],[B6]],0)+IF(Baseline!$C165="NVT excl. D",Baseline_Hernieuwbare_Energie_Totaal[[#This Row],[B6]],0)</f>
        <v>0</v>
      </c>
      <c r="AA928" s="56">
        <f>IF(Baseline!$C165="NVT",Baseline_Hernieuwbare_Energie_Totaal[[#This Row],[B7]],0)+IF(Baseline!$C165="NVT excl. D",Baseline_Hernieuwbare_Energie_Totaal[[#This Row],[B7]],0)</f>
        <v>0</v>
      </c>
      <c r="AB928" s="56">
        <f>IF(Baseline!$C165="Bestaande situatie",Baseline_Hernieuwbare_Energie_Totaal[[#This Row],[C1]],0)+IF(Baseline!$C165="NVT",Baseline_Hernieuwbare_Energie_Totaal[[#This Row],[C1]],0)+IF(Baseline!$C165="NVT excl. D",Baseline_Hernieuwbare_Energie_Totaal[[#This Row],[C1]],0)</f>
        <v>0</v>
      </c>
      <c r="AC928" s="56">
        <f>IF(Baseline!$C165="Bestaande situatie",Baseline_Hernieuwbare_Energie_Totaal[[#This Row],[C2]],0)+IF(Baseline!$C165="NVT",Baseline_Hernieuwbare_Energie_Totaal[[#This Row],[C2]],0)+IF(Baseline!$C165="NVT excl. D",Baseline_Hernieuwbare_Energie_Totaal[[#This Row],[C2]],0)</f>
        <v>0</v>
      </c>
      <c r="AD928" s="56">
        <f>IF(Baseline!$C165="Bestaande situatie",Baseline_Hernieuwbare_Energie_Totaal[[#This Row],[C3]],0)+IF(Baseline!$C165="NVT",Baseline_Hernieuwbare_Energie_Totaal[[#This Row],[C3]],0)+IF(Baseline!$C165="NVT excl. D",Baseline_Hernieuwbare_Energie_Totaal[[#This Row],[C3]],0)</f>
        <v>0</v>
      </c>
      <c r="AE928" s="56">
        <f>IF(Baseline!$C165="Bestaande situatie",Baseline_Hernieuwbare_Energie_Totaal[[#This Row],[C4]],0)+IF(Baseline!$C165="NVT",Baseline_Hernieuwbare_Energie_Totaal[[#This Row],[C4]],0)+IF(Baseline!$C165="NVT excl. D",Baseline_Hernieuwbare_Energie_Totaal[[#This Row],[C4]],0)</f>
        <v>0</v>
      </c>
      <c r="AF928" s="40">
        <f>IF(Baseline!$C165="NVT",Baseline_Hernieuwbare_Energie_Totaal[[#This Row],[D]],0)</f>
        <v>0</v>
      </c>
      <c r="AG928" s="39">
        <f>SUM(Baseline_Hernieuwbare_Energie_Totaal_Charts[[#This Row],[A1-A3]:[C4]])+Baseline_Hernieuwbare_Energie_Totaal_Charts[[#This Row],[D]]</f>
        <v>0</v>
      </c>
    </row>
    <row r="929" spans="2:33" ht="15.6" x14ac:dyDescent="0.35">
      <c r="B929" s="120">
        <f>Baseline!B166</f>
        <v>0</v>
      </c>
      <c r="C929" s="55">
        <f>Baseline!F166</f>
        <v>0</v>
      </c>
      <c r="D929" s="56">
        <f>(_xlfn.IFNA(VLOOKUP(Baseline_Hernieuwbare_Energie_Totaal[[#This Row],[Product]]&amp;", "&amp;Baseline_Hernieuwbare_Energie_Totaal[[#Headers],[A1-A3]],Database_Productkaarten[#All],48,FALSE),0)*Baseline!J166)</f>
        <v>0</v>
      </c>
      <c r="E929" s="56">
        <f>IF(Baseline!V166=0,((_xlfn.IFNA(VLOOKUP(Baseline_Hernieuwbare_Energie_Totaal[[#This Row],[Product]]&amp;", "&amp;Baseline_CO2_Totaal[[#Headers],[A4]],Database_Productkaarten[#All],48,FALSE),0)*Baseline!J166)),(_xlfn.IFNA(VLOOKUP(Baseline!V166,Database_Transport[#All],42,FALSE)*(Baseline!R166*Baseline!U166),0))+(_xlfn.IFNA(VLOOKUP(Baseline!Y166,Database_Transport[#All],42,FALSE)*(Baseline!R166*Baseline!X166),0)+(_xlfn.IFNA(IF(Baseline!W166="Ja",VLOOKUP("Overslag",Database_Transport[#All],42,FALSE)*Baseline!R166,0),0)))+(_xlfn.IFNA(VLOOKUP(Baseline!AB166,Database_Transport[#All],42,FALSE)*(Baseline!R166*Baseline!AA166),0)+(_xlfn.IFNA(IF(Baseline!Z166="Ja",VLOOKUP("Overslag",Database_Transport[#All],42,FALSE)*Baseline!R166,0),0))))</f>
        <v>0</v>
      </c>
      <c r="F929" s="56" cm="1">
        <f t="array" ref="F929">IFERROR(IF(_xlfn.IFNA((VLOOKUP(Baseline!AC166,Database_Asfalt_Aanlegset[#All],42,FALSE)*Baseline!J166),0)+_xlfn.IFNA(VLOOKUP(Baseline!AD166,Database_Brandstoffen[#All],42,FALSE)*((Baseline!J166/Baseline!AF166)*Baseline!AE166),0)&gt;0,_xlfn.IFNA((VLOOKUP(Baseline!AC166,Database_Asfalt_Aanlegset[#All],42,FALSE)*Baseline!J166),0)+_xlfn.IFNA(VLOOKUP(Baseline!AD166,Database_Brandstoffen[#All],42,FALSE)*((Baseline!J166/Baseline!AF166)*Baseline!AE166),0),(_xlfn.IFNA(VLOOKUP(Baseline_Hernieuwbare_Energie_Totaal[[#This Row],[Product]]&amp;", "&amp;Baseline_MKI_Totaal[[#Headers],[A5]],Database_Productkaarten[#All],48,FALSE),0)*Baseline!J166))+IF(Baseline!AG166&gt;0,VLOOKUP(Database_Overige_Hulpmiddelen[Milieuprofiel],Database_Overige_Hulpmiddelen[#All],42,FALSE)*Baseline!AG166,0),0)</f>
        <v>0</v>
      </c>
      <c r="G929" s="56">
        <f>(_xlfn.IFNA(VLOOKUP(Baseline_Hernieuwbare_Energie_Totaal[[#This Row],[Product]]&amp;", "&amp;Baseline_Hernieuwbare_Energie_Totaal[[#Headers],[B1]],Database_Productkaarten[#All],48,FALSE),0)*Baseline!J166)</f>
        <v>0</v>
      </c>
      <c r="H929" s="56">
        <f>(SUM(Baseline_Hernieuwbare_Energie_Totaal[[#This Row],[A1-A3]:[B1]],Baseline_Hernieuwbare_Energie_Totaal[[#This Row],[C1]:[C4]],Baseline_Hernieuwbare_Energie_Totaal[[#This Row],[D]])*Baseline!T166)</f>
        <v>0</v>
      </c>
      <c r="I929" s="56">
        <f>_xlfn.IFNA(VLOOKUP(Baseline!AH166,Database_Overige_Energiedragers[#All],42,FALSE)*Baseline!AI166,0)</f>
        <v>0</v>
      </c>
      <c r="J929" s="56">
        <f>_xlfn.IFNA(VLOOKUP("Waterverbruik",Database_Overige_Energiedragers[#All],42,FALSE)*Baseline!AK167,0)</f>
        <v>0</v>
      </c>
      <c r="K929" s="56">
        <f>IFERROR(IF(_xlfn.IFNA((VLOOKUP(Baseline!AL166,Database_Asfalt_Verwijderset[#All],42,FALSE)*Baseline!J166),0)+_xlfn.IFNA(VLOOKUP(Baseline!AM166,Database_Brandstoffen[#All],42,FALSE)*((Baseline!J166/Baseline!AO166)*Baseline!AN166),0)&gt;0,_xlfn.IFNA((VLOOKUP(Baseline!AL166,Database_Asfalt_Verwijderset[#All],42,FALSE)*Baseline!J166),0)+_xlfn.IFNA(VLOOKUP(Baseline!AM166,Database_Brandstoffen[#All],42,FALSE)*((Baseline!J166/Baseline!AO166)*Baseline!AN166),0),(_xlfn.IFNA(VLOOKUP(Baseline_Hernieuwbare_Energie_Totaal[[#This Row],[Product]]&amp;", "&amp;Baseline_MKI_Totaal[[#Headers],[C1]],Database_Productkaarten[#All],48,FALSE),0)*Baseline!J166)),0)</f>
        <v>0</v>
      </c>
      <c r="L929" s="56">
        <f>IF(Baseline!AQ166=0,(_xlfn.IFNA(VLOOKUP(Baseline_Hernieuwbare_Energie_Totaal[[#This Row],[Product]]&amp;", "&amp;Baseline_MKI_Totaal[[#Headers],[C2]],Database_Productkaarten[#All],48,FALSE),0)*Baseline!J166),_xlfn.IFNA(VLOOKUP(Baseline!AQ166,Database_Transport[#All],42,FALSE)*(Baseline!R166*Baseline!AP166),0))</f>
        <v>0</v>
      </c>
      <c r="M929" s="56">
        <f>(_xlfn.IFNA(VLOOKUP(Baseline_Hernieuwbare_Energie_Totaal[[#This Row],[Product]]&amp;", "&amp;Baseline_Hernieuwbare_Energie_Totaal[[#Headers],[C3]],Database_Productkaarten[#All],48,FALSE),0)*Baseline!J166)</f>
        <v>0</v>
      </c>
      <c r="N929" s="56">
        <f>(_xlfn.IFNA(VLOOKUP(Baseline_Hernieuwbare_Energie_Totaal[[#This Row],[Product]]&amp;", "&amp;Baseline_Hernieuwbare_Energie_Totaal[[#Headers],[C4]],Database_Productkaarten[#All],48,FALSE),0)*Baseline!J166)</f>
        <v>0</v>
      </c>
      <c r="O929" s="40">
        <f>_xlfn.IFNA(VLOOKUP(Baseline_Hernieuwbare_Energie_Totaal[[#This Row],[Product]]&amp;", "&amp;Baseline_Hernieuwbare_Energie_Totaal[[#Headers],[D]],Database_Productkaarten[#All],48,FALSE),0)*Baseline!J166</f>
        <v>0</v>
      </c>
      <c r="P929" s="39">
        <f>IF(Baseline!C166="Nieuwe Situatie",SUM(Baseline_Hernieuwbare_Energie_Totaal[[#This Row],[A1-A3]:[A5]]),0)+IF(Baseline!C166="Bestaande Situatie",SUM(Baseline_Hernieuwbare_Energie_Totaal[[#This Row],[C1]:[C4]]),0)+IF(Baseline!C166="NVT",SUM(Baseline_Hernieuwbare_Energie_Totaal[[#This Row],[A1-A3]:[C4]])+Baseline_Hernieuwbare_Energie_Totaal[[#This Row],[D]],0)</f>
        <v>0</v>
      </c>
      <c r="S929" s="120">
        <f>Baseline!B166</f>
        <v>0</v>
      </c>
      <c r="T929" s="55">
        <f>Baseline!F166</f>
        <v>0</v>
      </c>
      <c r="U929" s="56">
        <f>IF(Baseline!$C166="Nieuwe situatie",Baseline_Hernieuwbare_Energie_Totaal[[#This Row],[A1-A3]],0)+IF(Baseline!$C166="NVT",Baseline_Hernieuwbare_Energie_Totaal[[#This Row],[A1-A3]],0)+IF(Baseline!$C166="NVT excl. D",Baseline_Hernieuwbare_Energie_Totaal[[#This Row],[A1-A3]],0)</f>
        <v>0</v>
      </c>
      <c r="V929" s="56">
        <f>IF(Baseline!$C166="Nieuwe situatie",Baseline_Hernieuwbare_Energie_Totaal[[#This Row],[A4]],0)+IF(Baseline!$C166="NVT",Baseline_Hernieuwbare_Energie_Totaal[[#This Row],[A4]],0)+IF(Baseline!$C166="NVT excl. D",Baseline_Hernieuwbare_Energie_Totaal[[#This Row],[A4]],0)</f>
        <v>0</v>
      </c>
      <c r="W929" s="56">
        <f>IF(Baseline!$C166="Nieuwe situatie",Baseline_Hernieuwbare_Energie_Totaal[[#This Row],[A5]],0)+IF(Baseline!$C166="NVT",Baseline_Hernieuwbare_Energie_Totaal[[#This Row],[A5]],0)+IF(Baseline!$C166="NVT excl. D",Baseline_Hernieuwbare_Energie_Totaal[[#This Row],[A5]],0)</f>
        <v>0</v>
      </c>
      <c r="X929" s="56">
        <f>IF(Baseline!$C166="NVT",Baseline_Hernieuwbare_Energie_Totaal[[#This Row],[B1]],0)+IF(Baseline!$C166="NVT excl. D",Baseline_Hernieuwbare_Energie_Totaal[[#This Row],[B1]],0)</f>
        <v>0</v>
      </c>
      <c r="Y929" s="56">
        <f>(SUM(Baseline_Hernieuwbare_Energie_Totaal_Charts[[#This Row],[A1-A3]:[B1]],Baseline_Hernieuwbare_Energie_Totaal_Charts[[#This Row],[C1]:[C4]],Baseline_Hernieuwbare_Energie_Totaal_Charts[[#This Row],[D]])*Baseline!T166)</f>
        <v>0</v>
      </c>
      <c r="Z929" s="56">
        <f>IF(Baseline!$C166="NVT",Baseline_Hernieuwbare_Energie_Totaal[[#This Row],[B6]],0)+IF(Baseline!$C166="NVT excl. D",Baseline_Hernieuwbare_Energie_Totaal[[#This Row],[B6]],0)</f>
        <v>0</v>
      </c>
      <c r="AA929" s="56">
        <f>IF(Baseline!$C166="NVT",Baseline_Hernieuwbare_Energie_Totaal[[#This Row],[B7]],0)+IF(Baseline!$C166="NVT excl. D",Baseline_Hernieuwbare_Energie_Totaal[[#This Row],[B7]],0)</f>
        <v>0</v>
      </c>
      <c r="AB929" s="56">
        <f>IF(Baseline!$C166="Bestaande situatie",Baseline_Hernieuwbare_Energie_Totaal[[#This Row],[C1]],0)+IF(Baseline!$C166="NVT",Baseline_Hernieuwbare_Energie_Totaal[[#This Row],[C1]],0)+IF(Baseline!$C166="NVT excl. D",Baseline_Hernieuwbare_Energie_Totaal[[#This Row],[C1]],0)</f>
        <v>0</v>
      </c>
      <c r="AC929" s="56">
        <f>IF(Baseline!$C166="Bestaande situatie",Baseline_Hernieuwbare_Energie_Totaal[[#This Row],[C2]],0)+IF(Baseline!$C166="NVT",Baseline_Hernieuwbare_Energie_Totaal[[#This Row],[C2]],0)+IF(Baseline!$C166="NVT excl. D",Baseline_Hernieuwbare_Energie_Totaal[[#This Row],[C2]],0)</f>
        <v>0</v>
      </c>
      <c r="AD929" s="56">
        <f>IF(Baseline!$C166="Bestaande situatie",Baseline_Hernieuwbare_Energie_Totaal[[#This Row],[C3]],0)+IF(Baseline!$C166="NVT",Baseline_Hernieuwbare_Energie_Totaal[[#This Row],[C3]],0)+IF(Baseline!$C166="NVT excl. D",Baseline_Hernieuwbare_Energie_Totaal[[#This Row],[C3]],0)</f>
        <v>0</v>
      </c>
      <c r="AE929" s="56">
        <f>IF(Baseline!$C166="Bestaande situatie",Baseline_Hernieuwbare_Energie_Totaal[[#This Row],[C4]],0)+IF(Baseline!$C166="NVT",Baseline_Hernieuwbare_Energie_Totaal[[#This Row],[C4]],0)+IF(Baseline!$C166="NVT excl. D",Baseline_Hernieuwbare_Energie_Totaal[[#This Row],[C4]],0)</f>
        <v>0</v>
      </c>
      <c r="AF929" s="40">
        <f>IF(Baseline!$C166="NVT",Baseline_Hernieuwbare_Energie_Totaal[[#This Row],[D]],0)</f>
        <v>0</v>
      </c>
      <c r="AG929" s="39">
        <f>SUM(Baseline_Hernieuwbare_Energie_Totaal_Charts[[#This Row],[A1-A3]:[C4]])+Baseline_Hernieuwbare_Energie_Totaal_Charts[[#This Row],[D]]</f>
        <v>0</v>
      </c>
    </row>
    <row r="930" spans="2:33" ht="15.6" x14ac:dyDescent="0.35">
      <c r="B930" s="120">
        <f>Baseline!B167</f>
        <v>0</v>
      </c>
      <c r="C930" s="55">
        <f>Baseline!F167</f>
        <v>0</v>
      </c>
      <c r="D930" s="56">
        <f>(_xlfn.IFNA(VLOOKUP(Baseline_Hernieuwbare_Energie_Totaal[[#This Row],[Product]]&amp;", "&amp;Baseline_Hernieuwbare_Energie_Totaal[[#Headers],[A1-A3]],Database_Productkaarten[#All],48,FALSE),0)*Baseline!J167)</f>
        <v>0</v>
      </c>
      <c r="E930" s="56">
        <f>IF(Baseline!V167=0,((_xlfn.IFNA(VLOOKUP(Baseline_Hernieuwbare_Energie_Totaal[[#This Row],[Product]]&amp;", "&amp;Baseline_CO2_Totaal[[#Headers],[A4]],Database_Productkaarten[#All],48,FALSE),0)*Baseline!J167)),(_xlfn.IFNA(VLOOKUP(Baseline!V167,Database_Transport[#All],42,FALSE)*(Baseline!R167*Baseline!U167),0))+(_xlfn.IFNA(VLOOKUP(Baseline!Y167,Database_Transport[#All],42,FALSE)*(Baseline!R167*Baseline!X167),0)+(_xlfn.IFNA(IF(Baseline!W167="Ja",VLOOKUP("Overslag",Database_Transport[#All],42,FALSE)*Baseline!R167,0),0)))+(_xlfn.IFNA(VLOOKUP(Baseline!AB167,Database_Transport[#All],42,FALSE)*(Baseline!R167*Baseline!AA167),0)+(_xlfn.IFNA(IF(Baseline!Z167="Ja",VLOOKUP("Overslag",Database_Transport[#All],42,FALSE)*Baseline!R167,0),0))))</f>
        <v>0</v>
      </c>
      <c r="F930" s="56" cm="1">
        <f t="array" ref="F930">IFERROR(IF(_xlfn.IFNA((VLOOKUP(Baseline!AC167,Database_Asfalt_Aanlegset[#All],42,FALSE)*Baseline!J167),0)+_xlfn.IFNA(VLOOKUP(Baseline!AD167,Database_Brandstoffen[#All],42,FALSE)*((Baseline!J167/Baseline!AF167)*Baseline!AE167),0)&gt;0,_xlfn.IFNA((VLOOKUP(Baseline!AC167,Database_Asfalt_Aanlegset[#All],42,FALSE)*Baseline!J167),0)+_xlfn.IFNA(VLOOKUP(Baseline!AD167,Database_Brandstoffen[#All],42,FALSE)*((Baseline!J167/Baseline!AF167)*Baseline!AE167),0),(_xlfn.IFNA(VLOOKUP(Baseline_Hernieuwbare_Energie_Totaal[[#This Row],[Product]]&amp;", "&amp;Baseline_MKI_Totaal[[#Headers],[A5]],Database_Productkaarten[#All],48,FALSE),0)*Baseline!J167))+IF(Baseline!AG167&gt;0,VLOOKUP(Database_Overige_Hulpmiddelen[Milieuprofiel],Database_Overige_Hulpmiddelen[#All],42,FALSE)*Baseline!AG167,0),0)</f>
        <v>0</v>
      </c>
      <c r="G930" s="56">
        <f>(_xlfn.IFNA(VLOOKUP(Baseline_Hernieuwbare_Energie_Totaal[[#This Row],[Product]]&amp;", "&amp;Baseline_Hernieuwbare_Energie_Totaal[[#Headers],[B1]],Database_Productkaarten[#All],48,FALSE),0)*Baseline!J167)</f>
        <v>0</v>
      </c>
      <c r="H930" s="56">
        <f>(SUM(Baseline_Hernieuwbare_Energie_Totaal[[#This Row],[A1-A3]:[B1]],Baseline_Hernieuwbare_Energie_Totaal[[#This Row],[C1]:[C4]],Baseline_Hernieuwbare_Energie_Totaal[[#This Row],[D]])*Baseline!T167)</f>
        <v>0</v>
      </c>
      <c r="I930" s="56">
        <f>_xlfn.IFNA(VLOOKUP(Baseline!AH167,Database_Overige_Energiedragers[#All],42,FALSE)*Baseline!AI167,0)</f>
        <v>0</v>
      </c>
      <c r="J930" s="56">
        <f>_xlfn.IFNA(VLOOKUP("Waterverbruik",Database_Overige_Energiedragers[#All],42,FALSE)*Baseline!AK168,0)</f>
        <v>0</v>
      </c>
      <c r="K930" s="56">
        <f>IFERROR(IF(_xlfn.IFNA((VLOOKUP(Baseline!AL167,Database_Asfalt_Verwijderset[#All],42,FALSE)*Baseline!J167),0)+_xlfn.IFNA(VLOOKUP(Baseline!AM167,Database_Brandstoffen[#All],42,FALSE)*((Baseline!J167/Baseline!AO167)*Baseline!AN167),0)&gt;0,_xlfn.IFNA((VLOOKUP(Baseline!AL167,Database_Asfalt_Verwijderset[#All],42,FALSE)*Baseline!J167),0)+_xlfn.IFNA(VLOOKUP(Baseline!AM167,Database_Brandstoffen[#All],42,FALSE)*((Baseline!J167/Baseline!AO167)*Baseline!AN167),0),(_xlfn.IFNA(VLOOKUP(Baseline_Hernieuwbare_Energie_Totaal[[#This Row],[Product]]&amp;", "&amp;Baseline_MKI_Totaal[[#Headers],[C1]],Database_Productkaarten[#All],48,FALSE),0)*Baseline!J167)),0)</f>
        <v>0</v>
      </c>
      <c r="L930" s="56">
        <f>IF(Baseline!AQ167=0,(_xlfn.IFNA(VLOOKUP(Baseline_Hernieuwbare_Energie_Totaal[[#This Row],[Product]]&amp;", "&amp;Baseline_MKI_Totaal[[#Headers],[C2]],Database_Productkaarten[#All],48,FALSE),0)*Baseline!J167),_xlfn.IFNA(VLOOKUP(Baseline!AQ167,Database_Transport[#All],42,FALSE)*(Baseline!R167*Baseline!AP167),0))</f>
        <v>0</v>
      </c>
      <c r="M930" s="56">
        <f>(_xlfn.IFNA(VLOOKUP(Baseline_Hernieuwbare_Energie_Totaal[[#This Row],[Product]]&amp;", "&amp;Baseline_Hernieuwbare_Energie_Totaal[[#Headers],[C3]],Database_Productkaarten[#All],48,FALSE),0)*Baseline!J167)</f>
        <v>0</v>
      </c>
      <c r="N930" s="56">
        <f>(_xlfn.IFNA(VLOOKUP(Baseline_Hernieuwbare_Energie_Totaal[[#This Row],[Product]]&amp;", "&amp;Baseline_Hernieuwbare_Energie_Totaal[[#Headers],[C4]],Database_Productkaarten[#All],48,FALSE),0)*Baseline!J167)</f>
        <v>0</v>
      </c>
      <c r="O930" s="40">
        <f>_xlfn.IFNA(VLOOKUP(Baseline_Hernieuwbare_Energie_Totaal[[#This Row],[Product]]&amp;", "&amp;Baseline_Hernieuwbare_Energie_Totaal[[#Headers],[D]],Database_Productkaarten[#All],48,FALSE),0)*Baseline!J167</f>
        <v>0</v>
      </c>
      <c r="P930" s="39">
        <f>IF(Baseline!C167="Nieuwe Situatie",SUM(Baseline_Hernieuwbare_Energie_Totaal[[#This Row],[A1-A3]:[A5]]),0)+IF(Baseline!C167="Bestaande Situatie",SUM(Baseline_Hernieuwbare_Energie_Totaal[[#This Row],[C1]:[C4]]),0)+IF(Baseline!C167="NVT",SUM(Baseline_Hernieuwbare_Energie_Totaal[[#This Row],[A1-A3]:[C4]])+Baseline_Hernieuwbare_Energie_Totaal[[#This Row],[D]],0)</f>
        <v>0</v>
      </c>
      <c r="S930" s="120">
        <f>Baseline!B167</f>
        <v>0</v>
      </c>
      <c r="T930" s="55">
        <f>Baseline!F167</f>
        <v>0</v>
      </c>
      <c r="U930" s="56">
        <f>IF(Baseline!$C167="Nieuwe situatie",Baseline_Hernieuwbare_Energie_Totaal[[#This Row],[A1-A3]],0)+IF(Baseline!$C167="NVT",Baseline_Hernieuwbare_Energie_Totaal[[#This Row],[A1-A3]],0)+IF(Baseline!$C167="NVT excl. D",Baseline_Hernieuwbare_Energie_Totaal[[#This Row],[A1-A3]],0)</f>
        <v>0</v>
      </c>
      <c r="V930" s="56">
        <f>IF(Baseline!$C167="Nieuwe situatie",Baseline_Hernieuwbare_Energie_Totaal[[#This Row],[A4]],0)+IF(Baseline!$C167="NVT",Baseline_Hernieuwbare_Energie_Totaal[[#This Row],[A4]],0)+IF(Baseline!$C167="NVT excl. D",Baseline_Hernieuwbare_Energie_Totaal[[#This Row],[A4]],0)</f>
        <v>0</v>
      </c>
      <c r="W930" s="56">
        <f>IF(Baseline!$C167="Nieuwe situatie",Baseline_Hernieuwbare_Energie_Totaal[[#This Row],[A5]],0)+IF(Baseline!$C167="NVT",Baseline_Hernieuwbare_Energie_Totaal[[#This Row],[A5]],0)+IF(Baseline!$C167="NVT excl. D",Baseline_Hernieuwbare_Energie_Totaal[[#This Row],[A5]],0)</f>
        <v>0</v>
      </c>
      <c r="X930" s="56">
        <f>IF(Baseline!$C167="NVT",Baseline_Hernieuwbare_Energie_Totaal[[#This Row],[B1]],0)+IF(Baseline!$C167="NVT excl. D",Baseline_Hernieuwbare_Energie_Totaal[[#This Row],[B1]],0)</f>
        <v>0</v>
      </c>
      <c r="Y930" s="56">
        <f>(SUM(Baseline_Hernieuwbare_Energie_Totaal_Charts[[#This Row],[A1-A3]:[B1]],Baseline_Hernieuwbare_Energie_Totaal_Charts[[#This Row],[C1]:[C4]],Baseline_Hernieuwbare_Energie_Totaal_Charts[[#This Row],[D]])*Baseline!T167)</f>
        <v>0</v>
      </c>
      <c r="Z930" s="56">
        <f>IF(Baseline!$C167="NVT",Baseline_Hernieuwbare_Energie_Totaal[[#This Row],[B6]],0)+IF(Baseline!$C167="NVT excl. D",Baseline_Hernieuwbare_Energie_Totaal[[#This Row],[B6]],0)</f>
        <v>0</v>
      </c>
      <c r="AA930" s="56">
        <f>IF(Baseline!$C167="NVT",Baseline_Hernieuwbare_Energie_Totaal[[#This Row],[B7]],0)+IF(Baseline!$C167="NVT excl. D",Baseline_Hernieuwbare_Energie_Totaal[[#This Row],[B7]],0)</f>
        <v>0</v>
      </c>
      <c r="AB930" s="56">
        <f>IF(Baseline!$C167="Bestaande situatie",Baseline_Hernieuwbare_Energie_Totaal[[#This Row],[C1]],0)+IF(Baseline!$C167="NVT",Baseline_Hernieuwbare_Energie_Totaal[[#This Row],[C1]],0)+IF(Baseline!$C167="NVT excl. D",Baseline_Hernieuwbare_Energie_Totaal[[#This Row],[C1]],0)</f>
        <v>0</v>
      </c>
      <c r="AC930" s="56">
        <f>IF(Baseline!$C167="Bestaande situatie",Baseline_Hernieuwbare_Energie_Totaal[[#This Row],[C2]],0)+IF(Baseline!$C167="NVT",Baseline_Hernieuwbare_Energie_Totaal[[#This Row],[C2]],0)+IF(Baseline!$C167="NVT excl. D",Baseline_Hernieuwbare_Energie_Totaal[[#This Row],[C2]],0)</f>
        <v>0</v>
      </c>
      <c r="AD930" s="56">
        <f>IF(Baseline!$C167="Bestaande situatie",Baseline_Hernieuwbare_Energie_Totaal[[#This Row],[C3]],0)+IF(Baseline!$C167="NVT",Baseline_Hernieuwbare_Energie_Totaal[[#This Row],[C3]],0)+IF(Baseline!$C167="NVT excl. D",Baseline_Hernieuwbare_Energie_Totaal[[#This Row],[C3]],0)</f>
        <v>0</v>
      </c>
      <c r="AE930" s="56">
        <f>IF(Baseline!$C167="Bestaande situatie",Baseline_Hernieuwbare_Energie_Totaal[[#This Row],[C4]],0)+IF(Baseline!$C167="NVT",Baseline_Hernieuwbare_Energie_Totaal[[#This Row],[C4]],0)+IF(Baseline!$C167="NVT excl. D",Baseline_Hernieuwbare_Energie_Totaal[[#This Row],[C4]],0)</f>
        <v>0</v>
      </c>
      <c r="AF930" s="40">
        <f>IF(Baseline!$C167="NVT",Baseline_Hernieuwbare_Energie_Totaal[[#This Row],[D]],0)</f>
        <v>0</v>
      </c>
      <c r="AG930" s="39">
        <f>SUM(Baseline_Hernieuwbare_Energie_Totaal_Charts[[#This Row],[A1-A3]:[C4]])+Baseline_Hernieuwbare_Energie_Totaal_Charts[[#This Row],[D]]</f>
        <v>0</v>
      </c>
    </row>
    <row r="931" spans="2:33" ht="15.6" x14ac:dyDescent="0.35">
      <c r="B931" s="120">
        <f>Baseline!B168</f>
        <v>0</v>
      </c>
      <c r="C931" s="55">
        <f>Baseline!F168</f>
        <v>0</v>
      </c>
      <c r="D931" s="56">
        <f>(_xlfn.IFNA(VLOOKUP(Baseline_Hernieuwbare_Energie_Totaal[[#This Row],[Product]]&amp;", "&amp;Baseline_Hernieuwbare_Energie_Totaal[[#Headers],[A1-A3]],Database_Productkaarten[#All],48,FALSE),0)*Baseline!J168)</f>
        <v>0</v>
      </c>
      <c r="E931" s="56">
        <f>IF(Baseline!V168=0,((_xlfn.IFNA(VLOOKUP(Baseline_Hernieuwbare_Energie_Totaal[[#This Row],[Product]]&amp;", "&amp;Baseline_CO2_Totaal[[#Headers],[A4]],Database_Productkaarten[#All],48,FALSE),0)*Baseline!J168)),(_xlfn.IFNA(VLOOKUP(Baseline!V168,Database_Transport[#All],42,FALSE)*(Baseline!R168*Baseline!U168),0))+(_xlfn.IFNA(VLOOKUP(Baseline!Y168,Database_Transport[#All],42,FALSE)*(Baseline!R168*Baseline!X168),0)+(_xlfn.IFNA(IF(Baseline!W168="Ja",VLOOKUP("Overslag",Database_Transport[#All],42,FALSE)*Baseline!R168,0),0)))+(_xlfn.IFNA(VLOOKUP(Baseline!AB168,Database_Transport[#All],42,FALSE)*(Baseline!R168*Baseline!AA168),0)+(_xlfn.IFNA(IF(Baseline!Z168="Ja",VLOOKUP("Overslag",Database_Transport[#All],42,FALSE)*Baseline!R168,0),0))))</f>
        <v>0</v>
      </c>
      <c r="F931" s="56" cm="1">
        <f t="array" ref="F931">IFERROR(IF(_xlfn.IFNA((VLOOKUP(Baseline!AC168,Database_Asfalt_Aanlegset[#All],42,FALSE)*Baseline!J168),0)+_xlfn.IFNA(VLOOKUP(Baseline!AD168,Database_Brandstoffen[#All],42,FALSE)*((Baseline!J168/Baseline!AF168)*Baseline!AE168),0)&gt;0,_xlfn.IFNA((VLOOKUP(Baseline!AC168,Database_Asfalt_Aanlegset[#All],42,FALSE)*Baseline!J168),0)+_xlfn.IFNA(VLOOKUP(Baseline!AD168,Database_Brandstoffen[#All],42,FALSE)*((Baseline!J168/Baseline!AF168)*Baseline!AE168),0),(_xlfn.IFNA(VLOOKUP(Baseline_Hernieuwbare_Energie_Totaal[[#This Row],[Product]]&amp;", "&amp;Baseline_MKI_Totaal[[#Headers],[A5]],Database_Productkaarten[#All],48,FALSE),0)*Baseline!J168))+IF(Baseline!AG168&gt;0,VLOOKUP(Database_Overige_Hulpmiddelen[Milieuprofiel],Database_Overige_Hulpmiddelen[#All],42,FALSE)*Baseline!AG168,0),0)</f>
        <v>0</v>
      </c>
      <c r="G931" s="56">
        <f>(_xlfn.IFNA(VLOOKUP(Baseline_Hernieuwbare_Energie_Totaal[[#This Row],[Product]]&amp;", "&amp;Baseline_Hernieuwbare_Energie_Totaal[[#Headers],[B1]],Database_Productkaarten[#All],48,FALSE),0)*Baseline!J168)</f>
        <v>0</v>
      </c>
      <c r="H931" s="56">
        <f>(SUM(Baseline_Hernieuwbare_Energie_Totaal[[#This Row],[A1-A3]:[B1]],Baseline_Hernieuwbare_Energie_Totaal[[#This Row],[C1]:[C4]],Baseline_Hernieuwbare_Energie_Totaal[[#This Row],[D]])*Baseline!T168)</f>
        <v>0</v>
      </c>
      <c r="I931" s="56">
        <f>_xlfn.IFNA(VLOOKUP(Baseline!AH168,Database_Overige_Energiedragers[#All],42,FALSE)*Baseline!AI168,0)</f>
        <v>0</v>
      </c>
      <c r="J931" s="56">
        <f>_xlfn.IFNA(VLOOKUP("Waterverbruik",Database_Overige_Energiedragers[#All],42,FALSE)*Baseline!AK169,0)</f>
        <v>0</v>
      </c>
      <c r="K931" s="56">
        <f>IFERROR(IF(_xlfn.IFNA((VLOOKUP(Baseline!AL168,Database_Asfalt_Verwijderset[#All],42,FALSE)*Baseline!J168),0)+_xlfn.IFNA(VLOOKUP(Baseline!AM168,Database_Brandstoffen[#All],42,FALSE)*((Baseline!J168/Baseline!AO168)*Baseline!AN168),0)&gt;0,_xlfn.IFNA((VLOOKUP(Baseline!AL168,Database_Asfalt_Verwijderset[#All],42,FALSE)*Baseline!J168),0)+_xlfn.IFNA(VLOOKUP(Baseline!AM168,Database_Brandstoffen[#All],42,FALSE)*((Baseline!J168/Baseline!AO168)*Baseline!AN168),0),(_xlfn.IFNA(VLOOKUP(Baseline_Hernieuwbare_Energie_Totaal[[#This Row],[Product]]&amp;", "&amp;Baseline_MKI_Totaal[[#Headers],[C1]],Database_Productkaarten[#All],48,FALSE),0)*Baseline!J168)),0)</f>
        <v>0</v>
      </c>
      <c r="L931" s="56">
        <f>IF(Baseline!AQ168=0,(_xlfn.IFNA(VLOOKUP(Baseline_Hernieuwbare_Energie_Totaal[[#This Row],[Product]]&amp;", "&amp;Baseline_MKI_Totaal[[#Headers],[C2]],Database_Productkaarten[#All],48,FALSE),0)*Baseline!J168),_xlfn.IFNA(VLOOKUP(Baseline!AQ168,Database_Transport[#All],42,FALSE)*(Baseline!R168*Baseline!AP168),0))</f>
        <v>0</v>
      </c>
      <c r="M931" s="56">
        <f>(_xlfn.IFNA(VLOOKUP(Baseline_Hernieuwbare_Energie_Totaal[[#This Row],[Product]]&amp;", "&amp;Baseline_Hernieuwbare_Energie_Totaal[[#Headers],[C3]],Database_Productkaarten[#All],48,FALSE),0)*Baseline!J168)</f>
        <v>0</v>
      </c>
      <c r="N931" s="56">
        <f>(_xlfn.IFNA(VLOOKUP(Baseline_Hernieuwbare_Energie_Totaal[[#This Row],[Product]]&amp;", "&amp;Baseline_Hernieuwbare_Energie_Totaal[[#Headers],[C4]],Database_Productkaarten[#All],48,FALSE),0)*Baseline!J168)</f>
        <v>0</v>
      </c>
      <c r="O931" s="40">
        <f>_xlfn.IFNA(VLOOKUP(Baseline_Hernieuwbare_Energie_Totaal[[#This Row],[Product]]&amp;", "&amp;Baseline_Hernieuwbare_Energie_Totaal[[#Headers],[D]],Database_Productkaarten[#All],48,FALSE),0)*Baseline!J168</f>
        <v>0</v>
      </c>
      <c r="P931" s="39">
        <f>IF(Baseline!C168="Nieuwe Situatie",SUM(Baseline_Hernieuwbare_Energie_Totaal[[#This Row],[A1-A3]:[A5]]),0)+IF(Baseline!C168="Bestaande Situatie",SUM(Baseline_Hernieuwbare_Energie_Totaal[[#This Row],[C1]:[C4]]),0)+IF(Baseline!C168="NVT",SUM(Baseline_Hernieuwbare_Energie_Totaal[[#This Row],[A1-A3]:[C4]])+Baseline_Hernieuwbare_Energie_Totaal[[#This Row],[D]],0)</f>
        <v>0</v>
      </c>
      <c r="S931" s="120">
        <f>Baseline!B168</f>
        <v>0</v>
      </c>
      <c r="T931" s="55">
        <f>Baseline!F168</f>
        <v>0</v>
      </c>
      <c r="U931" s="56">
        <f>IF(Baseline!$C168="Nieuwe situatie",Baseline_Hernieuwbare_Energie_Totaal[[#This Row],[A1-A3]],0)+IF(Baseline!$C168="NVT",Baseline_Hernieuwbare_Energie_Totaal[[#This Row],[A1-A3]],0)+IF(Baseline!$C168="NVT excl. D",Baseline_Hernieuwbare_Energie_Totaal[[#This Row],[A1-A3]],0)</f>
        <v>0</v>
      </c>
      <c r="V931" s="56">
        <f>IF(Baseline!$C168="Nieuwe situatie",Baseline_Hernieuwbare_Energie_Totaal[[#This Row],[A4]],0)+IF(Baseline!$C168="NVT",Baseline_Hernieuwbare_Energie_Totaal[[#This Row],[A4]],0)+IF(Baseline!$C168="NVT excl. D",Baseline_Hernieuwbare_Energie_Totaal[[#This Row],[A4]],0)</f>
        <v>0</v>
      </c>
      <c r="W931" s="56">
        <f>IF(Baseline!$C168="Nieuwe situatie",Baseline_Hernieuwbare_Energie_Totaal[[#This Row],[A5]],0)+IF(Baseline!$C168="NVT",Baseline_Hernieuwbare_Energie_Totaal[[#This Row],[A5]],0)+IF(Baseline!$C168="NVT excl. D",Baseline_Hernieuwbare_Energie_Totaal[[#This Row],[A5]],0)</f>
        <v>0</v>
      </c>
      <c r="X931" s="56">
        <f>IF(Baseline!$C168="NVT",Baseline_Hernieuwbare_Energie_Totaal[[#This Row],[B1]],0)+IF(Baseline!$C168="NVT excl. D",Baseline_Hernieuwbare_Energie_Totaal[[#This Row],[B1]],0)</f>
        <v>0</v>
      </c>
      <c r="Y931" s="56">
        <f>(SUM(Baseline_Hernieuwbare_Energie_Totaal_Charts[[#This Row],[A1-A3]:[B1]],Baseline_Hernieuwbare_Energie_Totaal_Charts[[#This Row],[C1]:[C4]],Baseline_Hernieuwbare_Energie_Totaal_Charts[[#This Row],[D]])*Baseline!T168)</f>
        <v>0</v>
      </c>
      <c r="Z931" s="56">
        <f>IF(Baseline!$C168="NVT",Baseline_Hernieuwbare_Energie_Totaal[[#This Row],[B6]],0)+IF(Baseline!$C168="NVT excl. D",Baseline_Hernieuwbare_Energie_Totaal[[#This Row],[B6]],0)</f>
        <v>0</v>
      </c>
      <c r="AA931" s="56">
        <f>IF(Baseline!$C168="NVT",Baseline_Hernieuwbare_Energie_Totaal[[#This Row],[B7]],0)+IF(Baseline!$C168="NVT excl. D",Baseline_Hernieuwbare_Energie_Totaal[[#This Row],[B7]],0)</f>
        <v>0</v>
      </c>
      <c r="AB931" s="56">
        <f>IF(Baseline!$C168="Bestaande situatie",Baseline_Hernieuwbare_Energie_Totaal[[#This Row],[C1]],0)+IF(Baseline!$C168="NVT",Baseline_Hernieuwbare_Energie_Totaal[[#This Row],[C1]],0)+IF(Baseline!$C168="NVT excl. D",Baseline_Hernieuwbare_Energie_Totaal[[#This Row],[C1]],0)</f>
        <v>0</v>
      </c>
      <c r="AC931" s="56">
        <f>IF(Baseline!$C168="Bestaande situatie",Baseline_Hernieuwbare_Energie_Totaal[[#This Row],[C2]],0)+IF(Baseline!$C168="NVT",Baseline_Hernieuwbare_Energie_Totaal[[#This Row],[C2]],0)+IF(Baseline!$C168="NVT excl. D",Baseline_Hernieuwbare_Energie_Totaal[[#This Row],[C2]],0)</f>
        <v>0</v>
      </c>
      <c r="AD931" s="56">
        <f>IF(Baseline!$C168="Bestaande situatie",Baseline_Hernieuwbare_Energie_Totaal[[#This Row],[C3]],0)+IF(Baseline!$C168="NVT",Baseline_Hernieuwbare_Energie_Totaal[[#This Row],[C3]],0)+IF(Baseline!$C168="NVT excl. D",Baseline_Hernieuwbare_Energie_Totaal[[#This Row],[C3]],0)</f>
        <v>0</v>
      </c>
      <c r="AE931" s="56">
        <f>IF(Baseline!$C168="Bestaande situatie",Baseline_Hernieuwbare_Energie_Totaal[[#This Row],[C4]],0)+IF(Baseline!$C168="NVT",Baseline_Hernieuwbare_Energie_Totaal[[#This Row],[C4]],0)+IF(Baseline!$C168="NVT excl. D",Baseline_Hernieuwbare_Energie_Totaal[[#This Row],[C4]],0)</f>
        <v>0</v>
      </c>
      <c r="AF931" s="40">
        <f>IF(Baseline!$C168="NVT",Baseline_Hernieuwbare_Energie_Totaal[[#This Row],[D]],0)</f>
        <v>0</v>
      </c>
      <c r="AG931" s="39">
        <f>SUM(Baseline_Hernieuwbare_Energie_Totaal_Charts[[#This Row],[A1-A3]:[C4]])+Baseline_Hernieuwbare_Energie_Totaal_Charts[[#This Row],[D]]</f>
        <v>0</v>
      </c>
    </row>
    <row r="932" spans="2:33" ht="15.6" x14ac:dyDescent="0.35">
      <c r="B932" s="120">
        <f>Baseline!B169</f>
        <v>0</v>
      </c>
      <c r="C932" s="55">
        <f>Baseline!F169</f>
        <v>0</v>
      </c>
      <c r="D932" s="56">
        <f>(_xlfn.IFNA(VLOOKUP(Baseline_Hernieuwbare_Energie_Totaal[[#This Row],[Product]]&amp;", "&amp;Baseline_Hernieuwbare_Energie_Totaal[[#Headers],[A1-A3]],Database_Productkaarten[#All],48,FALSE),0)*Baseline!J169)</f>
        <v>0</v>
      </c>
      <c r="E932" s="56">
        <f>IF(Baseline!V169=0,((_xlfn.IFNA(VLOOKUP(Baseline_Hernieuwbare_Energie_Totaal[[#This Row],[Product]]&amp;", "&amp;Baseline_CO2_Totaal[[#Headers],[A4]],Database_Productkaarten[#All],48,FALSE),0)*Baseline!J169)),(_xlfn.IFNA(VLOOKUP(Baseline!V169,Database_Transport[#All],42,FALSE)*(Baseline!R169*Baseline!U169),0))+(_xlfn.IFNA(VLOOKUP(Baseline!Y169,Database_Transport[#All],42,FALSE)*(Baseline!R169*Baseline!X169),0)+(_xlfn.IFNA(IF(Baseline!W169="Ja",VLOOKUP("Overslag",Database_Transport[#All],42,FALSE)*Baseline!R169,0),0)))+(_xlfn.IFNA(VLOOKUP(Baseline!AB169,Database_Transport[#All],42,FALSE)*(Baseline!R169*Baseline!AA169),0)+(_xlfn.IFNA(IF(Baseline!Z169="Ja",VLOOKUP("Overslag",Database_Transport[#All],42,FALSE)*Baseline!R169,0),0))))</f>
        <v>0</v>
      </c>
      <c r="F932" s="56" cm="1">
        <f t="array" ref="F932">IFERROR(IF(_xlfn.IFNA((VLOOKUP(Baseline!AC169,Database_Asfalt_Aanlegset[#All],42,FALSE)*Baseline!J169),0)+_xlfn.IFNA(VLOOKUP(Baseline!AD169,Database_Brandstoffen[#All],42,FALSE)*((Baseline!J169/Baseline!AF169)*Baseline!AE169),0)&gt;0,_xlfn.IFNA((VLOOKUP(Baseline!AC169,Database_Asfalt_Aanlegset[#All],42,FALSE)*Baseline!J169),0)+_xlfn.IFNA(VLOOKUP(Baseline!AD169,Database_Brandstoffen[#All],42,FALSE)*((Baseline!J169/Baseline!AF169)*Baseline!AE169),0),(_xlfn.IFNA(VLOOKUP(Baseline_Hernieuwbare_Energie_Totaal[[#This Row],[Product]]&amp;", "&amp;Baseline_MKI_Totaal[[#Headers],[A5]],Database_Productkaarten[#All],48,FALSE),0)*Baseline!J169))+IF(Baseline!AG169&gt;0,VLOOKUP(Database_Overige_Hulpmiddelen[Milieuprofiel],Database_Overige_Hulpmiddelen[#All],42,FALSE)*Baseline!AG169,0),0)</f>
        <v>0</v>
      </c>
      <c r="G932" s="56">
        <f>(_xlfn.IFNA(VLOOKUP(Baseline_Hernieuwbare_Energie_Totaal[[#This Row],[Product]]&amp;", "&amp;Baseline_Hernieuwbare_Energie_Totaal[[#Headers],[B1]],Database_Productkaarten[#All],48,FALSE),0)*Baseline!J169)</f>
        <v>0</v>
      </c>
      <c r="H932" s="56">
        <f>(SUM(Baseline_Hernieuwbare_Energie_Totaal[[#This Row],[A1-A3]:[B1]],Baseline_Hernieuwbare_Energie_Totaal[[#This Row],[C1]:[C4]],Baseline_Hernieuwbare_Energie_Totaal[[#This Row],[D]])*Baseline!T169)</f>
        <v>0</v>
      </c>
      <c r="I932" s="56">
        <f>_xlfn.IFNA(VLOOKUP(Baseline!AH169,Database_Overige_Energiedragers[#All],42,FALSE)*Baseline!AI169,0)</f>
        <v>0</v>
      </c>
      <c r="J932" s="56">
        <f>_xlfn.IFNA(VLOOKUP("Waterverbruik",Database_Overige_Energiedragers[#All],42,FALSE)*Baseline!AK170,0)</f>
        <v>0</v>
      </c>
      <c r="K932" s="56">
        <f>IFERROR(IF(_xlfn.IFNA((VLOOKUP(Baseline!AL169,Database_Asfalt_Verwijderset[#All],42,FALSE)*Baseline!J169),0)+_xlfn.IFNA(VLOOKUP(Baseline!AM169,Database_Brandstoffen[#All],42,FALSE)*((Baseline!J169/Baseline!AO169)*Baseline!AN169),0)&gt;0,_xlfn.IFNA((VLOOKUP(Baseline!AL169,Database_Asfalt_Verwijderset[#All],42,FALSE)*Baseline!J169),0)+_xlfn.IFNA(VLOOKUP(Baseline!AM169,Database_Brandstoffen[#All],42,FALSE)*((Baseline!J169/Baseline!AO169)*Baseline!AN169),0),(_xlfn.IFNA(VLOOKUP(Baseline_Hernieuwbare_Energie_Totaal[[#This Row],[Product]]&amp;", "&amp;Baseline_MKI_Totaal[[#Headers],[C1]],Database_Productkaarten[#All],48,FALSE),0)*Baseline!J169)),0)</f>
        <v>0</v>
      </c>
      <c r="L932" s="56">
        <f>IF(Baseline!AQ169=0,(_xlfn.IFNA(VLOOKUP(Baseline_Hernieuwbare_Energie_Totaal[[#This Row],[Product]]&amp;", "&amp;Baseline_MKI_Totaal[[#Headers],[C2]],Database_Productkaarten[#All],48,FALSE),0)*Baseline!J169),_xlfn.IFNA(VLOOKUP(Baseline!AQ169,Database_Transport[#All],42,FALSE)*(Baseline!R169*Baseline!AP169),0))</f>
        <v>0</v>
      </c>
      <c r="M932" s="56">
        <f>(_xlfn.IFNA(VLOOKUP(Baseline_Hernieuwbare_Energie_Totaal[[#This Row],[Product]]&amp;", "&amp;Baseline_Hernieuwbare_Energie_Totaal[[#Headers],[C3]],Database_Productkaarten[#All],48,FALSE),0)*Baseline!J169)</f>
        <v>0</v>
      </c>
      <c r="N932" s="56">
        <f>(_xlfn.IFNA(VLOOKUP(Baseline_Hernieuwbare_Energie_Totaal[[#This Row],[Product]]&amp;", "&amp;Baseline_Hernieuwbare_Energie_Totaal[[#Headers],[C4]],Database_Productkaarten[#All],48,FALSE),0)*Baseline!J169)</f>
        <v>0</v>
      </c>
      <c r="O932" s="40">
        <f>_xlfn.IFNA(VLOOKUP(Baseline_Hernieuwbare_Energie_Totaal[[#This Row],[Product]]&amp;", "&amp;Baseline_Hernieuwbare_Energie_Totaal[[#Headers],[D]],Database_Productkaarten[#All],48,FALSE),0)*Baseline!J169</f>
        <v>0</v>
      </c>
      <c r="P932" s="39">
        <f>IF(Baseline!C169="Nieuwe Situatie",SUM(Baseline_Hernieuwbare_Energie_Totaal[[#This Row],[A1-A3]:[A5]]),0)+IF(Baseline!C169="Bestaande Situatie",SUM(Baseline_Hernieuwbare_Energie_Totaal[[#This Row],[C1]:[C4]]),0)+IF(Baseline!C169="NVT",SUM(Baseline_Hernieuwbare_Energie_Totaal[[#This Row],[A1-A3]:[C4]])+Baseline_Hernieuwbare_Energie_Totaal[[#This Row],[D]],0)</f>
        <v>0</v>
      </c>
      <c r="S932" s="120">
        <f>Baseline!B169</f>
        <v>0</v>
      </c>
      <c r="T932" s="55">
        <f>Baseline!F169</f>
        <v>0</v>
      </c>
      <c r="U932" s="56">
        <f>IF(Baseline!$C169="Nieuwe situatie",Baseline_Hernieuwbare_Energie_Totaal[[#This Row],[A1-A3]],0)+IF(Baseline!$C169="NVT",Baseline_Hernieuwbare_Energie_Totaal[[#This Row],[A1-A3]],0)+IF(Baseline!$C169="NVT excl. D",Baseline_Hernieuwbare_Energie_Totaal[[#This Row],[A1-A3]],0)</f>
        <v>0</v>
      </c>
      <c r="V932" s="56">
        <f>IF(Baseline!$C169="Nieuwe situatie",Baseline_Hernieuwbare_Energie_Totaal[[#This Row],[A4]],0)+IF(Baseline!$C169="NVT",Baseline_Hernieuwbare_Energie_Totaal[[#This Row],[A4]],0)+IF(Baseline!$C169="NVT excl. D",Baseline_Hernieuwbare_Energie_Totaal[[#This Row],[A4]],0)</f>
        <v>0</v>
      </c>
      <c r="W932" s="56">
        <f>IF(Baseline!$C169="Nieuwe situatie",Baseline_Hernieuwbare_Energie_Totaal[[#This Row],[A5]],0)+IF(Baseline!$C169="NVT",Baseline_Hernieuwbare_Energie_Totaal[[#This Row],[A5]],0)+IF(Baseline!$C169="NVT excl. D",Baseline_Hernieuwbare_Energie_Totaal[[#This Row],[A5]],0)</f>
        <v>0</v>
      </c>
      <c r="X932" s="56">
        <f>IF(Baseline!$C169="NVT",Baseline_Hernieuwbare_Energie_Totaal[[#This Row],[B1]],0)+IF(Baseline!$C169="NVT excl. D",Baseline_Hernieuwbare_Energie_Totaal[[#This Row],[B1]],0)</f>
        <v>0</v>
      </c>
      <c r="Y932" s="56">
        <f>(SUM(Baseline_Hernieuwbare_Energie_Totaal_Charts[[#This Row],[A1-A3]:[B1]],Baseline_Hernieuwbare_Energie_Totaal_Charts[[#This Row],[C1]:[C4]],Baseline_Hernieuwbare_Energie_Totaal_Charts[[#This Row],[D]])*Baseline!T169)</f>
        <v>0</v>
      </c>
      <c r="Z932" s="56">
        <f>IF(Baseline!$C169="NVT",Baseline_Hernieuwbare_Energie_Totaal[[#This Row],[B6]],0)+IF(Baseline!$C169="NVT excl. D",Baseline_Hernieuwbare_Energie_Totaal[[#This Row],[B6]],0)</f>
        <v>0</v>
      </c>
      <c r="AA932" s="56">
        <f>IF(Baseline!$C169="NVT",Baseline_Hernieuwbare_Energie_Totaal[[#This Row],[B7]],0)+IF(Baseline!$C169="NVT excl. D",Baseline_Hernieuwbare_Energie_Totaal[[#This Row],[B7]],0)</f>
        <v>0</v>
      </c>
      <c r="AB932" s="56">
        <f>IF(Baseline!$C169="Bestaande situatie",Baseline_Hernieuwbare_Energie_Totaal[[#This Row],[C1]],0)+IF(Baseline!$C169="NVT",Baseline_Hernieuwbare_Energie_Totaal[[#This Row],[C1]],0)+IF(Baseline!$C169="NVT excl. D",Baseline_Hernieuwbare_Energie_Totaal[[#This Row],[C1]],0)</f>
        <v>0</v>
      </c>
      <c r="AC932" s="56">
        <f>IF(Baseline!$C169="Bestaande situatie",Baseline_Hernieuwbare_Energie_Totaal[[#This Row],[C2]],0)+IF(Baseline!$C169="NVT",Baseline_Hernieuwbare_Energie_Totaal[[#This Row],[C2]],0)+IF(Baseline!$C169="NVT excl. D",Baseline_Hernieuwbare_Energie_Totaal[[#This Row],[C2]],0)</f>
        <v>0</v>
      </c>
      <c r="AD932" s="56">
        <f>IF(Baseline!$C169="Bestaande situatie",Baseline_Hernieuwbare_Energie_Totaal[[#This Row],[C3]],0)+IF(Baseline!$C169="NVT",Baseline_Hernieuwbare_Energie_Totaal[[#This Row],[C3]],0)+IF(Baseline!$C169="NVT excl. D",Baseline_Hernieuwbare_Energie_Totaal[[#This Row],[C3]],0)</f>
        <v>0</v>
      </c>
      <c r="AE932" s="56">
        <f>IF(Baseline!$C169="Bestaande situatie",Baseline_Hernieuwbare_Energie_Totaal[[#This Row],[C4]],0)+IF(Baseline!$C169="NVT",Baseline_Hernieuwbare_Energie_Totaal[[#This Row],[C4]],0)+IF(Baseline!$C169="NVT excl. D",Baseline_Hernieuwbare_Energie_Totaal[[#This Row],[C4]],0)</f>
        <v>0</v>
      </c>
      <c r="AF932" s="40">
        <f>IF(Baseline!$C169="NVT",Baseline_Hernieuwbare_Energie_Totaal[[#This Row],[D]],0)</f>
        <v>0</v>
      </c>
      <c r="AG932" s="39">
        <f>SUM(Baseline_Hernieuwbare_Energie_Totaal_Charts[[#This Row],[A1-A3]:[C4]])+Baseline_Hernieuwbare_Energie_Totaal_Charts[[#This Row],[D]]</f>
        <v>0</v>
      </c>
    </row>
    <row r="933" spans="2:33" ht="15.6" x14ac:dyDescent="0.35">
      <c r="B933" s="120">
        <f>Baseline!B170</f>
        <v>0</v>
      </c>
      <c r="C933" s="55">
        <f>Baseline!F170</f>
        <v>0</v>
      </c>
      <c r="D933" s="56">
        <f>(_xlfn.IFNA(VLOOKUP(Baseline_Hernieuwbare_Energie_Totaal[[#This Row],[Product]]&amp;", "&amp;Baseline_Hernieuwbare_Energie_Totaal[[#Headers],[A1-A3]],Database_Productkaarten[#All],48,FALSE),0)*Baseline!J170)</f>
        <v>0</v>
      </c>
      <c r="E933" s="56">
        <f>IF(Baseline!V170=0,((_xlfn.IFNA(VLOOKUP(Baseline_Hernieuwbare_Energie_Totaal[[#This Row],[Product]]&amp;", "&amp;Baseline_CO2_Totaal[[#Headers],[A4]],Database_Productkaarten[#All],48,FALSE),0)*Baseline!J170)),(_xlfn.IFNA(VLOOKUP(Baseline!V170,Database_Transport[#All],42,FALSE)*(Baseline!R170*Baseline!U170),0))+(_xlfn.IFNA(VLOOKUP(Baseline!Y170,Database_Transport[#All],42,FALSE)*(Baseline!R170*Baseline!X170),0)+(_xlfn.IFNA(IF(Baseline!W170="Ja",VLOOKUP("Overslag",Database_Transport[#All],42,FALSE)*Baseline!R170,0),0)))+(_xlfn.IFNA(VLOOKUP(Baseline!AB170,Database_Transport[#All],42,FALSE)*(Baseline!R170*Baseline!AA170),0)+(_xlfn.IFNA(IF(Baseline!Z170="Ja",VLOOKUP("Overslag",Database_Transport[#All],42,FALSE)*Baseline!R170,0),0))))</f>
        <v>0</v>
      </c>
      <c r="F933" s="56" cm="1">
        <f t="array" ref="F933">IFERROR(IF(_xlfn.IFNA((VLOOKUP(Baseline!AC170,Database_Asfalt_Aanlegset[#All],42,FALSE)*Baseline!J170),0)+_xlfn.IFNA(VLOOKUP(Baseline!AD170,Database_Brandstoffen[#All],42,FALSE)*((Baseline!J170/Baseline!AF170)*Baseline!AE170),0)&gt;0,_xlfn.IFNA((VLOOKUP(Baseline!AC170,Database_Asfalt_Aanlegset[#All],42,FALSE)*Baseline!J170),0)+_xlfn.IFNA(VLOOKUP(Baseline!AD170,Database_Brandstoffen[#All],42,FALSE)*((Baseline!J170/Baseline!AF170)*Baseline!AE170),0),(_xlfn.IFNA(VLOOKUP(Baseline_Hernieuwbare_Energie_Totaal[[#This Row],[Product]]&amp;", "&amp;Baseline_MKI_Totaal[[#Headers],[A5]],Database_Productkaarten[#All],48,FALSE),0)*Baseline!J170))+IF(Baseline!AG170&gt;0,VLOOKUP(Database_Overige_Hulpmiddelen[Milieuprofiel],Database_Overige_Hulpmiddelen[#All],42,FALSE)*Baseline!AG170,0),0)</f>
        <v>0</v>
      </c>
      <c r="G933" s="56">
        <f>(_xlfn.IFNA(VLOOKUP(Baseline_Hernieuwbare_Energie_Totaal[[#This Row],[Product]]&amp;", "&amp;Baseline_Hernieuwbare_Energie_Totaal[[#Headers],[B1]],Database_Productkaarten[#All],48,FALSE),0)*Baseline!J170)</f>
        <v>0</v>
      </c>
      <c r="H933" s="56">
        <f>(SUM(Baseline_Hernieuwbare_Energie_Totaal[[#This Row],[A1-A3]:[B1]],Baseline_Hernieuwbare_Energie_Totaal[[#This Row],[C1]:[C4]],Baseline_Hernieuwbare_Energie_Totaal[[#This Row],[D]])*Baseline!T170)</f>
        <v>0</v>
      </c>
      <c r="I933" s="56">
        <f>_xlfn.IFNA(VLOOKUP(Baseline!AH170,Database_Overige_Energiedragers[#All],42,FALSE)*Baseline!AI170,0)</f>
        <v>0</v>
      </c>
      <c r="J933" s="56">
        <f>_xlfn.IFNA(VLOOKUP("Waterverbruik",Database_Overige_Energiedragers[#All],42,FALSE)*Baseline!AK171,0)</f>
        <v>0</v>
      </c>
      <c r="K933" s="56">
        <f>IFERROR(IF(_xlfn.IFNA((VLOOKUP(Baseline!AL170,Database_Asfalt_Verwijderset[#All],42,FALSE)*Baseline!J170),0)+_xlfn.IFNA(VLOOKUP(Baseline!AM170,Database_Brandstoffen[#All],42,FALSE)*((Baseline!J170/Baseline!AO170)*Baseline!AN170),0)&gt;0,_xlfn.IFNA((VLOOKUP(Baseline!AL170,Database_Asfalt_Verwijderset[#All],42,FALSE)*Baseline!J170),0)+_xlfn.IFNA(VLOOKUP(Baseline!AM170,Database_Brandstoffen[#All],42,FALSE)*((Baseline!J170/Baseline!AO170)*Baseline!AN170),0),(_xlfn.IFNA(VLOOKUP(Baseline_Hernieuwbare_Energie_Totaal[[#This Row],[Product]]&amp;", "&amp;Baseline_MKI_Totaal[[#Headers],[C1]],Database_Productkaarten[#All],48,FALSE),0)*Baseline!J170)),0)</f>
        <v>0</v>
      </c>
      <c r="L933" s="56">
        <f>IF(Baseline!AQ170=0,(_xlfn.IFNA(VLOOKUP(Baseline_Hernieuwbare_Energie_Totaal[[#This Row],[Product]]&amp;", "&amp;Baseline_MKI_Totaal[[#Headers],[C2]],Database_Productkaarten[#All],48,FALSE),0)*Baseline!J170),_xlfn.IFNA(VLOOKUP(Baseline!AQ170,Database_Transport[#All],42,FALSE)*(Baseline!R170*Baseline!AP170),0))</f>
        <v>0</v>
      </c>
      <c r="M933" s="56">
        <f>(_xlfn.IFNA(VLOOKUP(Baseline_Hernieuwbare_Energie_Totaal[[#This Row],[Product]]&amp;", "&amp;Baseline_Hernieuwbare_Energie_Totaal[[#Headers],[C3]],Database_Productkaarten[#All],48,FALSE),0)*Baseline!J170)</f>
        <v>0</v>
      </c>
      <c r="N933" s="56">
        <f>(_xlfn.IFNA(VLOOKUP(Baseline_Hernieuwbare_Energie_Totaal[[#This Row],[Product]]&amp;", "&amp;Baseline_Hernieuwbare_Energie_Totaal[[#Headers],[C4]],Database_Productkaarten[#All],48,FALSE),0)*Baseline!J170)</f>
        <v>0</v>
      </c>
      <c r="O933" s="40">
        <f>_xlfn.IFNA(VLOOKUP(Baseline_Hernieuwbare_Energie_Totaal[[#This Row],[Product]]&amp;", "&amp;Baseline_Hernieuwbare_Energie_Totaal[[#Headers],[D]],Database_Productkaarten[#All],48,FALSE),0)*Baseline!J170</f>
        <v>0</v>
      </c>
      <c r="P933" s="39">
        <f>IF(Baseline!C170="Nieuwe Situatie",SUM(Baseline_Hernieuwbare_Energie_Totaal[[#This Row],[A1-A3]:[A5]]),0)+IF(Baseline!C170="Bestaande Situatie",SUM(Baseline_Hernieuwbare_Energie_Totaal[[#This Row],[C1]:[C4]]),0)+IF(Baseline!C170="NVT",SUM(Baseline_Hernieuwbare_Energie_Totaal[[#This Row],[A1-A3]:[C4]])+Baseline_Hernieuwbare_Energie_Totaal[[#This Row],[D]],0)</f>
        <v>0</v>
      </c>
      <c r="S933" s="120">
        <f>Baseline!B170</f>
        <v>0</v>
      </c>
      <c r="T933" s="55">
        <f>Baseline!F170</f>
        <v>0</v>
      </c>
      <c r="U933" s="56">
        <f>IF(Baseline!$C170="Nieuwe situatie",Baseline_Hernieuwbare_Energie_Totaal[[#This Row],[A1-A3]],0)+IF(Baseline!$C170="NVT",Baseline_Hernieuwbare_Energie_Totaal[[#This Row],[A1-A3]],0)+IF(Baseline!$C170="NVT excl. D",Baseline_Hernieuwbare_Energie_Totaal[[#This Row],[A1-A3]],0)</f>
        <v>0</v>
      </c>
      <c r="V933" s="56">
        <f>IF(Baseline!$C170="Nieuwe situatie",Baseline_Hernieuwbare_Energie_Totaal[[#This Row],[A4]],0)+IF(Baseline!$C170="NVT",Baseline_Hernieuwbare_Energie_Totaal[[#This Row],[A4]],0)+IF(Baseline!$C170="NVT excl. D",Baseline_Hernieuwbare_Energie_Totaal[[#This Row],[A4]],0)</f>
        <v>0</v>
      </c>
      <c r="W933" s="56">
        <f>IF(Baseline!$C170="Nieuwe situatie",Baseline_Hernieuwbare_Energie_Totaal[[#This Row],[A5]],0)+IF(Baseline!$C170="NVT",Baseline_Hernieuwbare_Energie_Totaal[[#This Row],[A5]],0)+IF(Baseline!$C170="NVT excl. D",Baseline_Hernieuwbare_Energie_Totaal[[#This Row],[A5]],0)</f>
        <v>0</v>
      </c>
      <c r="X933" s="56">
        <f>IF(Baseline!$C170="NVT",Baseline_Hernieuwbare_Energie_Totaal[[#This Row],[B1]],0)+IF(Baseline!$C170="NVT excl. D",Baseline_Hernieuwbare_Energie_Totaal[[#This Row],[B1]],0)</f>
        <v>0</v>
      </c>
      <c r="Y933" s="56">
        <f>(SUM(Baseline_Hernieuwbare_Energie_Totaal_Charts[[#This Row],[A1-A3]:[B1]],Baseline_Hernieuwbare_Energie_Totaal_Charts[[#This Row],[C1]:[C4]],Baseline_Hernieuwbare_Energie_Totaal_Charts[[#This Row],[D]])*Baseline!T170)</f>
        <v>0</v>
      </c>
      <c r="Z933" s="56">
        <f>IF(Baseline!$C170="NVT",Baseline_Hernieuwbare_Energie_Totaal[[#This Row],[B6]],0)+IF(Baseline!$C170="NVT excl. D",Baseline_Hernieuwbare_Energie_Totaal[[#This Row],[B6]],0)</f>
        <v>0</v>
      </c>
      <c r="AA933" s="56">
        <f>IF(Baseline!$C170="NVT",Baseline_Hernieuwbare_Energie_Totaal[[#This Row],[B7]],0)+IF(Baseline!$C170="NVT excl. D",Baseline_Hernieuwbare_Energie_Totaal[[#This Row],[B7]],0)</f>
        <v>0</v>
      </c>
      <c r="AB933" s="56">
        <f>IF(Baseline!$C170="Bestaande situatie",Baseline_Hernieuwbare_Energie_Totaal[[#This Row],[C1]],0)+IF(Baseline!$C170="NVT",Baseline_Hernieuwbare_Energie_Totaal[[#This Row],[C1]],0)+IF(Baseline!$C170="NVT excl. D",Baseline_Hernieuwbare_Energie_Totaal[[#This Row],[C1]],0)</f>
        <v>0</v>
      </c>
      <c r="AC933" s="56">
        <f>IF(Baseline!$C170="Bestaande situatie",Baseline_Hernieuwbare_Energie_Totaal[[#This Row],[C2]],0)+IF(Baseline!$C170="NVT",Baseline_Hernieuwbare_Energie_Totaal[[#This Row],[C2]],0)+IF(Baseline!$C170="NVT excl. D",Baseline_Hernieuwbare_Energie_Totaal[[#This Row],[C2]],0)</f>
        <v>0</v>
      </c>
      <c r="AD933" s="56">
        <f>IF(Baseline!$C170="Bestaande situatie",Baseline_Hernieuwbare_Energie_Totaal[[#This Row],[C3]],0)+IF(Baseline!$C170="NVT",Baseline_Hernieuwbare_Energie_Totaal[[#This Row],[C3]],0)+IF(Baseline!$C170="NVT excl. D",Baseline_Hernieuwbare_Energie_Totaal[[#This Row],[C3]],0)</f>
        <v>0</v>
      </c>
      <c r="AE933" s="56">
        <f>IF(Baseline!$C170="Bestaande situatie",Baseline_Hernieuwbare_Energie_Totaal[[#This Row],[C4]],0)+IF(Baseline!$C170="NVT",Baseline_Hernieuwbare_Energie_Totaal[[#This Row],[C4]],0)+IF(Baseline!$C170="NVT excl. D",Baseline_Hernieuwbare_Energie_Totaal[[#This Row],[C4]],0)</f>
        <v>0</v>
      </c>
      <c r="AF933" s="40">
        <f>IF(Baseline!$C170="NVT",Baseline_Hernieuwbare_Energie_Totaal[[#This Row],[D]],0)</f>
        <v>0</v>
      </c>
      <c r="AG933" s="39">
        <f>SUM(Baseline_Hernieuwbare_Energie_Totaal_Charts[[#This Row],[A1-A3]:[C4]])+Baseline_Hernieuwbare_Energie_Totaal_Charts[[#This Row],[D]]</f>
        <v>0</v>
      </c>
    </row>
    <row r="934" spans="2:33" ht="15.6" x14ac:dyDescent="0.35">
      <c r="B934" s="120">
        <f>Baseline!B171</f>
        <v>0</v>
      </c>
      <c r="C934" s="55">
        <f>Baseline!F171</f>
        <v>0</v>
      </c>
      <c r="D934" s="56">
        <f>(_xlfn.IFNA(VLOOKUP(Baseline_Hernieuwbare_Energie_Totaal[[#This Row],[Product]]&amp;", "&amp;Baseline_Hernieuwbare_Energie_Totaal[[#Headers],[A1-A3]],Database_Productkaarten[#All],48,FALSE),0)*Baseline!J171)</f>
        <v>0</v>
      </c>
      <c r="E934" s="56">
        <f>IF(Baseline!V171=0,((_xlfn.IFNA(VLOOKUP(Baseline_Hernieuwbare_Energie_Totaal[[#This Row],[Product]]&amp;", "&amp;Baseline_CO2_Totaal[[#Headers],[A4]],Database_Productkaarten[#All],48,FALSE),0)*Baseline!J171)),(_xlfn.IFNA(VLOOKUP(Baseline!V171,Database_Transport[#All],42,FALSE)*(Baseline!R171*Baseline!U171),0))+(_xlfn.IFNA(VLOOKUP(Baseline!Y171,Database_Transport[#All],42,FALSE)*(Baseline!R171*Baseline!X171),0)+(_xlfn.IFNA(IF(Baseline!W171="Ja",VLOOKUP("Overslag",Database_Transport[#All],42,FALSE)*Baseline!R171,0),0)))+(_xlfn.IFNA(VLOOKUP(Baseline!AB171,Database_Transport[#All],42,FALSE)*(Baseline!R171*Baseline!AA171),0)+(_xlfn.IFNA(IF(Baseline!Z171="Ja",VLOOKUP("Overslag",Database_Transport[#All],42,FALSE)*Baseline!R171,0),0))))</f>
        <v>0</v>
      </c>
      <c r="F934" s="56" cm="1">
        <f t="array" ref="F934">IFERROR(IF(_xlfn.IFNA((VLOOKUP(Baseline!AC171,Database_Asfalt_Aanlegset[#All],42,FALSE)*Baseline!J171),0)+_xlfn.IFNA(VLOOKUP(Baseline!AD171,Database_Brandstoffen[#All],42,FALSE)*((Baseline!J171/Baseline!AF171)*Baseline!AE171),0)&gt;0,_xlfn.IFNA((VLOOKUP(Baseline!AC171,Database_Asfalt_Aanlegset[#All],42,FALSE)*Baseline!J171),0)+_xlfn.IFNA(VLOOKUP(Baseline!AD171,Database_Brandstoffen[#All],42,FALSE)*((Baseline!J171/Baseline!AF171)*Baseline!AE171),0),(_xlfn.IFNA(VLOOKUP(Baseline_Hernieuwbare_Energie_Totaal[[#This Row],[Product]]&amp;", "&amp;Baseline_MKI_Totaal[[#Headers],[A5]],Database_Productkaarten[#All],48,FALSE),0)*Baseline!J171))+IF(Baseline!AG171&gt;0,VLOOKUP(Database_Overige_Hulpmiddelen[Milieuprofiel],Database_Overige_Hulpmiddelen[#All],42,FALSE)*Baseline!AG171,0),0)</f>
        <v>0</v>
      </c>
      <c r="G934" s="56">
        <f>(_xlfn.IFNA(VLOOKUP(Baseline_Hernieuwbare_Energie_Totaal[[#This Row],[Product]]&amp;", "&amp;Baseline_Hernieuwbare_Energie_Totaal[[#Headers],[B1]],Database_Productkaarten[#All],48,FALSE),0)*Baseline!J171)</f>
        <v>0</v>
      </c>
      <c r="H934" s="56">
        <f>(SUM(Baseline_Hernieuwbare_Energie_Totaal[[#This Row],[A1-A3]:[B1]],Baseline_Hernieuwbare_Energie_Totaal[[#This Row],[C1]:[C4]],Baseline_Hernieuwbare_Energie_Totaal[[#This Row],[D]])*Baseline!T171)</f>
        <v>0</v>
      </c>
      <c r="I934" s="56">
        <f>_xlfn.IFNA(VLOOKUP(Baseline!AH171,Database_Overige_Energiedragers[#All],42,FALSE)*Baseline!AI171,0)</f>
        <v>0</v>
      </c>
      <c r="J934" s="56">
        <f>_xlfn.IFNA(VLOOKUP("Waterverbruik",Database_Overige_Energiedragers[#All],42,FALSE)*Baseline!AK172,0)</f>
        <v>0</v>
      </c>
      <c r="K934" s="56">
        <f>IFERROR(IF(_xlfn.IFNA((VLOOKUP(Baseline!AL171,Database_Asfalt_Verwijderset[#All],42,FALSE)*Baseline!J171),0)+_xlfn.IFNA(VLOOKUP(Baseline!AM171,Database_Brandstoffen[#All],42,FALSE)*((Baseline!J171/Baseline!AO171)*Baseline!AN171),0)&gt;0,_xlfn.IFNA((VLOOKUP(Baseline!AL171,Database_Asfalt_Verwijderset[#All],42,FALSE)*Baseline!J171),0)+_xlfn.IFNA(VLOOKUP(Baseline!AM171,Database_Brandstoffen[#All],42,FALSE)*((Baseline!J171/Baseline!AO171)*Baseline!AN171),0),(_xlfn.IFNA(VLOOKUP(Baseline_Hernieuwbare_Energie_Totaal[[#This Row],[Product]]&amp;", "&amp;Baseline_MKI_Totaal[[#Headers],[C1]],Database_Productkaarten[#All],48,FALSE),0)*Baseline!J171)),0)</f>
        <v>0</v>
      </c>
      <c r="L934" s="56">
        <f>IF(Baseline!AQ171=0,(_xlfn.IFNA(VLOOKUP(Baseline_Hernieuwbare_Energie_Totaal[[#This Row],[Product]]&amp;", "&amp;Baseline_MKI_Totaal[[#Headers],[C2]],Database_Productkaarten[#All],48,FALSE),0)*Baseline!J171),_xlfn.IFNA(VLOOKUP(Baseline!AQ171,Database_Transport[#All],42,FALSE)*(Baseline!R171*Baseline!AP171),0))</f>
        <v>0</v>
      </c>
      <c r="M934" s="56">
        <f>(_xlfn.IFNA(VLOOKUP(Baseline_Hernieuwbare_Energie_Totaal[[#This Row],[Product]]&amp;", "&amp;Baseline_Hernieuwbare_Energie_Totaal[[#Headers],[C3]],Database_Productkaarten[#All],48,FALSE),0)*Baseline!J171)</f>
        <v>0</v>
      </c>
      <c r="N934" s="56">
        <f>(_xlfn.IFNA(VLOOKUP(Baseline_Hernieuwbare_Energie_Totaal[[#This Row],[Product]]&amp;", "&amp;Baseline_Hernieuwbare_Energie_Totaal[[#Headers],[C4]],Database_Productkaarten[#All],48,FALSE),0)*Baseline!J171)</f>
        <v>0</v>
      </c>
      <c r="O934" s="40">
        <f>_xlfn.IFNA(VLOOKUP(Baseline_Hernieuwbare_Energie_Totaal[[#This Row],[Product]]&amp;", "&amp;Baseline_Hernieuwbare_Energie_Totaal[[#Headers],[D]],Database_Productkaarten[#All],48,FALSE),0)*Baseline!J171</f>
        <v>0</v>
      </c>
      <c r="P934" s="39">
        <f>IF(Baseline!C171="Nieuwe Situatie",SUM(Baseline_Hernieuwbare_Energie_Totaal[[#This Row],[A1-A3]:[A5]]),0)+IF(Baseline!C171="Bestaande Situatie",SUM(Baseline_Hernieuwbare_Energie_Totaal[[#This Row],[C1]:[C4]]),0)+IF(Baseline!C171="NVT",SUM(Baseline_Hernieuwbare_Energie_Totaal[[#This Row],[A1-A3]:[C4]])+Baseline_Hernieuwbare_Energie_Totaal[[#This Row],[D]],0)</f>
        <v>0</v>
      </c>
      <c r="S934" s="120">
        <f>Baseline!B171</f>
        <v>0</v>
      </c>
      <c r="T934" s="55">
        <f>Baseline!F171</f>
        <v>0</v>
      </c>
      <c r="U934" s="56">
        <f>IF(Baseline!$C171="Nieuwe situatie",Baseline_Hernieuwbare_Energie_Totaal[[#This Row],[A1-A3]],0)+IF(Baseline!$C171="NVT",Baseline_Hernieuwbare_Energie_Totaal[[#This Row],[A1-A3]],0)+IF(Baseline!$C171="NVT excl. D",Baseline_Hernieuwbare_Energie_Totaal[[#This Row],[A1-A3]],0)</f>
        <v>0</v>
      </c>
      <c r="V934" s="56">
        <f>IF(Baseline!$C171="Nieuwe situatie",Baseline_Hernieuwbare_Energie_Totaal[[#This Row],[A4]],0)+IF(Baseline!$C171="NVT",Baseline_Hernieuwbare_Energie_Totaal[[#This Row],[A4]],0)+IF(Baseline!$C171="NVT excl. D",Baseline_Hernieuwbare_Energie_Totaal[[#This Row],[A4]],0)</f>
        <v>0</v>
      </c>
      <c r="W934" s="56">
        <f>IF(Baseline!$C171="Nieuwe situatie",Baseline_Hernieuwbare_Energie_Totaal[[#This Row],[A5]],0)+IF(Baseline!$C171="NVT",Baseline_Hernieuwbare_Energie_Totaal[[#This Row],[A5]],0)+IF(Baseline!$C171="NVT excl. D",Baseline_Hernieuwbare_Energie_Totaal[[#This Row],[A5]],0)</f>
        <v>0</v>
      </c>
      <c r="X934" s="56">
        <f>IF(Baseline!$C171="NVT",Baseline_Hernieuwbare_Energie_Totaal[[#This Row],[B1]],0)+IF(Baseline!$C171="NVT excl. D",Baseline_Hernieuwbare_Energie_Totaal[[#This Row],[B1]],0)</f>
        <v>0</v>
      </c>
      <c r="Y934" s="56">
        <f>(SUM(Baseline_Hernieuwbare_Energie_Totaal_Charts[[#This Row],[A1-A3]:[B1]],Baseline_Hernieuwbare_Energie_Totaal_Charts[[#This Row],[C1]:[C4]],Baseline_Hernieuwbare_Energie_Totaal_Charts[[#This Row],[D]])*Baseline!T171)</f>
        <v>0</v>
      </c>
      <c r="Z934" s="56">
        <f>IF(Baseline!$C171="NVT",Baseline_Hernieuwbare_Energie_Totaal[[#This Row],[B6]],0)+IF(Baseline!$C171="NVT excl. D",Baseline_Hernieuwbare_Energie_Totaal[[#This Row],[B6]],0)</f>
        <v>0</v>
      </c>
      <c r="AA934" s="56">
        <f>IF(Baseline!$C171="NVT",Baseline_Hernieuwbare_Energie_Totaal[[#This Row],[B7]],0)+IF(Baseline!$C171="NVT excl. D",Baseline_Hernieuwbare_Energie_Totaal[[#This Row],[B7]],0)</f>
        <v>0</v>
      </c>
      <c r="AB934" s="56">
        <f>IF(Baseline!$C171="Bestaande situatie",Baseline_Hernieuwbare_Energie_Totaal[[#This Row],[C1]],0)+IF(Baseline!$C171="NVT",Baseline_Hernieuwbare_Energie_Totaal[[#This Row],[C1]],0)+IF(Baseline!$C171="NVT excl. D",Baseline_Hernieuwbare_Energie_Totaal[[#This Row],[C1]],0)</f>
        <v>0</v>
      </c>
      <c r="AC934" s="56">
        <f>IF(Baseline!$C171="Bestaande situatie",Baseline_Hernieuwbare_Energie_Totaal[[#This Row],[C2]],0)+IF(Baseline!$C171="NVT",Baseline_Hernieuwbare_Energie_Totaal[[#This Row],[C2]],0)+IF(Baseline!$C171="NVT excl. D",Baseline_Hernieuwbare_Energie_Totaal[[#This Row],[C2]],0)</f>
        <v>0</v>
      </c>
      <c r="AD934" s="56">
        <f>IF(Baseline!$C171="Bestaande situatie",Baseline_Hernieuwbare_Energie_Totaal[[#This Row],[C3]],0)+IF(Baseline!$C171="NVT",Baseline_Hernieuwbare_Energie_Totaal[[#This Row],[C3]],0)+IF(Baseline!$C171="NVT excl. D",Baseline_Hernieuwbare_Energie_Totaal[[#This Row],[C3]],0)</f>
        <v>0</v>
      </c>
      <c r="AE934" s="56">
        <f>IF(Baseline!$C171="Bestaande situatie",Baseline_Hernieuwbare_Energie_Totaal[[#This Row],[C4]],0)+IF(Baseline!$C171="NVT",Baseline_Hernieuwbare_Energie_Totaal[[#This Row],[C4]],0)+IF(Baseline!$C171="NVT excl. D",Baseline_Hernieuwbare_Energie_Totaal[[#This Row],[C4]],0)</f>
        <v>0</v>
      </c>
      <c r="AF934" s="40">
        <f>IF(Baseline!$C171="NVT",Baseline_Hernieuwbare_Energie_Totaal[[#This Row],[D]],0)</f>
        <v>0</v>
      </c>
      <c r="AG934" s="39">
        <f>SUM(Baseline_Hernieuwbare_Energie_Totaal_Charts[[#This Row],[A1-A3]:[C4]])+Baseline_Hernieuwbare_Energie_Totaal_Charts[[#This Row],[D]]</f>
        <v>0</v>
      </c>
    </row>
    <row r="935" spans="2:33" ht="15.6" x14ac:dyDescent="0.35">
      <c r="B935" s="120">
        <f>Baseline!B172</f>
        <v>0</v>
      </c>
      <c r="C935" s="55">
        <f>Baseline!F172</f>
        <v>0</v>
      </c>
      <c r="D935" s="56">
        <f>(_xlfn.IFNA(VLOOKUP(Baseline_Hernieuwbare_Energie_Totaal[[#This Row],[Product]]&amp;", "&amp;Baseline_Hernieuwbare_Energie_Totaal[[#Headers],[A1-A3]],Database_Productkaarten[#All],48,FALSE),0)*Baseline!J172)</f>
        <v>0</v>
      </c>
      <c r="E935" s="56">
        <f>IF(Baseline!V172=0,((_xlfn.IFNA(VLOOKUP(Baseline_Hernieuwbare_Energie_Totaal[[#This Row],[Product]]&amp;", "&amp;Baseline_CO2_Totaal[[#Headers],[A4]],Database_Productkaarten[#All],48,FALSE),0)*Baseline!J172)),(_xlfn.IFNA(VLOOKUP(Baseline!V172,Database_Transport[#All],42,FALSE)*(Baseline!R172*Baseline!U172),0))+(_xlfn.IFNA(VLOOKUP(Baseline!Y172,Database_Transport[#All],42,FALSE)*(Baseline!R172*Baseline!X172),0)+(_xlfn.IFNA(IF(Baseline!W172="Ja",VLOOKUP("Overslag",Database_Transport[#All],42,FALSE)*Baseline!R172,0),0)))+(_xlfn.IFNA(VLOOKUP(Baseline!AB172,Database_Transport[#All],42,FALSE)*(Baseline!R172*Baseline!AA172),0)+(_xlfn.IFNA(IF(Baseline!Z172="Ja",VLOOKUP("Overslag",Database_Transport[#All],42,FALSE)*Baseline!R172,0),0))))</f>
        <v>0</v>
      </c>
      <c r="F935" s="56" cm="1">
        <f t="array" ref="F935">IFERROR(IF(_xlfn.IFNA((VLOOKUP(Baseline!AC172,Database_Asfalt_Aanlegset[#All],42,FALSE)*Baseline!J172),0)+_xlfn.IFNA(VLOOKUP(Baseline!AD172,Database_Brandstoffen[#All],42,FALSE)*((Baseline!J172/Baseline!AF172)*Baseline!AE172),0)&gt;0,_xlfn.IFNA((VLOOKUP(Baseline!AC172,Database_Asfalt_Aanlegset[#All],42,FALSE)*Baseline!J172),0)+_xlfn.IFNA(VLOOKUP(Baseline!AD172,Database_Brandstoffen[#All],42,FALSE)*((Baseline!J172/Baseline!AF172)*Baseline!AE172),0),(_xlfn.IFNA(VLOOKUP(Baseline_Hernieuwbare_Energie_Totaal[[#This Row],[Product]]&amp;", "&amp;Baseline_MKI_Totaal[[#Headers],[A5]],Database_Productkaarten[#All],48,FALSE),0)*Baseline!J172))+IF(Baseline!AG172&gt;0,VLOOKUP(Database_Overige_Hulpmiddelen[Milieuprofiel],Database_Overige_Hulpmiddelen[#All],42,FALSE)*Baseline!AG172,0),0)</f>
        <v>0</v>
      </c>
      <c r="G935" s="56">
        <f>(_xlfn.IFNA(VLOOKUP(Baseline_Hernieuwbare_Energie_Totaal[[#This Row],[Product]]&amp;", "&amp;Baseline_Hernieuwbare_Energie_Totaal[[#Headers],[B1]],Database_Productkaarten[#All],48,FALSE),0)*Baseline!J172)</f>
        <v>0</v>
      </c>
      <c r="H935" s="56">
        <f>(SUM(Baseline_Hernieuwbare_Energie_Totaal[[#This Row],[A1-A3]:[B1]],Baseline_Hernieuwbare_Energie_Totaal[[#This Row],[C1]:[C4]],Baseline_Hernieuwbare_Energie_Totaal[[#This Row],[D]])*Baseline!T172)</f>
        <v>0</v>
      </c>
      <c r="I935" s="56">
        <f>_xlfn.IFNA(VLOOKUP(Baseline!AH172,Database_Overige_Energiedragers[#All],42,FALSE)*Baseline!AI172,0)</f>
        <v>0</v>
      </c>
      <c r="J935" s="56">
        <f>_xlfn.IFNA(VLOOKUP("Waterverbruik",Database_Overige_Energiedragers[#All],42,FALSE)*Baseline!AK173,0)</f>
        <v>0</v>
      </c>
      <c r="K935" s="56">
        <f>IFERROR(IF(_xlfn.IFNA((VLOOKUP(Baseline!AL172,Database_Asfalt_Verwijderset[#All],42,FALSE)*Baseline!J172),0)+_xlfn.IFNA(VLOOKUP(Baseline!AM172,Database_Brandstoffen[#All],42,FALSE)*((Baseline!J172/Baseline!AO172)*Baseline!AN172),0)&gt;0,_xlfn.IFNA((VLOOKUP(Baseline!AL172,Database_Asfalt_Verwijderset[#All],42,FALSE)*Baseline!J172),0)+_xlfn.IFNA(VLOOKUP(Baseline!AM172,Database_Brandstoffen[#All],42,FALSE)*((Baseline!J172/Baseline!AO172)*Baseline!AN172),0),(_xlfn.IFNA(VLOOKUP(Baseline_Hernieuwbare_Energie_Totaal[[#This Row],[Product]]&amp;", "&amp;Baseline_MKI_Totaal[[#Headers],[C1]],Database_Productkaarten[#All],48,FALSE),0)*Baseline!J172)),0)</f>
        <v>0</v>
      </c>
      <c r="L935" s="56">
        <f>IF(Baseline!AQ172=0,(_xlfn.IFNA(VLOOKUP(Baseline_Hernieuwbare_Energie_Totaal[[#This Row],[Product]]&amp;", "&amp;Baseline_MKI_Totaal[[#Headers],[C2]],Database_Productkaarten[#All],48,FALSE),0)*Baseline!J172),_xlfn.IFNA(VLOOKUP(Baseline!AQ172,Database_Transport[#All],42,FALSE)*(Baseline!R172*Baseline!AP172),0))</f>
        <v>0</v>
      </c>
      <c r="M935" s="56">
        <f>(_xlfn.IFNA(VLOOKUP(Baseline_Hernieuwbare_Energie_Totaal[[#This Row],[Product]]&amp;", "&amp;Baseline_Hernieuwbare_Energie_Totaal[[#Headers],[C3]],Database_Productkaarten[#All],48,FALSE),0)*Baseline!J172)</f>
        <v>0</v>
      </c>
      <c r="N935" s="56">
        <f>(_xlfn.IFNA(VLOOKUP(Baseline_Hernieuwbare_Energie_Totaal[[#This Row],[Product]]&amp;", "&amp;Baseline_Hernieuwbare_Energie_Totaal[[#Headers],[C4]],Database_Productkaarten[#All],48,FALSE),0)*Baseline!J172)</f>
        <v>0</v>
      </c>
      <c r="O935" s="40">
        <f>_xlfn.IFNA(VLOOKUP(Baseline_Hernieuwbare_Energie_Totaal[[#This Row],[Product]]&amp;", "&amp;Baseline_Hernieuwbare_Energie_Totaal[[#Headers],[D]],Database_Productkaarten[#All],48,FALSE),0)*Baseline!J172</f>
        <v>0</v>
      </c>
      <c r="P935" s="39">
        <f>IF(Baseline!C172="Nieuwe Situatie",SUM(Baseline_Hernieuwbare_Energie_Totaal[[#This Row],[A1-A3]:[A5]]),0)+IF(Baseline!C172="Bestaande Situatie",SUM(Baseline_Hernieuwbare_Energie_Totaal[[#This Row],[C1]:[C4]]),0)+IF(Baseline!C172="NVT",SUM(Baseline_Hernieuwbare_Energie_Totaal[[#This Row],[A1-A3]:[C4]])+Baseline_Hernieuwbare_Energie_Totaal[[#This Row],[D]],0)</f>
        <v>0</v>
      </c>
      <c r="S935" s="120">
        <f>Baseline!B172</f>
        <v>0</v>
      </c>
      <c r="T935" s="55">
        <f>Baseline!F172</f>
        <v>0</v>
      </c>
      <c r="U935" s="56">
        <f>IF(Baseline!$C172="Nieuwe situatie",Baseline_Hernieuwbare_Energie_Totaal[[#This Row],[A1-A3]],0)+IF(Baseline!$C172="NVT",Baseline_Hernieuwbare_Energie_Totaal[[#This Row],[A1-A3]],0)+IF(Baseline!$C172="NVT excl. D",Baseline_Hernieuwbare_Energie_Totaal[[#This Row],[A1-A3]],0)</f>
        <v>0</v>
      </c>
      <c r="V935" s="56">
        <f>IF(Baseline!$C172="Nieuwe situatie",Baseline_Hernieuwbare_Energie_Totaal[[#This Row],[A4]],0)+IF(Baseline!$C172="NVT",Baseline_Hernieuwbare_Energie_Totaal[[#This Row],[A4]],0)+IF(Baseline!$C172="NVT excl. D",Baseline_Hernieuwbare_Energie_Totaal[[#This Row],[A4]],0)</f>
        <v>0</v>
      </c>
      <c r="W935" s="56">
        <f>IF(Baseline!$C172="Nieuwe situatie",Baseline_Hernieuwbare_Energie_Totaal[[#This Row],[A5]],0)+IF(Baseline!$C172="NVT",Baseline_Hernieuwbare_Energie_Totaal[[#This Row],[A5]],0)+IF(Baseline!$C172="NVT excl. D",Baseline_Hernieuwbare_Energie_Totaal[[#This Row],[A5]],0)</f>
        <v>0</v>
      </c>
      <c r="X935" s="56">
        <f>IF(Baseline!$C172="NVT",Baseline_Hernieuwbare_Energie_Totaal[[#This Row],[B1]],0)+IF(Baseline!$C172="NVT excl. D",Baseline_Hernieuwbare_Energie_Totaal[[#This Row],[B1]],0)</f>
        <v>0</v>
      </c>
      <c r="Y935" s="56">
        <f>(SUM(Baseline_Hernieuwbare_Energie_Totaal_Charts[[#This Row],[A1-A3]:[B1]],Baseline_Hernieuwbare_Energie_Totaal_Charts[[#This Row],[C1]:[C4]],Baseline_Hernieuwbare_Energie_Totaal_Charts[[#This Row],[D]])*Baseline!T172)</f>
        <v>0</v>
      </c>
      <c r="Z935" s="56">
        <f>IF(Baseline!$C172="NVT",Baseline_Hernieuwbare_Energie_Totaal[[#This Row],[B6]],0)+IF(Baseline!$C172="NVT excl. D",Baseline_Hernieuwbare_Energie_Totaal[[#This Row],[B6]],0)</f>
        <v>0</v>
      </c>
      <c r="AA935" s="56">
        <f>IF(Baseline!$C172="NVT",Baseline_Hernieuwbare_Energie_Totaal[[#This Row],[B7]],0)+IF(Baseline!$C172="NVT excl. D",Baseline_Hernieuwbare_Energie_Totaal[[#This Row],[B7]],0)</f>
        <v>0</v>
      </c>
      <c r="AB935" s="56">
        <f>IF(Baseline!$C172="Bestaande situatie",Baseline_Hernieuwbare_Energie_Totaal[[#This Row],[C1]],0)+IF(Baseline!$C172="NVT",Baseline_Hernieuwbare_Energie_Totaal[[#This Row],[C1]],0)+IF(Baseline!$C172="NVT excl. D",Baseline_Hernieuwbare_Energie_Totaal[[#This Row],[C1]],0)</f>
        <v>0</v>
      </c>
      <c r="AC935" s="56">
        <f>IF(Baseline!$C172="Bestaande situatie",Baseline_Hernieuwbare_Energie_Totaal[[#This Row],[C2]],0)+IF(Baseline!$C172="NVT",Baseline_Hernieuwbare_Energie_Totaal[[#This Row],[C2]],0)+IF(Baseline!$C172="NVT excl. D",Baseline_Hernieuwbare_Energie_Totaal[[#This Row],[C2]],0)</f>
        <v>0</v>
      </c>
      <c r="AD935" s="56">
        <f>IF(Baseline!$C172="Bestaande situatie",Baseline_Hernieuwbare_Energie_Totaal[[#This Row],[C3]],0)+IF(Baseline!$C172="NVT",Baseline_Hernieuwbare_Energie_Totaal[[#This Row],[C3]],0)+IF(Baseline!$C172="NVT excl. D",Baseline_Hernieuwbare_Energie_Totaal[[#This Row],[C3]],0)</f>
        <v>0</v>
      </c>
      <c r="AE935" s="56">
        <f>IF(Baseline!$C172="Bestaande situatie",Baseline_Hernieuwbare_Energie_Totaal[[#This Row],[C4]],0)+IF(Baseline!$C172="NVT",Baseline_Hernieuwbare_Energie_Totaal[[#This Row],[C4]],0)+IF(Baseline!$C172="NVT excl. D",Baseline_Hernieuwbare_Energie_Totaal[[#This Row],[C4]],0)</f>
        <v>0</v>
      </c>
      <c r="AF935" s="40">
        <f>IF(Baseline!$C172="NVT",Baseline_Hernieuwbare_Energie_Totaal[[#This Row],[D]],0)</f>
        <v>0</v>
      </c>
      <c r="AG935" s="39">
        <f>SUM(Baseline_Hernieuwbare_Energie_Totaal_Charts[[#This Row],[A1-A3]:[C4]])+Baseline_Hernieuwbare_Energie_Totaal_Charts[[#This Row],[D]]</f>
        <v>0</v>
      </c>
    </row>
    <row r="936" spans="2:33" ht="15.6" x14ac:dyDescent="0.35">
      <c r="B936" s="120">
        <f>Baseline!B173</f>
        <v>0</v>
      </c>
      <c r="C936" s="55">
        <f>Baseline!F173</f>
        <v>0</v>
      </c>
      <c r="D936" s="56">
        <f>(_xlfn.IFNA(VLOOKUP(Baseline_Hernieuwbare_Energie_Totaal[[#This Row],[Product]]&amp;", "&amp;Baseline_Hernieuwbare_Energie_Totaal[[#Headers],[A1-A3]],Database_Productkaarten[#All],48,FALSE),0)*Baseline!J173)</f>
        <v>0</v>
      </c>
      <c r="E936" s="56">
        <f>IF(Baseline!V173=0,((_xlfn.IFNA(VLOOKUP(Baseline_Hernieuwbare_Energie_Totaal[[#This Row],[Product]]&amp;", "&amp;Baseline_CO2_Totaal[[#Headers],[A4]],Database_Productkaarten[#All],48,FALSE),0)*Baseline!J173)),(_xlfn.IFNA(VLOOKUP(Baseline!V173,Database_Transport[#All],42,FALSE)*(Baseline!R173*Baseline!U173),0))+(_xlfn.IFNA(VLOOKUP(Baseline!Y173,Database_Transport[#All],42,FALSE)*(Baseline!R173*Baseline!X173),0)+(_xlfn.IFNA(IF(Baseline!W173="Ja",VLOOKUP("Overslag",Database_Transport[#All],42,FALSE)*Baseline!R173,0),0)))+(_xlfn.IFNA(VLOOKUP(Baseline!AB173,Database_Transport[#All],42,FALSE)*(Baseline!R173*Baseline!AA173),0)+(_xlfn.IFNA(IF(Baseline!Z173="Ja",VLOOKUP("Overslag",Database_Transport[#All],42,FALSE)*Baseline!R173,0),0))))</f>
        <v>0</v>
      </c>
      <c r="F936" s="56" cm="1">
        <f t="array" ref="F936">IFERROR(IF(_xlfn.IFNA((VLOOKUP(Baseline!AC173,Database_Asfalt_Aanlegset[#All],42,FALSE)*Baseline!J173),0)+_xlfn.IFNA(VLOOKUP(Baseline!AD173,Database_Brandstoffen[#All],42,FALSE)*((Baseline!J173/Baseline!AF173)*Baseline!AE173),0)&gt;0,_xlfn.IFNA((VLOOKUP(Baseline!AC173,Database_Asfalt_Aanlegset[#All],42,FALSE)*Baseline!J173),0)+_xlfn.IFNA(VLOOKUP(Baseline!AD173,Database_Brandstoffen[#All],42,FALSE)*((Baseline!J173/Baseline!AF173)*Baseline!AE173),0),(_xlfn.IFNA(VLOOKUP(Baseline_Hernieuwbare_Energie_Totaal[[#This Row],[Product]]&amp;", "&amp;Baseline_MKI_Totaal[[#Headers],[A5]],Database_Productkaarten[#All],48,FALSE),0)*Baseline!J173))+IF(Baseline!AG173&gt;0,VLOOKUP(Database_Overige_Hulpmiddelen[Milieuprofiel],Database_Overige_Hulpmiddelen[#All],42,FALSE)*Baseline!AG173,0),0)</f>
        <v>0</v>
      </c>
      <c r="G936" s="56">
        <f>(_xlfn.IFNA(VLOOKUP(Baseline_Hernieuwbare_Energie_Totaal[[#This Row],[Product]]&amp;", "&amp;Baseline_Hernieuwbare_Energie_Totaal[[#Headers],[B1]],Database_Productkaarten[#All],48,FALSE),0)*Baseline!J173)</f>
        <v>0</v>
      </c>
      <c r="H936" s="56">
        <f>(SUM(Baseline_Hernieuwbare_Energie_Totaal[[#This Row],[A1-A3]:[B1]],Baseline_Hernieuwbare_Energie_Totaal[[#This Row],[C1]:[C4]],Baseline_Hernieuwbare_Energie_Totaal[[#This Row],[D]])*Baseline!T173)</f>
        <v>0</v>
      </c>
      <c r="I936" s="56">
        <f>_xlfn.IFNA(VLOOKUP(Baseline!AH173,Database_Overige_Energiedragers[#All],42,FALSE)*Baseline!AI173,0)</f>
        <v>0</v>
      </c>
      <c r="J936" s="56">
        <f>_xlfn.IFNA(VLOOKUP("Waterverbruik",Database_Overige_Energiedragers[#All],42,FALSE)*Baseline!AK174,0)</f>
        <v>0</v>
      </c>
      <c r="K936" s="56">
        <f>IFERROR(IF(_xlfn.IFNA((VLOOKUP(Baseline!AL173,Database_Asfalt_Verwijderset[#All],42,FALSE)*Baseline!J173),0)+_xlfn.IFNA(VLOOKUP(Baseline!AM173,Database_Brandstoffen[#All],42,FALSE)*((Baseline!J173/Baseline!AO173)*Baseline!AN173),0)&gt;0,_xlfn.IFNA((VLOOKUP(Baseline!AL173,Database_Asfalt_Verwijderset[#All],42,FALSE)*Baseline!J173),0)+_xlfn.IFNA(VLOOKUP(Baseline!AM173,Database_Brandstoffen[#All],42,FALSE)*((Baseline!J173/Baseline!AO173)*Baseline!AN173),0),(_xlfn.IFNA(VLOOKUP(Baseline_Hernieuwbare_Energie_Totaal[[#This Row],[Product]]&amp;", "&amp;Baseline_MKI_Totaal[[#Headers],[C1]],Database_Productkaarten[#All],48,FALSE),0)*Baseline!J173)),0)</f>
        <v>0</v>
      </c>
      <c r="L936" s="56">
        <f>IF(Baseline!AQ173=0,(_xlfn.IFNA(VLOOKUP(Baseline_Hernieuwbare_Energie_Totaal[[#This Row],[Product]]&amp;", "&amp;Baseline_MKI_Totaal[[#Headers],[C2]],Database_Productkaarten[#All],48,FALSE),0)*Baseline!J173),_xlfn.IFNA(VLOOKUP(Baseline!AQ173,Database_Transport[#All],42,FALSE)*(Baseline!R173*Baseline!AP173),0))</f>
        <v>0</v>
      </c>
      <c r="M936" s="56">
        <f>(_xlfn.IFNA(VLOOKUP(Baseline_Hernieuwbare_Energie_Totaal[[#This Row],[Product]]&amp;", "&amp;Baseline_Hernieuwbare_Energie_Totaal[[#Headers],[C3]],Database_Productkaarten[#All],48,FALSE),0)*Baseline!J173)</f>
        <v>0</v>
      </c>
      <c r="N936" s="56">
        <f>(_xlfn.IFNA(VLOOKUP(Baseline_Hernieuwbare_Energie_Totaal[[#This Row],[Product]]&amp;", "&amp;Baseline_Hernieuwbare_Energie_Totaal[[#Headers],[C4]],Database_Productkaarten[#All],48,FALSE),0)*Baseline!J173)</f>
        <v>0</v>
      </c>
      <c r="O936" s="40">
        <f>_xlfn.IFNA(VLOOKUP(Baseline_Hernieuwbare_Energie_Totaal[[#This Row],[Product]]&amp;", "&amp;Baseline_Hernieuwbare_Energie_Totaal[[#Headers],[D]],Database_Productkaarten[#All],48,FALSE),0)*Baseline!J173</f>
        <v>0</v>
      </c>
      <c r="P936" s="39">
        <f>IF(Baseline!C173="Nieuwe Situatie",SUM(Baseline_Hernieuwbare_Energie_Totaal[[#This Row],[A1-A3]:[A5]]),0)+IF(Baseline!C173="Bestaande Situatie",SUM(Baseline_Hernieuwbare_Energie_Totaal[[#This Row],[C1]:[C4]]),0)+IF(Baseline!C173="NVT",SUM(Baseline_Hernieuwbare_Energie_Totaal[[#This Row],[A1-A3]:[C4]])+Baseline_Hernieuwbare_Energie_Totaal[[#This Row],[D]],0)</f>
        <v>0</v>
      </c>
      <c r="S936" s="120">
        <f>Baseline!B173</f>
        <v>0</v>
      </c>
      <c r="T936" s="55">
        <f>Baseline!F173</f>
        <v>0</v>
      </c>
      <c r="U936" s="56">
        <f>IF(Baseline!$C173="Nieuwe situatie",Baseline_Hernieuwbare_Energie_Totaal[[#This Row],[A1-A3]],0)+IF(Baseline!$C173="NVT",Baseline_Hernieuwbare_Energie_Totaal[[#This Row],[A1-A3]],0)+IF(Baseline!$C173="NVT excl. D",Baseline_Hernieuwbare_Energie_Totaal[[#This Row],[A1-A3]],0)</f>
        <v>0</v>
      </c>
      <c r="V936" s="56">
        <f>IF(Baseline!$C173="Nieuwe situatie",Baseline_Hernieuwbare_Energie_Totaal[[#This Row],[A4]],0)+IF(Baseline!$C173="NVT",Baseline_Hernieuwbare_Energie_Totaal[[#This Row],[A4]],0)+IF(Baseline!$C173="NVT excl. D",Baseline_Hernieuwbare_Energie_Totaal[[#This Row],[A4]],0)</f>
        <v>0</v>
      </c>
      <c r="W936" s="56">
        <f>IF(Baseline!$C173="Nieuwe situatie",Baseline_Hernieuwbare_Energie_Totaal[[#This Row],[A5]],0)+IF(Baseline!$C173="NVT",Baseline_Hernieuwbare_Energie_Totaal[[#This Row],[A5]],0)+IF(Baseline!$C173="NVT excl. D",Baseline_Hernieuwbare_Energie_Totaal[[#This Row],[A5]],0)</f>
        <v>0</v>
      </c>
      <c r="X936" s="56">
        <f>IF(Baseline!$C173="NVT",Baseline_Hernieuwbare_Energie_Totaal[[#This Row],[B1]],0)+IF(Baseline!$C173="NVT excl. D",Baseline_Hernieuwbare_Energie_Totaal[[#This Row],[B1]],0)</f>
        <v>0</v>
      </c>
      <c r="Y936" s="56">
        <f>(SUM(Baseline_Hernieuwbare_Energie_Totaal_Charts[[#This Row],[A1-A3]:[B1]],Baseline_Hernieuwbare_Energie_Totaal_Charts[[#This Row],[C1]:[C4]],Baseline_Hernieuwbare_Energie_Totaal_Charts[[#This Row],[D]])*Baseline!T173)</f>
        <v>0</v>
      </c>
      <c r="Z936" s="56">
        <f>IF(Baseline!$C173="NVT",Baseline_Hernieuwbare_Energie_Totaal[[#This Row],[B6]],0)+IF(Baseline!$C173="NVT excl. D",Baseline_Hernieuwbare_Energie_Totaal[[#This Row],[B6]],0)</f>
        <v>0</v>
      </c>
      <c r="AA936" s="56">
        <f>IF(Baseline!$C173="NVT",Baseline_Hernieuwbare_Energie_Totaal[[#This Row],[B7]],0)+IF(Baseline!$C173="NVT excl. D",Baseline_Hernieuwbare_Energie_Totaal[[#This Row],[B7]],0)</f>
        <v>0</v>
      </c>
      <c r="AB936" s="56">
        <f>IF(Baseline!$C173="Bestaande situatie",Baseline_Hernieuwbare_Energie_Totaal[[#This Row],[C1]],0)+IF(Baseline!$C173="NVT",Baseline_Hernieuwbare_Energie_Totaal[[#This Row],[C1]],0)+IF(Baseline!$C173="NVT excl. D",Baseline_Hernieuwbare_Energie_Totaal[[#This Row],[C1]],0)</f>
        <v>0</v>
      </c>
      <c r="AC936" s="56">
        <f>IF(Baseline!$C173="Bestaande situatie",Baseline_Hernieuwbare_Energie_Totaal[[#This Row],[C2]],0)+IF(Baseline!$C173="NVT",Baseline_Hernieuwbare_Energie_Totaal[[#This Row],[C2]],0)+IF(Baseline!$C173="NVT excl. D",Baseline_Hernieuwbare_Energie_Totaal[[#This Row],[C2]],0)</f>
        <v>0</v>
      </c>
      <c r="AD936" s="56">
        <f>IF(Baseline!$C173="Bestaande situatie",Baseline_Hernieuwbare_Energie_Totaal[[#This Row],[C3]],0)+IF(Baseline!$C173="NVT",Baseline_Hernieuwbare_Energie_Totaal[[#This Row],[C3]],0)+IF(Baseline!$C173="NVT excl. D",Baseline_Hernieuwbare_Energie_Totaal[[#This Row],[C3]],0)</f>
        <v>0</v>
      </c>
      <c r="AE936" s="56">
        <f>IF(Baseline!$C173="Bestaande situatie",Baseline_Hernieuwbare_Energie_Totaal[[#This Row],[C4]],0)+IF(Baseline!$C173="NVT",Baseline_Hernieuwbare_Energie_Totaal[[#This Row],[C4]],0)+IF(Baseline!$C173="NVT excl. D",Baseline_Hernieuwbare_Energie_Totaal[[#This Row],[C4]],0)</f>
        <v>0</v>
      </c>
      <c r="AF936" s="40">
        <f>IF(Baseline!$C173="NVT",Baseline_Hernieuwbare_Energie_Totaal[[#This Row],[D]],0)</f>
        <v>0</v>
      </c>
      <c r="AG936" s="39">
        <f>SUM(Baseline_Hernieuwbare_Energie_Totaal_Charts[[#This Row],[A1-A3]:[C4]])+Baseline_Hernieuwbare_Energie_Totaal_Charts[[#This Row],[D]]</f>
        <v>0</v>
      </c>
    </row>
    <row r="937" spans="2:33" ht="15.6" x14ac:dyDescent="0.35">
      <c r="B937" s="120">
        <f>Baseline!B174</f>
        <v>0</v>
      </c>
      <c r="C937" s="55">
        <f>Baseline!F174</f>
        <v>0</v>
      </c>
      <c r="D937" s="56">
        <f>(_xlfn.IFNA(VLOOKUP(Baseline_Hernieuwbare_Energie_Totaal[[#This Row],[Product]]&amp;", "&amp;Baseline_Hernieuwbare_Energie_Totaal[[#Headers],[A1-A3]],Database_Productkaarten[#All],48,FALSE),0)*Baseline!J174)</f>
        <v>0</v>
      </c>
      <c r="E937" s="56">
        <f>IF(Baseline!V174=0,((_xlfn.IFNA(VLOOKUP(Baseline_Hernieuwbare_Energie_Totaal[[#This Row],[Product]]&amp;", "&amp;Baseline_CO2_Totaal[[#Headers],[A4]],Database_Productkaarten[#All],48,FALSE),0)*Baseline!J174)),(_xlfn.IFNA(VLOOKUP(Baseline!V174,Database_Transport[#All],42,FALSE)*(Baseline!R174*Baseline!U174),0))+(_xlfn.IFNA(VLOOKUP(Baseline!Y174,Database_Transport[#All],42,FALSE)*(Baseline!R174*Baseline!X174),0)+(_xlfn.IFNA(IF(Baseline!W174="Ja",VLOOKUP("Overslag",Database_Transport[#All],42,FALSE)*Baseline!R174,0),0)))+(_xlfn.IFNA(VLOOKUP(Baseline!AB174,Database_Transport[#All],42,FALSE)*(Baseline!R174*Baseline!AA174),0)+(_xlfn.IFNA(IF(Baseline!Z174="Ja",VLOOKUP("Overslag",Database_Transport[#All],42,FALSE)*Baseline!R174,0),0))))</f>
        <v>0</v>
      </c>
      <c r="F937" s="56" cm="1">
        <f t="array" ref="F937">IFERROR(IF(_xlfn.IFNA((VLOOKUP(Baseline!AC174,Database_Asfalt_Aanlegset[#All],42,FALSE)*Baseline!J174),0)+_xlfn.IFNA(VLOOKUP(Baseline!AD174,Database_Brandstoffen[#All],42,FALSE)*((Baseline!J174/Baseline!AF174)*Baseline!AE174),0)&gt;0,_xlfn.IFNA((VLOOKUP(Baseline!AC174,Database_Asfalt_Aanlegset[#All],42,FALSE)*Baseline!J174),0)+_xlfn.IFNA(VLOOKUP(Baseline!AD174,Database_Brandstoffen[#All],42,FALSE)*((Baseline!J174/Baseline!AF174)*Baseline!AE174),0),(_xlfn.IFNA(VLOOKUP(Baseline_Hernieuwbare_Energie_Totaal[[#This Row],[Product]]&amp;", "&amp;Baseline_MKI_Totaal[[#Headers],[A5]],Database_Productkaarten[#All],48,FALSE),0)*Baseline!J174))+IF(Baseline!AG174&gt;0,VLOOKUP(Database_Overige_Hulpmiddelen[Milieuprofiel],Database_Overige_Hulpmiddelen[#All],42,FALSE)*Baseline!AG174,0),0)</f>
        <v>0</v>
      </c>
      <c r="G937" s="56">
        <f>(_xlfn.IFNA(VLOOKUP(Baseline_Hernieuwbare_Energie_Totaal[[#This Row],[Product]]&amp;", "&amp;Baseline_Hernieuwbare_Energie_Totaal[[#Headers],[B1]],Database_Productkaarten[#All],48,FALSE),0)*Baseline!J174)</f>
        <v>0</v>
      </c>
      <c r="H937" s="56">
        <f>(SUM(Baseline_Hernieuwbare_Energie_Totaal[[#This Row],[A1-A3]:[B1]],Baseline_Hernieuwbare_Energie_Totaal[[#This Row],[C1]:[C4]],Baseline_Hernieuwbare_Energie_Totaal[[#This Row],[D]])*Baseline!T174)</f>
        <v>0</v>
      </c>
      <c r="I937" s="56">
        <f>_xlfn.IFNA(VLOOKUP(Baseline!AH174,Database_Overige_Energiedragers[#All],42,FALSE)*Baseline!AI174,0)</f>
        <v>0</v>
      </c>
      <c r="J937" s="56">
        <f>_xlfn.IFNA(VLOOKUP("Waterverbruik",Database_Overige_Energiedragers[#All],42,FALSE)*Baseline!AK175,0)</f>
        <v>0</v>
      </c>
      <c r="K937" s="56">
        <f>IFERROR(IF(_xlfn.IFNA((VLOOKUP(Baseline!AL174,Database_Asfalt_Verwijderset[#All],42,FALSE)*Baseline!J174),0)+_xlfn.IFNA(VLOOKUP(Baseline!AM174,Database_Brandstoffen[#All],42,FALSE)*((Baseline!J174/Baseline!AO174)*Baseline!AN174),0)&gt;0,_xlfn.IFNA((VLOOKUP(Baseline!AL174,Database_Asfalt_Verwijderset[#All],42,FALSE)*Baseline!J174),0)+_xlfn.IFNA(VLOOKUP(Baseline!AM174,Database_Brandstoffen[#All],42,FALSE)*((Baseline!J174/Baseline!AO174)*Baseline!AN174),0),(_xlfn.IFNA(VLOOKUP(Baseline_Hernieuwbare_Energie_Totaal[[#This Row],[Product]]&amp;", "&amp;Baseline_MKI_Totaal[[#Headers],[C1]],Database_Productkaarten[#All],48,FALSE),0)*Baseline!J174)),0)</f>
        <v>0</v>
      </c>
      <c r="L937" s="56">
        <f>IF(Baseline!AQ174=0,(_xlfn.IFNA(VLOOKUP(Baseline_Hernieuwbare_Energie_Totaal[[#This Row],[Product]]&amp;", "&amp;Baseline_MKI_Totaal[[#Headers],[C2]],Database_Productkaarten[#All],48,FALSE),0)*Baseline!J174),_xlfn.IFNA(VLOOKUP(Baseline!AQ174,Database_Transport[#All],42,FALSE)*(Baseline!R174*Baseline!AP174),0))</f>
        <v>0</v>
      </c>
      <c r="M937" s="56">
        <f>(_xlfn.IFNA(VLOOKUP(Baseline_Hernieuwbare_Energie_Totaal[[#This Row],[Product]]&amp;", "&amp;Baseline_Hernieuwbare_Energie_Totaal[[#Headers],[C3]],Database_Productkaarten[#All],48,FALSE),0)*Baseline!J174)</f>
        <v>0</v>
      </c>
      <c r="N937" s="56">
        <f>(_xlfn.IFNA(VLOOKUP(Baseline_Hernieuwbare_Energie_Totaal[[#This Row],[Product]]&amp;", "&amp;Baseline_Hernieuwbare_Energie_Totaal[[#Headers],[C4]],Database_Productkaarten[#All],48,FALSE),0)*Baseline!J174)</f>
        <v>0</v>
      </c>
      <c r="O937" s="40">
        <f>_xlfn.IFNA(VLOOKUP(Baseline_Hernieuwbare_Energie_Totaal[[#This Row],[Product]]&amp;", "&amp;Baseline_Hernieuwbare_Energie_Totaal[[#Headers],[D]],Database_Productkaarten[#All],48,FALSE),0)*Baseline!J174</f>
        <v>0</v>
      </c>
      <c r="P937" s="39">
        <f>IF(Baseline!C174="Nieuwe Situatie",SUM(Baseline_Hernieuwbare_Energie_Totaal[[#This Row],[A1-A3]:[A5]]),0)+IF(Baseline!C174="Bestaande Situatie",SUM(Baseline_Hernieuwbare_Energie_Totaal[[#This Row],[C1]:[C4]]),0)+IF(Baseline!C174="NVT",SUM(Baseline_Hernieuwbare_Energie_Totaal[[#This Row],[A1-A3]:[C4]])+Baseline_Hernieuwbare_Energie_Totaal[[#This Row],[D]],0)</f>
        <v>0</v>
      </c>
      <c r="S937" s="120">
        <f>Baseline!B174</f>
        <v>0</v>
      </c>
      <c r="T937" s="55">
        <f>Baseline!F174</f>
        <v>0</v>
      </c>
      <c r="U937" s="56">
        <f>IF(Baseline!$C174="Nieuwe situatie",Baseline_Hernieuwbare_Energie_Totaal[[#This Row],[A1-A3]],0)+IF(Baseline!$C174="NVT",Baseline_Hernieuwbare_Energie_Totaal[[#This Row],[A1-A3]],0)+IF(Baseline!$C174="NVT excl. D",Baseline_Hernieuwbare_Energie_Totaal[[#This Row],[A1-A3]],0)</f>
        <v>0</v>
      </c>
      <c r="V937" s="56">
        <f>IF(Baseline!$C174="Nieuwe situatie",Baseline_Hernieuwbare_Energie_Totaal[[#This Row],[A4]],0)+IF(Baseline!$C174="NVT",Baseline_Hernieuwbare_Energie_Totaal[[#This Row],[A4]],0)+IF(Baseline!$C174="NVT excl. D",Baseline_Hernieuwbare_Energie_Totaal[[#This Row],[A4]],0)</f>
        <v>0</v>
      </c>
      <c r="W937" s="56">
        <f>IF(Baseline!$C174="Nieuwe situatie",Baseline_Hernieuwbare_Energie_Totaal[[#This Row],[A5]],0)+IF(Baseline!$C174="NVT",Baseline_Hernieuwbare_Energie_Totaal[[#This Row],[A5]],0)+IF(Baseline!$C174="NVT excl. D",Baseline_Hernieuwbare_Energie_Totaal[[#This Row],[A5]],0)</f>
        <v>0</v>
      </c>
      <c r="X937" s="56">
        <f>IF(Baseline!$C174="NVT",Baseline_Hernieuwbare_Energie_Totaal[[#This Row],[B1]],0)+IF(Baseline!$C174="NVT excl. D",Baseline_Hernieuwbare_Energie_Totaal[[#This Row],[B1]],0)</f>
        <v>0</v>
      </c>
      <c r="Y937" s="56">
        <f>(SUM(Baseline_Hernieuwbare_Energie_Totaal_Charts[[#This Row],[A1-A3]:[B1]],Baseline_Hernieuwbare_Energie_Totaal_Charts[[#This Row],[C1]:[C4]],Baseline_Hernieuwbare_Energie_Totaal_Charts[[#This Row],[D]])*Baseline!T174)</f>
        <v>0</v>
      </c>
      <c r="Z937" s="56">
        <f>IF(Baseline!$C174="NVT",Baseline_Hernieuwbare_Energie_Totaal[[#This Row],[B6]],0)+IF(Baseline!$C174="NVT excl. D",Baseline_Hernieuwbare_Energie_Totaal[[#This Row],[B6]],0)</f>
        <v>0</v>
      </c>
      <c r="AA937" s="56">
        <f>IF(Baseline!$C174="NVT",Baseline_Hernieuwbare_Energie_Totaal[[#This Row],[B7]],0)+IF(Baseline!$C174="NVT excl. D",Baseline_Hernieuwbare_Energie_Totaal[[#This Row],[B7]],0)</f>
        <v>0</v>
      </c>
      <c r="AB937" s="56">
        <f>IF(Baseline!$C174="Bestaande situatie",Baseline_Hernieuwbare_Energie_Totaal[[#This Row],[C1]],0)+IF(Baseline!$C174="NVT",Baseline_Hernieuwbare_Energie_Totaal[[#This Row],[C1]],0)+IF(Baseline!$C174="NVT excl. D",Baseline_Hernieuwbare_Energie_Totaal[[#This Row],[C1]],0)</f>
        <v>0</v>
      </c>
      <c r="AC937" s="56">
        <f>IF(Baseline!$C174="Bestaande situatie",Baseline_Hernieuwbare_Energie_Totaal[[#This Row],[C2]],0)+IF(Baseline!$C174="NVT",Baseline_Hernieuwbare_Energie_Totaal[[#This Row],[C2]],0)+IF(Baseline!$C174="NVT excl. D",Baseline_Hernieuwbare_Energie_Totaal[[#This Row],[C2]],0)</f>
        <v>0</v>
      </c>
      <c r="AD937" s="56">
        <f>IF(Baseline!$C174="Bestaande situatie",Baseline_Hernieuwbare_Energie_Totaal[[#This Row],[C3]],0)+IF(Baseline!$C174="NVT",Baseline_Hernieuwbare_Energie_Totaal[[#This Row],[C3]],0)+IF(Baseline!$C174="NVT excl. D",Baseline_Hernieuwbare_Energie_Totaal[[#This Row],[C3]],0)</f>
        <v>0</v>
      </c>
      <c r="AE937" s="56">
        <f>IF(Baseline!$C174="Bestaande situatie",Baseline_Hernieuwbare_Energie_Totaal[[#This Row],[C4]],0)+IF(Baseline!$C174="NVT",Baseline_Hernieuwbare_Energie_Totaal[[#This Row],[C4]],0)+IF(Baseline!$C174="NVT excl. D",Baseline_Hernieuwbare_Energie_Totaal[[#This Row],[C4]],0)</f>
        <v>0</v>
      </c>
      <c r="AF937" s="40">
        <f>IF(Baseline!$C174="NVT",Baseline_Hernieuwbare_Energie_Totaal[[#This Row],[D]],0)</f>
        <v>0</v>
      </c>
      <c r="AG937" s="39">
        <f>SUM(Baseline_Hernieuwbare_Energie_Totaal_Charts[[#This Row],[A1-A3]:[C4]])+Baseline_Hernieuwbare_Energie_Totaal_Charts[[#This Row],[D]]</f>
        <v>0</v>
      </c>
    </row>
    <row r="938" spans="2:33" ht="15.6" x14ac:dyDescent="0.35">
      <c r="B938" s="120">
        <f>Baseline!B175</f>
        <v>0</v>
      </c>
      <c r="C938" s="55">
        <f>Baseline!F175</f>
        <v>0</v>
      </c>
      <c r="D938" s="56">
        <f>(_xlfn.IFNA(VLOOKUP(Baseline_Hernieuwbare_Energie_Totaal[[#This Row],[Product]]&amp;", "&amp;Baseline_Hernieuwbare_Energie_Totaal[[#Headers],[A1-A3]],Database_Productkaarten[#All],48,FALSE),0)*Baseline!J175)</f>
        <v>0</v>
      </c>
      <c r="E938" s="56">
        <f>IF(Baseline!V175=0,((_xlfn.IFNA(VLOOKUP(Baseline_Hernieuwbare_Energie_Totaal[[#This Row],[Product]]&amp;", "&amp;Baseline_CO2_Totaal[[#Headers],[A4]],Database_Productkaarten[#All],48,FALSE),0)*Baseline!J175)),(_xlfn.IFNA(VLOOKUP(Baseline!V175,Database_Transport[#All],42,FALSE)*(Baseline!R175*Baseline!U175),0))+(_xlfn.IFNA(VLOOKUP(Baseline!Y175,Database_Transport[#All],42,FALSE)*(Baseline!R175*Baseline!X175),0)+(_xlfn.IFNA(IF(Baseline!W175="Ja",VLOOKUP("Overslag",Database_Transport[#All],42,FALSE)*Baseline!R175,0),0)))+(_xlfn.IFNA(VLOOKUP(Baseline!AB175,Database_Transport[#All],42,FALSE)*(Baseline!R175*Baseline!AA175),0)+(_xlfn.IFNA(IF(Baseline!Z175="Ja",VLOOKUP("Overslag",Database_Transport[#All],42,FALSE)*Baseline!R175,0),0))))</f>
        <v>0</v>
      </c>
      <c r="F938" s="56" cm="1">
        <f t="array" ref="F938">IFERROR(IF(_xlfn.IFNA((VLOOKUP(Baseline!AC175,Database_Asfalt_Aanlegset[#All],42,FALSE)*Baseline!J175),0)+_xlfn.IFNA(VLOOKUP(Baseline!AD175,Database_Brandstoffen[#All],42,FALSE)*((Baseline!J175/Baseline!AF175)*Baseline!AE175),0)&gt;0,_xlfn.IFNA((VLOOKUP(Baseline!AC175,Database_Asfalt_Aanlegset[#All],42,FALSE)*Baseline!J175),0)+_xlfn.IFNA(VLOOKUP(Baseline!AD175,Database_Brandstoffen[#All],42,FALSE)*((Baseline!J175/Baseline!AF175)*Baseline!AE175),0),(_xlfn.IFNA(VLOOKUP(Baseline_Hernieuwbare_Energie_Totaal[[#This Row],[Product]]&amp;", "&amp;Baseline_MKI_Totaal[[#Headers],[A5]],Database_Productkaarten[#All],48,FALSE),0)*Baseline!J175))+IF(Baseline!AG175&gt;0,VLOOKUP(Database_Overige_Hulpmiddelen[Milieuprofiel],Database_Overige_Hulpmiddelen[#All],42,FALSE)*Baseline!AG175,0),0)</f>
        <v>0</v>
      </c>
      <c r="G938" s="56">
        <f>(_xlfn.IFNA(VLOOKUP(Baseline_Hernieuwbare_Energie_Totaal[[#This Row],[Product]]&amp;", "&amp;Baseline_Hernieuwbare_Energie_Totaal[[#Headers],[B1]],Database_Productkaarten[#All],48,FALSE),0)*Baseline!J175)</f>
        <v>0</v>
      </c>
      <c r="H938" s="56">
        <f>(SUM(Baseline_Hernieuwbare_Energie_Totaal[[#This Row],[A1-A3]:[B1]],Baseline_Hernieuwbare_Energie_Totaal[[#This Row],[C1]:[C4]],Baseline_Hernieuwbare_Energie_Totaal[[#This Row],[D]])*Baseline!T175)</f>
        <v>0</v>
      </c>
      <c r="I938" s="56">
        <f>_xlfn.IFNA(VLOOKUP(Baseline!AH175,Database_Overige_Energiedragers[#All],42,FALSE)*Baseline!AI175,0)</f>
        <v>0</v>
      </c>
      <c r="J938" s="56">
        <f>_xlfn.IFNA(VLOOKUP("Waterverbruik",Database_Overige_Energiedragers[#All],42,FALSE)*Baseline!AK176,0)</f>
        <v>0</v>
      </c>
      <c r="K938" s="56">
        <f>IFERROR(IF(_xlfn.IFNA((VLOOKUP(Baseline!AL175,Database_Asfalt_Verwijderset[#All],42,FALSE)*Baseline!J175),0)+_xlfn.IFNA(VLOOKUP(Baseline!AM175,Database_Brandstoffen[#All],42,FALSE)*((Baseline!J175/Baseline!AO175)*Baseline!AN175),0)&gt;0,_xlfn.IFNA((VLOOKUP(Baseline!AL175,Database_Asfalt_Verwijderset[#All],42,FALSE)*Baseline!J175),0)+_xlfn.IFNA(VLOOKUP(Baseline!AM175,Database_Brandstoffen[#All],42,FALSE)*((Baseline!J175/Baseline!AO175)*Baseline!AN175),0),(_xlfn.IFNA(VLOOKUP(Baseline_Hernieuwbare_Energie_Totaal[[#This Row],[Product]]&amp;", "&amp;Baseline_MKI_Totaal[[#Headers],[C1]],Database_Productkaarten[#All],48,FALSE),0)*Baseline!J175)),0)</f>
        <v>0</v>
      </c>
      <c r="L938" s="56">
        <f>IF(Baseline!AQ175=0,(_xlfn.IFNA(VLOOKUP(Baseline_Hernieuwbare_Energie_Totaal[[#This Row],[Product]]&amp;", "&amp;Baseline_MKI_Totaal[[#Headers],[C2]],Database_Productkaarten[#All],48,FALSE),0)*Baseline!J175),_xlfn.IFNA(VLOOKUP(Baseline!AQ175,Database_Transport[#All],42,FALSE)*(Baseline!R175*Baseline!AP175),0))</f>
        <v>0</v>
      </c>
      <c r="M938" s="56">
        <f>(_xlfn.IFNA(VLOOKUP(Baseline_Hernieuwbare_Energie_Totaal[[#This Row],[Product]]&amp;", "&amp;Baseline_Hernieuwbare_Energie_Totaal[[#Headers],[C3]],Database_Productkaarten[#All],48,FALSE),0)*Baseline!J175)</f>
        <v>0</v>
      </c>
      <c r="N938" s="56">
        <f>(_xlfn.IFNA(VLOOKUP(Baseline_Hernieuwbare_Energie_Totaal[[#This Row],[Product]]&amp;", "&amp;Baseline_Hernieuwbare_Energie_Totaal[[#Headers],[C4]],Database_Productkaarten[#All],48,FALSE),0)*Baseline!J175)</f>
        <v>0</v>
      </c>
      <c r="O938" s="40">
        <f>_xlfn.IFNA(VLOOKUP(Baseline_Hernieuwbare_Energie_Totaal[[#This Row],[Product]]&amp;", "&amp;Baseline_Hernieuwbare_Energie_Totaal[[#Headers],[D]],Database_Productkaarten[#All],48,FALSE),0)*Baseline!J175</f>
        <v>0</v>
      </c>
      <c r="P938" s="39">
        <f>IF(Baseline!C175="Nieuwe Situatie",SUM(Baseline_Hernieuwbare_Energie_Totaal[[#This Row],[A1-A3]:[A5]]),0)+IF(Baseline!C175="Bestaande Situatie",SUM(Baseline_Hernieuwbare_Energie_Totaal[[#This Row],[C1]:[C4]]),0)+IF(Baseline!C175="NVT",SUM(Baseline_Hernieuwbare_Energie_Totaal[[#This Row],[A1-A3]:[C4]])+Baseline_Hernieuwbare_Energie_Totaal[[#This Row],[D]],0)</f>
        <v>0</v>
      </c>
      <c r="S938" s="120">
        <f>Baseline!B175</f>
        <v>0</v>
      </c>
      <c r="T938" s="55">
        <f>Baseline!F175</f>
        <v>0</v>
      </c>
      <c r="U938" s="56">
        <f>IF(Baseline!$C175="Nieuwe situatie",Baseline_Hernieuwbare_Energie_Totaal[[#This Row],[A1-A3]],0)+IF(Baseline!$C175="NVT",Baseline_Hernieuwbare_Energie_Totaal[[#This Row],[A1-A3]],0)+IF(Baseline!$C175="NVT excl. D",Baseline_Hernieuwbare_Energie_Totaal[[#This Row],[A1-A3]],0)</f>
        <v>0</v>
      </c>
      <c r="V938" s="56">
        <f>IF(Baseline!$C175="Nieuwe situatie",Baseline_Hernieuwbare_Energie_Totaal[[#This Row],[A4]],0)+IF(Baseline!$C175="NVT",Baseline_Hernieuwbare_Energie_Totaal[[#This Row],[A4]],0)+IF(Baseline!$C175="NVT excl. D",Baseline_Hernieuwbare_Energie_Totaal[[#This Row],[A4]],0)</f>
        <v>0</v>
      </c>
      <c r="W938" s="56">
        <f>IF(Baseline!$C175="Nieuwe situatie",Baseline_Hernieuwbare_Energie_Totaal[[#This Row],[A5]],0)+IF(Baseline!$C175="NVT",Baseline_Hernieuwbare_Energie_Totaal[[#This Row],[A5]],0)+IF(Baseline!$C175="NVT excl. D",Baseline_Hernieuwbare_Energie_Totaal[[#This Row],[A5]],0)</f>
        <v>0</v>
      </c>
      <c r="X938" s="56">
        <f>IF(Baseline!$C175="NVT",Baseline_Hernieuwbare_Energie_Totaal[[#This Row],[B1]],0)+IF(Baseline!$C175="NVT excl. D",Baseline_Hernieuwbare_Energie_Totaal[[#This Row],[B1]],0)</f>
        <v>0</v>
      </c>
      <c r="Y938" s="56">
        <f>(SUM(Baseline_Hernieuwbare_Energie_Totaal_Charts[[#This Row],[A1-A3]:[B1]],Baseline_Hernieuwbare_Energie_Totaal_Charts[[#This Row],[C1]:[C4]],Baseline_Hernieuwbare_Energie_Totaal_Charts[[#This Row],[D]])*Baseline!T175)</f>
        <v>0</v>
      </c>
      <c r="Z938" s="56">
        <f>IF(Baseline!$C175="NVT",Baseline_Hernieuwbare_Energie_Totaal[[#This Row],[B6]],0)+IF(Baseline!$C175="NVT excl. D",Baseline_Hernieuwbare_Energie_Totaal[[#This Row],[B6]],0)</f>
        <v>0</v>
      </c>
      <c r="AA938" s="56">
        <f>IF(Baseline!$C175="NVT",Baseline_Hernieuwbare_Energie_Totaal[[#This Row],[B7]],0)+IF(Baseline!$C175="NVT excl. D",Baseline_Hernieuwbare_Energie_Totaal[[#This Row],[B7]],0)</f>
        <v>0</v>
      </c>
      <c r="AB938" s="56">
        <f>IF(Baseline!$C175="Bestaande situatie",Baseline_Hernieuwbare_Energie_Totaal[[#This Row],[C1]],0)+IF(Baseline!$C175="NVT",Baseline_Hernieuwbare_Energie_Totaal[[#This Row],[C1]],0)+IF(Baseline!$C175="NVT excl. D",Baseline_Hernieuwbare_Energie_Totaal[[#This Row],[C1]],0)</f>
        <v>0</v>
      </c>
      <c r="AC938" s="56">
        <f>IF(Baseline!$C175="Bestaande situatie",Baseline_Hernieuwbare_Energie_Totaal[[#This Row],[C2]],0)+IF(Baseline!$C175="NVT",Baseline_Hernieuwbare_Energie_Totaal[[#This Row],[C2]],0)+IF(Baseline!$C175="NVT excl. D",Baseline_Hernieuwbare_Energie_Totaal[[#This Row],[C2]],0)</f>
        <v>0</v>
      </c>
      <c r="AD938" s="56">
        <f>IF(Baseline!$C175="Bestaande situatie",Baseline_Hernieuwbare_Energie_Totaal[[#This Row],[C3]],0)+IF(Baseline!$C175="NVT",Baseline_Hernieuwbare_Energie_Totaal[[#This Row],[C3]],0)+IF(Baseline!$C175="NVT excl. D",Baseline_Hernieuwbare_Energie_Totaal[[#This Row],[C3]],0)</f>
        <v>0</v>
      </c>
      <c r="AE938" s="56">
        <f>IF(Baseline!$C175="Bestaande situatie",Baseline_Hernieuwbare_Energie_Totaal[[#This Row],[C4]],0)+IF(Baseline!$C175="NVT",Baseline_Hernieuwbare_Energie_Totaal[[#This Row],[C4]],0)+IF(Baseline!$C175="NVT excl. D",Baseline_Hernieuwbare_Energie_Totaal[[#This Row],[C4]],0)</f>
        <v>0</v>
      </c>
      <c r="AF938" s="40">
        <f>IF(Baseline!$C175="NVT",Baseline_Hernieuwbare_Energie_Totaal[[#This Row],[D]],0)</f>
        <v>0</v>
      </c>
      <c r="AG938" s="39">
        <f>SUM(Baseline_Hernieuwbare_Energie_Totaal_Charts[[#This Row],[A1-A3]:[C4]])+Baseline_Hernieuwbare_Energie_Totaal_Charts[[#This Row],[D]]</f>
        <v>0</v>
      </c>
    </row>
    <row r="939" spans="2:33" ht="15.6" x14ac:dyDescent="0.35">
      <c r="B939" s="120">
        <f>Baseline!B176</f>
        <v>0</v>
      </c>
      <c r="C939" s="55">
        <f>Baseline!F176</f>
        <v>0</v>
      </c>
      <c r="D939" s="56">
        <f>(_xlfn.IFNA(VLOOKUP(Baseline_Hernieuwbare_Energie_Totaal[[#This Row],[Product]]&amp;", "&amp;Baseline_Hernieuwbare_Energie_Totaal[[#Headers],[A1-A3]],Database_Productkaarten[#All],48,FALSE),0)*Baseline!J176)</f>
        <v>0</v>
      </c>
      <c r="E939" s="56">
        <f>IF(Baseline!V176=0,((_xlfn.IFNA(VLOOKUP(Baseline_Hernieuwbare_Energie_Totaal[[#This Row],[Product]]&amp;", "&amp;Baseline_CO2_Totaal[[#Headers],[A4]],Database_Productkaarten[#All],48,FALSE),0)*Baseline!J176)),(_xlfn.IFNA(VLOOKUP(Baseline!V176,Database_Transport[#All],42,FALSE)*(Baseline!R176*Baseline!U176),0))+(_xlfn.IFNA(VLOOKUP(Baseline!Y176,Database_Transport[#All],42,FALSE)*(Baseline!R176*Baseline!X176),0)+(_xlfn.IFNA(IF(Baseline!W176="Ja",VLOOKUP("Overslag",Database_Transport[#All],42,FALSE)*Baseline!R176,0),0)))+(_xlfn.IFNA(VLOOKUP(Baseline!AB176,Database_Transport[#All],42,FALSE)*(Baseline!R176*Baseline!AA176),0)+(_xlfn.IFNA(IF(Baseline!Z176="Ja",VLOOKUP("Overslag",Database_Transport[#All],42,FALSE)*Baseline!R176,0),0))))</f>
        <v>0</v>
      </c>
      <c r="F939" s="56" cm="1">
        <f t="array" ref="F939">IFERROR(IF(_xlfn.IFNA((VLOOKUP(Baseline!AC176,Database_Asfalt_Aanlegset[#All],42,FALSE)*Baseline!J176),0)+_xlfn.IFNA(VLOOKUP(Baseline!AD176,Database_Brandstoffen[#All],42,FALSE)*((Baseline!J176/Baseline!AF176)*Baseline!AE176),0)&gt;0,_xlfn.IFNA((VLOOKUP(Baseline!AC176,Database_Asfalt_Aanlegset[#All],42,FALSE)*Baseline!J176),0)+_xlfn.IFNA(VLOOKUP(Baseline!AD176,Database_Brandstoffen[#All],42,FALSE)*((Baseline!J176/Baseline!AF176)*Baseline!AE176),0),(_xlfn.IFNA(VLOOKUP(Baseline_Hernieuwbare_Energie_Totaal[[#This Row],[Product]]&amp;", "&amp;Baseline_MKI_Totaal[[#Headers],[A5]],Database_Productkaarten[#All],48,FALSE),0)*Baseline!J176))+IF(Baseline!AG176&gt;0,VLOOKUP(Database_Overige_Hulpmiddelen[Milieuprofiel],Database_Overige_Hulpmiddelen[#All],42,FALSE)*Baseline!AG176,0),0)</f>
        <v>0</v>
      </c>
      <c r="G939" s="56">
        <f>(_xlfn.IFNA(VLOOKUP(Baseline_Hernieuwbare_Energie_Totaal[[#This Row],[Product]]&amp;", "&amp;Baseline_Hernieuwbare_Energie_Totaal[[#Headers],[B1]],Database_Productkaarten[#All],48,FALSE),0)*Baseline!J176)</f>
        <v>0</v>
      </c>
      <c r="H939" s="56">
        <f>(SUM(Baseline_Hernieuwbare_Energie_Totaal[[#This Row],[A1-A3]:[B1]],Baseline_Hernieuwbare_Energie_Totaal[[#This Row],[C1]:[C4]],Baseline_Hernieuwbare_Energie_Totaal[[#This Row],[D]])*Baseline!T176)</f>
        <v>0</v>
      </c>
      <c r="I939" s="56">
        <f>_xlfn.IFNA(VLOOKUP(Baseline!AH176,Database_Overige_Energiedragers[#All],42,FALSE)*Baseline!AI176,0)</f>
        <v>0</v>
      </c>
      <c r="J939" s="56">
        <f>_xlfn.IFNA(VLOOKUP("Waterverbruik",Database_Overige_Energiedragers[#All],42,FALSE)*Baseline!AK177,0)</f>
        <v>0</v>
      </c>
      <c r="K939" s="56">
        <f>IFERROR(IF(_xlfn.IFNA((VLOOKUP(Baseline!AL176,Database_Asfalt_Verwijderset[#All],42,FALSE)*Baseline!J176),0)+_xlfn.IFNA(VLOOKUP(Baseline!AM176,Database_Brandstoffen[#All],42,FALSE)*((Baseline!J176/Baseline!AO176)*Baseline!AN176),0)&gt;0,_xlfn.IFNA((VLOOKUP(Baseline!AL176,Database_Asfalt_Verwijderset[#All],42,FALSE)*Baseline!J176),0)+_xlfn.IFNA(VLOOKUP(Baseline!AM176,Database_Brandstoffen[#All],42,FALSE)*((Baseline!J176/Baseline!AO176)*Baseline!AN176),0),(_xlfn.IFNA(VLOOKUP(Baseline_Hernieuwbare_Energie_Totaal[[#This Row],[Product]]&amp;", "&amp;Baseline_MKI_Totaal[[#Headers],[C1]],Database_Productkaarten[#All],48,FALSE),0)*Baseline!J176)),0)</f>
        <v>0</v>
      </c>
      <c r="L939" s="56">
        <f>IF(Baseline!AQ176=0,(_xlfn.IFNA(VLOOKUP(Baseline_Hernieuwbare_Energie_Totaal[[#This Row],[Product]]&amp;", "&amp;Baseline_MKI_Totaal[[#Headers],[C2]],Database_Productkaarten[#All],48,FALSE),0)*Baseline!J176),_xlfn.IFNA(VLOOKUP(Baseline!AQ176,Database_Transport[#All],42,FALSE)*(Baseline!R176*Baseline!AP176),0))</f>
        <v>0</v>
      </c>
      <c r="M939" s="56">
        <f>(_xlfn.IFNA(VLOOKUP(Baseline_Hernieuwbare_Energie_Totaal[[#This Row],[Product]]&amp;", "&amp;Baseline_Hernieuwbare_Energie_Totaal[[#Headers],[C3]],Database_Productkaarten[#All],48,FALSE),0)*Baseline!J176)</f>
        <v>0</v>
      </c>
      <c r="N939" s="56">
        <f>(_xlfn.IFNA(VLOOKUP(Baseline_Hernieuwbare_Energie_Totaal[[#This Row],[Product]]&amp;", "&amp;Baseline_Hernieuwbare_Energie_Totaal[[#Headers],[C4]],Database_Productkaarten[#All],48,FALSE),0)*Baseline!J176)</f>
        <v>0</v>
      </c>
      <c r="O939" s="40">
        <f>_xlfn.IFNA(VLOOKUP(Baseline_Hernieuwbare_Energie_Totaal[[#This Row],[Product]]&amp;", "&amp;Baseline_Hernieuwbare_Energie_Totaal[[#Headers],[D]],Database_Productkaarten[#All],48,FALSE),0)*Baseline!J176</f>
        <v>0</v>
      </c>
      <c r="P939" s="39">
        <f>IF(Baseline!C176="Nieuwe Situatie",SUM(Baseline_Hernieuwbare_Energie_Totaal[[#This Row],[A1-A3]:[A5]]),0)+IF(Baseline!C176="Bestaande Situatie",SUM(Baseline_Hernieuwbare_Energie_Totaal[[#This Row],[C1]:[C4]]),0)+IF(Baseline!C176="NVT",SUM(Baseline_Hernieuwbare_Energie_Totaal[[#This Row],[A1-A3]:[C4]])+Baseline_Hernieuwbare_Energie_Totaal[[#This Row],[D]],0)</f>
        <v>0</v>
      </c>
      <c r="S939" s="120">
        <f>Baseline!B176</f>
        <v>0</v>
      </c>
      <c r="T939" s="55">
        <f>Baseline!F176</f>
        <v>0</v>
      </c>
      <c r="U939" s="56">
        <f>IF(Baseline!$C176="Nieuwe situatie",Baseline_Hernieuwbare_Energie_Totaal[[#This Row],[A1-A3]],0)+IF(Baseline!$C176="NVT",Baseline_Hernieuwbare_Energie_Totaal[[#This Row],[A1-A3]],0)+IF(Baseline!$C176="NVT excl. D",Baseline_Hernieuwbare_Energie_Totaal[[#This Row],[A1-A3]],0)</f>
        <v>0</v>
      </c>
      <c r="V939" s="56">
        <f>IF(Baseline!$C176="Nieuwe situatie",Baseline_Hernieuwbare_Energie_Totaal[[#This Row],[A4]],0)+IF(Baseline!$C176="NVT",Baseline_Hernieuwbare_Energie_Totaal[[#This Row],[A4]],0)+IF(Baseline!$C176="NVT excl. D",Baseline_Hernieuwbare_Energie_Totaal[[#This Row],[A4]],0)</f>
        <v>0</v>
      </c>
      <c r="W939" s="56">
        <f>IF(Baseline!$C176="Nieuwe situatie",Baseline_Hernieuwbare_Energie_Totaal[[#This Row],[A5]],0)+IF(Baseline!$C176="NVT",Baseline_Hernieuwbare_Energie_Totaal[[#This Row],[A5]],0)+IF(Baseline!$C176="NVT excl. D",Baseline_Hernieuwbare_Energie_Totaal[[#This Row],[A5]],0)</f>
        <v>0</v>
      </c>
      <c r="X939" s="56">
        <f>IF(Baseline!$C176="NVT",Baseline_Hernieuwbare_Energie_Totaal[[#This Row],[B1]],0)+IF(Baseline!$C176="NVT excl. D",Baseline_Hernieuwbare_Energie_Totaal[[#This Row],[B1]],0)</f>
        <v>0</v>
      </c>
      <c r="Y939" s="56">
        <f>(SUM(Baseline_Hernieuwbare_Energie_Totaal_Charts[[#This Row],[A1-A3]:[B1]],Baseline_Hernieuwbare_Energie_Totaal_Charts[[#This Row],[C1]:[C4]],Baseline_Hernieuwbare_Energie_Totaal_Charts[[#This Row],[D]])*Baseline!T176)</f>
        <v>0</v>
      </c>
      <c r="Z939" s="56">
        <f>IF(Baseline!$C176="NVT",Baseline_Hernieuwbare_Energie_Totaal[[#This Row],[B6]],0)+IF(Baseline!$C176="NVT excl. D",Baseline_Hernieuwbare_Energie_Totaal[[#This Row],[B6]],0)</f>
        <v>0</v>
      </c>
      <c r="AA939" s="56">
        <f>IF(Baseline!$C176="NVT",Baseline_Hernieuwbare_Energie_Totaal[[#This Row],[B7]],0)+IF(Baseline!$C176="NVT excl. D",Baseline_Hernieuwbare_Energie_Totaal[[#This Row],[B7]],0)</f>
        <v>0</v>
      </c>
      <c r="AB939" s="56">
        <f>IF(Baseline!$C176="Bestaande situatie",Baseline_Hernieuwbare_Energie_Totaal[[#This Row],[C1]],0)+IF(Baseline!$C176="NVT",Baseline_Hernieuwbare_Energie_Totaal[[#This Row],[C1]],0)+IF(Baseline!$C176="NVT excl. D",Baseline_Hernieuwbare_Energie_Totaal[[#This Row],[C1]],0)</f>
        <v>0</v>
      </c>
      <c r="AC939" s="56">
        <f>IF(Baseline!$C176="Bestaande situatie",Baseline_Hernieuwbare_Energie_Totaal[[#This Row],[C2]],0)+IF(Baseline!$C176="NVT",Baseline_Hernieuwbare_Energie_Totaal[[#This Row],[C2]],0)+IF(Baseline!$C176="NVT excl. D",Baseline_Hernieuwbare_Energie_Totaal[[#This Row],[C2]],0)</f>
        <v>0</v>
      </c>
      <c r="AD939" s="56">
        <f>IF(Baseline!$C176="Bestaande situatie",Baseline_Hernieuwbare_Energie_Totaal[[#This Row],[C3]],0)+IF(Baseline!$C176="NVT",Baseline_Hernieuwbare_Energie_Totaal[[#This Row],[C3]],0)+IF(Baseline!$C176="NVT excl. D",Baseline_Hernieuwbare_Energie_Totaal[[#This Row],[C3]],0)</f>
        <v>0</v>
      </c>
      <c r="AE939" s="56">
        <f>IF(Baseline!$C176="Bestaande situatie",Baseline_Hernieuwbare_Energie_Totaal[[#This Row],[C4]],0)+IF(Baseline!$C176="NVT",Baseline_Hernieuwbare_Energie_Totaal[[#This Row],[C4]],0)+IF(Baseline!$C176="NVT excl. D",Baseline_Hernieuwbare_Energie_Totaal[[#This Row],[C4]],0)</f>
        <v>0</v>
      </c>
      <c r="AF939" s="40">
        <f>IF(Baseline!$C176="NVT",Baseline_Hernieuwbare_Energie_Totaal[[#This Row],[D]],0)</f>
        <v>0</v>
      </c>
      <c r="AG939" s="39">
        <f>SUM(Baseline_Hernieuwbare_Energie_Totaal_Charts[[#This Row],[A1-A3]:[C4]])+Baseline_Hernieuwbare_Energie_Totaal_Charts[[#This Row],[D]]</f>
        <v>0</v>
      </c>
    </row>
    <row r="940" spans="2:33" ht="15.6" x14ac:dyDescent="0.35">
      <c r="B940" s="120">
        <f>Baseline!B177</f>
        <v>0</v>
      </c>
      <c r="C940" s="55">
        <f>Baseline!F177</f>
        <v>0</v>
      </c>
      <c r="D940" s="56">
        <f>(_xlfn.IFNA(VLOOKUP(Baseline_Hernieuwbare_Energie_Totaal[[#This Row],[Product]]&amp;", "&amp;Baseline_Hernieuwbare_Energie_Totaal[[#Headers],[A1-A3]],Database_Productkaarten[#All],48,FALSE),0)*Baseline!J177)</f>
        <v>0</v>
      </c>
      <c r="E940" s="56">
        <f>IF(Baseline!V177=0,((_xlfn.IFNA(VLOOKUP(Baseline_Hernieuwbare_Energie_Totaal[[#This Row],[Product]]&amp;", "&amp;Baseline_CO2_Totaal[[#Headers],[A4]],Database_Productkaarten[#All],48,FALSE),0)*Baseline!J177)),(_xlfn.IFNA(VLOOKUP(Baseline!V177,Database_Transport[#All],42,FALSE)*(Baseline!R177*Baseline!U177),0))+(_xlfn.IFNA(VLOOKUP(Baseline!Y177,Database_Transport[#All],42,FALSE)*(Baseline!R177*Baseline!X177),0)+(_xlfn.IFNA(IF(Baseline!W177="Ja",VLOOKUP("Overslag",Database_Transport[#All],42,FALSE)*Baseline!R177,0),0)))+(_xlfn.IFNA(VLOOKUP(Baseline!AB177,Database_Transport[#All],42,FALSE)*(Baseline!R177*Baseline!AA177),0)+(_xlfn.IFNA(IF(Baseline!Z177="Ja",VLOOKUP("Overslag",Database_Transport[#All],42,FALSE)*Baseline!R177,0),0))))</f>
        <v>0</v>
      </c>
      <c r="F940" s="56" cm="1">
        <f t="array" ref="F940">IFERROR(IF(_xlfn.IFNA((VLOOKUP(Baseline!AC177,Database_Asfalt_Aanlegset[#All],42,FALSE)*Baseline!J177),0)+_xlfn.IFNA(VLOOKUP(Baseline!AD177,Database_Brandstoffen[#All],42,FALSE)*((Baseline!J177/Baseline!AF177)*Baseline!AE177),0)&gt;0,_xlfn.IFNA((VLOOKUP(Baseline!AC177,Database_Asfalt_Aanlegset[#All],42,FALSE)*Baseline!J177),0)+_xlfn.IFNA(VLOOKUP(Baseline!AD177,Database_Brandstoffen[#All],42,FALSE)*((Baseline!J177/Baseline!AF177)*Baseline!AE177),0),(_xlfn.IFNA(VLOOKUP(Baseline_Hernieuwbare_Energie_Totaal[[#This Row],[Product]]&amp;", "&amp;Baseline_MKI_Totaal[[#Headers],[A5]],Database_Productkaarten[#All],48,FALSE),0)*Baseline!J177))+IF(Baseline!AG177&gt;0,VLOOKUP(Database_Overige_Hulpmiddelen[Milieuprofiel],Database_Overige_Hulpmiddelen[#All],42,FALSE)*Baseline!AG177,0),0)</f>
        <v>0</v>
      </c>
      <c r="G940" s="56">
        <f>(_xlfn.IFNA(VLOOKUP(Baseline_Hernieuwbare_Energie_Totaal[[#This Row],[Product]]&amp;", "&amp;Baseline_Hernieuwbare_Energie_Totaal[[#Headers],[B1]],Database_Productkaarten[#All],48,FALSE),0)*Baseline!J177)</f>
        <v>0</v>
      </c>
      <c r="H940" s="56">
        <f>(SUM(Baseline_Hernieuwbare_Energie_Totaal[[#This Row],[A1-A3]:[B1]],Baseline_Hernieuwbare_Energie_Totaal[[#This Row],[C1]:[C4]],Baseline_Hernieuwbare_Energie_Totaal[[#This Row],[D]])*Baseline!T177)</f>
        <v>0</v>
      </c>
      <c r="I940" s="56">
        <f>_xlfn.IFNA(VLOOKUP(Baseline!AH177,Database_Overige_Energiedragers[#All],42,FALSE)*Baseline!AI177,0)</f>
        <v>0</v>
      </c>
      <c r="J940" s="56">
        <f>_xlfn.IFNA(VLOOKUP("Waterverbruik",Database_Overige_Energiedragers[#All],42,FALSE)*Baseline!AK178,0)</f>
        <v>0</v>
      </c>
      <c r="K940" s="56">
        <f>IFERROR(IF(_xlfn.IFNA((VLOOKUP(Baseline!AL177,Database_Asfalt_Verwijderset[#All],42,FALSE)*Baseline!J177),0)+_xlfn.IFNA(VLOOKUP(Baseline!AM177,Database_Brandstoffen[#All],42,FALSE)*((Baseline!J177/Baseline!AO177)*Baseline!AN177),0)&gt;0,_xlfn.IFNA((VLOOKUP(Baseline!AL177,Database_Asfalt_Verwijderset[#All],42,FALSE)*Baseline!J177),0)+_xlfn.IFNA(VLOOKUP(Baseline!AM177,Database_Brandstoffen[#All],42,FALSE)*((Baseline!J177/Baseline!AO177)*Baseline!AN177),0),(_xlfn.IFNA(VLOOKUP(Baseline_Hernieuwbare_Energie_Totaal[[#This Row],[Product]]&amp;", "&amp;Baseline_MKI_Totaal[[#Headers],[C1]],Database_Productkaarten[#All],48,FALSE),0)*Baseline!J177)),0)</f>
        <v>0</v>
      </c>
      <c r="L940" s="56">
        <f>IF(Baseline!AQ177=0,(_xlfn.IFNA(VLOOKUP(Baseline_Hernieuwbare_Energie_Totaal[[#This Row],[Product]]&amp;", "&amp;Baseline_MKI_Totaal[[#Headers],[C2]],Database_Productkaarten[#All],48,FALSE),0)*Baseline!J177),_xlfn.IFNA(VLOOKUP(Baseline!AQ177,Database_Transport[#All],42,FALSE)*(Baseline!R177*Baseline!AP177),0))</f>
        <v>0</v>
      </c>
      <c r="M940" s="56">
        <f>(_xlfn.IFNA(VLOOKUP(Baseline_Hernieuwbare_Energie_Totaal[[#This Row],[Product]]&amp;", "&amp;Baseline_Hernieuwbare_Energie_Totaal[[#Headers],[C3]],Database_Productkaarten[#All],48,FALSE),0)*Baseline!J177)</f>
        <v>0</v>
      </c>
      <c r="N940" s="56">
        <f>(_xlfn.IFNA(VLOOKUP(Baseline_Hernieuwbare_Energie_Totaal[[#This Row],[Product]]&amp;", "&amp;Baseline_Hernieuwbare_Energie_Totaal[[#Headers],[C4]],Database_Productkaarten[#All],48,FALSE),0)*Baseline!J177)</f>
        <v>0</v>
      </c>
      <c r="O940" s="40">
        <f>_xlfn.IFNA(VLOOKUP(Baseline_Hernieuwbare_Energie_Totaal[[#This Row],[Product]]&amp;", "&amp;Baseline_Hernieuwbare_Energie_Totaal[[#Headers],[D]],Database_Productkaarten[#All],48,FALSE),0)*Baseline!J177</f>
        <v>0</v>
      </c>
      <c r="P940" s="39">
        <f>IF(Baseline!C177="Nieuwe Situatie",SUM(Baseline_Hernieuwbare_Energie_Totaal[[#This Row],[A1-A3]:[A5]]),0)+IF(Baseline!C177="Bestaande Situatie",SUM(Baseline_Hernieuwbare_Energie_Totaal[[#This Row],[C1]:[C4]]),0)+IF(Baseline!C177="NVT",SUM(Baseline_Hernieuwbare_Energie_Totaal[[#This Row],[A1-A3]:[C4]])+Baseline_Hernieuwbare_Energie_Totaal[[#This Row],[D]],0)</f>
        <v>0</v>
      </c>
      <c r="S940" s="120">
        <f>Baseline!B177</f>
        <v>0</v>
      </c>
      <c r="T940" s="55">
        <f>Baseline!F177</f>
        <v>0</v>
      </c>
      <c r="U940" s="56">
        <f>IF(Baseline!$C177="Nieuwe situatie",Baseline_Hernieuwbare_Energie_Totaal[[#This Row],[A1-A3]],0)+IF(Baseline!$C177="NVT",Baseline_Hernieuwbare_Energie_Totaal[[#This Row],[A1-A3]],0)+IF(Baseline!$C177="NVT excl. D",Baseline_Hernieuwbare_Energie_Totaal[[#This Row],[A1-A3]],0)</f>
        <v>0</v>
      </c>
      <c r="V940" s="56">
        <f>IF(Baseline!$C177="Nieuwe situatie",Baseline_Hernieuwbare_Energie_Totaal[[#This Row],[A4]],0)+IF(Baseline!$C177="NVT",Baseline_Hernieuwbare_Energie_Totaal[[#This Row],[A4]],0)+IF(Baseline!$C177="NVT excl. D",Baseline_Hernieuwbare_Energie_Totaal[[#This Row],[A4]],0)</f>
        <v>0</v>
      </c>
      <c r="W940" s="56">
        <f>IF(Baseline!$C177="Nieuwe situatie",Baseline_Hernieuwbare_Energie_Totaal[[#This Row],[A5]],0)+IF(Baseline!$C177="NVT",Baseline_Hernieuwbare_Energie_Totaal[[#This Row],[A5]],0)+IF(Baseline!$C177="NVT excl. D",Baseline_Hernieuwbare_Energie_Totaal[[#This Row],[A5]],0)</f>
        <v>0</v>
      </c>
      <c r="X940" s="56">
        <f>IF(Baseline!$C177="NVT",Baseline_Hernieuwbare_Energie_Totaal[[#This Row],[B1]],0)+IF(Baseline!$C177="NVT excl. D",Baseline_Hernieuwbare_Energie_Totaal[[#This Row],[B1]],0)</f>
        <v>0</v>
      </c>
      <c r="Y940" s="56">
        <f>(SUM(Baseline_Hernieuwbare_Energie_Totaal_Charts[[#This Row],[A1-A3]:[B1]],Baseline_Hernieuwbare_Energie_Totaal_Charts[[#This Row],[C1]:[C4]],Baseline_Hernieuwbare_Energie_Totaal_Charts[[#This Row],[D]])*Baseline!T177)</f>
        <v>0</v>
      </c>
      <c r="Z940" s="56">
        <f>IF(Baseline!$C177="NVT",Baseline_Hernieuwbare_Energie_Totaal[[#This Row],[B6]],0)+IF(Baseline!$C177="NVT excl. D",Baseline_Hernieuwbare_Energie_Totaal[[#This Row],[B6]],0)</f>
        <v>0</v>
      </c>
      <c r="AA940" s="56">
        <f>IF(Baseline!$C177="NVT",Baseline_Hernieuwbare_Energie_Totaal[[#This Row],[B7]],0)+IF(Baseline!$C177="NVT excl. D",Baseline_Hernieuwbare_Energie_Totaal[[#This Row],[B7]],0)</f>
        <v>0</v>
      </c>
      <c r="AB940" s="56">
        <f>IF(Baseline!$C177="Bestaande situatie",Baseline_Hernieuwbare_Energie_Totaal[[#This Row],[C1]],0)+IF(Baseline!$C177="NVT",Baseline_Hernieuwbare_Energie_Totaal[[#This Row],[C1]],0)+IF(Baseline!$C177="NVT excl. D",Baseline_Hernieuwbare_Energie_Totaal[[#This Row],[C1]],0)</f>
        <v>0</v>
      </c>
      <c r="AC940" s="56">
        <f>IF(Baseline!$C177="Bestaande situatie",Baseline_Hernieuwbare_Energie_Totaal[[#This Row],[C2]],0)+IF(Baseline!$C177="NVT",Baseline_Hernieuwbare_Energie_Totaal[[#This Row],[C2]],0)+IF(Baseline!$C177="NVT excl. D",Baseline_Hernieuwbare_Energie_Totaal[[#This Row],[C2]],0)</f>
        <v>0</v>
      </c>
      <c r="AD940" s="56">
        <f>IF(Baseline!$C177="Bestaande situatie",Baseline_Hernieuwbare_Energie_Totaal[[#This Row],[C3]],0)+IF(Baseline!$C177="NVT",Baseline_Hernieuwbare_Energie_Totaal[[#This Row],[C3]],0)+IF(Baseline!$C177="NVT excl. D",Baseline_Hernieuwbare_Energie_Totaal[[#This Row],[C3]],0)</f>
        <v>0</v>
      </c>
      <c r="AE940" s="56">
        <f>IF(Baseline!$C177="Bestaande situatie",Baseline_Hernieuwbare_Energie_Totaal[[#This Row],[C4]],0)+IF(Baseline!$C177="NVT",Baseline_Hernieuwbare_Energie_Totaal[[#This Row],[C4]],0)+IF(Baseline!$C177="NVT excl. D",Baseline_Hernieuwbare_Energie_Totaal[[#This Row],[C4]],0)</f>
        <v>0</v>
      </c>
      <c r="AF940" s="40">
        <f>IF(Baseline!$C177="NVT",Baseline_Hernieuwbare_Energie_Totaal[[#This Row],[D]],0)</f>
        <v>0</v>
      </c>
      <c r="AG940" s="39">
        <f>SUM(Baseline_Hernieuwbare_Energie_Totaal_Charts[[#This Row],[A1-A3]:[C4]])+Baseline_Hernieuwbare_Energie_Totaal_Charts[[#This Row],[D]]</f>
        <v>0</v>
      </c>
    </row>
    <row r="941" spans="2:33" ht="15.6" x14ac:dyDescent="0.35">
      <c r="B941" s="120">
        <f>Baseline!B178</f>
        <v>0</v>
      </c>
      <c r="C941" s="55">
        <f>Baseline!F178</f>
        <v>0</v>
      </c>
      <c r="D941" s="56">
        <f>(_xlfn.IFNA(VLOOKUP(Baseline_Hernieuwbare_Energie_Totaal[[#This Row],[Product]]&amp;", "&amp;Baseline_Hernieuwbare_Energie_Totaal[[#Headers],[A1-A3]],Database_Productkaarten[#All],48,FALSE),0)*Baseline!J178)</f>
        <v>0</v>
      </c>
      <c r="E941" s="56">
        <f>IF(Baseline!V178=0,((_xlfn.IFNA(VLOOKUP(Baseline_Hernieuwbare_Energie_Totaal[[#This Row],[Product]]&amp;", "&amp;Baseline_CO2_Totaal[[#Headers],[A4]],Database_Productkaarten[#All],48,FALSE),0)*Baseline!J178)),(_xlfn.IFNA(VLOOKUP(Baseline!V178,Database_Transport[#All],42,FALSE)*(Baseline!R178*Baseline!U178),0))+(_xlfn.IFNA(VLOOKUP(Baseline!Y178,Database_Transport[#All],42,FALSE)*(Baseline!R178*Baseline!X178),0)+(_xlfn.IFNA(IF(Baseline!W178="Ja",VLOOKUP("Overslag",Database_Transport[#All],42,FALSE)*Baseline!R178,0),0)))+(_xlfn.IFNA(VLOOKUP(Baseline!AB178,Database_Transport[#All],42,FALSE)*(Baseline!R178*Baseline!AA178),0)+(_xlfn.IFNA(IF(Baseline!Z178="Ja",VLOOKUP("Overslag",Database_Transport[#All],42,FALSE)*Baseline!R178,0),0))))</f>
        <v>0</v>
      </c>
      <c r="F941" s="56" cm="1">
        <f t="array" ref="F941">IFERROR(IF(_xlfn.IFNA((VLOOKUP(Baseline!AC178,Database_Asfalt_Aanlegset[#All],42,FALSE)*Baseline!J178),0)+_xlfn.IFNA(VLOOKUP(Baseline!AD178,Database_Brandstoffen[#All],42,FALSE)*((Baseline!J178/Baseline!AF178)*Baseline!AE178),0)&gt;0,_xlfn.IFNA((VLOOKUP(Baseline!AC178,Database_Asfalt_Aanlegset[#All],42,FALSE)*Baseline!J178),0)+_xlfn.IFNA(VLOOKUP(Baseline!AD178,Database_Brandstoffen[#All],42,FALSE)*((Baseline!J178/Baseline!AF178)*Baseline!AE178),0),(_xlfn.IFNA(VLOOKUP(Baseline_Hernieuwbare_Energie_Totaal[[#This Row],[Product]]&amp;", "&amp;Baseline_MKI_Totaal[[#Headers],[A5]],Database_Productkaarten[#All],48,FALSE),0)*Baseline!J178))+IF(Baseline!AG178&gt;0,VLOOKUP(Database_Overige_Hulpmiddelen[Milieuprofiel],Database_Overige_Hulpmiddelen[#All],42,FALSE)*Baseline!AG178,0),0)</f>
        <v>0</v>
      </c>
      <c r="G941" s="56">
        <f>(_xlfn.IFNA(VLOOKUP(Baseline_Hernieuwbare_Energie_Totaal[[#This Row],[Product]]&amp;", "&amp;Baseline_Hernieuwbare_Energie_Totaal[[#Headers],[B1]],Database_Productkaarten[#All],48,FALSE),0)*Baseline!J178)</f>
        <v>0</v>
      </c>
      <c r="H941" s="56">
        <f>(SUM(Baseline_Hernieuwbare_Energie_Totaal[[#This Row],[A1-A3]:[B1]],Baseline_Hernieuwbare_Energie_Totaal[[#This Row],[C1]:[C4]],Baseline_Hernieuwbare_Energie_Totaal[[#This Row],[D]])*Baseline!T178)</f>
        <v>0</v>
      </c>
      <c r="I941" s="56">
        <f>_xlfn.IFNA(VLOOKUP(Baseline!AH178,Database_Overige_Energiedragers[#All],42,FALSE)*Baseline!AI178,0)</f>
        <v>0</v>
      </c>
      <c r="J941" s="56">
        <f>_xlfn.IFNA(VLOOKUP("Waterverbruik",Database_Overige_Energiedragers[#All],42,FALSE)*Baseline!AK179,0)</f>
        <v>0</v>
      </c>
      <c r="K941" s="56">
        <f>IFERROR(IF(_xlfn.IFNA((VLOOKUP(Baseline!AL178,Database_Asfalt_Verwijderset[#All],42,FALSE)*Baseline!J178),0)+_xlfn.IFNA(VLOOKUP(Baseline!AM178,Database_Brandstoffen[#All],42,FALSE)*((Baseline!J178/Baseline!AO178)*Baseline!AN178),0)&gt;0,_xlfn.IFNA((VLOOKUP(Baseline!AL178,Database_Asfalt_Verwijderset[#All],42,FALSE)*Baseline!J178),0)+_xlfn.IFNA(VLOOKUP(Baseline!AM178,Database_Brandstoffen[#All],42,FALSE)*((Baseline!J178/Baseline!AO178)*Baseline!AN178),0),(_xlfn.IFNA(VLOOKUP(Baseline_Hernieuwbare_Energie_Totaal[[#This Row],[Product]]&amp;", "&amp;Baseline_MKI_Totaal[[#Headers],[C1]],Database_Productkaarten[#All],48,FALSE),0)*Baseline!J178)),0)</f>
        <v>0</v>
      </c>
      <c r="L941" s="56">
        <f>IF(Baseline!AQ178=0,(_xlfn.IFNA(VLOOKUP(Baseline_Hernieuwbare_Energie_Totaal[[#This Row],[Product]]&amp;", "&amp;Baseline_MKI_Totaal[[#Headers],[C2]],Database_Productkaarten[#All],48,FALSE),0)*Baseline!J178),_xlfn.IFNA(VLOOKUP(Baseline!AQ178,Database_Transport[#All],42,FALSE)*(Baseline!R178*Baseline!AP178),0))</f>
        <v>0</v>
      </c>
      <c r="M941" s="56">
        <f>(_xlfn.IFNA(VLOOKUP(Baseline_Hernieuwbare_Energie_Totaal[[#This Row],[Product]]&amp;", "&amp;Baseline_Hernieuwbare_Energie_Totaal[[#Headers],[C3]],Database_Productkaarten[#All],48,FALSE),0)*Baseline!J178)</f>
        <v>0</v>
      </c>
      <c r="N941" s="56">
        <f>(_xlfn.IFNA(VLOOKUP(Baseline_Hernieuwbare_Energie_Totaal[[#This Row],[Product]]&amp;", "&amp;Baseline_Hernieuwbare_Energie_Totaal[[#Headers],[C4]],Database_Productkaarten[#All],48,FALSE),0)*Baseline!J178)</f>
        <v>0</v>
      </c>
      <c r="O941" s="40">
        <f>_xlfn.IFNA(VLOOKUP(Baseline_Hernieuwbare_Energie_Totaal[[#This Row],[Product]]&amp;", "&amp;Baseline_Hernieuwbare_Energie_Totaal[[#Headers],[D]],Database_Productkaarten[#All],48,FALSE),0)*Baseline!J178</f>
        <v>0</v>
      </c>
      <c r="P941" s="39">
        <f>IF(Baseline!C178="Nieuwe Situatie",SUM(Baseline_Hernieuwbare_Energie_Totaal[[#This Row],[A1-A3]:[A5]]),0)+IF(Baseline!C178="Bestaande Situatie",SUM(Baseline_Hernieuwbare_Energie_Totaal[[#This Row],[C1]:[C4]]),0)+IF(Baseline!C178="NVT",SUM(Baseline_Hernieuwbare_Energie_Totaal[[#This Row],[A1-A3]:[C4]])+Baseline_Hernieuwbare_Energie_Totaal[[#This Row],[D]],0)</f>
        <v>0</v>
      </c>
      <c r="S941" s="120">
        <f>Baseline!B178</f>
        <v>0</v>
      </c>
      <c r="T941" s="55">
        <f>Baseline!F178</f>
        <v>0</v>
      </c>
      <c r="U941" s="56">
        <f>IF(Baseline!$C178="Nieuwe situatie",Baseline_Hernieuwbare_Energie_Totaal[[#This Row],[A1-A3]],0)+IF(Baseline!$C178="NVT",Baseline_Hernieuwbare_Energie_Totaal[[#This Row],[A1-A3]],0)+IF(Baseline!$C178="NVT excl. D",Baseline_Hernieuwbare_Energie_Totaal[[#This Row],[A1-A3]],0)</f>
        <v>0</v>
      </c>
      <c r="V941" s="56">
        <f>IF(Baseline!$C178="Nieuwe situatie",Baseline_Hernieuwbare_Energie_Totaal[[#This Row],[A4]],0)+IF(Baseline!$C178="NVT",Baseline_Hernieuwbare_Energie_Totaal[[#This Row],[A4]],0)+IF(Baseline!$C178="NVT excl. D",Baseline_Hernieuwbare_Energie_Totaal[[#This Row],[A4]],0)</f>
        <v>0</v>
      </c>
      <c r="W941" s="56">
        <f>IF(Baseline!$C178="Nieuwe situatie",Baseline_Hernieuwbare_Energie_Totaal[[#This Row],[A5]],0)+IF(Baseline!$C178="NVT",Baseline_Hernieuwbare_Energie_Totaal[[#This Row],[A5]],0)+IF(Baseline!$C178="NVT excl. D",Baseline_Hernieuwbare_Energie_Totaal[[#This Row],[A5]],0)</f>
        <v>0</v>
      </c>
      <c r="X941" s="56">
        <f>IF(Baseline!$C178="NVT",Baseline_Hernieuwbare_Energie_Totaal[[#This Row],[B1]],0)+IF(Baseline!$C178="NVT excl. D",Baseline_Hernieuwbare_Energie_Totaal[[#This Row],[B1]],0)</f>
        <v>0</v>
      </c>
      <c r="Y941" s="56">
        <f>(SUM(Baseline_Hernieuwbare_Energie_Totaal_Charts[[#This Row],[A1-A3]:[B1]],Baseline_Hernieuwbare_Energie_Totaal_Charts[[#This Row],[C1]:[C4]],Baseline_Hernieuwbare_Energie_Totaal_Charts[[#This Row],[D]])*Baseline!T178)</f>
        <v>0</v>
      </c>
      <c r="Z941" s="56">
        <f>IF(Baseline!$C178="NVT",Baseline_Hernieuwbare_Energie_Totaal[[#This Row],[B6]],0)+IF(Baseline!$C178="NVT excl. D",Baseline_Hernieuwbare_Energie_Totaal[[#This Row],[B6]],0)</f>
        <v>0</v>
      </c>
      <c r="AA941" s="56">
        <f>IF(Baseline!$C178="NVT",Baseline_Hernieuwbare_Energie_Totaal[[#This Row],[B7]],0)+IF(Baseline!$C178="NVT excl. D",Baseline_Hernieuwbare_Energie_Totaal[[#This Row],[B7]],0)</f>
        <v>0</v>
      </c>
      <c r="AB941" s="56">
        <f>IF(Baseline!$C178="Bestaande situatie",Baseline_Hernieuwbare_Energie_Totaal[[#This Row],[C1]],0)+IF(Baseline!$C178="NVT",Baseline_Hernieuwbare_Energie_Totaal[[#This Row],[C1]],0)+IF(Baseline!$C178="NVT excl. D",Baseline_Hernieuwbare_Energie_Totaal[[#This Row],[C1]],0)</f>
        <v>0</v>
      </c>
      <c r="AC941" s="56">
        <f>IF(Baseline!$C178="Bestaande situatie",Baseline_Hernieuwbare_Energie_Totaal[[#This Row],[C2]],0)+IF(Baseline!$C178="NVT",Baseline_Hernieuwbare_Energie_Totaal[[#This Row],[C2]],0)+IF(Baseline!$C178="NVT excl. D",Baseline_Hernieuwbare_Energie_Totaal[[#This Row],[C2]],0)</f>
        <v>0</v>
      </c>
      <c r="AD941" s="56">
        <f>IF(Baseline!$C178="Bestaande situatie",Baseline_Hernieuwbare_Energie_Totaal[[#This Row],[C3]],0)+IF(Baseline!$C178="NVT",Baseline_Hernieuwbare_Energie_Totaal[[#This Row],[C3]],0)+IF(Baseline!$C178="NVT excl. D",Baseline_Hernieuwbare_Energie_Totaal[[#This Row],[C3]],0)</f>
        <v>0</v>
      </c>
      <c r="AE941" s="56">
        <f>IF(Baseline!$C178="Bestaande situatie",Baseline_Hernieuwbare_Energie_Totaal[[#This Row],[C4]],0)+IF(Baseline!$C178="NVT",Baseline_Hernieuwbare_Energie_Totaal[[#This Row],[C4]],0)+IF(Baseline!$C178="NVT excl. D",Baseline_Hernieuwbare_Energie_Totaal[[#This Row],[C4]],0)</f>
        <v>0</v>
      </c>
      <c r="AF941" s="40">
        <f>IF(Baseline!$C178="NVT",Baseline_Hernieuwbare_Energie_Totaal[[#This Row],[D]],0)</f>
        <v>0</v>
      </c>
      <c r="AG941" s="39">
        <f>SUM(Baseline_Hernieuwbare_Energie_Totaal_Charts[[#This Row],[A1-A3]:[C4]])+Baseline_Hernieuwbare_Energie_Totaal_Charts[[#This Row],[D]]</f>
        <v>0</v>
      </c>
    </row>
    <row r="942" spans="2:33" ht="15.6" x14ac:dyDescent="0.35">
      <c r="B942" s="120">
        <f>Baseline!B179</f>
        <v>0</v>
      </c>
      <c r="C942" s="55">
        <f>Baseline!F179</f>
        <v>0</v>
      </c>
      <c r="D942" s="56">
        <f>(_xlfn.IFNA(VLOOKUP(Baseline_Hernieuwbare_Energie_Totaal[[#This Row],[Product]]&amp;", "&amp;Baseline_Hernieuwbare_Energie_Totaal[[#Headers],[A1-A3]],Database_Productkaarten[#All],48,FALSE),0)*Baseline!J179)</f>
        <v>0</v>
      </c>
      <c r="E942" s="56">
        <f>IF(Baseline!V179=0,((_xlfn.IFNA(VLOOKUP(Baseline_Hernieuwbare_Energie_Totaal[[#This Row],[Product]]&amp;", "&amp;Baseline_CO2_Totaal[[#Headers],[A4]],Database_Productkaarten[#All],48,FALSE),0)*Baseline!J179)),(_xlfn.IFNA(VLOOKUP(Baseline!V179,Database_Transport[#All],42,FALSE)*(Baseline!R179*Baseline!U179),0))+(_xlfn.IFNA(VLOOKUP(Baseline!Y179,Database_Transport[#All],42,FALSE)*(Baseline!R179*Baseline!X179),0)+(_xlfn.IFNA(IF(Baseline!W179="Ja",VLOOKUP("Overslag",Database_Transport[#All],42,FALSE)*Baseline!R179,0),0)))+(_xlfn.IFNA(VLOOKUP(Baseline!AB179,Database_Transport[#All],42,FALSE)*(Baseline!R179*Baseline!AA179),0)+(_xlfn.IFNA(IF(Baseline!Z179="Ja",VLOOKUP("Overslag",Database_Transport[#All],42,FALSE)*Baseline!R179,0),0))))</f>
        <v>0</v>
      </c>
      <c r="F942" s="56" cm="1">
        <f t="array" ref="F942">IFERROR(IF(_xlfn.IFNA((VLOOKUP(Baseline!AC179,Database_Asfalt_Aanlegset[#All],42,FALSE)*Baseline!J179),0)+_xlfn.IFNA(VLOOKUP(Baseline!AD179,Database_Brandstoffen[#All],42,FALSE)*((Baseline!J179/Baseline!AF179)*Baseline!AE179),0)&gt;0,_xlfn.IFNA((VLOOKUP(Baseline!AC179,Database_Asfalt_Aanlegset[#All],42,FALSE)*Baseline!J179),0)+_xlfn.IFNA(VLOOKUP(Baseline!AD179,Database_Brandstoffen[#All],42,FALSE)*((Baseline!J179/Baseline!AF179)*Baseline!AE179),0),(_xlfn.IFNA(VLOOKUP(Baseline_Hernieuwbare_Energie_Totaal[[#This Row],[Product]]&amp;", "&amp;Baseline_MKI_Totaal[[#Headers],[A5]],Database_Productkaarten[#All],48,FALSE),0)*Baseline!J179))+IF(Baseline!AG179&gt;0,VLOOKUP(Database_Overige_Hulpmiddelen[Milieuprofiel],Database_Overige_Hulpmiddelen[#All],42,FALSE)*Baseline!AG179,0),0)</f>
        <v>0</v>
      </c>
      <c r="G942" s="56">
        <f>(_xlfn.IFNA(VLOOKUP(Baseline_Hernieuwbare_Energie_Totaal[[#This Row],[Product]]&amp;", "&amp;Baseline_Hernieuwbare_Energie_Totaal[[#Headers],[B1]],Database_Productkaarten[#All],48,FALSE),0)*Baseline!J179)</f>
        <v>0</v>
      </c>
      <c r="H942" s="56">
        <f>(SUM(Baseline_Hernieuwbare_Energie_Totaal[[#This Row],[A1-A3]:[B1]],Baseline_Hernieuwbare_Energie_Totaal[[#This Row],[C1]:[C4]],Baseline_Hernieuwbare_Energie_Totaal[[#This Row],[D]])*Baseline!T179)</f>
        <v>0</v>
      </c>
      <c r="I942" s="56">
        <f>_xlfn.IFNA(VLOOKUP(Baseline!AH179,Database_Overige_Energiedragers[#All],42,FALSE)*Baseline!AI179,0)</f>
        <v>0</v>
      </c>
      <c r="J942" s="56">
        <f>_xlfn.IFNA(VLOOKUP("Waterverbruik",Database_Overige_Energiedragers[#All],42,FALSE)*Baseline!AK180,0)</f>
        <v>0</v>
      </c>
      <c r="K942" s="56">
        <f>IFERROR(IF(_xlfn.IFNA((VLOOKUP(Baseline!AL179,Database_Asfalt_Verwijderset[#All],42,FALSE)*Baseline!J179),0)+_xlfn.IFNA(VLOOKUP(Baseline!AM179,Database_Brandstoffen[#All],42,FALSE)*((Baseline!J179/Baseline!AO179)*Baseline!AN179),0)&gt;0,_xlfn.IFNA((VLOOKUP(Baseline!AL179,Database_Asfalt_Verwijderset[#All],42,FALSE)*Baseline!J179),0)+_xlfn.IFNA(VLOOKUP(Baseline!AM179,Database_Brandstoffen[#All],42,FALSE)*((Baseline!J179/Baseline!AO179)*Baseline!AN179),0),(_xlfn.IFNA(VLOOKUP(Baseline_Hernieuwbare_Energie_Totaal[[#This Row],[Product]]&amp;", "&amp;Baseline_MKI_Totaal[[#Headers],[C1]],Database_Productkaarten[#All],48,FALSE),0)*Baseline!J179)),0)</f>
        <v>0</v>
      </c>
      <c r="L942" s="56">
        <f>IF(Baseline!AQ179=0,(_xlfn.IFNA(VLOOKUP(Baseline_Hernieuwbare_Energie_Totaal[[#This Row],[Product]]&amp;", "&amp;Baseline_MKI_Totaal[[#Headers],[C2]],Database_Productkaarten[#All],48,FALSE),0)*Baseline!J179),_xlfn.IFNA(VLOOKUP(Baseline!AQ179,Database_Transport[#All],42,FALSE)*(Baseline!R179*Baseline!AP179),0))</f>
        <v>0</v>
      </c>
      <c r="M942" s="56">
        <f>(_xlfn.IFNA(VLOOKUP(Baseline_Hernieuwbare_Energie_Totaal[[#This Row],[Product]]&amp;", "&amp;Baseline_Hernieuwbare_Energie_Totaal[[#Headers],[C3]],Database_Productkaarten[#All],48,FALSE),0)*Baseline!J179)</f>
        <v>0</v>
      </c>
      <c r="N942" s="56">
        <f>(_xlfn.IFNA(VLOOKUP(Baseline_Hernieuwbare_Energie_Totaal[[#This Row],[Product]]&amp;", "&amp;Baseline_Hernieuwbare_Energie_Totaal[[#Headers],[C4]],Database_Productkaarten[#All],48,FALSE),0)*Baseline!J179)</f>
        <v>0</v>
      </c>
      <c r="O942" s="40">
        <f>_xlfn.IFNA(VLOOKUP(Baseline_Hernieuwbare_Energie_Totaal[[#This Row],[Product]]&amp;", "&amp;Baseline_Hernieuwbare_Energie_Totaal[[#Headers],[D]],Database_Productkaarten[#All],48,FALSE),0)*Baseline!J179</f>
        <v>0</v>
      </c>
      <c r="P942" s="39">
        <f>IF(Baseline!C179="Nieuwe Situatie",SUM(Baseline_Hernieuwbare_Energie_Totaal[[#This Row],[A1-A3]:[A5]]),0)+IF(Baseline!C179="Bestaande Situatie",SUM(Baseline_Hernieuwbare_Energie_Totaal[[#This Row],[C1]:[C4]]),0)+IF(Baseline!C179="NVT",SUM(Baseline_Hernieuwbare_Energie_Totaal[[#This Row],[A1-A3]:[C4]])+Baseline_Hernieuwbare_Energie_Totaal[[#This Row],[D]],0)</f>
        <v>0</v>
      </c>
      <c r="S942" s="120">
        <f>Baseline!B179</f>
        <v>0</v>
      </c>
      <c r="T942" s="55">
        <f>Baseline!F179</f>
        <v>0</v>
      </c>
      <c r="U942" s="56">
        <f>IF(Baseline!$C179="Nieuwe situatie",Baseline_Hernieuwbare_Energie_Totaal[[#This Row],[A1-A3]],0)+IF(Baseline!$C179="NVT",Baseline_Hernieuwbare_Energie_Totaal[[#This Row],[A1-A3]],0)+IF(Baseline!$C179="NVT excl. D",Baseline_Hernieuwbare_Energie_Totaal[[#This Row],[A1-A3]],0)</f>
        <v>0</v>
      </c>
      <c r="V942" s="56">
        <f>IF(Baseline!$C179="Nieuwe situatie",Baseline_Hernieuwbare_Energie_Totaal[[#This Row],[A4]],0)+IF(Baseline!$C179="NVT",Baseline_Hernieuwbare_Energie_Totaal[[#This Row],[A4]],0)+IF(Baseline!$C179="NVT excl. D",Baseline_Hernieuwbare_Energie_Totaal[[#This Row],[A4]],0)</f>
        <v>0</v>
      </c>
      <c r="W942" s="56">
        <f>IF(Baseline!$C179="Nieuwe situatie",Baseline_Hernieuwbare_Energie_Totaal[[#This Row],[A5]],0)+IF(Baseline!$C179="NVT",Baseline_Hernieuwbare_Energie_Totaal[[#This Row],[A5]],0)+IF(Baseline!$C179="NVT excl. D",Baseline_Hernieuwbare_Energie_Totaal[[#This Row],[A5]],0)</f>
        <v>0</v>
      </c>
      <c r="X942" s="56">
        <f>IF(Baseline!$C179="NVT",Baseline_Hernieuwbare_Energie_Totaal[[#This Row],[B1]],0)+IF(Baseline!$C179="NVT excl. D",Baseline_Hernieuwbare_Energie_Totaal[[#This Row],[B1]],0)</f>
        <v>0</v>
      </c>
      <c r="Y942" s="56">
        <f>(SUM(Baseline_Hernieuwbare_Energie_Totaal_Charts[[#This Row],[A1-A3]:[B1]],Baseline_Hernieuwbare_Energie_Totaal_Charts[[#This Row],[C1]:[C4]],Baseline_Hernieuwbare_Energie_Totaal_Charts[[#This Row],[D]])*Baseline!T179)</f>
        <v>0</v>
      </c>
      <c r="Z942" s="56">
        <f>IF(Baseline!$C179="NVT",Baseline_Hernieuwbare_Energie_Totaal[[#This Row],[B6]],0)+IF(Baseline!$C179="NVT excl. D",Baseline_Hernieuwbare_Energie_Totaal[[#This Row],[B6]],0)</f>
        <v>0</v>
      </c>
      <c r="AA942" s="56">
        <f>IF(Baseline!$C179="NVT",Baseline_Hernieuwbare_Energie_Totaal[[#This Row],[B7]],0)+IF(Baseline!$C179="NVT excl. D",Baseline_Hernieuwbare_Energie_Totaal[[#This Row],[B7]],0)</f>
        <v>0</v>
      </c>
      <c r="AB942" s="56">
        <f>IF(Baseline!$C179="Bestaande situatie",Baseline_Hernieuwbare_Energie_Totaal[[#This Row],[C1]],0)+IF(Baseline!$C179="NVT",Baseline_Hernieuwbare_Energie_Totaal[[#This Row],[C1]],0)+IF(Baseline!$C179="NVT excl. D",Baseline_Hernieuwbare_Energie_Totaal[[#This Row],[C1]],0)</f>
        <v>0</v>
      </c>
      <c r="AC942" s="56">
        <f>IF(Baseline!$C179="Bestaande situatie",Baseline_Hernieuwbare_Energie_Totaal[[#This Row],[C2]],0)+IF(Baseline!$C179="NVT",Baseline_Hernieuwbare_Energie_Totaal[[#This Row],[C2]],0)+IF(Baseline!$C179="NVT excl. D",Baseline_Hernieuwbare_Energie_Totaal[[#This Row],[C2]],0)</f>
        <v>0</v>
      </c>
      <c r="AD942" s="56">
        <f>IF(Baseline!$C179="Bestaande situatie",Baseline_Hernieuwbare_Energie_Totaal[[#This Row],[C3]],0)+IF(Baseline!$C179="NVT",Baseline_Hernieuwbare_Energie_Totaal[[#This Row],[C3]],0)+IF(Baseline!$C179="NVT excl. D",Baseline_Hernieuwbare_Energie_Totaal[[#This Row],[C3]],0)</f>
        <v>0</v>
      </c>
      <c r="AE942" s="56">
        <f>IF(Baseline!$C179="Bestaande situatie",Baseline_Hernieuwbare_Energie_Totaal[[#This Row],[C4]],0)+IF(Baseline!$C179="NVT",Baseline_Hernieuwbare_Energie_Totaal[[#This Row],[C4]],0)+IF(Baseline!$C179="NVT excl. D",Baseline_Hernieuwbare_Energie_Totaal[[#This Row],[C4]],0)</f>
        <v>0</v>
      </c>
      <c r="AF942" s="40">
        <f>IF(Baseline!$C179="NVT",Baseline_Hernieuwbare_Energie_Totaal[[#This Row],[D]],0)</f>
        <v>0</v>
      </c>
      <c r="AG942" s="39">
        <f>SUM(Baseline_Hernieuwbare_Energie_Totaal_Charts[[#This Row],[A1-A3]:[C4]])+Baseline_Hernieuwbare_Energie_Totaal_Charts[[#This Row],[D]]</f>
        <v>0</v>
      </c>
    </row>
    <row r="943" spans="2:33" ht="15.6" x14ac:dyDescent="0.35">
      <c r="B943" s="120">
        <f>Baseline!B180</f>
        <v>0</v>
      </c>
      <c r="C943" s="55">
        <f>Baseline!F180</f>
        <v>0</v>
      </c>
      <c r="D943" s="56">
        <f>(_xlfn.IFNA(VLOOKUP(Baseline_Hernieuwbare_Energie_Totaal[[#This Row],[Product]]&amp;", "&amp;Baseline_Hernieuwbare_Energie_Totaal[[#Headers],[A1-A3]],Database_Productkaarten[#All],48,FALSE),0)*Baseline!J180)</f>
        <v>0</v>
      </c>
      <c r="E943" s="56">
        <f>IF(Baseline!V180=0,((_xlfn.IFNA(VLOOKUP(Baseline_Hernieuwbare_Energie_Totaal[[#This Row],[Product]]&amp;", "&amp;Baseline_CO2_Totaal[[#Headers],[A4]],Database_Productkaarten[#All],48,FALSE),0)*Baseline!J180)),(_xlfn.IFNA(VLOOKUP(Baseline!V180,Database_Transport[#All],42,FALSE)*(Baseline!R180*Baseline!U180),0))+(_xlfn.IFNA(VLOOKUP(Baseline!Y180,Database_Transport[#All],42,FALSE)*(Baseline!R180*Baseline!X180),0)+(_xlfn.IFNA(IF(Baseline!W180="Ja",VLOOKUP("Overslag",Database_Transport[#All],42,FALSE)*Baseline!R180,0),0)))+(_xlfn.IFNA(VLOOKUP(Baseline!AB180,Database_Transport[#All],42,FALSE)*(Baseline!R180*Baseline!AA180),0)+(_xlfn.IFNA(IF(Baseline!Z180="Ja",VLOOKUP("Overslag",Database_Transport[#All],42,FALSE)*Baseline!R180,0),0))))</f>
        <v>0</v>
      </c>
      <c r="F943" s="56" cm="1">
        <f t="array" ref="F943">IFERROR(IF(_xlfn.IFNA((VLOOKUP(Baseline!AC180,Database_Asfalt_Aanlegset[#All],42,FALSE)*Baseline!J180),0)+_xlfn.IFNA(VLOOKUP(Baseline!AD180,Database_Brandstoffen[#All],42,FALSE)*((Baseline!J180/Baseline!AF180)*Baseline!AE180),0)&gt;0,_xlfn.IFNA((VLOOKUP(Baseline!AC180,Database_Asfalt_Aanlegset[#All],42,FALSE)*Baseline!J180),0)+_xlfn.IFNA(VLOOKUP(Baseline!AD180,Database_Brandstoffen[#All],42,FALSE)*((Baseline!J180/Baseline!AF180)*Baseline!AE180),0),(_xlfn.IFNA(VLOOKUP(Baseline_Hernieuwbare_Energie_Totaal[[#This Row],[Product]]&amp;", "&amp;Baseline_MKI_Totaal[[#Headers],[A5]],Database_Productkaarten[#All],48,FALSE),0)*Baseline!J180))+IF(Baseline!AG180&gt;0,VLOOKUP(Database_Overige_Hulpmiddelen[Milieuprofiel],Database_Overige_Hulpmiddelen[#All],42,FALSE)*Baseline!AG180,0),0)</f>
        <v>0</v>
      </c>
      <c r="G943" s="56">
        <f>(_xlfn.IFNA(VLOOKUP(Baseline_Hernieuwbare_Energie_Totaal[[#This Row],[Product]]&amp;", "&amp;Baseline_Hernieuwbare_Energie_Totaal[[#Headers],[B1]],Database_Productkaarten[#All],48,FALSE),0)*Baseline!J180)</f>
        <v>0</v>
      </c>
      <c r="H943" s="56">
        <f>(SUM(Baseline_Hernieuwbare_Energie_Totaal[[#This Row],[A1-A3]:[B1]],Baseline_Hernieuwbare_Energie_Totaal[[#This Row],[C1]:[C4]],Baseline_Hernieuwbare_Energie_Totaal[[#This Row],[D]])*Baseline!T180)</f>
        <v>0</v>
      </c>
      <c r="I943" s="56">
        <f>_xlfn.IFNA(VLOOKUP(Baseline!AH180,Database_Overige_Energiedragers[#All],42,FALSE)*Baseline!AI180,0)</f>
        <v>0</v>
      </c>
      <c r="J943" s="56">
        <f>_xlfn.IFNA(VLOOKUP("Waterverbruik",Database_Overige_Energiedragers[#All],42,FALSE)*Baseline!AK181,0)</f>
        <v>0</v>
      </c>
      <c r="K943" s="56">
        <f>IFERROR(IF(_xlfn.IFNA((VLOOKUP(Baseline!AL180,Database_Asfalt_Verwijderset[#All],42,FALSE)*Baseline!J180),0)+_xlfn.IFNA(VLOOKUP(Baseline!AM180,Database_Brandstoffen[#All],42,FALSE)*((Baseline!J180/Baseline!AO180)*Baseline!AN180),0)&gt;0,_xlfn.IFNA((VLOOKUP(Baseline!AL180,Database_Asfalt_Verwijderset[#All],42,FALSE)*Baseline!J180),0)+_xlfn.IFNA(VLOOKUP(Baseline!AM180,Database_Brandstoffen[#All],42,FALSE)*((Baseline!J180/Baseline!AO180)*Baseline!AN180),0),(_xlfn.IFNA(VLOOKUP(Baseline_Hernieuwbare_Energie_Totaal[[#This Row],[Product]]&amp;", "&amp;Baseline_MKI_Totaal[[#Headers],[C1]],Database_Productkaarten[#All],48,FALSE),0)*Baseline!J180)),0)</f>
        <v>0</v>
      </c>
      <c r="L943" s="56">
        <f>IF(Baseline!AQ180=0,(_xlfn.IFNA(VLOOKUP(Baseline_Hernieuwbare_Energie_Totaal[[#This Row],[Product]]&amp;", "&amp;Baseline_MKI_Totaal[[#Headers],[C2]],Database_Productkaarten[#All],48,FALSE),0)*Baseline!J180),_xlfn.IFNA(VLOOKUP(Baseline!AQ180,Database_Transport[#All],42,FALSE)*(Baseline!R180*Baseline!AP180),0))</f>
        <v>0</v>
      </c>
      <c r="M943" s="56">
        <f>(_xlfn.IFNA(VLOOKUP(Baseline_Hernieuwbare_Energie_Totaal[[#This Row],[Product]]&amp;", "&amp;Baseline_Hernieuwbare_Energie_Totaal[[#Headers],[C3]],Database_Productkaarten[#All],48,FALSE),0)*Baseline!J180)</f>
        <v>0</v>
      </c>
      <c r="N943" s="56">
        <f>(_xlfn.IFNA(VLOOKUP(Baseline_Hernieuwbare_Energie_Totaal[[#This Row],[Product]]&amp;", "&amp;Baseline_Hernieuwbare_Energie_Totaal[[#Headers],[C4]],Database_Productkaarten[#All],48,FALSE),0)*Baseline!J180)</f>
        <v>0</v>
      </c>
      <c r="O943" s="40">
        <f>_xlfn.IFNA(VLOOKUP(Baseline_Hernieuwbare_Energie_Totaal[[#This Row],[Product]]&amp;", "&amp;Baseline_Hernieuwbare_Energie_Totaal[[#Headers],[D]],Database_Productkaarten[#All],48,FALSE),0)*Baseline!J180</f>
        <v>0</v>
      </c>
      <c r="P943" s="39">
        <f>IF(Baseline!C180="Nieuwe Situatie",SUM(Baseline_Hernieuwbare_Energie_Totaal[[#This Row],[A1-A3]:[A5]]),0)+IF(Baseline!C180="Bestaande Situatie",SUM(Baseline_Hernieuwbare_Energie_Totaal[[#This Row],[C1]:[C4]]),0)+IF(Baseline!C180="NVT",SUM(Baseline_Hernieuwbare_Energie_Totaal[[#This Row],[A1-A3]:[C4]])+Baseline_Hernieuwbare_Energie_Totaal[[#This Row],[D]],0)</f>
        <v>0</v>
      </c>
      <c r="S943" s="120">
        <f>Baseline!B180</f>
        <v>0</v>
      </c>
      <c r="T943" s="55">
        <f>Baseline!F180</f>
        <v>0</v>
      </c>
      <c r="U943" s="56">
        <f>IF(Baseline!$C180="Nieuwe situatie",Baseline_Hernieuwbare_Energie_Totaal[[#This Row],[A1-A3]],0)+IF(Baseline!$C180="NVT",Baseline_Hernieuwbare_Energie_Totaal[[#This Row],[A1-A3]],0)+IF(Baseline!$C180="NVT excl. D",Baseline_Hernieuwbare_Energie_Totaal[[#This Row],[A1-A3]],0)</f>
        <v>0</v>
      </c>
      <c r="V943" s="56">
        <f>IF(Baseline!$C180="Nieuwe situatie",Baseline_Hernieuwbare_Energie_Totaal[[#This Row],[A4]],0)+IF(Baseline!$C180="NVT",Baseline_Hernieuwbare_Energie_Totaal[[#This Row],[A4]],0)+IF(Baseline!$C180="NVT excl. D",Baseline_Hernieuwbare_Energie_Totaal[[#This Row],[A4]],0)</f>
        <v>0</v>
      </c>
      <c r="W943" s="56">
        <f>IF(Baseline!$C180="Nieuwe situatie",Baseline_Hernieuwbare_Energie_Totaal[[#This Row],[A5]],0)+IF(Baseline!$C180="NVT",Baseline_Hernieuwbare_Energie_Totaal[[#This Row],[A5]],0)+IF(Baseline!$C180="NVT excl. D",Baseline_Hernieuwbare_Energie_Totaal[[#This Row],[A5]],0)</f>
        <v>0</v>
      </c>
      <c r="X943" s="56">
        <f>IF(Baseline!$C180="NVT",Baseline_Hernieuwbare_Energie_Totaal[[#This Row],[B1]],0)+IF(Baseline!$C180="NVT excl. D",Baseline_Hernieuwbare_Energie_Totaal[[#This Row],[B1]],0)</f>
        <v>0</v>
      </c>
      <c r="Y943" s="56">
        <f>(SUM(Baseline_Hernieuwbare_Energie_Totaal_Charts[[#This Row],[A1-A3]:[B1]],Baseline_Hernieuwbare_Energie_Totaal_Charts[[#This Row],[C1]:[C4]],Baseline_Hernieuwbare_Energie_Totaal_Charts[[#This Row],[D]])*Baseline!T180)</f>
        <v>0</v>
      </c>
      <c r="Z943" s="56">
        <f>IF(Baseline!$C180="NVT",Baseline_Hernieuwbare_Energie_Totaal[[#This Row],[B6]],0)+IF(Baseline!$C180="NVT excl. D",Baseline_Hernieuwbare_Energie_Totaal[[#This Row],[B6]],0)</f>
        <v>0</v>
      </c>
      <c r="AA943" s="56">
        <f>IF(Baseline!$C180="NVT",Baseline_Hernieuwbare_Energie_Totaal[[#This Row],[B7]],0)+IF(Baseline!$C180="NVT excl. D",Baseline_Hernieuwbare_Energie_Totaal[[#This Row],[B7]],0)</f>
        <v>0</v>
      </c>
      <c r="AB943" s="56">
        <f>IF(Baseline!$C180="Bestaande situatie",Baseline_Hernieuwbare_Energie_Totaal[[#This Row],[C1]],0)+IF(Baseline!$C180="NVT",Baseline_Hernieuwbare_Energie_Totaal[[#This Row],[C1]],0)+IF(Baseline!$C180="NVT excl. D",Baseline_Hernieuwbare_Energie_Totaal[[#This Row],[C1]],0)</f>
        <v>0</v>
      </c>
      <c r="AC943" s="56">
        <f>IF(Baseline!$C180="Bestaande situatie",Baseline_Hernieuwbare_Energie_Totaal[[#This Row],[C2]],0)+IF(Baseline!$C180="NVT",Baseline_Hernieuwbare_Energie_Totaal[[#This Row],[C2]],0)+IF(Baseline!$C180="NVT excl. D",Baseline_Hernieuwbare_Energie_Totaal[[#This Row],[C2]],0)</f>
        <v>0</v>
      </c>
      <c r="AD943" s="56">
        <f>IF(Baseline!$C180="Bestaande situatie",Baseline_Hernieuwbare_Energie_Totaal[[#This Row],[C3]],0)+IF(Baseline!$C180="NVT",Baseline_Hernieuwbare_Energie_Totaal[[#This Row],[C3]],0)+IF(Baseline!$C180="NVT excl. D",Baseline_Hernieuwbare_Energie_Totaal[[#This Row],[C3]],0)</f>
        <v>0</v>
      </c>
      <c r="AE943" s="56">
        <f>IF(Baseline!$C180="Bestaande situatie",Baseline_Hernieuwbare_Energie_Totaal[[#This Row],[C4]],0)+IF(Baseline!$C180="NVT",Baseline_Hernieuwbare_Energie_Totaal[[#This Row],[C4]],0)+IF(Baseline!$C180="NVT excl. D",Baseline_Hernieuwbare_Energie_Totaal[[#This Row],[C4]],0)</f>
        <v>0</v>
      </c>
      <c r="AF943" s="40">
        <f>IF(Baseline!$C180="NVT",Baseline_Hernieuwbare_Energie_Totaal[[#This Row],[D]],0)</f>
        <v>0</v>
      </c>
      <c r="AG943" s="39">
        <f>SUM(Baseline_Hernieuwbare_Energie_Totaal_Charts[[#This Row],[A1-A3]:[C4]])+Baseline_Hernieuwbare_Energie_Totaal_Charts[[#This Row],[D]]</f>
        <v>0</v>
      </c>
    </row>
    <row r="944" spans="2:33" ht="15.6" x14ac:dyDescent="0.35">
      <c r="B944" s="120">
        <f>Baseline!B181</f>
        <v>0</v>
      </c>
      <c r="C944" s="55">
        <f>Baseline!F181</f>
        <v>0</v>
      </c>
      <c r="D944" s="56">
        <f>(_xlfn.IFNA(VLOOKUP(Baseline_Hernieuwbare_Energie_Totaal[[#This Row],[Product]]&amp;", "&amp;Baseline_Hernieuwbare_Energie_Totaal[[#Headers],[A1-A3]],Database_Productkaarten[#All],48,FALSE),0)*Baseline!J181)</f>
        <v>0</v>
      </c>
      <c r="E944" s="56">
        <f>IF(Baseline!V181=0,((_xlfn.IFNA(VLOOKUP(Baseline_Hernieuwbare_Energie_Totaal[[#This Row],[Product]]&amp;", "&amp;Baseline_CO2_Totaal[[#Headers],[A4]],Database_Productkaarten[#All],48,FALSE),0)*Baseline!J181)),(_xlfn.IFNA(VLOOKUP(Baseline!V181,Database_Transport[#All],42,FALSE)*(Baseline!R181*Baseline!U181),0))+(_xlfn.IFNA(VLOOKUP(Baseline!Y181,Database_Transport[#All],42,FALSE)*(Baseline!R181*Baseline!X181),0)+(_xlfn.IFNA(IF(Baseline!W181="Ja",VLOOKUP("Overslag",Database_Transport[#All],42,FALSE)*Baseline!R181,0),0)))+(_xlfn.IFNA(VLOOKUP(Baseline!AB181,Database_Transport[#All],42,FALSE)*(Baseline!R181*Baseline!AA181),0)+(_xlfn.IFNA(IF(Baseline!Z181="Ja",VLOOKUP("Overslag",Database_Transport[#All],42,FALSE)*Baseline!R181,0),0))))</f>
        <v>0</v>
      </c>
      <c r="F944" s="56" cm="1">
        <f t="array" ref="F944">IFERROR(IF(_xlfn.IFNA((VLOOKUP(Baseline!AC181,Database_Asfalt_Aanlegset[#All],42,FALSE)*Baseline!J181),0)+_xlfn.IFNA(VLOOKUP(Baseline!AD181,Database_Brandstoffen[#All],42,FALSE)*((Baseline!J181/Baseline!AF181)*Baseline!AE181),0)&gt;0,_xlfn.IFNA((VLOOKUP(Baseline!AC181,Database_Asfalt_Aanlegset[#All],42,FALSE)*Baseline!J181),0)+_xlfn.IFNA(VLOOKUP(Baseline!AD181,Database_Brandstoffen[#All],42,FALSE)*((Baseline!J181/Baseline!AF181)*Baseline!AE181),0),(_xlfn.IFNA(VLOOKUP(Baseline_Hernieuwbare_Energie_Totaal[[#This Row],[Product]]&amp;", "&amp;Baseline_MKI_Totaal[[#Headers],[A5]],Database_Productkaarten[#All],48,FALSE),0)*Baseline!J181))+IF(Baseline!AG181&gt;0,VLOOKUP(Database_Overige_Hulpmiddelen[Milieuprofiel],Database_Overige_Hulpmiddelen[#All],42,FALSE)*Baseline!AG181,0),0)</f>
        <v>0</v>
      </c>
      <c r="G944" s="56">
        <f>(_xlfn.IFNA(VLOOKUP(Baseline_Hernieuwbare_Energie_Totaal[[#This Row],[Product]]&amp;", "&amp;Baseline_Hernieuwbare_Energie_Totaal[[#Headers],[B1]],Database_Productkaarten[#All],48,FALSE),0)*Baseline!J181)</f>
        <v>0</v>
      </c>
      <c r="H944" s="56">
        <f>(SUM(Baseline_Hernieuwbare_Energie_Totaal[[#This Row],[A1-A3]:[B1]],Baseline_Hernieuwbare_Energie_Totaal[[#This Row],[C1]:[C4]],Baseline_Hernieuwbare_Energie_Totaal[[#This Row],[D]])*Baseline!T181)</f>
        <v>0</v>
      </c>
      <c r="I944" s="56">
        <f>_xlfn.IFNA(VLOOKUP(Baseline!AH181,Database_Overige_Energiedragers[#All],42,FALSE)*Baseline!AI181,0)</f>
        <v>0</v>
      </c>
      <c r="J944" s="56">
        <f>_xlfn.IFNA(VLOOKUP("Waterverbruik",Database_Overige_Energiedragers[#All],42,FALSE)*Baseline!AK182,0)</f>
        <v>0</v>
      </c>
      <c r="K944" s="56">
        <f>IFERROR(IF(_xlfn.IFNA((VLOOKUP(Baseline!AL181,Database_Asfalt_Verwijderset[#All],42,FALSE)*Baseline!J181),0)+_xlfn.IFNA(VLOOKUP(Baseline!AM181,Database_Brandstoffen[#All],42,FALSE)*((Baseline!J181/Baseline!AO181)*Baseline!AN181),0)&gt;0,_xlfn.IFNA((VLOOKUP(Baseline!AL181,Database_Asfalt_Verwijderset[#All],42,FALSE)*Baseline!J181),0)+_xlfn.IFNA(VLOOKUP(Baseline!AM181,Database_Brandstoffen[#All],42,FALSE)*((Baseline!J181/Baseline!AO181)*Baseline!AN181),0),(_xlfn.IFNA(VLOOKUP(Baseline_Hernieuwbare_Energie_Totaal[[#This Row],[Product]]&amp;", "&amp;Baseline_MKI_Totaal[[#Headers],[C1]],Database_Productkaarten[#All],48,FALSE),0)*Baseline!J181)),0)</f>
        <v>0</v>
      </c>
      <c r="L944" s="56">
        <f>IF(Baseline!AQ181=0,(_xlfn.IFNA(VLOOKUP(Baseline_Hernieuwbare_Energie_Totaal[[#This Row],[Product]]&amp;", "&amp;Baseline_MKI_Totaal[[#Headers],[C2]],Database_Productkaarten[#All],48,FALSE),0)*Baseline!J181),_xlfn.IFNA(VLOOKUP(Baseline!AQ181,Database_Transport[#All],42,FALSE)*(Baseline!R181*Baseline!AP181),0))</f>
        <v>0</v>
      </c>
      <c r="M944" s="56">
        <f>(_xlfn.IFNA(VLOOKUP(Baseline_Hernieuwbare_Energie_Totaal[[#This Row],[Product]]&amp;", "&amp;Baseline_Hernieuwbare_Energie_Totaal[[#Headers],[C3]],Database_Productkaarten[#All],48,FALSE),0)*Baseline!J181)</f>
        <v>0</v>
      </c>
      <c r="N944" s="56">
        <f>(_xlfn.IFNA(VLOOKUP(Baseline_Hernieuwbare_Energie_Totaal[[#This Row],[Product]]&amp;", "&amp;Baseline_Hernieuwbare_Energie_Totaal[[#Headers],[C4]],Database_Productkaarten[#All],48,FALSE),0)*Baseline!J181)</f>
        <v>0</v>
      </c>
      <c r="O944" s="40">
        <f>_xlfn.IFNA(VLOOKUP(Baseline_Hernieuwbare_Energie_Totaal[[#This Row],[Product]]&amp;", "&amp;Baseline_Hernieuwbare_Energie_Totaal[[#Headers],[D]],Database_Productkaarten[#All],48,FALSE),0)*Baseline!J181</f>
        <v>0</v>
      </c>
      <c r="P944" s="39">
        <f>IF(Baseline!C181="Nieuwe Situatie",SUM(Baseline_Hernieuwbare_Energie_Totaal[[#This Row],[A1-A3]:[A5]]),0)+IF(Baseline!C181="Bestaande Situatie",SUM(Baseline_Hernieuwbare_Energie_Totaal[[#This Row],[C1]:[C4]]),0)+IF(Baseline!C181="NVT",SUM(Baseline_Hernieuwbare_Energie_Totaal[[#This Row],[A1-A3]:[C4]])+Baseline_Hernieuwbare_Energie_Totaal[[#This Row],[D]],0)</f>
        <v>0</v>
      </c>
      <c r="S944" s="120">
        <f>Baseline!B181</f>
        <v>0</v>
      </c>
      <c r="T944" s="55">
        <f>Baseline!F181</f>
        <v>0</v>
      </c>
      <c r="U944" s="56">
        <f>IF(Baseline!$C181="Nieuwe situatie",Baseline_Hernieuwbare_Energie_Totaal[[#This Row],[A1-A3]],0)+IF(Baseline!$C181="NVT",Baseline_Hernieuwbare_Energie_Totaal[[#This Row],[A1-A3]],0)+IF(Baseline!$C181="NVT excl. D",Baseline_Hernieuwbare_Energie_Totaal[[#This Row],[A1-A3]],0)</f>
        <v>0</v>
      </c>
      <c r="V944" s="56">
        <f>IF(Baseline!$C181="Nieuwe situatie",Baseline_Hernieuwbare_Energie_Totaal[[#This Row],[A4]],0)+IF(Baseline!$C181="NVT",Baseline_Hernieuwbare_Energie_Totaal[[#This Row],[A4]],0)+IF(Baseline!$C181="NVT excl. D",Baseline_Hernieuwbare_Energie_Totaal[[#This Row],[A4]],0)</f>
        <v>0</v>
      </c>
      <c r="W944" s="56">
        <f>IF(Baseline!$C181="Nieuwe situatie",Baseline_Hernieuwbare_Energie_Totaal[[#This Row],[A5]],0)+IF(Baseline!$C181="NVT",Baseline_Hernieuwbare_Energie_Totaal[[#This Row],[A5]],0)+IF(Baseline!$C181="NVT excl. D",Baseline_Hernieuwbare_Energie_Totaal[[#This Row],[A5]],0)</f>
        <v>0</v>
      </c>
      <c r="X944" s="56">
        <f>IF(Baseline!$C181="NVT",Baseline_Hernieuwbare_Energie_Totaal[[#This Row],[B1]],0)+IF(Baseline!$C181="NVT excl. D",Baseline_Hernieuwbare_Energie_Totaal[[#This Row],[B1]],0)</f>
        <v>0</v>
      </c>
      <c r="Y944" s="56">
        <f>(SUM(Baseline_Hernieuwbare_Energie_Totaal_Charts[[#This Row],[A1-A3]:[B1]],Baseline_Hernieuwbare_Energie_Totaal_Charts[[#This Row],[C1]:[C4]],Baseline_Hernieuwbare_Energie_Totaal_Charts[[#This Row],[D]])*Baseline!T181)</f>
        <v>0</v>
      </c>
      <c r="Z944" s="56">
        <f>IF(Baseline!$C181="NVT",Baseline_Hernieuwbare_Energie_Totaal[[#This Row],[B6]],0)+IF(Baseline!$C181="NVT excl. D",Baseline_Hernieuwbare_Energie_Totaal[[#This Row],[B6]],0)</f>
        <v>0</v>
      </c>
      <c r="AA944" s="56">
        <f>IF(Baseline!$C181="NVT",Baseline_Hernieuwbare_Energie_Totaal[[#This Row],[B7]],0)+IF(Baseline!$C181="NVT excl. D",Baseline_Hernieuwbare_Energie_Totaal[[#This Row],[B7]],0)</f>
        <v>0</v>
      </c>
      <c r="AB944" s="56">
        <f>IF(Baseline!$C181="Bestaande situatie",Baseline_Hernieuwbare_Energie_Totaal[[#This Row],[C1]],0)+IF(Baseline!$C181="NVT",Baseline_Hernieuwbare_Energie_Totaal[[#This Row],[C1]],0)+IF(Baseline!$C181="NVT excl. D",Baseline_Hernieuwbare_Energie_Totaal[[#This Row],[C1]],0)</f>
        <v>0</v>
      </c>
      <c r="AC944" s="56">
        <f>IF(Baseline!$C181="Bestaande situatie",Baseline_Hernieuwbare_Energie_Totaal[[#This Row],[C2]],0)+IF(Baseline!$C181="NVT",Baseline_Hernieuwbare_Energie_Totaal[[#This Row],[C2]],0)+IF(Baseline!$C181="NVT excl. D",Baseline_Hernieuwbare_Energie_Totaal[[#This Row],[C2]],0)</f>
        <v>0</v>
      </c>
      <c r="AD944" s="56">
        <f>IF(Baseline!$C181="Bestaande situatie",Baseline_Hernieuwbare_Energie_Totaal[[#This Row],[C3]],0)+IF(Baseline!$C181="NVT",Baseline_Hernieuwbare_Energie_Totaal[[#This Row],[C3]],0)+IF(Baseline!$C181="NVT excl. D",Baseline_Hernieuwbare_Energie_Totaal[[#This Row],[C3]],0)</f>
        <v>0</v>
      </c>
      <c r="AE944" s="56">
        <f>IF(Baseline!$C181="Bestaande situatie",Baseline_Hernieuwbare_Energie_Totaal[[#This Row],[C4]],0)+IF(Baseline!$C181="NVT",Baseline_Hernieuwbare_Energie_Totaal[[#This Row],[C4]],0)+IF(Baseline!$C181="NVT excl. D",Baseline_Hernieuwbare_Energie_Totaal[[#This Row],[C4]],0)</f>
        <v>0</v>
      </c>
      <c r="AF944" s="40">
        <f>IF(Baseline!$C181="NVT",Baseline_Hernieuwbare_Energie_Totaal[[#This Row],[D]],0)</f>
        <v>0</v>
      </c>
      <c r="AG944" s="39">
        <f>SUM(Baseline_Hernieuwbare_Energie_Totaal_Charts[[#This Row],[A1-A3]:[C4]])+Baseline_Hernieuwbare_Energie_Totaal_Charts[[#This Row],[D]]</f>
        <v>0</v>
      </c>
    </row>
    <row r="945" spans="2:33" ht="15.6" x14ac:dyDescent="0.35">
      <c r="B945" s="120">
        <f>Baseline!B182</f>
        <v>0</v>
      </c>
      <c r="C945" s="55">
        <f>Baseline!F182</f>
        <v>0</v>
      </c>
      <c r="D945" s="56">
        <f>(_xlfn.IFNA(VLOOKUP(Baseline_Hernieuwbare_Energie_Totaal[[#This Row],[Product]]&amp;", "&amp;Baseline_Hernieuwbare_Energie_Totaal[[#Headers],[A1-A3]],Database_Productkaarten[#All],48,FALSE),0)*Baseline!J182)</f>
        <v>0</v>
      </c>
      <c r="E945" s="56">
        <f>IF(Baseline!V182=0,((_xlfn.IFNA(VLOOKUP(Baseline_Hernieuwbare_Energie_Totaal[[#This Row],[Product]]&amp;", "&amp;Baseline_CO2_Totaal[[#Headers],[A4]],Database_Productkaarten[#All],48,FALSE),0)*Baseline!J182)),(_xlfn.IFNA(VLOOKUP(Baseline!V182,Database_Transport[#All],42,FALSE)*(Baseline!R182*Baseline!U182),0))+(_xlfn.IFNA(VLOOKUP(Baseline!Y182,Database_Transport[#All],42,FALSE)*(Baseline!R182*Baseline!X182),0)+(_xlfn.IFNA(IF(Baseline!W182="Ja",VLOOKUP("Overslag",Database_Transport[#All],42,FALSE)*Baseline!R182,0),0)))+(_xlfn.IFNA(VLOOKUP(Baseline!AB182,Database_Transport[#All],42,FALSE)*(Baseline!R182*Baseline!AA182),0)+(_xlfn.IFNA(IF(Baseline!Z182="Ja",VLOOKUP("Overslag",Database_Transport[#All],42,FALSE)*Baseline!R182,0),0))))</f>
        <v>0</v>
      </c>
      <c r="F945" s="56" cm="1">
        <f t="array" ref="F945">IFERROR(IF(_xlfn.IFNA((VLOOKUP(Baseline!AC182,Database_Asfalt_Aanlegset[#All],42,FALSE)*Baseline!J182),0)+_xlfn.IFNA(VLOOKUP(Baseline!AD182,Database_Brandstoffen[#All],42,FALSE)*((Baseline!J182/Baseline!AF182)*Baseline!AE182),0)&gt;0,_xlfn.IFNA((VLOOKUP(Baseline!AC182,Database_Asfalt_Aanlegset[#All],42,FALSE)*Baseline!J182),0)+_xlfn.IFNA(VLOOKUP(Baseline!AD182,Database_Brandstoffen[#All],42,FALSE)*((Baseline!J182/Baseline!AF182)*Baseline!AE182),0),(_xlfn.IFNA(VLOOKUP(Baseline_Hernieuwbare_Energie_Totaal[[#This Row],[Product]]&amp;", "&amp;Baseline_MKI_Totaal[[#Headers],[A5]],Database_Productkaarten[#All],48,FALSE),0)*Baseline!J182))+IF(Baseline!AG182&gt;0,VLOOKUP(Database_Overige_Hulpmiddelen[Milieuprofiel],Database_Overige_Hulpmiddelen[#All],42,FALSE)*Baseline!AG182,0),0)</f>
        <v>0</v>
      </c>
      <c r="G945" s="56">
        <f>(_xlfn.IFNA(VLOOKUP(Baseline_Hernieuwbare_Energie_Totaal[[#This Row],[Product]]&amp;", "&amp;Baseline_Hernieuwbare_Energie_Totaal[[#Headers],[B1]],Database_Productkaarten[#All],48,FALSE),0)*Baseline!J182)</f>
        <v>0</v>
      </c>
      <c r="H945" s="56">
        <f>(SUM(Baseline_Hernieuwbare_Energie_Totaal[[#This Row],[A1-A3]:[B1]],Baseline_Hernieuwbare_Energie_Totaal[[#This Row],[C1]:[C4]],Baseline_Hernieuwbare_Energie_Totaal[[#This Row],[D]])*Baseline!T182)</f>
        <v>0</v>
      </c>
      <c r="I945" s="56">
        <f>_xlfn.IFNA(VLOOKUP(Baseline!AH182,Database_Overige_Energiedragers[#All],42,FALSE)*Baseline!AI182,0)</f>
        <v>0</v>
      </c>
      <c r="J945" s="56">
        <f>_xlfn.IFNA(VLOOKUP("Waterverbruik",Database_Overige_Energiedragers[#All],42,FALSE)*Baseline!AK183,0)</f>
        <v>0</v>
      </c>
      <c r="K945" s="56">
        <f>IFERROR(IF(_xlfn.IFNA((VLOOKUP(Baseline!AL182,Database_Asfalt_Verwijderset[#All],42,FALSE)*Baseline!J182),0)+_xlfn.IFNA(VLOOKUP(Baseline!AM182,Database_Brandstoffen[#All],42,FALSE)*((Baseline!J182/Baseline!AO182)*Baseline!AN182),0)&gt;0,_xlfn.IFNA((VLOOKUP(Baseline!AL182,Database_Asfalt_Verwijderset[#All],42,FALSE)*Baseline!J182),0)+_xlfn.IFNA(VLOOKUP(Baseline!AM182,Database_Brandstoffen[#All],42,FALSE)*((Baseline!J182/Baseline!AO182)*Baseline!AN182),0),(_xlfn.IFNA(VLOOKUP(Baseline_Hernieuwbare_Energie_Totaal[[#This Row],[Product]]&amp;", "&amp;Baseline_MKI_Totaal[[#Headers],[C1]],Database_Productkaarten[#All],48,FALSE),0)*Baseline!J182)),0)</f>
        <v>0</v>
      </c>
      <c r="L945" s="56">
        <f>IF(Baseline!AQ182=0,(_xlfn.IFNA(VLOOKUP(Baseline_Hernieuwbare_Energie_Totaal[[#This Row],[Product]]&amp;", "&amp;Baseline_MKI_Totaal[[#Headers],[C2]],Database_Productkaarten[#All],48,FALSE),0)*Baseline!J182),_xlfn.IFNA(VLOOKUP(Baseline!AQ182,Database_Transport[#All],42,FALSE)*(Baseline!R182*Baseline!AP182),0))</f>
        <v>0</v>
      </c>
      <c r="M945" s="56">
        <f>(_xlfn.IFNA(VLOOKUP(Baseline_Hernieuwbare_Energie_Totaal[[#This Row],[Product]]&amp;", "&amp;Baseline_Hernieuwbare_Energie_Totaal[[#Headers],[C3]],Database_Productkaarten[#All],48,FALSE),0)*Baseline!J182)</f>
        <v>0</v>
      </c>
      <c r="N945" s="56">
        <f>(_xlfn.IFNA(VLOOKUP(Baseline_Hernieuwbare_Energie_Totaal[[#This Row],[Product]]&amp;", "&amp;Baseline_Hernieuwbare_Energie_Totaal[[#Headers],[C4]],Database_Productkaarten[#All],48,FALSE),0)*Baseline!J182)</f>
        <v>0</v>
      </c>
      <c r="O945" s="40">
        <f>_xlfn.IFNA(VLOOKUP(Baseline_Hernieuwbare_Energie_Totaal[[#This Row],[Product]]&amp;", "&amp;Baseline_Hernieuwbare_Energie_Totaal[[#Headers],[D]],Database_Productkaarten[#All],48,FALSE),0)*Baseline!J182</f>
        <v>0</v>
      </c>
      <c r="P945" s="39">
        <f>IF(Baseline!C182="Nieuwe Situatie",SUM(Baseline_Hernieuwbare_Energie_Totaal[[#This Row],[A1-A3]:[A5]]),0)+IF(Baseline!C182="Bestaande Situatie",SUM(Baseline_Hernieuwbare_Energie_Totaal[[#This Row],[C1]:[C4]]),0)+IF(Baseline!C182="NVT",SUM(Baseline_Hernieuwbare_Energie_Totaal[[#This Row],[A1-A3]:[C4]])+Baseline_Hernieuwbare_Energie_Totaal[[#This Row],[D]],0)</f>
        <v>0</v>
      </c>
      <c r="S945" s="120">
        <f>Baseline!B182</f>
        <v>0</v>
      </c>
      <c r="T945" s="55">
        <f>Baseline!F182</f>
        <v>0</v>
      </c>
      <c r="U945" s="56">
        <f>IF(Baseline!$C182="Nieuwe situatie",Baseline_Hernieuwbare_Energie_Totaal[[#This Row],[A1-A3]],0)+IF(Baseline!$C182="NVT",Baseline_Hernieuwbare_Energie_Totaal[[#This Row],[A1-A3]],0)+IF(Baseline!$C182="NVT excl. D",Baseline_Hernieuwbare_Energie_Totaal[[#This Row],[A1-A3]],0)</f>
        <v>0</v>
      </c>
      <c r="V945" s="56">
        <f>IF(Baseline!$C182="Nieuwe situatie",Baseline_Hernieuwbare_Energie_Totaal[[#This Row],[A4]],0)+IF(Baseline!$C182="NVT",Baseline_Hernieuwbare_Energie_Totaal[[#This Row],[A4]],0)+IF(Baseline!$C182="NVT excl. D",Baseline_Hernieuwbare_Energie_Totaal[[#This Row],[A4]],0)</f>
        <v>0</v>
      </c>
      <c r="W945" s="56">
        <f>IF(Baseline!$C182="Nieuwe situatie",Baseline_Hernieuwbare_Energie_Totaal[[#This Row],[A5]],0)+IF(Baseline!$C182="NVT",Baseline_Hernieuwbare_Energie_Totaal[[#This Row],[A5]],0)+IF(Baseline!$C182="NVT excl. D",Baseline_Hernieuwbare_Energie_Totaal[[#This Row],[A5]],0)</f>
        <v>0</v>
      </c>
      <c r="X945" s="56">
        <f>IF(Baseline!$C182="NVT",Baseline_Hernieuwbare_Energie_Totaal[[#This Row],[B1]],0)+IF(Baseline!$C182="NVT excl. D",Baseline_Hernieuwbare_Energie_Totaal[[#This Row],[B1]],0)</f>
        <v>0</v>
      </c>
      <c r="Y945" s="56">
        <f>(SUM(Baseline_Hernieuwbare_Energie_Totaal_Charts[[#This Row],[A1-A3]:[B1]],Baseline_Hernieuwbare_Energie_Totaal_Charts[[#This Row],[C1]:[C4]],Baseline_Hernieuwbare_Energie_Totaal_Charts[[#This Row],[D]])*Baseline!T182)</f>
        <v>0</v>
      </c>
      <c r="Z945" s="56">
        <f>IF(Baseline!$C182="NVT",Baseline_Hernieuwbare_Energie_Totaal[[#This Row],[B6]],0)+IF(Baseline!$C182="NVT excl. D",Baseline_Hernieuwbare_Energie_Totaal[[#This Row],[B6]],0)</f>
        <v>0</v>
      </c>
      <c r="AA945" s="56">
        <f>IF(Baseline!$C182="NVT",Baseline_Hernieuwbare_Energie_Totaal[[#This Row],[B7]],0)+IF(Baseline!$C182="NVT excl. D",Baseline_Hernieuwbare_Energie_Totaal[[#This Row],[B7]],0)</f>
        <v>0</v>
      </c>
      <c r="AB945" s="56">
        <f>IF(Baseline!$C182="Bestaande situatie",Baseline_Hernieuwbare_Energie_Totaal[[#This Row],[C1]],0)+IF(Baseline!$C182="NVT",Baseline_Hernieuwbare_Energie_Totaal[[#This Row],[C1]],0)+IF(Baseline!$C182="NVT excl. D",Baseline_Hernieuwbare_Energie_Totaal[[#This Row],[C1]],0)</f>
        <v>0</v>
      </c>
      <c r="AC945" s="56">
        <f>IF(Baseline!$C182="Bestaande situatie",Baseline_Hernieuwbare_Energie_Totaal[[#This Row],[C2]],0)+IF(Baseline!$C182="NVT",Baseline_Hernieuwbare_Energie_Totaal[[#This Row],[C2]],0)+IF(Baseline!$C182="NVT excl. D",Baseline_Hernieuwbare_Energie_Totaal[[#This Row],[C2]],0)</f>
        <v>0</v>
      </c>
      <c r="AD945" s="56">
        <f>IF(Baseline!$C182="Bestaande situatie",Baseline_Hernieuwbare_Energie_Totaal[[#This Row],[C3]],0)+IF(Baseline!$C182="NVT",Baseline_Hernieuwbare_Energie_Totaal[[#This Row],[C3]],0)+IF(Baseline!$C182="NVT excl. D",Baseline_Hernieuwbare_Energie_Totaal[[#This Row],[C3]],0)</f>
        <v>0</v>
      </c>
      <c r="AE945" s="56">
        <f>IF(Baseline!$C182="Bestaande situatie",Baseline_Hernieuwbare_Energie_Totaal[[#This Row],[C4]],0)+IF(Baseline!$C182="NVT",Baseline_Hernieuwbare_Energie_Totaal[[#This Row],[C4]],0)+IF(Baseline!$C182="NVT excl. D",Baseline_Hernieuwbare_Energie_Totaal[[#This Row],[C4]],0)</f>
        <v>0</v>
      </c>
      <c r="AF945" s="40">
        <f>IF(Baseline!$C182="NVT",Baseline_Hernieuwbare_Energie_Totaal[[#This Row],[D]],0)</f>
        <v>0</v>
      </c>
      <c r="AG945" s="39">
        <f>SUM(Baseline_Hernieuwbare_Energie_Totaal_Charts[[#This Row],[A1-A3]:[C4]])+Baseline_Hernieuwbare_Energie_Totaal_Charts[[#This Row],[D]]</f>
        <v>0</v>
      </c>
    </row>
    <row r="946" spans="2:33" ht="15.6" x14ac:dyDescent="0.35">
      <c r="B946" s="120">
        <f>Baseline!B183</f>
        <v>0</v>
      </c>
      <c r="C946" s="55">
        <f>Baseline!F183</f>
        <v>0</v>
      </c>
      <c r="D946" s="56">
        <f>(_xlfn.IFNA(VLOOKUP(Baseline_Hernieuwbare_Energie_Totaal[[#This Row],[Product]]&amp;", "&amp;Baseline_Hernieuwbare_Energie_Totaal[[#Headers],[A1-A3]],Database_Productkaarten[#All],48,FALSE),0)*Baseline!J183)</f>
        <v>0</v>
      </c>
      <c r="E946" s="56">
        <f>IF(Baseline!V183=0,((_xlfn.IFNA(VLOOKUP(Baseline_Hernieuwbare_Energie_Totaal[[#This Row],[Product]]&amp;", "&amp;Baseline_CO2_Totaal[[#Headers],[A4]],Database_Productkaarten[#All],48,FALSE),0)*Baseline!J183)),(_xlfn.IFNA(VLOOKUP(Baseline!V183,Database_Transport[#All],42,FALSE)*(Baseline!R183*Baseline!U183),0))+(_xlfn.IFNA(VLOOKUP(Baseline!Y183,Database_Transport[#All],42,FALSE)*(Baseline!R183*Baseline!X183),0)+(_xlfn.IFNA(IF(Baseline!W183="Ja",VLOOKUP("Overslag",Database_Transport[#All],42,FALSE)*Baseline!R183,0),0)))+(_xlfn.IFNA(VLOOKUP(Baseline!AB183,Database_Transport[#All],42,FALSE)*(Baseline!R183*Baseline!AA183),0)+(_xlfn.IFNA(IF(Baseline!Z183="Ja",VLOOKUP("Overslag",Database_Transport[#All],42,FALSE)*Baseline!R183,0),0))))</f>
        <v>0</v>
      </c>
      <c r="F946" s="56" cm="1">
        <f t="array" ref="F946">IFERROR(IF(_xlfn.IFNA((VLOOKUP(Baseline!AC183,Database_Asfalt_Aanlegset[#All],42,FALSE)*Baseline!J183),0)+_xlfn.IFNA(VLOOKUP(Baseline!AD183,Database_Brandstoffen[#All],42,FALSE)*((Baseline!J183/Baseline!AF183)*Baseline!AE183),0)&gt;0,_xlfn.IFNA((VLOOKUP(Baseline!AC183,Database_Asfalt_Aanlegset[#All],42,FALSE)*Baseline!J183),0)+_xlfn.IFNA(VLOOKUP(Baseline!AD183,Database_Brandstoffen[#All],42,FALSE)*((Baseline!J183/Baseline!AF183)*Baseline!AE183),0),(_xlfn.IFNA(VLOOKUP(Baseline_Hernieuwbare_Energie_Totaal[[#This Row],[Product]]&amp;", "&amp;Baseline_MKI_Totaal[[#Headers],[A5]],Database_Productkaarten[#All],48,FALSE),0)*Baseline!J183))+IF(Baseline!AG183&gt;0,VLOOKUP(Database_Overige_Hulpmiddelen[Milieuprofiel],Database_Overige_Hulpmiddelen[#All],42,FALSE)*Baseline!AG183,0),0)</f>
        <v>0</v>
      </c>
      <c r="G946" s="56">
        <f>(_xlfn.IFNA(VLOOKUP(Baseline_Hernieuwbare_Energie_Totaal[[#This Row],[Product]]&amp;", "&amp;Baseline_Hernieuwbare_Energie_Totaal[[#Headers],[B1]],Database_Productkaarten[#All],48,FALSE),0)*Baseline!J183)</f>
        <v>0</v>
      </c>
      <c r="H946" s="56">
        <f>(SUM(Baseline_Hernieuwbare_Energie_Totaal[[#This Row],[A1-A3]:[B1]],Baseline_Hernieuwbare_Energie_Totaal[[#This Row],[C1]:[C4]],Baseline_Hernieuwbare_Energie_Totaal[[#This Row],[D]])*Baseline!T183)</f>
        <v>0</v>
      </c>
      <c r="I946" s="56">
        <f>_xlfn.IFNA(VLOOKUP(Baseline!AH183,Database_Overige_Energiedragers[#All],42,FALSE)*Baseline!AI183,0)</f>
        <v>0</v>
      </c>
      <c r="J946" s="56">
        <f>_xlfn.IFNA(VLOOKUP("Waterverbruik",Database_Overige_Energiedragers[#All],42,FALSE)*Baseline!AK184,0)</f>
        <v>0</v>
      </c>
      <c r="K946" s="56">
        <f>IFERROR(IF(_xlfn.IFNA((VLOOKUP(Baseline!AL183,Database_Asfalt_Verwijderset[#All],42,FALSE)*Baseline!J183),0)+_xlfn.IFNA(VLOOKUP(Baseline!AM183,Database_Brandstoffen[#All],42,FALSE)*((Baseline!J183/Baseline!AO183)*Baseline!AN183),0)&gt;0,_xlfn.IFNA((VLOOKUP(Baseline!AL183,Database_Asfalt_Verwijderset[#All],42,FALSE)*Baseline!J183),0)+_xlfn.IFNA(VLOOKUP(Baseline!AM183,Database_Brandstoffen[#All],42,FALSE)*((Baseline!J183/Baseline!AO183)*Baseline!AN183),0),(_xlfn.IFNA(VLOOKUP(Baseline_Hernieuwbare_Energie_Totaal[[#This Row],[Product]]&amp;", "&amp;Baseline_MKI_Totaal[[#Headers],[C1]],Database_Productkaarten[#All],48,FALSE),0)*Baseline!J183)),0)</f>
        <v>0</v>
      </c>
      <c r="L946" s="56">
        <f>IF(Baseline!AQ183=0,(_xlfn.IFNA(VLOOKUP(Baseline_Hernieuwbare_Energie_Totaal[[#This Row],[Product]]&amp;", "&amp;Baseline_MKI_Totaal[[#Headers],[C2]],Database_Productkaarten[#All],48,FALSE),0)*Baseline!J183),_xlfn.IFNA(VLOOKUP(Baseline!AQ183,Database_Transport[#All],42,FALSE)*(Baseline!R183*Baseline!AP183),0))</f>
        <v>0</v>
      </c>
      <c r="M946" s="56">
        <f>(_xlfn.IFNA(VLOOKUP(Baseline_Hernieuwbare_Energie_Totaal[[#This Row],[Product]]&amp;", "&amp;Baseline_Hernieuwbare_Energie_Totaal[[#Headers],[C3]],Database_Productkaarten[#All],48,FALSE),0)*Baseline!J183)</f>
        <v>0</v>
      </c>
      <c r="N946" s="56">
        <f>(_xlfn.IFNA(VLOOKUP(Baseline_Hernieuwbare_Energie_Totaal[[#This Row],[Product]]&amp;", "&amp;Baseline_Hernieuwbare_Energie_Totaal[[#Headers],[C4]],Database_Productkaarten[#All],48,FALSE),0)*Baseline!J183)</f>
        <v>0</v>
      </c>
      <c r="O946" s="40">
        <f>_xlfn.IFNA(VLOOKUP(Baseline_Hernieuwbare_Energie_Totaal[[#This Row],[Product]]&amp;", "&amp;Baseline_Hernieuwbare_Energie_Totaal[[#Headers],[D]],Database_Productkaarten[#All],48,FALSE),0)*Baseline!J183</f>
        <v>0</v>
      </c>
      <c r="P946" s="39">
        <f>IF(Baseline!C183="Nieuwe Situatie",SUM(Baseline_Hernieuwbare_Energie_Totaal[[#This Row],[A1-A3]:[A5]]),0)+IF(Baseline!C183="Bestaande Situatie",SUM(Baseline_Hernieuwbare_Energie_Totaal[[#This Row],[C1]:[C4]]),0)+IF(Baseline!C183="NVT",SUM(Baseline_Hernieuwbare_Energie_Totaal[[#This Row],[A1-A3]:[C4]])+Baseline_Hernieuwbare_Energie_Totaal[[#This Row],[D]],0)</f>
        <v>0</v>
      </c>
      <c r="S946" s="120">
        <f>Baseline!B183</f>
        <v>0</v>
      </c>
      <c r="T946" s="55">
        <f>Baseline!F183</f>
        <v>0</v>
      </c>
      <c r="U946" s="56">
        <f>IF(Baseline!$C183="Nieuwe situatie",Baseline_Hernieuwbare_Energie_Totaal[[#This Row],[A1-A3]],0)+IF(Baseline!$C183="NVT",Baseline_Hernieuwbare_Energie_Totaal[[#This Row],[A1-A3]],0)+IF(Baseline!$C183="NVT excl. D",Baseline_Hernieuwbare_Energie_Totaal[[#This Row],[A1-A3]],0)</f>
        <v>0</v>
      </c>
      <c r="V946" s="56">
        <f>IF(Baseline!$C183="Nieuwe situatie",Baseline_Hernieuwbare_Energie_Totaal[[#This Row],[A4]],0)+IF(Baseline!$C183="NVT",Baseline_Hernieuwbare_Energie_Totaal[[#This Row],[A4]],0)+IF(Baseline!$C183="NVT excl. D",Baseline_Hernieuwbare_Energie_Totaal[[#This Row],[A4]],0)</f>
        <v>0</v>
      </c>
      <c r="W946" s="56">
        <f>IF(Baseline!$C183="Nieuwe situatie",Baseline_Hernieuwbare_Energie_Totaal[[#This Row],[A5]],0)+IF(Baseline!$C183="NVT",Baseline_Hernieuwbare_Energie_Totaal[[#This Row],[A5]],0)+IF(Baseline!$C183="NVT excl. D",Baseline_Hernieuwbare_Energie_Totaal[[#This Row],[A5]],0)</f>
        <v>0</v>
      </c>
      <c r="X946" s="56">
        <f>IF(Baseline!$C183="NVT",Baseline_Hernieuwbare_Energie_Totaal[[#This Row],[B1]],0)+IF(Baseline!$C183="NVT excl. D",Baseline_Hernieuwbare_Energie_Totaal[[#This Row],[B1]],0)</f>
        <v>0</v>
      </c>
      <c r="Y946" s="56">
        <f>(SUM(Baseline_Hernieuwbare_Energie_Totaal_Charts[[#This Row],[A1-A3]:[B1]],Baseline_Hernieuwbare_Energie_Totaal_Charts[[#This Row],[C1]:[C4]],Baseline_Hernieuwbare_Energie_Totaal_Charts[[#This Row],[D]])*Baseline!T183)</f>
        <v>0</v>
      </c>
      <c r="Z946" s="56">
        <f>IF(Baseline!$C183="NVT",Baseline_Hernieuwbare_Energie_Totaal[[#This Row],[B6]],0)+IF(Baseline!$C183="NVT excl. D",Baseline_Hernieuwbare_Energie_Totaal[[#This Row],[B6]],0)</f>
        <v>0</v>
      </c>
      <c r="AA946" s="56">
        <f>IF(Baseline!$C183="NVT",Baseline_Hernieuwbare_Energie_Totaal[[#This Row],[B7]],0)+IF(Baseline!$C183="NVT excl. D",Baseline_Hernieuwbare_Energie_Totaal[[#This Row],[B7]],0)</f>
        <v>0</v>
      </c>
      <c r="AB946" s="56">
        <f>IF(Baseline!$C183="Bestaande situatie",Baseline_Hernieuwbare_Energie_Totaal[[#This Row],[C1]],0)+IF(Baseline!$C183="NVT",Baseline_Hernieuwbare_Energie_Totaal[[#This Row],[C1]],0)+IF(Baseline!$C183="NVT excl. D",Baseline_Hernieuwbare_Energie_Totaal[[#This Row],[C1]],0)</f>
        <v>0</v>
      </c>
      <c r="AC946" s="56">
        <f>IF(Baseline!$C183="Bestaande situatie",Baseline_Hernieuwbare_Energie_Totaal[[#This Row],[C2]],0)+IF(Baseline!$C183="NVT",Baseline_Hernieuwbare_Energie_Totaal[[#This Row],[C2]],0)+IF(Baseline!$C183="NVT excl. D",Baseline_Hernieuwbare_Energie_Totaal[[#This Row],[C2]],0)</f>
        <v>0</v>
      </c>
      <c r="AD946" s="56">
        <f>IF(Baseline!$C183="Bestaande situatie",Baseline_Hernieuwbare_Energie_Totaal[[#This Row],[C3]],0)+IF(Baseline!$C183="NVT",Baseline_Hernieuwbare_Energie_Totaal[[#This Row],[C3]],0)+IF(Baseline!$C183="NVT excl. D",Baseline_Hernieuwbare_Energie_Totaal[[#This Row],[C3]],0)</f>
        <v>0</v>
      </c>
      <c r="AE946" s="56">
        <f>IF(Baseline!$C183="Bestaande situatie",Baseline_Hernieuwbare_Energie_Totaal[[#This Row],[C4]],0)+IF(Baseline!$C183="NVT",Baseline_Hernieuwbare_Energie_Totaal[[#This Row],[C4]],0)+IF(Baseline!$C183="NVT excl. D",Baseline_Hernieuwbare_Energie_Totaal[[#This Row],[C4]],0)</f>
        <v>0</v>
      </c>
      <c r="AF946" s="40">
        <f>IF(Baseline!$C183="NVT",Baseline_Hernieuwbare_Energie_Totaal[[#This Row],[D]],0)</f>
        <v>0</v>
      </c>
      <c r="AG946" s="39">
        <f>SUM(Baseline_Hernieuwbare_Energie_Totaal_Charts[[#This Row],[A1-A3]:[C4]])+Baseline_Hernieuwbare_Energie_Totaal_Charts[[#This Row],[D]]</f>
        <v>0</v>
      </c>
    </row>
    <row r="947" spans="2:33" ht="15.6" x14ac:dyDescent="0.35">
      <c r="B947" s="120">
        <f>Baseline!B184</f>
        <v>0</v>
      </c>
      <c r="C947" s="55">
        <f>Baseline!F184</f>
        <v>0</v>
      </c>
      <c r="D947" s="56">
        <f>(_xlfn.IFNA(VLOOKUP(Baseline_Hernieuwbare_Energie_Totaal[[#This Row],[Product]]&amp;", "&amp;Baseline_Hernieuwbare_Energie_Totaal[[#Headers],[A1-A3]],Database_Productkaarten[#All],48,FALSE),0)*Baseline!J184)</f>
        <v>0</v>
      </c>
      <c r="E947" s="56">
        <f>IF(Baseline!V184=0,((_xlfn.IFNA(VLOOKUP(Baseline_Hernieuwbare_Energie_Totaal[[#This Row],[Product]]&amp;", "&amp;Baseline_CO2_Totaal[[#Headers],[A4]],Database_Productkaarten[#All],48,FALSE),0)*Baseline!J184)),(_xlfn.IFNA(VLOOKUP(Baseline!V184,Database_Transport[#All],42,FALSE)*(Baseline!R184*Baseline!U184),0))+(_xlfn.IFNA(VLOOKUP(Baseline!Y184,Database_Transport[#All],42,FALSE)*(Baseline!R184*Baseline!X184),0)+(_xlfn.IFNA(IF(Baseline!W184="Ja",VLOOKUP("Overslag",Database_Transport[#All],42,FALSE)*Baseline!R184,0),0)))+(_xlfn.IFNA(VLOOKUP(Baseline!AB184,Database_Transport[#All],42,FALSE)*(Baseline!R184*Baseline!AA184),0)+(_xlfn.IFNA(IF(Baseline!Z184="Ja",VLOOKUP("Overslag",Database_Transport[#All],42,FALSE)*Baseline!R184,0),0))))</f>
        <v>0</v>
      </c>
      <c r="F947" s="56" cm="1">
        <f t="array" ref="F947">IFERROR(IF(_xlfn.IFNA((VLOOKUP(Baseline!AC184,Database_Asfalt_Aanlegset[#All],42,FALSE)*Baseline!J184),0)+_xlfn.IFNA(VLOOKUP(Baseline!AD184,Database_Brandstoffen[#All],42,FALSE)*((Baseline!J184/Baseline!AF184)*Baseline!AE184),0)&gt;0,_xlfn.IFNA((VLOOKUP(Baseline!AC184,Database_Asfalt_Aanlegset[#All],42,FALSE)*Baseline!J184),0)+_xlfn.IFNA(VLOOKUP(Baseline!AD184,Database_Brandstoffen[#All],42,FALSE)*((Baseline!J184/Baseline!AF184)*Baseline!AE184),0),(_xlfn.IFNA(VLOOKUP(Baseline_Hernieuwbare_Energie_Totaal[[#This Row],[Product]]&amp;", "&amp;Baseline_MKI_Totaal[[#Headers],[A5]],Database_Productkaarten[#All],48,FALSE),0)*Baseline!J184))+IF(Baseline!AG184&gt;0,VLOOKUP(Database_Overige_Hulpmiddelen[Milieuprofiel],Database_Overige_Hulpmiddelen[#All],42,FALSE)*Baseline!AG184,0),0)</f>
        <v>0</v>
      </c>
      <c r="G947" s="56">
        <f>(_xlfn.IFNA(VLOOKUP(Baseline_Hernieuwbare_Energie_Totaal[[#This Row],[Product]]&amp;", "&amp;Baseline_Hernieuwbare_Energie_Totaal[[#Headers],[B1]],Database_Productkaarten[#All],48,FALSE),0)*Baseline!J184)</f>
        <v>0</v>
      </c>
      <c r="H947" s="56">
        <f>(SUM(Baseline_Hernieuwbare_Energie_Totaal[[#This Row],[A1-A3]:[B1]],Baseline_Hernieuwbare_Energie_Totaal[[#This Row],[C1]:[C4]],Baseline_Hernieuwbare_Energie_Totaal[[#This Row],[D]])*Baseline!T184)</f>
        <v>0</v>
      </c>
      <c r="I947" s="56">
        <f>_xlfn.IFNA(VLOOKUP(Baseline!AH184,Database_Overige_Energiedragers[#All],42,FALSE)*Baseline!AI184,0)</f>
        <v>0</v>
      </c>
      <c r="J947" s="56">
        <f>_xlfn.IFNA(VLOOKUP("Waterverbruik",Database_Overige_Energiedragers[#All],42,FALSE)*Baseline!AK185,0)</f>
        <v>0</v>
      </c>
      <c r="K947" s="56">
        <f>IFERROR(IF(_xlfn.IFNA((VLOOKUP(Baseline!AL184,Database_Asfalt_Verwijderset[#All],42,FALSE)*Baseline!J184),0)+_xlfn.IFNA(VLOOKUP(Baseline!AM184,Database_Brandstoffen[#All],42,FALSE)*((Baseline!J184/Baseline!AO184)*Baseline!AN184),0)&gt;0,_xlfn.IFNA((VLOOKUP(Baseline!AL184,Database_Asfalt_Verwijderset[#All],42,FALSE)*Baseline!J184),0)+_xlfn.IFNA(VLOOKUP(Baseline!AM184,Database_Brandstoffen[#All],42,FALSE)*((Baseline!J184/Baseline!AO184)*Baseline!AN184),0),(_xlfn.IFNA(VLOOKUP(Baseline_Hernieuwbare_Energie_Totaal[[#This Row],[Product]]&amp;", "&amp;Baseline_MKI_Totaal[[#Headers],[C1]],Database_Productkaarten[#All],48,FALSE),0)*Baseline!J184)),0)</f>
        <v>0</v>
      </c>
      <c r="L947" s="56">
        <f>IF(Baseline!AQ184=0,(_xlfn.IFNA(VLOOKUP(Baseline_Hernieuwbare_Energie_Totaal[[#This Row],[Product]]&amp;", "&amp;Baseline_MKI_Totaal[[#Headers],[C2]],Database_Productkaarten[#All],48,FALSE),0)*Baseline!J184),_xlfn.IFNA(VLOOKUP(Baseline!AQ184,Database_Transport[#All],42,FALSE)*(Baseline!R184*Baseline!AP184),0))</f>
        <v>0</v>
      </c>
      <c r="M947" s="56">
        <f>(_xlfn.IFNA(VLOOKUP(Baseline_Hernieuwbare_Energie_Totaal[[#This Row],[Product]]&amp;", "&amp;Baseline_Hernieuwbare_Energie_Totaal[[#Headers],[C3]],Database_Productkaarten[#All],48,FALSE),0)*Baseline!J184)</f>
        <v>0</v>
      </c>
      <c r="N947" s="56">
        <f>(_xlfn.IFNA(VLOOKUP(Baseline_Hernieuwbare_Energie_Totaal[[#This Row],[Product]]&amp;", "&amp;Baseline_Hernieuwbare_Energie_Totaal[[#Headers],[C4]],Database_Productkaarten[#All],48,FALSE),0)*Baseline!J184)</f>
        <v>0</v>
      </c>
      <c r="O947" s="40">
        <f>_xlfn.IFNA(VLOOKUP(Baseline_Hernieuwbare_Energie_Totaal[[#This Row],[Product]]&amp;", "&amp;Baseline_Hernieuwbare_Energie_Totaal[[#Headers],[D]],Database_Productkaarten[#All],48,FALSE),0)*Baseline!J184</f>
        <v>0</v>
      </c>
      <c r="P947" s="39">
        <f>IF(Baseline!C184="Nieuwe Situatie",SUM(Baseline_Hernieuwbare_Energie_Totaal[[#This Row],[A1-A3]:[A5]]),0)+IF(Baseline!C184="Bestaande Situatie",SUM(Baseline_Hernieuwbare_Energie_Totaal[[#This Row],[C1]:[C4]]),0)+IF(Baseline!C184="NVT",SUM(Baseline_Hernieuwbare_Energie_Totaal[[#This Row],[A1-A3]:[C4]])+Baseline_Hernieuwbare_Energie_Totaal[[#This Row],[D]],0)</f>
        <v>0</v>
      </c>
      <c r="S947" s="120">
        <f>Baseline!B184</f>
        <v>0</v>
      </c>
      <c r="T947" s="55">
        <f>Baseline!F184</f>
        <v>0</v>
      </c>
      <c r="U947" s="56">
        <f>IF(Baseline!$C184="Nieuwe situatie",Baseline_Hernieuwbare_Energie_Totaal[[#This Row],[A1-A3]],0)+IF(Baseline!$C184="NVT",Baseline_Hernieuwbare_Energie_Totaal[[#This Row],[A1-A3]],0)+IF(Baseline!$C184="NVT excl. D",Baseline_Hernieuwbare_Energie_Totaal[[#This Row],[A1-A3]],0)</f>
        <v>0</v>
      </c>
      <c r="V947" s="56">
        <f>IF(Baseline!$C184="Nieuwe situatie",Baseline_Hernieuwbare_Energie_Totaal[[#This Row],[A4]],0)+IF(Baseline!$C184="NVT",Baseline_Hernieuwbare_Energie_Totaal[[#This Row],[A4]],0)+IF(Baseline!$C184="NVT excl. D",Baseline_Hernieuwbare_Energie_Totaal[[#This Row],[A4]],0)</f>
        <v>0</v>
      </c>
      <c r="W947" s="56">
        <f>IF(Baseline!$C184="Nieuwe situatie",Baseline_Hernieuwbare_Energie_Totaal[[#This Row],[A5]],0)+IF(Baseline!$C184="NVT",Baseline_Hernieuwbare_Energie_Totaal[[#This Row],[A5]],0)+IF(Baseline!$C184="NVT excl. D",Baseline_Hernieuwbare_Energie_Totaal[[#This Row],[A5]],0)</f>
        <v>0</v>
      </c>
      <c r="X947" s="56">
        <f>IF(Baseline!$C184="NVT",Baseline_Hernieuwbare_Energie_Totaal[[#This Row],[B1]],0)+IF(Baseline!$C184="NVT excl. D",Baseline_Hernieuwbare_Energie_Totaal[[#This Row],[B1]],0)</f>
        <v>0</v>
      </c>
      <c r="Y947" s="56">
        <f>(SUM(Baseline_Hernieuwbare_Energie_Totaal_Charts[[#This Row],[A1-A3]:[B1]],Baseline_Hernieuwbare_Energie_Totaal_Charts[[#This Row],[C1]:[C4]],Baseline_Hernieuwbare_Energie_Totaal_Charts[[#This Row],[D]])*Baseline!T184)</f>
        <v>0</v>
      </c>
      <c r="Z947" s="56">
        <f>IF(Baseline!$C184="NVT",Baseline_Hernieuwbare_Energie_Totaal[[#This Row],[B6]],0)+IF(Baseline!$C184="NVT excl. D",Baseline_Hernieuwbare_Energie_Totaal[[#This Row],[B6]],0)</f>
        <v>0</v>
      </c>
      <c r="AA947" s="56">
        <f>IF(Baseline!$C184="NVT",Baseline_Hernieuwbare_Energie_Totaal[[#This Row],[B7]],0)+IF(Baseline!$C184="NVT excl. D",Baseline_Hernieuwbare_Energie_Totaal[[#This Row],[B7]],0)</f>
        <v>0</v>
      </c>
      <c r="AB947" s="56">
        <f>IF(Baseline!$C184="Bestaande situatie",Baseline_Hernieuwbare_Energie_Totaal[[#This Row],[C1]],0)+IF(Baseline!$C184="NVT",Baseline_Hernieuwbare_Energie_Totaal[[#This Row],[C1]],0)+IF(Baseline!$C184="NVT excl. D",Baseline_Hernieuwbare_Energie_Totaal[[#This Row],[C1]],0)</f>
        <v>0</v>
      </c>
      <c r="AC947" s="56">
        <f>IF(Baseline!$C184="Bestaande situatie",Baseline_Hernieuwbare_Energie_Totaal[[#This Row],[C2]],0)+IF(Baseline!$C184="NVT",Baseline_Hernieuwbare_Energie_Totaal[[#This Row],[C2]],0)+IF(Baseline!$C184="NVT excl. D",Baseline_Hernieuwbare_Energie_Totaal[[#This Row],[C2]],0)</f>
        <v>0</v>
      </c>
      <c r="AD947" s="56">
        <f>IF(Baseline!$C184="Bestaande situatie",Baseline_Hernieuwbare_Energie_Totaal[[#This Row],[C3]],0)+IF(Baseline!$C184="NVT",Baseline_Hernieuwbare_Energie_Totaal[[#This Row],[C3]],0)+IF(Baseline!$C184="NVT excl. D",Baseline_Hernieuwbare_Energie_Totaal[[#This Row],[C3]],0)</f>
        <v>0</v>
      </c>
      <c r="AE947" s="56">
        <f>IF(Baseline!$C184="Bestaande situatie",Baseline_Hernieuwbare_Energie_Totaal[[#This Row],[C4]],0)+IF(Baseline!$C184="NVT",Baseline_Hernieuwbare_Energie_Totaal[[#This Row],[C4]],0)+IF(Baseline!$C184="NVT excl. D",Baseline_Hernieuwbare_Energie_Totaal[[#This Row],[C4]],0)</f>
        <v>0</v>
      </c>
      <c r="AF947" s="40">
        <f>IF(Baseline!$C184="NVT",Baseline_Hernieuwbare_Energie_Totaal[[#This Row],[D]],0)</f>
        <v>0</v>
      </c>
      <c r="AG947" s="39">
        <f>SUM(Baseline_Hernieuwbare_Energie_Totaal_Charts[[#This Row],[A1-A3]:[C4]])+Baseline_Hernieuwbare_Energie_Totaal_Charts[[#This Row],[D]]</f>
        <v>0</v>
      </c>
    </row>
    <row r="948" spans="2:33" ht="15.6" x14ac:dyDescent="0.35">
      <c r="B948" s="120">
        <f>Baseline!B185</f>
        <v>0</v>
      </c>
      <c r="C948" s="55">
        <f>Baseline!F185</f>
        <v>0</v>
      </c>
      <c r="D948" s="56">
        <f>(_xlfn.IFNA(VLOOKUP(Baseline_Hernieuwbare_Energie_Totaal[[#This Row],[Product]]&amp;", "&amp;Baseline_Hernieuwbare_Energie_Totaal[[#Headers],[A1-A3]],Database_Productkaarten[#All],48,FALSE),0)*Baseline!J185)</f>
        <v>0</v>
      </c>
      <c r="E948" s="56">
        <f>IF(Baseline!V185=0,((_xlfn.IFNA(VLOOKUP(Baseline_Hernieuwbare_Energie_Totaal[[#This Row],[Product]]&amp;", "&amp;Baseline_CO2_Totaal[[#Headers],[A4]],Database_Productkaarten[#All],48,FALSE),0)*Baseline!J185)),(_xlfn.IFNA(VLOOKUP(Baseline!V185,Database_Transport[#All],42,FALSE)*(Baseline!R185*Baseline!U185),0))+(_xlfn.IFNA(VLOOKUP(Baseline!Y185,Database_Transport[#All],42,FALSE)*(Baseline!R185*Baseline!X185),0)+(_xlfn.IFNA(IF(Baseline!W185="Ja",VLOOKUP("Overslag",Database_Transport[#All],42,FALSE)*Baseline!R185,0),0)))+(_xlfn.IFNA(VLOOKUP(Baseline!AB185,Database_Transport[#All],42,FALSE)*(Baseline!R185*Baseline!AA185),0)+(_xlfn.IFNA(IF(Baseline!Z185="Ja",VLOOKUP("Overslag",Database_Transport[#All],42,FALSE)*Baseline!R185,0),0))))</f>
        <v>0</v>
      </c>
      <c r="F948" s="56" cm="1">
        <f t="array" ref="F948">IFERROR(IF(_xlfn.IFNA((VLOOKUP(Baseline!AC185,Database_Asfalt_Aanlegset[#All],42,FALSE)*Baseline!J185),0)+_xlfn.IFNA(VLOOKUP(Baseline!AD185,Database_Brandstoffen[#All],42,FALSE)*((Baseline!J185/Baseline!AF185)*Baseline!AE185),0)&gt;0,_xlfn.IFNA((VLOOKUP(Baseline!AC185,Database_Asfalt_Aanlegset[#All],42,FALSE)*Baseline!J185),0)+_xlfn.IFNA(VLOOKUP(Baseline!AD185,Database_Brandstoffen[#All],42,FALSE)*((Baseline!J185/Baseline!AF185)*Baseline!AE185),0),(_xlfn.IFNA(VLOOKUP(Baseline_Hernieuwbare_Energie_Totaal[[#This Row],[Product]]&amp;", "&amp;Baseline_MKI_Totaal[[#Headers],[A5]],Database_Productkaarten[#All],48,FALSE),0)*Baseline!J185))+IF(Baseline!AG185&gt;0,VLOOKUP(Database_Overige_Hulpmiddelen[Milieuprofiel],Database_Overige_Hulpmiddelen[#All],42,FALSE)*Baseline!AG185,0),0)</f>
        <v>0</v>
      </c>
      <c r="G948" s="56">
        <f>(_xlfn.IFNA(VLOOKUP(Baseline_Hernieuwbare_Energie_Totaal[[#This Row],[Product]]&amp;", "&amp;Baseline_Hernieuwbare_Energie_Totaal[[#Headers],[B1]],Database_Productkaarten[#All],48,FALSE),0)*Baseline!J185)</f>
        <v>0</v>
      </c>
      <c r="H948" s="56">
        <f>(SUM(Baseline_Hernieuwbare_Energie_Totaal[[#This Row],[A1-A3]:[B1]],Baseline_Hernieuwbare_Energie_Totaal[[#This Row],[C1]:[C4]],Baseline_Hernieuwbare_Energie_Totaal[[#This Row],[D]])*Baseline!T185)</f>
        <v>0</v>
      </c>
      <c r="I948" s="56">
        <f>_xlfn.IFNA(VLOOKUP(Baseline!AH185,Database_Overige_Energiedragers[#All],42,FALSE)*Baseline!AI185,0)</f>
        <v>0</v>
      </c>
      <c r="J948" s="56">
        <f>_xlfn.IFNA(VLOOKUP("Waterverbruik",Database_Overige_Energiedragers[#All],42,FALSE)*Baseline!AK186,0)</f>
        <v>0</v>
      </c>
      <c r="K948" s="56">
        <f>IFERROR(IF(_xlfn.IFNA((VLOOKUP(Baseline!AL185,Database_Asfalt_Verwijderset[#All],42,FALSE)*Baseline!J185),0)+_xlfn.IFNA(VLOOKUP(Baseline!AM185,Database_Brandstoffen[#All],42,FALSE)*((Baseline!J185/Baseline!AO185)*Baseline!AN185),0)&gt;0,_xlfn.IFNA((VLOOKUP(Baseline!AL185,Database_Asfalt_Verwijderset[#All],42,FALSE)*Baseline!J185),0)+_xlfn.IFNA(VLOOKUP(Baseline!AM185,Database_Brandstoffen[#All],42,FALSE)*((Baseline!J185/Baseline!AO185)*Baseline!AN185),0),(_xlfn.IFNA(VLOOKUP(Baseline_Hernieuwbare_Energie_Totaal[[#This Row],[Product]]&amp;", "&amp;Baseline_MKI_Totaal[[#Headers],[C1]],Database_Productkaarten[#All],48,FALSE),0)*Baseline!J185)),0)</f>
        <v>0</v>
      </c>
      <c r="L948" s="56">
        <f>IF(Baseline!AQ185=0,(_xlfn.IFNA(VLOOKUP(Baseline_Hernieuwbare_Energie_Totaal[[#This Row],[Product]]&amp;", "&amp;Baseline_MKI_Totaal[[#Headers],[C2]],Database_Productkaarten[#All],48,FALSE),0)*Baseline!J185),_xlfn.IFNA(VLOOKUP(Baseline!AQ185,Database_Transport[#All],42,FALSE)*(Baseline!R185*Baseline!AP185),0))</f>
        <v>0</v>
      </c>
      <c r="M948" s="56">
        <f>(_xlfn.IFNA(VLOOKUP(Baseline_Hernieuwbare_Energie_Totaal[[#This Row],[Product]]&amp;", "&amp;Baseline_Hernieuwbare_Energie_Totaal[[#Headers],[C3]],Database_Productkaarten[#All],48,FALSE),0)*Baseline!J185)</f>
        <v>0</v>
      </c>
      <c r="N948" s="56">
        <f>(_xlfn.IFNA(VLOOKUP(Baseline_Hernieuwbare_Energie_Totaal[[#This Row],[Product]]&amp;", "&amp;Baseline_Hernieuwbare_Energie_Totaal[[#Headers],[C4]],Database_Productkaarten[#All],48,FALSE),0)*Baseline!J185)</f>
        <v>0</v>
      </c>
      <c r="O948" s="40">
        <f>_xlfn.IFNA(VLOOKUP(Baseline_Hernieuwbare_Energie_Totaal[[#This Row],[Product]]&amp;", "&amp;Baseline_Hernieuwbare_Energie_Totaal[[#Headers],[D]],Database_Productkaarten[#All],48,FALSE),0)*Baseline!J185</f>
        <v>0</v>
      </c>
      <c r="P948" s="39">
        <f>IF(Baseline!C185="Nieuwe Situatie",SUM(Baseline_Hernieuwbare_Energie_Totaal[[#This Row],[A1-A3]:[A5]]),0)+IF(Baseline!C185="Bestaande Situatie",SUM(Baseline_Hernieuwbare_Energie_Totaal[[#This Row],[C1]:[C4]]),0)+IF(Baseline!C185="NVT",SUM(Baseline_Hernieuwbare_Energie_Totaal[[#This Row],[A1-A3]:[C4]])+Baseline_Hernieuwbare_Energie_Totaal[[#This Row],[D]],0)</f>
        <v>0</v>
      </c>
      <c r="S948" s="120">
        <f>Baseline!B185</f>
        <v>0</v>
      </c>
      <c r="T948" s="55">
        <f>Baseline!F185</f>
        <v>0</v>
      </c>
      <c r="U948" s="56">
        <f>IF(Baseline!$C185="Nieuwe situatie",Baseline_Hernieuwbare_Energie_Totaal[[#This Row],[A1-A3]],0)+IF(Baseline!$C185="NVT",Baseline_Hernieuwbare_Energie_Totaal[[#This Row],[A1-A3]],0)+IF(Baseline!$C185="NVT excl. D",Baseline_Hernieuwbare_Energie_Totaal[[#This Row],[A1-A3]],0)</f>
        <v>0</v>
      </c>
      <c r="V948" s="56">
        <f>IF(Baseline!$C185="Nieuwe situatie",Baseline_Hernieuwbare_Energie_Totaal[[#This Row],[A4]],0)+IF(Baseline!$C185="NVT",Baseline_Hernieuwbare_Energie_Totaal[[#This Row],[A4]],0)+IF(Baseline!$C185="NVT excl. D",Baseline_Hernieuwbare_Energie_Totaal[[#This Row],[A4]],0)</f>
        <v>0</v>
      </c>
      <c r="W948" s="56">
        <f>IF(Baseline!$C185="Nieuwe situatie",Baseline_Hernieuwbare_Energie_Totaal[[#This Row],[A5]],0)+IF(Baseline!$C185="NVT",Baseline_Hernieuwbare_Energie_Totaal[[#This Row],[A5]],0)+IF(Baseline!$C185="NVT excl. D",Baseline_Hernieuwbare_Energie_Totaal[[#This Row],[A5]],0)</f>
        <v>0</v>
      </c>
      <c r="X948" s="56">
        <f>IF(Baseline!$C185="NVT",Baseline_Hernieuwbare_Energie_Totaal[[#This Row],[B1]],0)+IF(Baseline!$C185="NVT excl. D",Baseline_Hernieuwbare_Energie_Totaal[[#This Row],[B1]],0)</f>
        <v>0</v>
      </c>
      <c r="Y948" s="56">
        <f>(SUM(Baseline_Hernieuwbare_Energie_Totaal_Charts[[#This Row],[A1-A3]:[B1]],Baseline_Hernieuwbare_Energie_Totaal_Charts[[#This Row],[C1]:[C4]],Baseline_Hernieuwbare_Energie_Totaal_Charts[[#This Row],[D]])*Baseline!T185)</f>
        <v>0</v>
      </c>
      <c r="Z948" s="56">
        <f>IF(Baseline!$C185="NVT",Baseline_Hernieuwbare_Energie_Totaal[[#This Row],[B6]],0)+IF(Baseline!$C185="NVT excl. D",Baseline_Hernieuwbare_Energie_Totaal[[#This Row],[B6]],0)</f>
        <v>0</v>
      </c>
      <c r="AA948" s="56">
        <f>IF(Baseline!$C185="NVT",Baseline_Hernieuwbare_Energie_Totaal[[#This Row],[B7]],0)+IF(Baseline!$C185="NVT excl. D",Baseline_Hernieuwbare_Energie_Totaal[[#This Row],[B7]],0)</f>
        <v>0</v>
      </c>
      <c r="AB948" s="56">
        <f>IF(Baseline!$C185="Bestaande situatie",Baseline_Hernieuwbare_Energie_Totaal[[#This Row],[C1]],0)+IF(Baseline!$C185="NVT",Baseline_Hernieuwbare_Energie_Totaal[[#This Row],[C1]],0)+IF(Baseline!$C185="NVT excl. D",Baseline_Hernieuwbare_Energie_Totaal[[#This Row],[C1]],0)</f>
        <v>0</v>
      </c>
      <c r="AC948" s="56">
        <f>IF(Baseline!$C185="Bestaande situatie",Baseline_Hernieuwbare_Energie_Totaal[[#This Row],[C2]],0)+IF(Baseline!$C185="NVT",Baseline_Hernieuwbare_Energie_Totaal[[#This Row],[C2]],0)+IF(Baseline!$C185="NVT excl. D",Baseline_Hernieuwbare_Energie_Totaal[[#This Row],[C2]],0)</f>
        <v>0</v>
      </c>
      <c r="AD948" s="56">
        <f>IF(Baseline!$C185="Bestaande situatie",Baseline_Hernieuwbare_Energie_Totaal[[#This Row],[C3]],0)+IF(Baseline!$C185="NVT",Baseline_Hernieuwbare_Energie_Totaal[[#This Row],[C3]],0)+IF(Baseline!$C185="NVT excl. D",Baseline_Hernieuwbare_Energie_Totaal[[#This Row],[C3]],0)</f>
        <v>0</v>
      </c>
      <c r="AE948" s="56">
        <f>IF(Baseline!$C185="Bestaande situatie",Baseline_Hernieuwbare_Energie_Totaal[[#This Row],[C4]],0)+IF(Baseline!$C185="NVT",Baseline_Hernieuwbare_Energie_Totaal[[#This Row],[C4]],0)+IF(Baseline!$C185="NVT excl. D",Baseline_Hernieuwbare_Energie_Totaal[[#This Row],[C4]],0)</f>
        <v>0</v>
      </c>
      <c r="AF948" s="40">
        <f>IF(Baseline!$C185="NVT",Baseline_Hernieuwbare_Energie_Totaal[[#This Row],[D]],0)</f>
        <v>0</v>
      </c>
      <c r="AG948" s="39">
        <f>SUM(Baseline_Hernieuwbare_Energie_Totaal_Charts[[#This Row],[A1-A3]:[C4]])+Baseline_Hernieuwbare_Energie_Totaal_Charts[[#This Row],[D]]</f>
        <v>0</v>
      </c>
    </row>
    <row r="949" spans="2:33" ht="15.6" x14ac:dyDescent="0.35">
      <c r="B949" s="120">
        <f>Baseline!B186</f>
        <v>0</v>
      </c>
      <c r="C949" s="55">
        <f>Baseline!F186</f>
        <v>0</v>
      </c>
      <c r="D949" s="56">
        <f>(_xlfn.IFNA(VLOOKUP(Baseline_Hernieuwbare_Energie_Totaal[[#This Row],[Product]]&amp;", "&amp;Baseline_Hernieuwbare_Energie_Totaal[[#Headers],[A1-A3]],Database_Productkaarten[#All],48,FALSE),0)*Baseline!J186)</f>
        <v>0</v>
      </c>
      <c r="E949" s="56">
        <f>IF(Baseline!V186=0,((_xlfn.IFNA(VLOOKUP(Baseline_Hernieuwbare_Energie_Totaal[[#This Row],[Product]]&amp;", "&amp;Baseline_CO2_Totaal[[#Headers],[A4]],Database_Productkaarten[#All],48,FALSE),0)*Baseline!J186)),(_xlfn.IFNA(VLOOKUP(Baseline!V186,Database_Transport[#All],42,FALSE)*(Baseline!R186*Baseline!U186),0))+(_xlfn.IFNA(VLOOKUP(Baseline!Y186,Database_Transport[#All],42,FALSE)*(Baseline!R186*Baseline!X186),0)+(_xlfn.IFNA(IF(Baseline!W186="Ja",VLOOKUP("Overslag",Database_Transport[#All],42,FALSE)*Baseline!R186,0),0)))+(_xlfn.IFNA(VLOOKUP(Baseline!AB186,Database_Transport[#All],42,FALSE)*(Baseline!R186*Baseline!AA186),0)+(_xlfn.IFNA(IF(Baseline!Z186="Ja",VLOOKUP("Overslag",Database_Transport[#All],42,FALSE)*Baseline!R186,0),0))))</f>
        <v>0</v>
      </c>
      <c r="F949" s="56" cm="1">
        <f t="array" ref="F949">IFERROR(IF(_xlfn.IFNA((VLOOKUP(Baseline!AC186,Database_Asfalt_Aanlegset[#All],42,FALSE)*Baseline!J186),0)+_xlfn.IFNA(VLOOKUP(Baseline!AD186,Database_Brandstoffen[#All],42,FALSE)*((Baseline!J186/Baseline!AF186)*Baseline!AE186),0)&gt;0,_xlfn.IFNA((VLOOKUP(Baseline!AC186,Database_Asfalt_Aanlegset[#All],42,FALSE)*Baseline!J186),0)+_xlfn.IFNA(VLOOKUP(Baseline!AD186,Database_Brandstoffen[#All],42,FALSE)*((Baseline!J186/Baseline!AF186)*Baseline!AE186),0),(_xlfn.IFNA(VLOOKUP(Baseline_Hernieuwbare_Energie_Totaal[[#This Row],[Product]]&amp;", "&amp;Baseline_MKI_Totaal[[#Headers],[A5]],Database_Productkaarten[#All],48,FALSE),0)*Baseline!J186))+IF(Baseline!AG186&gt;0,VLOOKUP(Database_Overige_Hulpmiddelen[Milieuprofiel],Database_Overige_Hulpmiddelen[#All],42,FALSE)*Baseline!AG186,0),0)</f>
        <v>0</v>
      </c>
      <c r="G949" s="56">
        <f>(_xlfn.IFNA(VLOOKUP(Baseline_Hernieuwbare_Energie_Totaal[[#This Row],[Product]]&amp;", "&amp;Baseline_Hernieuwbare_Energie_Totaal[[#Headers],[B1]],Database_Productkaarten[#All],48,FALSE),0)*Baseline!J186)</f>
        <v>0</v>
      </c>
      <c r="H949" s="56">
        <f>(SUM(Baseline_Hernieuwbare_Energie_Totaal[[#This Row],[A1-A3]:[B1]],Baseline_Hernieuwbare_Energie_Totaal[[#This Row],[C1]:[C4]],Baseline_Hernieuwbare_Energie_Totaal[[#This Row],[D]])*Baseline!T186)</f>
        <v>0</v>
      </c>
      <c r="I949" s="56">
        <f>_xlfn.IFNA(VLOOKUP(Baseline!AH186,Database_Overige_Energiedragers[#All],42,FALSE)*Baseline!AI186,0)</f>
        <v>0</v>
      </c>
      <c r="J949" s="56">
        <f>_xlfn.IFNA(VLOOKUP("Waterverbruik",Database_Overige_Energiedragers[#All],42,FALSE)*Baseline!AK187,0)</f>
        <v>0</v>
      </c>
      <c r="K949" s="56">
        <f>IFERROR(IF(_xlfn.IFNA((VLOOKUP(Baseline!AL186,Database_Asfalt_Verwijderset[#All],42,FALSE)*Baseline!J186),0)+_xlfn.IFNA(VLOOKUP(Baseline!AM186,Database_Brandstoffen[#All],42,FALSE)*((Baseline!J186/Baseline!AO186)*Baseline!AN186),0)&gt;0,_xlfn.IFNA((VLOOKUP(Baseline!AL186,Database_Asfalt_Verwijderset[#All],42,FALSE)*Baseline!J186),0)+_xlfn.IFNA(VLOOKUP(Baseline!AM186,Database_Brandstoffen[#All],42,FALSE)*((Baseline!J186/Baseline!AO186)*Baseline!AN186),0),(_xlfn.IFNA(VLOOKUP(Baseline_Hernieuwbare_Energie_Totaal[[#This Row],[Product]]&amp;", "&amp;Baseline_MKI_Totaal[[#Headers],[C1]],Database_Productkaarten[#All],48,FALSE),0)*Baseline!J186)),0)</f>
        <v>0</v>
      </c>
      <c r="L949" s="56">
        <f>IF(Baseline!AQ186=0,(_xlfn.IFNA(VLOOKUP(Baseline_Hernieuwbare_Energie_Totaal[[#This Row],[Product]]&amp;", "&amp;Baseline_MKI_Totaal[[#Headers],[C2]],Database_Productkaarten[#All],48,FALSE),0)*Baseline!J186),_xlfn.IFNA(VLOOKUP(Baseline!AQ186,Database_Transport[#All],42,FALSE)*(Baseline!R186*Baseline!AP186),0))</f>
        <v>0</v>
      </c>
      <c r="M949" s="56">
        <f>(_xlfn.IFNA(VLOOKUP(Baseline_Hernieuwbare_Energie_Totaal[[#This Row],[Product]]&amp;", "&amp;Baseline_Hernieuwbare_Energie_Totaal[[#Headers],[C3]],Database_Productkaarten[#All],48,FALSE),0)*Baseline!J186)</f>
        <v>0</v>
      </c>
      <c r="N949" s="56">
        <f>(_xlfn.IFNA(VLOOKUP(Baseline_Hernieuwbare_Energie_Totaal[[#This Row],[Product]]&amp;", "&amp;Baseline_Hernieuwbare_Energie_Totaal[[#Headers],[C4]],Database_Productkaarten[#All],48,FALSE),0)*Baseline!J186)</f>
        <v>0</v>
      </c>
      <c r="O949" s="40">
        <f>_xlfn.IFNA(VLOOKUP(Baseline_Hernieuwbare_Energie_Totaal[[#This Row],[Product]]&amp;", "&amp;Baseline_Hernieuwbare_Energie_Totaal[[#Headers],[D]],Database_Productkaarten[#All],48,FALSE),0)*Baseline!J186</f>
        <v>0</v>
      </c>
      <c r="P949" s="39">
        <f>IF(Baseline!C186="Nieuwe Situatie",SUM(Baseline_Hernieuwbare_Energie_Totaal[[#This Row],[A1-A3]:[A5]]),0)+IF(Baseline!C186="Bestaande Situatie",SUM(Baseline_Hernieuwbare_Energie_Totaal[[#This Row],[C1]:[C4]]),0)+IF(Baseline!C186="NVT",SUM(Baseline_Hernieuwbare_Energie_Totaal[[#This Row],[A1-A3]:[C4]])+Baseline_Hernieuwbare_Energie_Totaal[[#This Row],[D]],0)</f>
        <v>0</v>
      </c>
      <c r="S949" s="120">
        <f>Baseline!B186</f>
        <v>0</v>
      </c>
      <c r="T949" s="55">
        <f>Baseline!F186</f>
        <v>0</v>
      </c>
      <c r="U949" s="56">
        <f>IF(Baseline!$C186="Nieuwe situatie",Baseline_Hernieuwbare_Energie_Totaal[[#This Row],[A1-A3]],0)+IF(Baseline!$C186="NVT",Baseline_Hernieuwbare_Energie_Totaal[[#This Row],[A1-A3]],0)+IF(Baseline!$C186="NVT excl. D",Baseline_Hernieuwbare_Energie_Totaal[[#This Row],[A1-A3]],0)</f>
        <v>0</v>
      </c>
      <c r="V949" s="56">
        <f>IF(Baseline!$C186="Nieuwe situatie",Baseline_Hernieuwbare_Energie_Totaal[[#This Row],[A4]],0)+IF(Baseline!$C186="NVT",Baseline_Hernieuwbare_Energie_Totaal[[#This Row],[A4]],0)+IF(Baseline!$C186="NVT excl. D",Baseline_Hernieuwbare_Energie_Totaal[[#This Row],[A4]],0)</f>
        <v>0</v>
      </c>
      <c r="W949" s="56">
        <f>IF(Baseline!$C186="Nieuwe situatie",Baseline_Hernieuwbare_Energie_Totaal[[#This Row],[A5]],0)+IF(Baseline!$C186="NVT",Baseline_Hernieuwbare_Energie_Totaal[[#This Row],[A5]],0)+IF(Baseline!$C186="NVT excl. D",Baseline_Hernieuwbare_Energie_Totaal[[#This Row],[A5]],0)</f>
        <v>0</v>
      </c>
      <c r="X949" s="56">
        <f>IF(Baseline!$C186="NVT",Baseline_Hernieuwbare_Energie_Totaal[[#This Row],[B1]],0)+IF(Baseline!$C186="NVT excl. D",Baseline_Hernieuwbare_Energie_Totaal[[#This Row],[B1]],0)</f>
        <v>0</v>
      </c>
      <c r="Y949" s="56">
        <f>(SUM(Baseline_Hernieuwbare_Energie_Totaal_Charts[[#This Row],[A1-A3]:[B1]],Baseline_Hernieuwbare_Energie_Totaal_Charts[[#This Row],[C1]:[C4]],Baseline_Hernieuwbare_Energie_Totaal_Charts[[#This Row],[D]])*Baseline!T186)</f>
        <v>0</v>
      </c>
      <c r="Z949" s="56">
        <f>IF(Baseline!$C186="NVT",Baseline_Hernieuwbare_Energie_Totaal[[#This Row],[B6]],0)+IF(Baseline!$C186="NVT excl. D",Baseline_Hernieuwbare_Energie_Totaal[[#This Row],[B6]],0)</f>
        <v>0</v>
      </c>
      <c r="AA949" s="56">
        <f>IF(Baseline!$C186="NVT",Baseline_Hernieuwbare_Energie_Totaal[[#This Row],[B7]],0)+IF(Baseline!$C186="NVT excl. D",Baseline_Hernieuwbare_Energie_Totaal[[#This Row],[B7]],0)</f>
        <v>0</v>
      </c>
      <c r="AB949" s="56">
        <f>IF(Baseline!$C186="Bestaande situatie",Baseline_Hernieuwbare_Energie_Totaal[[#This Row],[C1]],0)+IF(Baseline!$C186="NVT",Baseline_Hernieuwbare_Energie_Totaal[[#This Row],[C1]],0)+IF(Baseline!$C186="NVT excl. D",Baseline_Hernieuwbare_Energie_Totaal[[#This Row],[C1]],0)</f>
        <v>0</v>
      </c>
      <c r="AC949" s="56">
        <f>IF(Baseline!$C186="Bestaande situatie",Baseline_Hernieuwbare_Energie_Totaal[[#This Row],[C2]],0)+IF(Baseline!$C186="NVT",Baseline_Hernieuwbare_Energie_Totaal[[#This Row],[C2]],0)+IF(Baseline!$C186="NVT excl. D",Baseline_Hernieuwbare_Energie_Totaal[[#This Row],[C2]],0)</f>
        <v>0</v>
      </c>
      <c r="AD949" s="56">
        <f>IF(Baseline!$C186="Bestaande situatie",Baseline_Hernieuwbare_Energie_Totaal[[#This Row],[C3]],0)+IF(Baseline!$C186="NVT",Baseline_Hernieuwbare_Energie_Totaal[[#This Row],[C3]],0)+IF(Baseline!$C186="NVT excl. D",Baseline_Hernieuwbare_Energie_Totaal[[#This Row],[C3]],0)</f>
        <v>0</v>
      </c>
      <c r="AE949" s="56">
        <f>IF(Baseline!$C186="Bestaande situatie",Baseline_Hernieuwbare_Energie_Totaal[[#This Row],[C4]],0)+IF(Baseline!$C186="NVT",Baseline_Hernieuwbare_Energie_Totaal[[#This Row],[C4]],0)+IF(Baseline!$C186="NVT excl. D",Baseline_Hernieuwbare_Energie_Totaal[[#This Row],[C4]],0)</f>
        <v>0</v>
      </c>
      <c r="AF949" s="40">
        <f>IF(Baseline!$C186="NVT",Baseline_Hernieuwbare_Energie_Totaal[[#This Row],[D]],0)</f>
        <v>0</v>
      </c>
      <c r="AG949" s="39">
        <f>SUM(Baseline_Hernieuwbare_Energie_Totaal_Charts[[#This Row],[A1-A3]:[C4]])+Baseline_Hernieuwbare_Energie_Totaal_Charts[[#This Row],[D]]</f>
        <v>0</v>
      </c>
    </row>
    <row r="950" spans="2:33" ht="15.6" x14ac:dyDescent="0.35">
      <c r="B950" s="120">
        <f>Baseline!B187</f>
        <v>0</v>
      </c>
      <c r="C950" s="55">
        <f>Baseline!F187</f>
        <v>0</v>
      </c>
      <c r="D950" s="56">
        <f>(_xlfn.IFNA(VLOOKUP(Baseline_Hernieuwbare_Energie_Totaal[[#This Row],[Product]]&amp;", "&amp;Baseline_Hernieuwbare_Energie_Totaal[[#Headers],[A1-A3]],Database_Productkaarten[#All],48,FALSE),0)*Baseline!J187)</f>
        <v>0</v>
      </c>
      <c r="E950" s="56">
        <f>IF(Baseline!V187=0,((_xlfn.IFNA(VLOOKUP(Baseline_Hernieuwbare_Energie_Totaal[[#This Row],[Product]]&amp;", "&amp;Baseline_CO2_Totaal[[#Headers],[A4]],Database_Productkaarten[#All],48,FALSE),0)*Baseline!J187)),(_xlfn.IFNA(VLOOKUP(Baseline!V187,Database_Transport[#All],42,FALSE)*(Baseline!R187*Baseline!U187),0))+(_xlfn.IFNA(VLOOKUP(Baseline!Y187,Database_Transport[#All],42,FALSE)*(Baseline!R187*Baseline!X187),0)+(_xlfn.IFNA(IF(Baseline!W187="Ja",VLOOKUP("Overslag",Database_Transport[#All],42,FALSE)*Baseline!R187,0),0)))+(_xlfn.IFNA(VLOOKUP(Baseline!AB187,Database_Transport[#All],42,FALSE)*(Baseline!R187*Baseline!AA187),0)+(_xlfn.IFNA(IF(Baseline!Z187="Ja",VLOOKUP("Overslag",Database_Transport[#All],42,FALSE)*Baseline!R187,0),0))))</f>
        <v>0</v>
      </c>
      <c r="F950" s="56" cm="1">
        <f t="array" ref="F950">IFERROR(IF(_xlfn.IFNA((VLOOKUP(Baseline!AC187,Database_Asfalt_Aanlegset[#All],42,FALSE)*Baseline!J187),0)+_xlfn.IFNA(VLOOKUP(Baseline!AD187,Database_Brandstoffen[#All],42,FALSE)*((Baseline!J187/Baseline!AF187)*Baseline!AE187),0)&gt;0,_xlfn.IFNA((VLOOKUP(Baseline!AC187,Database_Asfalt_Aanlegset[#All],42,FALSE)*Baseline!J187),0)+_xlfn.IFNA(VLOOKUP(Baseline!AD187,Database_Brandstoffen[#All],42,FALSE)*((Baseline!J187/Baseline!AF187)*Baseline!AE187),0),(_xlfn.IFNA(VLOOKUP(Baseline_Hernieuwbare_Energie_Totaal[[#This Row],[Product]]&amp;", "&amp;Baseline_MKI_Totaal[[#Headers],[A5]],Database_Productkaarten[#All],48,FALSE),0)*Baseline!J187))+IF(Baseline!AG187&gt;0,VLOOKUP(Database_Overige_Hulpmiddelen[Milieuprofiel],Database_Overige_Hulpmiddelen[#All],42,FALSE)*Baseline!AG187,0),0)</f>
        <v>0</v>
      </c>
      <c r="G950" s="56">
        <f>(_xlfn.IFNA(VLOOKUP(Baseline_Hernieuwbare_Energie_Totaal[[#This Row],[Product]]&amp;", "&amp;Baseline_Hernieuwbare_Energie_Totaal[[#Headers],[B1]],Database_Productkaarten[#All],48,FALSE),0)*Baseline!J187)</f>
        <v>0</v>
      </c>
      <c r="H950" s="56">
        <f>(SUM(Baseline_Hernieuwbare_Energie_Totaal[[#This Row],[A1-A3]:[B1]],Baseline_Hernieuwbare_Energie_Totaal[[#This Row],[C1]:[C4]],Baseline_Hernieuwbare_Energie_Totaal[[#This Row],[D]])*Baseline!T187)</f>
        <v>0</v>
      </c>
      <c r="I950" s="56">
        <f>_xlfn.IFNA(VLOOKUP(Baseline!AH187,Database_Overige_Energiedragers[#All],42,FALSE)*Baseline!AI187,0)</f>
        <v>0</v>
      </c>
      <c r="J950" s="56">
        <f>_xlfn.IFNA(VLOOKUP("Waterverbruik",Database_Overige_Energiedragers[#All],42,FALSE)*Baseline!AK188,0)</f>
        <v>0</v>
      </c>
      <c r="K950" s="56">
        <f>IFERROR(IF(_xlfn.IFNA((VLOOKUP(Baseline!AL187,Database_Asfalt_Verwijderset[#All],42,FALSE)*Baseline!J187),0)+_xlfn.IFNA(VLOOKUP(Baseline!AM187,Database_Brandstoffen[#All],42,FALSE)*((Baseline!J187/Baseline!AO187)*Baseline!AN187),0)&gt;0,_xlfn.IFNA((VLOOKUP(Baseline!AL187,Database_Asfalt_Verwijderset[#All],42,FALSE)*Baseline!J187),0)+_xlfn.IFNA(VLOOKUP(Baseline!AM187,Database_Brandstoffen[#All],42,FALSE)*((Baseline!J187/Baseline!AO187)*Baseline!AN187),0),(_xlfn.IFNA(VLOOKUP(Baseline_Hernieuwbare_Energie_Totaal[[#This Row],[Product]]&amp;", "&amp;Baseline_MKI_Totaal[[#Headers],[C1]],Database_Productkaarten[#All],48,FALSE),0)*Baseline!J187)),0)</f>
        <v>0</v>
      </c>
      <c r="L950" s="56">
        <f>IF(Baseline!AQ187=0,(_xlfn.IFNA(VLOOKUP(Baseline_Hernieuwbare_Energie_Totaal[[#This Row],[Product]]&amp;", "&amp;Baseline_MKI_Totaal[[#Headers],[C2]],Database_Productkaarten[#All],48,FALSE),0)*Baseline!J187),_xlfn.IFNA(VLOOKUP(Baseline!AQ187,Database_Transport[#All],42,FALSE)*(Baseline!R187*Baseline!AP187),0))</f>
        <v>0</v>
      </c>
      <c r="M950" s="56">
        <f>(_xlfn.IFNA(VLOOKUP(Baseline_Hernieuwbare_Energie_Totaal[[#This Row],[Product]]&amp;", "&amp;Baseline_Hernieuwbare_Energie_Totaal[[#Headers],[C3]],Database_Productkaarten[#All],48,FALSE),0)*Baseline!J187)</f>
        <v>0</v>
      </c>
      <c r="N950" s="56">
        <f>(_xlfn.IFNA(VLOOKUP(Baseline_Hernieuwbare_Energie_Totaal[[#This Row],[Product]]&amp;", "&amp;Baseline_Hernieuwbare_Energie_Totaal[[#Headers],[C4]],Database_Productkaarten[#All],48,FALSE),0)*Baseline!J187)</f>
        <v>0</v>
      </c>
      <c r="O950" s="40">
        <f>_xlfn.IFNA(VLOOKUP(Baseline_Hernieuwbare_Energie_Totaal[[#This Row],[Product]]&amp;", "&amp;Baseline_Hernieuwbare_Energie_Totaal[[#Headers],[D]],Database_Productkaarten[#All],48,FALSE),0)*Baseline!J187</f>
        <v>0</v>
      </c>
      <c r="P950" s="39">
        <f>IF(Baseline!C187="Nieuwe Situatie",SUM(Baseline_Hernieuwbare_Energie_Totaal[[#This Row],[A1-A3]:[A5]]),0)+IF(Baseline!C187="Bestaande Situatie",SUM(Baseline_Hernieuwbare_Energie_Totaal[[#This Row],[C1]:[C4]]),0)+IF(Baseline!C187="NVT",SUM(Baseline_Hernieuwbare_Energie_Totaal[[#This Row],[A1-A3]:[C4]])+Baseline_Hernieuwbare_Energie_Totaal[[#This Row],[D]],0)</f>
        <v>0</v>
      </c>
      <c r="S950" s="120">
        <f>Baseline!B187</f>
        <v>0</v>
      </c>
      <c r="T950" s="55">
        <f>Baseline!F187</f>
        <v>0</v>
      </c>
      <c r="U950" s="56">
        <f>IF(Baseline!$C187="Nieuwe situatie",Baseline_Hernieuwbare_Energie_Totaal[[#This Row],[A1-A3]],0)+IF(Baseline!$C187="NVT",Baseline_Hernieuwbare_Energie_Totaal[[#This Row],[A1-A3]],0)+IF(Baseline!$C187="NVT excl. D",Baseline_Hernieuwbare_Energie_Totaal[[#This Row],[A1-A3]],0)</f>
        <v>0</v>
      </c>
      <c r="V950" s="56">
        <f>IF(Baseline!$C187="Nieuwe situatie",Baseline_Hernieuwbare_Energie_Totaal[[#This Row],[A4]],0)+IF(Baseline!$C187="NVT",Baseline_Hernieuwbare_Energie_Totaal[[#This Row],[A4]],0)+IF(Baseline!$C187="NVT excl. D",Baseline_Hernieuwbare_Energie_Totaal[[#This Row],[A4]],0)</f>
        <v>0</v>
      </c>
      <c r="W950" s="56">
        <f>IF(Baseline!$C187="Nieuwe situatie",Baseline_Hernieuwbare_Energie_Totaal[[#This Row],[A5]],0)+IF(Baseline!$C187="NVT",Baseline_Hernieuwbare_Energie_Totaal[[#This Row],[A5]],0)+IF(Baseline!$C187="NVT excl. D",Baseline_Hernieuwbare_Energie_Totaal[[#This Row],[A5]],0)</f>
        <v>0</v>
      </c>
      <c r="X950" s="56">
        <f>IF(Baseline!$C187="NVT",Baseline_Hernieuwbare_Energie_Totaal[[#This Row],[B1]],0)+IF(Baseline!$C187="NVT excl. D",Baseline_Hernieuwbare_Energie_Totaal[[#This Row],[B1]],0)</f>
        <v>0</v>
      </c>
      <c r="Y950" s="56">
        <f>(SUM(Baseline_Hernieuwbare_Energie_Totaal_Charts[[#This Row],[A1-A3]:[B1]],Baseline_Hernieuwbare_Energie_Totaal_Charts[[#This Row],[C1]:[C4]],Baseline_Hernieuwbare_Energie_Totaal_Charts[[#This Row],[D]])*Baseline!T187)</f>
        <v>0</v>
      </c>
      <c r="Z950" s="56">
        <f>IF(Baseline!$C187="NVT",Baseline_Hernieuwbare_Energie_Totaal[[#This Row],[B6]],0)+IF(Baseline!$C187="NVT excl. D",Baseline_Hernieuwbare_Energie_Totaal[[#This Row],[B6]],0)</f>
        <v>0</v>
      </c>
      <c r="AA950" s="56">
        <f>IF(Baseline!$C187="NVT",Baseline_Hernieuwbare_Energie_Totaal[[#This Row],[B7]],0)+IF(Baseline!$C187="NVT excl. D",Baseline_Hernieuwbare_Energie_Totaal[[#This Row],[B7]],0)</f>
        <v>0</v>
      </c>
      <c r="AB950" s="56">
        <f>IF(Baseline!$C187="Bestaande situatie",Baseline_Hernieuwbare_Energie_Totaal[[#This Row],[C1]],0)+IF(Baseline!$C187="NVT",Baseline_Hernieuwbare_Energie_Totaal[[#This Row],[C1]],0)+IF(Baseline!$C187="NVT excl. D",Baseline_Hernieuwbare_Energie_Totaal[[#This Row],[C1]],0)</f>
        <v>0</v>
      </c>
      <c r="AC950" s="56">
        <f>IF(Baseline!$C187="Bestaande situatie",Baseline_Hernieuwbare_Energie_Totaal[[#This Row],[C2]],0)+IF(Baseline!$C187="NVT",Baseline_Hernieuwbare_Energie_Totaal[[#This Row],[C2]],0)+IF(Baseline!$C187="NVT excl. D",Baseline_Hernieuwbare_Energie_Totaal[[#This Row],[C2]],0)</f>
        <v>0</v>
      </c>
      <c r="AD950" s="56">
        <f>IF(Baseline!$C187="Bestaande situatie",Baseline_Hernieuwbare_Energie_Totaal[[#This Row],[C3]],0)+IF(Baseline!$C187="NVT",Baseline_Hernieuwbare_Energie_Totaal[[#This Row],[C3]],0)+IF(Baseline!$C187="NVT excl. D",Baseline_Hernieuwbare_Energie_Totaal[[#This Row],[C3]],0)</f>
        <v>0</v>
      </c>
      <c r="AE950" s="56">
        <f>IF(Baseline!$C187="Bestaande situatie",Baseline_Hernieuwbare_Energie_Totaal[[#This Row],[C4]],0)+IF(Baseline!$C187="NVT",Baseline_Hernieuwbare_Energie_Totaal[[#This Row],[C4]],0)+IF(Baseline!$C187="NVT excl. D",Baseline_Hernieuwbare_Energie_Totaal[[#This Row],[C4]],0)</f>
        <v>0</v>
      </c>
      <c r="AF950" s="40">
        <f>IF(Baseline!$C187="NVT",Baseline_Hernieuwbare_Energie_Totaal[[#This Row],[D]],0)</f>
        <v>0</v>
      </c>
      <c r="AG950" s="39">
        <f>SUM(Baseline_Hernieuwbare_Energie_Totaal_Charts[[#This Row],[A1-A3]:[C4]])+Baseline_Hernieuwbare_Energie_Totaal_Charts[[#This Row],[D]]</f>
        <v>0</v>
      </c>
    </row>
    <row r="951" spans="2:33" ht="15.6" x14ac:dyDescent="0.35">
      <c r="B951" s="120">
        <f>Baseline!B188</f>
        <v>0</v>
      </c>
      <c r="C951" s="55">
        <f>Baseline!F188</f>
        <v>0</v>
      </c>
      <c r="D951" s="56">
        <f>(_xlfn.IFNA(VLOOKUP(Baseline_Hernieuwbare_Energie_Totaal[[#This Row],[Product]]&amp;", "&amp;Baseline_Hernieuwbare_Energie_Totaal[[#Headers],[A1-A3]],Database_Productkaarten[#All],48,FALSE),0)*Baseline!J188)</f>
        <v>0</v>
      </c>
      <c r="E951" s="56">
        <f>IF(Baseline!V188=0,((_xlfn.IFNA(VLOOKUP(Baseline_Hernieuwbare_Energie_Totaal[[#This Row],[Product]]&amp;", "&amp;Baseline_CO2_Totaal[[#Headers],[A4]],Database_Productkaarten[#All],48,FALSE),0)*Baseline!J188)),(_xlfn.IFNA(VLOOKUP(Baseline!V188,Database_Transport[#All],42,FALSE)*(Baseline!R188*Baseline!U188),0))+(_xlfn.IFNA(VLOOKUP(Baseline!Y188,Database_Transport[#All],42,FALSE)*(Baseline!R188*Baseline!X188),0)+(_xlfn.IFNA(IF(Baseline!W188="Ja",VLOOKUP("Overslag",Database_Transport[#All],42,FALSE)*Baseline!R188,0),0)))+(_xlfn.IFNA(VLOOKUP(Baseline!AB188,Database_Transport[#All],42,FALSE)*(Baseline!R188*Baseline!AA188),0)+(_xlfn.IFNA(IF(Baseline!Z188="Ja",VLOOKUP("Overslag",Database_Transport[#All],42,FALSE)*Baseline!R188,0),0))))</f>
        <v>0</v>
      </c>
      <c r="F951" s="56" cm="1">
        <f t="array" ref="F951">IFERROR(IF(_xlfn.IFNA((VLOOKUP(Baseline!AC188,Database_Asfalt_Aanlegset[#All],42,FALSE)*Baseline!J188),0)+_xlfn.IFNA(VLOOKUP(Baseline!AD188,Database_Brandstoffen[#All],42,FALSE)*((Baseline!J188/Baseline!AF188)*Baseline!AE188),0)&gt;0,_xlfn.IFNA((VLOOKUP(Baseline!AC188,Database_Asfalt_Aanlegset[#All],42,FALSE)*Baseline!J188),0)+_xlfn.IFNA(VLOOKUP(Baseline!AD188,Database_Brandstoffen[#All],42,FALSE)*((Baseline!J188/Baseline!AF188)*Baseline!AE188),0),(_xlfn.IFNA(VLOOKUP(Baseline_Hernieuwbare_Energie_Totaal[[#This Row],[Product]]&amp;", "&amp;Baseline_MKI_Totaal[[#Headers],[A5]],Database_Productkaarten[#All],48,FALSE),0)*Baseline!J188))+IF(Baseline!AG188&gt;0,VLOOKUP(Database_Overige_Hulpmiddelen[Milieuprofiel],Database_Overige_Hulpmiddelen[#All],42,FALSE)*Baseline!AG188,0),0)</f>
        <v>0</v>
      </c>
      <c r="G951" s="56">
        <f>(_xlfn.IFNA(VLOOKUP(Baseline_Hernieuwbare_Energie_Totaal[[#This Row],[Product]]&amp;", "&amp;Baseline_Hernieuwbare_Energie_Totaal[[#Headers],[B1]],Database_Productkaarten[#All],48,FALSE),0)*Baseline!J188)</f>
        <v>0</v>
      </c>
      <c r="H951" s="56">
        <f>(SUM(Baseline_Hernieuwbare_Energie_Totaal[[#This Row],[A1-A3]:[B1]],Baseline_Hernieuwbare_Energie_Totaal[[#This Row],[C1]:[C4]],Baseline_Hernieuwbare_Energie_Totaal[[#This Row],[D]])*Baseline!T188)</f>
        <v>0</v>
      </c>
      <c r="I951" s="56">
        <f>_xlfn.IFNA(VLOOKUP(Baseline!AH188,Database_Overige_Energiedragers[#All],42,FALSE)*Baseline!AI188,0)</f>
        <v>0</v>
      </c>
      <c r="J951" s="56">
        <f>_xlfn.IFNA(VLOOKUP("Waterverbruik",Database_Overige_Energiedragers[#All],42,FALSE)*Baseline!AK189,0)</f>
        <v>0</v>
      </c>
      <c r="K951" s="56">
        <f>IFERROR(IF(_xlfn.IFNA((VLOOKUP(Baseline!AL188,Database_Asfalt_Verwijderset[#All],42,FALSE)*Baseline!J188),0)+_xlfn.IFNA(VLOOKUP(Baseline!AM188,Database_Brandstoffen[#All],42,FALSE)*((Baseline!J188/Baseline!AO188)*Baseline!AN188),0)&gt;0,_xlfn.IFNA((VLOOKUP(Baseline!AL188,Database_Asfalt_Verwijderset[#All],42,FALSE)*Baseline!J188),0)+_xlfn.IFNA(VLOOKUP(Baseline!AM188,Database_Brandstoffen[#All],42,FALSE)*((Baseline!J188/Baseline!AO188)*Baseline!AN188),0),(_xlfn.IFNA(VLOOKUP(Baseline_Hernieuwbare_Energie_Totaal[[#This Row],[Product]]&amp;", "&amp;Baseline_MKI_Totaal[[#Headers],[C1]],Database_Productkaarten[#All],48,FALSE),0)*Baseline!J188)),0)</f>
        <v>0</v>
      </c>
      <c r="L951" s="56">
        <f>IF(Baseline!AQ188=0,(_xlfn.IFNA(VLOOKUP(Baseline_Hernieuwbare_Energie_Totaal[[#This Row],[Product]]&amp;", "&amp;Baseline_MKI_Totaal[[#Headers],[C2]],Database_Productkaarten[#All],48,FALSE),0)*Baseline!J188),_xlfn.IFNA(VLOOKUP(Baseline!AQ188,Database_Transport[#All],42,FALSE)*(Baseline!R188*Baseline!AP188),0))</f>
        <v>0</v>
      </c>
      <c r="M951" s="56">
        <f>(_xlfn.IFNA(VLOOKUP(Baseline_Hernieuwbare_Energie_Totaal[[#This Row],[Product]]&amp;", "&amp;Baseline_Hernieuwbare_Energie_Totaal[[#Headers],[C3]],Database_Productkaarten[#All],48,FALSE),0)*Baseline!J188)</f>
        <v>0</v>
      </c>
      <c r="N951" s="56">
        <f>(_xlfn.IFNA(VLOOKUP(Baseline_Hernieuwbare_Energie_Totaal[[#This Row],[Product]]&amp;", "&amp;Baseline_Hernieuwbare_Energie_Totaal[[#Headers],[C4]],Database_Productkaarten[#All],48,FALSE),0)*Baseline!J188)</f>
        <v>0</v>
      </c>
      <c r="O951" s="40">
        <f>_xlfn.IFNA(VLOOKUP(Baseline_Hernieuwbare_Energie_Totaal[[#This Row],[Product]]&amp;", "&amp;Baseline_Hernieuwbare_Energie_Totaal[[#Headers],[D]],Database_Productkaarten[#All],48,FALSE),0)*Baseline!J188</f>
        <v>0</v>
      </c>
      <c r="P951" s="39">
        <f>IF(Baseline!C188="Nieuwe Situatie",SUM(Baseline_Hernieuwbare_Energie_Totaal[[#This Row],[A1-A3]:[A5]]),0)+IF(Baseline!C188="Bestaande Situatie",SUM(Baseline_Hernieuwbare_Energie_Totaal[[#This Row],[C1]:[C4]]),0)+IF(Baseline!C188="NVT",SUM(Baseline_Hernieuwbare_Energie_Totaal[[#This Row],[A1-A3]:[C4]])+Baseline_Hernieuwbare_Energie_Totaal[[#This Row],[D]],0)</f>
        <v>0</v>
      </c>
      <c r="S951" s="120">
        <f>Baseline!B188</f>
        <v>0</v>
      </c>
      <c r="T951" s="55">
        <f>Baseline!F188</f>
        <v>0</v>
      </c>
      <c r="U951" s="56">
        <f>IF(Baseline!$C188="Nieuwe situatie",Baseline_Hernieuwbare_Energie_Totaal[[#This Row],[A1-A3]],0)+IF(Baseline!$C188="NVT",Baseline_Hernieuwbare_Energie_Totaal[[#This Row],[A1-A3]],0)+IF(Baseline!$C188="NVT excl. D",Baseline_Hernieuwbare_Energie_Totaal[[#This Row],[A1-A3]],0)</f>
        <v>0</v>
      </c>
      <c r="V951" s="56">
        <f>IF(Baseline!$C188="Nieuwe situatie",Baseline_Hernieuwbare_Energie_Totaal[[#This Row],[A4]],0)+IF(Baseline!$C188="NVT",Baseline_Hernieuwbare_Energie_Totaal[[#This Row],[A4]],0)+IF(Baseline!$C188="NVT excl. D",Baseline_Hernieuwbare_Energie_Totaal[[#This Row],[A4]],0)</f>
        <v>0</v>
      </c>
      <c r="W951" s="56">
        <f>IF(Baseline!$C188="Nieuwe situatie",Baseline_Hernieuwbare_Energie_Totaal[[#This Row],[A5]],0)+IF(Baseline!$C188="NVT",Baseline_Hernieuwbare_Energie_Totaal[[#This Row],[A5]],0)+IF(Baseline!$C188="NVT excl. D",Baseline_Hernieuwbare_Energie_Totaal[[#This Row],[A5]],0)</f>
        <v>0</v>
      </c>
      <c r="X951" s="56">
        <f>IF(Baseline!$C188="NVT",Baseline_Hernieuwbare_Energie_Totaal[[#This Row],[B1]],0)+IF(Baseline!$C188="NVT excl. D",Baseline_Hernieuwbare_Energie_Totaal[[#This Row],[B1]],0)</f>
        <v>0</v>
      </c>
      <c r="Y951" s="56">
        <f>(SUM(Baseline_Hernieuwbare_Energie_Totaal_Charts[[#This Row],[A1-A3]:[B1]],Baseline_Hernieuwbare_Energie_Totaal_Charts[[#This Row],[C1]:[C4]],Baseline_Hernieuwbare_Energie_Totaal_Charts[[#This Row],[D]])*Baseline!T188)</f>
        <v>0</v>
      </c>
      <c r="Z951" s="56">
        <f>IF(Baseline!$C188="NVT",Baseline_Hernieuwbare_Energie_Totaal[[#This Row],[B6]],0)+IF(Baseline!$C188="NVT excl. D",Baseline_Hernieuwbare_Energie_Totaal[[#This Row],[B6]],0)</f>
        <v>0</v>
      </c>
      <c r="AA951" s="56">
        <f>IF(Baseline!$C188="NVT",Baseline_Hernieuwbare_Energie_Totaal[[#This Row],[B7]],0)+IF(Baseline!$C188="NVT excl. D",Baseline_Hernieuwbare_Energie_Totaal[[#This Row],[B7]],0)</f>
        <v>0</v>
      </c>
      <c r="AB951" s="56">
        <f>IF(Baseline!$C188="Bestaande situatie",Baseline_Hernieuwbare_Energie_Totaal[[#This Row],[C1]],0)+IF(Baseline!$C188="NVT",Baseline_Hernieuwbare_Energie_Totaal[[#This Row],[C1]],0)+IF(Baseline!$C188="NVT excl. D",Baseline_Hernieuwbare_Energie_Totaal[[#This Row],[C1]],0)</f>
        <v>0</v>
      </c>
      <c r="AC951" s="56">
        <f>IF(Baseline!$C188="Bestaande situatie",Baseline_Hernieuwbare_Energie_Totaal[[#This Row],[C2]],0)+IF(Baseline!$C188="NVT",Baseline_Hernieuwbare_Energie_Totaal[[#This Row],[C2]],0)+IF(Baseline!$C188="NVT excl. D",Baseline_Hernieuwbare_Energie_Totaal[[#This Row],[C2]],0)</f>
        <v>0</v>
      </c>
      <c r="AD951" s="56">
        <f>IF(Baseline!$C188="Bestaande situatie",Baseline_Hernieuwbare_Energie_Totaal[[#This Row],[C3]],0)+IF(Baseline!$C188="NVT",Baseline_Hernieuwbare_Energie_Totaal[[#This Row],[C3]],0)+IF(Baseline!$C188="NVT excl. D",Baseline_Hernieuwbare_Energie_Totaal[[#This Row],[C3]],0)</f>
        <v>0</v>
      </c>
      <c r="AE951" s="56">
        <f>IF(Baseline!$C188="Bestaande situatie",Baseline_Hernieuwbare_Energie_Totaal[[#This Row],[C4]],0)+IF(Baseline!$C188="NVT",Baseline_Hernieuwbare_Energie_Totaal[[#This Row],[C4]],0)+IF(Baseline!$C188="NVT excl. D",Baseline_Hernieuwbare_Energie_Totaal[[#This Row],[C4]],0)</f>
        <v>0</v>
      </c>
      <c r="AF951" s="40">
        <f>IF(Baseline!$C188="NVT",Baseline_Hernieuwbare_Energie_Totaal[[#This Row],[D]],0)</f>
        <v>0</v>
      </c>
      <c r="AG951" s="39">
        <f>SUM(Baseline_Hernieuwbare_Energie_Totaal_Charts[[#This Row],[A1-A3]:[C4]])+Baseline_Hernieuwbare_Energie_Totaal_Charts[[#This Row],[D]]</f>
        <v>0</v>
      </c>
    </row>
    <row r="952" spans="2:33" ht="15.6" x14ac:dyDescent="0.35">
      <c r="B952" s="120">
        <f>Baseline!B189</f>
        <v>0</v>
      </c>
      <c r="C952" s="55">
        <f>Baseline!F189</f>
        <v>0</v>
      </c>
      <c r="D952" s="56">
        <f>(_xlfn.IFNA(VLOOKUP(Baseline_Hernieuwbare_Energie_Totaal[[#This Row],[Product]]&amp;", "&amp;Baseline_Hernieuwbare_Energie_Totaal[[#Headers],[A1-A3]],Database_Productkaarten[#All],48,FALSE),0)*Baseline!J189)</f>
        <v>0</v>
      </c>
      <c r="E952" s="56">
        <f>IF(Baseline!V189=0,((_xlfn.IFNA(VLOOKUP(Baseline_Hernieuwbare_Energie_Totaal[[#This Row],[Product]]&amp;", "&amp;Baseline_CO2_Totaal[[#Headers],[A4]],Database_Productkaarten[#All],48,FALSE),0)*Baseline!J189)),(_xlfn.IFNA(VLOOKUP(Baseline!V189,Database_Transport[#All],42,FALSE)*(Baseline!R189*Baseline!U189),0))+(_xlfn.IFNA(VLOOKUP(Baseline!Y189,Database_Transport[#All],42,FALSE)*(Baseline!R189*Baseline!X189),0)+(_xlfn.IFNA(IF(Baseline!W189="Ja",VLOOKUP("Overslag",Database_Transport[#All],42,FALSE)*Baseline!R189,0),0)))+(_xlfn.IFNA(VLOOKUP(Baseline!AB189,Database_Transport[#All],42,FALSE)*(Baseline!R189*Baseline!AA189),0)+(_xlfn.IFNA(IF(Baseline!Z189="Ja",VLOOKUP("Overslag",Database_Transport[#All],42,FALSE)*Baseline!R189,0),0))))</f>
        <v>0</v>
      </c>
      <c r="F952" s="56" cm="1">
        <f t="array" ref="F952">IFERROR(IF(_xlfn.IFNA((VLOOKUP(Baseline!AC189,Database_Asfalt_Aanlegset[#All],42,FALSE)*Baseline!J189),0)+_xlfn.IFNA(VLOOKUP(Baseline!AD189,Database_Brandstoffen[#All],42,FALSE)*((Baseline!J189/Baseline!AF189)*Baseline!AE189),0)&gt;0,_xlfn.IFNA((VLOOKUP(Baseline!AC189,Database_Asfalt_Aanlegset[#All],42,FALSE)*Baseline!J189),0)+_xlfn.IFNA(VLOOKUP(Baseline!AD189,Database_Brandstoffen[#All],42,FALSE)*((Baseline!J189/Baseline!AF189)*Baseline!AE189),0),(_xlfn.IFNA(VLOOKUP(Baseline_Hernieuwbare_Energie_Totaal[[#This Row],[Product]]&amp;", "&amp;Baseline_MKI_Totaal[[#Headers],[A5]],Database_Productkaarten[#All],48,FALSE),0)*Baseline!J189))+IF(Baseline!AG189&gt;0,VLOOKUP(Database_Overige_Hulpmiddelen[Milieuprofiel],Database_Overige_Hulpmiddelen[#All],42,FALSE)*Baseline!AG189,0),0)</f>
        <v>0</v>
      </c>
      <c r="G952" s="56">
        <f>(_xlfn.IFNA(VLOOKUP(Baseline_Hernieuwbare_Energie_Totaal[[#This Row],[Product]]&amp;", "&amp;Baseline_Hernieuwbare_Energie_Totaal[[#Headers],[B1]],Database_Productkaarten[#All],48,FALSE),0)*Baseline!J189)</f>
        <v>0</v>
      </c>
      <c r="H952" s="56">
        <f>(SUM(Baseline_Hernieuwbare_Energie_Totaal[[#This Row],[A1-A3]:[B1]],Baseline_Hernieuwbare_Energie_Totaal[[#This Row],[C1]:[C4]],Baseline_Hernieuwbare_Energie_Totaal[[#This Row],[D]])*Baseline!T189)</f>
        <v>0</v>
      </c>
      <c r="I952" s="56">
        <f>_xlfn.IFNA(VLOOKUP(Baseline!AH189,Database_Overige_Energiedragers[#All],42,FALSE)*Baseline!AI189,0)</f>
        <v>0</v>
      </c>
      <c r="J952" s="56">
        <f>_xlfn.IFNA(VLOOKUP("Waterverbruik",Database_Overige_Energiedragers[#All],42,FALSE)*Baseline!AK190,0)</f>
        <v>0</v>
      </c>
      <c r="K952" s="56">
        <f>IFERROR(IF(_xlfn.IFNA((VLOOKUP(Baseline!AL189,Database_Asfalt_Verwijderset[#All],42,FALSE)*Baseline!J189),0)+_xlfn.IFNA(VLOOKUP(Baseline!AM189,Database_Brandstoffen[#All],42,FALSE)*((Baseline!J189/Baseline!AO189)*Baseline!AN189),0)&gt;0,_xlfn.IFNA((VLOOKUP(Baseline!AL189,Database_Asfalt_Verwijderset[#All],42,FALSE)*Baseline!J189),0)+_xlfn.IFNA(VLOOKUP(Baseline!AM189,Database_Brandstoffen[#All],42,FALSE)*((Baseline!J189/Baseline!AO189)*Baseline!AN189),0),(_xlfn.IFNA(VLOOKUP(Baseline_Hernieuwbare_Energie_Totaal[[#This Row],[Product]]&amp;", "&amp;Baseline_MKI_Totaal[[#Headers],[C1]],Database_Productkaarten[#All],48,FALSE),0)*Baseline!J189)),0)</f>
        <v>0</v>
      </c>
      <c r="L952" s="56">
        <f>IF(Baseline!AQ189=0,(_xlfn.IFNA(VLOOKUP(Baseline_Hernieuwbare_Energie_Totaal[[#This Row],[Product]]&amp;", "&amp;Baseline_MKI_Totaal[[#Headers],[C2]],Database_Productkaarten[#All],48,FALSE),0)*Baseline!J189),_xlfn.IFNA(VLOOKUP(Baseline!AQ189,Database_Transport[#All],42,FALSE)*(Baseline!R189*Baseline!AP189),0))</f>
        <v>0</v>
      </c>
      <c r="M952" s="56">
        <f>(_xlfn.IFNA(VLOOKUP(Baseline_Hernieuwbare_Energie_Totaal[[#This Row],[Product]]&amp;", "&amp;Baseline_Hernieuwbare_Energie_Totaal[[#Headers],[C3]],Database_Productkaarten[#All],48,FALSE),0)*Baseline!J189)</f>
        <v>0</v>
      </c>
      <c r="N952" s="56">
        <f>(_xlfn.IFNA(VLOOKUP(Baseline_Hernieuwbare_Energie_Totaal[[#This Row],[Product]]&amp;", "&amp;Baseline_Hernieuwbare_Energie_Totaal[[#Headers],[C4]],Database_Productkaarten[#All],48,FALSE),0)*Baseline!J189)</f>
        <v>0</v>
      </c>
      <c r="O952" s="40">
        <f>_xlfn.IFNA(VLOOKUP(Baseline_Hernieuwbare_Energie_Totaal[[#This Row],[Product]]&amp;", "&amp;Baseline_Hernieuwbare_Energie_Totaal[[#Headers],[D]],Database_Productkaarten[#All],48,FALSE),0)*Baseline!J189</f>
        <v>0</v>
      </c>
      <c r="P952" s="39">
        <f>IF(Baseline!C189="Nieuwe Situatie",SUM(Baseline_Hernieuwbare_Energie_Totaal[[#This Row],[A1-A3]:[A5]]),0)+IF(Baseline!C189="Bestaande Situatie",SUM(Baseline_Hernieuwbare_Energie_Totaal[[#This Row],[C1]:[C4]]),0)+IF(Baseline!C189="NVT",SUM(Baseline_Hernieuwbare_Energie_Totaal[[#This Row],[A1-A3]:[C4]])+Baseline_Hernieuwbare_Energie_Totaal[[#This Row],[D]],0)</f>
        <v>0</v>
      </c>
      <c r="S952" s="120">
        <f>Baseline!B189</f>
        <v>0</v>
      </c>
      <c r="T952" s="55">
        <f>Baseline!F189</f>
        <v>0</v>
      </c>
      <c r="U952" s="56">
        <f>IF(Baseline!$C189="Nieuwe situatie",Baseline_Hernieuwbare_Energie_Totaal[[#This Row],[A1-A3]],0)+IF(Baseline!$C189="NVT",Baseline_Hernieuwbare_Energie_Totaal[[#This Row],[A1-A3]],0)+IF(Baseline!$C189="NVT excl. D",Baseline_Hernieuwbare_Energie_Totaal[[#This Row],[A1-A3]],0)</f>
        <v>0</v>
      </c>
      <c r="V952" s="56">
        <f>IF(Baseline!$C189="Nieuwe situatie",Baseline_Hernieuwbare_Energie_Totaal[[#This Row],[A4]],0)+IF(Baseline!$C189="NVT",Baseline_Hernieuwbare_Energie_Totaal[[#This Row],[A4]],0)+IF(Baseline!$C189="NVT excl. D",Baseline_Hernieuwbare_Energie_Totaal[[#This Row],[A4]],0)</f>
        <v>0</v>
      </c>
      <c r="W952" s="56">
        <f>IF(Baseline!$C189="Nieuwe situatie",Baseline_Hernieuwbare_Energie_Totaal[[#This Row],[A5]],0)+IF(Baseline!$C189="NVT",Baseline_Hernieuwbare_Energie_Totaal[[#This Row],[A5]],0)+IF(Baseline!$C189="NVT excl. D",Baseline_Hernieuwbare_Energie_Totaal[[#This Row],[A5]],0)</f>
        <v>0</v>
      </c>
      <c r="X952" s="56">
        <f>IF(Baseline!$C189="NVT",Baseline_Hernieuwbare_Energie_Totaal[[#This Row],[B1]],0)+IF(Baseline!$C189="NVT excl. D",Baseline_Hernieuwbare_Energie_Totaal[[#This Row],[B1]],0)</f>
        <v>0</v>
      </c>
      <c r="Y952" s="56">
        <f>(SUM(Baseline_Hernieuwbare_Energie_Totaal_Charts[[#This Row],[A1-A3]:[B1]],Baseline_Hernieuwbare_Energie_Totaal_Charts[[#This Row],[C1]:[C4]],Baseline_Hernieuwbare_Energie_Totaal_Charts[[#This Row],[D]])*Baseline!T189)</f>
        <v>0</v>
      </c>
      <c r="Z952" s="56">
        <f>IF(Baseline!$C189="NVT",Baseline_Hernieuwbare_Energie_Totaal[[#This Row],[B6]],0)+IF(Baseline!$C189="NVT excl. D",Baseline_Hernieuwbare_Energie_Totaal[[#This Row],[B6]],0)</f>
        <v>0</v>
      </c>
      <c r="AA952" s="56">
        <f>IF(Baseline!$C189="NVT",Baseline_Hernieuwbare_Energie_Totaal[[#This Row],[B7]],0)+IF(Baseline!$C189="NVT excl. D",Baseline_Hernieuwbare_Energie_Totaal[[#This Row],[B7]],0)</f>
        <v>0</v>
      </c>
      <c r="AB952" s="56">
        <f>IF(Baseline!$C189="Bestaande situatie",Baseline_Hernieuwbare_Energie_Totaal[[#This Row],[C1]],0)+IF(Baseline!$C189="NVT",Baseline_Hernieuwbare_Energie_Totaal[[#This Row],[C1]],0)+IF(Baseline!$C189="NVT excl. D",Baseline_Hernieuwbare_Energie_Totaal[[#This Row],[C1]],0)</f>
        <v>0</v>
      </c>
      <c r="AC952" s="56">
        <f>IF(Baseline!$C189="Bestaande situatie",Baseline_Hernieuwbare_Energie_Totaal[[#This Row],[C2]],0)+IF(Baseline!$C189="NVT",Baseline_Hernieuwbare_Energie_Totaal[[#This Row],[C2]],0)+IF(Baseline!$C189="NVT excl. D",Baseline_Hernieuwbare_Energie_Totaal[[#This Row],[C2]],0)</f>
        <v>0</v>
      </c>
      <c r="AD952" s="56">
        <f>IF(Baseline!$C189="Bestaande situatie",Baseline_Hernieuwbare_Energie_Totaal[[#This Row],[C3]],0)+IF(Baseline!$C189="NVT",Baseline_Hernieuwbare_Energie_Totaal[[#This Row],[C3]],0)+IF(Baseline!$C189="NVT excl. D",Baseline_Hernieuwbare_Energie_Totaal[[#This Row],[C3]],0)</f>
        <v>0</v>
      </c>
      <c r="AE952" s="56">
        <f>IF(Baseline!$C189="Bestaande situatie",Baseline_Hernieuwbare_Energie_Totaal[[#This Row],[C4]],0)+IF(Baseline!$C189="NVT",Baseline_Hernieuwbare_Energie_Totaal[[#This Row],[C4]],0)+IF(Baseline!$C189="NVT excl. D",Baseline_Hernieuwbare_Energie_Totaal[[#This Row],[C4]],0)</f>
        <v>0</v>
      </c>
      <c r="AF952" s="40">
        <f>IF(Baseline!$C189="NVT",Baseline_Hernieuwbare_Energie_Totaal[[#This Row],[D]],0)</f>
        <v>0</v>
      </c>
      <c r="AG952" s="39">
        <f>SUM(Baseline_Hernieuwbare_Energie_Totaal_Charts[[#This Row],[A1-A3]:[C4]])+Baseline_Hernieuwbare_Energie_Totaal_Charts[[#This Row],[D]]</f>
        <v>0</v>
      </c>
    </row>
    <row r="953" spans="2:33" ht="15.6" x14ac:dyDescent="0.35">
      <c r="B953" s="120">
        <f>Baseline!B190</f>
        <v>0</v>
      </c>
      <c r="C953" s="55">
        <f>Baseline!F190</f>
        <v>0</v>
      </c>
      <c r="D953" s="56">
        <f>(_xlfn.IFNA(VLOOKUP(Baseline_Hernieuwbare_Energie_Totaal[[#This Row],[Product]]&amp;", "&amp;Baseline_Hernieuwbare_Energie_Totaal[[#Headers],[A1-A3]],Database_Productkaarten[#All],48,FALSE),0)*Baseline!J190)</f>
        <v>0</v>
      </c>
      <c r="E953" s="56">
        <f>IF(Baseline!V190=0,((_xlfn.IFNA(VLOOKUP(Baseline_Hernieuwbare_Energie_Totaal[[#This Row],[Product]]&amp;", "&amp;Baseline_CO2_Totaal[[#Headers],[A4]],Database_Productkaarten[#All],48,FALSE),0)*Baseline!J190)),(_xlfn.IFNA(VLOOKUP(Baseline!V190,Database_Transport[#All],42,FALSE)*(Baseline!R190*Baseline!U190),0))+(_xlfn.IFNA(VLOOKUP(Baseline!Y190,Database_Transport[#All],42,FALSE)*(Baseline!R190*Baseline!X190),0)+(_xlfn.IFNA(IF(Baseline!W190="Ja",VLOOKUP("Overslag",Database_Transport[#All],42,FALSE)*Baseline!R190,0),0)))+(_xlfn.IFNA(VLOOKUP(Baseline!AB190,Database_Transport[#All],42,FALSE)*(Baseline!R190*Baseline!AA190),0)+(_xlfn.IFNA(IF(Baseline!Z190="Ja",VLOOKUP("Overslag",Database_Transport[#All],42,FALSE)*Baseline!R190,0),0))))</f>
        <v>0</v>
      </c>
      <c r="F953" s="56" cm="1">
        <f t="array" ref="F953">IFERROR(IF(_xlfn.IFNA((VLOOKUP(Baseline!AC190,Database_Asfalt_Aanlegset[#All],42,FALSE)*Baseline!J190),0)+_xlfn.IFNA(VLOOKUP(Baseline!AD190,Database_Brandstoffen[#All],42,FALSE)*((Baseline!J190/Baseline!AF190)*Baseline!AE190),0)&gt;0,_xlfn.IFNA((VLOOKUP(Baseline!AC190,Database_Asfalt_Aanlegset[#All],42,FALSE)*Baseline!J190),0)+_xlfn.IFNA(VLOOKUP(Baseline!AD190,Database_Brandstoffen[#All],42,FALSE)*((Baseline!J190/Baseline!AF190)*Baseline!AE190),0),(_xlfn.IFNA(VLOOKUP(Baseline_Hernieuwbare_Energie_Totaal[[#This Row],[Product]]&amp;", "&amp;Baseline_MKI_Totaal[[#Headers],[A5]],Database_Productkaarten[#All],48,FALSE),0)*Baseline!J190))+IF(Baseline!AG190&gt;0,VLOOKUP(Database_Overige_Hulpmiddelen[Milieuprofiel],Database_Overige_Hulpmiddelen[#All],42,FALSE)*Baseline!AG190,0),0)</f>
        <v>0</v>
      </c>
      <c r="G953" s="56">
        <f>(_xlfn.IFNA(VLOOKUP(Baseline_Hernieuwbare_Energie_Totaal[[#This Row],[Product]]&amp;", "&amp;Baseline_Hernieuwbare_Energie_Totaal[[#Headers],[B1]],Database_Productkaarten[#All],48,FALSE),0)*Baseline!J190)</f>
        <v>0</v>
      </c>
      <c r="H953" s="56">
        <f>(SUM(Baseline_Hernieuwbare_Energie_Totaal[[#This Row],[A1-A3]:[B1]],Baseline_Hernieuwbare_Energie_Totaal[[#This Row],[C1]:[C4]],Baseline_Hernieuwbare_Energie_Totaal[[#This Row],[D]])*Baseline!T190)</f>
        <v>0</v>
      </c>
      <c r="I953" s="56">
        <f>_xlfn.IFNA(VLOOKUP(Baseline!AH190,Database_Overige_Energiedragers[#All],42,FALSE)*Baseline!AI190,0)</f>
        <v>0</v>
      </c>
      <c r="J953" s="56">
        <f>_xlfn.IFNA(VLOOKUP("Waterverbruik",Database_Overige_Energiedragers[#All],42,FALSE)*Baseline!AK191,0)</f>
        <v>0</v>
      </c>
      <c r="K953" s="56">
        <f>IFERROR(IF(_xlfn.IFNA((VLOOKUP(Baseline!AL190,Database_Asfalt_Verwijderset[#All],42,FALSE)*Baseline!J190),0)+_xlfn.IFNA(VLOOKUP(Baseline!AM190,Database_Brandstoffen[#All],42,FALSE)*((Baseline!J190/Baseline!AO190)*Baseline!AN190),0)&gt;0,_xlfn.IFNA((VLOOKUP(Baseline!AL190,Database_Asfalt_Verwijderset[#All],42,FALSE)*Baseline!J190),0)+_xlfn.IFNA(VLOOKUP(Baseline!AM190,Database_Brandstoffen[#All],42,FALSE)*((Baseline!J190/Baseline!AO190)*Baseline!AN190),0),(_xlfn.IFNA(VLOOKUP(Baseline_Hernieuwbare_Energie_Totaal[[#This Row],[Product]]&amp;", "&amp;Baseline_MKI_Totaal[[#Headers],[C1]],Database_Productkaarten[#All],48,FALSE),0)*Baseline!J190)),0)</f>
        <v>0</v>
      </c>
      <c r="L953" s="56">
        <f>IF(Baseline!AQ190=0,(_xlfn.IFNA(VLOOKUP(Baseline_Hernieuwbare_Energie_Totaal[[#This Row],[Product]]&amp;", "&amp;Baseline_MKI_Totaal[[#Headers],[C2]],Database_Productkaarten[#All],48,FALSE),0)*Baseline!J190),_xlfn.IFNA(VLOOKUP(Baseline!AQ190,Database_Transport[#All],42,FALSE)*(Baseline!R190*Baseline!AP190),0))</f>
        <v>0</v>
      </c>
      <c r="M953" s="56">
        <f>(_xlfn.IFNA(VLOOKUP(Baseline_Hernieuwbare_Energie_Totaal[[#This Row],[Product]]&amp;", "&amp;Baseline_Hernieuwbare_Energie_Totaal[[#Headers],[C3]],Database_Productkaarten[#All],48,FALSE),0)*Baseline!J190)</f>
        <v>0</v>
      </c>
      <c r="N953" s="56">
        <f>(_xlfn.IFNA(VLOOKUP(Baseline_Hernieuwbare_Energie_Totaal[[#This Row],[Product]]&amp;", "&amp;Baseline_Hernieuwbare_Energie_Totaal[[#Headers],[C4]],Database_Productkaarten[#All],48,FALSE),0)*Baseline!J190)</f>
        <v>0</v>
      </c>
      <c r="O953" s="40">
        <f>_xlfn.IFNA(VLOOKUP(Baseline_Hernieuwbare_Energie_Totaal[[#This Row],[Product]]&amp;", "&amp;Baseline_Hernieuwbare_Energie_Totaal[[#Headers],[D]],Database_Productkaarten[#All],48,FALSE),0)*Baseline!J190</f>
        <v>0</v>
      </c>
      <c r="P953" s="39">
        <f>IF(Baseline!C190="Nieuwe Situatie",SUM(Baseline_Hernieuwbare_Energie_Totaal[[#This Row],[A1-A3]:[A5]]),0)+IF(Baseline!C190="Bestaande Situatie",SUM(Baseline_Hernieuwbare_Energie_Totaal[[#This Row],[C1]:[C4]]),0)+IF(Baseline!C190="NVT",SUM(Baseline_Hernieuwbare_Energie_Totaal[[#This Row],[A1-A3]:[C4]])+Baseline_Hernieuwbare_Energie_Totaal[[#This Row],[D]],0)</f>
        <v>0</v>
      </c>
      <c r="S953" s="120">
        <f>Baseline!B190</f>
        <v>0</v>
      </c>
      <c r="T953" s="55">
        <f>Baseline!F190</f>
        <v>0</v>
      </c>
      <c r="U953" s="56">
        <f>IF(Baseline!$C190="Nieuwe situatie",Baseline_Hernieuwbare_Energie_Totaal[[#This Row],[A1-A3]],0)+IF(Baseline!$C190="NVT",Baseline_Hernieuwbare_Energie_Totaal[[#This Row],[A1-A3]],0)+IF(Baseline!$C190="NVT excl. D",Baseline_Hernieuwbare_Energie_Totaal[[#This Row],[A1-A3]],0)</f>
        <v>0</v>
      </c>
      <c r="V953" s="56">
        <f>IF(Baseline!$C190="Nieuwe situatie",Baseline_Hernieuwbare_Energie_Totaal[[#This Row],[A4]],0)+IF(Baseline!$C190="NVT",Baseline_Hernieuwbare_Energie_Totaal[[#This Row],[A4]],0)+IF(Baseline!$C190="NVT excl. D",Baseline_Hernieuwbare_Energie_Totaal[[#This Row],[A4]],0)</f>
        <v>0</v>
      </c>
      <c r="W953" s="56">
        <f>IF(Baseline!$C190="Nieuwe situatie",Baseline_Hernieuwbare_Energie_Totaal[[#This Row],[A5]],0)+IF(Baseline!$C190="NVT",Baseline_Hernieuwbare_Energie_Totaal[[#This Row],[A5]],0)+IF(Baseline!$C190="NVT excl. D",Baseline_Hernieuwbare_Energie_Totaal[[#This Row],[A5]],0)</f>
        <v>0</v>
      </c>
      <c r="X953" s="56">
        <f>IF(Baseline!$C190="NVT",Baseline_Hernieuwbare_Energie_Totaal[[#This Row],[B1]],0)+IF(Baseline!$C190="NVT excl. D",Baseline_Hernieuwbare_Energie_Totaal[[#This Row],[B1]],0)</f>
        <v>0</v>
      </c>
      <c r="Y953" s="56">
        <f>(SUM(Baseline_Hernieuwbare_Energie_Totaal_Charts[[#This Row],[A1-A3]:[B1]],Baseline_Hernieuwbare_Energie_Totaal_Charts[[#This Row],[C1]:[C4]],Baseline_Hernieuwbare_Energie_Totaal_Charts[[#This Row],[D]])*Baseline!T190)</f>
        <v>0</v>
      </c>
      <c r="Z953" s="56">
        <f>IF(Baseline!$C190="NVT",Baseline_Hernieuwbare_Energie_Totaal[[#This Row],[B6]],0)+IF(Baseline!$C190="NVT excl. D",Baseline_Hernieuwbare_Energie_Totaal[[#This Row],[B6]],0)</f>
        <v>0</v>
      </c>
      <c r="AA953" s="56">
        <f>IF(Baseline!$C190="NVT",Baseline_Hernieuwbare_Energie_Totaal[[#This Row],[B7]],0)+IF(Baseline!$C190="NVT excl. D",Baseline_Hernieuwbare_Energie_Totaal[[#This Row],[B7]],0)</f>
        <v>0</v>
      </c>
      <c r="AB953" s="56">
        <f>IF(Baseline!$C190="Bestaande situatie",Baseline_Hernieuwbare_Energie_Totaal[[#This Row],[C1]],0)+IF(Baseline!$C190="NVT",Baseline_Hernieuwbare_Energie_Totaal[[#This Row],[C1]],0)+IF(Baseline!$C190="NVT excl. D",Baseline_Hernieuwbare_Energie_Totaal[[#This Row],[C1]],0)</f>
        <v>0</v>
      </c>
      <c r="AC953" s="56">
        <f>IF(Baseline!$C190="Bestaande situatie",Baseline_Hernieuwbare_Energie_Totaal[[#This Row],[C2]],0)+IF(Baseline!$C190="NVT",Baseline_Hernieuwbare_Energie_Totaal[[#This Row],[C2]],0)+IF(Baseline!$C190="NVT excl. D",Baseline_Hernieuwbare_Energie_Totaal[[#This Row],[C2]],0)</f>
        <v>0</v>
      </c>
      <c r="AD953" s="56">
        <f>IF(Baseline!$C190="Bestaande situatie",Baseline_Hernieuwbare_Energie_Totaal[[#This Row],[C3]],0)+IF(Baseline!$C190="NVT",Baseline_Hernieuwbare_Energie_Totaal[[#This Row],[C3]],0)+IF(Baseline!$C190="NVT excl. D",Baseline_Hernieuwbare_Energie_Totaal[[#This Row],[C3]],0)</f>
        <v>0</v>
      </c>
      <c r="AE953" s="56">
        <f>IF(Baseline!$C190="Bestaande situatie",Baseline_Hernieuwbare_Energie_Totaal[[#This Row],[C4]],0)+IF(Baseline!$C190="NVT",Baseline_Hernieuwbare_Energie_Totaal[[#This Row],[C4]],0)+IF(Baseline!$C190="NVT excl. D",Baseline_Hernieuwbare_Energie_Totaal[[#This Row],[C4]],0)</f>
        <v>0</v>
      </c>
      <c r="AF953" s="40">
        <f>IF(Baseline!$C190="NVT",Baseline_Hernieuwbare_Energie_Totaal[[#This Row],[D]],0)</f>
        <v>0</v>
      </c>
      <c r="AG953" s="39">
        <f>SUM(Baseline_Hernieuwbare_Energie_Totaal_Charts[[#This Row],[A1-A3]:[C4]])+Baseline_Hernieuwbare_Energie_Totaal_Charts[[#This Row],[D]]</f>
        <v>0</v>
      </c>
    </row>
    <row r="954" spans="2:33" ht="15.6" x14ac:dyDescent="0.35">
      <c r="B954" s="120">
        <f>Baseline!B191</f>
        <v>0</v>
      </c>
      <c r="C954" s="55">
        <f>Baseline!F191</f>
        <v>0</v>
      </c>
      <c r="D954" s="56">
        <f>(_xlfn.IFNA(VLOOKUP(Baseline_Hernieuwbare_Energie_Totaal[[#This Row],[Product]]&amp;", "&amp;Baseline_Hernieuwbare_Energie_Totaal[[#Headers],[A1-A3]],Database_Productkaarten[#All],48,FALSE),0)*Baseline!J191)</f>
        <v>0</v>
      </c>
      <c r="E954" s="56">
        <f>IF(Baseline!V191=0,((_xlfn.IFNA(VLOOKUP(Baseline_Hernieuwbare_Energie_Totaal[[#This Row],[Product]]&amp;", "&amp;Baseline_CO2_Totaal[[#Headers],[A4]],Database_Productkaarten[#All],48,FALSE),0)*Baseline!J191)),(_xlfn.IFNA(VLOOKUP(Baseline!V191,Database_Transport[#All],42,FALSE)*(Baseline!R191*Baseline!U191),0))+(_xlfn.IFNA(VLOOKUP(Baseline!Y191,Database_Transport[#All],42,FALSE)*(Baseline!R191*Baseline!X191),0)+(_xlfn.IFNA(IF(Baseline!W191="Ja",VLOOKUP("Overslag",Database_Transport[#All],42,FALSE)*Baseline!R191,0),0)))+(_xlfn.IFNA(VLOOKUP(Baseline!AB191,Database_Transport[#All],42,FALSE)*(Baseline!R191*Baseline!AA191),0)+(_xlfn.IFNA(IF(Baseline!Z191="Ja",VLOOKUP("Overslag",Database_Transport[#All],42,FALSE)*Baseline!R191,0),0))))</f>
        <v>0</v>
      </c>
      <c r="F954" s="56" cm="1">
        <f t="array" ref="F954">IFERROR(IF(_xlfn.IFNA((VLOOKUP(Baseline!AC191,Database_Asfalt_Aanlegset[#All],42,FALSE)*Baseline!J191),0)+_xlfn.IFNA(VLOOKUP(Baseline!AD191,Database_Brandstoffen[#All],42,FALSE)*((Baseline!J191/Baseline!AF191)*Baseline!AE191),0)&gt;0,_xlfn.IFNA((VLOOKUP(Baseline!AC191,Database_Asfalt_Aanlegset[#All],42,FALSE)*Baseline!J191),0)+_xlfn.IFNA(VLOOKUP(Baseline!AD191,Database_Brandstoffen[#All],42,FALSE)*((Baseline!J191/Baseline!AF191)*Baseline!AE191),0),(_xlfn.IFNA(VLOOKUP(Baseline_Hernieuwbare_Energie_Totaal[[#This Row],[Product]]&amp;", "&amp;Baseline_MKI_Totaal[[#Headers],[A5]],Database_Productkaarten[#All],48,FALSE),0)*Baseline!J191))+IF(Baseline!AG191&gt;0,VLOOKUP(Database_Overige_Hulpmiddelen[Milieuprofiel],Database_Overige_Hulpmiddelen[#All],42,FALSE)*Baseline!AG191,0),0)</f>
        <v>0</v>
      </c>
      <c r="G954" s="56">
        <f>(_xlfn.IFNA(VLOOKUP(Baseline_Hernieuwbare_Energie_Totaal[[#This Row],[Product]]&amp;", "&amp;Baseline_Hernieuwbare_Energie_Totaal[[#Headers],[B1]],Database_Productkaarten[#All],48,FALSE),0)*Baseline!J191)</f>
        <v>0</v>
      </c>
      <c r="H954" s="56">
        <f>(SUM(Baseline_Hernieuwbare_Energie_Totaal[[#This Row],[A1-A3]:[B1]],Baseline_Hernieuwbare_Energie_Totaal[[#This Row],[C1]:[C4]],Baseline_Hernieuwbare_Energie_Totaal[[#This Row],[D]])*Baseline!T191)</f>
        <v>0</v>
      </c>
      <c r="I954" s="56">
        <f>_xlfn.IFNA(VLOOKUP(Baseline!AH191,Database_Overige_Energiedragers[#All],42,FALSE)*Baseline!AI191,0)</f>
        <v>0</v>
      </c>
      <c r="J954" s="56">
        <f>_xlfn.IFNA(VLOOKUP("Waterverbruik",Database_Overige_Energiedragers[#All],42,FALSE)*Baseline!AK192,0)</f>
        <v>0</v>
      </c>
      <c r="K954" s="56">
        <f>IFERROR(IF(_xlfn.IFNA((VLOOKUP(Baseline!AL191,Database_Asfalt_Verwijderset[#All],42,FALSE)*Baseline!J191),0)+_xlfn.IFNA(VLOOKUP(Baseline!AM191,Database_Brandstoffen[#All],42,FALSE)*((Baseline!J191/Baseline!AO191)*Baseline!AN191),0)&gt;0,_xlfn.IFNA((VLOOKUP(Baseline!AL191,Database_Asfalt_Verwijderset[#All],42,FALSE)*Baseline!J191),0)+_xlfn.IFNA(VLOOKUP(Baseline!AM191,Database_Brandstoffen[#All],42,FALSE)*((Baseline!J191/Baseline!AO191)*Baseline!AN191),0),(_xlfn.IFNA(VLOOKUP(Baseline_Hernieuwbare_Energie_Totaal[[#This Row],[Product]]&amp;", "&amp;Baseline_MKI_Totaal[[#Headers],[C1]],Database_Productkaarten[#All],48,FALSE),0)*Baseline!J191)),0)</f>
        <v>0</v>
      </c>
      <c r="L954" s="56">
        <f>IF(Baseline!AQ191=0,(_xlfn.IFNA(VLOOKUP(Baseline_Hernieuwbare_Energie_Totaal[[#This Row],[Product]]&amp;", "&amp;Baseline_MKI_Totaal[[#Headers],[C2]],Database_Productkaarten[#All],48,FALSE),0)*Baseline!J191),_xlfn.IFNA(VLOOKUP(Baseline!AQ191,Database_Transport[#All],42,FALSE)*(Baseline!R191*Baseline!AP191),0))</f>
        <v>0</v>
      </c>
      <c r="M954" s="56">
        <f>(_xlfn.IFNA(VLOOKUP(Baseline_Hernieuwbare_Energie_Totaal[[#This Row],[Product]]&amp;", "&amp;Baseline_Hernieuwbare_Energie_Totaal[[#Headers],[C3]],Database_Productkaarten[#All],48,FALSE),0)*Baseline!J191)</f>
        <v>0</v>
      </c>
      <c r="N954" s="56">
        <f>(_xlfn.IFNA(VLOOKUP(Baseline_Hernieuwbare_Energie_Totaal[[#This Row],[Product]]&amp;", "&amp;Baseline_Hernieuwbare_Energie_Totaal[[#Headers],[C4]],Database_Productkaarten[#All],48,FALSE),0)*Baseline!J191)</f>
        <v>0</v>
      </c>
      <c r="O954" s="40">
        <f>_xlfn.IFNA(VLOOKUP(Baseline_Hernieuwbare_Energie_Totaal[[#This Row],[Product]]&amp;", "&amp;Baseline_Hernieuwbare_Energie_Totaal[[#Headers],[D]],Database_Productkaarten[#All],48,FALSE),0)*Baseline!J191</f>
        <v>0</v>
      </c>
      <c r="P954" s="39">
        <f>IF(Baseline!C191="Nieuwe Situatie",SUM(Baseline_Hernieuwbare_Energie_Totaal[[#This Row],[A1-A3]:[A5]]),0)+IF(Baseline!C191="Bestaande Situatie",SUM(Baseline_Hernieuwbare_Energie_Totaal[[#This Row],[C1]:[C4]]),0)+IF(Baseline!C191="NVT",SUM(Baseline_Hernieuwbare_Energie_Totaal[[#This Row],[A1-A3]:[C4]])+Baseline_Hernieuwbare_Energie_Totaal[[#This Row],[D]],0)</f>
        <v>0</v>
      </c>
      <c r="S954" s="120">
        <f>Baseline!B191</f>
        <v>0</v>
      </c>
      <c r="T954" s="55">
        <f>Baseline!F191</f>
        <v>0</v>
      </c>
      <c r="U954" s="56">
        <f>IF(Baseline!$C191="Nieuwe situatie",Baseline_Hernieuwbare_Energie_Totaal[[#This Row],[A1-A3]],0)+IF(Baseline!$C191="NVT",Baseline_Hernieuwbare_Energie_Totaal[[#This Row],[A1-A3]],0)+IF(Baseline!$C191="NVT excl. D",Baseline_Hernieuwbare_Energie_Totaal[[#This Row],[A1-A3]],0)</f>
        <v>0</v>
      </c>
      <c r="V954" s="56">
        <f>IF(Baseline!$C191="Nieuwe situatie",Baseline_Hernieuwbare_Energie_Totaal[[#This Row],[A4]],0)+IF(Baseline!$C191="NVT",Baseline_Hernieuwbare_Energie_Totaal[[#This Row],[A4]],0)+IF(Baseline!$C191="NVT excl. D",Baseline_Hernieuwbare_Energie_Totaal[[#This Row],[A4]],0)</f>
        <v>0</v>
      </c>
      <c r="W954" s="56">
        <f>IF(Baseline!$C191="Nieuwe situatie",Baseline_Hernieuwbare_Energie_Totaal[[#This Row],[A5]],0)+IF(Baseline!$C191="NVT",Baseline_Hernieuwbare_Energie_Totaal[[#This Row],[A5]],0)+IF(Baseline!$C191="NVT excl. D",Baseline_Hernieuwbare_Energie_Totaal[[#This Row],[A5]],0)</f>
        <v>0</v>
      </c>
      <c r="X954" s="56">
        <f>IF(Baseline!$C191="NVT",Baseline_Hernieuwbare_Energie_Totaal[[#This Row],[B1]],0)+IF(Baseline!$C191="NVT excl. D",Baseline_Hernieuwbare_Energie_Totaal[[#This Row],[B1]],0)</f>
        <v>0</v>
      </c>
      <c r="Y954" s="56">
        <f>(SUM(Baseline_Hernieuwbare_Energie_Totaal_Charts[[#This Row],[A1-A3]:[B1]],Baseline_Hernieuwbare_Energie_Totaal_Charts[[#This Row],[C1]:[C4]],Baseline_Hernieuwbare_Energie_Totaal_Charts[[#This Row],[D]])*Baseline!T191)</f>
        <v>0</v>
      </c>
      <c r="Z954" s="56">
        <f>IF(Baseline!$C191="NVT",Baseline_Hernieuwbare_Energie_Totaal[[#This Row],[B6]],0)+IF(Baseline!$C191="NVT excl. D",Baseline_Hernieuwbare_Energie_Totaal[[#This Row],[B6]],0)</f>
        <v>0</v>
      </c>
      <c r="AA954" s="56">
        <f>IF(Baseline!$C191="NVT",Baseline_Hernieuwbare_Energie_Totaal[[#This Row],[B7]],0)+IF(Baseline!$C191="NVT excl. D",Baseline_Hernieuwbare_Energie_Totaal[[#This Row],[B7]],0)</f>
        <v>0</v>
      </c>
      <c r="AB954" s="56">
        <f>IF(Baseline!$C191="Bestaande situatie",Baseline_Hernieuwbare_Energie_Totaal[[#This Row],[C1]],0)+IF(Baseline!$C191="NVT",Baseline_Hernieuwbare_Energie_Totaal[[#This Row],[C1]],0)+IF(Baseline!$C191="NVT excl. D",Baseline_Hernieuwbare_Energie_Totaal[[#This Row],[C1]],0)</f>
        <v>0</v>
      </c>
      <c r="AC954" s="56">
        <f>IF(Baseline!$C191="Bestaande situatie",Baseline_Hernieuwbare_Energie_Totaal[[#This Row],[C2]],0)+IF(Baseline!$C191="NVT",Baseline_Hernieuwbare_Energie_Totaal[[#This Row],[C2]],0)+IF(Baseline!$C191="NVT excl. D",Baseline_Hernieuwbare_Energie_Totaal[[#This Row],[C2]],0)</f>
        <v>0</v>
      </c>
      <c r="AD954" s="56">
        <f>IF(Baseline!$C191="Bestaande situatie",Baseline_Hernieuwbare_Energie_Totaal[[#This Row],[C3]],0)+IF(Baseline!$C191="NVT",Baseline_Hernieuwbare_Energie_Totaal[[#This Row],[C3]],0)+IF(Baseline!$C191="NVT excl. D",Baseline_Hernieuwbare_Energie_Totaal[[#This Row],[C3]],0)</f>
        <v>0</v>
      </c>
      <c r="AE954" s="56">
        <f>IF(Baseline!$C191="Bestaande situatie",Baseline_Hernieuwbare_Energie_Totaal[[#This Row],[C4]],0)+IF(Baseline!$C191="NVT",Baseline_Hernieuwbare_Energie_Totaal[[#This Row],[C4]],0)+IF(Baseline!$C191="NVT excl. D",Baseline_Hernieuwbare_Energie_Totaal[[#This Row],[C4]],0)</f>
        <v>0</v>
      </c>
      <c r="AF954" s="40">
        <f>IF(Baseline!$C191="NVT",Baseline_Hernieuwbare_Energie_Totaal[[#This Row],[D]],0)</f>
        <v>0</v>
      </c>
      <c r="AG954" s="39">
        <f>SUM(Baseline_Hernieuwbare_Energie_Totaal_Charts[[#This Row],[A1-A3]:[C4]])+Baseline_Hernieuwbare_Energie_Totaal_Charts[[#This Row],[D]]</f>
        <v>0</v>
      </c>
    </row>
    <row r="955" spans="2:33" ht="15.6" x14ac:dyDescent="0.35">
      <c r="B955" s="120">
        <f>Baseline!B192</f>
        <v>0</v>
      </c>
      <c r="C955" s="55">
        <f>Baseline!F192</f>
        <v>0</v>
      </c>
      <c r="D955" s="56">
        <f>(_xlfn.IFNA(VLOOKUP(Baseline_Hernieuwbare_Energie_Totaal[[#This Row],[Product]]&amp;", "&amp;Baseline_Hernieuwbare_Energie_Totaal[[#Headers],[A1-A3]],Database_Productkaarten[#All],48,FALSE),0)*Baseline!J192)</f>
        <v>0</v>
      </c>
      <c r="E955" s="56">
        <f>IF(Baseline!V192=0,((_xlfn.IFNA(VLOOKUP(Baseline_Hernieuwbare_Energie_Totaal[[#This Row],[Product]]&amp;", "&amp;Baseline_CO2_Totaal[[#Headers],[A4]],Database_Productkaarten[#All],48,FALSE),0)*Baseline!J192)),(_xlfn.IFNA(VLOOKUP(Baseline!V192,Database_Transport[#All],42,FALSE)*(Baseline!R192*Baseline!U192),0))+(_xlfn.IFNA(VLOOKUP(Baseline!Y192,Database_Transport[#All],42,FALSE)*(Baseline!R192*Baseline!X192),0)+(_xlfn.IFNA(IF(Baseline!W192="Ja",VLOOKUP("Overslag",Database_Transport[#All],42,FALSE)*Baseline!R192,0),0)))+(_xlfn.IFNA(VLOOKUP(Baseline!AB192,Database_Transport[#All],42,FALSE)*(Baseline!R192*Baseline!AA192),0)+(_xlfn.IFNA(IF(Baseline!Z192="Ja",VLOOKUP("Overslag",Database_Transport[#All],42,FALSE)*Baseline!R192,0),0))))</f>
        <v>0</v>
      </c>
      <c r="F955" s="56" cm="1">
        <f t="array" ref="F955">IFERROR(IF(_xlfn.IFNA((VLOOKUP(Baseline!AC192,Database_Asfalt_Aanlegset[#All],42,FALSE)*Baseline!J192),0)+_xlfn.IFNA(VLOOKUP(Baseline!AD192,Database_Brandstoffen[#All],42,FALSE)*((Baseline!J192/Baseline!AF192)*Baseline!AE192),0)&gt;0,_xlfn.IFNA((VLOOKUP(Baseline!AC192,Database_Asfalt_Aanlegset[#All],42,FALSE)*Baseline!J192),0)+_xlfn.IFNA(VLOOKUP(Baseline!AD192,Database_Brandstoffen[#All],42,FALSE)*((Baseline!J192/Baseline!AF192)*Baseline!AE192),0),(_xlfn.IFNA(VLOOKUP(Baseline_Hernieuwbare_Energie_Totaal[[#This Row],[Product]]&amp;", "&amp;Baseline_MKI_Totaal[[#Headers],[A5]],Database_Productkaarten[#All],48,FALSE),0)*Baseline!J192))+IF(Baseline!AG192&gt;0,VLOOKUP(Database_Overige_Hulpmiddelen[Milieuprofiel],Database_Overige_Hulpmiddelen[#All],42,FALSE)*Baseline!AG192,0),0)</f>
        <v>0</v>
      </c>
      <c r="G955" s="56">
        <f>(_xlfn.IFNA(VLOOKUP(Baseline_Hernieuwbare_Energie_Totaal[[#This Row],[Product]]&amp;", "&amp;Baseline_Hernieuwbare_Energie_Totaal[[#Headers],[B1]],Database_Productkaarten[#All],48,FALSE),0)*Baseline!J192)</f>
        <v>0</v>
      </c>
      <c r="H955" s="56">
        <f>(SUM(Baseline_Hernieuwbare_Energie_Totaal[[#This Row],[A1-A3]:[B1]],Baseline_Hernieuwbare_Energie_Totaal[[#This Row],[C1]:[C4]],Baseline_Hernieuwbare_Energie_Totaal[[#This Row],[D]])*Baseline!T192)</f>
        <v>0</v>
      </c>
      <c r="I955" s="56">
        <f>_xlfn.IFNA(VLOOKUP(Baseline!AH192,Database_Overige_Energiedragers[#All],42,FALSE)*Baseline!AI192,0)</f>
        <v>0</v>
      </c>
      <c r="J955" s="56">
        <f>_xlfn.IFNA(VLOOKUP("Waterverbruik",Database_Overige_Energiedragers[#All],42,FALSE)*Baseline!AK193,0)</f>
        <v>0</v>
      </c>
      <c r="K955" s="56">
        <f>IFERROR(IF(_xlfn.IFNA((VLOOKUP(Baseline!AL192,Database_Asfalt_Verwijderset[#All],42,FALSE)*Baseline!J192),0)+_xlfn.IFNA(VLOOKUP(Baseline!AM192,Database_Brandstoffen[#All],42,FALSE)*((Baseline!J192/Baseline!AO192)*Baseline!AN192),0)&gt;0,_xlfn.IFNA((VLOOKUP(Baseline!AL192,Database_Asfalt_Verwijderset[#All],42,FALSE)*Baseline!J192),0)+_xlfn.IFNA(VLOOKUP(Baseline!AM192,Database_Brandstoffen[#All],42,FALSE)*((Baseline!J192/Baseline!AO192)*Baseline!AN192),0),(_xlfn.IFNA(VLOOKUP(Baseline_Hernieuwbare_Energie_Totaal[[#This Row],[Product]]&amp;", "&amp;Baseline_MKI_Totaal[[#Headers],[C1]],Database_Productkaarten[#All],48,FALSE),0)*Baseline!J192)),0)</f>
        <v>0</v>
      </c>
      <c r="L955" s="56">
        <f>IF(Baseline!AQ192=0,(_xlfn.IFNA(VLOOKUP(Baseline_Hernieuwbare_Energie_Totaal[[#This Row],[Product]]&amp;", "&amp;Baseline_MKI_Totaal[[#Headers],[C2]],Database_Productkaarten[#All],48,FALSE),0)*Baseline!J192),_xlfn.IFNA(VLOOKUP(Baseline!AQ192,Database_Transport[#All],42,FALSE)*(Baseline!R192*Baseline!AP192),0))</f>
        <v>0</v>
      </c>
      <c r="M955" s="56">
        <f>(_xlfn.IFNA(VLOOKUP(Baseline_Hernieuwbare_Energie_Totaal[[#This Row],[Product]]&amp;", "&amp;Baseline_Hernieuwbare_Energie_Totaal[[#Headers],[C3]],Database_Productkaarten[#All],48,FALSE),0)*Baseline!J192)</f>
        <v>0</v>
      </c>
      <c r="N955" s="56">
        <f>(_xlfn.IFNA(VLOOKUP(Baseline_Hernieuwbare_Energie_Totaal[[#This Row],[Product]]&amp;", "&amp;Baseline_Hernieuwbare_Energie_Totaal[[#Headers],[C4]],Database_Productkaarten[#All],48,FALSE),0)*Baseline!J192)</f>
        <v>0</v>
      </c>
      <c r="O955" s="40">
        <f>_xlfn.IFNA(VLOOKUP(Baseline_Hernieuwbare_Energie_Totaal[[#This Row],[Product]]&amp;", "&amp;Baseline_Hernieuwbare_Energie_Totaal[[#Headers],[D]],Database_Productkaarten[#All],48,FALSE),0)*Baseline!J192</f>
        <v>0</v>
      </c>
      <c r="P955" s="39">
        <f>IF(Baseline!C192="Nieuwe Situatie",SUM(Baseline_Hernieuwbare_Energie_Totaal[[#This Row],[A1-A3]:[A5]]),0)+IF(Baseline!C192="Bestaande Situatie",SUM(Baseline_Hernieuwbare_Energie_Totaal[[#This Row],[C1]:[C4]]),0)+IF(Baseline!C192="NVT",SUM(Baseline_Hernieuwbare_Energie_Totaal[[#This Row],[A1-A3]:[C4]])+Baseline_Hernieuwbare_Energie_Totaal[[#This Row],[D]],0)</f>
        <v>0</v>
      </c>
      <c r="S955" s="120">
        <f>Baseline!B192</f>
        <v>0</v>
      </c>
      <c r="T955" s="55">
        <f>Baseline!F192</f>
        <v>0</v>
      </c>
      <c r="U955" s="56">
        <f>IF(Baseline!$C192="Nieuwe situatie",Baseline_Hernieuwbare_Energie_Totaal[[#This Row],[A1-A3]],0)+IF(Baseline!$C192="NVT",Baseline_Hernieuwbare_Energie_Totaal[[#This Row],[A1-A3]],0)+IF(Baseline!$C192="NVT excl. D",Baseline_Hernieuwbare_Energie_Totaal[[#This Row],[A1-A3]],0)</f>
        <v>0</v>
      </c>
      <c r="V955" s="56">
        <f>IF(Baseline!$C192="Nieuwe situatie",Baseline_Hernieuwbare_Energie_Totaal[[#This Row],[A4]],0)+IF(Baseline!$C192="NVT",Baseline_Hernieuwbare_Energie_Totaal[[#This Row],[A4]],0)+IF(Baseline!$C192="NVT excl. D",Baseline_Hernieuwbare_Energie_Totaal[[#This Row],[A4]],0)</f>
        <v>0</v>
      </c>
      <c r="W955" s="56">
        <f>IF(Baseline!$C192="Nieuwe situatie",Baseline_Hernieuwbare_Energie_Totaal[[#This Row],[A5]],0)+IF(Baseline!$C192="NVT",Baseline_Hernieuwbare_Energie_Totaal[[#This Row],[A5]],0)+IF(Baseline!$C192="NVT excl. D",Baseline_Hernieuwbare_Energie_Totaal[[#This Row],[A5]],0)</f>
        <v>0</v>
      </c>
      <c r="X955" s="56">
        <f>IF(Baseline!$C192="NVT",Baseline_Hernieuwbare_Energie_Totaal[[#This Row],[B1]],0)+IF(Baseline!$C192="NVT excl. D",Baseline_Hernieuwbare_Energie_Totaal[[#This Row],[B1]],0)</f>
        <v>0</v>
      </c>
      <c r="Y955" s="56">
        <f>(SUM(Baseline_Hernieuwbare_Energie_Totaal_Charts[[#This Row],[A1-A3]:[B1]],Baseline_Hernieuwbare_Energie_Totaal_Charts[[#This Row],[C1]:[C4]],Baseline_Hernieuwbare_Energie_Totaal_Charts[[#This Row],[D]])*Baseline!T192)</f>
        <v>0</v>
      </c>
      <c r="Z955" s="56">
        <f>IF(Baseline!$C192="NVT",Baseline_Hernieuwbare_Energie_Totaal[[#This Row],[B6]],0)+IF(Baseline!$C192="NVT excl. D",Baseline_Hernieuwbare_Energie_Totaal[[#This Row],[B6]],0)</f>
        <v>0</v>
      </c>
      <c r="AA955" s="56">
        <f>IF(Baseline!$C192="NVT",Baseline_Hernieuwbare_Energie_Totaal[[#This Row],[B7]],0)+IF(Baseline!$C192="NVT excl. D",Baseline_Hernieuwbare_Energie_Totaal[[#This Row],[B7]],0)</f>
        <v>0</v>
      </c>
      <c r="AB955" s="56">
        <f>IF(Baseline!$C192="Bestaande situatie",Baseline_Hernieuwbare_Energie_Totaal[[#This Row],[C1]],0)+IF(Baseline!$C192="NVT",Baseline_Hernieuwbare_Energie_Totaal[[#This Row],[C1]],0)+IF(Baseline!$C192="NVT excl. D",Baseline_Hernieuwbare_Energie_Totaal[[#This Row],[C1]],0)</f>
        <v>0</v>
      </c>
      <c r="AC955" s="56">
        <f>IF(Baseline!$C192="Bestaande situatie",Baseline_Hernieuwbare_Energie_Totaal[[#This Row],[C2]],0)+IF(Baseline!$C192="NVT",Baseline_Hernieuwbare_Energie_Totaal[[#This Row],[C2]],0)+IF(Baseline!$C192="NVT excl. D",Baseline_Hernieuwbare_Energie_Totaal[[#This Row],[C2]],0)</f>
        <v>0</v>
      </c>
      <c r="AD955" s="56">
        <f>IF(Baseline!$C192="Bestaande situatie",Baseline_Hernieuwbare_Energie_Totaal[[#This Row],[C3]],0)+IF(Baseline!$C192="NVT",Baseline_Hernieuwbare_Energie_Totaal[[#This Row],[C3]],0)+IF(Baseline!$C192="NVT excl. D",Baseline_Hernieuwbare_Energie_Totaal[[#This Row],[C3]],0)</f>
        <v>0</v>
      </c>
      <c r="AE955" s="56">
        <f>IF(Baseline!$C192="Bestaande situatie",Baseline_Hernieuwbare_Energie_Totaal[[#This Row],[C4]],0)+IF(Baseline!$C192="NVT",Baseline_Hernieuwbare_Energie_Totaal[[#This Row],[C4]],0)+IF(Baseline!$C192="NVT excl. D",Baseline_Hernieuwbare_Energie_Totaal[[#This Row],[C4]],0)</f>
        <v>0</v>
      </c>
      <c r="AF955" s="40">
        <f>IF(Baseline!$C192="NVT",Baseline_Hernieuwbare_Energie_Totaal[[#This Row],[D]],0)</f>
        <v>0</v>
      </c>
      <c r="AG955" s="39">
        <f>SUM(Baseline_Hernieuwbare_Energie_Totaal_Charts[[#This Row],[A1-A3]:[C4]])+Baseline_Hernieuwbare_Energie_Totaal_Charts[[#This Row],[D]]</f>
        <v>0</v>
      </c>
    </row>
    <row r="956" spans="2:33" ht="15.6" x14ac:dyDescent="0.35">
      <c r="B956" s="120">
        <f>Baseline!B193</f>
        <v>0</v>
      </c>
      <c r="C956" s="55">
        <f>Baseline!F193</f>
        <v>0</v>
      </c>
      <c r="D956" s="56">
        <f>(_xlfn.IFNA(VLOOKUP(Baseline_Hernieuwbare_Energie_Totaal[[#This Row],[Product]]&amp;", "&amp;Baseline_Hernieuwbare_Energie_Totaal[[#Headers],[A1-A3]],Database_Productkaarten[#All],48,FALSE),0)*Baseline!J193)</f>
        <v>0</v>
      </c>
      <c r="E956" s="56">
        <f>IF(Baseline!V193=0,((_xlfn.IFNA(VLOOKUP(Baseline_Hernieuwbare_Energie_Totaal[[#This Row],[Product]]&amp;", "&amp;Baseline_CO2_Totaal[[#Headers],[A4]],Database_Productkaarten[#All],48,FALSE),0)*Baseline!J193)),(_xlfn.IFNA(VLOOKUP(Baseline!V193,Database_Transport[#All],42,FALSE)*(Baseline!R193*Baseline!U193),0))+(_xlfn.IFNA(VLOOKUP(Baseline!Y193,Database_Transport[#All],42,FALSE)*(Baseline!R193*Baseline!X193),0)+(_xlfn.IFNA(IF(Baseline!W193="Ja",VLOOKUP("Overslag",Database_Transport[#All],42,FALSE)*Baseline!R193,0),0)))+(_xlfn.IFNA(VLOOKUP(Baseline!AB193,Database_Transport[#All],42,FALSE)*(Baseline!R193*Baseline!AA193),0)+(_xlfn.IFNA(IF(Baseline!Z193="Ja",VLOOKUP("Overslag",Database_Transport[#All],42,FALSE)*Baseline!R193,0),0))))</f>
        <v>0</v>
      </c>
      <c r="F956" s="56" cm="1">
        <f t="array" ref="F956">IFERROR(IF(_xlfn.IFNA((VLOOKUP(Baseline!AC193,Database_Asfalt_Aanlegset[#All],42,FALSE)*Baseline!J193),0)+_xlfn.IFNA(VLOOKUP(Baseline!AD193,Database_Brandstoffen[#All],42,FALSE)*((Baseline!J193/Baseline!AF193)*Baseline!AE193),0)&gt;0,_xlfn.IFNA((VLOOKUP(Baseline!AC193,Database_Asfalt_Aanlegset[#All],42,FALSE)*Baseline!J193),0)+_xlfn.IFNA(VLOOKUP(Baseline!AD193,Database_Brandstoffen[#All],42,FALSE)*((Baseline!J193/Baseline!AF193)*Baseline!AE193),0),(_xlfn.IFNA(VLOOKUP(Baseline_Hernieuwbare_Energie_Totaal[[#This Row],[Product]]&amp;", "&amp;Baseline_MKI_Totaal[[#Headers],[A5]],Database_Productkaarten[#All],48,FALSE),0)*Baseline!J193))+IF(Baseline!AG193&gt;0,VLOOKUP(Database_Overige_Hulpmiddelen[Milieuprofiel],Database_Overige_Hulpmiddelen[#All],42,FALSE)*Baseline!AG193,0),0)</f>
        <v>0</v>
      </c>
      <c r="G956" s="56">
        <f>(_xlfn.IFNA(VLOOKUP(Baseline_Hernieuwbare_Energie_Totaal[[#This Row],[Product]]&amp;", "&amp;Baseline_Hernieuwbare_Energie_Totaal[[#Headers],[B1]],Database_Productkaarten[#All],48,FALSE),0)*Baseline!J193)</f>
        <v>0</v>
      </c>
      <c r="H956" s="56">
        <f>(SUM(Baseline_Hernieuwbare_Energie_Totaal[[#This Row],[A1-A3]:[B1]],Baseline_Hernieuwbare_Energie_Totaal[[#This Row],[C1]:[C4]],Baseline_Hernieuwbare_Energie_Totaal[[#This Row],[D]])*Baseline!T193)</f>
        <v>0</v>
      </c>
      <c r="I956" s="56">
        <f>_xlfn.IFNA(VLOOKUP(Baseline!AH193,Database_Overige_Energiedragers[#All],42,FALSE)*Baseline!AI193,0)</f>
        <v>0</v>
      </c>
      <c r="J956" s="56">
        <f>_xlfn.IFNA(VLOOKUP("Waterverbruik",Database_Overige_Energiedragers[#All],42,FALSE)*Baseline!AK194,0)</f>
        <v>0</v>
      </c>
      <c r="K956" s="56">
        <f>IFERROR(IF(_xlfn.IFNA((VLOOKUP(Baseline!AL193,Database_Asfalt_Verwijderset[#All],42,FALSE)*Baseline!J193),0)+_xlfn.IFNA(VLOOKUP(Baseline!AM193,Database_Brandstoffen[#All],42,FALSE)*((Baseline!J193/Baseline!AO193)*Baseline!AN193),0)&gt;0,_xlfn.IFNA((VLOOKUP(Baseline!AL193,Database_Asfalt_Verwijderset[#All],42,FALSE)*Baseline!J193),0)+_xlfn.IFNA(VLOOKUP(Baseline!AM193,Database_Brandstoffen[#All],42,FALSE)*((Baseline!J193/Baseline!AO193)*Baseline!AN193),0),(_xlfn.IFNA(VLOOKUP(Baseline_Hernieuwbare_Energie_Totaal[[#This Row],[Product]]&amp;", "&amp;Baseline_MKI_Totaal[[#Headers],[C1]],Database_Productkaarten[#All],48,FALSE),0)*Baseline!J193)),0)</f>
        <v>0</v>
      </c>
      <c r="L956" s="56">
        <f>IF(Baseline!AQ193=0,(_xlfn.IFNA(VLOOKUP(Baseline_Hernieuwbare_Energie_Totaal[[#This Row],[Product]]&amp;", "&amp;Baseline_MKI_Totaal[[#Headers],[C2]],Database_Productkaarten[#All],48,FALSE),0)*Baseline!J193),_xlfn.IFNA(VLOOKUP(Baseline!AQ193,Database_Transport[#All],42,FALSE)*(Baseline!R193*Baseline!AP193),0))</f>
        <v>0</v>
      </c>
      <c r="M956" s="56">
        <f>(_xlfn.IFNA(VLOOKUP(Baseline_Hernieuwbare_Energie_Totaal[[#This Row],[Product]]&amp;", "&amp;Baseline_Hernieuwbare_Energie_Totaal[[#Headers],[C3]],Database_Productkaarten[#All],48,FALSE),0)*Baseline!J193)</f>
        <v>0</v>
      </c>
      <c r="N956" s="56">
        <f>(_xlfn.IFNA(VLOOKUP(Baseline_Hernieuwbare_Energie_Totaal[[#This Row],[Product]]&amp;", "&amp;Baseline_Hernieuwbare_Energie_Totaal[[#Headers],[C4]],Database_Productkaarten[#All],48,FALSE),0)*Baseline!J193)</f>
        <v>0</v>
      </c>
      <c r="O956" s="40">
        <f>_xlfn.IFNA(VLOOKUP(Baseline_Hernieuwbare_Energie_Totaal[[#This Row],[Product]]&amp;", "&amp;Baseline_Hernieuwbare_Energie_Totaal[[#Headers],[D]],Database_Productkaarten[#All],48,FALSE),0)*Baseline!J193</f>
        <v>0</v>
      </c>
      <c r="P956" s="39">
        <f>IF(Baseline!C193="Nieuwe Situatie",SUM(Baseline_Hernieuwbare_Energie_Totaal[[#This Row],[A1-A3]:[A5]]),0)+IF(Baseline!C193="Bestaande Situatie",SUM(Baseline_Hernieuwbare_Energie_Totaal[[#This Row],[C1]:[C4]]),0)+IF(Baseline!C193="NVT",SUM(Baseline_Hernieuwbare_Energie_Totaal[[#This Row],[A1-A3]:[C4]])+Baseline_Hernieuwbare_Energie_Totaal[[#This Row],[D]],0)</f>
        <v>0</v>
      </c>
      <c r="S956" s="120">
        <f>Baseline!B193</f>
        <v>0</v>
      </c>
      <c r="T956" s="55">
        <f>Baseline!F193</f>
        <v>0</v>
      </c>
      <c r="U956" s="56">
        <f>IF(Baseline!$C193="Nieuwe situatie",Baseline_Hernieuwbare_Energie_Totaal[[#This Row],[A1-A3]],0)+IF(Baseline!$C193="NVT",Baseline_Hernieuwbare_Energie_Totaal[[#This Row],[A1-A3]],0)+IF(Baseline!$C193="NVT excl. D",Baseline_Hernieuwbare_Energie_Totaal[[#This Row],[A1-A3]],0)</f>
        <v>0</v>
      </c>
      <c r="V956" s="56">
        <f>IF(Baseline!$C193="Nieuwe situatie",Baseline_Hernieuwbare_Energie_Totaal[[#This Row],[A4]],0)+IF(Baseline!$C193="NVT",Baseline_Hernieuwbare_Energie_Totaal[[#This Row],[A4]],0)+IF(Baseline!$C193="NVT excl. D",Baseline_Hernieuwbare_Energie_Totaal[[#This Row],[A4]],0)</f>
        <v>0</v>
      </c>
      <c r="W956" s="56">
        <f>IF(Baseline!$C193="Nieuwe situatie",Baseline_Hernieuwbare_Energie_Totaal[[#This Row],[A5]],0)+IF(Baseline!$C193="NVT",Baseline_Hernieuwbare_Energie_Totaal[[#This Row],[A5]],0)+IF(Baseline!$C193="NVT excl. D",Baseline_Hernieuwbare_Energie_Totaal[[#This Row],[A5]],0)</f>
        <v>0</v>
      </c>
      <c r="X956" s="56">
        <f>IF(Baseline!$C193="NVT",Baseline_Hernieuwbare_Energie_Totaal[[#This Row],[B1]],0)+IF(Baseline!$C193="NVT excl. D",Baseline_Hernieuwbare_Energie_Totaal[[#This Row],[B1]],0)</f>
        <v>0</v>
      </c>
      <c r="Y956" s="56">
        <f>(SUM(Baseline_Hernieuwbare_Energie_Totaal_Charts[[#This Row],[A1-A3]:[B1]],Baseline_Hernieuwbare_Energie_Totaal_Charts[[#This Row],[C1]:[C4]],Baseline_Hernieuwbare_Energie_Totaal_Charts[[#This Row],[D]])*Baseline!T193)</f>
        <v>0</v>
      </c>
      <c r="Z956" s="56">
        <f>IF(Baseline!$C193="NVT",Baseline_Hernieuwbare_Energie_Totaal[[#This Row],[B6]],0)+IF(Baseline!$C193="NVT excl. D",Baseline_Hernieuwbare_Energie_Totaal[[#This Row],[B6]],0)</f>
        <v>0</v>
      </c>
      <c r="AA956" s="56">
        <f>IF(Baseline!$C193="NVT",Baseline_Hernieuwbare_Energie_Totaal[[#This Row],[B7]],0)+IF(Baseline!$C193="NVT excl. D",Baseline_Hernieuwbare_Energie_Totaal[[#This Row],[B7]],0)</f>
        <v>0</v>
      </c>
      <c r="AB956" s="56">
        <f>IF(Baseline!$C193="Bestaande situatie",Baseline_Hernieuwbare_Energie_Totaal[[#This Row],[C1]],0)+IF(Baseline!$C193="NVT",Baseline_Hernieuwbare_Energie_Totaal[[#This Row],[C1]],0)+IF(Baseline!$C193="NVT excl. D",Baseline_Hernieuwbare_Energie_Totaal[[#This Row],[C1]],0)</f>
        <v>0</v>
      </c>
      <c r="AC956" s="56">
        <f>IF(Baseline!$C193="Bestaande situatie",Baseline_Hernieuwbare_Energie_Totaal[[#This Row],[C2]],0)+IF(Baseline!$C193="NVT",Baseline_Hernieuwbare_Energie_Totaal[[#This Row],[C2]],0)+IF(Baseline!$C193="NVT excl. D",Baseline_Hernieuwbare_Energie_Totaal[[#This Row],[C2]],0)</f>
        <v>0</v>
      </c>
      <c r="AD956" s="56">
        <f>IF(Baseline!$C193="Bestaande situatie",Baseline_Hernieuwbare_Energie_Totaal[[#This Row],[C3]],0)+IF(Baseline!$C193="NVT",Baseline_Hernieuwbare_Energie_Totaal[[#This Row],[C3]],0)+IF(Baseline!$C193="NVT excl. D",Baseline_Hernieuwbare_Energie_Totaal[[#This Row],[C3]],0)</f>
        <v>0</v>
      </c>
      <c r="AE956" s="56">
        <f>IF(Baseline!$C193="Bestaande situatie",Baseline_Hernieuwbare_Energie_Totaal[[#This Row],[C4]],0)+IF(Baseline!$C193="NVT",Baseline_Hernieuwbare_Energie_Totaal[[#This Row],[C4]],0)+IF(Baseline!$C193="NVT excl. D",Baseline_Hernieuwbare_Energie_Totaal[[#This Row],[C4]],0)</f>
        <v>0</v>
      </c>
      <c r="AF956" s="40">
        <f>IF(Baseline!$C193="NVT",Baseline_Hernieuwbare_Energie_Totaal[[#This Row],[D]],0)</f>
        <v>0</v>
      </c>
      <c r="AG956" s="39">
        <f>SUM(Baseline_Hernieuwbare_Energie_Totaal_Charts[[#This Row],[A1-A3]:[C4]])+Baseline_Hernieuwbare_Energie_Totaal_Charts[[#This Row],[D]]</f>
        <v>0</v>
      </c>
    </row>
    <row r="957" spans="2:33" ht="15.6" x14ac:dyDescent="0.35">
      <c r="B957" s="120">
        <f>Baseline!B194</f>
        <v>0</v>
      </c>
      <c r="C957" s="55">
        <f>Baseline!F194</f>
        <v>0</v>
      </c>
      <c r="D957" s="56">
        <f>(_xlfn.IFNA(VLOOKUP(Baseline_Hernieuwbare_Energie_Totaal[[#This Row],[Product]]&amp;", "&amp;Baseline_Hernieuwbare_Energie_Totaal[[#Headers],[A1-A3]],Database_Productkaarten[#All],48,FALSE),0)*Baseline!J194)</f>
        <v>0</v>
      </c>
      <c r="E957" s="56">
        <f>IF(Baseline!V194=0,((_xlfn.IFNA(VLOOKUP(Baseline_Hernieuwbare_Energie_Totaal[[#This Row],[Product]]&amp;", "&amp;Baseline_CO2_Totaal[[#Headers],[A4]],Database_Productkaarten[#All],48,FALSE),0)*Baseline!J194)),(_xlfn.IFNA(VLOOKUP(Baseline!V194,Database_Transport[#All],42,FALSE)*(Baseline!R194*Baseline!U194),0))+(_xlfn.IFNA(VLOOKUP(Baseline!Y194,Database_Transport[#All],42,FALSE)*(Baseline!R194*Baseline!X194),0)+(_xlfn.IFNA(IF(Baseline!W194="Ja",VLOOKUP("Overslag",Database_Transport[#All],42,FALSE)*Baseline!R194,0),0)))+(_xlfn.IFNA(VLOOKUP(Baseline!AB194,Database_Transport[#All],42,FALSE)*(Baseline!R194*Baseline!AA194),0)+(_xlfn.IFNA(IF(Baseline!Z194="Ja",VLOOKUP("Overslag",Database_Transport[#All],42,FALSE)*Baseline!R194,0),0))))</f>
        <v>0</v>
      </c>
      <c r="F957" s="56" cm="1">
        <f t="array" ref="F957">IFERROR(IF(_xlfn.IFNA((VLOOKUP(Baseline!AC194,Database_Asfalt_Aanlegset[#All],42,FALSE)*Baseline!J194),0)+_xlfn.IFNA(VLOOKUP(Baseline!AD194,Database_Brandstoffen[#All],42,FALSE)*((Baseline!J194/Baseline!AF194)*Baseline!AE194),0)&gt;0,_xlfn.IFNA((VLOOKUP(Baseline!AC194,Database_Asfalt_Aanlegset[#All],42,FALSE)*Baseline!J194),0)+_xlfn.IFNA(VLOOKUP(Baseline!AD194,Database_Brandstoffen[#All],42,FALSE)*((Baseline!J194/Baseline!AF194)*Baseline!AE194),0),(_xlfn.IFNA(VLOOKUP(Baseline_Hernieuwbare_Energie_Totaal[[#This Row],[Product]]&amp;", "&amp;Baseline_MKI_Totaal[[#Headers],[A5]],Database_Productkaarten[#All],48,FALSE),0)*Baseline!J194))+IF(Baseline!AG194&gt;0,VLOOKUP(Database_Overige_Hulpmiddelen[Milieuprofiel],Database_Overige_Hulpmiddelen[#All],42,FALSE)*Baseline!AG194,0),0)</f>
        <v>0</v>
      </c>
      <c r="G957" s="56">
        <f>(_xlfn.IFNA(VLOOKUP(Baseline_Hernieuwbare_Energie_Totaal[[#This Row],[Product]]&amp;", "&amp;Baseline_Hernieuwbare_Energie_Totaal[[#Headers],[B1]],Database_Productkaarten[#All],48,FALSE),0)*Baseline!J194)</f>
        <v>0</v>
      </c>
      <c r="H957" s="56">
        <f>(SUM(Baseline_Hernieuwbare_Energie_Totaal[[#This Row],[A1-A3]:[B1]],Baseline_Hernieuwbare_Energie_Totaal[[#This Row],[C1]:[C4]],Baseline_Hernieuwbare_Energie_Totaal[[#This Row],[D]])*Baseline!T194)</f>
        <v>0</v>
      </c>
      <c r="I957" s="56">
        <f>_xlfn.IFNA(VLOOKUP(Baseline!AH194,Database_Overige_Energiedragers[#All],42,FALSE)*Baseline!AI194,0)</f>
        <v>0</v>
      </c>
      <c r="J957" s="56">
        <f>_xlfn.IFNA(VLOOKUP("Waterverbruik",Database_Overige_Energiedragers[#All],42,FALSE)*Baseline!AK195,0)</f>
        <v>0</v>
      </c>
      <c r="K957" s="56">
        <f>IFERROR(IF(_xlfn.IFNA((VLOOKUP(Baseline!AL194,Database_Asfalt_Verwijderset[#All],42,FALSE)*Baseline!J194),0)+_xlfn.IFNA(VLOOKUP(Baseline!AM194,Database_Brandstoffen[#All],42,FALSE)*((Baseline!J194/Baseline!AO194)*Baseline!AN194),0)&gt;0,_xlfn.IFNA((VLOOKUP(Baseline!AL194,Database_Asfalt_Verwijderset[#All],42,FALSE)*Baseline!J194),0)+_xlfn.IFNA(VLOOKUP(Baseline!AM194,Database_Brandstoffen[#All],42,FALSE)*((Baseline!J194/Baseline!AO194)*Baseline!AN194),0),(_xlfn.IFNA(VLOOKUP(Baseline_Hernieuwbare_Energie_Totaal[[#This Row],[Product]]&amp;", "&amp;Baseline_MKI_Totaal[[#Headers],[C1]],Database_Productkaarten[#All],48,FALSE),0)*Baseline!J194)),0)</f>
        <v>0</v>
      </c>
      <c r="L957" s="56">
        <f>IF(Baseline!AQ194=0,(_xlfn.IFNA(VLOOKUP(Baseline_Hernieuwbare_Energie_Totaal[[#This Row],[Product]]&amp;", "&amp;Baseline_MKI_Totaal[[#Headers],[C2]],Database_Productkaarten[#All],48,FALSE),0)*Baseline!J194),_xlfn.IFNA(VLOOKUP(Baseline!AQ194,Database_Transport[#All],42,FALSE)*(Baseline!R194*Baseline!AP194),0))</f>
        <v>0</v>
      </c>
      <c r="M957" s="56">
        <f>(_xlfn.IFNA(VLOOKUP(Baseline_Hernieuwbare_Energie_Totaal[[#This Row],[Product]]&amp;", "&amp;Baseline_Hernieuwbare_Energie_Totaal[[#Headers],[C3]],Database_Productkaarten[#All],48,FALSE),0)*Baseline!J194)</f>
        <v>0</v>
      </c>
      <c r="N957" s="56">
        <f>(_xlfn.IFNA(VLOOKUP(Baseline_Hernieuwbare_Energie_Totaal[[#This Row],[Product]]&amp;", "&amp;Baseline_Hernieuwbare_Energie_Totaal[[#Headers],[C4]],Database_Productkaarten[#All],48,FALSE),0)*Baseline!J194)</f>
        <v>0</v>
      </c>
      <c r="O957" s="40">
        <f>_xlfn.IFNA(VLOOKUP(Baseline_Hernieuwbare_Energie_Totaal[[#This Row],[Product]]&amp;", "&amp;Baseline_Hernieuwbare_Energie_Totaal[[#Headers],[D]],Database_Productkaarten[#All],48,FALSE),0)*Baseline!J194</f>
        <v>0</v>
      </c>
      <c r="P957" s="39">
        <f>IF(Baseline!C194="Nieuwe Situatie",SUM(Baseline_Hernieuwbare_Energie_Totaal[[#This Row],[A1-A3]:[A5]]),0)+IF(Baseline!C194="Bestaande Situatie",SUM(Baseline_Hernieuwbare_Energie_Totaal[[#This Row],[C1]:[C4]]),0)+IF(Baseline!C194="NVT",SUM(Baseline_Hernieuwbare_Energie_Totaal[[#This Row],[A1-A3]:[C4]])+Baseline_Hernieuwbare_Energie_Totaal[[#This Row],[D]],0)</f>
        <v>0</v>
      </c>
      <c r="S957" s="120">
        <f>Baseline!B194</f>
        <v>0</v>
      </c>
      <c r="T957" s="55">
        <f>Baseline!F194</f>
        <v>0</v>
      </c>
      <c r="U957" s="56">
        <f>IF(Baseline!$C194="Nieuwe situatie",Baseline_Hernieuwbare_Energie_Totaal[[#This Row],[A1-A3]],0)+IF(Baseline!$C194="NVT",Baseline_Hernieuwbare_Energie_Totaal[[#This Row],[A1-A3]],0)+IF(Baseline!$C194="NVT excl. D",Baseline_Hernieuwbare_Energie_Totaal[[#This Row],[A1-A3]],0)</f>
        <v>0</v>
      </c>
      <c r="V957" s="56">
        <f>IF(Baseline!$C194="Nieuwe situatie",Baseline_Hernieuwbare_Energie_Totaal[[#This Row],[A4]],0)+IF(Baseline!$C194="NVT",Baseline_Hernieuwbare_Energie_Totaal[[#This Row],[A4]],0)+IF(Baseline!$C194="NVT excl. D",Baseline_Hernieuwbare_Energie_Totaal[[#This Row],[A4]],0)</f>
        <v>0</v>
      </c>
      <c r="W957" s="56">
        <f>IF(Baseline!$C194="Nieuwe situatie",Baseline_Hernieuwbare_Energie_Totaal[[#This Row],[A5]],0)+IF(Baseline!$C194="NVT",Baseline_Hernieuwbare_Energie_Totaal[[#This Row],[A5]],0)+IF(Baseline!$C194="NVT excl. D",Baseline_Hernieuwbare_Energie_Totaal[[#This Row],[A5]],0)</f>
        <v>0</v>
      </c>
      <c r="X957" s="56">
        <f>IF(Baseline!$C194="NVT",Baseline_Hernieuwbare_Energie_Totaal[[#This Row],[B1]],0)+IF(Baseline!$C194="NVT excl. D",Baseline_Hernieuwbare_Energie_Totaal[[#This Row],[B1]],0)</f>
        <v>0</v>
      </c>
      <c r="Y957" s="56">
        <f>(SUM(Baseline_Hernieuwbare_Energie_Totaal_Charts[[#This Row],[A1-A3]:[B1]],Baseline_Hernieuwbare_Energie_Totaal_Charts[[#This Row],[C1]:[C4]],Baseline_Hernieuwbare_Energie_Totaal_Charts[[#This Row],[D]])*Baseline!T194)</f>
        <v>0</v>
      </c>
      <c r="Z957" s="56">
        <f>IF(Baseline!$C194="NVT",Baseline_Hernieuwbare_Energie_Totaal[[#This Row],[B6]],0)+IF(Baseline!$C194="NVT excl. D",Baseline_Hernieuwbare_Energie_Totaal[[#This Row],[B6]],0)</f>
        <v>0</v>
      </c>
      <c r="AA957" s="56">
        <f>IF(Baseline!$C194="NVT",Baseline_Hernieuwbare_Energie_Totaal[[#This Row],[B7]],0)+IF(Baseline!$C194="NVT excl. D",Baseline_Hernieuwbare_Energie_Totaal[[#This Row],[B7]],0)</f>
        <v>0</v>
      </c>
      <c r="AB957" s="56">
        <f>IF(Baseline!$C194="Bestaande situatie",Baseline_Hernieuwbare_Energie_Totaal[[#This Row],[C1]],0)+IF(Baseline!$C194="NVT",Baseline_Hernieuwbare_Energie_Totaal[[#This Row],[C1]],0)+IF(Baseline!$C194="NVT excl. D",Baseline_Hernieuwbare_Energie_Totaal[[#This Row],[C1]],0)</f>
        <v>0</v>
      </c>
      <c r="AC957" s="56">
        <f>IF(Baseline!$C194="Bestaande situatie",Baseline_Hernieuwbare_Energie_Totaal[[#This Row],[C2]],0)+IF(Baseline!$C194="NVT",Baseline_Hernieuwbare_Energie_Totaal[[#This Row],[C2]],0)+IF(Baseline!$C194="NVT excl. D",Baseline_Hernieuwbare_Energie_Totaal[[#This Row],[C2]],0)</f>
        <v>0</v>
      </c>
      <c r="AD957" s="56">
        <f>IF(Baseline!$C194="Bestaande situatie",Baseline_Hernieuwbare_Energie_Totaal[[#This Row],[C3]],0)+IF(Baseline!$C194="NVT",Baseline_Hernieuwbare_Energie_Totaal[[#This Row],[C3]],0)+IF(Baseline!$C194="NVT excl. D",Baseline_Hernieuwbare_Energie_Totaal[[#This Row],[C3]],0)</f>
        <v>0</v>
      </c>
      <c r="AE957" s="56">
        <f>IF(Baseline!$C194="Bestaande situatie",Baseline_Hernieuwbare_Energie_Totaal[[#This Row],[C4]],0)+IF(Baseline!$C194="NVT",Baseline_Hernieuwbare_Energie_Totaal[[#This Row],[C4]],0)+IF(Baseline!$C194="NVT excl. D",Baseline_Hernieuwbare_Energie_Totaal[[#This Row],[C4]],0)</f>
        <v>0</v>
      </c>
      <c r="AF957" s="40">
        <f>IF(Baseline!$C194="NVT",Baseline_Hernieuwbare_Energie_Totaal[[#This Row],[D]],0)</f>
        <v>0</v>
      </c>
      <c r="AG957" s="39">
        <f>SUM(Baseline_Hernieuwbare_Energie_Totaal_Charts[[#This Row],[A1-A3]:[C4]])+Baseline_Hernieuwbare_Energie_Totaal_Charts[[#This Row],[D]]</f>
        <v>0</v>
      </c>
    </row>
    <row r="958" spans="2:33" ht="15.6" x14ac:dyDescent="0.35">
      <c r="B958" s="120">
        <f>Baseline!B195</f>
        <v>0</v>
      </c>
      <c r="C958" s="55">
        <f>Baseline!F195</f>
        <v>0</v>
      </c>
      <c r="D958" s="56">
        <f>(_xlfn.IFNA(VLOOKUP(Baseline_Hernieuwbare_Energie_Totaal[[#This Row],[Product]]&amp;", "&amp;Baseline_Hernieuwbare_Energie_Totaal[[#Headers],[A1-A3]],Database_Productkaarten[#All],48,FALSE),0)*Baseline!J195)</f>
        <v>0</v>
      </c>
      <c r="E958" s="56">
        <f>IF(Baseline!V195=0,((_xlfn.IFNA(VLOOKUP(Baseline_Hernieuwbare_Energie_Totaal[[#This Row],[Product]]&amp;", "&amp;Baseline_CO2_Totaal[[#Headers],[A4]],Database_Productkaarten[#All],48,FALSE),0)*Baseline!J195)),(_xlfn.IFNA(VLOOKUP(Baseline!V195,Database_Transport[#All],42,FALSE)*(Baseline!R195*Baseline!U195),0))+(_xlfn.IFNA(VLOOKUP(Baseline!Y195,Database_Transport[#All],42,FALSE)*(Baseline!R195*Baseline!X195),0)+(_xlfn.IFNA(IF(Baseline!W195="Ja",VLOOKUP("Overslag",Database_Transport[#All],42,FALSE)*Baseline!R195,0),0)))+(_xlfn.IFNA(VLOOKUP(Baseline!AB195,Database_Transport[#All],42,FALSE)*(Baseline!R195*Baseline!AA195),0)+(_xlfn.IFNA(IF(Baseline!Z195="Ja",VLOOKUP("Overslag",Database_Transport[#All],42,FALSE)*Baseline!R195,0),0))))</f>
        <v>0</v>
      </c>
      <c r="F958" s="56" cm="1">
        <f t="array" ref="F958">IFERROR(IF(_xlfn.IFNA((VLOOKUP(Baseline!AC195,Database_Asfalt_Aanlegset[#All],42,FALSE)*Baseline!J195),0)+_xlfn.IFNA(VLOOKUP(Baseline!AD195,Database_Brandstoffen[#All],42,FALSE)*((Baseline!J195/Baseline!AF195)*Baseline!AE195),0)&gt;0,_xlfn.IFNA((VLOOKUP(Baseline!AC195,Database_Asfalt_Aanlegset[#All],42,FALSE)*Baseline!J195),0)+_xlfn.IFNA(VLOOKUP(Baseline!AD195,Database_Brandstoffen[#All],42,FALSE)*((Baseline!J195/Baseline!AF195)*Baseline!AE195),0),(_xlfn.IFNA(VLOOKUP(Baseline_Hernieuwbare_Energie_Totaal[[#This Row],[Product]]&amp;", "&amp;Baseline_MKI_Totaal[[#Headers],[A5]],Database_Productkaarten[#All],48,FALSE),0)*Baseline!J195))+IF(Baseline!AG195&gt;0,VLOOKUP(Database_Overige_Hulpmiddelen[Milieuprofiel],Database_Overige_Hulpmiddelen[#All],42,FALSE)*Baseline!AG195,0),0)</f>
        <v>0</v>
      </c>
      <c r="G958" s="56">
        <f>(_xlfn.IFNA(VLOOKUP(Baseline_Hernieuwbare_Energie_Totaal[[#This Row],[Product]]&amp;", "&amp;Baseline_Hernieuwbare_Energie_Totaal[[#Headers],[B1]],Database_Productkaarten[#All],48,FALSE),0)*Baseline!J195)</f>
        <v>0</v>
      </c>
      <c r="H958" s="56">
        <f>(SUM(Baseline_Hernieuwbare_Energie_Totaal[[#This Row],[A1-A3]:[B1]],Baseline_Hernieuwbare_Energie_Totaal[[#This Row],[C1]:[C4]],Baseline_Hernieuwbare_Energie_Totaal[[#This Row],[D]])*Baseline!T195)</f>
        <v>0</v>
      </c>
      <c r="I958" s="56">
        <f>_xlfn.IFNA(VLOOKUP(Baseline!AH195,Database_Overige_Energiedragers[#All],42,FALSE)*Baseline!AI195,0)</f>
        <v>0</v>
      </c>
      <c r="J958" s="56">
        <f>_xlfn.IFNA(VLOOKUP("Waterverbruik",Database_Overige_Energiedragers[#All],42,FALSE)*Baseline!AK196,0)</f>
        <v>0</v>
      </c>
      <c r="K958" s="56">
        <f>IFERROR(IF(_xlfn.IFNA((VLOOKUP(Baseline!AL195,Database_Asfalt_Verwijderset[#All],42,FALSE)*Baseline!J195),0)+_xlfn.IFNA(VLOOKUP(Baseline!AM195,Database_Brandstoffen[#All],42,FALSE)*((Baseline!J195/Baseline!AO195)*Baseline!AN195),0)&gt;0,_xlfn.IFNA((VLOOKUP(Baseline!AL195,Database_Asfalt_Verwijderset[#All],42,FALSE)*Baseline!J195),0)+_xlfn.IFNA(VLOOKUP(Baseline!AM195,Database_Brandstoffen[#All],42,FALSE)*((Baseline!J195/Baseline!AO195)*Baseline!AN195),0),(_xlfn.IFNA(VLOOKUP(Baseline_Hernieuwbare_Energie_Totaal[[#This Row],[Product]]&amp;", "&amp;Baseline_MKI_Totaal[[#Headers],[C1]],Database_Productkaarten[#All],48,FALSE),0)*Baseline!J195)),0)</f>
        <v>0</v>
      </c>
      <c r="L958" s="56">
        <f>IF(Baseline!AQ195=0,(_xlfn.IFNA(VLOOKUP(Baseline_Hernieuwbare_Energie_Totaal[[#This Row],[Product]]&amp;", "&amp;Baseline_MKI_Totaal[[#Headers],[C2]],Database_Productkaarten[#All],48,FALSE),0)*Baseline!J195),_xlfn.IFNA(VLOOKUP(Baseline!AQ195,Database_Transport[#All],42,FALSE)*(Baseline!R195*Baseline!AP195),0))</f>
        <v>0</v>
      </c>
      <c r="M958" s="56">
        <f>(_xlfn.IFNA(VLOOKUP(Baseline_Hernieuwbare_Energie_Totaal[[#This Row],[Product]]&amp;", "&amp;Baseline_Hernieuwbare_Energie_Totaal[[#Headers],[C3]],Database_Productkaarten[#All],48,FALSE),0)*Baseline!J195)</f>
        <v>0</v>
      </c>
      <c r="N958" s="56">
        <f>(_xlfn.IFNA(VLOOKUP(Baseline_Hernieuwbare_Energie_Totaal[[#This Row],[Product]]&amp;", "&amp;Baseline_Hernieuwbare_Energie_Totaal[[#Headers],[C4]],Database_Productkaarten[#All],48,FALSE),0)*Baseline!J195)</f>
        <v>0</v>
      </c>
      <c r="O958" s="40">
        <f>_xlfn.IFNA(VLOOKUP(Baseline_Hernieuwbare_Energie_Totaal[[#This Row],[Product]]&amp;", "&amp;Baseline_Hernieuwbare_Energie_Totaal[[#Headers],[D]],Database_Productkaarten[#All],48,FALSE),0)*Baseline!J195</f>
        <v>0</v>
      </c>
      <c r="P958" s="39">
        <f>IF(Baseline!C195="Nieuwe Situatie",SUM(Baseline_Hernieuwbare_Energie_Totaal[[#This Row],[A1-A3]:[A5]]),0)+IF(Baseline!C195="Bestaande Situatie",SUM(Baseline_Hernieuwbare_Energie_Totaal[[#This Row],[C1]:[C4]]),0)+IF(Baseline!C195="NVT",SUM(Baseline_Hernieuwbare_Energie_Totaal[[#This Row],[A1-A3]:[C4]])+Baseline_Hernieuwbare_Energie_Totaal[[#This Row],[D]],0)</f>
        <v>0</v>
      </c>
      <c r="S958" s="120">
        <f>Baseline!B195</f>
        <v>0</v>
      </c>
      <c r="T958" s="55">
        <f>Baseline!F195</f>
        <v>0</v>
      </c>
      <c r="U958" s="56">
        <f>IF(Baseline!$C195="Nieuwe situatie",Baseline_Hernieuwbare_Energie_Totaal[[#This Row],[A1-A3]],0)+IF(Baseline!$C195="NVT",Baseline_Hernieuwbare_Energie_Totaal[[#This Row],[A1-A3]],0)+IF(Baseline!$C195="NVT excl. D",Baseline_Hernieuwbare_Energie_Totaal[[#This Row],[A1-A3]],0)</f>
        <v>0</v>
      </c>
      <c r="V958" s="56">
        <f>IF(Baseline!$C195="Nieuwe situatie",Baseline_Hernieuwbare_Energie_Totaal[[#This Row],[A4]],0)+IF(Baseline!$C195="NVT",Baseline_Hernieuwbare_Energie_Totaal[[#This Row],[A4]],0)+IF(Baseline!$C195="NVT excl. D",Baseline_Hernieuwbare_Energie_Totaal[[#This Row],[A4]],0)</f>
        <v>0</v>
      </c>
      <c r="W958" s="56">
        <f>IF(Baseline!$C195="Nieuwe situatie",Baseline_Hernieuwbare_Energie_Totaal[[#This Row],[A5]],0)+IF(Baseline!$C195="NVT",Baseline_Hernieuwbare_Energie_Totaal[[#This Row],[A5]],0)+IF(Baseline!$C195="NVT excl. D",Baseline_Hernieuwbare_Energie_Totaal[[#This Row],[A5]],0)</f>
        <v>0</v>
      </c>
      <c r="X958" s="56">
        <f>IF(Baseline!$C195="NVT",Baseline_Hernieuwbare_Energie_Totaal[[#This Row],[B1]],0)+IF(Baseline!$C195="NVT excl. D",Baseline_Hernieuwbare_Energie_Totaal[[#This Row],[B1]],0)</f>
        <v>0</v>
      </c>
      <c r="Y958" s="56">
        <f>(SUM(Baseline_Hernieuwbare_Energie_Totaal_Charts[[#This Row],[A1-A3]:[B1]],Baseline_Hernieuwbare_Energie_Totaal_Charts[[#This Row],[C1]:[C4]],Baseline_Hernieuwbare_Energie_Totaal_Charts[[#This Row],[D]])*Baseline!T195)</f>
        <v>0</v>
      </c>
      <c r="Z958" s="56">
        <f>IF(Baseline!$C195="NVT",Baseline_Hernieuwbare_Energie_Totaal[[#This Row],[B6]],0)+IF(Baseline!$C195="NVT excl. D",Baseline_Hernieuwbare_Energie_Totaal[[#This Row],[B6]],0)</f>
        <v>0</v>
      </c>
      <c r="AA958" s="56">
        <f>IF(Baseline!$C195="NVT",Baseline_Hernieuwbare_Energie_Totaal[[#This Row],[B7]],0)+IF(Baseline!$C195="NVT excl. D",Baseline_Hernieuwbare_Energie_Totaal[[#This Row],[B7]],0)</f>
        <v>0</v>
      </c>
      <c r="AB958" s="56">
        <f>IF(Baseline!$C195="Bestaande situatie",Baseline_Hernieuwbare_Energie_Totaal[[#This Row],[C1]],0)+IF(Baseline!$C195="NVT",Baseline_Hernieuwbare_Energie_Totaal[[#This Row],[C1]],0)+IF(Baseline!$C195="NVT excl. D",Baseline_Hernieuwbare_Energie_Totaal[[#This Row],[C1]],0)</f>
        <v>0</v>
      </c>
      <c r="AC958" s="56">
        <f>IF(Baseline!$C195="Bestaande situatie",Baseline_Hernieuwbare_Energie_Totaal[[#This Row],[C2]],0)+IF(Baseline!$C195="NVT",Baseline_Hernieuwbare_Energie_Totaal[[#This Row],[C2]],0)+IF(Baseline!$C195="NVT excl. D",Baseline_Hernieuwbare_Energie_Totaal[[#This Row],[C2]],0)</f>
        <v>0</v>
      </c>
      <c r="AD958" s="56">
        <f>IF(Baseline!$C195="Bestaande situatie",Baseline_Hernieuwbare_Energie_Totaal[[#This Row],[C3]],0)+IF(Baseline!$C195="NVT",Baseline_Hernieuwbare_Energie_Totaal[[#This Row],[C3]],0)+IF(Baseline!$C195="NVT excl. D",Baseline_Hernieuwbare_Energie_Totaal[[#This Row],[C3]],0)</f>
        <v>0</v>
      </c>
      <c r="AE958" s="56">
        <f>IF(Baseline!$C195="Bestaande situatie",Baseline_Hernieuwbare_Energie_Totaal[[#This Row],[C4]],0)+IF(Baseline!$C195="NVT",Baseline_Hernieuwbare_Energie_Totaal[[#This Row],[C4]],0)+IF(Baseline!$C195="NVT excl. D",Baseline_Hernieuwbare_Energie_Totaal[[#This Row],[C4]],0)</f>
        <v>0</v>
      </c>
      <c r="AF958" s="40">
        <f>IF(Baseline!$C195="NVT",Baseline_Hernieuwbare_Energie_Totaal[[#This Row],[D]],0)</f>
        <v>0</v>
      </c>
      <c r="AG958" s="39">
        <f>SUM(Baseline_Hernieuwbare_Energie_Totaal_Charts[[#This Row],[A1-A3]:[C4]])+Baseline_Hernieuwbare_Energie_Totaal_Charts[[#This Row],[D]]</f>
        <v>0</v>
      </c>
    </row>
    <row r="959" spans="2:33" ht="15.6" x14ac:dyDescent="0.35">
      <c r="B959" s="120">
        <f>Baseline!B196</f>
        <v>0</v>
      </c>
      <c r="C959" s="55">
        <f>Baseline!F196</f>
        <v>0</v>
      </c>
      <c r="D959" s="56">
        <f>(_xlfn.IFNA(VLOOKUP(Baseline_Hernieuwbare_Energie_Totaal[[#This Row],[Product]]&amp;", "&amp;Baseline_Hernieuwbare_Energie_Totaal[[#Headers],[A1-A3]],Database_Productkaarten[#All],48,FALSE),0)*Baseline!J196)</f>
        <v>0</v>
      </c>
      <c r="E959" s="56">
        <f>IF(Baseline!V196=0,((_xlfn.IFNA(VLOOKUP(Baseline_Hernieuwbare_Energie_Totaal[[#This Row],[Product]]&amp;", "&amp;Baseline_CO2_Totaal[[#Headers],[A4]],Database_Productkaarten[#All],48,FALSE),0)*Baseline!J196)),(_xlfn.IFNA(VLOOKUP(Baseline!V196,Database_Transport[#All],42,FALSE)*(Baseline!R196*Baseline!U196),0))+(_xlfn.IFNA(VLOOKUP(Baseline!Y196,Database_Transport[#All],42,FALSE)*(Baseline!R196*Baseline!X196),0)+(_xlfn.IFNA(IF(Baseline!W196="Ja",VLOOKUP("Overslag",Database_Transport[#All],42,FALSE)*Baseline!R196,0),0)))+(_xlfn.IFNA(VLOOKUP(Baseline!AB196,Database_Transport[#All],42,FALSE)*(Baseline!R196*Baseline!AA196),0)+(_xlfn.IFNA(IF(Baseline!Z196="Ja",VLOOKUP("Overslag",Database_Transport[#All],42,FALSE)*Baseline!R196,0),0))))</f>
        <v>0</v>
      </c>
      <c r="F959" s="56" cm="1">
        <f t="array" ref="F959">IFERROR(IF(_xlfn.IFNA((VLOOKUP(Baseline!AC196,Database_Asfalt_Aanlegset[#All],42,FALSE)*Baseline!J196),0)+_xlfn.IFNA(VLOOKUP(Baseline!AD196,Database_Brandstoffen[#All],42,FALSE)*((Baseline!J196/Baseline!AF196)*Baseline!AE196),0)&gt;0,_xlfn.IFNA((VLOOKUP(Baseline!AC196,Database_Asfalt_Aanlegset[#All],42,FALSE)*Baseline!J196),0)+_xlfn.IFNA(VLOOKUP(Baseline!AD196,Database_Brandstoffen[#All],42,FALSE)*((Baseline!J196/Baseline!AF196)*Baseline!AE196),0),(_xlfn.IFNA(VLOOKUP(Baseline_Hernieuwbare_Energie_Totaal[[#This Row],[Product]]&amp;", "&amp;Baseline_MKI_Totaal[[#Headers],[A5]],Database_Productkaarten[#All],48,FALSE),0)*Baseline!J196))+IF(Baseline!AG196&gt;0,VLOOKUP(Database_Overige_Hulpmiddelen[Milieuprofiel],Database_Overige_Hulpmiddelen[#All],42,FALSE)*Baseline!AG196,0),0)</f>
        <v>0</v>
      </c>
      <c r="G959" s="56">
        <f>(_xlfn.IFNA(VLOOKUP(Baseline_Hernieuwbare_Energie_Totaal[[#This Row],[Product]]&amp;", "&amp;Baseline_Hernieuwbare_Energie_Totaal[[#Headers],[B1]],Database_Productkaarten[#All],48,FALSE),0)*Baseline!J196)</f>
        <v>0</v>
      </c>
      <c r="H959" s="56">
        <f>(SUM(Baseline_Hernieuwbare_Energie_Totaal[[#This Row],[A1-A3]:[B1]],Baseline_Hernieuwbare_Energie_Totaal[[#This Row],[C1]:[C4]],Baseline_Hernieuwbare_Energie_Totaal[[#This Row],[D]])*Baseline!T196)</f>
        <v>0</v>
      </c>
      <c r="I959" s="56">
        <f>_xlfn.IFNA(VLOOKUP(Baseline!AH196,Database_Overige_Energiedragers[#All],42,FALSE)*Baseline!AI196,0)</f>
        <v>0</v>
      </c>
      <c r="J959" s="56">
        <f>_xlfn.IFNA(VLOOKUP("Waterverbruik",Database_Overige_Energiedragers[#All],42,FALSE)*Baseline!AK197,0)</f>
        <v>0</v>
      </c>
      <c r="K959" s="56">
        <f>IFERROR(IF(_xlfn.IFNA((VLOOKUP(Baseline!AL196,Database_Asfalt_Verwijderset[#All],42,FALSE)*Baseline!J196),0)+_xlfn.IFNA(VLOOKUP(Baseline!AM196,Database_Brandstoffen[#All],42,FALSE)*((Baseline!J196/Baseline!AO196)*Baseline!AN196),0)&gt;0,_xlfn.IFNA((VLOOKUP(Baseline!AL196,Database_Asfalt_Verwijderset[#All],42,FALSE)*Baseline!J196),0)+_xlfn.IFNA(VLOOKUP(Baseline!AM196,Database_Brandstoffen[#All],42,FALSE)*((Baseline!J196/Baseline!AO196)*Baseline!AN196),0),(_xlfn.IFNA(VLOOKUP(Baseline_Hernieuwbare_Energie_Totaal[[#This Row],[Product]]&amp;", "&amp;Baseline_MKI_Totaal[[#Headers],[C1]],Database_Productkaarten[#All],48,FALSE),0)*Baseline!J196)),0)</f>
        <v>0</v>
      </c>
      <c r="L959" s="56">
        <f>IF(Baseline!AQ196=0,(_xlfn.IFNA(VLOOKUP(Baseline_Hernieuwbare_Energie_Totaal[[#This Row],[Product]]&amp;", "&amp;Baseline_MKI_Totaal[[#Headers],[C2]],Database_Productkaarten[#All],48,FALSE),0)*Baseline!J196),_xlfn.IFNA(VLOOKUP(Baseline!AQ196,Database_Transport[#All],42,FALSE)*(Baseline!R196*Baseline!AP196),0))</f>
        <v>0</v>
      </c>
      <c r="M959" s="56">
        <f>(_xlfn.IFNA(VLOOKUP(Baseline_Hernieuwbare_Energie_Totaal[[#This Row],[Product]]&amp;", "&amp;Baseline_Hernieuwbare_Energie_Totaal[[#Headers],[C3]],Database_Productkaarten[#All],48,FALSE),0)*Baseline!J196)</f>
        <v>0</v>
      </c>
      <c r="N959" s="56">
        <f>(_xlfn.IFNA(VLOOKUP(Baseline_Hernieuwbare_Energie_Totaal[[#This Row],[Product]]&amp;", "&amp;Baseline_Hernieuwbare_Energie_Totaal[[#Headers],[C4]],Database_Productkaarten[#All],48,FALSE),0)*Baseline!J196)</f>
        <v>0</v>
      </c>
      <c r="O959" s="40">
        <f>_xlfn.IFNA(VLOOKUP(Baseline_Hernieuwbare_Energie_Totaal[[#This Row],[Product]]&amp;", "&amp;Baseline_Hernieuwbare_Energie_Totaal[[#Headers],[D]],Database_Productkaarten[#All],48,FALSE),0)*Baseline!J196</f>
        <v>0</v>
      </c>
      <c r="P959" s="39">
        <f>IF(Baseline!C196="Nieuwe Situatie",SUM(Baseline_Hernieuwbare_Energie_Totaal[[#This Row],[A1-A3]:[A5]]),0)+IF(Baseline!C196="Bestaande Situatie",SUM(Baseline_Hernieuwbare_Energie_Totaal[[#This Row],[C1]:[C4]]),0)+IF(Baseline!C196="NVT",SUM(Baseline_Hernieuwbare_Energie_Totaal[[#This Row],[A1-A3]:[C4]])+Baseline_Hernieuwbare_Energie_Totaal[[#This Row],[D]],0)</f>
        <v>0</v>
      </c>
      <c r="S959" s="120">
        <f>Baseline!B196</f>
        <v>0</v>
      </c>
      <c r="T959" s="55">
        <f>Baseline!F196</f>
        <v>0</v>
      </c>
      <c r="U959" s="56">
        <f>IF(Baseline!$C196="Nieuwe situatie",Baseline_Hernieuwbare_Energie_Totaal[[#This Row],[A1-A3]],0)+IF(Baseline!$C196="NVT",Baseline_Hernieuwbare_Energie_Totaal[[#This Row],[A1-A3]],0)+IF(Baseline!$C196="NVT excl. D",Baseline_Hernieuwbare_Energie_Totaal[[#This Row],[A1-A3]],0)</f>
        <v>0</v>
      </c>
      <c r="V959" s="56">
        <f>IF(Baseline!$C196="Nieuwe situatie",Baseline_Hernieuwbare_Energie_Totaal[[#This Row],[A4]],0)+IF(Baseline!$C196="NVT",Baseline_Hernieuwbare_Energie_Totaal[[#This Row],[A4]],0)+IF(Baseline!$C196="NVT excl. D",Baseline_Hernieuwbare_Energie_Totaal[[#This Row],[A4]],0)</f>
        <v>0</v>
      </c>
      <c r="W959" s="56">
        <f>IF(Baseline!$C196="Nieuwe situatie",Baseline_Hernieuwbare_Energie_Totaal[[#This Row],[A5]],0)+IF(Baseline!$C196="NVT",Baseline_Hernieuwbare_Energie_Totaal[[#This Row],[A5]],0)+IF(Baseline!$C196="NVT excl. D",Baseline_Hernieuwbare_Energie_Totaal[[#This Row],[A5]],0)</f>
        <v>0</v>
      </c>
      <c r="X959" s="56">
        <f>IF(Baseline!$C196="NVT",Baseline_Hernieuwbare_Energie_Totaal[[#This Row],[B1]],0)+IF(Baseline!$C196="NVT excl. D",Baseline_Hernieuwbare_Energie_Totaal[[#This Row],[B1]],0)</f>
        <v>0</v>
      </c>
      <c r="Y959" s="56">
        <f>(SUM(Baseline_Hernieuwbare_Energie_Totaal_Charts[[#This Row],[A1-A3]:[B1]],Baseline_Hernieuwbare_Energie_Totaal_Charts[[#This Row],[C1]:[C4]],Baseline_Hernieuwbare_Energie_Totaal_Charts[[#This Row],[D]])*Baseline!T196)</f>
        <v>0</v>
      </c>
      <c r="Z959" s="56">
        <f>IF(Baseline!$C196="NVT",Baseline_Hernieuwbare_Energie_Totaal[[#This Row],[B6]],0)+IF(Baseline!$C196="NVT excl. D",Baseline_Hernieuwbare_Energie_Totaal[[#This Row],[B6]],0)</f>
        <v>0</v>
      </c>
      <c r="AA959" s="56">
        <f>IF(Baseline!$C196="NVT",Baseline_Hernieuwbare_Energie_Totaal[[#This Row],[B7]],0)+IF(Baseline!$C196="NVT excl. D",Baseline_Hernieuwbare_Energie_Totaal[[#This Row],[B7]],0)</f>
        <v>0</v>
      </c>
      <c r="AB959" s="56">
        <f>IF(Baseline!$C196="Bestaande situatie",Baseline_Hernieuwbare_Energie_Totaal[[#This Row],[C1]],0)+IF(Baseline!$C196="NVT",Baseline_Hernieuwbare_Energie_Totaal[[#This Row],[C1]],0)+IF(Baseline!$C196="NVT excl. D",Baseline_Hernieuwbare_Energie_Totaal[[#This Row],[C1]],0)</f>
        <v>0</v>
      </c>
      <c r="AC959" s="56">
        <f>IF(Baseline!$C196="Bestaande situatie",Baseline_Hernieuwbare_Energie_Totaal[[#This Row],[C2]],0)+IF(Baseline!$C196="NVT",Baseline_Hernieuwbare_Energie_Totaal[[#This Row],[C2]],0)+IF(Baseline!$C196="NVT excl. D",Baseline_Hernieuwbare_Energie_Totaal[[#This Row],[C2]],0)</f>
        <v>0</v>
      </c>
      <c r="AD959" s="56">
        <f>IF(Baseline!$C196="Bestaande situatie",Baseline_Hernieuwbare_Energie_Totaal[[#This Row],[C3]],0)+IF(Baseline!$C196="NVT",Baseline_Hernieuwbare_Energie_Totaal[[#This Row],[C3]],0)+IF(Baseline!$C196="NVT excl. D",Baseline_Hernieuwbare_Energie_Totaal[[#This Row],[C3]],0)</f>
        <v>0</v>
      </c>
      <c r="AE959" s="56">
        <f>IF(Baseline!$C196="Bestaande situatie",Baseline_Hernieuwbare_Energie_Totaal[[#This Row],[C4]],0)+IF(Baseline!$C196="NVT",Baseline_Hernieuwbare_Energie_Totaal[[#This Row],[C4]],0)+IF(Baseline!$C196="NVT excl. D",Baseline_Hernieuwbare_Energie_Totaal[[#This Row],[C4]],0)</f>
        <v>0</v>
      </c>
      <c r="AF959" s="40">
        <f>IF(Baseline!$C196="NVT",Baseline_Hernieuwbare_Energie_Totaal[[#This Row],[D]],0)</f>
        <v>0</v>
      </c>
      <c r="AG959" s="39">
        <f>SUM(Baseline_Hernieuwbare_Energie_Totaal_Charts[[#This Row],[A1-A3]:[C4]])+Baseline_Hernieuwbare_Energie_Totaal_Charts[[#This Row],[D]]</f>
        <v>0</v>
      </c>
    </row>
    <row r="960" spans="2:33" ht="15.6" x14ac:dyDescent="0.35">
      <c r="B960" s="120">
        <f>Baseline!B197</f>
        <v>0</v>
      </c>
      <c r="C960" s="55">
        <f>Baseline!F197</f>
        <v>0</v>
      </c>
      <c r="D960" s="56">
        <f>(_xlfn.IFNA(VLOOKUP(Baseline_Hernieuwbare_Energie_Totaal[[#This Row],[Product]]&amp;", "&amp;Baseline_Hernieuwbare_Energie_Totaal[[#Headers],[A1-A3]],Database_Productkaarten[#All],48,FALSE),0)*Baseline!J197)</f>
        <v>0</v>
      </c>
      <c r="E960" s="56">
        <f>IF(Baseline!V197=0,((_xlfn.IFNA(VLOOKUP(Baseline_Hernieuwbare_Energie_Totaal[[#This Row],[Product]]&amp;", "&amp;Baseline_CO2_Totaal[[#Headers],[A4]],Database_Productkaarten[#All],48,FALSE),0)*Baseline!J197)),(_xlfn.IFNA(VLOOKUP(Baseline!V197,Database_Transport[#All],42,FALSE)*(Baseline!R197*Baseline!U197),0))+(_xlfn.IFNA(VLOOKUP(Baseline!Y197,Database_Transport[#All],42,FALSE)*(Baseline!R197*Baseline!X197),0)+(_xlfn.IFNA(IF(Baseline!W197="Ja",VLOOKUP("Overslag",Database_Transport[#All],42,FALSE)*Baseline!R197,0),0)))+(_xlfn.IFNA(VLOOKUP(Baseline!AB197,Database_Transport[#All],42,FALSE)*(Baseline!R197*Baseline!AA197),0)+(_xlfn.IFNA(IF(Baseline!Z197="Ja",VLOOKUP("Overslag",Database_Transport[#All],42,FALSE)*Baseline!R197,0),0))))</f>
        <v>0</v>
      </c>
      <c r="F960" s="56" cm="1">
        <f t="array" ref="F960">IFERROR(IF(_xlfn.IFNA((VLOOKUP(Baseline!AC197,Database_Asfalt_Aanlegset[#All],42,FALSE)*Baseline!J197),0)+_xlfn.IFNA(VLOOKUP(Baseline!AD197,Database_Brandstoffen[#All],42,FALSE)*((Baseline!J197/Baseline!AF197)*Baseline!AE197),0)&gt;0,_xlfn.IFNA((VLOOKUP(Baseline!AC197,Database_Asfalt_Aanlegset[#All],42,FALSE)*Baseline!J197),0)+_xlfn.IFNA(VLOOKUP(Baseline!AD197,Database_Brandstoffen[#All],42,FALSE)*((Baseline!J197/Baseline!AF197)*Baseline!AE197),0),(_xlfn.IFNA(VLOOKUP(Baseline_Hernieuwbare_Energie_Totaal[[#This Row],[Product]]&amp;", "&amp;Baseline_MKI_Totaal[[#Headers],[A5]],Database_Productkaarten[#All],48,FALSE),0)*Baseline!J197))+IF(Baseline!AG197&gt;0,VLOOKUP(Database_Overige_Hulpmiddelen[Milieuprofiel],Database_Overige_Hulpmiddelen[#All],42,FALSE)*Baseline!AG197,0),0)</f>
        <v>0</v>
      </c>
      <c r="G960" s="56">
        <f>(_xlfn.IFNA(VLOOKUP(Baseline_Hernieuwbare_Energie_Totaal[[#This Row],[Product]]&amp;", "&amp;Baseline_Hernieuwbare_Energie_Totaal[[#Headers],[B1]],Database_Productkaarten[#All],48,FALSE),0)*Baseline!J197)</f>
        <v>0</v>
      </c>
      <c r="H960" s="56">
        <f>(SUM(Baseline_Hernieuwbare_Energie_Totaal[[#This Row],[A1-A3]:[B1]],Baseline_Hernieuwbare_Energie_Totaal[[#This Row],[C1]:[C4]],Baseline_Hernieuwbare_Energie_Totaal[[#This Row],[D]])*Baseline!T197)</f>
        <v>0</v>
      </c>
      <c r="I960" s="56">
        <f>_xlfn.IFNA(VLOOKUP(Baseline!AH197,Database_Overige_Energiedragers[#All],42,FALSE)*Baseline!AI197,0)</f>
        <v>0</v>
      </c>
      <c r="J960" s="56">
        <f>_xlfn.IFNA(VLOOKUP("Waterverbruik",Database_Overige_Energiedragers[#All],42,FALSE)*Baseline!AK198,0)</f>
        <v>0</v>
      </c>
      <c r="K960" s="56">
        <f>IFERROR(IF(_xlfn.IFNA((VLOOKUP(Baseline!AL197,Database_Asfalt_Verwijderset[#All],42,FALSE)*Baseline!J197),0)+_xlfn.IFNA(VLOOKUP(Baseline!AM197,Database_Brandstoffen[#All],42,FALSE)*((Baseline!J197/Baseline!AO197)*Baseline!AN197),0)&gt;0,_xlfn.IFNA((VLOOKUP(Baseline!AL197,Database_Asfalt_Verwijderset[#All],42,FALSE)*Baseline!J197),0)+_xlfn.IFNA(VLOOKUP(Baseline!AM197,Database_Brandstoffen[#All],42,FALSE)*((Baseline!J197/Baseline!AO197)*Baseline!AN197),0),(_xlfn.IFNA(VLOOKUP(Baseline_Hernieuwbare_Energie_Totaal[[#This Row],[Product]]&amp;", "&amp;Baseline_MKI_Totaal[[#Headers],[C1]],Database_Productkaarten[#All],48,FALSE),0)*Baseline!J197)),0)</f>
        <v>0</v>
      </c>
      <c r="L960" s="56">
        <f>IF(Baseline!AQ197=0,(_xlfn.IFNA(VLOOKUP(Baseline_Hernieuwbare_Energie_Totaal[[#This Row],[Product]]&amp;", "&amp;Baseline_MKI_Totaal[[#Headers],[C2]],Database_Productkaarten[#All],48,FALSE),0)*Baseline!J197),_xlfn.IFNA(VLOOKUP(Baseline!AQ197,Database_Transport[#All],42,FALSE)*(Baseline!R197*Baseline!AP197),0))</f>
        <v>0</v>
      </c>
      <c r="M960" s="56">
        <f>(_xlfn.IFNA(VLOOKUP(Baseline_Hernieuwbare_Energie_Totaal[[#This Row],[Product]]&amp;", "&amp;Baseline_Hernieuwbare_Energie_Totaal[[#Headers],[C3]],Database_Productkaarten[#All],48,FALSE),0)*Baseline!J197)</f>
        <v>0</v>
      </c>
      <c r="N960" s="56">
        <f>(_xlfn.IFNA(VLOOKUP(Baseline_Hernieuwbare_Energie_Totaal[[#This Row],[Product]]&amp;", "&amp;Baseline_Hernieuwbare_Energie_Totaal[[#Headers],[C4]],Database_Productkaarten[#All],48,FALSE),0)*Baseline!J197)</f>
        <v>0</v>
      </c>
      <c r="O960" s="40">
        <f>_xlfn.IFNA(VLOOKUP(Baseline_Hernieuwbare_Energie_Totaal[[#This Row],[Product]]&amp;", "&amp;Baseline_Hernieuwbare_Energie_Totaal[[#Headers],[D]],Database_Productkaarten[#All],48,FALSE),0)*Baseline!J197</f>
        <v>0</v>
      </c>
      <c r="P960" s="39">
        <f>IF(Baseline!C197="Nieuwe Situatie",SUM(Baseline_Hernieuwbare_Energie_Totaal[[#This Row],[A1-A3]:[A5]]),0)+IF(Baseline!C197="Bestaande Situatie",SUM(Baseline_Hernieuwbare_Energie_Totaal[[#This Row],[C1]:[C4]]),0)+IF(Baseline!C197="NVT",SUM(Baseline_Hernieuwbare_Energie_Totaal[[#This Row],[A1-A3]:[C4]])+Baseline_Hernieuwbare_Energie_Totaal[[#This Row],[D]],0)</f>
        <v>0</v>
      </c>
      <c r="S960" s="120">
        <f>Baseline!B197</f>
        <v>0</v>
      </c>
      <c r="T960" s="55">
        <f>Baseline!F197</f>
        <v>0</v>
      </c>
      <c r="U960" s="56">
        <f>IF(Baseline!$C197="Nieuwe situatie",Baseline_Hernieuwbare_Energie_Totaal[[#This Row],[A1-A3]],0)+IF(Baseline!$C197="NVT",Baseline_Hernieuwbare_Energie_Totaal[[#This Row],[A1-A3]],0)+IF(Baseline!$C197="NVT excl. D",Baseline_Hernieuwbare_Energie_Totaal[[#This Row],[A1-A3]],0)</f>
        <v>0</v>
      </c>
      <c r="V960" s="56">
        <f>IF(Baseline!$C197="Nieuwe situatie",Baseline_Hernieuwbare_Energie_Totaal[[#This Row],[A4]],0)+IF(Baseline!$C197="NVT",Baseline_Hernieuwbare_Energie_Totaal[[#This Row],[A4]],0)+IF(Baseline!$C197="NVT excl. D",Baseline_Hernieuwbare_Energie_Totaal[[#This Row],[A4]],0)</f>
        <v>0</v>
      </c>
      <c r="W960" s="56">
        <f>IF(Baseline!$C197="Nieuwe situatie",Baseline_Hernieuwbare_Energie_Totaal[[#This Row],[A5]],0)+IF(Baseline!$C197="NVT",Baseline_Hernieuwbare_Energie_Totaal[[#This Row],[A5]],0)+IF(Baseline!$C197="NVT excl. D",Baseline_Hernieuwbare_Energie_Totaal[[#This Row],[A5]],0)</f>
        <v>0</v>
      </c>
      <c r="X960" s="56">
        <f>IF(Baseline!$C197="NVT",Baseline_Hernieuwbare_Energie_Totaal[[#This Row],[B1]],0)+IF(Baseline!$C197="NVT excl. D",Baseline_Hernieuwbare_Energie_Totaal[[#This Row],[B1]],0)</f>
        <v>0</v>
      </c>
      <c r="Y960" s="56">
        <f>(SUM(Baseline_Hernieuwbare_Energie_Totaal_Charts[[#This Row],[A1-A3]:[B1]],Baseline_Hernieuwbare_Energie_Totaal_Charts[[#This Row],[C1]:[C4]],Baseline_Hernieuwbare_Energie_Totaal_Charts[[#This Row],[D]])*Baseline!T197)</f>
        <v>0</v>
      </c>
      <c r="Z960" s="56">
        <f>IF(Baseline!$C197="NVT",Baseline_Hernieuwbare_Energie_Totaal[[#This Row],[B6]],0)+IF(Baseline!$C197="NVT excl. D",Baseline_Hernieuwbare_Energie_Totaal[[#This Row],[B6]],0)</f>
        <v>0</v>
      </c>
      <c r="AA960" s="56">
        <f>IF(Baseline!$C197="NVT",Baseline_Hernieuwbare_Energie_Totaal[[#This Row],[B7]],0)+IF(Baseline!$C197="NVT excl. D",Baseline_Hernieuwbare_Energie_Totaal[[#This Row],[B7]],0)</f>
        <v>0</v>
      </c>
      <c r="AB960" s="56">
        <f>IF(Baseline!$C197="Bestaande situatie",Baseline_Hernieuwbare_Energie_Totaal[[#This Row],[C1]],0)+IF(Baseline!$C197="NVT",Baseline_Hernieuwbare_Energie_Totaal[[#This Row],[C1]],0)+IF(Baseline!$C197="NVT excl. D",Baseline_Hernieuwbare_Energie_Totaal[[#This Row],[C1]],0)</f>
        <v>0</v>
      </c>
      <c r="AC960" s="56">
        <f>IF(Baseline!$C197="Bestaande situatie",Baseline_Hernieuwbare_Energie_Totaal[[#This Row],[C2]],0)+IF(Baseline!$C197="NVT",Baseline_Hernieuwbare_Energie_Totaal[[#This Row],[C2]],0)+IF(Baseline!$C197="NVT excl. D",Baseline_Hernieuwbare_Energie_Totaal[[#This Row],[C2]],0)</f>
        <v>0</v>
      </c>
      <c r="AD960" s="56">
        <f>IF(Baseline!$C197="Bestaande situatie",Baseline_Hernieuwbare_Energie_Totaal[[#This Row],[C3]],0)+IF(Baseline!$C197="NVT",Baseline_Hernieuwbare_Energie_Totaal[[#This Row],[C3]],0)+IF(Baseline!$C197="NVT excl. D",Baseline_Hernieuwbare_Energie_Totaal[[#This Row],[C3]],0)</f>
        <v>0</v>
      </c>
      <c r="AE960" s="56">
        <f>IF(Baseline!$C197="Bestaande situatie",Baseline_Hernieuwbare_Energie_Totaal[[#This Row],[C4]],0)+IF(Baseline!$C197="NVT",Baseline_Hernieuwbare_Energie_Totaal[[#This Row],[C4]],0)+IF(Baseline!$C197="NVT excl. D",Baseline_Hernieuwbare_Energie_Totaal[[#This Row],[C4]],0)</f>
        <v>0</v>
      </c>
      <c r="AF960" s="40">
        <f>IF(Baseline!$C197="NVT",Baseline_Hernieuwbare_Energie_Totaal[[#This Row],[D]],0)</f>
        <v>0</v>
      </c>
      <c r="AG960" s="39">
        <f>SUM(Baseline_Hernieuwbare_Energie_Totaal_Charts[[#This Row],[A1-A3]:[C4]])+Baseline_Hernieuwbare_Energie_Totaal_Charts[[#This Row],[D]]</f>
        <v>0</v>
      </c>
    </row>
    <row r="961" spans="2:33" ht="15.6" x14ac:dyDescent="0.35">
      <c r="B961" s="120">
        <f>Baseline!B198</f>
        <v>0</v>
      </c>
      <c r="C961" s="55">
        <f>Baseline!F198</f>
        <v>0</v>
      </c>
      <c r="D961" s="56">
        <f>(_xlfn.IFNA(VLOOKUP(Baseline_Hernieuwbare_Energie_Totaal[[#This Row],[Product]]&amp;", "&amp;Baseline_Hernieuwbare_Energie_Totaal[[#Headers],[A1-A3]],Database_Productkaarten[#All],48,FALSE),0)*Baseline!J198)</f>
        <v>0</v>
      </c>
      <c r="E961" s="56">
        <f>IF(Baseline!V198=0,((_xlfn.IFNA(VLOOKUP(Baseline_Hernieuwbare_Energie_Totaal[[#This Row],[Product]]&amp;", "&amp;Baseline_CO2_Totaal[[#Headers],[A4]],Database_Productkaarten[#All],48,FALSE),0)*Baseline!J198)),(_xlfn.IFNA(VLOOKUP(Baseline!V198,Database_Transport[#All],42,FALSE)*(Baseline!R198*Baseline!U198),0))+(_xlfn.IFNA(VLOOKUP(Baseline!Y198,Database_Transport[#All],42,FALSE)*(Baseline!R198*Baseline!X198),0)+(_xlfn.IFNA(IF(Baseline!W198="Ja",VLOOKUP("Overslag",Database_Transport[#All],42,FALSE)*Baseline!R198,0),0)))+(_xlfn.IFNA(VLOOKUP(Baseline!AB198,Database_Transport[#All],42,FALSE)*(Baseline!R198*Baseline!AA198),0)+(_xlfn.IFNA(IF(Baseline!Z198="Ja",VLOOKUP("Overslag",Database_Transport[#All],42,FALSE)*Baseline!R198,0),0))))</f>
        <v>0</v>
      </c>
      <c r="F961" s="56" cm="1">
        <f t="array" ref="F961">IFERROR(IF(_xlfn.IFNA((VLOOKUP(Baseline!AC198,Database_Asfalt_Aanlegset[#All],42,FALSE)*Baseline!J198),0)+_xlfn.IFNA(VLOOKUP(Baseline!AD198,Database_Brandstoffen[#All],42,FALSE)*((Baseline!J198/Baseline!AF198)*Baseline!AE198),0)&gt;0,_xlfn.IFNA((VLOOKUP(Baseline!AC198,Database_Asfalt_Aanlegset[#All],42,FALSE)*Baseline!J198),0)+_xlfn.IFNA(VLOOKUP(Baseline!AD198,Database_Brandstoffen[#All],42,FALSE)*((Baseline!J198/Baseline!AF198)*Baseline!AE198),0),(_xlfn.IFNA(VLOOKUP(Baseline_Hernieuwbare_Energie_Totaal[[#This Row],[Product]]&amp;", "&amp;Baseline_MKI_Totaal[[#Headers],[A5]],Database_Productkaarten[#All],48,FALSE),0)*Baseline!J198))+IF(Baseline!AG198&gt;0,VLOOKUP(Database_Overige_Hulpmiddelen[Milieuprofiel],Database_Overige_Hulpmiddelen[#All],42,FALSE)*Baseline!AG198,0),0)</f>
        <v>0</v>
      </c>
      <c r="G961" s="56">
        <f>(_xlfn.IFNA(VLOOKUP(Baseline_Hernieuwbare_Energie_Totaal[[#This Row],[Product]]&amp;", "&amp;Baseline_Hernieuwbare_Energie_Totaal[[#Headers],[B1]],Database_Productkaarten[#All],48,FALSE),0)*Baseline!J198)</f>
        <v>0</v>
      </c>
      <c r="H961" s="56">
        <f>(SUM(Baseline_Hernieuwbare_Energie_Totaal[[#This Row],[A1-A3]:[B1]],Baseline_Hernieuwbare_Energie_Totaal[[#This Row],[C1]:[C4]],Baseline_Hernieuwbare_Energie_Totaal[[#This Row],[D]])*Baseline!T198)</f>
        <v>0</v>
      </c>
      <c r="I961" s="56">
        <f>_xlfn.IFNA(VLOOKUP(Baseline!AH198,Database_Overige_Energiedragers[#All],42,FALSE)*Baseline!AI198,0)</f>
        <v>0</v>
      </c>
      <c r="J961" s="56">
        <f>_xlfn.IFNA(VLOOKUP("Waterverbruik",Database_Overige_Energiedragers[#All],42,FALSE)*Baseline!AK199,0)</f>
        <v>0</v>
      </c>
      <c r="K961" s="56">
        <f>IFERROR(IF(_xlfn.IFNA((VLOOKUP(Baseline!AL198,Database_Asfalt_Verwijderset[#All],42,FALSE)*Baseline!J198),0)+_xlfn.IFNA(VLOOKUP(Baseline!AM198,Database_Brandstoffen[#All],42,FALSE)*((Baseline!J198/Baseline!AO198)*Baseline!AN198),0)&gt;0,_xlfn.IFNA((VLOOKUP(Baseline!AL198,Database_Asfalt_Verwijderset[#All],42,FALSE)*Baseline!J198),0)+_xlfn.IFNA(VLOOKUP(Baseline!AM198,Database_Brandstoffen[#All],42,FALSE)*((Baseline!J198/Baseline!AO198)*Baseline!AN198),0),(_xlfn.IFNA(VLOOKUP(Baseline_Hernieuwbare_Energie_Totaal[[#This Row],[Product]]&amp;", "&amp;Baseline_MKI_Totaal[[#Headers],[C1]],Database_Productkaarten[#All],48,FALSE),0)*Baseline!J198)),0)</f>
        <v>0</v>
      </c>
      <c r="L961" s="56">
        <f>IF(Baseline!AQ198=0,(_xlfn.IFNA(VLOOKUP(Baseline_Hernieuwbare_Energie_Totaal[[#This Row],[Product]]&amp;", "&amp;Baseline_MKI_Totaal[[#Headers],[C2]],Database_Productkaarten[#All],48,FALSE),0)*Baseline!J198),_xlfn.IFNA(VLOOKUP(Baseline!AQ198,Database_Transport[#All],42,FALSE)*(Baseline!R198*Baseline!AP198),0))</f>
        <v>0</v>
      </c>
      <c r="M961" s="56">
        <f>(_xlfn.IFNA(VLOOKUP(Baseline_Hernieuwbare_Energie_Totaal[[#This Row],[Product]]&amp;", "&amp;Baseline_Hernieuwbare_Energie_Totaal[[#Headers],[C3]],Database_Productkaarten[#All],48,FALSE),0)*Baseline!J198)</f>
        <v>0</v>
      </c>
      <c r="N961" s="56">
        <f>(_xlfn.IFNA(VLOOKUP(Baseline_Hernieuwbare_Energie_Totaal[[#This Row],[Product]]&amp;", "&amp;Baseline_Hernieuwbare_Energie_Totaal[[#Headers],[C4]],Database_Productkaarten[#All],48,FALSE),0)*Baseline!J198)</f>
        <v>0</v>
      </c>
      <c r="O961" s="40">
        <f>_xlfn.IFNA(VLOOKUP(Baseline_Hernieuwbare_Energie_Totaal[[#This Row],[Product]]&amp;", "&amp;Baseline_Hernieuwbare_Energie_Totaal[[#Headers],[D]],Database_Productkaarten[#All],48,FALSE),0)*Baseline!J198</f>
        <v>0</v>
      </c>
      <c r="P961" s="39">
        <f>IF(Baseline!C198="Nieuwe Situatie",SUM(Baseline_Hernieuwbare_Energie_Totaal[[#This Row],[A1-A3]:[A5]]),0)+IF(Baseline!C198="Bestaande Situatie",SUM(Baseline_Hernieuwbare_Energie_Totaal[[#This Row],[C1]:[C4]]),0)+IF(Baseline!C198="NVT",SUM(Baseline_Hernieuwbare_Energie_Totaal[[#This Row],[A1-A3]:[C4]])+Baseline_Hernieuwbare_Energie_Totaal[[#This Row],[D]],0)</f>
        <v>0</v>
      </c>
      <c r="S961" s="120">
        <f>Baseline!B198</f>
        <v>0</v>
      </c>
      <c r="T961" s="55">
        <f>Baseline!F198</f>
        <v>0</v>
      </c>
      <c r="U961" s="56">
        <f>IF(Baseline!$C198="Nieuwe situatie",Baseline_Hernieuwbare_Energie_Totaal[[#This Row],[A1-A3]],0)+IF(Baseline!$C198="NVT",Baseline_Hernieuwbare_Energie_Totaal[[#This Row],[A1-A3]],0)+IF(Baseline!$C198="NVT excl. D",Baseline_Hernieuwbare_Energie_Totaal[[#This Row],[A1-A3]],0)</f>
        <v>0</v>
      </c>
      <c r="V961" s="56">
        <f>IF(Baseline!$C198="Nieuwe situatie",Baseline_Hernieuwbare_Energie_Totaal[[#This Row],[A4]],0)+IF(Baseline!$C198="NVT",Baseline_Hernieuwbare_Energie_Totaal[[#This Row],[A4]],0)+IF(Baseline!$C198="NVT excl. D",Baseline_Hernieuwbare_Energie_Totaal[[#This Row],[A4]],0)</f>
        <v>0</v>
      </c>
      <c r="W961" s="56">
        <f>IF(Baseline!$C198="Nieuwe situatie",Baseline_Hernieuwbare_Energie_Totaal[[#This Row],[A5]],0)+IF(Baseline!$C198="NVT",Baseline_Hernieuwbare_Energie_Totaal[[#This Row],[A5]],0)+IF(Baseline!$C198="NVT excl. D",Baseline_Hernieuwbare_Energie_Totaal[[#This Row],[A5]],0)</f>
        <v>0</v>
      </c>
      <c r="X961" s="56">
        <f>IF(Baseline!$C198="NVT",Baseline_Hernieuwbare_Energie_Totaal[[#This Row],[B1]],0)+IF(Baseline!$C198="NVT excl. D",Baseline_Hernieuwbare_Energie_Totaal[[#This Row],[B1]],0)</f>
        <v>0</v>
      </c>
      <c r="Y961" s="56">
        <f>(SUM(Baseline_Hernieuwbare_Energie_Totaal_Charts[[#This Row],[A1-A3]:[B1]],Baseline_Hernieuwbare_Energie_Totaal_Charts[[#This Row],[C1]:[C4]],Baseline_Hernieuwbare_Energie_Totaal_Charts[[#This Row],[D]])*Baseline!T198)</f>
        <v>0</v>
      </c>
      <c r="Z961" s="56">
        <f>IF(Baseline!$C198="NVT",Baseline_Hernieuwbare_Energie_Totaal[[#This Row],[B6]],0)+IF(Baseline!$C198="NVT excl. D",Baseline_Hernieuwbare_Energie_Totaal[[#This Row],[B6]],0)</f>
        <v>0</v>
      </c>
      <c r="AA961" s="56">
        <f>IF(Baseline!$C198="NVT",Baseline_Hernieuwbare_Energie_Totaal[[#This Row],[B7]],0)+IF(Baseline!$C198="NVT excl. D",Baseline_Hernieuwbare_Energie_Totaal[[#This Row],[B7]],0)</f>
        <v>0</v>
      </c>
      <c r="AB961" s="56">
        <f>IF(Baseline!$C198="Bestaande situatie",Baseline_Hernieuwbare_Energie_Totaal[[#This Row],[C1]],0)+IF(Baseline!$C198="NVT",Baseline_Hernieuwbare_Energie_Totaal[[#This Row],[C1]],0)+IF(Baseline!$C198="NVT excl. D",Baseline_Hernieuwbare_Energie_Totaal[[#This Row],[C1]],0)</f>
        <v>0</v>
      </c>
      <c r="AC961" s="56">
        <f>IF(Baseline!$C198="Bestaande situatie",Baseline_Hernieuwbare_Energie_Totaal[[#This Row],[C2]],0)+IF(Baseline!$C198="NVT",Baseline_Hernieuwbare_Energie_Totaal[[#This Row],[C2]],0)+IF(Baseline!$C198="NVT excl. D",Baseline_Hernieuwbare_Energie_Totaal[[#This Row],[C2]],0)</f>
        <v>0</v>
      </c>
      <c r="AD961" s="56">
        <f>IF(Baseline!$C198="Bestaande situatie",Baseline_Hernieuwbare_Energie_Totaal[[#This Row],[C3]],0)+IF(Baseline!$C198="NVT",Baseline_Hernieuwbare_Energie_Totaal[[#This Row],[C3]],0)+IF(Baseline!$C198="NVT excl. D",Baseline_Hernieuwbare_Energie_Totaal[[#This Row],[C3]],0)</f>
        <v>0</v>
      </c>
      <c r="AE961" s="56">
        <f>IF(Baseline!$C198="Bestaande situatie",Baseline_Hernieuwbare_Energie_Totaal[[#This Row],[C4]],0)+IF(Baseline!$C198="NVT",Baseline_Hernieuwbare_Energie_Totaal[[#This Row],[C4]],0)+IF(Baseline!$C198="NVT excl. D",Baseline_Hernieuwbare_Energie_Totaal[[#This Row],[C4]],0)</f>
        <v>0</v>
      </c>
      <c r="AF961" s="40">
        <f>IF(Baseline!$C198="NVT",Baseline_Hernieuwbare_Energie_Totaal[[#This Row],[D]],0)</f>
        <v>0</v>
      </c>
      <c r="AG961" s="39">
        <f>SUM(Baseline_Hernieuwbare_Energie_Totaal_Charts[[#This Row],[A1-A3]:[C4]])+Baseline_Hernieuwbare_Energie_Totaal_Charts[[#This Row],[D]]</f>
        <v>0</v>
      </c>
    </row>
    <row r="962" spans="2:33" ht="15.6" x14ac:dyDescent="0.35">
      <c r="B962" s="120">
        <f>Baseline!B199</f>
        <v>0</v>
      </c>
      <c r="C962" s="55">
        <f>Baseline!F199</f>
        <v>0</v>
      </c>
      <c r="D962" s="56">
        <f>(_xlfn.IFNA(VLOOKUP(Baseline_Hernieuwbare_Energie_Totaal[[#This Row],[Product]]&amp;", "&amp;Baseline_Hernieuwbare_Energie_Totaal[[#Headers],[A1-A3]],Database_Productkaarten[#All],48,FALSE),0)*Baseline!J199)</f>
        <v>0</v>
      </c>
      <c r="E962" s="56">
        <f>IF(Baseline!V199=0,((_xlfn.IFNA(VLOOKUP(Baseline_Hernieuwbare_Energie_Totaal[[#This Row],[Product]]&amp;", "&amp;Baseline_CO2_Totaal[[#Headers],[A4]],Database_Productkaarten[#All],48,FALSE),0)*Baseline!J199)),(_xlfn.IFNA(VLOOKUP(Baseline!V199,Database_Transport[#All],42,FALSE)*(Baseline!R199*Baseline!U199),0))+(_xlfn.IFNA(VLOOKUP(Baseline!Y199,Database_Transport[#All],42,FALSE)*(Baseline!R199*Baseline!X199),0)+(_xlfn.IFNA(IF(Baseline!W199="Ja",VLOOKUP("Overslag",Database_Transport[#All],42,FALSE)*Baseline!R199,0),0)))+(_xlfn.IFNA(VLOOKUP(Baseline!AB199,Database_Transport[#All],42,FALSE)*(Baseline!R199*Baseline!AA199),0)+(_xlfn.IFNA(IF(Baseline!Z199="Ja",VLOOKUP("Overslag",Database_Transport[#All],42,FALSE)*Baseline!R199,0),0))))</f>
        <v>0</v>
      </c>
      <c r="F962" s="56" cm="1">
        <f t="array" ref="F962">IFERROR(IF(_xlfn.IFNA((VLOOKUP(Baseline!AC199,Database_Asfalt_Aanlegset[#All],42,FALSE)*Baseline!J199),0)+_xlfn.IFNA(VLOOKUP(Baseline!AD199,Database_Brandstoffen[#All],42,FALSE)*((Baseline!J199/Baseline!AF199)*Baseline!AE199),0)&gt;0,_xlfn.IFNA((VLOOKUP(Baseline!AC199,Database_Asfalt_Aanlegset[#All],42,FALSE)*Baseline!J199),0)+_xlfn.IFNA(VLOOKUP(Baseline!AD199,Database_Brandstoffen[#All],42,FALSE)*((Baseline!J199/Baseline!AF199)*Baseline!AE199),0),(_xlfn.IFNA(VLOOKUP(Baseline_Hernieuwbare_Energie_Totaal[[#This Row],[Product]]&amp;", "&amp;Baseline_MKI_Totaal[[#Headers],[A5]],Database_Productkaarten[#All],48,FALSE),0)*Baseline!J199))+IF(Baseline!AG199&gt;0,VLOOKUP(Database_Overige_Hulpmiddelen[Milieuprofiel],Database_Overige_Hulpmiddelen[#All],42,FALSE)*Baseline!AG199,0),0)</f>
        <v>0</v>
      </c>
      <c r="G962" s="56">
        <f>(_xlfn.IFNA(VLOOKUP(Baseline_Hernieuwbare_Energie_Totaal[[#This Row],[Product]]&amp;", "&amp;Baseline_Hernieuwbare_Energie_Totaal[[#Headers],[B1]],Database_Productkaarten[#All],48,FALSE),0)*Baseline!J199)</f>
        <v>0</v>
      </c>
      <c r="H962" s="56">
        <f>(SUM(Baseline_Hernieuwbare_Energie_Totaal[[#This Row],[A1-A3]:[B1]],Baseline_Hernieuwbare_Energie_Totaal[[#This Row],[C1]:[C4]],Baseline_Hernieuwbare_Energie_Totaal[[#This Row],[D]])*Baseline!T199)</f>
        <v>0</v>
      </c>
      <c r="I962" s="56">
        <f>_xlfn.IFNA(VLOOKUP(Baseline!AH199,Database_Overige_Energiedragers[#All],42,FALSE)*Baseline!AI199,0)</f>
        <v>0</v>
      </c>
      <c r="J962" s="56">
        <f>_xlfn.IFNA(VLOOKUP("Waterverbruik",Database_Overige_Energiedragers[#All],42,FALSE)*Baseline!AK200,0)</f>
        <v>0</v>
      </c>
      <c r="K962" s="56">
        <f>IFERROR(IF(_xlfn.IFNA((VLOOKUP(Baseline!AL199,Database_Asfalt_Verwijderset[#All],42,FALSE)*Baseline!J199),0)+_xlfn.IFNA(VLOOKUP(Baseline!AM199,Database_Brandstoffen[#All],42,FALSE)*((Baseline!J199/Baseline!AO199)*Baseline!AN199),0)&gt;0,_xlfn.IFNA((VLOOKUP(Baseline!AL199,Database_Asfalt_Verwijderset[#All],42,FALSE)*Baseline!J199),0)+_xlfn.IFNA(VLOOKUP(Baseline!AM199,Database_Brandstoffen[#All],42,FALSE)*((Baseline!J199/Baseline!AO199)*Baseline!AN199),0),(_xlfn.IFNA(VLOOKUP(Baseline_Hernieuwbare_Energie_Totaal[[#This Row],[Product]]&amp;", "&amp;Baseline_MKI_Totaal[[#Headers],[C1]],Database_Productkaarten[#All],48,FALSE),0)*Baseline!J199)),0)</f>
        <v>0</v>
      </c>
      <c r="L962" s="56">
        <f>IF(Baseline!AQ199=0,(_xlfn.IFNA(VLOOKUP(Baseline_Hernieuwbare_Energie_Totaal[[#This Row],[Product]]&amp;", "&amp;Baseline_MKI_Totaal[[#Headers],[C2]],Database_Productkaarten[#All],48,FALSE),0)*Baseline!J199),_xlfn.IFNA(VLOOKUP(Baseline!AQ199,Database_Transport[#All],42,FALSE)*(Baseline!R199*Baseline!AP199),0))</f>
        <v>0</v>
      </c>
      <c r="M962" s="56">
        <f>(_xlfn.IFNA(VLOOKUP(Baseline_Hernieuwbare_Energie_Totaal[[#This Row],[Product]]&amp;", "&amp;Baseline_Hernieuwbare_Energie_Totaal[[#Headers],[C3]],Database_Productkaarten[#All],48,FALSE),0)*Baseline!J199)</f>
        <v>0</v>
      </c>
      <c r="N962" s="56">
        <f>(_xlfn.IFNA(VLOOKUP(Baseline_Hernieuwbare_Energie_Totaal[[#This Row],[Product]]&amp;", "&amp;Baseline_Hernieuwbare_Energie_Totaal[[#Headers],[C4]],Database_Productkaarten[#All],48,FALSE),0)*Baseline!J199)</f>
        <v>0</v>
      </c>
      <c r="O962" s="40">
        <f>_xlfn.IFNA(VLOOKUP(Baseline_Hernieuwbare_Energie_Totaal[[#This Row],[Product]]&amp;", "&amp;Baseline_Hernieuwbare_Energie_Totaal[[#Headers],[D]],Database_Productkaarten[#All],48,FALSE),0)*Baseline!J199</f>
        <v>0</v>
      </c>
      <c r="P962" s="39">
        <f>IF(Baseline!C199="Nieuwe Situatie",SUM(Baseline_Hernieuwbare_Energie_Totaal[[#This Row],[A1-A3]:[A5]]),0)+IF(Baseline!C199="Bestaande Situatie",SUM(Baseline_Hernieuwbare_Energie_Totaal[[#This Row],[C1]:[C4]]),0)+IF(Baseline!C199="NVT",SUM(Baseline_Hernieuwbare_Energie_Totaal[[#This Row],[A1-A3]:[C4]])+Baseline_Hernieuwbare_Energie_Totaal[[#This Row],[D]],0)</f>
        <v>0</v>
      </c>
      <c r="S962" s="120">
        <f>Baseline!B199</f>
        <v>0</v>
      </c>
      <c r="T962" s="55">
        <f>Baseline!F199</f>
        <v>0</v>
      </c>
      <c r="U962" s="56">
        <f>IF(Baseline!$C199="Nieuwe situatie",Baseline_Hernieuwbare_Energie_Totaal[[#This Row],[A1-A3]],0)+IF(Baseline!$C199="NVT",Baseline_Hernieuwbare_Energie_Totaal[[#This Row],[A1-A3]],0)+IF(Baseline!$C199="NVT excl. D",Baseline_Hernieuwbare_Energie_Totaal[[#This Row],[A1-A3]],0)</f>
        <v>0</v>
      </c>
      <c r="V962" s="56">
        <f>IF(Baseline!$C199="Nieuwe situatie",Baseline_Hernieuwbare_Energie_Totaal[[#This Row],[A4]],0)+IF(Baseline!$C199="NVT",Baseline_Hernieuwbare_Energie_Totaal[[#This Row],[A4]],0)+IF(Baseline!$C199="NVT excl. D",Baseline_Hernieuwbare_Energie_Totaal[[#This Row],[A4]],0)</f>
        <v>0</v>
      </c>
      <c r="W962" s="56">
        <f>IF(Baseline!$C199="Nieuwe situatie",Baseline_Hernieuwbare_Energie_Totaal[[#This Row],[A5]],0)+IF(Baseline!$C199="NVT",Baseline_Hernieuwbare_Energie_Totaal[[#This Row],[A5]],0)+IF(Baseline!$C199="NVT excl. D",Baseline_Hernieuwbare_Energie_Totaal[[#This Row],[A5]],0)</f>
        <v>0</v>
      </c>
      <c r="X962" s="56">
        <f>IF(Baseline!$C199="NVT",Baseline_Hernieuwbare_Energie_Totaal[[#This Row],[B1]],0)+IF(Baseline!$C199="NVT excl. D",Baseline_Hernieuwbare_Energie_Totaal[[#This Row],[B1]],0)</f>
        <v>0</v>
      </c>
      <c r="Y962" s="56">
        <f>(SUM(Baseline_Hernieuwbare_Energie_Totaal_Charts[[#This Row],[A1-A3]:[B1]],Baseline_Hernieuwbare_Energie_Totaal_Charts[[#This Row],[C1]:[C4]],Baseline_Hernieuwbare_Energie_Totaal_Charts[[#This Row],[D]])*Baseline!T199)</f>
        <v>0</v>
      </c>
      <c r="Z962" s="56">
        <f>IF(Baseline!$C199="NVT",Baseline_Hernieuwbare_Energie_Totaal[[#This Row],[B6]],0)+IF(Baseline!$C199="NVT excl. D",Baseline_Hernieuwbare_Energie_Totaal[[#This Row],[B6]],0)</f>
        <v>0</v>
      </c>
      <c r="AA962" s="56">
        <f>IF(Baseline!$C199="NVT",Baseline_Hernieuwbare_Energie_Totaal[[#This Row],[B7]],0)+IF(Baseline!$C199="NVT excl. D",Baseline_Hernieuwbare_Energie_Totaal[[#This Row],[B7]],0)</f>
        <v>0</v>
      </c>
      <c r="AB962" s="56">
        <f>IF(Baseline!$C199="Bestaande situatie",Baseline_Hernieuwbare_Energie_Totaal[[#This Row],[C1]],0)+IF(Baseline!$C199="NVT",Baseline_Hernieuwbare_Energie_Totaal[[#This Row],[C1]],0)+IF(Baseline!$C199="NVT excl. D",Baseline_Hernieuwbare_Energie_Totaal[[#This Row],[C1]],0)</f>
        <v>0</v>
      </c>
      <c r="AC962" s="56">
        <f>IF(Baseline!$C199="Bestaande situatie",Baseline_Hernieuwbare_Energie_Totaal[[#This Row],[C2]],0)+IF(Baseline!$C199="NVT",Baseline_Hernieuwbare_Energie_Totaal[[#This Row],[C2]],0)+IF(Baseline!$C199="NVT excl. D",Baseline_Hernieuwbare_Energie_Totaal[[#This Row],[C2]],0)</f>
        <v>0</v>
      </c>
      <c r="AD962" s="56">
        <f>IF(Baseline!$C199="Bestaande situatie",Baseline_Hernieuwbare_Energie_Totaal[[#This Row],[C3]],0)+IF(Baseline!$C199="NVT",Baseline_Hernieuwbare_Energie_Totaal[[#This Row],[C3]],0)+IF(Baseline!$C199="NVT excl. D",Baseline_Hernieuwbare_Energie_Totaal[[#This Row],[C3]],0)</f>
        <v>0</v>
      </c>
      <c r="AE962" s="56">
        <f>IF(Baseline!$C199="Bestaande situatie",Baseline_Hernieuwbare_Energie_Totaal[[#This Row],[C4]],0)+IF(Baseline!$C199="NVT",Baseline_Hernieuwbare_Energie_Totaal[[#This Row],[C4]],0)+IF(Baseline!$C199="NVT excl. D",Baseline_Hernieuwbare_Energie_Totaal[[#This Row],[C4]],0)</f>
        <v>0</v>
      </c>
      <c r="AF962" s="40">
        <f>IF(Baseline!$C199="NVT",Baseline_Hernieuwbare_Energie_Totaal[[#This Row],[D]],0)</f>
        <v>0</v>
      </c>
      <c r="AG962" s="39">
        <f>SUM(Baseline_Hernieuwbare_Energie_Totaal_Charts[[#This Row],[A1-A3]:[C4]])+Baseline_Hernieuwbare_Energie_Totaal_Charts[[#This Row],[D]]</f>
        <v>0</v>
      </c>
    </row>
    <row r="963" spans="2:33" ht="15.6" x14ac:dyDescent="0.35">
      <c r="B963" s="120">
        <f>Baseline!B200</f>
        <v>0</v>
      </c>
      <c r="C963" s="55">
        <f>Baseline!F200</f>
        <v>0</v>
      </c>
      <c r="D963" s="56">
        <f>(_xlfn.IFNA(VLOOKUP(Baseline_Hernieuwbare_Energie_Totaal[[#This Row],[Product]]&amp;", "&amp;Baseline_Hernieuwbare_Energie_Totaal[[#Headers],[A1-A3]],Database_Productkaarten[#All],48,FALSE),0)*Baseline!J200)</f>
        <v>0</v>
      </c>
      <c r="E963" s="56">
        <f>IF(Baseline!V200=0,((_xlfn.IFNA(VLOOKUP(Baseline_Hernieuwbare_Energie_Totaal[[#This Row],[Product]]&amp;", "&amp;Baseline_CO2_Totaal[[#Headers],[A4]],Database_Productkaarten[#All],48,FALSE),0)*Baseline!J200)),(_xlfn.IFNA(VLOOKUP(Baseline!V200,Database_Transport[#All],42,FALSE)*(Baseline!R200*Baseline!U200),0))+(_xlfn.IFNA(VLOOKUP(Baseline!Y200,Database_Transport[#All],42,FALSE)*(Baseline!R200*Baseline!X200),0)+(_xlfn.IFNA(IF(Baseline!W200="Ja",VLOOKUP("Overslag",Database_Transport[#All],42,FALSE)*Baseline!R200,0),0)))+(_xlfn.IFNA(VLOOKUP(Baseline!AB200,Database_Transport[#All],42,FALSE)*(Baseline!R200*Baseline!AA200),0)+(_xlfn.IFNA(IF(Baseline!Z200="Ja",VLOOKUP("Overslag",Database_Transport[#All],42,FALSE)*Baseline!R200,0),0))))</f>
        <v>0</v>
      </c>
      <c r="F963" s="56" cm="1">
        <f t="array" ref="F963">IFERROR(IF(_xlfn.IFNA((VLOOKUP(Baseline!AC200,Database_Asfalt_Aanlegset[#All],42,FALSE)*Baseline!J200),0)+_xlfn.IFNA(VLOOKUP(Baseline!AD200,Database_Brandstoffen[#All],42,FALSE)*((Baseline!J200/Baseline!AF200)*Baseline!AE200),0)&gt;0,_xlfn.IFNA((VLOOKUP(Baseline!AC200,Database_Asfalt_Aanlegset[#All],42,FALSE)*Baseline!J200),0)+_xlfn.IFNA(VLOOKUP(Baseline!AD200,Database_Brandstoffen[#All],42,FALSE)*((Baseline!J200/Baseline!AF200)*Baseline!AE200),0),(_xlfn.IFNA(VLOOKUP(Baseline_Hernieuwbare_Energie_Totaal[[#This Row],[Product]]&amp;", "&amp;Baseline_MKI_Totaal[[#Headers],[A5]],Database_Productkaarten[#All],48,FALSE),0)*Baseline!J200))+IF(Baseline!AG200&gt;0,VLOOKUP(Database_Overige_Hulpmiddelen[Milieuprofiel],Database_Overige_Hulpmiddelen[#All],42,FALSE)*Baseline!AG200,0),0)</f>
        <v>0</v>
      </c>
      <c r="G963" s="56">
        <f>(_xlfn.IFNA(VLOOKUP(Baseline_Hernieuwbare_Energie_Totaal[[#This Row],[Product]]&amp;", "&amp;Baseline_Hernieuwbare_Energie_Totaal[[#Headers],[B1]],Database_Productkaarten[#All],48,FALSE),0)*Baseline!J200)</f>
        <v>0</v>
      </c>
      <c r="H963" s="56">
        <f>(SUM(Baseline_Hernieuwbare_Energie_Totaal[[#This Row],[A1-A3]:[B1]],Baseline_Hernieuwbare_Energie_Totaal[[#This Row],[C1]:[C4]],Baseline_Hernieuwbare_Energie_Totaal[[#This Row],[D]])*Baseline!T200)</f>
        <v>0</v>
      </c>
      <c r="I963" s="56">
        <f>_xlfn.IFNA(VLOOKUP(Baseline!AH200,Database_Overige_Energiedragers[#All],42,FALSE)*Baseline!AI200,0)</f>
        <v>0</v>
      </c>
      <c r="J963" s="56">
        <f>_xlfn.IFNA(VLOOKUP("Waterverbruik",Database_Overige_Energiedragers[#All],42,FALSE)*Baseline!AK201,0)</f>
        <v>0</v>
      </c>
      <c r="K963" s="56">
        <f>IFERROR(IF(_xlfn.IFNA((VLOOKUP(Baseline!AL200,Database_Asfalt_Verwijderset[#All],42,FALSE)*Baseline!J200),0)+_xlfn.IFNA(VLOOKUP(Baseline!AM200,Database_Brandstoffen[#All],42,FALSE)*((Baseline!J200/Baseline!AO200)*Baseline!AN200),0)&gt;0,_xlfn.IFNA((VLOOKUP(Baseline!AL200,Database_Asfalt_Verwijderset[#All],42,FALSE)*Baseline!J200),0)+_xlfn.IFNA(VLOOKUP(Baseline!AM200,Database_Brandstoffen[#All],42,FALSE)*((Baseline!J200/Baseline!AO200)*Baseline!AN200),0),(_xlfn.IFNA(VLOOKUP(Baseline_Hernieuwbare_Energie_Totaal[[#This Row],[Product]]&amp;", "&amp;Baseline_MKI_Totaal[[#Headers],[C1]],Database_Productkaarten[#All],48,FALSE),0)*Baseline!J200)),0)</f>
        <v>0</v>
      </c>
      <c r="L963" s="56">
        <f>IF(Baseline!AQ200=0,(_xlfn.IFNA(VLOOKUP(Baseline_Hernieuwbare_Energie_Totaal[[#This Row],[Product]]&amp;", "&amp;Baseline_MKI_Totaal[[#Headers],[C2]],Database_Productkaarten[#All],48,FALSE),0)*Baseline!J200),_xlfn.IFNA(VLOOKUP(Baseline!AQ200,Database_Transport[#All],42,FALSE)*(Baseline!R200*Baseline!AP200),0))</f>
        <v>0</v>
      </c>
      <c r="M963" s="56">
        <f>(_xlfn.IFNA(VLOOKUP(Baseline_Hernieuwbare_Energie_Totaal[[#This Row],[Product]]&amp;", "&amp;Baseline_Hernieuwbare_Energie_Totaal[[#Headers],[C3]],Database_Productkaarten[#All],48,FALSE),0)*Baseline!J200)</f>
        <v>0</v>
      </c>
      <c r="N963" s="56">
        <f>(_xlfn.IFNA(VLOOKUP(Baseline_Hernieuwbare_Energie_Totaal[[#This Row],[Product]]&amp;", "&amp;Baseline_Hernieuwbare_Energie_Totaal[[#Headers],[C4]],Database_Productkaarten[#All],48,FALSE),0)*Baseline!J200)</f>
        <v>0</v>
      </c>
      <c r="O963" s="40">
        <f>_xlfn.IFNA(VLOOKUP(Baseline_Hernieuwbare_Energie_Totaal[[#This Row],[Product]]&amp;", "&amp;Baseline_Hernieuwbare_Energie_Totaal[[#Headers],[D]],Database_Productkaarten[#All],48,FALSE),0)*Baseline!J200</f>
        <v>0</v>
      </c>
      <c r="P963" s="39">
        <f>IF(Baseline!C200="Nieuwe Situatie",SUM(Baseline_Hernieuwbare_Energie_Totaal[[#This Row],[A1-A3]:[A5]]),0)+IF(Baseline!C200="Bestaande Situatie",SUM(Baseline_Hernieuwbare_Energie_Totaal[[#This Row],[C1]:[C4]]),0)+IF(Baseline!C200="NVT",SUM(Baseline_Hernieuwbare_Energie_Totaal[[#This Row],[A1-A3]:[C4]])+Baseline_Hernieuwbare_Energie_Totaal[[#This Row],[D]],0)</f>
        <v>0</v>
      </c>
      <c r="S963" s="120">
        <f>Baseline!B200</f>
        <v>0</v>
      </c>
      <c r="T963" s="55">
        <f>Baseline!F200</f>
        <v>0</v>
      </c>
      <c r="U963" s="56">
        <f>IF(Baseline!$C200="Nieuwe situatie",Baseline_Hernieuwbare_Energie_Totaal[[#This Row],[A1-A3]],0)+IF(Baseline!$C200="NVT",Baseline_Hernieuwbare_Energie_Totaal[[#This Row],[A1-A3]],0)+IF(Baseline!$C200="NVT excl. D",Baseline_Hernieuwbare_Energie_Totaal[[#This Row],[A1-A3]],0)</f>
        <v>0</v>
      </c>
      <c r="V963" s="56">
        <f>IF(Baseline!$C200="Nieuwe situatie",Baseline_Hernieuwbare_Energie_Totaal[[#This Row],[A4]],0)+IF(Baseline!$C200="NVT",Baseline_Hernieuwbare_Energie_Totaal[[#This Row],[A4]],0)+IF(Baseline!$C200="NVT excl. D",Baseline_Hernieuwbare_Energie_Totaal[[#This Row],[A4]],0)</f>
        <v>0</v>
      </c>
      <c r="W963" s="56">
        <f>IF(Baseline!$C200="Nieuwe situatie",Baseline_Hernieuwbare_Energie_Totaal[[#This Row],[A5]],0)+IF(Baseline!$C200="NVT",Baseline_Hernieuwbare_Energie_Totaal[[#This Row],[A5]],0)+IF(Baseline!$C200="NVT excl. D",Baseline_Hernieuwbare_Energie_Totaal[[#This Row],[A5]],0)</f>
        <v>0</v>
      </c>
      <c r="X963" s="56">
        <f>IF(Baseline!$C200="NVT",Baseline_Hernieuwbare_Energie_Totaal[[#This Row],[B1]],0)+IF(Baseline!$C200="NVT excl. D",Baseline_Hernieuwbare_Energie_Totaal[[#This Row],[B1]],0)</f>
        <v>0</v>
      </c>
      <c r="Y963" s="56">
        <f>(SUM(Baseline_Hernieuwbare_Energie_Totaal_Charts[[#This Row],[A1-A3]:[B1]],Baseline_Hernieuwbare_Energie_Totaal_Charts[[#This Row],[C1]:[C4]],Baseline_Hernieuwbare_Energie_Totaal_Charts[[#This Row],[D]])*Baseline!T200)</f>
        <v>0</v>
      </c>
      <c r="Z963" s="56">
        <f>IF(Baseline!$C200="NVT",Baseline_Hernieuwbare_Energie_Totaal[[#This Row],[B6]],0)+IF(Baseline!$C200="NVT excl. D",Baseline_Hernieuwbare_Energie_Totaal[[#This Row],[B6]],0)</f>
        <v>0</v>
      </c>
      <c r="AA963" s="56">
        <f>IF(Baseline!$C200="NVT",Baseline_Hernieuwbare_Energie_Totaal[[#This Row],[B7]],0)+IF(Baseline!$C200="NVT excl. D",Baseline_Hernieuwbare_Energie_Totaal[[#This Row],[B7]],0)</f>
        <v>0</v>
      </c>
      <c r="AB963" s="56">
        <f>IF(Baseline!$C200="Bestaande situatie",Baseline_Hernieuwbare_Energie_Totaal[[#This Row],[C1]],0)+IF(Baseline!$C200="NVT",Baseline_Hernieuwbare_Energie_Totaal[[#This Row],[C1]],0)+IF(Baseline!$C200="NVT excl. D",Baseline_Hernieuwbare_Energie_Totaal[[#This Row],[C1]],0)</f>
        <v>0</v>
      </c>
      <c r="AC963" s="56">
        <f>IF(Baseline!$C200="Bestaande situatie",Baseline_Hernieuwbare_Energie_Totaal[[#This Row],[C2]],0)+IF(Baseline!$C200="NVT",Baseline_Hernieuwbare_Energie_Totaal[[#This Row],[C2]],0)+IF(Baseline!$C200="NVT excl. D",Baseline_Hernieuwbare_Energie_Totaal[[#This Row],[C2]],0)</f>
        <v>0</v>
      </c>
      <c r="AD963" s="56">
        <f>IF(Baseline!$C200="Bestaande situatie",Baseline_Hernieuwbare_Energie_Totaal[[#This Row],[C3]],0)+IF(Baseline!$C200="NVT",Baseline_Hernieuwbare_Energie_Totaal[[#This Row],[C3]],0)+IF(Baseline!$C200="NVT excl. D",Baseline_Hernieuwbare_Energie_Totaal[[#This Row],[C3]],0)</f>
        <v>0</v>
      </c>
      <c r="AE963" s="56">
        <f>IF(Baseline!$C200="Bestaande situatie",Baseline_Hernieuwbare_Energie_Totaal[[#This Row],[C4]],0)+IF(Baseline!$C200="NVT",Baseline_Hernieuwbare_Energie_Totaal[[#This Row],[C4]],0)+IF(Baseline!$C200="NVT excl. D",Baseline_Hernieuwbare_Energie_Totaal[[#This Row],[C4]],0)</f>
        <v>0</v>
      </c>
      <c r="AF963" s="40">
        <f>IF(Baseline!$C200="NVT",Baseline_Hernieuwbare_Energie_Totaal[[#This Row],[D]],0)</f>
        <v>0</v>
      </c>
      <c r="AG963" s="39">
        <f>SUM(Baseline_Hernieuwbare_Energie_Totaal_Charts[[#This Row],[A1-A3]:[C4]])+Baseline_Hernieuwbare_Energie_Totaal_Charts[[#This Row],[D]]</f>
        <v>0</v>
      </c>
    </row>
    <row r="964" spans="2:33" ht="15.6" x14ac:dyDescent="0.35">
      <c r="B964" s="120">
        <f>Baseline!B201</f>
        <v>0</v>
      </c>
      <c r="C964" s="55">
        <f>Baseline!F201</f>
        <v>0</v>
      </c>
      <c r="D964" s="56">
        <f>(_xlfn.IFNA(VLOOKUP(Baseline_Hernieuwbare_Energie_Totaal[[#This Row],[Product]]&amp;", "&amp;Baseline_Hernieuwbare_Energie_Totaal[[#Headers],[A1-A3]],Database_Productkaarten[#All],48,FALSE),0)*Baseline!J201)</f>
        <v>0</v>
      </c>
      <c r="E964" s="56">
        <f>IF(Baseline!V201=0,((_xlfn.IFNA(VLOOKUP(Baseline_Hernieuwbare_Energie_Totaal[[#This Row],[Product]]&amp;", "&amp;Baseline_CO2_Totaal[[#Headers],[A4]],Database_Productkaarten[#All],48,FALSE),0)*Baseline!J201)),(_xlfn.IFNA(VLOOKUP(Baseline!V201,Database_Transport[#All],42,FALSE)*(Baseline!R201*Baseline!U201),0))+(_xlfn.IFNA(VLOOKUP(Baseline!Y201,Database_Transport[#All],42,FALSE)*(Baseline!R201*Baseline!X201),0)+(_xlfn.IFNA(IF(Baseline!W201="Ja",VLOOKUP("Overslag",Database_Transport[#All],42,FALSE)*Baseline!R201,0),0)))+(_xlfn.IFNA(VLOOKUP(Baseline!AB201,Database_Transport[#All],42,FALSE)*(Baseline!R201*Baseline!AA201),0)+(_xlfn.IFNA(IF(Baseline!Z201="Ja",VLOOKUP("Overslag",Database_Transport[#All],42,FALSE)*Baseline!R201,0),0))))</f>
        <v>0</v>
      </c>
      <c r="F964" s="56" cm="1">
        <f t="array" ref="F964">IFERROR(IF(_xlfn.IFNA((VLOOKUP(Baseline!AC201,Database_Asfalt_Aanlegset[#All],42,FALSE)*Baseline!J201),0)+_xlfn.IFNA(VLOOKUP(Baseline!AD201,Database_Brandstoffen[#All],42,FALSE)*((Baseline!J201/Baseline!AF201)*Baseline!AE201),0)&gt;0,_xlfn.IFNA((VLOOKUP(Baseline!AC201,Database_Asfalt_Aanlegset[#All],42,FALSE)*Baseline!J201),0)+_xlfn.IFNA(VLOOKUP(Baseline!AD201,Database_Brandstoffen[#All],42,FALSE)*((Baseline!J201/Baseline!AF201)*Baseline!AE201),0),(_xlfn.IFNA(VLOOKUP(Baseline_Hernieuwbare_Energie_Totaal[[#This Row],[Product]]&amp;", "&amp;Baseline_MKI_Totaal[[#Headers],[A5]],Database_Productkaarten[#All],48,FALSE),0)*Baseline!J201))+IF(Baseline!AG201&gt;0,VLOOKUP(Database_Overige_Hulpmiddelen[Milieuprofiel],Database_Overige_Hulpmiddelen[#All],42,FALSE)*Baseline!AG201,0),0)</f>
        <v>0</v>
      </c>
      <c r="G964" s="56">
        <f>(_xlfn.IFNA(VLOOKUP(Baseline_Hernieuwbare_Energie_Totaal[[#This Row],[Product]]&amp;", "&amp;Baseline_Hernieuwbare_Energie_Totaal[[#Headers],[B1]],Database_Productkaarten[#All],48,FALSE),0)*Baseline!J201)</f>
        <v>0</v>
      </c>
      <c r="H964" s="56">
        <f>(SUM(Baseline_Hernieuwbare_Energie_Totaal[[#This Row],[A1-A3]:[B1]],Baseline_Hernieuwbare_Energie_Totaal[[#This Row],[C1]:[C4]],Baseline_Hernieuwbare_Energie_Totaal[[#This Row],[D]])*Baseline!T201)</f>
        <v>0</v>
      </c>
      <c r="I964" s="56">
        <f>_xlfn.IFNA(VLOOKUP(Baseline!AH201,Database_Overige_Energiedragers[#All],42,FALSE)*Baseline!AI201,0)</f>
        <v>0</v>
      </c>
      <c r="J964" s="56">
        <f>_xlfn.IFNA(VLOOKUP("Waterverbruik",Database_Overige_Energiedragers[#All],42,FALSE)*Baseline!AK202,0)</f>
        <v>0</v>
      </c>
      <c r="K964" s="56">
        <f>IFERROR(IF(_xlfn.IFNA((VLOOKUP(Baseline!AL201,Database_Asfalt_Verwijderset[#All],42,FALSE)*Baseline!J201),0)+_xlfn.IFNA(VLOOKUP(Baseline!AM201,Database_Brandstoffen[#All],42,FALSE)*((Baseline!J201/Baseline!AO201)*Baseline!AN201),0)&gt;0,_xlfn.IFNA((VLOOKUP(Baseline!AL201,Database_Asfalt_Verwijderset[#All],42,FALSE)*Baseline!J201),0)+_xlfn.IFNA(VLOOKUP(Baseline!AM201,Database_Brandstoffen[#All],42,FALSE)*((Baseline!J201/Baseline!AO201)*Baseline!AN201),0),(_xlfn.IFNA(VLOOKUP(Baseline_Hernieuwbare_Energie_Totaal[[#This Row],[Product]]&amp;", "&amp;Baseline_MKI_Totaal[[#Headers],[C1]],Database_Productkaarten[#All],48,FALSE),0)*Baseline!J201)),0)</f>
        <v>0</v>
      </c>
      <c r="L964" s="56">
        <f>IF(Baseline!AQ201=0,(_xlfn.IFNA(VLOOKUP(Baseline_Hernieuwbare_Energie_Totaal[[#This Row],[Product]]&amp;", "&amp;Baseline_MKI_Totaal[[#Headers],[C2]],Database_Productkaarten[#All],48,FALSE),0)*Baseline!J201),_xlfn.IFNA(VLOOKUP(Baseline!AQ201,Database_Transport[#All],42,FALSE)*(Baseline!R201*Baseline!AP201),0))</f>
        <v>0</v>
      </c>
      <c r="M964" s="56">
        <f>(_xlfn.IFNA(VLOOKUP(Baseline_Hernieuwbare_Energie_Totaal[[#This Row],[Product]]&amp;", "&amp;Baseline_Hernieuwbare_Energie_Totaal[[#Headers],[C3]],Database_Productkaarten[#All],48,FALSE),0)*Baseline!J201)</f>
        <v>0</v>
      </c>
      <c r="N964" s="56">
        <f>(_xlfn.IFNA(VLOOKUP(Baseline_Hernieuwbare_Energie_Totaal[[#This Row],[Product]]&amp;", "&amp;Baseline_Hernieuwbare_Energie_Totaal[[#Headers],[C4]],Database_Productkaarten[#All],48,FALSE),0)*Baseline!J201)</f>
        <v>0</v>
      </c>
      <c r="O964" s="40">
        <f>_xlfn.IFNA(VLOOKUP(Baseline_Hernieuwbare_Energie_Totaal[[#This Row],[Product]]&amp;", "&amp;Baseline_Hernieuwbare_Energie_Totaal[[#Headers],[D]],Database_Productkaarten[#All],48,FALSE),0)*Baseline!J201</f>
        <v>0</v>
      </c>
      <c r="P964" s="39">
        <f>IF(Baseline!C201="Nieuwe Situatie",SUM(Baseline_Hernieuwbare_Energie_Totaal[[#This Row],[A1-A3]:[A5]]),0)+IF(Baseline!C201="Bestaande Situatie",SUM(Baseline_Hernieuwbare_Energie_Totaal[[#This Row],[C1]:[C4]]),0)+IF(Baseline!C201="NVT",SUM(Baseline_Hernieuwbare_Energie_Totaal[[#This Row],[A1-A3]:[C4]])+Baseline_Hernieuwbare_Energie_Totaal[[#This Row],[D]],0)</f>
        <v>0</v>
      </c>
      <c r="S964" s="120">
        <f>Baseline!B201</f>
        <v>0</v>
      </c>
      <c r="T964" s="55">
        <f>Baseline!F201</f>
        <v>0</v>
      </c>
      <c r="U964" s="56">
        <f>IF(Baseline!$C201="Nieuwe situatie",Baseline_Hernieuwbare_Energie_Totaal[[#This Row],[A1-A3]],0)+IF(Baseline!$C201="NVT",Baseline_Hernieuwbare_Energie_Totaal[[#This Row],[A1-A3]],0)+IF(Baseline!$C201="NVT excl. D",Baseline_Hernieuwbare_Energie_Totaal[[#This Row],[A1-A3]],0)</f>
        <v>0</v>
      </c>
      <c r="V964" s="56">
        <f>IF(Baseline!$C201="Nieuwe situatie",Baseline_Hernieuwbare_Energie_Totaal[[#This Row],[A4]],0)+IF(Baseline!$C201="NVT",Baseline_Hernieuwbare_Energie_Totaal[[#This Row],[A4]],0)+IF(Baseline!$C201="NVT excl. D",Baseline_Hernieuwbare_Energie_Totaal[[#This Row],[A4]],0)</f>
        <v>0</v>
      </c>
      <c r="W964" s="56">
        <f>IF(Baseline!$C201="Nieuwe situatie",Baseline_Hernieuwbare_Energie_Totaal[[#This Row],[A5]],0)+IF(Baseline!$C201="NVT",Baseline_Hernieuwbare_Energie_Totaal[[#This Row],[A5]],0)+IF(Baseline!$C201="NVT excl. D",Baseline_Hernieuwbare_Energie_Totaal[[#This Row],[A5]],0)</f>
        <v>0</v>
      </c>
      <c r="X964" s="56">
        <f>IF(Baseline!$C201="NVT",Baseline_Hernieuwbare_Energie_Totaal[[#This Row],[B1]],0)+IF(Baseline!$C201="NVT excl. D",Baseline_Hernieuwbare_Energie_Totaal[[#This Row],[B1]],0)</f>
        <v>0</v>
      </c>
      <c r="Y964" s="56">
        <f>(SUM(Baseline_Hernieuwbare_Energie_Totaal_Charts[[#This Row],[A1-A3]:[B1]],Baseline_Hernieuwbare_Energie_Totaal_Charts[[#This Row],[C1]:[C4]],Baseline_Hernieuwbare_Energie_Totaal_Charts[[#This Row],[D]])*Baseline!T201)</f>
        <v>0</v>
      </c>
      <c r="Z964" s="56">
        <f>IF(Baseline!$C201="NVT",Baseline_Hernieuwbare_Energie_Totaal[[#This Row],[B6]],0)+IF(Baseline!$C201="NVT excl. D",Baseline_Hernieuwbare_Energie_Totaal[[#This Row],[B6]],0)</f>
        <v>0</v>
      </c>
      <c r="AA964" s="56">
        <f>IF(Baseline!$C201="NVT",Baseline_Hernieuwbare_Energie_Totaal[[#This Row],[B7]],0)+IF(Baseline!$C201="NVT excl. D",Baseline_Hernieuwbare_Energie_Totaal[[#This Row],[B7]],0)</f>
        <v>0</v>
      </c>
      <c r="AB964" s="56">
        <f>IF(Baseline!$C201="Bestaande situatie",Baseline_Hernieuwbare_Energie_Totaal[[#This Row],[C1]],0)+IF(Baseline!$C201="NVT",Baseline_Hernieuwbare_Energie_Totaal[[#This Row],[C1]],0)+IF(Baseline!$C201="NVT excl. D",Baseline_Hernieuwbare_Energie_Totaal[[#This Row],[C1]],0)</f>
        <v>0</v>
      </c>
      <c r="AC964" s="56">
        <f>IF(Baseline!$C201="Bestaande situatie",Baseline_Hernieuwbare_Energie_Totaal[[#This Row],[C2]],0)+IF(Baseline!$C201="NVT",Baseline_Hernieuwbare_Energie_Totaal[[#This Row],[C2]],0)+IF(Baseline!$C201="NVT excl. D",Baseline_Hernieuwbare_Energie_Totaal[[#This Row],[C2]],0)</f>
        <v>0</v>
      </c>
      <c r="AD964" s="56">
        <f>IF(Baseline!$C201="Bestaande situatie",Baseline_Hernieuwbare_Energie_Totaal[[#This Row],[C3]],0)+IF(Baseline!$C201="NVT",Baseline_Hernieuwbare_Energie_Totaal[[#This Row],[C3]],0)+IF(Baseline!$C201="NVT excl. D",Baseline_Hernieuwbare_Energie_Totaal[[#This Row],[C3]],0)</f>
        <v>0</v>
      </c>
      <c r="AE964" s="56">
        <f>IF(Baseline!$C201="Bestaande situatie",Baseline_Hernieuwbare_Energie_Totaal[[#This Row],[C4]],0)+IF(Baseline!$C201="NVT",Baseline_Hernieuwbare_Energie_Totaal[[#This Row],[C4]],0)+IF(Baseline!$C201="NVT excl. D",Baseline_Hernieuwbare_Energie_Totaal[[#This Row],[C4]],0)</f>
        <v>0</v>
      </c>
      <c r="AF964" s="40">
        <f>IF(Baseline!$C201="NVT",Baseline_Hernieuwbare_Energie_Totaal[[#This Row],[D]],0)</f>
        <v>0</v>
      </c>
      <c r="AG964" s="39">
        <f>SUM(Baseline_Hernieuwbare_Energie_Totaal_Charts[[#This Row],[A1-A3]:[C4]])+Baseline_Hernieuwbare_Energie_Totaal_Charts[[#This Row],[D]]</f>
        <v>0</v>
      </c>
    </row>
    <row r="965" spans="2:33" ht="15.6" x14ac:dyDescent="0.35">
      <c r="B965" s="120">
        <f>Baseline!B202</f>
        <v>0</v>
      </c>
      <c r="C965" s="55">
        <f>Baseline!F202</f>
        <v>0</v>
      </c>
      <c r="D965" s="56">
        <f>(_xlfn.IFNA(VLOOKUP(Baseline_Hernieuwbare_Energie_Totaal[[#This Row],[Product]]&amp;", "&amp;Baseline_Hernieuwbare_Energie_Totaal[[#Headers],[A1-A3]],Database_Productkaarten[#All],48,FALSE),0)*Baseline!J202)</f>
        <v>0</v>
      </c>
      <c r="E965" s="56">
        <f>IF(Baseline!V202=0,((_xlfn.IFNA(VLOOKUP(Baseline_Hernieuwbare_Energie_Totaal[[#This Row],[Product]]&amp;", "&amp;Baseline_CO2_Totaal[[#Headers],[A4]],Database_Productkaarten[#All],48,FALSE),0)*Baseline!J202)),(_xlfn.IFNA(VLOOKUP(Baseline!V202,Database_Transport[#All],42,FALSE)*(Baseline!R202*Baseline!U202),0))+(_xlfn.IFNA(VLOOKUP(Baseline!Y202,Database_Transport[#All],42,FALSE)*(Baseline!R202*Baseline!X202),0)+(_xlfn.IFNA(IF(Baseline!W202="Ja",VLOOKUP("Overslag",Database_Transport[#All],42,FALSE)*Baseline!R202,0),0)))+(_xlfn.IFNA(VLOOKUP(Baseline!AB202,Database_Transport[#All],42,FALSE)*(Baseline!R202*Baseline!AA202),0)+(_xlfn.IFNA(IF(Baseline!Z202="Ja",VLOOKUP("Overslag",Database_Transport[#All],42,FALSE)*Baseline!R202,0),0))))</f>
        <v>0</v>
      </c>
      <c r="F965" s="56" cm="1">
        <f t="array" ref="F965">IFERROR(IF(_xlfn.IFNA((VLOOKUP(Baseline!AC202,Database_Asfalt_Aanlegset[#All],42,FALSE)*Baseline!J202),0)+_xlfn.IFNA(VLOOKUP(Baseline!AD202,Database_Brandstoffen[#All],42,FALSE)*((Baseline!J202/Baseline!AF202)*Baseline!AE202),0)&gt;0,_xlfn.IFNA((VLOOKUP(Baseline!AC202,Database_Asfalt_Aanlegset[#All],42,FALSE)*Baseline!J202),0)+_xlfn.IFNA(VLOOKUP(Baseline!AD202,Database_Brandstoffen[#All],42,FALSE)*((Baseline!J202/Baseline!AF202)*Baseline!AE202),0),(_xlfn.IFNA(VLOOKUP(Baseline_Hernieuwbare_Energie_Totaal[[#This Row],[Product]]&amp;", "&amp;Baseline_MKI_Totaal[[#Headers],[A5]],Database_Productkaarten[#All],48,FALSE),0)*Baseline!J202))+IF(Baseline!AG202&gt;0,VLOOKUP(Database_Overige_Hulpmiddelen[Milieuprofiel],Database_Overige_Hulpmiddelen[#All],42,FALSE)*Baseline!AG202,0),0)</f>
        <v>0</v>
      </c>
      <c r="G965" s="56">
        <f>(_xlfn.IFNA(VLOOKUP(Baseline_Hernieuwbare_Energie_Totaal[[#This Row],[Product]]&amp;", "&amp;Baseline_Hernieuwbare_Energie_Totaal[[#Headers],[B1]],Database_Productkaarten[#All],48,FALSE),0)*Baseline!J202)</f>
        <v>0</v>
      </c>
      <c r="H965" s="56">
        <f>(SUM(Baseline_Hernieuwbare_Energie_Totaal[[#This Row],[A1-A3]:[B1]],Baseline_Hernieuwbare_Energie_Totaal[[#This Row],[C1]:[C4]],Baseline_Hernieuwbare_Energie_Totaal[[#This Row],[D]])*Baseline!T202)</f>
        <v>0</v>
      </c>
      <c r="I965" s="56">
        <f>_xlfn.IFNA(VLOOKUP(Baseline!AH202,Database_Overige_Energiedragers[#All],42,FALSE)*Baseline!AI202,0)</f>
        <v>0</v>
      </c>
      <c r="J965" s="56">
        <f>_xlfn.IFNA(VLOOKUP("Waterverbruik",Database_Overige_Energiedragers[#All],42,FALSE)*Baseline!AK203,0)</f>
        <v>0</v>
      </c>
      <c r="K965" s="56">
        <f>IFERROR(IF(_xlfn.IFNA((VLOOKUP(Baseline!AL202,Database_Asfalt_Verwijderset[#All],42,FALSE)*Baseline!J202),0)+_xlfn.IFNA(VLOOKUP(Baseline!AM202,Database_Brandstoffen[#All],42,FALSE)*((Baseline!J202/Baseline!AO202)*Baseline!AN202),0)&gt;0,_xlfn.IFNA((VLOOKUP(Baseline!AL202,Database_Asfalt_Verwijderset[#All],42,FALSE)*Baseline!J202),0)+_xlfn.IFNA(VLOOKUP(Baseline!AM202,Database_Brandstoffen[#All],42,FALSE)*((Baseline!J202/Baseline!AO202)*Baseline!AN202),0),(_xlfn.IFNA(VLOOKUP(Baseline_Hernieuwbare_Energie_Totaal[[#This Row],[Product]]&amp;", "&amp;Baseline_MKI_Totaal[[#Headers],[C1]],Database_Productkaarten[#All],48,FALSE),0)*Baseline!J202)),0)</f>
        <v>0</v>
      </c>
      <c r="L965" s="56">
        <f>IF(Baseline!AQ202=0,(_xlfn.IFNA(VLOOKUP(Baseline_Hernieuwbare_Energie_Totaal[[#This Row],[Product]]&amp;", "&amp;Baseline_MKI_Totaal[[#Headers],[C2]],Database_Productkaarten[#All],48,FALSE),0)*Baseline!J202),_xlfn.IFNA(VLOOKUP(Baseline!AQ202,Database_Transport[#All],42,FALSE)*(Baseline!R202*Baseline!AP202),0))</f>
        <v>0</v>
      </c>
      <c r="M965" s="56">
        <f>(_xlfn.IFNA(VLOOKUP(Baseline_Hernieuwbare_Energie_Totaal[[#This Row],[Product]]&amp;", "&amp;Baseline_Hernieuwbare_Energie_Totaal[[#Headers],[C3]],Database_Productkaarten[#All],48,FALSE),0)*Baseline!J202)</f>
        <v>0</v>
      </c>
      <c r="N965" s="56">
        <f>(_xlfn.IFNA(VLOOKUP(Baseline_Hernieuwbare_Energie_Totaal[[#This Row],[Product]]&amp;", "&amp;Baseline_Hernieuwbare_Energie_Totaal[[#Headers],[C4]],Database_Productkaarten[#All],48,FALSE),0)*Baseline!J202)</f>
        <v>0</v>
      </c>
      <c r="O965" s="40">
        <f>_xlfn.IFNA(VLOOKUP(Baseline_Hernieuwbare_Energie_Totaal[[#This Row],[Product]]&amp;", "&amp;Baseline_Hernieuwbare_Energie_Totaal[[#Headers],[D]],Database_Productkaarten[#All],48,FALSE),0)*Baseline!J202</f>
        <v>0</v>
      </c>
      <c r="P965" s="39">
        <f>IF(Baseline!C202="Nieuwe Situatie",SUM(Baseline_Hernieuwbare_Energie_Totaal[[#This Row],[A1-A3]:[A5]]),0)+IF(Baseline!C202="Bestaande Situatie",SUM(Baseline_Hernieuwbare_Energie_Totaal[[#This Row],[C1]:[C4]]),0)+IF(Baseline!C202="NVT",SUM(Baseline_Hernieuwbare_Energie_Totaal[[#This Row],[A1-A3]:[C4]])+Baseline_Hernieuwbare_Energie_Totaal[[#This Row],[D]],0)</f>
        <v>0</v>
      </c>
      <c r="S965" s="120">
        <f>Baseline!B202</f>
        <v>0</v>
      </c>
      <c r="T965" s="55">
        <f>Baseline!F202</f>
        <v>0</v>
      </c>
      <c r="U965" s="56">
        <f>IF(Baseline!$C202="Nieuwe situatie",Baseline_Hernieuwbare_Energie_Totaal[[#This Row],[A1-A3]],0)+IF(Baseline!$C202="NVT",Baseline_Hernieuwbare_Energie_Totaal[[#This Row],[A1-A3]],0)+IF(Baseline!$C202="NVT excl. D",Baseline_Hernieuwbare_Energie_Totaal[[#This Row],[A1-A3]],0)</f>
        <v>0</v>
      </c>
      <c r="V965" s="56">
        <f>IF(Baseline!$C202="Nieuwe situatie",Baseline_Hernieuwbare_Energie_Totaal[[#This Row],[A4]],0)+IF(Baseline!$C202="NVT",Baseline_Hernieuwbare_Energie_Totaal[[#This Row],[A4]],0)+IF(Baseline!$C202="NVT excl. D",Baseline_Hernieuwbare_Energie_Totaal[[#This Row],[A4]],0)</f>
        <v>0</v>
      </c>
      <c r="W965" s="56">
        <f>IF(Baseline!$C202="Nieuwe situatie",Baseline_Hernieuwbare_Energie_Totaal[[#This Row],[A5]],0)+IF(Baseline!$C202="NVT",Baseline_Hernieuwbare_Energie_Totaal[[#This Row],[A5]],0)+IF(Baseline!$C202="NVT excl. D",Baseline_Hernieuwbare_Energie_Totaal[[#This Row],[A5]],0)</f>
        <v>0</v>
      </c>
      <c r="X965" s="56">
        <f>IF(Baseline!$C202="NVT",Baseline_Hernieuwbare_Energie_Totaal[[#This Row],[B1]],0)+IF(Baseline!$C202="NVT excl. D",Baseline_Hernieuwbare_Energie_Totaal[[#This Row],[B1]],0)</f>
        <v>0</v>
      </c>
      <c r="Y965" s="56">
        <f>(SUM(Baseline_Hernieuwbare_Energie_Totaal_Charts[[#This Row],[A1-A3]:[B1]],Baseline_Hernieuwbare_Energie_Totaal_Charts[[#This Row],[C1]:[C4]],Baseline_Hernieuwbare_Energie_Totaal_Charts[[#This Row],[D]])*Baseline!T202)</f>
        <v>0</v>
      </c>
      <c r="Z965" s="56">
        <f>IF(Baseline!$C202="NVT",Baseline_Hernieuwbare_Energie_Totaal[[#This Row],[B6]],0)+IF(Baseline!$C202="NVT excl. D",Baseline_Hernieuwbare_Energie_Totaal[[#This Row],[B6]],0)</f>
        <v>0</v>
      </c>
      <c r="AA965" s="56">
        <f>IF(Baseline!$C202="NVT",Baseline_Hernieuwbare_Energie_Totaal[[#This Row],[B7]],0)+IF(Baseline!$C202="NVT excl. D",Baseline_Hernieuwbare_Energie_Totaal[[#This Row],[B7]],0)</f>
        <v>0</v>
      </c>
      <c r="AB965" s="56">
        <f>IF(Baseline!$C202="Bestaande situatie",Baseline_Hernieuwbare_Energie_Totaal[[#This Row],[C1]],0)+IF(Baseline!$C202="NVT",Baseline_Hernieuwbare_Energie_Totaal[[#This Row],[C1]],0)+IF(Baseline!$C202="NVT excl. D",Baseline_Hernieuwbare_Energie_Totaal[[#This Row],[C1]],0)</f>
        <v>0</v>
      </c>
      <c r="AC965" s="56">
        <f>IF(Baseline!$C202="Bestaande situatie",Baseline_Hernieuwbare_Energie_Totaal[[#This Row],[C2]],0)+IF(Baseline!$C202="NVT",Baseline_Hernieuwbare_Energie_Totaal[[#This Row],[C2]],0)+IF(Baseline!$C202="NVT excl. D",Baseline_Hernieuwbare_Energie_Totaal[[#This Row],[C2]],0)</f>
        <v>0</v>
      </c>
      <c r="AD965" s="56">
        <f>IF(Baseline!$C202="Bestaande situatie",Baseline_Hernieuwbare_Energie_Totaal[[#This Row],[C3]],0)+IF(Baseline!$C202="NVT",Baseline_Hernieuwbare_Energie_Totaal[[#This Row],[C3]],0)+IF(Baseline!$C202="NVT excl. D",Baseline_Hernieuwbare_Energie_Totaal[[#This Row],[C3]],0)</f>
        <v>0</v>
      </c>
      <c r="AE965" s="56">
        <f>IF(Baseline!$C202="Bestaande situatie",Baseline_Hernieuwbare_Energie_Totaal[[#This Row],[C4]],0)+IF(Baseline!$C202="NVT",Baseline_Hernieuwbare_Energie_Totaal[[#This Row],[C4]],0)+IF(Baseline!$C202="NVT excl. D",Baseline_Hernieuwbare_Energie_Totaal[[#This Row],[C4]],0)</f>
        <v>0</v>
      </c>
      <c r="AF965" s="40">
        <f>IF(Baseline!$C202="NVT",Baseline_Hernieuwbare_Energie_Totaal[[#This Row],[D]],0)</f>
        <v>0</v>
      </c>
      <c r="AG965" s="39">
        <f>SUM(Baseline_Hernieuwbare_Energie_Totaal_Charts[[#This Row],[A1-A3]:[C4]])+Baseline_Hernieuwbare_Energie_Totaal_Charts[[#This Row],[D]]</f>
        <v>0</v>
      </c>
    </row>
    <row r="966" spans="2:33" ht="15.6" x14ac:dyDescent="0.35">
      <c r="B966" s="120">
        <f>Baseline!B203</f>
        <v>0</v>
      </c>
      <c r="C966" s="55">
        <f>Baseline!F203</f>
        <v>0</v>
      </c>
      <c r="D966" s="56">
        <f>(_xlfn.IFNA(VLOOKUP(Baseline_Hernieuwbare_Energie_Totaal[[#This Row],[Product]]&amp;", "&amp;Baseline_Hernieuwbare_Energie_Totaal[[#Headers],[A1-A3]],Database_Productkaarten[#All],48,FALSE),0)*Baseline!J203)</f>
        <v>0</v>
      </c>
      <c r="E966" s="56">
        <f>IF(Baseline!V203=0,((_xlfn.IFNA(VLOOKUP(Baseline_Hernieuwbare_Energie_Totaal[[#This Row],[Product]]&amp;", "&amp;Baseline_CO2_Totaal[[#Headers],[A4]],Database_Productkaarten[#All],48,FALSE),0)*Baseline!J203)),(_xlfn.IFNA(VLOOKUP(Baseline!V203,Database_Transport[#All],42,FALSE)*(Baseline!R203*Baseline!U203),0))+(_xlfn.IFNA(VLOOKUP(Baseline!Y203,Database_Transport[#All],42,FALSE)*(Baseline!R203*Baseline!X203),0)+(_xlfn.IFNA(IF(Baseline!W203="Ja",VLOOKUP("Overslag",Database_Transport[#All],42,FALSE)*Baseline!R203,0),0)))+(_xlfn.IFNA(VLOOKUP(Baseline!AB203,Database_Transport[#All],42,FALSE)*(Baseline!R203*Baseline!AA203),0)+(_xlfn.IFNA(IF(Baseline!Z203="Ja",VLOOKUP("Overslag",Database_Transport[#All],42,FALSE)*Baseline!R203,0),0))))</f>
        <v>0</v>
      </c>
      <c r="F966" s="56" cm="1">
        <f t="array" ref="F966">IFERROR(IF(_xlfn.IFNA((VLOOKUP(Baseline!AC203,Database_Asfalt_Aanlegset[#All],42,FALSE)*Baseline!J203),0)+_xlfn.IFNA(VLOOKUP(Baseline!AD203,Database_Brandstoffen[#All],42,FALSE)*((Baseline!J203/Baseline!AF203)*Baseline!AE203),0)&gt;0,_xlfn.IFNA((VLOOKUP(Baseline!AC203,Database_Asfalt_Aanlegset[#All],42,FALSE)*Baseline!J203),0)+_xlfn.IFNA(VLOOKUP(Baseline!AD203,Database_Brandstoffen[#All],42,FALSE)*((Baseline!J203/Baseline!AF203)*Baseline!AE203),0),(_xlfn.IFNA(VLOOKUP(Baseline_Hernieuwbare_Energie_Totaal[[#This Row],[Product]]&amp;", "&amp;Baseline_MKI_Totaal[[#Headers],[A5]],Database_Productkaarten[#All],48,FALSE),0)*Baseline!J203))+IF(Baseline!AG203&gt;0,VLOOKUP(Database_Overige_Hulpmiddelen[Milieuprofiel],Database_Overige_Hulpmiddelen[#All],42,FALSE)*Baseline!AG203,0),0)</f>
        <v>0</v>
      </c>
      <c r="G966" s="56">
        <f>(_xlfn.IFNA(VLOOKUP(Baseline_Hernieuwbare_Energie_Totaal[[#This Row],[Product]]&amp;", "&amp;Baseline_Hernieuwbare_Energie_Totaal[[#Headers],[B1]],Database_Productkaarten[#All],48,FALSE),0)*Baseline!J203)</f>
        <v>0</v>
      </c>
      <c r="H966" s="56">
        <f>(SUM(Baseline_Hernieuwbare_Energie_Totaal[[#This Row],[A1-A3]:[B1]],Baseline_Hernieuwbare_Energie_Totaal[[#This Row],[C1]:[C4]],Baseline_Hernieuwbare_Energie_Totaal[[#This Row],[D]])*Baseline!T203)</f>
        <v>0</v>
      </c>
      <c r="I966" s="56">
        <f>_xlfn.IFNA(VLOOKUP(Baseline!AH203,Database_Overige_Energiedragers[#All],42,FALSE)*Baseline!AI203,0)</f>
        <v>0</v>
      </c>
      <c r="J966" s="56">
        <f>_xlfn.IFNA(VLOOKUP("Waterverbruik",Database_Overige_Energiedragers[#All],42,FALSE)*Baseline!AK204,0)</f>
        <v>0</v>
      </c>
      <c r="K966" s="56">
        <f>IFERROR(IF(_xlfn.IFNA((VLOOKUP(Baseline!AL203,Database_Asfalt_Verwijderset[#All],42,FALSE)*Baseline!J203),0)+_xlfn.IFNA(VLOOKUP(Baseline!AM203,Database_Brandstoffen[#All],42,FALSE)*((Baseline!J203/Baseline!AO203)*Baseline!AN203),0)&gt;0,_xlfn.IFNA((VLOOKUP(Baseline!AL203,Database_Asfalt_Verwijderset[#All],42,FALSE)*Baseline!J203),0)+_xlfn.IFNA(VLOOKUP(Baseline!AM203,Database_Brandstoffen[#All],42,FALSE)*((Baseline!J203/Baseline!AO203)*Baseline!AN203),0),(_xlfn.IFNA(VLOOKUP(Baseline_Hernieuwbare_Energie_Totaal[[#This Row],[Product]]&amp;", "&amp;Baseline_MKI_Totaal[[#Headers],[C1]],Database_Productkaarten[#All],48,FALSE),0)*Baseline!J203)),0)</f>
        <v>0</v>
      </c>
      <c r="L966" s="56">
        <f>IF(Baseline!AQ203=0,(_xlfn.IFNA(VLOOKUP(Baseline_Hernieuwbare_Energie_Totaal[[#This Row],[Product]]&amp;", "&amp;Baseline_MKI_Totaal[[#Headers],[C2]],Database_Productkaarten[#All],48,FALSE),0)*Baseline!J203),_xlfn.IFNA(VLOOKUP(Baseline!AQ203,Database_Transport[#All],42,FALSE)*(Baseline!R203*Baseline!AP203),0))</f>
        <v>0</v>
      </c>
      <c r="M966" s="56">
        <f>(_xlfn.IFNA(VLOOKUP(Baseline_Hernieuwbare_Energie_Totaal[[#This Row],[Product]]&amp;", "&amp;Baseline_Hernieuwbare_Energie_Totaal[[#Headers],[C3]],Database_Productkaarten[#All],48,FALSE),0)*Baseline!J203)</f>
        <v>0</v>
      </c>
      <c r="N966" s="56">
        <f>(_xlfn.IFNA(VLOOKUP(Baseline_Hernieuwbare_Energie_Totaal[[#This Row],[Product]]&amp;", "&amp;Baseline_Hernieuwbare_Energie_Totaal[[#Headers],[C4]],Database_Productkaarten[#All],48,FALSE),0)*Baseline!J203)</f>
        <v>0</v>
      </c>
      <c r="O966" s="40">
        <f>_xlfn.IFNA(VLOOKUP(Baseline_Hernieuwbare_Energie_Totaal[[#This Row],[Product]]&amp;", "&amp;Baseline_Hernieuwbare_Energie_Totaal[[#Headers],[D]],Database_Productkaarten[#All],48,FALSE),0)*Baseline!J203</f>
        <v>0</v>
      </c>
      <c r="P966" s="39">
        <f>IF(Baseline!C203="Nieuwe Situatie",SUM(Baseline_Hernieuwbare_Energie_Totaal[[#This Row],[A1-A3]:[A5]]),0)+IF(Baseline!C203="Bestaande Situatie",SUM(Baseline_Hernieuwbare_Energie_Totaal[[#This Row],[C1]:[C4]]),0)+IF(Baseline!C203="NVT",SUM(Baseline_Hernieuwbare_Energie_Totaal[[#This Row],[A1-A3]:[C4]])+Baseline_Hernieuwbare_Energie_Totaal[[#This Row],[D]],0)</f>
        <v>0</v>
      </c>
      <c r="S966" s="120">
        <f>Baseline!B203</f>
        <v>0</v>
      </c>
      <c r="T966" s="55">
        <f>Baseline!F203</f>
        <v>0</v>
      </c>
      <c r="U966" s="56">
        <f>IF(Baseline!$C203="Nieuwe situatie",Baseline_Hernieuwbare_Energie_Totaal[[#This Row],[A1-A3]],0)+IF(Baseline!$C203="NVT",Baseline_Hernieuwbare_Energie_Totaal[[#This Row],[A1-A3]],0)+IF(Baseline!$C203="NVT excl. D",Baseline_Hernieuwbare_Energie_Totaal[[#This Row],[A1-A3]],0)</f>
        <v>0</v>
      </c>
      <c r="V966" s="56">
        <f>IF(Baseline!$C203="Nieuwe situatie",Baseline_Hernieuwbare_Energie_Totaal[[#This Row],[A4]],0)+IF(Baseline!$C203="NVT",Baseline_Hernieuwbare_Energie_Totaal[[#This Row],[A4]],0)+IF(Baseline!$C203="NVT excl. D",Baseline_Hernieuwbare_Energie_Totaal[[#This Row],[A4]],0)</f>
        <v>0</v>
      </c>
      <c r="W966" s="56">
        <f>IF(Baseline!$C203="Nieuwe situatie",Baseline_Hernieuwbare_Energie_Totaal[[#This Row],[A5]],0)+IF(Baseline!$C203="NVT",Baseline_Hernieuwbare_Energie_Totaal[[#This Row],[A5]],0)+IF(Baseline!$C203="NVT excl. D",Baseline_Hernieuwbare_Energie_Totaal[[#This Row],[A5]],0)</f>
        <v>0</v>
      </c>
      <c r="X966" s="56">
        <f>IF(Baseline!$C203="NVT",Baseline_Hernieuwbare_Energie_Totaal[[#This Row],[B1]],0)+IF(Baseline!$C203="NVT excl. D",Baseline_Hernieuwbare_Energie_Totaal[[#This Row],[B1]],0)</f>
        <v>0</v>
      </c>
      <c r="Y966" s="56">
        <f>(SUM(Baseline_Hernieuwbare_Energie_Totaal_Charts[[#This Row],[A1-A3]:[B1]],Baseline_Hernieuwbare_Energie_Totaal_Charts[[#This Row],[C1]:[C4]],Baseline_Hernieuwbare_Energie_Totaal_Charts[[#This Row],[D]])*Baseline!T203)</f>
        <v>0</v>
      </c>
      <c r="Z966" s="56">
        <f>IF(Baseline!$C203="NVT",Baseline_Hernieuwbare_Energie_Totaal[[#This Row],[B6]],0)+IF(Baseline!$C203="NVT excl. D",Baseline_Hernieuwbare_Energie_Totaal[[#This Row],[B6]],0)</f>
        <v>0</v>
      </c>
      <c r="AA966" s="56">
        <f>IF(Baseline!$C203="NVT",Baseline_Hernieuwbare_Energie_Totaal[[#This Row],[B7]],0)+IF(Baseline!$C203="NVT excl. D",Baseline_Hernieuwbare_Energie_Totaal[[#This Row],[B7]],0)</f>
        <v>0</v>
      </c>
      <c r="AB966" s="56">
        <f>IF(Baseline!$C203="Bestaande situatie",Baseline_Hernieuwbare_Energie_Totaal[[#This Row],[C1]],0)+IF(Baseline!$C203="NVT",Baseline_Hernieuwbare_Energie_Totaal[[#This Row],[C1]],0)+IF(Baseline!$C203="NVT excl. D",Baseline_Hernieuwbare_Energie_Totaal[[#This Row],[C1]],0)</f>
        <v>0</v>
      </c>
      <c r="AC966" s="56">
        <f>IF(Baseline!$C203="Bestaande situatie",Baseline_Hernieuwbare_Energie_Totaal[[#This Row],[C2]],0)+IF(Baseline!$C203="NVT",Baseline_Hernieuwbare_Energie_Totaal[[#This Row],[C2]],0)+IF(Baseline!$C203="NVT excl. D",Baseline_Hernieuwbare_Energie_Totaal[[#This Row],[C2]],0)</f>
        <v>0</v>
      </c>
      <c r="AD966" s="56">
        <f>IF(Baseline!$C203="Bestaande situatie",Baseline_Hernieuwbare_Energie_Totaal[[#This Row],[C3]],0)+IF(Baseline!$C203="NVT",Baseline_Hernieuwbare_Energie_Totaal[[#This Row],[C3]],0)+IF(Baseline!$C203="NVT excl. D",Baseline_Hernieuwbare_Energie_Totaal[[#This Row],[C3]],0)</f>
        <v>0</v>
      </c>
      <c r="AE966" s="56">
        <f>IF(Baseline!$C203="Bestaande situatie",Baseline_Hernieuwbare_Energie_Totaal[[#This Row],[C4]],0)+IF(Baseline!$C203="NVT",Baseline_Hernieuwbare_Energie_Totaal[[#This Row],[C4]],0)+IF(Baseline!$C203="NVT excl. D",Baseline_Hernieuwbare_Energie_Totaal[[#This Row],[C4]],0)</f>
        <v>0</v>
      </c>
      <c r="AF966" s="40">
        <f>IF(Baseline!$C203="NVT",Baseline_Hernieuwbare_Energie_Totaal[[#This Row],[D]],0)</f>
        <v>0</v>
      </c>
      <c r="AG966" s="39">
        <f>SUM(Baseline_Hernieuwbare_Energie_Totaal_Charts[[#This Row],[A1-A3]:[C4]])+Baseline_Hernieuwbare_Energie_Totaal_Charts[[#This Row],[D]]</f>
        <v>0</v>
      </c>
    </row>
    <row r="967" spans="2:33" ht="15.6" x14ac:dyDescent="0.35">
      <c r="B967" s="120">
        <f>Baseline!B204</f>
        <v>0</v>
      </c>
      <c r="C967" s="55">
        <f>Baseline!F204</f>
        <v>0</v>
      </c>
      <c r="D967" s="56">
        <f>(_xlfn.IFNA(VLOOKUP(Baseline_Hernieuwbare_Energie_Totaal[[#This Row],[Product]]&amp;", "&amp;Baseline_Hernieuwbare_Energie_Totaal[[#Headers],[A1-A3]],Database_Productkaarten[#All],48,FALSE),0)*Baseline!J204)</f>
        <v>0</v>
      </c>
      <c r="E967" s="56">
        <f>IF(Baseline!V204=0,((_xlfn.IFNA(VLOOKUP(Baseline_Hernieuwbare_Energie_Totaal[[#This Row],[Product]]&amp;", "&amp;Baseline_CO2_Totaal[[#Headers],[A4]],Database_Productkaarten[#All],48,FALSE),0)*Baseline!J204)),(_xlfn.IFNA(VLOOKUP(Baseline!V204,Database_Transport[#All],42,FALSE)*(Baseline!R204*Baseline!U204),0))+(_xlfn.IFNA(VLOOKUP(Baseline!Y204,Database_Transport[#All],42,FALSE)*(Baseline!R204*Baseline!X204),0)+(_xlfn.IFNA(IF(Baseline!W204="Ja",VLOOKUP("Overslag",Database_Transport[#All],42,FALSE)*Baseline!R204,0),0)))+(_xlfn.IFNA(VLOOKUP(Baseline!AB204,Database_Transport[#All],42,FALSE)*(Baseline!R204*Baseline!AA204),0)+(_xlfn.IFNA(IF(Baseline!Z204="Ja",VLOOKUP("Overslag",Database_Transport[#All],42,FALSE)*Baseline!R204,0),0))))</f>
        <v>0</v>
      </c>
      <c r="F967" s="56" cm="1">
        <f t="array" ref="F967">IFERROR(IF(_xlfn.IFNA((VLOOKUP(Baseline!AC204,Database_Asfalt_Aanlegset[#All],42,FALSE)*Baseline!J204),0)+_xlfn.IFNA(VLOOKUP(Baseline!AD204,Database_Brandstoffen[#All],42,FALSE)*((Baseline!J204/Baseline!AF204)*Baseline!AE204),0)&gt;0,_xlfn.IFNA((VLOOKUP(Baseline!AC204,Database_Asfalt_Aanlegset[#All],42,FALSE)*Baseline!J204),0)+_xlfn.IFNA(VLOOKUP(Baseline!AD204,Database_Brandstoffen[#All],42,FALSE)*((Baseline!J204/Baseline!AF204)*Baseline!AE204),0),(_xlfn.IFNA(VLOOKUP(Baseline_Hernieuwbare_Energie_Totaal[[#This Row],[Product]]&amp;", "&amp;Baseline_MKI_Totaal[[#Headers],[A5]],Database_Productkaarten[#All],48,FALSE),0)*Baseline!J204))+IF(Baseline!AG204&gt;0,VLOOKUP(Database_Overige_Hulpmiddelen[Milieuprofiel],Database_Overige_Hulpmiddelen[#All],42,FALSE)*Baseline!AG204,0),0)</f>
        <v>0</v>
      </c>
      <c r="G967" s="56">
        <f>(_xlfn.IFNA(VLOOKUP(Baseline_Hernieuwbare_Energie_Totaal[[#This Row],[Product]]&amp;", "&amp;Baseline_Hernieuwbare_Energie_Totaal[[#Headers],[B1]],Database_Productkaarten[#All],48,FALSE),0)*Baseline!J204)</f>
        <v>0</v>
      </c>
      <c r="H967" s="56">
        <f>(SUM(Baseline_Hernieuwbare_Energie_Totaal[[#This Row],[A1-A3]:[B1]],Baseline_Hernieuwbare_Energie_Totaal[[#This Row],[C1]:[C4]],Baseline_Hernieuwbare_Energie_Totaal[[#This Row],[D]])*Baseline!T204)</f>
        <v>0</v>
      </c>
      <c r="I967" s="56">
        <f>_xlfn.IFNA(VLOOKUP(Baseline!AH204,Database_Overige_Energiedragers[#All],42,FALSE)*Baseline!AI204,0)</f>
        <v>0</v>
      </c>
      <c r="J967" s="56">
        <f>_xlfn.IFNA(VLOOKUP("Waterverbruik",Database_Overige_Energiedragers[#All],42,FALSE)*Baseline!AK205,0)</f>
        <v>0</v>
      </c>
      <c r="K967" s="56">
        <f>IFERROR(IF(_xlfn.IFNA((VLOOKUP(Baseline!AL204,Database_Asfalt_Verwijderset[#All],42,FALSE)*Baseline!J204),0)+_xlfn.IFNA(VLOOKUP(Baseline!AM204,Database_Brandstoffen[#All],42,FALSE)*((Baseline!J204/Baseline!AO204)*Baseline!AN204),0)&gt;0,_xlfn.IFNA((VLOOKUP(Baseline!AL204,Database_Asfalt_Verwijderset[#All],42,FALSE)*Baseline!J204),0)+_xlfn.IFNA(VLOOKUP(Baseline!AM204,Database_Brandstoffen[#All],42,FALSE)*((Baseline!J204/Baseline!AO204)*Baseline!AN204),0),(_xlfn.IFNA(VLOOKUP(Baseline_Hernieuwbare_Energie_Totaal[[#This Row],[Product]]&amp;", "&amp;Baseline_MKI_Totaal[[#Headers],[C1]],Database_Productkaarten[#All],48,FALSE),0)*Baseline!J204)),0)</f>
        <v>0</v>
      </c>
      <c r="L967" s="56">
        <f>IF(Baseline!AQ204=0,(_xlfn.IFNA(VLOOKUP(Baseline_Hernieuwbare_Energie_Totaal[[#This Row],[Product]]&amp;", "&amp;Baseline_MKI_Totaal[[#Headers],[C2]],Database_Productkaarten[#All],48,FALSE),0)*Baseline!J204),_xlfn.IFNA(VLOOKUP(Baseline!AQ204,Database_Transport[#All],42,FALSE)*(Baseline!R204*Baseline!AP204),0))</f>
        <v>0</v>
      </c>
      <c r="M967" s="56">
        <f>(_xlfn.IFNA(VLOOKUP(Baseline_Hernieuwbare_Energie_Totaal[[#This Row],[Product]]&amp;", "&amp;Baseline_Hernieuwbare_Energie_Totaal[[#Headers],[C3]],Database_Productkaarten[#All],48,FALSE),0)*Baseline!J204)</f>
        <v>0</v>
      </c>
      <c r="N967" s="56">
        <f>(_xlfn.IFNA(VLOOKUP(Baseline_Hernieuwbare_Energie_Totaal[[#This Row],[Product]]&amp;", "&amp;Baseline_Hernieuwbare_Energie_Totaal[[#Headers],[C4]],Database_Productkaarten[#All],48,FALSE),0)*Baseline!J204)</f>
        <v>0</v>
      </c>
      <c r="O967" s="40">
        <f>_xlfn.IFNA(VLOOKUP(Baseline_Hernieuwbare_Energie_Totaal[[#This Row],[Product]]&amp;", "&amp;Baseline_Hernieuwbare_Energie_Totaal[[#Headers],[D]],Database_Productkaarten[#All],48,FALSE),0)*Baseline!J204</f>
        <v>0</v>
      </c>
      <c r="P967" s="39">
        <f>IF(Baseline!C204="Nieuwe Situatie",SUM(Baseline_Hernieuwbare_Energie_Totaal[[#This Row],[A1-A3]:[A5]]),0)+IF(Baseline!C204="Bestaande Situatie",SUM(Baseline_Hernieuwbare_Energie_Totaal[[#This Row],[C1]:[C4]]),0)+IF(Baseline!C204="NVT",SUM(Baseline_Hernieuwbare_Energie_Totaal[[#This Row],[A1-A3]:[C4]])+Baseline_Hernieuwbare_Energie_Totaal[[#This Row],[D]],0)</f>
        <v>0</v>
      </c>
      <c r="S967" s="120">
        <f>Baseline!B204</f>
        <v>0</v>
      </c>
      <c r="T967" s="55">
        <f>Baseline!F204</f>
        <v>0</v>
      </c>
      <c r="U967" s="56">
        <f>IF(Baseline!$C204="Nieuwe situatie",Baseline_Hernieuwbare_Energie_Totaal[[#This Row],[A1-A3]],0)+IF(Baseline!$C204="NVT",Baseline_Hernieuwbare_Energie_Totaal[[#This Row],[A1-A3]],0)+IF(Baseline!$C204="NVT excl. D",Baseline_Hernieuwbare_Energie_Totaal[[#This Row],[A1-A3]],0)</f>
        <v>0</v>
      </c>
      <c r="V967" s="56">
        <f>IF(Baseline!$C204="Nieuwe situatie",Baseline_Hernieuwbare_Energie_Totaal[[#This Row],[A4]],0)+IF(Baseline!$C204="NVT",Baseline_Hernieuwbare_Energie_Totaal[[#This Row],[A4]],0)+IF(Baseline!$C204="NVT excl. D",Baseline_Hernieuwbare_Energie_Totaal[[#This Row],[A4]],0)</f>
        <v>0</v>
      </c>
      <c r="W967" s="56">
        <f>IF(Baseline!$C204="Nieuwe situatie",Baseline_Hernieuwbare_Energie_Totaal[[#This Row],[A5]],0)+IF(Baseline!$C204="NVT",Baseline_Hernieuwbare_Energie_Totaal[[#This Row],[A5]],0)+IF(Baseline!$C204="NVT excl. D",Baseline_Hernieuwbare_Energie_Totaal[[#This Row],[A5]],0)</f>
        <v>0</v>
      </c>
      <c r="X967" s="56">
        <f>IF(Baseline!$C204="NVT",Baseline_Hernieuwbare_Energie_Totaal[[#This Row],[B1]],0)+IF(Baseline!$C204="NVT excl. D",Baseline_Hernieuwbare_Energie_Totaal[[#This Row],[B1]],0)</f>
        <v>0</v>
      </c>
      <c r="Y967" s="56">
        <f>(SUM(Baseline_Hernieuwbare_Energie_Totaal_Charts[[#This Row],[A1-A3]:[B1]],Baseline_Hernieuwbare_Energie_Totaal_Charts[[#This Row],[C1]:[C4]],Baseline_Hernieuwbare_Energie_Totaal_Charts[[#This Row],[D]])*Baseline!T204)</f>
        <v>0</v>
      </c>
      <c r="Z967" s="56">
        <f>IF(Baseline!$C204="NVT",Baseline_Hernieuwbare_Energie_Totaal[[#This Row],[B6]],0)+IF(Baseline!$C204="NVT excl. D",Baseline_Hernieuwbare_Energie_Totaal[[#This Row],[B6]],0)</f>
        <v>0</v>
      </c>
      <c r="AA967" s="56">
        <f>IF(Baseline!$C204="NVT",Baseline_Hernieuwbare_Energie_Totaal[[#This Row],[B7]],0)+IF(Baseline!$C204="NVT excl. D",Baseline_Hernieuwbare_Energie_Totaal[[#This Row],[B7]],0)</f>
        <v>0</v>
      </c>
      <c r="AB967" s="56">
        <f>IF(Baseline!$C204="Bestaande situatie",Baseline_Hernieuwbare_Energie_Totaal[[#This Row],[C1]],0)+IF(Baseline!$C204="NVT",Baseline_Hernieuwbare_Energie_Totaal[[#This Row],[C1]],0)+IF(Baseline!$C204="NVT excl. D",Baseline_Hernieuwbare_Energie_Totaal[[#This Row],[C1]],0)</f>
        <v>0</v>
      </c>
      <c r="AC967" s="56">
        <f>IF(Baseline!$C204="Bestaande situatie",Baseline_Hernieuwbare_Energie_Totaal[[#This Row],[C2]],0)+IF(Baseline!$C204="NVT",Baseline_Hernieuwbare_Energie_Totaal[[#This Row],[C2]],0)+IF(Baseline!$C204="NVT excl. D",Baseline_Hernieuwbare_Energie_Totaal[[#This Row],[C2]],0)</f>
        <v>0</v>
      </c>
      <c r="AD967" s="56">
        <f>IF(Baseline!$C204="Bestaande situatie",Baseline_Hernieuwbare_Energie_Totaal[[#This Row],[C3]],0)+IF(Baseline!$C204="NVT",Baseline_Hernieuwbare_Energie_Totaal[[#This Row],[C3]],0)+IF(Baseline!$C204="NVT excl. D",Baseline_Hernieuwbare_Energie_Totaal[[#This Row],[C3]],0)</f>
        <v>0</v>
      </c>
      <c r="AE967" s="56">
        <f>IF(Baseline!$C204="Bestaande situatie",Baseline_Hernieuwbare_Energie_Totaal[[#This Row],[C4]],0)+IF(Baseline!$C204="NVT",Baseline_Hernieuwbare_Energie_Totaal[[#This Row],[C4]],0)+IF(Baseline!$C204="NVT excl. D",Baseline_Hernieuwbare_Energie_Totaal[[#This Row],[C4]],0)</f>
        <v>0</v>
      </c>
      <c r="AF967" s="40">
        <f>IF(Baseline!$C204="NVT",Baseline_Hernieuwbare_Energie_Totaal[[#This Row],[D]],0)</f>
        <v>0</v>
      </c>
      <c r="AG967" s="39">
        <f>SUM(Baseline_Hernieuwbare_Energie_Totaal_Charts[[#This Row],[A1-A3]:[C4]])+Baseline_Hernieuwbare_Energie_Totaal_Charts[[#This Row],[D]]</f>
        <v>0</v>
      </c>
    </row>
    <row r="968" spans="2:33" ht="15.6" x14ac:dyDescent="0.35">
      <c r="B968" s="120">
        <f>Baseline!B205</f>
        <v>0</v>
      </c>
      <c r="C968" s="55">
        <f>Baseline!F205</f>
        <v>0</v>
      </c>
      <c r="D968" s="56">
        <f>(_xlfn.IFNA(VLOOKUP(Baseline_Hernieuwbare_Energie_Totaal[[#This Row],[Product]]&amp;", "&amp;Baseline_Hernieuwbare_Energie_Totaal[[#Headers],[A1-A3]],Database_Productkaarten[#All],48,FALSE),0)*Baseline!J205)</f>
        <v>0</v>
      </c>
      <c r="E968" s="56">
        <f>IF(Baseline!V205=0,((_xlfn.IFNA(VLOOKUP(Baseline_Hernieuwbare_Energie_Totaal[[#This Row],[Product]]&amp;", "&amp;Baseline_CO2_Totaal[[#Headers],[A4]],Database_Productkaarten[#All],48,FALSE),0)*Baseline!J205)),(_xlfn.IFNA(VLOOKUP(Baseline!V205,Database_Transport[#All],42,FALSE)*(Baseline!R205*Baseline!U205),0))+(_xlfn.IFNA(VLOOKUP(Baseline!Y205,Database_Transport[#All],42,FALSE)*(Baseline!R205*Baseline!X205),0)+(_xlfn.IFNA(IF(Baseline!W205="Ja",VLOOKUP("Overslag",Database_Transport[#All],42,FALSE)*Baseline!R205,0),0)))+(_xlfn.IFNA(VLOOKUP(Baseline!AB205,Database_Transport[#All],42,FALSE)*(Baseline!R205*Baseline!AA205),0)+(_xlfn.IFNA(IF(Baseline!Z205="Ja",VLOOKUP("Overslag",Database_Transport[#All],42,FALSE)*Baseline!R205,0),0))))</f>
        <v>0</v>
      </c>
      <c r="F968" s="56" cm="1">
        <f t="array" ref="F968">IFERROR(IF(_xlfn.IFNA((VLOOKUP(Baseline!AC205,Database_Asfalt_Aanlegset[#All],42,FALSE)*Baseline!J205),0)+_xlfn.IFNA(VLOOKUP(Baseline!AD205,Database_Brandstoffen[#All],42,FALSE)*((Baseline!J205/Baseline!AF205)*Baseline!AE205),0)&gt;0,_xlfn.IFNA((VLOOKUP(Baseline!AC205,Database_Asfalt_Aanlegset[#All],42,FALSE)*Baseline!J205),0)+_xlfn.IFNA(VLOOKUP(Baseline!AD205,Database_Brandstoffen[#All],42,FALSE)*((Baseline!J205/Baseline!AF205)*Baseline!AE205),0),(_xlfn.IFNA(VLOOKUP(Baseline_Hernieuwbare_Energie_Totaal[[#This Row],[Product]]&amp;", "&amp;Baseline_MKI_Totaal[[#Headers],[A5]],Database_Productkaarten[#All],48,FALSE),0)*Baseline!J205))+IF(Baseline!AG205&gt;0,VLOOKUP(Database_Overige_Hulpmiddelen[Milieuprofiel],Database_Overige_Hulpmiddelen[#All],42,FALSE)*Baseline!AG205,0),0)</f>
        <v>0</v>
      </c>
      <c r="G968" s="56">
        <f>(_xlfn.IFNA(VLOOKUP(Baseline_Hernieuwbare_Energie_Totaal[[#This Row],[Product]]&amp;", "&amp;Baseline_Hernieuwbare_Energie_Totaal[[#Headers],[B1]],Database_Productkaarten[#All],48,FALSE),0)*Baseline!J205)</f>
        <v>0</v>
      </c>
      <c r="H968" s="56">
        <f>(SUM(Baseline_Hernieuwbare_Energie_Totaal[[#This Row],[A1-A3]:[B1]],Baseline_Hernieuwbare_Energie_Totaal[[#This Row],[C1]:[C4]],Baseline_Hernieuwbare_Energie_Totaal[[#This Row],[D]])*Baseline!T205)</f>
        <v>0</v>
      </c>
      <c r="I968" s="56">
        <f>_xlfn.IFNA(VLOOKUP(Baseline!AH205,Database_Overige_Energiedragers[#All],42,FALSE)*Baseline!AI205,0)</f>
        <v>0</v>
      </c>
      <c r="J968" s="56">
        <f>_xlfn.IFNA(VLOOKUP("Waterverbruik",Database_Overige_Energiedragers[#All],42,FALSE)*Baseline!AK206,0)</f>
        <v>0</v>
      </c>
      <c r="K968" s="56">
        <f>IFERROR(IF(_xlfn.IFNA((VLOOKUP(Baseline!AL205,Database_Asfalt_Verwijderset[#All],42,FALSE)*Baseline!J205),0)+_xlfn.IFNA(VLOOKUP(Baseline!AM205,Database_Brandstoffen[#All],42,FALSE)*((Baseline!J205/Baseline!AO205)*Baseline!AN205),0)&gt;0,_xlfn.IFNA((VLOOKUP(Baseline!AL205,Database_Asfalt_Verwijderset[#All],42,FALSE)*Baseline!J205),0)+_xlfn.IFNA(VLOOKUP(Baseline!AM205,Database_Brandstoffen[#All],42,FALSE)*((Baseline!J205/Baseline!AO205)*Baseline!AN205),0),(_xlfn.IFNA(VLOOKUP(Baseline_Hernieuwbare_Energie_Totaal[[#This Row],[Product]]&amp;", "&amp;Baseline_MKI_Totaal[[#Headers],[C1]],Database_Productkaarten[#All],48,FALSE),0)*Baseline!J205)),0)</f>
        <v>0</v>
      </c>
      <c r="L968" s="56">
        <f>IF(Baseline!AQ205=0,(_xlfn.IFNA(VLOOKUP(Baseline_Hernieuwbare_Energie_Totaal[[#This Row],[Product]]&amp;", "&amp;Baseline_MKI_Totaal[[#Headers],[C2]],Database_Productkaarten[#All],48,FALSE),0)*Baseline!J205),_xlfn.IFNA(VLOOKUP(Baseline!AQ205,Database_Transport[#All],42,FALSE)*(Baseline!R205*Baseline!AP205),0))</f>
        <v>0</v>
      </c>
      <c r="M968" s="56">
        <f>(_xlfn.IFNA(VLOOKUP(Baseline_Hernieuwbare_Energie_Totaal[[#This Row],[Product]]&amp;", "&amp;Baseline_Hernieuwbare_Energie_Totaal[[#Headers],[C3]],Database_Productkaarten[#All],48,FALSE),0)*Baseline!J205)</f>
        <v>0</v>
      </c>
      <c r="N968" s="56">
        <f>(_xlfn.IFNA(VLOOKUP(Baseline_Hernieuwbare_Energie_Totaal[[#This Row],[Product]]&amp;", "&amp;Baseline_Hernieuwbare_Energie_Totaal[[#Headers],[C4]],Database_Productkaarten[#All],48,FALSE),0)*Baseline!J205)</f>
        <v>0</v>
      </c>
      <c r="O968" s="40">
        <f>_xlfn.IFNA(VLOOKUP(Baseline_Hernieuwbare_Energie_Totaal[[#This Row],[Product]]&amp;", "&amp;Baseline_Hernieuwbare_Energie_Totaal[[#Headers],[D]],Database_Productkaarten[#All],48,FALSE),0)*Baseline!J205</f>
        <v>0</v>
      </c>
      <c r="P968" s="39">
        <f>IF(Baseline!C205="Nieuwe Situatie",SUM(Baseline_Hernieuwbare_Energie_Totaal[[#This Row],[A1-A3]:[A5]]),0)+IF(Baseline!C205="Bestaande Situatie",SUM(Baseline_Hernieuwbare_Energie_Totaal[[#This Row],[C1]:[C4]]),0)+IF(Baseline!C205="NVT",SUM(Baseline_Hernieuwbare_Energie_Totaal[[#This Row],[A1-A3]:[C4]])+Baseline_Hernieuwbare_Energie_Totaal[[#This Row],[D]],0)</f>
        <v>0</v>
      </c>
      <c r="S968" s="120">
        <f>Baseline!B205</f>
        <v>0</v>
      </c>
      <c r="T968" s="55">
        <f>Baseline!F205</f>
        <v>0</v>
      </c>
      <c r="U968" s="56">
        <f>IF(Baseline!$C205="Nieuwe situatie",Baseline_Hernieuwbare_Energie_Totaal[[#This Row],[A1-A3]],0)+IF(Baseline!$C205="NVT",Baseline_Hernieuwbare_Energie_Totaal[[#This Row],[A1-A3]],0)+IF(Baseline!$C205="NVT excl. D",Baseline_Hernieuwbare_Energie_Totaal[[#This Row],[A1-A3]],0)</f>
        <v>0</v>
      </c>
      <c r="V968" s="56">
        <f>IF(Baseline!$C205="Nieuwe situatie",Baseline_Hernieuwbare_Energie_Totaal[[#This Row],[A4]],0)+IF(Baseline!$C205="NVT",Baseline_Hernieuwbare_Energie_Totaal[[#This Row],[A4]],0)+IF(Baseline!$C205="NVT excl. D",Baseline_Hernieuwbare_Energie_Totaal[[#This Row],[A4]],0)</f>
        <v>0</v>
      </c>
      <c r="W968" s="56">
        <f>IF(Baseline!$C205="Nieuwe situatie",Baseline_Hernieuwbare_Energie_Totaal[[#This Row],[A5]],0)+IF(Baseline!$C205="NVT",Baseline_Hernieuwbare_Energie_Totaal[[#This Row],[A5]],0)+IF(Baseline!$C205="NVT excl. D",Baseline_Hernieuwbare_Energie_Totaal[[#This Row],[A5]],0)</f>
        <v>0</v>
      </c>
      <c r="X968" s="56">
        <f>IF(Baseline!$C205="NVT",Baseline_Hernieuwbare_Energie_Totaal[[#This Row],[B1]],0)+IF(Baseline!$C205="NVT excl. D",Baseline_Hernieuwbare_Energie_Totaal[[#This Row],[B1]],0)</f>
        <v>0</v>
      </c>
      <c r="Y968" s="56">
        <f>(SUM(Baseline_Hernieuwbare_Energie_Totaal_Charts[[#This Row],[A1-A3]:[B1]],Baseline_Hernieuwbare_Energie_Totaal_Charts[[#This Row],[C1]:[C4]],Baseline_Hernieuwbare_Energie_Totaal_Charts[[#This Row],[D]])*Baseline!T205)</f>
        <v>0</v>
      </c>
      <c r="Z968" s="56">
        <f>IF(Baseline!$C205="NVT",Baseline_Hernieuwbare_Energie_Totaal[[#This Row],[B6]],0)+IF(Baseline!$C205="NVT excl. D",Baseline_Hernieuwbare_Energie_Totaal[[#This Row],[B6]],0)</f>
        <v>0</v>
      </c>
      <c r="AA968" s="56">
        <f>IF(Baseline!$C205="NVT",Baseline_Hernieuwbare_Energie_Totaal[[#This Row],[B7]],0)+IF(Baseline!$C205="NVT excl. D",Baseline_Hernieuwbare_Energie_Totaal[[#This Row],[B7]],0)</f>
        <v>0</v>
      </c>
      <c r="AB968" s="56">
        <f>IF(Baseline!$C205="Bestaande situatie",Baseline_Hernieuwbare_Energie_Totaal[[#This Row],[C1]],0)+IF(Baseline!$C205="NVT",Baseline_Hernieuwbare_Energie_Totaal[[#This Row],[C1]],0)+IF(Baseline!$C205="NVT excl. D",Baseline_Hernieuwbare_Energie_Totaal[[#This Row],[C1]],0)</f>
        <v>0</v>
      </c>
      <c r="AC968" s="56">
        <f>IF(Baseline!$C205="Bestaande situatie",Baseline_Hernieuwbare_Energie_Totaal[[#This Row],[C2]],0)+IF(Baseline!$C205="NVT",Baseline_Hernieuwbare_Energie_Totaal[[#This Row],[C2]],0)+IF(Baseline!$C205="NVT excl. D",Baseline_Hernieuwbare_Energie_Totaal[[#This Row],[C2]],0)</f>
        <v>0</v>
      </c>
      <c r="AD968" s="56">
        <f>IF(Baseline!$C205="Bestaande situatie",Baseline_Hernieuwbare_Energie_Totaal[[#This Row],[C3]],0)+IF(Baseline!$C205="NVT",Baseline_Hernieuwbare_Energie_Totaal[[#This Row],[C3]],0)+IF(Baseline!$C205="NVT excl. D",Baseline_Hernieuwbare_Energie_Totaal[[#This Row],[C3]],0)</f>
        <v>0</v>
      </c>
      <c r="AE968" s="56">
        <f>IF(Baseline!$C205="Bestaande situatie",Baseline_Hernieuwbare_Energie_Totaal[[#This Row],[C4]],0)+IF(Baseline!$C205="NVT",Baseline_Hernieuwbare_Energie_Totaal[[#This Row],[C4]],0)+IF(Baseline!$C205="NVT excl. D",Baseline_Hernieuwbare_Energie_Totaal[[#This Row],[C4]],0)</f>
        <v>0</v>
      </c>
      <c r="AF968" s="40">
        <f>IF(Baseline!$C205="NVT",Baseline_Hernieuwbare_Energie_Totaal[[#This Row],[D]],0)</f>
        <v>0</v>
      </c>
      <c r="AG968" s="39">
        <f>SUM(Baseline_Hernieuwbare_Energie_Totaal_Charts[[#This Row],[A1-A3]:[C4]])+Baseline_Hernieuwbare_Energie_Totaal_Charts[[#This Row],[D]]</f>
        <v>0</v>
      </c>
    </row>
    <row r="969" spans="2:33" ht="15.6" x14ac:dyDescent="0.35">
      <c r="B969" s="120">
        <f>Baseline!B206</f>
        <v>0</v>
      </c>
      <c r="C969" s="55">
        <f>Baseline!F206</f>
        <v>0</v>
      </c>
      <c r="D969" s="56">
        <f>(_xlfn.IFNA(VLOOKUP(Baseline_Hernieuwbare_Energie_Totaal[[#This Row],[Product]]&amp;", "&amp;Baseline_Hernieuwbare_Energie_Totaal[[#Headers],[A1-A3]],Database_Productkaarten[#All],48,FALSE),0)*Baseline!J206)</f>
        <v>0</v>
      </c>
      <c r="E969" s="56">
        <f>IF(Baseline!V206=0,((_xlfn.IFNA(VLOOKUP(Baseline_Hernieuwbare_Energie_Totaal[[#This Row],[Product]]&amp;", "&amp;Baseline_CO2_Totaal[[#Headers],[A4]],Database_Productkaarten[#All],48,FALSE),0)*Baseline!J206)),(_xlfn.IFNA(VLOOKUP(Baseline!V206,Database_Transport[#All],42,FALSE)*(Baseline!R206*Baseline!U206),0))+(_xlfn.IFNA(VLOOKUP(Baseline!Y206,Database_Transport[#All],42,FALSE)*(Baseline!R206*Baseline!X206),0)+(_xlfn.IFNA(IF(Baseline!W206="Ja",VLOOKUP("Overslag",Database_Transport[#All],42,FALSE)*Baseline!R206,0),0)))+(_xlfn.IFNA(VLOOKUP(Baseline!AB206,Database_Transport[#All],42,FALSE)*(Baseline!R206*Baseline!AA206),0)+(_xlfn.IFNA(IF(Baseline!Z206="Ja",VLOOKUP("Overslag",Database_Transport[#All],42,FALSE)*Baseline!R206,0),0))))</f>
        <v>0</v>
      </c>
      <c r="F969" s="56" cm="1">
        <f t="array" ref="F969">IFERROR(IF(_xlfn.IFNA((VLOOKUP(Baseline!AC206,Database_Asfalt_Aanlegset[#All],42,FALSE)*Baseline!J206),0)+_xlfn.IFNA(VLOOKUP(Baseline!AD206,Database_Brandstoffen[#All],42,FALSE)*((Baseline!J206/Baseline!AF206)*Baseline!AE206),0)&gt;0,_xlfn.IFNA((VLOOKUP(Baseline!AC206,Database_Asfalt_Aanlegset[#All],42,FALSE)*Baseline!J206),0)+_xlfn.IFNA(VLOOKUP(Baseline!AD206,Database_Brandstoffen[#All],42,FALSE)*((Baseline!J206/Baseline!AF206)*Baseline!AE206),0),(_xlfn.IFNA(VLOOKUP(Baseline_Hernieuwbare_Energie_Totaal[[#This Row],[Product]]&amp;", "&amp;Baseline_MKI_Totaal[[#Headers],[A5]],Database_Productkaarten[#All],48,FALSE),0)*Baseline!J206))+IF(Baseline!AG206&gt;0,VLOOKUP(Database_Overige_Hulpmiddelen[Milieuprofiel],Database_Overige_Hulpmiddelen[#All],42,FALSE)*Baseline!AG206,0),0)</f>
        <v>0</v>
      </c>
      <c r="G969" s="56">
        <f>(_xlfn.IFNA(VLOOKUP(Baseline_Hernieuwbare_Energie_Totaal[[#This Row],[Product]]&amp;", "&amp;Baseline_Hernieuwbare_Energie_Totaal[[#Headers],[B1]],Database_Productkaarten[#All],48,FALSE),0)*Baseline!J206)</f>
        <v>0</v>
      </c>
      <c r="H969" s="56">
        <f>(SUM(Baseline_Hernieuwbare_Energie_Totaal[[#This Row],[A1-A3]:[B1]],Baseline_Hernieuwbare_Energie_Totaal[[#This Row],[C1]:[C4]],Baseline_Hernieuwbare_Energie_Totaal[[#This Row],[D]])*Baseline!T206)</f>
        <v>0</v>
      </c>
      <c r="I969" s="56">
        <f>_xlfn.IFNA(VLOOKUP(Baseline!AH206,Database_Overige_Energiedragers[#All],42,FALSE)*Baseline!AI206,0)</f>
        <v>0</v>
      </c>
      <c r="J969" s="56">
        <f>_xlfn.IFNA(VLOOKUP("Waterverbruik",Database_Overige_Energiedragers[#All],42,FALSE)*Baseline!AK207,0)</f>
        <v>0</v>
      </c>
      <c r="K969" s="56">
        <f>IFERROR(IF(_xlfn.IFNA((VLOOKUP(Baseline!AL206,Database_Asfalt_Verwijderset[#All],42,FALSE)*Baseline!J206),0)+_xlfn.IFNA(VLOOKUP(Baseline!AM206,Database_Brandstoffen[#All],42,FALSE)*((Baseline!J206/Baseline!AO206)*Baseline!AN206),0)&gt;0,_xlfn.IFNA((VLOOKUP(Baseline!AL206,Database_Asfalt_Verwijderset[#All],42,FALSE)*Baseline!J206),0)+_xlfn.IFNA(VLOOKUP(Baseline!AM206,Database_Brandstoffen[#All],42,FALSE)*((Baseline!J206/Baseline!AO206)*Baseline!AN206),0),(_xlfn.IFNA(VLOOKUP(Baseline_Hernieuwbare_Energie_Totaal[[#This Row],[Product]]&amp;", "&amp;Baseline_MKI_Totaal[[#Headers],[C1]],Database_Productkaarten[#All],48,FALSE),0)*Baseline!J206)),0)</f>
        <v>0</v>
      </c>
      <c r="L969" s="56">
        <f>IF(Baseline!AQ206=0,(_xlfn.IFNA(VLOOKUP(Baseline_Hernieuwbare_Energie_Totaal[[#This Row],[Product]]&amp;", "&amp;Baseline_MKI_Totaal[[#Headers],[C2]],Database_Productkaarten[#All],48,FALSE),0)*Baseline!J206),_xlfn.IFNA(VLOOKUP(Baseline!AQ206,Database_Transport[#All],42,FALSE)*(Baseline!R206*Baseline!AP206),0))</f>
        <v>0</v>
      </c>
      <c r="M969" s="56">
        <f>(_xlfn.IFNA(VLOOKUP(Baseline_Hernieuwbare_Energie_Totaal[[#This Row],[Product]]&amp;", "&amp;Baseline_Hernieuwbare_Energie_Totaal[[#Headers],[C3]],Database_Productkaarten[#All],48,FALSE),0)*Baseline!J206)</f>
        <v>0</v>
      </c>
      <c r="N969" s="56">
        <f>(_xlfn.IFNA(VLOOKUP(Baseline_Hernieuwbare_Energie_Totaal[[#This Row],[Product]]&amp;", "&amp;Baseline_Hernieuwbare_Energie_Totaal[[#Headers],[C4]],Database_Productkaarten[#All],48,FALSE),0)*Baseline!J206)</f>
        <v>0</v>
      </c>
      <c r="O969" s="40">
        <f>_xlfn.IFNA(VLOOKUP(Baseline_Hernieuwbare_Energie_Totaal[[#This Row],[Product]]&amp;", "&amp;Baseline_Hernieuwbare_Energie_Totaal[[#Headers],[D]],Database_Productkaarten[#All],48,FALSE),0)*Baseline!J206</f>
        <v>0</v>
      </c>
      <c r="P969" s="39">
        <f>IF(Baseline!C206="Nieuwe Situatie",SUM(Baseline_Hernieuwbare_Energie_Totaal[[#This Row],[A1-A3]:[A5]]),0)+IF(Baseline!C206="Bestaande Situatie",SUM(Baseline_Hernieuwbare_Energie_Totaal[[#This Row],[C1]:[C4]]),0)+IF(Baseline!C206="NVT",SUM(Baseline_Hernieuwbare_Energie_Totaal[[#This Row],[A1-A3]:[C4]])+Baseline_Hernieuwbare_Energie_Totaal[[#This Row],[D]],0)</f>
        <v>0</v>
      </c>
      <c r="S969" s="120">
        <f>Baseline!B206</f>
        <v>0</v>
      </c>
      <c r="T969" s="55">
        <f>Baseline!F206</f>
        <v>0</v>
      </c>
      <c r="U969" s="56">
        <f>IF(Baseline!$C206="Nieuwe situatie",Baseline_Hernieuwbare_Energie_Totaal[[#This Row],[A1-A3]],0)+IF(Baseline!$C206="NVT",Baseline_Hernieuwbare_Energie_Totaal[[#This Row],[A1-A3]],0)+IF(Baseline!$C206="NVT excl. D",Baseline_Hernieuwbare_Energie_Totaal[[#This Row],[A1-A3]],0)</f>
        <v>0</v>
      </c>
      <c r="V969" s="56">
        <f>IF(Baseline!$C206="Nieuwe situatie",Baseline_Hernieuwbare_Energie_Totaal[[#This Row],[A4]],0)+IF(Baseline!$C206="NVT",Baseline_Hernieuwbare_Energie_Totaal[[#This Row],[A4]],0)+IF(Baseline!$C206="NVT excl. D",Baseline_Hernieuwbare_Energie_Totaal[[#This Row],[A4]],0)</f>
        <v>0</v>
      </c>
      <c r="W969" s="56">
        <f>IF(Baseline!$C206="Nieuwe situatie",Baseline_Hernieuwbare_Energie_Totaal[[#This Row],[A5]],0)+IF(Baseline!$C206="NVT",Baseline_Hernieuwbare_Energie_Totaal[[#This Row],[A5]],0)+IF(Baseline!$C206="NVT excl. D",Baseline_Hernieuwbare_Energie_Totaal[[#This Row],[A5]],0)</f>
        <v>0</v>
      </c>
      <c r="X969" s="56">
        <f>IF(Baseline!$C206="NVT",Baseline_Hernieuwbare_Energie_Totaal[[#This Row],[B1]],0)+IF(Baseline!$C206="NVT excl. D",Baseline_Hernieuwbare_Energie_Totaal[[#This Row],[B1]],0)</f>
        <v>0</v>
      </c>
      <c r="Y969" s="56">
        <f>(SUM(Baseline_Hernieuwbare_Energie_Totaal_Charts[[#This Row],[A1-A3]:[B1]],Baseline_Hernieuwbare_Energie_Totaal_Charts[[#This Row],[C1]:[C4]],Baseline_Hernieuwbare_Energie_Totaal_Charts[[#This Row],[D]])*Baseline!T206)</f>
        <v>0</v>
      </c>
      <c r="Z969" s="56">
        <f>IF(Baseline!$C206="NVT",Baseline_Hernieuwbare_Energie_Totaal[[#This Row],[B6]],0)+IF(Baseline!$C206="NVT excl. D",Baseline_Hernieuwbare_Energie_Totaal[[#This Row],[B6]],0)</f>
        <v>0</v>
      </c>
      <c r="AA969" s="56">
        <f>IF(Baseline!$C206="NVT",Baseline_Hernieuwbare_Energie_Totaal[[#This Row],[B7]],0)+IF(Baseline!$C206="NVT excl. D",Baseline_Hernieuwbare_Energie_Totaal[[#This Row],[B7]],0)</f>
        <v>0</v>
      </c>
      <c r="AB969" s="56">
        <f>IF(Baseline!$C206="Bestaande situatie",Baseline_Hernieuwbare_Energie_Totaal[[#This Row],[C1]],0)+IF(Baseline!$C206="NVT",Baseline_Hernieuwbare_Energie_Totaal[[#This Row],[C1]],0)+IF(Baseline!$C206="NVT excl. D",Baseline_Hernieuwbare_Energie_Totaal[[#This Row],[C1]],0)</f>
        <v>0</v>
      </c>
      <c r="AC969" s="56">
        <f>IF(Baseline!$C206="Bestaande situatie",Baseline_Hernieuwbare_Energie_Totaal[[#This Row],[C2]],0)+IF(Baseline!$C206="NVT",Baseline_Hernieuwbare_Energie_Totaal[[#This Row],[C2]],0)+IF(Baseline!$C206="NVT excl. D",Baseline_Hernieuwbare_Energie_Totaal[[#This Row],[C2]],0)</f>
        <v>0</v>
      </c>
      <c r="AD969" s="56">
        <f>IF(Baseline!$C206="Bestaande situatie",Baseline_Hernieuwbare_Energie_Totaal[[#This Row],[C3]],0)+IF(Baseline!$C206="NVT",Baseline_Hernieuwbare_Energie_Totaal[[#This Row],[C3]],0)+IF(Baseline!$C206="NVT excl. D",Baseline_Hernieuwbare_Energie_Totaal[[#This Row],[C3]],0)</f>
        <v>0</v>
      </c>
      <c r="AE969" s="56">
        <f>IF(Baseline!$C206="Bestaande situatie",Baseline_Hernieuwbare_Energie_Totaal[[#This Row],[C4]],0)+IF(Baseline!$C206="NVT",Baseline_Hernieuwbare_Energie_Totaal[[#This Row],[C4]],0)+IF(Baseline!$C206="NVT excl. D",Baseline_Hernieuwbare_Energie_Totaal[[#This Row],[C4]],0)</f>
        <v>0</v>
      </c>
      <c r="AF969" s="40">
        <f>IF(Baseline!$C206="NVT",Baseline_Hernieuwbare_Energie_Totaal[[#This Row],[D]],0)</f>
        <v>0</v>
      </c>
      <c r="AG969" s="39">
        <f>SUM(Baseline_Hernieuwbare_Energie_Totaal_Charts[[#This Row],[A1-A3]:[C4]])+Baseline_Hernieuwbare_Energie_Totaal_Charts[[#This Row],[D]]</f>
        <v>0</v>
      </c>
    </row>
    <row r="970" spans="2:33" ht="15.6" x14ac:dyDescent="0.35">
      <c r="B970" s="120">
        <f>Baseline!B207</f>
        <v>0</v>
      </c>
      <c r="C970" s="55">
        <f>Baseline!F207</f>
        <v>0</v>
      </c>
      <c r="D970" s="56">
        <f>(_xlfn.IFNA(VLOOKUP(Baseline_Hernieuwbare_Energie_Totaal[[#This Row],[Product]]&amp;", "&amp;Baseline_Hernieuwbare_Energie_Totaal[[#Headers],[A1-A3]],Database_Productkaarten[#All],48,FALSE),0)*Baseline!J207)</f>
        <v>0</v>
      </c>
      <c r="E970" s="56">
        <f>IF(Baseline!V207=0,((_xlfn.IFNA(VLOOKUP(Baseline_Hernieuwbare_Energie_Totaal[[#This Row],[Product]]&amp;", "&amp;Baseline_CO2_Totaal[[#Headers],[A4]],Database_Productkaarten[#All],48,FALSE),0)*Baseline!J207)),(_xlfn.IFNA(VLOOKUP(Baseline!V207,Database_Transport[#All],42,FALSE)*(Baseline!R207*Baseline!U207),0))+(_xlfn.IFNA(VLOOKUP(Baseline!Y207,Database_Transport[#All],42,FALSE)*(Baseline!R207*Baseline!X207),0)+(_xlfn.IFNA(IF(Baseline!W207="Ja",VLOOKUP("Overslag",Database_Transport[#All],42,FALSE)*Baseline!R207,0),0)))+(_xlfn.IFNA(VLOOKUP(Baseline!AB207,Database_Transport[#All],42,FALSE)*(Baseline!R207*Baseline!AA207),0)+(_xlfn.IFNA(IF(Baseline!Z207="Ja",VLOOKUP("Overslag",Database_Transport[#All],42,FALSE)*Baseline!R207,0),0))))</f>
        <v>0</v>
      </c>
      <c r="F970" s="56" cm="1">
        <f t="array" ref="F970">IFERROR(IF(_xlfn.IFNA((VLOOKUP(Baseline!AC207,Database_Asfalt_Aanlegset[#All],42,FALSE)*Baseline!J207),0)+_xlfn.IFNA(VLOOKUP(Baseline!AD207,Database_Brandstoffen[#All],42,FALSE)*((Baseline!J207/Baseline!AF207)*Baseline!AE207),0)&gt;0,_xlfn.IFNA((VLOOKUP(Baseline!AC207,Database_Asfalt_Aanlegset[#All],42,FALSE)*Baseline!J207),0)+_xlfn.IFNA(VLOOKUP(Baseline!AD207,Database_Brandstoffen[#All],42,FALSE)*((Baseline!J207/Baseline!AF207)*Baseline!AE207),0),(_xlfn.IFNA(VLOOKUP(Baseline_Hernieuwbare_Energie_Totaal[[#This Row],[Product]]&amp;", "&amp;Baseline_MKI_Totaal[[#Headers],[A5]],Database_Productkaarten[#All],48,FALSE),0)*Baseline!J207))+IF(Baseline!AG207&gt;0,VLOOKUP(Database_Overige_Hulpmiddelen[Milieuprofiel],Database_Overige_Hulpmiddelen[#All],42,FALSE)*Baseline!AG207,0),0)</f>
        <v>0</v>
      </c>
      <c r="G970" s="56">
        <f>(_xlfn.IFNA(VLOOKUP(Baseline_Hernieuwbare_Energie_Totaal[[#This Row],[Product]]&amp;", "&amp;Baseline_Hernieuwbare_Energie_Totaal[[#Headers],[B1]],Database_Productkaarten[#All],48,FALSE),0)*Baseline!J207)</f>
        <v>0</v>
      </c>
      <c r="H970" s="56">
        <f>(SUM(Baseline_Hernieuwbare_Energie_Totaal[[#This Row],[A1-A3]:[B1]],Baseline_Hernieuwbare_Energie_Totaal[[#This Row],[C1]:[C4]],Baseline_Hernieuwbare_Energie_Totaal[[#This Row],[D]])*Baseline!T207)</f>
        <v>0</v>
      </c>
      <c r="I970" s="56">
        <f>_xlfn.IFNA(VLOOKUP(Baseline!AH207,Database_Overige_Energiedragers[#All],42,FALSE)*Baseline!AI207,0)</f>
        <v>0</v>
      </c>
      <c r="J970" s="56">
        <f>_xlfn.IFNA(VLOOKUP("Waterverbruik",Database_Overige_Energiedragers[#All],42,FALSE)*Baseline!AK208,0)</f>
        <v>0</v>
      </c>
      <c r="K970" s="56">
        <f>IFERROR(IF(_xlfn.IFNA((VLOOKUP(Baseline!AL207,Database_Asfalt_Verwijderset[#All],42,FALSE)*Baseline!J207),0)+_xlfn.IFNA(VLOOKUP(Baseline!AM207,Database_Brandstoffen[#All],42,FALSE)*((Baseline!J207/Baseline!AO207)*Baseline!AN207),0)&gt;0,_xlfn.IFNA((VLOOKUP(Baseline!AL207,Database_Asfalt_Verwijderset[#All],42,FALSE)*Baseline!J207),0)+_xlfn.IFNA(VLOOKUP(Baseline!AM207,Database_Brandstoffen[#All],42,FALSE)*((Baseline!J207/Baseline!AO207)*Baseline!AN207),0),(_xlfn.IFNA(VLOOKUP(Baseline_Hernieuwbare_Energie_Totaal[[#This Row],[Product]]&amp;", "&amp;Baseline_MKI_Totaal[[#Headers],[C1]],Database_Productkaarten[#All],48,FALSE),0)*Baseline!J207)),0)</f>
        <v>0</v>
      </c>
      <c r="L970" s="56">
        <f>IF(Baseline!AQ207=0,(_xlfn.IFNA(VLOOKUP(Baseline_Hernieuwbare_Energie_Totaal[[#This Row],[Product]]&amp;", "&amp;Baseline_MKI_Totaal[[#Headers],[C2]],Database_Productkaarten[#All],48,FALSE),0)*Baseline!J207),_xlfn.IFNA(VLOOKUP(Baseline!AQ207,Database_Transport[#All],42,FALSE)*(Baseline!R207*Baseline!AP207),0))</f>
        <v>0</v>
      </c>
      <c r="M970" s="56">
        <f>(_xlfn.IFNA(VLOOKUP(Baseline_Hernieuwbare_Energie_Totaal[[#This Row],[Product]]&amp;", "&amp;Baseline_Hernieuwbare_Energie_Totaal[[#Headers],[C3]],Database_Productkaarten[#All],48,FALSE),0)*Baseline!J207)</f>
        <v>0</v>
      </c>
      <c r="N970" s="56">
        <f>(_xlfn.IFNA(VLOOKUP(Baseline_Hernieuwbare_Energie_Totaal[[#This Row],[Product]]&amp;", "&amp;Baseline_Hernieuwbare_Energie_Totaal[[#Headers],[C4]],Database_Productkaarten[#All],48,FALSE),0)*Baseline!J207)</f>
        <v>0</v>
      </c>
      <c r="O970" s="40">
        <f>_xlfn.IFNA(VLOOKUP(Baseline_Hernieuwbare_Energie_Totaal[[#This Row],[Product]]&amp;", "&amp;Baseline_Hernieuwbare_Energie_Totaal[[#Headers],[D]],Database_Productkaarten[#All],48,FALSE),0)*Baseline!J207</f>
        <v>0</v>
      </c>
      <c r="P970" s="39">
        <f>IF(Baseline!C207="Nieuwe Situatie",SUM(Baseline_Hernieuwbare_Energie_Totaal[[#This Row],[A1-A3]:[A5]]),0)+IF(Baseline!C207="Bestaande Situatie",SUM(Baseline_Hernieuwbare_Energie_Totaal[[#This Row],[C1]:[C4]]),0)+IF(Baseline!C207="NVT",SUM(Baseline_Hernieuwbare_Energie_Totaal[[#This Row],[A1-A3]:[C4]])+Baseline_Hernieuwbare_Energie_Totaal[[#This Row],[D]],0)</f>
        <v>0</v>
      </c>
      <c r="S970" s="120">
        <f>Baseline!B207</f>
        <v>0</v>
      </c>
      <c r="T970" s="55">
        <f>Baseline!F207</f>
        <v>0</v>
      </c>
      <c r="U970" s="56">
        <f>IF(Baseline!$C207="Nieuwe situatie",Baseline_Hernieuwbare_Energie_Totaal[[#This Row],[A1-A3]],0)+IF(Baseline!$C207="NVT",Baseline_Hernieuwbare_Energie_Totaal[[#This Row],[A1-A3]],0)+IF(Baseline!$C207="NVT excl. D",Baseline_Hernieuwbare_Energie_Totaal[[#This Row],[A1-A3]],0)</f>
        <v>0</v>
      </c>
      <c r="V970" s="56">
        <f>IF(Baseline!$C207="Nieuwe situatie",Baseline_Hernieuwbare_Energie_Totaal[[#This Row],[A4]],0)+IF(Baseline!$C207="NVT",Baseline_Hernieuwbare_Energie_Totaal[[#This Row],[A4]],0)+IF(Baseline!$C207="NVT excl. D",Baseline_Hernieuwbare_Energie_Totaal[[#This Row],[A4]],0)</f>
        <v>0</v>
      </c>
      <c r="W970" s="56">
        <f>IF(Baseline!$C207="Nieuwe situatie",Baseline_Hernieuwbare_Energie_Totaal[[#This Row],[A5]],0)+IF(Baseline!$C207="NVT",Baseline_Hernieuwbare_Energie_Totaal[[#This Row],[A5]],0)+IF(Baseline!$C207="NVT excl. D",Baseline_Hernieuwbare_Energie_Totaal[[#This Row],[A5]],0)</f>
        <v>0</v>
      </c>
      <c r="X970" s="56">
        <f>IF(Baseline!$C207="NVT",Baseline_Hernieuwbare_Energie_Totaal[[#This Row],[B1]],0)+IF(Baseline!$C207="NVT excl. D",Baseline_Hernieuwbare_Energie_Totaal[[#This Row],[B1]],0)</f>
        <v>0</v>
      </c>
      <c r="Y970" s="56">
        <f>(SUM(Baseline_Hernieuwbare_Energie_Totaal_Charts[[#This Row],[A1-A3]:[B1]],Baseline_Hernieuwbare_Energie_Totaal_Charts[[#This Row],[C1]:[C4]],Baseline_Hernieuwbare_Energie_Totaal_Charts[[#This Row],[D]])*Baseline!T207)</f>
        <v>0</v>
      </c>
      <c r="Z970" s="56">
        <f>IF(Baseline!$C207="NVT",Baseline_Hernieuwbare_Energie_Totaal[[#This Row],[B6]],0)+IF(Baseline!$C207="NVT excl. D",Baseline_Hernieuwbare_Energie_Totaal[[#This Row],[B6]],0)</f>
        <v>0</v>
      </c>
      <c r="AA970" s="56">
        <f>IF(Baseline!$C207="NVT",Baseline_Hernieuwbare_Energie_Totaal[[#This Row],[B7]],0)+IF(Baseline!$C207="NVT excl. D",Baseline_Hernieuwbare_Energie_Totaal[[#This Row],[B7]],0)</f>
        <v>0</v>
      </c>
      <c r="AB970" s="56">
        <f>IF(Baseline!$C207="Bestaande situatie",Baseline_Hernieuwbare_Energie_Totaal[[#This Row],[C1]],0)+IF(Baseline!$C207="NVT",Baseline_Hernieuwbare_Energie_Totaal[[#This Row],[C1]],0)+IF(Baseline!$C207="NVT excl. D",Baseline_Hernieuwbare_Energie_Totaal[[#This Row],[C1]],0)</f>
        <v>0</v>
      </c>
      <c r="AC970" s="56">
        <f>IF(Baseline!$C207="Bestaande situatie",Baseline_Hernieuwbare_Energie_Totaal[[#This Row],[C2]],0)+IF(Baseline!$C207="NVT",Baseline_Hernieuwbare_Energie_Totaal[[#This Row],[C2]],0)+IF(Baseline!$C207="NVT excl. D",Baseline_Hernieuwbare_Energie_Totaal[[#This Row],[C2]],0)</f>
        <v>0</v>
      </c>
      <c r="AD970" s="56">
        <f>IF(Baseline!$C207="Bestaande situatie",Baseline_Hernieuwbare_Energie_Totaal[[#This Row],[C3]],0)+IF(Baseline!$C207="NVT",Baseline_Hernieuwbare_Energie_Totaal[[#This Row],[C3]],0)+IF(Baseline!$C207="NVT excl. D",Baseline_Hernieuwbare_Energie_Totaal[[#This Row],[C3]],0)</f>
        <v>0</v>
      </c>
      <c r="AE970" s="56">
        <f>IF(Baseline!$C207="Bestaande situatie",Baseline_Hernieuwbare_Energie_Totaal[[#This Row],[C4]],0)+IF(Baseline!$C207="NVT",Baseline_Hernieuwbare_Energie_Totaal[[#This Row],[C4]],0)+IF(Baseline!$C207="NVT excl. D",Baseline_Hernieuwbare_Energie_Totaal[[#This Row],[C4]],0)</f>
        <v>0</v>
      </c>
      <c r="AF970" s="40">
        <f>IF(Baseline!$C207="NVT",Baseline_Hernieuwbare_Energie_Totaal[[#This Row],[D]],0)</f>
        <v>0</v>
      </c>
      <c r="AG970" s="39">
        <f>SUM(Baseline_Hernieuwbare_Energie_Totaal_Charts[[#This Row],[A1-A3]:[C4]])+Baseline_Hernieuwbare_Energie_Totaal_Charts[[#This Row],[D]]</f>
        <v>0</v>
      </c>
    </row>
    <row r="971" spans="2:33" ht="15.6" x14ac:dyDescent="0.35">
      <c r="B971" s="120">
        <f>Baseline!B208</f>
        <v>0</v>
      </c>
      <c r="C971" s="55">
        <f>Baseline!F208</f>
        <v>0</v>
      </c>
      <c r="D971" s="56">
        <f>(_xlfn.IFNA(VLOOKUP(Baseline_Hernieuwbare_Energie_Totaal[[#This Row],[Product]]&amp;", "&amp;Baseline_Hernieuwbare_Energie_Totaal[[#Headers],[A1-A3]],Database_Productkaarten[#All],48,FALSE),0)*Baseline!J208)</f>
        <v>0</v>
      </c>
      <c r="E971" s="56">
        <f>IF(Baseline!V208=0,((_xlfn.IFNA(VLOOKUP(Baseline_Hernieuwbare_Energie_Totaal[[#This Row],[Product]]&amp;", "&amp;Baseline_CO2_Totaal[[#Headers],[A4]],Database_Productkaarten[#All],48,FALSE),0)*Baseline!J208)),(_xlfn.IFNA(VLOOKUP(Baseline!V208,Database_Transport[#All],42,FALSE)*(Baseline!R208*Baseline!U208),0))+(_xlfn.IFNA(VLOOKUP(Baseline!Y208,Database_Transport[#All],42,FALSE)*(Baseline!R208*Baseline!X208),0)+(_xlfn.IFNA(IF(Baseline!W208="Ja",VLOOKUP("Overslag",Database_Transport[#All],42,FALSE)*Baseline!R208,0),0)))+(_xlfn.IFNA(VLOOKUP(Baseline!AB208,Database_Transport[#All],42,FALSE)*(Baseline!R208*Baseline!AA208),0)+(_xlfn.IFNA(IF(Baseline!Z208="Ja",VLOOKUP("Overslag",Database_Transport[#All],42,FALSE)*Baseline!R208,0),0))))</f>
        <v>0</v>
      </c>
      <c r="F971" s="56" cm="1">
        <f t="array" ref="F971">IFERROR(IF(_xlfn.IFNA((VLOOKUP(Baseline!AC208,Database_Asfalt_Aanlegset[#All],42,FALSE)*Baseline!J208),0)+_xlfn.IFNA(VLOOKUP(Baseline!AD208,Database_Brandstoffen[#All],42,FALSE)*((Baseline!J208/Baseline!AF208)*Baseline!AE208),0)&gt;0,_xlfn.IFNA((VLOOKUP(Baseline!AC208,Database_Asfalt_Aanlegset[#All],42,FALSE)*Baseline!J208),0)+_xlfn.IFNA(VLOOKUP(Baseline!AD208,Database_Brandstoffen[#All],42,FALSE)*((Baseline!J208/Baseline!AF208)*Baseline!AE208),0),(_xlfn.IFNA(VLOOKUP(Baseline_Hernieuwbare_Energie_Totaal[[#This Row],[Product]]&amp;", "&amp;Baseline_MKI_Totaal[[#Headers],[A5]],Database_Productkaarten[#All],48,FALSE),0)*Baseline!J208))+IF(Baseline!AG208&gt;0,VLOOKUP(Database_Overige_Hulpmiddelen[Milieuprofiel],Database_Overige_Hulpmiddelen[#All],42,FALSE)*Baseline!AG208,0),0)</f>
        <v>0</v>
      </c>
      <c r="G971" s="56">
        <f>(_xlfn.IFNA(VLOOKUP(Baseline_Hernieuwbare_Energie_Totaal[[#This Row],[Product]]&amp;", "&amp;Baseline_Hernieuwbare_Energie_Totaal[[#Headers],[B1]],Database_Productkaarten[#All],48,FALSE),0)*Baseline!J208)</f>
        <v>0</v>
      </c>
      <c r="H971" s="56">
        <f>(SUM(Baseline_Hernieuwbare_Energie_Totaal[[#This Row],[A1-A3]:[B1]],Baseline_Hernieuwbare_Energie_Totaal[[#This Row],[C1]:[C4]],Baseline_Hernieuwbare_Energie_Totaal[[#This Row],[D]])*Baseline!T208)</f>
        <v>0</v>
      </c>
      <c r="I971" s="56">
        <f>_xlfn.IFNA(VLOOKUP(Baseline!AH208,Database_Overige_Energiedragers[#All],42,FALSE)*Baseline!AI208,0)</f>
        <v>0</v>
      </c>
      <c r="J971" s="56">
        <f>_xlfn.IFNA(VLOOKUP("Waterverbruik",Database_Overige_Energiedragers[#All],42,FALSE)*Baseline!AK209,0)</f>
        <v>0</v>
      </c>
      <c r="K971" s="56">
        <f>IFERROR(IF(_xlfn.IFNA((VLOOKUP(Baseline!AL208,Database_Asfalt_Verwijderset[#All],42,FALSE)*Baseline!J208),0)+_xlfn.IFNA(VLOOKUP(Baseline!AM208,Database_Brandstoffen[#All],42,FALSE)*((Baseline!J208/Baseline!AO208)*Baseline!AN208),0)&gt;0,_xlfn.IFNA((VLOOKUP(Baseline!AL208,Database_Asfalt_Verwijderset[#All],42,FALSE)*Baseline!J208),0)+_xlfn.IFNA(VLOOKUP(Baseline!AM208,Database_Brandstoffen[#All],42,FALSE)*((Baseline!J208/Baseline!AO208)*Baseline!AN208),0),(_xlfn.IFNA(VLOOKUP(Baseline_Hernieuwbare_Energie_Totaal[[#This Row],[Product]]&amp;", "&amp;Baseline_MKI_Totaal[[#Headers],[C1]],Database_Productkaarten[#All],48,FALSE),0)*Baseline!J208)),0)</f>
        <v>0</v>
      </c>
      <c r="L971" s="56">
        <f>IF(Baseline!AQ208=0,(_xlfn.IFNA(VLOOKUP(Baseline_Hernieuwbare_Energie_Totaal[[#This Row],[Product]]&amp;", "&amp;Baseline_MKI_Totaal[[#Headers],[C2]],Database_Productkaarten[#All],48,FALSE),0)*Baseline!J208),_xlfn.IFNA(VLOOKUP(Baseline!AQ208,Database_Transport[#All],42,FALSE)*(Baseline!R208*Baseline!AP208),0))</f>
        <v>0</v>
      </c>
      <c r="M971" s="56">
        <f>(_xlfn.IFNA(VLOOKUP(Baseline_Hernieuwbare_Energie_Totaal[[#This Row],[Product]]&amp;", "&amp;Baseline_Hernieuwbare_Energie_Totaal[[#Headers],[C3]],Database_Productkaarten[#All],48,FALSE),0)*Baseline!J208)</f>
        <v>0</v>
      </c>
      <c r="N971" s="56">
        <f>(_xlfn.IFNA(VLOOKUP(Baseline_Hernieuwbare_Energie_Totaal[[#This Row],[Product]]&amp;", "&amp;Baseline_Hernieuwbare_Energie_Totaal[[#Headers],[C4]],Database_Productkaarten[#All],48,FALSE),0)*Baseline!J208)</f>
        <v>0</v>
      </c>
      <c r="O971" s="40">
        <f>_xlfn.IFNA(VLOOKUP(Baseline_Hernieuwbare_Energie_Totaal[[#This Row],[Product]]&amp;", "&amp;Baseline_Hernieuwbare_Energie_Totaal[[#Headers],[D]],Database_Productkaarten[#All],48,FALSE),0)*Baseline!J208</f>
        <v>0</v>
      </c>
      <c r="P971" s="39">
        <f>IF(Baseline!C208="Nieuwe Situatie",SUM(Baseline_Hernieuwbare_Energie_Totaal[[#This Row],[A1-A3]:[A5]]),0)+IF(Baseline!C208="Bestaande Situatie",SUM(Baseline_Hernieuwbare_Energie_Totaal[[#This Row],[C1]:[C4]]),0)+IF(Baseline!C208="NVT",SUM(Baseline_Hernieuwbare_Energie_Totaal[[#This Row],[A1-A3]:[C4]])+Baseline_Hernieuwbare_Energie_Totaal[[#This Row],[D]],0)</f>
        <v>0</v>
      </c>
      <c r="S971" s="120">
        <f>Baseline!B208</f>
        <v>0</v>
      </c>
      <c r="T971" s="55">
        <f>Baseline!F208</f>
        <v>0</v>
      </c>
      <c r="U971" s="56">
        <f>IF(Baseline!$C208="Nieuwe situatie",Baseline_Hernieuwbare_Energie_Totaal[[#This Row],[A1-A3]],0)+IF(Baseline!$C208="NVT",Baseline_Hernieuwbare_Energie_Totaal[[#This Row],[A1-A3]],0)+IF(Baseline!$C208="NVT excl. D",Baseline_Hernieuwbare_Energie_Totaal[[#This Row],[A1-A3]],0)</f>
        <v>0</v>
      </c>
      <c r="V971" s="56">
        <f>IF(Baseline!$C208="Nieuwe situatie",Baseline_Hernieuwbare_Energie_Totaal[[#This Row],[A4]],0)+IF(Baseline!$C208="NVT",Baseline_Hernieuwbare_Energie_Totaal[[#This Row],[A4]],0)+IF(Baseline!$C208="NVT excl. D",Baseline_Hernieuwbare_Energie_Totaal[[#This Row],[A4]],0)</f>
        <v>0</v>
      </c>
      <c r="W971" s="56">
        <f>IF(Baseline!$C208="Nieuwe situatie",Baseline_Hernieuwbare_Energie_Totaal[[#This Row],[A5]],0)+IF(Baseline!$C208="NVT",Baseline_Hernieuwbare_Energie_Totaal[[#This Row],[A5]],0)+IF(Baseline!$C208="NVT excl. D",Baseline_Hernieuwbare_Energie_Totaal[[#This Row],[A5]],0)</f>
        <v>0</v>
      </c>
      <c r="X971" s="56">
        <f>IF(Baseline!$C208="NVT",Baseline_Hernieuwbare_Energie_Totaal[[#This Row],[B1]],0)+IF(Baseline!$C208="NVT excl. D",Baseline_Hernieuwbare_Energie_Totaal[[#This Row],[B1]],0)</f>
        <v>0</v>
      </c>
      <c r="Y971" s="56">
        <f>(SUM(Baseline_Hernieuwbare_Energie_Totaal_Charts[[#This Row],[A1-A3]:[B1]],Baseline_Hernieuwbare_Energie_Totaal_Charts[[#This Row],[C1]:[C4]],Baseline_Hernieuwbare_Energie_Totaal_Charts[[#This Row],[D]])*Baseline!T208)</f>
        <v>0</v>
      </c>
      <c r="Z971" s="56">
        <f>IF(Baseline!$C208="NVT",Baseline_Hernieuwbare_Energie_Totaal[[#This Row],[B6]],0)+IF(Baseline!$C208="NVT excl. D",Baseline_Hernieuwbare_Energie_Totaal[[#This Row],[B6]],0)</f>
        <v>0</v>
      </c>
      <c r="AA971" s="56">
        <f>IF(Baseline!$C208="NVT",Baseline_Hernieuwbare_Energie_Totaal[[#This Row],[B7]],0)+IF(Baseline!$C208="NVT excl. D",Baseline_Hernieuwbare_Energie_Totaal[[#This Row],[B7]],0)</f>
        <v>0</v>
      </c>
      <c r="AB971" s="56">
        <f>IF(Baseline!$C208="Bestaande situatie",Baseline_Hernieuwbare_Energie_Totaal[[#This Row],[C1]],0)+IF(Baseline!$C208="NVT",Baseline_Hernieuwbare_Energie_Totaal[[#This Row],[C1]],0)+IF(Baseline!$C208="NVT excl. D",Baseline_Hernieuwbare_Energie_Totaal[[#This Row],[C1]],0)</f>
        <v>0</v>
      </c>
      <c r="AC971" s="56">
        <f>IF(Baseline!$C208="Bestaande situatie",Baseline_Hernieuwbare_Energie_Totaal[[#This Row],[C2]],0)+IF(Baseline!$C208="NVT",Baseline_Hernieuwbare_Energie_Totaal[[#This Row],[C2]],0)+IF(Baseline!$C208="NVT excl. D",Baseline_Hernieuwbare_Energie_Totaal[[#This Row],[C2]],0)</f>
        <v>0</v>
      </c>
      <c r="AD971" s="56">
        <f>IF(Baseline!$C208="Bestaande situatie",Baseline_Hernieuwbare_Energie_Totaal[[#This Row],[C3]],0)+IF(Baseline!$C208="NVT",Baseline_Hernieuwbare_Energie_Totaal[[#This Row],[C3]],0)+IF(Baseline!$C208="NVT excl. D",Baseline_Hernieuwbare_Energie_Totaal[[#This Row],[C3]],0)</f>
        <v>0</v>
      </c>
      <c r="AE971" s="56">
        <f>IF(Baseline!$C208="Bestaande situatie",Baseline_Hernieuwbare_Energie_Totaal[[#This Row],[C4]],0)+IF(Baseline!$C208="NVT",Baseline_Hernieuwbare_Energie_Totaal[[#This Row],[C4]],0)+IF(Baseline!$C208="NVT excl. D",Baseline_Hernieuwbare_Energie_Totaal[[#This Row],[C4]],0)</f>
        <v>0</v>
      </c>
      <c r="AF971" s="40">
        <f>IF(Baseline!$C208="NVT",Baseline_Hernieuwbare_Energie_Totaal[[#This Row],[D]],0)</f>
        <v>0</v>
      </c>
      <c r="AG971" s="39">
        <f>SUM(Baseline_Hernieuwbare_Energie_Totaal_Charts[[#This Row],[A1-A3]:[C4]])+Baseline_Hernieuwbare_Energie_Totaal_Charts[[#This Row],[D]]</f>
        <v>0</v>
      </c>
    </row>
    <row r="972" spans="2:33" ht="15.6" x14ac:dyDescent="0.35">
      <c r="B972" s="120">
        <f>Baseline!B209</f>
        <v>0</v>
      </c>
      <c r="C972" s="55">
        <f>Baseline!F209</f>
        <v>0</v>
      </c>
      <c r="D972" s="56">
        <f>(_xlfn.IFNA(VLOOKUP(Baseline_Hernieuwbare_Energie_Totaal[[#This Row],[Product]]&amp;", "&amp;Baseline_Hernieuwbare_Energie_Totaal[[#Headers],[A1-A3]],Database_Productkaarten[#All],48,FALSE),0)*Baseline!J209)</f>
        <v>0</v>
      </c>
      <c r="E972" s="56">
        <f>IF(Baseline!V209=0,((_xlfn.IFNA(VLOOKUP(Baseline_Hernieuwbare_Energie_Totaal[[#This Row],[Product]]&amp;", "&amp;Baseline_CO2_Totaal[[#Headers],[A4]],Database_Productkaarten[#All],48,FALSE),0)*Baseline!J209)),(_xlfn.IFNA(VLOOKUP(Baseline!V209,Database_Transport[#All],42,FALSE)*(Baseline!R209*Baseline!U209),0))+(_xlfn.IFNA(VLOOKUP(Baseline!Y209,Database_Transport[#All],42,FALSE)*(Baseline!R209*Baseline!X209),0)+(_xlfn.IFNA(IF(Baseline!W209="Ja",VLOOKUP("Overslag",Database_Transport[#All],42,FALSE)*Baseline!R209,0),0)))+(_xlfn.IFNA(VLOOKUP(Baseline!AB209,Database_Transport[#All],42,FALSE)*(Baseline!R209*Baseline!AA209),0)+(_xlfn.IFNA(IF(Baseline!Z209="Ja",VLOOKUP("Overslag",Database_Transport[#All],42,FALSE)*Baseline!R209,0),0))))</f>
        <v>0</v>
      </c>
      <c r="F972" s="56" cm="1">
        <f t="array" ref="F972">IFERROR(IF(_xlfn.IFNA((VLOOKUP(Baseline!AC209,Database_Asfalt_Aanlegset[#All],42,FALSE)*Baseline!J209),0)+_xlfn.IFNA(VLOOKUP(Baseline!AD209,Database_Brandstoffen[#All],42,FALSE)*((Baseline!J209/Baseline!AF209)*Baseline!AE209),0)&gt;0,_xlfn.IFNA((VLOOKUP(Baseline!AC209,Database_Asfalt_Aanlegset[#All],42,FALSE)*Baseline!J209),0)+_xlfn.IFNA(VLOOKUP(Baseline!AD209,Database_Brandstoffen[#All],42,FALSE)*((Baseline!J209/Baseline!AF209)*Baseline!AE209),0),(_xlfn.IFNA(VLOOKUP(Baseline_Hernieuwbare_Energie_Totaal[[#This Row],[Product]]&amp;", "&amp;Baseline_MKI_Totaal[[#Headers],[A5]],Database_Productkaarten[#All],48,FALSE),0)*Baseline!J209))+IF(Baseline!AG209&gt;0,VLOOKUP(Database_Overige_Hulpmiddelen[Milieuprofiel],Database_Overige_Hulpmiddelen[#All],42,FALSE)*Baseline!AG209,0),0)</f>
        <v>0</v>
      </c>
      <c r="G972" s="56">
        <f>(_xlfn.IFNA(VLOOKUP(Baseline_Hernieuwbare_Energie_Totaal[[#This Row],[Product]]&amp;", "&amp;Baseline_Hernieuwbare_Energie_Totaal[[#Headers],[B1]],Database_Productkaarten[#All],48,FALSE),0)*Baseline!J209)</f>
        <v>0</v>
      </c>
      <c r="H972" s="56">
        <f>(SUM(Baseline_Hernieuwbare_Energie_Totaal[[#This Row],[A1-A3]:[B1]],Baseline_Hernieuwbare_Energie_Totaal[[#This Row],[C1]:[C4]],Baseline_Hernieuwbare_Energie_Totaal[[#This Row],[D]])*Baseline!T209)</f>
        <v>0</v>
      </c>
      <c r="I972" s="56">
        <f>_xlfn.IFNA(VLOOKUP(Baseline!AH209,Database_Overige_Energiedragers[#All],42,FALSE)*Baseline!AI209,0)</f>
        <v>0</v>
      </c>
      <c r="J972" s="56">
        <f>_xlfn.IFNA(VLOOKUP("Waterverbruik",Database_Overige_Energiedragers[#All],42,FALSE)*Baseline!AK210,0)</f>
        <v>0</v>
      </c>
      <c r="K972" s="56">
        <f>IFERROR(IF(_xlfn.IFNA((VLOOKUP(Baseline!AL209,Database_Asfalt_Verwijderset[#All],42,FALSE)*Baseline!J209),0)+_xlfn.IFNA(VLOOKUP(Baseline!AM209,Database_Brandstoffen[#All],42,FALSE)*((Baseline!J209/Baseline!AO209)*Baseline!AN209),0)&gt;0,_xlfn.IFNA((VLOOKUP(Baseline!AL209,Database_Asfalt_Verwijderset[#All],42,FALSE)*Baseline!J209),0)+_xlfn.IFNA(VLOOKUP(Baseline!AM209,Database_Brandstoffen[#All],42,FALSE)*((Baseline!J209/Baseline!AO209)*Baseline!AN209),0),(_xlfn.IFNA(VLOOKUP(Baseline_Hernieuwbare_Energie_Totaal[[#This Row],[Product]]&amp;", "&amp;Baseline_MKI_Totaal[[#Headers],[C1]],Database_Productkaarten[#All],48,FALSE),0)*Baseline!J209)),0)</f>
        <v>0</v>
      </c>
      <c r="L972" s="56">
        <f>IF(Baseline!AQ209=0,(_xlfn.IFNA(VLOOKUP(Baseline_Hernieuwbare_Energie_Totaal[[#This Row],[Product]]&amp;", "&amp;Baseline_MKI_Totaal[[#Headers],[C2]],Database_Productkaarten[#All],48,FALSE),0)*Baseline!J209),_xlfn.IFNA(VLOOKUP(Baseline!AQ209,Database_Transport[#All],42,FALSE)*(Baseline!R209*Baseline!AP209),0))</f>
        <v>0</v>
      </c>
      <c r="M972" s="56">
        <f>(_xlfn.IFNA(VLOOKUP(Baseline_Hernieuwbare_Energie_Totaal[[#This Row],[Product]]&amp;", "&amp;Baseline_Hernieuwbare_Energie_Totaal[[#Headers],[C3]],Database_Productkaarten[#All],48,FALSE),0)*Baseline!J209)</f>
        <v>0</v>
      </c>
      <c r="N972" s="56">
        <f>(_xlfn.IFNA(VLOOKUP(Baseline_Hernieuwbare_Energie_Totaal[[#This Row],[Product]]&amp;", "&amp;Baseline_Hernieuwbare_Energie_Totaal[[#Headers],[C4]],Database_Productkaarten[#All],48,FALSE),0)*Baseline!J209)</f>
        <v>0</v>
      </c>
      <c r="O972" s="40">
        <f>_xlfn.IFNA(VLOOKUP(Baseline_Hernieuwbare_Energie_Totaal[[#This Row],[Product]]&amp;", "&amp;Baseline_Hernieuwbare_Energie_Totaal[[#Headers],[D]],Database_Productkaarten[#All],48,FALSE),0)*Baseline!J209</f>
        <v>0</v>
      </c>
      <c r="P972" s="39">
        <f>IF(Baseline!C209="Nieuwe Situatie",SUM(Baseline_Hernieuwbare_Energie_Totaal[[#This Row],[A1-A3]:[A5]]),0)+IF(Baseline!C209="Bestaande Situatie",SUM(Baseline_Hernieuwbare_Energie_Totaal[[#This Row],[C1]:[C4]]),0)+IF(Baseline!C209="NVT",SUM(Baseline_Hernieuwbare_Energie_Totaal[[#This Row],[A1-A3]:[C4]])+Baseline_Hernieuwbare_Energie_Totaal[[#This Row],[D]],0)</f>
        <v>0</v>
      </c>
      <c r="S972" s="120">
        <f>Baseline!B209</f>
        <v>0</v>
      </c>
      <c r="T972" s="55">
        <f>Baseline!F209</f>
        <v>0</v>
      </c>
      <c r="U972" s="56">
        <f>IF(Baseline!$C209="Nieuwe situatie",Baseline_Hernieuwbare_Energie_Totaal[[#This Row],[A1-A3]],0)+IF(Baseline!$C209="NVT",Baseline_Hernieuwbare_Energie_Totaal[[#This Row],[A1-A3]],0)+IF(Baseline!$C209="NVT excl. D",Baseline_Hernieuwbare_Energie_Totaal[[#This Row],[A1-A3]],0)</f>
        <v>0</v>
      </c>
      <c r="V972" s="56">
        <f>IF(Baseline!$C209="Nieuwe situatie",Baseline_Hernieuwbare_Energie_Totaal[[#This Row],[A4]],0)+IF(Baseline!$C209="NVT",Baseline_Hernieuwbare_Energie_Totaal[[#This Row],[A4]],0)+IF(Baseline!$C209="NVT excl. D",Baseline_Hernieuwbare_Energie_Totaal[[#This Row],[A4]],0)</f>
        <v>0</v>
      </c>
      <c r="W972" s="56">
        <f>IF(Baseline!$C209="Nieuwe situatie",Baseline_Hernieuwbare_Energie_Totaal[[#This Row],[A5]],0)+IF(Baseline!$C209="NVT",Baseline_Hernieuwbare_Energie_Totaal[[#This Row],[A5]],0)+IF(Baseline!$C209="NVT excl. D",Baseline_Hernieuwbare_Energie_Totaal[[#This Row],[A5]],0)</f>
        <v>0</v>
      </c>
      <c r="X972" s="56">
        <f>IF(Baseline!$C209="NVT",Baseline_Hernieuwbare_Energie_Totaal[[#This Row],[B1]],0)+IF(Baseline!$C209="NVT excl. D",Baseline_Hernieuwbare_Energie_Totaal[[#This Row],[B1]],0)</f>
        <v>0</v>
      </c>
      <c r="Y972" s="56">
        <f>(SUM(Baseline_Hernieuwbare_Energie_Totaal_Charts[[#This Row],[A1-A3]:[B1]],Baseline_Hernieuwbare_Energie_Totaal_Charts[[#This Row],[C1]:[C4]],Baseline_Hernieuwbare_Energie_Totaal_Charts[[#This Row],[D]])*Baseline!T209)</f>
        <v>0</v>
      </c>
      <c r="Z972" s="56">
        <f>IF(Baseline!$C209="NVT",Baseline_Hernieuwbare_Energie_Totaal[[#This Row],[B6]],0)+IF(Baseline!$C209="NVT excl. D",Baseline_Hernieuwbare_Energie_Totaal[[#This Row],[B6]],0)</f>
        <v>0</v>
      </c>
      <c r="AA972" s="56">
        <f>IF(Baseline!$C209="NVT",Baseline_Hernieuwbare_Energie_Totaal[[#This Row],[B7]],0)+IF(Baseline!$C209="NVT excl. D",Baseline_Hernieuwbare_Energie_Totaal[[#This Row],[B7]],0)</f>
        <v>0</v>
      </c>
      <c r="AB972" s="56">
        <f>IF(Baseline!$C209="Bestaande situatie",Baseline_Hernieuwbare_Energie_Totaal[[#This Row],[C1]],0)+IF(Baseline!$C209="NVT",Baseline_Hernieuwbare_Energie_Totaal[[#This Row],[C1]],0)+IF(Baseline!$C209="NVT excl. D",Baseline_Hernieuwbare_Energie_Totaal[[#This Row],[C1]],0)</f>
        <v>0</v>
      </c>
      <c r="AC972" s="56">
        <f>IF(Baseline!$C209="Bestaande situatie",Baseline_Hernieuwbare_Energie_Totaal[[#This Row],[C2]],0)+IF(Baseline!$C209="NVT",Baseline_Hernieuwbare_Energie_Totaal[[#This Row],[C2]],0)+IF(Baseline!$C209="NVT excl. D",Baseline_Hernieuwbare_Energie_Totaal[[#This Row],[C2]],0)</f>
        <v>0</v>
      </c>
      <c r="AD972" s="56">
        <f>IF(Baseline!$C209="Bestaande situatie",Baseline_Hernieuwbare_Energie_Totaal[[#This Row],[C3]],0)+IF(Baseline!$C209="NVT",Baseline_Hernieuwbare_Energie_Totaal[[#This Row],[C3]],0)+IF(Baseline!$C209="NVT excl. D",Baseline_Hernieuwbare_Energie_Totaal[[#This Row],[C3]],0)</f>
        <v>0</v>
      </c>
      <c r="AE972" s="56">
        <f>IF(Baseline!$C209="Bestaande situatie",Baseline_Hernieuwbare_Energie_Totaal[[#This Row],[C4]],0)+IF(Baseline!$C209="NVT",Baseline_Hernieuwbare_Energie_Totaal[[#This Row],[C4]],0)+IF(Baseline!$C209="NVT excl. D",Baseline_Hernieuwbare_Energie_Totaal[[#This Row],[C4]],0)</f>
        <v>0</v>
      </c>
      <c r="AF972" s="40">
        <f>IF(Baseline!$C209="NVT",Baseline_Hernieuwbare_Energie_Totaal[[#This Row],[D]],0)</f>
        <v>0</v>
      </c>
      <c r="AG972" s="39">
        <f>SUM(Baseline_Hernieuwbare_Energie_Totaal_Charts[[#This Row],[A1-A3]:[C4]])+Baseline_Hernieuwbare_Energie_Totaal_Charts[[#This Row],[D]]</f>
        <v>0</v>
      </c>
    </row>
    <row r="973" spans="2:33" ht="15.6" x14ac:dyDescent="0.35">
      <c r="B973" s="120">
        <f>Baseline!B210</f>
        <v>0</v>
      </c>
      <c r="C973" s="55">
        <f>Baseline!F210</f>
        <v>0</v>
      </c>
      <c r="D973" s="56">
        <f>(_xlfn.IFNA(VLOOKUP(Baseline_Hernieuwbare_Energie_Totaal[[#This Row],[Product]]&amp;", "&amp;Baseline_Hernieuwbare_Energie_Totaal[[#Headers],[A1-A3]],Database_Productkaarten[#All],48,FALSE),0)*Baseline!J210)</f>
        <v>0</v>
      </c>
      <c r="E973" s="56">
        <f>IF(Baseline!V210=0,((_xlfn.IFNA(VLOOKUP(Baseline_Hernieuwbare_Energie_Totaal[[#This Row],[Product]]&amp;", "&amp;Baseline_CO2_Totaal[[#Headers],[A4]],Database_Productkaarten[#All],48,FALSE),0)*Baseline!J210)),(_xlfn.IFNA(VLOOKUP(Baseline!V210,Database_Transport[#All],42,FALSE)*(Baseline!R210*Baseline!U210),0))+(_xlfn.IFNA(VLOOKUP(Baseline!Y210,Database_Transport[#All],42,FALSE)*(Baseline!R210*Baseline!X210),0)+(_xlfn.IFNA(IF(Baseline!W210="Ja",VLOOKUP("Overslag",Database_Transport[#All],42,FALSE)*Baseline!R210,0),0)))+(_xlfn.IFNA(VLOOKUP(Baseline!AB210,Database_Transport[#All],42,FALSE)*(Baseline!R210*Baseline!AA210),0)+(_xlfn.IFNA(IF(Baseline!Z210="Ja",VLOOKUP("Overslag",Database_Transport[#All],42,FALSE)*Baseline!R210,0),0))))</f>
        <v>0</v>
      </c>
      <c r="F973" s="56" cm="1">
        <f t="array" ref="F973">IFERROR(IF(_xlfn.IFNA((VLOOKUP(Baseline!AC210,Database_Asfalt_Aanlegset[#All],42,FALSE)*Baseline!J210),0)+_xlfn.IFNA(VLOOKUP(Baseline!AD210,Database_Brandstoffen[#All],42,FALSE)*((Baseline!J210/Baseline!AF210)*Baseline!AE210),0)&gt;0,_xlfn.IFNA((VLOOKUP(Baseline!AC210,Database_Asfalt_Aanlegset[#All],42,FALSE)*Baseline!J210),0)+_xlfn.IFNA(VLOOKUP(Baseline!AD210,Database_Brandstoffen[#All],42,FALSE)*((Baseline!J210/Baseline!AF210)*Baseline!AE210),0),(_xlfn.IFNA(VLOOKUP(Baseline_Hernieuwbare_Energie_Totaal[[#This Row],[Product]]&amp;", "&amp;Baseline_MKI_Totaal[[#Headers],[A5]],Database_Productkaarten[#All],48,FALSE),0)*Baseline!J210))+IF(Baseline!AG210&gt;0,VLOOKUP(Database_Overige_Hulpmiddelen[Milieuprofiel],Database_Overige_Hulpmiddelen[#All],42,FALSE)*Baseline!AG210,0),0)</f>
        <v>0</v>
      </c>
      <c r="G973" s="56">
        <f>(_xlfn.IFNA(VLOOKUP(Baseline_Hernieuwbare_Energie_Totaal[[#This Row],[Product]]&amp;", "&amp;Baseline_Hernieuwbare_Energie_Totaal[[#Headers],[B1]],Database_Productkaarten[#All],48,FALSE),0)*Baseline!J210)</f>
        <v>0</v>
      </c>
      <c r="H973" s="56">
        <f>(SUM(Baseline_Hernieuwbare_Energie_Totaal[[#This Row],[A1-A3]:[B1]],Baseline_Hernieuwbare_Energie_Totaal[[#This Row],[C1]:[C4]],Baseline_Hernieuwbare_Energie_Totaal[[#This Row],[D]])*Baseline!T210)</f>
        <v>0</v>
      </c>
      <c r="I973" s="56">
        <f>_xlfn.IFNA(VLOOKUP(Baseline!AH210,Database_Overige_Energiedragers[#All],42,FALSE)*Baseline!AI210,0)</f>
        <v>0</v>
      </c>
      <c r="J973" s="56">
        <f>_xlfn.IFNA(VLOOKUP("Waterverbruik",Database_Overige_Energiedragers[#All],42,FALSE)*Baseline!AK211,0)</f>
        <v>0</v>
      </c>
      <c r="K973" s="56">
        <f>IFERROR(IF(_xlfn.IFNA((VLOOKUP(Baseline!AL210,Database_Asfalt_Verwijderset[#All],42,FALSE)*Baseline!J210),0)+_xlfn.IFNA(VLOOKUP(Baseline!AM210,Database_Brandstoffen[#All],42,FALSE)*((Baseline!J210/Baseline!AO210)*Baseline!AN210),0)&gt;0,_xlfn.IFNA((VLOOKUP(Baseline!AL210,Database_Asfalt_Verwijderset[#All],42,FALSE)*Baseline!J210),0)+_xlfn.IFNA(VLOOKUP(Baseline!AM210,Database_Brandstoffen[#All],42,FALSE)*((Baseline!J210/Baseline!AO210)*Baseline!AN210),0),(_xlfn.IFNA(VLOOKUP(Baseline_Hernieuwbare_Energie_Totaal[[#This Row],[Product]]&amp;", "&amp;Baseline_MKI_Totaal[[#Headers],[C1]],Database_Productkaarten[#All],48,FALSE),0)*Baseline!J210)),0)</f>
        <v>0</v>
      </c>
      <c r="L973" s="56">
        <f>IF(Baseline!AQ210=0,(_xlfn.IFNA(VLOOKUP(Baseline_Hernieuwbare_Energie_Totaal[[#This Row],[Product]]&amp;", "&amp;Baseline_MKI_Totaal[[#Headers],[C2]],Database_Productkaarten[#All],48,FALSE),0)*Baseline!J210),_xlfn.IFNA(VLOOKUP(Baseline!AQ210,Database_Transport[#All],42,FALSE)*(Baseline!R210*Baseline!AP210),0))</f>
        <v>0</v>
      </c>
      <c r="M973" s="56">
        <f>(_xlfn.IFNA(VLOOKUP(Baseline_Hernieuwbare_Energie_Totaal[[#This Row],[Product]]&amp;", "&amp;Baseline_Hernieuwbare_Energie_Totaal[[#Headers],[C3]],Database_Productkaarten[#All],48,FALSE),0)*Baseline!J210)</f>
        <v>0</v>
      </c>
      <c r="N973" s="56">
        <f>(_xlfn.IFNA(VLOOKUP(Baseline_Hernieuwbare_Energie_Totaal[[#This Row],[Product]]&amp;", "&amp;Baseline_Hernieuwbare_Energie_Totaal[[#Headers],[C4]],Database_Productkaarten[#All],48,FALSE),0)*Baseline!J210)</f>
        <v>0</v>
      </c>
      <c r="O973" s="40">
        <f>_xlfn.IFNA(VLOOKUP(Baseline_Hernieuwbare_Energie_Totaal[[#This Row],[Product]]&amp;", "&amp;Baseline_Hernieuwbare_Energie_Totaal[[#Headers],[D]],Database_Productkaarten[#All],48,FALSE),0)*Baseline!J210</f>
        <v>0</v>
      </c>
      <c r="P973" s="39">
        <f>IF(Baseline!C210="Nieuwe Situatie",SUM(Baseline_Hernieuwbare_Energie_Totaal[[#This Row],[A1-A3]:[A5]]),0)+IF(Baseline!C210="Bestaande Situatie",SUM(Baseline_Hernieuwbare_Energie_Totaal[[#This Row],[C1]:[C4]]),0)+IF(Baseline!C210="NVT",SUM(Baseline_Hernieuwbare_Energie_Totaal[[#This Row],[A1-A3]:[C4]])+Baseline_Hernieuwbare_Energie_Totaal[[#This Row],[D]],0)</f>
        <v>0</v>
      </c>
      <c r="S973" s="120">
        <f>Baseline!B210</f>
        <v>0</v>
      </c>
      <c r="T973" s="55">
        <f>Baseline!F210</f>
        <v>0</v>
      </c>
      <c r="U973" s="56">
        <f>IF(Baseline!$C210="Nieuwe situatie",Baseline_Hernieuwbare_Energie_Totaal[[#This Row],[A1-A3]],0)+IF(Baseline!$C210="NVT",Baseline_Hernieuwbare_Energie_Totaal[[#This Row],[A1-A3]],0)+IF(Baseline!$C210="NVT excl. D",Baseline_Hernieuwbare_Energie_Totaal[[#This Row],[A1-A3]],0)</f>
        <v>0</v>
      </c>
      <c r="V973" s="56">
        <f>IF(Baseline!$C210="Nieuwe situatie",Baseline_Hernieuwbare_Energie_Totaal[[#This Row],[A4]],0)+IF(Baseline!$C210="NVT",Baseline_Hernieuwbare_Energie_Totaal[[#This Row],[A4]],0)+IF(Baseline!$C210="NVT excl. D",Baseline_Hernieuwbare_Energie_Totaal[[#This Row],[A4]],0)</f>
        <v>0</v>
      </c>
      <c r="W973" s="56">
        <f>IF(Baseline!$C210="Nieuwe situatie",Baseline_Hernieuwbare_Energie_Totaal[[#This Row],[A5]],0)+IF(Baseline!$C210="NVT",Baseline_Hernieuwbare_Energie_Totaal[[#This Row],[A5]],0)+IF(Baseline!$C210="NVT excl. D",Baseline_Hernieuwbare_Energie_Totaal[[#This Row],[A5]],0)</f>
        <v>0</v>
      </c>
      <c r="X973" s="56">
        <f>IF(Baseline!$C210="NVT",Baseline_Hernieuwbare_Energie_Totaal[[#This Row],[B1]],0)+IF(Baseline!$C210="NVT excl. D",Baseline_Hernieuwbare_Energie_Totaal[[#This Row],[B1]],0)</f>
        <v>0</v>
      </c>
      <c r="Y973" s="56">
        <f>(SUM(Baseline_Hernieuwbare_Energie_Totaal_Charts[[#This Row],[A1-A3]:[B1]],Baseline_Hernieuwbare_Energie_Totaal_Charts[[#This Row],[C1]:[C4]],Baseline_Hernieuwbare_Energie_Totaal_Charts[[#This Row],[D]])*Baseline!T210)</f>
        <v>0</v>
      </c>
      <c r="Z973" s="56">
        <f>IF(Baseline!$C210="NVT",Baseline_Hernieuwbare_Energie_Totaal[[#This Row],[B6]],0)+IF(Baseline!$C210="NVT excl. D",Baseline_Hernieuwbare_Energie_Totaal[[#This Row],[B6]],0)</f>
        <v>0</v>
      </c>
      <c r="AA973" s="56">
        <f>IF(Baseline!$C210="NVT",Baseline_Hernieuwbare_Energie_Totaal[[#This Row],[B7]],0)+IF(Baseline!$C210="NVT excl. D",Baseline_Hernieuwbare_Energie_Totaal[[#This Row],[B7]],0)</f>
        <v>0</v>
      </c>
      <c r="AB973" s="56">
        <f>IF(Baseline!$C210="Bestaande situatie",Baseline_Hernieuwbare_Energie_Totaal[[#This Row],[C1]],0)+IF(Baseline!$C210="NVT",Baseline_Hernieuwbare_Energie_Totaal[[#This Row],[C1]],0)+IF(Baseline!$C210="NVT excl. D",Baseline_Hernieuwbare_Energie_Totaal[[#This Row],[C1]],0)</f>
        <v>0</v>
      </c>
      <c r="AC973" s="56">
        <f>IF(Baseline!$C210="Bestaande situatie",Baseline_Hernieuwbare_Energie_Totaal[[#This Row],[C2]],0)+IF(Baseline!$C210="NVT",Baseline_Hernieuwbare_Energie_Totaal[[#This Row],[C2]],0)+IF(Baseline!$C210="NVT excl. D",Baseline_Hernieuwbare_Energie_Totaal[[#This Row],[C2]],0)</f>
        <v>0</v>
      </c>
      <c r="AD973" s="56">
        <f>IF(Baseline!$C210="Bestaande situatie",Baseline_Hernieuwbare_Energie_Totaal[[#This Row],[C3]],0)+IF(Baseline!$C210="NVT",Baseline_Hernieuwbare_Energie_Totaal[[#This Row],[C3]],0)+IF(Baseline!$C210="NVT excl. D",Baseline_Hernieuwbare_Energie_Totaal[[#This Row],[C3]],0)</f>
        <v>0</v>
      </c>
      <c r="AE973" s="56">
        <f>IF(Baseline!$C210="Bestaande situatie",Baseline_Hernieuwbare_Energie_Totaal[[#This Row],[C4]],0)+IF(Baseline!$C210="NVT",Baseline_Hernieuwbare_Energie_Totaal[[#This Row],[C4]],0)+IF(Baseline!$C210="NVT excl. D",Baseline_Hernieuwbare_Energie_Totaal[[#This Row],[C4]],0)</f>
        <v>0</v>
      </c>
      <c r="AF973" s="40">
        <f>IF(Baseline!$C210="NVT",Baseline_Hernieuwbare_Energie_Totaal[[#This Row],[D]],0)</f>
        <v>0</v>
      </c>
      <c r="AG973" s="39">
        <f>SUM(Baseline_Hernieuwbare_Energie_Totaal_Charts[[#This Row],[A1-A3]:[C4]])+Baseline_Hernieuwbare_Energie_Totaal_Charts[[#This Row],[D]]</f>
        <v>0</v>
      </c>
    </row>
    <row r="974" spans="2:33" ht="15.6" x14ac:dyDescent="0.35">
      <c r="B974" s="120">
        <f>Baseline!B211</f>
        <v>0</v>
      </c>
      <c r="C974" s="55">
        <f>Baseline!F211</f>
        <v>0</v>
      </c>
      <c r="D974" s="56">
        <f>(_xlfn.IFNA(VLOOKUP(Baseline_Hernieuwbare_Energie_Totaal[[#This Row],[Product]]&amp;", "&amp;Baseline_Hernieuwbare_Energie_Totaal[[#Headers],[A1-A3]],Database_Productkaarten[#All],48,FALSE),0)*Baseline!J211)</f>
        <v>0</v>
      </c>
      <c r="E974" s="56">
        <f>IF(Baseline!V211=0,((_xlfn.IFNA(VLOOKUP(Baseline_Hernieuwbare_Energie_Totaal[[#This Row],[Product]]&amp;", "&amp;Baseline_CO2_Totaal[[#Headers],[A4]],Database_Productkaarten[#All],48,FALSE),0)*Baseline!J211)),(_xlfn.IFNA(VLOOKUP(Baseline!V211,Database_Transport[#All],42,FALSE)*(Baseline!R211*Baseline!U211),0))+(_xlfn.IFNA(VLOOKUP(Baseline!Y211,Database_Transport[#All],42,FALSE)*(Baseline!R211*Baseline!X211),0)+(_xlfn.IFNA(IF(Baseline!W211="Ja",VLOOKUP("Overslag",Database_Transport[#All],42,FALSE)*Baseline!R211,0),0)))+(_xlfn.IFNA(VLOOKUP(Baseline!AB211,Database_Transport[#All],42,FALSE)*(Baseline!R211*Baseline!AA211),0)+(_xlfn.IFNA(IF(Baseline!Z211="Ja",VLOOKUP("Overslag",Database_Transport[#All],42,FALSE)*Baseline!R211,0),0))))</f>
        <v>0</v>
      </c>
      <c r="F974" s="56" cm="1">
        <f t="array" ref="F974">IFERROR(IF(_xlfn.IFNA((VLOOKUP(Baseline!AC211,Database_Asfalt_Aanlegset[#All],42,FALSE)*Baseline!J211),0)+_xlfn.IFNA(VLOOKUP(Baseline!AD211,Database_Brandstoffen[#All],42,FALSE)*((Baseline!J211/Baseline!AF211)*Baseline!AE211),0)&gt;0,_xlfn.IFNA((VLOOKUP(Baseline!AC211,Database_Asfalt_Aanlegset[#All],42,FALSE)*Baseline!J211),0)+_xlfn.IFNA(VLOOKUP(Baseline!AD211,Database_Brandstoffen[#All],42,FALSE)*((Baseline!J211/Baseline!AF211)*Baseline!AE211),0),(_xlfn.IFNA(VLOOKUP(Baseline_Hernieuwbare_Energie_Totaal[[#This Row],[Product]]&amp;", "&amp;Baseline_MKI_Totaal[[#Headers],[A5]],Database_Productkaarten[#All],48,FALSE),0)*Baseline!J211))+IF(Baseline!AG211&gt;0,VLOOKUP(Database_Overige_Hulpmiddelen[Milieuprofiel],Database_Overige_Hulpmiddelen[#All],42,FALSE)*Baseline!AG211,0),0)</f>
        <v>0</v>
      </c>
      <c r="G974" s="56">
        <f>(_xlfn.IFNA(VLOOKUP(Baseline_Hernieuwbare_Energie_Totaal[[#This Row],[Product]]&amp;", "&amp;Baseline_Hernieuwbare_Energie_Totaal[[#Headers],[B1]],Database_Productkaarten[#All],48,FALSE),0)*Baseline!J211)</f>
        <v>0</v>
      </c>
      <c r="H974" s="56">
        <f>(SUM(Baseline_Hernieuwbare_Energie_Totaal[[#This Row],[A1-A3]:[B1]],Baseline_Hernieuwbare_Energie_Totaal[[#This Row],[C1]:[C4]],Baseline_Hernieuwbare_Energie_Totaal[[#This Row],[D]])*Baseline!T211)</f>
        <v>0</v>
      </c>
      <c r="I974" s="56">
        <f>_xlfn.IFNA(VLOOKUP(Baseline!AH211,Database_Overige_Energiedragers[#All],42,FALSE)*Baseline!AI211,0)</f>
        <v>0</v>
      </c>
      <c r="J974" s="56">
        <f>_xlfn.IFNA(VLOOKUP("Waterverbruik",Database_Overige_Energiedragers[#All],42,FALSE)*Baseline!AK212,0)</f>
        <v>0</v>
      </c>
      <c r="K974" s="56">
        <f>IFERROR(IF(_xlfn.IFNA((VLOOKUP(Baseline!AL211,Database_Asfalt_Verwijderset[#All],42,FALSE)*Baseline!J211),0)+_xlfn.IFNA(VLOOKUP(Baseline!AM211,Database_Brandstoffen[#All],42,FALSE)*((Baseline!J211/Baseline!AO211)*Baseline!AN211),0)&gt;0,_xlfn.IFNA((VLOOKUP(Baseline!AL211,Database_Asfalt_Verwijderset[#All],42,FALSE)*Baseline!J211),0)+_xlfn.IFNA(VLOOKUP(Baseline!AM211,Database_Brandstoffen[#All],42,FALSE)*((Baseline!J211/Baseline!AO211)*Baseline!AN211),0),(_xlfn.IFNA(VLOOKUP(Baseline_Hernieuwbare_Energie_Totaal[[#This Row],[Product]]&amp;", "&amp;Baseline_MKI_Totaal[[#Headers],[C1]],Database_Productkaarten[#All],48,FALSE),0)*Baseline!J211)),0)</f>
        <v>0</v>
      </c>
      <c r="L974" s="56">
        <f>IF(Baseline!AQ211=0,(_xlfn.IFNA(VLOOKUP(Baseline_Hernieuwbare_Energie_Totaal[[#This Row],[Product]]&amp;", "&amp;Baseline_MKI_Totaal[[#Headers],[C2]],Database_Productkaarten[#All],48,FALSE),0)*Baseline!J211),_xlfn.IFNA(VLOOKUP(Baseline!AQ211,Database_Transport[#All],42,FALSE)*(Baseline!R211*Baseline!AP211),0))</f>
        <v>0</v>
      </c>
      <c r="M974" s="56">
        <f>(_xlfn.IFNA(VLOOKUP(Baseline_Hernieuwbare_Energie_Totaal[[#This Row],[Product]]&amp;", "&amp;Baseline_Hernieuwbare_Energie_Totaal[[#Headers],[C3]],Database_Productkaarten[#All],48,FALSE),0)*Baseline!J211)</f>
        <v>0</v>
      </c>
      <c r="N974" s="56">
        <f>(_xlfn.IFNA(VLOOKUP(Baseline_Hernieuwbare_Energie_Totaal[[#This Row],[Product]]&amp;", "&amp;Baseline_Hernieuwbare_Energie_Totaal[[#Headers],[C4]],Database_Productkaarten[#All],48,FALSE),0)*Baseline!J211)</f>
        <v>0</v>
      </c>
      <c r="O974" s="40">
        <f>_xlfn.IFNA(VLOOKUP(Baseline_Hernieuwbare_Energie_Totaal[[#This Row],[Product]]&amp;", "&amp;Baseline_Hernieuwbare_Energie_Totaal[[#Headers],[D]],Database_Productkaarten[#All],48,FALSE),0)*Baseline!J211</f>
        <v>0</v>
      </c>
      <c r="P974" s="39">
        <f>IF(Baseline!C211="Nieuwe Situatie",SUM(Baseline_Hernieuwbare_Energie_Totaal[[#This Row],[A1-A3]:[A5]]),0)+IF(Baseline!C211="Bestaande Situatie",SUM(Baseline_Hernieuwbare_Energie_Totaal[[#This Row],[C1]:[C4]]),0)+IF(Baseline!C211="NVT",SUM(Baseline_Hernieuwbare_Energie_Totaal[[#This Row],[A1-A3]:[C4]])+Baseline_Hernieuwbare_Energie_Totaal[[#This Row],[D]],0)</f>
        <v>0</v>
      </c>
      <c r="S974" s="120">
        <f>Baseline!B211</f>
        <v>0</v>
      </c>
      <c r="T974" s="55">
        <f>Baseline!F211</f>
        <v>0</v>
      </c>
      <c r="U974" s="56">
        <f>IF(Baseline!$C211="Nieuwe situatie",Baseline_Hernieuwbare_Energie_Totaal[[#This Row],[A1-A3]],0)+IF(Baseline!$C211="NVT",Baseline_Hernieuwbare_Energie_Totaal[[#This Row],[A1-A3]],0)+IF(Baseline!$C211="NVT excl. D",Baseline_Hernieuwbare_Energie_Totaal[[#This Row],[A1-A3]],0)</f>
        <v>0</v>
      </c>
      <c r="V974" s="56">
        <f>IF(Baseline!$C211="Nieuwe situatie",Baseline_Hernieuwbare_Energie_Totaal[[#This Row],[A4]],0)+IF(Baseline!$C211="NVT",Baseline_Hernieuwbare_Energie_Totaal[[#This Row],[A4]],0)+IF(Baseline!$C211="NVT excl. D",Baseline_Hernieuwbare_Energie_Totaal[[#This Row],[A4]],0)</f>
        <v>0</v>
      </c>
      <c r="W974" s="56">
        <f>IF(Baseline!$C211="Nieuwe situatie",Baseline_Hernieuwbare_Energie_Totaal[[#This Row],[A5]],0)+IF(Baseline!$C211="NVT",Baseline_Hernieuwbare_Energie_Totaal[[#This Row],[A5]],0)+IF(Baseline!$C211="NVT excl. D",Baseline_Hernieuwbare_Energie_Totaal[[#This Row],[A5]],0)</f>
        <v>0</v>
      </c>
      <c r="X974" s="56">
        <f>IF(Baseline!$C211="NVT",Baseline_Hernieuwbare_Energie_Totaal[[#This Row],[B1]],0)+IF(Baseline!$C211="NVT excl. D",Baseline_Hernieuwbare_Energie_Totaal[[#This Row],[B1]],0)</f>
        <v>0</v>
      </c>
      <c r="Y974" s="56">
        <f>(SUM(Baseline_Hernieuwbare_Energie_Totaal_Charts[[#This Row],[A1-A3]:[B1]],Baseline_Hernieuwbare_Energie_Totaal_Charts[[#This Row],[C1]:[C4]],Baseline_Hernieuwbare_Energie_Totaal_Charts[[#This Row],[D]])*Baseline!T211)</f>
        <v>0</v>
      </c>
      <c r="Z974" s="56">
        <f>IF(Baseline!$C211="NVT",Baseline_Hernieuwbare_Energie_Totaal[[#This Row],[B6]],0)+IF(Baseline!$C211="NVT excl. D",Baseline_Hernieuwbare_Energie_Totaal[[#This Row],[B6]],0)</f>
        <v>0</v>
      </c>
      <c r="AA974" s="56">
        <f>IF(Baseline!$C211="NVT",Baseline_Hernieuwbare_Energie_Totaal[[#This Row],[B7]],0)+IF(Baseline!$C211="NVT excl. D",Baseline_Hernieuwbare_Energie_Totaal[[#This Row],[B7]],0)</f>
        <v>0</v>
      </c>
      <c r="AB974" s="56">
        <f>IF(Baseline!$C211="Bestaande situatie",Baseline_Hernieuwbare_Energie_Totaal[[#This Row],[C1]],0)+IF(Baseline!$C211="NVT",Baseline_Hernieuwbare_Energie_Totaal[[#This Row],[C1]],0)+IF(Baseline!$C211="NVT excl. D",Baseline_Hernieuwbare_Energie_Totaal[[#This Row],[C1]],0)</f>
        <v>0</v>
      </c>
      <c r="AC974" s="56">
        <f>IF(Baseline!$C211="Bestaande situatie",Baseline_Hernieuwbare_Energie_Totaal[[#This Row],[C2]],0)+IF(Baseline!$C211="NVT",Baseline_Hernieuwbare_Energie_Totaal[[#This Row],[C2]],0)+IF(Baseline!$C211="NVT excl. D",Baseline_Hernieuwbare_Energie_Totaal[[#This Row],[C2]],0)</f>
        <v>0</v>
      </c>
      <c r="AD974" s="56">
        <f>IF(Baseline!$C211="Bestaande situatie",Baseline_Hernieuwbare_Energie_Totaal[[#This Row],[C3]],0)+IF(Baseline!$C211="NVT",Baseline_Hernieuwbare_Energie_Totaal[[#This Row],[C3]],0)+IF(Baseline!$C211="NVT excl. D",Baseline_Hernieuwbare_Energie_Totaal[[#This Row],[C3]],0)</f>
        <v>0</v>
      </c>
      <c r="AE974" s="56">
        <f>IF(Baseline!$C211="Bestaande situatie",Baseline_Hernieuwbare_Energie_Totaal[[#This Row],[C4]],0)+IF(Baseline!$C211="NVT",Baseline_Hernieuwbare_Energie_Totaal[[#This Row],[C4]],0)+IF(Baseline!$C211="NVT excl. D",Baseline_Hernieuwbare_Energie_Totaal[[#This Row],[C4]],0)</f>
        <v>0</v>
      </c>
      <c r="AF974" s="40">
        <f>IF(Baseline!$C211="NVT",Baseline_Hernieuwbare_Energie_Totaal[[#This Row],[D]],0)</f>
        <v>0</v>
      </c>
      <c r="AG974" s="39">
        <f>SUM(Baseline_Hernieuwbare_Energie_Totaal_Charts[[#This Row],[A1-A3]:[C4]])+Baseline_Hernieuwbare_Energie_Totaal_Charts[[#This Row],[D]]</f>
        <v>0</v>
      </c>
    </row>
    <row r="975" spans="2:33" ht="15.6" x14ac:dyDescent="0.35">
      <c r="B975" s="120">
        <f>Baseline!B212</f>
        <v>0</v>
      </c>
      <c r="C975" s="55">
        <f>Baseline!F212</f>
        <v>0</v>
      </c>
      <c r="D975" s="56">
        <f>(_xlfn.IFNA(VLOOKUP(Baseline_Hernieuwbare_Energie_Totaal[[#This Row],[Product]]&amp;", "&amp;Baseline_Hernieuwbare_Energie_Totaal[[#Headers],[A1-A3]],Database_Productkaarten[#All],48,FALSE),0)*Baseline!J212)</f>
        <v>0</v>
      </c>
      <c r="E975" s="56">
        <f>IF(Baseline!V212=0,((_xlfn.IFNA(VLOOKUP(Baseline_Hernieuwbare_Energie_Totaal[[#This Row],[Product]]&amp;", "&amp;Baseline_CO2_Totaal[[#Headers],[A4]],Database_Productkaarten[#All],48,FALSE),0)*Baseline!J212)),(_xlfn.IFNA(VLOOKUP(Baseline!V212,Database_Transport[#All],42,FALSE)*(Baseline!R212*Baseline!U212),0))+(_xlfn.IFNA(VLOOKUP(Baseline!Y212,Database_Transport[#All],42,FALSE)*(Baseline!R212*Baseline!X212),0)+(_xlfn.IFNA(IF(Baseline!W212="Ja",VLOOKUP("Overslag",Database_Transport[#All],42,FALSE)*Baseline!R212,0),0)))+(_xlfn.IFNA(VLOOKUP(Baseline!AB212,Database_Transport[#All],42,FALSE)*(Baseline!R212*Baseline!AA212),0)+(_xlfn.IFNA(IF(Baseline!Z212="Ja",VLOOKUP("Overslag",Database_Transport[#All],42,FALSE)*Baseline!R212,0),0))))</f>
        <v>0</v>
      </c>
      <c r="F975" s="56" cm="1">
        <f t="array" ref="F975">IFERROR(IF(_xlfn.IFNA((VLOOKUP(Baseline!AC212,Database_Asfalt_Aanlegset[#All],42,FALSE)*Baseline!J212),0)+_xlfn.IFNA(VLOOKUP(Baseline!AD212,Database_Brandstoffen[#All],42,FALSE)*((Baseline!J212/Baseline!AF212)*Baseline!AE212),0)&gt;0,_xlfn.IFNA((VLOOKUP(Baseline!AC212,Database_Asfalt_Aanlegset[#All],42,FALSE)*Baseline!J212),0)+_xlfn.IFNA(VLOOKUP(Baseline!AD212,Database_Brandstoffen[#All],42,FALSE)*((Baseline!J212/Baseline!AF212)*Baseline!AE212),0),(_xlfn.IFNA(VLOOKUP(Baseline_Hernieuwbare_Energie_Totaal[[#This Row],[Product]]&amp;", "&amp;Baseline_MKI_Totaal[[#Headers],[A5]],Database_Productkaarten[#All],48,FALSE),0)*Baseline!J212))+IF(Baseline!AG212&gt;0,VLOOKUP(Database_Overige_Hulpmiddelen[Milieuprofiel],Database_Overige_Hulpmiddelen[#All],42,FALSE)*Baseline!AG212,0),0)</f>
        <v>0</v>
      </c>
      <c r="G975" s="56">
        <f>(_xlfn.IFNA(VLOOKUP(Baseline_Hernieuwbare_Energie_Totaal[[#This Row],[Product]]&amp;", "&amp;Baseline_Hernieuwbare_Energie_Totaal[[#Headers],[B1]],Database_Productkaarten[#All],48,FALSE),0)*Baseline!J212)</f>
        <v>0</v>
      </c>
      <c r="H975" s="56">
        <f>(SUM(Baseline_Hernieuwbare_Energie_Totaal[[#This Row],[A1-A3]:[B1]],Baseline_Hernieuwbare_Energie_Totaal[[#This Row],[C1]:[C4]],Baseline_Hernieuwbare_Energie_Totaal[[#This Row],[D]])*Baseline!T212)</f>
        <v>0</v>
      </c>
      <c r="I975" s="56">
        <f>_xlfn.IFNA(VLOOKUP(Baseline!AH212,Database_Overige_Energiedragers[#All],42,FALSE)*Baseline!AI212,0)</f>
        <v>0</v>
      </c>
      <c r="J975" s="56">
        <f>_xlfn.IFNA(VLOOKUP("Waterverbruik",Database_Overige_Energiedragers[#All],42,FALSE)*Baseline!AK213,0)</f>
        <v>0</v>
      </c>
      <c r="K975" s="56">
        <f>IFERROR(IF(_xlfn.IFNA((VLOOKUP(Baseline!AL212,Database_Asfalt_Verwijderset[#All],42,FALSE)*Baseline!J212),0)+_xlfn.IFNA(VLOOKUP(Baseline!AM212,Database_Brandstoffen[#All],42,FALSE)*((Baseline!J212/Baseline!AO212)*Baseline!AN212),0)&gt;0,_xlfn.IFNA((VLOOKUP(Baseline!AL212,Database_Asfalt_Verwijderset[#All],42,FALSE)*Baseline!J212),0)+_xlfn.IFNA(VLOOKUP(Baseline!AM212,Database_Brandstoffen[#All],42,FALSE)*((Baseline!J212/Baseline!AO212)*Baseline!AN212),0),(_xlfn.IFNA(VLOOKUP(Baseline_Hernieuwbare_Energie_Totaal[[#This Row],[Product]]&amp;", "&amp;Baseline_MKI_Totaal[[#Headers],[C1]],Database_Productkaarten[#All],48,FALSE),0)*Baseline!J212)),0)</f>
        <v>0</v>
      </c>
      <c r="L975" s="56">
        <f>IF(Baseline!AQ212=0,(_xlfn.IFNA(VLOOKUP(Baseline_Hernieuwbare_Energie_Totaal[[#This Row],[Product]]&amp;", "&amp;Baseline_MKI_Totaal[[#Headers],[C2]],Database_Productkaarten[#All],48,FALSE),0)*Baseline!J212),_xlfn.IFNA(VLOOKUP(Baseline!AQ212,Database_Transport[#All],42,FALSE)*(Baseline!R212*Baseline!AP212),0))</f>
        <v>0</v>
      </c>
      <c r="M975" s="56">
        <f>(_xlfn.IFNA(VLOOKUP(Baseline_Hernieuwbare_Energie_Totaal[[#This Row],[Product]]&amp;", "&amp;Baseline_Hernieuwbare_Energie_Totaal[[#Headers],[C3]],Database_Productkaarten[#All],48,FALSE),0)*Baseline!J212)</f>
        <v>0</v>
      </c>
      <c r="N975" s="56">
        <f>(_xlfn.IFNA(VLOOKUP(Baseline_Hernieuwbare_Energie_Totaal[[#This Row],[Product]]&amp;", "&amp;Baseline_Hernieuwbare_Energie_Totaal[[#Headers],[C4]],Database_Productkaarten[#All],48,FALSE),0)*Baseline!J212)</f>
        <v>0</v>
      </c>
      <c r="O975" s="40">
        <f>_xlfn.IFNA(VLOOKUP(Baseline_Hernieuwbare_Energie_Totaal[[#This Row],[Product]]&amp;", "&amp;Baseline_Hernieuwbare_Energie_Totaal[[#Headers],[D]],Database_Productkaarten[#All],48,FALSE),0)*Baseline!J212</f>
        <v>0</v>
      </c>
      <c r="P975" s="39">
        <f>IF(Baseline!C212="Nieuwe Situatie",SUM(Baseline_Hernieuwbare_Energie_Totaal[[#This Row],[A1-A3]:[A5]]),0)+IF(Baseline!C212="Bestaande Situatie",SUM(Baseline_Hernieuwbare_Energie_Totaal[[#This Row],[C1]:[C4]]),0)+IF(Baseline!C212="NVT",SUM(Baseline_Hernieuwbare_Energie_Totaal[[#This Row],[A1-A3]:[C4]])+Baseline_Hernieuwbare_Energie_Totaal[[#This Row],[D]],0)</f>
        <v>0</v>
      </c>
      <c r="S975" s="120">
        <f>Baseline!B212</f>
        <v>0</v>
      </c>
      <c r="T975" s="55">
        <f>Baseline!F212</f>
        <v>0</v>
      </c>
      <c r="U975" s="56">
        <f>IF(Baseline!$C212="Nieuwe situatie",Baseline_Hernieuwbare_Energie_Totaal[[#This Row],[A1-A3]],0)+IF(Baseline!$C212="NVT",Baseline_Hernieuwbare_Energie_Totaal[[#This Row],[A1-A3]],0)+IF(Baseline!$C212="NVT excl. D",Baseline_Hernieuwbare_Energie_Totaal[[#This Row],[A1-A3]],0)</f>
        <v>0</v>
      </c>
      <c r="V975" s="56">
        <f>IF(Baseline!$C212="Nieuwe situatie",Baseline_Hernieuwbare_Energie_Totaal[[#This Row],[A4]],0)+IF(Baseline!$C212="NVT",Baseline_Hernieuwbare_Energie_Totaal[[#This Row],[A4]],0)+IF(Baseline!$C212="NVT excl. D",Baseline_Hernieuwbare_Energie_Totaal[[#This Row],[A4]],0)</f>
        <v>0</v>
      </c>
      <c r="W975" s="56">
        <f>IF(Baseline!$C212="Nieuwe situatie",Baseline_Hernieuwbare_Energie_Totaal[[#This Row],[A5]],0)+IF(Baseline!$C212="NVT",Baseline_Hernieuwbare_Energie_Totaal[[#This Row],[A5]],0)+IF(Baseline!$C212="NVT excl. D",Baseline_Hernieuwbare_Energie_Totaal[[#This Row],[A5]],0)</f>
        <v>0</v>
      </c>
      <c r="X975" s="56">
        <f>IF(Baseline!$C212="NVT",Baseline_Hernieuwbare_Energie_Totaal[[#This Row],[B1]],0)+IF(Baseline!$C212="NVT excl. D",Baseline_Hernieuwbare_Energie_Totaal[[#This Row],[B1]],0)</f>
        <v>0</v>
      </c>
      <c r="Y975" s="56">
        <f>(SUM(Baseline_Hernieuwbare_Energie_Totaal_Charts[[#This Row],[A1-A3]:[B1]],Baseline_Hernieuwbare_Energie_Totaal_Charts[[#This Row],[C1]:[C4]],Baseline_Hernieuwbare_Energie_Totaal_Charts[[#This Row],[D]])*Baseline!T212)</f>
        <v>0</v>
      </c>
      <c r="Z975" s="56">
        <f>IF(Baseline!$C212="NVT",Baseline_Hernieuwbare_Energie_Totaal[[#This Row],[B6]],0)+IF(Baseline!$C212="NVT excl. D",Baseline_Hernieuwbare_Energie_Totaal[[#This Row],[B6]],0)</f>
        <v>0</v>
      </c>
      <c r="AA975" s="56">
        <f>IF(Baseline!$C212="NVT",Baseline_Hernieuwbare_Energie_Totaal[[#This Row],[B7]],0)+IF(Baseline!$C212="NVT excl. D",Baseline_Hernieuwbare_Energie_Totaal[[#This Row],[B7]],0)</f>
        <v>0</v>
      </c>
      <c r="AB975" s="56">
        <f>IF(Baseline!$C212="Bestaande situatie",Baseline_Hernieuwbare_Energie_Totaal[[#This Row],[C1]],0)+IF(Baseline!$C212="NVT",Baseline_Hernieuwbare_Energie_Totaal[[#This Row],[C1]],0)+IF(Baseline!$C212="NVT excl. D",Baseline_Hernieuwbare_Energie_Totaal[[#This Row],[C1]],0)</f>
        <v>0</v>
      </c>
      <c r="AC975" s="56">
        <f>IF(Baseline!$C212="Bestaande situatie",Baseline_Hernieuwbare_Energie_Totaal[[#This Row],[C2]],0)+IF(Baseline!$C212="NVT",Baseline_Hernieuwbare_Energie_Totaal[[#This Row],[C2]],0)+IF(Baseline!$C212="NVT excl. D",Baseline_Hernieuwbare_Energie_Totaal[[#This Row],[C2]],0)</f>
        <v>0</v>
      </c>
      <c r="AD975" s="56">
        <f>IF(Baseline!$C212="Bestaande situatie",Baseline_Hernieuwbare_Energie_Totaal[[#This Row],[C3]],0)+IF(Baseline!$C212="NVT",Baseline_Hernieuwbare_Energie_Totaal[[#This Row],[C3]],0)+IF(Baseline!$C212="NVT excl. D",Baseline_Hernieuwbare_Energie_Totaal[[#This Row],[C3]],0)</f>
        <v>0</v>
      </c>
      <c r="AE975" s="56">
        <f>IF(Baseline!$C212="Bestaande situatie",Baseline_Hernieuwbare_Energie_Totaal[[#This Row],[C4]],0)+IF(Baseline!$C212="NVT",Baseline_Hernieuwbare_Energie_Totaal[[#This Row],[C4]],0)+IF(Baseline!$C212="NVT excl. D",Baseline_Hernieuwbare_Energie_Totaal[[#This Row],[C4]],0)</f>
        <v>0</v>
      </c>
      <c r="AF975" s="40">
        <f>IF(Baseline!$C212="NVT",Baseline_Hernieuwbare_Energie_Totaal[[#This Row],[D]],0)</f>
        <v>0</v>
      </c>
      <c r="AG975" s="39">
        <f>SUM(Baseline_Hernieuwbare_Energie_Totaal_Charts[[#This Row],[A1-A3]:[C4]])+Baseline_Hernieuwbare_Energie_Totaal_Charts[[#This Row],[D]]</f>
        <v>0</v>
      </c>
    </row>
    <row r="976" spans="2:33" ht="15.6" x14ac:dyDescent="0.35">
      <c r="B976" s="120">
        <f>Baseline!B213</f>
        <v>0</v>
      </c>
      <c r="C976" s="55">
        <f>Baseline!F213</f>
        <v>0</v>
      </c>
      <c r="D976" s="56">
        <f>(_xlfn.IFNA(VLOOKUP(Baseline_Hernieuwbare_Energie_Totaal[[#This Row],[Product]]&amp;", "&amp;Baseline_Hernieuwbare_Energie_Totaal[[#Headers],[A1-A3]],Database_Productkaarten[#All],48,FALSE),0)*Baseline!J213)</f>
        <v>0</v>
      </c>
      <c r="E976" s="56">
        <f>IF(Baseline!V213=0,((_xlfn.IFNA(VLOOKUP(Baseline_Hernieuwbare_Energie_Totaal[[#This Row],[Product]]&amp;", "&amp;Baseline_CO2_Totaal[[#Headers],[A4]],Database_Productkaarten[#All],48,FALSE),0)*Baseline!J213)),(_xlfn.IFNA(VLOOKUP(Baseline!V213,Database_Transport[#All],42,FALSE)*(Baseline!R213*Baseline!U213),0))+(_xlfn.IFNA(VLOOKUP(Baseline!Y213,Database_Transport[#All],42,FALSE)*(Baseline!R213*Baseline!X213),0)+(_xlfn.IFNA(IF(Baseline!W213="Ja",VLOOKUP("Overslag",Database_Transport[#All],42,FALSE)*Baseline!R213,0),0)))+(_xlfn.IFNA(VLOOKUP(Baseline!AB213,Database_Transport[#All],42,FALSE)*(Baseline!R213*Baseline!AA213),0)+(_xlfn.IFNA(IF(Baseline!Z213="Ja",VLOOKUP("Overslag",Database_Transport[#All],42,FALSE)*Baseline!R213,0),0))))</f>
        <v>0</v>
      </c>
      <c r="F976" s="56" cm="1">
        <f t="array" ref="F976">IFERROR(IF(_xlfn.IFNA((VLOOKUP(Baseline!AC213,Database_Asfalt_Aanlegset[#All],42,FALSE)*Baseline!J213),0)+_xlfn.IFNA(VLOOKUP(Baseline!AD213,Database_Brandstoffen[#All],42,FALSE)*((Baseline!J213/Baseline!AF213)*Baseline!AE213),0)&gt;0,_xlfn.IFNA((VLOOKUP(Baseline!AC213,Database_Asfalt_Aanlegset[#All],42,FALSE)*Baseline!J213),0)+_xlfn.IFNA(VLOOKUP(Baseline!AD213,Database_Brandstoffen[#All],42,FALSE)*((Baseline!J213/Baseline!AF213)*Baseline!AE213),0),(_xlfn.IFNA(VLOOKUP(Baseline_Hernieuwbare_Energie_Totaal[[#This Row],[Product]]&amp;", "&amp;Baseline_MKI_Totaal[[#Headers],[A5]],Database_Productkaarten[#All],48,FALSE),0)*Baseline!J213))+IF(Baseline!AG213&gt;0,VLOOKUP(Database_Overige_Hulpmiddelen[Milieuprofiel],Database_Overige_Hulpmiddelen[#All],42,FALSE)*Baseline!AG213,0),0)</f>
        <v>0</v>
      </c>
      <c r="G976" s="56">
        <f>(_xlfn.IFNA(VLOOKUP(Baseline_Hernieuwbare_Energie_Totaal[[#This Row],[Product]]&amp;", "&amp;Baseline_Hernieuwbare_Energie_Totaal[[#Headers],[B1]],Database_Productkaarten[#All],48,FALSE),0)*Baseline!J213)</f>
        <v>0</v>
      </c>
      <c r="H976" s="56">
        <f>(SUM(Baseline_Hernieuwbare_Energie_Totaal[[#This Row],[A1-A3]:[B1]],Baseline_Hernieuwbare_Energie_Totaal[[#This Row],[C1]:[C4]],Baseline_Hernieuwbare_Energie_Totaal[[#This Row],[D]])*Baseline!T213)</f>
        <v>0</v>
      </c>
      <c r="I976" s="56">
        <f>_xlfn.IFNA(VLOOKUP(Baseline!AH213,Database_Overige_Energiedragers[#All],42,FALSE)*Baseline!AI213,0)</f>
        <v>0</v>
      </c>
      <c r="J976" s="56">
        <f>_xlfn.IFNA(VLOOKUP("Waterverbruik",Database_Overige_Energiedragers[#All],42,FALSE)*Baseline!AK214,0)</f>
        <v>0</v>
      </c>
      <c r="K976" s="56">
        <f>IFERROR(IF(_xlfn.IFNA((VLOOKUP(Baseline!AL213,Database_Asfalt_Verwijderset[#All],42,FALSE)*Baseline!J213),0)+_xlfn.IFNA(VLOOKUP(Baseline!AM213,Database_Brandstoffen[#All],42,FALSE)*((Baseline!J213/Baseline!AO213)*Baseline!AN213),0)&gt;0,_xlfn.IFNA((VLOOKUP(Baseline!AL213,Database_Asfalt_Verwijderset[#All],42,FALSE)*Baseline!J213),0)+_xlfn.IFNA(VLOOKUP(Baseline!AM213,Database_Brandstoffen[#All],42,FALSE)*((Baseline!J213/Baseline!AO213)*Baseline!AN213),0),(_xlfn.IFNA(VLOOKUP(Baseline_Hernieuwbare_Energie_Totaal[[#This Row],[Product]]&amp;", "&amp;Baseline_MKI_Totaal[[#Headers],[C1]],Database_Productkaarten[#All],48,FALSE),0)*Baseline!J213)),0)</f>
        <v>0</v>
      </c>
      <c r="L976" s="56">
        <f>IF(Baseline!AQ213=0,(_xlfn.IFNA(VLOOKUP(Baseline_Hernieuwbare_Energie_Totaal[[#This Row],[Product]]&amp;", "&amp;Baseline_MKI_Totaal[[#Headers],[C2]],Database_Productkaarten[#All],48,FALSE),0)*Baseline!J213),_xlfn.IFNA(VLOOKUP(Baseline!AQ213,Database_Transport[#All],42,FALSE)*(Baseline!R213*Baseline!AP213),0))</f>
        <v>0</v>
      </c>
      <c r="M976" s="56">
        <f>(_xlfn.IFNA(VLOOKUP(Baseline_Hernieuwbare_Energie_Totaal[[#This Row],[Product]]&amp;", "&amp;Baseline_Hernieuwbare_Energie_Totaal[[#Headers],[C3]],Database_Productkaarten[#All],48,FALSE),0)*Baseline!J213)</f>
        <v>0</v>
      </c>
      <c r="N976" s="56">
        <f>(_xlfn.IFNA(VLOOKUP(Baseline_Hernieuwbare_Energie_Totaal[[#This Row],[Product]]&amp;", "&amp;Baseline_Hernieuwbare_Energie_Totaal[[#Headers],[C4]],Database_Productkaarten[#All],48,FALSE),0)*Baseline!J213)</f>
        <v>0</v>
      </c>
      <c r="O976" s="40">
        <f>_xlfn.IFNA(VLOOKUP(Baseline_Hernieuwbare_Energie_Totaal[[#This Row],[Product]]&amp;", "&amp;Baseline_Hernieuwbare_Energie_Totaal[[#Headers],[D]],Database_Productkaarten[#All],48,FALSE),0)*Baseline!J213</f>
        <v>0</v>
      </c>
      <c r="P976" s="39">
        <f>IF(Baseline!C213="Nieuwe Situatie",SUM(Baseline_Hernieuwbare_Energie_Totaal[[#This Row],[A1-A3]:[A5]]),0)+IF(Baseline!C213="Bestaande Situatie",SUM(Baseline_Hernieuwbare_Energie_Totaal[[#This Row],[C1]:[C4]]),0)+IF(Baseline!C213="NVT",SUM(Baseline_Hernieuwbare_Energie_Totaal[[#This Row],[A1-A3]:[C4]])+Baseline_Hernieuwbare_Energie_Totaal[[#This Row],[D]],0)</f>
        <v>0</v>
      </c>
      <c r="S976" s="120">
        <f>Baseline!B213</f>
        <v>0</v>
      </c>
      <c r="T976" s="55">
        <f>Baseline!F213</f>
        <v>0</v>
      </c>
      <c r="U976" s="56">
        <f>IF(Baseline!$C213="Nieuwe situatie",Baseline_Hernieuwbare_Energie_Totaal[[#This Row],[A1-A3]],0)+IF(Baseline!$C213="NVT",Baseline_Hernieuwbare_Energie_Totaal[[#This Row],[A1-A3]],0)+IF(Baseline!$C213="NVT excl. D",Baseline_Hernieuwbare_Energie_Totaal[[#This Row],[A1-A3]],0)</f>
        <v>0</v>
      </c>
      <c r="V976" s="56">
        <f>IF(Baseline!$C213="Nieuwe situatie",Baseline_Hernieuwbare_Energie_Totaal[[#This Row],[A4]],0)+IF(Baseline!$C213="NVT",Baseline_Hernieuwbare_Energie_Totaal[[#This Row],[A4]],0)+IF(Baseline!$C213="NVT excl. D",Baseline_Hernieuwbare_Energie_Totaal[[#This Row],[A4]],0)</f>
        <v>0</v>
      </c>
      <c r="W976" s="56">
        <f>IF(Baseline!$C213="Nieuwe situatie",Baseline_Hernieuwbare_Energie_Totaal[[#This Row],[A5]],0)+IF(Baseline!$C213="NVT",Baseline_Hernieuwbare_Energie_Totaal[[#This Row],[A5]],0)+IF(Baseline!$C213="NVT excl. D",Baseline_Hernieuwbare_Energie_Totaal[[#This Row],[A5]],0)</f>
        <v>0</v>
      </c>
      <c r="X976" s="56">
        <f>IF(Baseline!$C213="NVT",Baseline_Hernieuwbare_Energie_Totaal[[#This Row],[B1]],0)+IF(Baseline!$C213="NVT excl. D",Baseline_Hernieuwbare_Energie_Totaal[[#This Row],[B1]],0)</f>
        <v>0</v>
      </c>
      <c r="Y976" s="56">
        <f>(SUM(Baseline_Hernieuwbare_Energie_Totaal_Charts[[#This Row],[A1-A3]:[B1]],Baseline_Hernieuwbare_Energie_Totaal_Charts[[#This Row],[C1]:[C4]],Baseline_Hernieuwbare_Energie_Totaal_Charts[[#This Row],[D]])*Baseline!T213)</f>
        <v>0</v>
      </c>
      <c r="Z976" s="56">
        <f>IF(Baseline!$C213="NVT",Baseline_Hernieuwbare_Energie_Totaal[[#This Row],[B6]],0)+IF(Baseline!$C213="NVT excl. D",Baseline_Hernieuwbare_Energie_Totaal[[#This Row],[B6]],0)</f>
        <v>0</v>
      </c>
      <c r="AA976" s="56">
        <f>IF(Baseline!$C213="NVT",Baseline_Hernieuwbare_Energie_Totaal[[#This Row],[B7]],0)+IF(Baseline!$C213="NVT excl. D",Baseline_Hernieuwbare_Energie_Totaal[[#This Row],[B7]],0)</f>
        <v>0</v>
      </c>
      <c r="AB976" s="56">
        <f>IF(Baseline!$C213="Bestaande situatie",Baseline_Hernieuwbare_Energie_Totaal[[#This Row],[C1]],0)+IF(Baseline!$C213="NVT",Baseline_Hernieuwbare_Energie_Totaal[[#This Row],[C1]],0)+IF(Baseline!$C213="NVT excl. D",Baseline_Hernieuwbare_Energie_Totaal[[#This Row],[C1]],0)</f>
        <v>0</v>
      </c>
      <c r="AC976" s="56">
        <f>IF(Baseline!$C213="Bestaande situatie",Baseline_Hernieuwbare_Energie_Totaal[[#This Row],[C2]],0)+IF(Baseline!$C213="NVT",Baseline_Hernieuwbare_Energie_Totaal[[#This Row],[C2]],0)+IF(Baseline!$C213="NVT excl. D",Baseline_Hernieuwbare_Energie_Totaal[[#This Row],[C2]],0)</f>
        <v>0</v>
      </c>
      <c r="AD976" s="56">
        <f>IF(Baseline!$C213="Bestaande situatie",Baseline_Hernieuwbare_Energie_Totaal[[#This Row],[C3]],0)+IF(Baseline!$C213="NVT",Baseline_Hernieuwbare_Energie_Totaal[[#This Row],[C3]],0)+IF(Baseline!$C213="NVT excl. D",Baseline_Hernieuwbare_Energie_Totaal[[#This Row],[C3]],0)</f>
        <v>0</v>
      </c>
      <c r="AE976" s="56">
        <f>IF(Baseline!$C213="Bestaande situatie",Baseline_Hernieuwbare_Energie_Totaal[[#This Row],[C4]],0)+IF(Baseline!$C213="NVT",Baseline_Hernieuwbare_Energie_Totaal[[#This Row],[C4]],0)+IF(Baseline!$C213="NVT excl. D",Baseline_Hernieuwbare_Energie_Totaal[[#This Row],[C4]],0)</f>
        <v>0</v>
      </c>
      <c r="AF976" s="40">
        <f>IF(Baseline!$C213="NVT",Baseline_Hernieuwbare_Energie_Totaal[[#This Row],[D]],0)</f>
        <v>0</v>
      </c>
      <c r="AG976" s="39">
        <f>SUM(Baseline_Hernieuwbare_Energie_Totaal_Charts[[#This Row],[A1-A3]:[C4]])+Baseline_Hernieuwbare_Energie_Totaal_Charts[[#This Row],[D]]</f>
        <v>0</v>
      </c>
    </row>
    <row r="977" spans="2:33" ht="15.6" x14ac:dyDescent="0.35">
      <c r="B977" s="120">
        <f>Baseline!B214</f>
        <v>0</v>
      </c>
      <c r="C977" s="55">
        <f>Baseline!F214</f>
        <v>0</v>
      </c>
      <c r="D977" s="56">
        <f>(_xlfn.IFNA(VLOOKUP(Baseline_Hernieuwbare_Energie_Totaal[[#This Row],[Product]]&amp;", "&amp;Baseline_Hernieuwbare_Energie_Totaal[[#Headers],[A1-A3]],Database_Productkaarten[#All],48,FALSE),0)*Baseline!J214)</f>
        <v>0</v>
      </c>
      <c r="E977" s="56">
        <f>IF(Baseline!V214=0,((_xlfn.IFNA(VLOOKUP(Baseline_Hernieuwbare_Energie_Totaal[[#This Row],[Product]]&amp;", "&amp;Baseline_CO2_Totaal[[#Headers],[A4]],Database_Productkaarten[#All],48,FALSE),0)*Baseline!J214)),(_xlfn.IFNA(VLOOKUP(Baseline!V214,Database_Transport[#All],42,FALSE)*(Baseline!R214*Baseline!U214),0))+(_xlfn.IFNA(VLOOKUP(Baseline!Y214,Database_Transport[#All],42,FALSE)*(Baseline!R214*Baseline!X214),0)+(_xlfn.IFNA(IF(Baseline!W214="Ja",VLOOKUP("Overslag",Database_Transport[#All],42,FALSE)*Baseline!R214,0),0)))+(_xlfn.IFNA(VLOOKUP(Baseline!AB214,Database_Transport[#All],42,FALSE)*(Baseline!R214*Baseline!AA214),0)+(_xlfn.IFNA(IF(Baseline!Z214="Ja",VLOOKUP("Overslag",Database_Transport[#All],42,FALSE)*Baseline!R214,0),0))))</f>
        <v>0</v>
      </c>
      <c r="F977" s="56" cm="1">
        <f t="array" ref="F977">IFERROR(IF(_xlfn.IFNA((VLOOKUP(Baseline!AC214,Database_Asfalt_Aanlegset[#All],42,FALSE)*Baseline!J214),0)+_xlfn.IFNA(VLOOKUP(Baseline!AD214,Database_Brandstoffen[#All],42,FALSE)*((Baseline!J214/Baseline!AF214)*Baseline!AE214),0)&gt;0,_xlfn.IFNA((VLOOKUP(Baseline!AC214,Database_Asfalt_Aanlegset[#All],42,FALSE)*Baseline!J214),0)+_xlfn.IFNA(VLOOKUP(Baseline!AD214,Database_Brandstoffen[#All],42,FALSE)*((Baseline!J214/Baseline!AF214)*Baseline!AE214),0),(_xlfn.IFNA(VLOOKUP(Baseline_Hernieuwbare_Energie_Totaal[[#This Row],[Product]]&amp;", "&amp;Baseline_MKI_Totaal[[#Headers],[A5]],Database_Productkaarten[#All],48,FALSE),0)*Baseline!J214))+IF(Baseline!AG214&gt;0,VLOOKUP(Database_Overige_Hulpmiddelen[Milieuprofiel],Database_Overige_Hulpmiddelen[#All],42,FALSE)*Baseline!AG214,0),0)</f>
        <v>0</v>
      </c>
      <c r="G977" s="56">
        <f>(_xlfn.IFNA(VLOOKUP(Baseline_Hernieuwbare_Energie_Totaal[[#This Row],[Product]]&amp;", "&amp;Baseline_Hernieuwbare_Energie_Totaal[[#Headers],[B1]],Database_Productkaarten[#All],48,FALSE),0)*Baseline!J214)</f>
        <v>0</v>
      </c>
      <c r="H977" s="56">
        <f>(SUM(Baseline_Hernieuwbare_Energie_Totaal[[#This Row],[A1-A3]:[B1]],Baseline_Hernieuwbare_Energie_Totaal[[#This Row],[C1]:[C4]],Baseline_Hernieuwbare_Energie_Totaal[[#This Row],[D]])*Baseline!T214)</f>
        <v>0</v>
      </c>
      <c r="I977" s="56">
        <f>_xlfn.IFNA(VLOOKUP(Baseline!AH214,Database_Overige_Energiedragers[#All],42,FALSE)*Baseline!AI214,0)</f>
        <v>0</v>
      </c>
      <c r="J977" s="56">
        <f>_xlfn.IFNA(VLOOKUP("Waterverbruik",Database_Overige_Energiedragers[#All],42,FALSE)*Baseline!AK215,0)</f>
        <v>0</v>
      </c>
      <c r="K977" s="56">
        <f>IFERROR(IF(_xlfn.IFNA((VLOOKUP(Baseline!AL214,Database_Asfalt_Verwijderset[#All],42,FALSE)*Baseline!J214),0)+_xlfn.IFNA(VLOOKUP(Baseline!AM214,Database_Brandstoffen[#All],42,FALSE)*((Baseline!J214/Baseline!AO214)*Baseline!AN214),0)&gt;0,_xlfn.IFNA((VLOOKUP(Baseline!AL214,Database_Asfalt_Verwijderset[#All],42,FALSE)*Baseline!J214),0)+_xlfn.IFNA(VLOOKUP(Baseline!AM214,Database_Brandstoffen[#All],42,FALSE)*((Baseline!J214/Baseline!AO214)*Baseline!AN214),0),(_xlfn.IFNA(VLOOKUP(Baseline_Hernieuwbare_Energie_Totaal[[#This Row],[Product]]&amp;", "&amp;Baseline_MKI_Totaal[[#Headers],[C1]],Database_Productkaarten[#All],48,FALSE),0)*Baseline!J214)),0)</f>
        <v>0</v>
      </c>
      <c r="L977" s="56">
        <f>IF(Baseline!AQ214=0,(_xlfn.IFNA(VLOOKUP(Baseline_Hernieuwbare_Energie_Totaal[[#This Row],[Product]]&amp;", "&amp;Baseline_MKI_Totaal[[#Headers],[C2]],Database_Productkaarten[#All],48,FALSE),0)*Baseline!J214),_xlfn.IFNA(VLOOKUP(Baseline!AQ214,Database_Transport[#All],42,FALSE)*(Baseline!R214*Baseline!AP214),0))</f>
        <v>0</v>
      </c>
      <c r="M977" s="56">
        <f>(_xlfn.IFNA(VLOOKUP(Baseline_Hernieuwbare_Energie_Totaal[[#This Row],[Product]]&amp;", "&amp;Baseline_Hernieuwbare_Energie_Totaal[[#Headers],[C3]],Database_Productkaarten[#All],48,FALSE),0)*Baseline!J214)</f>
        <v>0</v>
      </c>
      <c r="N977" s="56">
        <f>(_xlfn.IFNA(VLOOKUP(Baseline_Hernieuwbare_Energie_Totaal[[#This Row],[Product]]&amp;", "&amp;Baseline_Hernieuwbare_Energie_Totaal[[#Headers],[C4]],Database_Productkaarten[#All],48,FALSE),0)*Baseline!J214)</f>
        <v>0</v>
      </c>
      <c r="O977" s="40">
        <f>_xlfn.IFNA(VLOOKUP(Baseline_Hernieuwbare_Energie_Totaal[[#This Row],[Product]]&amp;", "&amp;Baseline_Hernieuwbare_Energie_Totaal[[#Headers],[D]],Database_Productkaarten[#All],48,FALSE),0)*Baseline!J214</f>
        <v>0</v>
      </c>
      <c r="P977" s="39">
        <f>IF(Baseline!C214="Nieuwe Situatie",SUM(Baseline_Hernieuwbare_Energie_Totaal[[#This Row],[A1-A3]:[A5]]),0)+IF(Baseline!C214="Bestaande Situatie",SUM(Baseline_Hernieuwbare_Energie_Totaal[[#This Row],[C1]:[C4]]),0)+IF(Baseline!C214="NVT",SUM(Baseline_Hernieuwbare_Energie_Totaal[[#This Row],[A1-A3]:[C4]])+Baseline_Hernieuwbare_Energie_Totaal[[#This Row],[D]],0)</f>
        <v>0</v>
      </c>
      <c r="S977" s="120">
        <f>Baseline!B214</f>
        <v>0</v>
      </c>
      <c r="T977" s="55">
        <f>Baseline!F214</f>
        <v>0</v>
      </c>
      <c r="U977" s="56">
        <f>IF(Baseline!$C214="Nieuwe situatie",Baseline_Hernieuwbare_Energie_Totaal[[#This Row],[A1-A3]],0)+IF(Baseline!$C214="NVT",Baseline_Hernieuwbare_Energie_Totaal[[#This Row],[A1-A3]],0)+IF(Baseline!$C214="NVT excl. D",Baseline_Hernieuwbare_Energie_Totaal[[#This Row],[A1-A3]],0)</f>
        <v>0</v>
      </c>
      <c r="V977" s="56">
        <f>IF(Baseline!$C214="Nieuwe situatie",Baseline_Hernieuwbare_Energie_Totaal[[#This Row],[A4]],0)+IF(Baseline!$C214="NVT",Baseline_Hernieuwbare_Energie_Totaal[[#This Row],[A4]],0)+IF(Baseline!$C214="NVT excl. D",Baseline_Hernieuwbare_Energie_Totaal[[#This Row],[A4]],0)</f>
        <v>0</v>
      </c>
      <c r="W977" s="56">
        <f>IF(Baseline!$C214="Nieuwe situatie",Baseline_Hernieuwbare_Energie_Totaal[[#This Row],[A5]],0)+IF(Baseline!$C214="NVT",Baseline_Hernieuwbare_Energie_Totaal[[#This Row],[A5]],0)+IF(Baseline!$C214="NVT excl. D",Baseline_Hernieuwbare_Energie_Totaal[[#This Row],[A5]],0)</f>
        <v>0</v>
      </c>
      <c r="X977" s="56">
        <f>IF(Baseline!$C214="NVT",Baseline_Hernieuwbare_Energie_Totaal[[#This Row],[B1]],0)+IF(Baseline!$C214="NVT excl. D",Baseline_Hernieuwbare_Energie_Totaal[[#This Row],[B1]],0)</f>
        <v>0</v>
      </c>
      <c r="Y977" s="56">
        <f>(SUM(Baseline_Hernieuwbare_Energie_Totaal_Charts[[#This Row],[A1-A3]:[B1]],Baseline_Hernieuwbare_Energie_Totaal_Charts[[#This Row],[C1]:[C4]],Baseline_Hernieuwbare_Energie_Totaal_Charts[[#This Row],[D]])*Baseline!T214)</f>
        <v>0</v>
      </c>
      <c r="Z977" s="56">
        <f>IF(Baseline!$C214="NVT",Baseline_Hernieuwbare_Energie_Totaal[[#This Row],[B6]],0)+IF(Baseline!$C214="NVT excl. D",Baseline_Hernieuwbare_Energie_Totaal[[#This Row],[B6]],0)</f>
        <v>0</v>
      </c>
      <c r="AA977" s="56">
        <f>IF(Baseline!$C214="NVT",Baseline_Hernieuwbare_Energie_Totaal[[#This Row],[B7]],0)+IF(Baseline!$C214="NVT excl. D",Baseline_Hernieuwbare_Energie_Totaal[[#This Row],[B7]],0)</f>
        <v>0</v>
      </c>
      <c r="AB977" s="56">
        <f>IF(Baseline!$C214="Bestaande situatie",Baseline_Hernieuwbare_Energie_Totaal[[#This Row],[C1]],0)+IF(Baseline!$C214="NVT",Baseline_Hernieuwbare_Energie_Totaal[[#This Row],[C1]],0)+IF(Baseline!$C214="NVT excl. D",Baseline_Hernieuwbare_Energie_Totaal[[#This Row],[C1]],0)</f>
        <v>0</v>
      </c>
      <c r="AC977" s="56">
        <f>IF(Baseline!$C214="Bestaande situatie",Baseline_Hernieuwbare_Energie_Totaal[[#This Row],[C2]],0)+IF(Baseline!$C214="NVT",Baseline_Hernieuwbare_Energie_Totaal[[#This Row],[C2]],0)+IF(Baseline!$C214="NVT excl. D",Baseline_Hernieuwbare_Energie_Totaal[[#This Row],[C2]],0)</f>
        <v>0</v>
      </c>
      <c r="AD977" s="56">
        <f>IF(Baseline!$C214="Bestaande situatie",Baseline_Hernieuwbare_Energie_Totaal[[#This Row],[C3]],0)+IF(Baseline!$C214="NVT",Baseline_Hernieuwbare_Energie_Totaal[[#This Row],[C3]],0)+IF(Baseline!$C214="NVT excl. D",Baseline_Hernieuwbare_Energie_Totaal[[#This Row],[C3]],0)</f>
        <v>0</v>
      </c>
      <c r="AE977" s="56">
        <f>IF(Baseline!$C214="Bestaande situatie",Baseline_Hernieuwbare_Energie_Totaal[[#This Row],[C4]],0)+IF(Baseline!$C214="NVT",Baseline_Hernieuwbare_Energie_Totaal[[#This Row],[C4]],0)+IF(Baseline!$C214="NVT excl. D",Baseline_Hernieuwbare_Energie_Totaal[[#This Row],[C4]],0)</f>
        <v>0</v>
      </c>
      <c r="AF977" s="40">
        <f>IF(Baseline!$C214="NVT",Baseline_Hernieuwbare_Energie_Totaal[[#This Row],[D]],0)</f>
        <v>0</v>
      </c>
      <c r="AG977" s="39">
        <f>SUM(Baseline_Hernieuwbare_Energie_Totaal_Charts[[#This Row],[A1-A3]:[C4]])+Baseline_Hernieuwbare_Energie_Totaal_Charts[[#This Row],[D]]</f>
        <v>0</v>
      </c>
    </row>
    <row r="978" spans="2:33" ht="15.6" x14ac:dyDescent="0.35">
      <c r="B978" s="120">
        <f>Baseline!B215</f>
        <v>0</v>
      </c>
      <c r="C978" s="55">
        <f>Baseline!F215</f>
        <v>0</v>
      </c>
      <c r="D978" s="56">
        <f>(_xlfn.IFNA(VLOOKUP(Baseline_Hernieuwbare_Energie_Totaal[[#This Row],[Product]]&amp;", "&amp;Baseline_Hernieuwbare_Energie_Totaal[[#Headers],[A1-A3]],Database_Productkaarten[#All],48,FALSE),0)*Baseline!J215)</f>
        <v>0</v>
      </c>
      <c r="E978" s="56">
        <f>IF(Baseline!V215=0,((_xlfn.IFNA(VLOOKUP(Baseline_Hernieuwbare_Energie_Totaal[[#This Row],[Product]]&amp;", "&amp;Baseline_CO2_Totaal[[#Headers],[A4]],Database_Productkaarten[#All],48,FALSE),0)*Baseline!J215)),(_xlfn.IFNA(VLOOKUP(Baseline!V215,Database_Transport[#All],42,FALSE)*(Baseline!R215*Baseline!U215),0))+(_xlfn.IFNA(VLOOKUP(Baseline!Y215,Database_Transport[#All],42,FALSE)*(Baseline!R215*Baseline!X215),0)+(_xlfn.IFNA(IF(Baseline!W215="Ja",VLOOKUP("Overslag",Database_Transport[#All],42,FALSE)*Baseline!R215,0),0)))+(_xlfn.IFNA(VLOOKUP(Baseline!AB215,Database_Transport[#All],42,FALSE)*(Baseline!R215*Baseline!AA215),0)+(_xlfn.IFNA(IF(Baseline!Z215="Ja",VLOOKUP("Overslag",Database_Transport[#All],42,FALSE)*Baseline!R215,0),0))))</f>
        <v>0</v>
      </c>
      <c r="F978" s="56" cm="1">
        <f t="array" ref="F978">IFERROR(IF(_xlfn.IFNA((VLOOKUP(Baseline!AC215,Database_Asfalt_Aanlegset[#All],42,FALSE)*Baseline!J215),0)+_xlfn.IFNA(VLOOKUP(Baseline!AD215,Database_Brandstoffen[#All],42,FALSE)*((Baseline!J215/Baseline!AF215)*Baseline!AE215),0)&gt;0,_xlfn.IFNA((VLOOKUP(Baseline!AC215,Database_Asfalt_Aanlegset[#All],42,FALSE)*Baseline!J215),0)+_xlfn.IFNA(VLOOKUP(Baseline!AD215,Database_Brandstoffen[#All],42,FALSE)*((Baseline!J215/Baseline!AF215)*Baseline!AE215),0),(_xlfn.IFNA(VLOOKUP(Baseline_Hernieuwbare_Energie_Totaal[[#This Row],[Product]]&amp;", "&amp;Baseline_MKI_Totaal[[#Headers],[A5]],Database_Productkaarten[#All],48,FALSE),0)*Baseline!J215))+IF(Baseline!AG215&gt;0,VLOOKUP(Database_Overige_Hulpmiddelen[Milieuprofiel],Database_Overige_Hulpmiddelen[#All],42,FALSE)*Baseline!AG215,0),0)</f>
        <v>0</v>
      </c>
      <c r="G978" s="56">
        <f>(_xlfn.IFNA(VLOOKUP(Baseline_Hernieuwbare_Energie_Totaal[[#This Row],[Product]]&amp;", "&amp;Baseline_Hernieuwbare_Energie_Totaal[[#Headers],[B1]],Database_Productkaarten[#All],48,FALSE),0)*Baseline!J215)</f>
        <v>0</v>
      </c>
      <c r="H978" s="56">
        <f>(SUM(Baseline_Hernieuwbare_Energie_Totaal[[#This Row],[A1-A3]:[B1]],Baseline_Hernieuwbare_Energie_Totaal[[#This Row],[C1]:[C4]],Baseline_Hernieuwbare_Energie_Totaal[[#This Row],[D]])*Baseline!T215)</f>
        <v>0</v>
      </c>
      <c r="I978" s="56">
        <f>_xlfn.IFNA(VLOOKUP(Baseline!AH215,Database_Overige_Energiedragers[#All],42,FALSE)*Baseline!AI215,0)</f>
        <v>0</v>
      </c>
      <c r="J978" s="56">
        <f>_xlfn.IFNA(VLOOKUP("Waterverbruik",Database_Overige_Energiedragers[#All],42,FALSE)*Baseline!AK216,0)</f>
        <v>0</v>
      </c>
      <c r="K978" s="56">
        <f>IFERROR(IF(_xlfn.IFNA((VLOOKUP(Baseline!AL215,Database_Asfalt_Verwijderset[#All],42,FALSE)*Baseline!J215),0)+_xlfn.IFNA(VLOOKUP(Baseline!AM215,Database_Brandstoffen[#All],42,FALSE)*((Baseline!J215/Baseline!AO215)*Baseline!AN215),0)&gt;0,_xlfn.IFNA((VLOOKUP(Baseline!AL215,Database_Asfalt_Verwijderset[#All],42,FALSE)*Baseline!J215),0)+_xlfn.IFNA(VLOOKUP(Baseline!AM215,Database_Brandstoffen[#All],42,FALSE)*((Baseline!J215/Baseline!AO215)*Baseline!AN215),0),(_xlfn.IFNA(VLOOKUP(Baseline_Hernieuwbare_Energie_Totaal[[#This Row],[Product]]&amp;", "&amp;Baseline_MKI_Totaal[[#Headers],[C1]],Database_Productkaarten[#All],48,FALSE),0)*Baseline!J215)),0)</f>
        <v>0</v>
      </c>
      <c r="L978" s="56">
        <f>IF(Baseline!AQ215=0,(_xlfn.IFNA(VLOOKUP(Baseline_Hernieuwbare_Energie_Totaal[[#This Row],[Product]]&amp;", "&amp;Baseline_MKI_Totaal[[#Headers],[C2]],Database_Productkaarten[#All],48,FALSE),0)*Baseline!J215),_xlfn.IFNA(VLOOKUP(Baseline!AQ215,Database_Transport[#All],42,FALSE)*(Baseline!R215*Baseline!AP215),0))</f>
        <v>0</v>
      </c>
      <c r="M978" s="56">
        <f>(_xlfn.IFNA(VLOOKUP(Baseline_Hernieuwbare_Energie_Totaal[[#This Row],[Product]]&amp;", "&amp;Baseline_Hernieuwbare_Energie_Totaal[[#Headers],[C3]],Database_Productkaarten[#All],48,FALSE),0)*Baseline!J215)</f>
        <v>0</v>
      </c>
      <c r="N978" s="56">
        <f>(_xlfn.IFNA(VLOOKUP(Baseline_Hernieuwbare_Energie_Totaal[[#This Row],[Product]]&amp;", "&amp;Baseline_Hernieuwbare_Energie_Totaal[[#Headers],[C4]],Database_Productkaarten[#All],48,FALSE),0)*Baseline!J215)</f>
        <v>0</v>
      </c>
      <c r="O978" s="40">
        <f>_xlfn.IFNA(VLOOKUP(Baseline_Hernieuwbare_Energie_Totaal[[#This Row],[Product]]&amp;", "&amp;Baseline_Hernieuwbare_Energie_Totaal[[#Headers],[D]],Database_Productkaarten[#All],48,FALSE),0)*Baseline!J215</f>
        <v>0</v>
      </c>
      <c r="P978" s="39">
        <f>IF(Baseline!C215="Nieuwe Situatie",SUM(Baseline_Hernieuwbare_Energie_Totaal[[#This Row],[A1-A3]:[A5]]),0)+IF(Baseline!C215="Bestaande Situatie",SUM(Baseline_Hernieuwbare_Energie_Totaal[[#This Row],[C1]:[C4]]),0)+IF(Baseline!C215="NVT",SUM(Baseline_Hernieuwbare_Energie_Totaal[[#This Row],[A1-A3]:[C4]])+Baseline_Hernieuwbare_Energie_Totaal[[#This Row],[D]],0)</f>
        <v>0</v>
      </c>
      <c r="S978" s="120">
        <f>Baseline!B215</f>
        <v>0</v>
      </c>
      <c r="T978" s="55">
        <f>Baseline!F215</f>
        <v>0</v>
      </c>
      <c r="U978" s="56">
        <f>IF(Baseline!$C215="Nieuwe situatie",Baseline_Hernieuwbare_Energie_Totaal[[#This Row],[A1-A3]],0)+IF(Baseline!$C215="NVT",Baseline_Hernieuwbare_Energie_Totaal[[#This Row],[A1-A3]],0)+IF(Baseline!$C215="NVT excl. D",Baseline_Hernieuwbare_Energie_Totaal[[#This Row],[A1-A3]],0)</f>
        <v>0</v>
      </c>
      <c r="V978" s="56">
        <f>IF(Baseline!$C215="Nieuwe situatie",Baseline_Hernieuwbare_Energie_Totaal[[#This Row],[A4]],0)+IF(Baseline!$C215="NVT",Baseline_Hernieuwbare_Energie_Totaal[[#This Row],[A4]],0)+IF(Baseline!$C215="NVT excl. D",Baseline_Hernieuwbare_Energie_Totaal[[#This Row],[A4]],0)</f>
        <v>0</v>
      </c>
      <c r="W978" s="56">
        <f>IF(Baseline!$C215="Nieuwe situatie",Baseline_Hernieuwbare_Energie_Totaal[[#This Row],[A5]],0)+IF(Baseline!$C215="NVT",Baseline_Hernieuwbare_Energie_Totaal[[#This Row],[A5]],0)+IF(Baseline!$C215="NVT excl. D",Baseline_Hernieuwbare_Energie_Totaal[[#This Row],[A5]],0)</f>
        <v>0</v>
      </c>
      <c r="X978" s="56">
        <f>IF(Baseline!$C215="NVT",Baseline_Hernieuwbare_Energie_Totaal[[#This Row],[B1]],0)+IF(Baseline!$C215="NVT excl. D",Baseline_Hernieuwbare_Energie_Totaal[[#This Row],[B1]],0)</f>
        <v>0</v>
      </c>
      <c r="Y978" s="56">
        <f>(SUM(Baseline_Hernieuwbare_Energie_Totaal_Charts[[#This Row],[A1-A3]:[B1]],Baseline_Hernieuwbare_Energie_Totaal_Charts[[#This Row],[C1]:[C4]],Baseline_Hernieuwbare_Energie_Totaal_Charts[[#This Row],[D]])*Baseline!T215)</f>
        <v>0</v>
      </c>
      <c r="Z978" s="56">
        <f>IF(Baseline!$C215="NVT",Baseline_Hernieuwbare_Energie_Totaal[[#This Row],[B6]],0)+IF(Baseline!$C215="NVT excl. D",Baseline_Hernieuwbare_Energie_Totaal[[#This Row],[B6]],0)</f>
        <v>0</v>
      </c>
      <c r="AA978" s="56">
        <f>IF(Baseline!$C215="NVT",Baseline_Hernieuwbare_Energie_Totaal[[#This Row],[B7]],0)+IF(Baseline!$C215="NVT excl. D",Baseline_Hernieuwbare_Energie_Totaal[[#This Row],[B7]],0)</f>
        <v>0</v>
      </c>
      <c r="AB978" s="56">
        <f>IF(Baseline!$C215="Bestaande situatie",Baseline_Hernieuwbare_Energie_Totaal[[#This Row],[C1]],0)+IF(Baseline!$C215="NVT",Baseline_Hernieuwbare_Energie_Totaal[[#This Row],[C1]],0)+IF(Baseline!$C215="NVT excl. D",Baseline_Hernieuwbare_Energie_Totaal[[#This Row],[C1]],0)</f>
        <v>0</v>
      </c>
      <c r="AC978" s="56">
        <f>IF(Baseline!$C215="Bestaande situatie",Baseline_Hernieuwbare_Energie_Totaal[[#This Row],[C2]],0)+IF(Baseline!$C215="NVT",Baseline_Hernieuwbare_Energie_Totaal[[#This Row],[C2]],0)+IF(Baseline!$C215="NVT excl. D",Baseline_Hernieuwbare_Energie_Totaal[[#This Row],[C2]],0)</f>
        <v>0</v>
      </c>
      <c r="AD978" s="56">
        <f>IF(Baseline!$C215="Bestaande situatie",Baseline_Hernieuwbare_Energie_Totaal[[#This Row],[C3]],0)+IF(Baseline!$C215="NVT",Baseline_Hernieuwbare_Energie_Totaal[[#This Row],[C3]],0)+IF(Baseline!$C215="NVT excl. D",Baseline_Hernieuwbare_Energie_Totaal[[#This Row],[C3]],0)</f>
        <v>0</v>
      </c>
      <c r="AE978" s="56">
        <f>IF(Baseline!$C215="Bestaande situatie",Baseline_Hernieuwbare_Energie_Totaal[[#This Row],[C4]],0)+IF(Baseline!$C215="NVT",Baseline_Hernieuwbare_Energie_Totaal[[#This Row],[C4]],0)+IF(Baseline!$C215="NVT excl. D",Baseline_Hernieuwbare_Energie_Totaal[[#This Row],[C4]],0)</f>
        <v>0</v>
      </c>
      <c r="AF978" s="40">
        <f>IF(Baseline!$C215="NVT",Baseline_Hernieuwbare_Energie_Totaal[[#This Row],[D]],0)</f>
        <v>0</v>
      </c>
      <c r="AG978" s="39">
        <f>SUM(Baseline_Hernieuwbare_Energie_Totaal_Charts[[#This Row],[A1-A3]:[C4]])+Baseline_Hernieuwbare_Energie_Totaal_Charts[[#This Row],[D]]</f>
        <v>0</v>
      </c>
    </row>
    <row r="979" spans="2:33" ht="15.6" x14ac:dyDescent="0.35">
      <c r="B979" s="120">
        <f>Baseline!B216</f>
        <v>0</v>
      </c>
      <c r="C979" s="55">
        <f>Baseline!F216</f>
        <v>0</v>
      </c>
      <c r="D979" s="56">
        <f>(_xlfn.IFNA(VLOOKUP(Baseline_Hernieuwbare_Energie_Totaal[[#This Row],[Product]]&amp;", "&amp;Baseline_Hernieuwbare_Energie_Totaal[[#Headers],[A1-A3]],Database_Productkaarten[#All],48,FALSE),0)*Baseline!J216)</f>
        <v>0</v>
      </c>
      <c r="E979" s="56">
        <f>IF(Baseline!V216=0,((_xlfn.IFNA(VLOOKUP(Baseline_Hernieuwbare_Energie_Totaal[[#This Row],[Product]]&amp;", "&amp;Baseline_CO2_Totaal[[#Headers],[A4]],Database_Productkaarten[#All],48,FALSE),0)*Baseline!J216)),(_xlfn.IFNA(VLOOKUP(Baseline!V216,Database_Transport[#All],42,FALSE)*(Baseline!R216*Baseline!U216),0))+(_xlfn.IFNA(VLOOKUP(Baseline!Y216,Database_Transport[#All],42,FALSE)*(Baseline!R216*Baseline!X216),0)+(_xlfn.IFNA(IF(Baseline!W216="Ja",VLOOKUP("Overslag",Database_Transport[#All],42,FALSE)*Baseline!R216,0),0)))+(_xlfn.IFNA(VLOOKUP(Baseline!AB216,Database_Transport[#All],42,FALSE)*(Baseline!R216*Baseline!AA216),0)+(_xlfn.IFNA(IF(Baseline!Z216="Ja",VLOOKUP("Overslag",Database_Transport[#All],42,FALSE)*Baseline!R216,0),0))))</f>
        <v>0</v>
      </c>
      <c r="F979" s="56" cm="1">
        <f t="array" ref="F979">IFERROR(IF(_xlfn.IFNA((VLOOKUP(Baseline!AC216,Database_Asfalt_Aanlegset[#All],42,FALSE)*Baseline!J216),0)+_xlfn.IFNA(VLOOKUP(Baseline!AD216,Database_Brandstoffen[#All],42,FALSE)*((Baseline!J216/Baseline!AF216)*Baseline!AE216),0)&gt;0,_xlfn.IFNA((VLOOKUP(Baseline!AC216,Database_Asfalt_Aanlegset[#All],42,FALSE)*Baseline!J216),0)+_xlfn.IFNA(VLOOKUP(Baseline!AD216,Database_Brandstoffen[#All],42,FALSE)*((Baseline!J216/Baseline!AF216)*Baseline!AE216),0),(_xlfn.IFNA(VLOOKUP(Baseline_Hernieuwbare_Energie_Totaal[[#This Row],[Product]]&amp;", "&amp;Baseline_MKI_Totaal[[#Headers],[A5]],Database_Productkaarten[#All],48,FALSE),0)*Baseline!J216))+IF(Baseline!AG216&gt;0,VLOOKUP(Database_Overige_Hulpmiddelen[Milieuprofiel],Database_Overige_Hulpmiddelen[#All],42,FALSE)*Baseline!AG216,0),0)</f>
        <v>0</v>
      </c>
      <c r="G979" s="56">
        <f>(_xlfn.IFNA(VLOOKUP(Baseline_Hernieuwbare_Energie_Totaal[[#This Row],[Product]]&amp;", "&amp;Baseline_Hernieuwbare_Energie_Totaal[[#Headers],[B1]],Database_Productkaarten[#All],48,FALSE),0)*Baseline!J216)</f>
        <v>0</v>
      </c>
      <c r="H979" s="56">
        <f>(SUM(Baseline_Hernieuwbare_Energie_Totaal[[#This Row],[A1-A3]:[B1]],Baseline_Hernieuwbare_Energie_Totaal[[#This Row],[C1]:[C4]],Baseline_Hernieuwbare_Energie_Totaal[[#This Row],[D]])*Baseline!T216)</f>
        <v>0</v>
      </c>
      <c r="I979" s="56">
        <f>_xlfn.IFNA(VLOOKUP(Baseline!AH216,Database_Overige_Energiedragers[#All],42,FALSE)*Baseline!AI216,0)</f>
        <v>0</v>
      </c>
      <c r="J979" s="56">
        <f>_xlfn.IFNA(VLOOKUP("Waterverbruik",Database_Overige_Energiedragers[#All],42,FALSE)*Baseline!AK217,0)</f>
        <v>0</v>
      </c>
      <c r="K979" s="56">
        <f>IFERROR(IF(_xlfn.IFNA((VLOOKUP(Baseline!AL216,Database_Asfalt_Verwijderset[#All],42,FALSE)*Baseline!J216),0)+_xlfn.IFNA(VLOOKUP(Baseline!AM216,Database_Brandstoffen[#All],42,FALSE)*((Baseline!J216/Baseline!AO216)*Baseline!AN216),0)&gt;0,_xlfn.IFNA((VLOOKUP(Baseline!AL216,Database_Asfalt_Verwijderset[#All],42,FALSE)*Baseline!J216),0)+_xlfn.IFNA(VLOOKUP(Baseline!AM216,Database_Brandstoffen[#All],42,FALSE)*((Baseline!J216/Baseline!AO216)*Baseline!AN216),0),(_xlfn.IFNA(VLOOKUP(Baseline_Hernieuwbare_Energie_Totaal[[#This Row],[Product]]&amp;", "&amp;Baseline_MKI_Totaal[[#Headers],[C1]],Database_Productkaarten[#All],48,FALSE),0)*Baseline!J216)),0)</f>
        <v>0</v>
      </c>
      <c r="L979" s="56">
        <f>IF(Baseline!AQ216=0,(_xlfn.IFNA(VLOOKUP(Baseline_Hernieuwbare_Energie_Totaal[[#This Row],[Product]]&amp;", "&amp;Baseline_MKI_Totaal[[#Headers],[C2]],Database_Productkaarten[#All],48,FALSE),0)*Baseline!J216),_xlfn.IFNA(VLOOKUP(Baseline!AQ216,Database_Transport[#All],42,FALSE)*(Baseline!R216*Baseline!AP216),0))</f>
        <v>0</v>
      </c>
      <c r="M979" s="56">
        <f>(_xlfn.IFNA(VLOOKUP(Baseline_Hernieuwbare_Energie_Totaal[[#This Row],[Product]]&amp;", "&amp;Baseline_Hernieuwbare_Energie_Totaal[[#Headers],[C3]],Database_Productkaarten[#All],48,FALSE),0)*Baseline!J216)</f>
        <v>0</v>
      </c>
      <c r="N979" s="56">
        <f>(_xlfn.IFNA(VLOOKUP(Baseline_Hernieuwbare_Energie_Totaal[[#This Row],[Product]]&amp;", "&amp;Baseline_Hernieuwbare_Energie_Totaal[[#Headers],[C4]],Database_Productkaarten[#All],48,FALSE),0)*Baseline!J216)</f>
        <v>0</v>
      </c>
      <c r="O979" s="40">
        <f>_xlfn.IFNA(VLOOKUP(Baseline_Hernieuwbare_Energie_Totaal[[#This Row],[Product]]&amp;", "&amp;Baseline_Hernieuwbare_Energie_Totaal[[#Headers],[D]],Database_Productkaarten[#All],48,FALSE),0)*Baseline!J216</f>
        <v>0</v>
      </c>
      <c r="P979" s="39">
        <f>IF(Baseline!C216="Nieuwe Situatie",SUM(Baseline_Hernieuwbare_Energie_Totaal[[#This Row],[A1-A3]:[A5]]),0)+IF(Baseline!C216="Bestaande Situatie",SUM(Baseline_Hernieuwbare_Energie_Totaal[[#This Row],[C1]:[C4]]),0)+IF(Baseline!C216="NVT",SUM(Baseline_Hernieuwbare_Energie_Totaal[[#This Row],[A1-A3]:[C4]])+Baseline_Hernieuwbare_Energie_Totaal[[#This Row],[D]],0)</f>
        <v>0</v>
      </c>
      <c r="S979" s="120">
        <f>Baseline!B216</f>
        <v>0</v>
      </c>
      <c r="T979" s="55">
        <f>Baseline!F216</f>
        <v>0</v>
      </c>
      <c r="U979" s="56">
        <f>IF(Baseline!$C216="Nieuwe situatie",Baseline_Hernieuwbare_Energie_Totaal[[#This Row],[A1-A3]],0)+IF(Baseline!$C216="NVT",Baseline_Hernieuwbare_Energie_Totaal[[#This Row],[A1-A3]],0)+IF(Baseline!$C216="NVT excl. D",Baseline_Hernieuwbare_Energie_Totaal[[#This Row],[A1-A3]],0)</f>
        <v>0</v>
      </c>
      <c r="V979" s="56">
        <f>IF(Baseline!$C216="Nieuwe situatie",Baseline_Hernieuwbare_Energie_Totaal[[#This Row],[A4]],0)+IF(Baseline!$C216="NVT",Baseline_Hernieuwbare_Energie_Totaal[[#This Row],[A4]],0)+IF(Baseline!$C216="NVT excl. D",Baseline_Hernieuwbare_Energie_Totaal[[#This Row],[A4]],0)</f>
        <v>0</v>
      </c>
      <c r="W979" s="56">
        <f>IF(Baseline!$C216="Nieuwe situatie",Baseline_Hernieuwbare_Energie_Totaal[[#This Row],[A5]],0)+IF(Baseline!$C216="NVT",Baseline_Hernieuwbare_Energie_Totaal[[#This Row],[A5]],0)+IF(Baseline!$C216="NVT excl. D",Baseline_Hernieuwbare_Energie_Totaal[[#This Row],[A5]],0)</f>
        <v>0</v>
      </c>
      <c r="X979" s="56">
        <f>IF(Baseline!$C216="NVT",Baseline_Hernieuwbare_Energie_Totaal[[#This Row],[B1]],0)+IF(Baseline!$C216="NVT excl. D",Baseline_Hernieuwbare_Energie_Totaal[[#This Row],[B1]],0)</f>
        <v>0</v>
      </c>
      <c r="Y979" s="56">
        <f>(SUM(Baseline_Hernieuwbare_Energie_Totaal_Charts[[#This Row],[A1-A3]:[B1]],Baseline_Hernieuwbare_Energie_Totaal_Charts[[#This Row],[C1]:[C4]],Baseline_Hernieuwbare_Energie_Totaal_Charts[[#This Row],[D]])*Baseline!T216)</f>
        <v>0</v>
      </c>
      <c r="Z979" s="56">
        <f>IF(Baseline!$C216="NVT",Baseline_Hernieuwbare_Energie_Totaal[[#This Row],[B6]],0)+IF(Baseline!$C216="NVT excl. D",Baseline_Hernieuwbare_Energie_Totaal[[#This Row],[B6]],0)</f>
        <v>0</v>
      </c>
      <c r="AA979" s="56">
        <f>IF(Baseline!$C216="NVT",Baseline_Hernieuwbare_Energie_Totaal[[#This Row],[B7]],0)+IF(Baseline!$C216="NVT excl. D",Baseline_Hernieuwbare_Energie_Totaal[[#This Row],[B7]],0)</f>
        <v>0</v>
      </c>
      <c r="AB979" s="56">
        <f>IF(Baseline!$C216="Bestaande situatie",Baseline_Hernieuwbare_Energie_Totaal[[#This Row],[C1]],0)+IF(Baseline!$C216="NVT",Baseline_Hernieuwbare_Energie_Totaal[[#This Row],[C1]],0)+IF(Baseline!$C216="NVT excl. D",Baseline_Hernieuwbare_Energie_Totaal[[#This Row],[C1]],0)</f>
        <v>0</v>
      </c>
      <c r="AC979" s="56">
        <f>IF(Baseline!$C216="Bestaande situatie",Baseline_Hernieuwbare_Energie_Totaal[[#This Row],[C2]],0)+IF(Baseline!$C216="NVT",Baseline_Hernieuwbare_Energie_Totaal[[#This Row],[C2]],0)+IF(Baseline!$C216="NVT excl. D",Baseline_Hernieuwbare_Energie_Totaal[[#This Row],[C2]],0)</f>
        <v>0</v>
      </c>
      <c r="AD979" s="56">
        <f>IF(Baseline!$C216="Bestaande situatie",Baseline_Hernieuwbare_Energie_Totaal[[#This Row],[C3]],0)+IF(Baseline!$C216="NVT",Baseline_Hernieuwbare_Energie_Totaal[[#This Row],[C3]],0)+IF(Baseline!$C216="NVT excl. D",Baseline_Hernieuwbare_Energie_Totaal[[#This Row],[C3]],0)</f>
        <v>0</v>
      </c>
      <c r="AE979" s="56">
        <f>IF(Baseline!$C216="Bestaande situatie",Baseline_Hernieuwbare_Energie_Totaal[[#This Row],[C4]],0)+IF(Baseline!$C216="NVT",Baseline_Hernieuwbare_Energie_Totaal[[#This Row],[C4]],0)+IF(Baseline!$C216="NVT excl. D",Baseline_Hernieuwbare_Energie_Totaal[[#This Row],[C4]],0)</f>
        <v>0</v>
      </c>
      <c r="AF979" s="40">
        <f>IF(Baseline!$C216="NVT",Baseline_Hernieuwbare_Energie_Totaal[[#This Row],[D]],0)</f>
        <v>0</v>
      </c>
      <c r="AG979" s="39">
        <f>SUM(Baseline_Hernieuwbare_Energie_Totaal_Charts[[#This Row],[A1-A3]:[C4]])+Baseline_Hernieuwbare_Energie_Totaal_Charts[[#This Row],[D]]</f>
        <v>0</v>
      </c>
    </row>
    <row r="980" spans="2:33" ht="15.6" x14ac:dyDescent="0.35">
      <c r="B980" s="120">
        <f>Baseline!B217</f>
        <v>0</v>
      </c>
      <c r="C980" s="55">
        <f>Baseline!F217</f>
        <v>0</v>
      </c>
      <c r="D980" s="56">
        <f>(_xlfn.IFNA(VLOOKUP(Baseline_Hernieuwbare_Energie_Totaal[[#This Row],[Product]]&amp;", "&amp;Baseline_Hernieuwbare_Energie_Totaal[[#Headers],[A1-A3]],Database_Productkaarten[#All],48,FALSE),0)*Baseline!J217)</f>
        <v>0</v>
      </c>
      <c r="E980" s="56">
        <f>IF(Baseline!V217=0,((_xlfn.IFNA(VLOOKUP(Baseline_Hernieuwbare_Energie_Totaal[[#This Row],[Product]]&amp;", "&amp;Baseline_CO2_Totaal[[#Headers],[A4]],Database_Productkaarten[#All],48,FALSE),0)*Baseline!J217)),(_xlfn.IFNA(VLOOKUP(Baseline!V217,Database_Transport[#All],42,FALSE)*(Baseline!R217*Baseline!U217),0))+(_xlfn.IFNA(VLOOKUP(Baseline!Y217,Database_Transport[#All],42,FALSE)*(Baseline!R217*Baseline!X217),0)+(_xlfn.IFNA(IF(Baseline!W217="Ja",VLOOKUP("Overslag",Database_Transport[#All],42,FALSE)*Baseline!R217,0),0)))+(_xlfn.IFNA(VLOOKUP(Baseline!AB217,Database_Transport[#All],42,FALSE)*(Baseline!R217*Baseline!AA217),0)+(_xlfn.IFNA(IF(Baseline!Z217="Ja",VLOOKUP("Overslag",Database_Transport[#All],42,FALSE)*Baseline!R217,0),0))))</f>
        <v>0</v>
      </c>
      <c r="F980" s="56" cm="1">
        <f t="array" ref="F980">IFERROR(IF(_xlfn.IFNA((VLOOKUP(Baseline!AC217,Database_Asfalt_Aanlegset[#All],42,FALSE)*Baseline!J217),0)+_xlfn.IFNA(VLOOKUP(Baseline!AD217,Database_Brandstoffen[#All],42,FALSE)*((Baseline!J217/Baseline!AF217)*Baseline!AE217),0)&gt;0,_xlfn.IFNA((VLOOKUP(Baseline!AC217,Database_Asfalt_Aanlegset[#All],42,FALSE)*Baseline!J217),0)+_xlfn.IFNA(VLOOKUP(Baseline!AD217,Database_Brandstoffen[#All],42,FALSE)*((Baseline!J217/Baseline!AF217)*Baseline!AE217),0),(_xlfn.IFNA(VLOOKUP(Baseline_Hernieuwbare_Energie_Totaal[[#This Row],[Product]]&amp;", "&amp;Baseline_MKI_Totaal[[#Headers],[A5]],Database_Productkaarten[#All],48,FALSE),0)*Baseline!J217))+IF(Baseline!AG217&gt;0,VLOOKUP(Database_Overige_Hulpmiddelen[Milieuprofiel],Database_Overige_Hulpmiddelen[#All],42,FALSE)*Baseline!AG217,0),0)</f>
        <v>0</v>
      </c>
      <c r="G980" s="56">
        <f>(_xlfn.IFNA(VLOOKUP(Baseline_Hernieuwbare_Energie_Totaal[[#This Row],[Product]]&amp;", "&amp;Baseline_Hernieuwbare_Energie_Totaal[[#Headers],[B1]],Database_Productkaarten[#All],48,FALSE),0)*Baseline!J217)</f>
        <v>0</v>
      </c>
      <c r="H980" s="56">
        <f>(SUM(Baseline_Hernieuwbare_Energie_Totaal[[#This Row],[A1-A3]:[B1]],Baseline_Hernieuwbare_Energie_Totaal[[#This Row],[C1]:[C4]],Baseline_Hernieuwbare_Energie_Totaal[[#This Row],[D]])*Baseline!T217)</f>
        <v>0</v>
      </c>
      <c r="I980" s="56">
        <f>_xlfn.IFNA(VLOOKUP(Baseline!AH217,Database_Overige_Energiedragers[#All],42,FALSE)*Baseline!AI217,0)</f>
        <v>0</v>
      </c>
      <c r="J980" s="56">
        <f>_xlfn.IFNA(VLOOKUP("Waterverbruik",Database_Overige_Energiedragers[#All],42,FALSE)*Baseline!AK218,0)</f>
        <v>0</v>
      </c>
      <c r="K980" s="56">
        <f>IFERROR(IF(_xlfn.IFNA((VLOOKUP(Baseline!AL217,Database_Asfalt_Verwijderset[#All],42,FALSE)*Baseline!J217),0)+_xlfn.IFNA(VLOOKUP(Baseline!AM217,Database_Brandstoffen[#All],42,FALSE)*((Baseline!J217/Baseline!AO217)*Baseline!AN217),0)&gt;0,_xlfn.IFNA((VLOOKUP(Baseline!AL217,Database_Asfalt_Verwijderset[#All],42,FALSE)*Baseline!J217),0)+_xlfn.IFNA(VLOOKUP(Baseline!AM217,Database_Brandstoffen[#All],42,FALSE)*((Baseline!J217/Baseline!AO217)*Baseline!AN217),0),(_xlfn.IFNA(VLOOKUP(Baseline_Hernieuwbare_Energie_Totaal[[#This Row],[Product]]&amp;", "&amp;Baseline_MKI_Totaal[[#Headers],[C1]],Database_Productkaarten[#All],48,FALSE),0)*Baseline!J217)),0)</f>
        <v>0</v>
      </c>
      <c r="L980" s="56">
        <f>IF(Baseline!AQ217=0,(_xlfn.IFNA(VLOOKUP(Baseline_Hernieuwbare_Energie_Totaal[[#This Row],[Product]]&amp;", "&amp;Baseline_MKI_Totaal[[#Headers],[C2]],Database_Productkaarten[#All],48,FALSE),0)*Baseline!J217),_xlfn.IFNA(VLOOKUP(Baseline!AQ217,Database_Transport[#All],42,FALSE)*(Baseline!R217*Baseline!AP217),0))</f>
        <v>0</v>
      </c>
      <c r="M980" s="56">
        <f>(_xlfn.IFNA(VLOOKUP(Baseline_Hernieuwbare_Energie_Totaal[[#This Row],[Product]]&amp;", "&amp;Baseline_Hernieuwbare_Energie_Totaal[[#Headers],[C3]],Database_Productkaarten[#All],48,FALSE),0)*Baseline!J217)</f>
        <v>0</v>
      </c>
      <c r="N980" s="56">
        <f>(_xlfn.IFNA(VLOOKUP(Baseline_Hernieuwbare_Energie_Totaal[[#This Row],[Product]]&amp;", "&amp;Baseline_Hernieuwbare_Energie_Totaal[[#Headers],[C4]],Database_Productkaarten[#All],48,FALSE),0)*Baseline!J217)</f>
        <v>0</v>
      </c>
      <c r="O980" s="40">
        <f>_xlfn.IFNA(VLOOKUP(Baseline_Hernieuwbare_Energie_Totaal[[#This Row],[Product]]&amp;", "&amp;Baseline_Hernieuwbare_Energie_Totaal[[#Headers],[D]],Database_Productkaarten[#All],48,FALSE),0)*Baseline!J217</f>
        <v>0</v>
      </c>
      <c r="P980" s="39">
        <f>IF(Baseline!C217="Nieuwe Situatie",SUM(Baseline_Hernieuwbare_Energie_Totaal[[#This Row],[A1-A3]:[A5]]),0)+IF(Baseline!C217="Bestaande Situatie",SUM(Baseline_Hernieuwbare_Energie_Totaal[[#This Row],[C1]:[C4]]),0)+IF(Baseline!C217="NVT",SUM(Baseline_Hernieuwbare_Energie_Totaal[[#This Row],[A1-A3]:[C4]])+Baseline_Hernieuwbare_Energie_Totaal[[#This Row],[D]],0)</f>
        <v>0</v>
      </c>
      <c r="S980" s="120">
        <f>Baseline!B217</f>
        <v>0</v>
      </c>
      <c r="T980" s="55">
        <f>Baseline!F217</f>
        <v>0</v>
      </c>
      <c r="U980" s="56">
        <f>IF(Baseline!$C217="Nieuwe situatie",Baseline_Hernieuwbare_Energie_Totaal[[#This Row],[A1-A3]],0)+IF(Baseline!$C217="NVT",Baseline_Hernieuwbare_Energie_Totaal[[#This Row],[A1-A3]],0)+IF(Baseline!$C217="NVT excl. D",Baseline_Hernieuwbare_Energie_Totaal[[#This Row],[A1-A3]],0)</f>
        <v>0</v>
      </c>
      <c r="V980" s="56">
        <f>IF(Baseline!$C217="Nieuwe situatie",Baseline_Hernieuwbare_Energie_Totaal[[#This Row],[A4]],0)+IF(Baseline!$C217="NVT",Baseline_Hernieuwbare_Energie_Totaal[[#This Row],[A4]],0)+IF(Baseline!$C217="NVT excl. D",Baseline_Hernieuwbare_Energie_Totaal[[#This Row],[A4]],0)</f>
        <v>0</v>
      </c>
      <c r="W980" s="56">
        <f>IF(Baseline!$C217="Nieuwe situatie",Baseline_Hernieuwbare_Energie_Totaal[[#This Row],[A5]],0)+IF(Baseline!$C217="NVT",Baseline_Hernieuwbare_Energie_Totaal[[#This Row],[A5]],0)+IF(Baseline!$C217="NVT excl. D",Baseline_Hernieuwbare_Energie_Totaal[[#This Row],[A5]],0)</f>
        <v>0</v>
      </c>
      <c r="X980" s="56">
        <f>IF(Baseline!$C217="NVT",Baseline_Hernieuwbare_Energie_Totaal[[#This Row],[B1]],0)+IF(Baseline!$C217="NVT excl. D",Baseline_Hernieuwbare_Energie_Totaal[[#This Row],[B1]],0)</f>
        <v>0</v>
      </c>
      <c r="Y980" s="56">
        <f>(SUM(Baseline_Hernieuwbare_Energie_Totaal_Charts[[#This Row],[A1-A3]:[B1]],Baseline_Hernieuwbare_Energie_Totaal_Charts[[#This Row],[C1]:[C4]],Baseline_Hernieuwbare_Energie_Totaal_Charts[[#This Row],[D]])*Baseline!T217)</f>
        <v>0</v>
      </c>
      <c r="Z980" s="56">
        <f>IF(Baseline!$C217="NVT",Baseline_Hernieuwbare_Energie_Totaal[[#This Row],[B6]],0)+IF(Baseline!$C217="NVT excl. D",Baseline_Hernieuwbare_Energie_Totaal[[#This Row],[B6]],0)</f>
        <v>0</v>
      </c>
      <c r="AA980" s="56">
        <f>IF(Baseline!$C217="NVT",Baseline_Hernieuwbare_Energie_Totaal[[#This Row],[B7]],0)+IF(Baseline!$C217="NVT excl. D",Baseline_Hernieuwbare_Energie_Totaal[[#This Row],[B7]],0)</f>
        <v>0</v>
      </c>
      <c r="AB980" s="56">
        <f>IF(Baseline!$C217="Bestaande situatie",Baseline_Hernieuwbare_Energie_Totaal[[#This Row],[C1]],0)+IF(Baseline!$C217="NVT",Baseline_Hernieuwbare_Energie_Totaal[[#This Row],[C1]],0)+IF(Baseline!$C217="NVT excl. D",Baseline_Hernieuwbare_Energie_Totaal[[#This Row],[C1]],0)</f>
        <v>0</v>
      </c>
      <c r="AC980" s="56">
        <f>IF(Baseline!$C217="Bestaande situatie",Baseline_Hernieuwbare_Energie_Totaal[[#This Row],[C2]],0)+IF(Baseline!$C217="NVT",Baseline_Hernieuwbare_Energie_Totaal[[#This Row],[C2]],0)+IF(Baseline!$C217="NVT excl. D",Baseline_Hernieuwbare_Energie_Totaal[[#This Row],[C2]],0)</f>
        <v>0</v>
      </c>
      <c r="AD980" s="56">
        <f>IF(Baseline!$C217="Bestaande situatie",Baseline_Hernieuwbare_Energie_Totaal[[#This Row],[C3]],0)+IF(Baseline!$C217="NVT",Baseline_Hernieuwbare_Energie_Totaal[[#This Row],[C3]],0)+IF(Baseline!$C217="NVT excl. D",Baseline_Hernieuwbare_Energie_Totaal[[#This Row],[C3]],0)</f>
        <v>0</v>
      </c>
      <c r="AE980" s="56">
        <f>IF(Baseline!$C217="Bestaande situatie",Baseline_Hernieuwbare_Energie_Totaal[[#This Row],[C4]],0)+IF(Baseline!$C217="NVT",Baseline_Hernieuwbare_Energie_Totaal[[#This Row],[C4]],0)+IF(Baseline!$C217="NVT excl. D",Baseline_Hernieuwbare_Energie_Totaal[[#This Row],[C4]],0)</f>
        <v>0</v>
      </c>
      <c r="AF980" s="40">
        <f>IF(Baseline!$C217="NVT",Baseline_Hernieuwbare_Energie_Totaal[[#This Row],[D]],0)</f>
        <v>0</v>
      </c>
      <c r="AG980" s="39">
        <f>SUM(Baseline_Hernieuwbare_Energie_Totaal_Charts[[#This Row],[A1-A3]:[C4]])+Baseline_Hernieuwbare_Energie_Totaal_Charts[[#This Row],[D]]</f>
        <v>0</v>
      </c>
    </row>
    <row r="981" spans="2:33" ht="15.6" x14ac:dyDescent="0.35">
      <c r="B981" s="120">
        <f>Baseline!B218</f>
        <v>0</v>
      </c>
      <c r="C981" s="55">
        <f>Baseline!F218</f>
        <v>0</v>
      </c>
      <c r="D981" s="56">
        <f>(_xlfn.IFNA(VLOOKUP(Baseline_Hernieuwbare_Energie_Totaal[[#This Row],[Product]]&amp;", "&amp;Baseline_Hernieuwbare_Energie_Totaal[[#Headers],[A1-A3]],Database_Productkaarten[#All],48,FALSE),0)*Baseline!J218)</f>
        <v>0</v>
      </c>
      <c r="E981" s="56">
        <f>IF(Baseline!V218=0,((_xlfn.IFNA(VLOOKUP(Baseline_Hernieuwbare_Energie_Totaal[[#This Row],[Product]]&amp;", "&amp;Baseline_CO2_Totaal[[#Headers],[A4]],Database_Productkaarten[#All],48,FALSE),0)*Baseline!J218)),(_xlfn.IFNA(VLOOKUP(Baseline!V218,Database_Transport[#All],42,FALSE)*(Baseline!R218*Baseline!U218),0))+(_xlfn.IFNA(VLOOKUP(Baseline!Y218,Database_Transport[#All],42,FALSE)*(Baseline!R218*Baseline!X218),0)+(_xlfn.IFNA(IF(Baseline!W218="Ja",VLOOKUP("Overslag",Database_Transport[#All],42,FALSE)*Baseline!R218,0),0)))+(_xlfn.IFNA(VLOOKUP(Baseline!AB218,Database_Transport[#All],42,FALSE)*(Baseline!R218*Baseline!AA218),0)+(_xlfn.IFNA(IF(Baseline!Z218="Ja",VLOOKUP("Overslag",Database_Transport[#All],42,FALSE)*Baseline!R218,0),0))))</f>
        <v>0</v>
      </c>
      <c r="F981" s="56" cm="1">
        <f t="array" ref="F981">IFERROR(IF(_xlfn.IFNA((VLOOKUP(Baseline!AC218,Database_Asfalt_Aanlegset[#All],42,FALSE)*Baseline!J218),0)+_xlfn.IFNA(VLOOKUP(Baseline!AD218,Database_Brandstoffen[#All],42,FALSE)*((Baseline!J218/Baseline!AF218)*Baseline!AE218),0)&gt;0,_xlfn.IFNA((VLOOKUP(Baseline!AC218,Database_Asfalt_Aanlegset[#All],42,FALSE)*Baseline!J218),0)+_xlfn.IFNA(VLOOKUP(Baseline!AD218,Database_Brandstoffen[#All],42,FALSE)*((Baseline!J218/Baseline!AF218)*Baseline!AE218),0),(_xlfn.IFNA(VLOOKUP(Baseline_Hernieuwbare_Energie_Totaal[[#This Row],[Product]]&amp;", "&amp;Baseline_MKI_Totaal[[#Headers],[A5]],Database_Productkaarten[#All],48,FALSE),0)*Baseline!J218))+IF(Baseline!AG218&gt;0,VLOOKUP(Database_Overige_Hulpmiddelen[Milieuprofiel],Database_Overige_Hulpmiddelen[#All],42,FALSE)*Baseline!AG218,0),0)</f>
        <v>0</v>
      </c>
      <c r="G981" s="56">
        <f>(_xlfn.IFNA(VLOOKUP(Baseline_Hernieuwbare_Energie_Totaal[[#This Row],[Product]]&amp;", "&amp;Baseline_Hernieuwbare_Energie_Totaal[[#Headers],[B1]],Database_Productkaarten[#All],48,FALSE),0)*Baseline!J218)</f>
        <v>0</v>
      </c>
      <c r="H981" s="56">
        <f>(SUM(Baseline_Hernieuwbare_Energie_Totaal[[#This Row],[A1-A3]:[B1]],Baseline_Hernieuwbare_Energie_Totaal[[#This Row],[C1]:[C4]],Baseline_Hernieuwbare_Energie_Totaal[[#This Row],[D]])*Baseline!T218)</f>
        <v>0</v>
      </c>
      <c r="I981" s="56">
        <f>_xlfn.IFNA(VLOOKUP(Baseline!AH218,Database_Overige_Energiedragers[#All],42,FALSE)*Baseline!AI218,0)</f>
        <v>0</v>
      </c>
      <c r="J981" s="56">
        <f>_xlfn.IFNA(VLOOKUP("Waterverbruik",Database_Overige_Energiedragers[#All],42,FALSE)*Baseline!AK219,0)</f>
        <v>0</v>
      </c>
      <c r="K981" s="56">
        <f>IFERROR(IF(_xlfn.IFNA((VLOOKUP(Baseline!AL218,Database_Asfalt_Verwijderset[#All],42,FALSE)*Baseline!J218),0)+_xlfn.IFNA(VLOOKUP(Baseline!AM218,Database_Brandstoffen[#All],42,FALSE)*((Baseline!J218/Baseline!AO218)*Baseline!AN218),0)&gt;0,_xlfn.IFNA((VLOOKUP(Baseline!AL218,Database_Asfalt_Verwijderset[#All],42,FALSE)*Baseline!J218),0)+_xlfn.IFNA(VLOOKUP(Baseline!AM218,Database_Brandstoffen[#All],42,FALSE)*((Baseline!J218/Baseline!AO218)*Baseline!AN218),0),(_xlfn.IFNA(VLOOKUP(Baseline_Hernieuwbare_Energie_Totaal[[#This Row],[Product]]&amp;", "&amp;Baseline_MKI_Totaal[[#Headers],[C1]],Database_Productkaarten[#All],48,FALSE),0)*Baseline!J218)),0)</f>
        <v>0</v>
      </c>
      <c r="L981" s="56">
        <f>IF(Baseline!AQ218=0,(_xlfn.IFNA(VLOOKUP(Baseline_Hernieuwbare_Energie_Totaal[[#This Row],[Product]]&amp;", "&amp;Baseline_MKI_Totaal[[#Headers],[C2]],Database_Productkaarten[#All],48,FALSE),0)*Baseline!J218),_xlfn.IFNA(VLOOKUP(Baseline!AQ218,Database_Transport[#All],42,FALSE)*(Baseline!R218*Baseline!AP218),0))</f>
        <v>0</v>
      </c>
      <c r="M981" s="56">
        <f>(_xlfn.IFNA(VLOOKUP(Baseline_Hernieuwbare_Energie_Totaal[[#This Row],[Product]]&amp;", "&amp;Baseline_Hernieuwbare_Energie_Totaal[[#Headers],[C3]],Database_Productkaarten[#All],48,FALSE),0)*Baseline!J218)</f>
        <v>0</v>
      </c>
      <c r="N981" s="56">
        <f>(_xlfn.IFNA(VLOOKUP(Baseline_Hernieuwbare_Energie_Totaal[[#This Row],[Product]]&amp;", "&amp;Baseline_Hernieuwbare_Energie_Totaal[[#Headers],[C4]],Database_Productkaarten[#All],48,FALSE),0)*Baseline!J218)</f>
        <v>0</v>
      </c>
      <c r="O981" s="40">
        <f>_xlfn.IFNA(VLOOKUP(Baseline_Hernieuwbare_Energie_Totaal[[#This Row],[Product]]&amp;", "&amp;Baseline_Hernieuwbare_Energie_Totaal[[#Headers],[D]],Database_Productkaarten[#All],48,FALSE),0)*Baseline!J218</f>
        <v>0</v>
      </c>
      <c r="P981" s="39">
        <f>IF(Baseline!C218="Nieuwe Situatie",SUM(Baseline_Hernieuwbare_Energie_Totaal[[#This Row],[A1-A3]:[A5]]),0)+IF(Baseline!C218="Bestaande Situatie",SUM(Baseline_Hernieuwbare_Energie_Totaal[[#This Row],[C1]:[C4]]),0)+IF(Baseline!C218="NVT",SUM(Baseline_Hernieuwbare_Energie_Totaal[[#This Row],[A1-A3]:[C4]])+Baseline_Hernieuwbare_Energie_Totaal[[#This Row],[D]],0)</f>
        <v>0</v>
      </c>
      <c r="S981" s="120">
        <f>Baseline!B218</f>
        <v>0</v>
      </c>
      <c r="T981" s="55">
        <f>Baseline!F218</f>
        <v>0</v>
      </c>
      <c r="U981" s="56">
        <f>IF(Baseline!$C218="Nieuwe situatie",Baseline_Hernieuwbare_Energie_Totaal[[#This Row],[A1-A3]],0)+IF(Baseline!$C218="NVT",Baseline_Hernieuwbare_Energie_Totaal[[#This Row],[A1-A3]],0)+IF(Baseline!$C218="NVT excl. D",Baseline_Hernieuwbare_Energie_Totaal[[#This Row],[A1-A3]],0)</f>
        <v>0</v>
      </c>
      <c r="V981" s="56">
        <f>IF(Baseline!$C218="Nieuwe situatie",Baseline_Hernieuwbare_Energie_Totaal[[#This Row],[A4]],0)+IF(Baseline!$C218="NVT",Baseline_Hernieuwbare_Energie_Totaal[[#This Row],[A4]],0)+IF(Baseline!$C218="NVT excl. D",Baseline_Hernieuwbare_Energie_Totaal[[#This Row],[A4]],0)</f>
        <v>0</v>
      </c>
      <c r="W981" s="56">
        <f>IF(Baseline!$C218="Nieuwe situatie",Baseline_Hernieuwbare_Energie_Totaal[[#This Row],[A5]],0)+IF(Baseline!$C218="NVT",Baseline_Hernieuwbare_Energie_Totaal[[#This Row],[A5]],0)+IF(Baseline!$C218="NVT excl. D",Baseline_Hernieuwbare_Energie_Totaal[[#This Row],[A5]],0)</f>
        <v>0</v>
      </c>
      <c r="X981" s="56">
        <f>IF(Baseline!$C218="NVT",Baseline_Hernieuwbare_Energie_Totaal[[#This Row],[B1]],0)+IF(Baseline!$C218="NVT excl. D",Baseline_Hernieuwbare_Energie_Totaal[[#This Row],[B1]],0)</f>
        <v>0</v>
      </c>
      <c r="Y981" s="56">
        <f>(SUM(Baseline_Hernieuwbare_Energie_Totaal_Charts[[#This Row],[A1-A3]:[B1]],Baseline_Hernieuwbare_Energie_Totaal_Charts[[#This Row],[C1]:[C4]],Baseline_Hernieuwbare_Energie_Totaal_Charts[[#This Row],[D]])*Baseline!T218)</f>
        <v>0</v>
      </c>
      <c r="Z981" s="56">
        <f>IF(Baseline!$C218="NVT",Baseline_Hernieuwbare_Energie_Totaal[[#This Row],[B6]],0)+IF(Baseline!$C218="NVT excl. D",Baseline_Hernieuwbare_Energie_Totaal[[#This Row],[B6]],0)</f>
        <v>0</v>
      </c>
      <c r="AA981" s="56">
        <f>IF(Baseline!$C218="NVT",Baseline_Hernieuwbare_Energie_Totaal[[#This Row],[B7]],0)+IF(Baseline!$C218="NVT excl. D",Baseline_Hernieuwbare_Energie_Totaal[[#This Row],[B7]],0)</f>
        <v>0</v>
      </c>
      <c r="AB981" s="56">
        <f>IF(Baseline!$C218="Bestaande situatie",Baseline_Hernieuwbare_Energie_Totaal[[#This Row],[C1]],0)+IF(Baseline!$C218="NVT",Baseline_Hernieuwbare_Energie_Totaal[[#This Row],[C1]],0)+IF(Baseline!$C218="NVT excl. D",Baseline_Hernieuwbare_Energie_Totaal[[#This Row],[C1]],0)</f>
        <v>0</v>
      </c>
      <c r="AC981" s="56">
        <f>IF(Baseline!$C218="Bestaande situatie",Baseline_Hernieuwbare_Energie_Totaal[[#This Row],[C2]],0)+IF(Baseline!$C218="NVT",Baseline_Hernieuwbare_Energie_Totaal[[#This Row],[C2]],0)+IF(Baseline!$C218="NVT excl. D",Baseline_Hernieuwbare_Energie_Totaal[[#This Row],[C2]],0)</f>
        <v>0</v>
      </c>
      <c r="AD981" s="56">
        <f>IF(Baseline!$C218="Bestaande situatie",Baseline_Hernieuwbare_Energie_Totaal[[#This Row],[C3]],0)+IF(Baseline!$C218="NVT",Baseline_Hernieuwbare_Energie_Totaal[[#This Row],[C3]],0)+IF(Baseline!$C218="NVT excl. D",Baseline_Hernieuwbare_Energie_Totaal[[#This Row],[C3]],0)</f>
        <v>0</v>
      </c>
      <c r="AE981" s="56">
        <f>IF(Baseline!$C218="Bestaande situatie",Baseline_Hernieuwbare_Energie_Totaal[[#This Row],[C4]],0)+IF(Baseline!$C218="NVT",Baseline_Hernieuwbare_Energie_Totaal[[#This Row],[C4]],0)+IF(Baseline!$C218="NVT excl. D",Baseline_Hernieuwbare_Energie_Totaal[[#This Row],[C4]],0)</f>
        <v>0</v>
      </c>
      <c r="AF981" s="40">
        <f>IF(Baseline!$C218="NVT",Baseline_Hernieuwbare_Energie_Totaal[[#This Row],[D]],0)</f>
        <v>0</v>
      </c>
      <c r="AG981" s="39">
        <f>SUM(Baseline_Hernieuwbare_Energie_Totaal_Charts[[#This Row],[A1-A3]:[C4]])+Baseline_Hernieuwbare_Energie_Totaal_Charts[[#This Row],[D]]</f>
        <v>0</v>
      </c>
    </row>
    <row r="982" spans="2:33" ht="15.6" x14ac:dyDescent="0.35">
      <c r="B982" s="120">
        <f>Baseline!B219</f>
        <v>0</v>
      </c>
      <c r="C982" s="55">
        <f>Baseline!F219</f>
        <v>0</v>
      </c>
      <c r="D982" s="56">
        <f>(_xlfn.IFNA(VLOOKUP(Baseline_Hernieuwbare_Energie_Totaal[[#This Row],[Product]]&amp;", "&amp;Baseline_Hernieuwbare_Energie_Totaal[[#Headers],[A1-A3]],Database_Productkaarten[#All],48,FALSE),0)*Baseline!J219)</f>
        <v>0</v>
      </c>
      <c r="E982" s="56">
        <f>IF(Baseline!V219=0,((_xlfn.IFNA(VLOOKUP(Baseline_Hernieuwbare_Energie_Totaal[[#This Row],[Product]]&amp;", "&amp;Baseline_CO2_Totaal[[#Headers],[A4]],Database_Productkaarten[#All],48,FALSE),0)*Baseline!J219)),(_xlfn.IFNA(VLOOKUP(Baseline!V219,Database_Transport[#All],42,FALSE)*(Baseline!R219*Baseline!U219),0))+(_xlfn.IFNA(VLOOKUP(Baseline!Y219,Database_Transport[#All],42,FALSE)*(Baseline!R219*Baseline!X219),0)+(_xlfn.IFNA(IF(Baseline!W219="Ja",VLOOKUP("Overslag",Database_Transport[#All],42,FALSE)*Baseline!R219,0),0)))+(_xlfn.IFNA(VLOOKUP(Baseline!AB219,Database_Transport[#All],42,FALSE)*(Baseline!R219*Baseline!AA219),0)+(_xlfn.IFNA(IF(Baseline!Z219="Ja",VLOOKUP("Overslag",Database_Transport[#All],42,FALSE)*Baseline!R219,0),0))))</f>
        <v>0</v>
      </c>
      <c r="F982" s="56" cm="1">
        <f t="array" ref="F982">IFERROR(IF(_xlfn.IFNA((VLOOKUP(Baseline!AC219,Database_Asfalt_Aanlegset[#All],42,FALSE)*Baseline!J219),0)+_xlfn.IFNA(VLOOKUP(Baseline!AD219,Database_Brandstoffen[#All],42,FALSE)*((Baseline!J219/Baseline!AF219)*Baseline!AE219),0)&gt;0,_xlfn.IFNA((VLOOKUP(Baseline!AC219,Database_Asfalt_Aanlegset[#All],42,FALSE)*Baseline!J219),0)+_xlfn.IFNA(VLOOKUP(Baseline!AD219,Database_Brandstoffen[#All],42,FALSE)*((Baseline!J219/Baseline!AF219)*Baseline!AE219),0),(_xlfn.IFNA(VLOOKUP(Baseline_Hernieuwbare_Energie_Totaal[[#This Row],[Product]]&amp;", "&amp;Baseline_MKI_Totaal[[#Headers],[A5]],Database_Productkaarten[#All],48,FALSE),0)*Baseline!J219))+IF(Baseline!AG219&gt;0,VLOOKUP(Database_Overige_Hulpmiddelen[Milieuprofiel],Database_Overige_Hulpmiddelen[#All],42,FALSE)*Baseline!AG219,0),0)</f>
        <v>0</v>
      </c>
      <c r="G982" s="56">
        <f>(_xlfn.IFNA(VLOOKUP(Baseline_Hernieuwbare_Energie_Totaal[[#This Row],[Product]]&amp;", "&amp;Baseline_Hernieuwbare_Energie_Totaal[[#Headers],[B1]],Database_Productkaarten[#All],48,FALSE),0)*Baseline!J219)</f>
        <v>0</v>
      </c>
      <c r="H982" s="56">
        <f>(SUM(Baseline_Hernieuwbare_Energie_Totaal[[#This Row],[A1-A3]:[B1]],Baseline_Hernieuwbare_Energie_Totaal[[#This Row],[C1]:[C4]],Baseline_Hernieuwbare_Energie_Totaal[[#This Row],[D]])*Baseline!T219)</f>
        <v>0</v>
      </c>
      <c r="I982" s="56">
        <f>_xlfn.IFNA(VLOOKUP(Baseline!AH219,Database_Overige_Energiedragers[#All],42,FALSE)*Baseline!AI219,0)</f>
        <v>0</v>
      </c>
      <c r="J982" s="56">
        <f>_xlfn.IFNA(VLOOKUP("Waterverbruik",Database_Overige_Energiedragers[#All],42,FALSE)*Baseline!AK220,0)</f>
        <v>0</v>
      </c>
      <c r="K982" s="56">
        <f>IFERROR(IF(_xlfn.IFNA((VLOOKUP(Baseline!AL219,Database_Asfalt_Verwijderset[#All],42,FALSE)*Baseline!J219),0)+_xlfn.IFNA(VLOOKUP(Baseline!AM219,Database_Brandstoffen[#All],42,FALSE)*((Baseline!J219/Baseline!AO219)*Baseline!AN219),0)&gt;0,_xlfn.IFNA((VLOOKUP(Baseline!AL219,Database_Asfalt_Verwijderset[#All],42,FALSE)*Baseline!J219),0)+_xlfn.IFNA(VLOOKUP(Baseline!AM219,Database_Brandstoffen[#All],42,FALSE)*((Baseline!J219/Baseline!AO219)*Baseline!AN219),0),(_xlfn.IFNA(VLOOKUP(Baseline_Hernieuwbare_Energie_Totaal[[#This Row],[Product]]&amp;", "&amp;Baseline_MKI_Totaal[[#Headers],[C1]],Database_Productkaarten[#All],48,FALSE),0)*Baseline!J219)),0)</f>
        <v>0</v>
      </c>
      <c r="L982" s="56">
        <f>IF(Baseline!AQ219=0,(_xlfn.IFNA(VLOOKUP(Baseline_Hernieuwbare_Energie_Totaal[[#This Row],[Product]]&amp;", "&amp;Baseline_MKI_Totaal[[#Headers],[C2]],Database_Productkaarten[#All],48,FALSE),0)*Baseline!J219),_xlfn.IFNA(VLOOKUP(Baseline!AQ219,Database_Transport[#All],42,FALSE)*(Baseline!R219*Baseline!AP219),0))</f>
        <v>0</v>
      </c>
      <c r="M982" s="56">
        <f>(_xlfn.IFNA(VLOOKUP(Baseline_Hernieuwbare_Energie_Totaal[[#This Row],[Product]]&amp;", "&amp;Baseline_Hernieuwbare_Energie_Totaal[[#Headers],[C3]],Database_Productkaarten[#All],48,FALSE),0)*Baseline!J219)</f>
        <v>0</v>
      </c>
      <c r="N982" s="56">
        <f>(_xlfn.IFNA(VLOOKUP(Baseline_Hernieuwbare_Energie_Totaal[[#This Row],[Product]]&amp;", "&amp;Baseline_Hernieuwbare_Energie_Totaal[[#Headers],[C4]],Database_Productkaarten[#All],48,FALSE),0)*Baseline!J219)</f>
        <v>0</v>
      </c>
      <c r="O982" s="40">
        <f>_xlfn.IFNA(VLOOKUP(Baseline_Hernieuwbare_Energie_Totaal[[#This Row],[Product]]&amp;", "&amp;Baseline_Hernieuwbare_Energie_Totaal[[#Headers],[D]],Database_Productkaarten[#All],48,FALSE),0)*Baseline!J219</f>
        <v>0</v>
      </c>
      <c r="P982" s="39">
        <f>IF(Baseline!C219="Nieuwe Situatie",SUM(Baseline_Hernieuwbare_Energie_Totaal[[#This Row],[A1-A3]:[A5]]),0)+IF(Baseline!C219="Bestaande Situatie",SUM(Baseline_Hernieuwbare_Energie_Totaal[[#This Row],[C1]:[C4]]),0)+IF(Baseline!C219="NVT",SUM(Baseline_Hernieuwbare_Energie_Totaal[[#This Row],[A1-A3]:[C4]])+Baseline_Hernieuwbare_Energie_Totaal[[#This Row],[D]],0)</f>
        <v>0</v>
      </c>
      <c r="S982" s="120">
        <f>Baseline!B219</f>
        <v>0</v>
      </c>
      <c r="T982" s="55">
        <f>Baseline!F219</f>
        <v>0</v>
      </c>
      <c r="U982" s="56">
        <f>IF(Baseline!$C219="Nieuwe situatie",Baseline_Hernieuwbare_Energie_Totaal[[#This Row],[A1-A3]],0)+IF(Baseline!$C219="NVT",Baseline_Hernieuwbare_Energie_Totaal[[#This Row],[A1-A3]],0)+IF(Baseline!$C219="NVT excl. D",Baseline_Hernieuwbare_Energie_Totaal[[#This Row],[A1-A3]],0)</f>
        <v>0</v>
      </c>
      <c r="V982" s="56">
        <f>IF(Baseline!$C219="Nieuwe situatie",Baseline_Hernieuwbare_Energie_Totaal[[#This Row],[A4]],0)+IF(Baseline!$C219="NVT",Baseline_Hernieuwbare_Energie_Totaal[[#This Row],[A4]],0)+IF(Baseline!$C219="NVT excl. D",Baseline_Hernieuwbare_Energie_Totaal[[#This Row],[A4]],0)</f>
        <v>0</v>
      </c>
      <c r="W982" s="56">
        <f>IF(Baseline!$C219="Nieuwe situatie",Baseline_Hernieuwbare_Energie_Totaal[[#This Row],[A5]],0)+IF(Baseline!$C219="NVT",Baseline_Hernieuwbare_Energie_Totaal[[#This Row],[A5]],0)+IF(Baseline!$C219="NVT excl. D",Baseline_Hernieuwbare_Energie_Totaal[[#This Row],[A5]],0)</f>
        <v>0</v>
      </c>
      <c r="X982" s="56">
        <f>IF(Baseline!$C219="NVT",Baseline_Hernieuwbare_Energie_Totaal[[#This Row],[B1]],0)+IF(Baseline!$C219="NVT excl. D",Baseline_Hernieuwbare_Energie_Totaal[[#This Row],[B1]],0)</f>
        <v>0</v>
      </c>
      <c r="Y982" s="56">
        <f>(SUM(Baseline_Hernieuwbare_Energie_Totaal_Charts[[#This Row],[A1-A3]:[B1]],Baseline_Hernieuwbare_Energie_Totaal_Charts[[#This Row],[C1]:[C4]],Baseline_Hernieuwbare_Energie_Totaal_Charts[[#This Row],[D]])*Baseline!T219)</f>
        <v>0</v>
      </c>
      <c r="Z982" s="56">
        <f>IF(Baseline!$C219="NVT",Baseline_Hernieuwbare_Energie_Totaal[[#This Row],[B6]],0)+IF(Baseline!$C219="NVT excl. D",Baseline_Hernieuwbare_Energie_Totaal[[#This Row],[B6]],0)</f>
        <v>0</v>
      </c>
      <c r="AA982" s="56">
        <f>IF(Baseline!$C219="NVT",Baseline_Hernieuwbare_Energie_Totaal[[#This Row],[B7]],0)+IF(Baseline!$C219="NVT excl. D",Baseline_Hernieuwbare_Energie_Totaal[[#This Row],[B7]],0)</f>
        <v>0</v>
      </c>
      <c r="AB982" s="56">
        <f>IF(Baseline!$C219="Bestaande situatie",Baseline_Hernieuwbare_Energie_Totaal[[#This Row],[C1]],0)+IF(Baseline!$C219="NVT",Baseline_Hernieuwbare_Energie_Totaal[[#This Row],[C1]],0)+IF(Baseline!$C219="NVT excl. D",Baseline_Hernieuwbare_Energie_Totaal[[#This Row],[C1]],0)</f>
        <v>0</v>
      </c>
      <c r="AC982" s="56">
        <f>IF(Baseline!$C219="Bestaande situatie",Baseline_Hernieuwbare_Energie_Totaal[[#This Row],[C2]],0)+IF(Baseline!$C219="NVT",Baseline_Hernieuwbare_Energie_Totaal[[#This Row],[C2]],0)+IF(Baseline!$C219="NVT excl. D",Baseline_Hernieuwbare_Energie_Totaal[[#This Row],[C2]],0)</f>
        <v>0</v>
      </c>
      <c r="AD982" s="56">
        <f>IF(Baseline!$C219="Bestaande situatie",Baseline_Hernieuwbare_Energie_Totaal[[#This Row],[C3]],0)+IF(Baseline!$C219="NVT",Baseline_Hernieuwbare_Energie_Totaal[[#This Row],[C3]],0)+IF(Baseline!$C219="NVT excl. D",Baseline_Hernieuwbare_Energie_Totaal[[#This Row],[C3]],0)</f>
        <v>0</v>
      </c>
      <c r="AE982" s="56">
        <f>IF(Baseline!$C219="Bestaande situatie",Baseline_Hernieuwbare_Energie_Totaal[[#This Row],[C4]],0)+IF(Baseline!$C219="NVT",Baseline_Hernieuwbare_Energie_Totaal[[#This Row],[C4]],0)+IF(Baseline!$C219="NVT excl. D",Baseline_Hernieuwbare_Energie_Totaal[[#This Row],[C4]],0)</f>
        <v>0</v>
      </c>
      <c r="AF982" s="40">
        <f>IF(Baseline!$C219="NVT",Baseline_Hernieuwbare_Energie_Totaal[[#This Row],[D]],0)</f>
        <v>0</v>
      </c>
      <c r="AG982" s="39">
        <f>SUM(Baseline_Hernieuwbare_Energie_Totaal_Charts[[#This Row],[A1-A3]:[C4]])+Baseline_Hernieuwbare_Energie_Totaal_Charts[[#This Row],[D]]</f>
        <v>0</v>
      </c>
    </row>
    <row r="983" spans="2:33" ht="15.6" x14ac:dyDescent="0.35">
      <c r="B983" s="120">
        <f>Baseline!B220</f>
        <v>0</v>
      </c>
      <c r="C983" s="55">
        <f>Baseline!F220</f>
        <v>0</v>
      </c>
      <c r="D983" s="56">
        <f>(_xlfn.IFNA(VLOOKUP(Baseline_Hernieuwbare_Energie_Totaal[[#This Row],[Product]]&amp;", "&amp;Baseline_Hernieuwbare_Energie_Totaal[[#Headers],[A1-A3]],Database_Productkaarten[#All],48,FALSE),0)*Baseline!J220)</f>
        <v>0</v>
      </c>
      <c r="E983" s="56">
        <f>IF(Baseline!V220=0,((_xlfn.IFNA(VLOOKUP(Baseline_Hernieuwbare_Energie_Totaal[[#This Row],[Product]]&amp;", "&amp;Baseline_CO2_Totaal[[#Headers],[A4]],Database_Productkaarten[#All],48,FALSE),0)*Baseline!J220)),(_xlfn.IFNA(VLOOKUP(Baseline!V220,Database_Transport[#All],42,FALSE)*(Baseline!R220*Baseline!U220),0))+(_xlfn.IFNA(VLOOKUP(Baseline!Y220,Database_Transport[#All],42,FALSE)*(Baseline!R220*Baseline!X220),0)+(_xlfn.IFNA(IF(Baseline!W220="Ja",VLOOKUP("Overslag",Database_Transport[#All],42,FALSE)*Baseline!R220,0),0)))+(_xlfn.IFNA(VLOOKUP(Baseline!AB220,Database_Transport[#All],42,FALSE)*(Baseline!R220*Baseline!AA220),0)+(_xlfn.IFNA(IF(Baseline!Z220="Ja",VLOOKUP("Overslag",Database_Transport[#All],42,FALSE)*Baseline!R220,0),0))))</f>
        <v>0</v>
      </c>
      <c r="F983" s="56" cm="1">
        <f t="array" ref="F983">IFERROR(IF(_xlfn.IFNA((VLOOKUP(Baseline!AC220,Database_Asfalt_Aanlegset[#All],42,FALSE)*Baseline!J220),0)+_xlfn.IFNA(VLOOKUP(Baseline!AD220,Database_Brandstoffen[#All],42,FALSE)*((Baseline!J220/Baseline!AF220)*Baseline!AE220),0)&gt;0,_xlfn.IFNA((VLOOKUP(Baseline!AC220,Database_Asfalt_Aanlegset[#All],42,FALSE)*Baseline!J220),0)+_xlfn.IFNA(VLOOKUP(Baseline!AD220,Database_Brandstoffen[#All],42,FALSE)*((Baseline!J220/Baseline!AF220)*Baseline!AE220),0),(_xlfn.IFNA(VLOOKUP(Baseline_Hernieuwbare_Energie_Totaal[[#This Row],[Product]]&amp;", "&amp;Baseline_MKI_Totaal[[#Headers],[A5]],Database_Productkaarten[#All],48,FALSE),0)*Baseline!J220))+IF(Baseline!AG220&gt;0,VLOOKUP(Database_Overige_Hulpmiddelen[Milieuprofiel],Database_Overige_Hulpmiddelen[#All],42,FALSE)*Baseline!AG220,0),0)</f>
        <v>0</v>
      </c>
      <c r="G983" s="56">
        <f>(_xlfn.IFNA(VLOOKUP(Baseline_Hernieuwbare_Energie_Totaal[[#This Row],[Product]]&amp;", "&amp;Baseline_Hernieuwbare_Energie_Totaal[[#Headers],[B1]],Database_Productkaarten[#All],48,FALSE),0)*Baseline!J220)</f>
        <v>0</v>
      </c>
      <c r="H983" s="56">
        <f>(SUM(Baseline_Hernieuwbare_Energie_Totaal[[#This Row],[A1-A3]:[B1]],Baseline_Hernieuwbare_Energie_Totaal[[#This Row],[C1]:[C4]],Baseline_Hernieuwbare_Energie_Totaal[[#This Row],[D]])*Baseline!T220)</f>
        <v>0</v>
      </c>
      <c r="I983" s="56">
        <f>_xlfn.IFNA(VLOOKUP(Baseline!AH220,Database_Overige_Energiedragers[#All],42,FALSE)*Baseline!AI220,0)</f>
        <v>0</v>
      </c>
      <c r="J983" s="56">
        <f>_xlfn.IFNA(VLOOKUP("Waterverbruik",Database_Overige_Energiedragers[#All],42,FALSE)*Baseline!AK221,0)</f>
        <v>0</v>
      </c>
      <c r="K983" s="56">
        <f>IFERROR(IF(_xlfn.IFNA((VLOOKUP(Baseline!AL220,Database_Asfalt_Verwijderset[#All],42,FALSE)*Baseline!J220),0)+_xlfn.IFNA(VLOOKUP(Baseline!AM220,Database_Brandstoffen[#All],42,FALSE)*((Baseline!J220/Baseline!AO220)*Baseline!AN220),0)&gt;0,_xlfn.IFNA((VLOOKUP(Baseline!AL220,Database_Asfalt_Verwijderset[#All],42,FALSE)*Baseline!J220),0)+_xlfn.IFNA(VLOOKUP(Baseline!AM220,Database_Brandstoffen[#All],42,FALSE)*((Baseline!J220/Baseline!AO220)*Baseline!AN220),0),(_xlfn.IFNA(VLOOKUP(Baseline_Hernieuwbare_Energie_Totaal[[#This Row],[Product]]&amp;", "&amp;Baseline_MKI_Totaal[[#Headers],[C1]],Database_Productkaarten[#All],48,FALSE),0)*Baseline!J220)),0)</f>
        <v>0</v>
      </c>
      <c r="L983" s="56">
        <f>IF(Baseline!AQ220=0,(_xlfn.IFNA(VLOOKUP(Baseline_Hernieuwbare_Energie_Totaal[[#This Row],[Product]]&amp;", "&amp;Baseline_MKI_Totaal[[#Headers],[C2]],Database_Productkaarten[#All],48,FALSE),0)*Baseline!J220),_xlfn.IFNA(VLOOKUP(Baseline!AQ220,Database_Transport[#All],42,FALSE)*(Baseline!R220*Baseline!AP220),0))</f>
        <v>0</v>
      </c>
      <c r="M983" s="56">
        <f>(_xlfn.IFNA(VLOOKUP(Baseline_Hernieuwbare_Energie_Totaal[[#This Row],[Product]]&amp;", "&amp;Baseline_Hernieuwbare_Energie_Totaal[[#Headers],[C3]],Database_Productkaarten[#All],48,FALSE),0)*Baseline!J220)</f>
        <v>0</v>
      </c>
      <c r="N983" s="56">
        <f>(_xlfn.IFNA(VLOOKUP(Baseline_Hernieuwbare_Energie_Totaal[[#This Row],[Product]]&amp;", "&amp;Baseline_Hernieuwbare_Energie_Totaal[[#Headers],[C4]],Database_Productkaarten[#All],48,FALSE),0)*Baseline!J220)</f>
        <v>0</v>
      </c>
      <c r="O983" s="40">
        <f>_xlfn.IFNA(VLOOKUP(Baseline_Hernieuwbare_Energie_Totaal[[#This Row],[Product]]&amp;", "&amp;Baseline_Hernieuwbare_Energie_Totaal[[#Headers],[D]],Database_Productkaarten[#All],48,FALSE),0)*Baseline!J220</f>
        <v>0</v>
      </c>
      <c r="P983" s="39">
        <f>IF(Baseline!C220="Nieuwe Situatie",SUM(Baseline_Hernieuwbare_Energie_Totaal[[#This Row],[A1-A3]:[A5]]),0)+IF(Baseline!C220="Bestaande Situatie",SUM(Baseline_Hernieuwbare_Energie_Totaal[[#This Row],[C1]:[C4]]),0)+IF(Baseline!C220="NVT",SUM(Baseline_Hernieuwbare_Energie_Totaal[[#This Row],[A1-A3]:[C4]])+Baseline_Hernieuwbare_Energie_Totaal[[#This Row],[D]],0)</f>
        <v>0</v>
      </c>
      <c r="S983" s="120">
        <f>Baseline!B220</f>
        <v>0</v>
      </c>
      <c r="T983" s="55">
        <f>Baseline!F220</f>
        <v>0</v>
      </c>
      <c r="U983" s="56">
        <f>IF(Baseline!$C220="Nieuwe situatie",Baseline_Hernieuwbare_Energie_Totaal[[#This Row],[A1-A3]],0)+IF(Baseline!$C220="NVT",Baseline_Hernieuwbare_Energie_Totaal[[#This Row],[A1-A3]],0)+IF(Baseline!$C220="NVT excl. D",Baseline_Hernieuwbare_Energie_Totaal[[#This Row],[A1-A3]],0)</f>
        <v>0</v>
      </c>
      <c r="V983" s="56">
        <f>IF(Baseline!$C220="Nieuwe situatie",Baseline_Hernieuwbare_Energie_Totaal[[#This Row],[A4]],0)+IF(Baseline!$C220="NVT",Baseline_Hernieuwbare_Energie_Totaal[[#This Row],[A4]],0)+IF(Baseline!$C220="NVT excl. D",Baseline_Hernieuwbare_Energie_Totaal[[#This Row],[A4]],0)</f>
        <v>0</v>
      </c>
      <c r="W983" s="56">
        <f>IF(Baseline!$C220="Nieuwe situatie",Baseline_Hernieuwbare_Energie_Totaal[[#This Row],[A5]],0)+IF(Baseline!$C220="NVT",Baseline_Hernieuwbare_Energie_Totaal[[#This Row],[A5]],0)+IF(Baseline!$C220="NVT excl. D",Baseline_Hernieuwbare_Energie_Totaal[[#This Row],[A5]],0)</f>
        <v>0</v>
      </c>
      <c r="X983" s="56">
        <f>IF(Baseline!$C220="NVT",Baseline_Hernieuwbare_Energie_Totaal[[#This Row],[B1]],0)+IF(Baseline!$C220="NVT excl. D",Baseline_Hernieuwbare_Energie_Totaal[[#This Row],[B1]],0)</f>
        <v>0</v>
      </c>
      <c r="Y983" s="56">
        <f>(SUM(Baseline_Hernieuwbare_Energie_Totaal_Charts[[#This Row],[A1-A3]:[B1]],Baseline_Hernieuwbare_Energie_Totaal_Charts[[#This Row],[C1]:[C4]],Baseline_Hernieuwbare_Energie_Totaal_Charts[[#This Row],[D]])*Baseline!T220)</f>
        <v>0</v>
      </c>
      <c r="Z983" s="56">
        <f>IF(Baseline!$C220="NVT",Baseline_Hernieuwbare_Energie_Totaal[[#This Row],[B6]],0)+IF(Baseline!$C220="NVT excl. D",Baseline_Hernieuwbare_Energie_Totaal[[#This Row],[B6]],0)</f>
        <v>0</v>
      </c>
      <c r="AA983" s="56">
        <f>IF(Baseline!$C220="NVT",Baseline_Hernieuwbare_Energie_Totaal[[#This Row],[B7]],0)+IF(Baseline!$C220="NVT excl. D",Baseline_Hernieuwbare_Energie_Totaal[[#This Row],[B7]],0)</f>
        <v>0</v>
      </c>
      <c r="AB983" s="56">
        <f>IF(Baseline!$C220="Bestaande situatie",Baseline_Hernieuwbare_Energie_Totaal[[#This Row],[C1]],0)+IF(Baseline!$C220="NVT",Baseline_Hernieuwbare_Energie_Totaal[[#This Row],[C1]],0)+IF(Baseline!$C220="NVT excl. D",Baseline_Hernieuwbare_Energie_Totaal[[#This Row],[C1]],0)</f>
        <v>0</v>
      </c>
      <c r="AC983" s="56">
        <f>IF(Baseline!$C220="Bestaande situatie",Baseline_Hernieuwbare_Energie_Totaal[[#This Row],[C2]],0)+IF(Baseline!$C220="NVT",Baseline_Hernieuwbare_Energie_Totaal[[#This Row],[C2]],0)+IF(Baseline!$C220="NVT excl. D",Baseline_Hernieuwbare_Energie_Totaal[[#This Row],[C2]],0)</f>
        <v>0</v>
      </c>
      <c r="AD983" s="56">
        <f>IF(Baseline!$C220="Bestaande situatie",Baseline_Hernieuwbare_Energie_Totaal[[#This Row],[C3]],0)+IF(Baseline!$C220="NVT",Baseline_Hernieuwbare_Energie_Totaal[[#This Row],[C3]],0)+IF(Baseline!$C220="NVT excl. D",Baseline_Hernieuwbare_Energie_Totaal[[#This Row],[C3]],0)</f>
        <v>0</v>
      </c>
      <c r="AE983" s="56">
        <f>IF(Baseline!$C220="Bestaande situatie",Baseline_Hernieuwbare_Energie_Totaal[[#This Row],[C4]],0)+IF(Baseline!$C220="NVT",Baseline_Hernieuwbare_Energie_Totaal[[#This Row],[C4]],0)+IF(Baseline!$C220="NVT excl. D",Baseline_Hernieuwbare_Energie_Totaal[[#This Row],[C4]],0)</f>
        <v>0</v>
      </c>
      <c r="AF983" s="40">
        <f>IF(Baseline!$C220="NVT",Baseline_Hernieuwbare_Energie_Totaal[[#This Row],[D]],0)</f>
        <v>0</v>
      </c>
      <c r="AG983" s="39">
        <f>SUM(Baseline_Hernieuwbare_Energie_Totaal_Charts[[#This Row],[A1-A3]:[C4]])+Baseline_Hernieuwbare_Energie_Totaal_Charts[[#This Row],[D]]</f>
        <v>0</v>
      </c>
    </row>
    <row r="984" spans="2:33" ht="15.6" x14ac:dyDescent="0.35">
      <c r="B984" s="120">
        <f>Baseline!B221</f>
        <v>0</v>
      </c>
      <c r="C984" s="55">
        <f>Baseline!F221</f>
        <v>0</v>
      </c>
      <c r="D984" s="56">
        <f>(_xlfn.IFNA(VLOOKUP(Baseline_Hernieuwbare_Energie_Totaal[[#This Row],[Product]]&amp;", "&amp;Baseline_Hernieuwbare_Energie_Totaal[[#Headers],[A1-A3]],Database_Productkaarten[#All],48,FALSE),0)*Baseline!J221)</f>
        <v>0</v>
      </c>
      <c r="E984" s="56">
        <f>IF(Baseline!V221=0,((_xlfn.IFNA(VLOOKUP(Baseline_Hernieuwbare_Energie_Totaal[[#This Row],[Product]]&amp;", "&amp;Baseline_CO2_Totaal[[#Headers],[A4]],Database_Productkaarten[#All],48,FALSE),0)*Baseline!J221)),(_xlfn.IFNA(VLOOKUP(Baseline!V221,Database_Transport[#All],42,FALSE)*(Baseline!R221*Baseline!U221),0))+(_xlfn.IFNA(VLOOKUP(Baseline!Y221,Database_Transport[#All],42,FALSE)*(Baseline!R221*Baseline!X221),0)+(_xlfn.IFNA(IF(Baseline!W221="Ja",VLOOKUP("Overslag",Database_Transport[#All],42,FALSE)*Baseline!R221,0),0)))+(_xlfn.IFNA(VLOOKUP(Baseline!AB221,Database_Transport[#All],42,FALSE)*(Baseline!R221*Baseline!AA221),0)+(_xlfn.IFNA(IF(Baseline!Z221="Ja",VLOOKUP("Overslag",Database_Transport[#All],42,FALSE)*Baseline!R221,0),0))))</f>
        <v>0</v>
      </c>
      <c r="F984" s="56" cm="1">
        <f t="array" ref="F984">IFERROR(IF(_xlfn.IFNA((VLOOKUP(Baseline!AC221,Database_Asfalt_Aanlegset[#All],42,FALSE)*Baseline!J221),0)+_xlfn.IFNA(VLOOKUP(Baseline!AD221,Database_Brandstoffen[#All],42,FALSE)*((Baseline!J221/Baseline!AF221)*Baseline!AE221),0)&gt;0,_xlfn.IFNA((VLOOKUP(Baseline!AC221,Database_Asfalt_Aanlegset[#All],42,FALSE)*Baseline!J221),0)+_xlfn.IFNA(VLOOKUP(Baseline!AD221,Database_Brandstoffen[#All],42,FALSE)*((Baseline!J221/Baseline!AF221)*Baseline!AE221),0),(_xlfn.IFNA(VLOOKUP(Baseline_Hernieuwbare_Energie_Totaal[[#This Row],[Product]]&amp;", "&amp;Baseline_MKI_Totaal[[#Headers],[A5]],Database_Productkaarten[#All],48,FALSE),0)*Baseline!J221))+IF(Baseline!AG221&gt;0,VLOOKUP(Database_Overige_Hulpmiddelen[Milieuprofiel],Database_Overige_Hulpmiddelen[#All],42,FALSE)*Baseline!AG221,0),0)</f>
        <v>0</v>
      </c>
      <c r="G984" s="56">
        <f>(_xlfn.IFNA(VLOOKUP(Baseline_Hernieuwbare_Energie_Totaal[[#This Row],[Product]]&amp;", "&amp;Baseline_Hernieuwbare_Energie_Totaal[[#Headers],[B1]],Database_Productkaarten[#All],48,FALSE),0)*Baseline!J221)</f>
        <v>0</v>
      </c>
      <c r="H984" s="56">
        <f>(SUM(Baseline_Hernieuwbare_Energie_Totaal[[#This Row],[A1-A3]:[B1]],Baseline_Hernieuwbare_Energie_Totaal[[#This Row],[C1]:[C4]],Baseline_Hernieuwbare_Energie_Totaal[[#This Row],[D]])*Baseline!T221)</f>
        <v>0</v>
      </c>
      <c r="I984" s="56">
        <f>_xlfn.IFNA(VLOOKUP(Baseline!AH221,Database_Overige_Energiedragers[#All],42,FALSE)*Baseline!AI221,0)</f>
        <v>0</v>
      </c>
      <c r="J984" s="56">
        <f>_xlfn.IFNA(VLOOKUP("Waterverbruik",Database_Overige_Energiedragers[#All],42,FALSE)*Baseline!AK222,0)</f>
        <v>0</v>
      </c>
      <c r="K984" s="56">
        <f>IFERROR(IF(_xlfn.IFNA((VLOOKUP(Baseline!AL221,Database_Asfalt_Verwijderset[#All],42,FALSE)*Baseline!J221),0)+_xlfn.IFNA(VLOOKUP(Baseline!AM221,Database_Brandstoffen[#All],42,FALSE)*((Baseline!J221/Baseline!AO221)*Baseline!AN221),0)&gt;0,_xlfn.IFNA((VLOOKUP(Baseline!AL221,Database_Asfalt_Verwijderset[#All],42,FALSE)*Baseline!J221),0)+_xlfn.IFNA(VLOOKUP(Baseline!AM221,Database_Brandstoffen[#All],42,FALSE)*((Baseline!J221/Baseline!AO221)*Baseline!AN221),0),(_xlfn.IFNA(VLOOKUP(Baseline_Hernieuwbare_Energie_Totaal[[#This Row],[Product]]&amp;", "&amp;Baseline_MKI_Totaal[[#Headers],[C1]],Database_Productkaarten[#All],48,FALSE),0)*Baseline!J221)),0)</f>
        <v>0</v>
      </c>
      <c r="L984" s="56">
        <f>IF(Baseline!AQ221=0,(_xlfn.IFNA(VLOOKUP(Baseline_Hernieuwbare_Energie_Totaal[[#This Row],[Product]]&amp;", "&amp;Baseline_MKI_Totaal[[#Headers],[C2]],Database_Productkaarten[#All],48,FALSE),0)*Baseline!J221),_xlfn.IFNA(VLOOKUP(Baseline!AQ221,Database_Transport[#All],42,FALSE)*(Baseline!R221*Baseline!AP221),0))</f>
        <v>0</v>
      </c>
      <c r="M984" s="56">
        <f>(_xlfn.IFNA(VLOOKUP(Baseline_Hernieuwbare_Energie_Totaal[[#This Row],[Product]]&amp;", "&amp;Baseline_Hernieuwbare_Energie_Totaal[[#Headers],[C3]],Database_Productkaarten[#All],48,FALSE),0)*Baseline!J221)</f>
        <v>0</v>
      </c>
      <c r="N984" s="56">
        <f>(_xlfn.IFNA(VLOOKUP(Baseline_Hernieuwbare_Energie_Totaal[[#This Row],[Product]]&amp;", "&amp;Baseline_Hernieuwbare_Energie_Totaal[[#Headers],[C4]],Database_Productkaarten[#All],48,FALSE),0)*Baseline!J221)</f>
        <v>0</v>
      </c>
      <c r="O984" s="40">
        <f>_xlfn.IFNA(VLOOKUP(Baseline_Hernieuwbare_Energie_Totaal[[#This Row],[Product]]&amp;", "&amp;Baseline_Hernieuwbare_Energie_Totaal[[#Headers],[D]],Database_Productkaarten[#All],48,FALSE),0)*Baseline!J221</f>
        <v>0</v>
      </c>
      <c r="P984" s="39">
        <f>IF(Baseline!C221="Nieuwe Situatie",SUM(Baseline_Hernieuwbare_Energie_Totaal[[#This Row],[A1-A3]:[A5]]),0)+IF(Baseline!C221="Bestaande Situatie",SUM(Baseline_Hernieuwbare_Energie_Totaal[[#This Row],[C1]:[C4]]),0)+IF(Baseline!C221="NVT",SUM(Baseline_Hernieuwbare_Energie_Totaal[[#This Row],[A1-A3]:[C4]])+Baseline_Hernieuwbare_Energie_Totaal[[#This Row],[D]],0)</f>
        <v>0</v>
      </c>
      <c r="S984" s="120">
        <f>Baseline!B221</f>
        <v>0</v>
      </c>
      <c r="T984" s="55">
        <f>Baseline!F221</f>
        <v>0</v>
      </c>
      <c r="U984" s="56">
        <f>IF(Baseline!$C221="Nieuwe situatie",Baseline_Hernieuwbare_Energie_Totaal[[#This Row],[A1-A3]],0)+IF(Baseline!$C221="NVT",Baseline_Hernieuwbare_Energie_Totaal[[#This Row],[A1-A3]],0)+IF(Baseline!$C221="NVT excl. D",Baseline_Hernieuwbare_Energie_Totaal[[#This Row],[A1-A3]],0)</f>
        <v>0</v>
      </c>
      <c r="V984" s="56">
        <f>IF(Baseline!$C221="Nieuwe situatie",Baseline_Hernieuwbare_Energie_Totaal[[#This Row],[A4]],0)+IF(Baseline!$C221="NVT",Baseline_Hernieuwbare_Energie_Totaal[[#This Row],[A4]],0)+IF(Baseline!$C221="NVT excl. D",Baseline_Hernieuwbare_Energie_Totaal[[#This Row],[A4]],0)</f>
        <v>0</v>
      </c>
      <c r="W984" s="56">
        <f>IF(Baseline!$C221="Nieuwe situatie",Baseline_Hernieuwbare_Energie_Totaal[[#This Row],[A5]],0)+IF(Baseline!$C221="NVT",Baseline_Hernieuwbare_Energie_Totaal[[#This Row],[A5]],0)+IF(Baseline!$C221="NVT excl. D",Baseline_Hernieuwbare_Energie_Totaal[[#This Row],[A5]],0)</f>
        <v>0</v>
      </c>
      <c r="X984" s="56">
        <f>IF(Baseline!$C221="NVT",Baseline_Hernieuwbare_Energie_Totaal[[#This Row],[B1]],0)+IF(Baseline!$C221="NVT excl. D",Baseline_Hernieuwbare_Energie_Totaal[[#This Row],[B1]],0)</f>
        <v>0</v>
      </c>
      <c r="Y984" s="56">
        <f>(SUM(Baseline_Hernieuwbare_Energie_Totaal_Charts[[#This Row],[A1-A3]:[B1]],Baseline_Hernieuwbare_Energie_Totaal_Charts[[#This Row],[C1]:[C4]],Baseline_Hernieuwbare_Energie_Totaal_Charts[[#This Row],[D]])*Baseline!T221)</f>
        <v>0</v>
      </c>
      <c r="Z984" s="56">
        <f>IF(Baseline!$C221="NVT",Baseline_Hernieuwbare_Energie_Totaal[[#This Row],[B6]],0)+IF(Baseline!$C221="NVT excl. D",Baseline_Hernieuwbare_Energie_Totaal[[#This Row],[B6]],0)</f>
        <v>0</v>
      </c>
      <c r="AA984" s="56">
        <f>IF(Baseline!$C221="NVT",Baseline_Hernieuwbare_Energie_Totaal[[#This Row],[B7]],0)+IF(Baseline!$C221="NVT excl. D",Baseline_Hernieuwbare_Energie_Totaal[[#This Row],[B7]],0)</f>
        <v>0</v>
      </c>
      <c r="AB984" s="56">
        <f>IF(Baseline!$C221="Bestaande situatie",Baseline_Hernieuwbare_Energie_Totaal[[#This Row],[C1]],0)+IF(Baseline!$C221="NVT",Baseline_Hernieuwbare_Energie_Totaal[[#This Row],[C1]],0)+IF(Baseline!$C221="NVT excl. D",Baseline_Hernieuwbare_Energie_Totaal[[#This Row],[C1]],0)</f>
        <v>0</v>
      </c>
      <c r="AC984" s="56">
        <f>IF(Baseline!$C221="Bestaande situatie",Baseline_Hernieuwbare_Energie_Totaal[[#This Row],[C2]],0)+IF(Baseline!$C221="NVT",Baseline_Hernieuwbare_Energie_Totaal[[#This Row],[C2]],0)+IF(Baseline!$C221="NVT excl. D",Baseline_Hernieuwbare_Energie_Totaal[[#This Row],[C2]],0)</f>
        <v>0</v>
      </c>
      <c r="AD984" s="56">
        <f>IF(Baseline!$C221="Bestaande situatie",Baseline_Hernieuwbare_Energie_Totaal[[#This Row],[C3]],0)+IF(Baseline!$C221="NVT",Baseline_Hernieuwbare_Energie_Totaal[[#This Row],[C3]],0)+IF(Baseline!$C221="NVT excl. D",Baseline_Hernieuwbare_Energie_Totaal[[#This Row],[C3]],0)</f>
        <v>0</v>
      </c>
      <c r="AE984" s="56">
        <f>IF(Baseline!$C221="Bestaande situatie",Baseline_Hernieuwbare_Energie_Totaal[[#This Row],[C4]],0)+IF(Baseline!$C221="NVT",Baseline_Hernieuwbare_Energie_Totaal[[#This Row],[C4]],0)+IF(Baseline!$C221="NVT excl. D",Baseline_Hernieuwbare_Energie_Totaal[[#This Row],[C4]],0)</f>
        <v>0</v>
      </c>
      <c r="AF984" s="40">
        <f>IF(Baseline!$C221="NVT",Baseline_Hernieuwbare_Energie_Totaal[[#This Row],[D]],0)</f>
        <v>0</v>
      </c>
      <c r="AG984" s="39">
        <f>SUM(Baseline_Hernieuwbare_Energie_Totaal_Charts[[#This Row],[A1-A3]:[C4]])+Baseline_Hernieuwbare_Energie_Totaal_Charts[[#This Row],[D]]</f>
        <v>0</v>
      </c>
    </row>
    <row r="985" spans="2:33" ht="15.6" x14ac:dyDescent="0.35">
      <c r="B985" s="120">
        <f>Baseline!B222</f>
        <v>0</v>
      </c>
      <c r="C985" s="55">
        <f>Baseline!F222</f>
        <v>0</v>
      </c>
      <c r="D985" s="56">
        <f>(_xlfn.IFNA(VLOOKUP(Baseline_Hernieuwbare_Energie_Totaal[[#This Row],[Product]]&amp;", "&amp;Baseline_Hernieuwbare_Energie_Totaal[[#Headers],[A1-A3]],Database_Productkaarten[#All],48,FALSE),0)*Baseline!J222)</f>
        <v>0</v>
      </c>
      <c r="E985" s="56">
        <f>IF(Baseline!V222=0,((_xlfn.IFNA(VLOOKUP(Baseline_Hernieuwbare_Energie_Totaal[[#This Row],[Product]]&amp;", "&amp;Baseline_CO2_Totaal[[#Headers],[A4]],Database_Productkaarten[#All],48,FALSE),0)*Baseline!J222)),(_xlfn.IFNA(VLOOKUP(Baseline!V222,Database_Transport[#All],42,FALSE)*(Baseline!R222*Baseline!U222),0))+(_xlfn.IFNA(VLOOKUP(Baseline!Y222,Database_Transport[#All],42,FALSE)*(Baseline!R222*Baseline!X222),0)+(_xlfn.IFNA(IF(Baseline!W222="Ja",VLOOKUP("Overslag",Database_Transport[#All],42,FALSE)*Baseline!R222,0),0)))+(_xlfn.IFNA(VLOOKUP(Baseline!AB222,Database_Transport[#All],42,FALSE)*(Baseline!R222*Baseline!AA222),0)+(_xlfn.IFNA(IF(Baseline!Z222="Ja",VLOOKUP("Overslag",Database_Transport[#All],42,FALSE)*Baseline!R222,0),0))))</f>
        <v>0</v>
      </c>
      <c r="F985" s="56" cm="1">
        <f t="array" ref="F985">IFERROR(IF(_xlfn.IFNA((VLOOKUP(Baseline!AC222,Database_Asfalt_Aanlegset[#All],42,FALSE)*Baseline!J222),0)+_xlfn.IFNA(VLOOKUP(Baseline!AD222,Database_Brandstoffen[#All],42,FALSE)*((Baseline!J222/Baseline!AF222)*Baseline!AE222),0)&gt;0,_xlfn.IFNA((VLOOKUP(Baseline!AC222,Database_Asfalt_Aanlegset[#All],42,FALSE)*Baseline!J222),0)+_xlfn.IFNA(VLOOKUP(Baseline!AD222,Database_Brandstoffen[#All],42,FALSE)*((Baseline!J222/Baseline!AF222)*Baseline!AE222),0),(_xlfn.IFNA(VLOOKUP(Baseline_Hernieuwbare_Energie_Totaal[[#This Row],[Product]]&amp;", "&amp;Baseline_MKI_Totaal[[#Headers],[A5]],Database_Productkaarten[#All],48,FALSE),0)*Baseline!J222))+IF(Baseline!AG222&gt;0,VLOOKUP(Database_Overige_Hulpmiddelen[Milieuprofiel],Database_Overige_Hulpmiddelen[#All],42,FALSE)*Baseline!AG222,0),0)</f>
        <v>0</v>
      </c>
      <c r="G985" s="56">
        <f>(_xlfn.IFNA(VLOOKUP(Baseline_Hernieuwbare_Energie_Totaal[[#This Row],[Product]]&amp;", "&amp;Baseline_Hernieuwbare_Energie_Totaal[[#Headers],[B1]],Database_Productkaarten[#All],48,FALSE),0)*Baseline!J222)</f>
        <v>0</v>
      </c>
      <c r="H985" s="56">
        <f>(SUM(Baseline_Hernieuwbare_Energie_Totaal[[#This Row],[A1-A3]:[B1]],Baseline_Hernieuwbare_Energie_Totaal[[#This Row],[C1]:[C4]],Baseline_Hernieuwbare_Energie_Totaal[[#This Row],[D]])*Baseline!T222)</f>
        <v>0</v>
      </c>
      <c r="I985" s="56">
        <f>_xlfn.IFNA(VLOOKUP(Baseline!AH222,Database_Overige_Energiedragers[#All],42,FALSE)*Baseline!AI222,0)</f>
        <v>0</v>
      </c>
      <c r="J985" s="56">
        <f>_xlfn.IFNA(VLOOKUP("Waterverbruik",Database_Overige_Energiedragers[#All],42,FALSE)*Baseline!AK223,0)</f>
        <v>0</v>
      </c>
      <c r="K985" s="56">
        <f>IFERROR(IF(_xlfn.IFNA((VLOOKUP(Baseline!AL222,Database_Asfalt_Verwijderset[#All],42,FALSE)*Baseline!J222),0)+_xlfn.IFNA(VLOOKUP(Baseline!AM222,Database_Brandstoffen[#All],42,FALSE)*((Baseline!J222/Baseline!AO222)*Baseline!AN222),0)&gt;0,_xlfn.IFNA((VLOOKUP(Baseline!AL222,Database_Asfalt_Verwijderset[#All],42,FALSE)*Baseline!J222),0)+_xlfn.IFNA(VLOOKUP(Baseline!AM222,Database_Brandstoffen[#All],42,FALSE)*((Baseline!J222/Baseline!AO222)*Baseline!AN222),0),(_xlfn.IFNA(VLOOKUP(Baseline_Hernieuwbare_Energie_Totaal[[#This Row],[Product]]&amp;", "&amp;Baseline_MKI_Totaal[[#Headers],[C1]],Database_Productkaarten[#All],48,FALSE),0)*Baseline!J222)),0)</f>
        <v>0</v>
      </c>
      <c r="L985" s="56">
        <f>IF(Baseline!AQ222=0,(_xlfn.IFNA(VLOOKUP(Baseline_Hernieuwbare_Energie_Totaal[[#This Row],[Product]]&amp;", "&amp;Baseline_MKI_Totaal[[#Headers],[C2]],Database_Productkaarten[#All],48,FALSE),0)*Baseline!J222),_xlfn.IFNA(VLOOKUP(Baseline!AQ222,Database_Transport[#All],42,FALSE)*(Baseline!R222*Baseline!AP222),0))</f>
        <v>0</v>
      </c>
      <c r="M985" s="56">
        <f>(_xlfn.IFNA(VLOOKUP(Baseline_Hernieuwbare_Energie_Totaal[[#This Row],[Product]]&amp;", "&amp;Baseline_Hernieuwbare_Energie_Totaal[[#Headers],[C3]],Database_Productkaarten[#All],48,FALSE),0)*Baseline!J222)</f>
        <v>0</v>
      </c>
      <c r="N985" s="56">
        <f>(_xlfn.IFNA(VLOOKUP(Baseline_Hernieuwbare_Energie_Totaal[[#This Row],[Product]]&amp;", "&amp;Baseline_Hernieuwbare_Energie_Totaal[[#Headers],[C4]],Database_Productkaarten[#All],48,FALSE),0)*Baseline!J222)</f>
        <v>0</v>
      </c>
      <c r="O985" s="40">
        <f>_xlfn.IFNA(VLOOKUP(Baseline_Hernieuwbare_Energie_Totaal[[#This Row],[Product]]&amp;", "&amp;Baseline_Hernieuwbare_Energie_Totaal[[#Headers],[D]],Database_Productkaarten[#All],48,FALSE),0)*Baseline!J222</f>
        <v>0</v>
      </c>
      <c r="P985" s="39">
        <f>IF(Baseline!C222="Nieuwe Situatie",SUM(Baseline_Hernieuwbare_Energie_Totaal[[#This Row],[A1-A3]:[A5]]),0)+IF(Baseline!C222="Bestaande Situatie",SUM(Baseline_Hernieuwbare_Energie_Totaal[[#This Row],[C1]:[C4]]),0)+IF(Baseline!C222="NVT",SUM(Baseline_Hernieuwbare_Energie_Totaal[[#This Row],[A1-A3]:[C4]])+Baseline_Hernieuwbare_Energie_Totaal[[#This Row],[D]],0)</f>
        <v>0</v>
      </c>
      <c r="S985" s="120">
        <f>Baseline!B222</f>
        <v>0</v>
      </c>
      <c r="T985" s="55">
        <f>Baseline!F222</f>
        <v>0</v>
      </c>
      <c r="U985" s="56">
        <f>IF(Baseline!$C222="Nieuwe situatie",Baseline_Hernieuwbare_Energie_Totaal[[#This Row],[A1-A3]],0)+IF(Baseline!$C222="NVT",Baseline_Hernieuwbare_Energie_Totaal[[#This Row],[A1-A3]],0)+IF(Baseline!$C222="NVT excl. D",Baseline_Hernieuwbare_Energie_Totaal[[#This Row],[A1-A3]],0)</f>
        <v>0</v>
      </c>
      <c r="V985" s="56">
        <f>IF(Baseline!$C222="Nieuwe situatie",Baseline_Hernieuwbare_Energie_Totaal[[#This Row],[A4]],0)+IF(Baseline!$C222="NVT",Baseline_Hernieuwbare_Energie_Totaal[[#This Row],[A4]],0)+IF(Baseline!$C222="NVT excl. D",Baseline_Hernieuwbare_Energie_Totaal[[#This Row],[A4]],0)</f>
        <v>0</v>
      </c>
      <c r="W985" s="56">
        <f>IF(Baseline!$C222="Nieuwe situatie",Baseline_Hernieuwbare_Energie_Totaal[[#This Row],[A5]],0)+IF(Baseline!$C222="NVT",Baseline_Hernieuwbare_Energie_Totaal[[#This Row],[A5]],0)+IF(Baseline!$C222="NVT excl. D",Baseline_Hernieuwbare_Energie_Totaal[[#This Row],[A5]],0)</f>
        <v>0</v>
      </c>
      <c r="X985" s="56">
        <f>IF(Baseline!$C222="NVT",Baseline_Hernieuwbare_Energie_Totaal[[#This Row],[B1]],0)+IF(Baseline!$C222="NVT excl. D",Baseline_Hernieuwbare_Energie_Totaal[[#This Row],[B1]],0)</f>
        <v>0</v>
      </c>
      <c r="Y985" s="56">
        <f>(SUM(Baseline_Hernieuwbare_Energie_Totaal_Charts[[#This Row],[A1-A3]:[B1]],Baseline_Hernieuwbare_Energie_Totaal_Charts[[#This Row],[C1]:[C4]],Baseline_Hernieuwbare_Energie_Totaal_Charts[[#This Row],[D]])*Baseline!T222)</f>
        <v>0</v>
      </c>
      <c r="Z985" s="56">
        <f>IF(Baseline!$C222="NVT",Baseline_Hernieuwbare_Energie_Totaal[[#This Row],[B6]],0)+IF(Baseline!$C222="NVT excl. D",Baseline_Hernieuwbare_Energie_Totaal[[#This Row],[B6]],0)</f>
        <v>0</v>
      </c>
      <c r="AA985" s="56">
        <f>IF(Baseline!$C222="NVT",Baseline_Hernieuwbare_Energie_Totaal[[#This Row],[B7]],0)+IF(Baseline!$C222="NVT excl. D",Baseline_Hernieuwbare_Energie_Totaal[[#This Row],[B7]],0)</f>
        <v>0</v>
      </c>
      <c r="AB985" s="56">
        <f>IF(Baseline!$C222="Bestaande situatie",Baseline_Hernieuwbare_Energie_Totaal[[#This Row],[C1]],0)+IF(Baseline!$C222="NVT",Baseline_Hernieuwbare_Energie_Totaal[[#This Row],[C1]],0)+IF(Baseline!$C222="NVT excl. D",Baseline_Hernieuwbare_Energie_Totaal[[#This Row],[C1]],0)</f>
        <v>0</v>
      </c>
      <c r="AC985" s="56">
        <f>IF(Baseline!$C222="Bestaande situatie",Baseline_Hernieuwbare_Energie_Totaal[[#This Row],[C2]],0)+IF(Baseline!$C222="NVT",Baseline_Hernieuwbare_Energie_Totaal[[#This Row],[C2]],0)+IF(Baseline!$C222="NVT excl. D",Baseline_Hernieuwbare_Energie_Totaal[[#This Row],[C2]],0)</f>
        <v>0</v>
      </c>
      <c r="AD985" s="56">
        <f>IF(Baseline!$C222="Bestaande situatie",Baseline_Hernieuwbare_Energie_Totaal[[#This Row],[C3]],0)+IF(Baseline!$C222="NVT",Baseline_Hernieuwbare_Energie_Totaal[[#This Row],[C3]],0)+IF(Baseline!$C222="NVT excl. D",Baseline_Hernieuwbare_Energie_Totaal[[#This Row],[C3]],0)</f>
        <v>0</v>
      </c>
      <c r="AE985" s="56">
        <f>IF(Baseline!$C222="Bestaande situatie",Baseline_Hernieuwbare_Energie_Totaal[[#This Row],[C4]],0)+IF(Baseline!$C222="NVT",Baseline_Hernieuwbare_Energie_Totaal[[#This Row],[C4]],0)+IF(Baseline!$C222="NVT excl. D",Baseline_Hernieuwbare_Energie_Totaal[[#This Row],[C4]],0)</f>
        <v>0</v>
      </c>
      <c r="AF985" s="40">
        <f>IF(Baseline!$C222="NVT",Baseline_Hernieuwbare_Energie_Totaal[[#This Row],[D]],0)</f>
        <v>0</v>
      </c>
      <c r="AG985" s="39">
        <f>SUM(Baseline_Hernieuwbare_Energie_Totaal_Charts[[#This Row],[A1-A3]:[C4]])+Baseline_Hernieuwbare_Energie_Totaal_Charts[[#This Row],[D]]</f>
        <v>0</v>
      </c>
    </row>
    <row r="986" spans="2:33" ht="15.6" x14ac:dyDescent="0.35">
      <c r="B986" s="120">
        <f>Baseline!B223</f>
        <v>0</v>
      </c>
      <c r="C986" s="55">
        <f>Baseline!F223</f>
        <v>0</v>
      </c>
      <c r="D986" s="56">
        <f>(_xlfn.IFNA(VLOOKUP(Baseline_Hernieuwbare_Energie_Totaal[[#This Row],[Product]]&amp;", "&amp;Baseline_Hernieuwbare_Energie_Totaal[[#Headers],[A1-A3]],Database_Productkaarten[#All],48,FALSE),0)*Baseline!J223)</f>
        <v>0</v>
      </c>
      <c r="E986" s="56">
        <f>IF(Baseline!V223=0,((_xlfn.IFNA(VLOOKUP(Baseline_Hernieuwbare_Energie_Totaal[[#This Row],[Product]]&amp;", "&amp;Baseline_CO2_Totaal[[#Headers],[A4]],Database_Productkaarten[#All],48,FALSE),0)*Baseline!J223)),(_xlfn.IFNA(VLOOKUP(Baseline!V223,Database_Transport[#All],42,FALSE)*(Baseline!R223*Baseline!U223),0))+(_xlfn.IFNA(VLOOKUP(Baseline!Y223,Database_Transport[#All],42,FALSE)*(Baseline!R223*Baseline!X223),0)+(_xlfn.IFNA(IF(Baseline!W223="Ja",VLOOKUP("Overslag",Database_Transport[#All],42,FALSE)*Baseline!R223,0),0)))+(_xlfn.IFNA(VLOOKUP(Baseline!AB223,Database_Transport[#All],42,FALSE)*(Baseline!R223*Baseline!AA223),0)+(_xlfn.IFNA(IF(Baseline!Z223="Ja",VLOOKUP("Overslag",Database_Transport[#All],42,FALSE)*Baseline!R223,0),0))))</f>
        <v>0</v>
      </c>
      <c r="F986" s="56" cm="1">
        <f t="array" ref="F986">IFERROR(IF(_xlfn.IFNA((VLOOKUP(Baseline!AC223,Database_Asfalt_Aanlegset[#All],42,FALSE)*Baseline!J223),0)+_xlfn.IFNA(VLOOKUP(Baseline!AD223,Database_Brandstoffen[#All],42,FALSE)*((Baseline!J223/Baseline!AF223)*Baseline!AE223),0)&gt;0,_xlfn.IFNA((VLOOKUP(Baseline!AC223,Database_Asfalt_Aanlegset[#All],42,FALSE)*Baseline!J223),0)+_xlfn.IFNA(VLOOKUP(Baseline!AD223,Database_Brandstoffen[#All],42,FALSE)*((Baseline!J223/Baseline!AF223)*Baseline!AE223),0),(_xlfn.IFNA(VLOOKUP(Baseline_Hernieuwbare_Energie_Totaal[[#This Row],[Product]]&amp;", "&amp;Baseline_MKI_Totaal[[#Headers],[A5]],Database_Productkaarten[#All],48,FALSE),0)*Baseline!J223))+IF(Baseline!AG223&gt;0,VLOOKUP(Database_Overige_Hulpmiddelen[Milieuprofiel],Database_Overige_Hulpmiddelen[#All],42,FALSE)*Baseline!AG223,0),0)</f>
        <v>0</v>
      </c>
      <c r="G986" s="56">
        <f>(_xlfn.IFNA(VLOOKUP(Baseline_Hernieuwbare_Energie_Totaal[[#This Row],[Product]]&amp;", "&amp;Baseline_Hernieuwbare_Energie_Totaal[[#Headers],[B1]],Database_Productkaarten[#All],48,FALSE),0)*Baseline!J223)</f>
        <v>0</v>
      </c>
      <c r="H986" s="56">
        <f>(SUM(Baseline_Hernieuwbare_Energie_Totaal[[#This Row],[A1-A3]:[B1]],Baseline_Hernieuwbare_Energie_Totaal[[#This Row],[C1]:[C4]],Baseline_Hernieuwbare_Energie_Totaal[[#This Row],[D]])*Baseline!T223)</f>
        <v>0</v>
      </c>
      <c r="I986" s="56">
        <f>_xlfn.IFNA(VLOOKUP(Baseline!AH223,Database_Overige_Energiedragers[#All],42,FALSE)*Baseline!AI223,0)</f>
        <v>0</v>
      </c>
      <c r="J986" s="56">
        <f>_xlfn.IFNA(VLOOKUP("Waterverbruik",Database_Overige_Energiedragers[#All],42,FALSE)*Baseline!AK224,0)</f>
        <v>0</v>
      </c>
      <c r="K986" s="56">
        <f>IFERROR(IF(_xlfn.IFNA((VLOOKUP(Baseline!AL223,Database_Asfalt_Verwijderset[#All],42,FALSE)*Baseline!J223),0)+_xlfn.IFNA(VLOOKUP(Baseline!AM223,Database_Brandstoffen[#All],42,FALSE)*((Baseline!J223/Baseline!AO223)*Baseline!AN223),0)&gt;0,_xlfn.IFNA((VLOOKUP(Baseline!AL223,Database_Asfalt_Verwijderset[#All],42,FALSE)*Baseline!J223),0)+_xlfn.IFNA(VLOOKUP(Baseline!AM223,Database_Brandstoffen[#All],42,FALSE)*((Baseline!J223/Baseline!AO223)*Baseline!AN223),0),(_xlfn.IFNA(VLOOKUP(Baseline_Hernieuwbare_Energie_Totaal[[#This Row],[Product]]&amp;", "&amp;Baseline_MKI_Totaal[[#Headers],[C1]],Database_Productkaarten[#All],48,FALSE),0)*Baseline!J223)),0)</f>
        <v>0</v>
      </c>
      <c r="L986" s="56">
        <f>IF(Baseline!AQ223=0,(_xlfn.IFNA(VLOOKUP(Baseline_Hernieuwbare_Energie_Totaal[[#This Row],[Product]]&amp;", "&amp;Baseline_MKI_Totaal[[#Headers],[C2]],Database_Productkaarten[#All],48,FALSE),0)*Baseline!J223),_xlfn.IFNA(VLOOKUP(Baseline!AQ223,Database_Transport[#All],42,FALSE)*(Baseline!R223*Baseline!AP223),0))</f>
        <v>0</v>
      </c>
      <c r="M986" s="56">
        <f>(_xlfn.IFNA(VLOOKUP(Baseline_Hernieuwbare_Energie_Totaal[[#This Row],[Product]]&amp;", "&amp;Baseline_Hernieuwbare_Energie_Totaal[[#Headers],[C3]],Database_Productkaarten[#All],48,FALSE),0)*Baseline!J223)</f>
        <v>0</v>
      </c>
      <c r="N986" s="56">
        <f>(_xlfn.IFNA(VLOOKUP(Baseline_Hernieuwbare_Energie_Totaal[[#This Row],[Product]]&amp;", "&amp;Baseline_Hernieuwbare_Energie_Totaal[[#Headers],[C4]],Database_Productkaarten[#All],48,FALSE),0)*Baseline!J223)</f>
        <v>0</v>
      </c>
      <c r="O986" s="40">
        <f>_xlfn.IFNA(VLOOKUP(Baseline_Hernieuwbare_Energie_Totaal[[#This Row],[Product]]&amp;", "&amp;Baseline_Hernieuwbare_Energie_Totaal[[#Headers],[D]],Database_Productkaarten[#All],48,FALSE),0)*Baseline!J223</f>
        <v>0</v>
      </c>
      <c r="P986" s="39">
        <f>IF(Baseline!C223="Nieuwe Situatie",SUM(Baseline_Hernieuwbare_Energie_Totaal[[#This Row],[A1-A3]:[A5]]),0)+IF(Baseline!C223="Bestaande Situatie",SUM(Baseline_Hernieuwbare_Energie_Totaal[[#This Row],[C1]:[C4]]),0)+IF(Baseline!C223="NVT",SUM(Baseline_Hernieuwbare_Energie_Totaal[[#This Row],[A1-A3]:[C4]])+Baseline_Hernieuwbare_Energie_Totaal[[#This Row],[D]],0)</f>
        <v>0</v>
      </c>
      <c r="S986" s="120">
        <f>Baseline!B223</f>
        <v>0</v>
      </c>
      <c r="T986" s="55">
        <f>Baseline!F223</f>
        <v>0</v>
      </c>
      <c r="U986" s="56">
        <f>IF(Baseline!$C223="Nieuwe situatie",Baseline_Hernieuwbare_Energie_Totaal[[#This Row],[A1-A3]],0)+IF(Baseline!$C223="NVT",Baseline_Hernieuwbare_Energie_Totaal[[#This Row],[A1-A3]],0)+IF(Baseline!$C223="NVT excl. D",Baseline_Hernieuwbare_Energie_Totaal[[#This Row],[A1-A3]],0)</f>
        <v>0</v>
      </c>
      <c r="V986" s="56">
        <f>IF(Baseline!$C223="Nieuwe situatie",Baseline_Hernieuwbare_Energie_Totaal[[#This Row],[A4]],0)+IF(Baseline!$C223="NVT",Baseline_Hernieuwbare_Energie_Totaal[[#This Row],[A4]],0)+IF(Baseline!$C223="NVT excl. D",Baseline_Hernieuwbare_Energie_Totaal[[#This Row],[A4]],0)</f>
        <v>0</v>
      </c>
      <c r="W986" s="56">
        <f>IF(Baseline!$C223="Nieuwe situatie",Baseline_Hernieuwbare_Energie_Totaal[[#This Row],[A5]],0)+IF(Baseline!$C223="NVT",Baseline_Hernieuwbare_Energie_Totaal[[#This Row],[A5]],0)+IF(Baseline!$C223="NVT excl. D",Baseline_Hernieuwbare_Energie_Totaal[[#This Row],[A5]],0)</f>
        <v>0</v>
      </c>
      <c r="X986" s="56">
        <f>IF(Baseline!$C223="NVT",Baseline_Hernieuwbare_Energie_Totaal[[#This Row],[B1]],0)+IF(Baseline!$C223="NVT excl. D",Baseline_Hernieuwbare_Energie_Totaal[[#This Row],[B1]],0)</f>
        <v>0</v>
      </c>
      <c r="Y986" s="56">
        <f>(SUM(Baseline_Hernieuwbare_Energie_Totaal_Charts[[#This Row],[A1-A3]:[B1]],Baseline_Hernieuwbare_Energie_Totaal_Charts[[#This Row],[C1]:[C4]],Baseline_Hernieuwbare_Energie_Totaal_Charts[[#This Row],[D]])*Baseline!T223)</f>
        <v>0</v>
      </c>
      <c r="Z986" s="56">
        <f>IF(Baseline!$C223="NVT",Baseline_Hernieuwbare_Energie_Totaal[[#This Row],[B6]],0)+IF(Baseline!$C223="NVT excl. D",Baseline_Hernieuwbare_Energie_Totaal[[#This Row],[B6]],0)</f>
        <v>0</v>
      </c>
      <c r="AA986" s="56">
        <f>IF(Baseline!$C223="NVT",Baseline_Hernieuwbare_Energie_Totaal[[#This Row],[B7]],0)+IF(Baseline!$C223="NVT excl. D",Baseline_Hernieuwbare_Energie_Totaal[[#This Row],[B7]],0)</f>
        <v>0</v>
      </c>
      <c r="AB986" s="56">
        <f>IF(Baseline!$C223="Bestaande situatie",Baseline_Hernieuwbare_Energie_Totaal[[#This Row],[C1]],0)+IF(Baseline!$C223="NVT",Baseline_Hernieuwbare_Energie_Totaal[[#This Row],[C1]],0)+IF(Baseline!$C223="NVT excl. D",Baseline_Hernieuwbare_Energie_Totaal[[#This Row],[C1]],0)</f>
        <v>0</v>
      </c>
      <c r="AC986" s="56">
        <f>IF(Baseline!$C223="Bestaande situatie",Baseline_Hernieuwbare_Energie_Totaal[[#This Row],[C2]],0)+IF(Baseline!$C223="NVT",Baseline_Hernieuwbare_Energie_Totaal[[#This Row],[C2]],0)+IF(Baseline!$C223="NVT excl. D",Baseline_Hernieuwbare_Energie_Totaal[[#This Row],[C2]],0)</f>
        <v>0</v>
      </c>
      <c r="AD986" s="56">
        <f>IF(Baseline!$C223="Bestaande situatie",Baseline_Hernieuwbare_Energie_Totaal[[#This Row],[C3]],0)+IF(Baseline!$C223="NVT",Baseline_Hernieuwbare_Energie_Totaal[[#This Row],[C3]],0)+IF(Baseline!$C223="NVT excl. D",Baseline_Hernieuwbare_Energie_Totaal[[#This Row],[C3]],0)</f>
        <v>0</v>
      </c>
      <c r="AE986" s="56">
        <f>IF(Baseline!$C223="Bestaande situatie",Baseline_Hernieuwbare_Energie_Totaal[[#This Row],[C4]],0)+IF(Baseline!$C223="NVT",Baseline_Hernieuwbare_Energie_Totaal[[#This Row],[C4]],0)+IF(Baseline!$C223="NVT excl. D",Baseline_Hernieuwbare_Energie_Totaal[[#This Row],[C4]],0)</f>
        <v>0</v>
      </c>
      <c r="AF986" s="40">
        <f>IF(Baseline!$C223="NVT",Baseline_Hernieuwbare_Energie_Totaal[[#This Row],[D]],0)</f>
        <v>0</v>
      </c>
      <c r="AG986" s="39">
        <f>SUM(Baseline_Hernieuwbare_Energie_Totaal_Charts[[#This Row],[A1-A3]:[C4]])+Baseline_Hernieuwbare_Energie_Totaal_Charts[[#This Row],[D]]</f>
        <v>0</v>
      </c>
    </row>
    <row r="987" spans="2:33" ht="15.6" x14ac:dyDescent="0.35">
      <c r="B987" s="120">
        <f>Baseline!B224</f>
        <v>0</v>
      </c>
      <c r="C987" s="55">
        <f>Baseline!F224</f>
        <v>0</v>
      </c>
      <c r="D987" s="56">
        <f>(_xlfn.IFNA(VLOOKUP(Baseline_Hernieuwbare_Energie_Totaal[[#This Row],[Product]]&amp;", "&amp;Baseline_Hernieuwbare_Energie_Totaal[[#Headers],[A1-A3]],Database_Productkaarten[#All],48,FALSE),0)*Baseline!J224)</f>
        <v>0</v>
      </c>
      <c r="E987" s="56">
        <f>IF(Baseline!V224=0,((_xlfn.IFNA(VLOOKUP(Baseline_Hernieuwbare_Energie_Totaal[[#This Row],[Product]]&amp;", "&amp;Baseline_CO2_Totaal[[#Headers],[A4]],Database_Productkaarten[#All],48,FALSE),0)*Baseline!J224)),(_xlfn.IFNA(VLOOKUP(Baseline!V224,Database_Transport[#All],42,FALSE)*(Baseline!R224*Baseline!U224),0))+(_xlfn.IFNA(VLOOKUP(Baseline!Y224,Database_Transport[#All],42,FALSE)*(Baseline!R224*Baseline!X224),0)+(_xlfn.IFNA(IF(Baseline!W224="Ja",VLOOKUP("Overslag",Database_Transport[#All],42,FALSE)*Baseline!R224,0),0)))+(_xlfn.IFNA(VLOOKUP(Baseline!AB224,Database_Transport[#All],42,FALSE)*(Baseline!R224*Baseline!AA224),0)+(_xlfn.IFNA(IF(Baseline!Z224="Ja",VLOOKUP("Overslag",Database_Transport[#All],42,FALSE)*Baseline!R224,0),0))))</f>
        <v>0</v>
      </c>
      <c r="F987" s="56" cm="1">
        <f t="array" ref="F987">IFERROR(IF(_xlfn.IFNA((VLOOKUP(Baseline!AC224,Database_Asfalt_Aanlegset[#All],42,FALSE)*Baseline!J224),0)+_xlfn.IFNA(VLOOKUP(Baseline!AD224,Database_Brandstoffen[#All],42,FALSE)*((Baseline!J224/Baseline!AF224)*Baseline!AE224),0)&gt;0,_xlfn.IFNA((VLOOKUP(Baseline!AC224,Database_Asfalt_Aanlegset[#All],42,FALSE)*Baseline!J224),0)+_xlfn.IFNA(VLOOKUP(Baseline!AD224,Database_Brandstoffen[#All],42,FALSE)*((Baseline!J224/Baseline!AF224)*Baseline!AE224),0),(_xlfn.IFNA(VLOOKUP(Baseline_Hernieuwbare_Energie_Totaal[[#This Row],[Product]]&amp;", "&amp;Baseline_MKI_Totaal[[#Headers],[A5]],Database_Productkaarten[#All],48,FALSE),0)*Baseline!J224))+IF(Baseline!AG224&gt;0,VLOOKUP(Database_Overige_Hulpmiddelen[Milieuprofiel],Database_Overige_Hulpmiddelen[#All],42,FALSE)*Baseline!AG224,0),0)</f>
        <v>0</v>
      </c>
      <c r="G987" s="56">
        <f>(_xlfn.IFNA(VLOOKUP(Baseline_Hernieuwbare_Energie_Totaal[[#This Row],[Product]]&amp;", "&amp;Baseline_Hernieuwbare_Energie_Totaal[[#Headers],[B1]],Database_Productkaarten[#All],48,FALSE),0)*Baseline!J224)</f>
        <v>0</v>
      </c>
      <c r="H987" s="56">
        <f>(SUM(Baseline_Hernieuwbare_Energie_Totaal[[#This Row],[A1-A3]:[B1]],Baseline_Hernieuwbare_Energie_Totaal[[#This Row],[C1]:[C4]],Baseline_Hernieuwbare_Energie_Totaal[[#This Row],[D]])*Baseline!T224)</f>
        <v>0</v>
      </c>
      <c r="I987" s="56">
        <f>_xlfn.IFNA(VLOOKUP(Baseline!AH224,Database_Overige_Energiedragers[#All],42,FALSE)*Baseline!AI224,0)</f>
        <v>0</v>
      </c>
      <c r="J987" s="56">
        <f>_xlfn.IFNA(VLOOKUP("Waterverbruik",Database_Overige_Energiedragers[#All],42,FALSE)*Baseline!AK225,0)</f>
        <v>0</v>
      </c>
      <c r="K987" s="56">
        <f>IFERROR(IF(_xlfn.IFNA((VLOOKUP(Baseline!AL224,Database_Asfalt_Verwijderset[#All],42,FALSE)*Baseline!J224),0)+_xlfn.IFNA(VLOOKUP(Baseline!AM224,Database_Brandstoffen[#All],42,FALSE)*((Baseline!J224/Baseline!AO224)*Baseline!AN224),0)&gt;0,_xlfn.IFNA((VLOOKUP(Baseline!AL224,Database_Asfalt_Verwijderset[#All],42,FALSE)*Baseline!J224),0)+_xlfn.IFNA(VLOOKUP(Baseline!AM224,Database_Brandstoffen[#All],42,FALSE)*((Baseline!J224/Baseline!AO224)*Baseline!AN224),0),(_xlfn.IFNA(VLOOKUP(Baseline_Hernieuwbare_Energie_Totaal[[#This Row],[Product]]&amp;", "&amp;Baseline_MKI_Totaal[[#Headers],[C1]],Database_Productkaarten[#All],48,FALSE),0)*Baseline!J224)),0)</f>
        <v>0</v>
      </c>
      <c r="L987" s="56">
        <f>IF(Baseline!AQ224=0,(_xlfn.IFNA(VLOOKUP(Baseline_Hernieuwbare_Energie_Totaal[[#This Row],[Product]]&amp;", "&amp;Baseline_MKI_Totaal[[#Headers],[C2]],Database_Productkaarten[#All],48,FALSE),0)*Baseline!J224),_xlfn.IFNA(VLOOKUP(Baseline!AQ224,Database_Transport[#All],42,FALSE)*(Baseline!R224*Baseline!AP224),0))</f>
        <v>0</v>
      </c>
      <c r="M987" s="56">
        <f>(_xlfn.IFNA(VLOOKUP(Baseline_Hernieuwbare_Energie_Totaal[[#This Row],[Product]]&amp;", "&amp;Baseline_Hernieuwbare_Energie_Totaal[[#Headers],[C3]],Database_Productkaarten[#All],48,FALSE),0)*Baseline!J224)</f>
        <v>0</v>
      </c>
      <c r="N987" s="56">
        <f>(_xlfn.IFNA(VLOOKUP(Baseline_Hernieuwbare_Energie_Totaal[[#This Row],[Product]]&amp;", "&amp;Baseline_Hernieuwbare_Energie_Totaal[[#Headers],[C4]],Database_Productkaarten[#All],48,FALSE),0)*Baseline!J224)</f>
        <v>0</v>
      </c>
      <c r="O987" s="40">
        <f>_xlfn.IFNA(VLOOKUP(Baseline_Hernieuwbare_Energie_Totaal[[#This Row],[Product]]&amp;", "&amp;Baseline_Hernieuwbare_Energie_Totaal[[#Headers],[D]],Database_Productkaarten[#All],48,FALSE),0)*Baseline!J224</f>
        <v>0</v>
      </c>
      <c r="P987" s="39">
        <f>IF(Baseline!C224="Nieuwe Situatie",SUM(Baseline_Hernieuwbare_Energie_Totaal[[#This Row],[A1-A3]:[A5]]),0)+IF(Baseline!C224="Bestaande Situatie",SUM(Baseline_Hernieuwbare_Energie_Totaal[[#This Row],[C1]:[C4]]),0)+IF(Baseline!C224="NVT",SUM(Baseline_Hernieuwbare_Energie_Totaal[[#This Row],[A1-A3]:[C4]])+Baseline_Hernieuwbare_Energie_Totaal[[#This Row],[D]],0)</f>
        <v>0</v>
      </c>
      <c r="S987" s="120">
        <f>Baseline!B224</f>
        <v>0</v>
      </c>
      <c r="T987" s="55">
        <f>Baseline!F224</f>
        <v>0</v>
      </c>
      <c r="U987" s="56">
        <f>IF(Baseline!$C224="Nieuwe situatie",Baseline_Hernieuwbare_Energie_Totaal[[#This Row],[A1-A3]],0)+IF(Baseline!$C224="NVT",Baseline_Hernieuwbare_Energie_Totaal[[#This Row],[A1-A3]],0)+IF(Baseline!$C224="NVT excl. D",Baseline_Hernieuwbare_Energie_Totaal[[#This Row],[A1-A3]],0)</f>
        <v>0</v>
      </c>
      <c r="V987" s="56">
        <f>IF(Baseline!$C224="Nieuwe situatie",Baseline_Hernieuwbare_Energie_Totaal[[#This Row],[A4]],0)+IF(Baseline!$C224="NVT",Baseline_Hernieuwbare_Energie_Totaal[[#This Row],[A4]],0)+IF(Baseline!$C224="NVT excl. D",Baseline_Hernieuwbare_Energie_Totaal[[#This Row],[A4]],0)</f>
        <v>0</v>
      </c>
      <c r="W987" s="56">
        <f>IF(Baseline!$C224="Nieuwe situatie",Baseline_Hernieuwbare_Energie_Totaal[[#This Row],[A5]],0)+IF(Baseline!$C224="NVT",Baseline_Hernieuwbare_Energie_Totaal[[#This Row],[A5]],0)+IF(Baseline!$C224="NVT excl. D",Baseline_Hernieuwbare_Energie_Totaal[[#This Row],[A5]],0)</f>
        <v>0</v>
      </c>
      <c r="X987" s="56">
        <f>IF(Baseline!$C224="NVT",Baseline_Hernieuwbare_Energie_Totaal[[#This Row],[B1]],0)+IF(Baseline!$C224="NVT excl. D",Baseline_Hernieuwbare_Energie_Totaal[[#This Row],[B1]],0)</f>
        <v>0</v>
      </c>
      <c r="Y987" s="56">
        <f>(SUM(Baseline_Hernieuwbare_Energie_Totaal_Charts[[#This Row],[A1-A3]:[B1]],Baseline_Hernieuwbare_Energie_Totaal_Charts[[#This Row],[C1]:[C4]],Baseline_Hernieuwbare_Energie_Totaal_Charts[[#This Row],[D]])*Baseline!T224)</f>
        <v>0</v>
      </c>
      <c r="Z987" s="56">
        <f>IF(Baseline!$C224="NVT",Baseline_Hernieuwbare_Energie_Totaal[[#This Row],[B6]],0)+IF(Baseline!$C224="NVT excl. D",Baseline_Hernieuwbare_Energie_Totaal[[#This Row],[B6]],0)</f>
        <v>0</v>
      </c>
      <c r="AA987" s="56">
        <f>IF(Baseline!$C224="NVT",Baseline_Hernieuwbare_Energie_Totaal[[#This Row],[B7]],0)+IF(Baseline!$C224="NVT excl. D",Baseline_Hernieuwbare_Energie_Totaal[[#This Row],[B7]],0)</f>
        <v>0</v>
      </c>
      <c r="AB987" s="56">
        <f>IF(Baseline!$C224="Bestaande situatie",Baseline_Hernieuwbare_Energie_Totaal[[#This Row],[C1]],0)+IF(Baseline!$C224="NVT",Baseline_Hernieuwbare_Energie_Totaal[[#This Row],[C1]],0)+IF(Baseline!$C224="NVT excl. D",Baseline_Hernieuwbare_Energie_Totaal[[#This Row],[C1]],0)</f>
        <v>0</v>
      </c>
      <c r="AC987" s="56">
        <f>IF(Baseline!$C224="Bestaande situatie",Baseline_Hernieuwbare_Energie_Totaal[[#This Row],[C2]],0)+IF(Baseline!$C224="NVT",Baseline_Hernieuwbare_Energie_Totaal[[#This Row],[C2]],0)+IF(Baseline!$C224="NVT excl. D",Baseline_Hernieuwbare_Energie_Totaal[[#This Row],[C2]],0)</f>
        <v>0</v>
      </c>
      <c r="AD987" s="56">
        <f>IF(Baseline!$C224="Bestaande situatie",Baseline_Hernieuwbare_Energie_Totaal[[#This Row],[C3]],0)+IF(Baseline!$C224="NVT",Baseline_Hernieuwbare_Energie_Totaal[[#This Row],[C3]],0)+IF(Baseline!$C224="NVT excl. D",Baseline_Hernieuwbare_Energie_Totaal[[#This Row],[C3]],0)</f>
        <v>0</v>
      </c>
      <c r="AE987" s="56">
        <f>IF(Baseline!$C224="Bestaande situatie",Baseline_Hernieuwbare_Energie_Totaal[[#This Row],[C4]],0)+IF(Baseline!$C224="NVT",Baseline_Hernieuwbare_Energie_Totaal[[#This Row],[C4]],0)+IF(Baseline!$C224="NVT excl. D",Baseline_Hernieuwbare_Energie_Totaal[[#This Row],[C4]],0)</f>
        <v>0</v>
      </c>
      <c r="AF987" s="40">
        <f>IF(Baseline!$C224="NVT",Baseline_Hernieuwbare_Energie_Totaal[[#This Row],[D]],0)</f>
        <v>0</v>
      </c>
      <c r="AG987" s="39">
        <f>SUM(Baseline_Hernieuwbare_Energie_Totaal_Charts[[#This Row],[A1-A3]:[C4]])+Baseline_Hernieuwbare_Energie_Totaal_Charts[[#This Row],[D]]</f>
        <v>0</v>
      </c>
    </row>
    <row r="988" spans="2:33" ht="15.6" x14ac:dyDescent="0.35">
      <c r="B988" s="120">
        <f>Baseline!B225</f>
        <v>0</v>
      </c>
      <c r="C988" s="55">
        <f>Baseline!F225</f>
        <v>0</v>
      </c>
      <c r="D988" s="56">
        <f>(_xlfn.IFNA(VLOOKUP(Baseline_Hernieuwbare_Energie_Totaal[[#This Row],[Product]]&amp;", "&amp;Baseline_Hernieuwbare_Energie_Totaal[[#Headers],[A1-A3]],Database_Productkaarten[#All],48,FALSE),0)*Baseline!J225)</f>
        <v>0</v>
      </c>
      <c r="E988" s="56">
        <f>IF(Baseline!V225=0,((_xlfn.IFNA(VLOOKUP(Baseline_Hernieuwbare_Energie_Totaal[[#This Row],[Product]]&amp;", "&amp;Baseline_CO2_Totaal[[#Headers],[A4]],Database_Productkaarten[#All],48,FALSE),0)*Baseline!J225)),(_xlfn.IFNA(VLOOKUP(Baseline!V225,Database_Transport[#All],42,FALSE)*(Baseline!R225*Baseline!U225),0))+(_xlfn.IFNA(VLOOKUP(Baseline!Y225,Database_Transport[#All],42,FALSE)*(Baseline!R225*Baseline!X225),0)+(_xlfn.IFNA(IF(Baseline!W225="Ja",VLOOKUP("Overslag",Database_Transport[#All],42,FALSE)*Baseline!R225,0),0)))+(_xlfn.IFNA(VLOOKUP(Baseline!AB225,Database_Transport[#All],42,FALSE)*(Baseline!R225*Baseline!AA225),0)+(_xlfn.IFNA(IF(Baseline!Z225="Ja",VLOOKUP("Overslag",Database_Transport[#All],42,FALSE)*Baseline!R225,0),0))))</f>
        <v>0</v>
      </c>
      <c r="F988" s="56" cm="1">
        <f t="array" ref="F988">IFERROR(IF(_xlfn.IFNA((VLOOKUP(Baseline!AC225,Database_Asfalt_Aanlegset[#All],42,FALSE)*Baseline!J225),0)+_xlfn.IFNA(VLOOKUP(Baseline!AD225,Database_Brandstoffen[#All],42,FALSE)*((Baseline!J225/Baseline!AF225)*Baseline!AE225),0)&gt;0,_xlfn.IFNA((VLOOKUP(Baseline!AC225,Database_Asfalt_Aanlegset[#All],42,FALSE)*Baseline!J225),0)+_xlfn.IFNA(VLOOKUP(Baseline!AD225,Database_Brandstoffen[#All],42,FALSE)*((Baseline!J225/Baseline!AF225)*Baseline!AE225),0),(_xlfn.IFNA(VLOOKUP(Baseline_Hernieuwbare_Energie_Totaal[[#This Row],[Product]]&amp;", "&amp;Baseline_MKI_Totaal[[#Headers],[A5]],Database_Productkaarten[#All],48,FALSE),0)*Baseline!J225))+IF(Baseline!AG225&gt;0,VLOOKUP(Database_Overige_Hulpmiddelen[Milieuprofiel],Database_Overige_Hulpmiddelen[#All],42,FALSE)*Baseline!AG225,0),0)</f>
        <v>0</v>
      </c>
      <c r="G988" s="56">
        <f>(_xlfn.IFNA(VLOOKUP(Baseline_Hernieuwbare_Energie_Totaal[[#This Row],[Product]]&amp;", "&amp;Baseline_Hernieuwbare_Energie_Totaal[[#Headers],[B1]],Database_Productkaarten[#All],48,FALSE),0)*Baseline!J225)</f>
        <v>0</v>
      </c>
      <c r="H988" s="56">
        <f>(SUM(Baseline_Hernieuwbare_Energie_Totaal[[#This Row],[A1-A3]:[B1]],Baseline_Hernieuwbare_Energie_Totaal[[#This Row],[C1]:[C4]],Baseline_Hernieuwbare_Energie_Totaal[[#This Row],[D]])*Baseline!T225)</f>
        <v>0</v>
      </c>
      <c r="I988" s="56">
        <f>_xlfn.IFNA(VLOOKUP(Baseline!AH225,Database_Overige_Energiedragers[#All],42,FALSE)*Baseline!AI225,0)</f>
        <v>0</v>
      </c>
      <c r="J988" s="56">
        <f>_xlfn.IFNA(VLOOKUP("Waterverbruik",Database_Overige_Energiedragers[#All],42,FALSE)*Baseline!AK226,0)</f>
        <v>0</v>
      </c>
      <c r="K988" s="56">
        <f>IFERROR(IF(_xlfn.IFNA((VLOOKUP(Baseline!AL225,Database_Asfalt_Verwijderset[#All],42,FALSE)*Baseline!J225),0)+_xlfn.IFNA(VLOOKUP(Baseline!AM225,Database_Brandstoffen[#All],42,FALSE)*((Baseline!J225/Baseline!AO225)*Baseline!AN225),0)&gt;0,_xlfn.IFNA((VLOOKUP(Baseline!AL225,Database_Asfalt_Verwijderset[#All],42,FALSE)*Baseline!J225),0)+_xlfn.IFNA(VLOOKUP(Baseline!AM225,Database_Brandstoffen[#All],42,FALSE)*((Baseline!J225/Baseline!AO225)*Baseline!AN225),0),(_xlfn.IFNA(VLOOKUP(Baseline_Hernieuwbare_Energie_Totaal[[#This Row],[Product]]&amp;", "&amp;Baseline_MKI_Totaal[[#Headers],[C1]],Database_Productkaarten[#All],48,FALSE),0)*Baseline!J225)),0)</f>
        <v>0</v>
      </c>
      <c r="L988" s="56">
        <f>IF(Baseline!AQ225=0,(_xlfn.IFNA(VLOOKUP(Baseline_Hernieuwbare_Energie_Totaal[[#This Row],[Product]]&amp;", "&amp;Baseline_MKI_Totaal[[#Headers],[C2]],Database_Productkaarten[#All],48,FALSE),0)*Baseline!J225),_xlfn.IFNA(VLOOKUP(Baseline!AQ225,Database_Transport[#All],42,FALSE)*(Baseline!R225*Baseline!AP225),0))</f>
        <v>0</v>
      </c>
      <c r="M988" s="56">
        <f>(_xlfn.IFNA(VLOOKUP(Baseline_Hernieuwbare_Energie_Totaal[[#This Row],[Product]]&amp;", "&amp;Baseline_Hernieuwbare_Energie_Totaal[[#Headers],[C3]],Database_Productkaarten[#All],48,FALSE),0)*Baseline!J225)</f>
        <v>0</v>
      </c>
      <c r="N988" s="56">
        <f>(_xlfn.IFNA(VLOOKUP(Baseline_Hernieuwbare_Energie_Totaal[[#This Row],[Product]]&amp;", "&amp;Baseline_Hernieuwbare_Energie_Totaal[[#Headers],[C4]],Database_Productkaarten[#All],48,FALSE),0)*Baseline!J225)</f>
        <v>0</v>
      </c>
      <c r="O988" s="40">
        <f>_xlfn.IFNA(VLOOKUP(Baseline_Hernieuwbare_Energie_Totaal[[#This Row],[Product]]&amp;", "&amp;Baseline_Hernieuwbare_Energie_Totaal[[#Headers],[D]],Database_Productkaarten[#All],48,FALSE),0)*Baseline!J225</f>
        <v>0</v>
      </c>
      <c r="P988" s="39">
        <f>IF(Baseline!C225="Nieuwe Situatie",SUM(Baseline_Hernieuwbare_Energie_Totaal[[#This Row],[A1-A3]:[A5]]),0)+IF(Baseline!C225="Bestaande Situatie",SUM(Baseline_Hernieuwbare_Energie_Totaal[[#This Row],[C1]:[C4]]),0)+IF(Baseline!C225="NVT",SUM(Baseline_Hernieuwbare_Energie_Totaal[[#This Row],[A1-A3]:[C4]])+Baseline_Hernieuwbare_Energie_Totaal[[#This Row],[D]],0)</f>
        <v>0</v>
      </c>
      <c r="S988" s="120">
        <f>Baseline!B225</f>
        <v>0</v>
      </c>
      <c r="T988" s="55">
        <f>Baseline!F225</f>
        <v>0</v>
      </c>
      <c r="U988" s="56">
        <f>IF(Baseline!$C225="Nieuwe situatie",Baseline_Hernieuwbare_Energie_Totaal[[#This Row],[A1-A3]],0)+IF(Baseline!$C225="NVT",Baseline_Hernieuwbare_Energie_Totaal[[#This Row],[A1-A3]],0)+IF(Baseline!$C225="NVT excl. D",Baseline_Hernieuwbare_Energie_Totaal[[#This Row],[A1-A3]],0)</f>
        <v>0</v>
      </c>
      <c r="V988" s="56">
        <f>IF(Baseline!$C225="Nieuwe situatie",Baseline_Hernieuwbare_Energie_Totaal[[#This Row],[A4]],0)+IF(Baseline!$C225="NVT",Baseline_Hernieuwbare_Energie_Totaal[[#This Row],[A4]],0)+IF(Baseline!$C225="NVT excl. D",Baseline_Hernieuwbare_Energie_Totaal[[#This Row],[A4]],0)</f>
        <v>0</v>
      </c>
      <c r="W988" s="56">
        <f>IF(Baseline!$C225="Nieuwe situatie",Baseline_Hernieuwbare_Energie_Totaal[[#This Row],[A5]],0)+IF(Baseline!$C225="NVT",Baseline_Hernieuwbare_Energie_Totaal[[#This Row],[A5]],0)+IF(Baseline!$C225="NVT excl. D",Baseline_Hernieuwbare_Energie_Totaal[[#This Row],[A5]],0)</f>
        <v>0</v>
      </c>
      <c r="X988" s="56">
        <f>IF(Baseline!$C225="NVT",Baseline_Hernieuwbare_Energie_Totaal[[#This Row],[B1]],0)+IF(Baseline!$C225="NVT excl. D",Baseline_Hernieuwbare_Energie_Totaal[[#This Row],[B1]],0)</f>
        <v>0</v>
      </c>
      <c r="Y988" s="56">
        <f>(SUM(Baseline_Hernieuwbare_Energie_Totaal_Charts[[#This Row],[A1-A3]:[B1]],Baseline_Hernieuwbare_Energie_Totaal_Charts[[#This Row],[C1]:[C4]],Baseline_Hernieuwbare_Energie_Totaal_Charts[[#This Row],[D]])*Baseline!T225)</f>
        <v>0</v>
      </c>
      <c r="Z988" s="56">
        <f>IF(Baseline!$C225="NVT",Baseline_Hernieuwbare_Energie_Totaal[[#This Row],[B6]],0)+IF(Baseline!$C225="NVT excl. D",Baseline_Hernieuwbare_Energie_Totaal[[#This Row],[B6]],0)</f>
        <v>0</v>
      </c>
      <c r="AA988" s="56">
        <f>IF(Baseline!$C225="NVT",Baseline_Hernieuwbare_Energie_Totaal[[#This Row],[B7]],0)+IF(Baseline!$C225="NVT excl. D",Baseline_Hernieuwbare_Energie_Totaal[[#This Row],[B7]],0)</f>
        <v>0</v>
      </c>
      <c r="AB988" s="56">
        <f>IF(Baseline!$C225="Bestaande situatie",Baseline_Hernieuwbare_Energie_Totaal[[#This Row],[C1]],0)+IF(Baseline!$C225="NVT",Baseline_Hernieuwbare_Energie_Totaal[[#This Row],[C1]],0)+IF(Baseline!$C225="NVT excl. D",Baseline_Hernieuwbare_Energie_Totaal[[#This Row],[C1]],0)</f>
        <v>0</v>
      </c>
      <c r="AC988" s="56">
        <f>IF(Baseline!$C225="Bestaande situatie",Baseline_Hernieuwbare_Energie_Totaal[[#This Row],[C2]],0)+IF(Baseline!$C225="NVT",Baseline_Hernieuwbare_Energie_Totaal[[#This Row],[C2]],0)+IF(Baseline!$C225="NVT excl. D",Baseline_Hernieuwbare_Energie_Totaal[[#This Row],[C2]],0)</f>
        <v>0</v>
      </c>
      <c r="AD988" s="56">
        <f>IF(Baseline!$C225="Bestaande situatie",Baseline_Hernieuwbare_Energie_Totaal[[#This Row],[C3]],0)+IF(Baseline!$C225="NVT",Baseline_Hernieuwbare_Energie_Totaal[[#This Row],[C3]],0)+IF(Baseline!$C225="NVT excl. D",Baseline_Hernieuwbare_Energie_Totaal[[#This Row],[C3]],0)</f>
        <v>0</v>
      </c>
      <c r="AE988" s="56">
        <f>IF(Baseline!$C225="Bestaande situatie",Baseline_Hernieuwbare_Energie_Totaal[[#This Row],[C4]],0)+IF(Baseline!$C225="NVT",Baseline_Hernieuwbare_Energie_Totaal[[#This Row],[C4]],0)+IF(Baseline!$C225="NVT excl. D",Baseline_Hernieuwbare_Energie_Totaal[[#This Row],[C4]],0)</f>
        <v>0</v>
      </c>
      <c r="AF988" s="40">
        <f>IF(Baseline!$C225="NVT",Baseline_Hernieuwbare_Energie_Totaal[[#This Row],[D]],0)</f>
        <v>0</v>
      </c>
      <c r="AG988" s="39">
        <f>SUM(Baseline_Hernieuwbare_Energie_Totaal_Charts[[#This Row],[A1-A3]:[C4]])+Baseline_Hernieuwbare_Energie_Totaal_Charts[[#This Row],[D]]</f>
        <v>0</v>
      </c>
    </row>
    <row r="989" spans="2:33" ht="15.6" x14ac:dyDescent="0.35">
      <c r="B989" s="120">
        <f>Baseline!B226</f>
        <v>0</v>
      </c>
      <c r="C989" s="55">
        <f>Baseline!F226</f>
        <v>0</v>
      </c>
      <c r="D989" s="56">
        <f>(_xlfn.IFNA(VLOOKUP(Baseline_Hernieuwbare_Energie_Totaal[[#This Row],[Product]]&amp;", "&amp;Baseline_Hernieuwbare_Energie_Totaal[[#Headers],[A1-A3]],Database_Productkaarten[#All],48,FALSE),0)*Baseline!J226)</f>
        <v>0</v>
      </c>
      <c r="E989" s="56">
        <f>IF(Baseline!V226=0,((_xlfn.IFNA(VLOOKUP(Baseline_Hernieuwbare_Energie_Totaal[[#This Row],[Product]]&amp;", "&amp;Baseline_CO2_Totaal[[#Headers],[A4]],Database_Productkaarten[#All],48,FALSE),0)*Baseline!J226)),(_xlfn.IFNA(VLOOKUP(Baseline!V226,Database_Transport[#All],42,FALSE)*(Baseline!R226*Baseline!U226),0))+(_xlfn.IFNA(VLOOKUP(Baseline!Y226,Database_Transport[#All],42,FALSE)*(Baseline!R226*Baseline!X226),0)+(_xlfn.IFNA(IF(Baseline!W226="Ja",VLOOKUP("Overslag",Database_Transport[#All],42,FALSE)*Baseline!R226,0),0)))+(_xlfn.IFNA(VLOOKUP(Baseline!AB226,Database_Transport[#All],42,FALSE)*(Baseline!R226*Baseline!AA226),0)+(_xlfn.IFNA(IF(Baseline!Z226="Ja",VLOOKUP("Overslag",Database_Transport[#All],42,FALSE)*Baseline!R226,0),0))))</f>
        <v>0</v>
      </c>
      <c r="F989" s="56" cm="1">
        <f t="array" ref="F989">IFERROR(IF(_xlfn.IFNA((VLOOKUP(Baseline!AC226,Database_Asfalt_Aanlegset[#All],42,FALSE)*Baseline!J226),0)+_xlfn.IFNA(VLOOKUP(Baseline!AD226,Database_Brandstoffen[#All],42,FALSE)*((Baseline!J226/Baseline!AF226)*Baseline!AE226),0)&gt;0,_xlfn.IFNA((VLOOKUP(Baseline!AC226,Database_Asfalt_Aanlegset[#All],42,FALSE)*Baseline!J226),0)+_xlfn.IFNA(VLOOKUP(Baseline!AD226,Database_Brandstoffen[#All],42,FALSE)*((Baseline!J226/Baseline!AF226)*Baseline!AE226),0),(_xlfn.IFNA(VLOOKUP(Baseline_Hernieuwbare_Energie_Totaal[[#This Row],[Product]]&amp;", "&amp;Baseline_MKI_Totaal[[#Headers],[A5]],Database_Productkaarten[#All],48,FALSE),0)*Baseline!J226))+IF(Baseline!AG226&gt;0,VLOOKUP(Database_Overige_Hulpmiddelen[Milieuprofiel],Database_Overige_Hulpmiddelen[#All],42,FALSE)*Baseline!AG226,0),0)</f>
        <v>0</v>
      </c>
      <c r="G989" s="56">
        <f>(_xlfn.IFNA(VLOOKUP(Baseline_Hernieuwbare_Energie_Totaal[[#This Row],[Product]]&amp;", "&amp;Baseline_Hernieuwbare_Energie_Totaal[[#Headers],[B1]],Database_Productkaarten[#All],48,FALSE),0)*Baseline!J226)</f>
        <v>0</v>
      </c>
      <c r="H989" s="56">
        <f>(SUM(Baseline_Hernieuwbare_Energie_Totaal[[#This Row],[A1-A3]:[B1]],Baseline_Hernieuwbare_Energie_Totaal[[#This Row],[C1]:[C4]],Baseline_Hernieuwbare_Energie_Totaal[[#This Row],[D]])*Baseline!T226)</f>
        <v>0</v>
      </c>
      <c r="I989" s="56">
        <f>_xlfn.IFNA(VLOOKUP(Baseline!AH226,Database_Overige_Energiedragers[#All],42,FALSE)*Baseline!AI226,0)</f>
        <v>0</v>
      </c>
      <c r="J989" s="56">
        <f>_xlfn.IFNA(VLOOKUP("Waterverbruik",Database_Overige_Energiedragers[#All],42,FALSE)*Baseline!AK227,0)</f>
        <v>0</v>
      </c>
      <c r="K989" s="56">
        <f>IFERROR(IF(_xlfn.IFNA((VLOOKUP(Baseline!AL226,Database_Asfalt_Verwijderset[#All],42,FALSE)*Baseline!J226),0)+_xlfn.IFNA(VLOOKUP(Baseline!AM226,Database_Brandstoffen[#All],42,FALSE)*((Baseline!J226/Baseline!AO226)*Baseline!AN226),0)&gt;0,_xlfn.IFNA((VLOOKUP(Baseline!AL226,Database_Asfalt_Verwijderset[#All],42,FALSE)*Baseline!J226),0)+_xlfn.IFNA(VLOOKUP(Baseline!AM226,Database_Brandstoffen[#All],42,FALSE)*((Baseline!J226/Baseline!AO226)*Baseline!AN226),0),(_xlfn.IFNA(VLOOKUP(Baseline_Hernieuwbare_Energie_Totaal[[#This Row],[Product]]&amp;", "&amp;Baseline_MKI_Totaal[[#Headers],[C1]],Database_Productkaarten[#All],48,FALSE),0)*Baseline!J226)),0)</f>
        <v>0</v>
      </c>
      <c r="L989" s="56">
        <f>IF(Baseline!AQ226=0,(_xlfn.IFNA(VLOOKUP(Baseline_Hernieuwbare_Energie_Totaal[[#This Row],[Product]]&amp;", "&amp;Baseline_MKI_Totaal[[#Headers],[C2]],Database_Productkaarten[#All],48,FALSE),0)*Baseline!J226),_xlfn.IFNA(VLOOKUP(Baseline!AQ226,Database_Transport[#All],42,FALSE)*(Baseline!R226*Baseline!AP226),0))</f>
        <v>0</v>
      </c>
      <c r="M989" s="56">
        <f>(_xlfn.IFNA(VLOOKUP(Baseline_Hernieuwbare_Energie_Totaal[[#This Row],[Product]]&amp;", "&amp;Baseline_Hernieuwbare_Energie_Totaal[[#Headers],[C3]],Database_Productkaarten[#All],48,FALSE),0)*Baseline!J226)</f>
        <v>0</v>
      </c>
      <c r="N989" s="56">
        <f>(_xlfn.IFNA(VLOOKUP(Baseline_Hernieuwbare_Energie_Totaal[[#This Row],[Product]]&amp;", "&amp;Baseline_Hernieuwbare_Energie_Totaal[[#Headers],[C4]],Database_Productkaarten[#All],48,FALSE),0)*Baseline!J226)</f>
        <v>0</v>
      </c>
      <c r="O989" s="40">
        <f>_xlfn.IFNA(VLOOKUP(Baseline_Hernieuwbare_Energie_Totaal[[#This Row],[Product]]&amp;", "&amp;Baseline_Hernieuwbare_Energie_Totaal[[#Headers],[D]],Database_Productkaarten[#All],48,FALSE),0)*Baseline!J226</f>
        <v>0</v>
      </c>
      <c r="P989" s="39">
        <f>IF(Baseline!C226="Nieuwe Situatie",SUM(Baseline_Hernieuwbare_Energie_Totaal[[#This Row],[A1-A3]:[A5]]),0)+IF(Baseline!C226="Bestaande Situatie",SUM(Baseline_Hernieuwbare_Energie_Totaal[[#This Row],[C1]:[C4]]),0)+IF(Baseline!C226="NVT",SUM(Baseline_Hernieuwbare_Energie_Totaal[[#This Row],[A1-A3]:[C4]])+Baseline_Hernieuwbare_Energie_Totaal[[#This Row],[D]],0)</f>
        <v>0</v>
      </c>
      <c r="S989" s="120">
        <f>Baseline!B226</f>
        <v>0</v>
      </c>
      <c r="T989" s="55">
        <f>Baseline!F226</f>
        <v>0</v>
      </c>
      <c r="U989" s="56">
        <f>IF(Baseline!$C226="Nieuwe situatie",Baseline_Hernieuwbare_Energie_Totaal[[#This Row],[A1-A3]],0)+IF(Baseline!$C226="NVT",Baseline_Hernieuwbare_Energie_Totaal[[#This Row],[A1-A3]],0)+IF(Baseline!$C226="NVT excl. D",Baseline_Hernieuwbare_Energie_Totaal[[#This Row],[A1-A3]],0)</f>
        <v>0</v>
      </c>
      <c r="V989" s="56">
        <f>IF(Baseline!$C226="Nieuwe situatie",Baseline_Hernieuwbare_Energie_Totaal[[#This Row],[A4]],0)+IF(Baseline!$C226="NVT",Baseline_Hernieuwbare_Energie_Totaal[[#This Row],[A4]],0)+IF(Baseline!$C226="NVT excl. D",Baseline_Hernieuwbare_Energie_Totaal[[#This Row],[A4]],0)</f>
        <v>0</v>
      </c>
      <c r="W989" s="56">
        <f>IF(Baseline!$C226="Nieuwe situatie",Baseline_Hernieuwbare_Energie_Totaal[[#This Row],[A5]],0)+IF(Baseline!$C226="NVT",Baseline_Hernieuwbare_Energie_Totaal[[#This Row],[A5]],0)+IF(Baseline!$C226="NVT excl. D",Baseline_Hernieuwbare_Energie_Totaal[[#This Row],[A5]],0)</f>
        <v>0</v>
      </c>
      <c r="X989" s="56">
        <f>IF(Baseline!$C226="NVT",Baseline_Hernieuwbare_Energie_Totaal[[#This Row],[B1]],0)+IF(Baseline!$C226="NVT excl. D",Baseline_Hernieuwbare_Energie_Totaal[[#This Row],[B1]],0)</f>
        <v>0</v>
      </c>
      <c r="Y989" s="56">
        <f>(SUM(Baseline_Hernieuwbare_Energie_Totaal_Charts[[#This Row],[A1-A3]:[B1]],Baseline_Hernieuwbare_Energie_Totaal_Charts[[#This Row],[C1]:[C4]],Baseline_Hernieuwbare_Energie_Totaal_Charts[[#This Row],[D]])*Baseline!T226)</f>
        <v>0</v>
      </c>
      <c r="Z989" s="56">
        <f>IF(Baseline!$C226="NVT",Baseline_Hernieuwbare_Energie_Totaal[[#This Row],[B6]],0)+IF(Baseline!$C226="NVT excl. D",Baseline_Hernieuwbare_Energie_Totaal[[#This Row],[B6]],0)</f>
        <v>0</v>
      </c>
      <c r="AA989" s="56">
        <f>IF(Baseline!$C226="NVT",Baseline_Hernieuwbare_Energie_Totaal[[#This Row],[B7]],0)+IF(Baseline!$C226="NVT excl. D",Baseline_Hernieuwbare_Energie_Totaal[[#This Row],[B7]],0)</f>
        <v>0</v>
      </c>
      <c r="AB989" s="56">
        <f>IF(Baseline!$C226="Bestaande situatie",Baseline_Hernieuwbare_Energie_Totaal[[#This Row],[C1]],0)+IF(Baseline!$C226="NVT",Baseline_Hernieuwbare_Energie_Totaal[[#This Row],[C1]],0)+IF(Baseline!$C226="NVT excl. D",Baseline_Hernieuwbare_Energie_Totaal[[#This Row],[C1]],0)</f>
        <v>0</v>
      </c>
      <c r="AC989" s="56">
        <f>IF(Baseline!$C226="Bestaande situatie",Baseline_Hernieuwbare_Energie_Totaal[[#This Row],[C2]],0)+IF(Baseline!$C226="NVT",Baseline_Hernieuwbare_Energie_Totaal[[#This Row],[C2]],0)+IF(Baseline!$C226="NVT excl. D",Baseline_Hernieuwbare_Energie_Totaal[[#This Row],[C2]],0)</f>
        <v>0</v>
      </c>
      <c r="AD989" s="56">
        <f>IF(Baseline!$C226="Bestaande situatie",Baseline_Hernieuwbare_Energie_Totaal[[#This Row],[C3]],0)+IF(Baseline!$C226="NVT",Baseline_Hernieuwbare_Energie_Totaal[[#This Row],[C3]],0)+IF(Baseline!$C226="NVT excl. D",Baseline_Hernieuwbare_Energie_Totaal[[#This Row],[C3]],0)</f>
        <v>0</v>
      </c>
      <c r="AE989" s="56">
        <f>IF(Baseline!$C226="Bestaande situatie",Baseline_Hernieuwbare_Energie_Totaal[[#This Row],[C4]],0)+IF(Baseline!$C226="NVT",Baseline_Hernieuwbare_Energie_Totaal[[#This Row],[C4]],0)+IF(Baseline!$C226="NVT excl. D",Baseline_Hernieuwbare_Energie_Totaal[[#This Row],[C4]],0)</f>
        <v>0</v>
      </c>
      <c r="AF989" s="40">
        <f>IF(Baseline!$C226="NVT",Baseline_Hernieuwbare_Energie_Totaal[[#This Row],[D]],0)</f>
        <v>0</v>
      </c>
      <c r="AG989" s="39">
        <f>SUM(Baseline_Hernieuwbare_Energie_Totaal_Charts[[#This Row],[A1-A3]:[C4]])+Baseline_Hernieuwbare_Energie_Totaal_Charts[[#This Row],[D]]</f>
        <v>0</v>
      </c>
    </row>
    <row r="990" spans="2:33" ht="15.6" x14ac:dyDescent="0.35">
      <c r="B990" s="120">
        <f>Baseline!B227</f>
        <v>0</v>
      </c>
      <c r="C990" s="55">
        <f>Baseline!F227</f>
        <v>0</v>
      </c>
      <c r="D990" s="56">
        <f>(_xlfn.IFNA(VLOOKUP(Baseline_Hernieuwbare_Energie_Totaal[[#This Row],[Product]]&amp;", "&amp;Baseline_Hernieuwbare_Energie_Totaal[[#Headers],[A1-A3]],Database_Productkaarten[#All],48,FALSE),0)*Baseline!J227)</f>
        <v>0</v>
      </c>
      <c r="E990" s="56">
        <f>IF(Baseline!V227=0,((_xlfn.IFNA(VLOOKUP(Baseline_Hernieuwbare_Energie_Totaal[[#This Row],[Product]]&amp;", "&amp;Baseline_CO2_Totaal[[#Headers],[A4]],Database_Productkaarten[#All],48,FALSE),0)*Baseline!J227)),(_xlfn.IFNA(VLOOKUP(Baseline!V227,Database_Transport[#All],42,FALSE)*(Baseline!R227*Baseline!U227),0))+(_xlfn.IFNA(VLOOKUP(Baseline!Y227,Database_Transport[#All],42,FALSE)*(Baseline!R227*Baseline!X227),0)+(_xlfn.IFNA(IF(Baseline!W227="Ja",VLOOKUP("Overslag",Database_Transport[#All],42,FALSE)*Baseline!R227,0),0)))+(_xlfn.IFNA(VLOOKUP(Baseline!AB227,Database_Transport[#All],42,FALSE)*(Baseline!R227*Baseline!AA227),0)+(_xlfn.IFNA(IF(Baseline!Z227="Ja",VLOOKUP("Overslag",Database_Transport[#All],42,FALSE)*Baseline!R227,0),0))))</f>
        <v>0</v>
      </c>
      <c r="F990" s="56" cm="1">
        <f t="array" ref="F990">IFERROR(IF(_xlfn.IFNA((VLOOKUP(Baseline!AC227,Database_Asfalt_Aanlegset[#All],42,FALSE)*Baseline!J227),0)+_xlfn.IFNA(VLOOKUP(Baseline!AD227,Database_Brandstoffen[#All],42,FALSE)*((Baseline!J227/Baseline!AF227)*Baseline!AE227),0)&gt;0,_xlfn.IFNA((VLOOKUP(Baseline!AC227,Database_Asfalt_Aanlegset[#All],42,FALSE)*Baseline!J227),0)+_xlfn.IFNA(VLOOKUP(Baseline!AD227,Database_Brandstoffen[#All],42,FALSE)*((Baseline!J227/Baseline!AF227)*Baseline!AE227),0),(_xlfn.IFNA(VLOOKUP(Baseline_Hernieuwbare_Energie_Totaal[[#This Row],[Product]]&amp;", "&amp;Baseline_MKI_Totaal[[#Headers],[A5]],Database_Productkaarten[#All],48,FALSE),0)*Baseline!J227))+IF(Baseline!AG227&gt;0,VLOOKUP(Database_Overige_Hulpmiddelen[Milieuprofiel],Database_Overige_Hulpmiddelen[#All],42,FALSE)*Baseline!AG227,0),0)</f>
        <v>0</v>
      </c>
      <c r="G990" s="56">
        <f>(_xlfn.IFNA(VLOOKUP(Baseline_Hernieuwbare_Energie_Totaal[[#This Row],[Product]]&amp;", "&amp;Baseline_Hernieuwbare_Energie_Totaal[[#Headers],[B1]],Database_Productkaarten[#All],48,FALSE),0)*Baseline!J227)</f>
        <v>0</v>
      </c>
      <c r="H990" s="56">
        <f>(SUM(Baseline_Hernieuwbare_Energie_Totaal[[#This Row],[A1-A3]:[B1]],Baseline_Hernieuwbare_Energie_Totaal[[#This Row],[C1]:[C4]],Baseline_Hernieuwbare_Energie_Totaal[[#This Row],[D]])*Baseline!T227)</f>
        <v>0</v>
      </c>
      <c r="I990" s="56">
        <f>_xlfn.IFNA(VLOOKUP(Baseline!AH227,Database_Overige_Energiedragers[#All],42,FALSE)*Baseline!AI227,0)</f>
        <v>0</v>
      </c>
      <c r="J990" s="56">
        <f>_xlfn.IFNA(VLOOKUP("Waterverbruik",Database_Overige_Energiedragers[#All],42,FALSE)*Baseline!AK228,0)</f>
        <v>0</v>
      </c>
      <c r="K990" s="56">
        <f>IFERROR(IF(_xlfn.IFNA((VLOOKUP(Baseline!AL227,Database_Asfalt_Verwijderset[#All],42,FALSE)*Baseline!J227),0)+_xlfn.IFNA(VLOOKUP(Baseline!AM227,Database_Brandstoffen[#All],42,FALSE)*((Baseline!J227/Baseline!AO227)*Baseline!AN227),0)&gt;0,_xlfn.IFNA((VLOOKUP(Baseline!AL227,Database_Asfalt_Verwijderset[#All],42,FALSE)*Baseline!J227),0)+_xlfn.IFNA(VLOOKUP(Baseline!AM227,Database_Brandstoffen[#All],42,FALSE)*((Baseline!J227/Baseline!AO227)*Baseline!AN227),0),(_xlfn.IFNA(VLOOKUP(Baseline_Hernieuwbare_Energie_Totaal[[#This Row],[Product]]&amp;", "&amp;Baseline_MKI_Totaal[[#Headers],[C1]],Database_Productkaarten[#All],48,FALSE),0)*Baseline!J227)),0)</f>
        <v>0</v>
      </c>
      <c r="L990" s="56">
        <f>IF(Baseline!AQ227=0,(_xlfn.IFNA(VLOOKUP(Baseline_Hernieuwbare_Energie_Totaal[[#This Row],[Product]]&amp;", "&amp;Baseline_MKI_Totaal[[#Headers],[C2]],Database_Productkaarten[#All],48,FALSE),0)*Baseline!J227),_xlfn.IFNA(VLOOKUP(Baseline!AQ227,Database_Transport[#All],42,FALSE)*(Baseline!R227*Baseline!AP227),0))</f>
        <v>0</v>
      </c>
      <c r="M990" s="56">
        <f>(_xlfn.IFNA(VLOOKUP(Baseline_Hernieuwbare_Energie_Totaal[[#This Row],[Product]]&amp;", "&amp;Baseline_Hernieuwbare_Energie_Totaal[[#Headers],[C3]],Database_Productkaarten[#All],48,FALSE),0)*Baseline!J227)</f>
        <v>0</v>
      </c>
      <c r="N990" s="56">
        <f>(_xlfn.IFNA(VLOOKUP(Baseline_Hernieuwbare_Energie_Totaal[[#This Row],[Product]]&amp;", "&amp;Baseline_Hernieuwbare_Energie_Totaal[[#Headers],[C4]],Database_Productkaarten[#All],48,FALSE),0)*Baseline!J227)</f>
        <v>0</v>
      </c>
      <c r="O990" s="40">
        <f>_xlfn.IFNA(VLOOKUP(Baseline_Hernieuwbare_Energie_Totaal[[#This Row],[Product]]&amp;", "&amp;Baseline_Hernieuwbare_Energie_Totaal[[#Headers],[D]],Database_Productkaarten[#All],48,FALSE),0)*Baseline!J227</f>
        <v>0</v>
      </c>
      <c r="P990" s="39">
        <f>IF(Baseline!C227="Nieuwe Situatie",SUM(Baseline_Hernieuwbare_Energie_Totaal[[#This Row],[A1-A3]:[A5]]),0)+IF(Baseline!C227="Bestaande Situatie",SUM(Baseline_Hernieuwbare_Energie_Totaal[[#This Row],[C1]:[C4]]),0)+IF(Baseline!C227="NVT",SUM(Baseline_Hernieuwbare_Energie_Totaal[[#This Row],[A1-A3]:[C4]])+Baseline_Hernieuwbare_Energie_Totaal[[#This Row],[D]],0)</f>
        <v>0</v>
      </c>
      <c r="S990" s="120">
        <f>Baseline!B227</f>
        <v>0</v>
      </c>
      <c r="T990" s="55">
        <f>Baseline!F227</f>
        <v>0</v>
      </c>
      <c r="U990" s="56">
        <f>IF(Baseline!$C227="Nieuwe situatie",Baseline_Hernieuwbare_Energie_Totaal[[#This Row],[A1-A3]],0)+IF(Baseline!$C227="NVT",Baseline_Hernieuwbare_Energie_Totaal[[#This Row],[A1-A3]],0)+IF(Baseline!$C227="NVT excl. D",Baseline_Hernieuwbare_Energie_Totaal[[#This Row],[A1-A3]],0)</f>
        <v>0</v>
      </c>
      <c r="V990" s="56">
        <f>IF(Baseline!$C227="Nieuwe situatie",Baseline_Hernieuwbare_Energie_Totaal[[#This Row],[A4]],0)+IF(Baseline!$C227="NVT",Baseline_Hernieuwbare_Energie_Totaal[[#This Row],[A4]],0)+IF(Baseline!$C227="NVT excl. D",Baseline_Hernieuwbare_Energie_Totaal[[#This Row],[A4]],0)</f>
        <v>0</v>
      </c>
      <c r="W990" s="56">
        <f>IF(Baseline!$C227="Nieuwe situatie",Baseline_Hernieuwbare_Energie_Totaal[[#This Row],[A5]],0)+IF(Baseline!$C227="NVT",Baseline_Hernieuwbare_Energie_Totaal[[#This Row],[A5]],0)+IF(Baseline!$C227="NVT excl. D",Baseline_Hernieuwbare_Energie_Totaal[[#This Row],[A5]],0)</f>
        <v>0</v>
      </c>
      <c r="X990" s="56">
        <f>IF(Baseline!$C227="NVT",Baseline_Hernieuwbare_Energie_Totaal[[#This Row],[B1]],0)+IF(Baseline!$C227="NVT excl. D",Baseline_Hernieuwbare_Energie_Totaal[[#This Row],[B1]],0)</f>
        <v>0</v>
      </c>
      <c r="Y990" s="56">
        <f>(SUM(Baseline_Hernieuwbare_Energie_Totaal_Charts[[#This Row],[A1-A3]:[B1]],Baseline_Hernieuwbare_Energie_Totaal_Charts[[#This Row],[C1]:[C4]],Baseline_Hernieuwbare_Energie_Totaal_Charts[[#This Row],[D]])*Baseline!T227)</f>
        <v>0</v>
      </c>
      <c r="Z990" s="56">
        <f>IF(Baseline!$C227="NVT",Baseline_Hernieuwbare_Energie_Totaal[[#This Row],[B6]],0)+IF(Baseline!$C227="NVT excl. D",Baseline_Hernieuwbare_Energie_Totaal[[#This Row],[B6]],0)</f>
        <v>0</v>
      </c>
      <c r="AA990" s="56">
        <f>IF(Baseline!$C227="NVT",Baseline_Hernieuwbare_Energie_Totaal[[#This Row],[B7]],0)+IF(Baseline!$C227="NVT excl. D",Baseline_Hernieuwbare_Energie_Totaal[[#This Row],[B7]],0)</f>
        <v>0</v>
      </c>
      <c r="AB990" s="56">
        <f>IF(Baseline!$C227="Bestaande situatie",Baseline_Hernieuwbare_Energie_Totaal[[#This Row],[C1]],0)+IF(Baseline!$C227="NVT",Baseline_Hernieuwbare_Energie_Totaal[[#This Row],[C1]],0)+IF(Baseline!$C227="NVT excl. D",Baseline_Hernieuwbare_Energie_Totaal[[#This Row],[C1]],0)</f>
        <v>0</v>
      </c>
      <c r="AC990" s="56">
        <f>IF(Baseline!$C227="Bestaande situatie",Baseline_Hernieuwbare_Energie_Totaal[[#This Row],[C2]],0)+IF(Baseline!$C227="NVT",Baseline_Hernieuwbare_Energie_Totaal[[#This Row],[C2]],0)+IF(Baseline!$C227="NVT excl. D",Baseline_Hernieuwbare_Energie_Totaal[[#This Row],[C2]],0)</f>
        <v>0</v>
      </c>
      <c r="AD990" s="56">
        <f>IF(Baseline!$C227="Bestaande situatie",Baseline_Hernieuwbare_Energie_Totaal[[#This Row],[C3]],0)+IF(Baseline!$C227="NVT",Baseline_Hernieuwbare_Energie_Totaal[[#This Row],[C3]],0)+IF(Baseline!$C227="NVT excl. D",Baseline_Hernieuwbare_Energie_Totaal[[#This Row],[C3]],0)</f>
        <v>0</v>
      </c>
      <c r="AE990" s="56">
        <f>IF(Baseline!$C227="Bestaande situatie",Baseline_Hernieuwbare_Energie_Totaal[[#This Row],[C4]],0)+IF(Baseline!$C227="NVT",Baseline_Hernieuwbare_Energie_Totaal[[#This Row],[C4]],0)+IF(Baseline!$C227="NVT excl. D",Baseline_Hernieuwbare_Energie_Totaal[[#This Row],[C4]],0)</f>
        <v>0</v>
      </c>
      <c r="AF990" s="40">
        <f>IF(Baseline!$C227="NVT",Baseline_Hernieuwbare_Energie_Totaal[[#This Row],[D]],0)</f>
        <v>0</v>
      </c>
      <c r="AG990" s="39">
        <f>SUM(Baseline_Hernieuwbare_Energie_Totaal_Charts[[#This Row],[A1-A3]:[C4]])+Baseline_Hernieuwbare_Energie_Totaal_Charts[[#This Row],[D]]</f>
        <v>0</v>
      </c>
    </row>
    <row r="991" spans="2:33" ht="15.6" x14ac:dyDescent="0.35">
      <c r="B991" s="120">
        <f>Baseline!B228</f>
        <v>0</v>
      </c>
      <c r="C991" s="55">
        <f>Baseline!F228</f>
        <v>0</v>
      </c>
      <c r="D991" s="56">
        <f>(_xlfn.IFNA(VLOOKUP(Baseline_Hernieuwbare_Energie_Totaal[[#This Row],[Product]]&amp;", "&amp;Baseline_Hernieuwbare_Energie_Totaal[[#Headers],[A1-A3]],Database_Productkaarten[#All],48,FALSE),0)*Baseline!J228)</f>
        <v>0</v>
      </c>
      <c r="E991" s="56">
        <f>IF(Baseline!V228=0,((_xlfn.IFNA(VLOOKUP(Baseline_Hernieuwbare_Energie_Totaal[[#This Row],[Product]]&amp;", "&amp;Baseline_CO2_Totaal[[#Headers],[A4]],Database_Productkaarten[#All],48,FALSE),0)*Baseline!J228)),(_xlfn.IFNA(VLOOKUP(Baseline!V228,Database_Transport[#All],42,FALSE)*(Baseline!R228*Baseline!U228),0))+(_xlfn.IFNA(VLOOKUP(Baseline!Y228,Database_Transport[#All],42,FALSE)*(Baseline!R228*Baseline!X228),0)+(_xlfn.IFNA(IF(Baseline!W228="Ja",VLOOKUP("Overslag",Database_Transport[#All],42,FALSE)*Baseline!R228,0),0)))+(_xlfn.IFNA(VLOOKUP(Baseline!AB228,Database_Transport[#All],42,FALSE)*(Baseline!R228*Baseline!AA228),0)+(_xlfn.IFNA(IF(Baseline!Z228="Ja",VLOOKUP("Overslag",Database_Transport[#All],42,FALSE)*Baseline!R228,0),0))))</f>
        <v>0</v>
      </c>
      <c r="F991" s="56" cm="1">
        <f t="array" ref="F991">IFERROR(IF(_xlfn.IFNA((VLOOKUP(Baseline!AC228,Database_Asfalt_Aanlegset[#All],42,FALSE)*Baseline!J228),0)+_xlfn.IFNA(VLOOKUP(Baseline!AD228,Database_Brandstoffen[#All],42,FALSE)*((Baseline!J228/Baseline!AF228)*Baseline!AE228),0)&gt;0,_xlfn.IFNA((VLOOKUP(Baseline!AC228,Database_Asfalt_Aanlegset[#All],42,FALSE)*Baseline!J228),0)+_xlfn.IFNA(VLOOKUP(Baseline!AD228,Database_Brandstoffen[#All],42,FALSE)*((Baseline!J228/Baseline!AF228)*Baseline!AE228),0),(_xlfn.IFNA(VLOOKUP(Baseline_Hernieuwbare_Energie_Totaal[[#This Row],[Product]]&amp;", "&amp;Baseline_MKI_Totaal[[#Headers],[A5]],Database_Productkaarten[#All],48,FALSE),0)*Baseline!J228))+IF(Baseline!AG228&gt;0,VLOOKUP(Database_Overige_Hulpmiddelen[Milieuprofiel],Database_Overige_Hulpmiddelen[#All],42,FALSE)*Baseline!AG228,0),0)</f>
        <v>0</v>
      </c>
      <c r="G991" s="56">
        <f>(_xlfn.IFNA(VLOOKUP(Baseline_Hernieuwbare_Energie_Totaal[[#This Row],[Product]]&amp;", "&amp;Baseline_Hernieuwbare_Energie_Totaal[[#Headers],[B1]],Database_Productkaarten[#All],48,FALSE),0)*Baseline!J228)</f>
        <v>0</v>
      </c>
      <c r="H991" s="56">
        <f>(SUM(Baseline_Hernieuwbare_Energie_Totaal[[#This Row],[A1-A3]:[B1]],Baseline_Hernieuwbare_Energie_Totaal[[#This Row],[C1]:[C4]],Baseline_Hernieuwbare_Energie_Totaal[[#This Row],[D]])*Baseline!T228)</f>
        <v>0</v>
      </c>
      <c r="I991" s="56">
        <f>_xlfn.IFNA(VLOOKUP(Baseline!AH228,Database_Overige_Energiedragers[#All],42,FALSE)*Baseline!AI228,0)</f>
        <v>0</v>
      </c>
      <c r="J991" s="56">
        <f>_xlfn.IFNA(VLOOKUP("Waterverbruik",Database_Overige_Energiedragers[#All],42,FALSE)*Baseline!AK229,0)</f>
        <v>0</v>
      </c>
      <c r="K991" s="56">
        <f>IFERROR(IF(_xlfn.IFNA((VLOOKUP(Baseline!AL228,Database_Asfalt_Verwijderset[#All],42,FALSE)*Baseline!J228),0)+_xlfn.IFNA(VLOOKUP(Baseline!AM228,Database_Brandstoffen[#All],42,FALSE)*((Baseline!J228/Baseline!AO228)*Baseline!AN228),0)&gt;0,_xlfn.IFNA((VLOOKUP(Baseline!AL228,Database_Asfalt_Verwijderset[#All],42,FALSE)*Baseline!J228),0)+_xlfn.IFNA(VLOOKUP(Baseline!AM228,Database_Brandstoffen[#All],42,FALSE)*((Baseline!J228/Baseline!AO228)*Baseline!AN228),0),(_xlfn.IFNA(VLOOKUP(Baseline_Hernieuwbare_Energie_Totaal[[#This Row],[Product]]&amp;", "&amp;Baseline_MKI_Totaal[[#Headers],[C1]],Database_Productkaarten[#All],48,FALSE),0)*Baseline!J228)),0)</f>
        <v>0</v>
      </c>
      <c r="L991" s="56">
        <f>IF(Baseline!AQ228=0,(_xlfn.IFNA(VLOOKUP(Baseline_Hernieuwbare_Energie_Totaal[[#This Row],[Product]]&amp;", "&amp;Baseline_MKI_Totaal[[#Headers],[C2]],Database_Productkaarten[#All],48,FALSE),0)*Baseline!J228),_xlfn.IFNA(VLOOKUP(Baseline!AQ228,Database_Transport[#All],42,FALSE)*(Baseline!R228*Baseline!AP228),0))</f>
        <v>0</v>
      </c>
      <c r="M991" s="56">
        <f>(_xlfn.IFNA(VLOOKUP(Baseline_Hernieuwbare_Energie_Totaal[[#This Row],[Product]]&amp;", "&amp;Baseline_Hernieuwbare_Energie_Totaal[[#Headers],[C3]],Database_Productkaarten[#All],48,FALSE),0)*Baseline!J228)</f>
        <v>0</v>
      </c>
      <c r="N991" s="56">
        <f>(_xlfn.IFNA(VLOOKUP(Baseline_Hernieuwbare_Energie_Totaal[[#This Row],[Product]]&amp;", "&amp;Baseline_Hernieuwbare_Energie_Totaal[[#Headers],[C4]],Database_Productkaarten[#All],48,FALSE),0)*Baseline!J228)</f>
        <v>0</v>
      </c>
      <c r="O991" s="40">
        <f>_xlfn.IFNA(VLOOKUP(Baseline_Hernieuwbare_Energie_Totaal[[#This Row],[Product]]&amp;", "&amp;Baseline_Hernieuwbare_Energie_Totaal[[#Headers],[D]],Database_Productkaarten[#All],48,FALSE),0)*Baseline!J228</f>
        <v>0</v>
      </c>
      <c r="P991" s="39">
        <f>IF(Baseline!C228="Nieuwe Situatie",SUM(Baseline_Hernieuwbare_Energie_Totaal[[#This Row],[A1-A3]:[A5]]),0)+IF(Baseline!C228="Bestaande Situatie",SUM(Baseline_Hernieuwbare_Energie_Totaal[[#This Row],[C1]:[C4]]),0)+IF(Baseline!C228="NVT",SUM(Baseline_Hernieuwbare_Energie_Totaal[[#This Row],[A1-A3]:[C4]])+Baseline_Hernieuwbare_Energie_Totaal[[#This Row],[D]],0)</f>
        <v>0</v>
      </c>
      <c r="S991" s="120">
        <f>Baseline!B228</f>
        <v>0</v>
      </c>
      <c r="T991" s="55">
        <f>Baseline!F228</f>
        <v>0</v>
      </c>
      <c r="U991" s="56">
        <f>IF(Baseline!$C228="Nieuwe situatie",Baseline_Hernieuwbare_Energie_Totaal[[#This Row],[A1-A3]],0)+IF(Baseline!$C228="NVT",Baseline_Hernieuwbare_Energie_Totaal[[#This Row],[A1-A3]],0)+IF(Baseline!$C228="NVT excl. D",Baseline_Hernieuwbare_Energie_Totaal[[#This Row],[A1-A3]],0)</f>
        <v>0</v>
      </c>
      <c r="V991" s="56">
        <f>IF(Baseline!$C228="Nieuwe situatie",Baseline_Hernieuwbare_Energie_Totaal[[#This Row],[A4]],0)+IF(Baseline!$C228="NVT",Baseline_Hernieuwbare_Energie_Totaal[[#This Row],[A4]],0)+IF(Baseline!$C228="NVT excl. D",Baseline_Hernieuwbare_Energie_Totaal[[#This Row],[A4]],0)</f>
        <v>0</v>
      </c>
      <c r="W991" s="56">
        <f>IF(Baseline!$C228="Nieuwe situatie",Baseline_Hernieuwbare_Energie_Totaal[[#This Row],[A5]],0)+IF(Baseline!$C228="NVT",Baseline_Hernieuwbare_Energie_Totaal[[#This Row],[A5]],0)+IF(Baseline!$C228="NVT excl. D",Baseline_Hernieuwbare_Energie_Totaal[[#This Row],[A5]],0)</f>
        <v>0</v>
      </c>
      <c r="X991" s="56">
        <f>IF(Baseline!$C228="NVT",Baseline_Hernieuwbare_Energie_Totaal[[#This Row],[B1]],0)+IF(Baseline!$C228="NVT excl. D",Baseline_Hernieuwbare_Energie_Totaal[[#This Row],[B1]],0)</f>
        <v>0</v>
      </c>
      <c r="Y991" s="56">
        <f>(SUM(Baseline_Hernieuwbare_Energie_Totaal_Charts[[#This Row],[A1-A3]:[B1]],Baseline_Hernieuwbare_Energie_Totaal_Charts[[#This Row],[C1]:[C4]],Baseline_Hernieuwbare_Energie_Totaal_Charts[[#This Row],[D]])*Baseline!T228)</f>
        <v>0</v>
      </c>
      <c r="Z991" s="56">
        <f>IF(Baseline!$C228="NVT",Baseline_Hernieuwbare_Energie_Totaal[[#This Row],[B6]],0)+IF(Baseline!$C228="NVT excl. D",Baseline_Hernieuwbare_Energie_Totaal[[#This Row],[B6]],0)</f>
        <v>0</v>
      </c>
      <c r="AA991" s="56">
        <f>IF(Baseline!$C228="NVT",Baseline_Hernieuwbare_Energie_Totaal[[#This Row],[B7]],0)+IF(Baseline!$C228="NVT excl. D",Baseline_Hernieuwbare_Energie_Totaal[[#This Row],[B7]],0)</f>
        <v>0</v>
      </c>
      <c r="AB991" s="56">
        <f>IF(Baseline!$C228="Bestaande situatie",Baseline_Hernieuwbare_Energie_Totaal[[#This Row],[C1]],0)+IF(Baseline!$C228="NVT",Baseline_Hernieuwbare_Energie_Totaal[[#This Row],[C1]],0)+IF(Baseline!$C228="NVT excl. D",Baseline_Hernieuwbare_Energie_Totaal[[#This Row],[C1]],0)</f>
        <v>0</v>
      </c>
      <c r="AC991" s="56">
        <f>IF(Baseline!$C228="Bestaande situatie",Baseline_Hernieuwbare_Energie_Totaal[[#This Row],[C2]],0)+IF(Baseline!$C228="NVT",Baseline_Hernieuwbare_Energie_Totaal[[#This Row],[C2]],0)+IF(Baseline!$C228="NVT excl. D",Baseline_Hernieuwbare_Energie_Totaal[[#This Row],[C2]],0)</f>
        <v>0</v>
      </c>
      <c r="AD991" s="56">
        <f>IF(Baseline!$C228="Bestaande situatie",Baseline_Hernieuwbare_Energie_Totaal[[#This Row],[C3]],0)+IF(Baseline!$C228="NVT",Baseline_Hernieuwbare_Energie_Totaal[[#This Row],[C3]],0)+IF(Baseline!$C228="NVT excl. D",Baseline_Hernieuwbare_Energie_Totaal[[#This Row],[C3]],0)</f>
        <v>0</v>
      </c>
      <c r="AE991" s="56">
        <f>IF(Baseline!$C228="Bestaande situatie",Baseline_Hernieuwbare_Energie_Totaal[[#This Row],[C4]],0)+IF(Baseline!$C228="NVT",Baseline_Hernieuwbare_Energie_Totaal[[#This Row],[C4]],0)+IF(Baseline!$C228="NVT excl. D",Baseline_Hernieuwbare_Energie_Totaal[[#This Row],[C4]],0)</f>
        <v>0</v>
      </c>
      <c r="AF991" s="40">
        <f>IF(Baseline!$C228="NVT",Baseline_Hernieuwbare_Energie_Totaal[[#This Row],[D]],0)</f>
        <v>0</v>
      </c>
      <c r="AG991" s="39">
        <f>SUM(Baseline_Hernieuwbare_Energie_Totaal_Charts[[#This Row],[A1-A3]:[C4]])+Baseline_Hernieuwbare_Energie_Totaal_Charts[[#This Row],[D]]</f>
        <v>0</v>
      </c>
    </row>
    <row r="992" spans="2:33" ht="15.6" x14ac:dyDescent="0.35">
      <c r="B992" s="120">
        <f>Baseline!B229</f>
        <v>0</v>
      </c>
      <c r="C992" s="55">
        <f>Baseline!F229</f>
        <v>0</v>
      </c>
      <c r="D992" s="56">
        <f>(_xlfn.IFNA(VLOOKUP(Baseline_Hernieuwbare_Energie_Totaal[[#This Row],[Product]]&amp;", "&amp;Baseline_Hernieuwbare_Energie_Totaal[[#Headers],[A1-A3]],Database_Productkaarten[#All],48,FALSE),0)*Baseline!J229)</f>
        <v>0</v>
      </c>
      <c r="E992" s="56">
        <f>IF(Baseline!V229=0,((_xlfn.IFNA(VLOOKUP(Baseline_Hernieuwbare_Energie_Totaal[[#This Row],[Product]]&amp;", "&amp;Baseline_CO2_Totaal[[#Headers],[A4]],Database_Productkaarten[#All],48,FALSE),0)*Baseline!J229)),(_xlfn.IFNA(VLOOKUP(Baseline!V229,Database_Transport[#All],42,FALSE)*(Baseline!R229*Baseline!U229),0))+(_xlfn.IFNA(VLOOKUP(Baseline!Y229,Database_Transport[#All],42,FALSE)*(Baseline!R229*Baseline!X229),0)+(_xlfn.IFNA(IF(Baseline!W229="Ja",VLOOKUP("Overslag",Database_Transport[#All],42,FALSE)*Baseline!R229,0),0)))+(_xlfn.IFNA(VLOOKUP(Baseline!AB229,Database_Transport[#All],42,FALSE)*(Baseline!R229*Baseline!AA229),0)+(_xlfn.IFNA(IF(Baseline!Z229="Ja",VLOOKUP("Overslag",Database_Transport[#All],42,FALSE)*Baseline!R229,0),0))))</f>
        <v>0</v>
      </c>
      <c r="F992" s="56" cm="1">
        <f t="array" ref="F992">IFERROR(IF(_xlfn.IFNA((VLOOKUP(Baseline!AC229,Database_Asfalt_Aanlegset[#All],42,FALSE)*Baseline!J229),0)+_xlfn.IFNA(VLOOKUP(Baseline!AD229,Database_Brandstoffen[#All],42,FALSE)*((Baseline!J229/Baseline!AF229)*Baseline!AE229),0)&gt;0,_xlfn.IFNA((VLOOKUP(Baseline!AC229,Database_Asfalt_Aanlegset[#All],42,FALSE)*Baseline!J229),0)+_xlfn.IFNA(VLOOKUP(Baseline!AD229,Database_Brandstoffen[#All],42,FALSE)*((Baseline!J229/Baseline!AF229)*Baseline!AE229),0),(_xlfn.IFNA(VLOOKUP(Baseline_Hernieuwbare_Energie_Totaal[[#This Row],[Product]]&amp;", "&amp;Baseline_MKI_Totaal[[#Headers],[A5]],Database_Productkaarten[#All],48,FALSE),0)*Baseline!J229))+IF(Baseline!AG229&gt;0,VLOOKUP(Database_Overige_Hulpmiddelen[Milieuprofiel],Database_Overige_Hulpmiddelen[#All],42,FALSE)*Baseline!AG229,0),0)</f>
        <v>0</v>
      </c>
      <c r="G992" s="56">
        <f>(_xlfn.IFNA(VLOOKUP(Baseline_Hernieuwbare_Energie_Totaal[[#This Row],[Product]]&amp;", "&amp;Baseline_Hernieuwbare_Energie_Totaal[[#Headers],[B1]],Database_Productkaarten[#All],48,FALSE),0)*Baseline!J229)</f>
        <v>0</v>
      </c>
      <c r="H992" s="56">
        <f>(SUM(Baseline_Hernieuwbare_Energie_Totaal[[#This Row],[A1-A3]:[B1]],Baseline_Hernieuwbare_Energie_Totaal[[#This Row],[C1]:[C4]],Baseline_Hernieuwbare_Energie_Totaal[[#This Row],[D]])*Baseline!T229)</f>
        <v>0</v>
      </c>
      <c r="I992" s="56">
        <f>_xlfn.IFNA(VLOOKUP(Baseline!AH229,Database_Overige_Energiedragers[#All],42,FALSE)*Baseline!AI229,0)</f>
        <v>0</v>
      </c>
      <c r="J992" s="56">
        <f>_xlfn.IFNA(VLOOKUP("Waterverbruik",Database_Overige_Energiedragers[#All],42,FALSE)*Baseline!AK230,0)</f>
        <v>0</v>
      </c>
      <c r="K992" s="56">
        <f>IFERROR(IF(_xlfn.IFNA((VLOOKUP(Baseline!AL229,Database_Asfalt_Verwijderset[#All],42,FALSE)*Baseline!J229),0)+_xlfn.IFNA(VLOOKUP(Baseline!AM229,Database_Brandstoffen[#All],42,FALSE)*((Baseline!J229/Baseline!AO229)*Baseline!AN229),0)&gt;0,_xlfn.IFNA((VLOOKUP(Baseline!AL229,Database_Asfalt_Verwijderset[#All],42,FALSE)*Baseline!J229),0)+_xlfn.IFNA(VLOOKUP(Baseline!AM229,Database_Brandstoffen[#All],42,FALSE)*((Baseline!J229/Baseline!AO229)*Baseline!AN229),0),(_xlfn.IFNA(VLOOKUP(Baseline_Hernieuwbare_Energie_Totaal[[#This Row],[Product]]&amp;", "&amp;Baseline_MKI_Totaal[[#Headers],[C1]],Database_Productkaarten[#All],48,FALSE),0)*Baseline!J229)),0)</f>
        <v>0</v>
      </c>
      <c r="L992" s="56">
        <f>IF(Baseline!AQ229=0,(_xlfn.IFNA(VLOOKUP(Baseline_Hernieuwbare_Energie_Totaal[[#This Row],[Product]]&amp;", "&amp;Baseline_MKI_Totaal[[#Headers],[C2]],Database_Productkaarten[#All],48,FALSE),0)*Baseline!J229),_xlfn.IFNA(VLOOKUP(Baseline!AQ229,Database_Transport[#All],42,FALSE)*(Baseline!R229*Baseline!AP229),0))</f>
        <v>0</v>
      </c>
      <c r="M992" s="56">
        <f>(_xlfn.IFNA(VLOOKUP(Baseline_Hernieuwbare_Energie_Totaal[[#This Row],[Product]]&amp;", "&amp;Baseline_Hernieuwbare_Energie_Totaal[[#Headers],[C3]],Database_Productkaarten[#All],48,FALSE),0)*Baseline!J229)</f>
        <v>0</v>
      </c>
      <c r="N992" s="56">
        <f>(_xlfn.IFNA(VLOOKUP(Baseline_Hernieuwbare_Energie_Totaal[[#This Row],[Product]]&amp;", "&amp;Baseline_Hernieuwbare_Energie_Totaal[[#Headers],[C4]],Database_Productkaarten[#All],48,FALSE),0)*Baseline!J229)</f>
        <v>0</v>
      </c>
      <c r="O992" s="40">
        <f>_xlfn.IFNA(VLOOKUP(Baseline_Hernieuwbare_Energie_Totaal[[#This Row],[Product]]&amp;", "&amp;Baseline_Hernieuwbare_Energie_Totaal[[#Headers],[D]],Database_Productkaarten[#All],48,FALSE),0)*Baseline!J229</f>
        <v>0</v>
      </c>
      <c r="P992" s="39">
        <f>IF(Baseline!C229="Nieuwe Situatie",SUM(Baseline_Hernieuwbare_Energie_Totaal[[#This Row],[A1-A3]:[A5]]),0)+IF(Baseline!C229="Bestaande Situatie",SUM(Baseline_Hernieuwbare_Energie_Totaal[[#This Row],[C1]:[C4]]),0)+IF(Baseline!C229="NVT",SUM(Baseline_Hernieuwbare_Energie_Totaal[[#This Row],[A1-A3]:[C4]])+Baseline_Hernieuwbare_Energie_Totaal[[#This Row],[D]],0)</f>
        <v>0</v>
      </c>
      <c r="S992" s="120">
        <f>Baseline!B229</f>
        <v>0</v>
      </c>
      <c r="T992" s="55">
        <f>Baseline!F229</f>
        <v>0</v>
      </c>
      <c r="U992" s="56">
        <f>IF(Baseline!$C229="Nieuwe situatie",Baseline_Hernieuwbare_Energie_Totaal[[#This Row],[A1-A3]],0)+IF(Baseline!$C229="NVT",Baseline_Hernieuwbare_Energie_Totaal[[#This Row],[A1-A3]],0)+IF(Baseline!$C229="NVT excl. D",Baseline_Hernieuwbare_Energie_Totaal[[#This Row],[A1-A3]],0)</f>
        <v>0</v>
      </c>
      <c r="V992" s="56">
        <f>IF(Baseline!$C229="Nieuwe situatie",Baseline_Hernieuwbare_Energie_Totaal[[#This Row],[A4]],0)+IF(Baseline!$C229="NVT",Baseline_Hernieuwbare_Energie_Totaal[[#This Row],[A4]],0)+IF(Baseline!$C229="NVT excl. D",Baseline_Hernieuwbare_Energie_Totaal[[#This Row],[A4]],0)</f>
        <v>0</v>
      </c>
      <c r="W992" s="56">
        <f>IF(Baseline!$C229="Nieuwe situatie",Baseline_Hernieuwbare_Energie_Totaal[[#This Row],[A5]],0)+IF(Baseline!$C229="NVT",Baseline_Hernieuwbare_Energie_Totaal[[#This Row],[A5]],0)+IF(Baseline!$C229="NVT excl. D",Baseline_Hernieuwbare_Energie_Totaal[[#This Row],[A5]],0)</f>
        <v>0</v>
      </c>
      <c r="X992" s="56">
        <f>IF(Baseline!$C229="NVT",Baseline_Hernieuwbare_Energie_Totaal[[#This Row],[B1]],0)+IF(Baseline!$C229="NVT excl. D",Baseline_Hernieuwbare_Energie_Totaal[[#This Row],[B1]],0)</f>
        <v>0</v>
      </c>
      <c r="Y992" s="56">
        <f>(SUM(Baseline_Hernieuwbare_Energie_Totaal_Charts[[#This Row],[A1-A3]:[B1]],Baseline_Hernieuwbare_Energie_Totaal_Charts[[#This Row],[C1]:[C4]],Baseline_Hernieuwbare_Energie_Totaal_Charts[[#This Row],[D]])*Baseline!T229)</f>
        <v>0</v>
      </c>
      <c r="Z992" s="56">
        <f>IF(Baseline!$C229="NVT",Baseline_Hernieuwbare_Energie_Totaal[[#This Row],[B6]],0)+IF(Baseline!$C229="NVT excl. D",Baseline_Hernieuwbare_Energie_Totaal[[#This Row],[B6]],0)</f>
        <v>0</v>
      </c>
      <c r="AA992" s="56">
        <f>IF(Baseline!$C229="NVT",Baseline_Hernieuwbare_Energie_Totaal[[#This Row],[B7]],0)+IF(Baseline!$C229="NVT excl. D",Baseline_Hernieuwbare_Energie_Totaal[[#This Row],[B7]],0)</f>
        <v>0</v>
      </c>
      <c r="AB992" s="56">
        <f>IF(Baseline!$C229="Bestaande situatie",Baseline_Hernieuwbare_Energie_Totaal[[#This Row],[C1]],0)+IF(Baseline!$C229="NVT",Baseline_Hernieuwbare_Energie_Totaal[[#This Row],[C1]],0)+IF(Baseline!$C229="NVT excl. D",Baseline_Hernieuwbare_Energie_Totaal[[#This Row],[C1]],0)</f>
        <v>0</v>
      </c>
      <c r="AC992" s="56">
        <f>IF(Baseline!$C229="Bestaande situatie",Baseline_Hernieuwbare_Energie_Totaal[[#This Row],[C2]],0)+IF(Baseline!$C229="NVT",Baseline_Hernieuwbare_Energie_Totaal[[#This Row],[C2]],0)+IF(Baseline!$C229="NVT excl. D",Baseline_Hernieuwbare_Energie_Totaal[[#This Row],[C2]],0)</f>
        <v>0</v>
      </c>
      <c r="AD992" s="56">
        <f>IF(Baseline!$C229="Bestaande situatie",Baseline_Hernieuwbare_Energie_Totaal[[#This Row],[C3]],0)+IF(Baseline!$C229="NVT",Baseline_Hernieuwbare_Energie_Totaal[[#This Row],[C3]],0)+IF(Baseline!$C229="NVT excl. D",Baseline_Hernieuwbare_Energie_Totaal[[#This Row],[C3]],0)</f>
        <v>0</v>
      </c>
      <c r="AE992" s="56">
        <f>IF(Baseline!$C229="Bestaande situatie",Baseline_Hernieuwbare_Energie_Totaal[[#This Row],[C4]],0)+IF(Baseline!$C229="NVT",Baseline_Hernieuwbare_Energie_Totaal[[#This Row],[C4]],0)+IF(Baseline!$C229="NVT excl. D",Baseline_Hernieuwbare_Energie_Totaal[[#This Row],[C4]],0)</f>
        <v>0</v>
      </c>
      <c r="AF992" s="40">
        <f>IF(Baseline!$C229="NVT",Baseline_Hernieuwbare_Energie_Totaal[[#This Row],[D]],0)</f>
        <v>0</v>
      </c>
      <c r="AG992" s="39">
        <f>SUM(Baseline_Hernieuwbare_Energie_Totaal_Charts[[#This Row],[A1-A3]:[C4]])+Baseline_Hernieuwbare_Energie_Totaal_Charts[[#This Row],[D]]</f>
        <v>0</v>
      </c>
    </row>
    <row r="993" spans="2:33" ht="15.6" x14ac:dyDescent="0.35">
      <c r="B993" s="120">
        <f>Baseline!B230</f>
        <v>0</v>
      </c>
      <c r="C993" s="55">
        <f>Baseline!F230</f>
        <v>0</v>
      </c>
      <c r="D993" s="56">
        <f>(_xlfn.IFNA(VLOOKUP(Baseline_Hernieuwbare_Energie_Totaal[[#This Row],[Product]]&amp;", "&amp;Baseline_Hernieuwbare_Energie_Totaal[[#Headers],[A1-A3]],Database_Productkaarten[#All],48,FALSE),0)*Baseline!J230)</f>
        <v>0</v>
      </c>
      <c r="E993" s="56">
        <f>IF(Baseline!V230=0,((_xlfn.IFNA(VLOOKUP(Baseline_Hernieuwbare_Energie_Totaal[[#This Row],[Product]]&amp;", "&amp;Baseline_CO2_Totaal[[#Headers],[A4]],Database_Productkaarten[#All],48,FALSE),0)*Baseline!J230)),(_xlfn.IFNA(VLOOKUP(Baseline!V230,Database_Transport[#All],42,FALSE)*(Baseline!R230*Baseline!U230),0))+(_xlfn.IFNA(VLOOKUP(Baseline!Y230,Database_Transport[#All],42,FALSE)*(Baseline!R230*Baseline!X230),0)+(_xlfn.IFNA(IF(Baseline!W230="Ja",VLOOKUP("Overslag",Database_Transport[#All],42,FALSE)*Baseline!R230,0),0)))+(_xlfn.IFNA(VLOOKUP(Baseline!AB230,Database_Transport[#All],42,FALSE)*(Baseline!R230*Baseline!AA230),0)+(_xlfn.IFNA(IF(Baseline!Z230="Ja",VLOOKUP("Overslag",Database_Transport[#All],42,FALSE)*Baseline!R230,0),0))))</f>
        <v>0</v>
      </c>
      <c r="F993" s="56" cm="1">
        <f t="array" ref="F993">IFERROR(IF(_xlfn.IFNA((VLOOKUP(Baseline!AC230,Database_Asfalt_Aanlegset[#All],42,FALSE)*Baseline!J230),0)+_xlfn.IFNA(VLOOKUP(Baseline!AD230,Database_Brandstoffen[#All],42,FALSE)*((Baseline!J230/Baseline!AF230)*Baseline!AE230),0)&gt;0,_xlfn.IFNA((VLOOKUP(Baseline!AC230,Database_Asfalt_Aanlegset[#All],42,FALSE)*Baseline!J230),0)+_xlfn.IFNA(VLOOKUP(Baseline!AD230,Database_Brandstoffen[#All],42,FALSE)*((Baseline!J230/Baseline!AF230)*Baseline!AE230),0),(_xlfn.IFNA(VLOOKUP(Baseline_Hernieuwbare_Energie_Totaal[[#This Row],[Product]]&amp;", "&amp;Baseline_MKI_Totaal[[#Headers],[A5]],Database_Productkaarten[#All],48,FALSE),0)*Baseline!J230))+IF(Baseline!AG230&gt;0,VLOOKUP(Database_Overige_Hulpmiddelen[Milieuprofiel],Database_Overige_Hulpmiddelen[#All],42,FALSE)*Baseline!AG230,0),0)</f>
        <v>0</v>
      </c>
      <c r="G993" s="56">
        <f>(_xlfn.IFNA(VLOOKUP(Baseline_Hernieuwbare_Energie_Totaal[[#This Row],[Product]]&amp;", "&amp;Baseline_Hernieuwbare_Energie_Totaal[[#Headers],[B1]],Database_Productkaarten[#All],48,FALSE),0)*Baseline!J230)</f>
        <v>0</v>
      </c>
      <c r="H993" s="56">
        <f>(SUM(Baseline_Hernieuwbare_Energie_Totaal[[#This Row],[A1-A3]:[B1]],Baseline_Hernieuwbare_Energie_Totaal[[#This Row],[C1]:[C4]],Baseline_Hernieuwbare_Energie_Totaal[[#This Row],[D]])*Baseline!T230)</f>
        <v>0</v>
      </c>
      <c r="I993" s="56">
        <f>_xlfn.IFNA(VLOOKUP(Baseline!AH230,Database_Overige_Energiedragers[#All],42,FALSE)*Baseline!AI230,0)</f>
        <v>0</v>
      </c>
      <c r="J993" s="56">
        <f>_xlfn.IFNA(VLOOKUP("Waterverbruik",Database_Overige_Energiedragers[#All],42,FALSE)*Baseline!AK231,0)</f>
        <v>0</v>
      </c>
      <c r="K993" s="56">
        <f>IFERROR(IF(_xlfn.IFNA((VLOOKUP(Baseline!AL230,Database_Asfalt_Verwijderset[#All],42,FALSE)*Baseline!J230),0)+_xlfn.IFNA(VLOOKUP(Baseline!AM230,Database_Brandstoffen[#All],42,FALSE)*((Baseline!J230/Baseline!AO230)*Baseline!AN230),0)&gt;0,_xlfn.IFNA((VLOOKUP(Baseline!AL230,Database_Asfalt_Verwijderset[#All],42,FALSE)*Baseline!J230),0)+_xlfn.IFNA(VLOOKUP(Baseline!AM230,Database_Brandstoffen[#All],42,FALSE)*((Baseline!J230/Baseline!AO230)*Baseline!AN230),0),(_xlfn.IFNA(VLOOKUP(Baseline_Hernieuwbare_Energie_Totaal[[#This Row],[Product]]&amp;", "&amp;Baseline_MKI_Totaal[[#Headers],[C1]],Database_Productkaarten[#All],48,FALSE),0)*Baseline!J230)),0)</f>
        <v>0</v>
      </c>
      <c r="L993" s="56">
        <f>IF(Baseline!AQ230=0,(_xlfn.IFNA(VLOOKUP(Baseline_Hernieuwbare_Energie_Totaal[[#This Row],[Product]]&amp;", "&amp;Baseline_MKI_Totaal[[#Headers],[C2]],Database_Productkaarten[#All],48,FALSE),0)*Baseline!J230),_xlfn.IFNA(VLOOKUP(Baseline!AQ230,Database_Transport[#All],42,FALSE)*(Baseline!R230*Baseline!AP230),0))</f>
        <v>0</v>
      </c>
      <c r="M993" s="56">
        <f>(_xlfn.IFNA(VLOOKUP(Baseline_Hernieuwbare_Energie_Totaal[[#This Row],[Product]]&amp;", "&amp;Baseline_Hernieuwbare_Energie_Totaal[[#Headers],[C3]],Database_Productkaarten[#All],48,FALSE),0)*Baseline!J230)</f>
        <v>0</v>
      </c>
      <c r="N993" s="56">
        <f>(_xlfn.IFNA(VLOOKUP(Baseline_Hernieuwbare_Energie_Totaal[[#This Row],[Product]]&amp;", "&amp;Baseline_Hernieuwbare_Energie_Totaal[[#Headers],[C4]],Database_Productkaarten[#All],48,FALSE),0)*Baseline!J230)</f>
        <v>0</v>
      </c>
      <c r="O993" s="40">
        <f>_xlfn.IFNA(VLOOKUP(Baseline_Hernieuwbare_Energie_Totaal[[#This Row],[Product]]&amp;", "&amp;Baseline_Hernieuwbare_Energie_Totaal[[#Headers],[D]],Database_Productkaarten[#All],48,FALSE),0)*Baseline!J230</f>
        <v>0</v>
      </c>
      <c r="P993" s="39">
        <f>IF(Baseline!C230="Nieuwe Situatie",SUM(Baseline_Hernieuwbare_Energie_Totaal[[#This Row],[A1-A3]:[A5]]),0)+IF(Baseline!C230="Bestaande Situatie",SUM(Baseline_Hernieuwbare_Energie_Totaal[[#This Row],[C1]:[C4]]),0)+IF(Baseline!C230="NVT",SUM(Baseline_Hernieuwbare_Energie_Totaal[[#This Row],[A1-A3]:[C4]])+Baseline_Hernieuwbare_Energie_Totaal[[#This Row],[D]],0)</f>
        <v>0</v>
      </c>
      <c r="S993" s="120">
        <f>Baseline!B230</f>
        <v>0</v>
      </c>
      <c r="T993" s="55">
        <f>Baseline!F230</f>
        <v>0</v>
      </c>
      <c r="U993" s="56">
        <f>IF(Baseline!$C230="Nieuwe situatie",Baseline_Hernieuwbare_Energie_Totaal[[#This Row],[A1-A3]],0)+IF(Baseline!$C230="NVT",Baseline_Hernieuwbare_Energie_Totaal[[#This Row],[A1-A3]],0)+IF(Baseline!$C230="NVT excl. D",Baseline_Hernieuwbare_Energie_Totaal[[#This Row],[A1-A3]],0)</f>
        <v>0</v>
      </c>
      <c r="V993" s="56">
        <f>IF(Baseline!$C230="Nieuwe situatie",Baseline_Hernieuwbare_Energie_Totaal[[#This Row],[A4]],0)+IF(Baseline!$C230="NVT",Baseline_Hernieuwbare_Energie_Totaal[[#This Row],[A4]],0)+IF(Baseline!$C230="NVT excl. D",Baseline_Hernieuwbare_Energie_Totaal[[#This Row],[A4]],0)</f>
        <v>0</v>
      </c>
      <c r="W993" s="56">
        <f>IF(Baseline!$C230="Nieuwe situatie",Baseline_Hernieuwbare_Energie_Totaal[[#This Row],[A5]],0)+IF(Baseline!$C230="NVT",Baseline_Hernieuwbare_Energie_Totaal[[#This Row],[A5]],0)+IF(Baseline!$C230="NVT excl. D",Baseline_Hernieuwbare_Energie_Totaal[[#This Row],[A5]],0)</f>
        <v>0</v>
      </c>
      <c r="X993" s="56">
        <f>IF(Baseline!$C230="NVT",Baseline_Hernieuwbare_Energie_Totaal[[#This Row],[B1]],0)+IF(Baseline!$C230="NVT excl. D",Baseline_Hernieuwbare_Energie_Totaal[[#This Row],[B1]],0)</f>
        <v>0</v>
      </c>
      <c r="Y993" s="56">
        <f>(SUM(Baseline_Hernieuwbare_Energie_Totaal_Charts[[#This Row],[A1-A3]:[B1]],Baseline_Hernieuwbare_Energie_Totaal_Charts[[#This Row],[C1]:[C4]],Baseline_Hernieuwbare_Energie_Totaal_Charts[[#This Row],[D]])*Baseline!T230)</f>
        <v>0</v>
      </c>
      <c r="Z993" s="56">
        <f>IF(Baseline!$C230="NVT",Baseline_Hernieuwbare_Energie_Totaal[[#This Row],[B6]],0)+IF(Baseline!$C230="NVT excl. D",Baseline_Hernieuwbare_Energie_Totaal[[#This Row],[B6]],0)</f>
        <v>0</v>
      </c>
      <c r="AA993" s="56">
        <f>IF(Baseline!$C230="NVT",Baseline_Hernieuwbare_Energie_Totaal[[#This Row],[B7]],0)+IF(Baseline!$C230="NVT excl. D",Baseline_Hernieuwbare_Energie_Totaal[[#This Row],[B7]],0)</f>
        <v>0</v>
      </c>
      <c r="AB993" s="56">
        <f>IF(Baseline!$C230="Bestaande situatie",Baseline_Hernieuwbare_Energie_Totaal[[#This Row],[C1]],0)+IF(Baseline!$C230="NVT",Baseline_Hernieuwbare_Energie_Totaal[[#This Row],[C1]],0)+IF(Baseline!$C230="NVT excl. D",Baseline_Hernieuwbare_Energie_Totaal[[#This Row],[C1]],0)</f>
        <v>0</v>
      </c>
      <c r="AC993" s="56">
        <f>IF(Baseline!$C230="Bestaande situatie",Baseline_Hernieuwbare_Energie_Totaal[[#This Row],[C2]],0)+IF(Baseline!$C230="NVT",Baseline_Hernieuwbare_Energie_Totaal[[#This Row],[C2]],0)+IF(Baseline!$C230="NVT excl. D",Baseline_Hernieuwbare_Energie_Totaal[[#This Row],[C2]],0)</f>
        <v>0</v>
      </c>
      <c r="AD993" s="56">
        <f>IF(Baseline!$C230="Bestaande situatie",Baseline_Hernieuwbare_Energie_Totaal[[#This Row],[C3]],0)+IF(Baseline!$C230="NVT",Baseline_Hernieuwbare_Energie_Totaal[[#This Row],[C3]],0)+IF(Baseline!$C230="NVT excl. D",Baseline_Hernieuwbare_Energie_Totaal[[#This Row],[C3]],0)</f>
        <v>0</v>
      </c>
      <c r="AE993" s="56">
        <f>IF(Baseline!$C230="Bestaande situatie",Baseline_Hernieuwbare_Energie_Totaal[[#This Row],[C4]],0)+IF(Baseline!$C230="NVT",Baseline_Hernieuwbare_Energie_Totaal[[#This Row],[C4]],0)+IF(Baseline!$C230="NVT excl. D",Baseline_Hernieuwbare_Energie_Totaal[[#This Row],[C4]],0)</f>
        <v>0</v>
      </c>
      <c r="AF993" s="40">
        <f>IF(Baseline!$C230="NVT",Baseline_Hernieuwbare_Energie_Totaal[[#This Row],[D]],0)</f>
        <v>0</v>
      </c>
      <c r="AG993" s="39">
        <f>SUM(Baseline_Hernieuwbare_Energie_Totaal_Charts[[#This Row],[A1-A3]:[C4]])+Baseline_Hernieuwbare_Energie_Totaal_Charts[[#This Row],[D]]</f>
        <v>0</v>
      </c>
    </row>
    <row r="994" spans="2:33" ht="15.6" x14ac:dyDescent="0.35">
      <c r="B994" s="120">
        <f>Baseline!B231</f>
        <v>0</v>
      </c>
      <c r="C994" s="55">
        <f>Baseline!F231</f>
        <v>0</v>
      </c>
      <c r="D994" s="56">
        <f>(_xlfn.IFNA(VLOOKUP(Baseline_Hernieuwbare_Energie_Totaal[[#This Row],[Product]]&amp;", "&amp;Baseline_Hernieuwbare_Energie_Totaal[[#Headers],[A1-A3]],Database_Productkaarten[#All],48,FALSE),0)*Baseline!J231)</f>
        <v>0</v>
      </c>
      <c r="E994" s="56">
        <f>IF(Baseline!V231=0,((_xlfn.IFNA(VLOOKUP(Baseline_Hernieuwbare_Energie_Totaal[[#This Row],[Product]]&amp;", "&amp;Baseline_CO2_Totaal[[#Headers],[A4]],Database_Productkaarten[#All],48,FALSE),0)*Baseline!J231)),(_xlfn.IFNA(VLOOKUP(Baseline!V231,Database_Transport[#All],42,FALSE)*(Baseline!R231*Baseline!U231),0))+(_xlfn.IFNA(VLOOKUP(Baseline!Y231,Database_Transport[#All],42,FALSE)*(Baseline!R231*Baseline!X231),0)+(_xlfn.IFNA(IF(Baseline!W231="Ja",VLOOKUP("Overslag",Database_Transport[#All],42,FALSE)*Baseline!R231,0),0)))+(_xlfn.IFNA(VLOOKUP(Baseline!AB231,Database_Transport[#All],42,FALSE)*(Baseline!R231*Baseline!AA231),0)+(_xlfn.IFNA(IF(Baseline!Z231="Ja",VLOOKUP("Overslag",Database_Transport[#All],42,FALSE)*Baseline!R231,0),0))))</f>
        <v>0</v>
      </c>
      <c r="F994" s="56" cm="1">
        <f t="array" ref="F994">IFERROR(IF(_xlfn.IFNA((VLOOKUP(Baseline!AC231,Database_Asfalt_Aanlegset[#All],42,FALSE)*Baseline!J231),0)+_xlfn.IFNA(VLOOKUP(Baseline!AD231,Database_Brandstoffen[#All],42,FALSE)*((Baseline!J231/Baseline!AF231)*Baseline!AE231),0)&gt;0,_xlfn.IFNA((VLOOKUP(Baseline!AC231,Database_Asfalt_Aanlegset[#All],42,FALSE)*Baseline!J231),0)+_xlfn.IFNA(VLOOKUP(Baseline!AD231,Database_Brandstoffen[#All],42,FALSE)*((Baseline!J231/Baseline!AF231)*Baseline!AE231),0),(_xlfn.IFNA(VLOOKUP(Baseline_Hernieuwbare_Energie_Totaal[[#This Row],[Product]]&amp;", "&amp;Baseline_MKI_Totaal[[#Headers],[A5]],Database_Productkaarten[#All],48,FALSE),0)*Baseline!J231))+IF(Baseline!AG231&gt;0,VLOOKUP(Database_Overige_Hulpmiddelen[Milieuprofiel],Database_Overige_Hulpmiddelen[#All],42,FALSE)*Baseline!AG231,0),0)</f>
        <v>0</v>
      </c>
      <c r="G994" s="56">
        <f>(_xlfn.IFNA(VLOOKUP(Baseline_Hernieuwbare_Energie_Totaal[[#This Row],[Product]]&amp;", "&amp;Baseline_Hernieuwbare_Energie_Totaal[[#Headers],[B1]],Database_Productkaarten[#All],48,FALSE),0)*Baseline!J231)</f>
        <v>0</v>
      </c>
      <c r="H994" s="56">
        <f>(SUM(Baseline_Hernieuwbare_Energie_Totaal[[#This Row],[A1-A3]:[B1]],Baseline_Hernieuwbare_Energie_Totaal[[#This Row],[C1]:[C4]],Baseline_Hernieuwbare_Energie_Totaal[[#This Row],[D]])*Baseline!T231)</f>
        <v>0</v>
      </c>
      <c r="I994" s="56">
        <f>_xlfn.IFNA(VLOOKUP(Baseline!AH231,Database_Overige_Energiedragers[#All],42,FALSE)*Baseline!AI231,0)</f>
        <v>0</v>
      </c>
      <c r="J994" s="56">
        <f>_xlfn.IFNA(VLOOKUP("Waterverbruik",Database_Overige_Energiedragers[#All],42,FALSE)*Baseline!AK232,0)</f>
        <v>0</v>
      </c>
      <c r="K994" s="56">
        <f>IFERROR(IF(_xlfn.IFNA((VLOOKUP(Baseline!AL231,Database_Asfalt_Verwijderset[#All],42,FALSE)*Baseline!J231),0)+_xlfn.IFNA(VLOOKUP(Baseline!AM231,Database_Brandstoffen[#All],42,FALSE)*((Baseline!J231/Baseline!AO231)*Baseline!AN231),0)&gt;0,_xlfn.IFNA((VLOOKUP(Baseline!AL231,Database_Asfalt_Verwijderset[#All],42,FALSE)*Baseline!J231),0)+_xlfn.IFNA(VLOOKUP(Baseline!AM231,Database_Brandstoffen[#All],42,FALSE)*((Baseline!J231/Baseline!AO231)*Baseline!AN231),0),(_xlfn.IFNA(VLOOKUP(Baseline_Hernieuwbare_Energie_Totaal[[#This Row],[Product]]&amp;", "&amp;Baseline_MKI_Totaal[[#Headers],[C1]],Database_Productkaarten[#All],48,FALSE),0)*Baseline!J231)),0)</f>
        <v>0</v>
      </c>
      <c r="L994" s="56">
        <f>IF(Baseline!AQ231=0,(_xlfn.IFNA(VLOOKUP(Baseline_Hernieuwbare_Energie_Totaal[[#This Row],[Product]]&amp;", "&amp;Baseline_MKI_Totaal[[#Headers],[C2]],Database_Productkaarten[#All],48,FALSE),0)*Baseline!J231),_xlfn.IFNA(VLOOKUP(Baseline!AQ231,Database_Transport[#All],42,FALSE)*(Baseline!R231*Baseline!AP231),0))</f>
        <v>0</v>
      </c>
      <c r="M994" s="56">
        <f>(_xlfn.IFNA(VLOOKUP(Baseline_Hernieuwbare_Energie_Totaal[[#This Row],[Product]]&amp;", "&amp;Baseline_Hernieuwbare_Energie_Totaal[[#Headers],[C3]],Database_Productkaarten[#All],48,FALSE),0)*Baseline!J231)</f>
        <v>0</v>
      </c>
      <c r="N994" s="56">
        <f>(_xlfn.IFNA(VLOOKUP(Baseline_Hernieuwbare_Energie_Totaal[[#This Row],[Product]]&amp;", "&amp;Baseline_Hernieuwbare_Energie_Totaal[[#Headers],[C4]],Database_Productkaarten[#All],48,FALSE),0)*Baseline!J231)</f>
        <v>0</v>
      </c>
      <c r="O994" s="40">
        <f>_xlfn.IFNA(VLOOKUP(Baseline_Hernieuwbare_Energie_Totaal[[#This Row],[Product]]&amp;", "&amp;Baseline_Hernieuwbare_Energie_Totaal[[#Headers],[D]],Database_Productkaarten[#All],48,FALSE),0)*Baseline!J231</f>
        <v>0</v>
      </c>
      <c r="P994" s="39">
        <f>IF(Baseline!C231="Nieuwe Situatie",SUM(Baseline_Hernieuwbare_Energie_Totaal[[#This Row],[A1-A3]:[A5]]),0)+IF(Baseline!C231="Bestaande Situatie",SUM(Baseline_Hernieuwbare_Energie_Totaal[[#This Row],[C1]:[C4]]),0)+IF(Baseline!C231="NVT",SUM(Baseline_Hernieuwbare_Energie_Totaal[[#This Row],[A1-A3]:[C4]])+Baseline_Hernieuwbare_Energie_Totaal[[#This Row],[D]],0)</f>
        <v>0</v>
      </c>
      <c r="S994" s="120">
        <f>Baseline!B231</f>
        <v>0</v>
      </c>
      <c r="T994" s="55">
        <f>Baseline!F231</f>
        <v>0</v>
      </c>
      <c r="U994" s="56">
        <f>IF(Baseline!$C231="Nieuwe situatie",Baseline_Hernieuwbare_Energie_Totaal[[#This Row],[A1-A3]],0)+IF(Baseline!$C231="NVT",Baseline_Hernieuwbare_Energie_Totaal[[#This Row],[A1-A3]],0)+IF(Baseline!$C231="NVT excl. D",Baseline_Hernieuwbare_Energie_Totaal[[#This Row],[A1-A3]],0)</f>
        <v>0</v>
      </c>
      <c r="V994" s="56">
        <f>IF(Baseline!$C231="Nieuwe situatie",Baseline_Hernieuwbare_Energie_Totaal[[#This Row],[A4]],0)+IF(Baseline!$C231="NVT",Baseline_Hernieuwbare_Energie_Totaal[[#This Row],[A4]],0)+IF(Baseline!$C231="NVT excl. D",Baseline_Hernieuwbare_Energie_Totaal[[#This Row],[A4]],0)</f>
        <v>0</v>
      </c>
      <c r="W994" s="56">
        <f>IF(Baseline!$C231="Nieuwe situatie",Baseline_Hernieuwbare_Energie_Totaal[[#This Row],[A5]],0)+IF(Baseline!$C231="NVT",Baseline_Hernieuwbare_Energie_Totaal[[#This Row],[A5]],0)+IF(Baseline!$C231="NVT excl. D",Baseline_Hernieuwbare_Energie_Totaal[[#This Row],[A5]],0)</f>
        <v>0</v>
      </c>
      <c r="X994" s="56">
        <f>IF(Baseline!$C231="NVT",Baseline_Hernieuwbare_Energie_Totaal[[#This Row],[B1]],0)+IF(Baseline!$C231="NVT excl. D",Baseline_Hernieuwbare_Energie_Totaal[[#This Row],[B1]],0)</f>
        <v>0</v>
      </c>
      <c r="Y994" s="56">
        <f>(SUM(Baseline_Hernieuwbare_Energie_Totaal_Charts[[#This Row],[A1-A3]:[B1]],Baseline_Hernieuwbare_Energie_Totaal_Charts[[#This Row],[C1]:[C4]],Baseline_Hernieuwbare_Energie_Totaal_Charts[[#This Row],[D]])*Baseline!T231)</f>
        <v>0</v>
      </c>
      <c r="Z994" s="56">
        <f>IF(Baseline!$C231="NVT",Baseline_Hernieuwbare_Energie_Totaal[[#This Row],[B6]],0)+IF(Baseline!$C231="NVT excl. D",Baseline_Hernieuwbare_Energie_Totaal[[#This Row],[B6]],0)</f>
        <v>0</v>
      </c>
      <c r="AA994" s="56">
        <f>IF(Baseline!$C231="NVT",Baseline_Hernieuwbare_Energie_Totaal[[#This Row],[B7]],0)+IF(Baseline!$C231="NVT excl. D",Baseline_Hernieuwbare_Energie_Totaal[[#This Row],[B7]],0)</f>
        <v>0</v>
      </c>
      <c r="AB994" s="56">
        <f>IF(Baseline!$C231="Bestaande situatie",Baseline_Hernieuwbare_Energie_Totaal[[#This Row],[C1]],0)+IF(Baseline!$C231="NVT",Baseline_Hernieuwbare_Energie_Totaal[[#This Row],[C1]],0)+IF(Baseline!$C231="NVT excl. D",Baseline_Hernieuwbare_Energie_Totaal[[#This Row],[C1]],0)</f>
        <v>0</v>
      </c>
      <c r="AC994" s="56">
        <f>IF(Baseline!$C231="Bestaande situatie",Baseline_Hernieuwbare_Energie_Totaal[[#This Row],[C2]],0)+IF(Baseline!$C231="NVT",Baseline_Hernieuwbare_Energie_Totaal[[#This Row],[C2]],0)+IF(Baseline!$C231="NVT excl. D",Baseline_Hernieuwbare_Energie_Totaal[[#This Row],[C2]],0)</f>
        <v>0</v>
      </c>
      <c r="AD994" s="56">
        <f>IF(Baseline!$C231="Bestaande situatie",Baseline_Hernieuwbare_Energie_Totaal[[#This Row],[C3]],0)+IF(Baseline!$C231="NVT",Baseline_Hernieuwbare_Energie_Totaal[[#This Row],[C3]],0)+IF(Baseline!$C231="NVT excl. D",Baseline_Hernieuwbare_Energie_Totaal[[#This Row],[C3]],0)</f>
        <v>0</v>
      </c>
      <c r="AE994" s="56">
        <f>IF(Baseline!$C231="Bestaande situatie",Baseline_Hernieuwbare_Energie_Totaal[[#This Row],[C4]],0)+IF(Baseline!$C231="NVT",Baseline_Hernieuwbare_Energie_Totaal[[#This Row],[C4]],0)+IF(Baseline!$C231="NVT excl. D",Baseline_Hernieuwbare_Energie_Totaal[[#This Row],[C4]],0)</f>
        <v>0</v>
      </c>
      <c r="AF994" s="40">
        <f>IF(Baseline!$C231="NVT",Baseline_Hernieuwbare_Energie_Totaal[[#This Row],[D]],0)</f>
        <v>0</v>
      </c>
      <c r="AG994" s="39">
        <f>SUM(Baseline_Hernieuwbare_Energie_Totaal_Charts[[#This Row],[A1-A3]:[C4]])+Baseline_Hernieuwbare_Energie_Totaal_Charts[[#This Row],[D]]</f>
        <v>0</v>
      </c>
    </row>
    <row r="995" spans="2:33" ht="15.6" x14ac:dyDescent="0.35">
      <c r="B995" s="120">
        <f>Baseline!B232</f>
        <v>0</v>
      </c>
      <c r="C995" s="55">
        <f>Baseline!F232</f>
        <v>0</v>
      </c>
      <c r="D995" s="56">
        <f>(_xlfn.IFNA(VLOOKUP(Baseline_Hernieuwbare_Energie_Totaal[[#This Row],[Product]]&amp;", "&amp;Baseline_Hernieuwbare_Energie_Totaal[[#Headers],[A1-A3]],Database_Productkaarten[#All],48,FALSE),0)*Baseline!J232)</f>
        <v>0</v>
      </c>
      <c r="E995" s="56">
        <f>IF(Baseline!V232=0,((_xlfn.IFNA(VLOOKUP(Baseline_Hernieuwbare_Energie_Totaal[[#This Row],[Product]]&amp;", "&amp;Baseline_CO2_Totaal[[#Headers],[A4]],Database_Productkaarten[#All],48,FALSE),0)*Baseline!J232)),(_xlfn.IFNA(VLOOKUP(Baseline!V232,Database_Transport[#All],42,FALSE)*(Baseline!R232*Baseline!U232),0))+(_xlfn.IFNA(VLOOKUP(Baseline!Y232,Database_Transport[#All],42,FALSE)*(Baseline!R232*Baseline!X232),0)+(_xlfn.IFNA(IF(Baseline!W232="Ja",VLOOKUP("Overslag",Database_Transport[#All],42,FALSE)*Baseline!R232,0),0)))+(_xlfn.IFNA(VLOOKUP(Baseline!AB232,Database_Transport[#All],42,FALSE)*(Baseline!R232*Baseline!AA232),0)+(_xlfn.IFNA(IF(Baseline!Z232="Ja",VLOOKUP("Overslag",Database_Transport[#All],42,FALSE)*Baseline!R232,0),0))))</f>
        <v>0</v>
      </c>
      <c r="F995" s="56" cm="1">
        <f t="array" ref="F995">IFERROR(IF(_xlfn.IFNA((VLOOKUP(Baseline!AC232,Database_Asfalt_Aanlegset[#All],42,FALSE)*Baseline!J232),0)+_xlfn.IFNA(VLOOKUP(Baseline!AD232,Database_Brandstoffen[#All],42,FALSE)*((Baseline!J232/Baseline!AF232)*Baseline!AE232),0)&gt;0,_xlfn.IFNA((VLOOKUP(Baseline!AC232,Database_Asfalt_Aanlegset[#All],42,FALSE)*Baseline!J232),0)+_xlfn.IFNA(VLOOKUP(Baseline!AD232,Database_Brandstoffen[#All],42,FALSE)*((Baseline!J232/Baseline!AF232)*Baseline!AE232),0),(_xlfn.IFNA(VLOOKUP(Baseline_Hernieuwbare_Energie_Totaal[[#This Row],[Product]]&amp;", "&amp;Baseline_MKI_Totaal[[#Headers],[A5]],Database_Productkaarten[#All],48,FALSE),0)*Baseline!J232))+IF(Baseline!AG232&gt;0,VLOOKUP(Database_Overige_Hulpmiddelen[Milieuprofiel],Database_Overige_Hulpmiddelen[#All],42,FALSE)*Baseline!AG232,0),0)</f>
        <v>0</v>
      </c>
      <c r="G995" s="56">
        <f>(_xlfn.IFNA(VLOOKUP(Baseline_Hernieuwbare_Energie_Totaal[[#This Row],[Product]]&amp;", "&amp;Baseline_Hernieuwbare_Energie_Totaal[[#Headers],[B1]],Database_Productkaarten[#All],48,FALSE),0)*Baseline!J232)</f>
        <v>0</v>
      </c>
      <c r="H995" s="56">
        <f>(SUM(Baseline_Hernieuwbare_Energie_Totaal[[#This Row],[A1-A3]:[B1]],Baseline_Hernieuwbare_Energie_Totaal[[#This Row],[C1]:[C4]],Baseline_Hernieuwbare_Energie_Totaal[[#This Row],[D]])*Baseline!T232)</f>
        <v>0</v>
      </c>
      <c r="I995" s="56">
        <f>_xlfn.IFNA(VLOOKUP(Baseline!AH232,Database_Overige_Energiedragers[#All],42,FALSE)*Baseline!AI232,0)</f>
        <v>0</v>
      </c>
      <c r="J995" s="56">
        <f>_xlfn.IFNA(VLOOKUP("Waterverbruik",Database_Overige_Energiedragers[#All],42,FALSE)*Baseline!AK233,0)</f>
        <v>0</v>
      </c>
      <c r="K995" s="56">
        <f>IFERROR(IF(_xlfn.IFNA((VLOOKUP(Baseline!AL232,Database_Asfalt_Verwijderset[#All],42,FALSE)*Baseline!J232),0)+_xlfn.IFNA(VLOOKUP(Baseline!AM232,Database_Brandstoffen[#All],42,FALSE)*((Baseline!J232/Baseline!AO232)*Baseline!AN232),0)&gt;0,_xlfn.IFNA((VLOOKUP(Baseline!AL232,Database_Asfalt_Verwijderset[#All],42,FALSE)*Baseline!J232),0)+_xlfn.IFNA(VLOOKUP(Baseline!AM232,Database_Brandstoffen[#All],42,FALSE)*((Baseline!J232/Baseline!AO232)*Baseline!AN232),0),(_xlfn.IFNA(VLOOKUP(Baseline_Hernieuwbare_Energie_Totaal[[#This Row],[Product]]&amp;", "&amp;Baseline_MKI_Totaal[[#Headers],[C1]],Database_Productkaarten[#All],48,FALSE),0)*Baseline!J232)),0)</f>
        <v>0</v>
      </c>
      <c r="L995" s="56">
        <f>IF(Baseline!AQ232=0,(_xlfn.IFNA(VLOOKUP(Baseline_Hernieuwbare_Energie_Totaal[[#This Row],[Product]]&amp;", "&amp;Baseline_MKI_Totaal[[#Headers],[C2]],Database_Productkaarten[#All],48,FALSE),0)*Baseline!J232),_xlfn.IFNA(VLOOKUP(Baseline!AQ232,Database_Transport[#All],42,FALSE)*(Baseline!R232*Baseline!AP232),0))</f>
        <v>0</v>
      </c>
      <c r="M995" s="56">
        <f>(_xlfn.IFNA(VLOOKUP(Baseline_Hernieuwbare_Energie_Totaal[[#This Row],[Product]]&amp;", "&amp;Baseline_Hernieuwbare_Energie_Totaal[[#Headers],[C3]],Database_Productkaarten[#All],48,FALSE),0)*Baseline!J232)</f>
        <v>0</v>
      </c>
      <c r="N995" s="56">
        <f>(_xlfn.IFNA(VLOOKUP(Baseline_Hernieuwbare_Energie_Totaal[[#This Row],[Product]]&amp;", "&amp;Baseline_Hernieuwbare_Energie_Totaal[[#Headers],[C4]],Database_Productkaarten[#All],48,FALSE),0)*Baseline!J232)</f>
        <v>0</v>
      </c>
      <c r="O995" s="40">
        <f>_xlfn.IFNA(VLOOKUP(Baseline_Hernieuwbare_Energie_Totaal[[#This Row],[Product]]&amp;", "&amp;Baseline_Hernieuwbare_Energie_Totaal[[#Headers],[D]],Database_Productkaarten[#All],48,FALSE),0)*Baseline!J232</f>
        <v>0</v>
      </c>
      <c r="P995" s="39">
        <f>IF(Baseline!C232="Nieuwe Situatie",SUM(Baseline_Hernieuwbare_Energie_Totaal[[#This Row],[A1-A3]:[A5]]),0)+IF(Baseline!C232="Bestaande Situatie",SUM(Baseline_Hernieuwbare_Energie_Totaal[[#This Row],[C1]:[C4]]),0)+IF(Baseline!C232="NVT",SUM(Baseline_Hernieuwbare_Energie_Totaal[[#This Row],[A1-A3]:[C4]])+Baseline_Hernieuwbare_Energie_Totaal[[#This Row],[D]],0)</f>
        <v>0</v>
      </c>
      <c r="S995" s="120">
        <f>Baseline!B232</f>
        <v>0</v>
      </c>
      <c r="T995" s="55">
        <f>Baseline!F232</f>
        <v>0</v>
      </c>
      <c r="U995" s="56">
        <f>IF(Baseline!$C232="Nieuwe situatie",Baseline_Hernieuwbare_Energie_Totaal[[#This Row],[A1-A3]],0)+IF(Baseline!$C232="NVT",Baseline_Hernieuwbare_Energie_Totaal[[#This Row],[A1-A3]],0)+IF(Baseline!$C232="NVT excl. D",Baseline_Hernieuwbare_Energie_Totaal[[#This Row],[A1-A3]],0)</f>
        <v>0</v>
      </c>
      <c r="V995" s="56">
        <f>IF(Baseline!$C232="Nieuwe situatie",Baseline_Hernieuwbare_Energie_Totaal[[#This Row],[A4]],0)+IF(Baseline!$C232="NVT",Baseline_Hernieuwbare_Energie_Totaal[[#This Row],[A4]],0)+IF(Baseline!$C232="NVT excl. D",Baseline_Hernieuwbare_Energie_Totaal[[#This Row],[A4]],0)</f>
        <v>0</v>
      </c>
      <c r="W995" s="56">
        <f>IF(Baseline!$C232="Nieuwe situatie",Baseline_Hernieuwbare_Energie_Totaal[[#This Row],[A5]],0)+IF(Baseline!$C232="NVT",Baseline_Hernieuwbare_Energie_Totaal[[#This Row],[A5]],0)+IF(Baseline!$C232="NVT excl. D",Baseline_Hernieuwbare_Energie_Totaal[[#This Row],[A5]],0)</f>
        <v>0</v>
      </c>
      <c r="X995" s="56">
        <f>IF(Baseline!$C232="NVT",Baseline_Hernieuwbare_Energie_Totaal[[#This Row],[B1]],0)+IF(Baseline!$C232="NVT excl. D",Baseline_Hernieuwbare_Energie_Totaal[[#This Row],[B1]],0)</f>
        <v>0</v>
      </c>
      <c r="Y995" s="56">
        <f>(SUM(Baseline_Hernieuwbare_Energie_Totaal_Charts[[#This Row],[A1-A3]:[B1]],Baseline_Hernieuwbare_Energie_Totaal_Charts[[#This Row],[C1]:[C4]],Baseline_Hernieuwbare_Energie_Totaal_Charts[[#This Row],[D]])*Baseline!T232)</f>
        <v>0</v>
      </c>
      <c r="Z995" s="56">
        <f>IF(Baseline!$C232="NVT",Baseline_Hernieuwbare_Energie_Totaal[[#This Row],[B6]],0)+IF(Baseline!$C232="NVT excl. D",Baseline_Hernieuwbare_Energie_Totaal[[#This Row],[B6]],0)</f>
        <v>0</v>
      </c>
      <c r="AA995" s="56">
        <f>IF(Baseline!$C232="NVT",Baseline_Hernieuwbare_Energie_Totaal[[#This Row],[B7]],0)+IF(Baseline!$C232="NVT excl. D",Baseline_Hernieuwbare_Energie_Totaal[[#This Row],[B7]],0)</f>
        <v>0</v>
      </c>
      <c r="AB995" s="56">
        <f>IF(Baseline!$C232="Bestaande situatie",Baseline_Hernieuwbare_Energie_Totaal[[#This Row],[C1]],0)+IF(Baseline!$C232="NVT",Baseline_Hernieuwbare_Energie_Totaal[[#This Row],[C1]],0)+IF(Baseline!$C232="NVT excl. D",Baseline_Hernieuwbare_Energie_Totaal[[#This Row],[C1]],0)</f>
        <v>0</v>
      </c>
      <c r="AC995" s="56">
        <f>IF(Baseline!$C232="Bestaande situatie",Baseline_Hernieuwbare_Energie_Totaal[[#This Row],[C2]],0)+IF(Baseline!$C232="NVT",Baseline_Hernieuwbare_Energie_Totaal[[#This Row],[C2]],0)+IF(Baseline!$C232="NVT excl. D",Baseline_Hernieuwbare_Energie_Totaal[[#This Row],[C2]],0)</f>
        <v>0</v>
      </c>
      <c r="AD995" s="56">
        <f>IF(Baseline!$C232="Bestaande situatie",Baseline_Hernieuwbare_Energie_Totaal[[#This Row],[C3]],0)+IF(Baseline!$C232="NVT",Baseline_Hernieuwbare_Energie_Totaal[[#This Row],[C3]],0)+IF(Baseline!$C232="NVT excl. D",Baseline_Hernieuwbare_Energie_Totaal[[#This Row],[C3]],0)</f>
        <v>0</v>
      </c>
      <c r="AE995" s="56">
        <f>IF(Baseline!$C232="Bestaande situatie",Baseline_Hernieuwbare_Energie_Totaal[[#This Row],[C4]],0)+IF(Baseline!$C232="NVT",Baseline_Hernieuwbare_Energie_Totaal[[#This Row],[C4]],0)+IF(Baseline!$C232="NVT excl. D",Baseline_Hernieuwbare_Energie_Totaal[[#This Row],[C4]],0)</f>
        <v>0</v>
      </c>
      <c r="AF995" s="40">
        <f>IF(Baseline!$C232="NVT",Baseline_Hernieuwbare_Energie_Totaal[[#This Row],[D]],0)</f>
        <v>0</v>
      </c>
      <c r="AG995" s="39">
        <f>SUM(Baseline_Hernieuwbare_Energie_Totaal_Charts[[#This Row],[A1-A3]:[C4]])+Baseline_Hernieuwbare_Energie_Totaal_Charts[[#This Row],[D]]</f>
        <v>0</v>
      </c>
    </row>
    <row r="996" spans="2:33" ht="15.6" x14ac:dyDescent="0.35">
      <c r="B996" s="120">
        <f>Baseline!B233</f>
        <v>0</v>
      </c>
      <c r="C996" s="55">
        <f>Baseline!F233</f>
        <v>0</v>
      </c>
      <c r="D996" s="56">
        <f>(_xlfn.IFNA(VLOOKUP(Baseline_Hernieuwbare_Energie_Totaal[[#This Row],[Product]]&amp;", "&amp;Baseline_Hernieuwbare_Energie_Totaal[[#Headers],[A1-A3]],Database_Productkaarten[#All],48,FALSE),0)*Baseline!J233)</f>
        <v>0</v>
      </c>
      <c r="E996" s="56">
        <f>IF(Baseline!V233=0,((_xlfn.IFNA(VLOOKUP(Baseline_Hernieuwbare_Energie_Totaal[[#This Row],[Product]]&amp;", "&amp;Baseline_CO2_Totaal[[#Headers],[A4]],Database_Productkaarten[#All],48,FALSE),0)*Baseline!J233)),(_xlfn.IFNA(VLOOKUP(Baseline!V233,Database_Transport[#All],42,FALSE)*(Baseline!R233*Baseline!U233),0))+(_xlfn.IFNA(VLOOKUP(Baseline!Y233,Database_Transport[#All],42,FALSE)*(Baseline!R233*Baseline!X233),0)+(_xlfn.IFNA(IF(Baseline!W233="Ja",VLOOKUP("Overslag",Database_Transport[#All],42,FALSE)*Baseline!R233,0),0)))+(_xlfn.IFNA(VLOOKUP(Baseline!AB233,Database_Transport[#All],42,FALSE)*(Baseline!R233*Baseline!AA233),0)+(_xlfn.IFNA(IF(Baseline!Z233="Ja",VLOOKUP("Overslag",Database_Transport[#All],42,FALSE)*Baseline!R233,0),0))))</f>
        <v>0</v>
      </c>
      <c r="F996" s="56" cm="1">
        <f t="array" ref="F996">IFERROR(IF(_xlfn.IFNA((VLOOKUP(Baseline!AC233,Database_Asfalt_Aanlegset[#All],42,FALSE)*Baseline!J233),0)+_xlfn.IFNA(VLOOKUP(Baseline!AD233,Database_Brandstoffen[#All],42,FALSE)*((Baseline!J233/Baseline!AF233)*Baseline!AE233),0)&gt;0,_xlfn.IFNA((VLOOKUP(Baseline!AC233,Database_Asfalt_Aanlegset[#All],42,FALSE)*Baseline!J233),0)+_xlfn.IFNA(VLOOKUP(Baseline!AD233,Database_Brandstoffen[#All],42,FALSE)*((Baseline!J233/Baseline!AF233)*Baseline!AE233),0),(_xlfn.IFNA(VLOOKUP(Baseline_Hernieuwbare_Energie_Totaal[[#This Row],[Product]]&amp;", "&amp;Baseline_MKI_Totaal[[#Headers],[A5]],Database_Productkaarten[#All],48,FALSE),0)*Baseline!J233))+IF(Baseline!AG233&gt;0,VLOOKUP(Database_Overige_Hulpmiddelen[Milieuprofiel],Database_Overige_Hulpmiddelen[#All],42,FALSE)*Baseline!AG233,0),0)</f>
        <v>0</v>
      </c>
      <c r="G996" s="56">
        <f>(_xlfn.IFNA(VLOOKUP(Baseline_Hernieuwbare_Energie_Totaal[[#This Row],[Product]]&amp;", "&amp;Baseline_Hernieuwbare_Energie_Totaal[[#Headers],[B1]],Database_Productkaarten[#All],48,FALSE),0)*Baseline!J233)</f>
        <v>0</v>
      </c>
      <c r="H996" s="56">
        <f>(SUM(Baseline_Hernieuwbare_Energie_Totaal[[#This Row],[A1-A3]:[B1]],Baseline_Hernieuwbare_Energie_Totaal[[#This Row],[C1]:[C4]],Baseline_Hernieuwbare_Energie_Totaal[[#This Row],[D]])*Baseline!T233)</f>
        <v>0</v>
      </c>
      <c r="I996" s="56">
        <f>_xlfn.IFNA(VLOOKUP(Baseline!AH233,Database_Overige_Energiedragers[#All],42,FALSE)*Baseline!AI233,0)</f>
        <v>0</v>
      </c>
      <c r="J996" s="56">
        <f>_xlfn.IFNA(VLOOKUP("Waterverbruik",Database_Overige_Energiedragers[#All],42,FALSE)*Baseline!AK234,0)</f>
        <v>0</v>
      </c>
      <c r="K996" s="56">
        <f>IFERROR(IF(_xlfn.IFNA((VLOOKUP(Baseline!AL233,Database_Asfalt_Verwijderset[#All],42,FALSE)*Baseline!J233),0)+_xlfn.IFNA(VLOOKUP(Baseline!AM233,Database_Brandstoffen[#All],42,FALSE)*((Baseline!J233/Baseline!AO233)*Baseline!AN233),0)&gt;0,_xlfn.IFNA((VLOOKUP(Baseline!AL233,Database_Asfalt_Verwijderset[#All],42,FALSE)*Baseline!J233),0)+_xlfn.IFNA(VLOOKUP(Baseline!AM233,Database_Brandstoffen[#All],42,FALSE)*((Baseline!J233/Baseline!AO233)*Baseline!AN233),0),(_xlfn.IFNA(VLOOKUP(Baseline_Hernieuwbare_Energie_Totaal[[#This Row],[Product]]&amp;", "&amp;Baseline_MKI_Totaal[[#Headers],[C1]],Database_Productkaarten[#All],48,FALSE),0)*Baseline!J233)),0)</f>
        <v>0</v>
      </c>
      <c r="L996" s="56">
        <f>IF(Baseline!AQ233=0,(_xlfn.IFNA(VLOOKUP(Baseline_Hernieuwbare_Energie_Totaal[[#This Row],[Product]]&amp;", "&amp;Baseline_MKI_Totaal[[#Headers],[C2]],Database_Productkaarten[#All],48,FALSE),0)*Baseline!J233),_xlfn.IFNA(VLOOKUP(Baseline!AQ233,Database_Transport[#All],42,FALSE)*(Baseline!R233*Baseline!AP233),0))</f>
        <v>0</v>
      </c>
      <c r="M996" s="56">
        <f>(_xlfn.IFNA(VLOOKUP(Baseline_Hernieuwbare_Energie_Totaal[[#This Row],[Product]]&amp;", "&amp;Baseline_Hernieuwbare_Energie_Totaal[[#Headers],[C3]],Database_Productkaarten[#All],48,FALSE),0)*Baseline!J233)</f>
        <v>0</v>
      </c>
      <c r="N996" s="56">
        <f>(_xlfn.IFNA(VLOOKUP(Baseline_Hernieuwbare_Energie_Totaal[[#This Row],[Product]]&amp;", "&amp;Baseline_Hernieuwbare_Energie_Totaal[[#Headers],[C4]],Database_Productkaarten[#All],48,FALSE),0)*Baseline!J233)</f>
        <v>0</v>
      </c>
      <c r="O996" s="40">
        <f>_xlfn.IFNA(VLOOKUP(Baseline_Hernieuwbare_Energie_Totaal[[#This Row],[Product]]&amp;", "&amp;Baseline_Hernieuwbare_Energie_Totaal[[#Headers],[D]],Database_Productkaarten[#All],48,FALSE),0)*Baseline!J233</f>
        <v>0</v>
      </c>
      <c r="P996" s="39">
        <f>IF(Baseline!C233="Nieuwe Situatie",SUM(Baseline_Hernieuwbare_Energie_Totaal[[#This Row],[A1-A3]:[A5]]),0)+IF(Baseline!C233="Bestaande Situatie",SUM(Baseline_Hernieuwbare_Energie_Totaal[[#This Row],[C1]:[C4]]),0)+IF(Baseline!C233="NVT",SUM(Baseline_Hernieuwbare_Energie_Totaal[[#This Row],[A1-A3]:[C4]])+Baseline_Hernieuwbare_Energie_Totaal[[#This Row],[D]],0)</f>
        <v>0</v>
      </c>
      <c r="S996" s="120">
        <f>Baseline!B233</f>
        <v>0</v>
      </c>
      <c r="T996" s="55">
        <f>Baseline!F233</f>
        <v>0</v>
      </c>
      <c r="U996" s="56">
        <f>IF(Baseline!$C233="Nieuwe situatie",Baseline_Hernieuwbare_Energie_Totaal[[#This Row],[A1-A3]],0)+IF(Baseline!$C233="NVT",Baseline_Hernieuwbare_Energie_Totaal[[#This Row],[A1-A3]],0)+IF(Baseline!$C233="NVT excl. D",Baseline_Hernieuwbare_Energie_Totaal[[#This Row],[A1-A3]],0)</f>
        <v>0</v>
      </c>
      <c r="V996" s="56">
        <f>IF(Baseline!$C233="Nieuwe situatie",Baseline_Hernieuwbare_Energie_Totaal[[#This Row],[A4]],0)+IF(Baseline!$C233="NVT",Baseline_Hernieuwbare_Energie_Totaal[[#This Row],[A4]],0)+IF(Baseline!$C233="NVT excl. D",Baseline_Hernieuwbare_Energie_Totaal[[#This Row],[A4]],0)</f>
        <v>0</v>
      </c>
      <c r="W996" s="56">
        <f>IF(Baseline!$C233="Nieuwe situatie",Baseline_Hernieuwbare_Energie_Totaal[[#This Row],[A5]],0)+IF(Baseline!$C233="NVT",Baseline_Hernieuwbare_Energie_Totaal[[#This Row],[A5]],0)+IF(Baseline!$C233="NVT excl. D",Baseline_Hernieuwbare_Energie_Totaal[[#This Row],[A5]],0)</f>
        <v>0</v>
      </c>
      <c r="X996" s="56">
        <f>IF(Baseline!$C233="NVT",Baseline_Hernieuwbare_Energie_Totaal[[#This Row],[B1]],0)+IF(Baseline!$C233="NVT excl. D",Baseline_Hernieuwbare_Energie_Totaal[[#This Row],[B1]],0)</f>
        <v>0</v>
      </c>
      <c r="Y996" s="56">
        <f>(SUM(Baseline_Hernieuwbare_Energie_Totaal_Charts[[#This Row],[A1-A3]:[B1]],Baseline_Hernieuwbare_Energie_Totaal_Charts[[#This Row],[C1]:[C4]],Baseline_Hernieuwbare_Energie_Totaal_Charts[[#This Row],[D]])*Baseline!T233)</f>
        <v>0</v>
      </c>
      <c r="Z996" s="56">
        <f>IF(Baseline!$C233="NVT",Baseline_Hernieuwbare_Energie_Totaal[[#This Row],[B6]],0)+IF(Baseline!$C233="NVT excl. D",Baseline_Hernieuwbare_Energie_Totaal[[#This Row],[B6]],0)</f>
        <v>0</v>
      </c>
      <c r="AA996" s="56">
        <f>IF(Baseline!$C233="NVT",Baseline_Hernieuwbare_Energie_Totaal[[#This Row],[B7]],0)+IF(Baseline!$C233="NVT excl. D",Baseline_Hernieuwbare_Energie_Totaal[[#This Row],[B7]],0)</f>
        <v>0</v>
      </c>
      <c r="AB996" s="56">
        <f>IF(Baseline!$C233="Bestaande situatie",Baseline_Hernieuwbare_Energie_Totaal[[#This Row],[C1]],0)+IF(Baseline!$C233="NVT",Baseline_Hernieuwbare_Energie_Totaal[[#This Row],[C1]],0)+IF(Baseline!$C233="NVT excl. D",Baseline_Hernieuwbare_Energie_Totaal[[#This Row],[C1]],0)</f>
        <v>0</v>
      </c>
      <c r="AC996" s="56">
        <f>IF(Baseline!$C233="Bestaande situatie",Baseline_Hernieuwbare_Energie_Totaal[[#This Row],[C2]],0)+IF(Baseline!$C233="NVT",Baseline_Hernieuwbare_Energie_Totaal[[#This Row],[C2]],0)+IF(Baseline!$C233="NVT excl. D",Baseline_Hernieuwbare_Energie_Totaal[[#This Row],[C2]],0)</f>
        <v>0</v>
      </c>
      <c r="AD996" s="56">
        <f>IF(Baseline!$C233="Bestaande situatie",Baseline_Hernieuwbare_Energie_Totaal[[#This Row],[C3]],0)+IF(Baseline!$C233="NVT",Baseline_Hernieuwbare_Energie_Totaal[[#This Row],[C3]],0)+IF(Baseline!$C233="NVT excl. D",Baseline_Hernieuwbare_Energie_Totaal[[#This Row],[C3]],0)</f>
        <v>0</v>
      </c>
      <c r="AE996" s="56">
        <f>IF(Baseline!$C233="Bestaande situatie",Baseline_Hernieuwbare_Energie_Totaal[[#This Row],[C4]],0)+IF(Baseline!$C233="NVT",Baseline_Hernieuwbare_Energie_Totaal[[#This Row],[C4]],0)+IF(Baseline!$C233="NVT excl. D",Baseline_Hernieuwbare_Energie_Totaal[[#This Row],[C4]],0)</f>
        <v>0</v>
      </c>
      <c r="AF996" s="40">
        <f>IF(Baseline!$C233="NVT",Baseline_Hernieuwbare_Energie_Totaal[[#This Row],[D]],0)</f>
        <v>0</v>
      </c>
      <c r="AG996" s="39">
        <f>SUM(Baseline_Hernieuwbare_Energie_Totaal_Charts[[#This Row],[A1-A3]:[C4]])+Baseline_Hernieuwbare_Energie_Totaal_Charts[[#This Row],[D]]</f>
        <v>0</v>
      </c>
    </row>
    <row r="997" spans="2:33" ht="15.6" x14ac:dyDescent="0.35">
      <c r="B997" s="120">
        <f>Baseline!B234</f>
        <v>0</v>
      </c>
      <c r="C997" s="55">
        <f>Baseline!F234</f>
        <v>0</v>
      </c>
      <c r="D997" s="56">
        <f>(_xlfn.IFNA(VLOOKUP(Baseline_Hernieuwbare_Energie_Totaal[[#This Row],[Product]]&amp;", "&amp;Baseline_Hernieuwbare_Energie_Totaal[[#Headers],[A1-A3]],Database_Productkaarten[#All],48,FALSE),0)*Baseline!J234)</f>
        <v>0</v>
      </c>
      <c r="E997" s="56">
        <f>IF(Baseline!V234=0,((_xlfn.IFNA(VLOOKUP(Baseline_Hernieuwbare_Energie_Totaal[[#This Row],[Product]]&amp;", "&amp;Baseline_CO2_Totaal[[#Headers],[A4]],Database_Productkaarten[#All],48,FALSE),0)*Baseline!J234)),(_xlfn.IFNA(VLOOKUP(Baseline!V234,Database_Transport[#All],42,FALSE)*(Baseline!R234*Baseline!U234),0))+(_xlfn.IFNA(VLOOKUP(Baseline!Y234,Database_Transport[#All],42,FALSE)*(Baseline!R234*Baseline!X234),0)+(_xlfn.IFNA(IF(Baseline!W234="Ja",VLOOKUP("Overslag",Database_Transport[#All],42,FALSE)*Baseline!R234,0),0)))+(_xlfn.IFNA(VLOOKUP(Baseline!AB234,Database_Transport[#All],42,FALSE)*(Baseline!R234*Baseline!AA234),0)+(_xlfn.IFNA(IF(Baseline!Z234="Ja",VLOOKUP("Overslag",Database_Transport[#All],42,FALSE)*Baseline!R234,0),0))))</f>
        <v>0</v>
      </c>
      <c r="F997" s="56" cm="1">
        <f t="array" ref="F997">IFERROR(IF(_xlfn.IFNA((VLOOKUP(Baseline!AC234,Database_Asfalt_Aanlegset[#All],42,FALSE)*Baseline!J234),0)+_xlfn.IFNA(VLOOKUP(Baseline!AD234,Database_Brandstoffen[#All],42,FALSE)*((Baseline!J234/Baseline!AF234)*Baseline!AE234),0)&gt;0,_xlfn.IFNA((VLOOKUP(Baseline!AC234,Database_Asfalt_Aanlegset[#All],42,FALSE)*Baseline!J234),0)+_xlfn.IFNA(VLOOKUP(Baseline!AD234,Database_Brandstoffen[#All],42,FALSE)*((Baseline!J234/Baseline!AF234)*Baseline!AE234),0),(_xlfn.IFNA(VLOOKUP(Baseline_Hernieuwbare_Energie_Totaal[[#This Row],[Product]]&amp;", "&amp;Baseline_MKI_Totaal[[#Headers],[A5]],Database_Productkaarten[#All],48,FALSE),0)*Baseline!J234))+IF(Baseline!AG234&gt;0,VLOOKUP(Database_Overige_Hulpmiddelen[Milieuprofiel],Database_Overige_Hulpmiddelen[#All],42,FALSE)*Baseline!AG234,0),0)</f>
        <v>0</v>
      </c>
      <c r="G997" s="56">
        <f>(_xlfn.IFNA(VLOOKUP(Baseline_Hernieuwbare_Energie_Totaal[[#This Row],[Product]]&amp;", "&amp;Baseline_Hernieuwbare_Energie_Totaal[[#Headers],[B1]],Database_Productkaarten[#All],48,FALSE),0)*Baseline!J234)</f>
        <v>0</v>
      </c>
      <c r="H997" s="56">
        <f>(SUM(Baseline_Hernieuwbare_Energie_Totaal[[#This Row],[A1-A3]:[B1]],Baseline_Hernieuwbare_Energie_Totaal[[#This Row],[C1]:[C4]],Baseline_Hernieuwbare_Energie_Totaal[[#This Row],[D]])*Baseline!T234)</f>
        <v>0</v>
      </c>
      <c r="I997" s="56">
        <f>_xlfn.IFNA(VLOOKUP(Baseline!AH234,Database_Overige_Energiedragers[#All],42,FALSE)*Baseline!AI234,0)</f>
        <v>0</v>
      </c>
      <c r="J997" s="56">
        <f>_xlfn.IFNA(VLOOKUP("Waterverbruik",Database_Overige_Energiedragers[#All],42,FALSE)*Baseline!AK235,0)</f>
        <v>0</v>
      </c>
      <c r="K997" s="56">
        <f>IFERROR(IF(_xlfn.IFNA((VLOOKUP(Baseline!AL234,Database_Asfalt_Verwijderset[#All],42,FALSE)*Baseline!J234),0)+_xlfn.IFNA(VLOOKUP(Baseline!AM234,Database_Brandstoffen[#All],42,FALSE)*((Baseline!J234/Baseline!AO234)*Baseline!AN234),0)&gt;0,_xlfn.IFNA((VLOOKUP(Baseline!AL234,Database_Asfalt_Verwijderset[#All],42,FALSE)*Baseline!J234),0)+_xlfn.IFNA(VLOOKUP(Baseline!AM234,Database_Brandstoffen[#All],42,FALSE)*((Baseline!J234/Baseline!AO234)*Baseline!AN234),0),(_xlfn.IFNA(VLOOKUP(Baseline_Hernieuwbare_Energie_Totaal[[#This Row],[Product]]&amp;", "&amp;Baseline_MKI_Totaal[[#Headers],[C1]],Database_Productkaarten[#All],48,FALSE),0)*Baseline!J234)),0)</f>
        <v>0</v>
      </c>
      <c r="L997" s="56">
        <f>IF(Baseline!AQ234=0,(_xlfn.IFNA(VLOOKUP(Baseline_Hernieuwbare_Energie_Totaal[[#This Row],[Product]]&amp;", "&amp;Baseline_MKI_Totaal[[#Headers],[C2]],Database_Productkaarten[#All],48,FALSE),0)*Baseline!J234),_xlfn.IFNA(VLOOKUP(Baseline!AQ234,Database_Transport[#All],42,FALSE)*(Baseline!R234*Baseline!AP234),0))</f>
        <v>0</v>
      </c>
      <c r="M997" s="56">
        <f>(_xlfn.IFNA(VLOOKUP(Baseline_Hernieuwbare_Energie_Totaal[[#This Row],[Product]]&amp;", "&amp;Baseline_Hernieuwbare_Energie_Totaal[[#Headers],[C3]],Database_Productkaarten[#All],48,FALSE),0)*Baseline!J234)</f>
        <v>0</v>
      </c>
      <c r="N997" s="56">
        <f>(_xlfn.IFNA(VLOOKUP(Baseline_Hernieuwbare_Energie_Totaal[[#This Row],[Product]]&amp;", "&amp;Baseline_Hernieuwbare_Energie_Totaal[[#Headers],[C4]],Database_Productkaarten[#All],48,FALSE),0)*Baseline!J234)</f>
        <v>0</v>
      </c>
      <c r="O997" s="40">
        <f>_xlfn.IFNA(VLOOKUP(Baseline_Hernieuwbare_Energie_Totaal[[#This Row],[Product]]&amp;", "&amp;Baseline_Hernieuwbare_Energie_Totaal[[#Headers],[D]],Database_Productkaarten[#All],48,FALSE),0)*Baseline!J234</f>
        <v>0</v>
      </c>
      <c r="P997" s="39">
        <f>IF(Baseline!C234="Nieuwe Situatie",SUM(Baseline_Hernieuwbare_Energie_Totaal[[#This Row],[A1-A3]:[A5]]),0)+IF(Baseline!C234="Bestaande Situatie",SUM(Baseline_Hernieuwbare_Energie_Totaal[[#This Row],[C1]:[C4]]),0)+IF(Baseline!C234="NVT",SUM(Baseline_Hernieuwbare_Energie_Totaal[[#This Row],[A1-A3]:[C4]])+Baseline_Hernieuwbare_Energie_Totaal[[#This Row],[D]],0)</f>
        <v>0</v>
      </c>
      <c r="S997" s="120">
        <f>Baseline!B234</f>
        <v>0</v>
      </c>
      <c r="T997" s="55">
        <f>Baseline!F234</f>
        <v>0</v>
      </c>
      <c r="U997" s="56">
        <f>IF(Baseline!$C234="Nieuwe situatie",Baseline_Hernieuwbare_Energie_Totaal[[#This Row],[A1-A3]],0)+IF(Baseline!$C234="NVT",Baseline_Hernieuwbare_Energie_Totaal[[#This Row],[A1-A3]],0)+IF(Baseline!$C234="NVT excl. D",Baseline_Hernieuwbare_Energie_Totaal[[#This Row],[A1-A3]],0)</f>
        <v>0</v>
      </c>
      <c r="V997" s="56">
        <f>IF(Baseline!$C234="Nieuwe situatie",Baseline_Hernieuwbare_Energie_Totaal[[#This Row],[A4]],0)+IF(Baseline!$C234="NVT",Baseline_Hernieuwbare_Energie_Totaal[[#This Row],[A4]],0)+IF(Baseline!$C234="NVT excl. D",Baseline_Hernieuwbare_Energie_Totaal[[#This Row],[A4]],0)</f>
        <v>0</v>
      </c>
      <c r="W997" s="56">
        <f>IF(Baseline!$C234="Nieuwe situatie",Baseline_Hernieuwbare_Energie_Totaal[[#This Row],[A5]],0)+IF(Baseline!$C234="NVT",Baseline_Hernieuwbare_Energie_Totaal[[#This Row],[A5]],0)+IF(Baseline!$C234="NVT excl. D",Baseline_Hernieuwbare_Energie_Totaal[[#This Row],[A5]],0)</f>
        <v>0</v>
      </c>
      <c r="X997" s="56">
        <f>IF(Baseline!$C234="NVT",Baseline_Hernieuwbare_Energie_Totaal[[#This Row],[B1]],0)+IF(Baseline!$C234="NVT excl. D",Baseline_Hernieuwbare_Energie_Totaal[[#This Row],[B1]],0)</f>
        <v>0</v>
      </c>
      <c r="Y997" s="56">
        <f>(SUM(Baseline_Hernieuwbare_Energie_Totaal_Charts[[#This Row],[A1-A3]:[B1]],Baseline_Hernieuwbare_Energie_Totaal_Charts[[#This Row],[C1]:[C4]],Baseline_Hernieuwbare_Energie_Totaal_Charts[[#This Row],[D]])*Baseline!T234)</f>
        <v>0</v>
      </c>
      <c r="Z997" s="56">
        <f>IF(Baseline!$C234="NVT",Baseline_Hernieuwbare_Energie_Totaal[[#This Row],[B6]],0)+IF(Baseline!$C234="NVT excl. D",Baseline_Hernieuwbare_Energie_Totaal[[#This Row],[B6]],0)</f>
        <v>0</v>
      </c>
      <c r="AA997" s="56">
        <f>IF(Baseline!$C234="NVT",Baseline_Hernieuwbare_Energie_Totaal[[#This Row],[B7]],0)+IF(Baseline!$C234="NVT excl. D",Baseline_Hernieuwbare_Energie_Totaal[[#This Row],[B7]],0)</f>
        <v>0</v>
      </c>
      <c r="AB997" s="56">
        <f>IF(Baseline!$C234="Bestaande situatie",Baseline_Hernieuwbare_Energie_Totaal[[#This Row],[C1]],0)+IF(Baseline!$C234="NVT",Baseline_Hernieuwbare_Energie_Totaal[[#This Row],[C1]],0)+IF(Baseline!$C234="NVT excl. D",Baseline_Hernieuwbare_Energie_Totaal[[#This Row],[C1]],0)</f>
        <v>0</v>
      </c>
      <c r="AC997" s="56">
        <f>IF(Baseline!$C234="Bestaande situatie",Baseline_Hernieuwbare_Energie_Totaal[[#This Row],[C2]],0)+IF(Baseline!$C234="NVT",Baseline_Hernieuwbare_Energie_Totaal[[#This Row],[C2]],0)+IF(Baseline!$C234="NVT excl. D",Baseline_Hernieuwbare_Energie_Totaal[[#This Row],[C2]],0)</f>
        <v>0</v>
      </c>
      <c r="AD997" s="56">
        <f>IF(Baseline!$C234="Bestaande situatie",Baseline_Hernieuwbare_Energie_Totaal[[#This Row],[C3]],0)+IF(Baseline!$C234="NVT",Baseline_Hernieuwbare_Energie_Totaal[[#This Row],[C3]],0)+IF(Baseline!$C234="NVT excl. D",Baseline_Hernieuwbare_Energie_Totaal[[#This Row],[C3]],0)</f>
        <v>0</v>
      </c>
      <c r="AE997" s="56">
        <f>IF(Baseline!$C234="Bestaande situatie",Baseline_Hernieuwbare_Energie_Totaal[[#This Row],[C4]],0)+IF(Baseline!$C234="NVT",Baseline_Hernieuwbare_Energie_Totaal[[#This Row],[C4]],0)+IF(Baseline!$C234="NVT excl. D",Baseline_Hernieuwbare_Energie_Totaal[[#This Row],[C4]],0)</f>
        <v>0</v>
      </c>
      <c r="AF997" s="40">
        <f>IF(Baseline!$C234="NVT",Baseline_Hernieuwbare_Energie_Totaal[[#This Row],[D]],0)</f>
        <v>0</v>
      </c>
      <c r="AG997" s="39">
        <f>SUM(Baseline_Hernieuwbare_Energie_Totaal_Charts[[#This Row],[A1-A3]:[C4]])+Baseline_Hernieuwbare_Energie_Totaal_Charts[[#This Row],[D]]</f>
        <v>0</v>
      </c>
    </row>
    <row r="998" spans="2:33" ht="15.6" x14ac:dyDescent="0.35">
      <c r="B998" s="120">
        <f>Baseline!B235</f>
        <v>0</v>
      </c>
      <c r="C998" s="55">
        <f>Baseline!F235</f>
        <v>0</v>
      </c>
      <c r="D998" s="56">
        <f>(_xlfn.IFNA(VLOOKUP(Baseline_Hernieuwbare_Energie_Totaal[[#This Row],[Product]]&amp;", "&amp;Baseline_Hernieuwbare_Energie_Totaal[[#Headers],[A1-A3]],Database_Productkaarten[#All],48,FALSE),0)*Baseline!J235)</f>
        <v>0</v>
      </c>
      <c r="E998" s="56">
        <f>IF(Baseline!V235=0,((_xlfn.IFNA(VLOOKUP(Baseline_Hernieuwbare_Energie_Totaal[[#This Row],[Product]]&amp;", "&amp;Baseline_CO2_Totaal[[#Headers],[A4]],Database_Productkaarten[#All],48,FALSE),0)*Baseline!J235)),(_xlfn.IFNA(VLOOKUP(Baseline!V235,Database_Transport[#All],42,FALSE)*(Baseline!R235*Baseline!U235),0))+(_xlfn.IFNA(VLOOKUP(Baseline!Y235,Database_Transport[#All],42,FALSE)*(Baseline!R235*Baseline!X235),0)+(_xlfn.IFNA(IF(Baseline!W235="Ja",VLOOKUP("Overslag",Database_Transport[#All],42,FALSE)*Baseline!R235,0),0)))+(_xlfn.IFNA(VLOOKUP(Baseline!AB235,Database_Transport[#All],42,FALSE)*(Baseline!R235*Baseline!AA235),0)+(_xlfn.IFNA(IF(Baseline!Z235="Ja",VLOOKUP("Overslag",Database_Transport[#All],42,FALSE)*Baseline!R235,0),0))))</f>
        <v>0</v>
      </c>
      <c r="F998" s="56" cm="1">
        <f t="array" ref="F998">IFERROR(IF(_xlfn.IFNA((VLOOKUP(Baseline!AC235,Database_Asfalt_Aanlegset[#All],42,FALSE)*Baseline!J235),0)+_xlfn.IFNA(VLOOKUP(Baseline!AD235,Database_Brandstoffen[#All],42,FALSE)*((Baseline!J235/Baseline!AF235)*Baseline!AE235),0)&gt;0,_xlfn.IFNA((VLOOKUP(Baseline!AC235,Database_Asfalt_Aanlegset[#All],42,FALSE)*Baseline!J235),0)+_xlfn.IFNA(VLOOKUP(Baseline!AD235,Database_Brandstoffen[#All],42,FALSE)*((Baseline!J235/Baseline!AF235)*Baseline!AE235),0),(_xlfn.IFNA(VLOOKUP(Baseline_Hernieuwbare_Energie_Totaal[[#This Row],[Product]]&amp;", "&amp;Baseline_MKI_Totaal[[#Headers],[A5]],Database_Productkaarten[#All],48,FALSE),0)*Baseline!J235))+IF(Baseline!AG235&gt;0,VLOOKUP(Database_Overige_Hulpmiddelen[Milieuprofiel],Database_Overige_Hulpmiddelen[#All],42,FALSE)*Baseline!AG235,0),0)</f>
        <v>0</v>
      </c>
      <c r="G998" s="56">
        <f>(_xlfn.IFNA(VLOOKUP(Baseline_Hernieuwbare_Energie_Totaal[[#This Row],[Product]]&amp;", "&amp;Baseline_Hernieuwbare_Energie_Totaal[[#Headers],[B1]],Database_Productkaarten[#All],48,FALSE),0)*Baseline!J235)</f>
        <v>0</v>
      </c>
      <c r="H998" s="56">
        <f>(SUM(Baseline_Hernieuwbare_Energie_Totaal[[#This Row],[A1-A3]:[B1]],Baseline_Hernieuwbare_Energie_Totaal[[#This Row],[C1]:[C4]],Baseline_Hernieuwbare_Energie_Totaal[[#This Row],[D]])*Baseline!T235)</f>
        <v>0</v>
      </c>
      <c r="I998" s="56">
        <f>_xlfn.IFNA(VLOOKUP(Baseline!AH235,Database_Overige_Energiedragers[#All],42,FALSE)*Baseline!AI235,0)</f>
        <v>0</v>
      </c>
      <c r="J998" s="56">
        <f>_xlfn.IFNA(VLOOKUP("Waterverbruik",Database_Overige_Energiedragers[#All],42,FALSE)*Baseline!AK236,0)</f>
        <v>0</v>
      </c>
      <c r="K998" s="56">
        <f>IFERROR(IF(_xlfn.IFNA((VLOOKUP(Baseline!AL235,Database_Asfalt_Verwijderset[#All],42,FALSE)*Baseline!J235),0)+_xlfn.IFNA(VLOOKUP(Baseline!AM235,Database_Brandstoffen[#All],42,FALSE)*((Baseline!J235/Baseline!AO235)*Baseline!AN235),0)&gt;0,_xlfn.IFNA((VLOOKUP(Baseline!AL235,Database_Asfalt_Verwijderset[#All],42,FALSE)*Baseline!J235),0)+_xlfn.IFNA(VLOOKUP(Baseline!AM235,Database_Brandstoffen[#All],42,FALSE)*((Baseline!J235/Baseline!AO235)*Baseline!AN235),0),(_xlfn.IFNA(VLOOKUP(Baseline_Hernieuwbare_Energie_Totaal[[#This Row],[Product]]&amp;", "&amp;Baseline_MKI_Totaal[[#Headers],[C1]],Database_Productkaarten[#All],48,FALSE),0)*Baseline!J235)),0)</f>
        <v>0</v>
      </c>
      <c r="L998" s="56">
        <f>IF(Baseline!AQ235=0,(_xlfn.IFNA(VLOOKUP(Baseline_Hernieuwbare_Energie_Totaal[[#This Row],[Product]]&amp;", "&amp;Baseline_MKI_Totaal[[#Headers],[C2]],Database_Productkaarten[#All],48,FALSE),0)*Baseline!J235),_xlfn.IFNA(VLOOKUP(Baseline!AQ235,Database_Transport[#All],42,FALSE)*(Baseline!R235*Baseline!AP235),0))</f>
        <v>0</v>
      </c>
      <c r="M998" s="56">
        <f>(_xlfn.IFNA(VLOOKUP(Baseline_Hernieuwbare_Energie_Totaal[[#This Row],[Product]]&amp;", "&amp;Baseline_Hernieuwbare_Energie_Totaal[[#Headers],[C3]],Database_Productkaarten[#All],48,FALSE),0)*Baseline!J235)</f>
        <v>0</v>
      </c>
      <c r="N998" s="56">
        <f>(_xlfn.IFNA(VLOOKUP(Baseline_Hernieuwbare_Energie_Totaal[[#This Row],[Product]]&amp;", "&amp;Baseline_Hernieuwbare_Energie_Totaal[[#Headers],[C4]],Database_Productkaarten[#All],48,FALSE),0)*Baseline!J235)</f>
        <v>0</v>
      </c>
      <c r="O998" s="40">
        <f>_xlfn.IFNA(VLOOKUP(Baseline_Hernieuwbare_Energie_Totaal[[#This Row],[Product]]&amp;", "&amp;Baseline_Hernieuwbare_Energie_Totaal[[#Headers],[D]],Database_Productkaarten[#All],48,FALSE),0)*Baseline!J235</f>
        <v>0</v>
      </c>
      <c r="P998" s="39">
        <f>IF(Baseline!C235="Nieuwe Situatie",SUM(Baseline_Hernieuwbare_Energie_Totaal[[#This Row],[A1-A3]:[A5]]),0)+IF(Baseline!C235="Bestaande Situatie",SUM(Baseline_Hernieuwbare_Energie_Totaal[[#This Row],[C1]:[C4]]),0)+IF(Baseline!C235="NVT",SUM(Baseline_Hernieuwbare_Energie_Totaal[[#This Row],[A1-A3]:[C4]])+Baseline_Hernieuwbare_Energie_Totaal[[#This Row],[D]],0)</f>
        <v>0</v>
      </c>
      <c r="S998" s="120">
        <f>Baseline!B235</f>
        <v>0</v>
      </c>
      <c r="T998" s="55">
        <f>Baseline!F235</f>
        <v>0</v>
      </c>
      <c r="U998" s="56">
        <f>IF(Baseline!$C235="Nieuwe situatie",Baseline_Hernieuwbare_Energie_Totaal[[#This Row],[A1-A3]],0)+IF(Baseline!$C235="NVT",Baseline_Hernieuwbare_Energie_Totaal[[#This Row],[A1-A3]],0)+IF(Baseline!$C235="NVT excl. D",Baseline_Hernieuwbare_Energie_Totaal[[#This Row],[A1-A3]],0)</f>
        <v>0</v>
      </c>
      <c r="V998" s="56">
        <f>IF(Baseline!$C235="Nieuwe situatie",Baseline_Hernieuwbare_Energie_Totaal[[#This Row],[A4]],0)+IF(Baseline!$C235="NVT",Baseline_Hernieuwbare_Energie_Totaal[[#This Row],[A4]],0)+IF(Baseline!$C235="NVT excl. D",Baseline_Hernieuwbare_Energie_Totaal[[#This Row],[A4]],0)</f>
        <v>0</v>
      </c>
      <c r="W998" s="56">
        <f>IF(Baseline!$C235="Nieuwe situatie",Baseline_Hernieuwbare_Energie_Totaal[[#This Row],[A5]],0)+IF(Baseline!$C235="NVT",Baseline_Hernieuwbare_Energie_Totaal[[#This Row],[A5]],0)+IF(Baseline!$C235="NVT excl. D",Baseline_Hernieuwbare_Energie_Totaal[[#This Row],[A5]],0)</f>
        <v>0</v>
      </c>
      <c r="X998" s="56">
        <f>IF(Baseline!$C235="NVT",Baseline_Hernieuwbare_Energie_Totaal[[#This Row],[B1]],0)+IF(Baseline!$C235="NVT excl. D",Baseline_Hernieuwbare_Energie_Totaal[[#This Row],[B1]],0)</f>
        <v>0</v>
      </c>
      <c r="Y998" s="56">
        <f>(SUM(Baseline_Hernieuwbare_Energie_Totaal_Charts[[#This Row],[A1-A3]:[B1]],Baseline_Hernieuwbare_Energie_Totaal_Charts[[#This Row],[C1]:[C4]],Baseline_Hernieuwbare_Energie_Totaal_Charts[[#This Row],[D]])*Baseline!T235)</f>
        <v>0</v>
      </c>
      <c r="Z998" s="56">
        <f>IF(Baseline!$C235="NVT",Baseline_Hernieuwbare_Energie_Totaal[[#This Row],[B6]],0)+IF(Baseline!$C235="NVT excl. D",Baseline_Hernieuwbare_Energie_Totaal[[#This Row],[B6]],0)</f>
        <v>0</v>
      </c>
      <c r="AA998" s="56">
        <f>IF(Baseline!$C235="NVT",Baseline_Hernieuwbare_Energie_Totaal[[#This Row],[B7]],0)+IF(Baseline!$C235="NVT excl. D",Baseline_Hernieuwbare_Energie_Totaal[[#This Row],[B7]],0)</f>
        <v>0</v>
      </c>
      <c r="AB998" s="56">
        <f>IF(Baseline!$C235="Bestaande situatie",Baseline_Hernieuwbare_Energie_Totaal[[#This Row],[C1]],0)+IF(Baseline!$C235="NVT",Baseline_Hernieuwbare_Energie_Totaal[[#This Row],[C1]],0)+IF(Baseline!$C235="NVT excl. D",Baseline_Hernieuwbare_Energie_Totaal[[#This Row],[C1]],0)</f>
        <v>0</v>
      </c>
      <c r="AC998" s="56">
        <f>IF(Baseline!$C235="Bestaande situatie",Baseline_Hernieuwbare_Energie_Totaal[[#This Row],[C2]],0)+IF(Baseline!$C235="NVT",Baseline_Hernieuwbare_Energie_Totaal[[#This Row],[C2]],0)+IF(Baseline!$C235="NVT excl. D",Baseline_Hernieuwbare_Energie_Totaal[[#This Row],[C2]],0)</f>
        <v>0</v>
      </c>
      <c r="AD998" s="56">
        <f>IF(Baseline!$C235="Bestaande situatie",Baseline_Hernieuwbare_Energie_Totaal[[#This Row],[C3]],0)+IF(Baseline!$C235="NVT",Baseline_Hernieuwbare_Energie_Totaal[[#This Row],[C3]],0)+IF(Baseline!$C235="NVT excl. D",Baseline_Hernieuwbare_Energie_Totaal[[#This Row],[C3]],0)</f>
        <v>0</v>
      </c>
      <c r="AE998" s="56">
        <f>IF(Baseline!$C235="Bestaande situatie",Baseline_Hernieuwbare_Energie_Totaal[[#This Row],[C4]],0)+IF(Baseline!$C235="NVT",Baseline_Hernieuwbare_Energie_Totaal[[#This Row],[C4]],0)+IF(Baseline!$C235="NVT excl. D",Baseline_Hernieuwbare_Energie_Totaal[[#This Row],[C4]],0)</f>
        <v>0</v>
      </c>
      <c r="AF998" s="40">
        <f>IF(Baseline!$C235="NVT",Baseline_Hernieuwbare_Energie_Totaal[[#This Row],[D]],0)</f>
        <v>0</v>
      </c>
      <c r="AG998" s="39">
        <f>SUM(Baseline_Hernieuwbare_Energie_Totaal_Charts[[#This Row],[A1-A3]:[C4]])+Baseline_Hernieuwbare_Energie_Totaal_Charts[[#This Row],[D]]</f>
        <v>0</v>
      </c>
    </row>
    <row r="999" spans="2:33" ht="15.6" x14ac:dyDescent="0.35">
      <c r="B999" s="120">
        <f>Baseline!B236</f>
        <v>0</v>
      </c>
      <c r="C999" s="55">
        <f>Baseline!F236</f>
        <v>0</v>
      </c>
      <c r="D999" s="56">
        <f>(_xlfn.IFNA(VLOOKUP(Baseline_Hernieuwbare_Energie_Totaal[[#This Row],[Product]]&amp;", "&amp;Baseline_Hernieuwbare_Energie_Totaal[[#Headers],[A1-A3]],Database_Productkaarten[#All],48,FALSE),0)*Baseline!J236)</f>
        <v>0</v>
      </c>
      <c r="E999" s="56">
        <f>IF(Baseline!V236=0,((_xlfn.IFNA(VLOOKUP(Baseline_Hernieuwbare_Energie_Totaal[[#This Row],[Product]]&amp;", "&amp;Baseline_CO2_Totaal[[#Headers],[A4]],Database_Productkaarten[#All],48,FALSE),0)*Baseline!J236)),(_xlfn.IFNA(VLOOKUP(Baseline!V236,Database_Transport[#All],42,FALSE)*(Baseline!R236*Baseline!U236),0))+(_xlfn.IFNA(VLOOKUP(Baseline!Y236,Database_Transport[#All],42,FALSE)*(Baseline!R236*Baseline!X236),0)+(_xlfn.IFNA(IF(Baseline!W236="Ja",VLOOKUP("Overslag",Database_Transport[#All],42,FALSE)*Baseline!R236,0),0)))+(_xlfn.IFNA(VLOOKUP(Baseline!AB236,Database_Transport[#All],42,FALSE)*(Baseline!R236*Baseline!AA236),0)+(_xlfn.IFNA(IF(Baseline!Z236="Ja",VLOOKUP("Overslag",Database_Transport[#All],42,FALSE)*Baseline!R236,0),0))))</f>
        <v>0</v>
      </c>
      <c r="F999" s="56" cm="1">
        <f t="array" ref="F999">IFERROR(IF(_xlfn.IFNA((VLOOKUP(Baseline!AC236,Database_Asfalt_Aanlegset[#All],42,FALSE)*Baseline!J236),0)+_xlfn.IFNA(VLOOKUP(Baseline!AD236,Database_Brandstoffen[#All],42,FALSE)*((Baseline!J236/Baseline!AF236)*Baseline!AE236),0)&gt;0,_xlfn.IFNA((VLOOKUP(Baseline!AC236,Database_Asfalt_Aanlegset[#All],42,FALSE)*Baseline!J236),0)+_xlfn.IFNA(VLOOKUP(Baseline!AD236,Database_Brandstoffen[#All],42,FALSE)*((Baseline!J236/Baseline!AF236)*Baseline!AE236),0),(_xlfn.IFNA(VLOOKUP(Baseline_Hernieuwbare_Energie_Totaal[[#This Row],[Product]]&amp;", "&amp;Baseline_MKI_Totaal[[#Headers],[A5]],Database_Productkaarten[#All],48,FALSE),0)*Baseline!J236))+IF(Baseline!AG236&gt;0,VLOOKUP(Database_Overige_Hulpmiddelen[Milieuprofiel],Database_Overige_Hulpmiddelen[#All],42,FALSE)*Baseline!AG236,0),0)</f>
        <v>0</v>
      </c>
      <c r="G999" s="56">
        <f>(_xlfn.IFNA(VLOOKUP(Baseline_Hernieuwbare_Energie_Totaal[[#This Row],[Product]]&amp;", "&amp;Baseline_Hernieuwbare_Energie_Totaal[[#Headers],[B1]],Database_Productkaarten[#All],48,FALSE),0)*Baseline!J236)</f>
        <v>0</v>
      </c>
      <c r="H999" s="56">
        <f>(SUM(Baseline_Hernieuwbare_Energie_Totaal[[#This Row],[A1-A3]:[B1]],Baseline_Hernieuwbare_Energie_Totaal[[#This Row],[C1]:[C4]],Baseline_Hernieuwbare_Energie_Totaal[[#This Row],[D]])*Baseline!T236)</f>
        <v>0</v>
      </c>
      <c r="I999" s="56">
        <f>_xlfn.IFNA(VLOOKUP(Baseline!AH236,Database_Overige_Energiedragers[#All],42,FALSE)*Baseline!AI236,0)</f>
        <v>0</v>
      </c>
      <c r="J999" s="56">
        <f>_xlfn.IFNA(VLOOKUP("Waterverbruik",Database_Overige_Energiedragers[#All],42,FALSE)*Baseline!AK237,0)</f>
        <v>0</v>
      </c>
      <c r="K999" s="56">
        <f>IFERROR(IF(_xlfn.IFNA((VLOOKUP(Baseline!AL236,Database_Asfalt_Verwijderset[#All],42,FALSE)*Baseline!J236),0)+_xlfn.IFNA(VLOOKUP(Baseline!AM236,Database_Brandstoffen[#All],42,FALSE)*((Baseline!J236/Baseline!AO236)*Baseline!AN236),0)&gt;0,_xlfn.IFNA((VLOOKUP(Baseline!AL236,Database_Asfalt_Verwijderset[#All],42,FALSE)*Baseline!J236),0)+_xlfn.IFNA(VLOOKUP(Baseline!AM236,Database_Brandstoffen[#All],42,FALSE)*((Baseline!J236/Baseline!AO236)*Baseline!AN236),0),(_xlfn.IFNA(VLOOKUP(Baseline_Hernieuwbare_Energie_Totaal[[#This Row],[Product]]&amp;", "&amp;Baseline_MKI_Totaal[[#Headers],[C1]],Database_Productkaarten[#All],48,FALSE),0)*Baseline!J236)),0)</f>
        <v>0</v>
      </c>
      <c r="L999" s="56">
        <f>IF(Baseline!AQ236=0,(_xlfn.IFNA(VLOOKUP(Baseline_Hernieuwbare_Energie_Totaal[[#This Row],[Product]]&amp;", "&amp;Baseline_MKI_Totaal[[#Headers],[C2]],Database_Productkaarten[#All],48,FALSE),0)*Baseline!J236),_xlfn.IFNA(VLOOKUP(Baseline!AQ236,Database_Transport[#All],42,FALSE)*(Baseline!R236*Baseline!AP236),0))</f>
        <v>0</v>
      </c>
      <c r="M999" s="56">
        <f>(_xlfn.IFNA(VLOOKUP(Baseline_Hernieuwbare_Energie_Totaal[[#This Row],[Product]]&amp;", "&amp;Baseline_Hernieuwbare_Energie_Totaal[[#Headers],[C3]],Database_Productkaarten[#All],48,FALSE),0)*Baseline!J236)</f>
        <v>0</v>
      </c>
      <c r="N999" s="56">
        <f>(_xlfn.IFNA(VLOOKUP(Baseline_Hernieuwbare_Energie_Totaal[[#This Row],[Product]]&amp;", "&amp;Baseline_Hernieuwbare_Energie_Totaal[[#Headers],[C4]],Database_Productkaarten[#All],48,FALSE),0)*Baseline!J236)</f>
        <v>0</v>
      </c>
      <c r="O999" s="40">
        <f>_xlfn.IFNA(VLOOKUP(Baseline_Hernieuwbare_Energie_Totaal[[#This Row],[Product]]&amp;", "&amp;Baseline_Hernieuwbare_Energie_Totaal[[#Headers],[D]],Database_Productkaarten[#All],48,FALSE),0)*Baseline!J236</f>
        <v>0</v>
      </c>
      <c r="P999" s="39">
        <f>IF(Baseline!C236="Nieuwe Situatie",SUM(Baseline_Hernieuwbare_Energie_Totaal[[#This Row],[A1-A3]:[A5]]),0)+IF(Baseline!C236="Bestaande Situatie",SUM(Baseline_Hernieuwbare_Energie_Totaal[[#This Row],[C1]:[C4]]),0)+IF(Baseline!C236="NVT",SUM(Baseline_Hernieuwbare_Energie_Totaal[[#This Row],[A1-A3]:[C4]])+Baseline_Hernieuwbare_Energie_Totaal[[#This Row],[D]],0)</f>
        <v>0</v>
      </c>
      <c r="S999" s="120">
        <f>Baseline!B236</f>
        <v>0</v>
      </c>
      <c r="T999" s="55">
        <f>Baseline!F236</f>
        <v>0</v>
      </c>
      <c r="U999" s="56">
        <f>IF(Baseline!$C236="Nieuwe situatie",Baseline_Hernieuwbare_Energie_Totaal[[#This Row],[A1-A3]],0)+IF(Baseline!$C236="NVT",Baseline_Hernieuwbare_Energie_Totaal[[#This Row],[A1-A3]],0)+IF(Baseline!$C236="NVT excl. D",Baseline_Hernieuwbare_Energie_Totaal[[#This Row],[A1-A3]],0)</f>
        <v>0</v>
      </c>
      <c r="V999" s="56">
        <f>IF(Baseline!$C236="Nieuwe situatie",Baseline_Hernieuwbare_Energie_Totaal[[#This Row],[A4]],0)+IF(Baseline!$C236="NVT",Baseline_Hernieuwbare_Energie_Totaal[[#This Row],[A4]],0)+IF(Baseline!$C236="NVT excl. D",Baseline_Hernieuwbare_Energie_Totaal[[#This Row],[A4]],0)</f>
        <v>0</v>
      </c>
      <c r="W999" s="56">
        <f>IF(Baseline!$C236="Nieuwe situatie",Baseline_Hernieuwbare_Energie_Totaal[[#This Row],[A5]],0)+IF(Baseline!$C236="NVT",Baseline_Hernieuwbare_Energie_Totaal[[#This Row],[A5]],0)+IF(Baseline!$C236="NVT excl. D",Baseline_Hernieuwbare_Energie_Totaal[[#This Row],[A5]],0)</f>
        <v>0</v>
      </c>
      <c r="X999" s="56">
        <f>IF(Baseline!$C236="NVT",Baseline_Hernieuwbare_Energie_Totaal[[#This Row],[B1]],0)+IF(Baseline!$C236="NVT excl. D",Baseline_Hernieuwbare_Energie_Totaal[[#This Row],[B1]],0)</f>
        <v>0</v>
      </c>
      <c r="Y999" s="56">
        <f>(SUM(Baseline_Hernieuwbare_Energie_Totaal_Charts[[#This Row],[A1-A3]:[B1]],Baseline_Hernieuwbare_Energie_Totaal_Charts[[#This Row],[C1]:[C4]],Baseline_Hernieuwbare_Energie_Totaal_Charts[[#This Row],[D]])*Baseline!T236)</f>
        <v>0</v>
      </c>
      <c r="Z999" s="56">
        <f>IF(Baseline!$C236="NVT",Baseline_Hernieuwbare_Energie_Totaal[[#This Row],[B6]],0)+IF(Baseline!$C236="NVT excl. D",Baseline_Hernieuwbare_Energie_Totaal[[#This Row],[B6]],0)</f>
        <v>0</v>
      </c>
      <c r="AA999" s="56">
        <f>IF(Baseline!$C236="NVT",Baseline_Hernieuwbare_Energie_Totaal[[#This Row],[B7]],0)+IF(Baseline!$C236="NVT excl. D",Baseline_Hernieuwbare_Energie_Totaal[[#This Row],[B7]],0)</f>
        <v>0</v>
      </c>
      <c r="AB999" s="56">
        <f>IF(Baseline!$C236="Bestaande situatie",Baseline_Hernieuwbare_Energie_Totaal[[#This Row],[C1]],0)+IF(Baseline!$C236="NVT",Baseline_Hernieuwbare_Energie_Totaal[[#This Row],[C1]],0)+IF(Baseline!$C236="NVT excl. D",Baseline_Hernieuwbare_Energie_Totaal[[#This Row],[C1]],0)</f>
        <v>0</v>
      </c>
      <c r="AC999" s="56">
        <f>IF(Baseline!$C236="Bestaande situatie",Baseline_Hernieuwbare_Energie_Totaal[[#This Row],[C2]],0)+IF(Baseline!$C236="NVT",Baseline_Hernieuwbare_Energie_Totaal[[#This Row],[C2]],0)+IF(Baseline!$C236="NVT excl. D",Baseline_Hernieuwbare_Energie_Totaal[[#This Row],[C2]],0)</f>
        <v>0</v>
      </c>
      <c r="AD999" s="56">
        <f>IF(Baseline!$C236="Bestaande situatie",Baseline_Hernieuwbare_Energie_Totaal[[#This Row],[C3]],0)+IF(Baseline!$C236="NVT",Baseline_Hernieuwbare_Energie_Totaal[[#This Row],[C3]],0)+IF(Baseline!$C236="NVT excl. D",Baseline_Hernieuwbare_Energie_Totaal[[#This Row],[C3]],0)</f>
        <v>0</v>
      </c>
      <c r="AE999" s="56">
        <f>IF(Baseline!$C236="Bestaande situatie",Baseline_Hernieuwbare_Energie_Totaal[[#This Row],[C4]],0)+IF(Baseline!$C236="NVT",Baseline_Hernieuwbare_Energie_Totaal[[#This Row],[C4]],0)+IF(Baseline!$C236="NVT excl. D",Baseline_Hernieuwbare_Energie_Totaal[[#This Row],[C4]],0)</f>
        <v>0</v>
      </c>
      <c r="AF999" s="40">
        <f>IF(Baseline!$C236="NVT",Baseline_Hernieuwbare_Energie_Totaal[[#This Row],[D]],0)</f>
        <v>0</v>
      </c>
      <c r="AG999" s="39">
        <f>SUM(Baseline_Hernieuwbare_Energie_Totaal_Charts[[#This Row],[A1-A3]:[C4]])+Baseline_Hernieuwbare_Energie_Totaal_Charts[[#This Row],[D]]</f>
        <v>0</v>
      </c>
    </row>
    <row r="1000" spans="2:33" ht="15.6" x14ac:dyDescent="0.35">
      <c r="B1000" s="120">
        <f>Baseline!B237</f>
        <v>0</v>
      </c>
      <c r="C1000" s="55">
        <f>Baseline!F237</f>
        <v>0</v>
      </c>
      <c r="D1000" s="56">
        <f>(_xlfn.IFNA(VLOOKUP(Baseline_Hernieuwbare_Energie_Totaal[[#This Row],[Product]]&amp;", "&amp;Baseline_Hernieuwbare_Energie_Totaal[[#Headers],[A1-A3]],Database_Productkaarten[#All],48,FALSE),0)*Baseline!J237)</f>
        <v>0</v>
      </c>
      <c r="E1000" s="56">
        <f>IF(Baseline!V237=0,((_xlfn.IFNA(VLOOKUP(Baseline_Hernieuwbare_Energie_Totaal[[#This Row],[Product]]&amp;", "&amp;Baseline_CO2_Totaal[[#Headers],[A4]],Database_Productkaarten[#All],48,FALSE),0)*Baseline!J237)),(_xlfn.IFNA(VLOOKUP(Baseline!V237,Database_Transport[#All],42,FALSE)*(Baseline!R237*Baseline!U237),0))+(_xlfn.IFNA(VLOOKUP(Baseline!Y237,Database_Transport[#All],42,FALSE)*(Baseline!R237*Baseline!X237),0)+(_xlfn.IFNA(IF(Baseline!W237="Ja",VLOOKUP("Overslag",Database_Transport[#All],42,FALSE)*Baseline!R237,0),0)))+(_xlfn.IFNA(VLOOKUP(Baseline!AB237,Database_Transport[#All],42,FALSE)*(Baseline!R237*Baseline!AA237),0)+(_xlfn.IFNA(IF(Baseline!Z237="Ja",VLOOKUP("Overslag",Database_Transport[#All],42,FALSE)*Baseline!R237,0),0))))</f>
        <v>0</v>
      </c>
      <c r="F1000" s="56" cm="1">
        <f t="array" ref="F1000">IFERROR(IF(_xlfn.IFNA((VLOOKUP(Baseline!AC237,Database_Asfalt_Aanlegset[#All],42,FALSE)*Baseline!J237),0)+_xlfn.IFNA(VLOOKUP(Baseline!AD237,Database_Brandstoffen[#All],42,FALSE)*((Baseline!J237/Baseline!AF237)*Baseline!AE237),0)&gt;0,_xlfn.IFNA((VLOOKUP(Baseline!AC237,Database_Asfalt_Aanlegset[#All],42,FALSE)*Baseline!J237),0)+_xlfn.IFNA(VLOOKUP(Baseline!AD237,Database_Brandstoffen[#All],42,FALSE)*((Baseline!J237/Baseline!AF237)*Baseline!AE237),0),(_xlfn.IFNA(VLOOKUP(Baseline_Hernieuwbare_Energie_Totaal[[#This Row],[Product]]&amp;", "&amp;Baseline_MKI_Totaal[[#Headers],[A5]],Database_Productkaarten[#All],48,FALSE),0)*Baseline!J237))+IF(Baseline!AG237&gt;0,VLOOKUP(Database_Overige_Hulpmiddelen[Milieuprofiel],Database_Overige_Hulpmiddelen[#All],42,FALSE)*Baseline!AG237,0),0)</f>
        <v>0</v>
      </c>
      <c r="G1000" s="56">
        <f>(_xlfn.IFNA(VLOOKUP(Baseline_Hernieuwbare_Energie_Totaal[[#This Row],[Product]]&amp;", "&amp;Baseline_Hernieuwbare_Energie_Totaal[[#Headers],[B1]],Database_Productkaarten[#All],48,FALSE),0)*Baseline!J237)</f>
        <v>0</v>
      </c>
      <c r="H1000" s="56">
        <f>(SUM(Baseline_Hernieuwbare_Energie_Totaal[[#This Row],[A1-A3]:[B1]],Baseline_Hernieuwbare_Energie_Totaal[[#This Row],[C1]:[C4]],Baseline_Hernieuwbare_Energie_Totaal[[#This Row],[D]])*Baseline!T237)</f>
        <v>0</v>
      </c>
      <c r="I1000" s="56">
        <f>_xlfn.IFNA(VLOOKUP(Baseline!AH237,Database_Overige_Energiedragers[#All],42,FALSE)*Baseline!AI237,0)</f>
        <v>0</v>
      </c>
      <c r="J1000" s="56">
        <f>_xlfn.IFNA(VLOOKUP("Waterverbruik",Database_Overige_Energiedragers[#All],42,FALSE)*Baseline!AK238,0)</f>
        <v>0</v>
      </c>
      <c r="K1000" s="56">
        <f>IFERROR(IF(_xlfn.IFNA((VLOOKUP(Baseline!AL237,Database_Asfalt_Verwijderset[#All],42,FALSE)*Baseline!J237),0)+_xlfn.IFNA(VLOOKUP(Baseline!AM237,Database_Brandstoffen[#All],42,FALSE)*((Baseline!J237/Baseline!AO237)*Baseline!AN237),0)&gt;0,_xlfn.IFNA((VLOOKUP(Baseline!AL237,Database_Asfalt_Verwijderset[#All],42,FALSE)*Baseline!J237),0)+_xlfn.IFNA(VLOOKUP(Baseline!AM237,Database_Brandstoffen[#All],42,FALSE)*((Baseline!J237/Baseline!AO237)*Baseline!AN237),0),(_xlfn.IFNA(VLOOKUP(Baseline_Hernieuwbare_Energie_Totaal[[#This Row],[Product]]&amp;", "&amp;Baseline_MKI_Totaal[[#Headers],[C1]],Database_Productkaarten[#All],48,FALSE),0)*Baseline!J237)),0)</f>
        <v>0</v>
      </c>
      <c r="L1000" s="56">
        <f>IF(Baseline!AQ237=0,(_xlfn.IFNA(VLOOKUP(Baseline_Hernieuwbare_Energie_Totaal[[#This Row],[Product]]&amp;", "&amp;Baseline_MKI_Totaal[[#Headers],[C2]],Database_Productkaarten[#All],48,FALSE),0)*Baseline!J237),_xlfn.IFNA(VLOOKUP(Baseline!AQ237,Database_Transport[#All],42,FALSE)*(Baseline!R237*Baseline!AP237),0))</f>
        <v>0</v>
      </c>
      <c r="M1000" s="56">
        <f>(_xlfn.IFNA(VLOOKUP(Baseline_Hernieuwbare_Energie_Totaal[[#This Row],[Product]]&amp;", "&amp;Baseline_Hernieuwbare_Energie_Totaal[[#Headers],[C3]],Database_Productkaarten[#All],48,FALSE),0)*Baseline!J237)</f>
        <v>0</v>
      </c>
      <c r="N1000" s="56">
        <f>(_xlfn.IFNA(VLOOKUP(Baseline_Hernieuwbare_Energie_Totaal[[#This Row],[Product]]&amp;", "&amp;Baseline_Hernieuwbare_Energie_Totaal[[#Headers],[C4]],Database_Productkaarten[#All],48,FALSE),0)*Baseline!J237)</f>
        <v>0</v>
      </c>
      <c r="O1000" s="40">
        <f>_xlfn.IFNA(VLOOKUP(Baseline_Hernieuwbare_Energie_Totaal[[#This Row],[Product]]&amp;", "&amp;Baseline_Hernieuwbare_Energie_Totaal[[#Headers],[D]],Database_Productkaarten[#All],48,FALSE),0)*Baseline!J237</f>
        <v>0</v>
      </c>
      <c r="P1000" s="39">
        <f>IF(Baseline!C237="Nieuwe Situatie",SUM(Baseline_Hernieuwbare_Energie_Totaal[[#This Row],[A1-A3]:[A5]]),0)+IF(Baseline!C237="Bestaande Situatie",SUM(Baseline_Hernieuwbare_Energie_Totaal[[#This Row],[C1]:[C4]]),0)+IF(Baseline!C237="NVT",SUM(Baseline_Hernieuwbare_Energie_Totaal[[#This Row],[A1-A3]:[C4]])+Baseline_Hernieuwbare_Energie_Totaal[[#This Row],[D]],0)</f>
        <v>0</v>
      </c>
      <c r="S1000" s="120">
        <f>Baseline!B237</f>
        <v>0</v>
      </c>
      <c r="T1000" s="55">
        <f>Baseline!F237</f>
        <v>0</v>
      </c>
      <c r="U1000" s="56">
        <f>IF(Baseline!$C237="Nieuwe situatie",Baseline_Hernieuwbare_Energie_Totaal[[#This Row],[A1-A3]],0)+IF(Baseline!$C237="NVT",Baseline_Hernieuwbare_Energie_Totaal[[#This Row],[A1-A3]],0)+IF(Baseline!$C237="NVT excl. D",Baseline_Hernieuwbare_Energie_Totaal[[#This Row],[A1-A3]],0)</f>
        <v>0</v>
      </c>
      <c r="V1000" s="56">
        <f>IF(Baseline!$C237="Nieuwe situatie",Baseline_Hernieuwbare_Energie_Totaal[[#This Row],[A4]],0)+IF(Baseline!$C237="NVT",Baseline_Hernieuwbare_Energie_Totaal[[#This Row],[A4]],0)+IF(Baseline!$C237="NVT excl. D",Baseline_Hernieuwbare_Energie_Totaal[[#This Row],[A4]],0)</f>
        <v>0</v>
      </c>
      <c r="W1000" s="56">
        <f>IF(Baseline!$C237="Nieuwe situatie",Baseline_Hernieuwbare_Energie_Totaal[[#This Row],[A5]],0)+IF(Baseline!$C237="NVT",Baseline_Hernieuwbare_Energie_Totaal[[#This Row],[A5]],0)+IF(Baseline!$C237="NVT excl. D",Baseline_Hernieuwbare_Energie_Totaal[[#This Row],[A5]],0)</f>
        <v>0</v>
      </c>
      <c r="X1000" s="56">
        <f>IF(Baseline!$C237="NVT",Baseline_Hernieuwbare_Energie_Totaal[[#This Row],[B1]],0)+IF(Baseline!$C237="NVT excl. D",Baseline_Hernieuwbare_Energie_Totaal[[#This Row],[B1]],0)</f>
        <v>0</v>
      </c>
      <c r="Y1000" s="56">
        <f>(SUM(Baseline_Hernieuwbare_Energie_Totaal_Charts[[#This Row],[A1-A3]:[B1]],Baseline_Hernieuwbare_Energie_Totaal_Charts[[#This Row],[C1]:[C4]],Baseline_Hernieuwbare_Energie_Totaal_Charts[[#This Row],[D]])*Baseline!T237)</f>
        <v>0</v>
      </c>
      <c r="Z1000" s="56">
        <f>IF(Baseline!$C237="NVT",Baseline_Hernieuwbare_Energie_Totaal[[#This Row],[B6]],0)+IF(Baseline!$C237="NVT excl. D",Baseline_Hernieuwbare_Energie_Totaal[[#This Row],[B6]],0)</f>
        <v>0</v>
      </c>
      <c r="AA1000" s="56">
        <f>IF(Baseline!$C237="NVT",Baseline_Hernieuwbare_Energie_Totaal[[#This Row],[B7]],0)+IF(Baseline!$C237="NVT excl. D",Baseline_Hernieuwbare_Energie_Totaal[[#This Row],[B7]],0)</f>
        <v>0</v>
      </c>
      <c r="AB1000" s="56">
        <f>IF(Baseline!$C237="Bestaande situatie",Baseline_Hernieuwbare_Energie_Totaal[[#This Row],[C1]],0)+IF(Baseline!$C237="NVT",Baseline_Hernieuwbare_Energie_Totaal[[#This Row],[C1]],0)+IF(Baseline!$C237="NVT excl. D",Baseline_Hernieuwbare_Energie_Totaal[[#This Row],[C1]],0)</f>
        <v>0</v>
      </c>
      <c r="AC1000" s="56">
        <f>IF(Baseline!$C237="Bestaande situatie",Baseline_Hernieuwbare_Energie_Totaal[[#This Row],[C2]],0)+IF(Baseline!$C237="NVT",Baseline_Hernieuwbare_Energie_Totaal[[#This Row],[C2]],0)+IF(Baseline!$C237="NVT excl. D",Baseline_Hernieuwbare_Energie_Totaal[[#This Row],[C2]],0)</f>
        <v>0</v>
      </c>
      <c r="AD1000" s="56">
        <f>IF(Baseline!$C237="Bestaande situatie",Baseline_Hernieuwbare_Energie_Totaal[[#This Row],[C3]],0)+IF(Baseline!$C237="NVT",Baseline_Hernieuwbare_Energie_Totaal[[#This Row],[C3]],0)+IF(Baseline!$C237="NVT excl. D",Baseline_Hernieuwbare_Energie_Totaal[[#This Row],[C3]],0)</f>
        <v>0</v>
      </c>
      <c r="AE1000" s="56">
        <f>IF(Baseline!$C237="Bestaande situatie",Baseline_Hernieuwbare_Energie_Totaal[[#This Row],[C4]],0)+IF(Baseline!$C237="NVT",Baseline_Hernieuwbare_Energie_Totaal[[#This Row],[C4]],0)+IF(Baseline!$C237="NVT excl. D",Baseline_Hernieuwbare_Energie_Totaal[[#This Row],[C4]],0)</f>
        <v>0</v>
      </c>
      <c r="AF1000" s="40">
        <f>IF(Baseline!$C237="NVT",Baseline_Hernieuwbare_Energie_Totaal[[#This Row],[D]],0)</f>
        <v>0</v>
      </c>
      <c r="AG1000" s="39">
        <f>SUM(Baseline_Hernieuwbare_Energie_Totaal_Charts[[#This Row],[A1-A3]:[C4]])+Baseline_Hernieuwbare_Energie_Totaal_Charts[[#This Row],[D]]</f>
        <v>0</v>
      </c>
    </row>
    <row r="1001" spans="2:33" ht="15.6" x14ac:dyDescent="0.35">
      <c r="B1001" s="120">
        <f>Baseline!B238</f>
        <v>0</v>
      </c>
      <c r="C1001" s="55">
        <f>Baseline!F238</f>
        <v>0</v>
      </c>
      <c r="D1001" s="56">
        <f>(_xlfn.IFNA(VLOOKUP(Baseline_Hernieuwbare_Energie_Totaal[[#This Row],[Product]]&amp;", "&amp;Baseline_Hernieuwbare_Energie_Totaal[[#Headers],[A1-A3]],Database_Productkaarten[#All],48,FALSE),0)*Baseline!J238)</f>
        <v>0</v>
      </c>
      <c r="E1001" s="56">
        <f>IF(Baseline!V238=0,((_xlfn.IFNA(VLOOKUP(Baseline_Hernieuwbare_Energie_Totaal[[#This Row],[Product]]&amp;", "&amp;Baseline_CO2_Totaal[[#Headers],[A4]],Database_Productkaarten[#All],48,FALSE),0)*Baseline!J238)),(_xlfn.IFNA(VLOOKUP(Baseline!V238,Database_Transport[#All],42,FALSE)*(Baseline!R238*Baseline!U238),0))+(_xlfn.IFNA(VLOOKUP(Baseline!Y238,Database_Transport[#All],42,FALSE)*(Baseline!R238*Baseline!X238),0)+(_xlfn.IFNA(IF(Baseline!W238="Ja",VLOOKUP("Overslag",Database_Transport[#All],42,FALSE)*Baseline!R238,0),0)))+(_xlfn.IFNA(VLOOKUP(Baseline!AB238,Database_Transport[#All],42,FALSE)*(Baseline!R238*Baseline!AA238),0)+(_xlfn.IFNA(IF(Baseline!Z238="Ja",VLOOKUP("Overslag",Database_Transport[#All],42,FALSE)*Baseline!R238,0),0))))</f>
        <v>0</v>
      </c>
      <c r="F1001" s="56" cm="1">
        <f t="array" ref="F1001">IFERROR(IF(_xlfn.IFNA((VLOOKUP(Baseline!AC238,Database_Asfalt_Aanlegset[#All],42,FALSE)*Baseline!J238),0)+_xlfn.IFNA(VLOOKUP(Baseline!AD238,Database_Brandstoffen[#All],42,FALSE)*((Baseline!J238/Baseline!AF238)*Baseline!AE238),0)&gt;0,_xlfn.IFNA((VLOOKUP(Baseline!AC238,Database_Asfalt_Aanlegset[#All],42,FALSE)*Baseline!J238),0)+_xlfn.IFNA(VLOOKUP(Baseline!AD238,Database_Brandstoffen[#All],42,FALSE)*((Baseline!J238/Baseline!AF238)*Baseline!AE238),0),(_xlfn.IFNA(VLOOKUP(Baseline_Hernieuwbare_Energie_Totaal[[#This Row],[Product]]&amp;", "&amp;Baseline_MKI_Totaal[[#Headers],[A5]],Database_Productkaarten[#All],48,FALSE),0)*Baseline!J238))+IF(Baseline!AG238&gt;0,VLOOKUP(Database_Overige_Hulpmiddelen[Milieuprofiel],Database_Overige_Hulpmiddelen[#All],42,FALSE)*Baseline!AG238,0),0)</f>
        <v>0</v>
      </c>
      <c r="G1001" s="56">
        <f>(_xlfn.IFNA(VLOOKUP(Baseline_Hernieuwbare_Energie_Totaal[[#This Row],[Product]]&amp;", "&amp;Baseline_Hernieuwbare_Energie_Totaal[[#Headers],[B1]],Database_Productkaarten[#All],48,FALSE),0)*Baseline!J238)</f>
        <v>0</v>
      </c>
      <c r="H1001" s="56">
        <f>(SUM(Baseline_Hernieuwbare_Energie_Totaal[[#This Row],[A1-A3]:[B1]],Baseline_Hernieuwbare_Energie_Totaal[[#This Row],[C1]:[C4]],Baseline_Hernieuwbare_Energie_Totaal[[#This Row],[D]])*Baseline!T238)</f>
        <v>0</v>
      </c>
      <c r="I1001" s="56">
        <f>_xlfn.IFNA(VLOOKUP(Baseline!AH238,Database_Overige_Energiedragers[#All],42,FALSE)*Baseline!AI238,0)</f>
        <v>0</v>
      </c>
      <c r="J1001" s="56">
        <f>_xlfn.IFNA(VLOOKUP("Waterverbruik",Database_Overige_Energiedragers[#All],42,FALSE)*Baseline!AK239,0)</f>
        <v>0</v>
      </c>
      <c r="K1001" s="56">
        <f>IFERROR(IF(_xlfn.IFNA((VLOOKUP(Baseline!AL238,Database_Asfalt_Verwijderset[#All],42,FALSE)*Baseline!J238),0)+_xlfn.IFNA(VLOOKUP(Baseline!AM238,Database_Brandstoffen[#All],42,FALSE)*((Baseline!J238/Baseline!AO238)*Baseline!AN238),0)&gt;0,_xlfn.IFNA((VLOOKUP(Baseline!AL238,Database_Asfalt_Verwijderset[#All],42,FALSE)*Baseline!J238),0)+_xlfn.IFNA(VLOOKUP(Baseline!AM238,Database_Brandstoffen[#All],42,FALSE)*((Baseline!J238/Baseline!AO238)*Baseline!AN238),0),(_xlfn.IFNA(VLOOKUP(Baseline_Hernieuwbare_Energie_Totaal[[#This Row],[Product]]&amp;", "&amp;Baseline_MKI_Totaal[[#Headers],[C1]],Database_Productkaarten[#All],48,FALSE),0)*Baseline!J238)),0)</f>
        <v>0</v>
      </c>
      <c r="L1001" s="56">
        <f>IF(Baseline!AQ238=0,(_xlfn.IFNA(VLOOKUP(Baseline_Hernieuwbare_Energie_Totaal[[#This Row],[Product]]&amp;", "&amp;Baseline_MKI_Totaal[[#Headers],[C2]],Database_Productkaarten[#All],48,FALSE),0)*Baseline!J238),_xlfn.IFNA(VLOOKUP(Baseline!AQ238,Database_Transport[#All],42,FALSE)*(Baseline!R238*Baseline!AP238),0))</f>
        <v>0</v>
      </c>
      <c r="M1001" s="56">
        <f>(_xlfn.IFNA(VLOOKUP(Baseline_Hernieuwbare_Energie_Totaal[[#This Row],[Product]]&amp;", "&amp;Baseline_Hernieuwbare_Energie_Totaal[[#Headers],[C3]],Database_Productkaarten[#All],48,FALSE),0)*Baseline!J238)</f>
        <v>0</v>
      </c>
      <c r="N1001" s="56">
        <f>(_xlfn.IFNA(VLOOKUP(Baseline_Hernieuwbare_Energie_Totaal[[#This Row],[Product]]&amp;", "&amp;Baseline_Hernieuwbare_Energie_Totaal[[#Headers],[C4]],Database_Productkaarten[#All],48,FALSE),0)*Baseline!J238)</f>
        <v>0</v>
      </c>
      <c r="O1001" s="40">
        <f>_xlfn.IFNA(VLOOKUP(Baseline_Hernieuwbare_Energie_Totaal[[#This Row],[Product]]&amp;", "&amp;Baseline_Hernieuwbare_Energie_Totaal[[#Headers],[D]],Database_Productkaarten[#All],48,FALSE),0)*Baseline!J238</f>
        <v>0</v>
      </c>
      <c r="P1001" s="39">
        <f>IF(Baseline!C238="Nieuwe Situatie",SUM(Baseline_Hernieuwbare_Energie_Totaal[[#This Row],[A1-A3]:[A5]]),0)+IF(Baseline!C238="Bestaande Situatie",SUM(Baseline_Hernieuwbare_Energie_Totaal[[#This Row],[C1]:[C4]]),0)+IF(Baseline!C238="NVT",SUM(Baseline_Hernieuwbare_Energie_Totaal[[#This Row],[A1-A3]:[C4]])+Baseline_Hernieuwbare_Energie_Totaal[[#This Row],[D]],0)</f>
        <v>0</v>
      </c>
      <c r="S1001" s="120">
        <f>Baseline!B238</f>
        <v>0</v>
      </c>
      <c r="T1001" s="55">
        <f>Baseline!F238</f>
        <v>0</v>
      </c>
      <c r="U1001" s="56">
        <f>IF(Baseline!$C238="Nieuwe situatie",Baseline_Hernieuwbare_Energie_Totaal[[#This Row],[A1-A3]],0)+IF(Baseline!$C238="NVT",Baseline_Hernieuwbare_Energie_Totaal[[#This Row],[A1-A3]],0)+IF(Baseline!$C238="NVT excl. D",Baseline_Hernieuwbare_Energie_Totaal[[#This Row],[A1-A3]],0)</f>
        <v>0</v>
      </c>
      <c r="V1001" s="56">
        <f>IF(Baseline!$C238="Nieuwe situatie",Baseline_Hernieuwbare_Energie_Totaal[[#This Row],[A4]],0)+IF(Baseline!$C238="NVT",Baseline_Hernieuwbare_Energie_Totaal[[#This Row],[A4]],0)+IF(Baseline!$C238="NVT excl. D",Baseline_Hernieuwbare_Energie_Totaal[[#This Row],[A4]],0)</f>
        <v>0</v>
      </c>
      <c r="W1001" s="56">
        <f>IF(Baseline!$C238="Nieuwe situatie",Baseline_Hernieuwbare_Energie_Totaal[[#This Row],[A5]],0)+IF(Baseline!$C238="NVT",Baseline_Hernieuwbare_Energie_Totaal[[#This Row],[A5]],0)+IF(Baseline!$C238="NVT excl. D",Baseline_Hernieuwbare_Energie_Totaal[[#This Row],[A5]],0)</f>
        <v>0</v>
      </c>
      <c r="X1001" s="56">
        <f>IF(Baseline!$C238="NVT",Baseline_Hernieuwbare_Energie_Totaal[[#This Row],[B1]],0)+IF(Baseline!$C238="NVT excl. D",Baseline_Hernieuwbare_Energie_Totaal[[#This Row],[B1]],0)</f>
        <v>0</v>
      </c>
      <c r="Y1001" s="56">
        <f>(SUM(Baseline_Hernieuwbare_Energie_Totaal_Charts[[#This Row],[A1-A3]:[B1]],Baseline_Hernieuwbare_Energie_Totaal_Charts[[#This Row],[C1]:[C4]],Baseline_Hernieuwbare_Energie_Totaal_Charts[[#This Row],[D]])*Baseline!T238)</f>
        <v>0</v>
      </c>
      <c r="Z1001" s="56">
        <f>IF(Baseline!$C238="NVT",Baseline_Hernieuwbare_Energie_Totaal[[#This Row],[B6]],0)+IF(Baseline!$C238="NVT excl. D",Baseline_Hernieuwbare_Energie_Totaal[[#This Row],[B6]],0)</f>
        <v>0</v>
      </c>
      <c r="AA1001" s="56">
        <f>IF(Baseline!$C238="NVT",Baseline_Hernieuwbare_Energie_Totaal[[#This Row],[B7]],0)+IF(Baseline!$C238="NVT excl. D",Baseline_Hernieuwbare_Energie_Totaal[[#This Row],[B7]],0)</f>
        <v>0</v>
      </c>
      <c r="AB1001" s="56">
        <f>IF(Baseline!$C238="Bestaande situatie",Baseline_Hernieuwbare_Energie_Totaal[[#This Row],[C1]],0)+IF(Baseline!$C238="NVT",Baseline_Hernieuwbare_Energie_Totaal[[#This Row],[C1]],0)+IF(Baseline!$C238="NVT excl. D",Baseline_Hernieuwbare_Energie_Totaal[[#This Row],[C1]],0)</f>
        <v>0</v>
      </c>
      <c r="AC1001" s="56">
        <f>IF(Baseline!$C238="Bestaande situatie",Baseline_Hernieuwbare_Energie_Totaal[[#This Row],[C2]],0)+IF(Baseline!$C238="NVT",Baseline_Hernieuwbare_Energie_Totaal[[#This Row],[C2]],0)+IF(Baseline!$C238="NVT excl. D",Baseline_Hernieuwbare_Energie_Totaal[[#This Row],[C2]],0)</f>
        <v>0</v>
      </c>
      <c r="AD1001" s="56">
        <f>IF(Baseline!$C238="Bestaande situatie",Baseline_Hernieuwbare_Energie_Totaal[[#This Row],[C3]],0)+IF(Baseline!$C238="NVT",Baseline_Hernieuwbare_Energie_Totaal[[#This Row],[C3]],0)+IF(Baseline!$C238="NVT excl. D",Baseline_Hernieuwbare_Energie_Totaal[[#This Row],[C3]],0)</f>
        <v>0</v>
      </c>
      <c r="AE1001" s="56">
        <f>IF(Baseline!$C238="Bestaande situatie",Baseline_Hernieuwbare_Energie_Totaal[[#This Row],[C4]],0)+IF(Baseline!$C238="NVT",Baseline_Hernieuwbare_Energie_Totaal[[#This Row],[C4]],0)+IF(Baseline!$C238="NVT excl. D",Baseline_Hernieuwbare_Energie_Totaal[[#This Row],[C4]],0)</f>
        <v>0</v>
      </c>
      <c r="AF1001" s="40">
        <f>IF(Baseline!$C238="NVT",Baseline_Hernieuwbare_Energie_Totaal[[#This Row],[D]],0)</f>
        <v>0</v>
      </c>
      <c r="AG1001" s="39">
        <f>SUM(Baseline_Hernieuwbare_Energie_Totaal_Charts[[#This Row],[A1-A3]:[C4]])+Baseline_Hernieuwbare_Energie_Totaal_Charts[[#This Row],[D]]</f>
        <v>0</v>
      </c>
    </row>
    <row r="1002" spans="2:33" ht="15.6" x14ac:dyDescent="0.35">
      <c r="B1002" s="120">
        <f>Baseline!B239</f>
        <v>0</v>
      </c>
      <c r="C1002" s="55">
        <f>Baseline!F239</f>
        <v>0</v>
      </c>
      <c r="D1002" s="56">
        <f>(_xlfn.IFNA(VLOOKUP(Baseline_Hernieuwbare_Energie_Totaal[[#This Row],[Product]]&amp;", "&amp;Baseline_Hernieuwbare_Energie_Totaal[[#Headers],[A1-A3]],Database_Productkaarten[#All],48,FALSE),0)*Baseline!J239)</f>
        <v>0</v>
      </c>
      <c r="E1002" s="56">
        <f>IF(Baseline!V239=0,((_xlfn.IFNA(VLOOKUP(Baseline_Hernieuwbare_Energie_Totaal[[#This Row],[Product]]&amp;", "&amp;Baseline_CO2_Totaal[[#Headers],[A4]],Database_Productkaarten[#All],48,FALSE),0)*Baseline!J239)),(_xlfn.IFNA(VLOOKUP(Baseline!V239,Database_Transport[#All],42,FALSE)*(Baseline!R239*Baseline!U239),0))+(_xlfn.IFNA(VLOOKUP(Baseline!Y239,Database_Transport[#All],42,FALSE)*(Baseline!R239*Baseline!X239),0)+(_xlfn.IFNA(IF(Baseline!W239="Ja",VLOOKUP("Overslag",Database_Transport[#All],42,FALSE)*Baseline!R239,0),0)))+(_xlfn.IFNA(VLOOKUP(Baseline!AB239,Database_Transport[#All],42,FALSE)*(Baseline!R239*Baseline!AA239),0)+(_xlfn.IFNA(IF(Baseline!Z239="Ja",VLOOKUP("Overslag",Database_Transport[#All],42,FALSE)*Baseline!R239,0),0))))</f>
        <v>0</v>
      </c>
      <c r="F1002" s="56" cm="1">
        <f t="array" ref="F1002">IFERROR(IF(_xlfn.IFNA((VLOOKUP(Baseline!AC239,Database_Asfalt_Aanlegset[#All],42,FALSE)*Baseline!J239),0)+_xlfn.IFNA(VLOOKUP(Baseline!AD239,Database_Brandstoffen[#All],42,FALSE)*((Baseline!J239/Baseline!AF239)*Baseline!AE239),0)&gt;0,_xlfn.IFNA((VLOOKUP(Baseline!AC239,Database_Asfalt_Aanlegset[#All],42,FALSE)*Baseline!J239),0)+_xlfn.IFNA(VLOOKUP(Baseline!AD239,Database_Brandstoffen[#All],42,FALSE)*((Baseline!J239/Baseline!AF239)*Baseline!AE239),0),(_xlfn.IFNA(VLOOKUP(Baseline_Hernieuwbare_Energie_Totaal[[#This Row],[Product]]&amp;", "&amp;Baseline_MKI_Totaal[[#Headers],[A5]],Database_Productkaarten[#All],48,FALSE),0)*Baseline!J239))+IF(Baseline!AG239&gt;0,VLOOKUP(Database_Overige_Hulpmiddelen[Milieuprofiel],Database_Overige_Hulpmiddelen[#All],42,FALSE)*Baseline!AG239,0),0)</f>
        <v>0</v>
      </c>
      <c r="G1002" s="56">
        <f>(_xlfn.IFNA(VLOOKUP(Baseline_Hernieuwbare_Energie_Totaal[[#This Row],[Product]]&amp;", "&amp;Baseline_Hernieuwbare_Energie_Totaal[[#Headers],[B1]],Database_Productkaarten[#All],48,FALSE),0)*Baseline!J239)</f>
        <v>0</v>
      </c>
      <c r="H1002" s="56">
        <f>(SUM(Baseline_Hernieuwbare_Energie_Totaal[[#This Row],[A1-A3]:[B1]],Baseline_Hernieuwbare_Energie_Totaal[[#This Row],[C1]:[C4]],Baseline_Hernieuwbare_Energie_Totaal[[#This Row],[D]])*Baseline!T239)</f>
        <v>0</v>
      </c>
      <c r="I1002" s="56">
        <f>_xlfn.IFNA(VLOOKUP(Baseline!AH239,Database_Overige_Energiedragers[#All],42,FALSE)*Baseline!AI239,0)</f>
        <v>0</v>
      </c>
      <c r="J1002" s="56">
        <f>_xlfn.IFNA(VLOOKUP("Waterverbruik",Database_Overige_Energiedragers[#All],42,FALSE)*Baseline!AK240,0)</f>
        <v>0</v>
      </c>
      <c r="K1002" s="56">
        <f>IFERROR(IF(_xlfn.IFNA((VLOOKUP(Baseline!AL239,Database_Asfalt_Verwijderset[#All],42,FALSE)*Baseline!J239),0)+_xlfn.IFNA(VLOOKUP(Baseline!AM239,Database_Brandstoffen[#All],42,FALSE)*((Baseline!J239/Baseline!AO239)*Baseline!AN239),0)&gt;0,_xlfn.IFNA((VLOOKUP(Baseline!AL239,Database_Asfalt_Verwijderset[#All],42,FALSE)*Baseline!J239),0)+_xlfn.IFNA(VLOOKUP(Baseline!AM239,Database_Brandstoffen[#All],42,FALSE)*((Baseline!J239/Baseline!AO239)*Baseline!AN239),0),(_xlfn.IFNA(VLOOKUP(Baseline_Hernieuwbare_Energie_Totaal[[#This Row],[Product]]&amp;", "&amp;Baseline_MKI_Totaal[[#Headers],[C1]],Database_Productkaarten[#All],48,FALSE),0)*Baseline!J239)),0)</f>
        <v>0</v>
      </c>
      <c r="L1002" s="56">
        <f>IF(Baseline!AQ239=0,(_xlfn.IFNA(VLOOKUP(Baseline_Hernieuwbare_Energie_Totaal[[#This Row],[Product]]&amp;", "&amp;Baseline_MKI_Totaal[[#Headers],[C2]],Database_Productkaarten[#All],48,FALSE),0)*Baseline!J239),_xlfn.IFNA(VLOOKUP(Baseline!AQ239,Database_Transport[#All],42,FALSE)*(Baseline!R239*Baseline!AP239),0))</f>
        <v>0</v>
      </c>
      <c r="M1002" s="56">
        <f>(_xlfn.IFNA(VLOOKUP(Baseline_Hernieuwbare_Energie_Totaal[[#This Row],[Product]]&amp;", "&amp;Baseline_Hernieuwbare_Energie_Totaal[[#Headers],[C3]],Database_Productkaarten[#All],48,FALSE),0)*Baseline!J239)</f>
        <v>0</v>
      </c>
      <c r="N1002" s="56">
        <f>(_xlfn.IFNA(VLOOKUP(Baseline_Hernieuwbare_Energie_Totaal[[#This Row],[Product]]&amp;", "&amp;Baseline_Hernieuwbare_Energie_Totaal[[#Headers],[C4]],Database_Productkaarten[#All],48,FALSE),0)*Baseline!J239)</f>
        <v>0</v>
      </c>
      <c r="O1002" s="40">
        <f>_xlfn.IFNA(VLOOKUP(Baseline_Hernieuwbare_Energie_Totaal[[#This Row],[Product]]&amp;", "&amp;Baseline_Hernieuwbare_Energie_Totaal[[#Headers],[D]],Database_Productkaarten[#All],48,FALSE),0)*Baseline!J239</f>
        <v>0</v>
      </c>
      <c r="P1002" s="39">
        <f>IF(Baseline!C239="Nieuwe Situatie",SUM(Baseline_Hernieuwbare_Energie_Totaal[[#This Row],[A1-A3]:[A5]]),0)+IF(Baseline!C239="Bestaande Situatie",SUM(Baseline_Hernieuwbare_Energie_Totaal[[#This Row],[C1]:[C4]]),0)+IF(Baseline!C239="NVT",SUM(Baseline_Hernieuwbare_Energie_Totaal[[#This Row],[A1-A3]:[C4]])+Baseline_Hernieuwbare_Energie_Totaal[[#This Row],[D]],0)</f>
        <v>0</v>
      </c>
      <c r="S1002" s="120">
        <f>Baseline!B239</f>
        <v>0</v>
      </c>
      <c r="T1002" s="55">
        <f>Baseline!F239</f>
        <v>0</v>
      </c>
      <c r="U1002" s="56">
        <f>IF(Baseline!$C239="Nieuwe situatie",Baseline_Hernieuwbare_Energie_Totaal[[#This Row],[A1-A3]],0)+IF(Baseline!$C239="NVT",Baseline_Hernieuwbare_Energie_Totaal[[#This Row],[A1-A3]],0)+IF(Baseline!$C239="NVT excl. D",Baseline_Hernieuwbare_Energie_Totaal[[#This Row],[A1-A3]],0)</f>
        <v>0</v>
      </c>
      <c r="V1002" s="56">
        <f>IF(Baseline!$C239="Nieuwe situatie",Baseline_Hernieuwbare_Energie_Totaal[[#This Row],[A4]],0)+IF(Baseline!$C239="NVT",Baseline_Hernieuwbare_Energie_Totaal[[#This Row],[A4]],0)+IF(Baseline!$C239="NVT excl. D",Baseline_Hernieuwbare_Energie_Totaal[[#This Row],[A4]],0)</f>
        <v>0</v>
      </c>
      <c r="W1002" s="56">
        <f>IF(Baseline!$C239="Nieuwe situatie",Baseline_Hernieuwbare_Energie_Totaal[[#This Row],[A5]],0)+IF(Baseline!$C239="NVT",Baseline_Hernieuwbare_Energie_Totaal[[#This Row],[A5]],0)+IF(Baseline!$C239="NVT excl. D",Baseline_Hernieuwbare_Energie_Totaal[[#This Row],[A5]],0)</f>
        <v>0</v>
      </c>
      <c r="X1002" s="56">
        <f>IF(Baseline!$C239="NVT",Baseline_Hernieuwbare_Energie_Totaal[[#This Row],[B1]],0)+IF(Baseline!$C239="NVT excl. D",Baseline_Hernieuwbare_Energie_Totaal[[#This Row],[B1]],0)</f>
        <v>0</v>
      </c>
      <c r="Y1002" s="56">
        <f>(SUM(Baseline_Hernieuwbare_Energie_Totaal_Charts[[#This Row],[A1-A3]:[B1]],Baseline_Hernieuwbare_Energie_Totaal_Charts[[#This Row],[C1]:[C4]],Baseline_Hernieuwbare_Energie_Totaal_Charts[[#This Row],[D]])*Baseline!T239)</f>
        <v>0</v>
      </c>
      <c r="Z1002" s="56">
        <f>IF(Baseline!$C239="NVT",Baseline_Hernieuwbare_Energie_Totaal[[#This Row],[B6]],0)+IF(Baseline!$C239="NVT excl. D",Baseline_Hernieuwbare_Energie_Totaal[[#This Row],[B6]],0)</f>
        <v>0</v>
      </c>
      <c r="AA1002" s="56">
        <f>IF(Baseline!$C239="NVT",Baseline_Hernieuwbare_Energie_Totaal[[#This Row],[B7]],0)+IF(Baseline!$C239="NVT excl. D",Baseline_Hernieuwbare_Energie_Totaal[[#This Row],[B7]],0)</f>
        <v>0</v>
      </c>
      <c r="AB1002" s="56">
        <f>IF(Baseline!$C239="Bestaande situatie",Baseline_Hernieuwbare_Energie_Totaal[[#This Row],[C1]],0)+IF(Baseline!$C239="NVT",Baseline_Hernieuwbare_Energie_Totaal[[#This Row],[C1]],0)+IF(Baseline!$C239="NVT excl. D",Baseline_Hernieuwbare_Energie_Totaal[[#This Row],[C1]],0)</f>
        <v>0</v>
      </c>
      <c r="AC1002" s="56">
        <f>IF(Baseline!$C239="Bestaande situatie",Baseline_Hernieuwbare_Energie_Totaal[[#This Row],[C2]],0)+IF(Baseline!$C239="NVT",Baseline_Hernieuwbare_Energie_Totaal[[#This Row],[C2]],0)+IF(Baseline!$C239="NVT excl. D",Baseline_Hernieuwbare_Energie_Totaal[[#This Row],[C2]],0)</f>
        <v>0</v>
      </c>
      <c r="AD1002" s="56">
        <f>IF(Baseline!$C239="Bestaande situatie",Baseline_Hernieuwbare_Energie_Totaal[[#This Row],[C3]],0)+IF(Baseline!$C239="NVT",Baseline_Hernieuwbare_Energie_Totaal[[#This Row],[C3]],0)+IF(Baseline!$C239="NVT excl. D",Baseline_Hernieuwbare_Energie_Totaal[[#This Row],[C3]],0)</f>
        <v>0</v>
      </c>
      <c r="AE1002" s="56">
        <f>IF(Baseline!$C239="Bestaande situatie",Baseline_Hernieuwbare_Energie_Totaal[[#This Row],[C4]],0)+IF(Baseline!$C239="NVT",Baseline_Hernieuwbare_Energie_Totaal[[#This Row],[C4]],0)+IF(Baseline!$C239="NVT excl. D",Baseline_Hernieuwbare_Energie_Totaal[[#This Row],[C4]],0)</f>
        <v>0</v>
      </c>
      <c r="AF1002" s="40">
        <f>IF(Baseline!$C239="NVT",Baseline_Hernieuwbare_Energie_Totaal[[#This Row],[D]],0)</f>
        <v>0</v>
      </c>
      <c r="AG1002" s="39">
        <f>SUM(Baseline_Hernieuwbare_Energie_Totaal_Charts[[#This Row],[A1-A3]:[C4]])+Baseline_Hernieuwbare_Energie_Totaal_Charts[[#This Row],[D]]</f>
        <v>0</v>
      </c>
    </row>
    <row r="1003" spans="2:33" ht="15.6" x14ac:dyDescent="0.35">
      <c r="B1003" s="120">
        <f>Baseline!B240</f>
        <v>0</v>
      </c>
      <c r="C1003" s="55">
        <f>Baseline!F240</f>
        <v>0</v>
      </c>
      <c r="D1003" s="56">
        <f>(_xlfn.IFNA(VLOOKUP(Baseline_Hernieuwbare_Energie_Totaal[[#This Row],[Product]]&amp;", "&amp;Baseline_Hernieuwbare_Energie_Totaal[[#Headers],[A1-A3]],Database_Productkaarten[#All],48,FALSE),0)*Baseline!J240)</f>
        <v>0</v>
      </c>
      <c r="E1003" s="56">
        <f>IF(Baseline!V240=0,((_xlfn.IFNA(VLOOKUP(Baseline_Hernieuwbare_Energie_Totaal[[#This Row],[Product]]&amp;", "&amp;Baseline_CO2_Totaal[[#Headers],[A4]],Database_Productkaarten[#All],48,FALSE),0)*Baseline!J240)),(_xlfn.IFNA(VLOOKUP(Baseline!V240,Database_Transport[#All],42,FALSE)*(Baseline!R240*Baseline!U240),0))+(_xlfn.IFNA(VLOOKUP(Baseline!Y240,Database_Transport[#All],42,FALSE)*(Baseline!R240*Baseline!X240),0)+(_xlfn.IFNA(IF(Baseline!W240="Ja",VLOOKUP("Overslag",Database_Transport[#All],42,FALSE)*Baseline!R240,0),0)))+(_xlfn.IFNA(VLOOKUP(Baseline!AB240,Database_Transport[#All],42,FALSE)*(Baseline!R240*Baseline!AA240),0)+(_xlfn.IFNA(IF(Baseline!Z240="Ja",VLOOKUP("Overslag",Database_Transport[#All],42,FALSE)*Baseline!R240,0),0))))</f>
        <v>0</v>
      </c>
      <c r="F1003" s="56" cm="1">
        <f t="array" ref="F1003">IFERROR(IF(_xlfn.IFNA((VLOOKUP(Baseline!AC240,Database_Asfalt_Aanlegset[#All],42,FALSE)*Baseline!J240),0)+_xlfn.IFNA(VLOOKUP(Baseline!AD240,Database_Brandstoffen[#All],42,FALSE)*((Baseline!J240/Baseline!AF240)*Baseline!AE240),0)&gt;0,_xlfn.IFNA((VLOOKUP(Baseline!AC240,Database_Asfalt_Aanlegset[#All],42,FALSE)*Baseline!J240),0)+_xlfn.IFNA(VLOOKUP(Baseline!AD240,Database_Brandstoffen[#All],42,FALSE)*((Baseline!J240/Baseline!AF240)*Baseline!AE240),0),(_xlfn.IFNA(VLOOKUP(Baseline_Hernieuwbare_Energie_Totaal[[#This Row],[Product]]&amp;", "&amp;Baseline_MKI_Totaal[[#Headers],[A5]],Database_Productkaarten[#All],48,FALSE),0)*Baseline!J240))+IF(Baseline!AG240&gt;0,VLOOKUP(Database_Overige_Hulpmiddelen[Milieuprofiel],Database_Overige_Hulpmiddelen[#All],42,FALSE)*Baseline!AG240,0),0)</f>
        <v>0</v>
      </c>
      <c r="G1003" s="56">
        <f>(_xlfn.IFNA(VLOOKUP(Baseline_Hernieuwbare_Energie_Totaal[[#This Row],[Product]]&amp;", "&amp;Baseline_Hernieuwbare_Energie_Totaal[[#Headers],[B1]],Database_Productkaarten[#All],48,FALSE),0)*Baseline!J240)</f>
        <v>0</v>
      </c>
      <c r="H1003" s="56">
        <f>(SUM(Baseline_Hernieuwbare_Energie_Totaal[[#This Row],[A1-A3]:[B1]],Baseline_Hernieuwbare_Energie_Totaal[[#This Row],[C1]:[C4]],Baseline_Hernieuwbare_Energie_Totaal[[#This Row],[D]])*Baseline!T240)</f>
        <v>0</v>
      </c>
      <c r="I1003" s="56">
        <f>_xlfn.IFNA(VLOOKUP(Baseline!AH240,Database_Overige_Energiedragers[#All],42,FALSE)*Baseline!AI240,0)</f>
        <v>0</v>
      </c>
      <c r="J1003" s="56">
        <f>_xlfn.IFNA(VLOOKUP("Waterverbruik",Database_Overige_Energiedragers[#All],42,FALSE)*Baseline!AK241,0)</f>
        <v>0</v>
      </c>
      <c r="K1003" s="56">
        <f>IFERROR(IF(_xlfn.IFNA((VLOOKUP(Baseline!AL240,Database_Asfalt_Verwijderset[#All],42,FALSE)*Baseline!J240),0)+_xlfn.IFNA(VLOOKUP(Baseline!AM240,Database_Brandstoffen[#All],42,FALSE)*((Baseline!J240/Baseline!AO240)*Baseline!AN240),0)&gt;0,_xlfn.IFNA((VLOOKUP(Baseline!AL240,Database_Asfalt_Verwijderset[#All],42,FALSE)*Baseline!J240),0)+_xlfn.IFNA(VLOOKUP(Baseline!AM240,Database_Brandstoffen[#All],42,FALSE)*((Baseline!J240/Baseline!AO240)*Baseline!AN240),0),(_xlfn.IFNA(VLOOKUP(Baseline_Hernieuwbare_Energie_Totaal[[#This Row],[Product]]&amp;", "&amp;Baseline_MKI_Totaal[[#Headers],[C1]],Database_Productkaarten[#All],48,FALSE),0)*Baseline!J240)),0)</f>
        <v>0</v>
      </c>
      <c r="L1003" s="56">
        <f>IF(Baseline!AQ240=0,(_xlfn.IFNA(VLOOKUP(Baseline_Hernieuwbare_Energie_Totaal[[#This Row],[Product]]&amp;", "&amp;Baseline_MKI_Totaal[[#Headers],[C2]],Database_Productkaarten[#All],48,FALSE),0)*Baseline!J240),_xlfn.IFNA(VLOOKUP(Baseline!AQ240,Database_Transport[#All],42,FALSE)*(Baseline!R240*Baseline!AP240),0))</f>
        <v>0</v>
      </c>
      <c r="M1003" s="56">
        <f>(_xlfn.IFNA(VLOOKUP(Baseline_Hernieuwbare_Energie_Totaal[[#This Row],[Product]]&amp;", "&amp;Baseline_Hernieuwbare_Energie_Totaal[[#Headers],[C3]],Database_Productkaarten[#All],48,FALSE),0)*Baseline!J240)</f>
        <v>0</v>
      </c>
      <c r="N1003" s="56">
        <f>(_xlfn.IFNA(VLOOKUP(Baseline_Hernieuwbare_Energie_Totaal[[#This Row],[Product]]&amp;", "&amp;Baseline_Hernieuwbare_Energie_Totaal[[#Headers],[C4]],Database_Productkaarten[#All],48,FALSE),0)*Baseline!J240)</f>
        <v>0</v>
      </c>
      <c r="O1003" s="40">
        <f>_xlfn.IFNA(VLOOKUP(Baseline_Hernieuwbare_Energie_Totaal[[#This Row],[Product]]&amp;", "&amp;Baseline_Hernieuwbare_Energie_Totaal[[#Headers],[D]],Database_Productkaarten[#All],48,FALSE),0)*Baseline!J240</f>
        <v>0</v>
      </c>
      <c r="P1003" s="39">
        <f>IF(Baseline!C240="Nieuwe Situatie",SUM(Baseline_Hernieuwbare_Energie_Totaal[[#This Row],[A1-A3]:[A5]]),0)+IF(Baseline!C240="Bestaande Situatie",SUM(Baseline_Hernieuwbare_Energie_Totaal[[#This Row],[C1]:[C4]]),0)+IF(Baseline!C240="NVT",SUM(Baseline_Hernieuwbare_Energie_Totaal[[#This Row],[A1-A3]:[C4]])+Baseline_Hernieuwbare_Energie_Totaal[[#This Row],[D]],0)</f>
        <v>0</v>
      </c>
      <c r="S1003" s="120">
        <f>Baseline!B240</f>
        <v>0</v>
      </c>
      <c r="T1003" s="55">
        <f>Baseline!F240</f>
        <v>0</v>
      </c>
      <c r="U1003" s="56">
        <f>IF(Baseline!$C240="Nieuwe situatie",Baseline_Hernieuwbare_Energie_Totaal[[#This Row],[A1-A3]],0)+IF(Baseline!$C240="NVT",Baseline_Hernieuwbare_Energie_Totaal[[#This Row],[A1-A3]],0)+IF(Baseline!$C240="NVT excl. D",Baseline_Hernieuwbare_Energie_Totaal[[#This Row],[A1-A3]],0)</f>
        <v>0</v>
      </c>
      <c r="V1003" s="56">
        <f>IF(Baseline!$C240="Nieuwe situatie",Baseline_Hernieuwbare_Energie_Totaal[[#This Row],[A4]],0)+IF(Baseline!$C240="NVT",Baseline_Hernieuwbare_Energie_Totaal[[#This Row],[A4]],0)+IF(Baseline!$C240="NVT excl. D",Baseline_Hernieuwbare_Energie_Totaal[[#This Row],[A4]],0)</f>
        <v>0</v>
      </c>
      <c r="W1003" s="56">
        <f>IF(Baseline!$C240="Nieuwe situatie",Baseline_Hernieuwbare_Energie_Totaal[[#This Row],[A5]],0)+IF(Baseline!$C240="NVT",Baseline_Hernieuwbare_Energie_Totaal[[#This Row],[A5]],0)+IF(Baseline!$C240="NVT excl. D",Baseline_Hernieuwbare_Energie_Totaal[[#This Row],[A5]],0)</f>
        <v>0</v>
      </c>
      <c r="X1003" s="56">
        <f>IF(Baseline!$C240="NVT",Baseline_Hernieuwbare_Energie_Totaal[[#This Row],[B1]],0)+IF(Baseline!$C240="NVT excl. D",Baseline_Hernieuwbare_Energie_Totaal[[#This Row],[B1]],0)</f>
        <v>0</v>
      </c>
      <c r="Y1003" s="56">
        <f>(SUM(Baseline_Hernieuwbare_Energie_Totaal_Charts[[#This Row],[A1-A3]:[B1]],Baseline_Hernieuwbare_Energie_Totaal_Charts[[#This Row],[C1]:[C4]],Baseline_Hernieuwbare_Energie_Totaal_Charts[[#This Row],[D]])*Baseline!T240)</f>
        <v>0</v>
      </c>
      <c r="Z1003" s="56">
        <f>IF(Baseline!$C240="NVT",Baseline_Hernieuwbare_Energie_Totaal[[#This Row],[B6]],0)+IF(Baseline!$C240="NVT excl. D",Baseline_Hernieuwbare_Energie_Totaal[[#This Row],[B6]],0)</f>
        <v>0</v>
      </c>
      <c r="AA1003" s="56">
        <f>IF(Baseline!$C240="NVT",Baseline_Hernieuwbare_Energie_Totaal[[#This Row],[B7]],0)+IF(Baseline!$C240="NVT excl. D",Baseline_Hernieuwbare_Energie_Totaal[[#This Row],[B7]],0)</f>
        <v>0</v>
      </c>
      <c r="AB1003" s="56">
        <f>IF(Baseline!$C240="Bestaande situatie",Baseline_Hernieuwbare_Energie_Totaal[[#This Row],[C1]],0)+IF(Baseline!$C240="NVT",Baseline_Hernieuwbare_Energie_Totaal[[#This Row],[C1]],0)+IF(Baseline!$C240="NVT excl. D",Baseline_Hernieuwbare_Energie_Totaal[[#This Row],[C1]],0)</f>
        <v>0</v>
      </c>
      <c r="AC1003" s="56">
        <f>IF(Baseline!$C240="Bestaande situatie",Baseline_Hernieuwbare_Energie_Totaal[[#This Row],[C2]],0)+IF(Baseline!$C240="NVT",Baseline_Hernieuwbare_Energie_Totaal[[#This Row],[C2]],0)+IF(Baseline!$C240="NVT excl. D",Baseline_Hernieuwbare_Energie_Totaal[[#This Row],[C2]],0)</f>
        <v>0</v>
      </c>
      <c r="AD1003" s="56">
        <f>IF(Baseline!$C240="Bestaande situatie",Baseline_Hernieuwbare_Energie_Totaal[[#This Row],[C3]],0)+IF(Baseline!$C240="NVT",Baseline_Hernieuwbare_Energie_Totaal[[#This Row],[C3]],0)+IF(Baseline!$C240="NVT excl. D",Baseline_Hernieuwbare_Energie_Totaal[[#This Row],[C3]],0)</f>
        <v>0</v>
      </c>
      <c r="AE1003" s="56">
        <f>IF(Baseline!$C240="Bestaande situatie",Baseline_Hernieuwbare_Energie_Totaal[[#This Row],[C4]],0)+IF(Baseline!$C240="NVT",Baseline_Hernieuwbare_Energie_Totaal[[#This Row],[C4]],0)+IF(Baseline!$C240="NVT excl. D",Baseline_Hernieuwbare_Energie_Totaal[[#This Row],[C4]],0)</f>
        <v>0</v>
      </c>
      <c r="AF1003" s="40">
        <f>IF(Baseline!$C240="NVT",Baseline_Hernieuwbare_Energie_Totaal[[#This Row],[D]],0)</f>
        <v>0</v>
      </c>
      <c r="AG1003" s="39">
        <f>SUM(Baseline_Hernieuwbare_Energie_Totaal_Charts[[#This Row],[A1-A3]:[C4]])+Baseline_Hernieuwbare_Energie_Totaal_Charts[[#This Row],[D]]</f>
        <v>0</v>
      </c>
    </row>
    <row r="1004" spans="2:33" ht="15.6" x14ac:dyDescent="0.35">
      <c r="B1004" s="120">
        <f>Baseline!B241</f>
        <v>0</v>
      </c>
      <c r="C1004" s="55">
        <f>Baseline!F241</f>
        <v>0</v>
      </c>
      <c r="D1004" s="56">
        <f>(_xlfn.IFNA(VLOOKUP(Baseline_Hernieuwbare_Energie_Totaal[[#This Row],[Product]]&amp;", "&amp;Baseline_Hernieuwbare_Energie_Totaal[[#Headers],[A1-A3]],Database_Productkaarten[#All],48,FALSE),0)*Baseline!J241)</f>
        <v>0</v>
      </c>
      <c r="E1004" s="56">
        <f>IF(Baseline!V241=0,((_xlfn.IFNA(VLOOKUP(Baseline_Hernieuwbare_Energie_Totaal[[#This Row],[Product]]&amp;", "&amp;Baseline_CO2_Totaal[[#Headers],[A4]],Database_Productkaarten[#All],48,FALSE),0)*Baseline!J241)),(_xlfn.IFNA(VLOOKUP(Baseline!V241,Database_Transport[#All],42,FALSE)*(Baseline!R241*Baseline!U241),0))+(_xlfn.IFNA(VLOOKUP(Baseline!Y241,Database_Transport[#All],42,FALSE)*(Baseline!R241*Baseline!X241),0)+(_xlfn.IFNA(IF(Baseline!W241="Ja",VLOOKUP("Overslag",Database_Transport[#All],42,FALSE)*Baseline!R241,0),0)))+(_xlfn.IFNA(VLOOKUP(Baseline!AB241,Database_Transport[#All],42,FALSE)*(Baseline!R241*Baseline!AA241),0)+(_xlfn.IFNA(IF(Baseline!Z241="Ja",VLOOKUP("Overslag",Database_Transport[#All],42,FALSE)*Baseline!R241,0),0))))</f>
        <v>0</v>
      </c>
      <c r="F1004" s="56" cm="1">
        <f t="array" ref="F1004">IFERROR(IF(_xlfn.IFNA((VLOOKUP(Baseline!AC241,Database_Asfalt_Aanlegset[#All],42,FALSE)*Baseline!J241),0)+_xlfn.IFNA(VLOOKUP(Baseline!AD241,Database_Brandstoffen[#All],42,FALSE)*((Baseline!J241/Baseline!AF241)*Baseline!AE241),0)&gt;0,_xlfn.IFNA((VLOOKUP(Baseline!AC241,Database_Asfalt_Aanlegset[#All],42,FALSE)*Baseline!J241),0)+_xlfn.IFNA(VLOOKUP(Baseline!AD241,Database_Brandstoffen[#All],42,FALSE)*((Baseline!J241/Baseline!AF241)*Baseline!AE241),0),(_xlfn.IFNA(VLOOKUP(Baseline_Hernieuwbare_Energie_Totaal[[#This Row],[Product]]&amp;", "&amp;Baseline_MKI_Totaal[[#Headers],[A5]],Database_Productkaarten[#All],48,FALSE),0)*Baseline!J241))+IF(Baseline!AG241&gt;0,VLOOKUP(Database_Overige_Hulpmiddelen[Milieuprofiel],Database_Overige_Hulpmiddelen[#All],42,FALSE)*Baseline!AG241,0),0)</f>
        <v>0</v>
      </c>
      <c r="G1004" s="56">
        <f>(_xlfn.IFNA(VLOOKUP(Baseline_Hernieuwbare_Energie_Totaal[[#This Row],[Product]]&amp;", "&amp;Baseline_Hernieuwbare_Energie_Totaal[[#Headers],[B1]],Database_Productkaarten[#All],48,FALSE),0)*Baseline!J241)</f>
        <v>0</v>
      </c>
      <c r="H1004" s="56">
        <f>(SUM(Baseline_Hernieuwbare_Energie_Totaal[[#This Row],[A1-A3]:[B1]],Baseline_Hernieuwbare_Energie_Totaal[[#This Row],[C1]:[C4]],Baseline_Hernieuwbare_Energie_Totaal[[#This Row],[D]])*Baseline!T241)</f>
        <v>0</v>
      </c>
      <c r="I1004" s="56">
        <f>_xlfn.IFNA(VLOOKUP(Baseline!AH241,Database_Overige_Energiedragers[#All],42,FALSE)*Baseline!AI241,0)</f>
        <v>0</v>
      </c>
      <c r="J1004" s="56">
        <f>_xlfn.IFNA(VLOOKUP("Waterverbruik",Database_Overige_Energiedragers[#All],42,FALSE)*Baseline!AK242,0)</f>
        <v>0</v>
      </c>
      <c r="K1004" s="56">
        <f>IFERROR(IF(_xlfn.IFNA((VLOOKUP(Baseline!AL241,Database_Asfalt_Verwijderset[#All],42,FALSE)*Baseline!J241),0)+_xlfn.IFNA(VLOOKUP(Baseline!AM241,Database_Brandstoffen[#All],42,FALSE)*((Baseline!J241/Baseline!AO241)*Baseline!AN241),0)&gt;0,_xlfn.IFNA((VLOOKUP(Baseline!AL241,Database_Asfalt_Verwijderset[#All],42,FALSE)*Baseline!J241),0)+_xlfn.IFNA(VLOOKUP(Baseline!AM241,Database_Brandstoffen[#All],42,FALSE)*((Baseline!J241/Baseline!AO241)*Baseline!AN241),0),(_xlfn.IFNA(VLOOKUP(Baseline_Hernieuwbare_Energie_Totaal[[#This Row],[Product]]&amp;", "&amp;Baseline_MKI_Totaal[[#Headers],[C1]],Database_Productkaarten[#All],48,FALSE),0)*Baseline!J241)),0)</f>
        <v>0</v>
      </c>
      <c r="L1004" s="56">
        <f>IF(Baseline!AQ241=0,(_xlfn.IFNA(VLOOKUP(Baseline_Hernieuwbare_Energie_Totaal[[#This Row],[Product]]&amp;", "&amp;Baseline_MKI_Totaal[[#Headers],[C2]],Database_Productkaarten[#All],48,FALSE),0)*Baseline!J241),_xlfn.IFNA(VLOOKUP(Baseline!AQ241,Database_Transport[#All],42,FALSE)*(Baseline!R241*Baseline!AP241),0))</f>
        <v>0</v>
      </c>
      <c r="M1004" s="56">
        <f>(_xlfn.IFNA(VLOOKUP(Baseline_Hernieuwbare_Energie_Totaal[[#This Row],[Product]]&amp;", "&amp;Baseline_Hernieuwbare_Energie_Totaal[[#Headers],[C3]],Database_Productkaarten[#All],48,FALSE),0)*Baseline!J241)</f>
        <v>0</v>
      </c>
      <c r="N1004" s="56">
        <f>(_xlfn.IFNA(VLOOKUP(Baseline_Hernieuwbare_Energie_Totaal[[#This Row],[Product]]&amp;", "&amp;Baseline_Hernieuwbare_Energie_Totaal[[#Headers],[C4]],Database_Productkaarten[#All],48,FALSE),0)*Baseline!J241)</f>
        <v>0</v>
      </c>
      <c r="O1004" s="40">
        <f>_xlfn.IFNA(VLOOKUP(Baseline_Hernieuwbare_Energie_Totaal[[#This Row],[Product]]&amp;", "&amp;Baseline_Hernieuwbare_Energie_Totaal[[#Headers],[D]],Database_Productkaarten[#All],48,FALSE),0)*Baseline!J241</f>
        <v>0</v>
      </c>
      <c r="P1004" s="39">
        <f>IF(Baseline!C241="Nieuwe Situatie",SUM(Baseline_Hernieuwbare_Energie_Totaal[[#This Row],[A1-A3]:[A5]]),0)+IF(Baseline!C241="Bestaande Situatie",SUM(Baseline_Hernieuwbare_Energie_Totaal[[#This Row],[C1]:[C4]]),0)+IF(Baseline!C241="NVT",SUM(Baseline_Hernieuwbare_Energie_Totaal[[#This Row],[A1-A3]:[C4]])+Baseline_Hernieuwbare_Energie_Totaal[[#This Row],[D]],0)</f>
        <v>0</v>
      </c>
      <c r="S1004" s="120">
        <f>Baseline!B241</f>
        <v>0</v>
      </c>
      <c r="T1004" s="55">
        <f>Baseline!F241</f>
        <v>0</v>
      </c>
      <c r="U1004" s="56">
        <f>IF(Baseline!$C241="Nieuwe situatie",Baseline_Hernieuwbare_Energie_Totaal[[#This Row],[A1-A3]],0)+IF(Baseline!$C241="NVT",Baseline_Hernieuwbare_Energie_Totaal[[#This Row],[A1-A3]],0)+IF(Baseline!$C241="NVT excl. D",Baseline_Hernieuwbare_Energie_Totaal[[#This Row],[A1-A3]],0)</f>
        <v>0</v>
      </c>
      <c r="V1004" s="56">
        <f>IF(Baseline!$C241="Nieuwe situatie",Baseline_Hernieuwbare_Energie_Totaal[[#This Row],[A4]],0)+IF(Baseline!$C241="NVT",Baseline_Hernieuwbare_Energie_Totaal[[#This Row],[A4]],0)+IF(Baseline!$C241="NVT excl. D",Baseline_Hernieuwbare_Energie_Totaal[[#This Row],[A4]],0)</f>
        <v>0</v>
      </c>
      <c r="W1004" s="56">
        <f>IF(Baseline!$C241="Nieuwe situatie",Baseline_Hernieuwbare_Energie_Totaal[[#This Row],[A5]],0)+IF(Baseline!$C241="NVT",Baseline_Hernieuwbare_Energie_Totaal[[#This Row],[A5]],0)+IF(Baseline!$C241="NVT excl. D",Baseline_Hernieuwbare_Energie_Totaal[[#This Row],[A5]],0)</f>
        <v>0</v>
      </c>
      <c r="X1004" s="56">
        <f>IF(Baseline!$C241="NVT",Baseline_Hernieuwbare_Energie_Totaal[[#This Row],[B1]],0)+IF(Baseline!$C241="NVT excl. D",Baseline_Hernieuwbare_Energie_Totaal[[#This Row],[B1]],0)</f>
        <v>0</v>
      </c>
      <c r="Y1004" s="56">
        <f>(SUM(Baseline_Hernieuwbare_Energie_Totaal_Charts[[#This Row],[A1-A3]:[B1]],Baseline_Hernieuwbare_Energie_Totaal_Charts[[#This Row],[C1]:[C4]],Baseline_Hernieuwbare_Energie_Totaal_Charts[[#This Row],[D]])*Baseline!T241)</f>
        <v>0</v>
      </c>
      <c r="Z1004" s="56">
        <f>IF(Baseline!$C241="NVT",Baseline_Hernieuwbare_Energie_Totaal[[#This Row],[B6]],0)+IF(Baseline!$C241="NVT excl. D",Baseline_Hernieuwbare_Energie_Totaal[[#This Row],[B6]],0)</f>
        <v>0</v>
      </c>
      <c r="AA1004" s="56">
        <f>IF(Baseline!$C241="NVT",Baseline_Hernieuwbare_Energie_Totaal[[#This Row],[B7]],0)+IF(Baseline!$C241="NVT excl. D",Baseline_Hernieuwbare_Energie_Totaal[[#This Row],[B7]],0)</f>
        <v>0</v>
      </c>
      <c r="AB1004" s="56">
        <f>IF(Baseline!$C241="Bestaande situatie",Baseline_Hernieuwbare_Energie_Totaal[[#This Row],[C1]],0)+IF(Baseline!$C241="NVT",Baseline_Hernieuwbare_Energie_Totaal[[#This Row],[C1]],0)+IF(Baseline!$C241="NVT excl. D",Baseline_Hernieuwbare_Energie_Totaal[[#This Row],[C1]],0)</f>
        <v>0</v>
      </c>
      <c r="AC1004" s="56">
        <f>IF(Baseline!$C241="Bestaande situatie",Baseline_Hernieuwbare_Energie_Totaal[[#This Row],[C2]],0)+IF(Baseline!$C241="NVT",Baseline_Hernieuwbare_Energie_Totaal[[#This Row],[C2]],0)+IF(Baseline!$C241="NVT excl. D",Baseline_Hernieuwbare_Energie_Totaal[[#This Row],[C2]],0)</f>
        <v>0</v>
      </c>
      <c r="AD1004" s="56">
        <f>IF(Baseline!$C241="Bestaande situatie",Baseline_Hernieuwbare_Energie_Totaal[[#This Row],[C3]],0)+IF(Baseline!$C241="NVT",Baseline_Hernieuwbare_Energie_Totaal[[#This Row],[C3]],0)+IF(Baseline!$C241="NVT excl. D",Baseline_Hernieuwbare_Energie_Totaal[[#This Row],[C3]],0)</f>
        <v>0</v>
      </c>
      <c r="AE1004" s="56">
        <f>IF(Baseline!$C241="Bestaande situatie",Baseline_Hernieuwbare_Energie_Totaal[[#This Row],[C4]],0)+IF(Baseline!$C241="NVT",Baseline_Hernieuwbare_Energie_Totaal[[#This Row],[C4]],0)+IF(Baseline!$C241="NVT excl. D",Baseline_Hernieuwbare_Energie_Totaal[[#This Row],[C4]],0)</f>
        <v>0</v>
      </c>
      <c r="AF1004" s="40">
        <f>IF(Baseline!$C241="NVT",Baseline_Hernieuwbare_Energie_Totaal[[#This Row],[D]],0)</f>
        <v>0</v>
      </c>
      <c r="AG1004" s="39">
        <f>SUM(Baseline_Hernieuwbare_Energie_Totaal_Charts[[#This Row],[A1-A3]:[C4]])+Baseline_Hernieuwbare_Energie_Totaal_Charts[[#This Row],[D]]</f>
        <v>0</v>
      </c>
    </row>
    <row r="1005" spans="2:33" ht="15.6" x14ac:dyDescent="0.35">
      <c r="B1005" s="120">
        <f>Baseline!B242</f>
        <v>0</v>
      </c>
      <c r="C1005" s="55">
        <f>Baseline!F242</f>
        <v>0</v>
      </c>
      <c r="D1005" s="56">
        <f>(_xlfn.IFNA(VLOOKUP(Baseline_Hernieuwbare_Energie_Totaal[[#This Row],[Product]]&amp;", "&amp;Baseline_Hernieuwbare_Energie_Totaal[[#Headers],[A1-A3]],Database_Productkaarten[#All],48,FALSE),0)*Baseline!J242)</f>
        <v>0</v>
      </c>
      <c r="E1005" s="56">
        <f>IF(Baseline!V242=0,((_xlfn.IFNA(VLOOKUP(Baseline_Hernieuwbare_Energie_Totaal[[#This Row],[Product]]&amp;", "&amp;Baseline_CO2_Totaal[[#Headers],[A4]],Database_Productkaarten[#All],48,FALSE),0)*Baseline!J242)),(_xlfn.IFNA(VLOOKUP(Baseline!V242,Database_Transport[#All],42,FALSE)*(Baseline!R242*Baseline!U242),0))+(_xlfn.IFNA(VLOOKUP(Baseline!Y242,Database_Transport[#All],42,FALSE)*(Baseline!R242*Baseline!X242),0)+(_xlfn.IFNA(IF(Baseline!W242="Ja",VLOOKUP("Overslag",Database_Transport[#All],42,FALSE)*Baseline!R242,0),0)))+(_xlfn.IFNA(VLOOKUP(Baseline!AB242,Database_Transport[#All],42,FALSE)*(Baseline!R242*Baseline!AA242),0)+(_xlfn.IFNA(IF(Baseline!Z242="Ja",VLOOKUP("Overslag",Database_Transport[#All],42,FALSE)*Baseline!R242,0),0))))</f>
        <v>0</v>
      </c>
      <c r="F1005" s="56" cm="1">
        <f t="array" ref="F1005">IFERROR(IF(_xlfn.IFNA((VLOOKUP(Baseline!AC242,Database_Asfalt_Aanlegset[#All],42,FALSE)*Baseline!J242),0)+_xlfn.IFNA(VLOOKUP(Baseline!AD242,Database_Brandstoffen[#All],42,FALSE)*((Baseline!J242/Baseline!AF242)*Baseline!AE242),0)&gt;0,_xlfn.IFNA((VLOOKUP(Baseline!AC242,Database_Asfalt_Aanlegset[#All],42,FALSE)*Baseline!J242),0)+_xlfn.IFNA(VLOOKUP(Baseline!AD242,Database_Brandstoffen[#All],42,FALSE)*((Baseline!J242/Baseline!AF242)*Baseline!AE242),0),(_xlfn.IFNA(VLOOKUP(Baseline_Hernieuwbare_Energie_Totaal[[#This Row],[Product]]&amp;", "&amp;Baseline_MKI_Totaal[[#Headers],[A5]],Database_Productkaarten[#All],48,FALSE),0)*Baseline!J242))+IF(Baseline!AG242&gt;0,VLOOKUP(Database_Overige_Hulpmiddelen[Milieuprofiel],Database_Overige_Hulpmiddelen[#All],42,FALSE)*Baseline!AG242,0),0)</f>
        <v>0</v>
      </c>
      <c r="G1005" s="56">
        <f>(_xlfn.IFNA(VLOOKUP(Baseline_Hernieuwbare_Energie_Totaal[[#This Row],[Product]]&amp;", "&amp;Baseline_Hernieuwbare_Energie_Totaal[[#Headers],[B1]],Database_Productkaarten[#All],48,FALSE),0)*Baseline!J242)</f>
        <v>0</v>
      </c>
      <c r="H1005" s="56">
        <f>(SUM(Baseline_Hernieuwbare_Energie_Totaal[[#This Row],[A1-A3]:[B1]],Baseline_Hernieuwbare_Energie_Totaal[[#This Row],[C1]:[C4]],Baseline_Hernieuwbare_Energie_Totaal[[#This Row],[D]])*Baseline!T242)</f>
        <v>0</v>
      </c>
      <c r="I1005" s="56">
        <f>_xlfn.IFNA(VLOOKUP(Baseline!AH242,Database_Overige_Energiedragers[#All],42,FALSE)*Baseline!AI242,0)</f>
        <v>0</v>
      </c>
      <c r="J1005" s="56">
        <f>_xlfn.IFNA(VLOOKUP("Waterverbruik",Database_Overige_Energiedragers[#All],42,FALSE)*Baseline!AK243,0)</f>
        <v>0</v>
      </c>
      <c r="K1005" s="56">
        <f>IFERROR(IF(_xlfn.IFNA((VLOOKUP(Baseline!AL242,Database_Asfalt_Verwijderset[#All],42,FALSE)*Baseline!J242),0)+_xlfn.IFNA(VLOOKUP(Baseline!AM242,Database_Brandstoffen[#All],42,FALSE)*((Baseline!J242/Baseline!AO242)*Baseline!AN242),0)&gt;0,_xlfn.IFNA((VLOOKUP(Baseline!AL242,Database_Asfalt_Verwijderset[#All],42,FALSE)*Baseline!J242),0)+_xlfn.IFNA(VLOOKUP(Baseline!AM242,Database_Brandstoffen[#All],42,FALSE)*((Baseline!J242/Baseline!AO242)*Baseline!AN242),0),(_xlfn.IFNA(VLOOKUP(Baseline_Hernieuwbare_Energie_Totaal[[#This Row],[Product]]&amp;", "&amp;Baseline_MKI_Totaal[[#Headers],[C1]],Database_Productkaarten[#All],48,FALSE),0)*Baseline!J242)),0)</f>
        <v>0</v>
      </c>
      <c r="L1005" s="56">
        <f>IF(Baseline!AQ242=0,(_xlfn.IFNA(VLOOKUP(Baseline_Hernieuwbare_Energie_Totaal[[#This Row],[Product]]&amp;", "&amp;Baseline_MKI_Totaal[[#Headers],[C2]],Database_Productkaarten[#All],48,FALSE),0)*Baseline!J242),_xlfn.IFNA(VLOOKUP(Baseline!AQ242,Database_Transport[#All],42,FALSE)*(Baseline!R242*Baseline!AP242),0))</f>
        <v>0</v>
      </c>
      <c r="M1005" s="56">
        <f>(_xlfn.IFNA(VLOOKUP(Baseline_Hernieuwbare_Energie_Totaal[[#This Row],[Product]]&amp;", "&amp;Baseline_Hernieuwbare_Energie_Totaal[[#Headers],[C3]],Database_Productkaarten[#All],48,FALSE),0)*Baseline!J242)</f>
        <v>0</v>
      </c>
      <c r="N1005" s="56">
        <f>(_xlfn.IFNA(VLOOKUP(Baseline_Hernieuwbare_Energie_Totaal[[#This Row],[Product]]&amp;", "&amp;Baseline_Hernieuwbare_Energie_Totaal[[#Headers],[C4]],Database_Productkaarten[#All],48,FALSE),0)*Baseline!J242)</f>
        <v>0</v>
      </c>
      <c r="O1005" s="40">
        <f>_xlfn.IFNA(VLOOKUP(Baseline_Hernieuwbare_Energie_Totaal[[#This Row],[Product]]&amp;", "&amp;Baseline_Hernieuwbare_Energie_Totaal[[#Headers],[D]],Database_Productkaarten[#All],48,FALSE),0)*Baseline!J242</f>
        <v>0</v>
      </c>
      <c r="P1005" s="39">
        <f>IF(Baseline!C242="Nieuwe Situatie",SUM(Baseline_Hernieuwbare_Energie_Totaal[[#This Row],[A1-A3]:[A5]]),0)+IF(Baseline!C242="Bestaande Situatie",SUM(Baseline_Hernieuwbare_Energie_Totaal[[#This Row],[C1]:[C4]]),0)+IF(Baseline!C242="NVT",SUM(Baseline_Hernieuwbare_Energie_Totaal[[#This Row],[A1-A3]:[C4]])+Baseline_Hernieuwbare_Energie_Totaal[[#This Row],[D]],0)</f>
        <v>0</v>
      </c>
      <c r="S1005" s="120">
        <f>Baseline!B242</f>
        <v>0</v>
      </c>
      <c r="T1005" s="55">
        <f>Baseline!F242</f>
        <v>0</v>
      </c>
      <c r="U1005" s="56">
        <f>IF(Baseline!$C242="Nieuwe situatie",Baseline_Hernieuwbare_Energie_Totaal[[#This Row],[A1-A3]],0)+IF(Baseline!$C242="NVT",Baseline_Hernieuwbare_Energie_Totaal[[#This Row],[A1-A3]],0)+IF(Baseline!$C242="NVT excl. D",Baseline_Hernieuwbare_Energie_Totaal[[#This Row],[A1-A3]],0)</f>
        <v>0</v>
      </c>
      <c r="V1005" s="56">
        <f>IF(Baseline!$C242="Nieuwe situatie",Baseline_Hernieuwbare_Energie_Totaal[[#This Row],[A4]],0)+IF(Baseline!$C242="NVT",Baseline_Hernieuwbare_Energie_Totaal[[#This Row],[A4]],0)+IF(Baseline!$C242="NVT excl. D",Baseline_Hernieuwbare_Energie_Totaal[[#This Row],[A4]],0)</f>
        <v>0</v>
      </c>
      <c r="W1005" s="56">
        <f>IF(Baseline!$C242="Nieuwe situatie",Baseline_Hernieuwbare_Energie_Totaal[[#This Row],[A5]],0)+IF(Baseline!$C242="NVT",Baseline_Hernieuwbare_Energie_Totaal[[#This Row],[A5]],0)+IF(Baseline!$C242="NVT excl. D",Baseline_Hernieuwbare_Energie_Totaal[[#This Row],[A5]],0)</f>
        <v>0</v>
      </c>
      <c r="X1005" s="56">
        <f>IF(Baseline!$C242="NVT",Baseline_Hernieuwbare_Energie_Totaal[[#This Row],[B1]],0)+IF(Baseline!$C242="NVT excl. D",Baseline_Hernieuwbare_Energie_Totaal[[#This Row],[B1]],0)</f>
        <v>0</v>
      </c>
      <c r="Y1005" s="56">
        <f>(SUM(Baseline_Hernieuwbare_Energie_Totaal_Charts[[#This Row],[A1-A3]:[B1]],Baseline_Hernieuwbare_Energie_Totaal_Charts[[#This Row],[C1]:[C4]],Baseline_Hernieuwbare_Energie_Totaal_Charts[[#This Row],[D]])*Baseline!T242)</f>
        <v>0</v>
      </c>
      <c r="Z1005" s="56">
        <f>IF(Baseline!$C242="NVT",Baseline_Hernieuwbare_Energie_Totaal[[#This Row],[B6]],0)+IF(Baseline!$C242="NVT excl. D",Baseline_Hernieuwbare_Energie_Totaal[[#This Row],[B6]],0)</f>
        <v>0</v>
      </c>
      <c r="AA1005" s="56">
        <f>IF(Baseline!$C242="NVT",Baseline_Hernieuwbare_Energie_Totaal[[#This Row],[B7]],0)+IF(Baseline!$C242="NVT excl. D",Baseline_Hernieuwbare_Energie_Totaal[[#This Row],[B7]],0)</f>
        <v>0</v>
      </c>
      <c r="AB1005" s="56">
        <f>IF(Baseline!$C242="Bestaande situatie",Baseline_Hernieuwbare_Energie_Totaal[[#This Row],[C1]],0)+IF(Baseline!$C242="NVT",Baseline_Hernieuwbare_Energie_Totaal[[#This Row],[C1]],0)+IF(Baseline!$C242="NVT excl. D",Baseline_Hernieuwbare_Energie_Totaal[[#This Row],[C1]],0)</f>
        <v>0</v>
      </c>
      <c r="AC1005" s="56">
        <f>IF(Baseline!$C242="Bestaande situatie",Baseline_Hernieuwbare_Energie_Totaal[[#This Row],[C2]],0)+IF(Baseline!$C242="NVT",Baseline_Hernieuwbare_Energie_Totaal[[#This Row],[C2]],0)+IF(Baseline!$C242="NVT excl. D",Baseline_Hernieuwbare_Energie_Totaal[[#This Row],[C2]],0)</f>
        <v>0</v>
      </c>
      <c r="AD1005" s="56">
        <f>IF(Baseline!$C242="Bestaande situatie",Baseline_Hernieuwbare_Energie_Totaal[[#This Row],[C3]],0)+IF(Baseline!$C242="NVT",Baseline_Hernieuwbare_Energie_Totaal[[#This Row],[C3]],0)+IF(Baseline!$C242="NVT excl. D",Baseline_Hernieuwbare_Energie_Totaal[[#This Row],[C3]],0)</f>
        <v>0</v>
      </c>
      <c r="AE1005" s="56">
        <f>IF(Baseline!$C242="Bestaande situatie",Baseline_Hernieuwbare_Energie_Totaal[[#This Row],[C4]],0)+IF(Baseline!$C242="NVT",Baseline_Hernieuwbare_Energie_Totaal[[#This Row],[C4]],0)+IF(Baseline!$C242="NVT excl. D",Baseline_Hernieuwbare_Energie_Totaal[[#This Row],[C4]],0)</f>
        <v>0</v>
      </c>
      <c r="AF1005" s="40">
        <f>IF(Baseline!$C242="NVT",Baseline_Hernieuwbare_Energie_Totaal[[#This Row],[D]],0)</f>
        <v>0</v>
      </c>
      <c r="AG1005" s="39">
        <f>SUM(Baseline_Hernieuwbare_Energie_Totaal_Charts[[#This Row],[A1-A3]:[C4]])+Baseline_Hernieuwbare_Energie_Totaal_Charts[[#This Row],[D]]</f>
        <v>0</v>
      </c>
    </row>
    <row r="1006" spans="2:33" ht="15.6" x14ac:dyDescent="0.35">
      <c r="B1006" s="120">
        <f>Baseline!B243</f>
        <v>0</v>
      </c>
      <c r="C1006" s="55">
        <f>Baseline!F243</f>
        <v>0</v>
      </c>
      <c r="D1006" s="56">
        <f>(_xlfn.IFNA(VLOOKUP(Baseline_Hernieuwbare_Energie_Totaal[[#This Row],[Product]]&amp;", "&amp;Baseline_Hernieuwbare_Energie_Totaal[[#Headers],[A1-A3]],Database_Productkaarten[#All],48,FALSE),0)*Baseline!J243)</f>
        <v>0</v>
      </c>
      <c r="E1006" s="56">
        <f>IF(Baseline!V243=0,((_xlfn.IFNA(VLOOKUP(Baseline_Hernieuwbare_Energie_Totaal[[#This Row],[Product]]&amp;", "&amp;Baseline_CO2_Totaal[[#Headers],[A4]],Database_Productkaarten[#All],48,FALSE),0)*Baseline!J243)),(_xlfn.IFNA(VLOOKUP(Baseline!V243,Database_Transport[#All],42,FALSE)*(Baseline!R243*Baseline!U243),0))+(_xlfn.IFNA(VLOOKUP(Baseline!Y243,Database_Transport[#All],42,FALSE)*(Baseline!R243*Baseline!X243),0)+(_xlfn.IFNA(IF(Baseline!W243="Ja",VLOOKUP("Overslag",Database_Transport[#All],42,FALSE)*Baseline!R243,0),0)))+(_xlfn.IFNA(VLOOKUP(Baseline!AB243,Database_Transport[#All],42,FALSE)*(Baseline!R243*Baseline!AA243),0)+(_xlfn.IFNA(IF(Baseline!Z243="Ja",VLOOKUP("Overslag",Database_Transport[#All],42,FALSE)*Baseline!R243,0),0))))</f>
        <v>0</v>
      </c>
      <c r="F1006" s="56" cm="1">
        <f t="array" ref="F1006">IFERROR(IF(_xlfn.IFNA((VLOOKUP(Baseline!AC243,Database_Asfalt_Aanlegset[#All],42,FALSE)*Baseline!J243),0)+_xlfn.IFNA(VLOOKUP(Baseline!AD243,Database_Brandstoffen[#All],42,FALSE)*((Baseline!J243/Baseline!AF243)*Baseline!AE243),0)&gt;0,_xlfn.IFNA((VLOOKUP(Baseline!AC243,Database_Asfalt_Aanlegset[#All],42,FALSE)*Baseline!J243),0)+_xlfn.IFNA(VLOOKUP(Baseline!AD243,Database_Brandstoffen[#All],42,FALSE)*((Baseline!J243/Baseline!AF243)*Baseline!AE243),0),(_xlfn.IFNA(VLOOKUP(Baseline_Hernieuwbare_Energie_Totaal[[#This Row],[Product]]&amp;", "&amp;Baseline_MKI_Totaal[[#Headers],[A5]],Database_Productkaarten[#All],48,FALSE),0)*Baseline!J243))+IF(Baseline!AG243&gt;0,VLOOKUP(Database_Overige_Hulpmiddelen[Milieuprofiel],Database_Overige_Hulpmiddelen[#All],42,FALSE)*Baseline!AG243,0),0)</f>
        <v>0</v>
      </c>
      <c r="G1006" s="56">
        <f>(_xlfn.IFNA(VLOOKUP(Baseline_Hernieuwbare_Energie_Totaal[[#This Row],[Product]]&amp;", "&amp;Baseline_Hernieuwbare_Energie_Totaal[[#Headers],[B1]],Database_Productkaarten[#All],48,FALSE),0)*Baseline!J243)</f>
        <v>0</v>
      </c>
      <c r="H1006" s="56">
        <f>(SUM(Baseline_Hernieuwbare_Energie_Totaal[[#This Row],[A1-A3]:[B1]],Baseline_Hernieuwbare_Energie_Totaal[[#This Row],[C1]:[C4]],Baseline_Hernieuwbare_Energie_Totaal[[#This Row],[D]])*Baseline!T243)</f>
        <v>0</v>
      </c>
      <c r="I1006" s="56">
        <f>_xlfn.IFNA(VLOOKUP(Baseline!AH243,Database_Overige_Energiedragers[#All],42,FALSE)*Baseline!AI243,0)</f>
        <v>0</v>
      </c>
      <c r="J1006" s="56">
        <f>_xlfn.IFNA(VLOOKUP("Waterverbruik",Database_Overige_Energiedragers[#All],42,FALSE)*Baseline!AK244,0)</f>
        <v>0</v>
      </c>
      <c r="K1006" s="56">
        <f>IFERROR(IF(_xlfn.IFNA((VLOOKUP(Baseline!AL243,Database_Asfalt_Verwijderset[#All],42,FALSE)*Baseline!J243),0)+_xlfn.IFNA(VLOOKUP(Baseline!AM243,Database_Brandstoffen[#All],42,FALSE)*((Baseline!J243/Baseline!AO243)*Baseline!AN243),0)&gt;0,_xlfn.IFNA((VLOOKUP(Baseline!AL243,Database_Asfalt_Verwijderset[#All],42,FALSE)*Baseline!J243),0)+_xlfn.IFNA(VLOOKUP(Baseline!AM243,Database_Brandstoffen[#All],42,FALSE)*((Baseline!J243/Baseline!AO243)*Baseline!AN243),0),(_xlfn.IFNA(VLOOKUP(Baseline_Hernieuwbare_Energie_Totaal[[#This Row],[Product]]&amp;", "&amp;Baseline_MKI_Totaal[[#Headers],[C1]],Database_Productkaarten[#All],48,FALSE),0)*Baseline!J243)),0)</f>
        <v>0</v>
      </c>
      <c r="L1006" s="56">
        <f>IF(Baseline!AQ243=0,(_xlfn.IFNA(VLOOKUP(Baseline_Hernieuwbare_Energie_Totaal[[#This Row],[Product]]&amp;", "&amp;Baseline_MKI_Totaal[[#Headers],[C2]],Database_Productkaarten[#All],48,FALSE),0)*Baseline!J243),_xlfn.IFNA(VLOOKUP(Baseline!AQ243,Database_Transport[#All],42,FALSE)*(Baseline!R243*Baseline!AP243),0))</f>
        <v>0</v>
      </c>
      <c r="M1006" s="56">
        <f>(_xlfn.IFNA(VLOOKUP(Baseline_Hernieuwbare_Energie_Totaal[[#This Row],[Product]]&amp;", "&amp;Baseline_Hernieuwbare_Energie_Totaal[[#Headers],[C3]],Database_Productkaarten[#All],48,FALSE),0)*Baseline!J243)</f>
        <v>0</v>
      </c>
      <c r="N1006" s="56">
        <f>(_xlfn.IFNA(VLOOKUP(Baseline_Hernieuwbare_Energie_Totaal[[#This Row],[Product]]&amp;", "&amp;Baseline_Hernieuwbare_Energie_Totaal[[#Headers],[C4]],Database_Productkaarten[#All],48,FALSE),0)*Baseline!J243)</f>
        <v>0</v>
      </c>
      <c r="O1006" s="40">
        <f>_xlfn.IFNA(VLOOKUP(Baseline_Hernieuwbare_Energie_Totaal[[#This Row],[Product]]&amp;", "&amp;Baseline_Hernieuwbare_Energie_Totaal[[#Headers],[D]],Database_Productkaarten[#All],48,FALSE),0)*Baseline!J243</f>
        <v>0</v>
      </c>
      <c r="P1006" s="39">
        <f>IF(Baseline!C243="Nieuwe Situatie",SUM(Baseline_Hernieuwbare_Energie_Totaal[[#This Row],[A1-A3]:[A5]]),0)+IF(Baseline!C243="Bestaande Situatie",SUM(Baseline_Hernieuwbare_Energie_Totaal[[#This Row],[C1]:[C4]]),0)+IF(Baseline!C243="NVT",SUM(Baseline_Hernieuwbare_Energie_Totaal[[#This Row],[A1-A3]:[C4]])+Baseline_Hernieuwbare_Energie_Totaal[[#This Row],[D]],0)</f>
        <v>0</v>
      </c>
      <c r="S1006" s="120">
        <f>Baseline!B243</f>
        <v>0</v>
      </c>
      <c r="T1006" s="55">
        <f>Baseline!F243</f>
        <v>0</v>
      </c>
      <c r="U1006" s="56">
        <f>IF(Baseline!$C243="Nieuwe situatie",Baseline_Hernieuwbare_Energie_Totaal[[#This Row],[A1-A3]],0)+IF(Baseline!$C243="NVT",Baseline_Hernieuwbare_Energie_Totaal[[#This Row],[A1-A3]],0)+IF(Baseline!$C243="NVT excl. D",Baseline_Hernieuwbare_Energie_Totaal[[#This Row],[A1-A3]],0)</f>
        <v>0</v>
      </c>
      <c r="V1006" s="56">
        <f>IF(Baseline!$C243="Nieuwe situatie",Baseline_Hernieuwbare_Energie_Totaal[[#This Row],[A4]],0)+IF(Baseline!$C243="NVT",Baseline_Hernieuwbare_Energie_Totaal[[#This Row],[A4]],0)+IF(Baseline!$C243="NVT excl. D",Baseline_Hernieuwbare_Energie_Totaal[[#This Row],[A4]],0)</f>
        <v>0</v>
      </c>
      <c r="W1006" s="56">
        <f>IF(Baseline!$C243="Nieuwe situatie",Baseline_Hernieuwbare_Energie_Totaal[[#This Row],[A5]],0)+IF(Baseline!$C243="NVT",Baseline_Hernieuwbare_Energie_Totaal[[#This Row],[A5]],0)+IF(Baseline!$C243="NVT excl. D",Baseline_Hernieuwbare_Energie_Totaal[[#This Row],[A5]],0)</f>
        <v>0</v>
      </c>
      <c r="X1006" s="56">
        <f>IF(Baseline!$C243="NVT",Baseline_Hernieuwbare_Energie_Totaal[[#This Row],[B1]],0)+IF(Baseline!$C243="NVT excl. D",Baseline_Hernieuwbare_Energie_Totaal[[#This Row],[B1]],0)</f>
        <v>0</v>
      </c>
      <c r="Y1006" s="56">
        <f>(SUM(Baseline_Hernieuwbare_Energie_Totaal_Charts[[#This Row],[A1-A3]:[B1]],Baseline_Hernieuwbare_Energie_Totaal_Charts[[#This Row],[C1]:[C4]],Baseline_Hernieuwbare_Energie_Totaal_Charts[[#This Row],[D]])*Baseline!T243)</f>
        <v>0</v>
      </c>
      <c r="Z1006" s="56">
        <f>IF(Baseline!$C243="NVT",Baseline_Hernieuwbare_Energie_Totaal[[#This Row],[B6]],0)+IF(Baseline!$C243="NVT excl. D",Baseline_Hernieuwbare_Energie_Totaal[[#This Row],[B6]],0)</f>
        <v>0</v>
      </c>
      <c r="AA1006" s="56">
        <f>IF(Baseline!$C243="NVT",Baseline_Hernieuwbare_Energie_Totaal[[#This Row],[B7]],0)+IF(Baseline!$C243="NVT excl. D",Baseline_Hernieuwbare_Energie_Totaal[[#This Row],[B7]],0)</f>
        <v>0</v>
      </c>
      <c r="AB1006" s="56">
        <f>IF(Baseline!$C243="Bestaande situatie",Baseline_Hernieuwbare_Energie_Totaal[[#This Row],[C1]],0)+IF(Baseline!$C243="NVT",Baseline_Hernieuwbare_Energie_Totaal[[#This Row],[C1]],0)+IF(Baseline!$C243="NVT excl. D",Baseline_Hernieuwbare_Energie_Totaal[[#This Row],[C1]],0)</f>
        <v>0</v>
      </c>
      <c r="AC1006" s="56">
        <f>IF(Baseline!$C243="Bestaande situatie",Baseline_Hernieuwbare_Energie_Totaal[[#This Row],[C2]],0)+IF(Baseline!$C243="NVT",Baseline_Hernieuwbare_Energie_Totaal[[#This Row],[C2]],0)+IF(Baseline!$C243="NVT excl. D",Baseline_Hernieuwbare_Energie_Totaal[[#This Row],[C2]],0)</f>
        <v>0</v>
      </c>
      <c r="AD1006" s="56">
        <f>IF(Baseline!$C243="Bestaande situatie",Baseline_Hernieuwbare_Energie_Totaal[[#This Row],[C3]],0)+IF(Baseline!$C243="NVT",Baseline_Hernieuwbare_Energie_Totaal[[#This Row],[C3]],0)+IF(Baseline!$C243="NVT excl. D",Baseline_Hernieuwbare_Energie_Totaal[[#This Row],[C3]],0)</f>
        <v>0</v>
      </c>
      <c r="AE1006" s="56">
        <f>IF(Baseline!$C243="Bestaande situatie",Baseline_Hernieuwbare_Energie_Totaal[[#This Row],[C4]],0)+IF(Baseline!$C243="NVT",Baseline_Hernieuwbare_Energie_Totaal[[#This Row],[C4]],0)+IF(Baseline!$C243="NVT excl. D",Baseline_Hernieuwbare_Energie_Totaal[[#This Row],[C4]],0)</f>
        <v>0</v>
      </c>
      <c r="AF1006" s="40">
        <f>IF(Baseline!$C243="NVT",Baseline_Hernieuwbare_Energie_Totaal[[#This Row],[D]],0)</f>
        <v>0</v>
      </c>
      <c r="AG1006" s="39">
        <f>SUM(Baseline_Hernieuwbare_Energie_Totaal_Charts[[#This Row],[A1-A3]:[C4]])+Baseline_Hernieuwbare_Energie_Totaal_Charts[[#This Row],[D]]</f>
        <v>0</v>
      </c>
    </row>
    <row r="1007" spans="2:33" ht="15.6" x14ac:dyDescent="0.35">
      <c r="B1007" s="120">
        <f>Baseline!B244</f>
        <v>0</v>
      </c>
      <c r="C1007" s="55">
        <f>Baseline!F244</f>
        <v>0</v>
      </c>
      <c r="D1007" s="56">
        <f>(_xlfn.IFNA(VLOOKUP(Baseline_Hernieuwbare_Energie_Totaal[[#This Row],[Product]]&amp;", "&amp;Baseline_Hernieuwbare_Energie_Totaal[[#Headers],[A1-A3]],Database_Productkaarten[#All],48,FALSE),0)*Baseline!J244)</f>
        <v>0</v>
      </c>
      <c r="E1007" s="56">
        <f>IF(Baseline!V244=0,((_xlfn.IFNA(VLOOKUP(Baseline_Hernieuwbare_Energie_Totaal[[#This Row],[Product]]&amp;", "&amp;Baseline_CO2_Totaal[[#Headers],[A4]],Database_Productkaarten[#All],48,FALSE),0)*Baseline!J244)),(_xlfn.IFNA(VLOOKUP(Baseline!V244,Database_Transport[#All],42,FALSE)*(Baseline!R244*Baseline!U244),0))+(_xlfn.IFNA(VLOOKUP(Baseline!Y244,Database_Transport[#All],42,FALSE)*(Baseline!R244*Baseline!X244),0)+(_xlfn.IFNA(IF(Baseline!W244="Ja",VLOOKUP("Overslag",Database_Transport[#All],42,FALSE)*Baseline!R244,0),0)))+(_xlfn.IFNA(VLOOKUP(Baseline!AB244,Database_Transport[#All],42,FALSE)*(Baseline!R244*Baseline!AA244),0)+(_xlfn.IFNA(IF(Baseline!Z244="Ja",VLOOKUP("Overslag",Database_Transport[#All],42,FALSE)*Baseline!R244,0),0))))</f>
        <v>0</v>
      </c>
      <c r="F1007" s="56" cm="1">
        <f t="array" ref="F1007">IFERROR(IF(_xlfn.IFNA((VLOOKUP(Baseline!AC244,Database_Asfalt_Aanlegset[#All],42,FALSE)*Baseline!J244),0)+_xlfn.IFNA(VLOOKUP(Baseline!AD244,Database_Brandstoffen[#All],42,FALSE)*((Baseline!J244/Baseline!AF244)*Baseline!AE244),0)&gt;0,_xlfn.IFNA((VLOOKUP(Baseline!AC244,Database_Asfalt_Aanlegset[#All],42,FALSE)*Baseline!J244),0)+_xlfn.IFNA(VLOOKUP(Baseline!AD244,Database_Brandstoffen[#All],42,FALSE)*((Baseline!J244/Baseline!AF244)*Baseline!AE244),0),(_xlfn.IFNA(VLOOKUP(Baseline_Hernieuwbare_Energie_Totaal[[#This Row],[Product]]&amp;", "&amp;Baseline_MKI_Totaal[[#Headers],[A5]],Database_Productkaarten[#All],48,FALSE),0)*Baseline!J244))+IF(Baseline!AG244&gt;0,VLOOKUP(Database_Overige_Hulpmiddelen[Milieuprofiel],Database_Overige_Hulpmiddelen[#All],42,FALSE)*Baseline!AG244,0),0)</f>
        <v>0</v>
      </c>
      <c r="G1007" s="56">
        <f>(_xlfn.IFNA(VLOOKUP(Baseline_Hernieuwbare_Energie_Totaal[[#This Row],[Product]]&amp;", "&amp;Baseline_Hernieuwbare_Energie_Totaal[[#Headers],[B1]],Database_Productkaarten[#All],48,FALSE),0)*Baseline!J244)</f>
        <v>0</v>
      </c>
      <c r="H1007" s="56">
        <f>(SUM(Baseline_Hernieuwbare_Energie_Totaal[[#This Row],[A1-A3]:[B1]],Baseline_Hernieuwbare_Energie_Totaal[[#This Row],[C1]:[C4]],Baseline_Hernieuwbare_Energie_Totaal[[#This Row],[D]])*Baseline!T244)</f>
        <v>0</v>
      </c>
      <c r="I1007" s="56">
        <f>_xlfn.IFNA(VLOOKUP(Baseline!AH244,Database_Overige_Energiedragers[#All],42,FALSE)*Baseline!AI244,0)</f>
        <v>0</v>
      </c>
      <c r="J1007" s="56">
        <f>_xlfn.IFNA(VLOOKUP("Waterverbruik",Database_Overige_Energiedragers[#All],42,FALSE)*Baseline!AK245,0)</f>
        <v>0</v>
      </c>
      <c r="K1007" s="56">
        <f>IFERROR(IF(_xlfn.IFNA((VLOOKUP(Baseline!AL244,Database_Asfalt_Verwijderset[#All],42,FALSE)*Baseline!J244),0)+_xlfn.IFNA(VLOOKUP(Baseline!AM244,Database_Brandstoffen[#All],42,FALSE)*((Baseline!J244/Baseline!AO244)*Baseline!AN244),0)&gt;0,_xlfn.IFNA((VLOOKUP(Baseline!AL244,Database_Asfalt_Verwijderset[#All],42,FALSE)*Baseline!J244),0)+_xlfn.IFNA(VLOOKUP(Baseline!AM244,Database_Brandstoffen[#All],42,FALSE)*((Baseline!J244/Baseline!AO244)*Baseline!AN244),0),(_xlfn.IFNA(VLOOKUP(Baseline_Hernieuwbare_Energie_Totaal[[#This Row],[Product]]&amp;", "&amp;Baseline_MKI_Totaal[[#Headers],[C1]],Database_Productkaarten[#All],48,FALSE),0)*Baseline!J244)),0)</f>
        <v>0</v>
      </c>
      <c r="L1007" s="56">
        <f>IF(Baseline!AQ244=0,(_xlfn.IFNA(VLOOKUP(Baseline_Hernieuwbare_Energie_Totaal[[#This Row],[Product]]&amp;", "&amp;Baseline_MKI_Totaal[[#Headers],[C2]],Database_Productkaarten[#All],48,FALSE),0)*Baseline!J244),_xlfn.IFNA(VLOOKUP(Baseline!AQ244,Database_Transport[#All],42,FALSE)*(Baseline!R244*Baseline!AP244),0))</f>
        <v>0</v>
      </c>
      <c r="M1007" s="56">
        <f>(_xlfn.IFNA(VLOOKUP(Baseline_Hernieuwbare_Energie_Totaal[[#This Row],[Product]]&amp;", "&amp;Baseline_Hernieuwbare_Energie_Totaal[[#Headers],[C3]],Database_Productkaarten[#All],48,FALSE),0)*Baseline!J244)</f>
        <v>0</v>
      </c>
      <c r="N1007" s="56">
        <f>(_xlfn.IFNA(VLOOKUP(Baseline_Hernieuwbare_Energie_Totaal[[#This Row],[Product]]&amp;", "&amp;Baseline_Hernieuwbare_Energie_Totaal[[#Headers],[C4]],Database_Productkaarten[#All],48,FALSE),0)*Baseline!J244)</f>
        <v>0</v>
      </c>
      <c r="O1007" s="40">
        <f>_xlfn.IFNA(VLOOKUP(Baseline_Hernieuwbare_Energie_Totaal[[#This Row],[Product]]&amp;", "&amp;Baseline_Hernieuwbare_Energie_Totaal[[#Headers],[D]],Database_Productkaarten[#All],48,FALSE),0)*Baseline!J244</f>
        <v>0</v>
      </c>
      <c r="P1007" s="39">
        <f>IF(Baseline!C244="Nieuwe Situatie",SUM(Baseline_Hernieuwbare_Energie_Totaal[[#This Row],[A1-A3]:[A5]]),0)+IF(Baseline!C244="Bestaande Situatie",SUM(Baseline_Hernieuwbare_Energie_Totaal[[#This Row],[C1]:[C4]]),0)+IF(Baseline!C244="NVT",SUM(Baseline_Hernieuwbare_Energie_Totaal[[#This Row],[A1-A3]:[C4]])+Baseline_Hernieuwbare_Energie_Totaal[[#This Row],[D]],0)</f>
        <v>0</v>
      </c>
      <c r="S1007" s="120">
        <f>Baseline!B244</f>
        <v>0</v>
      </c>
      <c r="T1007" s="55">
        <f>Baseline!F244</f>
        <v>0</v>
      </c>
      <c r="U1007" s="56">
        <f>IF(Baseline!$C244="Nieuwe situatie",Baseline_Hernieuwbare_Energie_Totaal[[#This Row],[A1-A3]],0)+IF(Baseline!$C244="NVT",Baseline_Hernieuwbare_Energie_Totaal[[#This Row],[A1-A3]],0)+IF(Baseline!$C244="NVT excl. D",Baseline_Hernieuwbare_Energie_Totaal[[#This Row],[A1-A3]],0)</f>
        <v>0</v>
      </c>
      <c r="V1007" s="56">
        <f>IF(Baseline!$C244="Nieuwe situatie",Baseline_Hernieuwbare_Energie_Totaal[[#This Row],[A4]],0)+IF(Baseline!$C244="NVT",Baseline_Hernieuwbare_Energie_Totaal[[#This Row],[A4]],0)+IF(Baseline!$C244="NVT excl. D",Baseline_Hernieuwbare_Energie_Totaal[[#This Row],[A4]],0)</f>
        <v>0</v>
      </c>
      <c r="W1007" s="56">
        <f>IF(Baseline!$C244="Nieuwe situatie",Baseline_Hernieuwbare_Energie_Totaal[[#This Row],[A5]],0)+IF(Baseline!$C244="NVT",Baseline_Hernieuwbare_Energie_Totaal[[#This Row],[A5]],0)+IF(Baseline!$C244="NVT excl. D",Baseline_Hernieuwbare_Energie_Totaal[[#This Row],[A5]],0)</f>
        <v>0</v>
      </c>
      <c r="X1007" s="56">
        <f>IF(Baseline!$C244="NVT",Baseline_Hernieuwbare_Energie_Totaal[[#This Row],[B1]],0)+IF(Baseline!$C244="NVT excl. D",Baseline_Hernieuwbare_Energie_Totaal[[#This Row],[B1]],0)</f>
        <v>0</v>
      </c>
      <c r="Y1007" s="56">
        <f>(SUM(Baseline_Hernieuwbare_Energie_Totaal_Charts[[#This Row],[A1-A3]:[B1]],Baseline_Hernieuwbare_Energie_Totaal_Charts[[#This Row],[C1]:[C4]],Baseline_Hernieuwbare_Energie_Totaal_Charts[[#This Row],[D]])*Baseline!T244)</f>
        <v>0</v>
      </c>
      <c r="Z1007" s="56">
        <f>IF(Baseline!$C244="NVT",Baseline_Hernieuwbare_Energie_Totaal[[#This Row],[B6]],0)+IF(Baseline!$C244="NVT excl. D",Baseline_Hernieuwbare_Energie_Totaal[[#This Row],[B6]],0)</f>
        <v>0</v>
      </c>
      <c r="AA1007" s="56">
        <f>IF(Baseline!$C244="NVT",Baseline_Hernieuwbare_Energie_Totaal[[#This Row],[B7]],0)+IF(Baseline!$C244="NVT excl. D",Baseline_Hernieuwbare_Energie_Totaal[[#This Row],[B7]],0)</f>
        <v>0</v>
      </c>
      <c r="AB1007" s="56">
        <f>IF(Baseline!$C244="Bestaande situatie",Baseline_Hernieuwbare_Energie_Totaal[[#This Row],[C1]],0)+IF(Baseline!$C244="NVT",Baseline_Hernieuwbare_Energie_Totaal[[#This Row],[C1]],0)+IF(Baseline!$C244="NVT excl. D",Baseline_Hernieuwbare_Energie_Totaal[[#This Row],[C1]],0)</f>
        <v>0</v>
      </c>
      <c r="AC1007" s="56">
        <f>IF(Baseline!$C244="Bestaande situatie",Baseline_Hernieuwbare_Energie_Totaal[[#This Row],[C2]],0)+IF(Baseline!$C244="NVT",Baseline_Hernieuwbare_Energie_Totaal[[#This Row],[C2]],0)+IF(Baseline!$C244="NVT excl. D",Baseline_Hernieuwbare_Energie_Totaal[[#This Row],[C2]],0)</f>
        <v>0</v>
      </c>
      <c r="AD1007" s="56">
        <f>IF(Baseline!$C244="Bestaande situatie",Baseline_Hernieuwbare_Energie_Totaal[[#This Row],[C3]],0)+IF(Baseline!$C244="NVT",Baseline_Hernieuwbare_Energie_Totaal[[#This Row],[C3]],0)+IF(Baseline!$C244="NVT excl. D",Baseline_Hernieuwbare_Energie_Totaal[[#This Row],[C3]],0)</f>
        <v>0</v>
      </c>
      <c r="AE1007" s="56">
        <f>IF(Baseline!$C244="Bestaande situatie",Baseline_Hernieuwbare_Energie_Totaal[[#This Row],[C4]],0)+IF(Baseline!$C244="NVT",Baseline_Hernieuwbare_Energie_Totaal[[#This Row],[C4]],0)+IF(Baseline!$C244="NVT excl. D",Baseline_Hernieuwbare_Energie_Totaal[[#This Row],[C4]],0)</f>
        <v>0</v>
      </c>
      <c r="AF1007" s="40">
        <f>IF(Baseline!$C244="NVT",Baseline_Hernieuwbare_Energie_Totaal[[#This Row],[D]],0)</f>
        <v>0</v>
      </c>
      <c r="AG1007" s="39">
        <f>SUM(Baseline_Hernieuwbare_Energie_Totaal_Charts[[#This Row],[A1-A3]:[C4]])+Baseline_Hernieuwbare_Energie_Totaal_Charts[[#This Row],[D]]</f>
        <v>0</v>
      </c>
    </row>
    <row r="1008" spans="2:33" ht="15.6" x14ac:dyDescent="0.35">
      <c r="B1008" s="120">
        <f>Baseline!B245</f>
        <v>0</v>
      </c>
      <c r="C1008" s="55">
        <f>Baseline!F245</f>
        <v>0</v>
      </c>
      <c r="D1008" s="56">
        <f>(_xlfn.IFNA(VLOOKUP(Baseline_Hernieuwbare_Energie_Totaal[[#This Row],[Product]]&amp;", "&amp;Baseline_Hernieuwbare_Energie_Totaal[[#Headers],[A1-A3]],Database_Productkaarten[#All],48,FALSE),0)*Baseline!J245)</f>
        <v>0</v>
      </c>
      <c r="E1008" s="56">
        <f>IF(Baseline!V245=0,((_xlfn.IFNA(VLOOKUP(Baseline_Hernieuwbare_Energie_Totaal[[#This Row],[Product]]&amp;", "&amp;Baseline_CO2_Totaal[[#Headers],[A4]],Database_Productkaarten[#All],48,FALSE),0)*Baseline!J245)),(_xlfn.IFNA(VLOOKUP(Baseline!V245,Database_Transport[#All],42,FALSE)*(Baseline!R245*Baseline!U245),0))+(_xlfn.IFNA(VLOOKUP(Baseline!Y245,Database_Transport[#All],42,FALSE)*(Baseline!R245*Baseline!X245),0)+(_xlfn.IFNA(IF(Baseline!W245="Ja",VLOOKUP("Overslag",Database_Transport[#All],42,FALSE)*Baseline!R245,0),0)))+(_xlfn.IFNA(VLOOKUP(Baseline!AB245,Database_Transport[#All],42,FALSE)*(Baseline!R245*Baseline!AA245),0)+(_xlfn.IFNA(IF(Baseline!Z245="Ja",VLOOKUP("Overslag",Database_Transport[#All],42,FALSE)*Baseline!R245,0),0))))</f>
        <v>0</v>
      </c>
      <c r="F1008" s="56" cm="1">
        <f t="array" ref="F1008">IFERROR(IF(_xlfn.IFNA((VLOOKUP(Baseline!AC245,Database_Asfalt_Aanlegset[#All],42,FALSE)*Baseline!J245),0)+_xlfn.IFNA(VLOOKUP(Baseline!AD245,Database_Brandstoffen[#All],42,FALSE)*((Baseline!J245/Baseline!AF245)*Baseline!AE245),0)&gt;0,_xlfn.IFNA((VLOOKUP(Baseline!AC245,Database_Asfalt_Aanlegset[#All],42,FALSE)*Baseline!J245),0)+_xlfn.IFNA(VLOOKUP(Baseline!AD245,Database_Brandstoffen[#All],42,FALSE)*((Baseline!J245/Baseline!AF245)*Baseline!AE245),0),(_xlfn.IFNA(VLOOKUP(Baseline_Hernieuwbare_Energie_Totaal[[#This Row],[Product]]&amp;", "&amp;Baseline_MKI_Totaal[[#Headers],[A5]],Database_Productkaarten[#All],48,FALSE),0)*Baseline!J245))+IF(Baseline!AG245&gt;0,VLOOKUP(Database_Overige_Hulpmiddelen[Milieuprofiel],Database_Overige_Hulpmiddelen[#All],42,FALSE)*Baseline!AG245,0),0)</f>
        <v>0</v>
      </c>
      <c r="G1008" s="56">
        <f>(_xlfn.IFNA(VLOOKUP(Baseline_Hernieuwbare_Energie_Totaal[[#This Row],[Product]]&amp;", "&amp;Baseline_Hernieuwbare_Energie_Totaal[[#Headers],[B1]],Database_Productkaarten[#All],48,FALSE),0)*Baseline!J245)</f>
        <v>0</v>
      </c>
      <c r="H1008" s="56">
        <f>(SUM(Baseline_Hernieuwbare_Energie_Totaal[[#This Row],[A1-A3]:[B1]],Baseline_Hernieuwbare_Energie_Totaal[[#This Row],[C1]:[C4]],Baseline_Hernieuwbare_Energie_Totaal[[#This Row],[D]])*Baseline!T245)</f>
        <v>0</v>
      </c>
      <c r="I1008" s="56">
        <f>_xlfn.IFNA(VLOOKUP(Baseline!AH245,Database_Overige_Energiedragers[#All],42,FALSE)*Baseline!AI245,0)</f>
        <v>0</v>
      </c>
      <c r="J1008" s="56">
        <f>_xlfn.IFNA(VLOOKUP("Waterverbruik",Database_Overige_Energiedragers[#All],42,FALSE)*Baseline!AK246,0)</f>
        <v>0</v>
      </c>
      <c r="K1008" s="56">
        <f>IFERROR(IF(_xlfn.IFNA((VLOOKUP(Baseline!AL245,Database_Asfalt_Verwijderset[#All],42,FALSE)*Baseline!J245),0)+_xlfn.IFNA(VLOOKUP(Baseline!AM245,Database_Brandstoffen[#All],42,FALSE)*((Baseline!J245/Baseline!AO245)*Baseline!AN245),0)&gt;0,_xlfn.IFNA((VLOOKUP(Baseline!AL245,Database_Asfalt_Verwijderset[#All],42,FALSE)*Baseline!J245),0)+_xlfn.IFNA(VLOOKUP(Baseline!AM245,Database_Brandstoffen[#All],42,FALSE)*((Baseline!J245/Baseline!AO245)*Baseline!AN245),0),(_xlfn.IFNA(VLOOKUP(Baseline_Hernieuwbare_Energie_Totaal[[#This Row],[Product]]&amp;", "&amp;Baseline_MKI_Totaal[[#Headers],[C1]],Database_Productkaarten[#All],48,FALSE),0)*Baseline!J245)),0)</f>
        <v>0</v>
      </c>
      <c r="L1008" s="56">
        <f>IF(Baseline!AQ245=0,(_xlfn.IFNA(VLOOKUP(Baseline_Hernieuwbare_Energie_Totaal[[#This Row],[Product]]&amp;", "&amp;Baseline_MKI_Totaal[[#Headers],[C2]],Database_Productkaarten[#All],48,FALSE),0)*Baseline!J245),_xlfn.IFNA(VLOOKUP(Baseline!AQ245,Database_Transport[#All],42,FALSE)*(Baseline!R245*Baseline!AP245),0))</f>
        <v>0</v>
      </c>
      <c r="M1008" s="56">
        <f>(_xlfn.IFNA(VLOOKUP(Baseline_Hernieuwbare_Energie_Totaal[[#This Row],[Product]]&amp;", "&amp;Baseline_Hernieuwbare_Energie_Totaal[[#Headers],[C3]],Database_Productkaarten[#All],48,FALSE),0)*Baseline!J245)</f>
        <v>0</v>
      </c>
      <c r="N1008" s="56">
        <f>(_xlfn.IFNA(VLOOKUP(Baseline_Hernieuwbare_Energie_Totaal[[#This Row],[Product]]&amp;", "&amp;Baseline_Hernieuwbare_Energie_Totaal[[#Headers],[C4]],Database_Productkaarten[#All],48,FALSE),0)*Baseline!J245)</f>
        <v>0</v>
      </c>
      <c r="O1008" s="40">
        <f>_xlfn.IFNA(VLOOKUP(Baseline_Hernieuwbare_Energie_Totaal[[#This Row],[Product]]&amp;", "&amp;Baseline_Hernieuwbare_Energie_Totaal[[#Headers],[D]],Database_Productkaarten[#All],48,FALSE),0)*Baseline!J245</f>
        <v>0</v>
      </c>
      <c r="P1008" s="39">
        <f>IF(Baseline!C245="Nieuwe Situatie",SUM(Baseline_Hernieuwbare_Energie_Totaal[[#This Row],[A1-A3]:[A5]]),0)+IF(Baseline!C245="Bestaande Situatie",SUM(Baseline_Hernieuwbare_Energie_Totaal[[#This Row],[C1]:[C4]]),0)+IF(Baseline!C245="NVT",SUM(Baseline_Hernieuwbare_Energie_Totaal[[#This Row],[A1-A3]:[C4]])+Baseline_Hernieuwbare_Energie_Totaal[[#This Row],[D]],0)</f>
        <v>0</v>
      </c>
      <c r="S1008" s="120">
        <f>Baseline!B245</f>
        <v>0</v>
      </c>
      <c r="T1008" s="55">
        <f>Baseline!F245</f>
        <v>0</v>
      </c>
      <c r="U1008" s="56">
        <f>IF(Baseline!$C245="Nieuwe situatie",Baseline_Hernieuwbare_Energie_Totaal[[#This Row],[A1-A3]],0)+IF(Baseline!$C245="NVT",Baseline_Hernieuwbare_Energie_Totaal[[#This Row],[A1-A3]],0)+IF(Baseline!$C245="NVT excl. D",Baseline_Hernieuwbare_Energie_Totaal[[#This Row],[A1-A3]],0)</f>
        <v>0</v>
      </c>
      <c r="V1008" s="56">
        <f>IF(Baseline!$C245="Nieuwe situatie",Baseline_Hernieuwbare_Energie_Totaal[[#This Row],[A4]],0)+IF(Baseline!$C245="NVT",Baseline_Hernieuwbare_Energie_Totaal[[#This Row],[A4]],0)+IF(Baseline!$C245="NVT excl. D",Baseline_Hernieuwbare_Energie_Totaal[[#This Row],[A4]],0)</f>
        <v>0</v>
      </c>
      <c r="W1008" s="56">
        <f>IF(Baseline!$C245="Nieuwe situatie",Baseline_Hernieuwbare_Energie_Totaal[[#This Row],[A5]],0)+IF(Baseline!$C245="NVT",Baseline_Hernieuwbare_Energie_Totaal[[#This Row],[A5]],0)+IF(Baseline!$C245="NVT excl. D",Baseline_Hernieuwbare_Energie_Totaal[[#This Row],[A5]],0)</f>
        <v>0</v>
      </c>
      <c r="X1008" s="56">
        <f>IF(Baseline!$C245="NVT",Baseline_Hernieuwbare_Energie_Totaal[[#This Row],[B1]],0)+IF(Baseline!$C245="NVT excl. D",Baseline_Hernieuwbare_Energie_Totaal[[#This Row],[B1]],0)</f>
        <v>0</v>
      </c>
      <c r="Y1008" s="56">
        <f>(SUM(Baseline_Hernieuwbare_Energie_Totaal_Charts[[#This Row],[A1-A3]:[B1]],Baseline_Hernieuwbare_Energie_Totaal_Charts[[#This Row],[C1]:[C4]],Baseline_Hernieuwbare_Energie_Totaal_Charts[[#This Row],[D]])*Baseline!T245)</f>
        <v>0</v>
      </c>
      <c r="Z1008" s="56">
        <f>IF(Baseline!$C245="NVT",Baseline_Hernieuwbare_Energie_Totaal[[#This Row],[B6]],0)+IF(Baseline!$C245="NVT excl. D",Baseline_Hernieuwbare_Energie_Totaal[[#This Row],[B6]],0)</f>
        <v>0</v>
      </c>
      <c r="AA1008" s="56">
        <f>IF(Baseline!$C245="NVT",Baseline_Hernieuwbare_Energie_Totaal[[#This Row],[B7]],0)+IF(Baseline!$C245="NVT excl. D",Baseline_Hernieuwbare_Energie_Totaal[[#This Row],[B7]],0)</f>
        <v>0</v>
      </c>
      <c r="AB1008" s="56">
        <f>IF(Baseline!$C245="Bestaande situatie",Baseline_Hernieuwbare_Energie_Totaal[[#This Row],[C1]],0)+IF(Baseline!$C245="NVT",Baseline_Hernieuwbare_Energie_Totaal[[#This Row],[C1]],0)+IF(Baseline!$C245="NVT excl. D",Baseline_Hernieuwbare_Energie_Totaal[[#This Row],[C1]],0)</f>
        <v>0</v>
      </c>
      <c r="AC1008" s="56">
        <f>IF(Baseline!$C245="Bestaande situatie",Baseline_Hernieuwbare_Energie_Totaal[[#This Row],[C2]],0)+IF(Baseline!$C245="NVT",Baseline_Hernieuwbare_Energie_Totaal[[#This Row],[C2]],0)+IF(Baseline!$C245="NVT excl. D",Baseline_Hernieuwbare_Energie_Totaal[[#This Row],[C2]],0)</f>
        <v>0</v>
      </c>
      <c r="AD1008" s="56">
        <f>IF(Baseline!$C245="Bestaande situatie",Baseline_Hernieuwbare_Energie_Totaal[[#This Row],[C3]],0)+IF(Baseline!$C245="NVT",Baseline_Hernieuwbare_Energie_Totaal[[#This Row],[C3]],0)+IF(Baseline!$C245="NVT excl. D",Baseline_Hernieuwbare_Energie_Totaal[[#This Row],[C3]],0)</f>
        <v>0</v>
      </c>
      <c r="AE1008" s="56">
        <f>IF(Baseline!$C245="Bestaande situatie",Baseline_Hernieuwbare_Energie_Totaal[[#This Row],[C4]],0)+IF(Baseline!$C245="NVT",Baseline_Hernieuwbare_Energie_Totaal[[#This Row],[C4]],0)+IF(Baseline!$C245="NVT excl. D",Baseline_Hernieuwbare_Energie_Totaal[[#This Row],[C4]],0)</f>
        <v>0</v>
      </c>
      <c r="AF1008" s="40">
        <f>IF(Baseline!$C245="NVT",Baseline_Hernieuwbare_Energie_Totaal[[#This Row],[D]],0)</f>
        <v>0</v>
      </c>
      <c r="AG1008" s="39">
        <f>SUM(Baseline_Hernieuwbare_Energie_Totaal_Charts[[#This Row],[A1-A3]:[C4]])+Baseline_Hernieuwbare_Energie_Totaal_Charts[[#This Row],[D]]</f>
        <v>0</v>
      </c>
    </row>
    <row r="1009" spans="2:37" ht="15.6" x14ac:dyDescent="0.35">
      <c r="B1009" s="120">
        <f>Baseline!B246</f>
        <v>0</v>
      </c>
      <c r="C1009" s="55">
        <f>Baseline!F246</f>
        <v>0</v>
      </c>
      <c r="D1009" s="56">
        <f>(_xlfn.IFNA(VLOOKUP(Baseline_Hernieuwbare_Energie_Totaal[[#This Row],[Product]]&amp;", "&amp;Baseline_Hernieuwbare_Energie_Totaal[[#Headers],[A1-A3]],Database_Productkaarten[#All],48,FALSE),0)*Baseline!J246)</f>
        <v>0</v>
      </c>
      <c r="E1009" s="56">
        <f>IF(Baseline!V246=0,((_xlfn.IFNA(VLOOKUP(Baseline_Hernieuwbare_Energie_Totaal[[#This Row],[Product]]&amp;", "&amp;Baseline_CO2_Totaal[[#Headers],[A4]],Database_Productkaarten[#All],48,FALSE),0)*Baseline!J246)),(_xlfn.IFNA(VLOOKUP(Baseline!V246,Database_Transport[#All],42,FALSE)*(Baseline!R246*Baseline!U246),0))+(_xlfn.IFNA(VLOOKUP(Baseline!Y246,Database_Transport[#All],42,FALSE)*(Baseline!R246*Baseline!X246),0)+(_xlfn.IFNA(IF(Baseline!W246="Ja",VLOOKUP("Overslag",Database_Transport[#All],42,FALSE)*Baseline!R246,0),0)))+(_xlfn.IFNA(VLOOKUP(Baseline!AB246,Database_Transport[#All],42,FALSE)*(Baseline!R246*Baseline!AA246),0)+(_xlfn.IFNA(IF(Baseline!Z246="Ja",VLOOKUP("Overslag",Database_Transport[#All],42,FALSE)*Baseline!R246,0),0))))</f>
        <v>0</v>
      </c>
      <c r="F1009" s="56" cm="1">
        <f t="array" ref="F1009">IFERROR(IF(_xlfn.IFNA((VLOOKUP(Baseline!AC246,Database_Asfalt_Aanlegset[#All],42,FALSE)*Baseline!J246),0)+_xlfn.IFNA(VLOOKUP(Baseline!AD246,Database_Brandstoffen[#All],42,FALSE)*((Baseline!J246/Baseline!AF246)*Baseline!AE246),0)&gt;0,_xlfn.IFNA((VLOOKUP(Baseline!AC246,Database_Asfalt_Aanlegset[#All],42,FALSE)*Baseline!J246),0)+_xlfn.IFNA(VLOOKUP(Baseline!AD246,Database_Brandstoffen[#All],42,FALSE)*((Baseline!J246/Baseline!AF246)*Baseline!AE246),0),(_xlfn.IFNA(VLOOKUP(Baseline_Hernieuwbare_Energie_Totaal[[#This Row],[Product]]&amp;", "&amp;Baseline_MKI_Totaal[[#Headers],[A5]],Database_Productkaarten[#All],48,FALSE),0)*Baseline!J246))+IF(Baseline!AG246&gt;0,VLOOKUP(Database_Overige_Hulpmiddelen[Milieuprofiel],Database_Overige_Hulpmiddelen[#All],42,FALSE)*Baseline!AG246,0),0)</f>
        <v>0</v>
      </c>
      <c r="G1009" s="56">
        <f>(_xlfn.IFNA(VLOOKUP(Baseline_Hernieuwbare_Energie_Totaal[[#This Row],[Product]]&amp;", "&amp;Baseline_Hernieuwbare_Energie_Totaal[[#Headers],[B1]],Database_Productkaarten[#All],48,FALSE),0)*Baseline!J246)</f>
        <v>0</v>
      </c>
      <c r="H1009" s="56">
        <f>(SUM(Baseline_Hernieuwbare_Energie_Totaal[[#This Row],[A1-A3]:[B1]],Baseline_Hernieuwbare_Energie_Totaal[[#This Row],[C1]:[C4]],Baseline_Hernieuwbare_Energie_Totaal[[#This Row],[D]])*Baseline!T246)</f>
        <v>0</v>
      </c>
      <c r="I1009" s="56">
        <f>_xlfn.IFNA(VLOOKUP(Baseline!AH246,Database_Overige_Energiedragers[#All],42,FALSE)*Baseline!AI246,0)</f>
        <v>0</v>
      </c>
      <c r="J1009" s="56">
        <f>_xlfn.IFNA(VLOOKUP("Waterverbruik",Database_Overige_Energiedragers[#All],42,FALSE)*Baseline!AK247,0)</f>
        <v>0</v>
      </c>
      <c r="K1009" s="56">
        <f>IFERROR(IF(_xlfn.IFNA((VLOOKUP(Baseline!AL246,Database_Asfalt_Verwijderset[#All],42,FALSE)*Baseline!J246),0)+_xlfn.IFNA(VLOOKUP(Baseline!AM246,Database_Brandstoffen[#All],42,FALSE)*((Baseline!J246/Baseline!AO246)*Baseline!AN246),0)&gt;0,_xlfn.IFNA((VLOOKUP(Baseline!AL246,Database_Asfalt_Verwijderset[#All],42,FALSE)*Baseline!J246),0)+_xlfn.IFNA(VLOOKUP(Baseline!AM246,Database_Brandstoffen[#All],42,FALSE)*((Baseline!J246/Baseline!AO246)*Baseline!AN246),0),(_xlfn.IFNA(VLOOKUP(Baseline_Hernieuwbare_Energie_Totaal[[#This Row],[Product]]&amp;", "&amp;Baseline_MKI_Totaal[[#Headers],[C1]],Database_Productkaarten[#All],48,FALSE),0)*Baseline!J246)),0)</f>
        <v>0</v>
      </c>
      <c r="L1009" s="56">
        <f>IF(Baseline!AQ246=0,(_xlfn.IFNA(VLOOKUP(Baseline_Hernieuwbare_Energie_Totaal[[#This Row],[Product]]&amp;", "&amp;Baseline_MKI_Totaal[[#Headers],[C2]],Database_Productkaarten[#All],48,FALSE),0)*Baseline!J246),_xlfn.IFNA(VLOOKUP(Baseline!AQ246,Database_Transport[#All],42,FALSE)*(Baseline!R246*Baseline!AP246),0))</f>
        <v>0</v>
      </c>
      <c r="M1009" s="56">
        <f>(_xlfn.IFNA(VLOOKUP(Baseline_Hernieuwbare_Energie_Totaal[[#This Row],[Product]]&amp;", "&amp;Baseline_Hernieuwbare_Energie_Totaal[[#Headers],[C3]],Database_Productkaarten[#All],48,FALSE),0)*Baseline!J246)</f>
        <v>0</v>
      </c>
      <c r="N1009" s="56">
        <f>(_xlfn.IFNA(VLOOKUP(Baseline_Hernieuwbare_Energie_Totaal[[#This Row],[Product]]&amp;", "&amp;Baseline_Hernieuwbare_Energie_Totaal[[#Headers],[C4]],Database_Productkaarten[#All],48,FALSE),0)*Baseline!J246)</f>
        <v>0</v>
      </c>
      <c r="O1009" s="40">
        <f>_xlfn.IFNA(VLOOKUP(Baseline_Hernieuwbare_Energie_Totaal[[#This Row],[Product]]&amp;", "&amp;Baseline_Hernieuwbare_Energie_Totaal[[#Headers],[D]],Database_Productkaarten[#All],48,FALSE),0)*Baseline!J246</f>
        <v>0</v>
      </c>
      <c r="P1009" s="39">
        <f>IF(Baseline!C246="Nieuwe Situatie",SUM(Baseline_Hernieuwbare_Energie_Totaal[[#This Row],[A1-A3]:[A5]]),0)+IF(Baseline!C246="Bestaande Situatie",SUM(Baseline_Hernieuwbare_Energie_Totaal[[#This Row],[C1]:[C4]]),0)+IF(Baseline!C246="NVT",SUM(Baseline_Hernieuwbare_Energie_Totaal[[#This Row],[A1-A3]:[C4]])+Baseline_Hernieuwbare_Energie_Totaal[[#This Row],[D]],0)</f>
        <v>0</v>
      </c>
      <c r="S1009" s="120">
        <f>Baseline!B246</f>
        <v>0</v>
      </c>
      <c r="T1009" s="55">
        <f>Baseline!F246</f>
        <v>0</v>
      </c>
      <c r="U1009" s="56">
        <f>IF(Baseline!$C246="Nieuwe situatie",Baseline_Hernieuwbare_Energie_Totaal[[#This Row],[A1-A3]],0)+IF(Baseline!$C246="NVT",Baseline_Hernieuwbare_Energie_Totaal[[#This Row],[A1-A3]],0)+IF(Baseline!$C246="NVT excl. D",Baseline_Hernieuwbare_Energie_Totaal[[#This Row],[A1-A3]],0)</f>
        <v>0</v>
      </c>
      <c r="V1009" s="56">
        <f>IF(Baseline!$C246="Nieuwe situatie",Baseline_Hernieuwbare_Energie_Totaal[[#This Row],[A4]],0)+IF(Baseline!$C246="NVT",Baseline_Hernieuwbare_Energie_Totaal[[#This Row],[A4]],0)+IF(Baseline!$C246="NVT excl. D",Baseline_Hernieuwbare_Energie_Totaal[[#This Row],[A4]],0)</f>
        <v>0</v>
      </c>
      <c r="W1009" s="56">
        <f>IF(Baseline!$C246="Nieuwe situatie",Baseline_Hernieuwbare_Energie_Totaal[[#This Row],[A5]],0)+IF(Baseline!$C246="NVT",Baseline_Hernieuwbare_Energie_Totaal[[#This Row],[A5]],0)+IF(Baseline!$C246="NVT excl. D",Baseline_Hernieuwbare_Energie_Totaal[[#This Row],[A5]],0)</f>
        <v>0</v>
      </c>
      <c r="X1009" s="56">
        <f>IF(Baseline!$C246="NVT",Baseline_Hernieuwbare_Energie_Totaal[[#This Row],[B1]],0)+IF(Baseline!$C246="NVT excl. D",Baseline_Hernieuwbare_Energie_Totaal[[#This Row],[B1]],0)</f>
        <v>0</v>
      </c>
      <c r="Y1009" s="56">
        <f>(SUM(Baseline_Hernieuwbare_Energie_Totaal_Charts[[#This Row],[A1-A3]:[B1]],Baseline_Hernieuwbare_Energie_Totaal_Charts[[#This Row],[C1]:[C4]],Baseline_Hernieuwbare_Energie_Totaal_Charts[[#This Row],[D]])*Baseline!T246)</f>
        <v>0</v>
      </c>
      <c r="Z1009" s="56">
        <f>IF(Baseline!$C246="NVT",Baseline_Hernieuwbare_Energie_Totaal[[#This Row],[B6]],0)+IF(Baseline!$C246="NVT excl. D",Baseline_Hernieuwbare_Energie_Totaal[[#This Row],[B6]],0)</f>
        <v>0</v>
      </c>
      <c r="AA1009" s="56">
        <f>IF(Baseline!$C246="NVT",Baseline_Hernieuwbare_Energie_Totaal[[#This Row],[B7]],0)+IF(Baseline!$C246="NVT excl. D",Baseline_Hernieuwbare_Energie_Totaal[[#This Row],[B7]],0)</f>
        <v>0</v>
      </c>
      <c r="AB1009" s="56">
        <f>IF(Baseline!$C246="Bestaande situatie",Baseline_Hernieuwbare_Energie_Totaal[[#This Row],[C1]],0)+IF(Baseline!$C246="NVT",Baseline_Hernieuwbare_Energie_Totaal[[#This Row],[C1]],0)+IF(Baseline!$C246="NVT excl. D",Baseline_Hernieuwbare_Energie_Totaal[[#This Row],[C1]],0)</f>
        <v>0</v>
      </c>
      <c r="AC1009" s="56">
        <f>IF(Baseline!$C246="Bestaande situatie",Baseline_Hernieuwbare_Energie_Totaal[[#This Row],[C2]],0)+IF(Baseline!$C246="NVT",Baseline_Hernieuwbare_Energie_Totaal[[#This Row],[C2]],0)+IF(Baseline!$C246="NVT excl. D",Baseline_Hernieuwbare_Energie_Totaal[[#This Row],[C2]],0)</f>
        <v>0</v>
      </c>
      <c r="AD1009" s="56">
        <f>IF(Baseline!$C246="Bestaande situatie",Baseline_Hernieuwbare_Energie_Totaal[[#This Row],[C3]],0)+IF(Baseline!$C246="NVT",Baseline_Hernieuwbare_Energie_Totaal[[#This Row],[C3]],0)+IF(Baseline!$C246="NVT excl. D",Baseline_Hernieuwbare_Energie_Totaal[[#This Row],[C3]],0)</f>
        <v>0</v>
      </c>
      <c r="AE1009" s="56">
        <f>IF(Baseline!$C246="Bestaande situatie",Baseline_Hernieuwbare_Energie_Totaal[[#This Row],[C4]],0)+IF(Baseline!$C246="NVT",Baseline_Hernieuwbare_Energie_Totaal[[#This Row],[C4]],0)+IF(Baseline!$C246="NVT excl. D",Baseline_Hernieuwbare_Energie_Totaal[[#This Row],[C4]],0)</f>
        <v>0</v>
      </c>
      <c r="AF1009" s="40">
        <f>IF(Baseline!$C246="NVT",Baseline_Hernieuwbare_Energie_Totaal[[#This Row],[D]],0)</f>
        <v>0</v>
      </c>
      <c r="AG1009" s="39">
        <f>SUM(Baseline_Hernieuwbare_Energie_Totaal_Charts[[#This Row],[A1-A3]:[C4]])+Baseline_Hernieuwbare_Energie_Totaal_Charts[[#This Row],[D]]</f>
        <v>0</v>
      </c>
    </row>
    <row r="1010" spans="2:37" ht="15.6" x14ac:dyDescent="0.35">
      <c r="B1010" s="120">
        <f>Baseline!B247</f>
        <v>0</v>
      </c>
      <c r="C1010" s="55">
        <f>Baseline!F247</f>
        <v>0</v>
      </c>
      <c r="D1010" s="56">
        <f>(_xlfn.IFNA(VLOOKUP(Baseline_Hernieuwbare_Energie_Totaal[[#This Row],[Product]]&amp;", "&amp;Baseline_Hernieuwbare_Energie_Totaal[[#Headers],[A1-A3]],Database_Productkaarten[#All],48,FALSE),0)*Baseline!J247)</f>
        <v>0</v>
      </c>
      <c r="E1010" s="56">
        <f>IF(Baseline!V247=0,((_xlfn.IFNA(VLOOKUP(Baseline_Hernieuwbare_Energie_Totaal[[#This Row],[Product]]&amp;", "&amp;Baseline_CO2_Totaal[[#Headers],[A4]],Database_Productkaarten[#All],48,FALSE),0)*Baseline!J247)),(_xlfn.IFNA(VLOOKUP(Baseline!V247,Database_Transport[#All],42,FALSE)*(Baseline!R247*Baseline!U247),0))+(_xlfn.IFNA(VLOOKUP(Baseline!Y247,Database_Transport[#All],42,FALSE)*(Baseline!R247*Baseline!X247),0)+(_xlfn.IFNA(IF(Baseline!W247="Ja",VLOOKUP("Overslag",Database_Transport[#All],42,FALSE)*Baseline!R247,0),0)))+(_xlfn.IFNA(VLOOKUP(Baseline!AB247,Database_Transport[#All],42,FALSE)*(Baseline!R247*Baseline!AA247),0)+(_xlfn.IFNA(IF(Baseline!Z247="Ja",VLOOKUP("Overslag",Database_Transport[#All],42,FALSE)*Baseline!R247,0),0))))</f>
        <v>0</v>
      </c>
      <c r="F1010" s="56" cm="1">
        <f t="array" ref="F1010">IFERROR(IF(_xlfn.IFNA((VLOOKUP(Baseline!AC247,Database_Asfalt_Aanlegset[#All],42,FALSE)*Baseline!J247),0)+_xlfn.IFNA(VLOOKUP(Baseline!AD247,Database_Brandstoffen[#All],42,FALSE)*((Baseline!J247/Baseline!AF247)*Baseline!AE247),0)&gt;0,_xlfn.IFNA((VLOOKUP(Baseline!AC247,Database_Asfalt_Aanlegset[#All],42,FALSE)*Baseline!J247),0)+_xlfn.IFNA(VLOOKUP(Baseline!AD247,Database_Brandstoffen[#All],42,FALSE)*((Baseline!J247/Baseline!AF247)*Baseline!AE247),0),(_xlfn.IFNA(VLOOKUP(Baseline_Hernieuwbare_Energie_Totaal[[#This Row],[Product]]&amp;", "&amp;Baseline_MKI_Totaal[[#Headers],[A5]],Database_Productkaarten[#All],48,FALSE),0)*Baseline!J247))+IF(Baseline!AG247&gt;0,VLOOKUP(Database_Overige_Hulpmiddelen[Milieuprofiel],Database_Overige_Hulpmiddelen[#All],42,FALSE)*Baseline!AG247,0),0)</f>
        <v>0</v>
      </c>
      <c r="G1010" s="56">
        <f>(_xlfn.IFNA(VLOOKUP(Baseline_Hernieuwbare_Energie_Totaal[[#This Row],[Product]]&amp;", "&amp;Baseline_Hernieuwbare_Energie_Totaal[[#Headers],[B1]],Database_Productkaarten[#All],48,FALSE),0)*Baseline!J247)</f>
        <v>0</v>
      </c>
      <c r="H1010" s="56">
        <f>(SUM(Baseline_Hernieuwbare_Energie_Totaal[[#This Row],[A1-A3]:[B1]],Baseline_Hernieuwbare_Energie_Totaal[[#This Row],[C1]:[C4]],Baseline_Hernieuwbare_Energie_Totaal[[#This Row],[D]])*Baseline!T247)</f>
        <v>0</v>
      </c>
      <c r="I1010" s="56">
        <f>_xlfn.IFNA(VLOOKUP(Baseline!AH247,Database_Overige_Energiedragers[#All],42,FALSE)*Baseline!AI247,0)</f>
        <v>0</v>
      </c>
      <c r="J1010" s="56">
        <f>_xlfn.IFNA(VLOOKUP("Waterverbruik",Database_Overige_Energiedragers[#All],42,FALSE)*Baseline!AK248,0)</f>
        <v>0</v>
      </c>
      <c r="K1010" s="56">
        <f>IFERROR(IF(_xlfn.IFNA((VLOOKUP(Baseline!AL247,Database_Asfalt_Verwijderset[#All],42,FALSE)*Baseline!J247),0)+_xlfn.IFNA(VLOOKUP(Baseline!AM247,Database_Brandstoffen[#All],42,FALSE)*((Baseline!J247/Baseline!AO247)*Baseline!AN247),0)&gt;0,_xlfn.IFNA((VLOOKUP(Baseline!AL247,Database_Asfalt_Verwijderset[#All],42,FALSE)*Baseline!J247),0)+_xlfn.IFNA(VLOOKUP(Baseline!AM247,Database_Brandstoffen[#All],42,FALSE)*((Baseline!J247/Baseline!AO247)*Baseline!AN247),0),(_xlfn.IFNA(VLOOKUP(Baseline_Hernieuwbare_Energie_Totaal[[#This Row],[Product]]&amp;", "&amp;Baseline_MKI_Totaal[[#Headers],[C1]],Database_Productkaarten[#All],48,FALSE),0)*Baseline!J247)),0)</f>
        <v>0</v>
      </c>
      <c r="L1010" s="56">
        <f>IF(Baseline!AQ247=0,(_xlfn.IFNA(VLOOKUP(Baseline_Hernieuwbare_Energie_Totaal[[#This Row],[Product]]&amp;", "&amp;Baseline_MKI_Totaal[[#Headers],[C2]],Database_Productkaarten[#All],48,FALSE),0)*Baseline!J247),_xlfn.IFNA(VLOOKUP(Baseline!AQ247,Database_Transport[#All],42,FALSE)*(Baseline!R247*Baseline!AP247),0))</f>
        <v>0</v>
      </c>
      <c r="M1010" s="56">
        <f>(_xlfn.IFNA(VLOOKUP(Baseline_Hernieuwbare_Energie_Totaal[[#This Row],[Product]]&amp;", "&amp;Baseline_Hernieuwbare_Energie_Totaal[[#Headers],[C3]],Database_Productkaarten[#All],48,FALSE),0)*Baseline!J247)</f>
        <v>0</v>
      </c>
      <c r="N1010" s="56">
        <f>(_xlfn.IFNA(VLOOKUP(Baseline_Hernieuwbare_Energie_Totaal[[#This Row],[Product]]&amp;", "&amp;Baseline_Hernieuwbare_Energie_Totaal[[#Headers],[C4]],Database_Productkaarten[#All],48,FALSE),0)*Baseline!J247)</f>
        <v>0</v>
      </c>
      <c r="O1010" s="40">
        <f>_xlfn.IFNA(VLOOKUP(Baseline_Hernieuwbare_Energie_Totaal[[#This Row],[Product]]&amp;", "&amp;Baseline_Hernieuwbare_Energie_Totaal[[#Headers],[D]],Database_Productkaarten[#All],48,FALSE),0)*Baseline!J247</f>
        <v>0</v>
      </c>
      <c r="P1010" s="39">
        <f>IF(Baseline!C247="Nieuwe Situatie",SUM(Baseline_Hernieuwbare_Energie_Totaal[[#This Row],[A1-A3]:[A5]]),0)+IF(Baseline!C247="Bestaande Situatie",SUM(Baseline_Hernieuwbare_Energie_Totaal[[#This Row],[C1]:[C4]]),0)+IF(Baseline!C247="NVT",SUM(Baseline_Hernieuwbare_Energie_Totaal[[#This Row],[A1-A3]:[C4]])+Baseline_Hernieuwbare_Energie_Totaal[[#This Row],[D]],0)</f>
        <v>0</v>
      </c>
      <c r="S1010" s="120">
        <f>Baseline!B247</f>
        <v>0</v>
      </c>
      <c r="T1010" s="55">
        <f>Baseline!F247</f>
        <v>0</v>
      </c>
      <c r="U1010" s="56">
        <f>IF(Baseline!$C247="Nieuwe situatie",Baseline_Hernieuwbare_Energie_Totaal[[#This Row],[A1-A3]],0)+IF(Baseline!$C247="NVT",Baseline_Hernieuwbare_Energie_Totaal[[#This Row],[A1-A3]],0)+IF(Baseline!$C247="NVT excl. D",Baseline_Hernieuwbare_Energie_Totaal[[#This Row],[A1-A3]],0)</f>
        <v>0</v>
      </c>
      <c r="V1010" s="56">
        <f>IF(Baseline!$C247="Nieuwe situatie",Baseline_Hernieuwbare_Energie_Totaal[[#This Row],[A4]],0)+IF(Baseline!$C247="NVT",Baseline_Hernieuwbare_Energie_Totaal[[#This Row],[A4]],0)+IF(Baseline!$C247="NVT excl. D",Baseline_Hernieuwbare_Energie_Totaal[[#This Row],[A4]],0)</f>
        <v>0</v>
      </c>
      <c r="W1010" s="56">
        <f>IF(Baseline!$C247="Nieuwe situatie",Baseline_Hernieuwbare_Energie_Totaal[[#This Row],[A5]],0)+IF(Baseline!$C247="NVT",Baseline_Hernieuwbare_Energie_Totaal[[#This Row],[A5]],0)+IF(Baseline!$C247="NVT excl. D",Baseline_Hernieuwbare_Energie_Totaal[[#This Row],[A5]],0)</f>
        <v>0</v>
      </c>
      <c r="X1010" s="56">
        <f>IF(Baseline!$C247="NVT",Baseline_Hernieuwbare_Energie_Totaal[[#This Row],[B1]],0)+IF(Baseline!$C247="NVT excl. D",Baseline_Hernieuwbare_Energie_Totaal[[#This Row],[B1]],0)</f>
        <v>0</v>
      </c>
      <c r="Y1010" s="56">
        <f>(SUM(Baseline_Hernieuwbare_Energie_Totaal_Charts[[#This Row],[A1-A3]:[B1]],Baseline_Hernieuwbare_Energie_Totaal_Charts[[#This Row],[C1]:[C4]],Baseline_Hernieuwbare_Energie_Totaal_Charts[[#This Row],[D]])*Baseline!T247)</f>
        <v>0</v>
      </c>
      <c r="Z1010" s="56">
        <f>IF(Baseline!$C247="NVT",Baseline_Hernieuwbare_Energie_Totaal[[#This Row],[B6]],0)+IF(Baseline!$C247="NVT excl. D",Baseline_Hernieuwbare_Energie_Totaal[[#This Row],[B6]],0)</f>
        <v>0</v>
      </c>
      <c r="AA1010" s="56">
        <f>IF(Baseline!$C247="NVT",Baseline_Hernieuwbare_Energie_Totaal[[#This Row],[B7]],0)+IF(Baseline!$C247="NVT excl. D",Baseline_Hernieuwbare_Energie_Totaal[[#This Row],[B7]],0)</f>
        <v>0</v>
      </c>
      <c r="AB1010" s="56">
        <f>IF(Baseline!$C247="Bestaande situatie",Baseline_Hernieuwbare_Energie_Totaal[[#This Row],[C1]],0)+IF(Baseline!$C247="NVT",Baseline_Hernieuwbare_Energie_Totaal[[#This Row],[C1]],0)+IF(Baseline!$C247="NVT excl. D",Baseline_Hernieuwbare_Energie_Totaal[[#This Row],[C1]],0)</f>
        <v>0</v>
      </c>
      <c r="AC1010" s="56">
        <f>IF(Baseline!$C247="Bestaande situatie",Baseline_Hernieuwbare_Energie_Totaal[[#This Row],[C2]],0)+IF(Baseline!$C247="NVT",Baseline_Hernieuwbare_Energie_Totaal[[#This Row],[C2]],0)+IF(Baseline!$C247="NVT excl. D",Baseline_Hernieuwbare_Energie_Totaal[[#This Row],[C2]],0)</f>
        <v>0</v>
      </c>
      <c r="AD1010" s="56">
        <f>IF(Baseline!$C247="Bestaande situatie",Baseline_Hernieuwbare_Energie_Totaal[[#This Row],[C3]],0)+IF(Baseline!$C247="NVT",Baseline_Hernieuwbare_Energie_Totaal[[#This Row],[C3]],0)+IF(Baseline!$C247="NVT excl. D",Baseline_Hernieuwbare_Energie_Totaal[[#This Row],[C3]],0)</f>
        <v>0</v>
      </c>
      <c r="AE1010" s="56">
        <f>IF(Baseline!$C247="Bestaande situatie",Baseline_Hernieuwbare_Energie_Totaal[[#This Row],[C4]],0)+IF(Baseline!$C247="NVT",Baseline_Hernieuwbare_Energie_Totaal[[#This Row],[C4]],0)+IF(Baseline!$C247="NVT excl. D",Baseline_Hernieuwbare_Energie_Totaal[[#This Row],[C4]],0)</f>
        <v>0</v>
      </c>
      <c r="AF1010" s="40">
        <f>IF(Baseline!$C247="NVT",Baseline_Hernieuwbare_Energie_Totaal[[#This Row],[D]],0)</f>
        <v>0</v>
      </c>
      <c r="AG1010" s="39">
        <f>SUM(Baseline_Hernieuwbare_Energie_Totaal_Charts[[#This Row],[A1-A3]:[C4]])+Baseline_Hernieuwbare_Energie_Totaal_Charts[[#This Row],[D]]</f>
        <v>0</v>
      </c>
    </row>
    <row r="1011" spans="2:37" ht="15.6" x14ac:dyDescent="0.35">
      <c r="B1011" s="120">
        <f>Baseline!B248</f>
        <v>0</v>
      </c>
      <c r="C1011" s="55">
        <f>Baseline!F248</f>
        <v>0</v>
      </c>
      <c r="D1011" s="56">
        <f>(_xlfn.IFNA(VLOOKUP(Baseline_Hernieuwbare_Energie_Totaal[[#This Row],[Product]]&amp;", "&amp;Baseline_Hernieuwbare_Energie_Totaal[[#Headers],[A1-A3]],Database_Productkaarten[#All],48,FALSE),0)*Baseline!J248)</f>
        <v>0</v>
      </c>
      <c r="E1011" s="56">
        <f>IF(Baseline!V248=0,((_xlfn.IFNA(VLOOKUP(Baseline_Hernieuwbare_Energie_Totaal[[#This Row],[Product]]&amp;", "&amp;Baseline_CO2_Totaal[[#Headers],[A4]],Database_Productkaarten[#All],48,FALSE),0)*Baseline!J248)),(_xlfn.IFNA(VLOOKUP(Baseline!V248,Database_Transport[#All],42,FALSE)*(Baseline!R248*Baseline!U248),0))+(_xlfn.IFNA(VLOOKUP(Baseline!Y248,Database_Transport[#All],42,FALSE)*(Baseline!R248*Baseline!X248),0)+(_xlfn.IFNA(IF(Baseline!W248="Ja",VLOOKUP("Overslag",Database_Transport[#All],42,FALSE)*Baseline!R248,0),0)))+(_xlfn.IFNA(VLOOKUP(Baseline!AB248,Database_Transport[#All],42,FALSE)*(Baseline!R248*Baseline!AA248),0)+(_xlfn.IFNA(IF(Baseline!Z248="Ja",VLOOKUP("Overslag",Database_Transport[#All],42,FALSE)*Baseline!R248,0),0))))</f>
        <v>0</v>
      </c>
      <c r="F1011" s="56" cm="1">
        <f t="array" ref="F1011">IFERROR(IF(_xlfn.IFNA((VLOOKUP(Baseline!AC248,Database_Asfalt_Aanlegset[#All],42,FALSE)*Baseline!J248),0)+_xlfn.IFNA(VLOOKUP(Baseline!AD248,Database_Brandstoffen[#All],42,FALSE)*((Baseline!J248/Baseline!AF248)*Baseline!AE248),0)&gt;0,_xlfn.IFNA((VLOOKUP(Baseline!AC248,Database_Asfalt_Aanlegset[#All],42,FALSE)*Baseline!J248),0)+_xlfn.IFNA(VLOOKUP(Baseline!AD248,Database_Brandstoffen[#All],42,FALSE)*((Baseline!J248/Baseline!AF248)*Baseline!AE248),0),(_xlfn.IFNA(VLOOKUP(Baseline_Hernieuwbare_Energie_Totaal[[#This Row],[Product]]&amp;", "&amp;Baseline_MKI_Totaal[[#Headers],[A5]],Database_Productkaarten[#All],48,FALSE),0)*Baseline!J248))+IF(Baseline!AG248&gt;0,VLOOKUP(Database_Overige_Hulpmiddelen[Milieuprofiel],Database_Overige_Hulpmiddelen[#All],42,FALSE)*Baseline!AG248,0),0)</f>
        <v>0</v>
      </c>
      <c r="G1011" s="56">
        <f>(_xlfn.IFNA(VLOOKUP(Baseline_Hernieuwbare_Energie_Totaal[[#This Row],[Product]]&amp;", "&amp;Baseline_Hernieuwbare_Energie_Totaal[[#Headers],[B1]],Database_Productkaarten[#All],48,FALSE),0)*Baseline!J248)</f>
        <v>0</v>
      </c>
      <c r="H1011" s="56">
        <f>(SUM(Baseline_Hernieuwbare_Energie_Totaal[[#This Row],[A1-A3]:[B1]],Baseline_Hernieuwbare_Energie_Totaal[[#This Row],[C1]:[C4]],Baseline_Hernieuwbare_Energie_Totaal[[#This Row],[D]])*Baseline!T248)</f>
        <v>0</v>
      </c>
      <c r="I1011" s="56">
        <f>_xlfn.IFNA(VLOOKUP(Baseline!AH248,Database_Overige_Energiedragers[#All],42,FALSE)*Baseline!AI248,0)</f>
        <v>0</v>
      </c>
      <c r="J1011" s="56">
        <f>_xlfn.IFNA(VLOOKUP("Waterverbruik",Database_Overige_Energiedragers[#All],42,FALSE)*Baseline!AK249,0)</f>
        <v>0</v>
      </c>
      <c r="K1011" s="56">
        <f>IFERROR(IF(_xlfn.IFNA((VLOOKUP(Baseline!AL248,Database_Asfalt_Verwijderset[#All],42,FALSE)*Baseline!J248),0)+_xlfn.IFNA(VLOOKUP(Baseline!AM248,Database_Brandstoffen[#All],42,FALSE)*((Baseline!J248/Baseline!AO248)*Baseline!AN248),0)&gt;0,_xlfn.IFNA((VLOOKUP(Baseline!AL248,Database_Asfalt_Verwijderset[#All],42,FALSE)*Baseline!J248),0)+_xlfn.IFNA(VLOOKUP(Baseline!AM248,Database_Brandstoffen[#All],42,FALSE)*((Baseline!J248/Baseline!AO248)*Baseline!AN248),0),(_xlfn.IFNA(VLOOKUP(Baseline_Hernieuwbare_Energie_Totaal[[#This Row],[Product]]&amp;", "&amp;Baseline_MKI_Totaal[[#Headers],[C1]],Database_Productkaarten[#All],48,FALSE),0)*Baseline!J248)),0)</f>
        <v>0</v>
      </c>
      <c r="L1011" s="56">
        <f>IF(Baseline!AQ248=0,(_xlfn.IFNA(VLOOKUP(Baseline_Hernieuwbare_Energie_Totaal[[#This Row],[Product]]&amp;", "&amp;Baseline_MKI_Totaal[[#Headers],[C2]],Database_Productkaarten[#All],48,FALSE),0)*Baseline!J248),_xlfn.IFNA(VLOOKUP(Baseline!AQ248,Database_Transport[#All],42,FALSE)*(Baseline!R248*Baseline!AP248),0))</f>
        <v>0</v>
      </c>
      <c r="M1011" s="56">
        <f>(_xlfn.IFNA(VLOOKUP(Baseline_Hernieuwbare_Energie_Totaal[[#This Row],[Product]]&amp;", "&amp;Baseline_Hernieuwbare_Energie_Totaal[[#Headers],[C3]],Database_Productkaarten[#All],48,FALSE),0)*Baseline!J248)</f>
        <v>0</v>
      </c>
      <c r="N1011" s="56">
        <f>(_xlfn.IFNA(VLOOKUP(Baseline_Hernieuwbare_Energie_Totaal[[#This Row],[Product]]&amp;", "&amp;Baseline_Hernieuwbare_Energie_Totaal[[#Headers],[C4]],Database_Productkaarten[#All],48,FALSE),0)*Baseline!J248)</f>
        <v>0</v>
      </c>
      <c r="O1011" s="40">
        <f>_xlfn.IFNA(VLOOKUP(Baseline_Hernieuwbare_Energie_Totaal[[#This Row],[Product]]&amp;", "&amp;Baseline_Hernieuwbare_Energie_Totaal[[#Headers],[D]],Database_Productkaarten[#All],48,FALSE),0)*Baseline!J248</f>
        <v>0</v>
      </c>
      <c r="P1011" s="39">
        <f>IF(Baseline!C248="Nieuwe Situatie",SUM(Baseline_Hernieuwbare_Energie_Totaal[[#This Row],[A1-A3]:[A5]]),0)+IF(Baseline!C248="Bestaande Situatie",SUM(Baseline_Hernieuwbare_Energie_Totaal[[#This Row],[C1]:[C4]]),0)+IF(Baseline!C248="NVT",SUM(Baseline_Hernieuwbare_Energie_Totaal[[#This Row],[A1-A3]:[C4]])+Baseline_Hernieuwbare_Energie_Totaal[[#This Row],[D]],0)</f>
        <v>0</v>
      </c>
      <c r="S1011" s="120">
        <f>Baseline!B248</f>
        <v>0</v>
      </c>
      <c r="T1011" s="55">
        <f>Baseline!F248</f>
        <v>0</v>
      </c>
      <c r="U1011" s="56">
        <f>IF(Baseline!$C248="Nieuwe situatie",Baseline_Hernieuwbare_Energie_Totaal[[#This Row],[A1-A3]],0)+IF(Baseline!$C248="NVT",Baseline_Hernieuwbare_Energie_Totaal[[#This Row],[A1-A3]],0)+IF(Baseline!$C248="NVT excl. D",Baseline_Hernieuwbare_Energie_Totaal[[#This Row],[A1-A3]],0)</f>
        <v>0</v>
      </c>
      <c r="V1011" s="56">
        <f>IF(Baseline!$C248="Nieuwe situatie",Baseline_Hernieuwbare_Energie_Totaal[[#This Row],[A4]],0)+IF(Baseline!$C248="NVT",Baseline_Hernieuwbare_Energie_Totaal[[#This Row],[A4]],0)+IF(Baseline!$C248="NVT excl. D",Baseline_Hernieuwbare_Energie_Totaal[[#This Row],[A4]],0)</f>
        <v>0</v>
      </c>
      <c r="W1011" s="56">
        <f>IF(Baseline!$C248="Nieuwe situatie",Baseline_Hernieuwbare_Energie_Totaal[[#This Row],[A5]],0)+IF(Baseline!$C248="NVT",Baseline_Hernieuwbare_Energie_Totaal[[#This Row],[A5]],0)+IF(Baseline!$C248="NVT excl. D",Baseline_Hernieuwbare_Energie_Totaal[[#This Row],[A5]],0)</f>
        <v>0</v>
      </c>
      <c r="X1011" s="56">
        <f>IF(Baseline!$C248="NVT",Baseline_Hernieuwbare_Energie_Totaal[[#This Row],[B1]],0)+IF(Baseline!$C248="NVT excl. D",Baseline_Hernieuwbare_Energie_Totaal[[#This Row],[B1]],0)</f>
        <v>0</v>
      </c>
      <c r="Y1011" s="56">
        <f>(SUM(Baseline_Hernieuwbare_Energie_Totaal_Charts[[#This Row],[A1-A3]:[B1]],Baseline_Hernieuwbare_Energie_Totaal_Charts[[#This Row],[C1]:[C4]],Baseline_Hernieuwbare_Energie_Totaal_Charts[[#This Row],[D]])*Baseline!T248)</f>
        <v>0</v>
      </c>
      <c r="Z1011" s="56">
        <f>IF(Baseline!$C248="NVT",Baseline_Hernieuwbare_Energie_Totaal[[#This Row],[B6]],0)+IF(Baseline!$C248="NVT excl. D",Baseline_Hernieuwbare_Energie_Totaal[[#This Row],[B6]],0)</f>
        <v>0</v>
      </c>
      <c r="AA1011" s="56">
        <f>IF(Baseline!$C248="NVT",Baseline_Hernieuwbare_Energie_Totaal[[#This Row],[B7]],0)+IF(Baseline!$C248="NVT excl. D",Baseline_Hernieuwbare_Energie_Totaal[[#This Row],[B7]],0)</f>
        <v>0</v>
      </c>
      <c r="AB1011" s="56">
        <f>IF(Baseline!$C248="Bestaande situatie",Baseline_Hernieuwbare_Energie_Totaal[[#This Row],[C1]],0)+IF(Baseline!$C248="NVT",Baseline_Hernieuwbare_Energie_Totaal[[#This Row],[C1]],0)+IF(Baseline!$C248="NVT excl. D",Baseline_Hernieuwbare_Energie_Totaal[[#This Row],[C1]],0)</f>
        <v>0</v>
      </c>
      <c r="AC1011" s="56">
        <f>IF(Baseline!$C248="Bestaande situatie",Baseline_Hernieuwbare_Energie_Totaal[[#This Row],[C2]],0)+IF(Baseline!$C248="NVT",Baseline_Hernieuwbare_Energie_Totaal[[#This Row],[C2]],0)+IF(Baseline!$C248="NVT excl. D",Baseline_Hernieuwbare_Energie_Totaal[[#This Row],[C2]],0)</f>
        <v>0</v>
      </c>
      <c r="AD1011" s="56">
        <f>IF(Baseline!$C248="Bestaande situatie",Baseline_Hernieuwbare_Energie_Totaal[[#This Row],[C3]],0)+IF(Baseline!$C248="NVT",Baseline_Hernieuwbare_Energie_Totaal[[#This Row],[C3]],0)+IF(Baseline!$C248="NVT excl. D",Baseline_Hernieuwbare_Energie_Totaal[[#This Row],[C3]],0)</f>
        <v>0</v>
      </c>
      <c r="AE1011" s="56">
        <f>IF(Baseline!$C248="Bestaande situatie",Baseline_Hernieuwbare_Energie_Totaal[[#This Row],[C4]],0)+IF(Baseline!$C248="NVT",Baseline_Hernieuwbare_Energie_Totaal[[#This Row],[C4]],0)+IF(Baseline!$C248="NVT excl. D",Baseline_Hernieuwbare_Energie_Totaal[[#This Row],[C4]],0)</f>
        <v>0</v>
      </c>
      <c r="AF1011" s="40">
        <f>IF(Baseline!$C248="NVT",Baseline_Hernieuwbare_Energie_Totaal[[#This Row],[D]],0)</f>
        <v>0</v>
      </c>
      <c r="AG1011" s="39">
        <f>SUM(Baseline_Hernieuwbare_Energie_Totaal_Charts[[#This Row],[A1-A3]:[C4]])+Baseline_Hernieuwbare_Energie_Totaal_Charts[[#This Row],[D]]</f>
        <v>0</v>
      </c>
    </row>
    <row r="1012" spans="2:37" ht="15.6" x14ac:dyDescent="0.35">
      <c r="B1012" s="120">
        <f>Baseline!B249</f>
        <v>0</v>
      </c>
      <c r="C1012" s="55">
        <f>Baseline!F249</f>
        <v>0</v>
      </c>
      <c r="D1012" s="56">
        <f>(_xlfn.IFNA(VLOOKUP(Baseline_Hernieuwbare_Energie_Totaal[[#This Row],[Product]]&amp;", "&amp;Baseline_Hernieuwbare_Energie_Totaal[[#Headers],[A1-A3]],Database_Productkaarten[#All],48,FALSE),0)*Baseline!J249)</f>
        <v>0</v>
      </c>
      <c r="E1012" s="56">
        <f>IF(Baseline!V249=0,((_xlfn.IFNA(VLOOKUP(Baseline_Hernieuwbare_Energie_Totaal[[#This Row],[Product]]&amp;", "&amp;Baseline_CO2_Totaal[[#Headers],[A4]],Database_Productkaarten[#All],48,FALSE),0)*Baseline!J249)),(_xlfn.IFNA(VLOOKUP(Baseline!V249,Database_Transport[#All],42,FALSE)*(Baseline!R249*Baseline!U249),0))+(_xlfn.IFNA(VLOOKUP(Baseline!Y249,Database_Transport[#All],42,FALSE)*(Baseline!R249*Baseline!X249),0)+(_xlfn.IFNA(IF(Baseline!W249="Ja",VLOOKUP("Overslag",Database_Transport[#All],42,FALSE)*Baseline!R249,0),0)))+(_xlfn.IFNA(VLOOKUP(Baseline!AB249,Database_Transport[#All],42,FALSE)*(Baseline!R249*Baseline!AA249),0)+(_xlfn.IFNA(IF(Baseline!Z249="Ja",VLOOKUP("Overslag",Database_Transport[#All],42,FALSE)*Baseline!R249,0),0))))</f>
        <v>0</v>
      </c>
      <c r="F1012" s="56" cm="1">
        <f t="array" ref="F1012">IFERROR(IF(_xlfn.IFNA((VLOOKUP(Baseline!AC249,Database_Asfalt_Aanlegset[#All],42,FALSE)*Baseline!J249),0)+_xlfn.IFNA(VLOOKUP(Baseline!AD249,Database_Brandstoffen[#All],42,FALSE)*((Baseline!J249/Baseline!AF249)*Baseline!AE249),0)&gt;0,_xlfn.IFNA((VLOOKUP(Baseline!AC249,Database_Asfalt_Aanlegset[#All],42,FALSE)*Baseline!J249),0)+_xlfn.IFNA(VLOOKUP(Baseline!AD249,Database_Brandstoffen[#All],42,FALSE)*((Baseline!J249/Baseline!AF249)*Baseline!AE249),0),(_xlfn.IFNA(VLOOKUP(Baseline_Hernieuwbare_Energie_Totaal[[#This Row],[Product]]&amp;", "&amp;Baseline_MKI_Totaal[[#Headers],[A5]],Database_Productkaarten[#All],48,FALSE),0)*Baseline!J249))+IF(Baseline!AG249&gt;0,VLOOKUP(Database_Overige_Hulpmiddelen[Milieuprofiel],Database_Overige_Hulpmiddelen[#All],42,FALSE)*Baseline!AG249,0),0)</f>
        <v>0</v>
      </c>
      <c r="G1012" s="56">
        <f>(_xlfn.IFNA(VLOOKUP(Baseline_Hernieuwbare_Energie_Totaal[[#This Row],[Product]]&amp;", "&amp;Baseline_Hernieuwbare_Energie_Totaal[[#Headers],[B1]],Database_Productkaarten[#All],48,FALSE),0)*Baseline!J249)</f>
        <v>0</v>
      </c>
      <c r="H1012" s="56">
        <f>(SUM(Baseline_Hernieuwbare_Energie_Totaal[[#This Row],[A1-A3]:[B1]],Baseline_Hernieuwbare_Energie_Totaal[[#This Row],[C1]:[C4]],Baseline_Hernieuwbare_Energie_Totaal[[#This Row],[D]])*Baseline!T249)</f>
        <v>0</v>
      </c>
      <c r="I1012" s="56">
        <f>_xlfn.IFNA(VLOOKUP(Baseline!AH249,Database_Overige_Energiedragers[#All],42,FALSE)*Baseline!AI249,0)</f>
        <v>0</v>
      </c>
      <c r="J1012" s="56">
        <f>_xlfn.IFNA(VLOOKUP("Waterverbruik",Database_Overige_Energiedragers[#All],42,FALSE)*Baseline!AK250,0)</f>
        <v>0</v>
      </c>
      <c r="K1012" s="56">
        <f>IFERROR(IF(_xlfn.IFNA((VLOOKUP(Baseline!AL249,Database_Asfalt_Verwijderset[#All],42,FALSE)*Baseline!J249),0)+_xlfn.IFNA(VLOOKUP(Baseline!AM249,Database_Brandstoffen[#All],42,FALSE)*((Baseline!J249/Baseline!AO249)*Baseline!AN249),0)&gt;0,_xlfn.IFNA((VLOOKUP(Baseline!AL249,Database_Asfalt_Verwijderset[#All],42,FALSE)*Baseline!J249),0)+_xlfn.IFNA(VLOOKUP(Baseline!AM249,Database_Brandstoffen[#All],42,FALSE)*((Baseline!J249/Baseline!AO249)*Baseline!AN249),0),(_xlfn.IFNA(VLOOKUP(Baseline_Hernieuwbare_Energie_Totaal[[#This Row],[Product]]&amp;", "&amp;Baseline_MKI_Totaal[[#Headers],[C1]],Database_Productkaarten[#All],48,FALSE),0)*Baseline!J249)),0)</f>
        <v>0</v>
      </c>
      <c r="L1012" s="56">
        <f>IF(Baseline!AQ249=0,(_xlfn.IFNA(VLOOKUP(Baseline_Hernieuwbare_Energie_Totaal[[#This Row],[Product]]&amp;", "&amp;Baseline_MKI_Totaal[[#Headers],[C2]],Database_Productkaarten[#All],48,FALSE),0)*Baseline!J249),_xlfn.IFNA(VLOOKUP(Baseline!AQ249,Database_Transport[#All],42,FALSE)*(Baseline!R249*Baseline!AP249),0))</f>
        <v>0</v>
      </c>
      <c r="M1012" s="56">
        <f>(_xlfn.IFNA(VLOOKUP(Baseline_Hernieuwbare_Energie_Totaal[[#This Row],[Product]]&amp;", "&amp;Baseline_Hernieuwbare_Energie_Totaal[[#Headers],[C3]],Database_Productkaarten[#All],48,FALSE),0)*Baseline!J249)</f>
        <v>0</v>
      </c>
      <c r="N1012" s="56">
        <f>(_xlfn.IFNA(VLOOKUP(Baseline_Hernieuwbare_Energie_Totaal[[#This Row],[Product]]&amp;", "&amp;Baseline_Hernieuwbare_Energie_Totaal[[#Headers],[C4]],Database_Productkaarten[#All],48,FALSE),0)*Baseline!J249)</f>
        <v>0</v>
      </c>
      <c r="O1012" s="40">
        <f>_xlfn.IFNA(VLOOKUP(Baseline_Hernieuwbare_Energie_Totaal[[#This Row],[Product]]&amp;", "&amp;Baseline_Hernieuwbare_Energie_Totaal[[#Headers],[D]],Database_Productkaarten[#All],48,FALSE),0)*Baseline!J249</f>
        <v>0</v>
      </c>
      <c r="P1012" s="39">
        <f>IF(Baseline!C249="Nieuwe Situatie",SUM(Baseline_Hernieuwbare_Energie_Totaal[[#This Row],[A1-A3]:[A5]]),0)+IF(Baseline!C249="Bestaande Situatie",SUM(Baseline_Hernieuwbare_Energie_Totaal[[#This Row],[C1]:[C4]]),0)+IF(Baseline!C249="NVT",SUM(Baseline_Hernieuwbare_Energie_Totaal[[#This Row],[A1-A3]:[C4]])+Baseline_Hernieuwbare_Energie_Totaal[[#This Row],[D]],0)</f>
        <v>0</v>
      </c>
      <c r="S1012" s="120">
        <f>Baseline!B249</f>
        <v>0</v>
      </c>
      <c r="T1012" s="55">
        <f>Baseline!F249</f>
        <v>0</v>
      </c>
      <c r="U1012" s="56">
        <f>IF(Baseline!$C249="Nieuwe situatie",Baseline_Hernieuwbare_Energie_Totaal[[#This Row],[A1-A3]],0)+IF(Baseline!$C249="NVT",Baseline_Hernieuwbare_Energie_Totaal[[#This Row],[A1-A3]],0)+IF(Baseline!$C249="NVT excl. D",Baseline_Hernieuwbare_Energie_Totaal[[#This Row],[A1-A3]],0)</f>
        <v>0</v>
      </c>
      <c r="V1012" s="56">
        <f>IF(Baseline!$C249="Nieuwe situatie",Baseline_Hernieuwbare_Energie_Totaal[[#This Row],[A4]],0)+IF(Baseline!$C249="NVT",Baseline_Hernieuwbare_Energie_Totaal[[#This Row],[A4]],0)+IF(Baseline!$C249="NVT excl. D",Baseline_Hernieuwbare_Energie_Totaal[[#This Row],[A4]],0)</f>
        <v>0</v>
      </c>
      <c r="W1012" s="56">
        <f>IF(Baseline!$C249="Nieuwe situatie",Baseline_Hernieuwbare_Energie_Totaal[[#This Row],[A5]],0)+IF(Baseline!$C249="NVT",Baseline_Hernieuwbare_Energie_Totaal[[#This Row],[A5]],0)+IF(Baseline!$C249="NVT excl. D",Baseline_Hernieuwbare_Energie_Totaal[[#This Row],[A5]],0)</f>
        <v>0</v>
      </c>
      <c r="X1012" s="56">
        <f>IF(Baseline!$C249="NVT",Baseline_Hernieuwbare_Energie_Totaal[[#This Row],[B1]],0)+IF(Baseline!$C249="NVT excl. D",Baseline_Hernieuwbare_Energie_Totaal[[#This Row],[B1]],0)</f>
        <v>0</v>
      </c>
      <c r="Y1012" s="56">
        <f>(SUM(Baseline_Hernieuwbare_Energie_Totaal_Charts[[#This Row],[A1-A3]:[B1]],Baseline_Hernieuwbare_Energie_Totaal_Charts[[#This Row],[C1]:[C4]],Baseline_Hernieuwbare_Energie_Totaal_Charts[[#This Row],[D]])*Baseline!T249)</f>
        <v>0</v>
      </c>
      <c r="Z1012" s="56">
        <f>IF(Baseline!$C249="NVT",Baseline_Hernieuwbare_Energie_Totaal[[#This Row],[B6]],0)+IF(Baseline!$C249="NVT excl. D",Baseline_Hernieuwbare_Energie_Totaal[[#This Row],[B6]],0)</f>
        <v>0</v>
      </c>
      <c r="AA1012" s="56">
        <f>IF(Baseline!$C249="NVT",Baseline_Hernieuwbare_Energie_Totaal[[#This Row],[B7]],0)+IF(Baseline!$C249="NVT excl. D",Baseline_Hernieuwbare_Energie_Totaal[[#This Row],[B7]],0)</f>
        <v>0</v>
      </c>
      <c r="AB1012" s="56">
        <f>IF(Baseline!$C249="Bestaande situatie",Baseline_Hernieuwbare_Energie_Totaal[[#This Row],[C1]],0)+IF(Baseline!$C249="NVT",Baseline_Hernieuwbare_Energie_Totaal[[#This Row],[C1]],0)+IF(Baseline!$C249="NVT excl. D",Baseline_Hernieuwbare_Energie_Totaal[[#This Row],[C1]],0)</f>
        <v>0</v>
      </c>
      <c r="AC1012" s="56">
        <f>IF(Baseline!$C249="Bestaande situatie",Baseline_Hernieuwbare_Energie_Totaal[[#This Row],[C2]],0)+IF(Baseline!$C249="NVT",Baseline_Hernieuwbare_Energie_Totaal[[#This Row],[C2]],0)+IF(Baseline!$C249="NVT excl. D",Baseline_Hernieuwbare_Energie_Totaal[[#This Row],[C2]],0)</f>
        <v>0</v>
      </c>
      <c r="AD1012" s="56">
        <f>IF(Baseline!$C249="Bestaande situatie",Baseline_Hernieuwbare_Energie_Totaal[[#This Row],[C3]],0)+IF(Baseline!$C249="NVT",Baseline_Hernieuwbare_Energie_Totaal[[#This Row],[C3]],0)+IF(Baseline!$C249="NVT excl. D",Baseline_Hernieuwbare_Energie_Totaal[[#This Row],[C3]],0)</f>
        <v>0</v>
      </c>
      <c r="AE1012" s="56">
        <f>IF(Baseline!$C249="Bestaande situatie",Baseline_Hernieuwbare_Energie_Totaal[[#This Row],[C4]],0)+IF(Baseline!$C249="NVT",Baseline_Hernieuwbare_Energie_Totaal[[#This Row],[C4]],0)+IF(Baseline!$C249="NVT excl. D",Baseline_Hernieuwbare_Energie_Totaal[[#This Row],[C4]],0)</f>
        <v>0</v>
      </c>
      <c r="AF1012" s="40">
        <f>IF(Baseline!$C249="NVT",Baseline_Hernieuwbare_Energie_Totaal[[#This Row],[D]],0)</f>
        <v>0</v>
      </c>
      <c r="AG1012" s="39">
        <f>SUM(Baseline_Hernieuwbare_Energie_Totaal_Charts[[#This Row],[A1-A3]:[C4]])+Baseline_Hernieuwbare_Energie_Totaal_Charts[[#This Row],[D]]</f>
        <v>0</v>
      </c>
    </row>
    <row r="1013" spans="2:37" ht="15.6" x14ac:dyDescent="0.35">
      <c r="B1013" s="120">
        <f>Baseline!B250</f>
        <v>0</v>
      </c>
      <c r="C1013" s="55">
        <f>Baseline!F250</f>
        <v>0</v>
      </c>
      <c r="D1013" s="56">
        <f>(_xlfn.IFNA(VLOOKUP(Baseline_Hernieuwbare_Energie_Totaal[[#This Row],[Product]]&amp;", "&amp;Baseline_Hernieuwbare_Energie_Totaal[[#Headers],[A1-A3]],Database_Productkaarten[#All],48,FALSE),0)*Baseline!J250)</f>
        <v>0</v>
      </c>
      <c r="E1013" s="56">
        <f>IF(Baseline!V250=0,((_xlfn.IFNA(VLOOKUP(Baseline_Hernieuwbare_Energie_Totaal[[#This Row],[Product]]&amp;", "&amp;Baseline_CO2_Totaal[[#Headers],[A4]],Database_Productkaarten[#All],48,FALSE),0)*Baseline!J250)),(_xlfn.IFNA(VLOOKUP(Baseline!V250,Database_Transport[#All],42,FALSE)*(Baseline!R250*Baseline!U250),0))+(_xlfn.IFNA(VLOOKUP(Baseline!Y250,Database_Transport[#All],42,FALSE)*(Baseline!R250*Baseline!X250),0)+(_xlfn.IFNA(IF(Baseline!W250="Ja",VLOOKUP("Overslag",Database_Transport[#All],42,FALSE)*Baseline!R250,0),0)))+(_xlfn.IFNA(VLOOKUP(Baseline!AB250,Database_Transport[#All],42,FALSE)*(Baseline!R250*Baseline!AA250),0)+(_xlfn.IFNA(IF(Baseline!Z250="Ja",VLOOKUP("Overslag",Database_Transport[#All],42,FALSE)*Baseline!R250,0),0))))</f>
        <v>0</v>
      </c>
      <c r="F1013" s="56" cm="1">
        <f t="array" ref="F1013">IFERROR(IF(_xlfn.IFNA((VLOOKUP(Baseline!AC250,Database_Asfalt_Aanlegset[#All],42,FALSE)*Baseline!J250),0)+_xlfn.IFNA(VLOOKUP(Baseline!AD250,Database_Brandstoffen[#All],42,FALSE)*((Baseline!J250/Baseline!AF250)*Baseline!AE250),0)&gt;0,_xlfn.IFNA((VLOOKUP(Baseline!AC250,Database_Asfalt_Aanlegset[#All],42,FALSE)*Baseline!J250),0)+_xlfn.IFNA(VLOOKUP(Baseline!AD250,Database_Brandstoffen[#All],42,FALSE)*((Baseline!J250/Baseline!AF250)*Baseline!AE250),0),(_xlfn.IFNA(VLOOKUP(Baseline_Hernieuwbare_Energie_Totaal[[#This Row],[Product]]&amp;", "&amp;Baseline_MKI_Totaal[[#Headers],[A5]],Database_Productkaarten[#All],48,FALSE),0)*Baseline!J250))+IF(Baseline!AG250&gt;0,VLOOKUP(Database_Overige_Hulpmiddelen[Milieuprofiel],Database_Overige_Hulpmiddelen[#All],42,FALSE)*Baseline!AG250,0),0)</f>
        <v>0</v>
      </c>
      <c r="G1013" s="56">
        <f>(_xlfn.IFNA(VLOOKUP(Baseline_Hernieuwbare_Energie_Totaal[[#This Row],[Product]]&amp;", "&amp;Baseline_Hernieuwbare_Energie_Totaal[[#Headers],[B1]],Database_Productkaarten[#All],48,FALSE),0)*Baseline!J250)</f>
        <v>0</v>
      </c>
      <c r="H1013" s="56">
        <f>(SUM(Baseline_Hernieuwbare_Energie_Totaal[[#This Row],[A1-A3]:[B1]],Baseline_Hernieuwbare_Energie_Totaal[[#This Row],[C1]:[C4]],Baseline_Hernieuwbare_Energie_Totaal[[#This Row],[D]])*Baseline!T250)</f>
        <v>0</v>
      </c>
      <c r="I1013" s="56">
        <f>_xlfn.IFNA(VLOOKUP(Baseline!AH250,Database_Overige_Energiedragers[#All],42,FALSE)*Baseline!AI250,0)</f>
        <v>0</v>
      </c>
      <c r="J1013" s="56">
        <f>_xlfn.IFNA(VLOOKUP("Waterverbruik",Database_Overige_Energiedragers[#All],42,FALSE)*Baseline!AK251,0)</f>
        <v>0</v>
      </c>
      <c r="K1013" s="56">
        <f>IFERROR(IF(_xlfn.IFNA((VLOOKUP(Baseline!AL250,Database_Asfalt_Verwijderset[#All],42,FALSE)*Baseline!J250),0)+_xlfn.IFNA(VLOOKUP(Baseline!AM250,Database_Brandstoffen[#All],42,FALSE)*((Baseline!J250/Baseline!AO250)*Baseline!AN250),0)&gt;0,_xlfn.IFNA((VLOOKUP(Baseline!AL250,Database_Asfalt_Verwijderset[#All],42,FALSE)*Baseline!J250),0)+_xlfn.IFNA(VLOOKUP(Baseline!AM250,Database_Brandstoffen[#All],42,FALSE)*((Baseline!J250/Baseline!AO250)*Baseline!AN250),0),(_xlfn.IFNA(VLOOKUP(Baseline_Hernieuwbare_Energie_Totaal[[#This Row],[Product]]&amp;", "&amp;Baseline_MKI_Totaal[[#Headers],[C1]],Database_Productkaarten[#All],48,FALSE),0)*Baseline!J250)),0)</f>
        <v>0</v>
      </c>
      <c r="L1013" s="56">
        <f>IF(Baseline!AQ250=0,(_xlfn.IFNA(VLOOKUP(Baseline_Hernieuwbare_Energie_Totaal[[#This Row],[Product]]&amp;", "&amp;Baseline_MKI_Totaal[[#Headers],[C2]],Database_Productkaarten[#All],48,FALSE),0)*Baseline!J250),_xlfn.IFNA(VLOOKUP(Baseline!AQ250,Database_Transport[#All],42,FALSE)*(Baseline!R250*Baseline!AP250),0))</f>
        <v>0</v>
      </c>
      <c r="M1013" s="56">
        <f>(_xlfn.IFNA(VLOOKUP(Baseline_Hernieuwbare_Energie_Totaal[[#This Row],[Product]]&amp;", "&amp;Baseline_Hernieuwbare_Energie_Totaal[[#Headers],[C3]],Database_Productkaarten[#All],48,FALSE),0)*Baseline!J250)</f>
        <v>0</v>
      </c>
      <c r="N1013" s="56">
        <f>(_xlfn.IFNA(VLOOKUP(Baseline_Hernieuwbare_Energie_Totaal[[#This Row],[Product]]&amp;", "&amp;Baseline_Hernieuwbare_Energie_Totaal[[#Headers],[C4]],Database_Productkaarten[#All],48,FALSE),0)*Baseline!J250)</f>
        <v>0</v>
      </c>
      <c r="O1013" s="40">
        <f>_xlfn.IFNA(VLOOKUP(Baseline_Hernieuwbare_Energie_Totaal[[#This Row],[Product]]&amp;", "&amp;Baseline_Hernieuwbare_Energie_Totaal[[#Headers],[D]],Database_Productkaarten[#All],48,FALSE),0)*Baseline!J250</f>
        <v>0</v>
      </c>
      <c r="P1013" s="39">
        <f>IF(Baseline!C250="Nieuwe Situatie",SUM(Baseline_Hernieuwbare_Energie_Totaal[[#This Row],[A1-A3]:[A5]]),0)+IF(Baseline!C250="Bestaande Situatie",SUM(Baseline_Hernieuwbare_Energie_Totaal[[#This Row],[C1]:[C4]]),0)+IF(Baseline!C250="NVT",SUM(Baseline_Hernieuwbare_Energie_Totaal[[#This Row],[A1-A3]:[C4]])+Baseline_Hernieuwbare_Energie_Totaal[[#This Row],[D]],0)</f>
        <v>0</v>
      </c>
      <c r="S1013" s="120">
        <f>Baseline!B250</f>
        <v>0</v>
      </c>
      <c r="T1013" s="55">
        <f>Baseline!F250</f>
        <v>0</v>
      </c>
      <c r="U1013" s="56">
        <f>IF(Baseline!$C250="Nieuwe situatie",Baseline_Hernieuwbare_Energie_Totaal[[#This Row],[A1-A3]],0)+IF(Baseline!$C250="NVT",Baseline_Hernieuwbare_Energie_Totaal[[#This Row],[A1-A3]],0)+IF(Baseline!$C250="NVT excl. D",Baseline_Hernieuwbare_Energie_Totaal[[#This Row],[A1-A3]],0)</f>
        <v>0</v>
      </c>
      <c r="V1013" s="56">
        <f>IF(Baseline!$C250="Nieuwe situatie",Baseline_Hernieuwbare_Energie_Totaal[[#This Row],[A4]],0)+IF(Baseline!$C250="NVT",Baseline_Hernieuwbare_Energie_Totaal[[#This Row],[A4]],0)+IF(Baseline!$C250="NVT excl. D",Baseline_Hernieuwbare_Energie_Totaal[[#This Row],[A4]],0)</f>
        <v>0</v>
      </c>
      <c r="W1013" s="56">
        <f>IF(Baseline!$C250="Nieuwe situatie",Baseline_Hernieuwbare_Energie_Totaal[[#This Row],[A5]],0)+IF(Baseline!$C250="NVT",Baseline_Hernieuwbare_Energie_Totaal[[#This Row],[A5]],0)+IF(Baseline!$C250="NVT excl. D",Baseline_Hernieuwbare_Energie_Totaal[[#This Row],[A5]],0)</f>
        <v>0</v>
      </c>
      <c r="X1013" s="56">
        <f>IF(Baseline!$C250="NVT",Baseline_Hernieuwbare_Energie_Totaal[[#This Row],[B1]],0)+IF(Baseline!$C250="NVT excl. D",Baseline_Hernieuwbare_Energie_Totaal[[#This Row],[B1]],0)</f>
        <v>0</v>
      </c>
      <c r="Y1013" s="56">
        <f>(SUM(Baseline_Hernieuwbare_Energie_Totaal_Charts[[#This Row],[A1-A3]:[B1]],Baseline_Hernieuwbare_Energie_Totaal_Charts[[#This Row],[C1]:[C4]],Baseline_Hernieuwbare_Energie_Totaal_Charts[[#This Row],[D]])*Baseline!T250)</f>
        <v>0</v>
      </c>
      <c r="Z1013" s="56">
        <f>IF(Baseline!$C250="NVT",Baseline_Hernieuwbare_Energie_Totaal[[#This Row],[B6]],0)+IF(Baseline!$C250="NVT excl. D",Baseline_Hernieuwbare_Energie_Totaal[[#This Row],[B6]],0)</f>
        <v>0</v>
      </c>
      <c r="AA1013" s="56">
        <f>IF(Baseline!$C250="NVT",Baseline_Hernieuwbare_Energie_Totaal[[#This Row],[B7]],0)+IF(Baseline!$C250="NVT excl. D",Baseline_Hernieuwbare_Energie_Totaal[[#This Row],[B7]],0)</f>
        <v>0</v>
      </c>
      <c r="AB1013" s="56">
        <f>IF(Baseline!$C250="Bestaande situatie",Baseline_Hernieuwbare_Energie_Totaal[[#This Row],[C1]],0)+IF(Baseline!$C250="NVT",Baseline_Hernieuwbare_Energie_Totaal[[#This Row],[C1]],0)+IF(Baseline!$C250="NVT excl. D",Baseline_Hernieuwbare_Energie_Totaal[[#This Row],[C1]],0)</f>
        <v>0</v>
      </c>
      <c r="AC1013" s="56">
        <f>IF(Baseline!$C250="Bestaande situatie",Baseline_Hernieuwbare_Energie_Totaal[[#This Row],[C2]],0)+IF(Baseline!$C250="NVT",Baseline_Hernieuwbare_Energie_Totaal[[#This Row],[C2]],0)+IF(Baseline!$C250="NVT excl. D",Baseline_Hernieuwbare_Energie_Totaal[[#This Row],[C2]],0)</f>
        <v>0</v>
      </c>
      <c r="AD1013" s="56">
        <f>IF(Baseline!$C250="Bestaande situatie",Baseline_Hernieuwbare_Energie_Totaal[[#This Row],[C3]],0)+IF(Baseline!$C250="NVT",Baseline_Hernieuwbare_Energie_Totaal[[#This Row],[C3]],0)+IF(Baseline!$C250="NVT excl. D",Baseline_Hernieuwbare_Energie_Totaal[[#This Row],[C3]],0)</f>
        <v>0</v>
      </c>
      <c r="AE1013" s="56">
        <f>IF(Baseline!$C250="Bestaande situatie",Baseline_Hernieuwbare_Energie_Totaal[[#This Row],[C4]],0)+IF(Baseline!$C250="NVT",Baseline_Hernieuwbare_Energie_Totaal[[#This Row],[C4]],0)+IF(Baseline!$C250="NVT excl. D",Baseline_Hernieuwbare_Energie_Totaal[[#This Row],[C4]],0)</f>
        <v>0</v>
      </c>
      <c r="AF1013" s="40">
        <f>IF(Baseline!$C250="NVT",Baseline_Hernieuwbare_Energie_Totaal[[#This Row],[D]],0)</f>
        <v>0</v>
      </c>
      <c r="AG1013" s="39">
        <f>SUM(Baseline_Hernieuwbare_Energie_Totaal_Charts[[#This Row],[A1-A3]:[C4]])+Baseline_Hernieuwbare_Energie_Totaal_Charts[[#This Row],[D]]</f>
        <v>0</v>
      </c>
    </row>
    <row r="1014" spans="2:37" ht="15.6" x14ac:dyDescent="0.35">
      <c r="B1014" s="120">
        <f>Baseline!B251</f>
        <v>0</v>
      </c>
      <c r="C1014" s="55">
        <f>Baseline!F251</f>
        <v>0</v>
      </c>
      <c r="D1014" s="56">
        <f>(_xlfn.IFNA(VLOOKUP(Baseline_Hernieuwbare_Energie_Totaal[[#This Row],[Product]]&amp;", "&amp;Baseline_Hernieuwbare_Energie_Totaal[[#Headers],[A1-A3]],Database_Productkaarten[#All],48,FALSE),0)*Baseline!J251)</f>
        <v>0</v>
      </c>
      <c r="E1014" s="56">
        <f>IF(Baseline!V251=0,((_xlfn.IFNA(VLOOKUP(Baseline_Hernieuwbare_Energie_Totaal[[#This Row],[Product]]&amp;", "&amp;Baseline_CO2_Totaal[[#Headers],[A4]],Database_Productkaarten[#All],48,FALSE),0)*Baseline!J251)),(_xlfn.IFNA(VLOOKUP(Baseline!V251,Database_Transport[#All],42,FALSE)*(Baseline!R251*Baseline!U251),0))+(_xlfn.IFNA(VLOOKUP(Baseline!Y251,Database_Transport[#All],42,FALSE)*(Baseline!R251*Baseline!X251),0)+(_xlfn.IFNA(IF(Baseline!W251="Ja",VLOOKUP("Overslag",Database_Transport[#All],42,FALSE)*Baseline!R251,0),0)))+(_xlfn.IFNA(VLOOKUP(Baseline!AB251,Database_Transport[#All],42,FALSE)*(Baseline!R251*Baseline!AA251),0)+(_xlfn.IFNA(IF(Baseline!Z251="Ja",VLOOKUP("Overslag",Database_Transport[#All],42,FALSE)*Baseline!R251,0),0))))</f>
        <v>0</v>
      </c>
      <c r="F1014" s="56" cm="1">
        <f t="array" ref="F1014">IFERROR(IF(_xlfn.IFNA((VLOOKUP(Baseline!AC251,Database_Asfalt_Aanlegset[#All],42,FALSE)*Baseline!J251),0)+_xlfn.IFNA(VLOOKUP(Baseline!AD251,Database_Brandstoffen[#All],42,FALSE)*((Baseline!J251/Baseline!AF251)*Baseline!AE251),0)&gt;0,_xlfn.IFNA((VLOOKUP(Baseline!AC251,Database_Asfalt_Aanlegset[#All],42,FALSE)*Baseline!J251),0)+_xlfn.IFNA(VLOOKUP(Baseline!AD251,Database_Brandstoffen[#All],42,FALSE)*((Baseline!J251/Baseline!AF251)*Baseline!AE251),0),(_xlfn.IFNA(VLOOKUP(Baseline_Hernieuwbare_Energie_Totaal[[#This Row],[Product]]&amp;", "&amp;Baseline_MKI_Totaal[[#Headers],[A5]],Database_Productkaarten[#All],48,FALSE),0)*Baseline!J251))+IF(Baseline!AG251&gt;0,VLOOKUP(Database_Overige_Hulpmiddelen[Milieuprofiel],Database_Overige_Hulpmiddelen[#All],42,FALSE)*Baseline!AG251,0),0)</f>
        <v>0</v>
      </c>
      <c r="G1014" s="56">
        <f>(_xlfn.IFNA(VLOOKUP(Baseline_Hernieuwbare_Energie_Totaal[[#This Row],[Product]]&amp;", "&amp;Baseline_Hernieuwbare_Energie_Totaal[[#Headers],[B1]],Database_Productkaarten[#All],48,FALSE),0)*Baseline!J251)</f>
        <v>0</v>
      </c>
      <c r="H1014" s="56">
        <f>(SUM(Baseline_Hernieuwbare_Energie_Totaal[[#This Row],[A1-A3]:[B1]],Baseline_Hernieuwbare_Energie_Totaal[[#This Row],[C1]:[C4]],Baseline_Hernieuwbare_Energie_Totaal[[#This Row],[D]])*Baseline!T251)</f>
        <v>0</v>
      </c>
      <c r="I1014" s="56">
        <f>_xlfn.IFNA(VLOOKUP(Baseline!AH251,Database_Overige_Energiedragers[#All],42,FALSE)*Baseline!AI251,0)</f>
        <v>0</v>
      </c>
      <c r="J1014" s="56">
        <f>_xlfn.IFNA(VLOOKUP("Waterverbruik",Database_Overige_Energiedragers[#All],42,FALSE)*Baseline!AK252,0)</f>
        <v>0</v>
      </c>
      <c r="K1014" s="56">
        <f>IFERROR(IF(_xlfn.IFNA((VLOOKUP(Baseline!AL251,Database_Asfalt_Verwijderset[#All],42,FALSE)*Baseline!J251),0)+_xlfn.IFNA(VLOOKUP(Baseline!AM251,Database_Brandstoffen[#All],42,FALSE)*((Baseline!J251/Baseline!AO251)*Baseline!AN251),0)&gt;0,_xlfn.IFNA((VLOOKUP(Baseline!AL251,Database_Asfalt_Verwijderset[#All],42,FALSE)*Baseline!J251),0)+_xlfn.IFNA(VLOOKUP(Baseline!AM251,Database_Brandstoffen[#All],42,FALSE)*((Baseline!J251/Baseline!AO251)*Baseline!AN251),0),(_xlfn.IFNA(VLOOKUP(Baseline_Hernieuwbare_Energie_Totaal[[#This Row],[Product]]&amp;", "&amp;Baseline_MKI_Totaal[[#Headers],[C1]],Database_Productkaarten[#All],48,FALSE),0)*Baseline!J251)),0)</f>
        <v>0</v>
      </c>
      <c r="L1014" s="56">
        <f>IF(Baseline!AQ251=0,(_xlfn.IFNA(VLOOKUP(Baseline_Hernieuwbare_Energie_Totaal[[#This Row],[Product]]&amp;", "&amp;Baseline_MKI_Totaal[[#Headers],[C2]],Database_Productkaarten[#All],48,FALSE),0)*Baseline!J251),_xlfn.IFNA(VLOOKUP(Baseline!AQ251,Database_Transport[#All],42,FALSE)*(Baseline!R251*Baseline!AP251),0))</f>
        <v>0</v>
      </c>
      <c r="M1014" s="56">
        <f>(_xlfn.IFNA(VLOOKUP(Baseline_Hernieuwbare_Energie_Totaal[[#This Row],[Product]]&amp;", "&amp;Baseline_Hernieuwbare_Energie_Totaal[[#Headers],[C3]],Database_Productkaarten[#All],48,FALSE),0)*Baseline!J251)</f>
        <v>0</v>
      </c>
      <c r="N1014" s="56">
        <f>(_xlfn.IFNA(VLOOKUP(Baseline_Hernieuwbare_Energie_Totaal[[#This Row],[Product]]&amp;", "&amp;Baseline_Hernieuwbare_Energie_Totaal[[#Headers],[C4]],Database_Productkaarten[#All],48,FALSE),0)*Baseline!J251)</f>
        <v>0</v>
      </c>
      <c r="O1014" s="40">
        <f>_xlfn.IFNA(VLOOKUP(Baseline_Hernieuwbare_Energie_Totaal[[#This Row],[Product]]&amp;", "&amp;Baseline_Hernieuwbare_Energie_Totaal[[#Headers],[D]],Database_Productkaarten[#All],48,FALSE),0)*Baseline!J251</f>
        <v>0</v>
      </c>
      <c r="P1014" s="39">
        <f>IF(Baseline!C251="Nieuwe Situatie",SUM(Baseline_Hernieuwbare_Energie_Totaal[[#This Row],[A1-A3]:[A5]]),0)+IF(Baseline!C251="Bestaande Situatie",SUM(Baseline_Hernieuwbare_Energie_Totaal[[#This Row],[C1]:[C4]]),0)+IF(Baseline!C251="NVT",SUM(Baseline_Hernieuwbare_Energie_Totaal[[#This Row],[A1-A3]:[C4]])+Baseline_Hernieuwbare_Energie_Totaal[[#This Row],[D]],0)</f>
        <v>0</v>
      </c>
      <c r="S1014" s="120">
        <f>Baseline!B251</f>
        <v>0</v>
      </c>
      <c r="T1014" s="55">
        <f>Baseline!F251</f>
        <v>0</v>
      </c>
      <c r="U1014" s="56">
        <f>IF(Baseline!$C251="Nieuwe situatie",Baseline_Hernieuwbare_Energie_Totaal[[#This Row],[A1-A3]],0)+IF(Baseline!$C251="NVT",Baseline_Hernieuwbare_Energie_Totaal[[#This Row],[A1-A3]],0)+IF(Baseline!$C251="NVT excl. D",Baseline_Hernieuwbare_Energie_Totaal[[#This Row],[A1-A3]],0)</f>
        <v>0</v>
      </c>
      <c r="V1014" s="56">
        <f>IF(Baseline!$C251="Nieuwe situatie",Baseline_Hernieuwbare_Energie_Totaal[[#This Row],[A4]],0)+IF(Baseline!$C251="NVT",Baseline_Hernieuwbare_Energie_Totaal[[#This Row],[A4]],0)+IF(Baseline!$C251="NVT excl. D",Baseline_Hernieuwbare_Energie_Totaal[[#This Row],[A4]],0)</f>
        <v>0</v>
      </c>
      <c r="W1014" s="56">
        <f>IF(Baseline!$C251="Nieuwe situatie",Baseline_Hernieuwbare_Energie_Totaal[[#This Row],[A5]],0)+IF(Baseline!$C251="NVT",Baseline_Hernieuwbare_Energie_Totaal[[#This Row],[A5]],0)+IF(Baseline!$C251="NVT excl. D",Baseline_Hernieuwbare_Energie_Totaal[[#This Row],[A5]],0)</f>
        <v>0</v>
      </c>
      <c r="X1014" s="56">
        <f>IF(Baseline!$C251="NVT",Baseline_Hernieuwbare_Energie_Totaal[[#This Row],[B1]],0)+IF(Baseline!$C251="NVT excl. D",Baseline_Hernieuwbare_Energie_Totaal[[#This Row],[B1]],0)</f>
        <v>0</v>
      </c>
      <c r="Y1014" s="56">
        <f>(SUM(Baseline_Hernieuwbare_Energie_Totaal_Charts[[#This Row],[A1-A3]:[B1]],Baseline_Hernieuwbare_Energie_Totaal_Charts[[#This Row],[C1]:[C4]],Baseline_Hernieuwbare_Energie_Totaal_Charts[[#This Row],[D]])*Baseline!T251)</f>
        <v>0</v>
      </c>
      <c r="Z1014" s="56">
        <f>IF(Baseline!$C251="NVT",Baseline_Hernieuwbare_Energie_Totaal[[#This Row],[B6]],0)+IF(Baseline!$C251="NVT excl. D",Baseline_Hernieuwbare_Energie_Totaal[[#This Row],[B6]],0)</f>
        <v>0</v>
      </c>
      <c r="AA1014" s="56">
        <f>IF(Baseline!$C251="NVT",Baseline_Hernieuwbare_Energie_Totaal[[#This Row],[B7]],0)+IF(Baseline!$C251="NVT excl. D",Baseline_Hernieuwbare_Energie_Totaal[[#This Row],[B7]],0)</f>
        <v>0</v>
      </c>
      <c r="AB1014" s="56">
        <f>IF(Baseline!$C251="Bestaande situatie",Baseline_Hernieuwbare_Energie_Totaal[[#This Row],[C1]],0)+IF(Baseline!$C251="NVT",Baseline_Hernieuwbare_Energie_Totaal[[#This Row],[C1]],0)+IF(Baseline!$C251="NVT excl. D",Baseline_Hernieuwbare_Energie_Totaal[[#This Row],[C1]],0)</f>
        <v>0</v>
      </c>
      <c r="AC1014" s="56">
        <f>IF(Baseline!$C251="Bestaande situatie",Baseline_Hernieuwbare_Energie_Totaal[[#This Row],[C2]],0)+IF(Baseline!$C251="NVT",Baseline_Hernieuwbare_Energie_Totaal[[#This Row],[C2]],0)+IF(Baseline!$C251="NVT excl. D",Baseline_Hernieuwbare_Energie_Totaal[[#This Row],[C2]],0)</f>
        <v>0</v>
      </c>
      <c r="AD1014" s="56">
        <f>IF(Baseline!$C251="Bestaande situatie",Baseline_Hernieuwbare_Energie_Totaal[[#This Row],[C3]],0)+IF(Baseline!$C251="NVT",Baseline_Hernieuwbare_Energie_Totaal[[#This Row],[C3]],0)+IF(Baseline!$C251="NVT excl. D",Baseline_Hernieuwbare_Energie_Totaal[[#This Row],[C3]],0)</f>
        <v>0</v>
      </c>
      <c r="AE1014" s="56">
        <f>IF(Baseline!$C251="Bestaande situatie",Baseline_Hernieuwbare_Energie_Totaal[[#This Row],[C4]],0)+IF(Baseline!$C251="NVT",Baseline_Hernieuwbare_Energie_Totaal[[#This Row],[C4]],0)+IF(Baseline!$C251="NVT excl. D",Baseline_Hernieuwbare_Energie_Totaal[[#This Row],[C4]],0)</f>
        <v>0</v>
      </c>
      <c r="AF1014" s="40">
        <f>IF(Baseline!$C251="NVT",Baseline_Hernieuwbare_Energie_Totaal[[#This Row],[D]],0)</f>
        <v>0</v>
      </c>
      <c r="AG1014" s="39">
        <f>SUM(Baseline_Hernieuwbare_Energie_Totaal_Charts[[#This Row],[A1-A3]:[C4]])+Baseline_Hernieuwbare_Energie_Totaal_Charts[[#This Row],[D]]</f>
        <v>0</v>
      </c>
    </row>
    <row r="1015" spans="2:37" ht="15.6" x14ac:dyDescent="0.35">
      <c r="B1015" s="120">
        <f>Baseline!B252</f>
        <v>0</v>
      </c>
      <c r="C1015" s="55">
        <f>Baseline!F252</f>
        <v>0</v>
      </c>
      <c r="D1015" s="56">
        <f>(_xlfn.IFNA(VLOOKUP(Baseline_Hernieuwbare_Energie_Totaal[[#This Row],[Product]]&amp;", "&amp;Baseline_Hernieuwbare_Energie_Totaal[[#Headers],[A1-A3]],Database_Productkaarten[#All],48,FALSE),0)*Baseline!J252)</f>
        <v>0</v>
      </c>
      <c r="E1015" s="56">
        <f>IF(Baseline!V252=0,((_xlfn.IFNA(VLOOKUP(Baseline_Hernieuwbare_Energie_Totaal[[#This Row],[Product]]&amp;", "&amp;Baseline_CO2_Totaal[[#Headers],[A4]],Database_Productkaarten[#All],48,FALSE),0)*Baseline!J252)),(_xlfn.IFNA(VLOOKUP(Baseline!V252,Database_Transport[#All],42,FALSE)*(Baseline!R252*Baseline!U252),0))+(_xlfn.IFNA(VLOOKUP(Baseline!Y252,Database_Transport[#All],42,FALSE)*(Baseline!R252*Baseline!X252),0)+(_xlfn.IFNA(IF(Baseline!W252="Ja",VLOOKUP("Overslag",Database_Transport[#All],42,FALSE)*Baseline!R252,0),0)))+(_xlfn.IFNA(VLOOKUP(Baseline!AB252,Database_Transport[#All],42,FALSE)*(Baseline!R252*Baseline!AA252),0)+(_xlfn.IFNA(IF(Baseline!Z252="Ja",VLOOKUP("Overslag",Database_Transport[#All],42,FALSE)*Baseline!R252,0),0))))</f>
        <v>0</v>
      </c>
      <c r="F1015" s="56" cm="1">
        <f t="array" ref="F1015">IFERROR(IF(_xlfn.IFNA((VLOOKUP(Baseline!AC252,Database_Asfalt_Aanlegset[#All],42,FALSE)*Baseline!J252),0)+_xlfn.IFNA(VLOOKUP(Baseline!AD252,Database_Brandstoffen[#All],42,FALSE)*((Baseline!J252/Baseline!AF252)*Baseline!AE252),0)&gt;0,_xlfn.IFNA((VLOOKUP(Baseline!AC252,Database_Asfalt_Aanlegset[#All],42,FALSE)*Baseline!J252),0)+_xlfn.IFNA(VLOOKUP(Baseline!AD252,Database_Brandstoffen[#All],42,FALSE)*((Baseline!J252/Baseline!AF252)*Baseline!AE252),0),(_xlfn.IFNA(VLOOKUP(Baseline_Hernieuwbare_Energie_Totaal[[#This Row],[Product]]&amp;", "&amp;Baseline_MKI_Totaal[[#Headers],[A5]],Database_Productkaarten[#All],48,FALSE),0)*Baseline!J252))+IF(Baseline!AG252&gt;0,VLOOKUP(Database_Overige_Hulpmiddelen[Milieuprofiel],Database_Overige_Hulpmiddelen[#All],42,FALSE)*Baseline!AG252,0),0)</f>
        <v>0</v>
      </c>
      <c r="G1015" s="56">
        <f>(_xlfn.IFNA(VLOOKUP(Baseline_Hernieuwbare_Energie_Totaal[[#This Row],[Product]]&amp;", "&amp;Baseline_Hernieuwbare_Energie_Totaal[[#Headers],[B1]],Database_Productkaarten[#All],48,FALSE),0)*Baseline!J252)</f>
        <v>0</v>
      </c>
      <c r="H1015" s="56">
        <f>(SUM(Baseline_Hernieuwbare_Energie_Totaal[[#This Row],[A1-A3]:[B1]],Baseline_Hernieuwbare_Energie_Totaal[[#This Row],[C1]:[C4]],Baseline_Hernieuwbare_Energie_Totaal[[#This Row],[D]])*Baseline!T252)</f>
        <v>0</v>
      </c>
      <c r="I1015" s="56">
        <f>_xlfn.IFNA(VLOOKUP(Baseline!AH252,Database_Overige_Energiedragers[#All],42,FALSE)*Baseline!AI252,0)</f>
        <v>0</v>
      </c>
      <c r="J1015" s="56">
        <f>_xlfn.IFNA(VLOOKUP("Waterverbruik",Database_Overige_Energiedragers[#All],42,FALSE)*Baseline!AK253,0)</f>
        <v>0</v>
      </c>
      <c r="K1015" s="56">
        <f>IFERROR(IF(_xlfn.IFNA((VLOOKUP(Baseline!AL252,Database_Asfalt_Verwijderset[#All],42,FALSE)*Baseline!J252),0)+_xlfn.IFNA(VLOOKUP(Baseline!AM252,Database_Brandstoffen[#All],42,FALSE)*((Baseline!J252/Baseline!AO252)*Baseline!AN252),0)&gt;0,_xlfn.IFNA((VLOOKUP(Baseline!AL252,Database_Asfalt_Verwijderset[#All],42,FALSE)*Baseline!J252),0)+_xlfn.IFNA(VLOOKUP(Baseline!AM252,Database_Brandstoffen[#All],42,FALSE)*((Baseline!J252/Baseline!AO252)*Baseline!AN252),0),(_xlfn.IFNA(VLOOKUP(Baseline_Hernieuwbare_Energie_Totaal[[#This Row],[Product]]&amp;", "&amp;Baseline_MKI_Totaal[[#Headers],[C1]],Database_Productkaarten[#All],48,FALSE),0)*Baseline!J252)),0)</f>
        <v>0</v>
      </c>
      <c r="L1015" s="56">
        <f>IF(Baseline!AQ252=0,(_xlfn.IFNA(VLOOKUP(Baseline_Hernieuwbare_Energie_Totaal[[#This Row],[Product]]&amp;", "&amp;Baseline_MKI_Totaal[[#Headers],[C2]],Database_Productkaarten[#All],48,FALSE),0)*Baseline!J252),_xlfn.IFNA(VLOOKUP(Baseline!AQ252,Database_Transport[#All],42,FALSE)*(Baseline!R252*Baseline!AP252),0))</f>
        <v>0</v>
      </c>
      <c r="M1015" s="56">
        <f>(_xlfn.IFNA(VLOOKUP(Baseline_Hernieuwbare_Energie_Totaal[[#This Row],[Product]]&amp;", "&amp;Baseline_Hernieuwbare_Energie_Totaal[[#Headers],[C3]],Database_Productkaarten[#All],48,FALSE),0)*Baseline!J252)</f>
        <v>0</v>
      </c>
      <c r="N1015" s="56">
        <f>(_xlfn.IFNA(VLOOKUP(Baseline_Hernieuwbare_Energie_Totaal[[#This Row],[Product]]&amp;", "&amp;Baseline_Hernieuwbare_Energie_Totaal[[#Headers],[C4]],Database_Productkaarten[#All],48,FALSE),0)*Baseline!J252)</f>
        <v>0</v>
      </c>
      <c r="O1015" s="40">
        <f>_xlfn.IFNA(VLOOKUP(Baseline_Hernieuwbare_Energie_Totaal[[#This Row],[Product]]&amp;", "&amp;Baseline_Hernieuwbare_Energie_Totaal[[#Headers],[D]],Database_Productkaarten[#All],48,FALSE),0)*Baseline!J252</f>
        <v>0</v>
      </c>
      <c r="P1015" s="39">
        <f>IF(Baseline!C252="Nieuwe Situatie",SUM(Baseline_Hernieuwbare_Energie_Totaal[[#This Row],[A1-A3]:[A5]]),0)+IF(Baseline!C252="Bestaande Situatie",SUM(Baseline_Hernieuwbare_Energie_Totaal[[#This Row],[C1]:[C4]]),0)+IF(Baseline!C252="NVT",SUM(Baseline_Hernieuwbare_Energie_Totaal[[#This Row],[A1-A3]:[C4]])+Baseline_Hernieuwbare_Energie_Totaal[[#This Row],[D]],0)</f>
        <v>0</v>
      </c>
      <c r="S1015" s="120">
        <f>Baseline!B252</f>
        <v>0</v>
      </c>
      <c r="T1015" s="55">
        <f>Baseline!F252</f>
        <v>0</v>
      </c>
      <c r="U1015" s="56">
        <f>IF(Baseline!$C252="Nieuwe situatie",Baseline_Hernieuwbare_Energie_Totaal[[#This Row],[A1-A3]],0)+IF(Baseline!$C252="NVT",Baseline_Hernieuwbare_Energie_Totaal[[#This Row],[A1-A3]],0)+IF(Baseline!$C252="NVT excl. D",Baseline_Hernieuwbare_Energie_Totaal[[#This Row],[A1-A3]],0)</f>
        <v>0</v>
      </c>
      <c r="V1015" s="56">
        <f>IF(Baseline!$C252="Nieuwe situatie",Baseline_Hernieuwbare_Energie_Totaal[[#This Row],[A4]],0)+IF(Baseline!$C252="NVT",Baseline_Hernieuwbare_Energie_Totaal[[#This Row],[A4]],0)+IF(Baseline!$C252="NVT excl. D",Baseline_Hernieuwbare_Energie_Totaal[[#This Row],[A4]],0)</f>
        <v>0</v>
      </c>
      <c r="W1015" s="56">
        <f>IF(Baseline!$C252="Nieuwe situatie",Baseline_Hernieuwbare_Energie_Totaal[[#This Row],[A5]],0)+IF(Baseline!$C252="NVT",Baseline_Hernieuwbare_Energie_Totaal[[#This Row],[A5]],0)+IF(Baseline!$C252="NVT excl. D",Baseline_Hernieuwbare_Energie_Totaal[[#This Row],[A5]],0)</f>
        <v>0</v>
      </c>
      <c r="X1015" s="56">
        <f>IF(Baseline!$C252="NVT",Baseline_Hernieuwbare_Energie_Totaal[[#This Row],[B1]],0)+IF(Baseline!$C252="NVT excl. D",Baseline_Hernieuwbare_Energie_Totaal[[#This Row],[B1]],0)</f>
        <v>0</v>
      </c>
      <c r="Y1015" s="56">
        <f>(SUM(Baseline_Hernieuwbare_Energie_Totaal_Charts[[#This Row],[A1-A3]:[B1]],Baseline_Hernieuwbare_Energie_Totaal_Charts[[#This Row],[C1]:[C4]],Baseline_Hernieuwbare_Energie_Totaal_Charts[[#This Row],[D]])*Baseline!T252)</f>
        <v>0</v>
      </c>
      <c r="Z1015" s="56">
        <f>IF(Baseline!$C252="NVT",Baseline_Hernieuwbare_Energie_Totaal[[#This Row],[B6]],0)+IF(Baseline!$C252="NVT excl. D",Baseline_Hernieuwbare_Energie_Totaal[[#This Row],[B6]],0)</f>
        <v>0</v>
      </c>
      <c r="AA1015" s="56">
        <f>IF(Baseline!$C252="NVT",Baseline_Hernieuwbare_Energie_Totaal[[#This Row],[B7]],0)+IF(Baseline!$C252="NVT excl. D",Baseline_Hernieuwbare_Energie_Totaal[[#This Row],[B7]],0)</f>
        <v>0</v>
      </c>
      <c r="AB1015" s="56">
        <f>IF(Baseline!$C252="Bestaande situatie",Baseline_Hernieuwbare_Energie_Totaal[[#This Row],[C1]],0)+IF(Baseline!$C252="NVT",Baseline_Hernieuwbare_Energie_Totaal[[#This Row],[C1]],0)+IF(Baseline!$C252="NVT excl. D",Baseline_Hernieuwbare_Energie_Totaal[[#This Row],[C1]],0)</f>
        <v>0</v>
      </c>
      <c r="AC1015" s="56">
        <f>IF(Baseline!$C252="Bestaande situatie",Baseline_Hernieuwbare_Energie_Totaal[[#This Row],[C2]],0)+IF(Baseline!$C252="NVT",Baseline_Hernieuwbare_Energie_Totaal[[#This Row],[C2]],0)+IF(Baseline!$C252="NVT excl. D",Baseline_Hernieuwbare_Energie_Totaal[[#This Row],[C2]],0)</f>
        <v>0</v>
      </c>
      <c r="AD1015" s="56">
        <f>IF(Baseline!$C252="Bestaande situatie",Baseline_Hernieuwbare_Energie_Totaal[[#This Row],[C3]],0)+IF(Baseline!$C252="NVT",Baseline_Hernieuwbare_Energie_Totaal[[#This Row],[C3]],0)+IF(Baseline!$C252="NVT excl. D",Baseline_Hernieuwbare_Energie_Totaal[[#This Row],[C3]],0)</f>
        <v>0</v>
      </c>
      <c r="AE1015" s="56">
        <f>IF(Baseline!$C252="Bestaande situatie",Baseline_Hernieuwbare_Energie_Totaal[[#This Row],[C4]],0)+IF(Baseline!$C252="NVT",Baseline_Hernieuwbare_Energie_Totaal[[#This Row],[C4]],0)+IF(Baseline!$C252="NVT excl. D",Baseline_Hernieuwbare_Energie_Totaal[[#This Row],[C4]],0)</f>
        <v>0</v>
      </c>
      <c r="AF1015" s="40">
        <f>IF(Baseline!$C252="NVT",Baseline_Hernieuwbare_Energie_Totaal[[#This Row],[D]],0)</f>
        <v>0</v>
      </c>
      <c r="AG1015" s="39">
        <f>SUM(Baseline_Hernieuwbare_Energie_Totaal_Charts[[#This Row],[A1-A3]:[C4]])+Baseline_Hernieuwbare_Energie_Totaal_Charts[[#This Row],[D]]</f>
        <v>0</v>
      </c>
    </row>
    <row r="1016" spans="2:37" ht="15.6" x14ac:dyDescent="0.35">
      <c r="B1016" s="120">
        <f>Baseline!B253</f>
        <v>0</v>
      </c>
      <c r="C1016" s="55">
        <f>Baseline!F253</f>
        <v>0</v>
      </c>
      <c r="D1016" s="56">
        <f>(_xlfn.IFNA(VLOOKUP(Baseline_Hernieuwbare_Energie_Totaal[[#This Row],[Product]]&amp;", "&amp;Baseline_Hernieuwbare_Energie_Totaal[[#Headers],[A1-A3]],Database_Productkaarten[#All],48,FALSE),0)*Baseline!J253)</f>
        <v>0</v>
      </c>
      <c r="E1016" s="56">
        <f>IF(Baseline!V253=0,((_xlfn.IFNA(VLOOKUP(Baseline_Hernieuwbare_Energie_Totaal[[#This Row],[Product]]&amp;", "&amp;Baseline_CO2_Totaal[[#Headers],[A4]],Database_Productkaarten[#All],48,FALSE),0)*Baseline!J253)),(_xlfn.IFNA(VLOOKUP(Baseline!V253,Database_Transport[#All],42,FALSE)*(Baseline!R253*Baseline!U253),0))+(_xlfn.IFNA(VLOOKUP(Baseline!Y253,Database_Transport[#All],42,FALSE)*(Baseline!R253*Baseline!X253),0)+(_xlfn.IFNA(IF(Baseline!W253="Ja",VLOOKUP("Overslag",Database_Transport[#All],42,FALSE)*Baseline!R253,0),0)))+(_xlfn.IFNA(VLOOKUP(Baseline!AB253,Database_Transport[#All],42,FALSE)*(Baseline!R253*Baseline!AA253),0)+(_xlfn.IFNA(IF(Baseline!Z253="Ja",VLOOKUP("Overslag",Database_Transport[#All],42,FALSE)*Baseline!R253,0),0))))</f>
        <v>0</v>
      </c>
      <c r="F1016" s="56" cm="1">
        <f t="array" ref="F1016">IFERROR(IF(_xlfn.IFNA((VLOOKUP(Baseline!AC253,Database_Asfalt_Aanlegset[#All],42,FALSE)*Baseline!J253),0)+_xlfn.IFNA(VLOOKUP(Baseline!AD253,Database_Brandstoffen[#All],42,FALSE)*((Baseline!J253/Baseline!AF253)*Baseline!AE253),0)&gt;0,_xlfn.IFNA((VLOOKUP(Baseline!AC253,Database_Asfalt_Aanlegset[#All],42,FALSE)*Baseline!J253),0)+_xlfn.IFNA(VLOOKUP(Baseline!AD253,Database_Brandstoffen[#All],42,FALSE)*((Baseline!J253/Baseline!AF253)*Baseline!AE253),0),(_xlfn.IFNA(VLOOKUP(Baseline_Hernieuwbare_Energie_Totaal[[#This Row],[Product]]&amp;", "&amp;Baseline_MKI_Totaal[[#Headers],[A5]],Database_Productkaarten[#All],48,FALSE),0)*Baseline!J253))+IF(Baseline!AG253&gt;0,VLOOKUP(Database_Overige_Hulpmiddelen[Milieuprofiel],Database_Overige_Hulpmiddelen[#All],42,FALSE)*Baseline!AG253,0),0)</f>
        <v>0</v>
      </c>
      <c r="G1016" s="56">
        <f>(_xlfn.IFNA(VLOOKUP(Baseline_Hernieuwbare_Energie_Totaal[[#This Row],[Product]]&amp;", "&amp;Baseline_Hernieuwbare_Energie_Totaal[[#Headers],[B1]],Database_Productkaarten[#All],48,FALSE),0)*Baseline!J253)</f>
        <v>0</v>
      </c>
      <c r="H1016" s="56">
        <f>(SUM(Baseline_Hernieuwbare_Energie_Totaal[[#This Row],[A1-A3]:[B1]],Baseline_Hernieuwbare_Energie_Totaal[[#This Row],[C1]:[C4]],Baseline_Hernieuwbare_Energie_Totaal[[#This Row],[D]])*Baseline!T253)</f>
        <v>0</v>
      </c>
      <c r="I1016" s="56">
        <f>_xlfn.IFNA(VLOOKUP(Baseline!AH253,Database_Overige_Energiedragers[#All],42,FALSE)*Baseline!AI253,0)</f>
        <v>0</v>
      </c>
      <c r="J1016" s="56">
        <f>_xlfn.IFNA(VLOOKUP("Waterverbruik",Database_Overige_Energiedragers[#All],42,FALSE)*Baseline!AK254,0)</f>
        <v>0</v>
      </c>
      <c r="K1016" s="56">
        <f>IFERROR(IF(_xlfn.IFNA((VLOOKUP(Baseline!AL253,Database_Asfalt_Verwijderset[#All],42,FALSE)*Baseline!J253),0)+_xlfn.IFNA(VLOOKUP(Baseline!AM253,Database_Brandstoffen[#All],42,FALSE)*((Baseline!J253/Baseline!AO253)*Baseline!AN253),0)&gt;0,_xlfn.IFNA((VLOOKUP(Baseline!AL253,Database_Asfalt_Verwijderset[#All],42,FALSE)*Baseline!J253),0)+_xlfn.IFNA(VLOOKUP(Baseline!AM253,Database_Brandstoffen[#All],42,FALSE)*((Baseline!J253/Baseline!AO253)*Baseline!AN253),0),(_xlfn.IFNA(VLOOKUP(Baseline_Hernieuwbare_Energie_Totaal[[#This Row],[Product]]&amp;", "&amp;Baseline_MKI_Totaal[[#Headers],[C1]],Database_Productkaarten[#All],48,FALSE),0)*Baseline!J253)),0)</f>
        <v>0</v>
      </c>
      <c r="L1016" s="56">
        <f>IF(Baseline!AQ253=0,(_xlfn.IFNA(VLOOKUP(Baseline_Hernieuwbare_Energie_Totaal[[#This Row],[Product]]&amp;", "&amp;Baseline_MKI_Totaal[[#Headers],[C2]],Database_Productkaarten[#All],48,FALSE),0)*Baseline!J253),_xlfn.IFNA(VLOOKUP(Baseline!AQ253,Database_Transport[#All],42,FALSE)*(Baseline!R253*Baseline!AP253),0))</f>
        <v>0</v>
      </c>
      <c r="M1016" s="56">
        <f>(_xlfn.IFNA(VLOOKUP(Baseline_Hernieuwbare_Energie_Totaal[[#This Row],[Product]]&amp;", "&amp;Baseline_Hernieuwbare_Energie_Totaal[[#Headers],[C3]],Database_Productkaarten[#All],48,FALSE),0)*Baseline!J253)</f>
        <v>0</v>
      </c>
      <c r="N1016" s="56">
        <f>(_xlfn.IFNA(VLOOKUP(Baseline_Hernieuwbare_Energie_Totaal[[#This Row],[Product]]&amp;", "&amp;Baseline_Hernieuwbare_Energie_Totaal[[#Headers],[C4]],Database_Productkaarten[#All],48,FALSE),0)*Baseline!J253)</f>
        <v>0</v>
      </c>
      <c r="O1016" s="40">
        <f>_xlfn.IFNA(VLOOKUP(Baseline_Hernieuwbare_Energie_Totaal[[#This Row],[Product]]&amp;", "&amp;Baseline_Hernieuwbare_Energie_Totaal[[#Headers],[D]],Database_Productkaarten[#All],48,FALSE),0)*Baseline!J253</f>
        <v>0</v>
      </c>
      <c r="P1016" s="39">
        <f>IF(Baseline!C253="Nieuwe Situatie",SUM(Baseline_Hernieuwbare_Energie_Totaal[[#This Row],[A1-A3]:[A5]]),0)+IF(Baseline!C253="Bestaande Situatie",SUM(Baseline_Hernieuwbare_Energie_Totaal[[#This Row],[C1]:[C4]]),0)+IF(Baseline!C253="NVT",SUM(Baseline_Hernieuwbare_Energie_Totaal[[#This Row],[A1-A3]:[C4]])+Baseline_Hernieuwbare_Energie_Totaal[[#This Row],[D]],0)</f>
        <v>0</v>
      </c>
      <c r="S1016" s="120">
        <f>Baseline!B253</f>
        <v>0</v>
      </c>
      <c r="T1016" s="55">
        <f>Baseline!F253</f>
        <v>0</v>
      </c>
      <c r="U1016" s="56">
        <f>IF(Baseline!$C253="Nieuwe situatie",Baseline_Hernieuwbare_Energie_Totaal[[#This Row],[A1-A3]],0)+IF(Baseline!$C253="NVT",Baseline_Hernieuwbare_Energie_Totaal[[#This Row],[A1-A3]],0)+IF(Baseline!$C253="NVT excl. D",Baseline_Hernieuwbare_Energie_Totaal[[#This Row],[A1-A3]],0)</f>
        <v>0</v>
      </c>
      <c r="V1016" s="56">
        <f>IF(Baseline!$C253="Nieuwe situatie",Baseline_Hernieuwbare_Energie_Totaal[[#This Row],[A4]],0)+IF(Baseline!$C253="NVT",Baseline_Hernieuwbare_Energie_Totaal[[#This Row],[A4]],0)+IF(Baseline!$C253="NVT excl. D",Baseline_Hernieuwbare_Energie_Totaal[[#This Row],[A4]],0)</f>
        <v>0</v>
      </c>
      <c r="W1016" s="56">
        <f>IF(Baseline!$C253="Nieuwe situatie",Baseline_Hernieuwbare_Energie_Totaal[[#This Row],[A5]],0)+IF(Baseline!$C253="NVT",Baseline_Hernieuwbare_Energie_Totaal[[#This Row],[A5]],0)+IF(Baseline!$C253="NVT excl. D",Baseline_Hernieuwbare_Energie_Totaal[[#This Row],[A5]],0)</f>
        <v>0</v>
      </c>
      <c r="X1016" s="56">
        <f>IF(Baseline!$C253="NVT",Baseline_Hernieuwbare_Energie_Totaal[[#This Row],[B1]],0)+IF(Baseline!$C253="NVT excl. D",Baseline_Hernieuwbare_Energie_Totaal[[#This Row],[B1]],0)</f>
        <v>0</v>
      </c>
      <c r="Y1016" s="56">
        <f>(SUM(Baseline_Hernieuwbare_Energie_Totaal_Charts[[#This Row],[A1-A3]:[B1]],Baseline_Hernieuwbare_Energie_Totaal_Charts[[#This Row],[C1]:[C4]],Baseline_Hernieuwbare_Energie_Totaal_Charts[[#This Row],[D]])*Baseline!T253)</f>
        <v>0</v>
      </c>
      <c r="Z1016" s="56">
        <f>IF(Baseline!$C253="NVT",Baseline_Hernieuwbare_Energie_Totaal[[#This Row],[B6]],0)+IF(Baseline!$C253="NVT excl. D",Baseline_Hernieuwbare_Energie_Totaal[[#This Row],[B6]],0)</f>
        <v>0</v>
      </c>
      <c r="AA1016" s="56">
        <f>IF(Baseline!$C253="NVT",Baseline_Hernieuwbare_Energie_Totaal[[#This Row],[B7]],0)+IF(Baseline!$C253="NVT excl. D",Baseline_Hernieuwbare_Energie_Totaal[[#This Row],[B7]],0)</f>
        <v>0</v>
      </c>
      <c r="AB1016" s="56">
        <f>IF(Baseline!$C253="Bestaande situatie",Baseline_Hernieuwbare_Energie_Totaal[[#This Row],[C1]],0)+IF(Baseline!$C253="NVT",Baseline_Hernieuwbare_Energie_Totaal[[#This Row],[C1]],0)+IF(Baseline!$C253="NVT excl. D",Baseline_Hernieuwbare_Energie_Totaal[[#This Row],[C1]],0)</f>
        <v>0</v>
      </c>
      <c r="AC1016" s="56">
        <f>IF(Baseline!$C253="Bestaande situatie",Baseline_Hernieuwbare_Energie_Totaal[[#This Row],[C2]],0)+IF(Baseline!$C253="NVT",Baseline_Hernieuwbare_Energie_Totaal[[#This Row],[C2]],0)+IF(Baseline!$C253="NVT excl. D",Baseline_Hernieuwbare_Energie_Totaal[[#This Row],[C2]],0)</f>
        <v>0</v>
      </c>
      <c r="AD1016" s="56">
        <f>IF(Baseline!$C253="Bestaande situatie",Baseline_Hernieuwbare_Energie_Totaal[[#This Row],[C3]],0)+IF(Baseline!$C253="NVT",Baseline_Hernieuwbare_Energie_Totaal[[#This Row],[C3]],0)+IF(Baseline!$C253="NVT excl. D",Baseline_Hernieuwbare_Energie_Totaal[[#This Row],[C3]],0)</f>
        <v>0</v>
      </c>
      <c r="AE1016" s="56">
        <f>IF(Baseline!$C253="Bestaande situatie",Baseline_Hernieuwbare_Energie_Totaal[[#This Row],[C4]],0)+IF(Baseline!$C253="NVT",Baseline_Hernieuwbare_Energie_Totaal[[#This Row],[C4]],0)+IF(Baseline!$C253="NVT excl. D",Baseline_Hernieuwbare_Energie_Totaal[[#This Row],[C4]],0)</f>
        <v>0</v>
      </c>
      <c r="AF1016" s="40">
        <f>IF(Baseline!$C253="NVT",Baseline_Hernieuwbare_Energie_Totaal[[#This Row],[D]],0)</f>
        <v>0</v>
      </c>
      <c r="AG1016" s="39">
        <f>SUM(Baseline_Hernieuwbare_Energie_Totaal_Charts[[#This Row],[A1-A3]:[C4]])+Baseline_Hernieuwbare_Energie_Totaal_Charts[[#This Row],[D]]</f>
        <v>0</v>
      </c>
    </row>
    <row r="1017" spans="2:37" ht="15.6" x14ac:dyDescent="0.35">
      <c r="B1017" s="120">
        <f>Baseline!B254</f>
        <v>0</v>
      </c>
      <c r="C1017" s="55">
        <f>Baseline!F254</f>
        <v>0</v>
      </c>
      <c r="D1017" s="56">
        <f>(_xlfn.IFNA(VLOOKUP(Baseline_Hernieuwbare_Energie_Totaal[[#This Row],[Product]]&amp;", "&amp;Baseline_Hernieuwbare_Energie_Totaal[[#Headers],[A1-A3]],Database_Productkaarten[#All],48,FALSE),0)*Baseline!J254)</f>
        <v>0</v>
      </c>
      <c r="E1017" s="56">
        <f>IF(Baseline!V254=0,((_xlfn.IFNA(VLOOKUP(Baseline_Hernieuwbare_Energie_Totaal[[#This Row],[Product]]&amp;", "&amp;Baseline_CO2_Totaal[[#Headers],[A4]],Database_Productkaarten[#All],48,FALSE),0)*Baseline!J254)),(_xlfn.IFNA(VLOOKUP(Baseline!V254,Database_Transport[#All],42,FALSE)*(Baseline!R254*Baseline!U254),0))+(_xlfn.IFNA(VLOOKUP(Baseline!Y254,Database_Transport[#All],42,FALSE)*(Baseline!R254*Baseline!X254),0)+(_xlfn.IFNA(IF(Baseline!W254="Ja",VLOOKUP("Overslag",Database_Transport[#All],42,FALSE)*Baseline!R254,0),0)))+(_xlfn.IFNA(VLOOKUP(Baseline!AB254,Database_Transport[#All],42,FALSE)*(Baseline!R254*Baseline!AA254),0)+(_xlfn.IFNA(IF(Baseline!Z254="Ja",VLOOKUP("Overslag",Database_Transport[#All],42,FALSE)*Baseline!R254,0),0))))</f>
        <v>0</v>
      </c>
      <c r="F1017" s="56" cm="1">
        <f t="array" ref="F1017">IFERROR(IF(_xlfn.IFNA((VLOOKUP(Baseline!AC254,Database_Asfalt_Aanlegset[#All],42,FALSE)*Baseline!J254),0)+_xlfn.IFNA(VLOOKUP(Baseline!AD254,Database_Brandstoffen[#All],42,FALSE)*((Baseline!J254/Baseline!AF254)*Baseline!AE254),0)&gt;0,_xlfn.IFNA((VLOOKUP(Baseline!AC254,Database_Asfalt_Aanlegset[#All],42,FALSE)*Baseline!J254),0)+_xlfn.IFNA(VLOOKUP(Baseline!AD254,Database_Brandstoffen[#All],42,FALSE)*((Baseline!J254/Baseline!AF254)*Baseline!AE254),0),(_xlfn.IFNA(VLOOKUP(Baseline_Hernieuwbare_Energie_Totaal[[#This Row],[Product]]&amp;", "&amp;Baseline_MKI_Totaal[[#Headers],[A5]],Database_Productkaarten[#All],48,FALSE),0)*Baseline!J254))+IF(Baseline!AG254&gt;0,VLOOKUP(Database_Overige_Hulpmiddelen[Milieuprofiel],Database_Overige_Hulpmiddelen[#All],42,FALSE)*Baseline!AG254,0),0)</f>
        <v>0</v>
      </c>
      <c r="G1017" s="56">
        <f>(_xlfn.IFNA(VLOOKUP(Baseline_Hernieuwbare_Energie_Totaal[[#This Row],[Product]]&amp;", "&amp;Baseline_Hernieuwbare_Energie_Totaal[[#Headers],[B1]],Database_Productkaarten[#All],48,FALSE),0)*Baseline!J254)</f>
        <v>0</v>
      </c>
      <c r="H1017" s="56">
        <f>(SUM(Baseline_Hernieuwbare_Energie_Totaal[[#This Row],[A1-A3]:[B1]],Baseline_Hernieuwbare_Energie_Totaal[[#This Row],[C1]:[C4]],Baseline_Hernieuwbare_Energie_Totaal[[#This Row],[D]])*Baseline!T254)</f>
        <v>0</v>
      </c>
      <c r="I1017" s="56">
        <f>_xlfn.IFNA(VLOOKUP(Baseline!AH254,Database_Overige_Energiedragers[#All],42,FALSE)*Baseline!AI254,0)</f>
        <v>0</v>
      </c>
      <c r="J1017" s="56">
        <f>_xlfn.IFNA(VLOOKUP("Waterverbruik",Database_Overige_Energiedragers[#All],42,FALSE)*Baseline!AK255,0)</f>
        <v>0</v>
      </c>
      <c r="K1017" s="56">
        <f>IFERROR(IF(_xlfn.IFNA((VLOOKUP(Baseline!AL254,Database_Asfalt_Verwijderset[#All],42,FALSE)*Baseline!J254),0)+_xlfn.IFNA(VLOOKUP(Baseline!AM254,Database_Brandstoffen[#All],42,FALSE)*((Baseline!J254/Baseline!AO254)*Baseline!AN254),0)&gt;0,_xlfn.IFNA((VLOOKUP(Baseline!AL254,Database_Asfalt_Verwijderset[#All],42,FALSE)*Baseline!J254),0)+_xlfn.IFNA(VLOOKUP(Baseline!AM254,Database_Brandstoffen[#All],42,FALSE)*((Baseline!J254/Baseline!AO254)*Baseline!AN254),0),(_xlfn.IFNA(VLOOKUP(Baseline_Hernieuwbare_Energie_Totaal[[#This Row],[Product]]&amp;", "&amp;Baseline_MKI_Totaal[[#Headers],[C1]],Database_Productkaarten[#All],48,FALSE),0)*Baseline!J254)),0)</f>
        <v>0</v>
      </c>
      <c r="L1017" s="56">
        <f>IF(Baseline!AQ254=0,(_xlfn.IFNA(VLOOKUP(Baseline_Hernieuwbare_Energie_Totaal[[#This Row],[Product]]&amp;", "&amp;Baseline_MKI_Totaal[[#Headers],[C2]],Database_Productkaarten[#All],48,FALSE),0)*Baseline!J254),_xlfn.IFNA(VLOOKUP(Baseline!AQ254,Database_Transport[#All],42,FALSE)*(Baseline!R254*Baseline!AP254),0))</f>
        <v>0</v>
      </c>
      <c r="M1017" s="56">
        <f>(_xlfn.IFNA(VLOOKUP(Baseline_Hernieuwbare_Energie_Totaal[[#This Row],[Product]]&amp;", "&amp;Baseline_Hernieuwbare_Energie_Totaal[[#Headers],[C3]],Database_Productkaarten[#All],48,FALSE),0)*Baseline!J254)</f>
        <v>0</v>
      </c>
      <c r="N1017" s="56">
        <f>(_xlfn.IFNA(VLOOKUP(Baseline_Hernieuwbare_Energie_Totaal[[#This Row],[Product]]&amp;", "&amp;Baseline_Hernieuwbare_Energie_Totaal[[#Headers],[C4]],Database_Productkaarten[#All],48,FALSE),0)*Baseline!J254)</f>
        <v>0</v>
      </c>
      <c r="O1017" s="40">
        <f>_xlfn.IFNA(VLOOKUP(Baseline_Hernieuwbare_Energie_Totaal[[#This Row],[Product]]&amp;", "&amp;Baseline_Hernieuwbare_Energie_Totaal[[#Headers],[D]],Database_Productkaarten[#All],48,FALSE),0)*Baseline!J254</f>
        <v>0</v>
      </c>
      <c r="P1017" s="39">
        <f>IF(Baseline!C254="Nieuwe Situatie",SUM(Baseline_Hernieuwbare_Energie_Totaal[[#This Row],[A1-A3]:[A5]]),0)+IF(Baseline!C254="Bestaande Situatie",SUM(Baseline_Hernieuwbare_Energie_Totaal[[#This Row],[C1]:[C4]]),0)+IF(Baseline!C254="NVT",SUM(Baseline_Hernieuwbare_Energie_Totaal[[#This Row],[A1-A3]:[C4]])+Baseline_Hernieuwbare_Energie_Totaal[[#This Row],[D]],0)</f>
        <v>0</v>
      </c>
      <c r="S1017" s="120">
        <f>Baseline!B254</f>
        <v>0</v>
      </c>
      <c r="T1017" s="55">
        <f>Baseline!F254</f>
        <v>0</v>
      </c>
      <c r="U1017" s="56">
        <f>IF(Baseline!$C254="Nieuwe situatie",Baseline_Hernieuwbare_Energie_Totaal[[#This Row],[A1-A3]],0)+IF(Baseline!$C254="NVT",Baseline_Hernieuwbare_Energie_Totaal[[#This Row],[A1-A3]],0)+IF(Baseline!$C254="NVT excl. D",Baseline_Hernieuwbare_Energie_Totaal[[#This Row],[A1-A3]],0)</f>
        <v>0</v>
      </c>
      <c r="V1017" s="56">
        <f>IF(Baseline!$C254="Nieuwe situatie",Baseline_Hernieuwbare_Energie_Totaal[[#This Row],[A4]],0)+IF(Baseline!$C254="NVT",Baseline_Hernieuwbare_Energie_Totaal[[#This Row],[A4]],0)+IF(Baseline!$C254="NVT excl. D",Baseline_Hernieuwbare_Energie_Totaal[[#This Row],[A4]],0)</f>
        <v>0</v>
      </c>
      <c r="W1017" s="56">
        <f>IF(Baseline!$C254="Nieuwe situatie",Baseline_Hernieuwbare_Energie_Totaal[[#This Row],[A5]],0)+IF(Baseline!$C254="NVT",Baseline_Hernieuwbare_Energie_Totaal[[#This Row],[A5]],0)+IF(Baseline!$C254="NVT excl. D",Baseline_Hernieuwbare_Energie_Totaal[[#This Row],[A5]],0)</f>
        <v>0</v>
      </c>
      <c r="X1017" s="56">
        <f>IF(Baseline!$C254="NVT",Baseline_Hernieuwbare_Energie_Totaal[[#This Row],[B1]],0)+IF(Baseline!$C254="NVT excl. D",Baseline_Hernieuwbare_Energie_Totaal[[#This Row],[B1]],0)</f>
        <v>0</v>
      </c>
      <c r="Y1017" s="56">
        <f>(SUM(Baseline_Hernieuwbare_Energie_Totaal_Charts[[#This Row],[A1-A3]:[B1]],Baseline_Hernieuwbare_Energie_Totaal_Charts[[#This Row],[C1]:[C4]],Baseline_Hernieuwbare_Energie_Totaal_Charts[[#This Row],[D]])*Baseline!T254)</f>
        <v>0</v>
      </c>
      <c r="Z1017" s="56">
        <f>IF(Baseline!$C254="NVT",Baseline_Hernieuwbare_Energie_Totaal[[#This Row],[B6]],0)+IF(Baseline!$C254="NVT excl. D",Baseline_Hernieuwbare_Energie_Totaal[[#This Row],[B6]],0)</f>
        <v>0</v>
      </c>
      <c r="AA1017" s="56">
        <f>IF(Baseline!$C254="NVT",Baseline_Hernieuwbare_Energie_Totaal[[#This Row],[B7]],0)+IF(Baseline!$C254="NVT excl. D",Baseline_Hernieuwbare_Energie_Totaal[[#This Row],[B7]],0)</f>
        <v>0</v>
      </c>
      <c r="AB1017" s="56">
        <f>IF(Baseline!$C254="Bestaande situatie",Baseline_Hernieuwbare_Energie_Totaal[[#This Row],[C1]],0)+IF(Baseline!$C254="NVT",Baseline_Hernieuwbare_Energie_Totaal[[#This Row],[C1]],0)+IF(Baseline!$C254="NVT excl. D",Baseline_Hernieuwbare_Energie_Totaal[[#This Row],[C1]],0)</f>
        <v>0</v>
      </c>
      <c r="AC1017" s="56">
        <f>IF(Baseline!$C254="Bestaande situatie",Baseline_Hernieuwbare_Energie_Totaal[[#This Row],[C2]],0)+IF(Baseline!$C254="NVT",Baseline_Hernieuwbare_Energie_Totaal[[#This Row],[C2]],0)+IF(Baseline!$C254="NVT excl. D",Baseline_Hernieuwbare_Energie_Totaal[[#This Row],[C2]],0)</f>
        <v>0</v>
      </c>
      <c r="AD1017" s="56">
        <f>IF(Baseline!$C254="Bestaande situatie",Baseline_Hernieuwbare_Energie_Totaal[[#This Row],[C3]],0)+IF(Baseline!$C254="NVT",Baseline_Hernieuwbare_Energie_Totaal[[#This Row],[C3]],0)+IF(Baseline!$C254="NVT excl. D",Baseline_Hernieuwbare_Energie_Totaal[[#This Row],[C3]],0)</f>
        <v>0</v>
      </c>
      <c r="AE1017" s="56">
        <f>IF(Baseline!$C254="Bestaande situatie",Baseline_Hernieuwbare_Energie_Totaal[[#This Row],[C4]],0)+IF(Baseline!$C254="NVT",Baseline_Hernieuwbare_Energie_Totaal[[#This Row],[C4]],0)+IF(Baseline!$C254="NVT excl. D",Baseline_Hernieuwbare_Energie_Totaal[[#This Row],[C4]],0)</f>
        <v>0</v>
      </c>
      <c r="AF1017" s="40">
        <f>IF(Baseline!$C254="NVT",Baseline_Hernieuwbare_Energie_Totaal[[#This Row],[D]],0)</f>
        <v>0</v>
      </c>
      <c r="AG1017" s="39">
        <f>SUM(Baseline_Hernieuwbare_Energie_Totaal_Charts[[#This Row],[A1-A3]:[C4]])+Baseline_Hernieuwbare_Energie_Totaal_Charts[[#This Row],[D]]</f>
        <v>0</v>
      </c>
    </row>
    <row r="1018" spans="2:37" ht="16.2" thickBot="1" x14ac:dyDescent="0.4">
      <c r="B1018" s="195">
        <f>Baseline!B255</f>
        <v>0</v>
      </c>
      <c r="C1018" s="196">
        <f>Baseline!F255</f>
        <v>0</v>
      </c>
      <c r="D1018" s="197">
        <f>(_xlfn.IFNA(VLOOKUP(Baseline_Hernieuwbare_Energie_Totaal[[#This Row],[Product]]&amp;", "&amp;Baseline_Hernieuwbare_Energie_Totaal[[#Headers],[A1-A3]],Database_Productkaarten[#All],48,FALSE),0)*Baseline!J255)</f>
        <v>0</v>
      </c>
      <c r="E1018" s="197">
        <f>IF(Baseline!V255=0,((_xlfn.IFNA(VLOOKUP(Baseline_Hernieuwbare_Energie_Totaal[[#This Row],[Product]]&amp;", "&amp;Baseline_CO2_Totaal[[#Headers],[A4]],Database_Productkaarten[#All],48,FALSE),0)*Baseline!J255)),(_xlfn.IFNA(VLOOKUP(Baseline!V255,Database_Transport[#All],42,FALSE)*(Baseline!R255*Baseline!U255),0))+(_xlfn.IFNA(VLOOKUP(Baseline!Y255,Database_Transport[#All],42,FALSE)*(Baseline!R255*Baseline!X255),0)+(_xlfn.IFNA(IF(Baseline!W255="Ja",VLOOKUP("Overslag",Database_Transport[#All],42,FALSE)*Baseline!R255,0),0)))+(_xlfn.IFNA(VLOOKUP(Baseline!AB255,Database_Transport[#All],42,FALSE)*(Baseline!R255*Baseline!AA255),0)+(_xlfn.IFNA(IF(Baseline!Z255="Ja",VLOOKUP("Overslag",Database_Transport[#All],42,FALSE)*Baseline!R255,0),0))))</f>
        <v>0</v>
      </c>
      <c r="F1018" s="197" cm="1">
        <f t="array" ref="F1018">IFERROR(IF(_xlfn.IFNA((VLOOKUP(Baseline!AC255,Database_Asfalt_Aanlegset[#All],42,FALSE)*Baseline!J255),0)+_xlfn.IFNA(VLOOKUP(Baseline!AD255,Database_Brandstoffen[#All],42,FALSE)*((Baseline!J255/Baseline!AF255)*Baseline!AE255),0)&gt;0,_xlfn.IFNA((VLOOKUP(Baseline!AC255,Database_Asfalt_Aanlegset[#All],42,FALSE)*Baseline!J255),0)+_xlfn.IFNA(VLOOKUP(Baseline!AD255,Database_Brandstoffen[#All],42,FALSE)*((Baseline!J255/Baseline!AF255)*Baseline!AE255),0),(_xlfn.IFNA(VLOOKUP(Baseline_Hernieuwbare_Energie_Totaal[[#This Row],[Product]]&amp;", "&amp;Baseline_MKI_Totaal[[#Headers],[A5]],Database_Productkaarten[#All],48,FALSE),0)*Baseline!J255))+IF(Baseline!AG255&gt;0,VLOOKUP(Database_Overige_Hulpmiddelen[Milieuprofiel],Database_Overige_Hulpmiddelen[#All],42,FALSE)*Baseline!AG255,0),0)</f>
        <v>0</v>
      </c>
      <c r="G1018" s="197">
        <f>(_xlfn.IFNA(VLOOKUP(Baseline_Hernieuwbare_Energie_Totaal[[#This Row],[Product]]&amp;", "&amp;Baseline_Hernieuwbare_Energie_Totaal[[#Headers],[B1]],Database_Productkaarten[#All],48,FALSE),0)*Baseline!J255)</f>
        <v>0</v>
      </c>
      <c r="H1018" s="197">
        <f>(SUM(Baseline_Hernieuwbare_Energie_Totaal[[#This Row],[A1-A3]:[B1]],Baseline_Hernieuwbare_Energie_Totaal[[#This Row],[C1]:[C4]],Baseline_Hernieuwbare_Energie_Totaal[[#This Row],[D]])*Baseline!T255)</f>
        <v>0</v>
      </c>
      <c r="I1018" s="197">
        <f>_xlfn.IFNA(VLOOKUP(Baseline!AH255,Database_Overige_Energiedragers[#All],42,FALSE)*Baseline!AI255,0)</f>
        <v>0</v>
      </c>
      <c r="J1018" s="197">
        <f>_xlfn.IFNA(VLOOKUP("Waterverbruik",Database_Overige_Energiedragers[#All],42,FALSE)*Baseline!AQ292,0)</f>
        <v>0</v>
      </c>
      <c r="K1018" s="197">
        <f>IFERROR(IF(_xlfn.IFNA((VLOOKUP(Baseline!AL255,Database_Asfalt_Verwijderset[#All],42,FALSE)*Baseline!J255),0)+_xlfn.IFNA(VLOOKUP(Baseline!AM255,Database_Brandstoffen[#All],42,FALSE)*((Baseline!J255/Baseline!AO255)*Baseline!AN255),0)&gt;0,_xlfn.IFNA((VLOOKUP(Baseline!AL255,Database_Asfalt_Verwijderset[#All],42,FALSE)*Baseline!J255),0)+_xlfn.IFNA(VLOOKUP(Baseline!AM255,Database_Brandstoffen[#All],42,FALSE)*((Baseline!J255/Baseline!AO255)*Baseline!AN255),0),(_xlfn.IFNA(VLOOKUP(Baseline_Hernieuwbare_Energie_Totaal[[#This Row],[Product]]&amp;", "&amp;Baseline_MKI_Totaal[[#Headers],[C1]],Database_Productkaarten[#All],48,FALSE),0)*Baseline!J255)),0)</f>
        <v>0</v>
      </c>
      <c r="L1018" s="197">
        <f>IF(Baseline!AQ255=0,(_xlfn.IFNA(VLOOKUP(Baseline_Hernieuwbare_Energie_Totaal[[#This Row],[Product]]&amp;", "&amp;Baseline_MKI_Totaal[[#Headers],[C2]],Database_Productkaarten[#All],48,FALSE),0)*Baseline!J255),_xlfn.IFNA(VLOOKUP(Baseline!AQ255,Database_Transport[#All],42,FALSE)*(Baseline!R255*Baseline!AP255),0))</f>
        <v>0</v>
      </c>
      <c r="M1018" s="197">
        <f>(_xlfn.IFNA(VLOOKUP(Baseline_Hernieuwbare_Energie_Totaal[[#This Row],[Product]]&amp;", "&amp;Baseline_Hernieuwbare_Energie_Totaal[[#Headers],[C3]],Database_Productkaarten[#All],48,FALSE),0)*Baseline!J255)</f>
        <v>0</v>
      </c>
      <c r="N1018" s="197">
        <f>(_xlfn.IFNA(VLOOKUP(Baseline_Hernieuwbare_Energie_Totaal[[#This Row],[Product]]&amp;", "&amp;Baseline_Hernieuwbare_Energie_Totaal[[#Headers],[C4]],Database_Productkaarten[#All],48,FALSE),0)*Baseline!J255)</f>
        <v>0</v>
      </c>
      <c r="O1018" s="40">
        <f>_xlfn.IFNA(VLOOKUP(Baseline_Hernieuwbare_Energie_Totaal[[#This Row],[Product]]&amp;", "&amp;Baseline_Hernieuwbare_Energie_Totaal[[#Headers],[D]],Database_Productkaarten[#All],48,FALSE),0)*Baseline!J255</f>
        <v>0</v>
      </c>
      <c r="P1018" s="39">
        <f>IF(Baseline!C255="Nieuwe Situatie",SUM(Baseline_Hernieuwbare_Energie_Totaal[[#This Row],[A1-A3]:[A5]]),0)+IF(Baseline!C255="Bestaande Situatie",SUM(Baseline_Hernieuwbare_Energie_Totaal[[#This Row],[C1]:[C4]]),0)+IF(Baseline!C255="NVT",SUM(Baseline_Hernieuwbare_Energie_Totaal[[#This Row],[A1-A3]:[C4]])+Baseline_Hernieuwbare_Energie_Totaal[[#This Row],[D]],0)</f>
        <v>0</v>
      </c>
      <c r="S1018" s="120">
        <f>Baseline!B255</f>
        <v>0</v>
      </c>
      <c r="T1018" s="55">
        <f>Baseline!F255</f>
        <v>0</v>
      </c>
      <c r="U1018" s="56">
        <f>IF(Baseline!$C255="Nieuwe situatie",Baseline_Hernieuwbare_Energie_Totaal[[#This Row],[A1-A3]],0)+IF(Baseline!$C255="NVT",Baseline_Hernieuwbare_Energie_Totaal[[#This Row],[A1-A3]],0)+IF(Baseline!$C255="NVT excl. D",Baseline_Hernieuwbare_Energie_Totaal[[#This Row],[A1-A3]],0)</f>
        <v>0</v>
      </c>
      <c r="V1018" s="56">
        <f>IF(Baseline!$C255="Nieuwe situatie",Baseline_Hernieuwbare_Energie_Totaal[[#This Row],[A4]],0)+IF(Baseline!$C255="NVT",Baseline_Hernieuwbare_Energie_Totaal[[#This Row],[A4]],0)+IF(Baseline!$C255="NVT excl. D",Baseline_Hernieuwbare_Energie_Totaal[[#This Row],[A4]],0)</f>
        <v>0</v>
      </c>
      <c r="W1018" s="56">
        <f>IF(Baseline!$C255="Nieuwe situatie",Baseline_Hernieuwbare_Energie_Totaal[[#This Row],[A5]],0)+IF(Baseline!$C255="NVT",Baseline_Hernieuwbare_Energie_Totaal[[#This Row],[A5]],0)+IF(Baseline!$C255="NVT excl. D",Baseline_Hernieuwbare_Energie_Totaal[[#This Row],[A5]],0)</f>
        <v>0</v>
      </c>
      <c r="X1018" s="56">
        <f>IF(Baseline!$C255="NVT",Baseline_Hernieuwbare_Energie_Totaal[[#This Row],[B1]],0)+IF(Baseline!$C255="NVT excl. D",Baseline_Hernieuwbare_Energie_Totaal[[#This Row],[B1]],0)</f>
        <v>0</v>
      </c>
      <c r="Y1018" s="56">
        <f>(SUM(Baseline_Hernieuwbare_Energie_Totaal_Charts[[#This Row],[A1-A3]:[B1]],Baseline_Hernieuwbare_Energie_Totaal_Charts[[#This Row],[C1]:[C4]],Baseline_Hernieuwbare_Energie_Totaal_Charts[[#This Row],[D]])*Baseline!T255)</f>
        <v>0</v>
      </c>
      <c r="Z1018" s="56">
        <f>IF(Baseline!$C255="NVT",Baseline_Hernieuwbare_Energie_Totaal[[#This Row],[B6]],0)+IF(Baseline!$C255="NVT excl. D",Baseline_Hernieuwbare_Energie_Totaal[[#This Row],[B6]],0)</f>
        <v>0</v>
      </c>
      <c r="AA1018" s="56">
        <f>IF(Baseline!$C255="NVT",Baseline_Hernieuwbare_Energie_Totaal[[#This Row],[B7]],0)+IF(Baseline!$C255="NVT excl. D",Baseline_Hernieuwbare_Energie_Totaal[[#This Row],[B7]],0)</f>
        <v>0</v>
      </c>
      <c r="AB1018" s="56">
        <f>IF(Baseline!$C255="Bestaande situatie",Baseline_Hernieuwbare_Energie_Totaal[[#This Row],[C1]],0)+IF(Baseline!$C255="NVT",Baseline_Hernieuwbare_Energie_Totaal[[#This Row],[C1]],0)+IF(Baseline!$C255="NVT excl. D",Baseline_Hernieuwbare_Energie_Totaal[[#This Row],[C1]],0)</f>
        <v>0</v>
      </c>
      <c r="AC1018" s="56">
        <f>IF(Baseline!$C255="Bestaande situatie",Baseline_Hernieuwbare_Energie_Totaal[[#This Row],[C2]],0)+IF(Baseline!$C255="NVT",Baseline_Hernieuwbare_Energie_Totaal[[#This Row],[C2]],0)+IF(Baseline!$C255="NVT excl. D",Baseline_Hernieuwbare_Energie_Totaal[[#This Row],[C2]],0)</f>
        <v>0</v>
      </c>
      <c r="AD1018" s="56">
        <f>IF(Baseline!$C255="Bestaande situatie",Baseline_Hernieuwbare_Energie_Totaal[[#This Row],[C3]],0)+IF(Baseline!$C255="NVT",Baseline_Hernieuwbare_Energie_Totaal[[#This Row],[C3]],0)+IF(Baseline!$C255="NVT excl. D",Baseline_Hernieuwbare_Energie_Totaal[[#This Row],[C3]],0)</f>
        <v>0</v>
      </c>
      <c r="AE1018" s="56">
        <f>IF(Baseline!$C255="Bestaande situatie",Baseline_Hernieuwbare_Energie_Totaal[[#This Row],[C4]],0)+IF(Baseline!$C255="NVT",Baseline_Hernieuwbare_Energie_Totaal[[#This Row],[C4]],0)+IF(Baseline!$C255="NVT excl. D",Baseline_Hernieuwbare_Energie_Totaal[[#This Row],[C4]],0)</f>
        <v>0</v>
      </c>
      <c r="AF1018" s="40">
        <f>IF(Baseline!$C255="NVT",Baseline_Hernieuwbare_Energie_Totaal[[#This Row],[D]],0)</f>
        <v>0</v>
      </c>
      <c r="AG1018" s="39">
        <f>SUM(Baseline_Hernieuwbare_Energie_Totaal_Charts[[#This Row],[A1-A3]:[C4]])+Baseline_Hernieuwbare_Energie_Totaal_Charts[[#This Row],[D]]</f>
        <v>0</v>
      </c>
    </row>
    <row r="1019" spans="2:37" ht="16.2" thickTop="1" x14ac:dyDescent="0.35">
      <c r="B1019" s="36" t="s">
        <v>15</v>
      </c>
      <c r="C1019" s="37"/>
      <c r="D1019" s="91">
        <f>SUBTOTAL(109,Baseline_Hernieuwbare_Energie_Totaal[A1-A3])</f>
        <v>0</v>
      </c>
      <c r="E1019" s="91">
        <f>SUBTOTAL(109,Baseline_Hernieuwbare_Energie_Totaal[A4])</f>
        <v>0</v>
      </c>
      <c r="F1019" s="91">
        <f>SUBTOTAL(109,Baseline_Hernieuwbare_Energie_Totaal[A5])</f>
        <v>30060.702064267873</v>
      </c>
      <c r="G1019" s="91">
        <f>SUBTOTAL(109,Baseline_Hernieuwbare_Energie_Totaal[B1])</f>
        <v>0</v>
      </c>
      <c r="H1019" s="91">
        <f>SUBTOTAL(109,Baseline_Hernieuwbare_Energie_Totaal[B4])</f>
        <v>0</v>
      </c>
      <c r="I1019" s="91">
        <f>SUBTOTAL(109,Baseline_Hernieuwbare_Energie_Totaal[B6])</f>
        <v>0</v>
      </c>
      <c r="J1019" s="91">
        <f>SUBTOTAL(109,Baseline_Hernieuwbare_Energie_Totaal[B7])</f>
        <v>0</v>
      </c>
      <c r="K1019" s="91">
        <f>SUBTOTAL(109,Baseline_Hernieuwbare_Energie_Totaal[C1])</f>
        <v>13915.278835903831</v>
      </c>
      <c r="L1019" s="91">
        <f>SUBTOTAL(109,Baseline_Hernieuwbare_Energie_Totaal[C2])</f>
        <v>0</v>
      </c>
      <c r="M1019" s="91">
        <f>SUBTOTAL(109,Baseline_Hernieuwbare_Energie_Totaal[C3])</f>
        <v>0</v>
      </c>
      <c r="N1019" s="91">
        <f>SUBTOTAL(109,Baseline_Hernieuwbare_Energie_Totaal[C4])</f>
        <v>4570.3251000000009</v>
      </c>
      <c r="O1019" s="91">
        <f>SUBTOTAL(109,Baseline_Hernieuwbare_Energie_Totaal[D])</f>
        <v>0</v>
      </c>
      <c r="P1019" s="218">
        <f>SUBTOTAL(109,Baseline_Hernieuwbare_Energie_Totaal[Totaal])</f>
        <v>46261.143450171709</v>
      </c>
      <c r="S1019" s="36" t="s">
        <v>43</v>
      </c>
      <c r="T1019" s="37"/>
      <c r="U1019" s="91">
        <f>SUBTOTAL(109,Baseline_Hernieuwbare_Energie_Totaal_Charts[A1-A3])</f>
        <v>0</v>
      </c>
      <c r="V1019" s="91">
        <f>SUBTOTAL(109,Baseline_Hernieuwbare_Energie_Totaal_Charts[A4])</f>
        <v>0</v>
      </c>
      <c r="W1019" s="91">
        <f>SUBTOTAL(109,Baseline_Hernieuwbare_Energie_Totaal_Charts[A5])</f>
        <v>30060.702064267873</v>
      </c>
      <c r="X1019" s="91">
        <f>SUBTOTAL(109,Baseline_Hernieuwbare_Energie_Totaal_Charts[B1])</f>
        <v>0</v>
      </c>
      <c r="Y1019" s="91">
        <f>SUBTOTAL(109,Baseline_Hernieuwbare_Energie_Totaal_Charts[B4])</f>
        <v>0</v>
      </c>
      <c r="Z1019" s="91">
        <f>SUBTOTAL(109,Baseline_Hernieuwbare_Energie_Totaal_Charts[B6])</f>
        <v>0</v>
      </c>
      <c r="AA1019" s="91">
        <f>SUBTOTAL(109,Baseline_Hernieuwbare_Energie_Totaal_Charts[B7])</f>
        <v>0</v>
      </c>
      <c r="AB1019" s="91">
        <f>SUBTOTAL(109,Baseline_Hernieuwbare_Energie_Totaal_Charts[C1])</f>
        <v>13915.278835903831</v>
      </c>
      <c r="AC1019" s="91">
        <f>SUBTOTAL(109,Baseline_Hernieuwbare_Energie_Totaal_Charts[C2])</f>
        <v>0</v>
      </c>
      <c r="AD1019" s="91">
        <f>SUBTOTAL(109,Baseline_Hernieuwbare_Energie_Totaal_Charts[C3])</f>
        <v>0</v>
      </c>
      <c r="AE1019" s="91">
        <f>SUBTOTAL(109,Baseline_Hernieuwbare_Energie_Totaal_Charts[C4])</f>
        <v>2285.16255</v>
      </c>
      <c r="AF1019" s="91">
        <f>SUBTOTAL(109,Baseline_Hernieuwbare_Energie_Totaal_Charts[D])</f>
        <v>0</v>
      </c>
      <c r="AG1019" s="218">
        <f>SUBTOTAL(109,Baseline_Hernieuwbare_Energie_Totaal_Charts[Totaal])</f>
        <v>46261.143450171709</v>
      </c>
    </row>
    <row r="1021" spans="2:37" ht="15.6" x14ac:dyDescent="0.35"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</row>
    <row r="1022" spans="2:37" ht="21" x14ac:dyDescent="0.5">
      <c r="B1022" s="75" t="s">
        <v>1289</v>
      </c>
      <c r="C1022" s="75"/>
      <c r="D1022" s="75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S1022" s="191" t="s">
        <v>1302</v>
      </c>
      <c r="V1022" s="75" t="s">
        <v>1292</v>
      </c>
      <c r="W1022" s="75"/>
      <c r="X1022" s="75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</row>
    <row r="1023" spans="2:37" ht="16.2" thickBot="1" x14ac:dyDescent="0.4">
      <c r="B1023" s="33" t="s">
        <v>34</v>
      </c>
      <c r="C1023" s="34" t="s">
        <v>3</v>
      </c>
      <c r="D1023" s="10" t="s">
        <v>820</v>
      </c>
      <c r="E1023" s="45" t="s">
        <v>18</v>
      </c>
      <c r="F1023" s="46" t="s">
        <v>19</v>
      </c>
      <c r="G1023" s="47" t="s">
        <v>20</v>
      </c>
      <c r="H1023" s="48" t="s">
        <v>29</v>
      </c>
      <c r="I1023" s="263" t="s">
        <v>1140</v>
      </c>
      <c r="J1023" s="264" t="s">
        <v>1681</v>
      </c>
      <c r="K1023" s="49" t="s">
        <v>21</v>
      </c>
      <c r="L1023" s="50" t="s">
        <v>22</v>
      </c>
      <c r="M1023" s="51" t="s">
        <v>23</v>
      </c>
      <c r="N1023" s="52" t="s">
        <v>24</v>
      </c>
      <c r="O1023" s="53" t="s">
        <v>30</v>
      </c>
      <c r="P1023" s="54" t="s">
        <v>31</v>
      </c>
      <c r="Q1023" s="19" t="s">
        <v>821</v>
      </c>
      <c r="R1023" s="87" t="s">
        <v>15</v>
      </c>
      <c r="U1023" s="33" t="s">
        <v>34</v>
      </c>
      <c r="V1023" s="34" t="s">
        <v>3</v>
      </c>
      <c r="W1023" s="10" t="s">
        <v>820</v>
      </c>
      <c r="X1023" s="45" t="s">
        <v>18</v>
      </c>
      <c r="Y1023" s="46" t="s">
        <v>19</v>
      </c>
      <c r="Z1023" s="47" t="s">
        <v>20</v>
      </c>
      <c r="AA1023" s="48" t="s">
        <v>29</v>
      </c>
      <c r="AB1023" s="263" t="s">
        <v>1140</v>
      </c>
      <c r="AC1023" s="264" t="s">
        <v>1681</v>
      </c>
      <c r="AD1023" s="49" t="s">
        <v>21</v>
      </c>
      <c r="AE1023" s="50" t="s">
        <v>22</v>
      </c>
      <c r="AF1023" s="51" t="s">
        <v>23</v>
      </c>
      <c r="AG1023" s="52" t="s">
        <v>24</v>
      </c>
      <c r="AH1023" s="19" t="s">
        <v>821</v>
      </c>
      <c r="AI1023" s="87" t="s">
        <v>15</v>
      </c>
    </row>
    <row r="1024" spans="2:37" ht="16.2" thickTop="1" x14ac:dyDescent="0.35">
      <c r="B1024" s="120" t="str">
        <f>Baseline!B6</f>
        <v>November 2025 t/m oktober 2026: Verwerken inkomende m3's in depot</v>
      </c>
      <c r="C1024" s="55" t="str">
        <f>Baseline!F6</f>
        <v>Ophoogmateriaal (Grond)</v>
      </c>
      <c r="D1024" s="56">
        <f>(_xlfn.IFNA(VLOOKUP(Baseline_Fossiele_Energie_Totaal[[#This Row],[Product]]&amp;", "&amp;Baseline_Fossiele_Energie_Totaal[[#Headers],[A1-A3]],Database_Productkaarten[#All],51,FALSE),0)*Baseline!J6)</f>
        <v>0</v>
      </c>
      <c r="E1024" s="56">
        <f>IF(Baseline!V6=0,(_xlfn.IFNA(VLOOKUP(Baseline_Fossiele_Energie_Totaal[[#This Row],[Product]]&amp;", "&amp;Baseline_CO2_Totaal[[#Headers],[A4]],Database_Productkaarten[#All],51,FALSE),0)*Baseline!J6),(_xlfn.IFNA(VLOOKUP(Baseline!V6,Database_Transport[#All],45,FALSE)*(Baseline!R6*Baseline!U6),0))+(_xlfn.IFNA(VLOOKUP(Baseline!Y6,Database_Transport[#All],45,FALSE)*(Baseline!R6*Baseline!X6),0))+(_xlfn.IFNA(IF(Baseline!W6="Ja",VLOOKUP("Overslag",Database_Transport[#All],45,FALSE)*Baseline!R6,0),0)+(_xlfn.IFNA(VLOOKUP(Baseline!AB6,Database_Transport[#All],45,FALSE)*(Baseline!R6*Baseline!AA6),0))+(_xlfn.IFNA(IF(Baseline!Z6="Ja",VLOOKUP("Overslag",Database_Transport[#All],45,FALSE)*Baseline!R6,0),0))))</f>
        <v>0</v>
      </c>
      <c r="F1024" s="56" cm="1">
        <f t="array" ref="F1024">IFERROR(IF(_xlfn.IFNA((VLOOKUP(Baseline!AC6,Database_Asfalt_Aanlegset[#All],45,FALSE)*Baseline!J6),0)+_xlfn.IFNA(VLOOKUP(Baseline!AD6,Database_Brandstoffen[#All],45,FALSE)*((Baseline!J6/Baseline!AF6)*Baseline!AE6),0)&gt;0,_xlfn.IFNA((VLOOKUP(Baseline!AC6,Database_Asfalt_Aanlegset[#All],45,FALSE)*Baseline!J6),0)+_xlfn.IFNA(VLOOKUP(Baseline!AD6,Database_Brandstoffen[#All],45,FALSE)*((Baseline!J6/Baseline!AF6)*Baseline!AE6),0),(_xlfn.IFNA(VLOOKUP(Baseline_Fossiele_Energie_Totaal[[#This Row],[Product]]&amp;", "&amp;Baseline_MKI_Totaal[[#Headers],[A5]],Database_Productkaarten[#All],51,FALSE),0)*Baseline!J6))+IF(Baseline!AG6&gt;0,VLOOKUP(Database_Overige_Hulpmiddelen[Milieuprofiel],Database_Overige_Hulpmiddelen[#All],45,FALSE)*Baseline!AG6,0),0)</f>
        <v>692573.26243906573</v>
      </c>
      <c r="G1024" s="56">
        <f>(_xlfn.IFNA(VLOOKUP(Baseline_Fossiele_Energie_Totaal[[#This Row],[Product]]&amp;", "&amp;Baseline_Fossiele_Energie_Totaal[[#Headers],[B1]],Database_Productkaarten[#All],51,FALSE),0)*Baseline!J6)</f>
        <v>0</v>
      </c>
      <c r="H1024" s="56">
        <f>(SUM(Baseline_Fossiele_Energie_Totaal[[#This Row],[A1-A3]:[B1]],Baseline_Fossiele_Energie_Totaal[[#This Row],[C1]:[C4]],Baseline_Fossiele_Energie_Totaal[[#This Row],[D]])*Baseline!T6)</f>
        <v>0</v>
      </c>
      <c r="I1024" s="56">
        <f>_xlfn.IFNA(VLOOKUP(Baseline!AH6,Database_Overige_Energiedragers[#All],45,FALSE)*Baseline!AI6,0)</f>
        <v>0</v>
      </c>
      <c r="J1024" s="56">
        <f>_xlfn.IFNA(VLOOKUP("Waterverbruik",Database_Overige_Energiedragers[#All],45,FALSE)*Baseline!AK7,0)</f>
        <v>0</v>
      </c>
      <c r="K1024" s="56">
        <f>IFERROR(IF(_xlfn.IFNA((VLOOKUP(Baseline!AL6,Database_Asfalt_Verwijderset[#All],45,FALSE)*Baseline!J6),0)+_xlfn.IFNA(VLOOKUP(Baseline!AM6,Database_Brandstoffen[#All],45,FALSE)*((Baseline!J6/Baseline!AO6)*Baseline!AN6),0)&gt;0,_xlfn.IFNA((VLOOKUP(Baseline!AL6,Database_Asfalt_Verwijderset[#All],45,FALSE)*Baseline!J6),0)+_xlfn.IFNA(VLOOKUP(Baseline!AM6,Database_Brandstoffen[#All],45,FALSE)*((Baseline!J6/Baseline!AO6)*Baseline!AN6),0),(_xlfn.IFNA(VLOOKUP(Baseline_Fossiele_Energie_Totaal[[#This Row],[Product]]&amp;", "&amp;Baseline_MKI_Totaal[[#Headers],[C1]],Database_Productkaarten[#All],51,FALSE),0)*Baseline!J6)),0)</f>
        <v>0</v>
      </c>
      <c r="L1024" s="56">
        <f>IF(Baseline!AQ6=0,(_xlfn.IFNA(VLOOKUP(Baseline_Fossiele_Energie_Totaal[[#This Row],[Product]]&amp;", "&amp;Baseline_MKI_Totaal[[#Headers],[C2]],Database_Productkaarten[#All],51,FALSE),0)*Baseline!J6),_xlfn.IFNA(VLOOKUP(Baseline!AQ6,Database_Transport[#All],45,FALSE)*(Baseline!R6*Baseline!AP6),0))</f>
        <v>0</v>
      </c>
      <c r="M1024" s="56">
        <f>(_xlfn.IFNA(VLOOKUP(Baseline_Fossiele_Energie_Totaal[[#This Row],[Product]]&amp;", "&amp;Baseline_Fossiele_Energie_Totaal[[#Headers],[C3]],Database_Productkaarten[#All],51,FALSE),0)*Baseline!J6)</f>
        <v>0</v>
      </c>
      <c r="N1024" s="56">
        <f>(_xlfn.IFNA(VLOOKUP(Baseline_Fossiele_Energie_Totaal[[#This Row],[Product]]&amp;", "&amp;Baseline_Fossiele_Energie_Totaal[[#Headers],[C4]],Database_Productkaarten[#All],51,FALSE),0)*Baseline!J6)</f>
        <v>74056.193749999991</v>
      </c>
      <c r="O1024" s="56">
        <f>(_xlfn.IFNA(VLOOKUP(Baseline_Fossiele_Energie_Totaal[[#This Row],[Product]]&amp;", "&amp;Baseline_Fossiele_Energie_Totaal[[#Headers],[D1]],Database_Productkaarten[#All],51,FALSE),0)*Baseline!J6)</f>
        <v>0</v>
      </c>
      <c r="P1024" s="57">
        <f>_xlfn.IFNA(VLOOKUP(Baseline_Fossiele_Energie_Totaal[[#This Row],[Product]]&amp;", "&amp;Baseline_Fossiele_Energie_Totaal[[#Headers],[D2]],Database_Productkaarten[#All],51,FALSE),0)*Baseline!J6</f>
        <v>0</v>
      </c>
      <c r="Q1024" s="40">
        <f>_xlfn.IFNA(VLOOKUP(Baseline_Fossiele_Energie_Totaal[[#This Row],[Product]]&amp;", "&amp;Baseline_Fossiele_Energie_Totaal[[#Headers],[D]],Database_Productkaarten[#All],51,FALSE),0)*Baseline!J6</f>
        <v>0</v>
      </c>
      <c r="R1024" s="39">
        <f>IF(Baseline!C6="Nieuwe Situatie",SUM(Baseline_Fossiele_Energie_Totaal[[#This Row],[A1-A3]:[A5]]),0)+IF(Baseline!C6="Bestaande Situatie",SUM(Baseline_Fossiele_Energie_Totaal[[#This Row],[C1]:[C4]]),0)+IF(Baseline!C6="NVT",SUM(Baseline_Fossiele_Energie_Totaal[[#This Row],[A1-A3]:[C4]])+Baseline_Fossiele_Energie_Totaal[[#This Row],[D]],0)</f>
        <v>692573.26243906573</v>
      </c>
      <c r="U1024" s="193" t="str">
        <f>Baseline!B6</f>
        <v>November 2025 t/m oktober 2026: Verwerken inkomende m3's in depot</v>
      </c>
      <c r="V1024" s="55" t="str">
        <f>Baseline!F6</f>
        <v>Ophoogmateriaal (Grond)</v>
      </c>
      <c r="W1024" s="56">
        <f>IF(Baseline!$C6="Nieuwe situatie",Baseline_Fossiele_Energie_Totaal[[#This Row],[A1-A3]],0)+IF(Baseline!$C6="NVT",Baseline_Fossiele_Energie_Totaal[[#This Row],[A1-A3]],0)+IF(Baseline!$C6="NVT excl. D",Baseline_Fossiele_Energie_Totaal[[#This Row],[A1-A3]],0)</f>
        <v>0</v>
      </c>
      <c r="X1024" s="56">
        <f>IF(Baseline!$C6="Nieuwe situatie",Baseline_Fossiele_Energie_Totaal[[#This Row],[A4]],0)+IF(Baseline!$C6="NVT",Baseline_Fossiele_Energie_Totaal[[#This Row],[A4]],0)+IF(Baseline!$C6="NVT excl. D",Baseline_Fossiele_Energie_Totaal[[#This Row],[A4]],0)</f>
        <v>0</v>
      </c>
      <c r="Y1024" s="56">
        <f>IF(Baseline!$C6="Nieuwe situatie",Baseline_Fossiele_Energie_Totaal[[#This Row],[A5]],0)+IF(Baseline!$C6="NVT",Baseline_Fossiele_Energie_Totaal[[#This Row],[A5]],0)+IF(Baseline!$C6="NVT excl. D",Baseline_Fossiele_Energie_Totaal[[#This Row],[A5]],0)</f>
        <v>692573.26243906573</v>
      </c>
      <c r="Z1024" s="56">
        <f>IF(Baseline!$C6="NVT",Baseline_Fossiele_Energie_Totaal[[#This Row],[B1]],0)+IF(Baseline!$C6="NVT excl. D",Baseline_Fossiele_Energie_Totaal[[#This Row],[B1]],0)</f>
        <v>0</v>
      </c>
      <c r="AA1024" s="56">
        <f>(SUM(Baseline_Fossiele_Energie_Totaal_Charts[[#This Row],[A1-A3]:[B1]],Baseline_Fossiele_Energie_Totaal_Charts[[#This Row],[C1]:[C4]],Baseline_Fossiele_Energie_Totaal_Charts[[#This Row],[D]])*Baseline!T6)</f>
        <v>0</v>
      </c>
      <c r="AB1024" s="56">
        <f>IF(Baseline!$C6="NVT",Baseline_Fossiele_Energie_Totaal[[#This Row],[B6]],0)+IF(Baseline!$C6="NVT excl. D",Baseline_Fossiele_Energie_Totaal[[#This Row],[B6]],0)</f>
        <v>0</v>
      </c>
      <c r="AC1024" s="56">
        <f>IF(Baseline!$C6="NVT",Baseline_Fossiele_Energie_Totaal[[#This Row],[B7]],0)+IF(Baseline!$C6="NVT excl. D",Baseline_Fossiele_Energie_Totaal[[#This Row],[B7]],0)</f>
        <v>0</v>
      </c>
      <c r="AD1024" s="56">
        <f>IF(Baseline!$C6="Bestaande situatie",Baseline_Fossiele_Energie_Totaal[[#This Row],[C1]],0)+IF(Baseline!$C6="NVT",Baseline_Fossiele_Energie_Totaal[[#This Row],[C1]],0)+IF(Baseline!$C6="NVT excl. D",Baseline_Fossiele_Energie_Totaal[[#This Row],[C1]],0)</f>
        <v>0</v>
      </c>
      <c r="AE1024" s="56">
        <f>IF(Baseline!$C6="Bestaande situatie",Baseline_Fossiele_Energie_Totaal[[#This Row],[C2]],0)+IF(Baseline!$C6="NVT",Baseline_Fossiele_Energie_Totaal[[#This Row],[C2]],0)+IF(Baseline!$C6="NVT excl. D",Baseline_Fossiele_Energie_Totaal[[#This Row],[C2]],0)</f>
        <v>0</v>
      </c>
      <c r="AF1024" s="56">
        <f>IF(Baseline!$C6="Bestaande situatie",Baseline_Fossiele_Energie_Totaal[[#This Row],[C3]],0)+IF(Baseline!$C6="NVT",Baseline_Fossiele_Energie_Totaal[[#This Row],[C3]],0)+IF(Baseline!$C6="NVT excl. D",Baseline_Fossiele_Energie_Totaal[[#This Row],[C3]],0)</f>
        <v>0</v>
      </c>
      <c r="AG1024" s="56">
        <f>IF(Baseline!$C6="Bestaande situatie",Baseline_Fossiele_Energie_Totaal[[#This Row],[C4]],0)+IF(Baseline!$C6="NVT",Baseline_Fossiele_Energie_Totaal[[#This Row],[C4]],0)+IF(Baseline!$C6="NVT excl. D",Baseline_Fossiele_Energie_Totaal[[#This Row],[C4]],0)</f>
        <v>0</v>
      </c>
      <c r="AH1024" s="40">
        <f>IF(Baseline!$C6="NVT",Baseline_Fossiele_Energie_Totaal[[#This Row],[D]],0)</f>
        <v>0</v>
      </c>
      <c r="AI1024" s="58">
        <f>SUM(Baseline_Fossiele_Energie_Totaal_Charts[[#This Row],[A1-A3]:[C4]])+Baseline_Fossiele_Energie_Totaal_Charts[[#This Row],[D]]</f>
        <v>692573.26243906573</v>
      </c>
      <c r="AK1024" s="266">
        <f>(AI1025/AI1024)-1</f>
        <v>-0.43016497757378913</v>
      </c>
    </row>
    <row r="1025" spans="2:35" ht="15.6" x14ac:dyDescent="0.35">
      <c r="B1025" s="120" t="str">
        <f>Baseline!B7</f>
        <v>November 2025 t/m oktober 2026: Ontgraven en laden uitgaande m3's uit depot</v>
      </c>
      <c r="C1025" s="55" t="str">
        <f>Baseline!F7</f>
        <v>Ophoogmateriaal (Grond)</v>
      </c>
      <c r="D1025" s="56">
        <f>(_xlfn.IFNA(VLOOKUP(Baseline_Fossiele_Energie_Totaal[[#This Row],[Product]]&amp;", "&amp;Baseline_Fossiele_Energie_Totaal[[#Headers],[A1-A3]],Database_Productkaarten[#All],51,FALSE),0)*Baseline!J7)</f>
        <v>0</v>
      </c>
      <c r="E1025" s="56">
        <f>IF(Baseline!V7=0,(_xlfn.IFNA(VLOOKUP(Baseline_Fossiele_Energie_Totaal[[#This Row],[Product]]&amp;", "&amp;Baseline_CO2_Totaal[[#Headers],[A4]],Database_Productkaarten[#All],51,FALSE),0)*Baseline!J7),(_xlfn.IFNA(VLOOKUP(Baseline!V7,Database_Transport[#All],45,FALSE)*(Baseline!R7*Baseline!U7),0))+(_xlfn.IFNA(VLOOKUP(Baseline!Y7,Database_Transport[#All],45,FALSE)*(Baseline!R7*Baseline!X7),0))+(_xlfn.IFNA(IF(Baseline!W7="Ja",VLOOKUP("Overslag",Database_Transport[#All],45,FALSE)*Baseline!R7,0),0)+(_xlfn.IFNA(VLOOKUP(Baseline!AB7,Database_Transport[#All],45,FALSE)*(Baseline!R7*Baseline!AA7),0))+(_xlfn.IFNA(IF(Baseline!Z7="Ja",VLOOKUP("Overslag",Database_Transport[#All],45,FALSE)*Baseline!R7,0),0))))</f>
        <v>0</v>
      </c>
      <c r="F1025" s="56" cm="1">
        <f t="array" ref="F1025">IFERROR(IF(_xlfn.IFNA((VLOOKUP(Baseline!AC7,Database_Asfalt_Aanlegset[#All],45,FALSE)*Baseline!J7),0)+_xlfn.IFNA(VLOOKUP(Baseline!AD7,Database_Brandstoffen[#All],45,FALSE)*((Baseline!J7/Baseline!AF7)*Baseline!AE7),0)&gt;0,_xlfn.IFNA((VLOOKUP(Baseline!AC7,Database_Asfalt_Aanlegset[#All],45,FALSE)*Baseline!J7),0)+_xlfn.IFNA(VLOOKUP(Baseline!AD7,Database_Brandstoffen[#All],45,FALSE)*((Baseline!J7/Baseline!AF7)*Baseline!AE7),0),(_xlfn.IFNA(VLOOKUP(Baseline_Fossiele_Energie_Totaal[[#This Row],[Product]]&amp;", "&amp;Baseline_MKI_Totaal[[#Headers],[A5]],Database_Productkaarten[#All],51,FALSE),0)*Baseline!J7))+IF(Baseline!AG7&gt;0,VLOOKUP(Database_Overige_Hulpmiddelen[Milieuprofiel],Database_Overige_Hulpmiddelen[#All],45,FALSE)*Baseline!AG7,0),0)</f>
        <v>0</v>
      </c>
      <c r="G1025" s="56">
        <f>(_xlfn.IFNA(VLOOKUP(Baseline_Fossiele_Energie_Totaal[[#This Row],[Product]]&amp;", "&amp;Baseline_Fossiele_Energie_Totaal[[#Headers],[B1]],Database_Productkaarten[#All],51,FALSE),0)*Baseline!J7)</f>
        <v>0</v>
      </c>
      <c r="H1025" s="56">
        <f>(SUM(Baseline_Fossiele_Energie_Totaal[[#This Row],[A1-A3]:[B1]],Baseline_Fossiele_Energie_Totaal[[#This Row],[C1]:[C4]],Baseline_Fossiele_Energie_Totaal[[#This Row],[D]])*Baseline!T7)</f>
        <v>0</v>
      </c>
      <c r="I1025" s="56">
        <f>_xlfn.IFNA(VLOOKUP(Baseline!AH7,Database_Overige_Energiedragers[#All],45,FALSE)*Baseline!AI7,0)</f>
        <v>0</v>
      </c>
      <c r="J1025" s="56">
        <f>_xlfn.IFNA(VLOOKUP("Waterverbruik",Database_Overige_Energiedragers[#All],45,FALSE)*Baseline!AK8,0)</f>
        <v>0</v>
      </c>
      <c r="K1025" s="56">
        <f>IFERROR(IF(_xlfn.IFNA((VLOOKUP(Baseline!AL7,Database_Asfalt_Verwijderset[#All],45,FALSE)*Baseline!J7),0)+_xlfn.IFNA(VLOOKUP(Baseline!AM7,Database_Brandstoffen[#All],45,FALSE)*((Baseline!J7/Baseline!AO7)*Baseline!AN7),0)&gt;0,_xlfn.IFNA((VLOOKUP(Baseline!AL7,Database_Asfalt_Verwijderset[#All],45,FALSE)*Baseline!J7),0)+_xlfn.IFNA(VLOOKUP(Baseline!AM7,Database_Brandstoffen[#All],45,FALSE)*((Baseline!J7/Baseline!AO7)*Baseline!AN7),0),(_xlfn.IFNA(VLOOKUP(Baseline_Fossiele_Energie_Totaal[[#This Row],[Product]]&amp;", "&amp;Baseline_MKI_Totaal[[#Headers],[C1]],Database_Productkaarten[#All],51,FALSE),0)*Baseline!J7)),0)</f>
        <v>320596.30678375904</v>
      </c>
      <c r="L1025" s="56">
        <f>IF(Baseline!AQ7=0,(_xlfn.IFNA(VLOOKUP(Baseline_Fossiele_Energie_Totaal[[#This Row],[Product]]&amp;", "&amp;Baseline_MKI_Totaal[[#Headers],[C2]],Database_Productkaarten[#All],51,FALSE),0)*Baseline!J7),_xlfn.IFNA(VLOOKUP(Baseline!AQ7,Database_Transport[#All],45,FALSE)*(Baseline!R7*Baseline!AP7),0))</f>
        <v>0</v>
      </c>
      <c r="M1025" s="56">
        <f>(_xlfn.IFNA(VLOOKUP(Baseline_Fossiele_Energie_Totaal[[#This Row],[Product]]&amp;", "&amp;Baseline_Fossiele_Energie_Totaal[[#Headers],[C3]],Database_Productkaarten[#All],51,FALSE),0)*Baseline!J7)</f>
        <v>0</v>
      </c>
      <c r="N1025" s="56">
        <f>(_xlfn.IFNA(VLOOKUP(Baseline_Fossiele_Energie_Totaal[[#This Row],[Product]]&amp;", "&amp;Baseline_Fossiele_Energie_Totaal[[#Headers],[C4]],Database_Productkaarten[#All],51,FALSE),0)*Baseline!J7)</f>
        <v>74056.193749999991</v>
      </c>
      <c r="O1025" s="56">
        <f>(_xlfn.IFNA(VLOOKUP(Baseline_Fossiele_Energie_Totaal[[#This Row],[Product]]&amp;", "&amp;Baseline_Fossiele_Energie_Totaal[[#Headers],[D1]],Database_Productkaarten[#All],51,FALSE),0)*Baseline!J7)</f>
        <v>0</v>
      </c>
      <c r="P1025" s="57">
        <f>_xlfn.IFNA(VLOOKUP(Baseline_Fossiele_Energie_Totaal[[#This Row],[Product]]&amp;", "&amp;Baseline_Fossiele_Energie_Totaal[[#Headers],[D2]],Database_Productkaarten[#All],51,FALSE),0)*Baseline!J7</f>
        <v>0</v>
      </c>
      <c r="Q1025" s="40">
        <f>_xlfn.IFNA(VLOOKUP(Baseline_Fossiele_Energie_Totaal[[#This Row],[Product]]&amp;", "&amp;Baseline_Fossiele_Energie_Totaal[[#Headers],[D]],Database_Productkaarten[#All],51,FALSE),0)*Baseline!J7</f>
        <v>0</v>
      </c>
      <c r="R1025" s="39">
        <f>IF(Baseline!C7="Nieuwe Situatie",SUM(Baseline_Fossiele_Energie_Totaal[[#This Row],[A1-A3]:[A5]]),0)+IF(Baseline!C7="Bestaande Situatie",SUM(Baseline_Fossiele_Energie_Totaal[[#This Row],[C1]:[C4]]),0)+IF(Baseline!C7="NVT",SUM(Baseline_Fossiele_Energie_Totaal[[#This Row],[A1-A3]:[C4]])+Baseline_Fossiele_Energie_Totaal[[#This Row],[D]],0)</f>
        <v>394652.50053375901</v>
      </c>
      <c r="U1025" s="120" t="str">
        <f>Baseline!B7</f>
        <v>November 2025 t/m oktober 2026: Ontgraven en laden uitgaande m3's uit depot</v>
      </c>
      <c r="V1025" s="55" t="str">
        <f>Baseline!F7</f>
        <v>Ophoogmateriaal (Grond)</v>
      </c>
      <c r="W1025" s="56">
        <f>IF(Baseline!$C7="Nieuwe situatie",Baseline_Fossiele_Energie_Totaal[[#This Row],[A1-A3]],0)+IF(Baseline!$C7="NVT",Baseline_Fossiele_Energie_Totaal[[#This Row],[A1-A3]],0)+IF(Baseline!$C7="NVT excl. D",Baseline_Fossiele_Energie_Totaal[[#This Row],[A1-A3]],0)</f>
        <v>0</v>
      </c>
      <c r="X1025" s="56">
        <f>IF(Baseline!$C7="Nieuwe situatie",Baseline_Fossiele_Energie_Totaal[[#This Row],[A4]],0)+IF(Baseline!$C7="NVT",Baseline_Fossiele_Energie_Totaal[[#This Row],[A4]],0)+IF(Baseline!$C7="NVT excl. D",Baseline_Fossiele_Energie_Totaal[[#This Row],[A4]],0)</f>
        <v>0</v>
      </c>
      <c r="Y1025" s="56">
        <f>IF(Baseline!$C7="Nieuwe situatie",Baseline_Fossiele_Energie_Totaal[[#This Row],[A5]],0)+IF(Baseline!$C7="NVT",Baseline_Fossiele_Energie_Totaal[[#This Row],[A5]],0)+IF(Baseline!$C7="NVT excl. D",Baseline_Fossiele_Energie_Totaal[[#This Row],[A5]],0)</f>
        <v>0</v>
      </c>
      <c r="Z1025" s="56">
        <f>IF(Baseline!$C7="NVT",Baseline_Fossiele_Energie_Totaal[[#This Row],[B1]],0)+IF(Baseline!$C7="NVT excl. D",Baseline_Fossiele_Energie_Totaal[[#This Row],[B1]],0)</f>
        <v>0</v>
      </c>
      <c r="AA1025" s="56">
        <f>(SUM(Baseline_Fossiele_Energie_Totaal_Charts[[#This Row],[A1-A3]:[B1]],Baseline_Fossiele_Energie_Totaal_Charts[[#This Row],[C1]:[C4]],Baseline_Fossiele_Energie_Totaal_Charts[[#This Row],[D]])*Baseline!T7)</f>
        <v>0</v>
      </c>
      <c r="AB1025" s="56">
        <f>IF(Baseline!$C7="NVT",Baseline_Fossiele_Energie_Totaal[[#This Row],[B6]],0)+IF(Baseline!$C7="NVT excl. D",Baseline_Fossiele_Energie_Totaal[[#This Row],[B6]],0)</f>
        <v>0</v>
      </c>
      <c r="AC1025" s="56">
        <f>IF(Baseline!$C7="NVT",Baseline_Fossiele_Energie_Totaal[[#This Row],[B7]],0)+IF(Baseline!$C7="NVT excl. D",Baseline_Fossiele_Energie_Totaal[[#This Row],[B7]],0)</f>
        <v>0</v>
      </c>
      <c r="AD1025" s="56">
        <f>IF(Baseline!$C7="Bestaande situatie",Baseline_Fossiele_Energie_Totaal[[#This Row],[C1]],0)+IF(Baseline!$C7="NVT",Baseline_Fossiele_Energie_Totaal[[#This Row],[C1]],0)+IF(Baseline!$C7="NVT excl. D",Baseline_Fossiele_Energie_Totaal[[#This Row],[C1]],0)</f>
        <v>320596.30678375904</v>
      </c>
      <c r="AE1025" s="56">
        <f>IF(Baseline!$C7="Bestaande situatie",Baseline_Fossiele_Energie_Totaal[[#This Row],[C2]],0)+IF(Baseline!$C7="NVT",Baseline_Fossiele_Energie_Totaal[[#This Row],[C2]],0)+IF(Baseline!$C7="NVT excl. D",Baseline_Fossiele_Energie_Totaal[[#This Row],[C2]],0)</f>
        <v>0</v>
      </c>
      <c r="AF1025" s="56">
        <f>IF(Baseline!$C7="Bestaande situatie",Baseline_Fossiele_Energie_Totaal[[#This Row],[C3]],0)+IF(Baseline!$C7="NVT",Baseline_Fossiele_Energie_Totaal[[#This Row],[C3]],0)+IF(Baseline!$C7="NVT excl. D",Baseline_Fossiele_Energie_Totaal[[#This Row],[C3]],0)</f>
        <v>0</v>
      </c>
      <c r="AG1025" s="56">
        <f>IF(Baseline!$C7="Bestaande situatie",Baseline_Fossiele_Energie_Totaal[[#This Row],[C4]],0)+IF(Baseline!$C7="NVT",Baseline_Fossiele_Energie_Totaal[[#This Row],[C4]],0)+IF(Baseline!$C7="NVT excl. D",Baseline_Fossiele_Energie_Totaal[[#This Row],[C4]],0)</f>
        <v>74056.193749999991</v>
      </c>
      <c r="AH1025" s="194">
        <f>IF(Baseline!$C7="NVT",Baseline_Fossiele_Energie_Totaal[[#This Row],[D]],0)</f>
        <v>0</v>
      </c>
      <c r="AI1025" s="58">
        <f>SUM(Baseline_Fossiele_Energie_Totaal_Charts[[#This Row],[A1-A3]:[C4]])+Baseline_Fossiele_Energie_Totaal_Charts[[#This Row],[D]]</f>
        <v>394652.50053375901</v>
      </c>
    </row>
    <row r="1026" spans="2:35" ht="15.6" x14ac:dyDescent="0.35">
      <c r="B1026" s="120" t="str">
        <f>Baseline!B8</f>
        <v>November 2026 t/m oktober 2027: Verwerken inkomende m3's in depot</v>
      </c>
      <c r="C1026" s="55" t="str">
        <f>Baseline!F8</f>
        <v>Ophoogmateriaal (Grond)</v>
      </c>
      <c r="D1026" s="56">
        <f>(_xlfn.IFNA(VLOOKUP(Baseline_Fossiele_Energie_Totaal[[#This Row],[Product]]&amp;", "&amp;Baseline_Fossiele_Energie_Totaal[[#Headers],[A1-A3]],Database_Productkaarten[#All],51,FALSE),0)*Baseline!J8)</f>
        <v>0</v>
      </c>
      <c r="E1026" s="56">
        <f>IF(Baseline!V8=0,(_xlfn.IFNA(VLOOKUP(Baseline_Fossiele_Energie_Totaal[[#This Row],[Product]]&amp;", "&amp;Baseline_CO2_Totaal[[#Headers],[A4]],Database_Productkaarten[#All],51,FALSE),0)*Baseline!J8),(_xlfn.IFNA(VLOOKUP(Baseline!V8,Database_Transport[#All],45,FALSE)*(Baseline!R8*Baseline!U8),0))+(_xlfn.IFNA(VLOOKUP(Baseline!Y8,Database_Transport[#All],45,FALSE)*(Baseline!R8*Baseline!X8),0))+(_xlfn.IFNA(IF(Baseline!W8="Ja",VLOOKUP("Overslag",Database_Transport[#All],45,FALSE)*Baseline!R8,0),0)+(_xlfn.IFNA(VLOOKUP(Baseline!AB8,Database_Transport[#All],45,FALSE)*(Baseline!R8*Baseline!AA8),0))+(_xlfn.IFNA(IF(Baseline!Z8="Ja",VLOOKUP("Overslag",Database_Transport[#All],45,FALSE)*Baseline!R8,0),0))))</f>
        <v>0</v>
      </c>
      <c r="F1026" s="56" cm="1">
        <f t="array" ref="F1026">IFERROR(IF(_xlfn.IFNA((VLOOKUP(Baseline!AC8,Database_Asfalt_Aanlegset[#All],45,FALSE)*Baseline!J8),0)+_xlfn.IFNA(VLOOKUP(Baseline!AD8,Database_Brandstoffen[#All],45,FALSE)*((Baseline!J8/Baseline!AF8)*Baseline!AE8),0)&gt;0,_xlfn.IFNA((VLOOKUP(Baseline!AC8,Database_Asfalt_Aanlegset[#All],45,FALSE)*Baseline!J8),0)+_xlfn.IFNA(VLOOKUP(Baseline!AD8,Database_Brandstoffen[#All],45,FALSE)*((Baseline!J8/Baseline!AF8)*Baseline!AE8),0),(_xlfn.IFNA(VLOOKUP(Baseline_Fossiele_Energie_Totaal[[#This Row],[Product]]&amp;", "&amp;Baseline_MKI_Totaal[[#Headers],[A5]],Database_Productkaarten[#All],51,FALSE),0)*Baseline!J8))+IF(Baseline!AG8&gt;0,VLOOKUP(Database_Overige_Hulpmiddelen[Milieuprofiel],Database_Overige_Hulpmiddelen[#All],45,FALSE)*Baseline!AG8,0),0)</f>
        <v>692573.26243906573</v>
      </c>
      <c r="G1026" s="56">
        <f>(_xlfn.IFNA(VLOOKUP(Baseline_Fossiele_Energie_Totaal[[#This Row],[Product]]&amp;", "&amp;Baseline_Fossiele_Energie_Totaal[[#Headers],[B1]],Database_Productkaarten[#All],51,FALSE),0)*Baseline!J8)</f>
        <v>0</v>
      </c>
      <c r="H1026" s="56">
        <f>(SUM(Baseline_Fossiele_Energie_Totaal[[#This Row],[A1-A3]:[B1]],Baseline_Fossiele_Energie_Totaal[[#This Row],[C1]:[C4]],Baseline_Fossiele_Energie_Totaal[[#This Row],[D]])*Baseline!T8)</f>
        <v>0</v>
      </c>
      <c r="I1026" s="56">
        <f>_xlfn.IFNA(VLOOKUP(Baseline!AH8,Database_Overige_Energiedragers[#All],45,FALSE)*Baseline!AI8,0)</f>
        <v>0</v>
      </c>
      <c r="J1026" s="56">
        <f>_xlfn.IFNA(VLOOKUP("Waterverbruik",Database_Overige_Energiedragers[#All],45,FALSE)*Baseline!AK9,0)</f>
        <v>0</v>
      </c>
      <c r="K1026" s="56">
        <f>IFERROR(IF(_xlfn.IFNA((VLOOKUP(Baseline!AL8,Database_Asfalt_Verwijderset[#All],45,FALSE)*Baseline!J8),0)+_xlfn.IFNA(VLOOKUP(Baseline!AM8,Database_Brandstoffen[#All],45,FALSE)*((Baseline!J8/Baseline!AO8)*Baseline!AN8),0)&gt;0,_xlfn.IFNA((VLOOKUP(Baseline!AL8,Database_Asfalt_Verwijderset[#All],45,FALSE)*Baseline!J8),0)+_xlfn.IFNA(VLOOKUP(Baseline!AM8,Database_Brandstoffen[#All],45,FALSE)*((Baseline!J8/Baseline!AO8)*Baseline!AN8),0),(_xlfn.IFNA(VLOOKUP(Baseline_Fossiele_Energie_Totaal[[#This Row],[Product]]&amp;", "&amp;Baseline_MKI_Totaal[[#Headers],[C1]],Database_Productkaarten[#All],51,FALSE),0)*Baseline!J8)),0)</f>
        <v>0</v>
      </c>
      <c r="L1026" s="56">
        <f>IF(Baseline!AQ8=0,(_xlfn.IFNA(VLOOKUP(Baseline_Fossiele_Energie_Totaal[[#This Row],[Product]]&amp;", "&amp;Baseline_MKI_Totaal[[#Headers],[C2]],Database_Productkaarten[#All],51,FALSE),0)*Baseline!J8),_xlfn.IFNA(VLOOKUP(Baseline!AQ8,Database_Transport[#All],45,FALSE)*(Baseline!R8*Baseline!AP8),0))</f>
        <v>0</v>
      </c>
      <c r="M1026" s="56">
        <f>(_xlfn.IFNA(VLOOKUP(Baseline_Fossiele_Energie_Totaal[[#This Row],[Product]]&amp;", "&amp;Baseline_Fossiele_Energie_Totaal[[#Headers],[C3]],Database_Productkaarten[#All],51,FALSE),0)*Baseline!J8)</f>
        <v>0</v>
      </c>
      <c r="N1026" s="56">
        <f>(_xlfn.IFNA(VLOOKUP(Baseline_Fossiele_Energie_Totaal[[#This Row],[Product]]&amp;", "&amp;Baseline_Fossiele_Energie_Totaal[[#Headers],[C4]],Database_Productkaarten[#All],51,FALSE),0)*Baseline!J8)</f>
        <v>74056.193749999991</v>
      </c>
      <c r="O1026" s="56">
        <f>(_xlfn.IFNA(VLOOKUP(Baseline_Fossiele_Energie_Totaal[[#This Row],[Product]]&amp;", "&amp;Baseline_Fossiele_Energie_Totaal[[#Headers],[D1]],Database_Productkaarten[#All],51,FALSE),0)*Baseline!J8)</f>
        <v>0</v>
      </c>
      <c r="P1026" s="57">
        <f>_xlfn.IFNA(VLOOKUP(Baseline_Fossiele_Energie_Totaal[[#This Row],[Product]]&amp;", "&amp;Baseline_Fossiele_Energie_Totaal[[#Headers],[D2]],Database_Productkaarten[#All],51,FALSE),0)*Baseline!J8</f>
        <v>0</v>
      </c>
      <c r="Q1026" s="40">
        <f>_xlfn.IFNA(VLOOKUP(Baseline_Fossiele_Energie_Totaal[[#This Row],[Product]]&amp;", "&amp;Baseline_Fossiele_Energie_Totaal[[#Headers],[D]],Database_Productkaarten[#All],51,FALSE),0)*Baseline!J8</f>
        <v>0</v>
      </c>
      <c r="R1026" s="39">
        <f>IF(Baseline!C8="Nieuwe Situatie",SUM(Baseline_Fossiele_Energie_Totaal[[#This Row],[A1-A3]:[A5]]),0)+IF(Baseline!C8="Bestaande Situatie",SUM(Baseline_Fossiele_Energie_Totaal[[#This Row],[C1]:[C4]]),0)+IF(Baseline!C8="NVT",SUM(Baseline_Fossiele_Energie_Totaal[[#This Row],[A1-A3]:[C4]])+Baseline_Fossiele_Energie_Totaal[[#This Row],[D]],0)</f>
        <v>692573.26243906573</v>
      </c>
      <c r="U1026" s="120" t="str">
        <f>Baseline!B8</f>
        <v>November 2026 t/m oktober 2027: Verwerken inkomende m3's in depot</v>
      </c>
      <c r="V1026" s="55" t="str">
        <f>Baseline!F8</f>
        <v>Ophoogmateriaal (Grond)</v>
      </c>
      <c r="W1026" s="56">
        <f>IF(Baseline!$C8="Nieuwe situatie",Baseline_Fossiele_Energie_Totaal[[#This Row],[A1-A3]],0)+IF(Baseline!$C8="NVT",Baseline_Fossiele_Energie_Totaal[[#This Row],[A1-A3]],0)+IF(Baseline!$C8="NVT excl. D",Baseline_Fossiele_Energie_Totaal[[#This Row],[A1-A3]],0)</f>
        <v>0</v>
      </c>
      <c r="X1026" s="56">
        <f>IF(Baseline!$C8="Nieuwe situatie",Baseline_Fossiele_Energie_Totaal[[#This Row],[A4]],0)+IF(Baseline!$C8="NVT",Baseline_Fossiele_Energie_Totaal[[#This Row],[A4]],0)+IF(Baseline!$C8="NVT excl. D",Baseline_Fossiele_Energie_Totaal[[#This Row],[A4]],0)</f>
        <v>0</v>
      </c>
      <c r="Y1026" s="56">
        <f>IF(Baseline!$C8="Nieuwe situatie",Baseline_Fossiele_Energie_Totaal[[#This Row],[A5]],0)+IF(Baseline!$C8="NVT",Baseline_Fossiele_Energie_Totaal[[#This Row],[A5]],0)+IF(Baseline!$C8="NVT excl. D",Baseline_Fossiele_Energie_Totaal[[#This Row],[A5]],0)</f>
        <v>692573.26243906573</v>
      </c>
      <c r="Z1026" s="56">
        <f>IF(Baseline!$C8="NVT",Baseline_Fossiele_Energie_Totaal[[#This Row],[B1]],0)+IF(Baseline!$C8="NVT excl. D",Baseline_Fossiele_Energie_Totaal[[#This Row],[B1]],0)</f>
        <v>0</v>
      </c>
      <c r="AA1026" s="56">
        <f>(SUM(Baseline_Fossiele_Energie_Totaal_Charts[[#This Row],[A1-A3]:[B1]],Baseline_Fossiele_Energie_Totaal_Charts[[#This Row],[C1]:[C4]],Baseline_Fossiele_Energie_Totaal_Charts[[#This Row],[D]])*Baseline!T8)</f>
        <v>0</v>
      </c>
      <c r="AB1026" s="56">
        <f>IF(Baseline!$C8="NVT",Baseline_Fossiele_Energie_Totaal[[#This Row],[B6]],0)+IF(Baseline!$C8="NVT excl. D",Baseline_Fossiele_Energie_Totaal[[#This Row],[B6]],0)</f>
        <v>0</v>
      </c>
      <c r="AC1026" s="56">
        <f>IF(Baseline!$C8="NVT",Baseline_Fossiele_Energie_Totaal[[#This Row],[B7]],0)+IF(Baseline!$C8="NVT excl. D",Baseline_Fossiele_Energie_Totaal[[#This Row],[B7]],0)</f>
        <v>0</v>
      </c>
      <c r="AD1026" s="56">
        <f>IF(Baseline!$C8="Bestaande situatie",Baseline_Fossiele_Energie_Totaal[[#This Row],[C1]],0)+IF(Baseline!$C8="NVT",Baseline_Fossiele_Energie_Totaal[[#This Row],[C1]],0)+IF(Baseline!$C8="NVT excl. D",Baseline_Fossiele_Energie_Totaal[[#This Row],[C1]],0)</f>
        <v>0</v>
      </c>
      <c r="AE1026" s="56">
        <f>IF(Baseline!$C8="Bestaande situatie",Baseline_Fossiele_Energie_Totaal[[#This Row],[C2]],0)+IF(Baseline!$C8="NVT",Baseline_Fossiele_Energie_Totaal[[#This Row],[C2]],0)+IF(Baseline!$C8="NVT excl. D",Baseline_Fossiele_Energie_Totaal[[#This Row],[C2]],0)</f>
        <v>0</v>
      </c>
      <c r="AF1026" s="56">
        <f>IF(Baseline!$C8="Bestaande situatie",Baseline_Fossiele_Energie_Totaal[[#This Row],[C3]],0)+IF(Baseline!$C8="NVT",Baseline_Fossiele_Energie_Totaal[[#This Row],[C3]],0)+IF(Baseline!$C8="NVT excl. D",Baseline_Fossiele_Energie_Totaal[[#This Row],[C3]],0)</f>
        <v>0</v>
      </c>
      <c r="AG1026" s="56">
        <f>IF(Baseline!$C8="Bestaande situatie",Baseline_Fossiele_Energie_Totaal[[#This Row],[C4]],0)+IF(Baseline!$C8="NVT",Baseline_Fossiele_Energie_Totaal[[#This Row],[C4]],0)+IF(Baseline!$C8="NVT excl. D",Baseline_Fossiele_Energie_Totaal[[#This Row],[C4]],0)</f>
        <v>0</v>
      </c>
      <c r="AH1026" s="194">
        <f>IF(Baseline!$C8="NVT",Baseline_Fossiele_Energie_Totaal[[#This Row],[D]],0)</f>
        <v>0</v>
      </c>
      <c r="AI1026" s="58">
        <f>SUM(Baseline_Fossiele_Energie_Totaal_Charts[[#This Row],[A1-A3]:[C4]])+Baseline_Fossiele_Energie_Totaal_Charts[[#This Row],[D]]</f>
        <v>692573.26243906573</v>
      </c>
    </row>
    <row r="1027" spans="2:35" ht="15.6" x14ac:dyDescent="0.35">
      <c r="B1027" s="120" t="str">
        <f>Baseline!B9</f>
        <v>November 2026 t/m oktober 2027: Ontgraven en laden uitgaande m3's uit depot</v>
      </c>
      <c r="C1027" s="55" t="str">
        <f>Baseline!F9</f>
        <v>Ophoogmateriaal (Grond)</v>
      </c>
      <c r="D1027" s="56">
        <f>(_xlfn.IFNA(VLOOKUP(Baseline_Fossiele_Energie_Totaal[[#This Row],[Product]]&amp;", "&amp;Baseline_Fossiele_Energie_Totaal[[#Headers],[A1-A3]],Database_Productkaarten[#All],51,FALSE),0)*Baseline!J9)</f>
        <v>0</v>
      </c>
      <c r="E1027" s="56">
        <f>IF(Baseline!V9=0,(_xlfn.IFNA(VLOOKUP(Baseline_Fossiele_Energie_Totaal[[#This Row],[Product]]&amp;", "&amp;Baseline_CO2_Totaal[[#Headers],[A4]],Database_Productkaarten[#All],51,FALSE),0)*Baseline!J9),(_xlfn.IFNA(VLOOKUP(Baseline!V9,Database_Transport[#All],45,FALSE)*(Baseline!R9*Baseline!U9),0))+(_xlfn.IFNA(VLOOKUP(Baseline!Y9,Database_Transport[#All],45,FALSE)*(Baseline!R9*Baseline!X9),0))+(_xlfn.IFNA(IF(Baseline!W9="Ja",VLOOKUP("Overslag",Database_Transport[#All],45,FALSE)*Baseline!R9,0),0)+(_xlfn.IFNA(VLOOKUP(Baseline!AB9,Database_Transport[#All],45,FALSE)*(Baseline!R9*Baseline!AA9),0))+(_xlfn.IFNA(IF(Baseline!Z9="Ja",VLOOKUP("Overslag",Database_Transport[#All],45,FALSE)*Baseline!R9,0),0))))</f>
        <v>0</v>
      </c>
      <c r="F1027" s="56" cm="1">
        <f t="array" ref="F1027">IFERROR(IF(_xlfn.IFNA((VLOOKUP(Baseline!AC9,Database_Asfalt_Aanlegset[#All],45,FALSE)*Baseline!J9),0)+_xlfn.IFNA(VLOOKUP(Baseline!AD9,Database_Brandstoffen[#All],45,FALSE)*((Baseline!J9/Baseline!AF9)*Baseline!AE9),0)&gt;0,_xlfn.IFNA((VLOOKUP(Baseline!AC9,Database_Asfalt_Aanlegset[#All],45,FALSE)*Baseline!J9),0)+_xlfn.IFNA(VLOOKUP(Baseline!AD9,Database_Brandstoffen[#All],45,FALSE)*((Baseline!J9/Baseline!AF9)*Baseline!AE9),0),(_xlfn.IFNA(VLOOKUP(Baseline_Fossiele_Energie_Totaal[[#This Row],[Product]]&amp;", "&amp;Baseline_MKI_Totaal[[#Headers],[A5]],Database_Productkaarten[#All],51,FALSE),0)*Baseline!J9))+IF(Baseline!AG9&gt;0,VLOOKUP(Database_Overige_Hulpmiddelen[Milieuprofiel],Database_Overige_Hulpmiddelen[#All],45,FALSE)*Baseline!AG9,0),0)</f>
        <v>0</v>
      </c>
      <c r="G1027" s="56">
        <f>(_xlfn.IFNA(VLOOKUP(Baseline_Fossiele_Energie_Totaal[[#This Row],[Product]]&amp;", "&amp;Baseline_Fossiele_Energie_Totaal[[#Headers],[B1]],Database_Productkaarten[#All],51,FALSE),0)*Baseline!J9)</f>
        <v>0</v>
      </c>
      <c r="H1027" s="56">
        <f>(SUM(Baseline_Fossiele_Energie_Totaal[[#This Row],[A1-A3]:[B1]],Baseline_Fossiele_Energie_Totaal[[#This Row],[C1]:[C4]],Baseline_Fossiele_Energie_Totaal[[#This Row],[D]])*Baseline!T9)</f>
        <v>0</v>
      </c>
      <c r="I1027" s="56">
        <f>_xlfn.IFNA(VLOOKUP(Baseline!AH9,Database_Overige_Energiedragers[#All],45,FALSE)*Baseline!AI9,0)</f>
        <v>0</v>
      </c>
      <c r="J1027" s="56">
        <f>_xlfn.IFNA(VLOOKUP("Waterverbruik",Database_Overige_Energiedragers[#All],45,FALSE)*Baseline!AK10,0)</f>
        <v>0</v>
      </c>
      <c r="K1027" s="56">
        <f>IFERROR(IF(_xlfn.IFNA((VLOOKUP(Baseline!AL9,Database_Asfalt_Verwijderset[#All],45,FALSE)*Baseline!J9),0)+_xlfn.IFNA(VLOOKUP(Baseline!AM9,Database_Brandstoffen[#All],45,FALSE)*((Baseline!J9/Baseline!AO9)*Baseline!AN9),0)&gt;0,_xlfn.IFNA((VLOOKUP(Baseline!AL9,Database_Asfalt_Verwijderset[#All],45,FALSE)*Baseline!J9),0)+_xlfn.IFNA(VLOOKUP(Baseline!AM9,Database_Brandstoffen[#All],45,FALSE)*((Baseline!J9/Baseline!AO9)*Baseline!AN9),0),(_xlfn.IFNA(VLOOKUP(Baseline_Fossiele_Energie_Totaal[[#This Row],[Product]]&amp;", "&amp;Baseline_MKI_Totaal[[#Headers],[C1]],Database_Productkaarten[#All],51,FALSE),0)*Baseline!J9)),0)</f>
        <v>320596.30678375904</v>
      </c>
      <c r="L1027" s="56">
        <f>IF(Baseline!AQ9=0,(_xlfn.IFNA(VLOOKUP(Baseline_Fossiele_Energie_Totaal[[#This Row],[Product]]&amp;", "&amp;Baseline_MKI_Totaal[[#Headers],[C2]],Database_Productkaarten[#All],51,FALSE),0)*Baseline!J9),_xlfn.IFNA(VLOOKUP(Baseline!AQ9,Database_Transport[#All],45,FALSE)*(Baseline!R9*Baseline!AP9),0))</f>
        <v>0</v>
      </c>
      <c r="M1027" s="56">
        <f>(_xlfn.IFNA(VLOOKUP(Baseline_Fossiele_Energie_Totaal[[#This Row],[Product]]&amp;", "&amp;Baseline_Fossiele_Energie_Totaal[[#Headers],[C3]],Database_Productkaarten[#All],51,FALSE),0)*Baseline!J9)</f>
        <v>0</v>
      </c>
      <c r="N1027" s="56">
        <f>(_xlfn.IFNA(VLOOKUP(Baseline_Fossiele_Energie_Totaal[[#This Row],[Product]]&amp;", "&amp;Baseline_Fossiele_Energie_Totaal[[#Headers],[C4]],Database_Productkaarten[#All],51,FALSE),0)*Baseline!J9)</f>
        <v>74056.193749999991</v>
      </c>
      <c r="O1027" s="56">
        <f>(_xlfn.IFNA(VLOOKUP(Baseline_Fossiele_Energie_Totaal[[#This Row],[Product]]&amp;", "&amp;Baseline_Fossiele_Energie_Totaal[[#Headers],[D1]],Database_Productkaarten[#All],51,FALSE),0)*Baseline!J9)</f>
        <v>0</v>
      </c>
      <c r="P1027" s="57">
        <f>_xlfn.IFNA(VLOOKUP(Baseline_Fossiele_Energie_Totaal[[#This Row],[Product]]&amp;", "&amp;Baseline_Fossiele_Energie_Totaal[[#Headers],[D2]],Database_Productkaarten[#All],51,FALSE),0)*Baseline!J9</f>
        <v>0</v>
      </c>
      <c r="Q1027" s="40">
        <f>_xlfn.IFNA(VLOOKUP(Baseline_Fossiele_Energie_Totaal[[#This Row],[Product]]&amp;", "&amp;Baseline_Fossiele_Energie_Totaal[[#Headers],[D]],Database_Productkaarten[#All],51,FALSE),0)*Baseline!J9</f>
        <v>0</v>
      </c>
      <c r="R1027" s="39">
        <f>IF(Baseline!C9="Nieuwe Situatie",SUM(Baseline_Fossiele_Energie_Totaal[[#This Row],[A1-A3]:[A5]]),0)+IF(Baseline!C9="Bestaande Situatie",SUM(Baseline_Fossiele_Energie_Totaal[[#This Row],[C1]:[C4]]),0)+IF(Baseline!C9="NVT",SUM(Baseline_Fossiele_Energie_Totaal[[#This Row],[A1-A3]:[C4]])+Baseline_Fossiele_Energie_Totaal[[#This Row],[D]],0)</f>
        <v>394652.50053375901</v>
      </c>
      <c r="U1027" s="120" t="str">
        <f>Baseline!B9</f>
        <v>November 2026 t/m oktober 2027: Ontgraven en laden uitgaande m3's uit depot</v>
      </c>
      <c r="V1027" s="55" t="str">
        <f>Baseline!F9</f>
        <v>Ophoogmateriaal (Grond)</v>
      </c>
      <c r="W1027" s="56">
        <f>IF(Baseline!$C9="Nieuwe situatie",Baseline_Fossiele_Energie_Totaal[[#This Row],[A1-A3]],0)+IF(Baseline!$C9="NVT",Baseline_Fossiele_Energie_Totaal[[#This Row],[A1-A3]],0)+IF(Baseline!$C9="NVT excl. D",Baseline_Fossiele_Energie_Totaal[[#This Row],[A1-A3]],0)</f>
        <v>0</v>
      </c>
      <c r="X1027" s="56">
        <f>IF(Baseline!$C9="Nieuwe situatie",Baseline_Fossiele_Energie_Totaal[[#This Row],[A4]],0)+IF(Baseline!$C9="NVT",Baseline_Fossiele_Energie_Totaal[[#This Row],[A4]],0)+IF(Baseline!$C9="NVT excl. D",Baseline_Fossiele_Energie_Totaal[[#This Row],[A4]],0)</f>
        <v>0</v>
      </c>
      <c r="Y1027" s="56">
        <f>IF(Baseline!$C9="Nieuwe situatie",Baseline_Fossiele_Energie_Totaal[[#This Row],[A5]],0)+IF(Baseline!$C9="NVT",Baseline_Fossiele_Energie_Totaal[[#This Row],[A5]],0)+IF(Baseline!$C9="NVT excl. D",Baseline_Fossiele_Energie_Totaal[[#This Row],[A5]],0)</f>
        <v>0</v>
      </c>
      <c r="Z1027" s="56">
        <f>IF(Baseline!$C9="NVT",Baseline_Fossiele_Energie_Totaal[[#This Row],[B1]],0)+IF(Baseline!$C9="NVT excl. D",Baseline_Fossiele_Energie_Totaal[[#This Row],[B1]],0)</f>
        <v>0</v>
      </c>
      <c r="AA1027" s="56">
        <f>(SUM(Baseline_Fossiele_Energie_Totaal_Charts[[#This Row],[A1-A3]:[B1]],Baseline_Fossiele_Energie_Totaal_Charts[[#This Row],[C1]:[C4]],Baseline_Fossiele_Energie_Totaal_Charts[[#This Row],[D]])*Baseline!T9)</f>
        <v>0</v>
      </c>
      <c r="AB1027" s="56">
        <f>IF(Baseline!$C9="NVT",Baseline_Fossiele_Energie_Totaal[[#This Row],[B6]],0)+IF(Baseline!$C9="NVT excl. D",Baseline_Fossiele_Energie_Totaal[[#This Row],[B6]],0)</f>
        <v>0</v>
      </c>
      <c r="AC1027" s="56">
        <f>IF(Baseline!$C9="NVT",Baseline_Fossiele_Energie_Totaal[[#This Row],[B7]],0)+IF(Baseline!$C9="NVT excl. D",Baseline_Fossiele_Energie_Totaal[[#This Row],[B7]],0)</f>
        <v>0</v>
      </c>
      <c r="AD1027" s="56">
        <f>IF(Baseline!$C9="Bestaande situatie",Baseline_Fossiele_Energie_Totaal[[#This Row],[C1]],0)+IF(Baseline!$C9="NVT",Baseline_Fossiele_Energie_Totaal[[#This Row],[C1]],0)+IF(Baseline!$C9="NVT excl. D",Baseline_Fossiele_Energie_Totaal[[#This Row],[C1]],0)</f>
        <v>320596.30678375904</v>
      </c>
      <c r="AE1027" s="56">
        <f>IF(Baseline!$C9="Bestaande situatie",Baseline_Fossiele_Energie_Totaal[[#This Row],[C2]],0)+IF(Baseline!$C9="NVT",Baseline_Fossiele_Energie_Totaal[[#This Row],[C2]],0)+IF(Baseline!$C9="NVT excl. D",Baseline_Fossiele_Energie_Totaal[[#This Row],[C2]],0)</f>
        <v>0</v>
      </c>
      <c r="AF1027" s="56">
        <f>IF(Baseline!$C9="Bestaande situatie",Baseline_Fossiele_Energie_Totaal[[#This Row],[C3]],0)+IF(Baseline!$C9="NVT",Baseline_Fossiele_Energie_Totaal[[#This Row],[C3]],0)+IF(Baseline!$C9="NVT excl. D",Baseline_Fossiele_Energie_Totaal[[#This Row],[C3]],0)</f>
        <v>0</v>
      </c>
      <c r="AG1027" s="56">
        <f>IF(Baseline!$C9="Bestaande situatie",Baseline_Fossiele_Energie_Totaal[[#This Row],[C4]],0)+IF(Baseline!$C9="NVT",Baseline_Fossiele_Energie_Totaal[[#This Row],[C4]],0)+IF(Baseline!$C9="NVT excl. D",Baseline_Fossiele_Energie_Totaal[[#This Row],[C4]],0)</f>
        <v>74056.193749999991</v>
      </c>
      <c r="AH1027" s="194">
        <f>IF(Baseline!$C9="NVT",Baseline_Fossiele_Energie_Totaal[[#This Row],[D]],0)</f>
        <v>0</v>
      </c>
      <c r="AI1027" s="58">
        <f>SUM(Baseline_Fossiele_Energie_Totaal_Charts[[#This Row],[A1-A3]:[C4]])+Baseline_Fossiele_Energie_Totaal_Charts[[#This Row],[D]]</f>
        <v>394652.50053375901</v>
      </c>
    </row>
    <row r="1028" spans="2:35" ht="15.6" x14ac:dyDescent="0.35">
      <c r="B1028" s="120" t="str">
        <f>Baseline!B10</f>
        <v>November 2027 t/m oktober 2028: Verwerken inkomende m3's in depot</v>
      </c>
      <c r="C1028" s="55" t="str">
        <f>Baseline!F10</f>
        <v>Ophoogmateriaal (Grond)</v>
      </c>
      <c r="D1028" s="56">
        <f>(_xlfn.IFNA(VLOOKUP(Baseline_Fossiele_Energie_Totaal[[#This Row],[Product]]&amp;", "&amp;Baseline_Fossiele_Energie_Totaal[[#Headers],[A1-A3]],Database_Productkaarten[#All],51,FALSE),0)*Baseline!J10)</f>
        <v>0</v>
      </c>
      <c r="E1028" s="56">
        <f>IF(Baseline!V10=0,(_xlfn.IFNA(VLOOKUP(Baseline_Fossiele_Energie_Totaal[[#This Row],[Product]]&amp;", "&amp;Baseline_CO2_Totaal[[#Headers],[A4]],Database_Productkaarten[#All],51,FALSE),0)*Baseline!J10),(_xlfn.IFNA(VLOOKUP(Baseline!V10,Database_Transport[#All],45,FALSE)*(Baseline!R10*Baseline!U10),0))+(_xlfn.IFNA(VLOOKUP(Baseline!Y10,Database_Transport[#All],45,FALSE)*(Baseline!R10*Baseline!X10),0))+(_xlfn.IFNA(IF(Baseline!W10="Ja",VLOOKUP("Overslag",Database_Transport[#All],45,FALSE)*Baseline!R10,0),0)+(_xlfn.IFNA(VLOOKUP(Baseline!AB10,Database_Transport[#All],45,FALSE)*(Baseline!R10*Baseline!AA10),0))+(_xlfn.IFNA(IF(Baseline!Z10="Ja",VLOOKUP("Overslag",Database_Transport[#All],45,FALSE)*Baseline!R10,0),0))))</f>
        <v>0</v>
      </c>
      <c r="F1028" s="56" cm="1">
        <f t="array" ref="F1028">IFERROR(IF(_xlfn.IFNA((VLOOKUP(Baseline!AC10,Database_Asfalt_Aanlegset[#All],45,FALSE)*Baseline!J10),0)+_xlfn.IFNA(VLOOKUP(Baseline!AD10,Database_Brandstoffen[#All],45,FALSE)*((Baseline!J10/Baseline!AF10)*Baseline!AE10),0)&gt;0,_xlfn.IFNA((VLOOKUP(Baseline!AC10,Database_Asfalt_Aanlegset[#All],45,FALSE)*Baseline!J10),0)+_xlfn.IFNA(VLOOKUP(Baseline!AD10,Database_Brandstoffen[#All],45,FALSE)*((Baseline!J10/Baseline!AF10)*Baseline!AE10),0),(_xlfn.IFNA(VLOOKUP(Baseline_Fossiele_Energie_Totaal[[#This Row],[Product]]&amp;", "&amp;Baseline_MKI_Totaal[[#Headers],[A5]],Database_Productkaarten[#All],51,FALSE),0)*Baseline!J10))+IF(Baseline!AG10&gt;0,VLOOKUP(Database_Overige_Hulpmiddelen[Milieuprofiel],Database_Overige_Hulpmiddelen[#All],45,FALSE)*Baseline!AG10,0),0)</f>
        <v>692573.26243906573</v>
      </c>
      <c r="G1028" s="56">
        <f>(_xlfn.IFNA(VLOOKUP(Baseline_Fossiele_Energie_Totaal[[#This Row],[Product]]&amp;", "&amp;Baseline_Fossiele_Energie_Totaal[[#Headers],[B1]],Database_Productkaarten[#All],51,FALSE),0)*Baseline!J10)</f>
        <v>0</v>
      </c>
      <c r="H1028" s="56">
        <f>(SUM(Baseline_Fossiele_Energie_Totaal[[#This Row],[A1-A3]:[B1]],Baseline_Fossiele_Energie_Totaal[[#This Row],[C1]:[C4]],Baseline_Fossiele_Energie_Totaal[[#This Row],[D]])*Baseline!T10)</f>
        <v>0</v>
      </c>
      <c r="I1028" s="56">
        <f>_xlfn.IFNA(VLOOKUP(Baseline!AH10,Database_Overige_Energiedragers[#All],45,FALSE)*Baseline!AI10,0)</f>
        <v>0</v>
      </c>
      <c r="J1028" s="56">
        <f>_xlfn.IFNA(VLOOKUP("Waterverbruik",Database_Overige_Energiedragers[#All],45,FALSE)*Baseline!AK11,0)</f>
        <v>0</v>
      </c>
      <c r="K1028" s="56">
        <f>IFERROR(IF(_xlfn.IFNA((VLOOKUP(Baseline!AL10,Database_Asfalt_Verwijderset[#All],45,FALSE)*Baseline!J10),0)+_xlfn.IFNA(VLOOKUP(Baseline!AM10,Database_Brandstoffen[#All],45,FALSE)*((Baseline!J10/Baseline!AO10)*Baseline!AN10),0)&gt;0,_xlfn.IFNA((VLOOKUP(Baseline!AL10,Database_Asfalt_Verwijderset[#All],45,FALSE)*Baseline!J10),0)+_xlfn.IFNA(VLOOKUP(Baseline!AM10,Database_Brandstoffen[#All],45,FALSE)*((Baseline!J10/Baseline!AO10)*Baseline!AN10),0),(_xlfn.IFNA(VLOOKUP(Baseline_Fossiele_Energie_Totaal[[#This Row],[Product]]&amp;", "&amp;Baseline_MKI_Totaal[[#Headers],[C1]],Database_Productkaarten[#All],51,FALSE),0)*Baseline!J10)),0)</f>
        <v>0</v>
      </c>
      <c r="L1028" s="56">
        <f>IF(Baseline!AQ10=0,(_xlfn.IFNA(VLOOKUP(Baseline_Fossiele_Energie_Totaal[[#This Row],[Product]]&amp;", "&amp;Baseline_MKI_Totaal[[#Headers],[C2]],Database_Productkaarten[#All],51,FALSE),0)*Baseline!J10),_xlfn.IFNA(VLOOKUP(Baseline!AQ10,Database_Transport[#All],45,FALSE)*(Baseline!R10*Baseline!AP10),0))</f>
        <v>0</v>
      </c>
      <c r="M1028" s="56">
        <f>(_xlfn.IFNA(VLOOKUP(Baseline_Fossiele_Energie_Totaal[[#This Row],[Product]]&amp;", "&amp;Baseline_Fossiele_Energie_Totaal[[#Headers],[C3]],Database_Productkaarten[#All],51,FALSE),0)*Baseline!J10)</f>
        <v>0</v>
      </c>
      <c r="N1028" s="56">
        <f>(_xlfn.IFNA(VLOOKUP(Baseline_Fossiele_Energie_Totaal[[#This Row],[Product]]&amp;", "&amp;Baseline_Fossiele_Energie_Totaal[[#Headers],[C4]],Database_Productkaarten[#All],51,FALSE),0)*Baseline!J10)</f>
        <v>74056.193749999991</v>
      </c>
      <c r="O1028" s="56">
        <f>(_xlfn.IFNA(VLOOKUP(Baseline_Fossiele_Energie_Totaal[[#This Row],[Product]]&amp;", "&amp;Baseline_Fossiele_Energie_Totaal[[#Headers],[D1]],Database_Productkaarten[#All],51,FALSE),0)*Baseline!J10)</f>
        <v>0</v>
      </c>
      <c r="P1028" s="57">
        <f>_xlfn.IFNA(VLOOKUP(Baseline_Fossiele_Energie_Totaal[[#This Row],[Product]]&amp;", "&amp;Baseline_Fossiele_Energie_Totaal[[#Headers],[D2]],Database_Productkaarten[#All],51,FALSE),0)*Baseline!J10</f>
        <v>0</v>
      </c>
      <c r="Q1028" s="40">
        <f>_xlfn.IFNA(VLOOKUP(Baseline_Fossiele_Energie_Totaal[[#This Row],[Product]]&amp;", "&amp;Baseline_Fossiele_Energie_Totaal[[#Headers],[D]],Database_Productkaarten[#All],51,FALSE),0)*Baseline!J10</f>
        <v>0</v>
      </c>
      <c r="R1028" s="39">
        <f>IF(Baseline!C10="Nieuwe Situatie",SUM(Baseline_Fossiele_Energie_Totaal[[#This Row],[A1-A3]:[A5]]),0)+IF(Baseline!C10="Bestaande Situatie",SUM(Baseline_Fossiele_Energie_Totaal[[#This Row],[C1]:[C4]]),0)+IF(Baseline!C10="NVT",SUM(Baseline_Fossiele_Energie_Totaal[[#This Row],[A1-A3]:[C4]])+Baseline_Fossiele_Energie_Totaal[[#This Row],[D]],0)</f>
        <v>692573.26243906573</v>
      </c>
      <c r="U1028" s="120" t="str">
        <f>Baseline!B10</f>
        <v>November 2027 t/m oktober 2028: Verwerken inkomende m3's in depot</v>
      </c>
      <c r="V1028" s="55" t="str">
        <f>Baseline!F10</f>
        <v>Ophoogmateriaal (Grond)</v>
      </c>
      <c r="W1028" s="56">
        <f>IF(Baseline!$C10="Nieuwe situatie",Baseline_Fossiele_Energie_Totaal[[#This Row],[A1-A3]],0)+IF(Baseline!$C10="NVT",Baseline_Fossiele_Energie_Totaal[[#This Row],[A1-A3]],0)+IF(Baseline!$C10="NVT excl. D",Baseline_Fossiele_Energie_Totaal[[#This Row],[A1-A3]],0)</f>
        <v>0</v>
      </c>
      <c r="X1028" s="56">
        <f>IF(Baseline!$C10="Nieuwe situatie",Baseline_Fossiele_Energie_Totaal[[#This Row],[A4]],0)+IF(Baseline!$C10="NVT",Baseline_Fossiele_Energie_Totaal[[#This Row],[A4]],0)+IF(Baseline!$C10="NVT excl. D",Baseline_Fossiele_Energie_Totaal[[#This Row],[A4]],0)</f>
        <v>0</v>
      </c>
      <c r="Y1028" s="56">
        <f>IF(Baseline!$C10="Nieuwe situatie",Baseline_Fossiele_Energie_Totaal[[#This Row],[A5]],0)+IF(Baseline!$C10="NVT",Baseline_Fossiele_Energie_Totaal[[#This Row],[A5]],0)+IF(Baseline!$C10="NVT excl. D",Baseline_Fossiele_Energie_Totaal[[#This Row],[A5]],0)</f>
        <v>692573.26243906573</v>
      </c>
      <c r="Z1028" s="56">
        <f>IF(Baseline!$C10="NVT",Baseline_Fossiele_Energie_Totaal[[#This Row],[B1]],0)+IF(Baseline!$C10="NVT excl. D",Baseline_Fossiele_Energie_Totaal[[#This Row],[B1]],0)</f>
        <v>0</v>
      </c>
      <c r="AA1028" s="56">
        <f>(SUM(Baseline_Fossiele_Energie_Totaal_Charts[[#This Row],[A1-A3]:[B1]],Baseline_Fossiele_Energie_Totaal_Charts[[#This Row],[C1]:[C4]],Baseline_Fossiele_Energie_Totaal_Charts[[#This Row],[D]])*Baseline!T10)</f>
        <v>0</v>
      </c>
      <c r="AB1028" s="56">
        <f>IF(Baseline!$C10="NVT",Baseline_Fossiele_Energie_Totaal[[#This Row],[B6]],0)+IF(Baseline!$C10="NVT excl. D",Baseline_Fossiele_Energie_Totaal[[#This Row],[B6]],0)</f>
        <v>0</v>
      </c>
      <c r="AC1028" s="56">
        <f>IF(Baseline!$C10="NVT",Baseline_Fossiele_Energie_Totaal[[#This Row],[B7]],0)+IF(Baseline!$C10="NVT excl. D",Baseline_Fossiele_Energie_Totaal[[#This Row],[B7]],0)</f>
        <v>0</v>
      </c>
      <c r="AD1028" s="56">
        <f>IF(Baseline!$C10="Bestaande situatie",Baseline_Fossiele_Energie_Totaal[[#This Row],[C1]],0)+IF(Baseline!$C10="NVT",Baseline_Fossiele_Energie_Totaal[[#This Row],[C1]],0)+IF(Baseline!$C10="NVT excl. D",Baseline_Fossiele_Energie_Totaal[[#This Row],[C1]],0)</f>
        <v>0</v>
      </c>
      <c r="AE1028" s="56">
        <f>IF(Baseline!$C10="Bestaande situatie",Baseline_Fossiele_Energie_Totaal[[#This Row],[C2]],0)+IF(Baseline!$C10="NVT",Baseline_Fossiele_Energie_Totaal[[#This Row],[C2]],0)+IF(Baseline!$C10="NVT excl. D",Baseline_Fossiele_Energie_Totaal[[#This Row],[C2]],0)</f>
        <v>0</v>
      </c>
      <c r="AF1028" s="56">
        <f>IF(Baseline!$C10="Bestaande situatie",Baseline_Fossiele_Energie_Totaal[[#This Row],[C3]],0)+IF(Baseline!$C10="NVT",Baseline_Fossiele_Energie_Totaal[[#This Row],[C3]],0)+IF(Baseline!$C10="NVT excl. D",Baseline_Fossiele_Energie_Totaal[[#This Row],[C3]],0)</f>
        <v>0</v>
      </c>
      <c r="AG1028" s="56">
        <f>IF(Baseline!$C10="Bestaande situatie",Baseline_Fossiele_Energie_Totaal[[#This Row],[C4]],0)+IF(Baseline!$C10="NVT",Baseline_Fossiele_Energie_Totaal[[#This Row],[C4]],0)+IF(Baseline!$C10="NVT excl. D",Baseline_Fossiele_Energie_Totaal[[#This Row],[C4]],0)</f>
        <v>0</v>
      </c>
      <c r="AH1028" s="194">
        <f>IF(Baseline!$C10="NVT",Baseline_Fossiele_Energie_Totaal[[#This Row],[D]],0)</f>
        <v>0</v>
      </c>
      <c r="AI1028" s="58">
        <f>SUM(Baseline_Fossiele_Energie_Totaal_Charts[[#This Row],[A1-A3]:[C4]])+Baseline_Fossiele_Energie_Totaal_Charts[[#This Row],[D]]</f>
        <v>692573.26243906573</v>
      </c>
    </row>
    <row r="1029" spans="2:35" ht="15.6" x14ac:dyDescent="0.35">
      <c r="B1029" s="120" t="str">
        <f>Baseline!B11</f>
        <v>November 2027 t/m oktober 2028: Ontgraven en laden uitgaande m3's uit depot</v>
      </c>
      <c r="C1029" s="55" t="str">
        <f>Baseline!F11</f>
        <v>Ophoogmateriaal (Grond)</v>
      </c>
      <c r="D1029" s="56">
        <f>(_xlfn.IFNA(VLOOKUP(Baseline_Fossiele_Energie_Totaal[[#This Row],[Product]]&amp;", "&amp;Baseline_Fossiele_Energie_Totaal[[#Headers],[A1-A3]],Database_Productkaarten[#All],51,FALSE),0)*Baseline!J11)</f>
        <v>0</v>
      </c>
      <c r="E1029" s="56">
        <f>IF(Baseline!V11=0,(_xlfn.IFNA(VLOOKUP(Baseline_Fossiele_Energie_Totaal[[#This Row],[Product]]&amp;", "&amp;Baseline_CO2_Totaal[[#Headers],[A4]],Database_Productkaarten[#All],51,FALSE),0)*Baseline!J11),(_xlfn.IFNA(VLOOKUP(Baseline!V11,Database_Transport[#All],45,FALSE)*(Baseline!R11*Baseline!U11),0))+(_xlfn.IFNA(VLOOKUP(Baseline!Y11,Database_Transport[#All],45,FALSE)*(Baseline!R11*Baseline!X11),0))+(_xlfn.IFNA(IF(Baseline!W11="Ja",VLOOKUP("Overslag",Database_Transport[#All],45,FALSE)*Baseline!R11,0),0)+(_xlfn.IFNA(VLOOKUP(Baseline!AB11,Database_Transport[#All],45,FALSE)*(Baseline!R11*Baseline!AA11),0))+(_xlfn.IFNA(IF(Baseline!Z11="Ja",VLOOKUP("Overslag",Database_Transport[#All],45,FALSE)*Baseline!R11,0),0))))</f>
        <v>0</v>
      </c>
      <c r="F1029" s="56" cm="1">
        <f t="array" ref="F1029">IFERROR(IF(_xlfn.IFNA((VLOOKUP(Baseline!AC11,Database_Asfalt_Aanlegset[#All],45,FALSE)*Baseline!J11),0)+_xlfn.IFNA(VLOOKUP(Baseline!AD11,Database_Brandstoffen[#All],45,FALSE)*((Baseline!J11/Baseline!AF11)*Baseline!AE11),0)&gt;0,_xlfn.IFNA((VLOOKUP(Baseline!AC11,Database_Asfalt_Aanlegset[#All],45,FALSE)*Baseline!J11),0)+_xlfn.IFNA(VLOOKUP(Baseline!AD11,Database_Brandstoffen[#All],45,FALSE)*((Baseline!J11/Baseline!AF11)*Baseline!AE11),0),(_xlfn.IFNA(VLOOKUP(Baseline_Fossiele_Energie_Totaal[[#This Row],[Product]]&amp;", "&amp;Baseline_MKI_Totaal[[#Headers],[A5]],Database_Productkaarten[#All],51,FALSE),0)*Baseline!J11))+IF(Baseline!AG11&gt;0,VLOOKUP(Database_Overige_Hulpmiddelen[Milieuprofiel],Database_Overige_Hulpmiddelen[#All],45,FALSE)*Baseline!AG11,0),0)</f>
        <v>0</v>
      </c>
      <c r="G1029" s="56">
        <f>(_xlfn.IFNA(VLOOKUP(Baseline_Fossiele_Energie_Totaal[[#This Row],[Product]]&amp;", "&amp;Baseline_Fossiele_Energie_Totaal[[#Headers],[B1]],Database_Productkaarten[#All],51,FALSE),0)*Baseline!J11)</f>
        <v>0</v>
      </c>
      <c r="H1029" s="56">
        <f>(SUM(Baseline_Fossiele_Energie_Totaal[[#This Row],[A1-A3]:[B1]],Baseline_Fossiele_Energie_Totaal[[#This Row],[C1]:[C4]],Baseline_Fossiele_Energie_Totaal[[#This Row],[D]])*Baseline!T11)</f>
        <v>0</v>
      </c>
      <c r="I1029" s="56">
        <f>_xlfn.IFNA(VLOOKUP(Baseline!AH11,Database_Overige_Energiedragers[#All],45,FALSE)*Baseline!AI11,0)</f>
        <v>0</v>
      </c>
      <c r="J1029" s="56">
        <f>_xlfn.IFNA(VLOOKUP("Waterverbruik",Database_Overige_Energiedragers[#All],45,FALSE)*Baseline!AK12,0)</f>
        <v>0</v>
      </c>
      <c r="K1029" s="56">
        <f>IFERROR(IF(_xlfn.IFNA((VLOOKUP(Baseline!AL11,Database_Asfalt_Verwijderset[#All],45,FALSE)*Baseline!J11),0)+_xlfn.IFNA(VLOOKUP(Baseline!AM11,Database_Brandstoffen[#All],45,FALSE)*((Baseline!J11/Baseline!AO11)*Baseline!AN11),0)&gt;0,_xlfn.IFNA((VLOOKUP(Baseline!AL11,Database_Asfalt_Verwijderset[#All],45,FALSE)*Baseline!J11),0)+_xlfn.IFNA(VLOOKUP(Baseline!AM11,Database_Brandstoffen[#All],45,FALSE)*((Baseline!J11/Baseline!AO11)*Baseline!AN11),0),(_xlfn.IFNA(VLOOKUP(Baseline_Fossiele_Energie_Totaal[[#This Row],[Product]]&amp;", "&amp;Baseline_MKI_Totaal[[#Headers],[C1]],Database_Productkaarten[#All],51,FALSE),0)*Baseline!J11)),0)</f>
        <v>320596.30678375904</v>
      </c>
      <c r="L1029" s="56">
        <f>IF(Baseline!AQ11=0,(_xlfn.IFNA(VLOOKUP(Baseline_Fossiele_Energie_Totaal[[#This Row],[Product]]&amp;", "&amp;Baseline_MKI_Totaal[[#Headers],[C2]],Database_Productkaarten[#All],51,FALSE),0)*Baseline!J11),_xlfn.IFNA(VLOOKUP(Baseline!AQ11,Database_Transport[#All],45,FALSE)*(Baseline!R11*Baseline!AP11),0))</f>
        <v>0</v>
      </c>
      <c r="M1029" s="56">
        <f>(_xlfn.IFNA(VLOOKUP(Baseline_Fossiele_Energie_Totaal[[#This Row],[Product]]&amp;", "&amp;Baseline_Fossiele_Energie_Totaal[[#Headers],[C3]],Database_Productkaarten[#All],51,FALSE),0)*Baseline!J11)</f>
        <v>0</v>
      </c>
      <c r="N1029" s="56">
        <f>(_xlfn.IFNA(VLOOKUP(Baseline_Fossiele_Energie_Totaal[[#This Row],[Product]]&amp;", "&amp;Baseline_Fossiele_Energie_Totaal[[#Headers],[C4]],Database_Productkaarten[#All],51,FALSE),0)*Baseline!J11)</f>
        <v>74056.193749999991</v>
      </c>
      <c r="O1029" s="56">
        <f>(_xlfn.IFNA(VLOOKUP(Baseline_Fossiele_Energie_Totaal[[#This Row],[Product]]&amp;", "&amp;Baseline_Fossiele_Energie_Totaal[[#Headers],[D1]],Database_Productkaarten[#All],51,FALSE),0)*Baseline!J11)</f>
        <v>0</v>
      </c>
      <c r="P1029" s="57">
        <f>_xlfn.IFNA(VLOOKUP(Baseline_Fossiele_Energie_Totaal[[#This Row],[Product]]&amp;", "&amp;Baseline_Fossiele_Energie_Totaal[[#Headers],[D2]],Database_Productkaarten[#All],51,FALSE),0)*Baseline!J11</f>
        <v>0</v>
      </c>
      <c r="Q1029" s="40">
        <f>_xlfn.IFNA(VLOOKUP(Baseline_Fossiele_Energie_Totaal[[#This Row],[Product]]&amp;", "&amp;Baseline_Fossiele_Energie_Totaal[[#Headers],[D]],Database_Productkaarten[#All],51,FALSE),0)*Baseline!J11</f>
        <v>0</v>
      </c>
      <c r="R1029" s="39">
        <f>IF(Baseline!C11="Nieuwe Situatie",SUM(Baseline_Fossiele_Energie_Totaal[[#This Row],[A1-A3]:[A5]]),0)+IF(Baseline!C11="Bestaande Situatie",SUM(Baseline_Fossiele_Energie_Totaal[[#This Row],[C1]:[C4]]),0)+IF(Baseline!C11="NVT",SUM(Baseline_Fossiele_Energie_Totaal[[#This Row],[A1-A3]:[C4]])+Baseline_Fossiele_Energie_Totaal[[#This Row],[D]],0)</f>
        <v>394652.50053375901</v>
      </c>
      <c r="U1029" s="120" t="str">
        <f>Baseline!B11</f>
        <v>November 2027 t/m oktober 2028: Ontgraven en laden uitgaande m3's uit depot</v>
      </c>
      <c r="V1029" s="55" t="str">
        <f>Baseline!F11</f>
        <v>Ophoogmateriaal (Grond)</v>
      </c>
      <c r="W1029" s="56">
        <f>IF(Baseline!$C11="Nieuwe situatie",Baseline_Fossiele_Energie_Totaal[[#This Row],[A1-A3]],0)+IF(Baseline!$C11="NVT",Baseline_Fossiele_Energie_Totaal[[#This Row],[A1-A3]],0)+IF(Baseline!$C11="NVT excl. D",Baseline_Fossiele_Energie_Totaal[[#This Row],[A1-A3]],0)</f>
        <v>0</v>
      </c>
      <c r="X1029" s="56">
        <f>IF(Baseline!$C11="Nieuwe situatie",Baseline_Fossiele_Energie_Totaal[[#This Row],[A4]],0)+IF(Baseline!$C11="NVT",Baseline_Fossiele_Energie_Totaal[[#This Row],[A4]],0)+IF(Baseline!$C11="NVT excl. D",Baseline_Fossiele_Energie_Totaal[[#This Row],[A4]],0)</f>
        <v>0</v>
      </c>
      <c r="Y1029" s="56">
        <f>IF(Baseline!$C11="Nieuwe situatie",Baseline_Fossiele_Energie_Totaal[[#This Row],[A5]],0)+IF(Baseline!$C11="NVT",Baseline_Fossiele_Energie_Totaal[[#This Row],[A5]],0)+IF(Baseline!$C11="NVT excl. D",Baseline_Fossiele_Energie_Totaal[[#This Row],[A5]],0)</f>
        <v>0</v>
      </c>
      <c r="Z1029" s="56">
        <f>IF(Baseline!$C11="NVT",Baseline_Fossiele_Energie_Totaal[[#This Row],[B1]],0)+IF(Baseline!$C11="NVT excl. D",Baseline_Fossiele_Energie_Totaal[[#This Row],[B1]],0)</f>
        <v>0</v>
      </c>
      <c r="AA1029" s="56">
        <f>(SUM(Baseline_Fossiele_Energie_Totaal_Charts[[#This Row],[A1-A3]:[B1]],Baseline_Fossiele_Energie_Totaal_Charts[[#This Row],[C1]:[C4]],Baseline_Fossiele_Energie_Totaal_Charts[[#This Row],[D]])*Baseline!T11)</f>
        <v>0</v>
      </c>
      <c r="AB1029" s="56">
        <f>IF(Baseline!$C11="NVT",Baseline_Fossiele_Energie_Totaal[[#This Row],[B6]],0)+IF(Baseline!$C11="NVT excl. D",Baseline_Fossiele_Energie_Totaal[[#This Row],[B6]],0)</f>
        <v>0</v>
      </c>
      <c r="AC1029" s="56">
        <f>IF(Baseline!$C11="NVT",Baseline_Fossiele_Energie_Totaal[[#This Row],[B7]],0)+IF(Baseline!$C11="NVT excl. D",Baseline_Fossiele_Energie_Totaal[[#This Row],[B7]],0)</f>
        <v>0</v>
      </c>
      <c r="AD1029" s="56">
        <f>IF(Baseline!$C11="Bestaande situatie",Baseline_Fossiele_Energie_Totaal[[#This Row],[C1]],0)+IF(Baseline!$C11="NVT",Baseline_Fossiele_Energie_Totaal[[#This Row],[C1]],0)+IF(Baseline!$C11="NVT excl. D",Baseline_Fossiele_Energie_Totaal[[#This Row],[C1]],0)</f>
        <v>320596.30678375904</v>
      </c>
      <c r="AE1029" s="56">
        <f>IF(Baseline!$C11="Bestaande situatie",Baseline_Fossiele_Energie_Totaal[[#This Row],[C2]],0)+IF(Baseline!$C11="NVT",Baseline_Fossiele_Energie_Totaal[[#This Row],[C2]],0)+IF(Baseline!$C11="NVT excl. D",Baseline_Fossiele_Energie_Totaal[[#This Row],[C2]],0)</f>
        <v>0</v>
      </c>
      <c r="AF1029" s="56">
        <f>IF(Baseline!$C11="Bestaande situatie",Baseline_Fossiele_Energie_Totaal[[#This Row],[C3]],0)+IF(Baseline!$C11="NVT",Baseline_Fossiele_Energie_Totaal[[#This Row],[C3]],0)+IF(Baseline!$C11="NVT excl. D",Baseline_Fossiele_Energie_Totaal[[#This Row],[C3]],0)</f>
        <v>0</v>
      </c>
      <c r="AG1029" s="56">
        <f>IF(Baseline!$C11="Bestaande situatie",Baseline_Fossiele_Energie_Totaal[[#This Row],[C4]],0)+IF(Baseline!$C11="NVT",Baseline_Fossiele_Energie_Totaal[[#This Row],[C4]],0)+IF(Baseline!$C11="NVT excl. D",Baseline_Fossiele_Energie_Totaal[[#This Row],[C4]],0)</f>
        <v>74056.193749999991</v>
      </c>
      <c r="AH1029" s="194">
        <f>IF(Baseline!$C11="NVT",Baseline_Fossiele_Energie_Totaal[[#This Row],[D]],0)</f>
        <v>0</v>
      </c>
      <c r="AI1029" s="58">
        <f>SUM(Baseline_Fossiele_Energie_Totaal_Charts[[#This Row],[A1-A3]:[C4]])+Baseline_Fossiele_Energie_Totaal_Charts[[#This Row],[D]]</f>
        <v>394652.50053375901</v>
      </c>
    </row>
    <row r="1030" spans="2:35" ht="15.6" x14ac:dyDescent="0.35">
      <c r="B1030" s="120" t="str">
        <f>Baseline!B12</f>
        <v>November 2028 t/m oktober 2029:  Verwerken inkomende m3's in depot</v>
      </c>
      <c r="C1030" s="55" t="str">
        <f>Baseline!F12</f>
        <v>Ophoogmateriaal (Grond)</v>
      </c>
      <c r="D1030" s="56">
        <f>(_xlfn.IFNA(VLOOKUP(Baseline_Fossiele_Energie_Totaal[[#This Row],[Product]]&amp;", "&amp;Baseline_Fossiele_Energie_Totaal[[#Headers],[A1-A3]],Database_Productkaarten[#All],51,FALSE),0)*Baseline!J12)</f>
        <v>0</v>
      </c>
      <c r="E1030" s="56">
        <f>IF(Baseline!V12=0,(_xlfn.IFNA(VLOOKUP(Baseline_Fossiele_Energie_Totaal[[#This Row],[Product]]&amp;", "&amp;Baseline_CO2_Totaal[[#Headers],[A4]],Database_Productkaarten[#All],51,FALSE),0)*Baseline!J12),(_xlfn.IFNA(VLOOKUP(Baseline!V12,Database_Transport[#All],45,FALSE)*(Baseline!R12*Baseline!U12),0))+(_xlfn.IFNA(VLOOKUP(Baseline!Y12,Database_Transport[#All],45,FALSE)*(Baseline!R12*Baseline!X12),0))+(_xlfn.IFNA(IF(Baseline!W12="Ja",VLOOKUP("Overslag",Database_Transport[#All],45,FALSE)*Baseline!R12,0),0)+(_xlfn.IFNA(VLOOKUP(Baseline!AB12,Database_Transport[#All],45,FALSE)*(Baseline!R12*Baseline!AA12),0))+(_xlfn.IFNA(IF(Baseline!Z12="Ja",VLOOKUP("Overslag",Database_Transport[#All],45,FALSE)*Baseline!R12,0),0))))</f>
        <v>0</v>
      </c>
      <c r="F1030" s="56" cm="1">
        <f t="array" ref="F1030">IFERROR(IF(_xlfn.IFNA((VLOOKUP(Baseline!AC12,Database_Asfalt_Aanlegset[#All],45,FALSE)*Baseline!J12),0)+_xlfn.IFNA(VLOOKUP(Baseline!AD12,Database_Brandstoffen[#All],45,FALSE)*((Baseline!J12/Baseline!AF12)*Baseline!AE12),0)&gt;0,_xlfn.IFNA((VLOOKUP(Baseline!AC12,Database_Asfalt_Aanlegset[#All],45,FALSE)*Baseline!J12),0)+_xlfn.IFNA(VLOOKUP(Baseline!AD12,Database_Brandstoffen[#All],45,FALSE)*((Baseline!J12/Baseline!AF12)*Baseline!AE12),0),(_xlfn.IFNA(VLOOKUP(Baseline_Fossiele_Energie_Totaal[[#This Row],[Product]]&amp;", "&amp;Baseline_MKI_Totaal[[#Headers],[A5]],Database_Productkaarten[#All],51,FALSE),0)*Baseline!J12))+IF(Baseline!AG12&gt;0,VLOOKUP(Database_Overige_Hulpmiddelen[Milieuprofiel],Database_Overige_Hulpmiddelen[#All],45,FALSE)*Baseline!AG12,0),0)</f>
        <v>692573.26243906573</v>
      </c>
      <c r="G1030" s="56">
        <f>(_xlfn.IFNA(VLOOKUP(Baseline_Fossiele_Energie_Totaal[[#This Row],[Product]]&amp;", "&amp;Baseline_Fossiele_Energie_Totaal[[#Headers],[B1]],Database_Productkaarten[#All],51,FALSE),0)*Baseline!J12)</f>
        <v>0</v>
      </c>
      <c r="H1030" s="56">
        <f>(SUM(Baseline_Fossiele_Energie_Totaal[[#This Row],[A1-A3]:[B1]],Baseline_Fossiele_Energie_Totaal[[#This Row],[C1]:[C4]],Baseline_Fossiele_Energie_Totaal[[#This Row],[D]])*Baseline!T12)</f>
        <v>0</v>
      </c>
      <c r="I1030" s="56">
        <f>_xlfn.IFNA(VLOOKUP(Baseline!AH12,Database_Overige_Energiedragers[#All],45,FALSE)*Baseline!AI12,0)</f>
        <v>0</v>
      </c>
      <c r="J1030" s="56">
        <f>_xlfn.IFNA(VLOOKUP("Waterverbruik",Database_Overige_Energiedragers[#All],45,FALSE)*Baseline!AK13,0)</f>
        <v>0</v>
      </c>
      <c r="K1030" s="56">
        <f>IFERROR(IF(_xlfn.IFNA((VLOOKUP(Baseline!AL12,Database_Asfalt_Verwijderset[#All],45,FALSE)*Baseline!J12),0)+_xlfn.IFNA(VLOOKUP(Baseline!AM12,Database_Brandstoffen[#All],45,FALSE)*((Baseline!J12/Baseline!AO12)*Baseline!AN12),0)&gt;0,_xlfn.IFNA((VLOOKUP(Baseline!AL12,Database_Asfalt_Verwijderset[#All],45,FALSE)*Baseline!J12),0)+_xlfn.IFNA(VLOOKUP(Baseline!AM12,Database_Brandstoffen[#All],45,FALSE)*((Baseline!J12/Baseline!AO12)*Baseline!AN12),0),(_xlfn.IFNA(VLOOKUP(Baseline_Fossiele_Energie_Totaal[[#This Row],[Product]]&amp;", "&amp;Baseline_MKI_Totaal[[#Headers],[C1]],Database_Productkaarten[#All],51,FALSE),0)*Baseline!J12)),0)</f>
        <v>0</v>
      </c>
      <c r="L1030" s="56">
        <f>IF(Baseline!AQ12=0,(_xlfn.IFNA(VLOOKUP(Baseline_Fossiele_Energie_Totaal[[#This Row],[Product]]&amp;", "&amp;Baseline_MKI_Totaal[[#Headers],[C2]],Database_Productkaarten[#All],51,FALSE),0)*Baseline!J12),_xlfn.IFNA(VLOOKUP(Baseline!AQ12,Database_Transport[#All],45,FALSE)*(Baseline!R12*Baseline!AP12),0))</f>
        <v>0</v>
      </c>
      <c r="M1030" s="56">
        <f>(_xlfn.IFNA(VLOOKUP(Baseline_Fossiele_Energie_Totaal[[#This Row],[Product]]&amp;", "&amp;Baseline_Fossiele_Energie_Totaal[[#Headers],[C3]],Database_Productkaarten[#All],51,FALSE),0)*Baseline!J12)</f>
        <v>0</v>
      </c>
      <c r="N1030" s="56">
        <f>(_xlfn.IFNA(VLOOKUP(Baseline_Fossiele_Energie_Totaal[[#This Row],[Product]]&amp;", "&amp;Baseline_Fossiele_Energie_Totaal[[#Headers],[C4]],Database_Productkaarten[#All],51,FALSE),0)*Baseline!J12)</f>
        <v>74056.193749999991</v>
      </c>
      <c r="O1030" s="56">
        <f>(_xlfn.IFNA(VLOOKUP(Baseline_Fossiele_Energie_Totaal[[#This Row],[Product]]&amp;", "&amp;Baseline_Fossiele_Energie_Totaal[[#Headers],[D1]],Database_Productkaarten[#All],51,FALSE),0)*Baseline!J12)</f>
        <v>0</v>
      </c>
      <c r="P1030" s="57">
        <f>_xlfn.IFNA(VLOOKUP(Baseline_Fossiele_Energie_Totaal[[#This Row],[Product]]&amp;", "&amp;Baseline_Fossiele_Energie_Totaal[[#Headers],[D2]],Database_Productkaarten[#All],51,FALSE),0)*Baseline!J12</f>
        <v>0</v>
      </c>
      <c r="Q1030" s="40">
        <f>_xlfn.IFNA(VLOOKUP(Baseline_Fossiele_Energie_Totaal[[#This Row],[Product]]&amp;", "&amp;Baseline_Fossiele_Energie_Totaal[[#Headers],[D]],Database_Productkaarten[#All],51,FALSE),0)*Baseline!J12</f>
        <v>0</v>
      </c>
      <c r="R1030" s="39">
        <f>IF(Baseline!C12="Nieuwe Situatie",SUM(Baseline_Fossiele_Energie_Totaal[[#This Row],[A1-A3]:[A5]]),0)+IF(Baseline!C12="Bestaande Situatie",SUM(Baseline_Fossiele_Energie_Totaal[[#This Row],[C1]:[C4]]),0)+IF(Baseline!C12="NVT",SUM(Baseline_Fossiele_Energie_Totaal[[#This Row],[A1-A3]:[C4]])+Baseline_Fossiele_Energie_Totaal[[#This Row],[D]],0)</f>
        <v>692573.26243906573</v>
      </c>
      <c r="U1030" s="120" t="str">
        <f>Baseline!B12</f>
        <v>November 2028 t/m oktober 2029:  Verwerken inkomende m3's in depot</v>
      </c>
      <c r="V1030" s="55" t="str">
        <f>Baseline!F12</f>
        <v>Ophoogmateriaal (Grond)</v>
      </c>
      <c r="W1030" s="56">
        <f>IF(Baseline!$C12="Nieuwe situatie",Baseline_Fossiele_Energie_Totaal[[#This Row],[A1-A3]],0)+IF(Baseline!$C12="NVT",Baseline_Fossiele_Energie_Totaal[[#This Row],[A1-A3]],0)+IF(Baseline!$C12="NVT excl. D",Baseline_Fossiele_Energie_Totaal[[#This Row],[A1-A3]],0)</f>
        <v>0</v>
      </c>
      <c r="X1030" s="56">
        <f>IF(Baseline!$C12="Nieuwe situatie",Baseline_Fossiele_Energie_Totaal[[#This Row],[A4]],0)+IF(Baseline!$C12="NVT",Baseline_Fossiele_Energie_Totaal[[#This Row],[A4]],0)+IF(Baseline!$C12="NVT excl. D",Baseline_Fossiele_Energie_Totaal[[#This Row],[A4]],0)</f>
        <v>0</v>
      </c>
      <c r="Y1030" s="56">
        <f>IF(Baseline!$C12="Nieuwe situatie",Baseline_Fossiele_Energie_Totaal[[#This Row],[A5]],0)+IF(Baseline!$C12="NVT",Baseline_Fossiele_Energie_Totaal[[#This Row],[A5]],0)+IF(Baseline!$C12="NVT excl. D",Baseline_Fossiele_Energie_Totaal[[#This Row],[A5]],0)</f>
        <v>692573.26243906573</v>
      </c>
      <c r="Z1030" s="56">
        <f>IF(Baseline!$C12="NVT",Baseline_Fossiele_Energie_Totaal[[#This Row],[B1]],0)+IF(Baseline!$C12="NVT excl. D",Baseline_Fossiele_Energie_Totaal[[#This Row],[B1]],0)</f>
        <v>0</v>
      </c>
      <c r="AA1030" s="56">
        <f>(SUM(Baseline_Fossiele_Energie_Totaal_Charts[[#This Row],[A1-A3]:[B1]],Baseline_Fossiele_Energie_Totaal_Charts[[#This Row],[C1]:[C4]],Baseline_Fossiele_Energie_Totaal_Charts[[#This Row],[D]])*Baseline!T12)</f>
        <v>0</v>
      </c>
      <c r="AB1030" s="56">
        <f>IF(Baseline!$C12="NVT",Baseline_Fossiele_Energie_Totaal[[#This Row],[B6]],0)+IF(Baseline!$C12="NVT excl. D",Baseline_Fossiele_Energie_Totaal[[#This Row],[B6]],0)</f>
        <v>0</v>
      </c>
      <c r="AC1030" s="56">
        <f>IF(Baseline!$C12="NVT",Baseline_Fossiele_Energie_Totaal[[#This Row],[B7]],0)+IF(Baseline!$C12="NVT excl. D",Baseline_Fossiele_Energie_Totaal[[#This Row],[B7]],0)</f>
        <v>0</v>
      </c>
      <c r="AD1030" s="56">
        <f>IF(Baseline!$C12="Bestaande situatie",Baseline_Fossiele_Energie_Totaal[[#This Row],[C1]],0)+IF(Baseline!$C12="NVT",Baseline_Fossiele_Energie_Totaal[[#This Row],[C1]],0)+IF(Baseline!$C12="NVT excl. D",Baseline_Fossiele_Energie_Totaal[[#This Row],[C1]],0)</f>
        <v>0</v>
      </c>
      <c r="AE1030" s="56">
        <f>IF(Baseline!$C12="Bestaande situatie",Baseline_Fossiele_Energie_Totaal[[#This Row],[C2]],0)+IF(Baseline!$C12="NVT",Baseline_Fossiele_Energie_Totaal[[#This Row],[C2]],0)+IF(Baseline!$C12="NVT excl. D",Baseline_Fossiele_Energie_Totaal[[#This Row],[C2]],0)</f>
        <v>0</v>
      </c>
      <c r="AF1030" s="56">
        <f>IF(Baseline!$C12="Bestaande situatie",Baseline_Fossiele_Energie_Totaal[[#This Row],[C3]],0)+IF(Baseline!$C12="NVT",Baseline_Fossiele_Energie_Totaal[[#This Row],[C3]],0)+IF(Baseline!$C12="NVT excl. D",Baseline_Fossiele_Energie_Totaal[[#This Row],[C3]],0)</f>
        <v>0</v>
      </c>
      <c r="AG1030" s="56">
        <f>IF(Baseline!$C12="Bestaande situatie",Baseline_Fossiele_Energie_Totaal[[#This Row],[C4]],0)+IF(Baseline!$C12="NVT",Baseline_Fossiele_Energie_Totaal[[#This Row],[C4]],0)+IF(Baseline!$C12="NVT excl. D",Baseline_Fossiele_Energie_Totaal[[#This Row],[C4]],0)</f>
        <v>0</v>
      </c>
      <c r="AH1030" s="194">
        <f>IF(Baseline!$C12="NVT",Baseline_Fossiele_Energie_Totaal[[#This Row],[D]],0)</f>
        <v>0</v>
      </c>
      <c r="AI1030" s="58">
        <f>SUM(Baseline_Fossiele_Energie_Totaal_Charts[[#This Row],[A1-A3]:[C4]])+Baseline_Fossiele_Energie_Totaal_Charts[[#This Row],[D]]</f>
        <v>692573.26243906573</v>
      </c>
    </row>
    <row r="1031" spans="2:35" ht="15.6" x14ac:dyDescent="0.35">
      <c r="B1031" s="120" t="str">
        <f>Baseline!B13</f>
        <v>November 2028 t/m oktober 2029:  Ontgraven en laden uitgaande m3's uit depot</v>
      </c>
      <c r="C1031" s="55" t="str">
        <f>Baseline!F13</f>
        <v>Ophoogmateriaal (Grond)</v>
      </c>
      <c r="D1031" s="56">
        <f>(_xlfn.IFNA(VLOOKUP(Baseline_Fossiele_Energie_Totaal[[#This Row],[Product]]&amp;", "&amp;Baseline_Fossiele_Energie_Totaal[[#Headers],[A1-A3]],Database_Productkaarten[#All],51,FALSE),0)*Baseline!J13)</f>
        <v>0</v>
      </c>
      <c r="E1031" s="56">
        <f>IF(Baseline!V13=0,(_xlfn.IFNA(VLOOKUP(Baseline_Fossiele_Energie_Totaal[[#This Row],[Product]]&amp;", "&amp;Baseline_CO2_Totaal[[#Headers],[A4]],Database_Productkaarten[#All],51,FALSE),0)*Baseline!J13),(_xlfn.IFNA(VLOOKUP(Baseline!V13,Database_Transport[#All],45,FALSE)*(Baseline!R13*Baseline!U13),0))+(_xlfn.IFNA(VLOOKUP(Baseline!Y13,Database_Transport[#All],45,FALSE)*(Baseline!R13*Baseline!X13),0))+(_xlfn.IFNA(IF(Baseline!W13="Ja",VLOOKUP("Overslag",Database_Transport[#All],45,FALSE)*Baseline!R13,0),0)+(_xlfn.IFNA(VLOOKUP(Baseline!AB13,Database_Transport[#All],45,FALSE)*(Baseline!R13*Baseline!AA13),0))+(_xlfn.IFNA(IF(Baseline!Z13="Ja",VLOOKUP("Overslag",Database_Transport[#All],45,FALSE)*Baseline!R13,0),0))))</f>
        <v>0</v>
      </c>
      <c r="F1031" s="56" cm="1">
        <f t="array" ref="F1031">IFERROR(IF(_xlfn.IFNA((VLOOKUP(Baseline!AC13,Database_Asfalt_Aanlegset[#All],45,FALSE)*Baseline!J13),0)+_xlfn.IFNA(VLOOKUP(Baseline!AD13,Database_Brandstoffen[#All],45,FALSE)*((Baseline!J13/Baseline!AF13)*Baseline!AE13),0)&gt;0,_xlfn.IFNA((VLOOKUP(Baseline!AC13,Database_Asfalt_Aanlegset[#All],45,FALSE)*Baseline!J13),0)+_xlfn.IFNA(VLOOKUP(Baseline!AD13,Database_Brandstoffen[#All],45,FALSE)*((Baseline!J13/Baseline!AF13)*Baseline!AE13),0),(_xlfn.IFNA(VLOOKUP(Baseline_Fossiele_Energie_Totaal[[#This Row],[Product]]&amp;", "&amp;Baseline_MKI_Totaal[[#Headers],[A5]],Database_Productkaarten[#All],51,FALSE),0)*Baseline!J13))+IF(Baseline!AG13&gt;0,VLOOKUP(Database_Overige_Hulpmiddelen[Milieuprofiel],Database_Overige_Hulpmiddelen[#All],45,FALSE)*Baseline!AG13,0),0)</f>
        <v>0</v>
      </c>
      <c r="G1031" s="56">
        <f>(_xlfn.IFNA(VLOOKUP(Baseline_Fossiele_Energie_Totaal[[#This Row],[Product]]&amp;", "&amp;Baseline_Fossiele_Energie_Totaal[[#Headers],[B1]],Database_Productkaarten[#All],51,FALSE),0)*Baseline!J13)</f>
        <v>0</v>
      </c>
      <c r="H1031" s="56">
        <f>(SUM(Baseline_Fossiele_Energie_Totaal[[#This Row],[A1-A3]:[B1]],Baseline_Fossiele_Energie_Totaal[[#This Row],[C1]:[C4]],Baseline_Fossiele_Energie_Totaal[[#This Row],[D]])*Baseline!T13)</f>
        <v>0</v>
      </c>
      <c r="I1031" s="56">
        <f>_xlfn.IFNA(VLOOKUP(Baseline!AH13,Database_Overige_Energiedragers[#All],45,FALSE)*Baseline!AI13,0)</f>
        <v>0</v>
      </c>
      <c r="J1031" s="56">
        <f>_xlfn.IFNA(VLOOKUP("Waterverbruik",Database_Overige_Energiedragers[#All],45,FALSE)*Baseline!AK14,0)</f>
        <v>0</v>
      </c>
      <c r="K1031" s="56">
        <f>IFERROR(IF(_xlfn.IFNA((VLOOKUP(Baseline!AL13,Database_Asfalt_Verwijderset[#All],45,FALSE)*Baseline!J13),0)+_xlfn.IFNA(VLOOKUP(Baseline!AM13,Database_Brandstoffen[#All],45,FALSE)*((Baseline!J13/Baseline!AO13)*Baseline!AN13),0)&gt;0,_xlfn.IFNA((VLOOKUP(Baseline!AL13,Database_Asfalt_Verwijderset[#All],45,FALSE)*Baseline!J13),0)+_xlfn.IFNA(VLOOKUP(Baseline!AM13,Database_Brandstoffen[#All],45,FALSE)*((Baseline!J13/Baseline!AO13)*Baseline!AN13),0),(_xlfn.IFNA(VLOOKUP(Baseline_Fossiele_Energie_Totaal[[#This Row],[Product]]&amp;", "&amp;Baseline_MKI_Totaal[[#Headers],[C1]],Database_Productkaarten[#All],51,FALSE),0)*Baseline!J13)),0)</f>
        <v>320596.30678375904</v>
      </c>
      <c r="L1031" s="56">
        <f>IF(Baseline!AQ13=0,(_xlfn.IFNA(VLOOKUP(Baseline_Fossiele_Energie_Totaal[[#This Row],[Product]]&amp;", "&amp;Baseline_MKI_Totaal[[#Headers],[C2]],Database_Productkaarten[#All],51,FALSE),0)*Baseline!J13),_xlfn.IFNA(VLOOKUP(Baseline!AQ13,Database_Transport[#All],45,FALSE)*(Baseline!R13*Baseline!AP13),0))</f>
        <v>0</v>
      </c>
      <c r="M1031" s="56">
        <f>(_xlfn.IFNA(VLOOKUP(Baseline_Fossiele_Energie_Totaal[[#This Row],[Product]]&amp;", "&amp;Baseline_Fossiele_Energie_Totaal[[#Headers],[C3]],Database_Productkaarten[#All],51,FALSE),0)*Baseline!J13)</f>
        <v>0</v>
      </c>
      <c r="N1031" s="56">
        <f>(_xlfn.IFNA(VLOOKUP(Baseline_Fossiele_Energie_Totaal[[#This Row],[Product]]&amp;", "&amp;Baseline_Fossiele_Energie_Totaal[[#Headers],[C4]],Database_Productkaarten[#All],51,FALSE),0)*Baseline!J13)</f>
        <v>74056.193749999991</v>
      </c>
      <c r="O1031" s="56">
        <f>(_xlfn.IFNA(VLOOKUP(Baseline_Fossiele_Energie_Totaal[[#This Row],[Product]]&amp;", "&amp;Baseline_Fossiele_Energie_Totaal[[#Headers],[D1]],Database_Productkaarten[#All],51,FALSE),0)*Baseline!J13)</f>
        <v>0</v>
      </c>
      <c r="P1031" s="57">
        <f>_xlfn.IFNA(VLOOKUP(Baseline_Fossiele_Energie_Totaal[[#This Row],[Product]]&amp;", "&amp;Baseline_Fossiele_Energie_Totaal[[#Headers],[D2]],Database_Productkaarten[#All],51,FALSE),0)*Baseline!J13</f>
        <v>0</v>
      </c>
      <c r="Q1031" s="40">
        <f>_xlfn.IFNA(VLOOKUP(Baseline_Fossiele_Energie_Totaal[[#This Row],[Product]]&amp;", "&amp;Baseline_Fossiele_Energie_Totaal[[#Headers],[D]],Database_Productkaarten[#All],51,FALSE),0)*Baseline!J13</f>
        <v>0</v>
      </c>
      <c r="R1031" s="39">
        <f>IF(Baseline!C13="Nieuwe Situatie",SUM(Baseline_Fossiele_Energie_Totaal[[#This Row],[A1-A3]:[A5]]),0)+IF(Baseline!C13="Bestaande Situatie",SUM(Baseline_Fossiele_Energie_Totaal[[#This Row],[C1]:[C4]]),0)+IF(Baseline!C13="NVT",SUM(Baseline_Fossiele_Energie_Totaal[[#This Row],[A1-A3]:[C4]])+Baseline_Fossiele_Energie_Totaal[[#This Row],[D]],0)</f>
        <v>394652.50053375901</v>
      </c>
      <c r="U1031" s="120" t="str">
        <f>Baseline!B13</f>
        <v>November 2028 t/m oktober 2029:  Ontgraven en laden uitgaande m3's uit depot</v>
      </c>
      <c r="V1031" s="55" t="str">
        <f>Baseline!F13</f>
        <v>Ophoogmateriaal (Grond)</v>
      </c>
      <c r="W1031" s="56">
        <f>IF(Baseline!$C13="Nieuwe situatie",Baseline_Fossiele_Energie_Totaal[[#This Row],[A1-A3]],0)+IF(Baseline!$C13="NVT",Baseline_Fossiele_Energie_Totaal[[#This Row],[A1-A3]],0)+IF(Baseline!$C13="NVT excl. D",Baseline_Fossiele_Energie_Totaal[[#This Row],[A1-A3]],0)</f>
        <v>0</v>
      </c>
      <c r="X1031" s="56">
        <f>IF(Baseline!$C13="Nieuwe situatie",Baseline_Fossiele_Energie_Totaal[[#This Row],[A4]],0)+IF(Baseline!$C13="NVT",Baseline_Fossiele_Energie_Totaal[[#This Row],[A4]],0)+IF(Baseline!$C13="NVT excl. D",Baseline_Fossiele_Energie_Totaal[[#This Row],[A4]],0)</f>
        <v>0</v>
      </c>
      <c r="Y1031" s="56">
        <f>IF(Baseline!$C13="Nieuwe situatie",Baseline_Fossiele_Energie_Totaal[[#This Row],[A5]],0)+IF(Baseline!$C13="NVT",Baseline_Fossiele_Energie_Totaal[[#This Row],[A5]],0)+IF(Baseline!$C13="NVT excl. D",Baseline_Fossiele_Energie_Totaal[[#This Row],[A5]],0)</f>
        <v>0</v>
      </c>
      <c r="Z1031" s="56">
        <f>IF(Baseline!$C13="NVT",Baseline_Fossiele_Energie_Totaal[[#This Row],[B1]],0)+IF(Baseline!$C13="NVT excl. D",Baseline_Fossiele_Energie_Totaal[[#This Row],[B1]],0)</f>
        <v>0</v>
      </c>
      <c r="AA1031" s="56">
        <f>(SUM(Baseline_Fossiele_Energie_Totaal_Charts[[#This Row],[A1-A3]:[B1]],Baseline_Fossiele_Energie_Totaal_Charts[[#This Row],[C1]:[C4]],Baseline_Fossiele_Energie_Totaal_Charts[[#This Row],[D]])*Baseline!T13)</f>
        <v>0</v>
      </c>
      <c r="AB1031" s="56">
        <f>IF(Baseline!$C13="NVT",Baseline_Fossiele_Energie_Totaal[[#This Row],[B6]],0)+IF(Baseline!$C13="NVT excl. D",Baseline_Fossiele_Energie_Totaal[[#This Row],[B6]],0)</f>
        <v>0</v>
      </c>
      <c r="AC1031" s="56">
        <f>IF(Baseline!$C13="NVT",Baseline_Fossiele_Energie_Totaal[[#This Row],[B7]],0)+IF(Baseline!$C13="NVT excl. D",Baseline_Fossiele_Energie_Totaal[[#This Row],[B7]],0)</f>
        <v>0</v>
      </c>
      <c r="AD1031" s="56">
        <f>IF(Baseline!$C13="Bestaande situatie",Baseline_Fossiele_Energie_Totaal[[#This Row],[C1]],0)+IF(Baseline!$C13="NVT",Baseline_Fossiele_Energie_Totaal[[#This Row],[C1]],0)+IF(Baseline!$C13="NVT excl. D",Baseline_Fossiele_Energie_Totaal[[#This Row],[C1]],0)</f>
        <v>320596.30678375904</v>
      </c>
      <c r="AE1031" s="56">
        <f>IF(Baseline!$C13="Bestaande situatie",Baseline_Fossiele_Energie_Totaal[[#This Row],[C2]],0)+IF(Baseline!$C13="NVT",Baseline_Fossiele_Energie_Totaal[[#This Row],[C2]],0)+IF(Baseline!$C13="NVT excl. D",Baseline_Fossiele_Energie_Totaal[[#This Row],[C2]],0)</f>
        <v>0</v>
      </c>
      <c r="AF1031" s="56">
        <f>IF(Baseline!$C13="Bestaande situatie",Baseline_Fossiele_Energie_Totaal[[#This Row],[C3]],0)+IF(Baseline!$C13="NVT",Baseline_Fossiele_Energie_Totaal[[#This Row],[C3]],0)+IF(Baseline!$C13="NVT excl. D",Baseline_Fossiele_Energie_Totaal[[#This Row],[C3]],0)</f>
        <v>0</v>
      </c>
      <c r="AG1031" s="56">
        <f>IF(Baseline!$C13="Bestaande situatie",Baseline_Fossiele_Energie_Totaal[[#This Row],[C4]],0)+IF(Baseline!$C13="NVT",Baseline_Fossiele_Energie_Totaal[[#This Row],[C4]],0)+IF(Baseline!$C13="NVT excl. D",Baseline_Fossiele_Energie_Totaal[[#This Row],[C4]],0)</f>
        <v>74056.193749999991</v>
      </c>
      <c r="AH1031" s="194">
        <f>IF(Baseline!$C13="NVT",Baseline_Fossiele_Energie_Totaal[[#This Row],[D]],0)</f>
        <v>0</v>
      </c>
      <c r="AI1031" s="58">
        <f>SUM(Baseline_Fossiele_Energie_Totaal_Charts[[#This Row],[A1-A3]:[C4]])+Baseline_Fossiele_Energie_Totaal_Charts[[#This Row],[D]]</f>
        <v>394652.50053375901</v>
      </c>
    </row>
    <row r="1032" spans="2:35" ht="15.6" x14ac:dyDescent="0.35">
      <c r="B1032" s="120">
        <f>Baseline!B14</f>
        <v>0</v>
      </c>
      <c r="C1032" s="55">
        <f>Baseline!F14</f>
        <v>0</v>
      </c>
      <c r="D1032" s="56">
        <f>(_xlfn.IFNA(VLOOKUP(Baseline_Fossiele_Energie_Totaal[[#This Row],[Product]]&amp;", "&amp;Baseline_Fossiele_Energie_Totaal[[#Headers],[A1-A3]],Database_Productkaarten[#All],51,FALSE),0)*Baseline!J14)</f>
        <v>0</v>
      </c>
      <c r="E1032" s="56">
        <f>IF(Baseline!V14=0,(_xlfn.IFNA(VLOOKUP(Baseline_Fossiele_Energie_Totaal[[#This Row],[Product]]&amp;", "&amp;Baseline_CO2_Totaal[[#Headers],[A4]],Database_Productkaarten[#All],51,FALSE),0)*Baseline!J14),(_xlfn.IFNA(VLOOKUP(Baseline!V14,Database_Transport[#All],45,FALSE)*(Baseline!R14*Baseline!U14),0))+(_xlfn.IFNA(VLOOKUP(Baseline!Y14,Database_Transport[#All],45,FALSE)*(Baseline!R14*Baseline!X14),0))+(_xlfn.IFNA(IF(Baseline!W14="Ja",VLOOKUP("Overslag",Database_Transport[#All],45,FALSE)*Baseline!R14,0),0)+(_xlfn.IFNA(VLOOKUP(Baseline!AB14,Database_Transport[#All],45,FALSE)*(Baseline!R14*Baseline!AA14),0))+(_xlfn.IFNA(IF(Baseline!Z14="Ja",VLOOKUP("Overslag",Database_Transport[#All],45,FALSE)*Baseline!R14,0),0))))</f>
        <v>0</v>
      </c>
      <c r="F1032" s="56" cm="1">
        <f t="array" ref="F1032">IFERROR(IF(_xlfn.IFNA((VLOOKUP(Baseline!AC14,Database_Asfalt_Aanlegset[#All],45,FALSE)*Baseline!J14),0)+_xlfn.IFNA(VLOOKUP(Baseline!AD14,Database_Brandstoffen[#All],45,FALSE)*((Baseline!J14/Baseline!AF14)*Baseline!AE14),0)&gt;0,_xlfn.IFNA((VLOOKUP(Baseline!AC14,Database_Asfalt_Aanlegset[#All],45,FALSE)*Baseline!J14),0)+_xlfn.IFNA(VLOOKUP(Baseline!AD14,Database_Brandstoffen[#All],45,FALSE)*((Baseline!J14/Baseline!AF14)*Baseline!AE14),0),(_xlfn.IFNA(VLOOKUP(Baseline_Fossiele_Energie_Totaal[[#This Row],[Product]]&amp;", "&amp;Baseline_MKI_Totaal[[#Headers],[A5]],Database_Productkaarten[#All],51,FALSE),0)*Baseline!J14))+IF(Baseline!AG14&gt;0,VLOOKUP(Database_Overige_Hulpmiddelen[Milieuprofiel],Database_Overige_Hulpmiddelen[#All],45,FALSE)*Baseline!AG14,0),0)</f>
        <v>0</v>
      </c>
      <c r="G1032" s="56">
        <f>(_xlfn.IFNA(VLOOKUP(Baseline_Fossiele_Energie_Totaal[[#This Row],[Product]]&amp;", "&amp;Baseline_Fossiele_Energie_Totaal[[#Headers],[B1]],Database_Productkaarten[#All],51,FALSE),0)*Baseline!J14)</f>
        <v>0</v>
      </c>
      <c r="H1032" s="56">
        <f>(SUM(Baseline_Fossiele_Energie_Totaal[[#This Row],[A1-A3]:[B1]],Baseline_Fossiele_Energie_Totaal[[#This Row],[C1]:[C4]],Baseline_Fossiele_Energie_Totaal[[#This Row],[D]])*Baseline!T14)</f>
        <v>0</v>
      </c>
      <c r="I1032" s="56">
        <f>_xlfn.IFNA(VLOOKUP(Baseline!AH14,Database_Overige_Energiedragers[#All],45,FALSE)*Baseline!AI14,0)</f>
        <v>0</v>
      </c>
      <c r="J1032" s="56">
        <f>_xlfn.IFNA(VLOOKUP("Waterverbruik",Database_Overige_Energiedragers[#All],45,FALSE)*Baseline!AK15,0)</f>
        <v>0</v>
      </c>
      <c r="K1032" s="56">
        <f>IFERROR(IF(_xlfn.IFNA((VLOOKUP(Baseline!AL14,Database_Asfalt_Verwijderset[#All],45,FALSE)*Baseline!J14),0)+_xlfn.IFNA(VLOOKUP(Baseline!AM14,Database_Brandstoffen[#All],45,FALSE)*((Baseline!J14/Baseline!AO14)*Baseline!AN14),0)&gt;0,_xlfn.IFNA((VLOOKUP(Baseline!AL14,Database_Asfalt_Verwijderset[#All],45,FALSE)*Baseline!J14),0)+_xlfn.IFNA(VLOOKUP(Baseline!AM14,Database_Brandstoffen[#All],45,FALSE)*((Baseline!J14/Baseline!AO14)*Baseline!AN14),0),(_xlfn.IFNA(VLOOKUP(Baseline_Fossiele_Energie_Totaal[[#This Row],[Product]]&amp;", "&amp;Baseline_MKI_Totaal[[#Headers],[C1]],Database_Productkaarten[#All],51,FALSE),0)*Baseline!J14)),0)</f>
        <v>0</v>
      </c>
      <c r="L1032" s="56">
        <f>IF(Baseline!AQ14=0,(_xlfn.IFNA(VLOOKUP(Baseline_Fossiele_Energie_Totaal[[#This Row],[Product]]&amp;", "&amp;Baseline_MKI_Totaal[[#Headers],[C2]],Database_Productkaarten[#All],51,FALSE),0)*Baseline!J14),_xlfn.IFNA(VLOOKUP(Baseline!AQ14,Database_Transport[#All],45,FALSE)*(Baseline!R14*Baseline!AP14),0))</f>
        <v>0</v>
      </c>
      <c r="M1032" s="56">
        <f>(_xlfn.IFNA(VLOOKUP(Baseline_Fossiele_Energie_Totaal[[#This Row],[Product]]&amp;", "&amp;Baseline_Fossiele_Energie_Totaal[[#Headers],[C3]],Database_Productkaarten[#All],51,FALSE),0)*Baseline!J14)</f>
        <v>0</v>
      </c>
      <c r="N1032" s="56">
        <f>(_xlfn.IFNA(VLOOKUP(Baseline_Fossiele_Energie_Totaal[[#This Row],[Product]]&amp;", "&amp;Baseline_Fossiele_Energie_Totaal[[#Headers],[C4]],Database_Productkaarten[#All],51,FALSE),0)*Baseline!J14)</f>
        <v>0</v>
      </c>
      <c r="O1032" s="56">
        <f>(_xlfn.IFNA(VLOOKUP(Baseline_Fossiele_Energie_Totaal[[#This Row],[Product]]&amp;", "&amp;Baseline_Fossiele_Energie_Totaal[[#Headers],[D1]],Database_Productkaarten[#All],51,FALSE),0)*Baseline!J14)</f>
        <v>0</v>
      </c>
      <c r="P1032" s="57">
        <f>_xlfn.IFNA(VLOOKUP(Baseline_Fossiele_Energie_Totaal[[#This Row],[Product]]&amp;", "&amp;Baseline_Fossiele_Energie_Totaal[[#Headers],[D2]],Database_Productkaarten[#All],51,FALSE),0)*Baseline!J14</f>
        <v>0</v>
      </c>
      <c r="Q1032" s="40">
        <f>_xlfn.IFNA(VLOOKUP(Baseline_Fossiele_Energie_Totaal[[#This Row],[Product]]&amp;", "&amp;Baseline_Fossiele_Energie_Totaal[[#Headers],[D]],Database_Productkaarten[#All],51,FALSE),0)*Baseline!J14</f>
        <v>0</v>
      </c>
      <c r="R1032" s="39">
        <f>IF(Baseline!C14="Nieuwe Situatie",SUM(Baseline_Fossiele_Energie_Totaal[[#This Row],[A1-A3]:[A5]]),0)+IF(Baseline!C14="Bestaande Situatie",SUM(Baseline_Fossiele_Energie_Totaal[[#This Row],[C1]:[C4]]),0)+IF(Baseline!C14="NVT",SUM(Baseline_Fossiele_Energie_Totaal[[#This Row],[A1-A3]:[C4]])+Baseline_Fossiele_Energie_Totaal[[#This Row],[D]],0)</f>
        <v>0</v>
      </c>
      <c r="U1032" s="120">
        <f>Baseline!B14</f>
        <v>0</v>
      </c>
      <c r="V1032" s="55">
        <f>Baseline!F14</f>
        <v>0</v>
      </c>
      <c r="W1032" s="56">
        <f>IF(Baseline!$C14="Nieuwe situatie",Baseline_Fossiele_Energie_Totaal[[#This Row],[A1-A3]],0)+IF(Baseline!$C14="NVT",Baseline_Fossiele_Energie_Totaal[[#This Row],[A1-A3]],0)+IF(Baseline!$C14="NVT excl. D",Baseline_Fossiele_Energie_Totaal[[#This Row],[A1-A3]],0)</f>
        <v>0</v>
      </c>
      <c r="X1032" s="56">
        <f>IF(Baseline!$C14="Nieuwe situatie",Baseline_Fossiele_Energie_Totaal[[#This Row],[A4]],0)+IF(Baseline!$C14="NVT",Baseline_Fossiele_Energie_Totaal[[#This Row],[A4]],0)+IF(Baseline!$C14="NVT excl. D",Baseline_Fossiele_Energie_Totaal[[#This Row],[A4]],0)</f>
        <v>0</v>
      </c>
      <c r="Y1032" s="56">
        <f>IF(Baseline!$C14="Nieuwe situatie",Baseline_Fossiele_Energie_Totaal[[#This Row],[A5]],0)+IF(Baseline!$C14="NVT",Baseline_Fossiele_Energie_Totaal[[#This Row],[A5]],0)+IF(Baseline!$C14="NVT excl. D",Baseline_Fossiele_Energie_Totaal[[#This Row],[A5]],0)</f>
        <v>0</v>
      </c>
      <c r="Z1032" s="56">
        <f>IF(Baseline!$C14="NVT",Baseline_Fossiele_Energie_Totaal[[#This Row],[B1]],0)+IF(Baseline!$C14="NVT excl. D",Baseline_Fossiele_Energie_Totaal[[#This Row],[B1]],0)</f>
        <v>0</v>
      </c>
      <c r="AA1032" s="56">
        <f>(SUM(Baseline_Fossiele_Energie_Totaal_Charts[[#This Row],[A1-A3]:[B1]],Baseline_Fossiele_Energie_Totaal_Charts[[#This Row],[C1]:[C4]],Baseline_Fossiele_Energie_Totaal_Charts[[#This Row],[D]])*Baseline!T14)</f>
        <v>0</v>
      </c>
      <c r="AB1032" s="56">
        <f>IF(Baseline!$C14="NVT",Baseline_Fossiele_Energie_Totaal[[#This Row],[B6]],0)+IF(Baseline!$C14="NVT excl. D",Baseline_Fossiele_Energie_Totaal[[#This Row],[B6]],0)</f>
        <v>0</v>
      </c>
      <c r="AC1032" s="56">
        <f>IF(Baseline!$C14="NVT",Baseline_Fossiele_Energie_Totaal[[#This Row],[B7]],0)+IF(Baseline!$C14="NVT excl. D",Baseline_Fossiele_Energie_Totaal[[#This Row],[B7]],0)</f>
        <v>0</v>
      </c>
      <c r="AD1032" s="56">
        <f>IF(Baseline!$C14="Bestaande situatie",Baseline_Fossiele_Energie_Totaal[[#This Row],[C1]],0)+IF(Baseline!$C14="NVT",Baseline_Fossiele_Energie_Totaal[[#This Row],[C1]],0)+IF(Baseline!$C14="NVT excl. D",Baseline_Fossiele_Energie_Totaal[[#This Row],[C1]],0)</f>
        <v>0</v>
      </c>
      <c r="AE1032" s="56">
        <f>IF(Baseline!$C14="Bestaande situatie",Baseline_Fossiele_Energie_Totaal[[#This Row],[C2]],0)+IF(Baseline!$C14="NVT",Baseline_Fossiele_Energie_Totaal[[#This Row],[C2]],0)+IF(Baseline!$C14="NVT excl. D",Baseline_Fossiele_Energie_Totaal[[#This Row],[C2]],0)</f>
        <v>0</v>
      </c>
      <c r="AF1032" s="56">
        <f>IF(Baseline!$C14="Bestaande situatie",Baseline_Fossiele_Energie_Totaal[[#This Row],[C3]],0)+IF(Baseline!$C14="NVT",Baseline_Fossiele_Energie_Totaal[[#This Row],[C3]],0)+IF(Baseline!$C14="NVT excl. D",Baseline_Fossiele_Energie_Totaal[[#This Row],[C3]],0)</f>
        <v>0</v>
      </c>
      <c r="AG1032" s="56">
        <f>IF(Baseline!$C14="Bestaande situatie",Baseline_Fossiele_Energie_Totaal[[#This Row],[C4]],0)+IF(Baseline!$C14="NVT",Baseline_Fossiele_Energie_Totaal[[#This Row],[C4]],0)+IF(Baseline!$C14="NVT excl. D",Baseline_Fossiele_Energie_Totaal[[#This Row],[C4]],0)</f>
        <v>0</v>
      </c>
      <c r="AH1032" s="194">
        <f>IF(Baseline!$C14="NVT",Baseline_Fossiele_Energie_Totaal[[#This Row],[D]],0)</f>
        <v>0</v>
      </c>
      <c r="AI1032" s="58">
        <f>SUM(Baseline_Fossiele_Energie_Totaal_Charts[[#This Row],[A1-A3]:[C4]])+Baseline_Fossiele_Energie_Totaal_Charts[[#This Row],[D]]</f>
        <v>0</v>
      </c>
    </row>
    <row r="1033" spans="2:35" ht="15.6" x14ac:dyDescent="0.35">
      <c r="B1033" s="120">
        <f>Baseline!B15</f>
        <v>0</v>
      </c>
      <c r="C1033" s="55">
        <f>Baseline!F15</f>
        <v>0</v>
      </c>
      <c r="D1033" s="56">
        <f>(_xlfn.IFNA(VLOOKUP(Baseline_Fossiele_Energie_Totaal[[#This Row],[Product]]&amp;", "&amp;Baseline_Fossiele_Energie_Totaal[[#Headers],[A1-A3]],Database_Productkaarten[#All],51,FALSE),0)*Baseline!J15)</f>
        <v>0</v>
      </c>
      <c r="E1033" s="56">
        <f>IF(Baseline!V15=0,(_xlfn.IFNA(VLOOKUP(Baseline_Fossiele_Energie_Totaal[[#This Row],[Product]]&amp;", "&amp;Baseline_CO2_Totaal[[#Headers],[A4]],Database_Productkaarten[#All],51,FALSE),0)*Baseline!J15),(_xlfn.IFNA(VLOOKUP(Baseline!V15,Database_Transport[#All],45,FALSE)*(Baseline!R15*Baseline!U15),0))+(_xlfn.IFNA(VLOOKUP(Baseline!Y15,Database_Transport[#All],45,FALSE)*(Baseline!R15*Baseline!X15),0))+(_xlfn.IFNA(IF(Baseline!W15="Ja",VLOOKUP("Overslag",Database_Transport[#All],45,FALSE)*Baseline!R15,0),0)+(_xlfn.IFNA(VLOOKUP(Baseline!AB15,Database_Transport[#All],45,FALSE)*(Baseline!R15*Baseline!AA15),0))+(_xlfn.IFNA(IF(Baseline!Z15="Ja",VLOOKUP("Overslag",Database_Transport[#All],45,FALSE)*Baseline!R15,0),0))))</f>
        <v>0</v>
      </c>
      <c r="F1033" s="56" cm="1">
        <f t="array" ref="F1033">IFERROR(IF(_xlfn.IFNA((VLOOKUP(Baseline!AC15,Database_Asfalt_Aanlegset[#All],45,FALSE)*Baseline!J15),0)+_xlfn.IFNA(VLOOKUP(Baseline!AD15,Database_Brandstoffen[#All],45,FALSE)*((Baseline!J15/Baseline!AF15)*Baseline!AE15),0)&gt;0,_xlfn.IFNA((VLOOKUP(Baseline!AC15,Database_Asfalt_Aanlegset[#All],45,FALSE)*Baseline!J15),0)+_xlfn.IFNA(VLOOKUP(Baseline!AD15,Database_Brandstoffen[#All],45,FALSE)*((Baseline!J15/Baseline!AF15)*Baseline!AE15),0),(_xlfn.IFNA(VLOOKUP(Baseline_Fossiele_Energie_Totaal[[#This Row],[Product]]&amp;", "&amp;Baseline_MKI_Totaal[[#Headers],[A5]],Database_Productkaarten[#All],51,FALSE),0)*Baseline!J15))+IF(Baseline!AG15&gt;0,VLOOKUP(Database_Overige_Hulpmiddelen[Milieuprofiel],Database_Overige_Hulpmiddelen[#All],45,FALSE)*Baseline!AG15,0),0)</f>
        <v>0</v>
      </c>
      <c r="G1033" s="56">
        <f>(_xlfn.IFNA(VLOOKUP(Baseline_Fossiele_Energie_Totaal[[#This Row],[Product]]&amp;", "&amp;Baseline_Fossiele_Energie_Totaal[[#Headers],[B1]],Database_Productkaarten[#All],51,FALSE),0)*Baseline!J15)</f>
        <v>0</v>
      </c>
      <c r="H1033" s="56">
        <f>(SUM(Baseline_Fossiele_Energie_Totaal[[#This Row],[A1-A3]:[B1]],Baseline_Fossiele_Energie_Totaal[[#This Row],[C1]:[C4]],Baseline_Fossiele_Energie_Totaal[[#This Row],[D]])*Baseline!T15)</f>
        <v>0</v>
      </c>
      <c r="I1033" s="56">
        <f>_xlfn.IFNA(VLOOKUP(Baseline!AH15,Database_Overige_Energiedragers[#All],45,FALSE)*Baseline!AI15,0)</f>
        <v>0</v>
      </c>
      <c r="J1033" s="56">
        <f>_xlfn.IFNA(VLOOKUP("Waterverbruik",Database_Overige_Energiedragers[#All],45,FALSE)*Baseline!AK16,0)</f>
        <v>0</v>
      </c>
      <c r="K1033" s="56">
        <f>IFERROR(IF(_xlfn.IFNA((VLOOKUP(Baseline!AL15,Database_Asfalt_Verwijderset[#All],45,FALSE)*Baseline!J15),0)+_xlfn.IFNA(VLOOKUP(Baseline!AM15,Database_Brandstoffen[#All],45,FALSE)*((Baseline!J15/Baseline!AO15)*Baseline!AN15),0)&gt;0,_xlfn.IFNA((VLOOKUP(Baseline!AL15,Database_Asfalt_Verwijderset[#All],45,FALSE)*Baseline!J15),0)+_xlfn.IFNA(VLOOKUP(Baseline!AM15,Database_Brandstoffen[#All],45,FALSE)*((Baseline!J15/Baseline!AO15)*Baseline!AN15),0),(_xlfn.IFNA(VLOOKUP(Baseline_Fossiele_Energie_Totaal[[#This Row],[Product]]&amp;", "&amp;Baseline_MKI_Totaal[[#Headers],[C1]],Database_Productkaarten[#All],51,FALSE),0)*Baseline!J15)),0)</f>
        <v>0</v>
      </c>
      <c r="L1033" s="56">
        <f>IF(Baseline!AQ15=0,(_xlfn.IFNA(VLOOKUP(Baseline_Fossiele_Energie_Totaal[[#This Row],[Product]]&amp;", "&amp;Baseline_MKI_Totaal[[#Headers],[C2]],Database_Productkaarten[#All],51,FALSE),0)*Baseline!J15),_xlfn.IFNA(VLOOKUP(Baseline!AQ15,Database_Transport[#All],45,FALSE)*(Baseline!R15*Baseline!AP15),0))</f>
        <v>0</v>
      </c>
      <c r="M1033" s="56">
        <f>(_xlfn.IFNA(VLOOKUP(Baseline_Fossiele_Energie_Totaal[[#This Row],[Product]]&amp;", "&amp;Baseline_Fossiele_Energie_Totaal[[#Headers],[C3]],Database_Productkaarten[#All],51,FALSE),0)*Baseline!J15)</f>
        <v>0</v>
      </c>
      <c r="N1033" s="56">
        <f>(_xlfn.IFNA(VLOOKUP(Baseline_Fossiele_Energie_Totaal[[#This Row],[Product]]&amp;", "&amp;Baseline_Fossiele_Energie_Totaal[[#Headers],[C4]],Database_Productkaarten[#All],51,FALSE),0)*Baseline!J15)</f>
        <v>0</v>
      </c>
      <c r="O1033" s="56">
        <f>(_xlfn.IFNA(VLOOKUP(Baseline_Fossiele_Energie_Totaal[[#This Row],[Product]]&amp;", "&amp;Baseline_Fossiele_Energie_Totaal[[#Headers],[D1]],Database_Productkaarten[#All],51,FALSE),0)*Baseline!J15)</f>
        <v>0</v>
      </c>
      <c r="P1033" s="57">
        <f>_xlfn.IFNA(VLOOKUP(Baseline_Fossiele_Energie_Totaal[[#This Row],[Product]]&amp;", "&amp;Baseline_Fossiele_Energie_Totaal[[#Headers],[D2]],Database_Productkaarten[#All],51,FALSE),0)*Baseline!J15</f>
        <v>0</v>
      </c>
      <c r="Q1033" s="40">
        <f>_xlfn.IFNA(VLOOKUP(Baseline_Fossiele_Energie_Totaal[[#This Row],[Product]]&amp;", "&amp;Baseline_Fossiele_Energie_Totaal[[#Headers],[D]],Database_Productkaarten[#All],51,FALSE),0)*Baseline!J15</f>
        <v>0</v>
      </c>
      <c r="R1033" s="39">
        <f>IF(Baseline!C15="Nieuwe Situatie",SUM(Baseline_Fossiele_Energie_Totaal[[#This Row],[A1-A3]:[A5]]),0)+IF(Baseline!C15="Bestaande Situatie",SUM(Baseline_Fossiele_Energie_Totaal[[#This Row],[C1]:[C4]]),0)+IF(Baseline!C15="NVT",SUM(Baseline_Fossiele_Energie_Totaal[[#This Row],[A1-A3]:[C4]])+Baseline_Fossiele_Energie_Totaal[[#This Row],[D]],0)</f>
        <v>0</v>
      </c>
      <c r="U1033" s="120">
        <f>Baseline!B15</f>
        <v>0</v>
      </c>
      <c r="V1033" s="55">
        <f>Baseline!F15</f>
        <v>0</v>
      </c>
      <c r="W1033" s="56">
        <f>IF(Baseline!$C15="Nieuwe situatie",Baseline_Fossiele_Energie_Totaal[[#This Row],[A1-A3]],0)+IF(Baseline!$C15="NVT",Baseline_Fossiele_Energie_Totaal[[#This Row],[A1-A3]],0)+IF(Baseline!$C15="NVT excl. D",Baseline_Fossiele_Energie_Totaal[[#This Row],[A1-A3]],0)</f>
        <v>0</v>
      </c>
      <c r="X1033" s="56">
        <f>IF(Baseline!$C15="Nieuwe situatie",Baseline_Fossiele_Energie_Totaal[[#This Row],[A4]],0)+IF(Baseline!$C15="NVT",Baseline_Fossiele_Energie_Totaal[[#This Row],[A4]],0)+IF(Baseline!$C15="NVT excl. D",Baseline_Fossiele_Energie_Totaal[[#This Row],[A4]],0)</f>
        <v>0</v>
      </c>
      <c r="Y1033" s="56">
        <f>IF(Baseline!$C15="Nieuwe situatie",Baseline_Fossiele_Energie_Totaal[[#This Row],[A5]],0)+IF(Baseline!$C15="NVT",Baseline_Fossiele_Energie_Totaal[[#This Row],[A5]],0)+IF(Baseline!$C15="NVT excl. D",Baseline_Fossiele_Energie_Totaal[[#This Row],[A5]],0)</f>
        <v>0</v>
      </c>
      <c r="Z1033" s="56">
        <f>IF(Baseline!$C15="NVT",Baseline_Fossiele_Energie_Totaal[[#This Row],[B1]],0)+IF(Baseline!$C15="NVT excl. D",Baseline_Fossiele_Energie_Totaal[[#This Row],[B1]],0)</f>
        <v>0</v>
      </c>
      <c r="AA1033" s="56">
        <f>(SUM(Baseline_Fossiele_Energie_Totaal_Charts[[#This Row],[A1-A3]:[B1]],Baseline_Fossiele_Energie_Totaal_Charts[[#This Row],[C1]:[C4]],Baseline_Fossiele_Energie_Totaal_Charts[[#This Row],[D]])*Baseline!T15)</f>
        <v>0</v>
      </c>
      <c r="AB1033" s="56">
        <f>IF(Baseline!$C15="NVT",Baseline_Fossiele_Energie_Totaal[[#This Row],[B6]],0)+IF(Baseline!$C15="NVT excl. D",Baseline_Fossiele_Energie_Totaal[[#This Row],[B6]],0)</f>
        <v>0</v>
      </c>
      <c r="AC1033" s="56">
        <f>IF(Baseline!$C15="NVT",Baseline_Fossiele_Energie_Totaal[[#This Row],[B7]],0)+IF(Baseline!$C15="NVT excl. D",Baseline_Fossiele_Energie_Totaal[[#This Row],[B7]],0)</f>
        <v>0</v>
      </c>
      <c r="AD1033" s="56">
        <f>IF(Baseline!$C15="Bestaande situatie",Baseline_Fossiele_Energie_Totaal[[#This Row],[C1]],0)+IF(Baseline!$C15="NVT",Baseline_Fossiele_Energie_Totaal[[#This Row],[C1]],0)+IF(Baseline!$C15="NVT excl. D",Baseline_Fossiele_Energie_Totaal[[#This Row],[C1]],0)</f>
        <v>0</v>
      </c>
      <c r="AE1033" s="56">
        <f>IF(Baseline!$C15="Bestaande situatie",Baseline_Fossiele_Energie_Totaal[[#This Row],[C2]],0)+IF(Baseline!$C15="NVT",Baseline_Fossiele_Energie_Totaal[[#This Row],[C2]],0)+IF(Baseline!$C15="NVT excl. D",Baseline_Fossiele_Energie_Totaal[[#This Row],[C2]],0)</f>
        <v>0</v>
      </c>
      <c r="AF1033" s="56">
        <f>IF(Baseline!$C15="Bestaande situatie",Baseline_Fossiele_Energie_Totaal[[#This Row],[C3]],0)+IF(Baseline!$C15="NVT",Baseline_Fossiele_Energie_Totaal[[#This Row],[C3]],0)+IF(Baseline!$C15="NVT excl. D",Baseline_Fossiele_Energie_Totaal[[#This Row],[C3]],0)</f>
        <v>0</v>
      </c>
      <c r="AG1033" s="56">
        <f>IF(Baseline!$C15="Bestaande situatie",Baseline_Fossiele_Energie_Totaal[[#This Row],[C4]],0)+IF(Baseline!$C15="NVT",Baseline_Fossiele_Energie_Totaal[[#This Row],[C4]],0)+IF(Baseline!$C15="NVT excl. D",Baseline_Fossiele_Energie_Totaal[[#This Row],[C4]],0)</f>
        <v>0</v>
      </c>
      <c r="AH1033" s="194">
        <f>IF(Baseline!$C15="NVT",Baseline_Fossiele_Energie_Totaal[[#This Row],[D]],0)</f>
        <v>0</v>
      </c>
      <c r="AI1033" s="58">
        <f>SUM(Baseline_Fossiele_Energie_Totaal_Charts[[#This Row],[A1-A3]:[C4]])+Baseline_Fossiele_Energie_Totaal_Charts[[#This Row],[D]]</f>
        <v>0</v>
      </c>
    </row>
    <row r="1034" spans="2:35" ht="15.6" x14ac:dyDescent="0.35">
      <c r="B1034" s="120">
        <f>Baseline!B16</f>
        <v>0</v>
      </c>
      <c r="C1034" s="55">
        <f>Baseline!F16</f>
        <v>0</v>
      </c>
      <c r="D1034" s="56">
        <f>(_xlfn.IFNA(VLOOKUP(Baseline_Fossiele_Energie_Totaal[[#This Row],[Product]]&amp;", "&amp;Baseline_Fossiele_Energie_Totaal[[#Headers],[A1-A3]],Database_Productkaarten[#All],51,FALSE),0)*Baseline!J16)</f>
        <v>0</v>
      </c>
      <c r="E1034" s="56">
        <f>IF(Baseline!V16=0,(_xlfn.IFNA(VLOOKUP(Baseline_Fossiele_Energie_Totaal[[#This Row],[Product]]&amp;", "&amp;Baseline_CO2_Totaal[[#Headers],[A4]],Database_Productkaarten[#All],51,FALSE),0)*Baseline!J16),(_xlfn.IFNA(VLOOKUP(Baseline!V16,Database_Transport[#All],45,FALSE)*(Baseline!R16*Baseline!U16),0))+(_xlfn.IFNA(VLOOKUP(Baseline!Y16,Database_Transport[#All],45,FALSE)*(Baseline!R16*Baseline!X16),0))+(_xlfn.IFNA(IF(Baseline!W16="Ja",VLOOKUP("Overslag",Database_Transport[#All],45,FALSE)*Baseline!R16,0),0)+(_xlfn.IFNA(VLOOKUP(Baseline!AB16,Database_Transport[#All],45,FALSE)*(Baseline!R16*Baseline!AA16),0))+(_xlfn.IFNA(IF(Baseline!Z16="Ja",VLOOKUP("Overslag",Database_Transport[#All],45,FALSE)*Baseline!R16,0),0))))</f>
        <v>0</v>
      </c>
      <c r="F1034" s="56" cm="1">
        <f t="array" ref="F1034">IFERROR(IF(_xlfn.IFNA((VLOOKUP(Baseline!AC16,Database_Asfalt_Aanlegset[#All],45,FALSE)*Baseline!J16),0)+_xlfn.IFNA(VLOOKUP(Baseline!AD16,Database_Brandstoffen[#All],45,FALSE)*((Baseline!J16/Baseline!AF16)*Baseline!AE16),0)&gt;0,_xlfn.IFNA((VLOOKUP(Baseline!AC16,Database_Asfalt_Aanlegset[#All],45,FALSE)*Baseline!J16),0)+_xlfn.IFNA(VLOOKUP(Baseline!AD16,Database_Brandstoffen[#All],45,FALSE)*((Baseline!J16/Baseline!AF16)*Baseline!AE16),0),(_xlfn.IFNA(VLOOKUP(Baseline_Fossiele_Energie_Totaal[[#This Row],[Product]]&amp;", "&amp;Baseline_MKI_Totaal[[#Headers],[A5]],Database_Productkaarten[#All],51,FALSE),0)*Baseline!J16))+IF(Baseline!AG16&gt;0,VLOOKUP(Database_Overige_Hulpmiddelen[Milieuprofiel],Database_Overige_Hulpmiddelen[#All],45,FALSE)*Baseline!AG16,0),0)</f>
        <v>0</v>
      </c>
      <c r="G1034" s="56">
        <f>(_xlfn.IFNA(VLOOKUP(Baseline_Fossiele_Energie_Totaal[[#This Row],[Product]]&amp;", "&amp;Baseline_Fossiele_Energie_Totaal[[#Headers],[B1]],Database_Productkaarten[#All],51,FALSE),0)*Baseline!J16)</f>
        <v>0</v>
      </c>
      <c r="H1034" s="56">
        <f>(SUM(Baseline_Fossiele_Energie_Totaal[[#This Row],[A1-A3]:[B1]],Baseline_Fossiele_Energie_Totaal[[#This Row],[C1]:[C4]],Baseline_Fossiele_Energie_Totaal[[#This Row],[D]])*Baseline!T16)</f>
        <v>0</v>
      </c>
      <c r="I1034" s="56">
        <f>_xlfn.IFNA(VLOOKUP(Baseline!AH16,Database_Overige_Energiedragers[#All],45,FALSE)*Baseline!AI16,0)</f>
        <v>0</v>
      </c>
      <c r="J1034" s="56">
        <f>_xlfn.IFNA(VLOOKUP("Waterverbruik",Database_Overige_Energiedragers[#All],45,FALSE)*Baseline!AK17,0)</f>
        <v>0</v>
      </c>
      <c r="K1034" s="56">
        <f>IFERROR(IF(_xlfn.IFNA((VLOOKUP(Baseline!AL16,Database_Asfalt_Verwijderset[#All],45,FALSE)*Baseline!J16),0)+_xlfn.IFNA(VLOOKUP(Baseline!AM16,Database_Brandstoffen[#All],45,FALSE)*((Baseline!J16/Baseline!AO16)*Baseline!AN16),0)&gt;0,_xlfn.IFNA((VLOOKUP(Baseline!AL16,Database_Asfalt_Verwijderset[#All],45,FALSE)*Baseline!J16),0)+_xlfn.IFNA(VLOOKUP(Baseline!AM16,Database_Brandstoffen[#All],45,FALSE)*((Baseline!J16/Baseline!AO16)*Baseline!AN16),0),(_xlfn.IFNA(VLOOKUP(Baseline_Fossiele_Energie_Totaal[[#This Row],[Product]]&amp;", "&amp;Baseline_MKI_Totaal[[#Headers],[C1]],Database_Productkaarten[#All],51,FALSE),0)*Baseline!J16)),0)</f>
        <v>0</v>
      </c>
      <c r="L1034" s="56">
        <f>IF(Baseline!AQ16=0,(_xlfn.IFNA(VLOOKUP(Baseline_Fossiele_Energie_Totaal[[#This Row],[Product]]&amp;", "&amp;Baseline_MKI_Totaal[[#Headers],[C2]],Database_Productkaarten[#All],51,FALSE),0)*Baseline!J16),_xlfn.IFNA(VLOOKUP(Baseline!AQ16,Database_Transport[#All],45,FALSE)*(Baseline!R16*Baseline!AP16),0))</f>
        <v>0</v>
      </c>
      <c r="M1034" s="56">
        <f>(_xlfn.IFNA(VLOOKUP(Baseline_Fossiele_Energie_Totaal[[#This Row],[Product]]&amp;", "&amp;Baseline_Fossiele_Energie_Totaal[[#Headers],[C3]],Database_Productkaarten[#All],51,FALSE),0)*Baseline!J16)</f>
        <v>0</v>
      </c>
      <c r="N1034" s="56">
        <f>(_xlfn.IFNA(VLOOKUP(Baseline_Fossiele_Energie_Totaal[[#This Row],[Product]]&amp;", "&amp;Baseline_Fossiele_Energie_Totaal[[#Headers],[C4]],Database_Productkaarten[#All],51,FALSE),0)*Baseline!J16)</f>
        <v>0</v>
      </c>
      <c r="O1034" s="56">
        <f>(_xlfn.IFNA(VLOOKUP(Baseline_Fossiele_Energie_Totaal[[#This Row],[Product]]&amp;", "&amp;Baseline_Fossiele_Energie_Totaal[[#Headers],[D1]],Database_Productkaarten[#All],51,FALSE),0)*Baseline!J16)</f>
        <v>0</v>
      </c>
      <c r="P1034" s="57">
        <f>_xlfn.IFNA(VLOOKUP(Baseline_Fossiele_Energie_Totaal[[#This Row],[Product]]&amp;", "&amp;Baseline_Fossiele_Energie_Totaal[[#Headers],[D2]],Database_Productkaarten[#All],51,FALSE),0)*Baseline!J16</f>
        <v>0</v>
      </c>
      <c r="Q1034" s="40">
        <f>_xlfn.IFNA(VLOOKUP(Baseline_Fossiele_Energie_Totaal[[#This Row],[Product]]&amp;", "&amp;Baseline_Fossiele_Energie_Totaal[[#Headers],[D]],Database_Productkaarten[#All],51,FALSE),0)*Baseline!J16</f>
        <v>0</v>
      </c>
      <c r="R1034" s="39">
        <f>IF(Baseline!C16="Nieuwe Situatie",SUM(Baseline_Fossiele_Energie_Totaal[[#This Row],[A1-A3]:[A5]]),0)+IF(Baseline!C16="Bestaande Situatie",SUM(Baseline_Fossiele_Energie_Totaal[[#This Row],[C1]:[C4]]),0)+IF(Baseline!C16="NVT",SUM(Baseline_Fossiele_Energie_Totaal[[#This Row],[A1-A3]:[C4]])+Baseline_Fossiele_Energie_Totaal[[#This Row],[D]],0)</f>
        <v>0</v>
      </c>
      <c r="U1034" s="120">
        <f>Baseline!B16</f>
        <v>0</v>
      </c>
      <c r="V1034" s="55">
        <f>Baseline!F16</f>
        <v>0</v>
      </c>
      <c r="W1034" s="56">
        <f>IF(Baseline!$C16="Nieuwe situatie",Baseline_Fossiele_Energie_Totaal[[#This Row],[A1-A3]],0)+IF(Baseline!$C16="NVT",Baseline_Fossiele_Energie_Totaal[[#This Row],[A1-A3]],0)+IF(Baseline!$C16="NVT excl. D",Baseline_Fossiele_Energie_Totaal[[#This Row],[A1-A3]],0)</f>
        <v>0</v>
      </c>
      <c r="X1034" s="56">
        <f>IF(Baseline!$C16="Nieuwe situatie",Baseline_Fossiele_Energie_Totaal[[#This Row],[A4]],0)+IF(Baseline!$C16="NVT",Baseline_Fossiele_Energie_Totaal[[#This Row],[A4]],0)+IF(Baseline!$C16="NVT excl. D",Baseline_Fossiele_Energie_Totaal[[#This Row],[A4]],0)</f>
        <v>0</v>
      </c>
      <c r="Y1034" s="56">
        <f>IF(Baseline!$C16="Nieuwe situatie",Baseline_Fossiele_Energie_Totaal[[#This Row],[A5]],0)+IF(Baseline!$C16="NVT",Baseline_Fossiele_Energie_Totaal[[#This Row],[A5]],0)+IF(Baseline!$C16="NVT excl. D",Baseline_Fossiele_Energie_Totaal[[#This Row],[A5]],0)</f>
        <v>0</v>
      </c>
      <c r="Z1034" s="56">
        <f>IF(Baseline!$C16="NVT",Baseline_Fossiele_Energie_Totaal[[#This Row],[B1]],0)+IF(Baseline!$C16="NVT excl. D",Baseline_Fossiele_Energie_Totaal[[#This Row],[B1]],0)</f>
        <v>0</v>
      </c>
      <c r="AA1034" s="56">
        <f>(SUM(Baseline_Fossiele_Energie_Totaal_Charts[[#This Row],[A1-A3]:[B1]],Baseline_Fossiele_Energie_Totaal_Charts[[#This Row],[C1]:[C4]],Baseline_Fossiele_Energie_Totaal_Charts[[#This Row],[D]])*Baseline!T16)</f>
        <v>0</v>
      </c>
      <c r="AB1034" s="56">
        <f>IF(Baseline!$C16="NVT",Baseline_Fossiele_Energie_Totaal[[#This Row],[B6]],0)+IF(Baseline!$C16="NVT excl. D",Baseline_Fossiele_Energie_Totaal[[#This Row],[B6]],0)</f>
        <v>0</v>
      </c>
      <c r="AC1034" s="56">
        <f>IF(Baseline!$C16="NVT",Baseline_Fossiele_Energie_Totaal[[#This Row],[B7]],0)+IF(Baseline!$C16="NVT excl. D",Baseline_Fossiele_Energie_Totaal[[#This Row],[B7]],0)</f>
        <v>0</v>
      </c>
      <c r="AD1034" s="56">
        <f>IF(Baseline!$C16="Bestaande situatie",Baseline_Fossiele_Energie_Totaal[[#This Row],[C1]],0)+IF(Baseline!$C16="NVT",Baseline_Fossiele_Energie_Totaal[[#This Row],[C1]],0)+IF(Baseline!$C16="NVT excl. D",Baseline_Fossiele_Energie_Totaal[[#This Row],[C1]],0)</f>
        <v>0</v>
      </c>
      <c r="AE1034" s="56">
        <f>IF(Baseline!$C16="Bestaande situatie",Baseline_Fossiele_Energie_Totaal[[#This Row],[C2]],0)+IF(Baseline!$C16="NVT",Baseline_Fossiele_Energie_Totaal[[#This Row],[C2]],0)+IF(Baseline!$C16="NVT excl. D",Baseline_Fossiele_Energie_Totaal[[#This Row],[C2]],0)</f>
        <v>0</v>
      </c>
      <c r="AF1034" s="56">
        <f>IF(Baseline!$C16="Bestaande situatie",Baseline_Fossiele_Energie_Totaal[[#This Row],[C3]],0)+IF(Baseline!$C16="NVT",Baseline_Fossiele_Energie_Totaal[[#This Row],[C3]],0)+IF(Baseline!$C16="NVT excl. D",Baseline_Fossiele_Energie_Totaal[[#This Row],[C3]],0)</f>
        <v>0</v>
      </c>
      <c r="AG1034" s="56">
        <f>IF(Baseline!$C16="Bestaande situatie",Baseline_Fossiele_Energie_Totaal[[#This Row],[C4]],0)+IF(Baseline!$C16="NVT",Baseline_Fossiele_Energie_Totaal[[#This Row],[C4]],0)+IF(Baseline!$C16="NVT excl. D",Baseline_Fossiele_Energie_Totaal[[#This Row],[C4]],0)</f>
        <v>0</v>
      </c>
      <c r="AH1034" s="194">
        <f>IF(Baseline!$C16="NVT",Baseline_Fossiele_Energie_Totaal[[#This Row],[D]],0)</f>
        <v>0</v>
      </c>
      <c r="AI1034" s="58">
        <f>SUM(Baseline_Fossiele_Energie_Totaal_Charts[[#This Row],[A1-A3]:[C4]])+Baseline_Fossiele_Energie_Totaal_Charts[[#This Row],[D]]</f>
        <v>0</v>
      </c>
    </row>
    <row r="1035" spans="2:35" ht="15.6" x14ac:dyDescent="0.35">
      <c r="B1035" s="120">
        <f>Baseline!B17</f>
        <v>0</v>
      </c>
      <c r="C1035" s="55">
        <f>Baseline!F17</f>
        <v>0</v>
      </c>
      <c r="D1035" s="56">
        <f>(_xlfn.IFNA(VLOOKUP(Baseline_Fossiele_Energie_Totaal[[#This Row],[Product]]&amp;", "&amp;Baseline_Fossiele_Energie_Totaal[[#Headers],[A1-A3]],Database_Productkaarten[#All],51,FALSE),0)*Baseline!J17)</f>
        <v>0</v>
      </c>
      <c r="E1035" s="56">
        <f>IF(Baseline!V17=0,(_xlfn.IFNA(VLOOKUP(Baseline_Fossiele_Energie_Totaal[[#This Row],[Product]]&amp;", "&amp;Baseline_CO2_Totaal[[#Headers],[A4]],Database_Productkaarten[#All],51,FALSE),0)*Baseline!J17),(_xlfn.IFNA(VLOOKUP(Baseline!V17,Database_Transport[#All],45,FALSE)*(Baseline!R17*Baseline!U17),0))+(_xlfn.IFNA(VLOOKUP(Baseline!Y17,Database_Transport[#All],45,FALSE)*(Baseline!R17*Baseline!X17),0))+(_xlfn.IFNA(IF(Baseline!W17="Ja",VLOOKUP("Overslag",Database_Transport[#All],45,FALSE)*Baseline!R17,0),0)+(_xlfn.IFNA(VLOOKUP(Baseline!AB17,Database_Transport[#All],45,FALSE)*(Baseline!R17*Baseline!AA17),0))+(_xlfn.IFNA(IF(Baseline!Z17="Ja",VLOOKUP("Overslag",Database_Transport[#All],45,FALSE)*Baseline!R17,0),0))))</f>
        <v>0</v>
      </c>
      <c r="F1035" s="56" cm="1">
        <f t="array" ref="F1035">IFERROR(IF(_xlfn.IFNA((VLOOKUP(Baseline!AC17,Database_Asfalt_Aanlegset[#All],45,FALSE)*Baseline!J17),0)+_xlfn.IFNA(VLOOKUP(Baseline!AD17,Database_Brandstoffen[#All],45,FALSE)*((Baseline!J17/Baseline!AF17)*Baseline!AE17),0)&gt;0,_xlfn.IFNA((VLOOKUP(Baseline!AC17,Database_Asfalt_Aanlegset[#All],45,FALSE)*Baseline!J17),0)+_xlfn.IFNA(VLOOKUP(Baseline!AD17,Database_Brandstoffen[#All],45,FALSE)*((Baseline!J17/Baseline!AF17)*Baseline!AE17),0),(_xlfn.IFNA(VLOOKUP(Baseline_Fossiele_Energie_Totaal[[#This Row],[Product]]&amp;", "&amp;Baseline_MKI_Totaal[[#Headers],[A5]],Database_Productkaarten[#All],51,FALSE),0)*Baseline!J17))+IF(Baseline!AG17&gt;0,VLOOKUP(Database_Overige_Hulpmiddelen[Milieuprofiel],Database_Overige_Hulpmiddelen[#All],45,FALSE)*Baseline!AG17,0),0)</f>
        <v>0</v>
      </c>
      <c r="G1035" s="56">
        <f>(_xlfn.IFNA(VLOOKUP(Baseline_Fossiele_Energie_Totaal[[#This Row],[Product]]&amp;", "&amp;Baseline_Fossiele_Energie_Totaal[[#Headers],[B1]],Database_Productkaarten[#All],51,FALSE),0)*Baseline!J17)</f>
        <v>0</v>
      </c>
      <c r="H1035" s="56">
        <f>(SUM(Baseline_Fossiele_Energie_Totaal[[#This Row],[A1-A3]:[B1]],Baseline_Fossiele_Energie_Totaal[[#This Row],[C1]:[C4]],Baseline_Fossiele_Energie_Totaal[[#This Row],[D]])*Baseline!T17)</f>
        <v>0</v>
      </c>
      <c r="I1035" s="56">
        <f>_xlfn.IFNA(VLOOKUP(Baseline!AH17,Database_Overige_Energiedragers[#All],45,FALSE)*Baseline!AI17,0)</f>
        <v>0</v>
      </c>
      <c r="J1035" s="56">
        <f>_xlfn.IFNA(VLOOKUP("Waterverbruik",Database_Overige_Energiedragers[#All],45,FALSE)*Baseline!AK18,0)</f>
        <v>0</v>
      </c>
      <c r="K1035" s="56">
        <f>IFERROR(IF(_xlfn.IFNA((VLOOKUP(Baseline!AL17,Database_Asfalt_Verwijderset[#All],45,FALSE)*Baseline!J17),0)+_xlfn.IFNA(VLOOKUP(Baseline!AM17,Database_Brandstoffen[#All],45,FALSE)*((Baseline!J17/Baseline!AO17)*Baseline!AN17),0)&gt;0,_xlfn.IFNA((VLOOKUP(Baseline!AL17,Database_Asfalt_Verwijderset[#All],45,FALSE)*Baseline!J17),0)+_xlfn.IFNA(VLOOKUP(Baseline!AM17,Database_Brandstoffen[#All],45,FALSE)*((Baseline!J17/Baseline!AO17)*Baseline!AN17),0),(_xlfn.IFNA(VLOOKUP(Baseline_Fossiele_Energie_Totaal[[#This Row],[Product]]&amp;", "&amp;Baseline_MKI_Totaal[[#Headers],[C1]],Database_Productkaarten[#All],51,FALSE),0)*Baseline!J17)),0)</f>
        <v>0</v>
      </c>
      <c r="L1035" s="56">
        <f>IF(Baseline!AQ17=0,(_xlfn.IFNA(VLOOKUP(Baseline_Fossiele_Energie_Totaal[[#This Row],[Product]]&amp;", "&amp;Baseline_MKI_Totaal[[#Headers],[C2]],Database_Productkaarten[#All],51,FALSE),0)*Baseline!J17),_xlfn.IFNA(VLOOKUP(Baseline!AQ17,Database_Transport[#All],45,FALSE)*(Baseline!R17*Baseline!AP17),0))</f>
        <v>0</v>
      </c>
      <c r="M1035" s="56">
        <f>(_xlfn.IFNA(VLOOKUP(Baseline_Fossiele_Energie_Totaal[[#This Row],[Product]]&amp;", "&amp;Baseline_Fossiele_Energie_Totaal[[#Headers],[C3]],Database_Productkaarten[#All],51,FALSE),0)*Baseline!J17)</f>
        <v>0</v>
      </c>
      <c r="N1035" s="56">
        <f>(_xlfn.IFNA(VLOOKUP(Baseline_Fossiele_Energie_Totaal[[#This Row],[Product]]&amp;", "&amp;Baseline_Fossiele_Energie_Totaal[[#Headers],[C4]],Database_Productkaarten[#All],51,FALSE),0)*Baseline!J17)</f>
        <v>0</v>
      </c>
      <c r="O1035" s="56">
        <f>(_xlfn.IFNA(VLOOKUP(Baseline_Fossiele_Energie_Totaal[[#This Row],[Product]]&amp;", "&amp;Baseline_Fossiele_Energie_Totaal[[#Headers],[D1]],Database_Productkaarten[#All],51,FALSE),0)*Baseline!J17)</f>
        <v>0</v>
      </c>
      <c r="P1035" s="57">
        <f>_xlfn.IFNA(VLOOKUP(Baseline_Fossiele_Energie_Totaal[[#This Row],[Product]]&amp;", "&amp;Baseline_Fossiele_Energie_Totaal[[#Headers],[D2]],Database_Productkaarten[#All],51,FALSE),0)*Baseline!J17</f>
        <v>0</v>
      </c>
      <c r="Q1035" s="40">
        <f>_xlfn.IFNA(VLOOKUP(Baseline_Fossiele_Energie_Totaal[[#This Row],[Product]]&amp;", "&amp;Baseline_Fossiele_Energie_Totaal[[#Headers],[D]],Database_Productkaarten[#All],51,FALSE),0)*Baseline!J17</f>
        <v>0</v>
      </c>
      <c r="R1035" s="39">
        <f>IF(Baseline!C17="Nieuwe Situatie",SUM(Baseline_Fossiele_Energie_Totaal[[#This Row],[A1-A3]:[A5]]),0)+IF(Baseline!C17="Bestaande Situatie",SUM(Baseline_Fossiele_Energie_Totaal[[#This Row],[C1]:[C4]]),0)+IF(Baseline!C17="NVT",SUM(Baseline_Fossiele_Energie_Totaal[[#This Row],[A1-A3]:[C4]])+Baseline_Fossiele_Energie_Totaal[[#This Row],[D]],0)</f>
        <v>0</v>
      </c>
      <c r="U1035" s="120">
        <f>Baseline!B17</f>
        <v>0</v>
      </c>
      <c r="V1035" s="55">
        <f>Baseline!F17</f>
        <v>0</v>
      </c>
      <c r="W1035" s="56">
        <f>IF(Baseline!$C17="Nieuwe situatie",Baseline_Fossiele_Energie_Totaal[[#This Row],[A1-A3]],0)+IF(Baseline!$C17="NVT",Baseline_Fossiele_Energie_Totaal[[#This Row],[A1-A3]],0)+IF(Baseline!$C17="NVT excl. D",Baseline_Fossiele_Energie_Totaal[[#This Row],[A1-A3]],0)</f>
        <v>0</v>
      </c>
      <c r="X1035" s="56">
        <f>IF(Baseline!$C17="Nieuwe situatie",Baseline_Fossiele_Energie_Totaal[[#This Row],[A4]],0)+IF(Baseline!$C17="NVT",Baseline_Fossiele_Energie_Totaal[[#This Row],[A4]],0)+IF(Baseline!$C17="NVT excl. D",Baseline_Fossiele_Energie_Totaal[[#This Row],[A4]],0)</f>
        <v>0</v>
      </c>
      <c r="Y1035" s="56">
        <f>IF(Baseline!$C17="Nieuwe situatie",Baseline_Fossiele_Energie_Totaal[[#This Row],[A5]],0)+IF(Baseline!$C17="NVT",Baseline_Fossiele_Energie_Totaal[[#This Row],[A5]],0)+IF(Baseline!$C17="NVT excl. D",Baseline_Fossiele_Energie_Totaal[[#This Row],[A5]],0)</f>
        <v>0</v>
      </c>
      <c r="Z1035" s="56">
        <f>IF(Baseline!$C17="NVT",Baseline_Fossiele_Energie_Totaal[[#This Row],[B1]],0)+IF(Baseline!$C17="NVT excl. D",Baseline_Fossiele_Energie_Totaal[[#This Row],[B1]],0)</f>
        <v>0</v>
      </c>
      <c r="AA1035" s="56">
        <f>(SUM(Baseline_Fossiele_Energie_Totaal_Charts[[#This Row],[A1-A3]:[B1]],Baseline_Fossiele_Energie_Totaal_Charts[[#This Row],[C1]:[C4]],Baseline_Fossiele_Energie_Totaal_Charts[[#This Row],[D]])*Baseline!T17)</f>
        <v>0</v>
      </c>
      <c r="AB1035" s="56">
        <f>IF(Baseline!$C17="NVT",Baseline_Fossiele_Energie_Totaal[[#This Row],[B6]],0)+IF(Baseline!$C17="NVT excl. D",Baseline_Fossiele_Energie_Totaal[[#This Row],[B6]],0)</f>
        <v>0</v>
      </c>
      <c r="AC1035" s="56">
        <f>IF(Baseline!$C17="NVT",Baseline_Fossiele_Energie_Totaal[[#This Row],[B7]],0)+IF(Baseline!$C17="NVT excl. D",Baseline_Fossiele_Energie_Totaal[[#This Row],[B7]],0)</f>
        <v>0</v>
      </c>
      <c r="AD1035" s="56">
        <f>IF(Baseline!$C17="Bestaande situatie",Baseline_Fossiele_Energie_Totaal[[#This Row],[C1]],0)+IF(Baseline!$C17="NVT",Baseline_Fossiele_Energie_Totaal[[#This Row],[C1]],0)+IF(Baseline!$C17="NVT excl. D",Baseline_Fossiele_Energie_Totaal[[#This Row],[C1]],0)</f>
        <v>0</v>
      </c>
      <c r="AE1035" s="56">
        <f>IF(Baseline!$C17="Bestaande situatie",Baseline_Fossiele_Energie_Totaal[[#This Row],[C2]],0)+IF(Baseline!$C17="NVT",Baseline_Fossiele_Energie_Totaal[[#This Row],[C2]],0)+IF(Baseline!$C17="NVT excl. D",Baseline_Fossiele_Energie_Totaal[[#This Row],[C2]],0)</f>
        <v>0</v>
      </c>
      <c r="AF1035" s="56">
        <f>IF(Baseline!$C17="Bestaande situatie",Baseline_Fossiele_Energie_Totaal[[#This Row],[C3]],0)+IF(Baseline!$C17="NVT",Baseline_Fossiele_Energie_Totaal[[#This Row],[C3]],0)+IF(Baseline!$C17="NVT excl. D",Baseline_Fossiele_Energie_Totaal[[#This Row],[C3]],0)</f>
        <v>0</v>
      </c>
      <c r="AG1035" s="56">
        <f>IF(Baseline!$C17="Bestaande situatie",Baseline_Fossiele_Energie_Totaal[[#This Row],[C4]],0)+IF(Baseline!$C17="NVT",Baseline_Fossiele_Energie_Totaal[[#This Row],[C4]],0)+IF(Baseline!$C17="NVT excl. D",Baseline_Fossiele_Energie_Totaal[[#This Row],[C4]],0)</f>
        <v>0</v>
      </c>
      <c r="AH1035" s="194">
        <f>IF(Baseline!$C17="NVT",Baseline_Fossiele_Energie_Totaal[[#This Row],[D]],0)</f>
        <v>0</v>
      </c>
      <c r="AI1035" s="58">
        <f>SUM(Baseline_Fossiele_Energie_Totaal_Charts[[#This Row],[A1-A3]:[C4]])+Baseline_Fossiele_Energie_Totaal_Charts[[#This Row],[D]]</f>
        <v>0</v>
      </c>
    </row>
    <row r="1036" spans="2:35" ht="15.6" x14ac:dyDescent="0.35">
      <c r="B1036" s="120">
        <f>Baseline!B18</f>
        <v>0</v>
      </c>
      <c r="C1036" s="55">
        <f>Baseline!F18</f>
        <v>0</v>
      </c>
      <c r="D1036" s="56">
        <f>(_xlfn.IFNA(VLOOKUP(Baseline_Fossiele_Energie_Totaal[[#This Row],[Product]]&amp;", "&amp;Baseline_Fossiele_Energie_Totaal[[#Headers],[A1-A3]],Database_Productkaarten[#All],51,FALSE),0)*Baseline!J18)</f>
        <v>0</v>
      </c>
      <c r="E1036" s="56">
        <f>IF(Baseline!V18=0,(_xlfn.IFNA(VLOOKUP(Baseline_Fossiele_Energie_Totaal[[#This Row],[Product]]&amp;", "&amp;Baseline_CO2_Totaal[[#Headers],[A4]],Database_Productkaarten[#All],51,FALSE),0)*Baseline!J18),(_xlfn.IFNA(VLOOKUP(Baseline!V18,Database_Transport[#All],45,FALSE)*(Baseline!R18*Baseline!U18),0))+(_xlfn.IFNA(VLOOKUP(Baseline!Y18,Database_Transport[#All],45,FALSE)*(Baseline!R18*Baseline!X18),0))+(_xlfn.IFNA(IF(Baseline!W18="Ja",VLOOKUP("Overslag",Database_Transport[#All],45,FALSE)*Baseline!R18,0),0)+(_xlfn.IFNA(VLOOKUP(Baseline!AB18,Database_Transport[#All],45,FALSE)*(Baseline!R18*Baseline!AA18),0))+(_xlfn.IFNA(IF(Baseline!Z18="Ja",VLOOKUP("Overslag",Database_Transport[#All],45,FALSE)*Baseline!R18,0),0))))</f>
        <v>0</v>
      </c>
      <c r="F1036" s="56" cm="1">
        <f t="array" ref="F1036">IFERROR(IF(_xlfn.IFNA((VLOOKUP(Baseline!AC18,Database_Asfalt_Aanlegset[#All],45,FALSE)*Baseline!J18),0)+_xlfn.IFNA(VLOOKUP(Baseline!AD18,Database_Brandstoffen[#All],45,FALSE)*((Baseline!J18/Baseline!AF18)*Baseline!AE18),0)&gt;0,_xlfn.IFNA((VLOOKUP(Baseline!AC18,Database_Asfalt_Aanlegset[#All],45,FALSE)*Baseline!J18),0)+_xlfn.IFNA(VLOOKUP(Baseline!AD18,Database_Brandstoffen[#All],45,FALSE)*((Baseline!J18/Baseline!AF18)*Baseline!AE18),0),(_xlfn.IFNA(VLOOKUP(Baseline_Fossiele_Energie_Totaal[[#This Row],[Product]]&amp;", "&amp;Baseline_MKI_Totaal[[#Headers],[A5]],Database_Productkaarten[#All],51,FALSE),0)*Baseline!J18))+IF(Baseline!AG18&gt;0,VLOOKUP(Database_Overige_Hulpmiddelen[Milieuprofiel],Database_Overige_Hulpmiddelen[#All],45,FALSE)*Baseline!AG18,0),0)</f>
        <v>0</v>
      </c>
      <c r="G1036" s="56">
        <f>(_xlfn.IFNA(VLOOKUP(Baseline_Fossiele_Energie_Totaal[[#This Row],[Product]]&amp;", "&amp;Baseline_Fossiele_Energie_Totaal[[#Headers],[B1]],Database_Productkaarten[#All],51,FALSE),0)*Baseline!J18)</f>
        <v>0</v>
      </c>
      <c r="H1036" s="56">
        <f>(SUM(Baseline_Fossiele_Energie_Totaal[[#This Row],[A1-A3]:[B1]],Baseline_Fossiele_Energie_Totaal[[#This Row],[C1]:[C4]],Baseline_Fossiele_Energie_Totaal[[#This Row],[D]])*Baseline!T18)</f>
        <v>0</v>
      </c>
      <c r="I1036" s="56">
        <f>_xlfn.IFNA(VLOOKUP(Baseline!AH18,Database_Overige_Energiedragers[#All],45,FALSE)*Baseline!AI18,0)</f>
        <v>0</v>
      </c>
      <c r="J1036" s="56">
        <f>_xlfn.IFNA(VLOOKUP("Waterverbruik",Database_Overige_Energiedragers[#All],45,FALSE)*Baseline!AK19,0)</f>
        <v>0</v>
      </c>
      <c r="K1036" s="56">
        <f>IFERROR(IF(_xlfn.IFNA((VLOOKUP(Baseline!AL18,Database_Asfalt_Verwijderset[#All],45,FALSE)*Baseline!J18),0)+_xlfn.IFNA(VLOOKUP(Baseline!AM18,Database_Brandstoffen[#All],45,FALSE)*((Baseline!J18/Baseline!AO18)*Baseline!AN18),0)&gt;0,_xlfn.IFNA((VLOOKUP(Baseline!AL18,Database_Asfalt_Verwijderset[#All],45,FALSE)*Baseline!J18),0)+_xlfn.IFNA(VLOOKUP(Baseline!AM18,Database_Brandstoffen[#All],45,FALSE)*((Baseline!J18/Baseline!AO18)*Baseline!AN18),0),(_xlfn.IFNA(VLOOKUP(Baseline_Fossiele_Energie_Totaal[[#This Row],[Product]]&amp;", "&amp;Baseline_MKI_Totaal[[#Headers],[C1]],Database_Productkaarten[#All],51,FALSE),0)*Baseline!J18)),0)</f>
        <v>0</v>
      </c>
      <c r="L1036" s="56">
        <f>IF(Baseline!AQ18=0,(_xlfn.IFNA(VLOOKUP(Baseline_Fossiele_Energie_Totaal[[#This Row],[Product]]&amp;", "&amp;Baseline_MKI_Totaal[[#Headers],[C2]],Database_Productkaarten[#All],51,FALSE),0)*Baseline!J18),_xlfn.IFNA(VLOOKUP(Baseline!AQ18,Database_Transport[#All],45,FALSE)*(Baseline!R18*Baseline!AP18),0))</f>
        <v>0</v>
      </c>
      <c r="M1036" s="56">
        <f>(_xlfn.IFNA(VLOOKUP(Baseline_Fossiele_Energie_Totaal[[#This Row],[Product]]&amp;", "&amp;Baseline_Fossiele_Energie_Totaal[[#Headers],[C3]],Database_Productkaarten[#All],51,FALSE),0)*Baseline!J18)</f>
        <v>0</v>
      </c>
      <c r="N1036" s="56">
        <f>(_xlfn.IFNA(VLOOKUP(Baseline_Fossiele_Energie_Totaal[[#This Row],[Product]]&amp;", "&amp;Baseline_Fossiele_Energie_Totaal[[#Headers],[C4]],Database_Productkaarten[#All],51,FALSE),0)*Baseline!J18)</f>
        <v>0</v>
      </c>
      <c r="O1036" s="56">
        <f>(_xlfn.IFNA(VLOOKUP(Baseline_Fossiele_Energie_Totaal[[#This Row],[Product]]&amp;", "&amp;Baseline_Fossiele_Energie_Totaal[[#Headers],[D1]],Database_Productkaarten[#All],51,FALSE),0)*Baseline!J18)</f>
        <v>0</v>
      </c>
      <c r="P1036" s="57">
        <f>_xlfn.IFNA(VLOOKUP(Baseline_Fossiele_Energie_Totaal[[#This Row],[Product]]&amp;", "&amp;Baseline_Fossiele_Energie_Totaal[[#Headers],[D2]],Database_Productkaarten[#All],51,FALSE),0)*Baseline!J18</f>
        <v>0</v>
      </c>
      <c r="Q1036" s="40">
        <f>_xlfn.IFNA(VLOOKUP(Baseline_Fossiele_Energie_Totaal[[#This Row],[Product]]&amp;", "&amp;Baseline_Fossiele_Energie_Totaal[[#Headers],[D]],Database_Productkaarten[#All],51,FALSE),0)*Baseline!J18</f>
        <v>0</v>
      </c>
      <c r="R1036" s="39">
        <f>IF(Baseline!C18="Nieuwe Situatie",SUM(Baseline_Fossiele_Energie_Totaal[[#This Row],[A1-A3]:[A5]]),0)+IF(Baseline!C18="Bestaande Situatie",SUM(Baseline_Fossiele_Energie_Totaal[[#This Row],[C1]:[C4]]),0)+IF(Baseline!C18="NVT",SUM(Baseline_Fossiele_Energie_Totaal[[#This Row],[A1-A3]:[C4]])+Baseline_Fossiele_Energie_Totaal[[#This Row],[D]],0)</f>
        <v>0</v>
      </c>
      <c r="U1036" s="120">
        <f>Baseline!B18</f>
        <v>0</v>
      </c>
      <c r="V1036" s="55">
        <f>Baseline!F18</f>
        <v>0</v>
      </c>
      <c r="W1036" s="56">
        <f>IF(Baseline!$C18="Nieuwe situatie",Baseline_Fossiele_Energie_Totaal[[#This Row],[A1-A3]],0)+IF(Baseline!$C18="NVT",Baseline_Fossiele_Energie_Totaal[[#This Row],[A1-A3]],0)+IF(Baseline!$C18="NVT excl. D",Baseline_Fossiele_Energie_Totaal[[#This Row],[A1-A3]],0)</f>
        <v>0</v>
      </c>
      <c r="X1036" s="56">
        <f>IF(Baseline!$C18="Nieuwe situatie",Baseline_Fossiele_Energie_Totaal[[#This Row],[A4]],0)+IF(Baseline!$C18="NVT",Baseline_Fossiele_Energie_Totaal[[#This Row],[A4]],0)+IF(Baseline!$C18="NVT excl. D",Baseline_Fossiele_Energie_Totaal[[#This Row],[A4]],0)</f>
        <v>0</v>
      </c>
      <c r="Y1036" s="56">
        <f>IF(Baseline!$C18="Nieuwe situatie",Baseline_Fossiele_Energie_Totaal[[#This Row],[A5]],0)+IF(Baseline!$C18="NVT",Baseline_Fossiele_Energie_Totaal[[#This Row],[A5]],0)+IF(Baseline!$C18="NVT excl. D",Baseline_Fossiele_Energie_Totaal[[#This Row],[A5]],0)</f>
        <v>0</v>
      </c>
      <c r="Z1036" s="56">
        <f>IF(Baseline!$C18="NVT",Baseline_Fossiele_Energie_Totaal[[#This Row],[B1]],0)+IF(Baseline!$C18="NVT excl. D",Baseline_Fossiele_Energie_Totaal[[#This Row],[B1]],0)</f>
        <v>0</v>
      </c>
      <c r="AA1036" s="56">
        <f>(SUM(Baseline_Fossiele_Energie_Totaal_Charts[[#This Row],[A1-A3]:[B1]],Baseline_Fossiele_Energie_Totaal_Charts[[#This Row],[C1]:[C4]],Baseline_Fossiele_Energie_Totaal_Charts[[#This Row],[D]])*Baseline!T18)</f>
        <v>0</v>
      </c>
      <c r="AB1036" s="56">
        <f>IF(Baseline!$C18="NVT",Baseline_Fossiele_Energie_Totaal[[#This Row],[B6]],0)+IF(Baseline!$C18="NVT excl. D",Baseline_Fossiele_Energie_Totaal[[#This Row],[B6]],0)</f>
        <v>0</v>
      </c>
      <c r="AC1036" s="56">
        <f>IF(Baseline!$C18="NVT",Baseline_Fossiele_Energie_Totaal[[#This Row],[B7]],0)+IF(Baseline!$C18="NVT excl. D",Baseline_Fossiele_Energie_Totaal[[#This Row],[B7]],0)</f>
        <v>0</v>
      </c>
      <c r="AD1036" s="56">
        <f>IF(Baseline!$C18="Bestaande situatie",Baseline_Fossiele_Energie_Totaal[[#This Row],[C1]],0)+IF(Baseline!$C18="NVT",Baseline_Fossiele_Energie_Totaal[[#This Row],[C1]],0)+IF(Baseline!$C18="NVT excl. D",Baseline_Fossiele_Energie_Totaal[[#This Row],[C1]],0)</f>
        <v>0</v>
      </c>
      <c r="AE1036" s="56">
        <f>IF(Baseline!$C18="Bestaande situatie",Baseline_Fossiele_Energie_Totaal[[#This Row],[C2]],0)+IF(Baseline!$C18="NVT",Baseline_Fossiele_Energie_Totaal[[#This Row],[C2]],0)+IF(Baseline!$C18="NVT excl. D",Baseline_Fossiele_Energie_Totaal[[#This Row],[C2]],0)</f>
        <v>0</v>
      </c>
      <c r="AF1036" s="56">
        <f>IF(Baseline!$C18="Bestaande situatie",Baseline_Fossiele_Energie_Totaal[[#This Row],[C3]],0)+IF(Baseline!$C18="NVT",Baseline_Fossiele_Energie_Totaal[[#This Row],[C3]],0)+IF(Baseline!$C18="NVT excl. D",Baseline_Fossiele_Energie_Totaal[[#This Row],[C3]],0)</f>
        <v>0</v>
      </c>
      <c r="AG1036" s="56">
        <f>IF(Baseline!$C18="Bestaande situatie",Baseline_Fossiele_Energie_Totaal[[#This Row],[C4]],0)+IF(Baseline!$C18="NVT",Baseline_Fossiele_Energie_Totaal[[#This Row],[C4]],0)+IF(Baseline!$C18="NVT excl. D",Baseline_Fossiele_Energie_Totaal[[#This Row],[C4]],0)</f>
        <v>0</v>
      </c>
      <c r="AH1036" s="194">
        <f>IF(Baseline!$C18="NVT",Baseline_Fossiele_Energie_Totaal[[#This Row],[D]],0)</f>
        <v>0</v>
      </c>
      <c r="AI1036" s="58">
        <f>SUM(Baseline_Fossiele_Energie_Totaal_Charts[[#This Row],[A1-A3]:[C4]])+Baseline_Fossiele_Energie_Totaal_Charts[[#This Row],[D]]</f>
        <v>0</v>
      </c>
    </row>
    <row r="1037" spans="2:35" ht="15.6" x14ac:dyDescent="0.35">
      <c r="B1037" s="120">
        <f>Baseline!B19</f>
        <v>0</v>
      </c>
      <c r="C1037" s="55">
        <f>Baseline!F19</f>
        <v>0</v>
      </c>
      <c r="D1037" s="56">
        <f>(_xlfn.IFNA(VLOOKUP(Baseline_Fossiele_Energie_Totaal[[#This Row],[Product]]&amp;", "&amp;Baseline_Fossiele_Energie_Totaal[[#Headers],[A1-A3]],Database_Productkaarten[#All],51,FALSE),0)*Baseline!J19)</f>
        <v>0</v>
      </c>
      <c r="E1037" s="56">
        <f>IF(Baseline!V19=0,(_xlfn.IFNA(VLOOKUP(Baseline_Fossiele_Energie_Totaal[[#This Row],[Product]]&amp;", "&amp;Baseline_CO2_Totaal[[#Headers],[A4]],Database_Productkaarten[#All],51,FALSE),0)*Baseline!J19),(_xlfn.IFNA(VLOOKUP(Baseline!V19,Database_Transport[#All],45,FALSE)*(Baseline!R19*Baseline!U19),0))+(_xlfn.IFNA(VLOOKUP(Baseline!Y19,Database_Transport[#All],45,FALSE)*(Baseline!R19*Baseline!X19),0))+(_xlfn.IFNA(IF(Baseline!W19="Ja",VLOOKUP("Overslag",Database_Transport[#All],45,FALSE)*Baseline!R19,0),0)+(_xlfn.IFNA(VLOOKUP(Baseline!AB19,Database_Transport[#All],45,FALSE)*(Baseline!R19*Baseline!AA19),0))+(_xlfn.IFNA(IF(Baseline!Z19="Ja",VLOOKUP("Overslag",Database_Transport[#All],45,FALSE)*Baseline!R19,0),0))))</f>
        <v>0</v>
      </c>
      <c r="F1037" s="56" cm="1">
        <f t="array" ref="F1037">IFERROR(IF(_xlfn.IFNA((VLOOKUP(Baseline!AC19,Database_Asfalt_Aanlegset[#All],45,FALSE)*Baseline!J19),0)+_xlfn.IFNA(VLOOKUP(Baseline!AD19,Database_Brandstoffen[#All],45,FALSE)*((Baseline!J19/Baseline!AF19)*Baseline!AE19),0)&gt;0,_xlfn.IFNA((VLOOKUP(Baseline!AC19,Database_Asfalt_Aanlegset[#All],45,FALSE)*Baseline!J19),0)+_xlfn.IFNA(VLOOKUP(Baseline!AD19,Database_Brandstoffen[#All],45,FALSE)*((Baseline!J19/Baseline!AF19)*Baseline!AE19),0),(_xlfn.IFNA(VLOOKUP(Baseline_Fossiele_Energie_Totaal[[#This Row],[Product]]&amp;", "&amp;Baseline_MKI_Totaal[[#Headers],[A5]],Database_Productkaarten[#All],51,FALSE),0)*Baseline!J19))+IF(Baseline!AG19&gt;0,VLOOKUP(Database_Overige_Hulpmiddelen[Milieuprofiel],Database_Overige_Hulpmiddelen[#All],45,FALSE)*Baseline!AG19,0),0)</f>
        <v>0</v>
      </c>
      <c r="G1037" s="56">
        <f>(_xlfn.IFNA(VLOOKUP(Baseline_Fossiele_Energie_Totaal[[#This Row],[Product]]&amp;", "&amp;Baseline_Fossiele_Energie_Totaal[[#Headers],[B1]],Database_Productkaarten[#All],51,FALSE),0)*Baseline!J19)</f>
        <v>0</v>
      </c>
      <c r="H1037" s="56">
        <f>(SUM(Baseline_Fossiele_Energie_Totaal[[#This Row],[A1-A3]:[B1]],Baseline_Fossiele_Energie_Totaal[[#This Row],[C1]:[C4]],Baseline_Fossiele_Energie_Totaal[[#This Row],[D]])*Baseline!T19)</f>
        <v>0</v>
      </c>
      <c r="I1037" s="56">
        <f>_xlfn.IFNA(VLOOKUP(Baseline!AH19,Database_Overige_Energiedragers[#All],45,FALSE)*Baseline!AI19,0)</f>
        <v>0</v>
      </c>
      <c r="J1037" s="56">
        <f>_xlfn.IFNA(VLOOKUP("Waterverbruik",Database_Overige_Energiedragers[#All],45,FALSE)*Baseline!AK20,0)</f>
        <v>0</v>
      </c>
      <c r="K1037" s="56">
        <f>IFERROR(IF(_xlfn.IFNA((VLOOKUP(Baseline!AL19,Database_Asfalt_Verwijderset[#All],45,FALSE)*Baseline!J19),0)+_xlfn.IFNA(VLOOKUP(Baseline!AM19,Database_Brandstoffen[#All],45,FALSE)*((Baseline!J19/Baseline!AO19)*Baseline!AN19),0)&gt;0,_xlfn.IFNA((VLOOKUP(Baseline!AL19,Database_Asfalt_Verwijderset[#All],45,FALSE)*Baseline!J19),0)+_xlfn.IFNA(VLOOKUP(Baseline!AM19,Database_Brandstoffen[#All],45,FALSE)*((Baseline!J19/Baseline!AO19)*Baseline!AN19),0),(_xlfn.IFNA(VLOOKUP(Baseline_Fossiele_Energie_Totaal[[#This Row],[Product]]&amp;", "&amp;Baseline_MKI_Totaal[[#Headers],[C1]],Database_Productkaarten[#All],51,FALSE),0)*Baseline!J19)),0)</f>
        <v>0</v>
      </c>
      <c r="L1037" s="56">
        <f>IF(Baseline!AQ19=0,(_xlfn.IFNA(VLOOKUP(Baseline_Fossiele_Energie_Totaal[[#This Row],[Product]]&amp;", "&amp;Baseline_MKI_Totaal[[#Headers],[C2]],Database_Productkaarten[#All],51,FALSE),0)*Baseline!J19),_xlfn.IFNA(VLOOKUP(Baseline!AQ19,Database_Transport[#All],45,FALSE)*(Baseline!R19*Baseline!AP19),0))</f>
        <v>0</v>
      </c>
      <c r="M1037" s="56">
        <f>(_xlfn.IFNA(VLOOKUP(Baseline_Fossiele_Energie_Totaal[[#This Row],[Product]]&amp;", "&amp;Baseline_Fossiele_Energie_Totaal[[#Headers],[C3]],Database_Productkaarten[#All],51,FALSE),0)*Baseline!J19)</f>
        <v>0</v>
      </c>
      <c r="N1037" s="56">
        <f>(_xlfn.IFNA(VLOOKUP(Baseline_Fossiele_Energie_Totaal[[#This Row],[Product]]&amp;", "&amp;Baseline_Fossiele_Energie_Totaal[[#Headers],[C4]],Database_Productkaarten[#All],51,FALSE),0)*Baseline!J19)</f>
        <v>0</v>
      </c>
      <c r="O1037" s="56">
        <f>(_xlfn.IFNA(VLOOKUP(Baseline_Fossiele_Energie_Totaal[[#This Row],[Product]]&amp;", "&amp;Baseline_Fossiele_Energie_Totaal[[#Headers],[D1]],Database_Productkaarten[#All],51,FALSE),0)*Baseline!J19)</f>
        <v>0</v>
      </c>
      <c r="P1037" s="57">
        <f>_xlfn.IFNA(VLOOKUP(Baseline_Fossiele_Energie_Totaal[[#This Row],[Product]]&amp;", "&amp;Baseline_Fossiele_Energie_Totaal[[#Headers],[D2]],Database_Productkaarten[#All],51,FALSE),0)*Baseline!J19</f>
        <v>0</v>
      </c>
      <c r="Q1037" s="40">
        <f>_xlfn.IFNA(VLOOKUP(Baseline_Fossiele_Energie_Totaal[[#This Row],[Product]]&amp;", "&amp;Baseline_Fossiele_Energie_Totaal[[#Headers],[D]],Database_Productkaarten[#All],51,FALSE),0)*Baseline!J19</f>
        <v>0</v>
      </c>
      <c r="R1037" s="39">
        <f>IF(Baseline!C19="Nieuwe Situatie",SUM(Baseline_Fossiele_Energie_Totaal[[#This Row],[A1-A3]:[A5]]),0)+IF(Baseline!C19="Bestaande Situatie",SUM(Baseline_Fossiele_Energie_Totaal[[#This Row],[C1]:[C4]]),0)+IF(Baseline!C19="NVT",SUM(Baseline_Fossiele_Energie_Totaal[[#This Row],[A1-A3]:[C4]])+Baseline_Fossiele_Energie_Totaal[[#This Row],[D]],0)</f>
        <v>0</v>
      </c>
      <c r="U1037" s="120">
        <f>Baseline!B19</f>
        <v>0</v>
      </c>
      <c r="V1037" s="55">
        <f>Baseline!F19</f>
        <v>0</v>
      </c>
      <c r="W1037" s="56">
        <f>IF(Baseline!$C19="Nieuwe situatie",Baseline_Fossiele_Energie_Totaal[[#This Row],[A1-A3]],0)+IF(Baseline!$C19="NVT",Baseline_Fossiele_Energie_Totaal[[#This Row],[A1-A3]],0)+IF(Baseline!$C19="NVT excl. D",Baseline_Fossiele_Energie_Totaal[[#This Row],[A1-A3]],0)</f>
        <v>0</v>
      </c>
      <c r="X1037" s="56">
        <f>IF(Baseline!$C19="Nieuwe situatie",Baseline_Fossiele_Energie_Totaal[[#This Row],[A4]],0)+IF(Baseline!$C19="NVT",Baseline_Fossiele_Energie_Totaal[[#This Row],[A4]],0)+IF(Baseline!$C19="NVT excl. D",Baseline_Fossiele_Energie_Totaal[[#This Row],[A4]],0)</f>
        <v>0</v>
      </c>
      <c r="Y1037" s="56">
        <f>IF(Baseline!$C19="Nieuwe situatie",Baseline_Fossiele_Energie_Totaal[[#This Row],[A5]],0)+IF(Baseline!$C19="NVT",Baseline_Fossiele_Energie_Totaal[[#This Row],[A5]],0)+IF(Baseline!$C19="NVT excl. D",Baseline_Fossiele_Energie_Totaal[[#This Row],[A5]],0)</f>
        <v>0</v>
      </c>
      <c r="Z1037" s="56">
        <f>IF(Baseline!$C19="NVT",Baseline_Fossiele_Energie_Totaal[[#This Row],[B1]],0)+IF(Baseline!$C19="NVT excl. D",Baseline_Fossiele_Energie_Totaal[[#This Row],[B1]],0)</f>
        <v>0</v>
      </c>
      <c r="AA1037" s="56">
        <f>(SUM(Baseline_Fossiele_Energie_Totaal_Charts[[#This Row],[A1-A3]:[B1]],Baseline_Fossiele_Energie_Totaal_Charts[[#This Row],[C1]:[C4]],Baseline_Fossiele_Energie_Totaal_Charts[[#This Row],[D]])*Baseline!T19)</f>
        <v>0</v>
      </c>
      <c r="AB1037" s="56">
        <f>IF(Baseline!$C19="NVT",Baseline_Fossiele_Energie_Totaal[[#This Row],[B6]],0)+IF(Baseline!$C19="NVT excl. D",Baseline_Fossiele_Energie_Totaal[[#This Row],[B6]],0)</f>
        <v>0</v>
      </c>
      <c r="AC1037" s="56">
        <f>IF(Baseline!$C19="NVT",Baseline_Fossiele_Energie_Totaal[[#This Row],[B7]],0)+IF(Baseline!$C19="NVT excl. D",Baseline_Fossiele_Energie_Totaal[[#This Row],[B7]],0)</f>
        <v>0</v>
      </c>
      <c r="AD1037" s="56">
        <f>IF(Baseline!$C19="Bestaande situatie",Baseline_Fossiele_Energie_Totaal[[#This Row],[C1]],0)+IF(Baseline!$C19="NVT",Baseline_Fossiele_Energie_Totaal[[#This Row],[C1]],0)+IF(Baseline!$C19="NVT excl. D",Baseline_Fossiele_Energie_Totaal[[#This Row],[C1]],0)</f>
        <v>0</v>
      </c>
      <c r="AE1037" s="56">
        <f>IF(Baseline!$C19="Bestaande situatie",Baseline_Fossiele_Energie_Totaal[[#This Row],[C2]],0)+IF(Baseline!$C19="NVT",Baseline_Fossiele_Energie_Totaal[[#This Row],[C2]],0)+IF(Baseline!$C19="NVT excl. D",Baseline_Fossiele_Energie_Totaal[[#This Row],[C2]],0)</f>
        <v>0</v>
      </c>
      <c r="AF1037" s="56">
        <f>IF(Baseline!$C19="Bestaande situatie",Baseline_Fossiele_Energie_Totaal[[#This Row],[C3]],0)+IF(Baseline!$C19="NVT",Baseline_Fossiele_Energie_Totaal[[#This Row],[C3]],0)+IF(Baseline!$C19="NVT excl. D",Baseline_Fossiele_Energie_Totaal[[#This Row],[C3]],0)</f>
        <v>0</v>
      </c>
      <c r="AG1037" s="56">
        <f>IF(Baseline!$C19="Bestaande situatie",Baseline_Fossiele_Energie_Totaal[[#This Row],[C4]],0)+IF(Baseline!$C19="NVT",Baseline_Fossiele_Energie_Totaal[[#This Row],[C4]],0)+IF(Baseline!$C19="NVT excl. D",Baseline_Fossiele_Energie_Totaal[[#This Row],[C4]],0)</f>
        <v>0</v>
      </c>
      <c r="AH1037" s="194">
        <f>IF(Baseline!$C19="NVT",Baseline_Fossiele_Energie_Totaal[[#This Row],[D]],0)</f>
        <v>0</v>
      </c>
      <c r="AI1037" s="58">
        <f>SUM(Baseline_Fossiele_Energie_Totaal_Charts[[#This Row],[A1-A3]:[C4]])+Baseline_Fossiele_Energie_Totaal_Charts[[#This Row],[D]]</f>
        <v>0</v>
      </c>
    </row>
    <row r="1038" spans="2:35" ht="15.6" x14ac:dyDescent="0.35">
      <c r="B1038" s="120">
        <f>Baseline!B20</f>
        <v>0</v>
      </c>
      <c r="C1038" s="55">
        <f>Baseline!F20</f>
        <v>0</v>
      </c>
      <c r="D1038" s="56">
        <f>(_xlfn.IFNA(VLOOKUP(Baseline_Fossiele_Energie_Totaal[[#This Row],[Product]]&amp;", "&amp;Baseline_Fossiele_Energie_Totaal[[#Headers],[A1-A3]],Database_Productkaarten[#All],51,FALSE),0)*Baseline!J20)</f>
        <v>0</v>
      </c>
      <c r="E1038" s="56">
        <f>IF(Baseline!V20=0,(_xlfn.IFNA(VLOOKUP(Baseline_Fossiele_Energie_Totaal[[#This Row],[Product]]&amp;", "&amp;Baseline_CO2_Totaal[[#Headers],[A4]],Database_Productkaarten[#All],51,FALSE),0)*Baseline!J20),(_xlfn.IFNA(VLOOKUP(Baseline!V20,Database_Transport[#All],45,FALSE)*(Baseline!R20*Baseline!U20),0))+(_xlfn.IFNA(VLOOKUP(Baseline!Y20,Database_Transport[#All],45,FALSE)*(Baseline!R20*Baseline!X20),0))+(_xlfn.IFNA(IF(Baseline!W20="Ja",VLOOKUP("Overslag",Database_Transport[#All],45,FALSE)*Baseline!R20,0),0)+(_xlfn.IFNA(VLOOKUP(Baseline!AB20,Database_Transport[#All],45,FALSE)*(Baseline!R20*Baseline!AA20),0))+(_xlfn.IFNA(IF(Baseline!Z20="Ja",VLOOKUP("Overslag",Database_Transport[#All],45,FALSE)*Baseline!R20,0),0))))</f>
        <v>0</v>
      </c>
      <c r="F1038" s="56" cm="1">
        <f t="array" ref="F1038">IFERROR(IF(_xlfn.IFNA((VLOOKUP(Baseline!AC20,Database_Asfalt_Aanlegset[#All],45,FALSE)*Baseline!J20),0)+_xlfn.IFNA(VLOOKUP(Baseline!AD20,Database_Brandstoffen[#All],45,FALSE)*((Baseline!J20/Baseline!AF20)*Baseline!AE20),0)&gt;0,_xlfn.IFNA((VLOOKUP(Baseline!AC20,Database_Asfalt_Aanlegset[#All],45,FALSE)*Baseline!J20),0)+_xlfn.IFNA(VLOOKUP(Baseline!AD20,Database_Brandstoffen[#All],45,FALSE)*((Baseline!J20/Baseline!AF20)*Baseline!AE20),0),(_xlfn.IFNA(VLOOKUP(Baseline_Fossiele_Energie_Totaal[[#This Row],[Product]]&amp;", "&amp;Baseline_MKI_Totaal[[#Headers],[A5]],Database_Productkaarten[#All],51,FALSE),0)*Baseline!J20))+IF(Baseline!AG20&gt;0,VLOOKUP(Database_Overige_Hulpmiddelen[Milieuprofiel],Database_Overige_Hulpmiddelen[#All],45,FALSE)*Baseline!AG20,0),0)</f>
        <v>0</v>
      </c>
      <c r="G1038" s="56">
        <f>(_xlfn.IFNA(VLOOKUP(Baseline_Fossiele_Energie_Totaal[[#This Row],[Product]]&amp;", "&amp;Baseline_Fossiele_Energie_Totaal[[#Headers],[B1]],Database_Productkaarten[#All],51,FALSE),0)*Baseline!J20)</f>
        <v>0</v>
      </c>
      <c r="H1038" s="56">
        <f>(SUM(Baseline_Fossiele_Energie_Totaal[[#This Row],[A1-A3]:[B1]],Baseline_Fossiele_Energie_Totaal[[#This Row],[C1]:[C4]],Baseline_Fossiele_Energie_Totaal[[#This Row],[D]])*Baseline!T20)</f>
        <v>0</v>
      </c>
      <c r="I1038" s="56">
        <f>_xlfn.IFNA(VLOOKUP(Baseline!AH20,Database_Overige_Energiedragers[#All],45,FALSE)*Baseline!AI20,0)</f>
        <v>0</v>
      </c>
      <c r="J1038" s="56">
        <f>_xlfn.IFNA(VLOOKUP("Waterverbruik",Database_Overige_Energiedragers[#All],45,FALSE)*Baseline!AK21,0)</f>
        <v>0</v>
      </c>
      <c r="K1038" s="56">
        <f>IFERROR(IF(_xlfn.IFNA((VLOOKUP(Baseline!AL20,Database_Asfalt_Verwijderset[#All],45,FALSE)*Baseline!J20),0)+_xlfn.IFNA(VLOOKUP(Baseline!AM20,Database_Brandstoffen[#All],45,FALSE)*((Baseline!J20/Baseline!AO20)*Baseline!AN20),0)&gt;0,_xlfn.IFNA((VLOOKUP(Baseline!AL20,Database_Asfalt_Verwijderset[#All],45,FALSE)*Baseline!J20),0)+_xlfn.IFNA(VLOOKUP(Baseline!AM20,Database_Brandstoffen[#All],45,FALSE)*((Baseline!J20/Baseline!AO20)*Baseline!AN20),0),(_xlfn.IFNA(VLOOKUP(Baseline_Fossiele_Energie_Totaal[[#This Row],[Product]]&amp;", "&amp;Baseline_MKI_Totaal[[#Headers],[C1]],Database_Productkaarten[#All],51,FALSE),0)*Baseline!J20)),0)</f>
        <v>0</v>
      </c>
      <c r="L1038" s="56">
        <f>IF(Baseline!AQ20=0,(_xlfn.IFNA(VLOOKUP(Baseline_Fossiele_Energie_Totaal[[#This Row],[Product]]&amp;", "&amp;Baseline_MKI_Totaal[[#Headers],[C2]],Database_Productkaarten[#All],51,FALSE),0)*Baseline!J20),_xlfn.IFNA(VLOOKUP(Baseline!AQ20,Database_Transport[#All],45,FALSE)*(Baseline!R20*Baseline!AP20),0))</f>
        <v>0</v>
      </c>
      <c r="M1038" s="56">
        <f>(_xlfn.IFNA(VLOOKUP(Baseline_Fossiele_Energie_Totaal[[#This Row],[Product]]&amp;", "&amp;Baseline_Fossiele_Energie_Totaal[[#Headers],[C3]],Database_Productkaarten[#All],51,FALSE),0)*Baseline!J20)</f>
        <v>0</v>
      </c>
      <c r="N1038" s="56">
        <f>(_xlfn.IFNA(VLOOKUP(Baseline_Fossiele_Energie_Totaal[[#This Row],[Product]]&amp;", "&amp;Baseline_Fossiele_Energie_Totaal[[#Headers],[C4]],Database_Productkaarten[#All],51,FALSE),0)*Baseline!J20)</f>
        <v>0</v>
      </c>
      <c r="O1038" s="56">
        <f>(_xlfn.IFNA(VLOOKUP(Baseline_Fossiele_Energie_Totaal[[#This Row],[Product]]&amp;", "&amp;Baseline_Fossiele_Energie_Totaal[[#Headers],[D1]],Database_Productkaarten[#All],51,FALSE),0)*Baseline!J20)</f>
        <v>0</v>
      </c>
      <c r="P1038" s="57">
        <f>_xlfn.IFNA(VLOOKUP(Baseline_Fossiele_Energie_Totaal[[#This Row],[Product]]&amp;", "&amp;Baseline_Fossiele_Energie_Totaal[[#Headers],[D2]],Database_Productkaarten[#All],51,FALSE),0)*Baseline!J20</f>
        <v>0</v>
      </c>
      <c r="Q1038" s="40">
        <f>_xlfn.IFNA(VLOOKUP(Baseline_Fossiele_Energie_Totaal[[#This Row],[Product]]&amp;", "&amp;Baseline_Fossiele_Energie_Totaal[[#Headers],[D]],Database_Productkaarten[#All],51,FALSE),0)*Baseline!J20</f>
        <v>0</v>
      </c>
      <c r="R1038" s="39">
        <f>IF(Baseline!C20="Nieuwe Situatie",SUM(Baseline_Fossiele_Energie_Totaal[[#This Row],[A1-A3]:[A5]]),0)+IF(Baseline!C20="Bestaande Situatie",SUM(Baseline_Fossiele_Energie_Totaal[[#This Row],[C1]:[C4]]),0)+IF(Baseline!C20="NVT",SUM(Baseline_Fossiele_Energie_Totaal[[#This Row],[A1-A3]:[C4]])+Baseline_Fossiele_Energie_Totaal[[#This Row],[D]],0)</f>
        <v>0</v>
      </c>
      <c r="U1038" s="120">
        <f>Baseline!B20</f>
        <v>0</v>
      </c>
      <c r="V1038" s="55">
        <f>Baseline!F20</f>
        <v>0</v>
      </c>
      <c r="W1038" s="56">
        <f>IF(Baseline!$C20="Nieuwe situatie",Baseline_Fossiele_Energie_Totaal[[#This Row],[A1-A3]],0)+IF(Baseline!$C20="NVT",Baseline_Fossiele_Energie_Totaal[[#This Row],[A1-A3]],0)+IF(Baseline!$C20="NVT excl. D",Baseline_Fossiele_Energie_Totaal[[#This Row],[A1-A3]],0)</f>
        <v>0</v>
      </c>
      <c r="X1038" s="56">
        <f>IF(Baseline!$C20="Nieuwe situatie",Baseline_Fossiele_Energie_Totaal[[#This Row],[A4]],0)+IF(Baseline!$C20="NVT",Baseline_Fossiele_Energie_Totaal[[#This Row],[A4]],0)+IF(Baseline!$C20="NVT excl. D",Baseline_Fossiele_Energie_Totaal[[#This Row],[A4]],0)</f>
        <v>0</v>
      </c>
      <c r="Y1038" s="56">
        <f>IF(Baseline!$C20="Nieuwe situatie",Baseline_Fossiele_Energie_Totaal[[#This Row],[A5]],0)+IF(Baseline!$C20="NVT",Baseline_Fossiele_Energie_Totaal[[#This Row],[A5]],0)+IF(Baseline!$C20="NVT excl. D",Baseline_Fossiele_Energie_Totaal[[#This Row],[A5]],0)</f>
        <v>0</v>
      </c>
      <c r="Z1038" s="56">
        <f>IF(Baseline!$C20="NVT",Baseline_Fossiele_Energie_Totaal[[#This Row],[B1]],0)+IF(Baseline!$C20="NVT excl. D",Baseline_Fossiele_Energie_Totaal[[#This Row],[B1]],0)</f>
        <v>0</v>
      </c>
      <c r="AA1038" s="56">
        <f>(SUM(Baseline_Fossiele_Energie_Totaal_Charts[[#This Row],[A1-A3]:[B1]],Baseline_Fossiele_Energie_Totaal_Charts[[#This Row],[C1]:[C4]],Baseline_Fossiele_Energie_Totaal_Charts[[#This Row],[D]])*Baseline!T20)</f>
        <v>0</v>
      </c>
      <c r="AB1038" s="56">
        <f>IF(Baseline!$C20="NVT",Baseline_Fossiele_Energie_Totaal[[#This Row],[B6]],0)+IF(Baseline!$C20="NVT excl. D",Baseline_Fossiele_Energie_Totaal[[#This Row],[B6]],0)</f>
        <v>0</v>
      </c>
      <c r="AC1038" s="56">
        <f>IF(Baseline!$C20="NVT",Baseline_Fossiele_Energie_Totaal[[#This Row],[B7]],0)+IF(Baseline!$C20="NVT excl. D",Baseline_Fossiele_Energie_Totaal[[#This Row],[B7]],0)</f>
        <v>0</v>
      </c>
      <c r="AD1038" s="56">
        <f>IF(Baseline!$C20="Bestaande situatie",Baseline_Fossiele_Energie_Totaal[[#This Row],[C1]],0)+IF(Baseline!$C20="NVT",Baseline_Fossiele_Energie_Totaal[[#This Row],[C1]],0)+IF(Baseline!$C20="NVT excl. D",Baseline_Fossiele_Energie_Totaal[[#This Row],[C1]],0)</f>
        <v>0</v>
      </c>
      <c r="AE1038" s="56">
        <f>IF(Baseline!$C20="Bestaande situatie",Baseline_Fossiele_Energie_Totaal[[#This Row],[C2]],0)+IF(Baseline!$C20="NVT",Baseline_Fossiele_Energie_Totaal[[#This Row],[C2]],0)+IF(Baseline!$C20="NVT excl. D",Baseline_Fossiele_Energie_Totaal[[#This Row],[C2]],0)</f>
        <v>0</v>
      </c>
      <c r="AF1038" s="56">
        <f>IF(Baseline!$C20="Bestaande situatie",Baseline_Fossiele_Energie_Totaal[[#This Row],[C3]],0)+IF(Baseline!$C20="NVT",Baseline_Fossiele_Energie_Totaal[[#This Row],[C3]],0)+IF(Baseline!$C20="NVT excl. D",Baseline_Fossiele_Energie_Totaal[[#This Row],[C3]],0)</f>
        <v>0</v>
      </c>
      <c r="AG1038" s="56">
        <f>IF(Baseline!$C20="Bestaande situatie",Baseline_Fossiele_Energie_Totaal[[#This Row],[C4]],0)+IF(Baseline!$C20="NVT",Baseline_Fossiele_Energie_Totaal[[#This Row],[C4]],0)+IF(Baseline!$C20="NVT excl. D",Baseline_Fossiele_Energie_Totaal[[#This Row],[C4]],0)</f>
        <v>0</v>
      </c>
      <c r="AH1038" s="194">
        <f>IF(Baseline!$C20="NVT",Baseline_Fossiele_Energie_Totaal[[#This Row],[D]],0)</f>
        <v>0</v>
      </c>
      <c r="AI1038" s="58">
        <f>SUM(Baseline_Fossiele_Energie_Totaal_Charts[[#This Row],[A1-A3]:[C4]])+Baseline_Fossiele_Energie_Totaal_Charts[[#This Row],[D]]</f>
        <v>0</v>
      </c>
    </row>
    <row r="1039" spans="2:35" ht="15.6" x14ac:dyDescent="0.35">
      <c r="B1039" s="120">
        <f>Baseline!B21</f>
        <v>0</v>
      </c>
      <c r="C1039" s="55">
        <f>Baseline!F21</f>
        <v>0</v>
      </c>
      <c r="D1039" s="56">
        <f>(_xlfn.IFNA(VLOOKUP(Baseline_Fossiele_Energie_Totaal[[#This Row],[Product]]&amp;", "&amp;Baseline_Fossiele_Energie_Totaal[[#Headers],[A1-A3]],Database_Productkaarten[#All],51,FALSE),0)*Baseline!J21)</f>
        <v>0</v>
      </c>
      <c r="E1039" s="56">
        <f>IF(Baseline!V21=0,(_xlfn.IFNA(VLOOKUP(Baseline_Fossiele_Energie_Totaal[[#This Row],[Product]]&amp;", "&amp;Baseline_CO2_Totaal[[#Headers],[A4]],Database_Productkaarten[#All],51,FALSE),0)*Baseline!J21),(_xlfn.IFNA(VLOOKUP(Baseline!V21,Database_Transport[#All],45,FALSE)*(Baseline!R21*Baseline!U21),0))+(_xlfn.IFNA(VLOOKUP(Baseline!Y21,Database_Transport[#All],45,FALSE)*(Baseline!R21*Baseline!X21),0))+(_xlfn.IFNA(IF(Baseline!W21="Ja",VLOOKUP("Overslag",Database_Transport[#All],45,FALSE)*Baseline!R21,0),0)+(_xlfn.IFNA(VLOOKUP(Baseline!AB21,Database_Transport[#All],45,FALSE)*(Baseline!R21*Baseline!AA21),0))+(_xlfn.IFNA(IF(Baseline!Z21="Ja",VLOOKUP("Overslag",Database_Transport[#All],45,FALSE)*Baseline!R21,0),0))))</f>
        <v>0</v>
      </c>
      <c r="F1039" s="56" cm="1">
        <f t="array" ref="F1039">IFERROR(IF(_xlfn.IFNA((VLOOKUP(Baseline!AC21,Database_Asfalt_Aanlegset[#All],45,FALSE)*Baseline!J21),0)+_xlfn.IFNA(VLOOKUP(Baseline!AD21,Database_Brandstoffen[#All],45,FALSE)*((Baseline!J21/Baseline!AF21)*Baseline!AE21),0)&gt;0,_xlfn.IFNA((VLOOKUP(Baseline!AC21,Database_Asfalt_Aanlegset[#All],45,FALSE)*Baseline!J21),0)+_xlfn.IFNA(VLOOKUP(Baseline!AD21,Database_Brandstoffen[#All],45,FALSE)*((Baseline!J21/Baseline!AF21)*Baseline!AE21),0),(_xlfn.IFNA(VLOOKUP(Baseline_Fossiele_Energie_Totaal[[#This Row],[Product]]&amp;", "&amp;Baseline_MKI_Totaal[[#Headers],[A5]],Database_Productkaarten[#All],51,FALSE),0)*Baseline!J21))+IF(Baseline!AG21&gt;0,VLOOKUP(Database_Overige_Hulpmiddelen[Milieuprofiel],Database_Overige_Hulpmiddelen[#All],45,FALSE)*Baseline!AG21,0),0)</f>
        <v>0</v>
      </c>
      <c r="G1039" s="56">
        <f>(_xlfn.IFNA(VLOOKUP(Baseline_Fossiele_Energie_Totaal[[#This Row],[Product]]&amp;", "&amp;Baseline_Fossiele_Energie_Totaal[[#Headers],[B1]],Database_Productkaarten[#All],51,FALSE),0)*Baseline!J21)</f>
        <v>0</v>
      </c>
      <c r="H1039" s="56">
        <f>(SUM(Baseline_Fossiele_Energie_Totaal[[#This Row],[A1-A3]:[B1]],Baseline_Fossiele_Energie_Totaal[[#This Row],[C1]:[C4]],Baseline_Fossiele_Energie_Totaal[[#This Row],[D]])*Baseline!T21)</f>
        <v>0</v>
      </c>
      <c r="I1039" s="56">
        <f>_xlfn.IFNA(VLOOKUP(Baseline!AH21,Database_Overige_Energiedragers[#All],45,FALSE)*Baseline!AI21,0)</f>
        <v>0</v>
      </c>
      <c r="J1039" s="56">
        <f>_xlfn.IFNA(VLOOKUP("Waterverbruik",Database_Overige_Energiedragers[#All],45,FALSE)*Baseline!AK22,0)</f>
        <v>0</v>
      </c>
      <c r="K1039" s="56">
        <f>IFERROR(IF(_xlfn.IFNA((VLOOKUP(Baseline!AL21,Database_Asfalt_Verwijderset[#All],45,FALSE)*Baseline!J21),0)+_xlfn.IFNA(VLOOKUP(Baseline!AM21,Database_Brandstoffen[#All],45,FALSE)*((Baseline!J21/Baseline!AO21)*Baseline!AN21),0)&gt;0,_xlfn.IFNA((VLOOKUP(Baseline!AL21,Database_Asfalt_Verwijderset[#All],45,FALSE)*Baseline!J21),0)+_xlfn.IFNA(VLOOKUP(Baseline!AM21,Database_Brandstoffen[#All],45,FALSE)*((Baseline!J21/Baseline!AO21)*Baseline!AN21),0),(_xlfn.IFNA(VLOOKUP(Baseline_Fossiele_Energie_Totaal[[#This Row],[Product]]&amp;", "&amp;Baseline_MKI_Totaal[[#Headers],[C1]],Database_Productkaarten[#All],51,FALSE),0)*Baseline!J21)),0)</f>
        <v>0</v>
      </c>
      <c r="L1039" s="56">
        <f>IF(Baseline!AQ21=0,(_xlfn.IFNA(VLOOKUP(Baseline_Fossiele_Energie_Totaal[[#This Row],[Product]]&amp;", "&amp;Baseline_MKI_Totaal[[#Headers],[C2]],Database_Productkaarten[#All],51,FALSE),0)*Baseline!J21),_xlfn.IFNA(VLOOKUP(Baseline!AQ21,Database_Transport[#All],45,FALSE)*(Baseline!R21*Baseline!AP21),0))</f>
        <v>0</v>
      </c>
      <c r="M1039" s="56">
        <f>(_xlfn.IFNA(VLOOKUP(Baseline_Fossiele_Energie_Totaal[[#This Row],[Product]]&amp;", "&amp;Baseline_Fossiele_Energie_Totaal[[#Headers],[C3]],Database_Productkaarten[#All],51,FALSE),0)*Baseline!J21)</f>
        <v>0</v>
      </c>
      <c r="N1039" s="56">
        <f>(_xlfn.IFNA(VLOOKUP(Baseline_Fossiele_Energie_Totaal[[#This Row],[Product]]&amp;", "&amp;Baseline_Fossiele_Energie_Totaal[[#Headers],[C4]],Database_Productkaarten[#All],51,FALSE),0)*Baseline!J21)</f>
        <v>0</v>
      </c>
      <c r="O1039" s="56">
        <f>(_xlfn.IFNA(VLOOKUP(Baseline_Fossiele_Energie_Totaal[[#This Row],[Product]]&amp;", "&amp;Baseline_Fossiele_Energie_Totaal[[#Headers],[D1]],Database_Productkaarten[#All],51,FALSE),0)*Baseline!J21)</f>
        <v>0</v>
      </c>
      <c r="P1039" s="57">
        <f>_xlfn.IFNA(VLOOKUP(Baseline_Fossiele_Energie_Totaal[[#This Row],[Product]]&amp;", "&amp;Baseline_Fossiele_Energie_Totaal[[#Headers],[D2]],Database_Productkaarten[#All],51,FALSE),0)*Baseline!J21</f>
        <v>0</v>
      </c>
      <c r="Q1039" s="40">
        <f>_xlfn.IFNA(VLOOKUP(Baseline_Fossiele_Energie_Totaal[[#This Row],[Product]]&amp;", "&amp;Baseline_Fossiele_Energie_Totaal[[#Headers],[D]],Database_Productkaarten[#All],51,FALSE),0)*Baseline!J21</f>
        <v>0</v>
      </c>
      <c r="R1039" s="39">
        <f>IF(Baseline!C21="Nieuwe Situatie",SUM(Baseline_Fossiele_Energie_Totaal[[#This Row],[A1-A3]:[A5]]),0)+IF(Baseline!C21="Bestaande Situatie",SUM(Baseline_Fossiele_Energie_Totaal[[#This Row],[C1]:[C4]]),0)+IF(Baseline!C21="NVT",SUM(Baseline_Fossiele_Energie_Totaal[[#This Row],[A1-A3]:[C4]])+Baseline_Fossiele_Energie_Totaal[[#This Row],[D]],0)</f>
        <v>0</v>
      </c>
      <c r="U1039" s="120">
        <f>Baseline!B21</f>
        <v>0</v>
      </c>
      <c r="V1039" s="55">
        <f>Baseline!F21</f>
        <v>0</v>
      </c>
      <c r="W1039" s="56">
        <f>IF(Baseline!$C21="Nieuwe situatie",Baseline_Fossiele_Energie_Totaal[[#This Row],[A1-A3]],0)+IF(Baseline!$C21="NVT",Baseline_Fossiele_Energie_Totaal[[#This Row],[A1-A3]],0)+IF(Baseline!$C21="NVT excl. D",Baseline_Fossiele_Energie_Totaal[[#This Row],[A1-A3]],0)</f>
        <v>0</v>
      </c>
      <c r="X1039" s="56">
        <f>IF(Baseline!$C21="Nieuwe situatie",Baseline_Fossiele_Energie_Totaal[[#This Row],[A4]],0)+IF(Baseline!$C21="NVT",Baseline_Fossiele_Energie_Totaal[[#This Row],[A4]],0)+IF(Baseline!$C21="NVT excl. D",Baseline_Fossiele_Energie_Totaal[[#This Row],[A4]],0)</f>
        <v>0</v>
      </c>
      <c r="Y1039" s="56">
        <f>IF(Baseline!$C21="Nieuwe situatie",Baseline_Fossiele_Energie_Totaal[[#This Row],[A5]],0)+IF(Baseline!$C21="NVT",Baseline_Fossiele_Energie_Totaal[[#This Row],[A5]],0)+IF(Baseline!$C21="NVT excl. D",Baseline_Fossiele_Energie_Totaal[[#This Row],[A5]],0)</f>
        <v>0</v>
      </c>
      <c r="Z1039" s="56">
        <f>IF(Baseline!$C21="NVT",Baseline_Fossiele_Energie_Totaal[[#This Row],[B1]],0)+IF(Baseline!$C21="NVT excl. D",Baseline_Fossiele_Energie_Totaal[[#This Row],[B1]],0)</f>
        <v>0</v>
      </c>
      <c r="AA1039" s="56">
        <f>(SUM(Baseline_Fossiele_Energie_Totaal_Charts[[#This Row],[A1-A3]:[B1]],Baseline_Fossiele_Energie_Totaal_Charts[[#This Row],[C1]:[C4]],Baseline_Fossiele_Energie_Totaal_Charts[[#This Row],[D]])*Baseline!T21)</f>
        <v>0</v>
      </c>
      <c r="AB1039" s="56">
        <f>IF(Baseline!$C21="NVT",Baseline_Fossiele_Energie_Totaal[[#This Row],[B6]],0)+IF(Baseline!$C21="NVT excl. D",Baseline_Fossiele_Energie_Totaal[[#This Row],[B6]],0)</f>
        <v>0</v>
      </c>
      <c r="AC1039" s="56">
        <f>IF(Baseline!$C21="NVT",Baseline_Fossiele_Energie_Totaal[[#This Row],[B7]],0)+IF(Baseline!$C21="NVT excl. D",Baseline_Fossiele_Energie_Totaal[[#This Row],[B7]],0)</f>
        <v>0</v>
      </c>
      <c r="AD1039" s="56">
        <f>IF(Baseline!$C21="Bestaande situatie",Baseline_Fossiele_Energie_Totaal[[#This Row],[C1]],0)+IF(Baseline!$C21="NVT",Baseline_Fossiele_Energie_Totaal[[#This Row],[C1]],0)+IF(Baseline!$C21="NVT excl. D",Baseline_Fossiele_Energie_Totaal[[#This Row],[C1]],0)</f>
        <v>0</v>
      </c>
      <c r="AE1039" s="56">
        <f>IF(Baseline!$C21="Bestaande situatie",Baseline_Fossiele_Energie_Totaal[[#This Row],[C2]],0)+IF(Baseline!$C21="NVT",Baseline_Fossiele_Energie_Totaal[[#This Row],[C2]],0)+IF(Baseline!$C21="NVT excl. D",Baseline_Fossiele_Energie_Totaal[[#This Row],[C2]],0)</f>
        <v>0</v>
      </c>
      <c r="AF1039" s="56">
        <f>IF(Baseline!$C21="Bestaande situatie",Baseline_Fossiele_Energie_Totaal[[#This Row],[C3]],0)+IF(Baseline!$C21="NVT",Baseline_Fossiele_Energie_Totaal[[#This Row],[C3]],0)+IF(Baseline!$C21="NVT excl. D",Baseline_Fossiele_Energie_Totaal[[#This Row],[C3]],0)</f>
        <v>0</v>
      </c>
      <c r="AG1039" s="56">
        <f>IF(Baseline!$C21="Bestaande situatie",Baseline_Fossiele_Energie_Totaal[[#This Row],[C4]],0)+IF(Baseline!$C21="NVT",Baseline_Fossiele_Energie_Totaal[[#This Row],[C4]],0)+IF(Baseline!$C21="NVT excl. D",Baseline_Fossiele_Energie_Totaal[[#This Row],[C4]],0)</f>
        <v>0</v>
      </c>
      <c r="AH1039" s="194">
        <f>IF(Baseline!$C21="NVT",Baseline_Fossiele_Energie_Totaal[[#This Row],[D]],0)</f>
        <v>0</v>
      </c>
      <c r="AI1039" s="58">
        <f>SUM(Baseline_Fossiele_Energie_Totaal_Charts[[#This Row],[A1-A3]:[C4]])+Baseline_Fossiele_Energie_Totaal_Charts[[#This Row],[D]]</f>
        <v>0</v>
      </c>
    </row>
    <row r="1040" spans="2:35" ht="15.6" x14ac:dyDescent="0.35">
      <c r="B1040" s="120">
        <f>Baseline!B22</f>
        <v>0</v>
      </c>
      <c r="C1040" s="55">
        <f>Baseline!F22</f>
        <v>0</v>
      </c>
      <c r="D1040" s="56">
        <f>(_xlfn.IFNA(VLOOKUP(Baseline_Fossiele_Energie_Totaal[[#This Row],[Product]]&amp;", "&amp;Baseline_Fossiele_Energie_Totaal[[#Headers],[A1-A3]],Database_Productkaarten[#All],51,FALSE),0)*Baseline!J22)</f>
        <v>0</v>
      </c>
      <c r="E1040" s="56">
        <f>IF(Baseline!V22=0,(_xlfn.IFNA(VLOOKUP(Baseline_Fossiele_Energie_Totaal[[#This Row],[Product]]&amp;", "&amp;Baseline_CO2_Totaal[[#Headers],[A4]],Database_Productkaarten[#All],51,FALSE),0)*Baseline!J22),(_xlfn.IFNA(VLOOKUP(Baseline!V22,Database_Transport[#All],45,FALSE)*(Baseline!R22*Baseline!U22),0))+(_xlfn.IFNA(VLOOKUP(Baseline!Y22,Database_Transport[#All],45,FALSE)*(Baseline!R22*Baseline!X22),0))+(_xlfn.IFNA(IF(Baseline!W22="Ja",VLOOKUP("Overslag",Database_Transport[#All],45,FALSE)*Baseline!R22,0),0)+(_xlfn.IFNA(VLOOKUP(Baseline!AB22,Database_Transport[#All],45,FALSE)*(Baseline!R22*Baseline!AA22),0))+(_xlfn.IFNA(IF(Baseline!Z22="Ja",VLOOKUP("Overslag",Database_Transport[#All],45,FALSE)*Baseline!R22,0),0))))</f>
        <v>0</v>
      </c>
      <c r="F1040" s="56" cm="1">
        <f t="array" ref="F1040">IFERROR(IF(_xlfn.IFNA((VLOOKUP(Baseline!AC22,Database_Asfalt_Aanlegset[#All],45,FALSE)*Baseline!J22),0)+_xlfn.IFNA(VLOOKUP(Baseline!AD22,Database_Brandstoffen[#All],45,FALSE)*((Baseline!J22/Baseline!AF22)*Baseline!AE22),0)&gt;0,_xlfn.IFNA((VLOOKUP(Baseline!AC22,Database_Asfalt_Aanlegset[#All],45,FALSE)*Baseline!J22),0)+_xlfn.IFNA(VLOOKUP(Baseline!AD22,Database_Brandstoffen[#All],45,FALSE)*((Baseline!J22/Baseline!AF22)*Baseline!AE22),0),(_xlfn.IFNA(VLOOKUP(Baseline_Fossiele_Energie_Totaal[[#This Row],[Product]]&amp;", "&amp;Baseline_MKI_Totaal[[#Headers],[A5]],Database_Productkaarten[#All],51,FALSE),0)*Baseline!J22))+IF(Baseline!AG22&gt;0,VLOOKUP(Database_Overige_Hulpmiddelen[Milieuprofiel],Database_Overige_Hulpmiddelen[#All],45,FALSE)*Baseline!AG22,0),0)</f>
        <v>0</v>
      </c>
      <c r="G1040" s="56">
        <f>(_xlfn.IFNA(VLOOKUP(Baseline_Fossiele_Energie_Totaal[[#This Row],[Product]]&amp;", "&amp;Baseline_Fossiele_Energie_Totaal[[#Headers],[B1]],Database_Productkaarten[#All],51,FALSE),0)*Baseline!J22)</f>
        <v>0</v>
      </c>
      <c r="H1040" s="56">
        <f>(SUM(Baseline_Fossiele_Energie_Totaal[[#This Row],[A1-A3]:[B1]],Baseline_Fossiele_Energie_Totaal[[#This Row],[C1]:[C4]],Baseline_Fossiele_Energie_Totaal[[#This Row],[D]])*Baseline!T22)</f>
        <v>0</v>
      </c>
      <c r="I1040" s="56">
        <f>_xlfn.IFNA(VLOOKUP(Baseline!AH22,Database_Overige_Energiedragers[#All],45,FALSE)*Baseline!AI22,0)</f>
        <v>0</v>
      </c>
      <c r="J1040" s="56">
        <f>_xlfn.IFNA(VLOOKUP("Waterverbruik",Database_Overige_Energiedragers[#All],45,FALSE)*Baseline!AK23,0)</f>
        <v>0</v>
      </c>
      <c r="K1040" s="56">
        <f>IFERROR(IF(_xlfn.IFNA((VLOOKUP(Baseline!AL22,Database_Asfalt_Verwijderset[#All],45,FALSE)*Baseline!J22),0)+_xlfn.IFNA(VLOOKUP(Baseline!AM22,Database_Brandstoffen[#All],45,FALSE)*((Baseline!J22/Baseline!AO22)*Baseline!AN22),0)&gt;0,_xlfn.IFNA((VLOOKUP(Baseline!AL22,Database_Asfalt_Verwijderset[#All],45,FALSE)*Baseline!J22),0)+_xlfn.IFNA(VLOOKUP(Baseline!AM22,Database_Brandstoffen[#All],45,FALSE)*((Baseline!J22/Baseline!AO22)*Baseline!AN22),0),(_xlfn.IFNA(VLOOKUP(Baseline_Fossiele_Energie_Totaal[[#This Row],[Product]]&amp;", "&amp;Baseline_MKI_Totaal[[#Headers],[C1]],Database_Productkaarten[#All],51,FALSE),0)*Baseline!J22)),0)</f>
        <v>0</v>
      </c>
      <c r="L1040" s="56">
        <f>IF(Baseline!AQ22=0,(_xlfn.IFNA(VLOOKUP(Baseline_Fossiele_Energie_Totaal[[#This Row],[Product]]&amp;", "&amp;Baseline_MKI_Totaal[[#Headers],[C2]],Database_Productkaarten[#All],51,FALSE),0)*Baseline!J22),_xlfn.IFNA(VLOOKUP(Baseline!AQ22,Database_Transport[#All],45,FALSE)*(Baseline!R22*Baseline!AP22),0))</f>
        <v>0</v>
      </c>
      <c r="M1040" s="56">
        <f>(_xlfn.IFNA(VLOOKUP(Baseline_Fossiele_Energie_Totaal[[#This Row],[Product]]&amp;", "&amp;Baseline_Fossiele_Energie_Totaal[[#Headers],[C3]],Database_Productkaarten[#All],51,FALSE),0)*Baseline!J22)</f>
        <v>0</v>
      </c>
      <c r="N1040" s="56">
        <f>(_xlfn.IFNA(VLOOKUP(Baseline_Fossiele_Energie_Totaal[[#This Row],[Product]]&amp;", "&amp;Baseline_Fossiele_Energie_Totaal[[#Headers],[C4]],Database_Productkaarten[#All],51,FALSE),0)*Baseline!J22)</f>
        <v>0</v>
      </c>
      <c r="O1040" s="56">
        <f>(_xlfn.IFNA(VLOOKUP(Baseline_Fossiele_Energie_Totaal[[#This Row],[Product]]&amp;", "&amp;Baseline_Fossiele_Energie_Totaal[[#Headers],[D1]],Database_Productkaarten[#All],51,FALSE),0)*Baseline!J22)</f>
        <v>0</v>
      </c>
      <c r="P1040" s="57">
        <f>_xlfn.IFNA(VLOOKUP(Baseline_Fossiele_Energie_Totaal[[#This Row],[Product]]&amp;", "&amp;Baseline_Fossiele_Energie_Totaal[[#Headers],[D2]],Database_Productkaarten[#All],51,FALSE),0)*Baseline!J22</f>
        <v>0</v>
      </c>
      <c r="Q1040" s="40">
        <f>_xlfn.IFNA(VLOOKUP(Baseline_Fossiele_Energie_Totaal[[#This Row],[Product]]&amp;", "&amp;Baseline_Fossiele_Energie_Totaal[[#Headers],[D]],Database_Productkaarten[#All],51,FALSE),0)*Baseline!J22</f>
        <v>0</v>
      </c>
      <c r="R1040" s="39">
        <f>IF(Baseline!C22="Nieuwe Situatie",SUM(Baseline_Fossiele_Energie_Totaal[[#This Row],[A1-A3]:[A5]]),0)+IF(Baseline!C22="Bestaande Situatie",SUM(Baseline_Fossiele_Energie_Totaal[[#This Row],[C1]:[C4]]),0)+IF(Baseline!C22="NVT",SUM(Baseline_Fossiele_Energie_Totaal[[#This Row],[A1-A3]:[C4]])+Baseline_Fossiele_Energie_Totaal[[#This Row],[D]],0)</f>
        <v>0</v>
      </c>
      <c r="U1040" s="120">
        <f>Baseline!B22</f>
        <v>0</v>
      </c>
      <c r="V1040" s="55">
        <f>Baseline!F22</f>
        <v>0</v>
      </c>
      <c r="W1040" s="56">
        <f>IF(Baseline!$C22="Nieuwe situatie",Baseline_Fossiele_Energie_Totaal[[#This Row],[A1-A3]],0)+IF(Baseline!$C22="NVT",Baseline_Fossiele_Energie_Totaal[[#This Row],[A1-A3]],0)+IF(Baseline!$C22="NVT excl. D",Baseline_Fossiele_Energie_Totaal[[#This Row],[A1-A3]],0)</f>
        <v>0</v>
      </c>
      <c r="X1040" s="56">
        <f>IF(Baseline!$C22="Nieuwe situatie",Baseline_Fossiele_Energie_Totaal[[#This Row],[A4]],0)+IF(Baseline!$C22="NVT",Baseline_Fossiele_Energie_Totaal[[#This Row],[A4]],0)+IF(Baseline!$C22="NVT excl. D",Baseline_Fossiele_Energie_Totaal[[#This Row],[A4]],0)</f>
        <v>0</v>
      </c>
      <c r="Y1040" s="56">
        <f>IF(Baseline!$C22="Nieuwe situatie",Baseline_Fossiele_Energie_Totaal[[#This Row],[A5]],0)+IF(Baseline!$C22="NVT",Baseline_Fossiele_Energie_Totaal[[#This Row],[A5]],0)+IF(Baseline!$C22="NVT excl. D",Baseline_Fossiele_Energie_Totaal[[#This Row],[A5]],0)</f>
        <v>0</v>
      </c>
      <c r="Z1040" s="56">
        <f>IF(Baseline!$C22="NVT",Baseline_Fossiele_Energie_Totaal[[#This Row],[B1]],0)+IF(Baseline!$C22="NVT excl. D",Baseline_Fossiele_Energie_Totaal[[#This Row],[B1]],0)</f>
        <v>0</v>
      </c>
      <c r="AA1040" s="56">
        <f>(SUM(Baseline_Fossiele_Energie_Totaal_Charts[[#This Row],[A1-A3]:[B1]],Baseline_Fossiele_Energie_Totaal_Charts[[#This Row],[C1]:[C4]],Baseline_Fossiele_Energie_Totaal_Charts[[#This Row],[D]])*Baseline!T22)</f>
        <v>0</v>
      </c>
      <c r="AB1040" s="56">
        <f>IF(Baseline!$C22="NVT",Baseline_Fossiele_Energie_Totaal[[#This Row],[B6]],0)+IF(Baseline!$C22="NVT excl. D",Baseline_Fossiele_Energie_Totaal[[#This Row],[B6]],0)</f>
        <v>0</v>
      </c>
      <c r="AC1040" s="56">
        <f>IF(Baseline!$C22="NVT",Baseline_Fossiele_Energie_Totaal[[#This Row],[B7]],0)+IF(Baseline!$C22="NVT excl. D",Baseline_Fossiele_Energie_Totaal[[#This Row],[B7]],0)</f>
        <v>0</v>
      </c>
      <c r="AD1040" s="56">
        <f>IF(Baseline!$C22="Bestaande situatie",Baseline_Fossiele_Energie_Totaal[[#This Row],[C1]],0)+IF(Baseline!$C22="NVT",Baseline_Fossiele_Energie_Totaal[[#This Row],[C1]],0)+IF(Baseline!$C22="NVT excl. D",Baseline_Fossiele_Energie_Totaal[[#This Row],[C1]],0)</f>
        <v>0</v>
      </c>
      <c r="AE1040" s="56">
        <f>IF(Baseline!$C22="Bestaande situatie",Baseline_Fossiele_Energie_Totaal[[#This Row],[C2]],0)+IF(Baseline!$C22="NVT",Baseline_Fossiele_Energie_Totaal[[#This Row],[C2]],0)+IF(Baseline!$C22="NVT excl. D",Baseline_Fossiele_Energie_Totaal[[#This Row],[C2]],0)</f>
        <v>0</v>
      </c>
      <c r="AF1040" s="56">
        <f>IF(Baseline!$C22="Bestaande situatie",Baseline_Fossiele_Energie_Totaal[[#This Row],[C3]],0)+IF(Baseline!$C22="NVT",Baseline_Fossiele_Energie_Totaal[[#This Row],[C3]],0)+IF(Baseline!$C22="NVT excl. D",Baseline_Fossiele_Energie_Totaal[[#This Row],[C3]],0)</f>
        <v>0</v>
      </c>
      <c r="AG1040" s="56">
        <f>IF(Baseline!$C22="Bestaande situatie",Baseline_Fossiele_Energie_Totaal[[#This Row],[C4]],0)+IF(Baseline!$C22="NVT",Baseline_Fossiele_Energie_Totaal[[#This Row],[C4]],0)+IF(Baseline!$C22="NVT excl. D",Baseline_Fossiele_Energie_Totaal[[#This Row],[C4]],0)</f>
        <v>0</v>
      </c>
      <c r="AH1040" s="194">
        <f>IF(Baseline!$C22="NVT",Baseline_Fossiele_Energie_Totaal[[#This Row],[D]],0)</f>
        <v>0</v>
      </c>
      <c r="AI1040" s="58">
        <f>SUM(Baseline_Fossiele_Energie_Totaal_Charts[[#This Row],[A1-A3]:[C4]])+Baseline_Fossiele_Energie_Totaal_Charts[[#This Row],[D]]</f>
        <v>0</v>
      </c>
    </row>
    <row r="1041" spans="2:35" ht="15.6" x14ac:dyDescent="0.35">
      <c r="B1041" s="120">
        <f>Baseline!B23</f>
        <v>0</v>
      </c>
      <c r="C1041" s="55">
        <f>Baseline!F23</f>
        <v>0</v>
      </c>
      <c r="D1041" s="56">
        <f>(_xlfn.IFNA(VLOOKUP(Baseline_Fossiele_Energie_Totaal[[#This Row],[Product]]&amp;", "&amp;Baseline_Fossiele_Energie_Totaal[[#Headers],[A1-A3]],Database_Productkaarten[#All],51,FALSE),0)*Baseline!J23)</f>
        <v>0</v>
      </c>
      <c r="E1041" s="56">
        <f>IF(Baseline!V23=0,(_xlfn.IFNA(VLOOKUP(Baseline_Fossiele_Energie_Totaal[[#This Row],[Product]]&amp;", "&amp;Baseline_CO2_Totaal[[#Headers],[A4]],Database_Productkaarten[#All],51,FALSE),0)*Baseline!J23),(_xlfn.IFNA(VLOOKUP(Baseline!V23,Database_Transport[#All],45,FALSE)*(Baseline!R23*Baseline!U23),0))+(_xlfn.IFNA(VLOOKUP(Baseline!Y23,Database_Transport[#All],45,FALSE)*(Baseline!R23*Baseline!X23),0))+(_xlfn.IFNA(IF(Baseline!W23="Ja",VLOOKUP("Overslag",Database_Transport[#All],45,FALSE)*Baseline!R23,0),0)+(_xlfn.IFNA(VLOOKUP(Baseline!AB23,Database_Transport[#All],45,FALSE)*(Baseline!R23*Baseline!AA23),0))+(_xlfn.IFNA(IF(Baseline!Z23="Ja",VLOOKUP("Overslag",Database_Transport[#All],45,FALSE)*Baseline!R23,0),0))))</f>
        <v>0</v>
      </c>
      <c r="F1041" s="56" cm="1">
        <f t="array" ref="F1041">IFERROR(IF(_xlfn.IFNA((VLOOKUP(Baseline!AC23,Database_Asfalt_Aanlegset[#All],45,FALSE)*Baseline!J23),0)+_xlfn.IFNA(VLOOKUP(Baseline!AD23,Database_Brandstoffen[#All],45,FALSE)*((Baseline!J23/Baseline!AF23)*Baseline!AE23),0)&gt;0,_xlfn.IFNA((VLOOKUP(Baseline!AC23,Database_Asfalt_Aanlegset[#All],45,FALSE)*Baseline!J23),0)+_xlfn.IFNA(VLOOKUP(Baseline!AD23,Database_Brandstoffen[#All],45,FALSE)*((Baseline!J23/Baseline!AF23)*Baseline!AE23),0),(_xlfn.IFNA(VLOOKUP(Baseline_Fossiele_Energie_Totaal[[#This Row],[Product]]&amp;", "&amp;Baseline_MKI_Totaal[[#Headers],[A5]],Database_Productkaarten[#All],51,FALSE),0)*Baseline!J23))+IF(Baseline!AG23&gt;0,VLOOKUP(Database_Overige_Hulpmiddelen[Milieuprofiel],Database_Overige_Hulpmiddelen[#All],45,FALSE)*Baseline!AG23,0),0)</f>
        <v>0</v>
      </c>
      <c r="G1041" s="56">
        <f>(_xlfn.IFNA(VLOOKUP(Baseline_Fossiele_Energie_Totaal[[#This Row],[Product]]&amp;", "&amp;Baseline_Fossiele_Energie_Totaal[[#Headers],[B1]],Database_Productkaarten[#All],51,FALSE),0)*Baseline!J23)</f>
        <v>0</v>
      </c>
      <c r="H1041" s="56">
        <f>(SUM(Baseline_Fossiele_Energie_Totaal[[#This Row],[A1-A3]:[B1]],Baseline_Fossiele_Energie_Totaal[[#This Row],[C1]:[C4]],Baseline_Fossiele_Energie_Totaal[[#This Row],[D]])*Baseline!T23)</f>
        <v>0</v>
      </c>
      <c r="I1041" s="56">
        <f>_xlfn.IFNA(VLOOKUP(Baseline!AH23,Database_Overige_Energiedragers[#All],45,FALSE)*Baseline!AI23,0)</f>
        <v>0</v>
      </c>
      <c r="J1041" s="56">
        <f>_xlfn.IFNA(VLOOKUP("Waterverbruik",Database_Overige_Energiedragers[#All],45,FALSE)*Baseline!AK24,0)</f>
        <v>0</v>
      </c>
      <c r="K1041" s="56">
        <f>IFERROR(IF(_xlfn.IFNA((VLOOKUP(Baseline!AL23,Database_Asfalt_Verwijderset[#All],45,FALSE)*Baseline!J23),0)+_xlfn.IFNA(VLOOKUP(Baseline!AM23,Database_Brandstoffen[#All],45,FALSE)*((Baseline!J23/Baseline!AO23)*Baseline!AN23),0)&gt;0,_xlfn.IFNA((VLOOKUP(Baseline!AL23,Database_Asfalt_Verwijderset[#All],45,FALSE)*Baseline!J23),0)+_xlfn.IFNA(VLOOKUP(Baseline!AM23,Database_Brandstoffen[#All],45,FALSE)*((Baseline!J23/Baseline!AO23)*Baseline!AN23),0),(_xlfn.IFNA(VLOOKUP(Baseline_Fossiele_Energie_Totaal[[#This Row],[Product]]&amp;", "&amp;Baseline_MKI_Totaal[[#Headers],[C1]],Database_Productkaarten[#All],51,FALSE),0)*Baseline!J23)),0)</f>
        <v>0</v>
      </c>
      <c r="L1041" s="56">
        <f>IF(Baseline!AQ23=0,(_xlfn.IFNA(VLOOKUP(Baseline_Fossiele_Energie_Totaal[[#This Row],[Product]]&amp;", "&amp;Baseline_MKI_Totaal[[#Headers],[C2]],Database_Productkaarten[#All],51,FALSE),0)*Baseline!J23),_xlfn.IFNA(VLOOKUP(Baseline!AQ23,Database_Transport[#All],45,FALSE)*(Baseline!R23*Baseline!AP23),0))</f>
        <v>0</v>
      </c>
      <c r="M1041" s="56">
        <f>(_xlfn.IFNA(VLOOKUP(Baseline_Fossiele_Energie_Totaal[[#This Row],[Product]]&amp;", "&amp;Baseline_Fossiele_Energie_Totaal[[#Headers],[C3]],Database_Productkaarten[#All],51,FALSE),0)*Baseline!J23)</f>
        <v>0</v>
      </c>
      <c r="N1041" s="56">
        <f>(_xlfn.IFNA(VLOOKUP(Baseline_Fossiele_Energie_Totaal[[#This Row],[Product]]&amp;", "&amp;Baseline_Fossiele_Energie_Totaal[[#Headers],[C4]],Database_Productkaarten[#All],51,FALSE),0)*Baseline!J23)</f>
        <v>0</v>
      </c>
      <c r="O1041" s="56">
        <f>(_xlfn.IFNA(VLOOKUP(Baseline_Fossiele_Energie_Totaal[[#This Row],[Product]]&amp;", "&amp;Baseline_Fossiele_Energie_Totaal[[#Headers],[D1]],Database_Productkaarten[#All],51,FALSE),0)*Baseline!J23)</f>
        <v>0</v>
      </c>
      <c r="P1041" s="57">
        <f>_xlfn.IFNA(VLOOKUP(Baseline_Fossiele_Energie_Totaal[[#This Row],[Product]]&amp;", "&amp;Baseline_Fossiele_Energie_Totaal[[#Headers],[D2]],Database_Productkaarten[#All],51,FALSE),0)*Baseline!J23</f>
        <v>0</v>
      </c>
      <c r="Q1041" s="40">
        <f>_xlfn.IFNA(VLOOKUP(Baseline_Fossiele_Energie_Totaal[[#This Row],[Product]]&amp;", "&amp;Baseline_Fossiele_Energie_Totaal[[#Headers],[D]],Database_Productkaarten[#All],51,FALSE),0)*Baseline!J23</f>
        <v>0</v>
      </c>
      <c r="R1041" s="39">
        <f>IF(Baseline!C23="Nieuwe Situatie",SUM(Baseline_Fossiele_Energie_Totaal[[#This Row],[A1-A3]:[A5]]),0)+IF(Baseline!C23="Bestaande Situatie",SUM(Baseline_Fossiele_Energie_Totaal[[#This Row],[C1]:[C4]]),0)+IF(Baseline!C23="NVT",SUM(Baseline_Fossiele_Energie_Totaal[[#This Row],[A1-A3]:[C4]])+Baseline_Fossiele_Energie_Totaal[[#This Row],[D]],0)</f>
        <v>0</v>
      </c>
      <c r="U1041" s="120">
        <f>Baseline!B23</f>
        <v>0</v>
      </c>
      <c r="V1041" s="55">
        <f>Baseline!F23</f>
        <v>0</v>
      </c>
      <c r="W1041" s="56">
        <f>IF(Baseline!$C23="Nieuwe situatie",Baseline_Fossiele_Energie_Totaal[[#This Row],[A1-A3]],0)+IF(Baseline!$C23="NVT",Baseline_Fossiele_Energie_Totaal[[#This Row],[A1-A3]],0)+IF(Baseline!$C23="NVT excl. D",Baseline_Fossiele_Energie_Totaal[[#This Row],[A1-A3]],0)</f>
        <v>0</v>
      </c>
      <c r="X1041" s="56">
        <f>IF(Baseline!$C23="Nieuwe situatie",Baseline_Fossiele_Energie_Totaal[[#This Row],[A4]],0)+IF(Baseline!$C23="NVT",Baseline_Fossiele_Energie_Totaal[[#This Row],[A4]],0)+IF(Baseline!$C23="NVT excl. D",Baseline_Fossiele_Energie_Totaal[[#This Row],[A4]],0)</f>
        <v>0</v>
      </c>
      <c r="Y1041" s="56">
        <f>IF(Baseline!$C23="Nieuwe situatie",Baseline_Fossiele_Energie_Totaal[[#This Row],[A5]],0)+IF(Baseline!$C23="NVT",Baseline_Fossiele_Energie_Totaal[[#This Row],[A5]],0)+IF(Baseline!$C23="NVT excl. D",Baseline_Fossiele_Energie_Totaal[[#This Row],[A5]],0)</f>
        <v>0</v>
      </c>
      <c r="Z1041" s="56">
        <f>IF(Baseline!$C23="NVT",Baseline_Fossiele_Energie_Totaal[[#This Row],[B1]],0)+IF(Baseline!$C23="NVT excl. D",Baseline_Fossiele_Energie_Totaal[[#This Row],[B1]],0)</f>
        <v>0</v>
      </c>
      <c r="AA1041" s="56">
        <f>(SUM(Baseline_Fossiele_Energie_Totaal_Charts[[#This Row],[A1-A3]:[B1]],Baseline_Fossiele_Energie_Totaal_Charts[[#This Row],[C1]:[C4]],Baseline_Fossiele_Energie_Totaal_Charts[[#This Row],[D]])*Baseline!T23)</f>
        <v>0</v>
      </c>
      <c r="AB1041" s="56">
        <f>IF(Baseline!$C23="NVT",Baseline_Fossiele_Energie_Totaal[[#This Row],[B6]],0)+IF(Baseline!$C23="NVT excl. D",Baseline_Fossiele_Energie_Totaal[[#This Row],[B6]],0)</f>
        <v>0</v>
      </c>
      <c r="AC1041" s="56">
        <f>IF(Baseline!$C23="NVT",Baseline_Fossiele_Energie_Totaal[[#This Row],[B7]],0)+IF(Baseline!$C23="NVT excl. D",Baseline_Fossiele_Energie_Totaal[[#This Row],[B7]],0)</f>
        <v>0</v>
      </c>
      <c r="AD1041" s="56">
        <f>IF(Baseline!$C23="Bestaande situatie",Baseline_Fossiele_Energie_Totaal[[#This Row],[C1]],0)+IF(Baseline!$C23="NVT",Baseline_Fossiele_Energie_Totaal[[#This Row],[C1]],0)+IF(Baseline!$C23="NVT excl. D",Baseline_Fossiele_Energie_Totaal[[#This Row],[C1]],0)</f>
        <v>0</v>
      </c>
      <c r="AE1041" s="56">
        <f>IF(Baseline!$C23="Bestaande situatie",Baseline_Fossiele_Energie_Totaal[[#This Row],[C2]],0)+IF(Baseline!$C23="NVT",Baseline_Fossiele_Energie_Totaal[[#This Row],[C2]],0)+IF(Baseline!$C23="NVT excl. D",Baseline_Fossiele_Energie_Totaal[[#This Row],[C2]],0)</f>
        <v>0</v>
      </c>
      <c r="AF1041" s="56">
        <f>IF(Baseline!$C23="Bestaande situatie",Baseline_Fossiele_Energie_Totaal[[#This Row],[C3]],0)+IF(Baseline!$C23="NVT",Baseline_Fossiele_Energie_Totaal[[#This Row],[C3]],0)+IF(Baseline!$C23="NVT excl. D",Baseline_Fossiele_Energie_Totaal[[#This Row],[C3]],0)</f>
        <v>0</v>
      </c>
      <c r="AG1041" s="56">
        <f>IF(Baseline!$C23="Bestaande situatie",Baseline_Fossiele_Energie_Totaal[[#This Row],[C4]],0)+IF(Baseline!$C23="NVT",Baseline_Fossiele_Energie_Totaal[[#This Row],[C4]],0)+IF(Baseline!$C23="NVT excl. D",Baseline_Fossiele_Energie_Totaal[[#This Row],[C4]],0)</f>
        <v>0</v>
      </c>
      <c r="AH1041" s="194">
        <f>IF(Baseline!$C23="NVT",Baseline_Fossiele_Energie_Totaal[[#This Row],[D]],0)</f>
        <v>0</v>
      </c>
      <c r="AI1041" s="58">
        <f>SUM(Baseline_Fossiele_Energie_Totaal_Charts[[#This Row],[A1-A3]:[C4]])+Baseline_Fossiele_Energie_Totaal_Charts[[#This Row],[D]]</f>
        <v>0</v>
      </c>
    </row>
    <row r="1042" spans="2:35" ht="15.6" x14ac:dyDescent="0.35">
      <c r="B1042" s="120">
        <f>Baseline!B24</f>
        <v>0</v>
      </c>
      <c r="C1042" s="55">
        <f>Baseline!F24</f>
        <v>0</v>
      </c>
      <c r="D1042" s="56">
        <f>(_xlfn.IFNA(VLOOKUP(Baseline_Fossiele_Energie_Totaal[[#This Row],[Product]]&amp;", "&amp;Baseline_Fossiele_Energie_Totaal[[#Headers],[A1-A3]],Database_Productkaarten[#All],51,FALSE),0)*Baseline!J24)</f>
        <v>0</v>
      </c>
      <c r="E1042" s="56">
        <f>IF(Baseline!V24=0,(_xlfn.IFNA(VLOOKUP(Baseline_Fossiele_Energie_Totaal[[#This Row],[Product]]&amp;", "&amp;Baseline_CO2_Totaal[[#Headers],[A4]],Database_Productkaarten[#All],51,FALSE),0)*Baseline!J24),(_xlfn.IFNA(VLOOKUP(Baseline!V24,Database_Transport[#All],45,FALSE)*(Baseline!R24*Baseline!U24),0))+(_xlfn.IFNA(VLOOKUP(Baseline!Y24,Database_Transport[#All],45,FALSE)*(Baseline!R24*Baseline!X24),0))+(_xlfn.IFNA(IF(Baseline!W24="Ja",VLOOKUP("Overslag",Database_Transport[#All],45,FALSE)*Baseline!R24,0),0)+(_xlfn.IFNA(VLOOKUP(Baseline!AB24,Database_Transport[#All],45,FALSE)*(Baseline!R24*Baseline!AA24),0))+(_xlfn.IFNA(IF(Baseline!Z24="Ja",VLOOKUP("Overslag",Database_Transport[#All],45,FALSE)*Baseline!R24,0),0))))</f>
        <v>0</v>
      </c>
      <c r="F1042" s="56" cm="1">
        <f t="array" ref="F1042">IFERROR(IF(_xlfn.IFNA((VLOOKUP(Baseline!AC24,Database_Asfalt_Aanlegset[#All],45,FALSE)*Baseline!J24),0)+_xlfn.IFNA(VLOOKUP(Baseline!AD24,Database_Brandstoffen[#All],45,FALSE)*((Baseline!J24/Baseline!AF24)*Baseline!AE24),0)&gt;0,_xlfn.IFNA((VLOOKUP(Baseline!AC24,Database_Asfalt_Aanlegset[#All],45,FALSE)*Baseline!J24),0)+_xlfn.IFNA(VLOOKUP(Baseline!AD24,Database_Brandstoffen[#All],45,FALSE)*((Baseline!J24/Baseline!AF24)*Baseline!AE24),0),(_xlfn.IFNA(VLOOKUP(Baseline_Fossiele_Energie_Totaal[[#This Row],[Product]]&amp;", "&amp;Baseline_MKI_Totaal[[#Headers],[A5]],Database_Productkaarten[#All],51,FALSE),0)*Baseline!J24))+IF(Baseline!AG24&gt;0,VLOOKUP(Database_Overige_Hulpmiddelen[Milieuprofiel],Database_Overige_Hulpmiddelen[#All],45,FALSE)*Baseline!AG24,0),0)</f>
        <v>0</v>
      </c>
      <c r="G1042" s="56">
        <f>(_xlfn.IFNA(VLOOKUP(Baseline_Fossiele_Energie_Totaal[[#This Row],[Product]]&amp;", "&amp;Baseline_Fossiele_Energie_Totaal[[#Headers],[B1]],Database_Productkaarten[#All],51,FALSE),0)*Baseline!J24)</f>
        <v>0</v>
      </c>
      <c r="H1042" s="56">
        <f>(SUM(Baseline_Fossiele_Energie_Totaal[[#This Row],[A1-A3]:[B1]],Baseline_Fossiele_Energie_Totaal[[#This Row],[C1]:[C4]],Baseline_Fossiele_Energie_Totaal[[#This Row],[D]])*Baseline!T24)</f>
        <v>0</v>
      </c>
      <c r="I1042" s="56">
        <f>_xlfn.IFNA(VLOOKUP(Baseline!AH24,Database_Overige_Energiedragers[#All],45,FALSE)*Baseline!AI24,0)</f>
        <v>0</v>
      </c>
      <c r="J1042" s="56">
        <f>_xlfn.IFNA(VLOOKUP("Waterverbruik",Database_Overige_Energiedragers[#All],45,FALSE)*Baseline!AK25,0)</f>
        <v>0</v>
      </c>
      <c r="K1042" s="56">
        <f>IFERROR(IF(_xlfn.IFNA((VLOOKUP(Baseline!AL24,Database_Asfalt_Verwijderset[#All],45,FALSE)*Baseline!J24),0)+_xlfn.IFNA(VLOOKUP(Baseline!AM24,Database_Brandstoffen[#All],45,FALSE)*((Baseline!J24/Baseline!AO24)*Baseline!AN24),0)&gt;0,_xlfn.IFNA((VLOOKUP(Baseline!AL24,Database_Asfalt_Verwijderset[#All],45,FALSE)*Baseline!J24),0)+_xlfn.IFNA(VLOOKUP(Baseline!AM24,Database_Brandstoffen[#All],45,FALSE)*((Baseline!J24/Baseline!AO24)*Baseline!AN24),0),(_xlfn.IFNA(VLOOKUP(Baseline_Fossiele_Energie_Totaal[[#This Row],[Product]]&amp;", "&amp;Baseline_MKI_Totaal[[#Headers],[C1]],Database_Productkaarten[#All],51,FALSE),0)*Baseline!J24)),0)</f>
        <v>0</v>
      </c>
      <c r="L1042" s="56">
        <f>IF(Baseline!AQ24=0,(_xlfn.IFNA(VLOOKUP(Baseline_Fossiele_Energie_Totaal[[#This Row],[Product]]&amp;", "&amp;Baseline_MKI_Totaal[[#Headers],[C2]],Database_Productkaarten[#All],51,FALSE),0)*Baseline!J24),_xlfn.IFNA(VLOOKUP(Baseline!AQ24,Database_Transport[#All],45,FALSE)*(Baseline!R24*Baseline!AP24),0))</f>
        <v>0</v>
      </c>
      <c r="M1042" s="56">
        <f>(_xlfn.IFNA(VLOOKUP(Baseline_Fossiele_Energie_Totaal[[#This Row],[Product]]&amp;", "&amp;Baseline_Fossiele_Energie_Totaal[[#Headers],[C3]],Database_Productkaarten[#All],51,FALSE),0)*Baseline!J24)</f>
        <v>0</v>
      </c>
      <c r="N1042" s="56">
        <f>(_xlfn.IFNA(VLOOKUP(Baseline_Fossiele_Energie_Totaal[[#This Row],[Product]]&amp;", "&amp;Baseline_Fossiele_Energie_Totaal[[#Headers],[C4]],Database_Productkaarten[#All],51,FALSE),0)*Baseline!J24)</f>
        <v>0</v>
      </c>
      <c r="O1042" s="56">
        <f>(_xlfn.IFNA(VLOOKUP(Baseline_Fossiele_Energie_Totaal[[#This Row],[Product]]&amp;", "&amp;Baseline_Fossiele_Energie_Totaal[[#Headers],[D1]],Database_Productkaarten[#All],51,FALSE),0)*Baseline!J24)</f>
        <v>0</v>
      </c>
      <c r="P1042" s="57">
        <f>_xlfn.IFNA(VLOOKUP(Baseline_Fossiele_Energie_Totaal[[#This Row],[Product]]&amp;", "&amp;Baseline_Fossiele_Energie_Totaal[[#Headers],[D2]],Database_Productkaarten[#All],51,FALSE),0)*Baseline!J24</f>
        <v>0</v>
      </c>
      <c r="Q1042" s="40">
        <f>_xlfn.IFNA(VLOOKUP(Baseline_Fossiele_Energie_Totaal[[#This Row],[Product]]&amp;", "&amp;Baseline_Fossiele_Energie_Totaal[[#Headers],[D]],Database_Productkaarten[#All],51,FALSE),0)*Baseline!J24</f>
        <v>0</v>
      </c>
      <c r="R1042" s="39">
        <f>IF(Baseline!C24="Nieuwe Situatie",SUM(Baseline_Fossiele_Energie_Totaal[[#This Row],[A1-A3]:[A5]]),0)+IF(Baseline!C24="Bestaande Situatie",SUM(Baseline_Fossiele_Energie_Totaal[[#This Row],[C1]:[C4]]),0)+IF(Baseline!C24="NVT",SUM(Baseline_Fossiele_Energie_Totaal[[#This Row],[A1-A3]:[C4]])+Baseline_Fossiele_Energie_Totaal[[#This Row],[D]],0)</f>
        <v>0</v>
      </c>
      <c r="U1042" s="120">
        <f>Baseline!B24</f>
        <v>0</v>
      </c>
      <c r="V1042" s="55">
        <f>Baseline!F24</f>
        <v>0</v>
      </c>
      <c r="W1042" s="56">
        <f>IF(Baseline!$C24="Nieuwe situatie",Baseline_Fossiele_Energie_Totaal[[#This Row],[A1-A3]],0)+IF(Baseline!$C24="NVT",Baseline_Fossiele_Energie_Totaal[[#This Row],[A1-A3]],0)+IF(Baseline!$C24="NVT excl. D",Baseline_Fossiele_Energie_Totaal[[#This Row],[A1-A3]],0)</f>
        <v>0</v>
      </c>
      <c r="X1042" s="56">
        <f>IF(Baseline!$C24="Nieuwe situatie",Baseline_Fossiele_Energie_Totaal[[#This Row],[A4]],0)+IF(Baseline!$C24="NVT",Baseline_Fossiele_Energie_Totaal[[#This Row],[A4]],0)+IF(Baseline!$C24="NVT excl. D",Baseline_Fossiele_Energie_Totaal[[#This Row],[A4]],0)</f>
        <v>0</v>
      </c>
      <c r="Y1042" s="56">
        <f>IF(Baseline!$C24="Nieuwe situatie",Baseline_Fossiele_Energie_Totaal[[#This Row],[A5]],0)+IF(Baseline!$C24="NVT",Baseline_Fossiele_Energie_Totaal[[#This Row],[A5]],0)+IF(Baseline!$C24="NVT excl. D",Baseline_Fossiele_Energie_Totaal[[#This Row],[A5]],0)</f>
        <v>0</v>
      </c>
      <c r="Z1042" s="56">
        <f>IF(Baseline!$C24="NVT",Baseline_Fossiele_Energie_Totaal[[#This Row],[B1]],0)+IF(Baseline!$C24="NVT excl. D",Baseline_Fossiele_Energie_Totaal[[#This Row],[B1]],0)</f>
        <v>0</v>
      </c>
      <c r="AA1042" s="56">
        <f>(SUM(Baseline_Fossiele_Energie_Totaal_Charts[[#This Row],[A1-A3]:[B1]],Baseline_Fossiele_Energie_Totaal_Charts[[#This Row],[C1]:[C4]],Baseline_Fossiele_Energie_Totaal_Charts[[#This Row],[D]])*Baseline!T24)</f>
        <v>0</v>
      </c>
      <c r="AB1042" s="56">
        <f>IF(Baseline!$C24="NVT",Baseline_Fossiele_Energie_Totaal[[#This Row],[B6]],0)+IF(Baseline!$C24="NVT excl. D",Baseline_Fossiele_Energie_Totaal[[#This Row],[B6]],0)</f>
        <v>0</v>
      </c>
      <c r="AC1042" s="56">
        <f>IF(Baseline!$C24="NVT",Baseline_Fossiele_Energie_Totaal[[#This Row],[B7]],0)+IF(Baseline!$C24="NVT excl. D",Baseline_Fossiele_Energie_Totaal[[#This Row],[B7]],0)</f>
        <v>0</v>
      </c>
      <c r="AD1042" s="56">
        <f>IF(Baseline!$C24="Bestaande situatie",Baseline_Fossiele_Energie_Totaal[[#This Row],[C1]],0)+IF(Baseline!$C24="NVT",Baseline_Fossiele_Energie_Totaal[[#This Row],[C1]],0)+IF(Baseline!$C24="NVT excl. D",Baseline_Fossiele_Energie_Totaal[[#This Row],[C1]],0)</f>
        <v>0</v>
      </c>
      <c r="AE1042" s="56">
        <f>IF(Baseline!$C24="Bestaande situatie",Baseline_Fossiele_Energie_Totaal[[#This Row],[C2]],0)+IF(Baseline!$C24="NVT",Baseline_Fossiele_Energie_Totaal[[#This Row],[C2]],0)+IF(Baseline!$C24="NVT excl. D",Baseline_Fossiele_Energie_Totaal[[#This Row],[C2]],0)</f>
        <v>0</v>
      </c>
      <c r="AF1042" s="56">
        <f>IF(Baseline!$C24="Bestaande situatie",Baseline_Fossiele_Energie_Totaal[[#This Row],[C3]],0)+IF(Baseline!$C24="NVT",Baseline_Fossiele_Energie_Totaal[[#This Row],[C3]],0)+IF(Baseline!$C24="NVT excl. D",Baseline_Fossiele_Energie_Totaal[[#This Row],[C3]],0)</f>
        <v>0</v>
      </c>
      <c r="AG1042" s="56">
        <f>IF(Baseline!$C24="Bestaande situatie",Baseline_Fossiele_Energie_Totaal[[#This Row],[C4]],0)+IF(Baseline!$C24="NVT",Baseline_Fossiele_Energie_Totaal[[#This Row],[C4]],0)+IF(Baseline!$C24="NVT excl. D",Baseline_Fossiele_Energie_Totaal[[#This Row],[C4]],0)</f>
        <v>0</v>
      </c>
      <c r="AH1042" s="194">
        <f>IF(Baseline!$C24="NVT",Baseline_Fossiele_Energie_Totaal[[#This Row],[D]],0)</f>
        <v>0</v>
      </c>
      <c r="AI1042" s="58">
        <f>SUM(Baseline_Fossiele_Energie_Totaal_Charts[[#This Row],[A1-A3]:[C4]])+Baseline_Fossiele_Energie_Totaal_Charts[[#This Row],[D]]</f>
        <v>0</v>
      </c>
    </row>
    <row r="1043" spans="2:35" ht="15.6" x14ac:dyDescent="0.35">
      <c r="B1043" s="120">
        <f>Baseline!B25</f>
        <v>0</v>
      </c>
      <c r="C1043" s="55">
        <f>Baseline!F25</f>
        <v>0</v>
      </c>
      <c r="D1043" s="56">
        <f>(_xlfn.IFNA(VLOOKUP(Baseline_Fossiele_Energie_Totaal[[#This Row],[Product]]&amp;", "&amp;Baseline_Fossiele_Energie_Totaal[[#Headers],[A1-A3]],Database_Productkaarten[#All],51,FALSE),0)*Baseline!J25)</f>
        <v>0</v>
      </c>
      <c r="E1043" s="56">
        <f>IF(Baseline!V25=0,(_xlfn.IFNA(VLOOKUP(Baseline_Fossiele_Energie_Totaal[[#This Row],[Product]]&amp;", "&amp;Baseline_CO2_Totaal[[#Headers],[A4]],Database_Productkaarten[#All],51,FALSE),0)*Baseline!J25),(_xlfn.IFNA(VLOOKUP(Baseline!V25,Database_Transport[#All],45,FALSE)*(Baseline!R25*Baseline!U25),0))+(_xlfn.IFNA(VLOOKUP(Baseline!Y25,Database_Transport[#All],45,FALSE)*(Baseline!R25*Baseline!X25),0))+(_xlfn.IFNA(IF(Baseline!W25="Ja",VLOOKUP("Overslag",Database_Transport[#All],45,FALSE)*Baseline!R25,0),0)+(_xlfn.IFNA(VLOOKUP(Baseline!AB25,Database_Transport[#All],45,FALSE)*(Baseline!R25*Baseline!AA25),0))+(_xlfn.IFNA(IF(Baseline!Z25="Ja",VLOOKUP("Overslag",Database_Transport[#All],45,FALSE)*Baseline!R25,0),0))))</f>
        <v>0</v>
      </c>
      <c r="F1043" s="56" cm="1">
        <f t="array" ref="F1043">IFERROR(IF(_xlfn.IFNA((VLOOKUP(Baseline!AC25,Database_Asfalt_Aanlegset[#All],45,FALSE)*Baseline!J25),0)+_xlfn.IFNA(VLOOKUP(Baseline!AD25,Database_Brandstoffen[#All],45,FALSE)*((Baseline!J25/Baseline!AF25)*Baseline!AE25),0)&gt;0,_xlfn.IFNA((VLOOKUP(Baseline!AC25,Database_Asfalt_Aanlegset[#All],45,FALSE)*Baseline!J25),0)+_xlfn.IFNA(VLOOKUP(Baseline!AD25,Database_Brandstoffen[#All],45,FALSE)*((Baseline!J25/Baseline!AF25)*Baseline!AE25),0),(_xlfn.IFNA(VLOOKUP(Baseline_Fossiele_Energie_Totaal[[#This Row],[Product]]&amp;", "&amp;Baseline_MKI_Totaal[[#Headers],[A5]],Database_Productkaarten[#All],51,FALSE),0)*Baseline!J25))+IF(Baseline!AG25&gt;0,VLOOKUP(Database_Overige_Hulpmiddelen[Milieuprofiel],Database_Overige_Hulpmiddelen[#All],45,FALSE)*Baseline!AG25,0),0)</f>
        <v>0</v>
      </c>
      <c r="G1043" s="56">
        <f>(_xlfn.IFNA(VLOOKUP(Baseline_Fossiele_Energie_Totaal[[#This Row],[Product]]&amp;", "&amp;Baseline_Fossiele_Energie_Totaal[[#Headers],[B1]],Database_Productkaarten[#All],51,FALSE),0)*Baseline!J25)</f>
        <v>0</v>
      </c>
      <c r="H1043" s="56">
        <f>(SUM(Baseline_Fossiele_Energie_Totaal[[#This Row],[A1-A3]:[B1]],Baseline_Fossiele_Energie_Totaal[[#This Row],[C1]:[C4]],Baseline_Fossiele_Energie_Totaal[[#This Row],[D]])*Baseline!T25)</f>
        <v>0</v>
      </c>
      <c r="I1043" s="56">
        <f>_xlfn.IFNA(VLOOKUP(Baseline!AH25,Database_Overige_Energiedragers[#All],45,FALSE)*Baseline!AI25,0)</f>
        <v>0</v>
      </c>
      <c r="J1043" s="56">
        <f>_xlfn.IFNA(VLOOKUP("Waterverbruik",Database_Overige_Energiedragers[#All],45,FALSE)*Baseline!AK26,0)</f>
        <v>0</v>
      </c>
      <c r="K1043" s="56">
        <f>IFERROR(IF(_xlfn.IFNA((VLOOKUP(Baseline!AL25,Database_Asfalt_Verwijderset[#All],45,FALSE)*Baseline!J25),0)+_xlfn.IFNA(VLOOKUP(Baseline!AM25,Database_Brandstoffen[#All],45,FALSE)*((Baseline!J25/Baseline!AO25)*Baseline!AN25),0)&gt;0,_xlfn.IFNA((VLOOKUP(Baseline!AL25,Database_Asfalt_Verwijderset[#All],45,FALSE)*Baseline!J25),0)+_xlfn.IFNA(VLOOKUP(Baseline!AM25,Database_Brandstoffen[#All],45,FALSE)*((Baseline!J25/Baseline!AO25)*Baseline!AN25),0),(_xlfn.IFNA(VLOOKUP(Baseline_Fossiele_Energie_Totaal[[#This Row],[Product]]&amp;", "&amp;Baseline_MKI_Totaal[[#Headers],[C1]],Database_Productkaarten[#All],51,FALSE),0)*Baseline!J25)),0)</f>
        <v>0</v>
      </c>
      <c r="L1043" s="56">
        <f>IF(Baseline!AQ25=0,(_xlfn.IFNA(VLOOKUP(Baseline_Fossiele_Energie_Totaal[[#This Row],[Product]]&amp;", "&amp;Baseline_MKI_Totaal[[#Headers],[C2]],Database_Productkaarten[#All],51,FALSE),0)*Baseline!J25),_xlfn.IFNA(VLOOKUP(Baseline!AQ25,Database_Transport[#All],45,FALSE)*(Baseline!R25*Baseline!AP25),0))</f>
        <v>0</v>
      </c>
      <c r="M1043" s="56">
        <f>(_xlfn.IFNA(VLOOKUP(Baseline_Fossiele_Energie_Totaal[[#This Row],[Product]]&amp;", "&amp;Baseline_Fossiele_Energie_Totaal[[#Headers],[C3]],Database_Productkaarten[#All],51,FALSE),0)*Baseline!J25)</f>
        <v>0</v>
      </c>
      <c r="N1043" s="56">
        <f>(_xlfn.IFNA(VLOOKUP(Baseline_Fossiele_Energie_Totaal[[#This Row],[Product]]&amp;", "&amp;Baseline_Fossiele_Energie_Totaal[[#Headers],[C4]],Database_Productkaarten[#All],51,FALSE),0)*Baseline!J25)</f>
        <v>0</v>
      </c>
      <c r="O1043" s="56">
        <f>(_xlfn.IFNA(VLOOKUP(Baseline_Fossiele_Energie_Totaal[[#This Row],[Product]]&amp;", "&amp;Baseline_Fossiele_Energie_Totaal[[#Headers],[D1]],Database_Productkaarten[#All],51,FALSE),0)*Baseline!J25)</f>
        <v>0</v>
      </c>
      <c r="P1043" s="57">
        <f>_xlfn.IFNA(VLOOKUP(Baseline_Fossiele_Energie_Totaal[[#This Row],[Product]]&amp;", "&amp;Baseline_Fossiele_Energie_Totaal[[#Headers],[D2]],Database_Productkaarten[#All],51,FALSE),0)*Baseline!J25</f>
        <v>0</v>
      </c>
      <c r="Q1043" s="40">
        <f>_xlfn.IFNA(VLOOKUP(Baseline_Fossiele_Energie_Totaal[[#This Row],[Product]]&amp;", "&amp;Baseline_Fossiele_Energie_Totaal[[#Headers],[D]],Database_Productkaarten[#All],51,FALSE),0)*Baseline!J25</f>
        <v>0</v>
      </c>
      <c r="R1043" s="39">
        <f>IF(Baseline!C25="Nieuwe Situatie",SUM(Baseline_Fossiele_Energie_Totaal[[#This Row],[A1-A3]:[A5]]),0)+IF(Baseline!C25="Bestaande Situatie",SUM(Baseline_Fossiele_Energie_Totaal[[#This Row],[C1]:[C4]]),0)+IF(Baseline!C25="NVT",SUM(Baseline_Fossiele_Energie_Totaal[[#This Row],[A1-A3]:[C4]])+Baseline_Fossiele_Energie_Totaal[[#This Row],[D]],0)</f>
        <v>0</v>
      </c>
      <c r="U1043" s="120">
        <f>Baseline!B25</f>
        <v>0</v>
      </c>
      <c r="V1043" s="55">
        <f>Baseline!F25</f>
        <v>0</v>
      </c>
      <c r="W1043" s="56">
        <f>IF(Baseline!$C25="Nieuwe situatie",Baseline_Fossiele_Energie_Totaal[[#This Row],[A1-A3]],0)+IF(Baseline!$C25="NVT",Baseline_Fossiele_Energie_Totaal[[#This Row],[A1-A3]],0)+IF(Baseline!$C25="NVT excl. D",Baseline_Fossiele_Energie_Totaal[[#This Row],[A1-A3]],0)</f>
        <v>0</v>
      </c>
      <c r="X1043" s="56">
        <f>IF(Baseline!$C25="Nieuwe situatie",Baseline_Fossiele_Energie_Totaal[[#This Row],[A4]],0)+IF(Baseline!$C25="NVT",Baseline_Fossiele_Energie_Totaal[[#This Row],[A4]],0)+IF(Baseline!$C25="NVT excl. D",Baseline_Fossiele_Energie_Totaal[[#This Row],[A4]],0)</f>
        <v>0</v>
      </c>
      <c r="Y1043" s="56">
        <f>IF(Baseline!$C25="Nieuwe situatie",Baseline_Fossiele_Energie_Totaal[[#This Row],[A5]],0)+IF(Baseline!$C25="NVT",Baseline_Fossiele_Energie_Totaal[[#This Row],[A5]],0)+IF(Baseline!$C25="NVT excl. D",Baseline_Fossiele_Energie_Totaal[[#This Row],[A5]],0)</f>
        <v>0</v>
      </c>
      <c r="Z1043" s="56">
        <f>IF(Baseline!$C25="NVT",Baseline_Fossiele_Energie_Totaal[[#This Row],[B1]],0)+IF(Baseline!$C25="NVT excl. D",Baseline_Fossiele_Energie_Totaal[[#This Row],[B1]],0)</f>
        <v>0</v>
      </c>
      <c r="AA1043" s="56">
        <f>(SUM(Baseline_Fossiele_Energie_Totaal_Charts[[#This Row],[A1-A3]:[B1]],Baseline_Fossiele_Energie_Totaal_Charts[[#This Row],[C1]:[C4]],Baseline_Fossiele_Energie_Totaal_Charts[[#This Row],[D]])*Baseline!T25)</f>
        <v>0</v>
      </c>
      <c r="AB1043" s="56">
        <f>IF(Baseline!$C25="NVT",Baseline_Fossiele_Energie_Totaal[[#This Row],[B6]],0)+IF(Baseline!$C25="NVT excl. D",Baseline_Fossiele_Energie_Totaal[[#This Row],[B6]],0)</f>
        <v>0</v>
      </c>
      <c r="AC1043" s="56">
        <f>IF(Baseline!$C25="NVT",Baseline_Fossiele_Energie_Totaal[[#This Row],[B7]],0)+IF(Baseline!$C25="NVT excl. D",Baseline_Fossiele_Energie_Totaal[[#This Row],[B7]],0)</f>
        <v>0</v>
      </c>
      <c r="AD1043" s="56">
        <f>IF(Baseline!$C25="Bestaande situatie",Baseline_Fossiele_Energie_Totaal[[#This Row],[C1]],0)+IF(Baseline!$C25="NVT",Baseline_Fossiele_Energie_Totaal[[#This Row],[C1]],0)+IF(Baseline!$C25="NVT excl. D",Baseline_Fossiele_Energie_Totaal[[#This Row],[C1]],0)</f>
        <v>0</v>
      </c>
      <c r="AE1043" s="56">
        <f>IF(Baseline!$C25="Bestaande situatie",Baseline_Fossiele_Energie_Totaal[[#This Row],[C2]],0)+IF(Baseline!$C25="NVT",Baseline_Fossiele_Energie_Totaal[[#This Row],[C2]],0)+IF(Baseline!$C25="NVT excl. D",Baseline_Fossiele_Energie_Totaal[[#This Row],[C2]],0)</f>
        <v>0</v>
      </c>
      <c r="AF1043" s="56">
        <f>IF(Baseline!$C25="Bestaande situatie",Baseline_Fossiele_Energie_Totaal[[#This Row],[C3]],0)+IF(Baseline!$C25="NVT",Baseline_Fossiele_Energie_Totaal[[#This Row],[C3]],0)+IF(Baseline!$C25="NVT excl. D",Baseline_Fossiele_Energie_Totaal[[#This Row],[C3]],0)</f>
        <v>0</v>
      </c>
      <c r="AG1043" s="56">
        <f>IF(Baseline!$C25="Bestaande situatie",Baseline_Fossiele_Energie_Totaal[[#This Row],[C4]],0)+IF(Baseline!$C25="NVT",Baseline_Fossiele_Energie_Totaal[[#This Row],[C4]],0)+IF(Baseline!$C25="NVT excl. D",Baseline_Fossiele_Energie_Totaal[[#This Row],[C4]],0)</f>
        <v>0</v>
      </c>
      <c r="AH1043" s="194">
        <f>IF(Baseline!$C25="NVT",Baseline_Fossiele_Energie_Totaal[[#This Row],[D]],0)</f>
        <v>0</v>
      </c>
      <c r="AI1043" s="58">
        <f>SUM(Baseline_Fossiele_Energie_Totaal_Charts[[#This Row],[A1-A3]:[C4]])+Baseline_Fossiele_Energie_Totaal_Charts[[#This Row],[D]]</f>
        <v>0</v>
      </c>
    </row>
    <row r="1044" spans="2:35" ht="15.6" x14ac:dyDescent="0.35">
      <c r="B1044" s="120">
        <f>Baseline!B26</f>
        <v>0</v>
      </c>
      <c r="C1044" s="55">
        <f>Baseline!F26</f>
        <v>0</v>
      </c>
      <c r="D1044" s="56">
        <f>(_xlfn.IFNA(VLOOKUP(Baseline_Fossiele_Energie_Totaal[[#This Row],[Product]]&amp;", "&amp;Baseline_Fossiele_Energie_Totaal[[#Headers],[A1-A3]],Database_Productkaarten[#All],51,FALSE),0)*Baseline!J26)</f>
        <v>0</v>
      </c>
      <c r="E1044" s="56">
        <f>IF(Baseline!V26=0,(_xlfn.IFNA(VLOOKUP(Baseline_Fossiele_Energie_Totaal[[#This Row],[Product]]&amp;", "&amp;Baseline_CO2_Totaal[[#Headers],[A4]],Database_Productkaarten[#All],51,FALSE),0)*Baseline!J26),(_xlfn.IFNA(VLOOKUP(Baseline!V26,Database_Transport[#All],45,FALSE)*(Baseline!R26*Baseline!U26),0))+(_xlfn.IFNA(VLOOKUP(Baseline!Y26,Database_Transport[#All],45,FALSE)*(Baseline!R26*Baseline!X26),0))+(_xlfn.IFNA(IF(Baseline!W26="Ja",VLOOKUP("Overslag",Database_Transport[#All],45,FALSE)*Baseline!R26,0),0)+(_xlfn.IFNA(VLOOKUP(Baseline!AB26,Database_Transport[#All],45,FALSE)*(Baseline!R26*Baseline!AA26),0))+(_xlfn.IFNA(IF(Baseline!Z26="Ja",VLOOKUP("Overslag",Database_Transport[#All],45,FALSE)*Baseline!R26,0),0))))</f>
        <v>0</v>
      </c>
      <c r="F1044" s="56" cm="1">
        <f t="array" ref="F1044">IFERROR(IF(_xlfn.IFNA((VLOOKUP(Baseline!AC26,Database_Asfalt_Aanlegset[#All],45,FALSE)*Baseline!J26),0)+_xlfn.IFNA(VLOOKUP(Baseline!AD26,Database_Brandstoffen[#All],45,FALSE)*((Baseline!J26/Baseline!AF26)*Baseline!AE26),0)&gt;0,_xlfn.IFNA((VLOOKUP(Baseline!AC26,Database_Asfalt_Aanlegset[#All],45,FALSE)*Baseline!J26),0)+_xlfn.IFNA(VLOOKUP(Baseline!AD26,Database_Brandstoffen[#All],45,FALSE)*((Baseline!J26/Baseline!AF26)*Baseline!AE26),0),(_xlfn.IFNA(VLOOKUP(Baseline_Fossiele_Energie_Totaal[[#This Row],[Product]]&amp;", "&amp;Baseline_MKI_Totaal[[#Headers],[A5]],Database_Productkaarten[#All],51,FALSE),0)*Baseline!J26))+IF(Baseline!AG26&gt;0,VLOOKUP(Database_Overige_Hulpmiddelen[Milieuprofiel],Database_Overige_Hulpmiddelen[#All],45,FALSE)*Baseline!AG26,0),0)</f>
        <v>0</v>
      </c>
      <c r="G1044" s="56">
        <f>(_xlfn.IFNA(VLOOKUP(Baseline_Fossiele_Energie_Totaal[[#This Row],[Product]]&amp;", "&amp;Baseline_Fossiele_Energie_Totaal[[#Headers],[B1]],Database_Productkaarten[#All],51,FALSE),0)*Baseline!J26)</f>
        <v>0</v>
      </c>
      <c r="H1044" s="56">
        <f>(SUM(Baseline_Fossiele_Energie_Totaal[[#This Row],[A1-A3]:[B1]],Baseline_Fossiele_Energie_Totaal[[#This Row],[C1]:[C4]],Baseline_Fossiele_Energie_Totaal[[#This Row],[D]])*Baseline!T26)</f>
        <v>0</v>
      </c>
      <c r="I1044" s="56">
        <f>_xlfn.IFNA(VLOOKUP(Baseline!AH26,Database_Overige_Energiedragers[#All],45,FALSE)*Baseline!AI26,0)</f>
        <v>0</v>
      </c>
      <c r="J1044" s="56">
        <f>_xlfn.IFNA(VLOOKUP("Waterverbruik",Database_Overige_Energiedragers[#All],45,FALSE)*Baseline!AK27,0)</f>
        <v>0</v>
      </c>
      <c r="K1044" s="56">
        <f>IFERROR(IF(_xlfn.IFNA((VLOOKUP(Baseline!AL26,Database_Asfalt_Verwijderset[#All],45,FALSE)*Baseline!J26),0)+_xlfn.IFNA(VLOOKUP(Baseline!AM26,Database_Brandstoffen[#All],45,FALSE)*((Baseline!J26/Baseline!AO26)*Baseline!AN26),0)&gt;0,_xlfn.IFNA((VLOOKUP(Baseline!AL26,Database_Asfalt_Verwijderset[#All],45,FALSE)*Baseline!J26),0)+_xlfn.IFNA(VLOOKUP(Baseline!AM26,Database_Brandstoffen[#All],45,FALSE)*((Baseline!J26/Baseline!AO26)*Baseline!AN26),0),(_xlfn.IFNA(VLOOKUP(Baseline_Fossiele_Energie_Totaal[[#This Row],[Product]]&amp;", "&amp;Baseline_MKI_Totaal[[#Headers],[C1]],Database_Productkaarten[#All],51,FALSE),0)*Baseline!J26)),0)</f>
        <v>0</v>
      </c>
      <c r="L1044" s="56">
        <f>IF(Baseline!AQ26=0,(_xlfn.IFNA(VLOOKUP(Baseline_Fossiele_Energie_Totaal[[#This Row],[Product]]&amp;", "&amp;Baseline_MKI_Totaal[[#Headers],[C2]],Database_Productkaarten[#All],51,FALSE),0)*Baseline!J26),_xlfn.IFNA(VLOOKUP(Baseline!AQ26,Database_Transport[#All],45,FALSE)*(Baseline!R26*Baseline!AP26),0))</f>
        <v>0</v>
      </c>
      <c r="M1044" s="56">
        <f>(_xlfn.IFNA(VLOOKUP(Baseline_Fossiele_Energie_Totaal[[#This Row],[Product]]&amp;", "&amp;Baseline_Fossiele_Energie_Totaal[[#Headers],[C3]],Database_Productkaarten[#All],51,FALSE),0)*Baseline!J26)</f>
        <v>0</v>
      </c>
      <c r="N1044" s="56">
        <f>(_xlfn.IFNA(VLOOKUP(Baseline_Fossiele_Energie_Totaal[[#This Row],[Product]]&amp;", "&amp;Baseline_Fossiele_Energie_Totaal[[#Headers],[C4]],Database_Productkaarten[#All],51,FALSE),0)*Baseline!J26)</f>
        <v>0</v>
      </c>
      <c r="O1044" s="56">
        <f>(_xlfn.IFNA(VLOOKUP(Baseline_Fossiele_Energie_Totaal[[#This Row],[Product]]&amp;", "&amp;Baseline_Fossiele_Energie_Totaal[[#Headers],[D1]],Database_Productkaarten[#All],51,FALSE),0)*Baseline!J26)</f>
        <v>0</v>
      </c>
      <c r="P1044" s="57">
        <f>_xlfn.IFNA(VLOOKUP(Baseline_Fossiele_Energie_Totaal[[#This Row],[Product]]&amp;", "&amp;Baseline_Fossiele_Energie_Totaal[[#Headers],[D2]],Database_Productkaarten[#All],51,FALSE),0)*Baseline!J26</f>
        <v>0</v>
      </c>
      <c r="Q1044" s="40">
        <f>_xlfn.IFNA(VLOOKUP(Baseline_Fossiele_Energie_Totaal[[#This Row],[Product]]&amp;", "&amp;Baseline_Fossiele_Energie_Totaal[[#Headers],[D]],Database_Productkaarten[#All],51,FALSE),0)*Baseline!J26</f>
        <v>0</v>
      </c>
      <c r="R1044" s="39">
        <f>IF(Baseline!C26="Nieuwe Situatie",SUM(Baseline_Fossiele_Energie_Totaal[[#This Row],[A1-A3]:[A5]]),0)+IF(Baseline!C26="Bestaande Situatie",SUM(Baseline_Fossiele_Energie_Totaal[[#This Row],[C1]:[C4]]),0)+IF(Baseline!C26="NVT",SUM(Baseline_Fossiele_Energie_Totaal[[#This Row],[A1-A3]:[C4]])+Baseline_Fossiele_Energie_Totaal[[#This Row],[D]],0)</f>
        <v>0</v>
      </c>
      <c r="U1044" s="120">
        <f>Baseline!B26</f>
        <v>0</v>
      </c>
      <c r="V1044" s="55">
        <f>Baseline!F26</f>
        <v>0</v>
      </c>
      <c r="W1044" s="56">
        <f>IF(Baseline!$C26="Nieuwe situatie",Baseline_Fossiele_Energie_Totaal[[#This Row],[A1-A3]],0)+IF(Baseline!$C26="NVT",Baseline_Fossiele_Energie_Totaal[[#This Row],[A1-A3]],0)+IF(Baseline!$C26="NVT excl. D",Baseline_Fossiele_Energie_Totaal[[#This Row],[A1-A3]],0)</f>
        <v>0</v>
      </c>
      <c r="X1044" s="56">
        <f>IF(Baseline!$C26="Nieuwe situatie",Baseline_Fossiele_Energie_Totaal[[#This Row],[A4]],0)+IF(Baseline!$C26="NVT",Baseline_Fossiele_Energie_Totaal[[#This Row],[A4]],0)+IF(Baseline!$C26="NVT excl. D",Baseline_Fossiele_Energie_Totaal[[#This Row],[A4]],0)</f>
        <v>0</v>
      </c>
      <c r="Y1044" s="56">
        <f>IF(Baseline!$C26="Nieuwe situatie",Baseline_Fossiele_Energie_Totaal[[#This Row],[A5]],0)+IF(Baseline!$C26="NVT",Baseline_Fossiele_Energie_Totaal[[#This Row],[A5]],0)+IF(Baseline!$C26="NVT excl. D",Baseline_Fossiele_Energie_Totaal[[#This Row],[A5]],0)</f>
        <v>0</v>
      </c>
      <c r="Z1044" s="56">
        <f>IF(Baseline!$C26="NVT",Baseline_Fossiele_Energie_Totaal[[#This Row],[B1]],0)+IF(Baseline!$C26="NVT excl. D",Baseline_Fossiele_Energie_Totaal[[#This Row],[B1]],0)</f>
        <v>0</v>
      </c>
      <c r="AA1044" s="56">
        <f>(SUM(Baseline_Fossiele_Energie_Totaal_Charts[[#This Row],[A1-A3]:[B1]],Baseline_Fossiele_Energie_Totaal_Charts[[#This Row],[C1]:[C4]],Baseline_Fossiele_Energie_Totaal_Charts[[#This Row],[D]])*Baseline!T26)</f>
        <v>0</v>
      </c>
      <c r="AB1044" s="56">
        <f>IF(Baseline!$C26="NVT",Baseline_Fossiele_Energie_Totaal[[#This Row],[B6]],0)+IF(Baseline!$C26="NVT excl. D",Baseline_Fossiele_Energie_Totaal[[#This Row],[B6]],0)</f>
        <v>0</v>
      </c>
      <c r="AC1044" s="56">
        <f>IF(Baseline!$C26="NVT",Baseline_Fossiele_Energie_Totaal[[#This Row],[B7]],0)+IF(Baseline!$C26="NVT excl. D",Baseline_Fossiele_Energie_Totaal[[#This Row],[B7]],0)</f>
        <v>0</v>
      </c>
      <c r="AD1044" s="56">
        <f>IF(Baseline!$C26="Bestaande situatie",Baseline_Fossiele_Energie_Totaal[[#This Row],[C1]],0)+IF(Baseline!$C26="NVT",Baseline_Fossiele_Energie_Totaal[[#This Row],[C1]],0)+IF(Baseline!$C26="NVT excl. D",Baseline_Fossiele_Energie_Totaal[[#This Row],[C1]],0)</f>
        <v>0</v>
      </c>
      <c r="AE1044" s="56">
        <f>IF(Baseline!$C26="Bestaande situatie",Baseline_Fossiele_Energie_Totaal[[#This Row],[C2]],0)+IF(Baseline!$C26="NVT",Baseline_Fossiele_Energie_Totaal[[#This Row],[C2]],0)+IF(Baseline!$C26="NVT excl. D",Baseline_Fossiele_Energie_Totaal[[#This Row],[C2]],0)</f>
        <v>0</v>
      </c>
      <c r="AF1044" s="56">
        <f>IF(Baseline!$C26="Bestaande situatie",Baseline_Fossiele_Energie_Totaal[[#This Row],[C3]],0)+IF(Baseline!$C26="NVT",Baseline_Fossiele_Energie_Totaal[[#This Row],[C3]],0)+IF(Baseline!$C26="NVT excl. D",Baseline_Fossiele_Energie_Totaal[[#This Row],[C3]],0)</f>
        <v>0</v>
      </c>
      <c r="AG1044" s="56">
        <f>IF(Baseline!$C26="Bestaande situatie",Baseline_Fossiele_Energie_Totaal[[#This Row],[C4]],0)+IF(Baseline!$C26="NVT",Baseline_Fossiele_Energie_Totaal[[#This Row],[C4]],0)+IF(Baseline!$C26="NVT excl. D",Baseline_Fossiele_Energie_Totaal[[#This Row],[C4]],0)</f>
        <v>0</v>
      </c>
      <c r="AH1044" s="194">
        <f>IF(Baseline!$C26="NVT",Baseline_Fossiele_Energie_Totaal[[#This Row],[D]],0)</f>
        <v>0</v>
      </c>
      <c r="AI1044" s="58">
        <f>SUM(Baseline_Fossiele_Energie_Totaal_Charts[[#This Row],[A1-A3]:[C4]])+Baseline_Fossiele_Energie_Totaal_Charts[[#This Row],[D]]</f>
        <v>0</v>
      </c>
    </row>
    <row r="1045" spans="2:35" ht="15.6" x14ac:dyDescent="0.35">
      <c r="B1045" s="120">
        <f>Baseline!B27</f>
        <v>0</v>
      </c>
      <c r="C1045" s="55">
        <f>Baseline!F27</f>
        <v>0</v>
      </c>
      <c r="D1045" s="56">
        <f>(_xlfn.IFNA(VLOOKUP(Baseline_Fossiele_Energie_Totaal[[#This Row],[Product]]&amp;", "&amp;Baseline_Fossiele_Energie_Totaal[[#Headers],[A1-A3]],Database_Productkaarten[#All],51,FALSE),0)*Baseline!J27)</f>
        <v>0</v>
      </c>
      <c r="E1045" s="56">
        <f>IF(Baseline!V27=0,(_xlfn.IFNA(VLOOKUP(Baseline_Fossiele_Energie_Totaal[[#This Row],[Product]]&amp;", "&amp;Baseline_CO2_Totaal[[#Headers],[A4]],Database_Productkaarten[#All],51,FALSE),0)*Baseline!J27),(_xlfn.IFNA(VLOOKUP(Baseline!V27,Database_Transport[#All],45,FALSE)*(Baseline!R27*Baseline!U27),0))+(_xlfn.IFNA(VLOOKUP(Baseline!Y27,Database_Transport[#All],45,FALSE)*(Baseline!R27*Baseline!X27),0))+(_xlfn.IFNA(IF(Baseline!W27="Ja",VLOOKUP("Overslag",Database_Transport[#All],45,FALSE)*Baseline!R27,0),0)+(_xlfn.IFNA(VLOOKUP(Baseline!AB27,Database_Transport[#All],45,FALSE)*(Baseline!R27*Baseline!AA27),0))+(_xlfn.IFNA(IF(Baseline!Z27="Ja",VLOOKUP("Overslag",Database_Transport[#All],45,FALSE)*Baseline!R27,0),0))))</f>
        <v>0</v>
      </c>
      <c r="F1045" s="56" cm="1">
        <f t="array" ref="F1045">IFERROR(IF(_xlfn.IFNA((VLOOKUP(Baseline!AC27,Database_Asfalt_Aanlegset[#All],45,FALSE)*Baseline!J27),0)+_xlfn.IFNA(VLOOKUP(Baseline!AD27,Database_Brandstoffen[#All],45,FALSE)*((Baseline!J27/Baseline!AF27)*Baseline!AE27),0)&gt;0,_xlfn.IFNA((VLOOKUP(Baseline!AC27,Database_Asfalt_Aanlegset[#All],45,FALSE)*Baseline!J27),0)+_xlfn.IFNA(VLOOKUP(Baseline!AD27,Database_Brandstoffen[#All],45,FALSE)*((Baseline!J27/Baseline!AF27)*Baseline!AE27),0),(_xlfn.IFNA(VLOOKUP(Baseline_Fossiele_Energie_Totaal[[#This Row],[Product]]&amp;", "&amp;Baseline_MKI_Totaal[[#Headers],[A5]],Database_Productkaarten[#All],51,FALSE),0)*Baseline!J27))+IF(Baseline!AG27&gt;0,VLOOKUP(Database_Overige_Hulpmiddelen[Milieuprofiel],Database_Overige_Hulpmiddelen[#All],45,FALSE)*Baseline!AG27,0),0)</f>
        <v>0</v>
      </c>
      <c r="G1045" s="56">
        <f>(_xlfn.IFNA(VLOOKUP(Baseline_Fossiele_Energie_Totaal[[#This Row],[Product]]&amp;", "&amp;Baseline_Fossiele_Energie_Totaal[[#Headers],[B1]],Database_Productkaarten[#All],51,FALSE),0)*Baseline!J27)</f>
        <v>0</v>
      </c>
      <c r="H1045" s="56">
        <f>(SUM(Baseline_Fossiele_Energie_Totaal[[#This Row],[A1-A3]:[B1]],Baseline_Fossiele_Energie_Totaal[[#This Row],[C1]:[C4]],Baseline_Fossiele_Energie_Totaal[[#This Row],[D]])*Baseline!T27)</f>
        <v>0</v>
      </c>
      <c r="I1045" s="56">
        <f>_xlfn.IFNA(VLOOKUP(Baseline!AH27,Database_Overige_Energiedragers[#All],45,FALSE)*Baseline!AI27,0)</f>
        <v>0</v>
      </c>
      <c r="J1045" s="56">
        <f>_xlfn.IFNA(VLOOKUP("Waterverbruik",Database_Overige_Energiedragers[#All],45,FALSE)*Baseline!AK28,0)</f>
        <v>0</v>
      </c>
      <c r="K1045" s="56">
        <f>IFERROR(IF(_xlfn.IFNA((VLOOKUP(Baseline!AL27,Database_Asfalt_Verwijderset[#All],45,FALSE)*Baseline!J27),0)+_xlfn.IFNA(VLOOKUP(Baseline!AM27,Database_Brandstoffen[#All],45,FALSE)*((Baseline!J27/Baseline!AO27)*Baseline!AN27),0)&gt;0,_xlfn.IFNA((VLOOKUP(Baseline!AL27,Database_Asfalt_Verwijderset[#All],45,FALSE)*Baseline!J27),0)+_xlfn.IFNA(VLOOKUP(Baseline!AM27,Database_Brandstoffen[#All],45,FALSE)*((Baseline!J27/Baseline!AO27)*Baseline!AN27),0),(_xlfn.IFNA(VLOOKUP(Baseline_Fossiele_Energie_Totaal[[#This Row],[Product]]&amp;", "&amp;Baseline_MKI_Totaal[[#Headers],[C1]],Database_Productkaarten[#All],51,FALSE),0)*Baseline!J27)),0)</f>
        <v>0</v>
      </c>
      <c r="L1045" s="56">
        <f>IF(Baseline!AQ27=0,(_xlfn.IFNA(VLOOKUP(Baseline_Fossiele_Energie_Totaal[[#This Row],[Product]]&amp;", "&amp;Baseline_MKI_Totaal[[#Headers],[C2]],Database_Productkaarten[#All],51,FALSE),0)*Baseline!J27),_xlfn.IFNA(VLOOKUP(Baseline!AQ27,Database_Transport[#All],45,FALSE)*(Baseline!R27*Baseline!AP27),0))</f>
        <v>0</v>
      </c>
      <c r="M1045" s="56">
        <f>(_xlfn.IFNA(VLOOKUP(Baseline_Fossiele_Energie_Totaal[[#This Row],[Product]]&amp;", "&amp;Baseline_Fossiele_Energie_Totaal[[#Headers],[C3]],Database_Productkaarten[#All],51,FALSE),0)*Baseline!J27)</f>
        <v>0</v>
      </c>
      <c r="N1045" s="56">
        <f>(_xlfn.IFNA(VLOOKUP(Baseline_Fossiele_Energie_Totaal[[#This Row],[Product]]&amp;", "&amp;Baseline_Fossiele_Energie_Totaal[[#Headers],[C4]],Database_Productkaarten[#All],51,FALSE),0)*Baseline!J27)</f>
        <v>0</v>
      </c>
      <c r="O1045" s="56">
        <f>(_xlfn.IFNA(VLOOKUP(Baseline_Fossiele_Energie_Totaal[[#This Row],[Product]]&amp;", "&amp;Baseline_Fossiele_Energie_Totaal[[#Headers],[D1]],Database_Productkaarten[#All],51,FALSE),0)*Baseline!J27)</f>
        <v>0</v>
      </c>
      <c r="P1045" s="57">
        <f>_xlfn.IFNA(VLOOKUP(Baseline_Fossiele_Energie_Totaal[[#This Row],[Product]]&amp;", "&amp;Baseline_Fossiele_Energie_Totaal[[#Headers],[D2]],Database_Productkaarten[#All],51,FALSE),0)*Baseline!J27</f>
        <v>0</v>
      </c>
      <c r="Q1045" s="40">
        <f>_xlfn.IFNA(VLOOKUP(Baseline_Fossiele_Energie_Totaal[[#This Row],[Product]]&amp;", "&amp;Baseline_Fossiele_Energie_Totaal[[#Headers],[D]],Database_Productkaarten[#All],51,FALSE),0)*Baseline!J27</f>
        <v>0</v>
      </c>
      <c r="R1045" s="39">
        <f>IF(Baseline!C27="Nieuwe Situatie",SUM(Baseline_Fossiele_Energie_Totaal[[#This Row],[A1-A3]:[A5]]),0)+IF(Baseline!C27="Bestaande Situatie",SUM(Baseline_Fossiele_Energie_Totaal[[#This Row],[C1]:[C4]]),0)+IF(Baseline!C27="NVT",SUM(Baseline_Fossiele_Energie_Totaal[[#This Row],[A1-A3]:[C4]])+Baseline_Fossiele_Energie_Totaal[[#This Row],[D]],0)</f>
        <v>0</v>
      </c>
      <c r="U1045" s="120">
        <f>Baseline!B27</f>
        <v>0</v>
      </c>
      <c r="V1045" s="55">
        <f>Baseline!F27</f>
        <v>0</v>
      </c>
      <c r="W1045" s="56">
        <f>IF(Baseline!$C27="Nieuwe situatie",Baseline_Fossiele_Energie_Totaal[[#This Row],[A1-A3]],0)+IF(Baseline!$C27="NVT",Baseline_Fossiele_Energie_Totaal[[#This Row],[A1-A3]],0)+IF(Baseline!$C27="NVT excl. D",Baseline_Fossiele_Energie_Totaal[[#This Row],[A1-A3]],0)</f>
        <v>0</v>
      </c>
      <c r="X1045" s="56">
        <f>IF(Baseline!$C27="Nieuwe situatie",Baseline_Fossiele_Energie_Totaal[[#This Row],[A4]],0)+IF(Baseline!$C27="NVT",Baseline_Fossiele_Energie_Totaal[[#This Row],[A4]],0)+IF(Baseline!$C27="NVT excl. D",Baseline_Fossiele_Energie_Totaal[[#This Row],[A4]],0)</f>
        <v>0</v>
      </c>
      <c r="Y1045" s="56">
        <f>IF(Baseline!$C27="Nieuwe situatie",Baseline_Fossiele_Energie_Totaal[[#This Row],[A5]],0)+IF(Baseline!$C27="NVT",Baseline_Fossiele_Energie_Totaal[[#This Row],[A5]],0)+IF(Baseline!$C27="NVT excl. D",Baseline_Fossiele_Energie_Totaal[[#This Row],[A5]],0)</f>
        <v>0</v>
      </c>
      <c r="Z1045" s="56">
        <f>IF(Baseline!$C27="NVT",Baseline_Fossiele_Energie_Totaal[[#This Row],[B1]],0)+IF(Baseline!$C27="NVT excl. D",Baseline_Fossiele_Energie_Totaal[[#This Row],[B1]],0)</f>
        <v>0</v>
      </c>
      <c r="AA1045" s="56">
        <f>(SUM(Baseline_Fossiele_Energie_Totaal_Charts[[#This Row],[A1-A3]:[B1]],Baseline_Fossiele_Energie_Totaal_Charts[[#This Row],[C1]:[C4]],Baseline_Fossiele_Energie_Totaal_Charts[[#This Row],[D]])*Baseline!T27)</f>
        <v>0</v>
      </c>
      <c r="AB1045" s="56">
        <f>IF(Baseline!$C27="NVT",Baseline_Fossiele_Energie_Totaal[[#This Row],[B6]],0)+IF(Baseline!$C27="NVT excl. D",Baseline_Fossiele_Energie_Totaal[[#This Row],[B6]],0)</f>
        <v>0</v>
      </c>
      <c r="AC1045" s="56">
        <f>IF(Baseline!$C27="NVT",Baseline_Fossiele_Energie_Totaal[[#This Row],[B7]],0)+IF(Baseline!$C27="NVT excl. D",Baseline_Fossiele_Energie_Totaal[[#This Row],[B7]],0)</f>
        <v>0</v>
      </c>
      <c r="AD1045" s="56">
        <f>IF(Baseline!$C27="Bestaande situatie",Baseline_Fossiele_Energie_Totaal[[#This Row],[C1]],0)+IF(Baseline!$C27="NVT",Baseline_Fossiele_Energie_Totaal[[#This Row],[C1]],0)+IF(Baseline!$C27="NVT excl. D",Baseline_Fossiele_Energie_Totaal[[#This Row],[C1]],0)</f>
        <v>0</v>
      </c>
      <c r="AE1045" s="56">
        <f>IF(Baseline!$C27="Bestaande situatie",Baseline_Fossiele_Energie_Totaal[[#This Row],[C2]],0)+IF(Baseline!$C27="NVT",Baseline_Fossiele_Energie_Totaal[[#This Row],[C2]],0)+IF(Baseline!$C27="NVT excl. D",Baseline_Fossiele_Energie_Totaal[[#This Row],[C2]],0)</f>
        <v>0</v>
      </c>
      <c r="AF1045" s="56">
        <f>IF(Baseline!$C27="Bestaande situatie",Baseline_Fossiele_Energie_Totaal[[#This Row],[C3]],0)+IF(Baseline!$C27="NVT",Baseline_Fossiele_Energie_Totaal[[#This Row],[C3]],0)+IF(Baseline!$C27="NVT excl. D",Baseline_Fossiele_Energie_Totaal[[#This Row],[C3]],0)</f>
        <v>0</v>
      </c>
      <c r="AG1045" s="56">
        <f>IF(Baseline!$C27="Bestaande situatie",Baseline_Fossiele_Energie_Totaal[[#This Row],[C4]],0)+IF(Baseline!$C27="NVT",Baseline_Fossiele_Energie_Totaal[[#This Row],[C4]],0)+IF(Baseline!$C27="NVT excl. D",Baseline_Fossiele_Energie_Totaal[[#This Row],[C4]],0)</f>
        <v>0</v>
      </c>
      <c r="AH1045" s="194">
        <f>IF(Baseline!$C27="NVT",Baseline_Fossiele_Energie_Totaal[[#This Row],[D]],0)</f>
        <v>0</v>
      </c>
      <c r="AI1045" s="58">
        <f>SUM(Baseline_Fossiele_Energie_Totaal_Charts[[#This Row],[A1-A3]:[C4]])+Baseline_Fossiele_Energie_Totaal_Charts[[#This Row],[D]]</f>
        <v>0</v>
      </c>
    </row>
    <row r="1046" spans="2:35" ht="15.6" x14ac:dyDescent="0.35">
      <c r="B1046" s="120">
        <f>Baseline!B28</f>
        <v>0</v>
      </c>
      <c r="C1046" s="55">
        <f>Baseline!F28</f>
        <v>0</v>
      </c>
      <c r="D1046" s="56">
        <f>(_xlfn.IFNA(VLOOKUP(Baseline_Fossiele_Energie_Totaal[[#This Row],[Product]]&amp;", "&amp;Baseline_Fossiele_Energie_Totaal[[#Headers],[A1-A3]],Database_Productkaarten[#All],51,FALSE),0)*Baseline!J28)</f>
        <v>0</v>
      </c>
      <c r="E1046" s="56">
        <f>IF(Baseline!V28=0,(_xlfn.IFNA(VLOOKUP(Baseline_Fossiele_Energie_Totaal[[#This Row],[Product]]&amp;", "&amp;Baseline_CO2_Totaal[[#Headers],[A4]],Database_Productkaarten[#All],51,FALSE),0)*Baseline!J28),(_xlfn.IFNA(VLOOKUP(Baseline!V28,Database_Transport[#All],45,FALSE)*(Baseline!R28*Baseline!U28),0))+(_xlfn.IFNA(VLOOKUP(Baseline!Y28,Database_Transport[#All],45,FALSE)*(Baseline!R28*Baseline!X28),0))+(_xlfn.IFNA(IF(Baseline!W28="Ja",VLOOKUP("Overslag",Database_Transport[#All],45,FALSE)*Baseline!R28,0),0)+(_xlfn.IFNA(VLOOKUP(Baseline!AB28,Database_Transport[#All],45,FALSE)*(Baseline!R28*Baseline!AA28),0))+(_xlfn.IFNA(IF(Baseline!Z28="Ja",VLOOKUP("Overslag",Database_Transport[#All],45,FALSE)*Baseline!R28,0),0))))</f>
        <v>0</v>
      </c>
      <c r="F1046" s="56" cm="1">
        <f t="array" ref="F1046">IFERROR(IF(_xlfn.IFNA((VLOOKUP(Baseline!AC28,Database_Asfalt_Aanlegset[#All],45,FALSE)*Baseline!J28),0)+_xlfn.IFNA(VLOOKUP(Baseline!AD28,Database_Brandstoffen[#All],45,FALSE)*((Baseline!J28/Baseline!AF28)*Baseline!AE28),0)&gt;0,_xlfn.IFNA((VLOOKUP(Baseline!AC28,Database_Asfalt_Aanlegset[#All],45,FALSE)*Baseline!J28),0)+_xlfn.IFNA(VLOOKUP(Baseline!AD28,Database_Brandstoffen[#All],45,FALSE)*((Baseline!J28/Baseline!AF28)*Baseline!AE28),0),(_xlfn.IFNA(VLOOKUP(Baseline_Fossiele_Energie_Totaal[[#This Row],[Product]]&amp;", "&amp;Baseline_MKI_Totaal[[#Headers],[A5]],Database_Productkaarten[#All],51,FALSE),0)*Baseline!J28))+IF(Baseline!AG28&gt;0,VLOOKUP(Database_Overige_Hulpmiddelen[Milieuprofiel],Database_Overige_Hulpmiddelen[#All],45,FALSE)*Baseline!AG28,0),0)</f>
        <v>0</v>
      </c>
      <c r="G1046" s="56">
        <f>(_xlfn.IFNA(VLOOKUP(Baseline_Fossiele_Energie_Totaal[[#This Row],[Product]]&amp;", "&amp;Baseline_Fossiele_Energie_Totaal[[#Headers],[B1]],Database_Productkaarten[#All],51,FALSE),0)*Baseline!J28)</f>
        <v>0</v>
      </c>
      <c r="H1046" s="56">
        <f>(SUM(Baseline_Fossiele_Energie_Totaal[[#This Row],[A1-A3]:[B1]],Baseline_Fossiele_Energie_Totaal[[#This Row],[C1]:[C4]],Baseline_Fossiele_Energie_Totaal[[#This Row],[D]])*Baseline!T28)</f>
        <v>0</v>
      </c>
      <c r="I1046" s="56">
        <f>_xlfn.IFNA(VLOOKUP(Baseline!AH28,Database_Overige_Energiedragers[#All],45,FALSE)*Baseline!AI28,0)</f>
        <v>0</v>
      </c>
      <c r="J1046" s="56">
        <f>_xlfn.IFNA(VLOOKUP("Waterverbruik",Database_Overige_Energiedragers[#All],45,FALSE)*Baseline!AK29,0)</f>
        <v>0</v>
      </c>
      <c r="K1046" s="56">
        <f>IFERROR(IF(_xlfn.IFNA((VLOOKUP(Baseline!AL28,Database_Asfalt_Verwijderset[#All],45,FALSE)*Baseline!J28),0)+_xlfn.IFNA(VLOOKUP(Baseline!AM28,Database_Brandstoffen[#All],45,FALSE)*((Baseline!J28/Baseline!AO28)*Baseline!AN28),0)&gt;0,_xlfn.IFNA((VLOOKUP(Baseline!AL28,Database_Asfalt_Verwijderset[#All],45,FALSE)*Baseline!J28),0)+_xlfn.IFNA(VLOOKUP(Baseline!AM28,Database_Brandstoffen[#All],45,FALSE)*((Baseline!J28/Baseline!AO28)*Baseline!AN28),0),(_xlfn.IFNA(VLOOKUP(Baseline_Fossiele_Energie_Totaal[[#This Row],[Product]]&amp;", "&amp;Baseline_MKI_Totaal[[#Headers],[C1]],Database_Productkaarten[#All],51,FALSE),0)*Baseline!J28)),0)</f>
        <v>0</v>
      </c>
      <c r="L1046" s="56">
        <f>IF(Baseline!AQ28=0,(_xlfn.IFNA(VLOOKUP(Baseline_Fossiele_Energie_Totaal[[#This Row],[Product]]&amp;", "&amp;Baseline_MKI_Totaal[[#Headers],[C2]],Database_Productkaarten[#All],51,FALSE),0)*Baseline!J28),_xlfn.IFNA(VLOOKUP(Baseline!AQ28,Database_Transport[#All],45,FALSE)*(Baseline!R28*Baseline!AP28),0))</f>
        <v>0</v>
      </c>
      <c r="M1046" s="56">
        <f>(_xlfn.IFNA(VLOOKUP(Baseline_Fossiele_Energie_Totaal[[#This Row],[Product]]&amp;", "&amp;Baseline_Fossiele_Energie_Totaal[[#Headers],[C3]],Database_Productkaarten[#All],51,FALSE),0)*Baseline!J28)</f>
        <v>0</v>
      </c>
      <c r="N1046" s="56">
        <f>(_xlfn.IFNA(VLOOKUP(Baseline_Fossiele_Energie_Totaal[[#This Row],[Product]]&amp;", "&amp;Baseline_Fossiele_Energie_Totaal[[#Headers],[C4]],Database_Productkaarten[#All],51,FALSE),0)*Baseline!J28)</f>
        <v>0</v>
      </c>
      <c r="O1046" s="56">
        <f>(_xlfn.IFNA(VLOOKUP(Baseline_Fossiele_Energie_Totaal[[#This Row],[Product]]&amp;", "&amp;Baseline_Fossiele_Energie_Totaal[[#Headers],[D1]],Database_Productkaarten[#All],51,FALSE),0)*Baseline!J28)</f>
        <v>0</v>
      </c>
      <c r="P1046" s="57">
        <f>_xlfn.IFNA(VLOOKUP(Baseline_Fossiele_Energie_Totaal[[#This Row],[Product]]&amp;", "&amp;Baseline_Fossiele_Energie_Totaal[[#Headers],[D2]],Database_Productkaarten[#All],51,FALSE),0)*Baseline!J28</f>
        <v>0</v>
      </c>
      <c r="Q1046" s="40">
        <f>_xlfn.IFNA(VLOOKUP(Baseline_Fossiele_Energie_Totaal[[#This Row],[Product]]&amp;", "&amp;Baseline_Fossiele_Energie_Totaal[[#Headers],[D]],Database_Productkaarten[#All],51,FALSE),0)*Baseline!J28</f>
        <v>0</v>
      </c>
      <c r="R1046" s="39">
        <f>IF(Baseline!C28="Nieuwe Situatie",SUM(Baseline_Fossiele_Energie_Totaal[[#This Row],[A1-A3]:[A5]]),0)+IF(Baseline!C28="Bestaande Situatie",SUM(Baseline_Fossiele_Energie_Totaal[[#This Row],[C1]:[C4]]),0)+IF(Baseline!C28="NVT",SUM(Baseline_Fossiele_Energie_Totaal[[#This Row],[A1-A3]:[C4]])+Baseline_Fossiele_Energie_Totaal[[#This Row],[D]],0)</f>
        <v>0</v>
      </c>
      <c r="U1046" s="120">
        <f>Baseline!B28</f>
        <v>0</v>
      </c>
      <c r="V1046" s="55">
        <f>Baseline!F28</f>
        <v>0</v>
      </c>
      <c r="W1046" s="56">
        <f>IF(Baseline!$C28="Nieuwe situatie",Baseline_Fossiele_Energie_Totaal[[#This Row],[A1-A3]],0)+IF(Baseline!$C28="NVT",Baseline_Fossiele_Energie_Totaal[[#This Row],[A1-A3]],0)+IF(Baseline!$C28="NVT excl. D",Baseline_Fossiele_Energie_Totaal[[#This Row],[A1-A3]],0)</f>
        <v>0</v>
      </c>
      <c r="X1046" s="56">
        <f>IF(Baseline!$C28="Nieuwe situatie",Baseline_Fossiele_Energie_Totaal[[#This Row],[A4]],0)+IF(Baseline!$C28="NVT",Baseline_Fossiele_Energie_Totaal[[#This Row],[A4]],0)+IF(Baseline!$C28="NVT excl. D",Baseline_Fossiele_Energie_Totaal[[#This Row],[A4]],0)</f>
        <v>0</v>
      </c>
      <c r="Y1046" s="56">
        <f>IF(Baseline!$C28="Nieuwe situatie",Baseline_Fossiele_Energie_Totaal[[#This Row],[A5]],0)+IF(Baseline!$C28="NVT",Baseline_Fossiele_Energie_Totaal[[#This Row],[A5]],0)+IF(Baseline!$C28="NVT excl. D",Baseline_Fossiele_Energie_Totaal[[#This Row],[A5]],0)</f>
        <v>0</v>
      </c>
      <c r="Z1046" s="56">
        <f>IF(Baseline!$C28="NVT",Baseline_Fossiele_Energie_Totaal[[#This Row],[B1]],0)+IF(Baseline!$C28="NVT excl. D",Baseline_Fossiele_Energie_Totaal[[#This Row],[B1]],0)</f>
        <v>0</v>
      </c>
      <c r="AA1046" s="56">
        <f>(SUM(Baseline_Fossiele_Energie_Totaal_Charts[[#This Row],[A1-A3]:[B1]],Baseline_Fossiele_Energie_Totaal_Charts[[#This Row],[C1]:[C4]],Baseline_Fossiele_Energie_Totaal_Charts[[#This Row],[D]])*Baseline!T28)</f>
        <v>0</v>
      </c>
      <c r="AB1046" s="56">
        <f>IF(Baseline!$C28="NVT",Baseline_Fossiele_Energie_Totaal[[#This Row],[B6]],0)+IF(Baseline!$C28="NVT excl. D",Baseline_Fossiele_Energie_Totaal[[#This Row],[B6]],0)</f>
        <v>0</v>
      </c>
      <c r="AC1046" s="56">
        <f>IF(Baseline!$C28="NVT",Baseline_Fossiele_Energie_Totaal[[#This Row],[B7]],0)+IF(Baseline!$C28="NVT excl. D",Baseline_Fossiele_Energie_Totaal[[#This Row],[B7]],0)</f>
        <v>0</v>
      </c>
      <c r="AD1046" s="56">
        <f>IF(Baseline!$C28="Bestaande situatie",Baseline_Fossiele_Energie_Totaal[[#This Row],[C1]],0)+IF(Baseline!$C28="NVT",Baseline_Fossiele_Energie_Totaal[[#This Row],[C1]],0)+IF(Baseline!$C28="NVT excl. D",Baseline_Fossiele_Energie_Totaal[[#This Row],[C1]],0)</f>
        <v>0</v>
      </c>
      <c r="AE1046" s="56">
        <f>IF(Baseline!$C28="Bestaande situatie",Baseline_Fossiele_Energie_Totaal[[#This Row],[C2]],0)+IF(Baseline!$C28="NVT",Baseline_Fossiele_Energie_Totaal[[#This Row],[C2]],0)+IF(Baseline!$C28="NVT excl. D",Baseline_Fossiele_Energie_Totaal[[#This Row],[C2]],0)</f>
        <v>0</v>
      </c>
      <c r="AF1046" s="56">
        <f>IF(Baseline!$C28="Bestaande situatie",Baseline_Fossiele_Energie_Totaal[[#This Row],[C3]],0)+IF(Baseline!$C28="NVT",Baseline_Fossiele_Energie_Totaal[[#This Row],[C3]],0)+IF(Baseline!$C28="NVT excl. D",Baseline_Fossiele_Energie_Totaal[[#This Row],[C3]],0)</f>
        <v>0</v>
      </c>
      <c r="AG1046" s="56">
        <f>IF(Baseline!$C28="Bestaande situatie",Baseline_Fossiele_Energie_Totaal[[#This Row],[C4]],0)+IF(Baseline!$C28="NVT",Baseline_Fossiele_Energie_Totaal[[#This Row],[C4]],0)+IF(Baseline!$C28="NVT excl. D",Baseline_Fossiele_Energie_Totaal[[#This Row],[C4]],0)</f>
        <v>0</v>
      </c>
      <c r="AH1046" s="194">
        <f>IF(Baseline!$C28="NVT",Baseline_Fossiele_Energie_Totaal[[#This Row],[D]],0)</f>
        <v>0</v>
      </c>
      <c r="AI1046" s="58">
        <f>SUM(Baseline_Fossiele_Energie_Totaal_Charts[[#This Row],[A1-A3]:[C4]])+Baseline_Fossiele_Energie_Totaal_Charts[[#This Row],[D]]</f>
        <v>0</v>
      </c>
    </row>
    <row r="1047" spans="2:35" ht="15.6" x14ac:dyDescent="0.35">
      <c r="B1047" s="120">
        <f>Baseline!B29</f>
        <v>0</v>
      </c>
      <c r="C1047" s="55">
        <f>Baseline!F29</f>
        <v>0</v>
      </c>
      <c r="D1047" s="56">
        <f>(_xlfn.IFNA(VLOOKUP(Baseline_Fossiele_Energie_Totaal[[#This Row],[Product]]&amp;", "&amp;Baseline_Fossiele_Energie_Totaal[[#Headers],[A1-A3]],Database_Productkaarten[#All],51,FALSE),0)*Baseline!J29)</f>
        <v>0</v>
      </c>
      <c r="E1047" s="56">
        <f>IF(Baseline!V29=0,(_xlfn.IFNA(VLOOKUP(Baseline_Fossiele_Energie_Totaal[[#This Row],[Product]]&amp;", "&amp;Baseline_CO2_Totaal[[#Headers],[A4]],Database_Productkaarten[#All],51,FALSE),0)*Baseline!J29),(_xlfn.IFNA(VLOOKUP(Baseline!V29,Database_Transport[#All],45,FALSE)*(Baseline!R29*Baseline!U29),0))+(_xlfn.IFNA(VLOOKUP(Baseline!Y29,Database_Transport[#All],45,FALSE)*(Baseline!R29*Baseline!X29),0))+(_xlfn.IFNA(IF(Baseline!W29="Ja",VLOOKUP("Overslag",Database_Transport[#All],45,FALSE)*Baseline!R29,0),0)+(_xlfn.IFNA(VLOOKUP(Baseline!AB29,Database_Transport[#All],45,FALSE)*(Baseline!R29*Baseline!AA29),0))+(_xlfn.IFNA(IF(Baseline!Z29="Ja",VLOOKUP("Overslag",Database_Transport[#All],45,FALSE)*Baseline!R29,0),0))))</f>
        <v>0</v>
      </c>
      <c r="F1047" s="56" cm="1">
        <f t="array" ref="F1047">IFERROR(IF(_xlfn.IFNA((VLOOKUP(Baseline!AC29,Database_Asfalt_Aanlegset[#All],45,FALSE)*Baseline!J29),0)+_xlfn.IFNA(VLOOKUP(Baseline!AD29,Database_Brandstoffen[#All],45,FALSE)*((Baseline!J29/Baseline!AF29)*Baseline!AE29),0)&gt;0,_xlfn.IFNA((VLOOKUP(Baseline!AC29,Database_Asfalt_Aanlegset[#All],45,FALSE)*Baseline!J29),0)+_xlfn.IFNA(VLOOKUP(Baseline!AD29,Database_Brandstoffen[#All],45,FALSE)*((Baseline!J29/Baseline!AF29)*Baseline!AE29),0),(_xlfn.IFNA(VLOOKUP(Baseline_Fossiele_Energie_Totaal[[#This Row],[Product]]&amp;", "&amp;Baseline_MKI_Totaal[[#Headers],[A5]],Database_Productkaarten[#All],51,FALSE),0)*Baseline!J29))+IF(Baseline!AG29&gt;0,VLOOKUP(Database_Overige_Hulpmiddelen[Milieuprofiel],Database_Overige_Hulpmiddelen[#All],45,FALSE)*Baseline!AG29,0),0)</f>
        <v>0</v>
      </c>
      <c r="G1047" s="56">
        <f>(_xlfn.IFNA(VLOOKUP(Baseline_Fossiele_Energie_Totaal[[#This Row],[Product]]&amp;", "&amp;Baseline_Fossiele_Energie_Totaal[[#Headers],[B1]],Database_Productkaarten[#All],51,FALSE),0)*Baseline!J29)</f>
        <v>0</v>
      </c>
      <c r="H1047" s="56">
        <f>(SUM(Baseline_Fossiele_Energie_Totaal[[#This Row],[A1-A3]:[B1]],Baseline_Fossiele_Energie_Totaal[[#This Row],[C1]:[C4]],Baseline_Fossiele_Energie_Totaal[[#This Row],[D]])*Baseline!T29)</f>
        <v>0</v>
      </c>
      <c r="I1047" s="56">
        <f>_xlfn.IFNA(VLOOKUP(Baseline!AH29,Database_Overige_Energiedragers[#All],45,FALSE)*Baseline!AI29,0)</f>
        <v>0</v>
      </c>
      <c r="J1047" s="56">
        <f>_xlfn.IFNA(VLOOKUP("Waterverbruik",Database_Overige_Energiedragers[#All],45,FALSE)*Baseline!AK30,0)</f>
        <v>0</v>
      </c>
      <c r="K1047" s="56">
        <f>IFERROR(IF(_xlfn.IFNA((VLOOKUP(Baseline!AL29,Database_Asfalt_Verwijderset[#All],45,FALSE)*Baseline!J29),0)+_xlfn.IFNA(VLOOKUP(Baseline!AM29,Database_Brandstoffen[#All],45,FALSE)*((Baseline!J29/Baseline!AO29)*Baseline!AN29),0)&gt;0,_xlfn.IFNA((VLOOKUP(Baseline!AL29,Database_Asfalt_Verwijderset[#All],45,FALSE)*Baseline!J29),0)+_xlfn.IFNA(VLOOKUP(Baseline!AM29,Database_Brandstoffen[#All],45,FALSE)*((Baseline!J29/Baseline!AO29)*Baseline!AN29),0),(_xlfn.IFNA(VLOOKUP(Baseline_Fossiele_Energie_Totaal[[#This Row],[Product]]&amp;", "&amp;Baseline_MKI_Totaal[[#Headers],[C1]],Database_Productkaarten[#All],51,FALSE),0)*Baseline!J29)),0)</f>
        <v>0</v>
      </c>
      <c r="L1047" s="56">
        <f>IF(Baseline!AQ29=0,(_xlfn.IFNA(VLOOKUP(Baseline_Fossiele_Energie_Totaal[[#This Row],[Product]]&amp;", "&amp;Baseline_MKI_Totaal[[#Headers],[C2]],Database_Productkaarten[#All],51,FALSE),0)*Baseline!J29),_xlfn.IFNA(VLOOKUP(Baseline!AQ29,Database_Transport[#All],45,FALSE)*(Baseline!R29*Baseline!AP29),0))</f>
        <v>0</v>
      </c>
      <c r="M1047" s="56">
        <f>(_xlfn.IFNA(VLOOKUP(Baseline_Fossiele_Energie_Totaal[[#This Row],[Product]]&amp;", "&amp;Baseline_Fossiele_Energie_Totaal[[#Headers],[C3]],Database_Productkaarten[#All],51,FALSE),0)*Baseline!J29)</f>
        <v>0</v>
      </c>
      <c r="N1047" s="56">
        <f>(_xlfn.IFNA(VLOOKUP(Baseline_Fossiele_Energie_Totaal[[#This Row],[Product]]&amp;", "&amp;Baseline_Fossiele_Energie_Totaal[[#Headers],[C4]],Database_Productkaarten[#All],51,FALSE),0)*Baseline!J29)</f>
        <v>0</v>
      </c>
      <c r="O1047" s="56">
        <f>(_xlfn.IFNA(VLOOKUP(Baseline_Fossiele_Energie_Totaal[[#This Row],[Product]]&amp;", "&amp;Baseline_Fossiele_Energie_Totaal[[#Headers],[D1]],Database_Productkaarten[#All],51,FALSE),0)*Baseline!J29)</f>
        <v>0</v>
      </c>
      <c r="P1047" s="57">
        <f>_xlfn.IFNA(VLOOKUP(Baseline_Fossiele_Energie_Totaal[[#This Row],[Product]]&amp;", "&amp;Baseline_Fossiele_Energie_Totaal[[#Headers],[D2]],Database_Productkaarten[#All],51,FALSE),0)*Baseline!J29</f>
        <v>0</v>
      </c>
      <c r="Q1047" s="40">
        <f>_xlfn.IFNA(VLOOKUP(Baseline_Fossiele_Energie_Totaal[[#This Row],[Product]]&amp;", "&amp;Baseline_Fossiele_Energie_Totaal[[#Headers],[D]],Database_Productkaarten[#All],51,FALSE),0)*Baseline!J29</f>
        <v>0</v>
      </c>
      <c r="R1047" s="39">
        <f>IF(Baseline!C29="Nieuwe Situatie",SUM(Baseline_Fossiele_Energie_Totaal[[#This Row],[A1-A3]:[A5]]),0)+IF(Baseline!C29="Bestaande Situatie",SUM(Baseline_Fossiele_Energie_Totaal[[#This Row],[C1]:[C4]]),0)+IF(Baseline!C29="NVT",SUM(Baseline_Fossiele_Energie_Totaal[[#This Row],[A1-A3]:[C4]])+Baseline_Fossiele_Energie_Totaal[[#This Row],[D]],0)</f>
        <v>0</v>
      </c>
      <c r="U1047" s="120">
        <f>Baseline!B29</f>
        <v>0</v>
      </c>
      <c r="V1047" s="55">
        <f>Baseline!F29</f>
        <v>0</v>
      </c>
      <c r="W1047" s="56">
        <f>IF(Baseline!$C29="Nieuwe situatie",Baseline_Fossiele_Energie_Totaal[[#This Row],[A1-A3]],0)+IF(Baseline!$C29="NVT",Baseline_Fossiele_Energie_Totaal[[#This Row],[A1-A3]],0)+IF(Baseline!$C29="NVT excl. D",Baseline_Fossiele_Energie_Totaal[[#This Row],[A1-A3]],0)</f>
        <v>0</v>
      </c>
      <c r="X1047" s="56">
        <f>IF(Baseline!$C29="Nieuwe situatie",Baseline_Fossiele_Energie_Totaal[[#This Row],[A4]],0)+IF(Baseline!$C29="NVT",Baseline_Fossiele_Energie_Totaal[[#This Row],[A4]],0)+IF(Baseline!$C29="NVT excl. D",Baseline_Fossiele_Energie_Totaal[[#This Row],[A4]],0)</f>
        <v>0</v>
      </c>
      <c r="Y1047" s="56">
        <f>IF(Baseline!$C29="Nieuwe situatie",Baseline_Fossiele_Energie_Totaal[[#This Row],[A5]],0)+IF(Baseline!$C29="NVT",Baseline_Fossiele_Energie_Totaal[[#This Row],[A5]],0)+IF(Baseline!$C29="NVT excl. D",Baseline_Fossiele_Energie_Totaal[[#This Row],[A5]],0)</f>
        <v>0</v>
      </c>
      <c r="Z1047" s="56">
        <f>IF(Baseline!$C29="NVT",Baseline_Fossiele_Energie_Totaal[[#This Row],[B1]],0)+IF(Baseline!$C29="NVT excl. D",Baseline_Fossiele_Energie_Totaal[[#This Row],[B1]],0)</f>
        <v>0</v>
      </c>
      <c r="AA1047" s="56">
        <f>(SUM(Baseline_Fossiele_Energie_Totaal_Charts[[#This Row],[A1-A3]:[B1]],Baseline_Fossiele_Energie_Totaal_Charts[[#This Row],[C1]:[C4]],Baseline_Fossiele_Energie_Totaal_Charts[[#This Row],[D]])*Baseline!T29)</f>
        <v>0</v>
      </c>
      <c r="AB1047" s="56">
        <f>IF(Baseline!$C29="NVT",Baseline_Fossiele_Energie_Totaal[[#This Row],[B6]],0)+IF(Baseline!$C29="NVT excl. D",Baseline_Fossiele_Energie_Totaal[[#This Row],[B6]],0)</f>
        <v>0</v>
      </c>
      <c r="AC1047" s="56">
        <f>IF(Baseline!$C29="NVT",Baseline_Fossiele_Energie_Totaal[[#This Row],[B7]],0)+IF(Baseline!$C29="NVT excl. D",Baseline_Fossiele_Energie_Totaal[[#This Row],[B7]],0)</f>
        <v>0</v>
      </c>
      <c r="AD1047" s="56">
        <f>IF(Baseline!$C29="Bestaande situatie",Baseline_Fossiele_Energie_Totaal[[#This Row],[C1]],0)+IF(Baseline!$C29="NVT",Baseline_Fossiele_Energie_Totaal[[#This Row],[C1]],0)+IF(Baseline!$C29="NVT excl. D",Baseline_Fossiele_Energie_Totaal[[#This Row],[C1]],0)</f>
        <v>0</v>
      </c>
      <c r="AE1047" s="56">
        <f>IF(Baseline!$C29="Bestaande situatie",Baseline_Fossiele_Energie_Totaal[[#This Row],[C2]],0)+IF(Baseline!$C29="NVT",Baseline_Fossiele_Energie_Totaal[[#This Row],[C2]],0)+IF(Baseline!$C29="NVT excl. D",Baseline_Fossiele_Energie_Totaal[[#This Row],[C2]],0)</f>
        <v>0</v>
      </c>
      <c r="AF1047" s="56">
        <f>IF(Baseline!$C29="Bestaande situatie",Baseline_Fossiele_Energie_Totaal[[#This Row],[C3]],0)+IF(Baseline!$C29="NVT",Baseline_Fossiele_Energie_Totaal[[#This Row],[C3]],0)+IF(Baseline!$C29="NVT excl. D",Baseline_Fossiele_Energie_Totaal[[#This Row],[C3]],0)</f>
        <v>0</v>
      </c>
      <c r="AG1047" s="56">
        <f>IF(Baseline!$C29="Bestaande situatie",Baseline_Fossiele_Energie_Totaal[[#This Row],[C4]],0)+IF(Baseline!$C29="NVT",Baseline_Fossiele_Energie_Totaal[[#This Row],[C4]],0)+IF(Baseline!$C29="NVT excl. D",Baseline_Fossiele_Energie_Totaal[[#This Row],[C4]],0)</f>
        <v>0</v>
      </c>
      <c r="AH1047" s="194">
        <f>IF(Baseline!$C29="NVT",Baseline_Fossiele_Energie_Totaal[[#This Row],[D]],0)</f>
        <v>0</v>
      </c>
      <c r="AI1047" s="58">
        <f>SUM(Baseline_Fossiele_Energie_Totaal_Charts[[#This Row],[A1-A3]:[C4]])+Baseline_Fossiele_Energie_Totaal_Charts[[#This Row],[D]]</f>
        <v>0</v>
      </c>
    </row>
    <row r="1048" spans="2:35" ht="15.6" x14ac:dyDescent="0.35">
      <c r="B1048" s="120">
        <f>Baseline!B30</f>
        <v>0</v>
      </c>
      <c r="C1048" s="55">
        <f>Baseline!F30</f>
        <v>0</v>
      </c>
      <c r="D1048" s="56">
        <f>(_xlfn.IFNA(VLOOKUP(Baseline_Fossiele_Energie_Totaal[[#This Row],[Product]]&amp;", "&amp;Baseline_Fossiele_Energie_Totaal[[#Headers],[A1-A3]],Database_Productkaarten[#All],51,FALSE),0)*Baseline!J30)</f>
        <v>0</v>
      </c>
      <c r="E1048" s="56">
        <f>IF(Baseline!V30=0,(_xlfn.IFNA(VLOOKUP(Baseline_Fossiele_Energie_Totaal[[#This Row],[Product]]&amp;", "&amp;Baseline_CO2_Totaal[[#Headers],[A4]],Database_Productkaarten[#All],51,FALSE),0)*Baseline!J30),(_xlfn.IFNA(VLOOKUP(Baseline!V30,Database_Transport[#All],45,FALSE)*(Baseline!R30*Baseline!U30),0))+(_xlfn.IFNA(VLOOKUP(Baseline!Y30,Database_Transport[#All],45,FALSE)*(Baseline!R30*Baseline!X30),0))+(_xlfn.IFNA(IF(Baseline!W30="Ja",VLOOKUP("Overslag",Database_Transport[#All],45,FALSE)*Baseline!R30,0),0)+(_xlfn.IFNA(VLOOKUP(Baseline!AB30,Database_Transport[#All],45,FALSE)*(Baseline!R30*Baseline!AA30),0))+(_xlfn.IFNA(IF(Baseline!Z30="Ja",VLOOKUP("Overslag",Database_Transport[#All],45,FALSE)*Baseline!R30,0),0))))</f>
        <v>0</v>
      </c>
      <c r="F1048" s="56" cm="1">
        <f t="array" ref="F1048">IFERROR(IF(_xlfn.IFNA((VLOOKUP(Baseline!AC30,Database_Asfalt_Aanlegset[#All],45,FALSE)*Baseline!J30),0)+_xlfn.IFNA(VLOOKUP(Baseline!AD30,Database_Brandstoffen[#All],45,FALSE)*((Baseline!J30/Baseline!AF30)*Baseline!AE30),0)&gt;0,_xlfn.IFNA((VLOOKUP(Baseline!AC30,Database_Asfalt_Aanlegset[#All],45,FALSE)*Baseline!J30),0)+_xlfn.IFNA(VLOOKUP(Baseline!AD30,Database_Brandstoffen[#All],45,FALSE)*((Baseline!J30/Baseline!AF30)*Baseline!AE30),0),(_xlfn.IFNA(VLOOKUP(Baseline_Fossiele_Energie_Totaal[[#This Row],[Product]]&amp;", "&amp;Baseline_MKI_Totaal[[#Headers],[A5]],Database_Productkaarten[#All],51,FALSE),0)*Baseline!J30))+IF(Baseline!AG30&gt;0,VLOOKUP(Database_Overige_Hulpmiddelen[Milieuprofiel],Database_Overige_Hulpmiddelen[#All],45,FALSE)*Baseline!AG30,0),0)</f>
        <v>0</v>
      </c>
      <c r="G1048" s="56">
        <f>(_xlfn.IFNA(VLOOKUP(Baseline_Fossiele_Energie_Totaal[[#This Row],[Product]]&amp;", "&amp;Baseline_Fossiele_Energie_Totaal[[#Headers],[B1]],Database_Productkaarten[#All],51,FALSE),0)*Baseline!J30)</f>
        <v>0</v>
      </c>
      <c r="H1048" s="56">
        <f>(SUM(Baseline_Fossiele_Energie_Totaal[[#This Row],[A1-A3]:[B1]],Baseline_Fossiele_Energie_Totaal[[#This Row],[C1]:[C4]],Baseline_Fossiele_Energie_Totaal[[#This Row],[D]])*Baseline!T30)</f>
        <v>0</v>
      </c>
      <c r="I1048" s="56">
        <f>_xlfn.IFNA(VLOOKUP(Baseline!AH30,Database_Overige_Energiedragers[#All],45,FALSE)*Baseline!AI30,0)</f>
        <v>0</v>
      </c>
      <c r="J1048" s="56">
        <f>_xlfn.IFNA(VLOOKUP("Waterverbruik",Database_Overige_Energiedragers[#All],45,FALSE)*Baseline!AK31,0)</f>
        <v>0</v>
      </c>
      <c r="K1048" s="56">
        <f>IFERROR(IF(_xlfn.IFNA((VLOOKUP(Baseline!AL30,Database_Asfalt_Verwijderset[#All],45,FALSE)*Baseline!J30),0)+_xlfn.IFNA(VLOOKUP(Baseline!AM30,Database_Brandstoffen[#All],45,FALSE)*((Baseline!J30/Baseline!AO30)*Baseline!AN30),0)&gt;0,_xlfn.IFNA((VLOOKUP(Baseline!AL30,Database_Asfalt_Verwijderset[#All],45,FALSE)*Baseline!J30),0)+_xlfn.IFNA(VLOOKUP(Baseline!AM30,Database_Brandstoffen[#All],45,FALSE)*((Baseline!J30/Baseline!AO30)*Baseline!AN30),0),(_xlfn.IFNA(VLOOKUP(Baseline_Fossiele_Energie_Totaal[[#This Row],[Product]]&amp;", "&amp;Baseline_MKI_Totaal[[#Headers],[C1]],Database_Productkaarten[#All],51,FALSE),0)*Baseline!J30)),0)</f>
        <v>0</v>
      </c>
      <c r="L1048" s="56">
        <f>IF(Baseline!AQ30=0,(_xlfn.IFNA(VLOOKUP(Baseline_Fossiele_Energie_Totaal[[#This Row],[Product]]&amp;", "&amp;Baseline_MKI_Totaal[[#Headers],[C2]],Database_Productkaarten[#All],51,FALSE),0)*Baseline!J30),_xlfn.IFNA(VLOOKUP(Baseline!AQ30,Database_Transport[#All],45,FALSE)*(Baseline!R30*Baseline!AP30),0))</f>
        <v>0</v>
      </c>
      <c r="M1048" s="56">
        <f>(_xlfn.IFNA(VLOOKUP(Baseline_Fossiele_Energie_Totaal[[#This Row],[Product]]&amp;", "&amp;Baseline_Fossiele_Energie_Totaal[[#Headers],[C3]],Database_Productkaarten[#All],51,FALSE),0)*Baseline!J30)</f>
        <v>0</v>
      </c>
      <c r="N1048" s="56">
        <f>(_xlfn.IFNA(VLOOKUP(Baseline_Fossiele_Energie_Totaal[[#This Row],[Product]]&amp;", "&amp;Baseline_Fossiele_Energie_Totaal[[#Headers],[C4]],Database_Productkaarten[#All],51,FALSE),0)*Baseline!J30)</f>
        <v>0</v>
      </c>
      <c r="O1048" s="56">
        <f>(_xlfn.IFNA(VLOOKUP(Baseline_Fossiele_Energie_Totaal[[#This Row],[Product]]&amp;", "&amp;Baseline_Fossiele_Energie_Totaal[[#Headers],[D1]],Database_Productkaarten[#All],51,FALSE),0)*Baseline!J30)</f>
        <v>0</v>
      </c>
      <c r="P1048" s="57">
        <f>_xlfn.IFNA(VLOOKUP(Baseline_Fossiele_Energie_Totaal[[#This Row],[Product]]&amp;", "&amp;Baseline_Fossiele_Energie_Totaal[[#Headers],[D2]],Database_Productkaarten[#All],51,FALSE),0)*Baseline!J30</f>
        <v>0</v>
      </c>
      <c r="Q1048" s="40">
        <f>_xlfn.IFNA(VLOOKUP(Baseline_Fossiele_Energie_Totaal[[#This Row],[Product]]&amp;", "&amp;Baseline_Fossiele_Energie_Totaal[[#Headers],[D]],Database_Productkaarten[#All],51,FALSE),0)*Baseline!J30</f>
        <v>0</v>
      </c>
      <c r="R1048" s="39">
        <f>IF(Baseline!C30="Nieuwe Situatie",SUM(Baseline_Fossiele_Energie_Totaal[[#This Row],[A1-A3]:[A5]]),0)+IF(Baseline!C30="Bestaande Situatie",SUM(Baseline_Fossiele_Energie_Totaal[[#This Row],[C1]:[C4]]),0)+IF(Baseline!C30="NVT",SUM(Baseline_Fossiele_Energie_Totaal[[#This Row],[A1-A3]:[C4]])+Baseline_Fossiele_Energie_Totaal[[#This Row],[D]],0)</f>
        <v>0</v>
      </c>
      <c r="U1048" s="120">
        <f>Baseline!B30</f>
        <v>0</v>
      </c>
      <c r="V1048" s="55">
        <f>Baseline!F30</f>
        <v>0</v>
      </c>
      <c r="W1048" s="56">
        <f>IF(Baseline!$C30="Nieuwe situatie",Baseline_Fossiele_Energie_Totaal[[#This Row],[A1-A3]],0)+IF(Baseline!$C30="NVT",Baseline_Fossiele_Energie_Totaal[[#This Row],[A1-A3]],0)+IF(Baseline!$C30="NVT excl. D",Baseline_Fossiele_Energie_Totaal[[#This Row],[A1-A3]],0)</f>
        <v>0</v>
      </c>
      <c r="X1048" s="56">
        <f>IF(Baseline!$C30="Nieuwe situatie",Baseline_Fossiele_Energie_Totaal[[#This Row],[A4]],0)+IF(Baseline!$C30="NVT",Baseline_Fossiele_Energie_Totaal[[#This Row],[A4]],0)+IF(Baseline!$C30="NVT excl. D",Baseline_Fossiele_Energie_Totaal[[#This Row],[A4]],0)</f>
        <v>0</v>
      </c>
      <c r="Y1048" s="56">
        <f>IF(Baseline!$C30="Nieuwe situatie",Baseline_Fossiele_Energie_Totaal[[#This Row],[A5]],0)+IF(Baseline!$C30="NVT",Baseline_Fossiele_Energie_Totaal[[#This Row],[A5]],0)+IF(Baseline!$C30="NVT excl. D",Baseline_Fossiele_Energie_Totaal[[#This Row],[A5]],0)</f>
        <v>0</v>
      </c>
      <c r="Z1048" s="56">
        <f>IF(Baseline!$C30="NVT",Baseline_Fossiele_Energie_Totaal[[#This Row],[B1]],0)+IF(Baseline!$C30="NVT excl. D",Baseline_Fossiele_Energie_Totaal[[#This Row],[B1]],0)</f>
        <v>0</v>
      </c>
      <c r="AA1048" s="56">
        <f>(SUM(Baseline_Fossiele_Energie_Totaal_Charts[[#This Row],[A1-A3]:[B1]],Baseline_Fossiele_Energie_Totaal_Charts[[#This Row],[C1]:[C4]],Baseline_Fossiele_Energie_Totaal_Charts[[#This Row],[D]])*Baseline!T30)</f>
        <v>0</v>
      </c>
      <c r="AB1048" s="56">
        <f>IF(Baseline!$C30="NVT",Baseline_Fossiele_Energie_Totaal[[#This Row],[B6]],0)+IF(Baseline!$C30="NVT excl. D",Baseline_Fossiele_Energie_Totaal[[#This Row],[B6]],0)</f>
        <v>0</v>
      </c>
      <c r="AC1048" s="56">
        <f>IF(Baseline!$C30="NVT",Baseline_Fossiele_Energie_Totaal[[#This Row],[B7]],0)+IF(Baseline!$C30="NVT excl. D",Baseline_Fossiele_Energie_Totaal[[#This Row],[B7]],0)</f>
        <v>0</v>
      </c>
      <c r="AD1048" s="56">
        <f>IF(Baseline!$C30="Bestaande situatie",Baseline_Fossiele_Energie_Totaal[[#This Row],[C1]],0)+IF(Baseline!$C30="NVT",Baseline_Fossiele_Energie_Totaal[[#This Row],[C1]],0)+IF(Baseline!$C30="NVT excl. D",Baseline_Fossiele_Energie_Totaal[[#This Row],[C1]],0)</f>
        <v>0</v>
      </c>
      <c r="AE1048" s="56">
        <f>IF(Baseline!$C30="Bestaande situatie",Baseline_Fossiele_Energie_Totaal[[#This Row],[C2]],0)+IF(Baseline!$C30="NVT",Baseline_Fossiele_Energie_Totaal[[#This Row],[C2]],0)+IF(Baseline!$C30="NVT excl. D",Baseline_Fossiele_Energie_Totaal[[#This Row],[C2]],0)</f>
        <v>0</v>
      </c>
      <c r="AF1048" s="56">
        <f>IF(Baseline!$C30="Bestaande situatie",Baseline_Fossiele_Energie_Totaal[[#This Row],[C3]],0)+IF(Baseline!$C30="NVT",Baseline_Fossiele_Energie_Totaal[[#This Row],[C3]],0)+IF(Baseline!$C30="NVT excl. D",Baseline_Fossiele_Energie_Totaal[[#This Row],[C3]],0)</f>
        <v>0</v>
      </c>
      <c r="AG1048" s="56">
        <f>IF(Baseline!$C30="Bestaande situatie",Baseline_Fossiele_Energie_Totaal[[#This Row],[C4]],0)+IF(Baseline!$C30="NVT",Baseline_Fossiele_Energie_Totaal[[#This Row],[C4]],0)+IF(Baseline!$C30="NVT excl. D",Baseline_Fossiele_Energie_Totaal[[#This Row],[C4]],0)</f>
        <v>0</v>
      </c>
      <c r="AH1048" s="194">
        <f>IF(Baseline!$C30="NVT",Baseline_Fossiele_Energie_Totaal[[#This Row],[D]],0)</f>
        <v>0</v>
      </c>
      <c r="AI1048" s="58">
        <f>SUM(Baseline_Fossiele_Energie_Totaal_Charts[[#This Row],[A1-A3]:[C4]])+Baseline_Fossiele_Energie_Totaal_Charts[[#This Row],[D]]</f>
        <v>0</v>
      </c>
    </row>
    <row r="1049" spans="2:35" ht="15.6" x14ac:dyDescent="0.35">
      <c r="B1049" s="120">
        <f>Baseline!B31</f>
        <v>0</v>
      </c>
      <c r="C1049" s="55">
        <f>Baseline!F31</f>
        <v>0</v>
      </c>
      <c r="D1049" s="56">
        <f>(_xlfn.IFNA(VLOOKUP(Baseline_Fossiele_Energie_Totaal[[#This Row],[Product]]&amp;", "&amp;Baseline_Fossiele_Energie_Totaal[[#Headers],[A1-A3]],Database_Productkaarten[#All],51,FALSE),0)*Baseline!J31)</f>
        <v>0</v>
      </c>
      <c r="E1049" s="56">
        <f>IF(Baseline!V31=0,(_xlfn.IFNA(VLOOKUP(Baseline_Fossiele_Energie_Totaal[[#This Row],[Product]]&amp;", "&amp;Baseline_CO2_Totaal[[#Headers],[A4]],Database_Productkaarten[#All],51,FALSE),0)*Baseline!J31),(_xlfn.IFNA(VLOOKUP(Baseline!V31,Database_Transport[#All],45,FALSE)*(Baseline!R31*Baseline!U31),0))+(_xlfn.IFNA(VLOOKUP(Baseline!Y31,Database_Transport[#All],45,FALSE)*(Baseline!R31*Baseline!X31),0))+(_xlfn.IFNA(IF(Baseline!W31="Ja",VLOOKUP("Overslag",Database_Transport[#All],45,FALSE)*Baseline!R31,0),0)+(_xlfn.IFNA(VLOOKUP(Baseline!AB31,Database_Transport[#All],45,FALSE)*(Baseline!R31*Baseline!AA31),0))+(_xlfn.IFNA(IF(Baseline!Z31="Ja",VLOOKUP("Overslag",Database_Transport[#All],45,FALSE)*Baseline!R31,0),0))))</f>
        <v>0</v>
      </c>
      <c r="F1049" s="56" cm="1">
        <f t="array" ref="F1049">IFERROR(IF(_xlfn.IFNA((VLOOKUP(Baseline!AC31,Database_Asfalt_Aanlegset[#All],45,FALSE)*Baseline!J31),0)+_xlfn.IFNA(VLOOKUP(Baseline!AD31,Database_Brandstoffen[#All],45,FALSE)*((Baseline!J31/Baseline!AF31)*Baseline!AE31),0)&gt;0,_xlfn.IFNA((VLOOKUP(Baseline!AC31,Database_Asfalt_Aanlegset[#All],45,FALSE)*Baseline!J31),0)+_xlfn.IFNA(VLOOKUP(Baseline!AD31,Database_Brandstoffen[#All],45,FALSE)*((Baseline!J31/Baseline!AF31)*Baseline!AE31),0),(_xlfn.IFNA(VLOOKUP(Baseline_Fossiele_Energie_Totaal[[#This Row],[Product]]&amp;", "&amp;Baseline_MKI_Totaal[[#Headers],[A5]],Database_Productkaarten[#All],51,FALSE),0)*Baseline!J31))+IF(Baseline!AG31&gt;0,VLOOKUP(Database_Overige_Hulpmiddelen[Milieuprofiel],Database_Overige_Hulpmiddelen[#All],45,FALSE)*Baseline!AG31,0),0)</f>
        <v>0</v>
      </c>
      <c r="G1049" s="56">
        <f>(_xlfn.IFNA(VLOOKUP(Baseline_Fossiele_Energie_Totaal[[#This Row],[Product]]&amp;", "&amp;Baseline_Fossiele_Energie_Totaal[[#Headers],[B1]],Database_Productkaarten[#All],51,FALSE),0)*Baseline!J31)</f>
        <v>0</v>
      </c>
      <c r="H1049" s="56">
        <f>(SUM(Baseline_Fossiele_Energie_Totaal[[#This Row],[A1-A3]:[B1]],Baseline_Fossiele_Energie_Totaal[[#This Row],[C1]:[C4]],Baseline_Fossiele_Energie_Totaal[[#This Row],[D]])*Baseline!T31)</f>
        <v>0</v>
      </c>
      <c r="I1049" s="56">
        <f>_xlfn.IFNA(VLOOKUP(Baseline!AH31,Database_Overige_Energiedragers[#All],45,FALSE)*Baseline!AI31,0)</f>
        <v>0</v>
      </c>
      <c r="J1049" s="56">
        <f>_xlfn.IFNA(VLOOKUP("Waterverbruik",Database_Overige_Energiedragers[#All],45,FALSE)*Baseline!AK32,0)</f>
        <v>0</v>
      </c>
      <c r="K1049" s="56">
        <f>IFERROR(IF(_xlfn.IFNA((VLOOKUP(Baseline!AL31,Database_Asfalt_Verwijderset[#All],45,FALSE)*Baseline!J31),0)+_xlfn.IFNA(VLOOKUP(Baseline!AM31,Database_Brandstoffen[#All],45,FALSE)*((Baseline!J31/Baseline!AO31)*Baseline!AN31),0)&gt;0,_xlfn.IFNA((VLOOKUP(Baseline!AL31,Database_Asfalt_Verwijderset[#All],45,FALSE)*Baseline!J31),0)+_xlfn.IFNA(VLOOKUP(Baseline!AM31,Database_Brandstoffen[#All],45,FALSE)*((Baseline!J31/Baseline!AO31)*Baseline!AN31),0),(_xlfn.IFNA(VLOOKUP(Baseline_Fossiele_Energie_Totaal[[#This Row],[Product]]&amp;", "&amp;Baseline_MKI_Totaal[[#Headers],[C1]],Database_Productkaarten[#All],51,FALSE),0)*Baseline!J31)),0)</f>
        <v>0</v>
      </c>
      <c r="L1049" s="56">
        <f>IF(Baseline!AQ31=0,(_xlfn.IFNA(VLOOKUP(Baseline_Fossiele_Energie_Totaal[[#This Row],[Product]]&amp;", "&amp;Baseline_MKI_Totaal[[#Headers],[C2]],Database_Productkaarten[#All],51,FALSE),0)*Baseline!J31),_xlfn.IFNA(VLOOKUP(Baseline!AQ31,Database_Transport[#All],45,FALSE)*(Baseline!R31*Baseline!AP31),0))</f>
        <v>0</v>
      </c>
      <c r="M1049" s="56">
        <f>(_xlfn.IFNA(VLOOKUP(Baseline_Fossiele_Energie_Totaal[[#This Row],[Product]]&amp;", "&amp;Baseline_Fossiele_Energie_Totaal[[#Headers],[C3]],Database_Productkaarten[#All],51,FALSE),0)*Baseline!J31)</f>
        <v>0</v>
      </c>
      <c r="N1049" s="56">
        <f>(_xlfn.IFNA(VLOOKUP(Baseline_Fossiele_Energie_Totaal[[#This Row],[Product]]&amp;", "&amp;Baseline_Fossiele_Energie_Totaal[[#Headers],[C4]],Database_Productkaarten[#All],51,FALSE),0)*Baseline!J31)</f>
        <v>0</v>
      </c>
      <c r="O1049" s="56">
        <f>(_xlfn.IFNA(VLOOKUP(Baseline_Fossiele_Energie_Totaal[[#This Row],[Product]]&amp;", "&amp;Baseline_Fossiele_Energie_Totaal[[#Headers],[D1]],Database_Productkaarten[#All],51,FALSE),0)*Baseline!J31)</f>
        <v>0</v>
      </c>
      <c r="P1049" s="57">
        <f>_xlfn.IFNA(VLOOKUP(Baseline_Fossiele_Energie_Totaal[[#This Row],[Product]]&amp;", "&amp;Baseline_Fossiele_Energie_Totaal[[#Headers],[D2]],Database_Productkaarten[#All],51,FALSE),0)*Baseline!J31</f>
        <v>0</v>
      </c>
      <c r="Q1049" s="40">
        <f>_xlfn.IFNA(VLOOKUP(Baseline_Fossiele_Energie_Totaal[[#This Row],[Product]]&amp;", "&amp;Baseline_Fossiele_Energie_Totaal[[#Headers],[D]],Database_Productkaarten[#All],51,FALSE),0)*Baseline!J31</f>
        <v>0</v>
      </c>
      <c r="R1049" s="39">
        <f>IF(Baseline!C31="Nieuwe Situatie",SUM(Baseline_Fossiele_Energie_Totaal[[#This Row],[A1-A3]:[A5]]),0)+IF(Baseline!C31="Bestaande Situatie",SUM(Baseline_Fossiele_Energie_Totaal[[#This Row],[C1]:[C4]]),0)+IF(Baseline!C31="NVT",SUM(Baseline_Fossiele_Energie_Totaal[[#This Row],[A1-A3]:[C4]])+Baseline_Fossiele_Energie_Totaal[[#This Row],[D]],0)</f>
        <v>0</v>
      </c>
      <c r="U1049" s="120">
        <f>Baseline!B31</f>
        <v>0</v>
      </c>
      <c r="V1049" s="55">
        <f>Baseline!F31</f>
        <v>0</v>
      </c>
      <c r="W1049" s="56">
        <f>IF(Baseline!$C31="Nieuwe situatie",Baseline_Fossiele_Energie_Totaal[[#This Row],[A1-A3]],0)+IF(Baseline!$C31="NVT",Baseline_Fossiele_Energie_Totaal[[#This Row],[A1-A3]],0)+IF(Baseline!$C31="NVT excl. D",Baseline_Fossiele_Energie_Totaal[[#This Row],[A1-A3]],0)</f>
        <v>0</v>
      </c>
      <c r="X1049" s="56">
        <f>IF(Baseline!$C31="Nieuwe situatie",Baseline_Fossiele_Energie_Totaal[[#This Row],[A4]],0)+IF(Baseline!$C31="NVT",Baseline_Fossiele_Energie_Totaal[[#This Row],[A4]],0)+IF(Baseline!$C31="NVT excl. D",Baseline_Fossiele_Energie_Totaal[[#This Row],[A4]],0)</f>
        <v>0</v>
      </c>
      <c r="Y1049" s="56">
        <f>IF(Baseline!$C31="Nieuwe situatie",Baseline_Fossiele_Energie_Totaal[[#This Row],[A5]],0)+IF(Baseline!$C31="NVT",Baseline_Fossiele_Energie_Totaal[[#This Row],[A5]],0)+IF(Baseline!$C31="NVT excl. D",Baseline_Fossiele_Energie_Totaal[[#This Row],[A5]],0)</f>
        <v>0</v>
      </c>
      <c r="Z1049" s="56">
        <f>IF(Baseline!$C31="NVT",Baseline_Fossiele_Energie_Totaal[[#This Row],[B1]],0)+IF(Baseline!$C31="NVT excl. D",Baseline_Fossiele_Energie_Totaal[[#This Row],[B1]],0)</f>
        <v>0</v>
      </c>
      <c r="AA1049" s="56">
        <f>(SUM(Baseline_Fossiele_Energie_Totaal_Charts[[#This Row],[A1-A3]:[B1]],Baseline_Fossiele_Energie_Totaal_Charts[[#This Row],[C1]:[C4]],Baseline_Fossiele_Energie_Totaal_Charts[[#This Row],[D]])*Baseline!T31)</f>
        <v>0</v>
      </c>
      <c r="AB1049" s="56">
        <f>IF(Baseline!$C31="NVT",Baseline_Fossiele_Energie_Totaal[[#This Row],[B6]],0)+IF(Baseline!$C31="NVT excl. D",Baseline_Fossiele_Energie_Totaal[[#This Row],[B6]],0)</f>
        <v>0</v>
      </c>
      <c r="AC1049" s="56">
        <f>IF(Baseline!$C31="NVT",Baseline_Fossiele_Energie_Totaal[[#This Row],[B7]],0)+IF(Baseline!$C31="NVT excl. D",Baseline_Fossiele_Energie_Totaal[[#This Row],[B7]],0)</f>
        <v>0</v>
      </c>
      <c r="AD1049" s="56">
        <f>IF(Baseline!$C31="Bestaande situatie",Baseline_Fossiele_Energie_Totaal[[#This Row],[C1]],0)+IF(Baseline!$C31="NVT",Baseline_Fossiele_Energie_Totaal[[#This Row],[C1]],0)+IF(Baseline!$C31="NVT excl. D",Baseline_Fossiele_Energie_Totaal[[#This Row],[C1]],0)</f>
        <v>0</v>
      </c>
      <c r="AE1049" s="56">
        <f>IF(Baseline!$C31="Bestaande situatie",Baseline_Fossiele_Energie_Totaal[[#This Row],[C2]],0)+IF(Baseline!$C31="NVT",Baseline_Fossiele_Energie_Totaal[[#This Row],[C2]],0)+IF(Baseline!$C31="NVT excl. D",Baseline_Fossiele_Energie_Totaal[[#This Row],[C2]],0)</f>
        <v>0</v>
      </c>
      <c r="AF1049" s="56">
        <f>IF(Baseline!$C31="Bestaande situatie",Baseline_Fossiele_Energie_Totaal[[#This Row],[C3]],0)+IF(Baseline!$C31="NVT",Baseline_Fossiele_Energie_Totaal[[#This Row],[C3]],0)+IF(Baseline!$C31="NVT excl. D",Baseline_Fossiele_Energie_Totaal[[#This Row],[C3]],0)</f>
        <v>0</v>
      </c>
      <c r="AG1049" s="56">
        <f>IF(Baseline!$C31="Bestaande situatie",Baseline_Fossiele_Energie_Totaal[[#This Row],[C4]],0)+IF(Baseline!$C31="NVT",Baseline_Fossiele_Energie_Totaal[[#This Row],[C4]],0)+IF(Baseline!$C31="NVT excl. D",Baseline_Fossiele_Energie_Totaal[[#This Row],[C4]],0)</f>
        <v>0</v>
      </c>
      <c r="AH1049" s="194">
        <f>IF(Baseline!$C31="NVT",Baseline_Fossiele_Energie_Totaal[[#This Row],[D]],0)</f>
        <v>0</v>
      </c>
      <c r="AI1049" s="58">
        <f>SUM(Baseline_Fossiele_Energie_Totaal_Charts[[#This Row],[A1-A3]:[C4]])+Baseline_Fossiele_Energie_Totaal_Charts[[#This Row],[D]]</f>
        <v>0</v>
      </c>
    </row>
    <row r="1050" spans="2:35" ht="15.6" x14ac:dyDescent="0.35">
      <c r="B1050" s="120">
        <f>Baseline!B32</f>
        <v>0</v>
      </c>
      <c r="C1050" s="55">
        <f>Baseline!F32</f>
        <v>0</v>
      </c>
      <c r="D1050" s="56">
        <f>(_xlfn.IFNA(VLOOKUP(Baseline_Fossiele_Energie_Totaal[[#This Row],[Product]]&amp;", "&amp;Baseline_Fossiele_Energie_Totaal[[#Headers],[A1-A3]],Database_Productkaarten[#All],51,FALSE),0)*Baseline!J32)</f>
        <v>0</v>
      </c>
      <c r="E1050" s="56">
        <f>IF(Baseline!V32=0,(_xlfn.IFNA(VLOOKUP(Baseline_Fossiele_Energie_Totaal[[#This Row],[Product]]&amp;", "&amp;Baseline_CO2_Totaal[[#Headers],[A4]],Database_Productkaarten[#All],51,FALSE),0)*Baseline!J32),(_xlfn.IFNA(VLOOKUP(Baseline!V32,Database_Transport[#All],45,FALSE)*(Baseline!R32*Baseline!U32),0))+(_xlfn.IFNA(VLOOKUP(Baseline!Y32,Database_Transport[#All],45,FALSE)*(Baseline!R32*Baseline!X32),0))+(_xlfn.IFNA(IF(Baseline!W32="Ja",VLOOKUP("Overslag",Database_Transport[#All],45,FALSE)*Baseline!R32,0),0)+(_xlfn.IFNA(VLOOKUP(Baseline!AB32,Database_Transport[#All],45,FALSE)*(Baseline!R32*Baseline!AA32),0))+(_xlfn.IFNA(IF(Baseline!Z32="Ja",VLOOKUP("Overslag",Database_Transport[#All],45,FALSE)*Baseline!R32,0),0))))</f>
        <v>0</v>
      </c>
      <c r="F1050" s="56" cm="1">
        <f t="array" ref="F1050">IFERROR(IF(_xlfn.IFNA((VLOOKUP(Baseline!AC32,Database_Asfalt_Aanlegset[#All],45,FALSE)*Baseline!J32),0)+_xlfn.IFNA(VLOOKUP(Baseline!AD32,Database_Brandstoffen[#All],45,FALSE)*((Baseline!J32/Baseline!AF32)*Baseline!AE32),0)&gt;0,_xlfn.IFNA((VLOOKUP(Baseline!AC32,Database_Asfalt_Aanlegset[#All],45,FALSE)*Baseline!J32),0)+_xlfn.IFNA(VLOOKUP(Baseline!AD32,Database_Brandstoffen[#All],45,FALSE)*((Baseline!J32/Baseline!AF32)*Baseline!AE32),0),(_xlfn.IFNA(VLOOKUP(Baseline_Fossiele_Energie_Totaal[[#This Row],[Product]]&amp;", "&amp;Baseline_MKI_Totaal[[#Headers],[A5]],Database_Productkaarten[#All],51,FALSE),0)*Baseline!J32))+IF(Baseline!AG32&gt;0,VLOOKUP(Database_Overige_Hulpmiddelen[Milieuprofiel],Database_Overige_Hulpmiddelen[#All],45,FALSE)*Baseline!AG32,0),0)</f>
        <v>0</v>
      </c>
      <c r="G1050" s="56">
        <f>(_xlfn.IFNA(VLOOKUP(Baseline_Fossiele_Energie_Totaal[[#This Row],[Product]]&amp;", "&amp;Baseline_Fossiele_Energie_Totaal[[#Headers],[B1]],Database_Productkaarten[#All],51,FALSE),0)*Baseline!J32)</f>
        <v>0</v>
      </c>
      <c r="H1050" s="56">
        <f>(SUM(Baseline_Fossiele_Energie_Totaal[[#This Row],[A1-A3]:[B1]],Baseline_Fossiele_Energie_Totaal[[#This Row],[C1]:[C4]],Baseline_Fossiele_Energie_Totaal[[#This Row],[D]])*Baseline!T32)</f>
        <v>0</v>
      </c>
      <c r="I1050" s="56">
        <f>_xlfn.IFNA(VLOOKUP(Baseline!AH32,Database_Overige_Energiedragers[#All],45,FALSE)*Baseline!AI32,0)</f>
        <v>0</v>
      </c>
      <c r="J1050" s="56">
        <f>_xlfn.IFNA(VLOOKUP("Waterverbruik",Database_Overige_Energiedragers[#All],45,FALSE)*Baseline!AK33,0)</f>
        <v>0</v>
      </c>
      <c r="K1050" s="56">
        <f>IFERROR(IF(_xlfn.IFNA((VLOOKUP(Baseline!AL32,Database_Asfalt_Verwijderset[#All],45,FALSE)*Baseline!J32),0)+_xlfn.IFNA(VLOOKUP(Baseline!AM32,Database_Brandstoffen[#All],45,FALSE)*((Baseline!J32/Baseline!AO32)*Baseline!AN32),0)&gt;0,_xlfn.IFNA((VLOOKUP(Baseline!AL32,Database_Asfalt_Verwijderset[#All],45,FALSE)*Baseline!J32),0)+_xlfn.IFNA(VLOOKUP(Baseline!AM32,Database_Brandstoffen[#All],45,FALSE)*((Baseline!J32/Baseline!AO32)*Baseline!AN32),0),(_xlfn.IFNA(VLOOKUP(Baseline_Fossiele_Energie_Totaal[[#This Row],[Product]]&amp;", "&amp;Baseline_MKI_Totaal[[#Headers],[C1]],Database_Productkaarten[#All],51,FALSE),0)*Baseline!J32)),0)</f>
        <v>0</v>
      </c>
      <c r="L1050" s="56">
        <f>IF(Baseline!AQ32=0,(_xlfn.IFNA(VLOOKUP(Baseline_Fossiele_Energie_Totaal[[#This Row],[Product]]&amp;", "&amp;Baseline_MKI_Totaal[[#Headers],[C2]],Database_Productkaarten[#All],51,FALSE),0)*Baseline!J32),_xlfn.IFNA(VLOOKUP(Baseline!AQ32,Database_Transport[#All],45,FALSE)*(Baseline!R32*Baseline!AP32),0))</f>
        <v>0</v>
      </c>
      <c r="M1050" s="56">
        <f>(_xlfn.IFNA(VLOOKUP(Baseline_Fossiele_Energie_Totaal[[#This Row],[Product]]&amp;", "&amp;Baseline_Fossiele_Energie_Totaal[[#Headers],[C3]],Database_Productkaarten[#All],51,FALSE),0)*Baseline!J32)</f>
        <v>0</v>
      </c>
      <c r="N1050" s="56">
        <f>(_xlfn.IFNA(VLOOKUP(Baseline_Fossiele_Energie_Totaal[[#This Row],[Product]]&amp;", "&amp;Baseline_Fossiele_Energie_Totaal[[#Headers],[C4]],Database_Productkaarten[#All],51,FALSE),0)*Baseline!J32)</f>
        <v>0</v>
      </c>
      <c r="O1050" s="56">
        <f>(_xlfn.IFNA(VLOOKUP(Baseline_Fossiele_Energie_Totaal[[#This Row],[Product]]&amp;", "&amp;Baseline_Fossiele_Energie_Totaal[[#Headers],[D1]],Database_Productkaarten[#All],51,FALSE),0)*Baseline!J32)</f>
        <v>0</v>
      </c>
      <c r="P1050" s="57">
        <f>_xlfn.IFNA(VLOOKUP(Baseline_Fossiele_Energie_Totaal[[#This Row],[Product]]&amp;", "&amp;Baseline_Fossiele_Energie_Totaal[[#Headers],[D2]],Database_Productkaarten[#All],51,FALSE),0)*Baseline!J32</f>
        <v>0</v>
      </c>
      <c r="Q1050" s="40">
        <f>_xlfn.IFNA(VLOOKUP(Baseline_Fossiele_Energie_Totaal[[#This Row],[Product]]&amp;", "&amp;Baseline_Fossiele_Energie_Totaal[[#Headers],[D]],Database_Productkaarten[#All],51,FALSE),0)*Baseline!J32</f>
        <v>0</v>
      </c>
      <c r="R1050" s="39">
        <f>IF(Baseline!C32="Nieuwe Situatie",SUM(Baseline_Fossiele_Energie_Totaal[[#This Row],[A1-A3]:[A5]]),0)+IF(Baseline!C32="Bestaande Situatie",SUM(Baseline_Fossiele_Energie_Totaal[[#This Row],[C1]:[C4]]),0)+IF(Baseline!C32="NVT",SUM(Baseline_Fossiele_Energie_Totaal[[#This Row],[A1-A3]:[C4]])+Baseline_Fossiele_Energie_Totaal[[#This Row],[D]],0)</f>
        <v>0</v>
      </c>
      <c r="U1050" s="120">
        <f>Baseline!B32</f>
        <v>0</v>
      </c>
      <c r="V1050" s="55">
        <f>Baseline!F32</f>
        <v>0</v>
      </c>
      <c r="W1050" s="56">
        <f>IF(Baseline!$C32="Nieuwe situatie",Baseline_Fossiele_Energie_Totaal[[#This Row],[A1-A3]],0)+IF(Baseline!$C32="NVT",Baseline_Fossiele_Energie_Totaal[[#This Row],[A1-A3]],0)+IF(Baseline!$C32="NVT excl. D",Baseline_Fossiele_Energie_Totaal[[#This Row],[A1-A3]],0)</f>
        <v>0</v>
      </c>
      <c r="X1050" s="56">
        <f>IF(Baseline!$C32="Nieuwe situatie",Baseline_Fossiele_Energie_Totaal[[#This Row],[A4]],0)+IF(Baseline!$C32="NVT",Baseline_Fossiele_Energie_Totaal[[#This Row],[A4]],0)+IF(Baseline!$C32="NVT excl. D",Baseline_Fossiele_Energie_Totaal[[#This Row],[A4]],0)</f>
        <v>0</v>
      </c>
      <c r="Y1050" s="56">
        <f>IF(Baseline!$C32="Nieuwe situatie",Baseline_Fossiele_Energie_Totaal[[#This Row],[A5]],0)+IF(Baseline!$C32="NVT",Baseline_Fossiele_Energie_Totaal[[#This Row],[A5]],0)+IF(Baseline!$C32="NVT excl. D",Baseline_Fossiele_Energie_Totaal[[#This Row],[A5]],0)</f>
        <v>0</v>
      </c>
      <c r="Z1050" s="56">
        <f>IF(Baseline!$C32="NVT",Baseline_Fossiele_Energie_Totaal[[#This Row],[B1]],0)+IF(Baseline!$C32="NVT excl. D",Baseline_Fossiele_Energie_Totaal[[#This Row],[B1]],0)</f>
        <v>0</v>
      </c>
      <c r="AA1050" s="56">
        <f>(SUM(Baseline_Fossiele_Energie_Totaal_Charts[[#This Row],[A1-A3]:[B1]],Baseline_Fossiele_Energie_Totaal_Charts[[#This Row],[C1]:[C4]],Baseline_Fossiele_Energie_Totaal_Charts[[#This Row],[D]])*Baseline!T32)</f>
        <v>0</v>
      </c>
      <c r="AB1050" s="56">
        <f>IF(Baseline!$C32="NVT",Baseline_Fossiele_Energie_Totaal[[#This Row],[B6]],0)+IF(Baseline!$C32="NVT excl. D",Baseline_Fossiele_Energie_Totaal[[#This Row],[B6]],0)</f>
        <v>0</v>
      </c>
      <c r="AC1050" s="56">
        <f>IF(Baseline!$C32="NVT",Baseline_Fossiele_Energie_Totaal[[#This Row],[B7]],0)+IF(Baseline!$C32="NVT excl. D",Baseline_Fossiele_Energie_Totaal[[#This Row],[B7]],0)</f>
        <v>0</v>
      </c>
      <c r="AD1050" s="56">
        <f>IF(Baseline!$C32="Bestaande situatie",Baseline_Fossiele_Energie_Totaal[[#This Row],[C1]],0)+IF(Baseline!$C32="NVT",Baseline_Fossiele_Energie_Totaal[[#This Row],[C1]],0)+IF(Baseline!$C32="NVT excl. D",Baseline_Fossiele_Energie_Totaal[[#This Row],[C1]],0)</f>
        <v>0</v>
      </c>
      <c r="AE1050" s="56">
        <f>IF(Baseline!$C32="Bestaande situatie",Baseline_Fossiele_Energie_Totaal[[#This Row],[C2]],0)+IF(Baseline!$C32="NVT",Baseline_Fossiele_Energie_Totaal[[#This Row],[C2]],0)+IF(Baseline!$C32="NVT excl. D",Baseline_Fossiele_Energie_Totaal[[#This Row],[C2]],0)</f>
        <v>0</v>
      </c>
      <c r="AF1050" s="56">
        <f>IF(Baseline!$C32="Bestaande situatie",Baseline_Fossiele_Energie_Totaal[[#This Row],[C3]],0)+IF(Baseline!$C32="NVT",Baseline_Fossiele_Energie_Totaal[[#This Row],[C3]],0)+IF(Baseline!$C32="NVT excl. D",Baseline_Fossiele_Energie_Totaal[[#This Row],[C3]],0)</f>
        <v>0</v>
      </c>
      <c r="AG1050" s="56">
        <f>IF(Baseline!$C32="Bestaande situatie",Baseline_Fossiele_Energie_Totaal[[#This Row],[C4]],0)+IF(Baseline!$C32="NVT",Baseline_Fossiele_Energie_Totaal[[#This Row],[C4]],0)+IF(Baseline!$C32="NVT excl. D",Baseline_Fossiele_Energie_Totaal[[#This Row],[C4]],0)</f>
        <v>0</v>
      </c>
      <c r="AH1050" s="194">
        <f>IF(Baseline!$C32="NVT",Baseline_Fossiele_Energie_Totaal[[#This Row],[D]],0)</f>
        <v>0</v>
      </c>
      <c r="AI1050" s="58">
        <f>SUM(Baseline_Fossiele_Energie_Totaal_Charts[[#This Row],[A1-A3]:[C4]])+Baseline_Fossiele_Energie_Totaal_Charts[[#This Row],[D]]</f>
        <v>0</v>
      </c>
    </row>
    <row r="1051" spans="2:35" ht="15.6" x14ac:dyDescent="0.35">
      <c r="B1051" s="120">
        <f>Baseline!B33</f>
        <v>0</v>
      </c>
      <c r="C1051" s="55">
        <f>Baseline!F33</f>
        <v>0</v>
      </c>
      <c r="D1051" s="56">
        <f>(_xlfn.IFNA(VLOOKUP(Baseline_Fossiele_Energie_Totaal[[#This Row],[Product]]&amp;", "&amp;Baseline_Fossiele_Energie_Totaal[[#Headers],[A1-A3]],Database_Productkaarten[#All],51,FALSE),0)*Baseline!J33)</f>
        <v>0</v>
      </c>
      <c r="E1051" s="56">
        <f>IF(Baseline!V33=0,(_xlfn.IFNA(VLOOKUP(Baseline_Fossiele_Energie_Totaal[[#This Row],[Product]]&amp;", "&amp;Baseline_CO2_Totaal[[#Headers],[A4]],Database_Productkaarten[#All],51,FALSE),0)*Baseline!J33),(_xlfn.IFNA(VLOOKUP(Baseline!V33,Database_Transport[#All],45,FALSE)*(Baseline!R33*Baseline!U33),0))+(_xlfn.IFNA(VLOOKUP(Baseline!Y33,Database_Transport[#All],45,FALSE)*(Baseline!R33*Baseline!X33),0))+(_xlfn.IFNA(IF(Baseline!W33="Ja",VLOOKUP("Overslag",Database_Transport[#All],45,FALSE)*Baseline!R33,0),0)+(_xlfn.IFNA(VLOOKUP(Baseline!AB33,Database_Transport[#All],45,FALSE)*(Baseline!R33*Baseline!AA33),0))+(_xlfn.IFNA(IF(Baseline!Z33="Ja",VLOOKUP("Overslag",Database_Transport[#All],45,FALSE)*Baseline!R33,0),0))))</f>
        <v>0</v>
      </c>
      <c r="F1051" s="56" cm="1">
        <f t="array" ref="F1051">IFERROR(IF(_xlfn.IFNA((VLOOKUP(Baseline!AC33,Database_Asfalt_Aanlegset[#All],45,FALSE)*Baseline!J33),0)+_xlfn.IFNA(VLOOKUP(Baseline!AD33,Database_Brandstoffen[#All],45,FALSE)*((Baseline!J33/Baseline!AF33)*Baseline!AE33),0)&gt;0,_xlfn.IFNA((VLOOKUP(Baseline!AC33,Database_Asfalt_Aanlegset[#All],45,FALSE)*Baseline!J33),0)+_xlfn.IFNA(VLOOKUP(Baseline!AD33,Database_Brandstoffen[#All],45,FALSE)*((Baseline!J33/Baseline!AF33)*Baseline!AE33),0),(_xlfn.IFNA(VLOOKUP(Baseline_Fossiele_Energie_Totaal[[#This Row],[Product]]&amp;", "&amp;Baseline_MKI_Totaal[[#Headers],[A5]],Database_Productkaarten[#All],51,FALSE),0)*Baseline!J33))+IF(Baseline!AG33&gt;0,VLOOKUP(Database_Overige_Hulpmiddelen[Milieuprofiel],Database_Overige_Hulpmiddelen[#All],45,FALSE)*Baseline!AG33,0),0)</f>
        <v>0</v>
      </c>
      <c r="G1051" s="56">
        <f>(_xlfn.IFNA(VLOOKUP(Baseline_Fossiele_Energie_Totaal[[#This Row],[Product]]&amp;", "&amp;Baseline_Fossiele_Energie_Totaal[[#Headers],[B1]],Database_Productkaarten[#All],51,FALSE),0)*Baseline!J33)</f>
        <v>0</v>
      </c>
      <c r="H1051" s="56">
        <f>(SUM(Baseline_Fossiele_Energie_Totaal[[#This Row],[A1-A3]:[B1]],Baseline_Fossiele_Energie_Totaal[[#This Row],[C1]:[C4]],Baseline_Fossiele_Energie_Totaal[[#This Row],[D]])*Baseline!T33)</f>
        <v>0</v>
      </c>
      <c r="I1051" s="56">
        <f>_xlfn.IFNA(VLOOKUP(Baseline!AH33,Database_Overige_Energiedragers[#All],45,FALSE)*Baseline!AI33,0)</f>
        <v>0</v>
      </c>
      <c r="J1051" s="56">
        <f>_xlfn.IFNA(VLOOKUP("Waterverbruik",Database_Overige_Energiedragers[#All],45,FALSE)*Baseline!AK34,0)</f>
        <v>0</v>
      </c>
      <c r="K1051" s="56">
        <f>IFERROR(IF(_xlfn.IFNA((VLOOKUP(Baseline!AL33,Database_Asfalt_Verwijderset[#All],45,FALSE)*Baseline!J33),0)+_xlfn.IFNA(VLOOKUP(Baseline!AM33,Database_Brandstoffen[#All],45,FALSE)*((Baseline!J33/Baseline!AO33)*Baseline!AN33),0)&gt;0,_xlfn.IFNA((VLOOKUP(Baseline!AL33,Database_Asfalt_Verwijderset[#All],45,FALSE)*Baseline!J33),0)+_xlfn.IFNA(VLOOKUP(Baseline!AM33,Database_Brandstoffen[#All],45,FALSE)*((Baseline!J33/Baseline!AO33)*Baseline!AN33),0),(_xlfn.IFNA(VLOOKUP(Baseline_Fossiele_Energie_Totaal[[#This Row],[Product]]&amp;", "&amp;Baseline_MKI_Totaal[[#Headers],[C1]],Database_Productkaarten[#All],51,FALSE),0)*Baseline!J33)),0)</f>
        <v>0</v>
      </c>
      <c r="L1051" s="56">
        <f>IF(Baseline!AQ33=0,(_xlfn.IFNA(VLOOKUP(Baseline_Fossiele_Energie_Totaal[[#This Row],[Product]]&amp;", "&amp;Baseline_MKI_Totaal[[#Headers],[C2]],Database_Productkaarten[#All],51,FALSE),0)*Baseline!J33),_xlfn.IFNA(VLOOKUP(Baseline!AQ33,Database_Transport[#All],45,FALSE)*(Baseline!R33*Baseline!AP33),0))</f>
        <v>0</v>
      </c>
      <c r="M1051" s="56">
        <f>(_xlfn.IFNA(VLOOKUP(Baseline_Fossiele_Energie_Totaal[[#This Row],[Product]]&amp;", "&amp;Baseline_Fossiele_Energie_Totaal[[#Headers],[C3]],Database_Productkaarten[#All],51,FALSE),0)*Baseline!J33)</f>
        <v>0</v>
      </c>
      <c r="N1051" s="56">
        <f>(_xlfn.IFNA(VLOOKUP(Baseline_Fossiele_Energie_Totaal[[#This Row],[Product]]&amp;", "&amp;Baseline_Fossiele_Energie_Totaal[[#Headers],[C4]],Database_Productkaarten[#All],51,FALSE),0)*Baseline!J33)</f>
        <v>0</v>
      </c>
      <c r="O1051" s="56">
        <f>(_xlfn.IFNA(VLOOKUP(Baseline_Fossiele_Energie_Totaal[[#This Row],[Product]]&amp;", "&amp;Baseline_Fossiele_Energie_Totaal[[#Headers],[D1]],Database_Productkaarten[#All],51,FALSE),0)*Baseline!J33)</f>
        <v>0</v>
      </c>
      <c r="P1051" s="57">
        <f>_xlfn.IFNA(VLOOKUP(Baseline_Fossiele_Energie_Totaal[[#This Row],[Product]]&amp;", "&amp;Baseline_Fossiele_Energie_Totaal[[#Headers],[D2]],Database_Productkaarten[#All],51,FALSE),0)*Baseline!J33</f>
        <v>0</v>
      </c>
      <c r="Q1051" s="40">
        <f>_xlfn.IFNA(VLOOKUP(Baseline_Fossiele_Energie_Totaal[[#This Row],[Product]]&amp;", "&amp;Baseline_Fossiele_Energie_Totaal[[#Headers],[D]],Database_Productkaarten[#All],51,FALSE),0)*Baseline!J33</f>
        <v>0</v>
      </c>
      <c r="R1051" s="39">
        <f>IF(Baseline!C33="Nieuwe Situatie",SUM(Baseline_Fossiele_Energie_Totaal[[#This Row],[A1-A3]:[A5]]),0)+IF(Baseline!C33="Bestaande Situatie",SUM(Baseline_Fossiele_Energie_Totaal[[#This Row],[C1]:[C4]]),0)+IF(Baseline!C33="NVT",SUM(Baseline_Fossiele_Energie_Totaal[[#This Row],[A1-A3]:[C4]])+Baseline_Fossiele_Energie_Totaal[[#This Row],[D]],0)</f>
        <v>0</v>
      </c>
      <c r="U1051" s="120">
        <f>Baseline!B33</f>
        <v>0</v>
      </c>
      <c r="V1051" s="55">
        <f>Baseline!F33</f>
        <v>0</v>
      </c>
      <c r="W1051" s="56">
        <f>IF(Baseline!$C33="Nieuwe situatie",Baseline_Fossiele_Energie_Totaal[[#This Row],[A1-A3]],0)+IF(Baseline!$C33="NVT",Baseline_Fossiele_Energie_Totaal[[#This Row],[A1-A3]],0)+IF(Baseline!$C33="NVT excl. D",Baseline_Fossiele_Energie_Totaal[[#This Row],[A1-A3]],0)</f>
        <v>0</v>
      </c>
      <c r="X1051" s="56">
        <f>IF(Baseline!$C33="Nieuwe situatie",Baseline_Fossiele_Energie_Totaal[[#This Row],[A4]],0)+IF(Baseline!$C33="NVT",Baseline_Fossiele_Energie_Totaal[[#This Row],[A4]],0)+IF(Baseline!$C33="NVT excl. D",Baseline_Fossiele_Energie_Totaal[[#This Row],[A4]],0)</f>
        <v>0</v>
      </c>
      <c r="Y1051" s="56">
        <f>IF(Baseline!$C33="Nieuwe situatie",Baseline_Fossiele_Energie_Totaal[[#This Row],[A5]],0)+IF(Baseline!$C33="NVT",Baseline_Fossiele_Energie_Totaal[[#This Row],[A5]],0)+IF(Baseline!$C33="NVT excl. D",Baseline_Fossiele_Energie_Totaal[[#This Row],[A5]],0)</f>
        <v>0</v>
      </c>
      <c r="Z1051" s="56">
        <f>IF(Baseline!$C33="NVT",Baseline_Fossiele_Energie_Totaal[[#This Row],[B1]],0)+IF(Baseline!$C33="NVT excl. D",Baseline_Fossiele_Energie_Totaal[[#This Row],[B1]],0)</f>
        <v>0</v>
      </c>
      <c r="AA1051" s="56">
        <f>(SUM(Baseline_Fossiele_Energie_Totaal_Charts[[#This Row],[A1-A3]:[B1]],Baseline_Fossiele_Energie_Totaal_Charts[[#This Row],[C1]:[C4]],Baseline_Fossiele_Energie_Totaal_Charts[[#This Row],[D]])*Baseline!T33)</f>
        <v>0</v>
      </c>
      <c r="AB1051" s="56">
        <f>IF(Baseline!$C33="NVT",Baseline_Fossiele_Energie_Totaal[[#This Row],[B6]],0)+IF(Baseline!$C33="NVT excl. D",Baseline_Fossiele_Energie_Totaal[[#This Row],[B6]],0)</f>
        <v>0</v>
      </c>
      <c r="AC1051" s="56">
        <f>IF(Baseline!$C33="NVT",Baseline_Fossiele_Energie_Totaal[[#This Row],[B7]],0)+IF(Baseline!$C33="NVT excl. D",Baseline_Fossiele_Energie_Totaal[[#This Row],[B7]],0)</f>
        <v>0</v>
      </c>
      <c r="AD1051" s="56">
        <f>IF(Baseline!$C33="Bestaande situatie",Baseline_Fossiele_Energie_Totaal[[#This Row],[C1]],0)+IF(Baseline!$C33="NVT",Baseline_Fossiele_Energie_Totaal[[#This Row],[C1]],0)+IF(Baseline!$C33="NVT excl. D",Baseline_Fossiele_Energie_Totaal[[#This Row],[C1]],0)</f>
        <v>0</v>
      </c>
      <c r="AE1051" s="56">
        <f>IF(Baseline!$C33="Bestaande situatie",Baseline_Fossiele_Energie_Totaal[[#This Row],[C2]],0)+IF(Baseline!$C33="NVT",Baseline_Fossiele_Energie_Totaal[[#This Row],[C2]],0)+IF(Baseline!$C33="NVT excl. D",Baseline_Fossiele_Energie_Totaal[[#This Row],[C2]],0)</f>
        <v>0</v>
      </c>
      <c r="AF1051" s="56">
        <f>IF(Baseline!$C33="Bestaande situatie",Baseline_Fossiele_Energie_Totaal[[#This Row],[C3]],0)+IF(Baseline!$C33="NVT",Baseline_Fossiele_Energie_Totaal[[#This Row],[C3]],0)+IF(Baseline!$C33="NVT excl. D",Baseline_Fossiele_Energie_Totaal[[#This Row],[C3]],0)</f>
        <v>0</v>
      </c>
      <c r="AG1051" s="56">
        <f>IF(Baseline!$C33="Bestaande situatie",Baseline_Fossiele_Energie_Totaal[[#This Row],[C4]],0)+IF(Baseline!$C33="NVT",Baseline_Fossiele_Energie_Totaal[[#This Row],[C4]],0)+IF(Baseline!$C33="NVT excl. D",Baseline_Fossiele_Energie_Totaal[[#This Row],[C4]],0)</f>
        <v>0</v>
      </c>
      <c r="AH1051" s="194">
        <f>IF(Baseline!$C33="NVT",Baseline_Fossiele_Energie_Totaal[[#This Row],[D]],0)</f>
        <v>0</v>
      </c>
      <c r="AI1051" s="58">
        <f>SUM(Baseline_Fossiele_Energie_Totaal_Charts[[#This Row],[A1-A3]:[C4]])+Baseline_Fossiele_Energie_Totaal_Charts[[#This Row],[D]]</f>
        <v>0</v>
      </c>
    </row>
    <row r="1052" spans="2:35" ht="15.6" x14ac:dyDescent="0.35">
      <c r="B1052" s="120">
        <f>Baseline!B34</f>
        <v>0</v>
      </c>
      <c r="C1052" s="55">
        <f>Baseline!F34</f>
        <v>0</v>
      </c>
      <c r="D1052" s="56">
        <f>(_xlfn.IFNA(VLOOKUP(Baseline_Fossiele_Energie_Totaal[[#This Row],[Product]]&amp;", "&amp;Baseline_Fossiele_Energie_Totaal[[#Headers],[A1-A3]],Database_Productkaarten[#All],51,FALSE),0)*Baseline!J34)</f>
        <v>0</v>
      </c>
      <c r="E1052" s="56">
        <f>IF(Baseline!V34=0,(_xlfn.IFNA(VLOOKUP(Baseline_Fossiele_Energie_Totaal[[#This Row],[Product]]&amp;", "&amp;Baseline_CO2_Totaal[[#Headers],[A4]],Database_Productkaarten[#All],51,FALSE),0)*Baseline!J34),(_xlfn.IFNA(VLOOKUP(Baseline!V34,Database_Transport[#All],45,FALSE)*(Baseline!R34*Baseline!U34),0))+(_xlfn.IFNA(VLOOKUP(Baseline!Y34,Database_Transport[#All],45,FALSE)*(Baseline!R34*Baseline!X34),0))+(_xlfn.IFNA(IF(Baseline!W34="Ja",VLOOKUP("Overslag",Database_Transport[#All],45,FALSE)*Baseline!R34,0),0)+(_xlfn.IFNA(VLOOKUP(Baseline!AB34,Database_Transport[#All],45,FALSE)*(Baseline!R34*Baseline!AA34),0))+(_xlfn.IFNA(IF(Baseline!Z34="Ja",VLOOKUP("Overslag",Database_Transport[#All],45,FALSE)*Baseline!R34,0),0))))</f>
        <v>0</v>
      </c>
      <c r="F1052" s="56" cm="1">
        <f t="array" ref="F1052">IFERROR(IF(_xlfn.IFNA((VLOOKUP(Baseline!AC34,Database_Asfalt_Aanlegset[#All],45,FALSE)*Baseline!J34),0)+_xlfn.IFNA(VLOOKUP(Baseline!AD34,Database_Brandstoffen[#All],45,FALSE)*((Baseline!J34/Baseline!AF34)*Baseline!AE34),0)&gt;0,_xlfn.IFNA((VLOOKUP(Baseline!AC34,Database_Asfalt_Aanlegset[#All],45,FALSE)*Baseline!J34),0)+_xlfn.IFNA(VLOOKUP(Baseline!AD34,Database_Brandstoffen[#All],45,FALSE)*((Baseline!J34/Baseline!AF34)*Baseline!AE34),0),(_xlfn.IFNA(VLOOKUP(Baseline_Fossiele_Energie_Totaal[[#This Row],[Product]]&amp;", "&amp;Baseline_MKI_Totaal[[#Headers],[A5]],Database_Productkaarten[#All],51,FALSE),0)*Baseline!J34))+IF(Baseline!AG34&gt;0,VLOOKUP(Database_Overige_Hulpmiddelen[Milieuprofiel],Database_Overige_Hulpmiddelen[#All],45,FALSE)*Baseline!AG34,0),0)</f>
        <v>0</v>
      </c>
      <c r="G1052" s="56">
        <f>(_xlfn.IFNA(VLOOKUP(Baseline_Fossiele_Energie_Totaal[[#This Row],[Product]]&amp;", "&amp;Baseline_Fossiele_Energie_Totaal[[#Headers],[B1]],Database_Productkaarten[#All],51,FALSE),0)*Baseline!J34)</f>
        <v>0</v>
      </c>
      <c r="H1052" s="56">
        <f>(SUM(Baseline_Fossiele_Energie_Totaal[[#This Row],[A1-A3]:[B1]],Baseline_Fossiele_Energie_Totaal[[#This Row],[C1]:[C4]],Baseline_Fossiele_Energie_Totaal[[#This Row],[D]])*Baseline!T34)</f>
        <v>0</v>
      </c>
      <c r="I1052" s="56">
        <f>_xlfn.IFNA(VLOOKUP(Baseline!AH34,Database_Overige_Energiedragers[#All],45,FALSE)*Baseline!AI34,0)</f>
        <v>0</v>
      </c>
      <c r="J1052" s="56">
        <f>_xlfn.IFNA(VLOOKUP("Waterverbruik",Database_Overige_Energiedragers[#All],45,FALSE)*Baseline!AK35,0)</f>
        <v>0</v>
      </c>
      <c r="K1052" s="56">
        <f>IFERROR(IF(_xlfn.IFNA((VLOOKUP(Baseline!AL34,Database_Asfalt_Verwijderset[#All],45,FALSE)*Baseline!J34),0)+_xlfn.IFNA(VLOOKUP(Baseline!AM34,Database_Brandstoffen[#All],45,FALSE)*((Baseline!J34/Baseline!AO34)*Baseline!AN34),0)&gt;0,_xlfn.IFNA((VLOOKUP(Baseline!AL34,Database_Asfalt_Verwijderset[#All],45,FALSE)*Baseline!J34),0)+_xlfn.IFNA(VLOOKUP(Baseline!AM34,Database_Brandstoffen[#All],45,FALSE)*((Baseline!J34/Baseline!AO34)*Baseline!AN34),0),(_xlfn.IFNA(VLOOKUP(Baseline_Fossiele_Energie_Totaal[[#This Row],[Product]]&amp;", "&amp;Baseline_MKI_Totaal[[#Headers],[C1]],Database_Productkaarten[#All],51,FALSE),0)*Baseline!J34)),0)</f>
        <v>0</v>
      </c>
      <c r="L1052" s="56">
        <f>IF(Baseline!AQ34=0,(_xlfn.IFNA(VLOOKUP(Baseline_Fossiele_Energie_Totaal[[#This Row],[Product]]&amp;", "&amp;Baseline_MKI_Totaal[[#Headers],[C2]],Database_Productkaarten[#All],51,FALSE),0)*Baseline!J34),_xlfn.IFNA(VLOOKUP(Baseline!AQ34,Database_Transport[#All],45,FALSE)*(Baseline!R34*Baseline!AP34),0))</f>
        <v>0</v>
      </c>
      <c r="M1052" s="56">
        <f>(_xlfn.IFNA(VLOOKUP(Baseline_Fossiele_Energie_Totaal[[#This Row],[Product]]&amp;", "&amp;Baseline_Fossiele_Energie_Totaal[[#Headers],[C3]],Database_Productkaarten[#All],51,FALSE),0)*Baseline!J34)</f>
        <v>0</v>
      </c>
      <c r="N1052" s="56">
        <f>(_xlfn.IFNA(VLOOKUP(Baseline_Fossiele_Energie_Totaal[[#This Row],[Product]]&amp;", "&amp;Baseline_Fossiele_Energie_Totaal[[#Headers],[C4]],Database_Productkaarten[#All],51,FALSE),0)*Baseline!J34)</f>
        <v>0</v>
      </c>
      <c r="O1052" s="56">
        <f>(_xlfn.IFNA(VLOOKUP(Baseline_Fossiele_Energie_Totaal[[#This Row],[Product]]&amp;", "&amp;Baseline_Fossiele_Energie_Totaal[[#Headers],[D1]],Database_Productkaarten[#All],51,FALSE),0)*Baseline!J34)</f>
        <v>0</v>
      </c>
      <c r="P1052" s="57">
        <f>_xlfn.IFNA(VLOOKUP(Baseline_Fossiele_Energie_Totaal[[#This Row],[Product]]&amp;", "&amp;Baseline_Fossiele_Energie_Totaal[[#Headers],[D2]],Database_Productkaarten[#All],51,FALSE),0)*Baseline!J34</f>
        <v>0</v>
      </c>
      <c r="Q1052" s="40">
        <f>_xlfn.IFNA(VLOOKUP(Baseline_Fossiele_Energie_Totaal[[#This Row],[Product]]&amp;", "&amp;Baseline_Fossiele_Energie_Totaal[[#Headers],[D]],Database_Productkaarten[#All],51,FALSE),0)*Baseline!J34</f>
        <v>0</v>
      </c>
      <c r="R1052" s="39">
        <f>IF(Baseline!C34="Nieuwe Situatie",SUM(Baseline_Fossiele_Energie_Totaal[[#This Row],[A1-A3]:[A5]]),0)+IF(Baseline!C34="Bestaande Situatie",SUM(Baseline_Fossiele_Energie_Totaal[[#This Row],[C1]:[C4]]),0)+IF(Baseline!C34="NVT",SUM(Baseline_Fossiele_Energie_Totaal[[#This Row],[A1-A3]:[C4]])+Baseline_Fossiele_Energie_Totaal[[#This Row],[D]],0)</f>
        <v>0</v>
      </c>
      <c r="U1052" s="120">
        <f>Baseline!B34</f>
        <v>0</v>
      </c>
      <c r="V1052" s="55">
        <f>Baseline!F34</f>
        <v>0</v>
      </c>
      <c r="W1052" s="56">
        <f>IF(Baseline!$C34="Nieuwe situatie",Baseline_Fossiele_Energie_Totaal[[#This Row],[A1-A3]],0)+IF(Baseline!$C34="NVT",Baseline_Fossiele_Energie_Totaal[[#This Row],[A1-A3]],0)+IF(Baseline!$C34="NVT excl. D",Baseline_Fossiele_Energie_Totaal[[#This Row],[A1-A3]],0)</f>
        <v>0</v>
      </c>
      <c r="X1052" s="56">
        <f>IF(Baseline!$C34="Nieuwe situatie",Baseline_Fossiele_Energie_Totaal[[#This Row],[A4]],0)+IF(Baseline!$C34="NVT",Baseline_Fossiele_Energie_Totaal[[#This Row],[A4]],0)+IF(Baseline!$C34="NVT excl. D",Baseline_Fossiele_Energie_Totaal[[#This Row],[A4]],0)</f>
        <v>0</v>
      </c>
      <c r="Y1052" s="56">
        <f>IF(Baseline!$C34="Nieuwe situatie",Baseline_Fossiele_Energie_Totaal[[#This Row],[A5]],0)+IF(Baseline!$C34="NVT",Baseline_Fossiele_Energie_Totaal[[#This Row],[A5]],0)+IF(Baseline!$C34="NVT excl. D",Baseline_Fossiele_Energie_Totaal[[#This Row],[A5]],0)</f>
        <v>0</v>
      </c>
      <c r="Z1052" s="56">
        <f>IF(Baseline!$C34="NVT",Baseline_Fossiele_Energie_Totaal[[#This Row],[B1]],0)+IF(Baseline!$C34="NVT excl. D",Baseline_Fossiele_Energie_Totaal[[#This Row],[B1]],0)</f>
        <v>0</v>
      </c>
      <c r="AA1052" s="56">
        <f>(SUM(Baseline_Fossiele_Energie_Totaal_Charts[[#This Row],[A1-A3]:[B1]],Baseline_Fossiele_Energie_Totaal_Charts[[#This Row],[C1]:[C4]],Baseline_Fossiele_Energie_Totaal_Charts[[#This Row],[D]])*Baseline!T34)</f>
        <v>0</v>
      </c>
      <c r="AB1052" s="56">
        <f>IF(Baseline!$C34="NVT",Baseline_Fossiele_Energie_Totaal[[#This Row],[B6]],0)+IF(Baseline!$C34="NVT excl. D",Baseline_Fossiele_Energie_Totaal[[#This Row],[B6]],0)</f>
        <v>0</v>
      </c>
      <c r="AC1052" s="56">
        <f>IF(Baseline!$C34="NVT",Baseline_Fossiele_Energie_Totaal[[#This Row],[B7]],0)+IF(Baseline!$C34="NVT excl. D",Baseline_Fossiele_Energie_Totaal[[#This Row],[B7]],0)</f>
        <v>0</v>
      </c>
      <c r="AD1052" s="56">
        <f>IF(Baseline!$C34="Bestaande situatie",Baseline_Fossiele_Energie_Totaal[[#This Row],[C1]],0)+IF(Baseline!$C34="NVT",Baseline_Fossiele_Energie_Totaal[[#This Row],[C1]],0)+IF(Baseline!$C34="NVT excl. D",Baseline_Fossiele_Energie_Totaal[[#This Row],[C1]],0)</f>
        <v>0</v>
      </c>
      <c r="AE1052" s="56">
        <f>IF(Baseline!$C34="Bestaande situatie",Baseline_Fossiele_Energie_Totaal[[#This Row],[C2]],0)+IF(Baseline!$C34="NVT",Baseline_Fossiele_Energie_Totaal[[#This Row],[C2]],0)+IF(Baseline!$C34="NVT excl. D",Baseline_Fossiele_Energie_Totaal[[#This Row],[C2]],0)</f>
        <v>0</v>
      </c>
      <c r="AF1052" s="56">
        <f>IF(Baseline!$C34="Bestaande situatie",Baseline_Fossiele_Energie_Totaal[[#This Row],[C3]],0)+IF(Baseline!$C34="NVT",Baseline_Fossiele_Energie_Totaal[[#This Row],[C3]],0)+IF(Baseline!$C34="NVT excl. D",Baseline_Fossiele_Energie_Totaal[[#This Row],[C3]],0)</f>
        <v>0</v>
      </c>
      <c r="AG1052" s="56">
        <f>IF(Baseline!$C34="Bestaande situatie",Baseline_Fossiele_Energie_Totaal[[#This Row],[C4]],0)+IF(Baseline!$C34="NVT",Baseline_Fossiele_Energie_Totaal[[#This Row],[C4]],0)+IF(Baseline!$C34="NVT excl. D",Baseline_Fossiele_Energie_Totaal[[#This Row],[C4]],0)</f>
        <v>0</v>
      </c>
      <c r="AH1052" s="194">
        <f>IF(Baseline!$C34="NVT",Baseline_Fossiele_Energie_Totaal[[#This Row],[D]],0)</f>
        <v>0</v>
      </c>
      <c r="AI1052" s="58">
        <f>SUM(Baseline_Fossiele_Energie_Totaal_Charts[[#This Row],[A1-A3]:[C4]])+Baseline_Fossiele_Energie_Totaal_Charts[[#This Row],[D]]</f>
        <v>0</v>
      </c>
    </row>
    <row r="1053" spans="2:35" ht="15.6" x14ac:dyDescent="0.35">
      <c r="B1053" s="120">
        <f>Baseline!B35</f>
        <v>0</v>
      </c>
      <c r="C1053" s="55">
        <f>Baseline!F35</f>
        <v>0</v>
      </c>
      <c r="D1053" s="56">
        <f>(_xlfn.IFNA(VLOOKUP(Baseline_Fossiele_Energie_Totaal[[#This Row],[Product]]&amp;", "&amp;Baseline_Fossiele_Energie_Totaal[[#Headers],[A1-A3]],Database_Productkaarten[#All],51,FALSE),0)*Baseline!J35)</f>
        <v>0</v>
      </c>
      <c r="E1053" s="56">
        <f>IF(Baseline!V35=0,(_xlfn.IFNA(VLOOKUP(Baseline_Fossiele_Energie_Totaal[[#This Row],[Product]]&amp;", "&amp;Baseline_CO2_Totaal[[#Headers],[A4]],Database_Productkaarten[#All],51,FALSE),0)*Baseline!J35),(_xlfn.IFNA(VLOOKUP(Baseline!V35,Database_Transport[#All],45,FALSE)*(Baseline!R35*Baseline!U35),0))+(_xlfn.IFNA(VLOOKUP(Baseline!Y35,Database_Transport[#All],45,FALSE)*(Baseline!R35*Baseline!X35),0))+(_xlfn.IFNA(IF(Baseline!W35="Ja",VLOOKUP("Overslag",Database_Transport[#All],45,FALSE)*Baseline!R35,0),0)+(_xlfn.IFNA(VLOOKUP(Baseline!AB35,Database_Transport[#All],45,FALSE)*(Baseline!R35*Baseline!AA35),0))+(_xlfn.IFNA(IF(Baseline!Z35="Ja",VLOOKUP("Overslag",Database_Transport[#All],45,FALSE)*Baseline!R35,0),0))))</f>
        <v>0</v>
      </c>
      <c r="F1053" s="56" cm="1">
        <f t="array" ref="F1053">IFERROR(IF(_xlfn.IFNA((VLOOKUP(Baseline!AC35,Database_Asfalt_Aanlegset[#All],45,FALSE)*Baseline!J35),0)+_xlfn.IFNA(VLOOKUP(Baseline!AD35,Database_Brandstoffen[#All],45,FALSE)*((Baseline!J35/Baseline!AF35)*Baseline!AE35),0)&gt;0,_xlfn.IFNA((VLOOKUP(Baseline!AC35,Database_Asfalt_Aanlegset[#All],45,FALSE)*Baseline!J35),0)+_xlfn.IFNA(VLOOKUP(Baseline!AD35,Database_Brandstoffen[#All],45,FALSE)*((Baseline!J35/Baseline!AF35)*Baseline!AE35),0),(_xlfn.IFNA(VLOOKUP(Baseline_Fossiele_Energie_Totaal[[#This Row],[Product]]&amp;", "&amp;Baseline_MKI_Totaal[[#Headers],[A5]],Database_Productkaarten[#All],51,FALSE),0)*Baseline!J35))+IF(Baseline!AG35&gt;0,VLOOKUP(Database_Overige_Hulpmiddelen[Milieuprofiel],Database_Overige_Hulpmiddelen[#All],45,FALSE)*Baseline!AG35,0),0)</f>
        <v>0</v>
      </c>
      <c r="G1053" s="56">
        <f>(_xlfn.IFNA(VLOOKUP(Baseline_Fossiele_Energie_Totaal[[#This Row],[Product]]&amp;", "&amp;Baseline_Fossiele_Energie_Totaal[[#Headers],[B1]],Database_Productkaarten[#All],51,FALSE),0)*Baseline!J35)</f>
        <v>0</v>
      </c>
      <c r="H1053" s="56">
        <f>(SUM(Baseline_Fossiele_Energie_Totaal[[#This Row],[A1-A3]:[B1]],Baseline_Fossiele_Energie_Totaal[[#This Row],[C1]:[C4]],Baseline_Fossiele_Energie_Totaal[[#This Row],[D]])*Baseline!T35)</f>
        <v>0</v>
      </c>
      <c r="I1053" s="56">
        <f>_xlfn.IFNA(VLOOKUP(Baseline!AH35,Database_Overige_Energiedragers[#All],45,FALSE)*Baseline!AI35,0)</f>
        <v>0</v>
      </c>
      <c r="J1053" s="56">
        <f>_xlfn.IFNA(VLOOKUP("Waterverbruik",Database_Overige_Energiedragers[#All],45,FALSE)*Baseline!AK36,0)</f>
        <v>0</v>
      </c>
      <c r="K1053" s="56">
        <f>IFERROR(IF(_xlfn.IFNA((VLOOKUP(Baseline!AL35,Database_Asfalt_Verwijderset[#All],45,FALSE)*Baseline!J35),0)+_xlfn.IFNA(VLOOKUP(Baseline!AM35,Database_Brandstoffen[#All],45,FALSE)*((Baseline!J35/Baseline!AO35)*Baseline!AN35),0)&gt;0,_xlfn.IFNA((VLOOKUP(Baseline!AL35,Database_Asfalt_Verwijderset[#All],45,FALSE)*Baseline!J35),0)+_xlfn.IFNA(VLOOKUP(Baseline!AM35,Database_Brandstoffen[#All],45,FALSE)*((Baseline!J35/Baseline!AO35)*Baseline!AN35),0),(_xlfn.IFNA(VLOOKUP(Baseline_Fossiele_Energie_Totaal[[#This Row],[Product]]&amp;", "&amp;Baseline_MKI_Totaal[[#Headers],[C1]],Database_Productkaarten[#All],51,FALSE),0)*Baseline!J35)),0)</f>
        <v>0</v>
      </c>
      <c r="L1053" s="56">
        <f>IF(Baseline!AQ35=0,(_xlfn.IFNA(VLOOKUP(Baseline_Fossiele_Energie_Totaal[[#This Row],[Product]]&amp;", "&amp;Baseline_MKI_Totaal[[#Headers],[C2]],Database_Productkaarten[#All],51,FALSE),0)*Baseline!J35),_xlfn.IFNA(VLOOKUP(Baseline!AQ35,Database_Transport[#All],45,FALSE)*(Baseline!R35*Baseline!AP35),0))</f>
        <v>0</v>
      </c>
      <c r="M1053" s="56">
        <f>(_xlfn.IFNA(VLOOKUP(Baseline_Fossiele_Energie_Totaal[[#This Row],[Product]]&amp;", "&amp;Baseline_Fossiele_Energie_Totaal[[#Headers],[C3]],Database_Productkaarten[#All],51,FALSE),0)*Baseline!J35)</f>
        <v>0</v>
      </c>
      <c r="N1053" s="56">
        <f>(_xlfn.IFNA(VLOOKUP(Baseline_Fossiele_Energie_Totaal[[#This Row],[Product]]&amp;", "&amp;Baseline_Fossiele_Energie_Totaal[[#Headers],[C4]],Database_Productkaarten[#All],51,FALSE),0)*Baseline!J35)</f>
        <v>0</v>
      </c>
      <c r="O1053" s="56">
        <f>(_xlfn.IFNA(VLOOKUP(Baseline_Fossiele_Energie_Totaal[[#This Row],[Product]]&amp;", "&amp;Baseline_Fossiele_Energie_Totaal[[#Headers],[D1]],Database_Productkaarten[#All],51,FALSE),0)*Baseline!J35)</f>
        <v>0</v>
      </c>
      <c r="P1053" s="57">
        <f>_xlfn.IFNA(VLOOKUP(Baseline_Fossiele_Energie_Totaal[[#This Row],[Product]]&amp;", "&amp;Baseline_Fossiele_Energie_Totaal[[#Headers],[D2]],Database_Productkaarten[#All],51,FALSE),0)*Baseline!J35</f>
        <v>0</v>
      </c>
      <c r="Q1053" s="40">
        <f>_xlfn.IFNA(VLOOKUP(Baseline_Fossiele_Energie_Totaal[[#This Row],[Product]]&amp;", "&amp;Baseline_Fossiele_Energie_Totaal[[#Headers],[D]],Database_Productkaarten[#All],51,FALSE),0)*Baseline!J35</f>
        <v>0</v>
      </c>
      <c r="R1053" s="39">
        <f>IF(Baseline!C35="Nieuwe Situatie",SUM(Baseline_Fossiele_Energie_Totaal[[#This Row],[A1-A3]:[A5]]),0)+IF(Baseline!C35="Bestaande Situatie",SUM(Baseline_Fossiele_Energie_Totaal[[#This Row],[C1]:[C4]]),0)+IF(Baseline!C35="NVT",SUM(Baseline_Fossiele_Energie_Totaal[[#This Row],[A1-A3]:[C4]])+Baseline_Fossiele_Energie_Totaal[[#This Row],[D]],0)</f>
        <v>0</v>
      </c>
      <c r="U1053" s="120">
        <f>Baseline!B35</f>
        <v>0</v>
      </c>
      <c r="V1053" s="55">
        <f>Baseline!F35</f>
        <v>0</v>
      </c>
      <c r="W1053" s="56">
        <f>IF(Baseline!$C35="Nieuwe situatie",Baseline_Fossiele_Energie_Totaal[[#This Row],[A1-A3]],0)+IF(Baseline!$C35="NVT",Baseline_Fossiele_Energie_Totaal[[#This Row],[A1-A3]],0)+IF(Baseline!$C35="NVT excl. D",Baseline_Fossiele_Energie_Totaal[[#This Row],[A1-A3]],0)</f>
        <v>0</v>
      </c>
      <c r="X1053" s="56">
        <f>IF(Baseline!$C35="Nieuwe situatie",Baseline_Fossiele_Energie_Totaal[[#This Row],[A4]],0)+IF(Baseline!$C35="NVT",Baseline_Fossiele_Energie_Totaal[[#This Row],[A4]],0)+IF(Baseline!$C35="NVT excl. D",Baseline_Fossiele_Energie_Totaal[[#This Row],[A4]],0)</f>
        <v>0</v>
      </c>
      <c r="Y1053" s="56">
        <f>IF(Baseline!$C35="Nieuwe situatie",Baseline_Fossiele_Energie_Totaal[[#This Row],[A5]],0)+IF(Baseline!$C35="NVT",Baseline_Fossiele_Energie_Totaal[[#This Row],[A5]],0)+IF(Baseline!$C35="NVT excl. D",Baseline_Fossiele_Energie_Totaal[[#This Row],[A5]],0)</f>
        <v>0</v>
      </c>
      <c r="Z1053" s="56">
        <f>IF(Baseline!$C35="NVT",Baseline_Fossiele_Energie_Totaal[[#This Row],[B1]],0)+IF(Baseline!$C35="NVT excl. D",Baseline_Fossiele_Energie_Totaal[[#This Row],[B1]],0)</f>
        <v>0</v>
      </c>
      <c r="AA1053" s="56">
        <f>(SUM(Baseline_Fossiele_Energie_Totaal_Charts[[#This Row],[A1-A3]:[B1]],Baseline_Fossiele_Energie_Totaal_Charts[[#This Row],[C1]:[C4]],Baseline_Fossiele_Energie_Totaal_Charts[[#This Row],[D]])*Baseline!T35)</f>
        <v>0</v>
      </c>
      <c r="AB1053" s="56">
        <f>IF(Baseline!$C35="NVT",Baseline_Fossiele_Energie_Totaal[[#This Row],[B6]],0)+IF(Baseline!$C35="NVT excl. D",Baseline_Fossiele_Energie_Totaal[[#This Row],[B6]],0)</f>
        <v>0</v>
      </c>
      <c r="AC1053" s="56">
        <f>IF(Baseline!$C35="NVT",Baseline_Fossiele_Energie_Totaal[[#This Row],[B7]],0)+IF(Baseline!$C35="NVT excl. D",Baseline_Fossiele_Energie_Totaal[[#This Row],[B7]],0)</f>
        <v>0</v>
      </c>
      <c r="AD1053" s="56">
        <f>IF(Baseline!$C35="Bestaande situatie",Baseline_Fossiele_Energie_Totaal[[#This Row],[C1]],0)+IF(Baseline!$C35="NVT",Baseline_Fossiele_Energie_Totaal[[#This Row],[C1]],0)+IF(Baseline!$C35="NVT excl. D",Baseline_Fossiele_Energie_Totaal[[#This Row],[C1]],0)</f>
        <v>0</v>
      </c>
      <c r="AE1053" s="56">
        <f>IF(Baseline!$C35="Bestaande situatie",Baseline_Fossiele_Energie_Totaal[[#This Row],[C2]],0)+IF(Baseline!$C35="NVT",Baseline_Fossiele_Energie_Totaal[[#This Row],[C2]],0)+IF(Baseline!$C35="NVT excl. D",Baseline_Fossiele_Energie_Totaal[[#This Row],[C2]],0)</f>
        <v>0</v>
      </c>
      <c r="AF1053" s="56">
        <f>IF(Baseline!$C35="Bestaande situatie",Baseline_Fossiele_Energie_Totaal[[#This Row],[C3]],0)+IF(Baseline!$C35="NVT",Baseline_Fossiele_Energie_Totaal[[#This Row],[C3]],0)+IF(Baseline!$C35="NVT excl. D",Baseline_Fossiele_Energie_Totaal[[#This Row],[C3]],0)</f>
        <v>0</v>
      </c>
      <c r="AG1053" s="56">
        <f>IF(Baseline!$C35="Bestaande situatie",Baseline_Fossiele_Energie_Totaal[[#This Row],[C4]],0)+IF(Baseline!$C35="NVT",Baseline_Fossiele_Energie_Totaal[[#This Row],[C4]],0)+IF(Baseline!$C35="NVT excl. D",Baseline_Fossiele_Energie_Totaal[[#This Row],[C4]],0)</f>
        <v>0</v>
      </c>
      <c r="AH1053" s="194">
        <f>IF(Baseline!$C35="NVT",Baseline_Fossiele_Energie_Totaal[[#This Row],[D]],0)</f>
        <v>0</v>
      </c>
      <c r="AI1053" s="58">
        <f>SUM(Baseline_Fossiele_Energie_Totaal_Charts[[#This Row],[A1-A3]:[C4]])+Baseline_Fossiele_Energie_Totaal_Charts[[#This Row],[D]]</f>
        <v>0</v>
      </c>
    </row>
    <row r="1054" spans="2:35" ht="15.6" x14ac:dyDescent="0.35">
      <c r="B1054" s="120">
        <f>Baseline!B36</f>
        <v>0</v>
      </c>
      <c r="C1054" s="55">
        <f>Baseline!F36</f>
        <v>0</v>
      </c>
      <c r="D1054" s="56">
        <f>(_xlfn.IFNA(VLOOKUP(Baseline_Fossiele_Energie_Totaal[[#This Row],[Product]]&amp;", "&amp;Baseline_Fossiele_Energie_Totaal[[#Headers],[A1-A3]],Database_Productkaarten[#All],51,FALSE),0)*Baseline!J36)</f>
        <v>0</v>
      </c>
      <c r="E1054" s="56">
        <f>IF(Baseline!V36=0,(_xlfn.IFNA(VLOOKUP(Baseline_Fossiele_Energie_Totaal[[#This Row],[Product]]&amp;", "&amp;Baseline_CO2_Totaal[[#Headers],[A4]],Database_Productkaarten[#All],51,FALSE),0)*Baseline!J36),(_xlfn.IFNA(VLOOKUP(Baseline!V36,Database_Transport[#All],45,FALSE)*(Baseline!R36*Baseline!U36),0))+(_xlfn.IFNA(VLOOKUP(Baseline!Y36,Database_Transport[#All],45,FALSE)*(Baseline!R36*Baseline!X36),0))+(_xlfn.IFNA(IF(Baseline!W36="Ja",VLOOKUP("Overslag",Database_Transport[#All],45,FALSE)*Baseline!R36,0),0)+(_xlfn.IFNA(VLOOKUP(Baseline!AB36,Database_Transport[#All],45,FALSE)*(Baseline!R36*Baseline!AA36),0))+(_xlfn.IFNA(IF(Baseline!Z36="Ja",VLOOKUP("Overslag",Database_Transport[#All],45,FALSE)*Baseline!R36,0),0))))</f>
        <v>0</v>
      </c>
      <c r="F1054" s="56" cm="1">
        <f t="array" ref="F1054">IFERROR(IF(_xlfn.IFNA((VLOOKUP(Baseline!AC36,Database_Asfalt_Aanlegset[#All],45,FALSE)*Baseline!J36),0)+_xlfn.IFNA(VLOOKUP(Baseline!AD36,Database_Brandstoffen[#All],45,FALSE)*((Baseline!J36/Baseline!AF36)*Baseline!AE36),0)&gt;0,_xlfn.IFNA((VLOOKUP(Baseline!AC36,Database_Asfalt_Aanlegset[#All],45,FALSE)*Baseline!J36),0)+_xlfn.IFNA(VLOOKUP(Baseline!AD36,Database_Brandstoffen[#All],45,FALSE)*((Baseline!J36/Baseline!AF36)*Baseline!AE36),0),(_xlfn.IFNA(VLOOKUP(Baseline_Fossiele_Energie_Totaal[[#This Row],[Product]]&amp;", "&amp;Baseline_MKI_Totaal[[#Headers],[A5]],Database_Productkaarten[#All],51,FALSE),0)*Baseline!J36))+IF(Baseline!AG36&gt;0,VLOOKUP(Database_Overige_Hulpmiddelen[Milieuprofiel],Database_Overige_Hulpmiddelen[#All],45,FALSE)*Baseline!AG36,0),0)</f>
        <v>0</v>
      </c>
      <c r="G1054" s="56">
        <f>(_xlfn.IFNA(VLOOKUP(Baseline_Fossiele_Energie_Totaal[[#This Row],[Product]]&amp;", "&amp;Baseline_Fossiele_Energie_Totaal[[#Headers],[B1]],Database_Productkaarten[#All],51,FALSE),0)*Baseline!J36)</f>
        <v>0</v>
      </c>
      <c r="H1054" s="56">
        <f>(SUM(Baseline_Fossiele_Energie_Totaal[[#This Row],[A1-A3]:[B1]],Baseline_Fossiele_Energie_Totaal[[#This Row],[C1]:[C4]],Baseline_Fossiele_Energie_Totaal[[#This Row],[D]])*Baseline!T36)</f>
        <v>0</v>
      </c>
      <c r="I1054" s="56">
        <f>_xlfn.IFNA(VLOOKUP(Baseline!AH36,Database_Overige_Energiedragers[#All],45,FALSE)*Baseline!AI36,0)</f>
        <v>0</v>
      </c>
      <c r="J1054" s="56">
        <f>_xlfn.IFNA(VLOOKUP("Waterverbruik",Database_Overige_Energiedragers[#All],45,FALSE)*Baseline!AK37,0)</f>
        <v>0</v>
      </c>
      <c r="K1054" s="56">
        <f>IFERROR(IF(_xlfn.IFNA((VLOOKUP(Baseline!AL36,Database_Asfalt_Verwijderset[#All],45,FALSE)*Baseline!J36),0)+_xlfn.IFNA(VLOOKUP(Baseline!AM36,Database_Brandstoffen[#All],45,FALSE)*((Baseline!J36/Baseline!AO36)*Baseline!AN36),0)&gt;0,_xlfn.IFNA((VLOOKUP(Baseline!AL36,Database_Asfalt_Verwijderset[#All],45,FALSE)*Baseline!J36),0)+_xlfn.IFNA(VLOOKUP(Baseline!AM36,Database_Brandstoffen[#All],45,FALSE)*((Baseline!J36/Baseline!AO36)*Baseline!AN36),0),(_xlfn.IFNA(VLOOKUP(Baseline_Fossiele_Energie_Totaal[[#This Row],[Product]]&amp;", "&amp;Baseline_MKI_Totaal[[#Headers],[C1]],Database_Productkaarten[#All],51,FALSE),0)*Baseline!J36)),0)</f>
        <v>0</v>
      </c>
      <c r="L1054" s="56">
        <f>IF(Baseline!AQ36=0,(_xlfn.IFNA(VLOOKUP(Baseline_Fossiele_Energie_Totaal[[#This Row],[Product]]&amp;", "&amp;Baseline_MKI_Totaal[[#Headers],[C2]],Database_Productkaarten[#All],51,FALSE),0)*Baseline!J36),_xlfn.IFNA(VLOOKUP(Baseline!AQ36,Database_Transport[#All],45,FALSE)*(Baseline!R36*Baseline!AP36),0))</f>
        <v>0</v>
      </c>
      <c r="M1054" s="56">
        <f>(_xlfn.IFNA(VLOOKUP(Baseline_Fossiele_Energie_Totaal[[#This Row],[Product]]&amp;", "&amp;Baseline_Fossiele_Energie_Totaal[[#Headers],[C3]],Database_Productkaarten[#All],51,FALSE),0)*Baseline!J36)</f>
        <v>0</v>
      </c>
      <c r="N1054" s="56">
        <f>(_xlfn.IFNA(VLOOKUP(Baseline_Fossiele_Energie_Totaal[[#This Row],[Product]]&amp;", "&amp;Baseline_Fossiele_Energie_Totaal[[#Headers],[C4]],Database_Productkaarten[#All],51,FALSE),0)*Baseline!J36)</f>
        <v>0</v>
      </c>
      <c r="O1054" s="56">
        <f>(_xlfn.IFNA(VLOOKUP(Baseline_Fossiele_Energie_Totaal[[#This Row],[Product]]&amp;", "&amp;Baseline_Fossiele_Energie_Totaal[[#Headers],[D1]],Database_Productkaarten[#All],51,FALSE),0)*Baseline!J36)</f>
        <v>0</v>
      </c>
      <c r="P1054" s="57">
        <f>_xlfn.IFNA(VLOOKUP(Baseline_Fossiele_Energie_Totaal[[#This Row],[Product]]&amp;", "&amp;Baseline_Fossiele_Energie_Totaal[[#Headers],[D2]],Database_Productkaarten[#All],51,FALSE),0)*Baseline!J36</f>
        <v>0</v>
      </c>
      <c r="Q1054" s="40">
        <f>_xlfn.IFNA(VLOOKUP(Baseline_Fossiele_Energie_Totaal[[#This Row],[Product]]&amp;", "&amp;Baseline_Fossiele_Energie_Totaal[[#Headers],[D]],Database_Productkaarten[#All],51,FALSE),0)*Baseline!J36</f>
        <v>0</v>
      </c>
      <c r="R1054" s="39">
        <f>IF(Baseline!C36="Nieuwe Situatie",SUM(Baseline_Fossiele_Energie_Totaal[[#This Row],[A1-A3]:[A5]]),0)+IF(Baseline!C36="Bestaande Situatie",SUM(Baseline_Fossiele_Energie_Totaal[[#This Row],[C1]:[C4]]),0)+IF(Baseline!C36="NVT",SUM(Baseline_Fossiele_Energie_Totaal[[#This Row],[A1-A3]:[C4]])+Baseline_Fossiele_Energie_Totaal[[#This Row],[D]],0)</f>
        <v>0</v>
      </c>
      <c r="U1054" s="120">
        <f>Baseline!B36</f>
        <v>0</v>
      </c>
      <c r="V1054" s="55">
        <f>Baseline!F36</f>
        <v>0</v>
      </c>
      <c r="W1054" s="56">
        <f>IF(Baseline!$C36="Nieuwe situatie",Baseline_Fossiele_Energie_Totaal[[#This Row],[A1-A3]],0)+IF(Baseline!$C36="NVT",Baseline_Fossiele_Energie_Totaal[[#This Row],[A1-A3]],0)+IF(Baseline!$C36="NVT excl. D",Baseline_Fossiele_Energie_Totaal[[#This Row],[A1-A3]],0)</f>
        <v>0</v>
      </c>
      <c r="X1054" s="56">
        <f>IF(Baseline!$C36="Nieuwe situatie",Baseline_Fossiele_Energie_Totaal[[#This Row],[A4]],0)+IF(Baseline!$C36="NVT",Baseline_Fossiele_Energie_Totaal[[#This Row],[A4]],0)+IF(Baseline!$C36="NVT excl. D",Baseline_Fossiele_Energie_Totaal[[#This Row],[A4]],0)</f>
        <v>0</v>
      </c>
      <c r="Y1054" s="56">
        <f>IF(Baseline!$C36="Nieuwe situatie",Baseline_Fossiele_Energie_Totaal[[#This Row],[A5]],0)+IF(Baseline!$C36="NVT",Baseline_Fossiele_Energie_Totaal[[#This Row],[A5]],0)+IF(Baseline!$C36="NVT excl. D",Baseline_Fossiele_Energie_Totaal[[#This Row],[A5]],0)</f>
        <v>0</v>
      </c>
      <c r="Z1054" s="56">
        <f>IF(Baseline!$C36="NVT",Baseline_Fossiele_Energie_Totaal[[#This Row],[B1]],0)+IF(Baseline!$C36="NVT excl. D",Baseline_Fossiele_Energie_Totaal[[#This Row],[B1]],0)</f>
        <v>0</v>
      </c>
      <c r="AA1054" s="56">
        <f>(SUM(Baseline_Fossiele_Energie_Totaal_Charts[[#This Row],[A1-A3]:[B1]],Baseline_Fossiele_Energie_Totaal_Charts[[#This Row],[C1]:[C4]],Baseline_Fossiele_Energie_Totaal_Charts[[#This Row],[D]])*Baseline!T36)</f>
        <v>0</v>
      </c>
      <c r="AB1054" s="56">
        <f>IF(Baseline!$C36="NVT",Baseline_Fossiele_Energie_Totaal[[#This Row],[B6]],0)+IF(Baseline!$C36="NVT excl. D",Baseline_Fossiele_Energie_Totaal[[#This Row],[B6]],0)</f>
        <v>0</v>
      </c>
      <c r="AC1054" s="56">
        <f>IF(Baseline!$C36="NVT",Baseline_Fossiele_Energie_Totaal[[#This Row],[B7]],0)+IF(Baseline!$C36="NVT excl. D",Baseline_Fossiele_Energie_Totaal[[#This Row],[B7]],0)</f>
        <v>0</v>
      </c>
      <c r="AD1054" s="56">
        <f>IF(Baseline!$C36="Bestaande situatie",Baseline_Fossiele_Energie_Totaal[[#This Row],[C1]],0)+IF(Baseline!$C36="NVT",Baseline_Fossiele_Energie_Totaal[[#This Row],[C1]],0)+IF(Baseline!$C36="NVT excl. D",Baseline_Fossiele_Energie_Totaal[[#This Row],[C1]],0)</f>
        <v>0</v>
      </c>
      <c r="AE1054" s="56">
        <f>IF(Baseline!$C36="Bestaande situatie",Baseline_Fossiele_Energie_Totaal[[#This Row],[C2]],0)+IF(Baseline!$C36="NVT",Baseline_Fossiele_Energie_Totaal[[#This Row],[C2]],0)+IF(Baseline!$C36="NVT excl. D",Baseline_Fossiele_Energie_Totaal[[#This Row],[C2]],0)</f>
        <v>0</v>
      </c>
      <c r="AF1054" s="56">
        <f>IF(Baseline!$C36="Bestaande situatie",Baseline_Fossiele_Energie_Totaal[[#This Row],[C3]],0)+IF(Baseline!$C36="NVT",Baseline_Fossiele_Energie_Totaal[[#This Row],[C3]],0)+IF(Baseline!$C36="NVT excl. D",Baseline_Fossiele_Energie_Totaal[[#This Row],[C3]],0)</f>
        <v>0</v>
      </c>
      <c r="AG1054" s="56">
        <f>IF(Baseline!$C36="Bestaande situatie",Baseline_Fossiele_Energie_Totaal[[#This Row],[C4]],0)+IF(Baseline!$C36="NVT",Baseline_Fossiele_Energie_Totaal[[#This Row],[C4]],0)+IF(Baseline!$C36="NVT excl. D",Baseline_Fossiele_Energie_Totaal[[#This Row],[C4]],0)</f>
        <v>0</v>
      </c>
      <c r="AH1054" s="194">
        <f>IF(Baseline!$C36="NVT",Baseline_Fossiele_Energie_Totaal[[#This Row],[D]],0)</f>
        <v>0</v>
      </c>
      <c r="AI1054" s="58">
        <f>SUM(Baseline_Fossiele_Energie_Totaal_Charts[[#This Row],[A1-A3]:[C4]])+Baseline_Fossiele_Energie_Totaal_Charts[[#This Row],[D]]</f>
        <v>0</v>
      </c>
    </row>
    <row r="1055" spans="2:35" ht="15.6" x14ac:dyDescent="0.35">
      <c r="B1055" s="120">
        <f>Baseline!B37</f>
        <v>0</v>
      </c>
      <c r="C1055" s="55">
        <f>Baseline!F37</f>
        <v>0</v>
      </c>
      <c r="D1055" s="56">
        <f>(_xlfn.IFNA(VLOOKUP(Baseline_Fossiele_Energie_Totaal[[#This Row],[Product]]&amp;", "&amp;Baseline_Fossiele_Energie_Totaal[[#Headers],[A1-A3]],Database_Productkaarten[#All],51,FALSE),0)*Baseline!J37)</f>
        <v>0</v>
      </c>
      <c r="E1055" s="56">
        <f>IF(Baseline!V37=0,(_xlfn.IFNA(VLOOKUP(Baseline_Fossiele_Energie_Totaal[[#This Row],[Product]]&amp;", "&amp;Baseline_CO2_Totaal[[#Headers],[A4]],Database_Productkaarten[#All],51,FALSE),0)*Baseline!J37),(_xlfn.IFNA(VLOOKUP(Baseline!V37,Database_Transport[#All],45,FALSE)*(Baseline!R37*Baseline!U37),0))+(_xlfn.IFNA(VLOOKUP(Baseline!Y37,Database_Transport[#All],45,FALSE)*(Baseline!R37*Baseline!X37),0))+(_xlfn.IFNA(IF(Baseline!W37="Ja",VLOOKUP("Overslag",Database_Transport[#All],45,FALSE)*Baseline!R37,0),0)+(_xlfn.IFNA(VLOOKUP(Baseline!AB37,Database_Transport[#All],45,FALSE)*(Baseline!R37*Baseline!AA37),0))+(_xlfn.IFNA(IF(Baseline!Z37="Ja",VLOOKUP("Overslag",Database_Transport[#All],45,FALSE)*Baseline!R37,0),0))))</f>
        <v>0</v>
      </c>
      <c r="F1055" s="56" cm="1">
        <f t="array" ref="F1055">IFERROR(IF(_xlfn.IFNA((VLOOKUP(Baseline!AC37,Database_Asfalt_Aanlegset[#All],45,FALSE)*Baseline!J37),0)+_xlfn.IFNA(VLOOKUP(Baseline!AD37,Database_Brandstoffen[#All],45,FALSE)*((Baseline!J37/Baseline!AF37)*Baseline!AE37),0)&gt;0,_xlfn.IFNA((VLOOKUP(Baseline!AC37,Database_Asfalt_Aanlegset[#All],45,FALSE)*Baseline!J37),0)+_xlfn.IFNA(VLOOKUP(Baseline!AD37,Database_Brandstoffen[#All],45,FALSE)*((Baseline!J37/Baseline!AF37)*Baseline!AE37),0),(_xlfn.IFNA(VLOOKUP(Baseline_Fossiele_Energie_Totaal[[#This Row],[Product]]&amp;", "&amp;Baseline_MKI_Totaal[[#Headers],[A5]],Database_Productkaarten[#All],51,FALSE),0)*Baseline!J37))+IF(Baseline!AG37&gt;0,VLOOKUP(Database_Overige_Hulpmiddelen[Milieuprofiel],Database_Overige_Hulpmiddelen[#All],45,FALSE)*Baseline!AG37,0),0)</f>
        <v>0</v>
      </c>
      <c r="G1055" s="56">
        <f>(_xlfn.IFNA(VLOOKUP(Baseline_Fossiele_Energie_Totaal[[#This Row],[Product]]&amp;", "&amp;Baseline_Fossiele_Energie_Totaal[[#Headers],[B1]],Database_Productkaarten[#All],51,FALSE),0)*Baseline!J37)</f>
        <v>0</v>
      </c>
      <c r="H1055" s="56">
        <f>(SUM(Baseline_Fossiele_Energie_Totaal[[#This Row],[A1-A3]:[B1]],Baseline_Fossiele_Energie_Totaal[[#This Row],[C1]:[C4]],Baseline_Fossiele_Energie_Totaal[[#This Row],[D]])*Baseline!T37)</f>
        <v>0</v>
      </c>
      <c r="I1055" s="56">
        <f>_xlfn.IFNA(VLOOKUP(Baseline!AH37,Database_Overige_Energiedragers[#All],45,FALSE)*Baseline!AI37,0)</f>
        <v>0</v>
      </c>
      <c r="J1055" s="56">
        <f>_xlfn.IFNA(VLOOKUP("Waterverbruik",Database_Overige_Energiedragers[#All],45,FALSE)*Baseline!AK38,0)</f>
        <v>0</v>
      </c>
      <c r="K1055" s="56">
        <f>IFERROR(IF(_xlfn.IFNA((VLOOKUP(Baseline!AL37,Database_Asfalt_Verwijderset[#All],45,FALSE)*Baseline!J37),0)+_xlfn.IFNA(VLOOKUP(Baseline!AM37,Database_Brandstoffen[#All],45,FALSE)*((Baseline!J37/Baseline!AO37)*Baseline!AN37),0)&gt;0,_xlfn.IFNA((VLOOKUP(Baseline!AL37,Database_Asfalt_Verwijderset[#All],45,FALSE)*Baseline!J37),0)+_xlfn.IFNA(VLOOKUP(Baseline!AM37,Database_Brandstoffen[#All],45,FALSE)*((Baseline!J37/Baseline!AO37)*Baseline!AN37),0),(_xlfn.IFNA(VLOOKUP(Baseline_Fossiele_Energie_Totaal[[#This Row],[Product]]&amp;", "&amp;Baseline_MKI_Totaal[[#Headers],[C1]],Database_Productkaarten[#All],51,FALSE),0)*Baseline!J37)),0)</f>
        <v>0</v>
      </c>
      <c r="L1055" s="56">
        <f>IF(Baseline!AQ37=0,(_xlfn.IFNA(VLOOKUP(Baseline_Fossiele_Energie_Totaal[[#This Row],[Product]]&amp;", "&amp;Baseline_MKI_Totaal[[#Headers],[C2]],Database_Productkaarten[#All],51,FALSE),0)*Baseline!J37),_xlfn.IFNA(VLOOKUP(Baseline!AQ37,Database_Transport[#All],45,FALSE)*(Baseline!R37*Baseline!AP37),0))</f>
        <v>0</v>
      </c>
      <c r="M1055" s="56">
        <f>(_xlfn.IFNA(VLOOKUP(Baseline_Fossiele_Energie_Totaal[[#This Row],[Product]]&amp;", "&amp;Baseline_Fossiele_Energie_Totaal[[#Headers],[C3]],Database_Productkaarten[#All],51,FALSE),0)*Baseline!J37)</f>
        <v>0</v>
      </c>
      <c r="N1055" s="56">
        <f>(_xlfn.IFNA(VLOOKUP(Baseline_Fossiele_Energie_Totaal[[#This Row],[Product]]&amp;", "&amp;Baseline_Fossiele_Energie_Totaal[[#Headers],[C4]],Database_Productkaarten[#All],51,FALSE),0)*Baseline!J37)</f>
        <v>0</v>
      </c>
      <c r="O1055" s="56">
        <f>(_xlfn.IFNA(VLOOKUP(Baseline_Fossiele_Energie_Totaal[[#This Row],[Product]]&amp;", "&amp;Baseline_Fossiele_Energie_Totaal[[#Headers],[D1]],Database_Productkaarten[#All],51,FALSE),0)*Baseline!J37)</f>
        <v>0</v>
      </c>
      <c r="P1055" s="57">
        <f>_xlfn.IFNA(VLOOKUP(Baseline_Fossiele_Energie_Totaal[[#This Row],[Product]]&amp;", "&amp;Baseline_Fossiele_Energie_Totaal[[#Headers],[D2]],Database_Productkaarten[#All],51,FALSE),0)*Baseline!J37</f>
        <v>0</v>
      </c>
      <c r="Q1055" s="40">
        <f>_xlfn.IFNA(VLOOKUP(Baseline_Fossiele_Energie_Totaal[[#This Row],[Product]]&amp;", "&amp;Baseline_Fossiele_Energie_Totaal[[#Headers],[D]],Database_Productkaarten[#All],51,FALSE),0)*Baseline!J37</f>
        <v>0</v>
      </c>
      <c r="R1055" s="39">
        <f>IF(Baseline!C37="Nieuwe Situatie",SUM(Baseline_Fossiele_Energie_Totaal[[#This Row],[A1-A3]:[A5]]),0)+IF(Baseline!C37="Bestaande Situatie",SUM(Baseline_Fossiele_Energie_Totaal[[#This Row],[C1]:[C4]]),0)+IF(Baseline!C37="NVT",SUM(Baseline_Fossiele_Energie_Totaal[[#This Row],[A1-A3]:[C4]])+Baseline_Fossiele_Energie_Totaal[[#This Row],[D]],0)</f>
        <v>0</v>
      </c>
      <c r="U1055" s="120">
        <f>Baseline!B37</f>
        <v>0</v>
      </c>
      <c r="V1055" s="55">
        <f>Baseline!F37</f>
        <v>0</v>
      </c>
      <c r="W1055" s="56">
        <f>IF(Baseline!$C37="Nieuwe situatie",Baseline_Fossiele_Energie_Totaal[[#This Row],[A1-A3]],0)+IF(Baseline!$C37="NVT",Baseline_Fossiele_Energie_Totaal[[#This Row],[A1-A3]],0)+IF(Baseline!$C37="NVT excl. D",Baseline_Fossiele_Energie_Totaal[[#This Row],[A1-A3]],0)</f>
        <v>0</v>
      </c>
      <c r="X1055" s="56">
        <f>IF(Baseline!$C37="Nieuwe situatie",Baseline_Fossiele_Energie_Totaal[[#This Row],[A4]],0)+IF(Baseline!$C37="NVT",Baseline_Fossiele_Energie_Totaal[[#This Row],[A4]],0)+IF(Baseline!$C37="NVT excl. D",Baseline_Fossiele_Energie_Totaal[[#This Row],[A4]],0)</f>
        <v>0</v>
      </c>
      <c r="Y1055" s="56">
        <f>IF(Baseline!$C37="Nieuwe situatie",Baseline_Fossiele_Energie_Totaal[[#This Row],[A5]],0)+IF(Baseline!$C37="NVT",Baseline_Fossiele_Energie_Totaal[[#This Row],[A5]],0)+IF(Baseline!$C37="NVT excl. D",Baseline_Fossiele_Energie_Totaal[[#This Row],[A5]],0)</f>
        <v>0</v>
      </c>
      <c r="Z1055" s="56">
        <f>IF(Baseline!$C37="NVT",Baseline_Fossiele_Energie_Totaal[[#This Row],[B1]],0)+IF(Baseline!$C37="NVT excl. D",Baseline_Fossiele_Energie_Totaal[[#This Row],[B1]],0)</f>
        <v>0</v>
      </c>
      <c r="AA1055" s="56">
        <f>(SUM(Baseline_Fossiele_Energie_Totaal_Charts[[#This Row],[A1-A3]:[B1]],Baseline_Fossiele_Energie_Totaal_Charts[[#This Row],[C1]:[C4]],Baseline_Fossiele_Energie_Totaal_Charts[[#This Row],[D]])*Baseline!T37)</f>
        <v>0</v>
      </c>
      <c r="AB1055" s="56">
        <f>IF(Baseline!$C37="NVT",Baseline_Fossiele_Energie_Totaal[[#This Row],[B6]],0)+IF(Baseline!$C37="NVT excl. D",Baseline_Fossiele_Energie_Totaal[[#This Row],[B6]],0)</f>
        <v>0</v>
      </c>
      <c r="AC1055" s="56">
        <f>IF(Baseline!$C37="NVT",Baseline_Fossiele_Energie_Totaal[[#This Row],[B7]],0)+IF(Baseline!$C37="NVT excl. D",Baseline_Fossiele_Energie_Totaal[[#This Row],[B7]],0)</f>
        <v>0</v>
      </c>
      <c r="AD1055" s="56">
        <f>IF(Baseline!$C37="Bestaande situatie",Baseline_Fossiele_Energie_Totaal[[#This Row],[C1]],0)+IF(Baseline!$C37="NVT",Baseline_Fossiele_Energie_Totaal[[#This Row],[C1]],0)+IF(Baseline!$C37="NVT excl. D",Baseline_Fossiele_Energie_Totaal[[#This Row],[C1]],0)</f>
        <v>0</v>
      </c>
      <c r="AE1055" s="56">
        <f>IF(Baseline!$C37="Bestaande situatie",Baseline_Fossiele_Energie_Totaal[[#This Row],[C2]],0)+IF(Baseline!$C37="NVT",Baseline_Fossiele_Energie_Totaal[[#This Row],[C2]],0)+IF(Baseline!$C37="NVT excl. D",Baseline_Fossiele_Energie_Totaal[[#This Row],[C2]],0)</f>
        <v>0</v>
      </c>
      <c r="AF1055" s="56">
        <f>IF(Baseline!$C37="Bestaande situatie",Baseline_Fossiele_Energie_Totaal[[#This Row],[C3]],0)+IF(Baseline!$C37="NVT",Baseline_Fossiele_Energie_Totaal[[#This Row],[C3]],0)+IF(Baseline!$C37="NVT excl. D",Baseline_Fossiele_Energie_Totaal[[#This Row],[C3]],0)</f>
        <v>0</v>
      </c>
      <c r="AG1055" s="56">
        <f>IF(Baseline!$C37="Bestaande situatie",Baseline_Fossiele_Energie_Totaal[[#This Row],[C4]],0)+IF(Baseline!$C37="NVT",Baseline_Fossiele_Energie_Totaal[[#This Row],[C4]],0)+IF(Baseline!$C37="NVT excl. D",Baseline_Fossiele_Energie_Totaal[[#This Row],[C4]],0)</f>
        <v>0</v>
      </c>
      <c r="AH1055" s="194">
        <f>IF(Baseline!$C37="NVT",Baseline_Fossiele_Energie_Totaal[[#This Row],[D]],0)</f>
        <v>0</v>
      </c>
      <c r="AI1055" s="58">
        <f>SUM(Baseline_Fossiele_Energie_Totaal_Charts[[#This Row],[A1-A3]:[C4]])+Baseline_Fossiele_Energie_Totaal_Charts[[#This Row],[D]]</f>
        <v>0</v>
      </c>
    </row>
    <row r="1056" spans="2:35" ht="15.6" x14ac:dyDescent="0.35">
      <c r="B1056" s="120">
        <f>Baseline!B38</f>
        <v>0</v>
      </c>
      <c r="C1056" s="55">
        <f>Baseline!F38</f>
        <v>0</v>
      </c>
      <c r="D1056" s="56">
        <f>(_xlfn.IFNA(VLOOKUP(Baseline_Fossiele_Energie_Totaal[[#This Row],[Product]]&amp;", "&amp;Baseline_Fossiele_Energie_Totaal[[#Headers],[A1-A3]],Database_Productkaarten[#All],51,FALSE),0)*Baseline!J38)</f>
        <v>0</v>
      </c>
      <c r="E1056" s="56">
        <f>IF(Baseline!V38=0,(_xlfn.IFNA(VLOOKUP(Baseline_Fossiele_Energie_Totaal[[#This Row],[Product]]&amp;", "&amp;Baseline_CO2_Totaal[[#Headers],[A4]],Database_Productkaarten[#All],51,FALSE),0)*Baseline!J38),(_xlfn.IFNA(VLOOKUP(Baseline!V38,Database_Transport[#All],45,FALSE)*(Baseline!R38*Baseline!U38),0))+(_xlfn.IFNA(VLOOKUP(Baseline!Y38,Database_Transport[#All],45,FALSE)*(Baseline!R38*Baseline!X38),0))+(_xlfn.IFNA(IF(Baseline!W38="Ja",VLOOKUP("Overslag",Database_Transport[#All],45,FALSE)*Baseline!R38,0),0)+(_xlfn.IFNA(VLOOKUP(Baseline!AB38,Database_Transport[#All],45,FALSE)*(Baseline!R38*Baseline!AA38),0))+(_xlfn.IFNA(IF(Baseline!Z38="Ja",VLOOKUP("Overslag",Database_Transport[#All],45,FALSE)*Baseline!R38,0),0))))</f>
        <v>0</v>
      </c>
      <c r="F1056" s="56" cm="1">
        <f t="array" ref="F1056">IFERROR(IF(_xlfn.IFNA((VLOOKUP(Baseline!AC38,Database_Asfalt_Aanlegset[#All],45,FALSE)*Baseline!J38),0)+_xlfn.IFNA(VLOOKUP(Baseline!AD38,Database_Brandstoffen[#All],45,FALSE)*((Baseline!J38/Baseline!AF38)*Baseline!AE38),0)&gt;0,_xlfn.IFNA((VLOOKUP(Baseline!AC38,Database_Asfalt_Aanlegset[#All],45,FALSE)*Baseline!J38),0)+_xlfn.IFNA(VLOOKUP(Baseline!AD38,Database_Brandstoffen[#All],45,FALSE)*((Baseline!J38/Baseline!AF38)*Baseline!AE38),0),(_xlfn.IFNA(VLOOKUP(Baseline_Fossiele_Energie_Totaal[[#This Row],[Product]]&amp;", "&amp;Baseline_MKI_Totaal[[#Headers],[A5]],Database_Productkaarten[#All],51,FALSE),0)*Baseline!J38))+IF(Baseline!AG38&gt;0,VLOOKUP(Database_Overige_Hulpmiddelen[Milieuprofiel],Database_Overige_Hulpmiddelen[#All],45,FALSE)*Baseline!AG38,0),0)</f>
        <v>0</v>
      </c>
      <c r="G1056" s="56">
        <f>(_xlfn.IFNA(VLOOKUP(Baseline_Fossiele_Energie_Totaal[[#This Row],[Product]]&amp;", "&amp;Baseline_Fossiele_Energie_Totaal[[#Headers],[B1]],Database_Productkaarten[#All],51,FALSE),0)*Baseline!J38)</f>
        <v>0</v>
      </c>
      <c r="H1056" s="56">
        <f>(SUM(Baseline_Fossiele_Energie_Totaal[[#This Row],[A1-A3]:[B1]],Baseline_Fossiele_Energie_Totaal[[#This Row],[C1]:[C4]],Baseline_Fossiele_Energie_Totaal[[#This Row],[D]])*Baseline!T38)</f>
        <v>0</v>
      </c>
      <c r="I1056" s="56">
        <f>_xlfn.IFNA(VLOOKUP(Baseline!AH38,Database_Overige_Energiedragers[#All],45,FALSE)*Baseline!AI38,0)</f>
        <v>0</v>
      </c>
      <c r="J1056" s="56">
        <f>_xlfn.IFNA(VLOOKUP("Waterverbruik",Database_Overige_Energiedragers[#All],45,FALSE)*Baseline!AK39,0)</f>
        <v>0</v>
      </c>
      <c r="K1056" s="56">
        <f>IFERROR(IF(_xlfn.IFNA((VLOOKUP(Baseline!AL38,Database_Asfalt_Verwijderset[#All],45,FALSE)*Baseline!J38),0)+_xlfn.IFNA(VLOOKUP(Baseline!AM38,Database_Brandstoffen[#All],45,FALSE)*((Baseline!J38/Baseline!AO38)*Baseline!AN38),0)&gt;0,_xlfn.IFNA((VLOOKUP(Baseline!AL38,Database_Asfalt_Verwijderset[#All],45,FALSE)*Baseline!J38),0)+_xlfn.IFNA(VLOOKUP(Baseline!AM38,Database_Brandstoffen[#All],45,FALSE)*((Baseline!J38/Baseline!AO38)*Baseline!AN38),0),(_xlfn.IFNA(VLOOKUP(Baseline_Fossiele_Energie_Totaal[[#This Row],[Product]]&amp;", "&amp;Baseline_MKI_Totaal[[#Headers],[C1]],Database_Productkaarten[#All],51,FALSE),0)*Baseline!J38)),0)</f>
        <v>0</v>
      </c>
      <c r="L1056" s="56">
        <f>IF(Baseline!AQ38=0,(_xlfn.IFNA(VLOOKUP(Baseline_Fossiele_Energie_Totaal[[#This Row],[Product]]&amp;", "&amp;Baseline_MKI_Totaal[[#Headers],[C2]],Database_Productkaarten[#All],51,FALSE),0)*Baseline!J38),_xlfn.IFNA(VLOOKUP(Baseline!AQ38,Database_Transport[#All],45,FALSE)*(Baseline!R38*Baseline!AP38),0))</f>
        <v>0</v>
      </c>
      <c r="M1056" s="56">
        <f>(_xlfn.IFNA(VLOOKUP(Baseline_Fossiele_Energie_Totaal[[#This Row],[Product]]&amp;", "&amp;Baseline_Fossiele_Energie_Totaal[[#Headers],[C3]],Database_Productkaarten[#All],51,FALSE),0)*Baseline!J38)</f>
        <v>0</v>
      </c>
      <c r="N1056" s="56">
        <f>(_xlfn.IFNA(VLOOKUP(Baseline_Fossiele_Energie_Totaal[[#This Row],[Product]]&amp;", "&amp;Baseline_Fossiele_Energie_Totaal[[#Headers],[C4]],Database_Productkaarten[#All],51,FALSE),0)*Baseline!J38)</f>
        <v>0</v>
      </c>
      <c r="O1056" s="56">
        <f>(_xlfn.IFNA(VLOOKUP(Baseline_Fossiele_Energie_Totaal[[#This Row],[Product]]&amp;", "&amp;Baseline_Fossiele_Energie_Totaal[[#Headers],[D1]],Database_Productkaarten[#All],51,FALSE),0)*Baseline!J38)</f>
        <v>0</v>
      </c>
      <c r="P1056" s="57">
        <f>_xlfn.IFNA(VLOOKUP(Baseline_Fossiele_Energie_Totaal[[#This Row],[Product]]&amp;", "&amp;Baseline_Fossiele_Energie_Totaal[[#Headers],[D2]],Database_Productkaarten[#All],51,FALSE),0)*Baseline!J38</f>
        <v>0</v>
      </c>
      <c r="Q1056" s="40">
        <f>_xlfn.IFNA(VLOOKUP(Baseline_Fossiele_Energie_Totaal[[#This Row],[Product]]&amp;", "&amp;Baseline_Fossiele_Energie_Totaal[[#Headers],[D]],Database_Productkaarten[#All],51,FALSE),0)*Baseline!J38</f>
        <v>0</v>
      </c>
      <c r="R1056" s="39">
        <f>IF(Baseline!C38="Nieuwe Situatie",SUM(Baseline_Fossiele_Energie_Totaal[[#This Row],[A1-A3]:[A5]]),0)+IF(Baseline!C38="Bestaande Situatie",SUM(Baseline_Fossiele_Energie_Totaal[[#This Row],[C1]:[C4]]),0)+IF(Baseline!C38="NVT",SUM(Baseline_Fossiele_Energie_Totaal[[#This Row],[A1-A3]:[C4]])+Baseline_Fossiele_Energie_Totaal[[#This Row],[D]],0)</f>
        <v>0</v>
      </c>
      <c r="U1056" s="120">
        <f>Baseline!B38</f>
        <v>0</v>
      </c>
      <c r="V1056" s="55">
        <f>Baseline!F38</f>
        <v>0</v>
      </c>
      <c r="W1056" s="56">
        <f>IF(Baseline!$C38="Nieuwe situatie",Baseline_Fossiele_Energie_Totaal[[#This Row],[A1-A3]],0)+IF(Baseline!$C38="NVT",Baseline_Fossiele_Energie_Totaal[[#This Row],[A1-A3]],0)+IF(Baseline!$C38="NVT excl. D",Baseline_Fossiele_Energie_Totaal[[#This Row],[A1-A3]],0)</f>
        <v>0</v>
      </c>
      <c r="X1056" s="56">
        <f>IF(Baseline!$C38="Nieuwe situatie",Baseline_Fossiele_Energie_Totaal[[#This Row],[A4]],0)+IF(Baseline!$C38="NVT",Baseline_Fossiele_Energie_Totaal[[#This Row],[A4]],0)+IF(Baseline!$C38="NVT excl. D",Baseline_Fossiele_Energie_Totaal[[#This Row],[A4]],0)</f>
        <v>0</v>
      </c>
      <c r="Y1056" s="56">
        <f>IF(Baseline!$C38="Nieuwe situatie",Baseline_Fossiele_Energie_Totaal[[#This Row],[A5]],0)+IF(Baseline!$C38="NVT",Baseline_Fossiele_Energie_Totaal[[#This Row],[A5]],0)+IF(Baseline!$C38="NVT excl. D",Baseline_Fossiele_Energie_Totaal[[#This Row],[A5]],0)</f>
        <v>0</v>
      </c>
      <c r="Z1056" s="56">
        <f>IF(Baseline!$C38="NVT",Baseline_Fossiele_Energie_Totaal[[#This Row],[B1]],0)+IF(Baseline!$C38="NVT excl. D",Baseline_Fossiele_Energie_Totaal[[#This Row],[B1]],0)</f>
        <v>0</v>
      </c>
      <c r="AA1056" s="56">
        <f>(SUM(Baseline_Fossiele_Energie_Totaal_Charts[[#This Row],[A1-A3]:[B1]],Baseline_Fossiele_Energie_Totaal_Charts[[#This Row],[C1]:[C4]],Baseline_Fossiele_Energie_Totaal_Charts[[#This Row],[D]])*Baseline!T38)</f>
        <v>0</v>
      </c>
      <c r="AB1056" s="56">
        <f>IF(Baseline!$C38="NVT",Baseline_Fossiele_Energie_Totaal[[#This Row],[B6]],0)+IF(Baseline!$C38="NVT excl. D",Baseline_Fossiele_Energie_Totaal[[#This Row],[B6]],0)</f>
        <v>0</v>
      </c>
      <c r="AC1056" s="56">
        <f>IF(Baseline!$C38="NVT",Baseline_Fossiele_Energie_Totaal[[#This Row],[B7]],0)+IF(Baseline!$C38="NVT excl. D",Baseline_Fossiele_Energie_Totaal[[#This Row],[B7]],0)</f>
        <v>0</v>
      </c>
      <c r="AD1056" s="56">
        <f>IF(Baseline!$C38="Bestaande situatie",Baseline_Fossiele_Energie_Totaal[[#This Row],[C1]],0)+IF(Baseline!$C38="NVT",Baseline_Fossiele_Energie_Totaal[[#This Row],[C1]],0)+IF(Baseline!$C38="NVT excl. D",Baseline_Fossiele_Energie_Totaal[[#This Row],[C1]],0)</f>
        <v>0</v>
      </c>
      <c r="AE1056" s="56">
        <f>IF(Baseline!$C38="Bestaande situatie",Baseline_Fossiele_Energie_Totaal[[#This Row],[C2]],0)+IF(Baseline!$C38="NVT",Baseline_Fossiele_Energie_Totaal[[#This Row],[C2]],0)+IF(Baseline!$C38="NVT excl. D",Baseline_Fossiele_Energie_Totaal[[#This Row],[C2]],0)</f>
        <v>0</v>
      </c>
      <c r="AF1056" s="56">
        <f>IF(Baseline!$C38="Bestaande situatie",Baseline_Fossiele_Energie_Totaal[[#This Row],[C3]],0)+IF(Baseline!$C38="NVT",Baseline_Fossiele_Energie_Totaal[[#This Row],[C3]],0)+IF(Baseline!$C38="NVT excl. D",Baseline_Fossiele_Energie_Totaal[[#This Row],[C3]],0)</f>
        <v>0</v>
      </c>
      <c r="AG1056" s="56">
        <f>IF(Baseline!$C38="Bestaande situatie",Baseline_Fossiele_Energie_Totaal[[#This Row],[C4]],0)+IF(Baseline!$C38="NVT",Baseline_Fossiele_Energie_Totaal[[#This Row],[C4]],0)+IF(Baseline!$C38="NVT excl. D",Baseline_Fossiele_Energie_Totaal[[#This Row],[C4]],0)</f>
        <v>0</v>
      </c>
      <c r="AH1056" s="194">
        <f>IF(Baseline!$C38="NVT",Baseline_Fossiele_Energie_Totaal[[#This Row],[D]],0)</f>
        <v>0</v>
      </c>
      <c r="AI1056" s="58">
        <f>SUM(Baseline_Fossiele_Energie_Totaal_Charts[[#This Row],[A1-A3]:[C4]])+Baseline_Fossiele_Energie_Totaal_Charts[[#This Row],[D]]</f>
        <v>0</v>
      </c>
    </row>
    <row r="1057" spans="2:35" ht="15.6" x14ac:dyDescent="0.35">
      <c r="B1057" s="120">
        <f>Baseline!B39</f>
        <v>0</v>
      </c>
      <c r="C1057" s="55">
        <f>Baseline!F39</f>
        <v>0</v>
      </c>
      <c r="D1057" s="56">
        <f>(_xlfn.IFNA(VLOOKUP(Baseline_Fossiele_Energie_Totaal[[#This Row],[Product]]&amp;", "&amp;Baseline_Fossiele_Energie_Totaal[[#Headers],[A1-A3]],Database_Productkaarten[#All],51,FALSE),0)*Baseline!J39)</f>
        <v>0</v>
      </c>
      <c r="E1057" s="56">
        <f>IF(Baseline!V39=0,(_xlfn.IFNA(VLOOKUP(Baseline_Fossiele_Energie_Totaal[[#This Row],[Product]]&amp;", "&amp;Baseline_CO2_Totaal[[#Headers],[A4]],Database_Productkaarten[#All],51,FALSE),0)*Baseline!J39),(_xlfn.IFNA(VLOOKUP(Baseline!V39,Database_Transport[#All],45,FALSE)*(Baseline!R39*Baseline!U39),0))+(_xlfn.IFNA(VLOOKUP(Baseline!Y39,Database_Transport[#All],45,FALSE)*(Baseline!R39*Baseline!X39),0))+(_xlfn.IFNA(IF(Baseline!W39="Ja",VLOOKUP("Overslag",Database_Transport[#All],45,FALSE)*Baseline!R39,0),0)+(_xlfn.IFNA(VLOOKUP(Baseline!AB39,Database_Transport[#All],45,FALSE)*(Baseline!R39*Baseline!AA39),0))+(_xlfn.IFNA(IF(Baseline!Z39="Ja",VLOOKUP("Overslag",Database_Transport[#All],45,FALSE)*Baseline!R39,0),0))))</f>
        <v>0</v>
      </c>
      <c r="F1057" s="56" cm="1">
        <f t="array" ref="F1057">IFERROR(IF(_xlfn.IFNA((VLOOKUP(Baseline!AC39,Database_Asfalt_Aanlegset[#All],45,FALSE)*Baseline!J39),0)+_xlfn.IFNA(VLOOKUP(Baseline!AD39,Database_Brandstoffen[#All],45,FALSE)*((Baseline!J39/Baseline!AF39)*Baseline!AE39),0)&gt;0,_xlfn.IFNA((VLOOKUP(Baseline!AC39,Database_Asfalt_Aanlegset[#All],45,FALSE)*Baseline!J39),0)+_xlfn.IFNA(VLOOKUP(Baseline!AD39,Database_Brandstoffen[#All],45,FALSE)*((Baseline!J39/Baseline!AF39)*Baseline!AE39),0),(_xlfn.IFNA(VLOOKUP(Baseline_Fossiele_Energie_Totaal[[#This Row],[Product]]&amp;", "&amp;Baseline_MKI_Totaal[[#Headers],[A5]],Database_Productkaarten[#All],51,FALSE),0)*Baseline!J39))+IF(Baseline!AG39&gt;0,VLOOKUP(Database_Overige_Hulpmiddelen[Milieuprofiel],Database_Overige_Hulpmiddelen[#All],45,FALSE)*Baseline!AG39,0),0)</f>
        <v>0</v>
      </c>
      <c r="G1057" s="56">
        <f>(_xlfn.IFNA(VLOOKUP(Baseline_Fossiele_Energie_Totaal[[#This Row],[Product]]&amp;", "&amp;Baseline_Fossiele_Energie_Totaal[[#Headers],[B1]],Database_Productkaarten[#All],51,FALSE),0)*Baseline!J39)</f>
        <v>0</v>
      </c>
      <c r="H1057" s="56">
        <f>(SUM(Baseline_Fossiele_Energie_Totaal[[#This Row],[A1-A3]:[B1]],Baseline_Fossiele_Energie_Totaal[[#This Row],[C1]:[C4]],Baseline_Fossiele_Energie_Totaal[[#This Row],[D]])*Baseline!T39)</f>
        <v>0</v>
      </c>
      <c r="I1057" s="56">
        <f>_xlfn.IFNA(VLOOKUP(Baseline!AH39,Database_Overige_Energiedragers[#All],45,FALSE)*Baseline!AI39,0)</f>
        <v>0</v>
      </c>
      <c r="J1057" s="56">
        <f>_xlfn.IFNA(VLOOKUP("Waterverbruik",Database_Overige_Energiedragers[#All],45,FALSE)*Baseline!AK40,0)</f>
        <v>0</v>
      </c>
      <c r="K1057" s="56">
        <f>IFERROR(IF(_xlfn.IFNA((VLOOKUP(Baseline!AL39,Database_Asfalt_Verwijderset[#All],45,FALSE)*Baseline!J39),0)+_xlfn.IFNA(VLOOKUP(Baseline!AM39,Database_Brandstoffen[#All],45,FALSE)*((Baseline!J39/Baseline!AO39)*Baseline!AN39),0)&gt;0,_xlfn.IFNA((VLOOKUP(Baseline!AL39,Database_Asfalt_Verwijderset[#All],45,FALSE)*Baseline!J39),0)+_xlfn.IFNA(VLOOKUP(Baseline!AM39,Database_Brandstoffen[#All],45,FALSE)*((Baseline!J39/Baseline!AO39)*Baseline!AN39),0),(_xlfn.IFNA(VLOOKUP(Baseline_Fossiele_Energie_Totaal[[#This Row],[Product]]&amp;", "&amp;Baseline_MKI_Totaal[[#Headers],[C1]],Database_Productkaarten[#All],51,FALSE),0)*Baseline!J39)),0)</f>
        <v>0</v>
      </c>
      <c r="L1057" s="56">
        <f>IF(Baseline!AQ39=0,(_xlfn.IFNA(VLOOKUP(Baseline_Fossiele_Energie_Totaal[[#This Row],[Product]]&amp;", "&amp;Baseline_MKI_Totaal[[#Headers],[C2]],Database_Productkaarten[#All],51,FALSE),0)*Baseline!J39),_xlfn.IFNA(VLOOKUP(Baseline!AQ39,Database_Transport[#All],45,FALSE)*(Baseline!R39*Baseline!AP39),0))</f>
        <v>0</v>
      </c>
      <c r="M1057" s="56">
        <f>(_xlfn.IFNA(VLOOKUP(Baseline_Fossiele_Energie_Totaal[[#This Row],[Product]]&amp;", "&amp;Baseline_Fossiele_Energie_Totaal[[#Headers],[C3]],Database_Productkaarten[#All],51,FALSE),0)*Baseline!J39)</f>
        <v>0</v>
      </c>
      <c r="N1057" s="56">
        <f>(_xlfn.IFNA(VLOOKUP(Baseline_Fossiele_Energie_Totaal[[#This Row],[Product]]&amp;", "&amp;Baseline_Fossiele_Energie_Totaal[[#Headers],[C4]],Database_Productkaarten[#All],51,FALSE),0)*Baseline!J39)</f>
        <v>0</v>
      </c>
      <c r="O1057" s="56">
        <f>(_xlfn.IFNA(VLOOKUP(Baseline_Fossiele_Energie_Totaal[[#This Row],[Product]]&amp;", "&amp;Baseline_Fossiele_Energie_Totaal[[#Headers],[D1]],Database_Productkaarten[#All],51,FALSE),0)*Baseline!J39)</f>
        <v>0</v>
      </c>
      <c r="P1057" s="57">
        <f>_xlfn.IFNA(VLOOKUP(Baseline_Fossiele_Energie_Totaal[[#This Row],[Product]]&amp;", "&amp;Baseline_Fossiele_Energie_Totaal[[#Headers],[D2]],Database_Productkaarten[#All],51,FALSE),0)*Baseline!J39</f>
        <v>0</v>
      </c>
      <c r="Q1057" s="40">
        <f>_xlfn.IFNA(VLOOKUP(Baseline_Fossiele_Energie_Totaal[[#This Row],[Product]]&amp;", "&amp;Baseline_Fossiele_Energie_Totaal[[#Headers],[D]],Database_Productkaarten[#All],51,FALSE),0)*Baseline!J39</f>
        <v>0</v>
      </c>
      <c r="R1057" s="39">
        <f>IF(Baseline!C39="Nieuwe Situatie",SUM(Baseline_Fossiele_Energie_Totaal[[#This Row],[A1-A3]:[A5]]),0)+IF(Baseline!C39="Bestaande Situatie",SUM(Baseline_Fossiele_Energie_Totaal[[#This Row],[C1]:[C4]]),0)+IF(Baseline!C39="NVT",SUM(Baseline_Fossiele_Energie_Totaal[[#This Row],[A1-A3]:[C4]])+Baseline_Fossiele_Energie_Totaal[[#This Row],[D]],0)</f>
        <v>0</v>
      </c>
      <c r="U1057" s="120">
        <f>Baseline!B39</f>
        <v>0</v>
      </c>
      <c r="V1057" s="55">
        <f>Baseline!F39</f>
        <v>0</v>
      </c>
      <c r="W1057" s="56">
        <f>IF(Baseline!$C39="Nieuwe situatie",Baseline_Fossiele_Energie_Totaal[[#This Row],[A1-A3]],0)+IF(Baseline!$C39="NVT",Baseline_Fossiele_Energie_Totaal[[#This Row],[A1-A3]],0)+IF(Baseline!$C39="NVT excl. D",Baseline_Fossiele_Energie_Totaal[[#This Row],[A1-A3]],0)</f>
        <v>0</v>
      </c>
      <c r="X1057" s="56">
        <f>IF(Baseline!$C39="Nieuwe situatie",Baseline_Fossiele_Energie_Totaal[[#This Row],[A4]],0)+IF(Baseline!$C39="NVT",Baseline_Fossiele_Energie_Totaal[[#This Row],[A4]],0)+IF(Baseline!$C39="NVT excl. D",Baseline_Fossiele_Energie_Totaal[[#This Row],[A4]],0)</f>
        <v>0</v>
      </c>
      <c r="Y1057" s="56">
        <f>IF(Baseline!$C39="Nieuwe situatie",Baseline_Fossiele_Energie_Totaal[[#This Row],[A5]],0)+IF(Baseline!$C39="NVT",Baseline_Fossiele_Energie_Totaal[[#This Row],[A5]],0)+IF(Baseline!$C39="NVT excl. D",Baseline_Fossiele_Energie_Totaal[[#This Row],[A5]],0)</f>
        <v>0</v>
      </c>
      <c r="Z1057" s="56">
        <f>IF(Baseline!$C39="NVT",Baseline_Fossiele_Energie_Totaal[[#This Row],[B1]],0)+IF(Baseline!$C39="NVT excl. D",Baseline_Fossiele_Energie_Totaal[[#This Row],[B1]],0)</f>
        <v>0</v>
      </c>
      <c r="AA1057" s="56">
        <f>(SUM(Baseline_Fossiele_Energie_Totaal_Charts[[#This Row],[A1-A3]:[B1]],Baseline_Fossiele_Energie_Totaal_Charts[[#This Row],[C1]:[C4]],Baseline_Fossiele_Energie_Totaal_Charts[[#This Row],[D]])*Baseline!T39)</f>
        <v>0</v>
      </c>
      <c r="AB1057" s="56">
        <f>IF(Baseline!$C39="NVT",Baseline_Fossiele_Energie_Totaal[[#This Row],[B6]],0)+IF(Baseline!$C39="NVT excl. D",Baseline_Fossiele_Energie_Totaal[[#This Row],[B6]],0)</f>
        <v>0</v>
      </c>
      <c r="AC1057" s="56">
        <f>IF(Baseline!$C39="NVT",Baseline_Fossiele_Energie_Totaal[[#This Row],[B7]],0)+IF(Baseline!$C39="NVT excl. D",Baseline_Fossiele_Energie_Totaal[[#This Row],[B7]],0)</f>
        <v>0</v>
      </c>
      <c r="AD1057" s="56">
        <f>IF(Baseline!$C39="Bestaande situatie",Baseline_Fossiele_Energie_Totaal[[#This Row],[C1]],0)+IF(Baseline!$C39="NVT",Baseline_Fossiele_Energie_Totaal[[#This Row],[C1]],0)+IF(Baseline!$C39="NVT excl. D",Baseline_Fossiele_Energie_Totaal[[#This Row],[C1]],0)</f>
        <v>0</v>
      </c>
      <c r="AE1057" s="56">
        <f>IF(Baseline!$C39="Bestaande situatie",Baseline_Fossiele_Energie_Totaal[[#This Row],[C2]],0)+IF(Baseline!$C39="NVT",Baseline_Fossiele_Energie_Totaal[[#This Row],[C2]],0)+IF(Baseline!$C39="NVT excl. D",Baseline_Fossiele_Energie_Totaal[[#This Row],[C2]],0)</f>
        <v>0</v>
      </c>
      <c r="AF1057" s="56">
        <f>IF(Baseline!$C39="Bestaande situatie",Baseline_Fossiele_Energie_Totaal[[#This Row],[C3]],0)+IF(Baseline!$C39="NVT",Baseline_Fossiele_Energie_Totaal[[#This Row],[C3]],0)+IF(Baseline!$C39="NVT excl. D",Baseline_Fossiele_Energie_Totaal[[#This Row],[C3]],0)</f>
        <v>0</v>
      </c>
      <c r="AG1057" s="56">
        <f>IF(Baseline!$C39="Bestaande situatie",Baseline_Fossiele_Energie_Totaal[[#This Row],[C4]],0)+IF(Baseline!$C39="NVT",Baseline_Fossiele_Energie_Totaal[[#This Row],[C4]],0)+IF(Baseline!$C39="NVT excl. D",Baseline_Fossiele_Energie_Totaal[[#This Row],[C4]],0)</f>
        <v>0</v>
      </c>
      <c r="AH1057" s="194">
        <f>IF(Baseline!$C39="NVT",Baseline_Fossiele_Energie_Totaal[[#This Row],[D]],0)</f>
        <v>0</v>
      </c>
      <c r="AI1057" s="58">
        <f>SUM(Baseline_Fossiele_Energie_Totaal_Charts[[#This Row],[A1-A3]:[C4]])+Baseline_Fossiele_Energie_Totaal_Charts[[#This Row],[D]]</f>
        <v>0</v>
      </c>
    </row>
    <row r="1058" spans="2:35" ht="15.6" x14ac:dyDescent="0.35">
      <c r="B1058" s="120">
        <f>Baseline!B40</f>
        <v>0</v>
      </c>
      <c r="C1058" s="55">
        <f>Baseline!F40</f>
        <v>0</v>
      </c>
      <c r="D1058" s="56">
        <f>(_xlfn.IFNA(VLOOKUP(Baseline_Fossiele_Energie_Totaal[[#This Row],[Product]]&amp;", "&amp;Baseline_Fossiele_Energie_Totaal[[#Headers],[A1-A3]],Database_Productkaarten[#All],51,FALSE),0)*Baseline!J40)</f>
        <v>0</v>
      </c>
      <c r="E1058" s="56">
        <f>IF(Baseline!V40=0,(_xlfn.IFNA(VLOOKUP(Baseline_Fossiele_Energie_Totaal[[#This Row],[Product]]&amp;", "&amp;Baseline_CO2_Totaal[[#Headers],[A4]],Database_Productkaarten[#All],51,FALSE),0)*Baseline!J40),(_xlfn.IFNA(VLOOKUP(Baseline!V40,Database_Transport[#All],45,FALSE)*(Baseline!R40*Baseline!U40),0))+(_xlfn.IFNA(VLOOKUP(Baseline!Y40,Database_Transport[#All],45,FALSE)*(Baseline!R40*Baseline!X40),0))+(_xlfn.IFNA(IF(Baseline!W40="Ja",VLOOKUP("Overslag",Database_Transport[#All],45,FALSE)*Baseline!R40,0),0)+(_xlfn.IFNA(VLOOKUP(Baseline!AB40,Database_Transport[#All],45,FALSE)*(Baseline!R40*Baseline!AA40),0))+(_xlfn.IFNA(IF(Baseline!Z40="Ja",VLOOKUP("Overslag",Database_Transport[#All],45,FALSE)*Baseline!R40,0),0))))</f>
        <v>0</v>
      </c>
      <c r="F1058" s="56" cm="1">
        <f t="array" ref="F1058">IFERROR(IF(_xlfn.IFNA((VLOOKUP(Baseline!AC40,Database_Asfalt_Aanlegset[#All],45,FALSE)*Baseline!J40),0)+_xlfn.IFNA(VLOOKUP(Baseline!AD40,Database_Brandstoffen[#All],45,FALSE)*((Baseline!J40/Baseline!AF40)*Baseline!AE40),0)&gt;0,_xlfn.IFNA((VLOOKUP(Baseline!AC40,Database_Asfalt_Aanlegset[#All],45,FALSE)*Baseline!J40),0)+_xlfn.IFNA(VLOOKUP(Baseline!AD40,Database_Brandstoffen[#All],45,FALSE)*((Baseline!J40/Baseline!AF40)*Baseline!AE40),0),(_xlfn.IFNA(VLOOKUP(Baseline_Fossiele_Energie_Totaal[[#This Row],[Product]]&amp;", "&amp;Baseline_MKI_Totaal[[#Headers],[A5]],Database_Productkaarten[#All],51,FALSE),0)*Baseline!J40))+IF(Baseline!AG40&gt;0,VLOOKUP(Database_Overige_Hulpmiddelen[Milieuprofiel],Database_Overige_Hulpmiddelen[#All],45,FALSE)*Baseline!AG40,0),0)</f>
        <v>0</v>
      </c>
      <c r="G1058" s="56">
        <f>(_xlfn.IFNA(VLOOKUP(Baseline_Fossiele_Energie_Totaal[[#This Row],[Product]]&amp;", "&amp;Baseline_Fossiele_Energie_Totaal[[#Headers],[B1]],Database_Productkaarten[#All],51,FALSE),0)*Baseline!J40)</f>
        <v>0</v>
      </c>
      <c r="H1058" s="56">
        <f>(SUM(Baseline_Fossiele_Energie_Totaal[[#This Row],[A1-A3]:[B1]],Baseline_Fossiele_Energie_Totaal[[#This Row],[C1]:[C4]],Baseline_Fossiele_Energie_Totaal[[#This Row],[D]])*Baseline!T40)</f>
        <v>0</v>
      </c>
      <c r="I1058" s="56">
        <f>_xlfn.IFNA(VLOOKUP(Baseline!AH40,Database_Overige_Energiedragers[#All],45,FALSE)*Baseline!AI40,0)</f>
        <v>0</v>
      </c>
      <c r="J1058" s="56">
        <f>_xlfn.IFNA(VLOOKUP("Waterverbruik",Database_Overige_Energiedragers[#All],45,FALSE)*Baseline!AK41,0)</f>
        <v>0</v>
      </c>
      <c r="K1058" s="56">
        <f>IFERROR(IF(_xlfn.IFNA((VLOOKUP(Baseline!AL40,Database_Asfalt_Verwijderset[#All],45,FALSE)*Baseline!J40),0)+_xlfn.IFNA(VLOOKUP(Baseline!AM40,Database_Brandstoffen[#All],45,FALSE)*((Baseline!J40/Baseline!AO40)*Baseline!AN40),0)&gt;0,_xlfn.IFNA((VLOOKUP(Baseline!AL40,Database_Asfalt_Verwijderset[#All],45,FALSE)*Baseline!J40),0)+_xlfn.IFNA(VLOOKUP(Baseline!AM40,Database_Brandstoffen[#All],45,FALSE)*((Baseline!J40/Baseline!AO40)*Baseline!AN40),0),(_xlfn.IFNA(VLOOKUP(Baseline_Fossiele_Energie_Totaal[[#This Row],[Product]]&amp;", "&amp;Baseline_MKI_Totaal[[#Headers],[C1]],Database_Productkaarten[#All],51,FALSE),0)*Baseline!J40)),0)</f>
        <v>0</v>
      </c>
      <c r="L1058" s="56">
        <f>IF(Baseline!AQ40=0,(_xlfn.IFNA(VLOOKUP(Baseline_Fossiele_Energie_Totaal[[#This Row],[Product]]&amp;", "&amp;Baseline_MKI_Totaal[[#Headers],[C2]],Database_Productkaarten[#All],51,FALSE),0)*Baseline!J40),_xlfn.IFNA(VLOOKUP(Baseline!AQ40,Database_Transport[#All],45,FALSE)*(Baseline!R40*Baseline!AP40),0))</f>
        <v>0</v>
      </c>
      <c r="M1058" s="56">
        <f>(_xlfn.IFNA(VLOOKUP(Baseline_Fossiele_Energie_Totaal[[#This Row],[Product]]&amp;", "&amp;Baseline_Fossiele_Energie_Totaal[[#Headers],[C3]],Database_Productkaarten[#All],51,FALSE),0)*Baseline!J40)</f>
        <v>0</v>
      </c>
      <c r="N1058" s="56">
        <f>(_xlfn.IFNA(VLOOKUP(Baseline_Fossiele_Energie_Totaal[[#This Row],[Product]]&amp;", "&amp;Baseline_Fossiele_Energie_Totaal[[#Headers],[C4]],Database_Productkaarten[#All],51,FALSE),0)*Baseline!J40)</f>
        <v>0</v>
      </c>
      <c r="O1058" s="56">
        <f>(_xlfn.IFNA(VLOOKUP(Baseline_Fossiele_Energie_Totaal[[#This Row],[Product]]&amp;", "&amp;Baseline_Fossiele_Energie_Totaal[[#Headers],[D1]],Database_Productkaarten[#All],51,FALSE),0)*Baseline!J40)</f>
        <v>0</v>
      </c>
      <c r="P1058" s="57">
        <f>_xlfn.IFNA(VLOOKUP(Baseline_Fossiele_Energie_Totaal[[#This Row],[Product]]&amp;", "&amp;Baseline_Fossiele_Energie_Totaal[[#Headers],[D2]],Database_Productkaarten[#All],51,FALSE),0)*Baseline!J40</f>
        <v>0</v>
      </c>
      <c r="Q1058" s="40">
        <f>_xlfn.IFNA(VLOOKUP(Baseline_Fossiele_Energie_Totaal[[#This Row],[Product]]&amp;", "&amp;Baseline_Fossiele_Energie_Totaal[[#Headers],[D]],Database_Productkaarten[#All],51,FALSE),0)*Baseline!J40</f>
        <v>0</v>
      </c>
      <c r="R1058" s="39">
        <f>IF(Baseline!C40="Nieuwe Situatie",SUM(Baseline_Fossiele_Energie_Totaal[[#This Row],[A1-A3]:[A5]]),0)+IF(Baseline!C40="Bestaande Situatie",SUM(Baseline_Fossiele_Energie_Totaal[[#This Row],[C1]:[C4]]),0)+IF(Baseline!C40="NVT",SUM(Baseline_Fossiele_Energie_Totaal[[#This Row],[A1-A3]:[C4]])+Baseline_Fossiele_Energie_Totaal[[#This Row],[D]],0)</f>
        <v>0</v>
      </c>
      <c r="U1058" s="120">
        <f>Baseline!B40</f>
        <v>0</v>
      </c>
      <c r="V1058" s="55">
        <f>Baseline!F40</f>
        <v>0</v>
      </c>
      <c r="W1058" s="56">
        <f>IF(Baseline!$C40="Nieuwe situatie",Baseline_Fossiele_Energie_Totaal[[#This Row],[A1-A3]],0)+IF(Baseline!$C40="NVT",Baseline_Fossiele_Energie_Totaal[[#This Row],[A1-A3]],0)+IF(Baseline!$C40="NVT excl. D",Baseline_Fossiele_Energie_Totaal[[#This Row],[A1-A3]],0)</f>
        <v>0</v>
      </c>
      <c r="X1058" s="56">
        <f>IF(Baseline!$C40="Nieuwe situatie",Baseline_Fossiele_Energie_Totaal[[#This Row],[A4]],0)+IF(Baseline!$C40="NVT",Baseline_Fossiele_Energie_Totaal[[#This Row],[A4]],0)+IF(Baseline!$C40="NVT excl. D",Baseline_Fossiele_Energie_Totaal[[#This Row],[A4]],0)</f>
        <v>0</v>
      </c>
      <c r="Y1058" s="56">
        <f>IF(Baseline!$C40="Nieuwe situatie",Baseline_Fossiele_Energie_Totaal[[#This Row],[A5]],0)+IF(Baseline!$C40="NVT",Baseline_Fossiele_Energie_Totaal[[#This Row],[A5]],0)+IF(Baseline!$C40="NVT excl. D",Baseline_Fossiele_Energie_Totaal[[#This Row],[A5]],0)</f>
        <v>0</v>
      </c>
      <c r="Z1058" s="56">
        <f>IF(Baseline!$C40="NVT",Baseline_Fossiele_Energie_Totaal[[#This Row],[B1]],0)+IF(Baseline!$C40="NVT excl. D",Baseline_Fossiele_Energie_Totaal[[#This Row],[B1]],0)</f>
        <v>0</v>
      </c>
      <c r="AA1058" s="56">
        <f>(SUM(Baseline_Fossiele_Energie_Totaal_Charts[[#This Row],[A1-A3]:[B1]],Baseline_Fossiele_Energie_Totaal_Charts[[#This Row],[C1]:[C4]],Baseline_Fossiele_Energie_Totaal_Charts[[#This Row],[D]])*Baseline!T40)</f>
        <v>0</v>
      </c>
      <c r="AB1058" s="56">
        <f>IF(Baseline!$C40="NVT",Baseline_Fossiele_Energie_Totaal[[#This Row],[B6]],0)+IF(Baseline!$C40="NVT excl. D",Baseline_Fossiele_Energie_Totaal[[#This Row],[B6]],0)</f>
        <v>0</v>
      </c>
      <c r="AC1058" s="56">
        <f>IF(Baseline!$C40="NVT",Baseline_Fossiele_Energie_Totaal[[#This Row],[B7]],0)+IF(Baseline!$C40="NVT excl. D",Baseline_Fossiele_Energie_Totaal[[#This Row],[B7]],0)</f>
        <v>0</v>
      </c>
      <c r="AD1058" s="56">
        <f>IF(Baseline!$C40="Bestaande situatie",Baseline_Fossiele_Energie_Totaal[[#This Row],[C1]],0)+IF(Baseline!$C40="NVT",Baseline_Fossiele_Energie_Totaal[[#This Row],[C1]],0)+IF(Baseline!$C40="NVT excl. D",Baseline_Fossiele_Energie_Totaal[[#This Row],[C1]],0)</f>
        <v>0</v>
      </c>
      <c r="AE1058" s="56">
        <f>IF(Baseline!$C40="Bestaande situatie",Baseline_Fossiele_Energie_Totaal[[#This Row],[C2]],0)+IF(Baseline!$C40="NVT",Baseline_Fossiele_Energie_Totaal[[#This Row],[C2]],0)+IF(Baseline!$C40="NVT excl. D",Baseline_Fossiele_Energie_Totaal[[#This Row],[C2]],0)</f>
        <v>0</v>
      </c>
      <c r="AF1058" s="56">
        <f>IF(Baseline!$C40="Bestaande situatie",Baseline_Fossiele_Energie_Totaal[[#This Row],[C3]],0)+IF(Baseline!$C40="NVT",Baseline_Fossiele_Energie_Totaal[[#This Row],[C3]],0)+IF(Baseline!$C40="NVT excl. D",Baseline_Fossiele_Energie_Totaal[[#This Row],[C3]],0)</f>
        <v>0</v>
      </c>
      <c r="AG1058" s="56">
        <f>IF(Baseline!$C40="Bestaande situatie",Baseline_Fossiele_Energie_Totaal[[#This Row],[C4]],0)+IF(Baseline!$C40="NVT",Baseline_Fossiele_Energie_Totaal[[#This Row],[C4]],0)+IF(Baseline!$C40="NVT excl. D",Baseline_Fossiele_Energie_Totaal[[#This Row],[C4]],0)</f>
        <v>0</v>
      </c>
      <c r="AH1058" s="194">
        <f>IF(Baseline!$C40="NVT",Baseline_Fossiele_Energie_Totaal[[#This Row],[D]],0)</f>
        <v>0</v>
      </c>
      <c r="AI1058" s="58">
        <f>SUM(Baseline_Fossiele_Energie_Totaal_Charts[[#This Row],[A1-A3]:[C4]])+Baseline_Fossiele_Energie_Totaal_Charts[[#This Row],[D]]</f>
        <v>0</v>
      </c>
    </row>
    <row r="1059" spans="2:35" ht="15.6" x14ac:dyDescent="0.35">
      <c r="B1059" s="120">
        <f>Baseline!B41</f>
        <v>0</v>
      </c>
      <c r="C1059" s="55">
        <f>Baseline!F41</f>
        <v>0</v>
      </c>
      <c r="D1059" s="56">
        <f>(_xlfn.IFNA(VLOOKUP(Baseline_Fossiele_Energie_Totaal[[#This Row],[Product]]&amp;", "&amp;Baseline_Fossiele_Energie_Totaal[[#Headers],[A1-A3]],Database_Productkaarten[#All],51,FALSE),0)*Baseline!J41)</f>
        <v>0</v>
      </c>
      <c r="E1059" s="56">
        <f>IF(Baseline!V41=0,(_xlfn.IFNA(VLOOKUP(Baseline_Fossiele_Energie_Totaal[[#This Row],[Product]]&amp;", "&amp;Baseline_CO2_Totaal[[#Headers],[A4]],Database_Productkaarten[#All],51,FALSE),0)*Baseline!J41),(_xlfn.IFNA(VLOOKUP(Baseline!V41,Database_Transport[#All],45,FALSE)*(Baseline!R41*Baseline!U41),0))+(_xlfn.IFNA(VLOOKUP(Baseline!Y41,Database_Transport[#All],45,FALSE)*(Baseline!R41*Baseline!X41),0))+(_xlfn.IFNA(IF(Baseline!W41="Ja",VLOOKUP("Overslag",Database_Transport[#All],45,FALSE)*Baseline!R41,0),0)+(_xlfn.IFNA(VLOOKUP(Baseline!AB41,Database_Transport[#All],45,FALSE)*(Baseline!R41*Baseline!AA41),0))+(_xlfn.IFNA(IF(Baseline!Z41="Ja",VLOOKUP("Overslag",Database_Transport[#All],45,FALSE)*Baseline!R41,0),0))))</f>
        <v>0</v>
      </c>
      <c r="F1059" s="56" cm="1">
        <f t="array" ref="F1059">IFERROR(IF(_xlfn.IFNA((VLOOKUP(Baseline!AC41,Database_Asfalt_Aanlegset[#All],45,FALSE)*Baseline!J41),0)+_xlfn.IFNA(VLOOKUP(Baseline!AD41,Database_Brandstoffen[#All],45,FALSE)*((Baseline!J41/Baseline!AF41)*Baseline!AE41),0)&gt;0,_xlfn.IFNA((VLOOKUP(Baseline!AC41,Database_Asfalt_Aanlegset[#All],45,FALSE)*Baseline!J41),0)+_xlfn.IFNA(VLOOKUP(Baseline!AD41,Database_Brandstoffen[#All],45,FALSE)*((Baseline!J41/Baseline!AF41)*Baseline!AE41),0),(_xlfn.IFNA(VLOOKUP(Baseline_Fossiele_Energie_Totaal[[#This Row],[Product]]&amp;", "&amp;Baseline_MKI_Totaal[[#Headers],[A5]],Database_Productkaarten[#All],51,FALSE),0)*Baseline!J41))+IF(Baseline!AG41&gt;0,VLOOKUP(Database_Overige_Hulpmiddelen[Milieuprofiel],Database_Overige_Hulpmiddelen[#All],45,FALSE)*Baseline!AG41,0),0)</f>
        <v>0</v>
      </c>
      <c r="G1059" s="56">
        <f>(_xlfn.IFNA(VLOOKUP(Baseline_Fossiele_Energie_Totaal[[#This Row],[Product]]&amp;", "&amp;Baseline_Fossiele_Energie_Totaal[[#Headers],[B1]],Database_Productkaarten[#All],51,FALSE),0)*Baseline!J41)</f>
        <v>0</v>
      </c>
      <c r="H1059" s="56">
        <f>(SUM(Baseline_Fossiele_Energie_Totaal[[#This Row],[A1-A3]:[B1]],Baseline_Fossiele_Energie_Totaal[[#This Row],[C1]:[C4]],Baseline_Fossiele_Energie_Totaal[[#This Row],[D]])*Baseline!T41)</f>
        <v>0</v>
      </c>
      <c r="I1059" s="56">
        <f>_xlfn.IFNA(VLOOKUP(Baseline!AH41,Database_Overige_Energiedragers[#All],45,FALSE)*Baseline!AI41,0)</f>
        <v>0</v>
      </c>
      <c r="J1059" s="56">
        <f>_xlfn.IFNA(VLOOKUP("Waterverbruik",Database_Overige_Energiedragers[#All],45,FALSE)*Baseline!AK42,0)</f>
        <v>0</v>
      </c>
      <c r="K1059" s="56">
        <f>IFERROR(IF(_xlfn.IFNA((VLOOKUP(Baseline!AL41,Database_Asfalt_Verwijderset[#All],45,FALSE)*Baseline!J41),0)+_xlfn.IFNA(VLOOKUP(Baseline!AM41,Database_Brandstoffen[#All],45,FALSE)*((Baseline!J41/Baseline!AO41)*Baseline!AN41),0)&gt;0,_xlfn.IFNA((VLOOKUP(Baseline!AL41,Database_Asfalt_Verwijderset[#All],45,FALSE)*Baseline!J41),0)+_xlfn.IFNA(VLOOKUP(Baseline!AM41,Database_Brandstoffen[#All],45,FALSE)*((Baseline!J41/Baseline!AO41)*Baseline!AN41),0),(_xlfn.IFNA(VLOOKUP(Baseline_Fossiele_Energie_Totaal[[#This Row],[Product]]&amp;", "&amp;Baseline_MKI_Totaal[[#Headers],[C1]],Database_Productkaarten[#All],51,FALSE),0)*Baseline!J41)),0)</f>
        <v>0</v>
      </c>
      <c r="L1059" s="56">
        <f>IF(Baseline!AQ41=0,(_xlfn.IFNA(VLOOKUP(Baseline_Fossiele_Energie_Totaal[[#This Row],[Product]]&amp;", "&amp;Baseline_MKI_Totaal[[#Headers],[C2]],Database_Productkaarten[#All],51,FALSE),0)*Baseline!J41),_xlfn.IFNA(VLOOKUP(Baseline!AQ41,Database_Transport[#All],45,FALSE)*(Baseline!R41*Baseline!AP41),0))</f>
        <v>0</v>
      </c>
      <c r="M1059" s="56">
        <f>(_xlfn.IFNA(VLOOKUP(Baseline_Fossiele_Energie_Totaal[[#This Row],[Product]]&amp;", "&amp;Baseline_Fossiele_Energie_Totaal[[#Headers],[C3]],Database_Productkaarten[#All],51,FALSE),0)*Baseline!J41)</f>
        <v>0</v>
      </c>
      <c r="N1059" s="56">
        <f>(_xlfn.IFNA(VLOOKUP(Baseline_Fossiele_Energie_Totaal[[#This Row],[Product]]&amp;", "&amp;Baseline_Fossiele_Energie_Totaal[[#Headers],[C4]],Database_Productkaarten[#All],51,FALSE),0)*Baseline!J41)</f>
        <v>0</v>
      </c>
      <c r="O1059" s="56">
        <f>(_xlfn.IFNA(VLOOKUP(Baseline_Fossiele_Energie_Totaal[[#This Row],[Product]]&amp;", "&amp;Baseline_Fossiele_Energie_Totaal[[#Headers],[D1]],Database_Productkaarten[#All],51,FALSE),0)*Baseline!J41)</f>
        <v>0</v>
      </c>
      <c r="P1059" s="57">
        <f>_xlfn.IFNA(VLOOKUP(Baseline_Fossiele_Energie_Totaal[[#This Row],[Product]]&amp;", "&amp;Baseline_Fossiele_Energie_Totaal[[#Headers],[D2]],Database_Productkaarten[#All],51,FALSE),0)*Baseline!J41</f>
        <v>0</v>
      </c>
      <c r="Q1059" s="40">
        <f>_xlfn.IFNA(VLOOKUP(Baseline_Fossiele_Energie_Totaal[[#This Row],[Product]]&amp;", "&amp;Baseline_Fossiele_Energie_Totaal[[#Headers],[D]],Database_Productkaarten[#All],51,FALSE),0)*Baseline!J41</f>
        <v>0</v>
      </c>
      <c r="R1059" s="39">
        <f>IF(Baseline!C41="Nieuwe Situatie",SUM(Baseline_Fossiele_Energie_Totaal[[#This Row],[A1-A3]:[A5]]),0)+IF(Baseline!C41="Bestaande Situatie",SUM(Baseline_Fossiele_Energie_Totaal[[#This Row],[C1]:[C4]]),0)+IF(Baseline!C41="NVT",SUM(Baseline_Fossiele_Energie_Totaal[[#This Row],[A1-A3]:[C4]])+Baseline_Fossiele_Energie_Totaal[[#This Row],[D]],0)</f>
        <v>0</v>
      </c>
      <c r="U1059" s="120">
        <f>Baseline!B41</f>
        <v>0</v>
      </c>
      <c r="V1059" s="55">
        <f>Baseline!F41</f>
        <v>0</v>
      </c>
      <c r="W1059" s="56">
        <f>IF(Baseline!$C41="Nieuwe situatie",Baseline_Fossiele_Energie_Totaal[[#This Row],[A1-A3]],0)+IF(Baseline!$C41="NVT",Baseline_Fossiele_Energie_Totaal[[#This Row],[A1-A3]],0)+IF(Baseline!$C41="NVT excl. D",Baseline_Fossiele_Energie_Totaal[[#This Row],[A1-A3]],0)</f>
        <v>0</v>
      </c>
      <c r="X1059" s="56">
        <f>IF(Baseline!$C41="Nieuwe situatie",Baseline_Fossiele_Energie_Totaal[[#This Row],[A4]],0)+IF(Baseline!$C41="NVT",Baseline_Fossiele_Energie_Totaal[[#This Row],[A4]],0)+IF(Baseline!$C41="NVT excl. D",Baseline_Fossiele_Energie_Totaal[[#This Row],[A4]],0)</f>
        <v>0</v>
      </c>
      <c r="Y1059" s="56">
        <f>IF(Baseline!$C41="Nieuwe situatie",Baseline_Fossiele_Energie_Totaal[[#This Row],[A5]],0)+IF(Baseline!$C41="NVT",Baseline_Fossiele_Energie_Totaal[[#This Row],[A5]],0)+IF(Baseline!$C41="NVT excl. D",Baseline_Fossiele_Energie_Totaal[[#This Row],[A5]],0)</f>
        <v>0</v>
      </c>
      <c r="Z1059" s="56">
        <f>IF(Baseline!$C41="NVT",Baseline_Fossiele_Energie_Totaal[[#This Row],[B1]],0)+IF(Baseline!$C41="NVT excl. D",Baseline_Fossiele_Energie_Totaal[[#This Row],[B1]],0)</f>
        <v>0</v>
      </c>
      <c r="AA1059" s="56">
        <f>(SUM(Baseline_Fossiele_Energie_Totaal_Charts[[#This Row],[A1-A3]:[B1]],Baseline_Fossiele_Energie_Totaal_Charts[[#This Row],[C1]:[C4]],Baseline_Fossiele_Energie_Totaal_Charts[[#This Row],[D]])*Baseline!T41)</f>
        <v>0</v>
      </c>
      <c r="AB1059" s="56">
        <f>IF(Baseline!$C41="NVT",Baseline_Fossiele_Energie_Totaal[[#This Row],[B6]],0)+IF(Baseline!$C41="NVT excl. D",Baseline_Fossiele_Energie_Totaal[[#This Row],[B6]],0)</f>
        <v>0</v>
      </c>
      <c r="AC1059" s="56">
        <f>IF(Baseline!$C41="NVT",Baseline_Fossiele_Energie_Totaal[[#This Row],[B7]],0)+IF(Baseline!$C41="NVT excl. D",Baseline_Fossiele_Energie_Totaal[[#This Row],[B7]],0)</f>
        <v>0</v>
      </c>
      <c r="AD1059" s="56">
        <f>IF(Baseline!$C41="Bestaande situatie",Baseline_Fossiele_Energie_Totaal[[#This Row],[C1]],0)+IF(Baseline!$C41="NVT",Baseline_Fossiele_Energie_Totaal[[#This Row],[C1]],0)+IF(Baseline!$C41="NVT excl. D",Baseline_Fossiele_Energie_Totaal[[#This Row],[C1]],0)</f>
        <v>0</v>
      </c>
      <c r="AE1059" s="56">
        <f>IF(Baseline!$C41="Bestaande situatie",Baseline_Fossiele_Energie_Totaal[[#This Row],[C2]],0)+IF(Baseline!$C41="NVT",Baseline_Fossiele_Energie_Totaal[[#This Row],[C2]],0)+IF(Baseline!$C41="NVT excl. D",Baseline_Fossiele_Energie_Totaal[[#This Row],[C2]],0)</f>
        <v>0</v>
      </c>
      <c r="AF1059" s="56">
        <f>IF(Baseline!$C41="Bestaande situatie",Baseline_Fossiele_Energie_Totaal[[#This Row],[C3]],0)+IF(Baseline!$C41="NVT",Baseline_Fossiele_Energie_Totaal[[#This Row],[C3]],0)+IF(Baseline!$C41="NVT excl. D",Baseline_Fossiele_Energie_Totaal[[#This Row],[C3]],0)</f>
        <v>0</v>
      </c>
      <c r="AG1059" s="56">
        <f>IF(Baseline!$C41="Bestaande situatie",Baseline_Fossiele_Energie_Totaal[[#This Row],[C4]],0)+IF(Baseline!$C41="NVT",Baseline_Fossiele_Energie_Totaal[[#This Row],[C4]],0)+IF(Baseline!$C41="NVT excl. D",Baseline_Fossiele_Energie_Totaal[[#This Row],[C4]],0)</f>
        <v>0</v>
      </c>
      <c r="AH1059" s="194">
        <f>IF(Baseline!$C41="NVT",Baseline_Fossiele_Energie_Totaal[[#This Row],[D]],0)</f>
        <v>0</v>
      </c>
      <c r="AI1059" s="58">
        <f>SUM(Baseline_Fossiele_Energie_Totaal_Charts[[#This Row],[A1-A3]:[C4]])+Baseline_Fossiele_Energie_Totaal_Charts[[#This Row],[D]]</f>
        <v>0</v>
      </c>
    </row>
    <row r="1060" spans="2:35" ht="15.6" x14ac:dyDescent="0.35">
      <c r="B1060" s="120">
        <f>Baseline!B42</f>
        <v>0</v>
      </c>
      <c r="C1060" s="55">
        <f>Baseline!F42</f>
        <v>0</v>
      </c>
      <c r="D1060" s="56">
        <f>(_xlfn.IFNA(VLOOKUP(Baseline_Fossiele_Energie_Totaal[[#This Row],[Product]]&amp;", "&amp;Baseline_Fossiele_Energie_Totaal[[#Headers],[A1-A3]],Database_Productkaarten[#All],51,FALSE),0)*Baseline!J42)</f>
        <v>0</v>
      </c>
      <c r="E1060" s="56">
        <f>IF(Baseline!V42=0,(_xlfn.IFNA(VLOOKUP(Baseline_Fossiele_Energie_Totaal[[#This Row],[Product]]&amp;", "&amp;Baseline_CO2_Totaal[[#Headers],[A4]],Database_Productkaarten[#All],51,FALSE),0)*Baseline!J42),(_xlfn.IFNA(VLOOKUP(Baseline!V42,Database_Transport[#All],45,FALSE)*(Baseline!R42*Baseline!U42),0))+(_xlfn.IFNA(VLOOKUP(Baseline!Y42,Database_Transport[#All],45,FALSE)*(Baseline!R42*Baseline!X42),0))+(_xlfn.IFNA(IF(Baseline!W42="Ja",VLOOKUP("Overslag",Database_Transport[#All],45,FALSE)*Baseline!R42,0),0)+(_xlfn.IFNA(VLOOKUP(Baseline!AB42,Database_Transport[#All],45,FALSE)*(Baseline!R42*Baseline!AA42),0))+(_xlfn.IFNA(IF(Baseline!Z42="Ja",VLOOKUP("Overslag",Database_Transport[#All],45,FALSE)*Baseline!R42,0),0))))</f>
        <v>0</v>
      </c>
      <c r="F1060" s="56" cm="1">
        <f t="array" ref="F1060">IFERROR(IF(_xlfn.IFNA((VLOOKUP(Baseline!AC42,Database_Asfalt_Aanlegset[#All],45,FALSE)*Baseline!J42),0)+_xlfn.IFNA(VLOOKUP(Baseline!AD42,Database_Brandstoffen[#All],45,FALSE)*((Baseline!J42/Baseline!AF42)*Baseline!AE42),0)&gt;0,_xlfn.IFNA((VLOOKUP(Baseline!AC42,Database_Asfalt_Aanlegset[#All],45,FALSE)*Baseline!J42),0)+_xlfn.IFNA(VLOOKUP(Baseline!AD42,Database_Brandstoffen[#All],45,FALSE)*((Baseline!J42/Baseline!AF42)*Baseline!AE42),0),(_xlfn.IFNA(VLOOKUP(Baseline_Fossiele_Energie_Totaal[[#This Row],[Product]]&amp;", "&amp;Baseline_MKI_Totaal[[#Headers],[A5]],Database_Productkaarten[#All],51,FALSE),0)*Baseline!J42))+IF(Baseline!AG42&gt;0,VLOOKUP(Database_Overige_Hulpmiddelen[Milieuprofiel],Database_Overige_Hulpmiddelen[#All],45,FALSE)*Baseline!AG42,0),0)</f>
        <v>0</v>
      </c>
      <c r="G1060" s="56">
        <f>(_xlfn.IFNA(VLOOKUP(Baseline_Fossiele_Energie_Totaal[[#This Row],[Product]]&amp;", "&amp;Baseline_Fossiele_Energie_Totaal[[#Headers],[B1]],Database_Productkaarten[#All],51,FALSE),0)*Baseline!J42)</f>
        <v>0</v>
      </c>
      <c r="H1060" s="56">
        <f>(SUM(Baseline_Fossiele_Energie_Totaal[[#This Row],[A1-A3]:[B1]],Baseline_Fossiele_Energie_Totaal[[#This Row],[C1]:[C4]],Baseline_Fossiele_Energie_Totaal[[#This Row],[D]])*Baseline!T42)</f>
        <v>0</v>
      </c>
      <c r="I1060" s="56">
        <f>_xlfn.IFNA(VLOOKUP(Baseline!AH42,Database_Overige_Energiedragers[#All],45,FALSE)*Baseline!AI42,0)</f>
        <v>0</v>
      </c>
      <c r="J1060" s="56">
        <f>_xlfn.IFNA(VLOOKUP("Waterverbruik",Database_Overige_Energiedragers[#All],45,FALSE)*Baseline!AK43,0)</f>
        <v>0</v>
      </c>
      <c r="K1060" s="56">
        <f>IFERROR(IF(_xlfn.IFNA((VLOOKUP(Baseline!AL42,Database_Asfalt_Verwijderset[#All],45,FALSE)*Baseline!J42),0)+_xlfn.IFNA(VLOOKUP(Baseline!AM42,Database_Brandstoffen[#All],45,FALSE)*((Baseline!J42/Baseline!AO42)*Baseline!AN42),0)&gt;0,_xlfn.IFNA((VLOOKUP(Baseline!AL42,Database_Asfalt_Verwijderset[#All],45,FALSE)*Baseline!J42),0)+_xlfn.IFNA(VLOOKUP(Baseline!AM42,Database_Brandstoffen[#All],45,FALSE)*((Baseline!J42/Baseline!AO42)*Baseline!AN42),0),(_xlfn.IFNA(VLOOKUP(Baseline_Fossiele_Energie_Totaal[[#This Row],[Product]]&amp;", "&amp;Baseline_MKI_Totaal[[#Headers],[C1]],Database_Productkaarten[#All],51,FALSE),0)*Baseline!J42)),0)</f>
        <v>0</v>
      </c>
      <c r="L1060" s="56">
        <f>IF(Baseline!AQ42=0,(_xlfn.IFNA(VLOOKUP(Baseline_Fossiele_Energie_Totaal[[#This Row],[Product]]&amp;", "&amp;Baseline_MKI_Totaal[[#Headers],[C2]],Database_Productkaarten[#All],51,FALSE),0)*Baseline!J42),_xlfn.IFNA(VLOOKUP(Baseline!AQ42,Database_Transport[#All],45,FALSE)*(Baseline!R42*Baseline!AP42),0))</f>
        <v>0</v>
      </c>
      <c r="M1060" s="56">
        <f>(_xlfn.IFNA(VLOOKUP(Baseline_Fossiele_Energie_Totaal[[#This Row],[Product]]&amp;", "&amp;Baseline_Fossiele_Energie_Totaal[[#Headers],[C3]],Database_Productkaarten[#All],51,FALSE),0)*Baseline!J42)</f>
        <v>0</v>
      </c>
      <c r="N1060" s="56">
        <f>(_xlfn.IFNA(VLOOKUP(Baseline_Fossiele_Energie_Totaal[[#This Row],[Product]]&amp;", "&amp;Baseline_Fossiele_Energie_Totaal[[#Headers],[C4]],Database_Productkaarten[#All],51,FALSE),0)*Baseline!J42)</f>
        <v>0</v>
      </c>
      <c r="O1060" s="56">
        <f>(_xlfn.IFNA(VLOOKUP(Baseline_Fossiele_Energie_Totaal[[#This Row],[Product]]&amp;", "&amp;Baseline_Fossiele_Energie_Totaal[[#Headers],[D1]],Database_Productkaarten[#All],51,FALSE),0)*Baseline!J42)</f>
        <v>0</v>
      </c>
      <c r="P1060" s="57">
        <f>_xlfn.IFNA(VLOOKUP(Baseline_Fossiele_Energie_Totaal[[#This Row],[Product]]&amp;", "&amp;Baseline_Fossiele_Energie_Totaal[[#Headers],[D2]],Database_Productkaarten[#All],51,FALSE),0)*Baseline!J42</f>
        <v>0</v>
      </c>
      <c r="Q1060" s="40">
        <f>_xlfn.IFNA(VLOOKUP(Baseline_Fossiele_Energie_Totaal[[#This Row],[Product]]&amp;", "&amp;Baseline_Fossiele_Energie_Totaal[[#Headers],[D]],Database_Productkaarten[#All],51,FALSE),0)*Baseline!J42</f>
        <v>0</v>
      </c>
      <c r="R1060" s="39">
        <f>IF(Baseline!C42="Nieuwe Situatie",SUM(Baseline_Fossiele_Energie_Totaal[[#This Row],[A1-A3]:[A5]]),0)+IF(Baseline!C42="Bestaande Situatie",SUM(Baseline_Fossiele_Energie_Totaal[[#This Row],[C1]:[C4]]),0)+IF(Baseline!C42="NVT",SUM(Baseline_Fossiele_Energie_Totaal[[#This Row],[A1-A3]:[C4]])+Baseline_Fossiele_Energie_Totaal[[#This Row],[D]],0)</f>
        <v>0</v>
      </c>
      <c r="U1060" s="120">
        <f>Baseline!B42</f>
        <v>0</v>
      </c>
      <c r="V1060" s="55">
        <f>Baseline!F42</f>
        <v>0</v>
      </c>
      <c r="W1060" s="56">
        <f>IF(Baseline!$C42="Nieuwe situatie",Baseline_Fossiele_Energie_Totaal[[#This Row],[A1-A3]],0)+IF(Baseline!$C42="NVT",Baseline_Fossiele_Energie_Totaal[[#This Row],[A1-A3]],0)+IF(Baseline!$C42="NVT excl. D",Baseline_Fossiele_Energie_Totaal[[#This Row],[A1-A3]],0)</f>
        <v>0</v>
      </c>
      <c r="X1060" s="56">
        <f>IF(Baseline!$C42="Nieuwe situatie",Baseline_Fossiele_Energie_Totaal[[#This Row],[A4]],0)+IF(Baseline!$C42="NVT",Baseline_Fossiele_Energie_Totaal[[#This Row],[A4]],0)+IF(Baseline!$C42="NVT excl. D",Baseline_Fossiele_Energie_Totaal[[#This Row],[A4]],0)</f>
        <v>0</v>
      </c>
      <c r="Y1060" s="56">
        <f>IF(Baseline!$C42="Nieuwe situatie",Baseline_Fossiele_Energie_Totaal[[#This Row],[A5]],0)+IF(Baseline!$C42="NVT",Baseline_Fossiele_Energie_Totaal[[#This Row],[A5]],0)+IF(Baseline!$C42="NVT excl. D",Baseline_Fossiele_Energie_Totaal[[#This Row],[A5]],0)</f>
        <v>0</v>
      </c>
      <c r="Z1060" s="56">
        <f>IF(Baseline!$C42="NVT",Baseline_Fossiele_Energie_Totaal[[#This Row],[B1]],0)+IF(Baseline!$C42="NVT excl. D",Baseline_Fossiele_Energie_Totaal[[#This Row],[B1]],0)</f>
        <v>0</v>
      </c>
      <c r="AA1060" s="56">
        <f>(SUM(Baseline_Fossiele_Energie_Totaal_Charts[[#This Row],[A1-A3]:[B1]],Baseline_Fossiele_Energie_Totaal_Charts[[#This Row],[C1]:[C4]],Baseline_Fossiele_Energie_Totaal_Charts[[#This Row],[D]])*Baseline!T42)</f>
        <v>0</v>
      </c>
      <c r="AB1060" s="56">
        <f>IF(Baseline!$C42="NVT",Baseline_Fossiele_Energie_Totaal[[#This Row],[B6]],0)+IF(Baseline!$C42="NVT excl. D",Baseline_Fossiele_Energie_Totaal[[#This Row],[B6]],0)</f>
        <v>0</v>
      </c>
      <c r="AC1060" s="56">
        <f>IF(Baseline!$C42="NVT",Baseline_Fossiele_Energie_Totaal[[#This Row],[B7]],0)+IF(Baseline!$C42="NVT excl. D",Baseline_Fossiele_Energie_Totaal[[#This Row],[B7]],0)</f>
        <v>0</v>
      </c>
      <c r="AD1060" s="56">
        <f>IF(Baseline!$C42="Bestaande situatie",Baseline_Fossiele_Energie_Totaal[[#This Row],[C1]],0)+IF(Baseline!$C42="NVT",Baseline_Fossiele_Energie_Totaal[[#This Row],[C1]],0)+IF(Baseline!$C42="NVT excl. D",Baseline_Fossiele_Energie_Totaal[[#This Row],[C1]],0)</f>
        <v>0</v>
      </c>
      <c r="AE1060" s="56">
        <f>IF(Baseline!$C42="Bestaande situatie",Baseline_Fossiele_Energie_Totaal[[#This Row],[C2]],0)+IF(Baseline!$C42="NVT",Baseline_Fossiele_Energie_Totaal[[#This Row],[C2]],0)+IF(Baseline!$C42="NVT excl. D",Baseline_Fossiele_Energie_Totaal[[#This Row],[C2]],0)</f>
        <v>0</v>
      </c>
      <c r="AF1060" s="56">
        <f>IF(Baseline!$C42="Bestaande situatie",Baseline_Fossiele_Energie_Totaal[[#This Row],[C3]],0)+IF(Baseline!$C42="NVT",Baseline_Fossiele_Energie_Totaal[[#This Row],[C3]],0)+IF(Baseline!$C42="NVT excl. D",Baseline_Fossiele_Energie_Totaal[[#This Row],[C3]],0)</f>
        <v>0</v>
      </c>
      <c r="AG1060" s="56">
        <f>IF(Baseline!$C42="Bestaande situatie",Baseline_Fossiele_Energie_Totaal[[#This Row],[C4]],0)+IF(Baseline!$C42="NVT",Baseline_Fossiele_Energie_Totaal[[#This Row],[C4]],0)+IF(Baseline!$C42="NVT excl. D",Baseline_Fossiele_Energie_Totaal[[#This Row],[C4]],0)</f>
        <v>0</v>
      </c>
      <c r="AH1060" s="194">
        <f>IF(Baseline!$C42="NVT",Baseline_Fossiele_Energie_Totaal[[#This Row],[D]],0)</f>
        <v>0</v>
      </c>
      <c r="AI1060" s="58">
        <f>SUM(Baseline_Fossiele_Energie_Totaal_Charts[[#This Row],[A1-A3]:[C4]])+Baseline_Fossiele_Energie_Totaal_Charts[[#This Row],[D]]</f>
        <v>0</v>
      </c>
    </row>
    <row r="1061" spans="2:35" ht="15.6" x14ac:dyDescent="0.35">
      <c r="B1061" s="120">
        <f>Baseline!B43</f>
        <v>0</v>
      </c>
      <c r="C1061" s="55">
        <f>Baseline!F43</f>
        <v>0</v>
      </c>
      <c r="D1061" s="56">
        <f>(_xlfn.IFNA(VLOOKUP(Baseline_Fossiele_Energie_Totaal[[#This Row],[Product]]&amp;", "&amp;Baseline_Fossiele_Energie_Totaal[[#Headers],[A1-A3]],Database_Productkaarten[#All],51,FALSE),0)*Baseline!J43)</f>
        <v>0</v>
      </c>
      <c r="E1061" s="56">
        <f>IF(Baseline!V43=0,(_xlfn.IFNA(VLOOKUP(Baseline_Fossiele_Energie_Totaal[[#This Row],[Product]]&amp;", "&amp;Baseline_CO2_Totaal[[#Headers],[A4]],Database_Productkaarten[#All],51,FALSE),0)*Baseline!J43),(_xlfn.IFNA(VLOOKUP(Baseline!V43,Database_Transport[#All],45,FALSE)*(Baseline!R43*Baseline!U43),0))+(_xlfn.IFNA(VLOOKUP(Baseline!Y43,Database_Transport[#All],45,FALSE)*(Baseline!R43*Baseline!X43),0))+(_xlfn.IFNA(IF(Baseline!W43="Ja",VLOOKUP("Overslag",Database_Transport[#All],45,FALSE)*Baseline!R43,0),0)+(_xlfn.IFNA(VLOOKUP(Baseline!AB43,Database_Transport[#All],45,FALSE)*(Baseline!R43*Baseline!AA43),0))+(_xlfn.IFNA(IF(Baseline!Z43="Ja",VLOOKUP("Overslag",Database_Transport[#All],45,FALSE)*Baseline!R43,0),0))))</f>
        <v>0</v>
      </c>
      <c r="F1061" s="56" cm="1">
        <f t="array" ref="F1061">IFERROR(IF(_xlfn.IFNA((VLOOKUP(Baseline!AC43,Database_Asfalt_Aanlegset[#All],45,FALSE)*Baseline!J43),0)+_xlfn.IFNA(VLOOKUP(Baseline!AD43,Database_Brandstoffen[#All],45,FALSE)*((Baseline!J43/Baseline!AF43)*Baseline!AE43),0)&gt;0,_xlfn.IFNA((VLOOKUP(Baseline!AC43,Database_Asfalt_Aanlegset[#All],45,FALSE)*Baseline!J43),0)+_xlfn.IFNA(VLOOKUP(Baseline!AD43,Database_Brandstoffen[#All],45,FALSE)*((Baseline!J43/Baseline!AF43)*Baseline!AE43),0),(_xlfn.IFNA(VLOOKUP(Baseline_Fossiele_Energie_Totaal[[#This Row],[Product]]&amp;", "&amp;Baseline_MKI_Totaal[[#Headers],[A5]],Database_Productkaarten[#All],51,FALSE),0)*Baseline!J43))+IF(Baseline!AG43&gt;0,VLOOKUP(Database_Overige_Hulpmiddelen[Milieuprofiel],Database_Overige_Hulpmiddelen[#All],45,FALSE)*Baseline!AG43,0),0)</f>
        <v>0</v>
      </c>
      <c r="G1061" s="56">
        <f>(_xlfn.IFNA(VLOOKUP(Baseline_Fossiele_Energie_Totaal[[#This Row],[Product]]&amp;", "&amp;Baseline_Fossiele_Energie_Totaal[[#Headers],[B1]],Database_Productkaarten[#All],51,FALSE),0)*Baseline!J43)</f>
        <v>0</v>
      </c>
      <c r="H1061" s="56">
        <f>(SUM(Baseline_Fossiele_Energie_Totaal[[#This Row],[A1-A3]:[B1]],Baseline_Fossiele_Energie_Totaal[[#This Row],[C1]:[C4]],Baseline_Fossiele_Energie_Totaal[[#This Row],[D]])*Baseline!T43)</f>
        <v>0</v>
      </c>
      <c r="I1061" s="56">
        <f>_xlfn.IFNA(VLOOKUP(Baseline!AH43,Database_Overige_Energiedragers[#All],45,FALSE)*Baseline!AI43,0)</f>
        <v>0</v>
      </c>
      <c r="J1061" s="56">
        <f>_xlfn.IFNA(VLOOKUP("Waterverbruik",Database_Overige_Energiedragers[#All],45,FALSE)*Baseline!AK44,0)</f>
        <v>0</v>
      </c>
      <c r="K1061" s="56">
        <f>IFERROR(IF(_xlfn.IFNA((VLOOKUP(Baseline!AL43,Database_Asfalt_Verwijderset[#All],45,FALSE)*Baseline!J43),0)+_xlfn.IFNA(VLOOKUP(Baseline!AM43,Database_Brandstoffen[#All],45,FALSE)*((Baseline!J43/Baseline!AO43)*Baseline!AN43),0)&gt;0,_xlfn.IFNA((VLOOKUP(Baseline!AL43,Database_Asfalt_Verwijderset[#All],45,FALSE)*Baseline!J43),0)+_xlfn.IFNA(VLOOKUP(Baseline!AM43,Database_Brandstoffen[#All],45,FALSE)*((Baseline!J43/Baseline!AO43)*Baseline!AN43),0),(_xlfn.IFNA(VLOOKUP(Baseline_Fossiele_Energie_Totaal[[#This Row],[Product]]&amp;", "&amp;Baseline_MKI_Totaal[[#Headers],[C1]],Database_Productkaarten[#All],51,FALSE),0)*Baseline!J43)),0)</f>
        <v>0</v>
      </c>
      <c r="L1061" s="56">
        <f>IF(Baseline!AQ43=0,(_xlfn.IFNA(VLOOKUP(Baseline_Fossiele_Energie_Totaal[[#This Row],[Product]]&amp;", "&amp;Baseline_MKI_Totaal[[#Headers],[C2]],Database_Productkaarten[#All],51,FALSE),0)*Baseline!J43),_xlfn.IFNA(VLOOKUP(Baseline!AQ43,Database_Transport[#All],45,FALSE)*(Baseline!R43*Baseline!AP43),0))</f>
        <v>0</v>
      </c>
      <c r="M1061" s="56">
        <f>(_xlfn.IFNA(VLOOKUP(Baseline_Fossiele_Energie_Totaal[[#This Row],[Product]]&amp;", "&amp;Baseline_Fossiele_Energie_Totaal[[#Headers],[C3]],Database_Productkaarten[#All],51,FALSE),0)*Baseline!J43)</f>
        <v>0</v>
      </c>
      <c r="N1061" s="56">
        <f>(_xlfn.IFNA(VLOOKUP(Baseline_Fossiele_Energie_Totaal[[#This Row],[Product]]&amp;", "&amp;Baseline_Fossiele_Energie_Totaal[[#Headers],[C4]],Database_Productkaarten[#All],51,FALSE),0)*Baseline!J43)</f>
        <v>0</v>
      </c>
      <c r="O1061" s="56">
        <f>(_xlfn.IFNA(VLOOKUP(Baseline_Fossiele_Energie_Totaal[[#This Row],[Product]]&amp;", "&amp;Baseline_Fossiele_Energie_Totaal[[#Headers],[D1]],Database_Productkaarten[#All],51,FALSE),0)*Baseline!J43)</f>
        <v>0</v>
      </c>
      <c r="P1061" s="57">
        <f>_xlfn.IFNA(VLOOKUP(Baseline_Fossiele_Energie_Totaal[[#This Row],[Product]]&amp;", "&amp;Baseline_Fossiele_Energie_Totaal[[#Headers],[D2]],Database_Productkaarten[#All],51,FALSE),0)*Baseline!J43</f>
        <v>0</v>
      </c>
      <c r="Q1061" s="40">
        <f>_xlfn.IFNA(VLOOKUP(Baseline_Fossiele_Energie_Totaal[[#This Row],[Product]]&amp;", "&amp;Baseline_Fossiele_Energie_Totaal[[#Headers],[D]],Database_Productkaarten[#All],51,FALSE),0)*Baseline!J43</f>
        <v>0</v>
      </c>
      <c r="R1061" s="39">
        <f>IF(Baseline!C43="Nieuwe Situatie",SUM(Baseline_Fossiele_Energie_Totaal[[#This Row],[A1-A3]:[A5]]),0)+IF(Baseline!C43="Bestaande Situatie",SUM(Baseline_Fossiele_Energie_Totaal[[#This Row],[C1]:[C4]]),0)+IF(Baseline!C43="NVT",SUM(Baseline_Fossiele_Energie_Totaal[[#This Row],[A1-A3]:[C4]])+Baseline_Fossiele_Energie_Totaal[[#This Row],[D]],0)</f>
        <v>0</v>
      </c>
      <c r="U1061" s="120">
        <f>Baseline!B43</f>
        <v>0</v>
      </c>
      <c r="V1061" s="55">
        <f>Baseline!F43</f>
        <v>0</v>
      </c>
      <c r="W1061" s="56">
        <f>IF(Baseline!$C43="Nieuwe situatie",Baseline_Fossiele_Energie_Totaal[[#This Row],[A1-A3]],0)+IF(Baseline!$C43="NVT",Baseline_Fossiele_Energie_Totaal[[#This Row],[A1-A3]],0)+IF(Baseline!$C43="NVT excl. D",Baseline_Fossiele_Energie_Totaal[[#This Row],[A1-A3]],0)</f>
        <v>0</v>
      </c>
      <c r="X1061" s="56">
        <f>IF(Baseline!$C43="Nieuwe situatie",Baseline_Fossiele_Energie_Totaal[[#This Row],[A4]],0)+IF(Baseline!$C43="NVT",Baseline_Fossiele_Energie_Totaal[[#This Row],[A4]],0)+IF(Baseline!$C43="NVT excl. D",Baseline_Fossiele_Energie_Totaal[[#This Row],[A4]],0)</f>
        <v>0</v>
      </c>
      <c r="Y1061" s="56">
        <f>IF(Baseline!$C43="Nieuwe situatie",Baseline_Fossiele_Energie_Totaal[[#This Row],[A5]],0)+IF(Baseline!$C43="NVT",Baseline_Fossiele_Energie_Totaal[[#This Row],[A5]],0)+IF(Baseline!$C43="NVT excl. D",Baseline_Fossiele_Energie_Totaal[[#This Row],[A5]],0)</f>
        <v>0</v>
      </c>
      <c r="Z1061" s="56">
        <f>IF(Baseline!$C43="NVT",Baseline_Fossiele_Energie_Totaal[[#This Row],[B1]],0)+IF(Baseline!$C43="NVT excl. D",Baseline_Fossiele_Energie_Totaal[[#This Row],[B1]],0)</f>
        <v>0</v>
      </c>
      <c r="AA1061" s="56">
        <f>(SUM(Baseline_Fossiele_Energie_Totaal_Charts[[#This Row],[A1-A3]:[B1]],Baseline_Fossiele_Energie_Totaal_Charts[[#This Row],[C1]:[C4]],Baseline_Fossiele_Energie_Totaal_Charts[[#This Row],[D]])*Baseline!T43)</f>
        <v>0</v>
      </c>
      <c r="AB1061" s="56">
        <f>IF(Baseline!$C43="NVT",Baseline_Fossiele_Energie_Totaal[[#This Row],[B6]],0)+IF(Baseline!$C43="NVT excl. D",Baseline_Fossiele_Energie_Totaal[[#This Row],[B6]],0)</f>
        <v>0</v>
      </c>
      <c r="AC1061" s="56">
        <f>IF(Baseline!$C43="NVT",Baseline_Fossiele_Energie_Totaal[[#This Row],[B7]],0)+IF(Baseline!$C43="NVT excl. D",Baseline_Fossiele_Energie_Totaal[[#This Row],[B7]],0)</f>
        <v>0</v>
      </c>
      <c r="AD1061" s="56">
        <f>IF(Baseline!$C43="Bestaande situatie",Baseline_Fossiele_Energie_Totaal[[#This Row],[C1]],0)+IF(Baseline!$C43="NVT",Baseline_Fossiele_Energie_Totaal[[#This Row],[C1]],0)+IF(Baseline!$C43="NVT excl. D",Baseline_Fossiele_Energie_Totaal[[#This Row],[C1]],0)</f>
        <v>0</v>
      </c>
      <c r="AE1061" s="56">
        <f>IF(Baseline!$C43="Bestaande situatie",Baseline_Fossiele_Energie_Totaal[[#This Row],[C2]],0)+IF(Baseline!$C43="NVT",Baseline_Fossiele_Energie_Totaal[[#This Row],[C2]],0)+IF(Baseline!$C43="NVT excl. D",Baseline_Fossiele_Energie_Totaal[[#This Row],[C2]],0)</f>
        <v>0</v>
      </c>
      <c r="AF1061" s="56">
        <f>IF(Baseline!$C43="Bestaande situatie",Baseline_Fossiele_Energie_Totaal[[#This Row],[C3]],0)+IF(Baseline!$C43="NVT",Baseline_Fossiele_Energie_Totaal[[#This Row],[C3]],0)+IF(Baseline!$C43="NVT excl. D",Baseline_Fossiele_Energie_Totaal[[#This Row],[C3]],0)</f>
        <v>0</v>
      </c>
      <c r="AG1061" s="56">
        <f>IF(Baseline!$C43="Bestaande situatie",Baseline_Fossiele_Energie_Totaal[[#This Row],[C4]],0)+IF(Baseline!$C43="NVT",Baseline_Fossiele_Energie_Totaal[[#This Row],[C4]],0)+IF(Baseline!$C43="NVT excl. D",Baseline_Fossiele_Energie_Totaal[[#This Row],[C4]],0)</f>
        <v>0</v>
      </c>
      <c r="AH1061" s="194">
        <f>IF(Baseline!$C43="NVT",Baseline_Fossiele_Energie_Totaal[[#This Row],[D]],0)</f>
        <v>0</v>
      </c>
      <c r="AI1061" s="58">
        <f>SUM(Baseline_Fossiele_Energie_Totaal_Charts[[#This Row],[A1-A3]:[C4]])+Baseline_Fossiele_Energie_Totaal_Charts[[#This Row],[D]]</f>
        <v>0</v>
      </c>
    </row>
    <row r="1062" spans="2:35" ht="15.6" x14ac:dyDescent="0.35">
      <c r="B1062" s="120">
        <f>Baseline!B44</f>
        <v>0</v>
      </c>
      <c r="C1062" s="55">
        <f>Baseline!F44</f>
        <v>0</v>
      </c>
      <c r="D1062" s="56">
        <f>(_xlfn.IFNA(VLOOKUP(Baseline_Fossiele_Energie_Totaal[[#This Row],[Product]]&amp;", "&amp;Baseline_Fossiele_Energie_Totaal[[#Headers],[A1-A3]],Database_Productkaarten[#All],51,FALSE),0)*Baseline!J44)</f>
        <v>0</v>
      </c>
      <c r="E1062" s="56">
        <f>IF(Baseline!V44=0,(_xlfn.IFNA(VLOOKUP(Baseline_Fossiele_Energie_Totaal[[#This Row],[Product]]&amp;", "&amp;Baseline_CO2_Totaal[[#Headers],[A4]],Database_Productkaarten[#All],51,FALSE),0)*Baseline!J44),(_xlfn.IFNA(VLOOKUP(Baseline!V44,Database_Transport[#All],45,FALSE)*(Baseline!R44*Baseline!U44),0))+(_xlfn.IFNA(VLOOKUP(Baseline!Y44,Database_Transport[#All],45,FALSE)*(Baseline!R44*Baseline!X44),0))+(_xlfn.IFNA(IF(Baseline!W44="Ja",VLOOKUP("Overslag",Database_Transport[#All],45,FALSE)*Baseline!R44,0),0)+(_xlfn.IFNA(VLOOKUP(Baseline!AB44,Database_Transport[#All],45,FALSE)*(Baseline!R44*Baseline!AA44),0))+(_xlfn.IFNA(IF(Baseline!Z44="Ja",VLOOKUP("Overslag",Database_Transport[#All],45,FALSE)*Baseline!R44,0),0))))</f>
        <v>0</v>
      </c>
      <c r="F1062" s="56" cm="1">
        <f t="array" ref="F1062">IFERROR(IF(_xlfn.IFNA((VLOOKUP(Baseline!AC44,Database_Asfalt_Aanlegset[#All],45,FALSE)*Baseline!J44),0)+_xlfn.IFNA(VLOOKUP(Baseline!AD44,Database_Brandstoffen[#All],45,FALSE)*((Baseline!J44/Baseline!AF44)*Baseline!AE44),0)&gt;0,_xlfn.IFNA((VLOOKUP(Baseline!AC44,Database_Asfalt_Aanlegset[#All],45,FALSE)*Baseline!J44),0)+_xlfn.IFNA(VLOOKUP(Baseline!AD44,Database_Brandstoffen[#All],45,FALSE)*((Baseline!J44/Baseline!AF44)*Baseline!AE44),0),(_xlfn.IFNA(VLOOKUP(Baseline_Fossiele_Energie_Totaal[[#This Row],[Product]]&amp;", "&amp;Baseline_MKI_Totaal[[#Headers],[A5]],Database_Productkaarten[#All],51,FALSE),0)*Baseline!J44))+IF(Baseline!AG44&gt;0,VLOOKUP(Database_Overige_Hulpmiddelen[Milieuprofiel],Database_Overige_Hulpmiddelen[#All],45,FALSE)*Baseline!AG44,0),0)</f>
        <v>0</v>
      </c>
      <c r="G1062" s="56">
        <f>(_xlfn.IFNA(VLOOKUP(Baseline_Fossiele_Energie_Totaal[[#This Row],[Product]]&amp;", "&amp;Baseline_Fossiele_Energie_Totaal[[#Headers],[B1]],Database_Productkaarten[#All],51,FALSE),0)*Baseline!J44)</f>
        <v>0</v>
      </c>
      <c r="H1062" s="56">
        <f>(SUM(Baseline_Fossiele_Energie_Totaal[[#This Row],[A1-A3]:[B1]],Baseline_Fossiele_Energie_Totaal[[#This Row],[C1]:[C4]],Baseline_Fossiele_Energie_Totaal[[#This Row],[D]])*Baseline!T44)</f>
        <v>0</v>
      </c>
      <c r="I1062" s="56">
        <f>_xlfn.IFNA(VLOOKUP(Baseline!AH44,Database_Overige_Energiedragers[#All],45,FALSE)*Baseline!AI44,0)</f>
        <v>0</v>
      </c>
      <c r="J1062" s="56">
        <f>_xlfn.IFNA(VLOOKUP("Waterverbruik",Database_Overige_Energiedragers[#All],45,FALSE)*Baseline!AK45,0)</f>
        <v>0</v>
      </c>
      <c r="K1062" s="56">
        <f>IFERROR(IF(_xlfn.IFNA((VLOOKUP(Baseline!AL44,Database_Asfalt_Verwijderset[#All],45,FALSE)*Baseline!J44),0)+_xlfn.IFNA(VLOOKUP(Baseline!AM44,Database_Brandstoffen[#All],45,FALSE)*((Baseline!J44/Baseline!AO44)*Baseline!AN44),0)&gt;0,_xlfn.IFNA((VLOOKUP(Baseline!AL44,Database_Asfalt_Verwijderset[#All],45,FALSE)*Baseline!J44),0)+_xlfn.IFNA(VLOOKUP(Baseline!AM44,Database_Brandstoffen[#All],45,FALSE)*((Baseline!J44/Baseline!AO44)*Baseline!AN44),0),(_xlfn.IFNA(VLOOKUP(Baseline_Fossiele_Energie_Totaal[[#This Row],[Product]]&amp;", "&amp;Baseline_MKI_Totaal[[#Headers],[C1]],Database_Productkaarten[#All],51,FALSE),0)*Baseline!J44)),0)</f>
        <v>0</v>
      </c>
      <c r="L1062" s="56">
        <f>IF(Baseline!AQ44=0,(_xlfn.IFNA(VLOOKUP(Baseline_Fossiele_Energie_Totaal[[#This Row],[Product]]&amp;", "&amp;Baseline_MKI_Totaal[[#Headers],[C2]],Database_Productkaarten[#All],51,FALSE),0)*Baseline!J44),_xlfn.IFNA(VLOOKUP(Baseline!AQ44,Database_Transport[#All],45,FALSE)*(Baseline!R44*Baseline!AP44),0))</f>
        <v>0</v>
      </c>
      <c r="M1062" s="56">
        <f>(_xlfn.IFNA(VLOOKUP(Baseline_Fossiele_Energie_Totaal[[#This Row],[Product]]&amp;", "&amp;Baseline_Fossiele_Energie_Totaal[[#Headers],[C3]],Database_Productkaarten[#All],51,FALSE),0)*Baseline!J44)</f>
        <v>0</v>
      </c>
      <c r="N1062" s="56">
        <f>(_xlfn.IFNA(VLOOKUP(Baseline_Fossiele_Energie_Totaal[[#This Row],[Product]]&amp;", "&amp;Baseline_Fossiele_Energie_Totaal[[#Headers],[C4]],Database_Productkaarten[#All],51,FALSE),0)*Baseline!J44)</f>
        <v>0</v>
      </c>
      <c r="O1062" s="56">
        <f>(_xlfn.IFNA(VLOOKUP(Baseline_Fossiele_Energie_Totaal[[#This Row],[Product]]&amp;", "&amp;Baseline_Fossiele_Energie_Totaal[[#Headers],[D1]],Database_Productkaarten[#All],51,FALSE),0)*Baseline!J44)</f>
        <v>0</v>
      </c>
      <c r="P1062" s="57">
        <f>_xlfn.IFNA(VLOOKUP(Baseline_Fossiele_Energie_Totaal[[#This Row],[Product]]&amp;", "&amp;Baseline_Fossiele_Energie_Totaal[[#Headers],[D2]],Database_Productkaarten[#All],51,FALSE),0)*Baseline!J44</f>
        <v>0</v>
      </c>
      <c r="Q1062" s="40">
        <f>_xlfn.IFNA(VLOOKUP(Baseline_Fossiele_Energie_Totaal[[#This Row],[Product]]&amp;", "&amp;Baseline_Fossiele_Energie_Totaal[[#Headers],[D]],Database_Productkaarten[#All],51,FALSE),0)*Baseline!J44</f>
        <v>0</v>
      </c>
      <c r="R1062" s="39">
        <f>IF(Baseline!C44="Nieuwe Situatie",SUM(Baseline_Fossiele_Energie_Totaal[[#This Row],[A1-A3]:[A5]]),0)+IF(Baseline!C44="Bestaande Situatie",SUM(Baseline_Fossiele_Energie_Totaal[[#This Row],[C1]:[C4]]),0)+IF(Baseline!C44="NVT",SUM(Baseline_Fossiele_Energie_Totaal[[#This Row],[A1-A3]:[C4]])+Baseline_Fossiele_Energie_Totaal[[#This Row],[D]],0)</f>
        <v>0</v>
      </c>
      <c r="U1062" s="120">
        <f>Baseline!B44</f>
        <v>0</v>
      </c>
      <c r="V1062" s="55">
        <f>Baseline!F44</f>
        <v>0</v>
      </c>
      <c r="W1062" s="56">
        <f>IF(Baseline!$C44="Nieuwe situatie",Baseline_Fossiele_Energie_Totaal[[#This Row],[A1-A3]],0)+IF(Baseline!$C44="NVT",Baseline_Fossiele_Energie_Totaal[[#This Row],[A1-A3]],0)+IF(Baseline!$C44="NVT excl. D",Baseline_Fossiele_Energie_Totaal[[#This Row],[A1-A3]],0)</f>
        <v>0</v>
      </c>
      <c r="X1062" s="56">
        <f>IF(Baseline!$C44="Nieuwe situatie",Baseline_Fossiele_Energie_Totaal[[#This Row],[A4]],0)+IF(Baseline!$C44="NVT",Baseline_Fossiele_Energie_Totaal[[#This Row],[A4]],0)+IF(Baseline!$C44="NVT excl. D",Baseline_Fossiele_Energie_Totaal[[#This Row],[A4]],0)</f>
        <v>0</v>
      </c>
      <c r="Y1062" s="56">
        <f>IF(Baseline!$C44="Nieuwe situatie",Baseline_Fossiele_Energie_Totaal[[#This Row],[A5]],0)+IF(Baseline!$C44="NVT",Baseline_Fossiele_Energie_Totaal[[#This Row],[A5]],0)+IF(Baseline!$C44="NVT excl. D",Baseline_Fossiele_Energie_Totaal[[#This Row],[A5]],0)</f>
        <v>0</v>
      </c>
      <c r="Z1062" s="56">
        <f>IF(Baseline!$C44="NVT",Baseline_Fossiele_Energie_Totaal[[#This Row],[B1]],0)+IF(Baseline!$C44="NVT excl. D",Baseline_Fossiele_Energie_Totaal[[#This Row],[B1]],0)</f>
        <v>0</v>
      </c>
      <c r="AA1062" s="56">
        <f>(SUM(Baseline_Fossiele_Energie_Totaal_Charts[[#This Row],[A1-A3]:[B1]],Baseline_Fossiele_Energie_Totaal_Charts[[#This Row],[C1]:[C4]],Baseline_Fossiele_Energie_Totaal_Charts[[#This Row],[D]])*Baseline!T44)</f>
        <v>0</v>
      </c>
      <c r="AB1062" s="56">
        <f>IF(Baseline!$C44="NVT",Baseline_Fossiele_Energie_Totaal[[#This Row],[B6]],0)+IF(Baseline!$C44="NVT excl. D",Baseline_Fossiele_Energie_Totaal[[#This Row],[B6]],0)</f>
        <v>0</v>
      </c>
      <c r="AC1062" s="56">
        <f>IF(Baseline!$C44="NVT",Baseline_Fossiele_Energie_Totaal[[#This Row],[B7]],0)+IF(Baseline!$C44="NVT excl. D",Baseline_Fossiele_Energie_Totaal[[#This Row],[B7]],0)</f>
        <v>0</v>
      </c>
      <c r="AD1062" s="56">
        <f>IF(Baseline!$C44="Bestaande situatie",Baseline_Fossiele_Energie_Totaal[[#This Row],[C1]],0)+IF(Baseline!$C44="NVT",Baseline_Fossiele_Energie_Totaal[[#This Row],[C1]],0)+IF(Baseline!$C44="NVT excl. D",Baseline_Fossiele_Energie_Totaal[[#This Row],[C1]],0)</f>
        <v>0</v>
      </c>
      <c r="AE1062" s="56">
        <f>IF(Baseline!$C44="Bestaande situatie",Baseline_Fossiele_Energie_Totaal[[#This Row],[C2]],0)+IF(Baseline!$C44="NVT",Baseline_Fossiele_Energie_Totaal[[#This Row],[C2]],0)+IF(Baseline!$C44="NVT excl. D",Baseline_Fossiele_Energie_Totaal[[#This Row],[C2]],0)</f>
        <v>0</v>
      </c>
      <c r="AF1062" s="56">
        <f>IF(Baseline!$C44="Bestaande situatie",Baseline_Fossiele_Energie_Totaal[[#This Row],[C3]],0)+IF(Baseline!$C44="NVT",Baseline_Fossiele_Energie_Totaal[[#This Row],[C3]],0)+IF(Baseline!$C44="NVT excl. D",Baseline_Fossiele_Energie_Totaal[[#This Row],[C3]],0)</f>
        <v>0</v>
      </c>
      <c r="AG1062" s="56">
        <f>IF(Baseline!$C44="Bestaande situatie",Baseline_Fossiele_Energie_Totaal[[#This Row],[C4]],0)+IF(Baseline!$C44="NVT",Baseline_Fossiele_Energie_Totaal[[#This Row],[C4]],0)+IF(Baseline!$C44="NVT excl. D",Baseline_Fossiele_Energie_Totaal[[#This Row],[C4]],0)</f>
        <v>0</v>
      </c>
      <c r="AH1062" s="194">
        <f>IF(Baseline!$C44="NVT",Baseline_Fossiele_Energie_Totaal[[#This Row],[D]],0)</f>
        <v>0</v>
      </c>
      <c r="AI1062" s="58">
        <f>SUM(Baseline_Fossiele_Energie_Totaal_Charts[[#This Row],[A1-A3]:[C4]])+Baseline_Fossiele_Energie_Totaal_Charts[[#This Row],[D]]</f>
        <v>0</v>
      </c>
    </row>
    <row r="1063" spans="2:35" ht="15.6" x14ac:dyDescent="0.35">
      <c r="B1063" s="120">
        <f>Baseline!B45</f>
        <v>0</v>
      </c>
      <c r="C1063" s="55">
        <f>Baseline!F45</f>
        <v>0</v>
      </c>
      <c r="D1063" s="56">
        <f>(_xlfn.IFNA(VLOOKUP(Baseline_Fossiele_Energie_Totaal[[#This Row],[Product]]&amp;", "&amp;Baseline_Fossiele_Energie_Totaal[[#Headers],[A1-A3]],Database_Productkaarten[#All],51,FALSE),0)*Baseline!J45)</f>
        <v>0</v>
      </c>
      <c r="E1063" s="56">
        <f>IF(Baseline!V45=0,(_xlfn.IFNA(VLOOKUP(Baseline_Fossiele_Energie_Totaal[[#This Row],[Product]]&amp;", "&amp;Baseline_CO2_Totaal[[#Headers],[A4]],Database_Productkaarten[#All],51,FALSE),0)*Baseline!J45),(_xlfn.IFNA(VLOOKUP(Baseline!V45,Database_Transport[#All],45,FALSE)*(Baseline!R45*Baseline!U45),0))+(_xlfn.IFNA(VLOOKUP(Baseline!Y45,Database_Transport[#All],45,FALSE)*(Baseline!R45*Baseline!X45),0))+(_xlfn.IFNA(IF(Baseline!W45="Ja",VLOOKUP("Overslag",Database_Transport[#All],45,FALSE)*Baseline!R45,0),0)+(_xlfn.IFNA(VLOOKUP(Baseline!AB45,Database_Transport[#All],45,FALSE)*(Baseline!R45*Baseline!AA45),0))+(_xlfn.IFNA(IF(Baseline!Z45="Ja",VLOOKUP("Overslag",Database_Transport[#All],45,FALSE)*Baseline!R45,0),0))))</f>
        <v>0</v>
      </c>
      <c r="F1063" s="56" cm="1">
        <f t="array" ref="F1063">IFERROR(IF(_xlfn.IFNA((VLOOKUP(Baseline!AC45,Database_Asfalt_Aanlegset[#All],45,FALSE)*Baseline!J45),0)+_xlfn.IFNA(VLOOKUP(Baseline!AD45,Database_Brandstoffen[#All],45,FALSE)*((Baseline!J45/Baseline!AF45)*Baseline!AE45),0)&gt;0,_xlfn.IFNA((VLOOKUP(Baseline!AC45,Database_Asfalt_Aanlegset[#All],45,FALSE)*Baseline!J45),0)+_xlfn.IFNA(VLOOKUP(Baseline!AD45,Database_Brandstoffen[#All],45,FALSE)*((Baseline!J45/Baseline!AF45)*Baseline!AE45),0),(_xlfn.IFNA(VLOOKUP(Baseline_Fossiele_Energie_Totaal[[#This Row],[Product]]&amp;", "&amp;Baseline_MKI_Totaal[[#Headers],[A5]],Database_Productkaarten[#All],51,FALSE),0)*Baseline!J45))+IF(Baseline!AG45&gt;0,VLOOKUP(Database_Overige_Hulpmiddelen[Milieuprofiel],Database_Overige_Hulpmiddelen[#All],45,FALSE)*Baseline!AG45,0),0)</f>
        <v>0</v>
      </c>
      <c r="G1063" s="56">
        <f>(_xlfn.IFNA(VLOOKUP(Baseline_Fossiele_Energie_Totaal[[#This Row],[Product]]&amp;", "&amp;Baseline_Fossiele_Energie_Totaal[[#Headers],[B1]],Database_Productkaarten[#All],51,FALSE),0)*Baseline!J45)</f>
        <v>0</v>
      </c>
      <c r="H1063" s="56">
        <f>(SUM(Baseline_Fossiele_Energie_Totaal[[#This Row],[A1-A3]:[B1]],Baseline_Fossiele_Energie_Totaal[[#This Row],[C1]:[C4]],Baseline_Fossiele_Energie_Totaal[[#This Row],[D]])*Baseline!T45)</f>
        <v>0</v>
      </c>
      <c r="I1063" s="56">
        <f>_xlfn.IFNA(VLOOKUP(Baseline!AH45,Database_Overige_Energiedragers[#All],45,FALSE)*Baseline!AI45,0)</f>
        <v>0</v>
      </c>
      <c r="J1063" s="56">
        <f>_xlfn.IFNA(VLOOKUP("Waterverbruik",Database_Overige_Energiedragers[#All],45,FALSE)*Baseline!AK46,0)</f>
        <v>0</v>
      </c>
      <c r="K1063" s="56">
        <f>IFERROR(IF(_xlfn.IFNA((VLOOKUP(Baseline!AL45,Database_Asfalt_Verwijderset[#All],45,FALSE)*Baseline!J45),0)+_xlfn.IFNA(VLOOKUP(Baseline!AM45,Database_Brandstoffen[#All],45,FALSE)*((Baseline!J45/Baseline!AO45)*Baseline!AN45),0)&gt;0,_xlfn.IFNA((VLOOKUP(Baseline!AL45,Database_Asfalt_Verwijderset[#All],45,FALSE)*Baseline!J45),0)+_xlfn.IFNA(VLOOKUP(Baseline!AM45,Database_Brandstoffen[#All],45,FALSE)*((Baseline!J45/Baseline!AO45)*Baseline!AN45),0),(_xlfn.IFNA(VLOOKUP(Baseline_Fossiele_Energie_Totaal[[#This Row],[Product]]&amp;", "&amp;Baseline_MKI_Totaal[[#Headers],[C1]],Database_Productkaarten[#All],51,FALSE),0)*Baseline!J45)),0)</f>
        <v>0</v>
      </c>
      <c r="L1063" s="56">
        <f>IF(Baseline!AQ45=0,(_xlfn.IFNA(VLOOKUP(Baseline_Fossiele_Energie_Totaal[[#This Row],[Product]]&amp;", "&amp;Baseline_MKI_Totaal[[#Headers],[C2]],Database_Productkaarten[#All],51,FALSE),0)*Baseline!J45),_xlfn.IFNA(VLOOKUP(Baseline!AQ45,Database_Transport[#All],45,FALSE)*(Baseline!R45*Baseline!AP45),0))</f>
        <v>0</v>
      </c>
      <c r="M1063" s="56">
        <f>(_xlfn.IFNA(VLOOKUP(Baseline_Fossiele_Energie_Totaal[[#This Row],[Product]]&amp;", "&amp;Baseline_Fossiele_Energie_Totaal[[#Headers],[C3]],Database_Productkaarten[#All],51,FALSE),0)*Baseline!J45)</f>
        <v>0</v>
      </c>
      <c r="N1063" s="56">
        <f>(_xlfn.IFNA(VLOOKUP(Baseline_Fossiele_Energie_Totaal[[#This Row],[Product]]&amp;", "&amp;Baseline_Fossiele_Energie_Totaal[[#Headers],[C4]],Database_Productkaarten[#All],51,FALSE),0)*Baseline!J45)</f>
        <v>0</v>
      </c>
      <c r="O1063" s="56">
        <f>(_xlfn.IFNA(VLOOKUP(Baseline_Fossiele_Energie_Totaal[[#This Row],[Product]]&amp;", "&amp;Baseline_Fossiele_Energie_Totaal[[#Headers],[D1]],Database_Productkaarten[#All],51,FALSE),0)*Baseline!J45)</f>
        <v>0</v>
      </c>
      <c r="P1063" s="57">
        <f>_xlfn.IFNA(VLOOKUP(Baseline_Fossiele_Energie_Totaal[[#This Row],[Product]]&amp;", "&amp;Baseline_Fossiele_Energie_Totaal[[#Headers],[D2]],Database_Productkaarten[#All],51,FALSE),0)*Baseline!J45</f>
        <v>0</v>
      </c>
      <c r="Q1063" s="40">
        <f>_xlfn.IFNA(VLOOKUP(Baseline_Fossiele_Energie_Totaal[[#This Row],[Product]]&amp;", "&amp;Baseline_Fossiele_Energie_Totaal[[#Headers],[D]],Database_Productkaarten[#All],51,FALSE),0)*Baseline!J45</f>
        <v>0</v>
      </c>
      <c r="R1063" s="39">
        <f>IF(Baseline!C45="Nieuwe Situatie",SUM(Baseline_Fossiele_Energie_Totaal[[#This Row],[A1-A3]:[A5]]),0)+IF(Baseline!C45="Bestaande Situatie",SUM(Baseline_Fossiele_Energie_Totaal[[#This Row],[C1]:[C4]]),0)+IF(Baseline!C45="NVT",SUM(Baseline_Fossiele_Energie_Totaal[[#This Row],[A1-A3]:[C4]])+Baseline_Fossiele_Energie_Totaal[[#This Row],[D]],0)</f>
        <v>0</v>
      </c>
      <c r="U1063" s="120">
        <f>Baseline!B45</f>
        <v>0</v>
      </c>
      <c r="V1063" s="55">
        <f>Baseline!F45</f>
        <v>0</v>
      </c>
      <c r="W1063" s="56">
        <f>IF(Baseline!$C45="Nieuwe situatie",Baseline_Fossiele_Energie_Totaal[[#This Row],[A1-A3]],0)+IF(Baseline!$C45="NVT",Baseline_Fossiele_Energie_Totaal[[#This Row],[A1-A3]],0)+IF(Baseline!$C45="NVT excl. D",Baseline_Fossiele_Energie_Totaal[[#This Row],[A1-A3]],0)</f>
        <v>0</v>
      </c>
      <c r="X1063" s="56">
        <f>IF(Baseline!$C45="Nieuwe situatie",Baseline_Fossiele_Energie_Totaal[[#This Row],[A4]],0)+IF(Baseline!$C45="NVT",Baseline_Fossiele_Energie_Totaal[[#This Row],[A4]],0)+IF(Baseline!$C45="NVT excl. D",Baseline_Fossiele_Energie_Totaal[[#This Row],[A4]],0)</f>
        <v>0</v>
      </c>
      <c r="Y1063" s="56">
        <f>IF(Baseline!$C45="Nieuwe situatie",Baseline_Fossiele_Energie_Totaal[[#This Row],[A5]],0)+IF(Baseline!$C45="NVT",Baseline_Fossiele_Energie_Totaal[[#This Row],[A5]],0)+IF(Baseline!$C45="NVT excl. D",Baseline_Fossiele_Energie_Totaal[[#This Row],[A5]],0)</f>
        <v>0</v>
      </c>
      <c r="Z1063" s="56">
        <f>IF(Baseline!$C45="NVT",Baseline_Fossiele_Energie_Totaal[[#This Row],[B1]],0)+IF(Baseline!$C45="NVT excl. D",Baseline_Fossiele_Energie_Totaal[[#This Row],[B1]],0)</f>
        <v>0</v>
      </c>
      <c r="AA1063" s="56">
        <f>(SUM(Baseline_Fossiele_Energie_Totaal_Charts[[#This Row],[A1-A3]:[B1]],Baseline_Fossiele_Energie_Totaal_Charts[[#This Row],[C1]:[C4]],Baseline_Fossiele_Energie_Totaal_Charts[[#This Row],[D]])*Baseline!T45)</f>
        <v>0</v>
      </c>
      <c r="AB1063" s="56">
        <f>IF(Baseline!$C45="NVT",Baseline_Fossiele_Energie_Totaal[[#This Row],[B6]],0)+IF(Baseline!$C45="NVT excl. D",Baseline_Fossiele_Energie_Totaal[[#This Row],[B6]],0)</f>
        <v>0</v>
      </c>
      <c r="AC1063" s="56">
        <f>IF(Baseline!$C45="NVT",Baseline_Fossiele_Energie_Totaal[[#This Row],[B7]],0)+IF(Baseline!$C45="NVT excl. D",Baseline_Fossiele_Energie_Totaal[[#This Row],[B7]],0)</f>
        <v>0</v>
      </c>
      <c r="AD1063" s="56">
        <f>IF(Baseline!$C45="Bestaande situatie",Baseline_Fossiele_Energie_Totaal[[#This Row],[C1]],0)+IF(Baseline!$C45="NVT",Baseline_Fossiele_Energie_Totaal[[#This Row],[C1]],0)+IF(Baseline!$C45="NVT excl. D",Baseline_Fossiele_Energie_Totaal[[#This Row],[C1]],0)</f>
        <v>0</v>
      </c>
      <c r="AE1063" s="56">
        <f>IF(Baseline!$C45="Bestaande situatie",Baseline_Fossiele_Energie_Totaal[[#This Row],[C2]],0)+IF(Baseline!$C45="NVT",Baseline_Fossiele_Energie_Totaal[[#This Row],[C2]],0)+IF(Baseline!$C45="NVT excl. D",Baseline_Fossiele_Energie_Totaal[[#This Row],[C2]],0)</f>
        <v>0</v>
      </c>
      <c r="AF1063" s="56">
        <f>IF(Baseline!$C45="Bestaande situatie",Baseline_Fossiele_Energie_Totaal[[#This Row],[C3]],0)+IF(Baseline!$C45="NVT",Baseline_Fossiele_Energie_Totaal[[#This Row],[C3]],0)+IF(Baseline!$C45="NVT excl. D",Baseline_Fossiele_Energie_Totaal[[#This Row],[C3]],0)</f>
        <v>0</v>
      </c>
      <c r="AG1063" s="56">
        <f>IF(Baseline!$C45="Bestaande situatie",Baseline_Fossiele_Energie_Totaal[[#This Row],[C4]],0)+IF(Baseline!$C45="NVT",Baseline_Fossiele_Energie_Totaal[[#This Row],[C4]],0)+IF(Baseline!$C45="NVT excl. D",Baseline_Fossiele_Energie_Totaal[[#This Row],[C4]],0)</f>
        <v>0</v>
      </c>
      <c r="AH1063" s="194">
        <f>IF(Baseline!$C45="NVT",Baseline_Fossiele_Energie_Totaal[[#This Row],[D]],0)</f>
        <v>0</v>
      </c>
      <c r="AI1063" s="58">
        <f>SUM(Baseline_Fossiele_Energie_Totaal_Charts[[#This Row],[A1-A3]:[C4]])+Baseline_Fossiele_Energie_Totaal_Charts[[#This Row],[D]]</f>
        <v>0</v>
      </c>
    </row>
    <row r="1064" spans="2:35" ht="15.6" x14ac:dyDescent="0.35">
      <c r="B1064" s="120">
        <f>Baseline!B46</f>
        <v>0</v>
      </c>
      <c r="C1064" s="55">
        <f>Baseline!F46</f>
        <v>0</v>
      </c>
      <c r="D1064" s="56">
        <f>(_xlfn.IFNA(VLOOKUP(Baseline_Fossiele_Energie_Totaal[[#This Row],[Product]]&amp;", "&amp;Baseline_Fossiele_Energie_Totaal[[#Headers],[A1-A3]],Database_Productkaarten[#All],51,FALSE),0)*Baseline!J46)</f>
        <v>0</v>
      </c>
      <c r="E1064" s="56">
        <f>IF(Baseline!V46=0,(_xlfn.IFNA(VLOOKUP(Baseline_Fossiele_Energie_Totaal[[#This Row],[Product]]&amp;", "&amp;Baseline_CO2_Totaal[[#Headers],[A4]],Database_Productkaarten[#All],51,FALSE),0)*Baseline!J46),(_xlfn.IFNA(VLOOKUP(Baseline!V46,Database_Transport[#All],45,FALSE)*(Baseline!R46*Baseline!U46),0))+(_xlfn.IFNA(VLOOKUP(Baseline!Y46,Database_Transport[#All],45,FALSE)*(Baseline!R46*Baseline!X46),0))+(_xlfn.IFNA(IF(Baseline!W46="Ja",VLOOKUP("Overslag",Database_Transport[#All],45,FALSE)*Baseline!R46,0),0)+(_xlfn.IFNA(VLOOKUP(Baseline!AB46,Database_Transport[#All],45,FALSE)*(Baseline!R46*Baseline!AA46),0))+(_xlfn.IFNA(IF(Baseline!Z46="Ja",VLOOKUP("Overslag",Database_Transport[#All],45,FALSE)*Baseline!R46,0),0))))</f>
        <v>0</v>
      </c>
      <c r="F1064" s="56" cm="1">
        <f t="array" ref="F1064">IFERROR(IF(_xlfn.IFNA((VLOOKUP(Baseline!AC46,Database_Asfalt_Aanlegset[#All],45,FALSE)*Baseline!J46),0)+_xlfn.IFNA(VLOOKUP(Baseline!AD46,Database_Brandstoffen[#All],45,FALSE)*((Baseline!J46/Baseline!AF46)*Baseline!AE46),0)&gt;0,_xlfn.IFNA((VLOOKUP(Baseline!AC46,Database_Asfalt_Aanlegset[#All],45,FALSE)*Baseline!J46),0)+_xlfn.IFNA(VLOOKUP(Baseline!AD46,Database_Brandstoffen[#All],45,FALSE)*((Baseline!J46/Baseline!AF46)*Baseline!AE46),0),(_xlfn.IFNA(VLOOKUP(Baseline_Fossiele_Energie_Totaal[[#This Row],[Product]]&amp;", "&amp;Baseline_MKI_Totaal[[#Headers],[A5]],Database_Productkaarten[#All],51,FALSE),0)*Baseline!J46))+IF(Baseline!AG46&gt;0,VLOOKUP(Database_Overige_Hulpmiddelen[Milieuprofiel],Database_Overige_Hulpmiddelen[#All],45,FALSE)*Baseline!AG46,0),0)</f>
        <v>0</v>
      </c>
      <c r="G1064" s="56">
        <f>(_xlfn.IFNA(VLOOKUP(Baseline_Fossiele_Energie_Totaal[[#This Row],[Product]]&amp;", "&amp;Baseline_Fossiele_Energie_Totaal[[#Headers],[B1]],Database_Productkaarten[#All],51,FALSE),0)*Baseline!J46)</f>
        <v>0</v>
      </c>
      <c r="H1064" s="56">
        <f>(SUM(Baseline_Fossiele_Energie_Totaal[[#This Row],[A1-A3]:[B1]],Baseline_Fossiele_Energie_Totaal[[#This Row],[C1]:[C4]],Baseline_Fossiele_Energie_Totaal[[#This Row],[D]])*Baseline!T46)</f>
        <v>0</v>
      </c>
      <c r="I1064" s="56">
        <f>_xlfn.IFNA(VLOOKUP(Baseline!AH46,Database_Overige_Energiedragers[#All],45,FALSE)*Baseline!AI46,0)</f>
        <v>0</v>
      </c>
      <c r="J1064" s="56">
        <f>_xlfn.IFNA(VLOOKUP("Waterverbruik",Database_Overige_Energiedragers[#All],45,FALSE)*Baseline!AK47,0)</f>
        <v>0</v>
      </c>
      <c r="K1064" s="56">
        <f>IFERROR(IF(_xlfn.IFNA((VLOOKUP(Baseline!AL46,Database_Asfalt_Verwijderset[#All],45,FALSE)*Baseline!J46),0)+_xlfn.IFNA(VLOOKUP(Baseline!AM46,Database_Brandstoffen[#All],45,FALSE)*((Baseline!J46/Baseline!AO46)*Baseline!AN46),0)&gt;0,_xlfn.IFNA((VLOOKUP(Baseline!AL46,Database_Asfalt_Verwijderset[#All],45,FALSE)*Baseline!J46),0)+_xlfn.IFNA(VLOOKUP(Baseline!AM46,Database_Brandstoffen[#All],45,FALSE)*((Baseline!J46/Baseline!AO46)*Baseline!AN46),0),(_xlfn.IFNA(VLOOKUP(Baseline_Fossiele_Energie_Totaal[[#This Row],[Product]]&amp;", "&amp;Baseline_MKI_Totaal[[#Headers],[C1]],Database_Productkaarten[#All],51,FALSE),0)*Baseline!J46)),0)</f>
        <v>0</v>
      </c>
      <c r="L1064" s="56">
        <f>IF(Baseline!AQ46=0,(_xlfn.IFNA(VLOOKUP(Baseline_Fossiele_Energie_Totaal[[#This Row],[Product]]&amp;", "&amp;Baseline_MKI_Totaal[[#Headers],[C2]],Database_Productkaarten[#All],51,FALSE),0)*Baseline!J46),_xlfn.IFNA(VLOOKUP(Baseline!AQ46,Database_Transport[#All],45,FALSE)*(Baseline!R46*Baseline!AP46),0))</f>
        <v>0</v>
      </c>
      <c r="M1064" s="56">
        <f>(_xlfn.IFNA(VLOOKUP(Baseline_Fossiele_Energie_Totaal[[#This Row],[Product]]&amp;", "&amp;Baseline_Fossiele_Energie_Totaal[[#Headers],[C3]],Database_Productkaarten[#All],51,FALSE),0)*Baseline!J46)</f>
        <v>0</v>
      </c>
      <c r="N1064" s="56">
        <f>(_xlfn.IFNA(VLOOKUP(Baseline_Fossiele_Energie_Totaal[[#This Row],[Product]]&amp;", "&amp;Baseline_Fossiele_Energie_Totaal[[#Headers],[C4]],Database_Productkaarten[#All],51,FALSE),0)*Baseline!J46)</f>
        <v>0</v>
      </c>
      <c r="O1064" s="56">
        <f>(_xlfn.IFNA(VLOOKUP(Baseline_Fossiele_Energie_Totaal[[#This Row],[Product]]&amp;", "&amp;Baseline_Fossiele_Energie_Totaal[[#Headers],[D1]],Database_Productkaarten[#All],51,FALSE),0)*Baseline!J46)</f>
        <v>0</v>
      </c>
      <c r="P1064" s="57">
        <f>_xlfn.IFNA(VLOOKUP(Baseline_Fossiele_Energie_Totaal[[#This Row],[Product]]&amp;", "&amp;Baseline_Fossiele_Energie_Totaal[[#Headers],[D2]],Database_Productkaarten[#All],51,FALSE),0)*Baseline!J46</f>
        <v>0</v>
      </c>
      <c r="Q1064" s="40">
        <f>_xlfn.IFNA(VLOOKUP(Baseline_Fossiele_Energie_Totaal[[#This Row],[Product]]&amp;", "&amp;Baseline_Fossiele_Energie_Totaal[[#Headers],[D]],Database_Productkaarten[#All],51,FALSE),0)*Baseline!J46</f>
        <v>0</v>
      </c>
      <c r="R1064" s="39">
        <f>IF(Baseline!C46="Nieuwe Situatie",SUM(Baseline_Fossiele_Energie_Totaal[[#This Row],[A1-A3]:[A5]]),0)+IF(Baseline!C46="Bestaande Situatie",SUM(Baseline_Fossiele_Energie_Totaal[[#This Row],[C1]:[C4]]),0)+IF(Baseline!C46="NVT",SUM(Baseline_Fossiele_Energie_Totaal[[#This Row],[A1-A3]:[C4]])+Baseline_Fossiele_Energie_Totaal[[#This Row],[D]],0)</f>
        <v>0</v>
      </c>
      <c r="U1064" s="120">
        <f>Baseline!B46</f>
        <v>0</v>
      </c>
      <c r="V1064" s="55">
        <f>Baseline!F46</f>
        <v>0</v>
      </c>
      <c r="W1064" s="56">
        <f>IF(Baseline!$C46="Nieuwe situatie",Baseline_Fossiele_Energie_Totaal[[#This Row],[A1-A3]],0)+IF(Baseline!$C46="NVT",Baseline_Fossiele_Energie_Totaal[[#This Row],[A1-A3]],0)+IF(Baseline!$C46="NVT excl. D",Baseline_Fossiele_Energie_Totaal[[#This Row],[A1-A3]],0)</f>
        <v>0</v>
      </c>
      <c r="X1064" s="56">
        <f>IF(Baseline!$C46="Nieuwe situatie",Baseline_Fossiele_Energie_Totaal[[#This Row],[A4]],0)+IF(Baseline!$C46="NVT",Baseline_Fossiele_Energie_Totaal[[#This Row],[A4]],0)+IF(Baseline!$C46="NVT excl. D",Baseline_Fossiele_Energie_Totaal[[#This Row],[A4]],0)</f>
        <v>0</v>
      </c>
      <c r="Y1064" s="56">
        <f>IF(Baseline!$C46="Nieuwe situatie",Baseline_Fossiele_Energie_Totaal[[#This Row],[A5]],0)+IF(Baseline!$C46="NVT",Baseline_Fossiele_Energie_Totaal[[#This Row],[A5]],0)+IF(Baseline!$C46="NVT excl. D",Baseline_Fossiele_Energie_Totaal[[#This Row],[A5]],0)</f>
        <v>0</v>
      </c>
      <c r="Z1064" s="56">
        <f>IF(Baseline!$C46="NVT",Baseline_Fossiele_Energie_Totaal[[#This Row],[B1]],0)+IF(Baseline!$C46="NVT excl. D",Baseline_Fossiele_Energie_Totaal[[#This Row],[B1]],0)</f>
        <v>0</v>
      </c>
      <c r="AA1064" s="56">
        <f>(SUM(Baseline_Fossiele_Energie_Totaal_Charts[[#This Row],[A1-A3]:[B1]],Baseline_Fossiele_Energie_Totaal_Charts[[#This Row],[C1]:[C4]],Baseline_Fossiele_Energie_Totaal_Charts[[#This Row],[D]])*Baseline!T46)</f>
        <v>0</v>
      </c>
      <c r="AB1064" s="56">
        <f>IF(Baseline!$C46="NVT",Baseline_Fossiele_Energie_Totaal[[#This Row],[B6]],0)+IF(Baseline!$C46="NVT excl. D",Baseline_Fossiele_Energie_Totaal[[#This Row],[B6]],0)</f>
        <v>0</v>
      </c>
      <c r="AC1064" s="56">
        <f>IF(Baseline!$C46="NVT",Baseline_Fossiele_Energie_Totaal[[#This Row],[B7]],0)+IF(Baseline!$C46="NVT excl. D",Baseline_Fossiele_Energie_Totaal[[#This Row],[B7]],0)</f>
        <v>0</v>
      </c>
      <c r="AD1064" s="56">
        <f>IF(Baseline!$C46="Bestaande situatie",Baseline_Fossiele_Energie_Totaal[[#This Row],[C1]],0)+IF(Baseline!$C46="NVT",Baseline_Fossiele_Energie_Totaal[[#This Row],[C1]],0)+IF(Baseline!$C46="NVT excl. D",Baseline_Fossiele_Energie_Totaal[[#This Row],[C1]],0)</f>
        <v>0</v>
      </c>
      <c r="AE1064" s="56">
        <f>IF(Baseline!$C46="Bestaande situatie",Baseline_Fossiele_Energie_Totaal[[#This Row],[C2]],0)+IF(Baseline!$C46="NVT",Baseline_Fossiele_Energie_Totaal[[#This Row],[C2]],0)+IF(Baseline!$C46="NVT excl. D",Baseline_Fossiele_Energie_Totaal[[#This Row],[C2]],0)</f>
        <v>0</v>
      </c>
      <c r="AF1064" s="56">
        <f>IF(Baseline!$C46="Bestaande situatie",Baseline_Fossiele_Energie_Totaal[[#This Row],[C3]],0)+IF(Baseline!$C46="NVT",Baseline_Fossiele_Energie_Totaal[[#This Row],[C3]],0)+IF(Baseline!$C46="NVT excl. D",Baseline_Fossiele_Energie_Totaal[[#This Row],[C3]],0)</f>
        <v>0</v>
      </c>
      <c r="AG1064" s="56">
        <f>IF(Baseline!$C46="Bestaande situatie",Baseline_Fossiele_Energie_Totaal[[#This Row],[C4]],0)+IF(Baseline!$C46="NVT",Baseline_Fossiele_Energie_Totaal[[#This Row],[C4]],0)+IF(Baseline!$C46="NVT excl. D",Baseline_Fossiele_Energie_Totaal[[#This Row],[C4]],0)</f>
        <v>0</v>
      </c>
      <c r="AH1064" s="194">
        <f>IF(Baseline!$C46="NVT",Baseline_Fossiele_Energie_Totaal[[#This Row],[D]],0)</f>
        <v>0</v>
      </c>
      <c r="AI1064" s="58">
        <f>SUM(Baseline_Fossiele_Energie_Totaal_Charts[[#This Row],[A1-A3]:[C4]])+Baseline_Fossiele_Energie_Totaal_Charts[[#This Row],[D]]</f>
        <v>0</v>
      </c>
    </row>
    <row r="1065" spans="2:35" ht="15.6" x14ac:dyDescent="0.35">
      <c r="B1065" s="120">
        <f>Baseline!B47</f>
        <v>0</v>
      </c>
      <c r="C1065" s="55">
        <f>Baseline!F47</f>
        <v>0</v>
      </c>
      <c r="D1065" s="56">
        <f>(_xlfn.IFNA(VLOOKUP(Baseline_Fossiele_Energie_Totaal[[#This Row],[Product]]&amp;", "&amp;Baseline_Fossiele_Energie_Totaal[[#Headers],[A1-A3]],Database_Productkaarten[#All],51,FALSE),0)*Baseline!J47)</f>
        <v>0</v>
      </c>
      <c r="E1065" s="56">
        <f>IF(Baseline!V47=0,(_xlfn.IFNA(VLOOKUP(Baseline_Fossiele_Energie_Totaal[[#This Row],[Product]]&amp;", "&amp;Baseline_CO2_Totaal[[#Headers],[A4]],Database_Productkaarten[#All],51,FALSE),0)*Baseline!J47),(_xlfn.IFNA(VLOOKUP(Baseline!V47,Database_Transport[#All],45,FALSE)*(Baseline!R47*Baseline!U47),0))+(_xlfn.IFNA(VLOOKUP(Baseline!Y47,Database_Transport[#All],45,FALSE)*(Baseline!R47*Baseline!X47),0))+(_xlfn.IFNA(IF(Baseline!W47="Ja",VLOOKUP("Overslag",Database_Transport[#All],45,FALSE)*Baseline!R47,0),0)+(_xlfn.IFNA(VLOOKUP(Baseline!AB47,Database_Transport[#All],45,FALSE)*(Baseline!R47*Baseline!AA47),0))+(_xlfn.IFNA(IF(Baseline!Z47="Ja",VLOOKUP("Overslag",Database_Transport[#All],45,FALSE)*Baseline!R47,0),0))))</f>
        <v>0</v>
      </c>
      <c r="F1065" s="56" cm="1">
        <f t="array" ref="F1065">IFERROR(IF(_xlfn.IFNA((VLOOKUP(Baseline!AC47,Database_Asfalt_Aanlegset[#All],45,FALSE)*Baseline!J47),0)+_xlfn.IFNA(VLOOKUP(Baseline!AD47,Database_Brandstoffen[#All],45,FALSE)*((Baseline!J47/Baseline!AF47)*Baseline!AE47),0)&gt;0,_xlfn.IFNA((VLOOKUP(Baseline!AC47,Database_Asfalt_Aanlegset[#All],45,FALSE)*Baseline!J47),0)+_xlfn.IFNA(VLOOKUP(Baseline!AD47,Database_Brandstoffen[#All],45,FALSE)*((Baseline!J47/Baseline!AF47)*Baseline!AE47),0),(_xlfn.IFNA(VLOOKUP(Baseline_Fossiele_Energie_Totaal[[#This Row],[Product]]&amp;", "&amp;Baseline_MKI_Totaal[[#Headers],[A5]],Database_Productkaarten[#All],51,FALSE),0)*Baseline!J47))+IF(Baseline!AG47&gt;0,VLOOKUP(Database_Overige_Hulpmiddelen[Milieuprofiel],Database_Overige_Hulpmiddelen[#All],45,FALSE)*Baseline!AG47,0),0)</f>
        <v>0</v>
      </c>
      <c r="G1065" s="56">
        <f>(_xlfn.IFNA(VLOOKUP(Baseline_Fossiele_Energie_Totaal[[#This Row],[Product]]&amp;", "&amp;Baseline_Fossiele_Energie_Totaal[[#Headers],[B1]],Database_Productkaarten[#All],51,FALSE),0)*Baseline!J47)</f>
        <v>0</v>
      </c>
      <c r="H1065" s="56">
        <f>(SUM(Baseline_Fossiele_Energie_Totaal[[#This Row],[A1-A3]:[B1]],Baseline_Fossiele_Energie_Totaal[[#This Row],[C1]:[C4]],Baseline_Fossiele_Energie_Totaal[[#This Row],[D]])*Baseline!T47)</f>
        <v>0</v>
      </c>
      <c r="I1065" s="56">
        <f>_xlfn.IFNA(VLOOKUP(Baseline!AH47,Database_Overige_Energiedragers[#All],45,FALSE)*Baseline!AI47,0)</f>
        <v>0</v>
      </c>
      <c r="J1065" s="56">
        <f>_xlfn.IFNA(VLOOKUP("Waterverbruik",Database_Overige_Energiedragers[#All],45,FALSE)*Baseline!AK48,0)</f>
        <v>0</v>
      </c>
      <c r="K1065" s="56">
        <f>IFERROR(IF(_xlfn.IFNA((VLOOKUP(Baseline!AL47,Database_Asfalt_Verwijderset[#All],45,FALSE)*Baseline!J47),0)+_xlfn.IFNA(VLOOKUP(Baseline!AM47,Database_Brandstoffen[#All],45,FALSE)*((Baseline!J47/Baseline!AO47)*Baseline!AN47),0)&gt;0,_xlfn.IFNA((VLOOKUP(Baseline!AL47,Database_Asfalt_Verwijderset[#All],45,FALSE)*Baseline!J47),0)+_xlfn.IFNA(VLOOKUP(Baseline!AM47,Database_Brandstoffen[#All],45,FALSE)*((Baseline!J47/Baseline!AO47)*Baseline!AN47),0),(_xlfn.IFNA(VLOOKUP(Baseline_Fossiele_Energie_Totaal[[#This Row],[Product]]&amp;", "&amp;Baseline_MKI_Totaal[[#Headers],[C1]],Database_Productkaarten[#All],51,FALSE),0)*Baseline!J47)),0)</f>
        <v>0</v>
      </c>
      <c r="L1065" s="56">
        <f>IF(Baseline!AQ47=0,(_xlfn.IFNA(VLOOKUP(Baseline_Fossiele_Energie_Totaal[[#This Row],[Product]]&amp;", "&amp;Baseline_MKI_Totaal[[#Headers],[C2]],Database_Productkaarten[#All],51,FALSE),0)*Baseline!J47),_xlfn.IFNA(VLOOKUP(Baseline!AQ47,Database_Transport[#All],45,FALSE)*(Baseline!R47*Baseline!AP47),0))</f>
        <v>0</v>
      </c>
      <c r="M1065" s="56">
        <f>(_xlfn.IFNA(VLOOKUP(Baseline_Fossiele_Energie_Totaal[[#This Row],[Product]]&amp;", "&amp;Baseline_Fossiele_Energie_Totaal[[#Headers],[C3]],Database_Productkaarten[#All],51,FALSE),0)*Baseline!J47)</f>
        <v>0</v>
      </c>
      <c r="N1065" s="56">
        <f>(_xlfn.IFNA(VLOOKUP(Baseline_Fossiele_Energie_Totaal[[#This Row],[Product]]&amp;", "&amp;Baseline_Fossiele_Energie_Totaal[[#Headers],[C4]],Database_Productkaarten[#All],51,FALSE),0)*Baseline!J47)</f>
        <v>0</v>
      </c>
      <c r="O1065" s="56">
        <f>(_xlfn.IFNA(VLOOKUP(Baseline_Fossiele_Energie_Totaal[[#This Row],[Product]]&amp;", "&amp;Baseline_Fossiele_Energie_Totaal[[#Headers],[D1]],Database_Productkaarten[#All],51,FALSE),0)*Baseline!J47)</f>
        <v>0</v>
      </c>
      <c r="P1065" s="57">
        <f>_xlfn.IFNA(VLOOKUP(Baseline_Fossiele_Energie_Totaal[[#This Row],[Product]]&amp;", "&amp;Baseline_Fossiele_Energie_Totaal[[#Headers],[D2]],Database_Productkaarten[#All],51,FALSE),0)*Baseline!J47</f>
        <v>0</v>
      </c>
      <c r="Q1065" s="40">
        <f>_xlfn.IFNA(VLOOKUP(Baseline_Fossiele_Energie_Totaal[[#This Row],[Product]]&amp;", "&amp;Baseline_Fossiele_Energie_Totaal[[#Headers],[D]],Database_Productkaarten[#All],51,FALSE),0)*Baseline!J47</f>
        <v>0</v>
      </c>
      <c r="R1065" s="39">
        <f>IF(Baseline!C47="Nieuwe Situatie",SUM(Baseline_Fossiele_Energie_Totaal[[#This Row],[A1-A3]:[A5]]),0)+IF(Baseline!C47="Bestaande Situatie",SUM(Baseline_Fossiele_Energie_Totaal[[#This Row],[C1]:[C4]]),0)+IF(Baseline!C47="NVT",SUM(Baseline_Fossiele_Energie_Totaal[[#This Row],[A1-A3]:[C4]])+Baseline_Fossiele_Energie_Totaal[[#This Row],[D]],0)</f>
        <v>0</v>
      </c>
      <c r="U1065" s="120">
        <f>Baseline!B47</f>
        <v>0</v>
      </c>
      <c r="V1065" s="55">
        <f>Baseline!F47</f>
        <v>0</v>
      </c>
      <c r="W1065" s="56">
        <f>IF(Baseline!$C47="Nieuwe situatie",Baseline_Fossiele_Energie_Totaal[[#This Row],[A1-A3]],0)+IF(Baseline!$C47="NVT",Baseline_Fossiele_Energie_Totaal[[#This Row],[A1-A3]],0)+IF(Baseline!$C47="NVT excl. D",Baseline_Fossiele_Energie_Totaal[[#This Row],[A1-A3]],0)</f>
        <v>0</v>
      </c>
      <c r="X1065" s="56">
        <f>IF(Baseline!$C47="Nieuwe situatie",Baseline_Fossiele_Energie_Totaal[[#This Row],[A4]],0)+IF(Baseline!$C47="NVT",Baseline_Fossiele_Energie_Totaal[[#This Row],[A4]],0)+IF(Baseline!$C47="NVT excl. D",Baseline_Fossiele_Energie_Totaal[[#This Row],[A4]],0)</f>
        <v>0</v>
      </c>
      <c r="Y1065" s="56">
        <f>IF(Baseline!$C47="Nieuwe situatie",Baseline_Fossiele_Energie_Totaal[[#This Row],[A5]],0)+IF(Baseline!$C47="NVT",Baseline_Fossiele_Energie_Totaal[[#This Row],[A5]],0)+IF(Baseline!$C47="NVT excl. D",Baseline_Fossiele_Energie_Totaal[[#This Row],[A5]],0)</f>
        <v>0</v>
      </c>
      <c r="Z1065" s="56">
        <f>IF(Baseline!$C47="NVT",Baseline_Fossiele_Energie_Totaal[[#This Row],[B1]],0)+IF(Baseline!$C47="NVT excl. D",Baseline_Fossiele_Energie_Totaal[[#This Row],[B1]],0)</f>
        <v>0</v>
      </c>
      <c r="AA1065" s="56">
        <f>(SUM(Baseline_Fossiele_Energie_Totaal_Charts[[#This Row],[A1-A3]:[B1]],Baseline_Fossiele_Energie_Totaal_Charts[[#This Row],[C1]:[C4]],Baseline_Fossiele_Energie_Totaal_Charts[[#This Row],[D]])*Baseline!T47)</f>
        <v>0</v>
      </c>
      <c r="AB1065" s="56">
        <f>IF(Baseline!$C47="NVT",Baseline_Fossiele_Energie_Totaal[[#This Row],[B6]],0)+IF(Baseline!$C47="NVT excl. D",Baseline_Fossiele_Energie_Totaal[[#This Row],[B6]],0)</f>
        <v>0</v>
      </c>
      <c r="AC1065" s="56">
        <f>IF(Baseline!$C47="NVT",Baseline_Fossiele_Energie_Totaal[[#This Row],[B7]],0)+IF(Baseline!$C47="NVT excl. D",Baseline_Fossiele_Energie_Totaal[[#This Row],[B7]],0)</f>
        <v>0</v>
      </c>
      <c r="AD1065" s="56">
        <f>IF(Baseline!$C47="Bestaande situatie",Baseline_Fossiele_Energie_Totaal[[#This Row],[C1]],0)+IF(Baseline!$C47="NVT",Baseline_Fossiele_Energie_Totaal[[#This Row],[C1]],0)+IF(Baseline!$C47="NVT excl. D",Baseline_Fossiele_Energie_Totaal[[#This Row],[C1]],0)</f>
        <v>0</v>
      </c>
      <c r="AE1065" s="56">
        <f>IF(Baseline!$C47="Bestaande situatie",Baseline_Fossiele_Energie_Totaal[[#This Row],[C2]],0)+IF(Baseline!$C47="NVT",Baseline_Fossiele_Energie_Totaal[[#This Row],[C2]],0)+IF(Baseline!$C47="NVT excl. D",Baseline_Fossiele_Energie_Totaal[[#This Row],[C2]],0)</f>
        <v>0</v>
      </c>
      <c r="AF1065" s="56">
        <f>IF(Baseline!$C47="Bestaande situatie",Baseline_Fossiele_Energie_Totaal[[#This Row],[C3]],0)+IF(Baseline!$C47="NVT",Baseline_Fossiele_Energie_Totaal[[#This Row],[C3]],0)+IF(Baseline!$C47="NVT excl. D",Baseline_Fossiele_Energie_Totaal[[#This Row],[C3]],0)</f>
        <v>0</v>
      </c>
      <c r="AG1065" s="56">
        <f>IF(Baseline!$C47="Bestaande situatie",Baseline_Fossiele_Energie_Totaal[[#This Row],[C4]],0)+IF(Baseline!$C47="NVT",Baseline_Fossiele_Energie_Totaal[[#This Row],[C4]],0)+IF(Baseline!$C47="NVT excl. D",Baseline_Fossiele_Energie_Totaal[[#This Row],[C4]],0)</f>
        <v>0</v>
      </c>
      <c r="AH1065" s="194">
        <f>IF(Baseline!$C47="NVT",Baseline_Fossiele_Energie_Totaal[[#This Row],[D]],0)</f>
        <v>0</v>
      </c>
      <c r="AI1065" s="58">
        <f>SUM(Baseline_Fossiele_Energie_Totaal_Charts[[#This Row],[A1-A3]:[C4]])+Baseline_Fossiele_Energie_Totaal_Charts[[#This Row],[D]]</f>
        <v>0</v>
      </c>
    </row>
    <row r="1066" spans="2:35" ht="15.6" x14ac:dyDescent="0.35">
      <c r="B1066" s="120">
        <f>Baseline!B48</f>
        <v>0</v>
      </c>
      <c r="C1066" s="55">
        <f>Baseline!F48</f>
        <v>0</v>
      </c>
      <c r="D1066" s="56">
        <f>(_xlfn.IFNA(VLOOKUP(Baseline_Fossiele_Energie_Totaal[[#This Row],[Product]]&amp;", "&amp;Baseline_Fossiele_Energie_Totaal[[#Headers],[A1-A3]],Database_Productkaarten[#All],51,FALSE),0)*Baseline!J48)</f>
        <v>0</v>
      </c>
      <c r="E1066" s="56">
        <f>IF(Baseline!V48=0,(_xlfn.IFNA(VLOOKUP(Baseline_Fossiele_Energie_Totaal[[#This Row],[Product]]&amp;", "&amp;Baseline_CO2_Totaal[[#Headers],[A4]],Database_Productkaarten[#All],51,FALSE),0)*Baseline!J48),(_xlfn.IFNA(VLOOKUP(Baseline!V48,Database_Transport[#All],45,FALSE)*(Baseline!R48*Baseline!U48),0))+(_xlfn.IFNA(VLOOKUP(Baseline!Y48,Database_Transport[#All],45,FALSE)*(Baseline!R48*Baseline!X48),0))+(_xlfn.IFNA(IF(Baseline!W48="Ja",VLOOKUP("Overslag",Database_Transport[#All],45,FALSE)*Baseline!R48,0),0)+(_xlfn.IFNA(VLOOKUP(Baseline!AB48,Database_Transport[#All],45,FALSE)*(Baseline!R48*Baseline!AA48),0))+(_xlfn.IFNA(IF(Baseline!Z48="Ja",VLOOKUP("Overslag",Database_Transport[#All],45,FALSE)*Baseline!R48,0),0))))</f>
        <v>0</v>
      </c>
      <c r="F1066" s="56" cm="1">
        <f t="array" ref="F1066">IFERROR(IF(_xlfn.IFNA((VLOOKUP(Baseline!AC48,Database_Asfalt_Aanlegset[#All],45,FALSE)*Baseline!J48),0)+_xlfn.IFNA(VLOOKUP(Baseline!AD48,Database_Brandstoffen[#All],45,FALSE)*((Baseline!J48/Baseline!AF48)*Baseline!AE48),0)&gt;0,_xlfn.IFNA((VLOOKUP(Baseline!AC48,Database_Asfalt_Aanlegset[#All],45,FALSE)*Baseline!J48),0)+_xlfn.IFNA(VLOOKUP(Baseline!AD48,Database_Brandstoffen[#All],45,FALSE)*((Baseline!J48/Baseline!AF48)*Baseline!AE48),0),(_xlfn.IFNA(VLOOKUP(Baseline_Fossiele_Energie_Totaal[[#This Row],[Product]]&amp;", "&amp;Baseline_MKI_Totaal[[#Headers],[A5]],Database_Productkaarten[#All],51,FALSE),0)*Baseline!J48))+IF(Baseline!AG48&gt;0,VLOOKUP(Database_Overige_Hulpmiddelen[Milieuprofiel],Database_Overige_Hulpmiddelen[#All],45,FALSE)*Baseline!AG48,0),0)</f>
        <v>0</v>
      </c>
      <c r="G1066" s="56">
        <f>(_xlfn.IFNA(VLOOKUP(Baseline_Fossiele_Energie_Totaal[[#This Row],[Product]]&amp;", "&amp;Baseline_Fossiele_Energie_Totaal[[#Headers],[B1]],Database_Productkaarten[#All],51,FALSE),0)*Baseline!J48)</f>
        <v>0</v>
      </c>
      <c r="H1066" s="56">
        <f>(SUM(Baseline_Fossiele_Energie_Totaal[[#This Row],[A1-A3]:[B1]],Baseline_Fossiele_Energie_Totaal[[#This Row],[C1]:[C4]],Baseline_Fossiele_Energie_Totaal[[#This Row],[D]])*Baseline!T48)</f>
        <v>0</v>
      </c>
      <c r="I1066" s="56">
        <f>_xlfn.IFNA(VLOOKUP(Baseline!AH48,Database_Overige_Energiedragers[#All],45,FALSE)*Baseline!AI48,0)</f>
        <v>0</v>
      </c>
      <c r="J1066" s="56">
        <f>_xlfn.IFNA(VLOOKUP("Waterverbruik",Database_Overige_Energiedragers[#All],45,FALSE)*Baseline!AK49,0)</f>
        <v>0</v>
      </c>
      <c r="K1066" s="56">
        <f>IFERROR(IF(_xlfn.IFNA((VLOOKUP(Baseline!AL48,Database_Asfalt_Verwijderset[#All],45,FALSE)*Baseline!J48),0)+_xlfn.IFNA(VLOOKUP(Baseline!AM48,Database_Brandstoffen[#All],45,FALSE)*((Baseline!J48/Baseline!AO48)*Baseline!AN48),0)&gt;0,_xlfn.IFNA((VLOOKUP(Baseline!AL48,Database_Asfalt_Verwijderset[#All],45,FALSE)*Baseline!J48),0)+_xlfn.IFNA(VLOOKUP(Baseline!AM48,Database_Brandstoffen[#All],45,FALSE)*((Baseline!J48/Baseline!AO48)*Baseline!AN48),0),(_xlfn.IFNA(VLOOKUP(Baseline_Fossiele_Energie_Totaal[[#This Row],[Product]]&amp;", "&amp;Baseline_MKI_Totaal[[#Headers],[C1]],Database_Productkaarten[#All],51,FALSE),0)*Baseline!J48)),0)</f>
        <v>0</v>
      </c>
      <c r="L1066" s="56">
        <f>IF(Baseline!AQ48=0,(_xlfn.IFNA(VLOOKUP(Baseline_Fossiele_Energie_Totaal[[#This Row],[Product]]&amp;", "&amp;Baseline_MKI_Totaal[[#Headers],[C2]],Database_Productkaarten[#All],51,FALSE),0)*Baseline!J48),_xlfn.IFNA(VLOOKUP(Baseline!AQ48,Database_Transport[#All],45,FALSE)*(Baseline!R48*Baseline!AP48),0))</f>
        <v>0</v>
      </c>
      <c r="M1066" s="56">
        <f>(_xlfn.IFNA(VLOOKUP(Baseline_Fossiele_Energie_Totaal[[#This Row],[Product]]&amp;", "&amp;Baseline_Fossiele_Energie_Totaal[[#Headers],[C3]],Database_Productkaarten[#All],51,FALSE),0)*Baseline!J48)</f>
        <v>0</v>
      </c>
      <c r="N1066" s="56">
        <f>(_xlfn.IFNA(VLOOKUP(Baseline_Fossiele_Energie_Totaal[[#This Row],[Product]]&amp;", "&amp;Baseline_Fossiele_Energie_Totaal[[#Headers],[C4]],Database_Productkaarten[#All],51,FALSE),0)*Baseline!J48)</f>
        <v>0</v>
      </c>
      <c r="O1066" s="56">
        <f>(_xlfn.IFNA(VLOOKUP(Baseline_Fossiele_Energie_Totaal[[#This Row],[Product]]&amp;", "&amp;Baseline_Fossiele_Energie_Totaal[[#Headers],[D1]],Database_Productkaarten[#All],51,FALSE),0)*Baseline!J48)</f>
        <v>0</v>
      </c>
      <c r="P1066" s="57">
        <f>_xlfn.IFNA(VLOOKUP(Baseline_Fossiele_Energie_Totaal[[#This Row],[Product]]&amp;", "&amp;Baseline_Fossiele_Energie_Totaal[[#Headers],[D2]],Database_Productkaarten[#All],51,FALSE),0)*Baseline!J48</f>
        <v>0</v>
      </c>
      <c r="Q1066" s="40">
        <f>_xlfn.IFNA(VLOOKUP(Baseline_Fossiele_Energie_Totaal[[#This Row],[Product]]&amp;", "&amp;Baseline_Fossiele_Energie_Totaal[[#Headers],[D]],Database_Productkaarten[#All],51,FALSE),0)*Baseline!J48</f>
        <v>0</v>
      </c>
      <c r="R1066" s="39">
        <f>IF(Baseline!C48="Nieuwe Situatie",SUM(Baseline_Fossiele_Energie_Totaal[[#This Row],[A1-A3]:[A5]]),0)+IF(Baseline!C48="Bestaande Situatie",SUM(Baseline_Fossiele_Energie_Totaal[[#This Row],[C1]:[C4]]),0)+IF(Baseline!C48="NVT",SUM(Baseline_Fossiele_Energie_Totaal[[#This Row],[A1-A3]:[C4]])+Baseline_Fossiele_Energie_Totaal[[#This Row],[D]],0)</f>
        <v>0</v>
      </c>
      <c r="U1066" s="120">
        <f>Baseline!B48</f>
        <v>0</v>
      </c>
      <c r="V1066" s="55">
        <f>Baseline!F48</f>
        <v>0</v>
      </c>
      <c r="W1066" s="56">
        <f>IF(Baseline!$C48="Nieuwe situatie",Baseline_Fossiele_Energie_Totaal[[#This Row],[A1-A3]],0)+IF(Baseline!$C48="NVT",Baseline_Fossiele_Energie_Totaal[[#This Row],[A1-A3]],0)+IF(Baseline!$C48="NVT excl. D",Baseline_Fossiele_Energie_Totaal[[#This Row],[A1-A3]],0)</f>
        <v>0</v>
      </c>
      <c r="X1066" s="56">
        <f>IF(Baseline!$C48="Nieuwe situatie",Baseline_Fossiele_Energie_Totaal[[#This Row],[A4]],0)+IF(Baseline!$C48="NVT",Baseline_Fossiele_Energie_Totaal[[#This Row],[A4]],0)+IF(Baseline!$C48="NVT excl. D",Baseline_Fossiele_Energie_Totaal[[#This Row],[A4]],0)</f>
        <v>0</v>
      </c>
      <c r="Y1066" s="56">
        <f>IF(Baseline!$C48="Nieuwe situatie",Baseline_Fossiele_Energie_Totaal[[#This Row],[A5]],0)+IF(Baseline!$C48="NVT",Baseline_Fossiele_Energie_Totaal[[#This Row],[A5]],0)+IF(Baseline!$C48="NVT excl. D",Baseline_Fossiele_Energie_Totaal[[#This Row],[A5]],0)</f>
        <v>0</v>
      </c>
      <c r="Z1066" s="56">
        <f>IF(Baseline!$C48="NVT",Baseline_Fossiele_Energie_Totaal[[#This Row],[B1]],0)+IF(Baseline!$C48="NVT excl. D",Baseline_Fossiele_Energie_Totaal[[#This Row],[B1]],0)</f>
        <v>0</v>
      </c>
      <c r="AA1066" s="56">
        <f>(SUM(Baseline_Fossiele_Energie_Totaal_Charts[[#This Row],[A1-A3]:[B1]],Baseline_Fossiele_Energie_Totaal_Charts[[#This Row],[C1]:[C4]],Baseline_Fossiele_Energie_Totaal_Charts[[#This Row],[D]])*Baseline!T48)</f>
        <v>0</v>
      </c>
      <c r="AB1066" s="56">
        <f>IF(Baseline!$C48="NVT",Baseline_Fossiele_Energie_Totaal[[#This Row],[B6]],0)+IF(Baseline!$C48="NVT excl. D",Baseline_Fossiele_Energie_Totaal[[#This Row],[B6]],0)</f>
        <v>0</v>
      </c>
      <c r="AC1066" s="56">
        <f>IF(Baseline!$C48="NVT",Baseline_Fossiele_Energie_Totaal[[#This Row],[B7]],0)+IF(Baseline!$C48="NVT excl. D",Baseline_Fossiele_Energie_Totaal[[#This Row],[B7]],0)</f>
        <v>0</v>
      </c>
      <c r="AD1066" s="56">
        <f>IF(Baseline!$C48="Bestaande situatie",Baseline_Fossiele_Energie_Totaal[[#This Row],[C1]],0)+IF(Baseline!$C48="NVT",Baseline_Fossiele_Energie_Totaal[[#This Row],[C1]],0)+IF(Baseline!$C48="NVT excl. D",Baseline_Fossiele_Energie_Totaal[[#This Row],[C1]],0)</f>
        <v>0</v>
      </c>
      <c r="AE1066" s="56">
        <f>IF(Baseline!$C48="Bestaande situatie",Baseline_Fossiele_Energie_Totaal[[#This Row],[C2]],0)+IF(Baseline!$C48="NVT",Baseline_Fossiele_Energie_Totaal[[#This Row],[C2]],0)+IF(Baseline!$C48="NVT excl. D",Baseline_Fossiele_Energie_Totaal[[#This Row],[C2]],0)</f>
        <v>0</v>
      </c>
      <c r="AF1066" s="56">
        <f>IF(Baseline!$C48="Bestaande situatie",Baseline_Fossiele_Energie_Totaal[[#This Row],[C3]],0)+IF(Baseline!$C48="NVT",Baseline_Fossiele_Energie_Totaal[[#This Row],[C3]],0)+IF(Baseline!$C48="NVT excl. D",Baseline_Fossiele_Energie_Totaal[[#This Row],[C3]],0)</f>
        <v>0</v>
      </c>
      <c r="AG1066" s="56">
        <f>IF(Baseline!$C48="Bestaande situatie",Baseline_Fossiele_Energie_Totaal[[#This Row],[C4]],0)+IF(Baseline!$C48="NVT",Baseline_Fossiele_Energie_Totaal[[#This Row],[C4]],0)+IF(Baseline!$C48="NVT excl. D",Baseline_Fossiele_Energie_Totaal[[#This Row],[C4]],0)</f>
        <v>0</v>
      </c>
      <c r="AH1066" s="194">
        <f>IF(Baseline!$C48="NVT",Baseline_Fossiele_Energie_Totaal[[#This Row],[D]],0)</f>
        <v>0</v>
      </c>
      <c r="AI1066" s="58">
        <f>SUM(Baseline_Fossiele_Energie_Totaal_Charts[[#This Row],[A1-A3]:[C4]])+Baseline_Fossiele_Energie_Totaal_Charts[[#This Row],[D]]</f>
        <v>0</v>
      </c>
    </row>
    <row r="1067" spans="2:35" ht="15.6" x14ac:dyDescent="0.35">
      <c r="B1067" s="120">
        <f>Baseline!B49</f>
        <v>0</v>
      </c>
      <c r="C1067" s="55">
        <f>Baseline!F49</f>
        <v>0</v>
      </c>
      <c r="D1067" s="56">
        <f>(_xlfn.IFNA(VLOOKUP(Baseline_Fossiele_Energie_Totaal[[#This Row],[Product]]&amp;", "&amp;Baseline_Fossiele_Energie_Totaal[[#Headers],[A1-A3]],Database_Productkaarten[#All],51,FALSE),0)*Baseline!J49)</f>
        <v>0</v>
      </c>
      <c r="E1067" s="56">
        <f>IF(Baseline!V49=0,(_xlfn.IFNA(VLOOKUP(Baseline_Fossiele_Energie_Totaal[[#This Row],[Product]]&amp;", "&amp;Baseline_CO2_Totaal[[#Headers],[A4]],Database_Productkaarten[#All],51,FALSE),0)*Baseline!J49),(_xlfn.IFNA(VLOOKUP(Baseline!V49,Database_Transport[#All],45,FALSE)*(Baseline!R49*Baseline!U49),0))+(_xlfn.IFNA(VLOOKUP(Baseline!Y49,Database_Transport[#All],45,FALSE)*(Baseline!R49*Baseline!X49),0))+(_xlfn.IFNA(IF(Baseline!W49="Ja",VLOOKUP("Overslag",Database_Transport[#All],45,FALSE)*Baseline!R49,0),0)+(_xlfn.IFNA(VLOOKUP(Baseline!AB49,Database_Transport[#All],45,FALSE)*(Baseline!R49*Baseline!AA49),0))+(_xlfn.IFNA(IF(Baseline!Z49="Ja",VLOOKUP("Overslag",Database_Transport[#All],45,FALSE)*Baseline!R49,0),0))))</f>
        <v>0</v>
      </c>
      <c r="F1067" s="56" cm="1">
        <f t="array" ref="F1067">IFERROR(IF(_xlfn.IFNA((VLOOKUP(Baseline!AC49,Database_Asfalt_Aanlegset[#All],45,FALSE)*Baseline!J49),0)+_xlfn.IFNA(VLOOKUP(Baseline!AD49,Database_Brandstoffen[#All],45,FALSE)*((Baseline!J49/Baseline!AF49)*Baseline!AE49),0)&gt;0,_xlfn.IFNA((VLOOKUP(Baseline!AC49,Database_Asfalt_Aanlegset[#All],45,FALSE)*Baseline!J49),0)+_xlfn.IFNA(VLOOKUP(Baseline!AD49,Database_Brandstoffen[#All],45,FALSE)*((Baseline!J49/Baseline!AF49)*Baseline!AE49),0),(_xlfn.IFNA(VLOOKUP(Baseline_Fossiele_Energie_Totaal[[#This Row],[Product]]&amp;", "&amp;Baseline_MKI_Totaal[[#Headers],[A5]],Database_Productkaarten[#All],51,FALSE),0)*Baseline!J49))+IF(Baseline!AG49&gt;0,VLOOKUP(Database_Overige_Hulpmiddelen[Milieuprofiel],Database_Overige_Hulpmiddelen[#All],45,FALSE)*Baseline!AG49,0),0)</f>
        <v>0</v>
      </c>
      <c r="G1067" s="56">
        <f>(_xlfn.IFNA(VLOOKUP(Baseline_Fossiele_Energie_Totaal[[#This Row],[Product]]&amp;", "&amp;Baseline_Fossiele_Energie_Totaal[[#Headers],[B1]],Database_Productkaarten[#All],51,FALSE),0)*Baseline!J49)</f>
        <v>0</v>
      </c>
      <c r="H1067" s="56">
        <f>(SUM(Baseline_Fossiele_Energie_Totaal[[#This Row],[A1-A3]:[B1]],Baseline_Fossiele_Energie_Totaal[[#This Row],[C1]:[C4]],Baseline_Fossiele_Energie_Totaal[[#This Row],[D]])*Baseline!T49)</f>
        <v>0</v>
      </c>
      <c r="I1067" s="56">
        <f>_xlfn.IFNA(VLOOKUP(Baseline!AH49,Database_Overige_Energiedragers[#All],45,FALSE)*Baseline!AI49,0)</f>
        <v>0</v>
      </c>
      <c r="J1067" s="56">
        <f>_xlfn.IFNA(VLOOKUP("Waterverbruik",Database_Overige_Energiedragers[#All],45,FALSE)*Baseline!AK50,0)</f>
        <v>0</v>
      </c>
      <c r="K1067" s="56">
        <f>IFERROR(IF(_xlfn.IFNA((VLOOKUP(Baseline!AL49,Database_Asfalt_Verwijderset[#All],45,FALSE)*Baseline!J49),0)+_xlfn.IFNA(VLOOKUP(Baseline!AM49,Database_Brandstoffen[#All],45,FALSE)*((Baseline!J49/Baseline!AO49)*Baseline!AN49),0)&gt;0,_xlfn.IFNA((VLOOKUP(Baseline!AL49,Database_Asfalt_Verwijderset[#All],45,FALSE)*Baseline!J49),0)+_xlfn.IFNA(VLOOKUP(Baseline!AM49,Database_Brandstoffen[#All],45,FALSE)*((Baseline!J49/Baseline!AO49)*Baseline!AN49),0),(_xlfn.IFNA(VLOOKUP(Baseline_Fossiele_Energie_Totaal[[#This Row],[Product]]&amp;", "&amp;Baseline_MKI_Totaal[[#Headers],[C1]],Database_Productkaarten[#All],51,FALSE),0)*Baseline!J49)),0)</f>
        <v>0</v>
      </c>
      <c r="L1067" s="56">
        <f>IF(Baseline!AQ49=0,(_xlfn.IFNA(VLOOKUP(Baseline_Fossiele_Energie_Totaal[[#This Row],[Product]]&amp;", "&amp;Baseline_MKI_Totaal[[#Headers],[C2]],Database_Productkaarten[#All],51,FALSE),0)*Baseline!J49),_xlfn.IFNA(VLOOKUP(Baseline!AQ49,Database_Transport[#All],45,FALSE)*(Baseline!R49*Baseline!AP49),0))</f>
        <v>0</v>
      </c>
      <c r="M1067" s="56">
        <f>(_xlfn.IFNA(VLOOKUP(Baseline_Fossiele_Energie_Totaal[[#This Row],[Product]]&amp;", "&amp;Baseline_Fossiele_Energie_Totaal[[#Headers],[C3]],Database_Productkaarten[#All],51,FALSE),0)*Baseline!J49)</f>
        <v>0</v>
      </c>
      <c r="N1067" s="56">
        <f>(_xlfn.IFNA(VLOOKUP(Baseline_Fossiele_Energie_Totaal[[#This Row],[Product]]&amp;", "&amp;Baseline_Fossiele_Energie_Totaal[[#Headers],[C4]],Database_Productkaarten[#All],51,FALSE),0)*Baseline!J49)</f>
        <v>0</v>
      </c>
      <c r="O1067" s="56">
        <f>(_xlfn.IFNA(VLOOKUP(Baseline_Fossiele_Energie_Totaal[[#This Row],[Product]]&amp;", "&amp;Baseline_Fossiele_Energie_Totaal[[#Headers],[D1]],Database_Productkaarten[#All],51,FALSE),0)*Baseline!J49)</f>
        <v>0</v>
      </c>
      <c r="P1067" s="57">
        <f>_xlfn.IFNA(VLOOKUP(Baseline_Fossiele_Energie_Totaal[[#This Row],[Product]]&amp;", "&amp;Baseline_Fossiele_Energie_Totaal[[#Headers],[D2]],Database_Productkaarten[#All],51,FALSE),0)*Baseline!J49</f>
        <v>0</v>
      </c>
      <c r="Q1067" s="40">
        <f>_xlfn.IFNA(VLOOKUP(Baseline_Fossiele_Energie_Totaal[[#This Row],[Product]]&amp;", "&amp;Baseline_Fossiele_Energie_Totaal[[#Headers],[D]],Database_Productkaarten[#All],51,FALSE),0)*Baseline!J49</f>
        <v>0</v>
      </c>
      <c r="R1067" s="39">
        <f>IF(Baseline!C49="Nieuwe Situatie",SUM(Baseline_Fossiele_Energie_Totaal[[#This Row],[A1-A3]:[A5]]),0)+IF(Baseline!C49="Bestaande Situatie",SUM(Baseline_Fossiele_Energie_Totaal[[#This Row],[C1]:[C4]]),0)+IF(Baseline!C49="NVT",SUM(Baseline_Fossiele_Energie_Totaal[[#This Row],[A1-A3]:[C4]])+Baseline_Fossiele_Energie_Totaal[[#This Row],[D]],0)</f>
        <v>0</v>
      </c>
      <c r="U1067" s="120">
        <f>Baseline!B49</f>
        <v>0</v>
      </c>
      <c r="V1067" s="55">
        <f>Baseline!F49</f>
        <v>0</v>
      </c>
      <c r="W1067" s="56">
        <f>IF(Baseline!$C49="Nieuwe situatie",Baseline_Fossiele_Energie_Totaal[[#This Row],[A1-A3]],0)+IF(Baseline!$C49="NVT",Baseline_Fossiele_Energie_Totaal[[#This Row],[A1-A3]],0)+IF(Baseline!$C49="NVT excl. D",Baseline_Fossiele_Energie_Totaal[[#This Row],[A1-A3]],0)</f>
        <v>0</v>
      </c>
      <c r="X1067" s="56">
        <f>IF(Baseline!$C49="Nieuwe situatie",Baseline_Fossiele_Energie_Totaal[[#This Row],[A4]],0)+IF(Baseline!$C49="NVT",Baseline_Fossiele_Energie_Totaal[[#This Row],[A4]],0)+IF(Baseline!$C49="NVT excl. D",Baseline_Fossiele_Energie_Totaal[[#This Row],[A4]],0)</f>
        <v>0</v>
      </c>
      <c r="Y1067" s="56">
        <f>IF(Baseline!$C49="Nieuwe situatie",Baseline_Fossiele_Energie_Totaal[[#This Row],[A5]],0)+IF(Baseline!$C49="NVT",Baseline_Fossiele_Energie_Totaal[[#This Row],[A5]],0)+IF(Baseline!$C49="NVT excl. D",Baseline_Fossiele_Energie_Totaal[[#This Row],[A5]],0)</f>
        <v>0</v>
      </c>
      <c r="Z1067" s="56">
        <f>IF(Baseline!$C49="NVT",Baseline_Fossiele_Energie_Totaal[[#This Row],[B1]],0)+IF(Baseline!$C49="NVT excl. D",Baseline_Fossiele_Energie_Totaal[[#This Row],[B1]],0)</f>
        <v>0</v>
      </c>
      <c r="AA1067" s="56">
        <f>(SUM(Baseline_Fossiele_Energie_Totaal_Charts[[#This Row],[A1-A3]:[B1]],Baseline_Fossiele_Energie_Totaal_Charts[[#This Row],[C1]:[C4]],Baseline_Fossiele_Energie_Totaal_Charts[[#This Row],[D]])*Baseline!T49)</f>
        <v>0</v>
      </c>
      <c r="AB1067" s="56">
        <f>IF(Baseline!$C49="NVT",Baseline_Fossiele_Energie_Totaal[[#This Row],[B6]],0)+IF(Baseline!$C49="NVT excl. D",Baseline_Fossiele_Energie_Totaal[[#This Row],[B6]],0)</f>
        <v>0</v>
      </c>
      <c r="AC1067" s="56">
        <f>IF(Baseline!$C49="NVT",Baseline_Fossiele_Energie_Totaal[[#This Row],[B7]],0)+IF(Baseline!$C49="NVT excl. D",Baseline_Fossiele_Energie_Totaal[[#This Row],[B7]],0)</f>
        <v>0</v>
      </c>
      <c r="AD1067" s="56">
        <f>IF(Baseline!$C49="Bestaande situatie",Baseline_Fossiele_Energie_Totaal[[#This Row],[C1]],0)+IF(Baseline!$C49="NVT",Baseline_Fossiele_Energie_Totaal[[#This Row],[C1]],0)+IF(Baseline!$C49="NVT excl. D",Baseline_Fossiele_Energie_Totaal[[#This Row],[C1]],0)</f>
        <v>0</v>
      </c>
      <c r="AE1067" s="56">
        <f>IF(Baseline!$C49="Bestaande situatie",Baseline_Fossiele_Energie_Totaal[[#This Row],[C2]],0)+IF(Baseline!$C49="NVT",Baseline_Fossiele_Energie_Totaal[[#This Row],[C2]],0)+IF(Baseline!$C49="NVT excl. D",Baseline_Fossiele_Energie_Totaal[[#This Row],[C2]],0)</f>
        <v>0</v>
      </c>
      <c r="AF1067" s="56">
        <f>IF(Baseline!$C49="Bestaande situatie",Baseline_Fossiele_Energie_Totaal[[#This Row],[C3]],0)+IF(Baseline!$C49="NVT",Baseline_Fossiele_Energie_Totaal[[#This Row],[C3]],0)+IF(Baseline!$C49="NVT excl. D",Baseline_Fossiele_Energie_Totaal[[#This Row],[C3]],0)</f>
        <v>0</v>
      </c>
      <c r="AG1067" s="56">
        <f>IF(Baseline!$C49="Bestaande situatie",Baseline_Fossiele_Energie_Totaal[[#This Row],[C4]],0)+IF(Baseline!$C49="NVT",Baseline_Fossiele_Energie_Totaal[[#This Row],[C4]],0)+IF(Baseline!$C49="NVT excl. D",Baseline_Fossiele_Energie_Totaal[[#This Row],[C4]],0)</f>
        <v>0</v>
      </c>
      <c r="AH1067" s="194">
        <f>IF(Baseline!$C49="NVT",Baseline_Fossiele_Energie_Totaal[[#This Row],[D]],0)</f>
        <v>0</v>
      </c>
      <c r="AI1067" s="58">
        <f>SUM(Baseline_Fossiele_Energie_Totaal_Charts[[#This Row],[A1-A3]:[C4]])+Baseline_Fossiele_Energie_Totaal_Charts[[#This Row],[D]]</f>
        <v>0</v>
      </c>
    </row>
    <row r="1068" spans="2:35" ht="15.6" x14ac:dyDescent="0.35">
      <c r="B1068" s="120">
        <f>Baseline!B50</f>
        <v>0</v>
      </c>
      <c r="C1068" s="55">
        <f>Baseline!F50</f>
        <v>0</v>
      </c>
      <c r="D1068" s="56">
        <f>(_xlfn.IFNA(VLOOKUP(Baseline_Fossiele_Energie_Totaal[[#This Row],[Product]]&amp;", "&amp;Baseline_Fossiele_Energie_Totaal[[#Headers],[A1-A3]],Database_Productkaarten[#All],51,FALSE),0)*Baseline!J50)</f>
        <v>0</v>
      </c>
      <c r="E1068" s="56">
        <f>IF(Baseline!V50=0,(_xlfn.IFNA(VLOOKUP(Baseline_Fossiele_Energie_Totaal[[#This Row],[Product]]&amp;", "&amp;Baseline_CO2_Totaal[[#Headers],[A4]],Database_Productkaarten[#All],51,FALSE),0)*Baseline!J50),(_xlfn.IFNA(VLOOKUP(Baseline!V50,Database_Transport[#All],45,FALSE)*(Baseline!R50*Baseline!U50),0))+(_xlfn.IFNA(VLOOKUP(Baseline!Y50,Database_Transport[#All],45,FALSE)*(Baseline!R50*Baseline!X50),0))+(_xlfn.IFNA(IF(Baseline!W50="Ja",VLOOKUP("Overslag",Database_Transport[#All],45,FALSE)*Baseline!R50,0),0)+(_xlfn.IFNA(VLOOKUP(Baseline!AB50,Database_Transport[#All],45,FALSE)*(Baseline!R50*Baseline!AA50),0))+(_xlfn.IFNA(IF(Baseline!Z50="Ja",VLOOKUP("Overslag",Database_Transport[#All],45,FALSE)*Baseline!R50,0),0))))</f>
        <v>0</v>
      </c>
      <c r="F1068" s="56" cm="1">
        <f t="array" ref="F1068">IFERROR(IF(_xlfn.IFNA((VLOOKUP(Baseline!AC50,Database_Asfalt_Aanlegset[#All],45,FALSE)*Baseline!J50),0)+_xlfn.IFNA(VLOOKUP(Baseline!AD50,Database_Brandstoffen[#All],45,FALSE)*((Baseline!J50/Baseline!AF50)*Baseline!AE50),0)&gt;0,_xlfn.IFNA((VLOOKUP(Baseline!AC50,Database_Asfalt_Aanlegset[#All],45,FALSE)*Baseline!J50),0)+_xlfn.IFNA(VLOOKUP(Baseline!AD50,Database_Brandstoffen[#All],45,FALSE)*((Baseline!J50/Baseline!AF50)*Baseline!AE50),0),(_xlfn.IFNA(VLOOKUP(Baseline_Fossiele_Energie_Totaal[[#This Row],[Product]]&amp;", "&amp;Baseline_MKI_Totaal[[#Headers],[A5]],Database_Productkaarten[#All],51,FALSE),0)*Baseline!J50))+IF(Baseline!AG50&gt;0,VLOOKUP(Database_Overige_Hulpmiddelen[Milieuprofiel],Database_Overige_Hulpmiddelen[#All],45,FALSE)*Baseline!AG50,0),0)</f>
        <v>0</v>
      </c>
      <c r="G1068" s="56">
        <f>(_xlfn.IFNA(VLOOKUP(Baseline_Fossiele_Energie_Totaal[[#This Row],[Product]]&amp;", "&amp;Baseline_Fossiele_Energie_Totaal[[#Headers],[B1]],Database_Productkaarten[#All],51,FALSE),0)*Baseline!J50)</f>
        <v>0</v>
      </c>
      <c r="H1068" s="56">
        <f>(SUM(Baseline_Fossiele_Energie_Totaal[[#This Row],[A1-A3]:[B1]],Baseline_Fossiele_Energie_Totaal[[#This Row],[C1]:[C4]],Baseline_Fossiele_Energie_Totaal[[#This Row],[D]])*Baseline!T50)</f>
        <v>0</v>
      </c>
      <c r="I1068" s="56">
        <f>_xlfn.IFNA(VLOOKUP(Baseline!AH50,Database_Overige_Energiedragers[#All],45,FALSE)*Baseline!AI50,0)</f>
        <v>0</v>
      </c>
      <c r="J1068" s="56">
        <f>_xlfn.IFNA(VLOOKUP("Waterverbruik",Database_Overige_Energiedragers[#All],45,FALSE)*Baseline!AK51,0)</f>
        <v>0</v>
      </c>
      <c r="K1068" s="56">
        <f>IFERROR(IF(_xlfn.IFNA((VLOOKUP(Baseline!AL50,Database_Asfalt_Verwijderset[#All],45,FALSE)*Baseline!J50),0)+_xlfn.IFNA(VLOOKUP(Baseline!AM50,Database_Brandstoffen[#All],45,FALSE)*((Baseline!J50/Baseline!AO50)*Baseline!AN50),0)&gt;0,_xlfn.IFNA((VLOOKUP(Baseline!AL50,Database_Asfalt_Verwijderset[#All],45,FALSE)*Baseline!J50),0)+_xlfn.IFNA(VLOOKUP(Baseline!AM50,Database_Brandstoffen[#All],45,FALSE)*((Baseline!J50/Baseline!AO50)*Baseline!AN50),0),(_xlfn.IFNA(VLOOKUP(Baseline_Fossiele_Energie_Totaal[[#This Row],[Product]]&amp;", "&amp;Baseline_MKI_Totaal[[#Headers],[C1]],Database_Productkaarten[#All],51,FALSE),0)*Baseline!J50)),0)</f>
        <v>0</v>
      </c>
      <c r="L1068" s="56">
        <f>IF(Baseline!AQ50=0,(_xlfn.IFNA(VLOOKUP(Baseline_Fossiele_Energie_Totaal[[#This Row],[Product]]&amp;", "&amp;Baseline_MKI_Totaal[[#Headers],[C2]],Database_Productkaarten[#All],51,FALSE),0)*Baseline!J50),_xlfn.IFNA(VLOOKUP(Baseline!AQ50,Database_Transport[#All],45,FALSE)*(Baseline!R50*Baseline!AP50),0))</f>
        <v>0</v>
      </c>
      <c r="M1068" s="56">
        <f>(_xlfn.IFNA(VLOOKUP(Baseline_Fossiele_Energie_Totaal[[#This Row],[Product]]&amp;", "&amp;Baseline_Fossiele_Energie_Totaal[[#Headers],[C3]],Database_Productkaarten[#All],51,FALSE),0)*Baseline!J50)</f>
        <v>0</v>
      </c>
      <c r="N1068" s="56">
        <f>(_xlfn.IFNA(VLOOKUP(Baseline_Fossiele_Energie_Totaal[[#This Row],[Product]]&amp;", "&amp;Baseline_Fossiele_Energie_Totaal[[#Headers],[C4]],Database_Productkaarten[#All],51,FALSE),0)*Baseline!J50)</f>
        <v>0</v>
      </c>
      <c r="O1068" s="56">
        <f>(_xlfn.IFNA(VLOOKUP(Baseline_Fossiele_Energie_Totaal[[#This Row],[Product]]&amp;", "&amp;Baseline_Fossiele_Energie_Totaal[[#Headers],[D1]],Database_Productkaarten[#All],51,FALSE),0)*Baseline!J50)</f>
        <v>0</v>
      </c>
      <c r="P1068" s="57">
        <f>_xlfn.IFNA(VLOOKUP(Baseline_Fossiele_Energie_Totaal[[#This Row],[Product]]&amp;", "&amp;Baseline_Fossiele_Energie_Totaal[[#Headers],[D2]],Database_Productkaarten[#All],51,FALSE),0)*Baseline!J50</f>
        <v>0</v>
      </c>
      <c r="Q1068" s="40">
        <f>_xlfn.IFNA(VLOOKUP(Baseline_Fossiele_Energie_Totaal[[#This Row],[Product]]&amp;", "&amp;Baseline_Fossiele_Energie_Totaal[[#Headers],[D]],Database_Productkaarten[#All],51,FALSE),0)*Baseline!J50</f>
        <v>0</v>
      </c>
      <c r="R1068" s="39">
        <f>IF(Baseline!C50="Nieuwe Situatie",SUM(Baseline_Fossiele_Energie_Totaal[[#This Row],[A1-A3]:[A5]]),0)+IF(Baseline!C50="Bestaande Situatie",SUM(Baseline_Fossiele_Energie_Totaal[[#This Row],[C1]:[C4]]),0)+IF(Baseline!C50="NVT",SUM(Baseline_Fossiele_Energie_Totaal[[#This Row],[A1-A3]:[C4]])+Baseline_Fossiele_Energie_Totaal[[#This Row],[D]],0)</f>
        <v>0</v>
      </c>
      <c r="U1068" s="120">
        <f>Baseline!B50</f>
        <v>0</v>
      </c>
      <c r="V1068" s="55">
        <f>Baseline!F50</f>
        <v>0</v>
      </c>
      <c r="W1068" s="56">
        <f>IF(Baseline!$C50="Nieuwe situatie",Baseline_Fossiele_Energie_Totaal[[#This Row],[A1-A3]],0)+IF(Baseline!$C50="NVT",Baseline_Fossiele_Energie_Totaal[[#This Row],[A1-A3]],0)+IF(Baseline!$C50="NVT excl. D",Baseline_Fossiele_Energie_Totaal[[#This Row],[A1-A3]],0)</f>
        <v>0</v>
      </c>
      <c r="X1068" s="56">
        <f>IF(Baseline!$C50="Nieuwe situatie",Baseline_Fossiele_Energie_Totaal[[#This Row],[A4]],0)+IF(Baseline!$C50="NVT",Baseline_Fossiele_Energie_Totaal[[#This Row],[A4]],0)+IF(Baseline!$C50="NVT excl. D",Baseline_Fossiele_Energie_Totaal[[#This Row],[A4]],0)</f>
        <v>0</v>
      </c>
      <c r="Y1068" s="56">
        <f>IF(Baseline!$C50="Nieuwe situatie",Baseline_Fossiele_Energie_Totaal[[#This Row],[A5]],0)+IF(Baseline!$C50="NVT",Baseline_Fossiele_Energie_Totaal[[#This Row],[A5]],0)+IF(Baseline!$C50="NVT excl. D",Baseline_Fossiele_Energie_Totaal[[#This Row],[A5]],0)</f>
        <v>0</v>
      </c>
      <c r="Z1068" s="56">
        <f>IF(Baseline!$C50="NVT",Baseline_Fossiele_Energie_Totaal[[#This Row],[B1]],0)+IF(Baseline!$C50="NVT excl. D",Baseline_Fossiele_Energie_Totaal[[#This Row],[B1]],0)</f>
        <v>0</v>
      </c>
      <c r="AA1068" s="56">
        <f>(SUM(Baseline_Fossiele_Energie_Totaal_Charts[[#This Row],[A1-A3]:[B1]],Baseline_Fossiele_Energie_Totaal_Charts[[#This Row],[C1]:[C4]],Baseline_Fossiele_Energie_Totaal_Charts[[#This Row],[D]])*Baseline!T50)</f>
        <v>0</v>
      </c>
      <c r="AB1068" s="56">
        <f>IF(Baseline!$C50="NVT",Baseline_Fossiele_Energie_Totaal[[#This Row],[B6]],0)+IF(Baseline!$C50="NVT excl. D",Baseline_Fossiele_Energie_Totaal[[#This Row],[B6]],0)</f>
        <v>0</v>
      </c>
      <c r="AC1068" s="56">
        <f>IF(Baseline!$C50="NVT",Baseline_Fossiele_Energie_Totaal[[#This Row],[B7]],0)+IF(Baseline!$C50="NVT excl. D",Baseline_Fossiele_Energie_Totaal[[#This Row],[B7]],0)</f>
        <v>0</v>
      </c>
      <c r="AD1068" s="56">
        <f>IF(Baseline!$C50="Bestaande situatie",Baseline_Fossiele_Energie_Totaal[[#This Row],[C1]],0)+IF(Baseline!$C50="NVT",Baseline_Fossiele_Energie_Totaal[[#This Row],[C1]],0)+IF(Baseline!$C50="NVT excl. D",Baseline_Fossiele_Energie_Totaal[[#This Row],[C1]],0)</f>
        <v>0</v>
      </c>
      <c r="AE1068" s="56">
        <f>IF(Baseline!$C50="Bestaande situatie",Baseline_Fossiele_Energie_Totaal[[#This Row],[C2]],0)+IF(Baseline!$C50="NVT",Baseline_Fossiele_Energie_Totaal[[#This Row],[C2]],0)+IF(Baseline!$C50="NVT excl. D",Baseline_Fossiele_Energie_Totaal[[#This Row],[C2]],0)</f>
        <v>0</v>
      </c>
      <c r="AF1068" s="56">
        <f>IF(Baseline!$C50="Bestaande situatie",Baseline_Fossiele_Energie_Totaal[[#This Row],[C3]],0)+IF(Baseline!$C50="NVT",Baseline_Fossiele_Energie_Totaal[[#This Row],[C3]],0)+IF(Baseline!$C50="NVT excl. D",Baseline_Fossiele_Energie_Totaal[[#This Row],[C3]],0)</f>
        <v>0</v>
      </c>
      <c r="AG1068" s="56">
        <f>IF(Baseline!$C50="Bestaande situatie",Baseline_Fossiele_Energie_Totaal[[#This Row],[C4]],0)+IF(Baseline!$C50="NVT",Baseline_Fossiele_Energie_Totaal[[#This Row],[C4]],0)+IF(Baseline!$C50="NVT excl. D",Baseline_Fossiele_Energie_Totaal[[#This Row],[C4]],0)</f>
        <v>0</v>
      </c>
      <c r="AH1068" s="194">
        <f>IF(Baseline!$C50="NVT",Baseline_Fossiele_Energie_Totaal[[#This Row],[D]],0)</f>
        <v>0</v>
      </c>
      <c r="AI1068" s="58">
        <f>SUM(Baseline_Fossiele_Energie_Totaal_Charts[[#This Row],[A1-A3]:[C4]])+Baseline_Fossiele_Energie_Totaal_Charts[[#This Row],[D]]</f>
        <v>0</v>
      </c>
    </row>
    <row r="1069" spans="2:35" ht="15.6" x14ac:dyDescent="0.35">
      <c r="B1069" s="120">
        <f>Baseline!B51</f>
        <v>0</v>
      </c>
      <c r="C1069" s="55">
        <f>Baseline!F51</f>
        <v>0</v>
      </c>
      <c r="D1069" s="56">
        <f>(_xlfn.IFNA(VLOOKUP(Baseline_Fossiele_Energie_Totaal[[#This Row],[Product]]&amp;", "&amp;Baseline_Fossiele_Energie_Totaal[[#Headers],[A1-A3]],Database_Productkaarten[#All],51,FALSE),0)*Baseline!J51)</f>
        <v>0</v>
      </c>
      <c r="E1069" s="56">
        <f>IF(Baseline!V51=0,(_xlfn.IFNA(VLOOKUP(Baseline_Fossiele_Energie_Totaal[[#This Row],[Product]]&amp;", "&amp;Baseline_CO2_Totaal[[#Headers],[A4]],Database_Productkaarten[#All],51,FALSE),0)*Baseline!J51),(_xlfn.IFNA(VLOOKUP(Baseline!V51,Database_Transport[#All],45,FALSE)*(Baseline!R51*Baseline!U51),0))+(_xlfn.IFNA(VLOOKUP(Baseline!Y51,Database_Transport[#All],45,FALSE)*(Baseline!R51*Baseline!X51),0))+(_xlfn.IFNA(IF(Baseline!W51="Ja",VLOOKUP("Overslag",Database_Transport[#All],45,FALSE)*Baseline!R51,0),0)+(_xlfn.IFNA(VLOOKUP(Baseline!AB51,Database_Transport[#All],45,FALSE)*(Baseline!R51*Baseline!AA51),0))+(_xlfn.IFNA(IF(Baseline!Z51="Ja",VLOOKUP("Overslag",Database_Transport[#All],45,FALSE)*Baseline!R51,0),0))))</f>
        <v>0</v>
      </c>
      <c r="F1069" s="56" cm="1">
        <f t="array" ref="F1069">IFERROR(IF(_xlfn.IFNA((VLOOKUP(Baseline!AC51,Database_Asfalt_Aanlegset[#All],45,FALSE)*Baseline!J51),0)+_xlfn.IFNA(VLOOKUP(Baseline!AD51,Database_Brandstoffen[#All],45,FALSE)*((Baseline!J51/Baseline!AF51)*Baseline!AE51),0)&gt;0,_xlfn.IFNA((VLOOKUP(Baseline!AC51,Database_Asfalt_Aanlegset[#All],45,FALSE)*Baseline!J51),0)+_xlfn.IFNA(VLOOKUP(Baseline!AD51,Database_Brandstoffen[#All],45,FALSE)*((Baseline!J51/Baseline!AF51)*Baseline!AE51),0),(_xlfn.IFNA(VLOOKUP(Baseline_Fossiele_Energie_Totaal[[#This Row],[Product]]&amp;", "&amp;Baseline_MKI_Totaal[[#Headers],[A5]],Database_Productkaarten[#All],51,FALSE),0)*Baseline!J51))+IF(Baseline!AG51&gt;0,VLOOKUP(Database_Overige_Hulpmiddelen[Milieuprofiel],Database_Overige_Hulpmiddelen[#All],45,FALSE)*Baseline!AG51,0),0)</f>
        <v>0</v>
      </c>
      <c r="G1069" s="56">
        <f>(_xlfn.IFNA(VLOOKUP(Baseline_Fossiele_Energie_Totaal[[#This Row],[Product]]&amp;", "&amp;Baseline_Fossiele_Energie_Totaal[[#Headers],[B1]],Database_Productkaarten[#All],51,FALSE),0)*Baseline!J51)</f>
        <v>0</v>
      </c>
      <c r="H1069" s="56">
        <f>(SUM(Baseline_Fossiele_Energie_Totaal[[#This Row],[A1-A3]:[B1]],Baseline_Fossiele_Energie_Totaal[[#This Row],[C1]:[C4]],Baseline_Fossiele_Energie_Totaal[[#This Row],[D]])*Baseline!T51)</f>
        <v>0</v>
      </c>
      <c r="I1069" s="56">
        <f>_xlfn.IFNA(VLOOKUP(Baseline!AH51,Database_Overige_Energiedragers[#All],45,FALSE)*Baseline!AI51,0)</f>
        <v>0</v>
      </c>
      <c r="J1069" s="56">
        <f>_xlfn.IFNA(VLOOKUP("Waterverbruik",Database_Overige_Energiedragers[#All],45,FALSE)*Baseline!AK52,0)</f>
        <v>0</v>
      </c>
      <c r="K1069" s="56">
        <f>IFERROR(IF(_xlfn.IFNA((VLOOKUP(Baseline!AL51,Database_Asfalt_Verwijderset[#All],45,FALSE)*Baseline!J51),0)+_xlfn.IFNA(VLOOKUP(Baseline!AM51,Database_Brandstoffen[#All],45,FALSE)*((Baseline!J51/Baseline!AO51)*Baseline!AN51),0)&gt;0,_xlfn.IFNA((VLOOKUP(Baseline!AL51,Database_Asfalt_Verwijderset[#All],45,FALSE)*Baseline!J51),0)+_xlfn.IFNA(VLOOKUP(Baseline!AM51,Database_Brandstoffen[#All],45,FALSE)*((Baseline!J51/Baseline!AO51)*Baseline!AN51),0),(_xlfn.IFNA(VLOOKUP(Baseline_Fossiele_Energie_Totaal[[#This Row],[Product]]&amp;", "&amp;Baseline_MKI_Totaal[[#Headers],[C1]],Database_Productkaarten[#All],51,FALSE),0)*Baseline!J51)),0)</f>
        <v>0</v>
      </c>
      <c r="L1069" s="56">
        <f>IF(Baseline!AQ51=0,(_xlfn.IFNA(VLOOKUP(Baseline_Fossiele_Energie_Totaal[[#This Row],[Product]]&amp;", "&amp;Baseline_MKI_Totaal[[#Headers],[C2]],Database_Productkaarten[#All],51,FALSE),0)*Baseline!J51),_xlfn.IFNA(VLOOKUP(Baseline!AQ51,Database_Transport[#All],45,FALSE)*(Baseline!R51*Baseline!AP51),0))</f>
        <v>0</v>
      </c>
      <c r="M1069" s="56">
        <f>(_xlfn.IFNA(VLOOKUP(Baseline_Fossiele_Energie_Totaal[[#This Row],[Product]]&amp;", "&amp;Baseline_Fossiele_Energie_Totaal[[#Headers],[C3]],Database_Productkaarten[#All],51,FALSE),0)*Baseline!J51)</f>
        <v>0</v>
      </c>
      <c r="N1069" s="56">
        <f>(_xlfn.IFNA(VLOOKUP(Baseline_Fossiele_Energie_Totaal[[#This Row],[Product]]&amp;", "&amp;Baseline_Fossiele_Energie_Totaal[[#Headers],[C4]],Database_Productkaarten[#All],51,FALSE),0)*Baseline!J51)</f>
        <v>0</v>
      </c>
      <c r="O1069" s="56">
        <f>(_xlfn.IFNA(VLOOKUP(Baseline_Fossiele_Energie_Totaal[[#This Row],[Product]]&amp;", "&amp;Baseline_Fossiele_Energie_Totaal[[#Headers],[D1]],Database_Productkaarten[#All],51,FALSE),0)*Baseline!J51)</f>
        <v>0</v>
      </c>
      <c r="P1069" s="57">
        <f>_xlfn.IFNA(VLOOKUP(Baseline_Fossiele_Energie_Totaal[[#This Row],[Product]]&amp;", "&amp;Baseline_Fossiele_Energie_Totaal[[#Headers],[D2]],Database_Productkaarten[#All],51,FALSE),0)*Baseline!J51</f>
        <v>0</v>
      </c>
      <c r="Q1069" s="40">
        <f>_xlfn.IFNA(VLOOKUP(Baseline_Fossiele_Energie_Totaal[[#This Row],[Product]]&amp;", "&amp;Baseline_Fossiele_Energie_Totaal[[#Headers],[D]],Database_Productkaarten[#All],51,FALSE),0)*Baseline!J51</f>
        <v>0</v>
      </c>
      <c r="R1069" s="39">
        <f>IF(Baseline!C51="Nieuwe Situatie",SUM(Baseline_Fossiele_Energie_Totaal[[#This Row],[A1-A3]:[A5]]),0)+IF(Baseline!C51="Bestaande Situatie",SUM(Baseline_Fossiele_Energie_Totaal[[#This Row],[C1]:[C4]]),0)+IF(Baseline!C51="NVT",SUM(Baseline_Fossiele_Energie_Totaal[[#This Row],[A1-A3]:[C4]])+Baseline_Fossiele_Energie_Totaal[[#This Row],[D]],0)</f>
        <v>0</v>
      </c>
      <c r="U1069" s="120">
        <f>Baseline!B51</f>
        <v>0</v>
      </c>
      <c r="V1069" s="55">
        <f>Baseline!F51</f>
        <v>0</v>
      </c>
      <c r="W1069" s="56">
        <f>IF(Baseline!$C51="Nieuwe situatie",Baseline_Fossiele_Energie_Totaal[[#This Row],[A1-A3]],0)+IF(Baseline!$C51="NVT",Baseline_Fossiele_Energie_Totaal[[#This Row],[A1-A3]],0)+IF(Baseline!$C51="NVT excl. D",Baseline_Fossiele_Energie_Totaal[[#This Row],[A1-A3]],0)</f>
        <v>0</v>
      </c>
      <c r="X1069" s="56">
        <f>IF(Baseline!$C51="Nieuwe situatie",Baseline_Fossiele_Energie_Totaal[[#This Row],[A4]],0)+IF(Baseline!$C51="NVT",Baseline_Fossiele_Energie_Totaal[[#This Row],[A4]],0)+IF(Baseline!$C51="NVT excl. D",Baseline_Fossiele_Energie_Totaal[[#This Row],[A4]],0)</f>
        <v>0</v>
      </c>
      <c r="Y1069" s="56">
        <f>IF(Baseline!$C51="Nieuwe situatie",Baseline_Fossiele_Energie_Totaal[[#This Row],[A5]],0)+IF(Baseline!$C51="NVT",Baseline_Fossiele_Energie_Totaal[[#This Row],[A5]],0)+IF(Baseline!$C51="NVT excl. D",Baseline_Fossiele_Energie_Totaal[[#This Row],[A5]],0)</f>
        <v>0</v>
      </c>
      <c r="Z1069" s="56">
        <f>IF(Baseline!$C51="NVT",Baseline_Fossiele_Energie_Totaal[[#This Row],[B1]],0)+IF(Baseline!$C51="NVT excl. D",Baseline_Fossiele_Energie_Totaal[[#This Row],[B1]],0)</f>
        <v>0</v>
      </c>
      <c r="AA1069" s="56">
        <f>(SUM(Baseline_Fossiele_Energie_Totaal_Charts[[#This Row],[A1-A3]:[B1]],Baseline_Fossiele_Energie_Totaal_Charts[[#This Row],[C1]:[C4]],Baseline_Fossiele_Energie_Totaal_Charts[[#This Row],[D]])*Baseline!T51)</f>
        <v>0</v>
      </c>
      <c r="AB1069" s="56">
        <f>IF(Baseline!$C51="NVT",Baseline_Fossiele_Energie_Totaal[[#This Row],[B6]],0)+IF(Baseline!$C51="NVT excl. D",Baseline_Fossiele_Energie_Totaal[[#This Row],[B6]],0)</f>
        <v>0</v>
      </c>
      <c r="AC1069" s="56">
        <f>IF(Baseline!$C51="NVT",Baseline_Fossiele_Energie_Totaal[[#This Row],[B7]],0)+IF(Baseline!$C51="NVT excl. D",Baseline_Fossiele_Energie_Totaal[[#This Row],[B7]],0)</f>
        <v>0</v>
      </c>
      <c r="AD1069" s="56">
        <f>IF(Baseline!$C51="Bestaande situatie",Baseline_Fossiele_Energie_Totaal[[#This Row],[C1]],0)+IF(Baseline!$C51="NVT",Baseline_Fossiele_Energie_Totaal[[#This Row],[C1]],0)+IF(Baseline!$C51="NVT excl. D",Baseline_Fossiele_Energie_Totaal[[#This Row],[C1]],0)</f>
        <v>0</v>
      </c>
      <c r="AE1069" s="56">
        <f>IF(Baseline!$C51="Bestaande situatie",Baseline_Fossiele_Energie_Totaal[[#This Row],[C2]],0)+IF(Baseline!$C51="NVT",Baseline_Fossiele_Energie_Totaal[[#This Row],[C2]],0)+IF(Baseline!$C51="NVT excl. D",Baseline_Fossiele_Energie_Totaal[[#This Row],[C2]],0)</f>
        <v>0</v>
      </c>
      <c r="AF1069" s="56">
        <f>IF(Baseline!$C51="Bestaande situatie",Baseline_Fossiele_Energie_Totaal[[#This Row],[C3]],0)+IF(Baseline!$C51="NVT",Baseline_Fossiele_Energie_Totaal[[#This Row],[C3]],0)+IF(Baseline!$C51="NVT excl. D",Baseline_Fossiele_Energie_Totaal[[#This Row],[C3]],0)</f>
        <v>0</v>
      </c>
      <c r="AG1069" s="56">
        <f>IF(Baseline!$C51="Bestaande situatie",Baseline_Fossiele_Energie_Totaal[[#This Row],[C4]],0)+IF(Baseline!$C51="NVT",Baseline_Fossiele_Energie_Totaal[[#This Row],[C4]],0)+IF(Baseline!$C51="NVT excl. D",Baseline_Fossiele_Energie_Totaal[[#This Row],[C4]],0)</f>
        <v>0</v>
      </c>
      <c r="AH1069" s="194">
        <f>IF(Baseline!$C51="NVT",Baseline_Fossiele_Energie_Totaal[[#This Row],[D]],0)</f>
        <v>0</v>
      </c>
      <c r="AI1069" s="58">
        <f>SUM(Baseline_Fossiele_Energie_Totaal_Charts[[#This Row],[A1-A3]:[C4]])+Baseline_Fossiele_Energie_Totaal_Charts[[#This Row],[D]]</f>
        <v>0</v>
      </c>
    </row>
    <row r="1070" spans="2:35" ht="15.6" x14ac:dyDescent="0.35">
      <c r="B1070" s="120">
        <f>Baseline!B52</f>
        <v>0</v>
      </c>
      <c r="C1070" s="55">
        <f>Baseline!F52</f>
        <v>0</v>
      </c>
      <c r="D1070" s="56">
        <f>(_xlfn.IFNA(VLOOKUP(Baseline_Fossiele_Energie_Totaal[[#This Row],[Product]]&amp;", "&amp;Baseline_Fossiele_Energie_Totaal[[#Headers],[A1-A3]],Database_Productkaarten[#All],51,FALSE),0)*Baseline!J52)</f>
        <v>0</v>
      </c>
      <c r="E1070" s="56">
        <f>IF(Baseline!V52=0,(_xlfn.IFNA(VLOOKUP(Baseline_Fossiele_Energie_Totaal[[#This Row],[Product]]&amp;", "&amp;Baseline_CO2_Totaal[[#Headers],[A4]],Database_Productkaarten[#All],51,FALSE),0)*Baseline!J52),(_xlfn.IFNA(VLOOKUP(Baseline!V52,Database_Transport[#All],45,FALSE)*(Baseline!R52*Baseline!U52),0))+(_xlfn.IFNA(VLOOKUP(Baseline!Y52,Database_Transport[#All],45,FALSE)*(Baseline!R52*Baseline!X52),0))+(_xlfn.IFNA(IF(Baseline!W52="Ja",VLOOKUP("Overslag",Database_Transport[#All],45,FALSE)*Baseline!R52,0),0)+(_xlfn.IFNA(VLOOKUP(Baseline!AB52,Database_Transport[#All],45,FALSE)*(Baseline!R52*Baseline!AA52),0))+(_xlfn.IFNA(IF(Baseline!Z52="Ja",VLOOKUP("Overslag",Database_Transport[#All],45,FALSE)*Baseline!R52,0),0))))</f>
        <v>0</v>
      </c>
      <c r="F1070" s="56" cm="1">
        <f t="array" ref="F1070">IFERROR(IF(_xlfn.IFNA((VLOOKUP(Baseline!AC52,Database_Asfalt_Aanlegset[#All],45,FALSE)*Baseline!J52),0)+_xlfn.IFNA(VLOOKUP(Baseline!AD52,Database_Brandstoffen[#All],45,FALSE)*((Baseline!J52/Baseline!AF52)*Baseline!AE52),0)&gt;0,_xlfn.IFNA((VLOOKUP(Baseline!AC52,Database_Asfalt_Aanlegset[#All],45,FALSE)*Baseline!J52),0)+_xlfn.IFNA(VLOOKUP(Baseline!AD52,Database_Brandstoffen[#All],45,FALSE)*((Baseline!J52/Baseline!AF52)*Baseline!AE52),0),(_xlfn.IFNA(VLOOKUP(Baseline_Fossiele_Energie_Totaal[[#This Row],[Product]]&amp;", "&amp;Baseline_MKI_Totaal[[#Headers],[A5]],Database_Productkaarten[#All],51,FALSE),0)*Baseline!J52))+IF(Baseline!AG52&gt;0,VLOOKUP(Database_Overige_Hulpmiddelen[Milieuprofiel],Database_Overige_Hulpmiddelen[#All],45,FALSE)*Baseline!AG52,0),0)</f>
        <v>0</v>
      </c>
      <c r="G1070" s="56">
        <f>(_xlfn.IFNA(VLOOKUP(Baseline_Fossiele_Energie_Totaal[[#This Row],[Product]]&amp;", "&amp;Baseline_Fossiele_Energie_Totaal[[#Headers],[B1]],Database_Productkaarten[#All],51,FALSE),0)*Baseline!J52)</f>
        <v>0</v>
      </c>
      <c r="H1070" s="56">
        <f>(SUM(Baseline_Fossiele_Energie_Totaal[[#This Row],[A1-A3]:[B1]],Baseline_Fossiele_Energie_Totaal[[#This Row],[C1]:[C4]],Baseline_Fossiele_Energie_Totaal[[#This Row],[D]])*Baseline!T52)</f>
        <v>0</v>
      </c>
      <c r="I1070" s="56">
        <f>_xlfn.IFNA(VLOOKUP(Baseline!AH52,Database_Overige_Energiedragers[#All],45,FALSE)*Baseline!AI52,0)</f>
        <v>0</v>
      </c>
      <c r="J1070" s="56">
        <f>_xlfn.IFNA(VLOOKUP("Waterverbruik",Database_Overige_Energiedragers[#All],45,FALSE)*Baseline!AK53,0)</f>
        <v>0</v>
      </c>
      <c r="K1070" s="56">
        <f>IFERROR(IF(_xlfn.IFNA((VLOOKUP(Baseline!AL52,Database_Asfalt_Verwijderset[#All],45,FALSE)*Baseline!J52),0)+_xlfn.IFNA(VLOOKUP(Baseline!AM52,Database_Brandstoffen[#All],45,FALSE)*((Baseline!J52/Baseline!AO52)*Baseline!AN52),0)&gt;0,_xlfn.IFNA((VLOOKUP(Baseline!AL52,Database_Asfalt_Verwijderset[#All],45,FALSE)*Baseline!J52),0)+_xlfn.IFNA(VLOOKUP(Baseline!AM52,Database_Brandstoffen[#All],45,FALSE)*((Baseline!J52/Baseline!AO52)*Baseline!AN52),0),(_xlfn.IFNA(VLOOKUP(Baseline_Fossiele_Energie_Totaal[[#This Row],[Product]]&amp;", "&amp;Baseline_MKI_Totaal[[#Headers],[C1]],Database_Productkaarten[#All],51,FALSE),0)*Baseline!J52)),0)</f>
        <v>0</v>
      </c>
      <c r="L1070" s="56">
        <f>IF(Baseline!AQ52=0,(_xlfn.IFNA(VLOOKUP(Baseline_Fossiele_Energie_Totaal[[#This Row],[Product]]&amp;", "&amp;Baseline_MKI_Totaal[[#Headers],[C2]],Database_Productkaarten[#All],51,FALSE),0)*Baseline!J52),_xlfn.IFNA(VLOOKUP(Baseline!AQ52,Database_Transport[#All],45,FALSE)*(Baseline!R52*Baseline!AP52),0))</f>
        <v>0</v>
      </c>
      <c r="M1070" s="56">
        <f>(_xlfn.IFNA(VLOOKUP(Baseline_Fossiele_Energie_Totaal[[#This Row],[Product]]&amp;", "&amp;Baseline_Fossiele_Energie_Totaal[[#Headers],[C3]],Database_Productkaarten[#All],51,FALSE),0)*Baseline!J52)</f>
        <v>0</v>
      </c>
      <c r="N1070" s="56">
        <f>(_xlfn.IFNA(VLOOKUP(Baseline_Fossiele_Energie_Totaal[[#This Row],[Product]]&amp;", "&amp;Baseline_Fossiele_Energie_Totaal[[#Headers],[C4]],Database_Productkaarten[#All],51,FALSE),0)*Baseline!J52)</f>
        <v>0</v>
      </c>
      <c r="O1070" s="56">
        <f>(_xlfn.IFNA(VLOOKUP(Baseline_Fossiele_Energie_Totaal[[#This Row],[Product]]&amp;", "&amp;Baseline_Fossiele_Energie_Totaal[[#Headers],[D1]],Database_Productkaarten[#All],51,FALSE),0)*Baseline!J52)</f>
        <v>0</v>
      </c>
      <c r="P1070" s="57">
        <f>_xlfn.IFNA(VLOOKUP(Baseline_Fossiele_Energie_Totaal[[#This Row],[Product]]&amp;", "&amp;Baseline_Fossiele_Energie_Totaal[[#Headers],[D2]],Database_Productkaarten[#All],51,FALSE),0)*Baseline!J52</f>
        <v>0</v>
      </c>
      <c r="Q1070" s="40">
        <f>_xlfn.IFNA(VLOOKUP(Baseline_Fossiele_Energie_Totaal[[#This Row],[Product]]&amp;", "&amp;Baseline_Fossiele_Energie_Totaal[[#Headers],[D]],Database_Productkaarten[#All],51,FALSE),0)*Baseline!J52</f>
        <v>0</v>
      </c>
      <c r="R1070" s="39">
        <f>IF(Baseline!C52="Nieuwe Situatie",SUM(Baseline_Fossiele_Energie_Totaal[[#This Row],[A1-A3]:[A5]]),0)+IF(Baseline!C52="Bestaande Situatie",SUM(Baseline_Fossiele_Energie_Totaal[[#This Row],[C1]:[C4]]),0)+IF(Baseline!C52="NVT",SUM(Baseline_Fossiele_Energie_Totaal[[#This Row],[A1-A3]:[C4]])+Baseline_Fossiele_Energie_Totaal[[#This Row],[D]],0)</f>
        <v>0</v>
      </c>
      <c r="U1070" s="120">
        <f>Baseline!B52</f>
        <v>0</v>
      </c>
      <c r="V1070" s="55">
        <f>Baseline!F52</f>
        <v>0</v>
      </c>
      <c r="W1070" s="56">
        <f>IF(Baseline!$C52="Nieuwe situatie",Baseline_Fossiele_Energie_Totaal[[#This Row],[A1-A3]],0)+IF(Baseline!$C52="NVT",Baseline_Fossiele_Energie_Totaal[[#This Row],[A1-A3]],0)+IF(Baseline!$C52="NVT excl. D",Baseline_Fossiele_Energie_Totaal[[#This Row],[A1-A3]],0)</f>
        <v>0</v>
      </c>
      <c r="X1070" s="56">
        <f>IF(Baseline!$C52="Nieuwe situatie",Baseline_Fossiele_Energie_Totaal[[#This Row],[A4]],0)+IF(Baseline!$C52="NVT",Baseline_Fossiele_Energie_Totaal[[#This Row],[A4]],0)+IF(Baseline!$C52="NVT excl. D",Baseline_Fossiele_Energie_Totaal[[#This Row],[A4]],0)</f>
        <v>0</v>
      </c>
      <c r="Y1070" s="56">
        <f>IF(Baseline!$C52="Nieuwe situatie",Baseline_Fossiele_Energie_Totaal[[#This Row],[A5]],0)+IF(Baseline!$C52="NVT",Baseline_Fossiele_Energie_Totaal[[#This Row],[A5]],0)+IF(Baseline!$C52="NVT excl. D",Baseline_Fossiele_Energie_Totaal[[#This Row],[A5]],0)</f>
        <v>0</v>
      </c>
      <c r="Z1070" s="56">
        <f>IF(Baseline!$C52="NVT",Baseline_Fossiele_Energie_Totaal[[#This Row],[B1]],0)+IF(Baseline!$C52="NVT excl. D",Baseline_Fossiele_Energie_Totaal[[#This Row],[B1]],0)</f>
        <v>0</v>
      </c>
      <c r="AA1070" s="56">
        <f>(SUM(Baseline_Fossiele_Energie_Totaal_Charts[[#This Row],[A1-A3]:[B1]],Baseline_Fossiele_Energie_Totaal_Charts[[#This Row],[C1]:[C4]],Baseline_Fossiele_Energie_Totaal_Charts[[#This Row],[D]])*Baseline!T52)</f>
        <v>0</v>
      </c>
      <c r="AB1070" s="56">
        <f>IF(Baseline!$C52="NVT",Baseline_Fossiele_Energie_Totaal[[#This Row],[B6]],0)+IF(Baseline!$C52="NVT excl. D",Baseline_Fossiele_Energie_Totaal[[#This Row],[B6]],0)</f>
        <v>0</v>
      </c>
      <c r="AC1070" s="56">
        <f>IF(Baseline!$C52="NVT",Baseline_Fossiele_Energie_Totaal[[#This Row],[B7]],0)+IF(Baseline!$C52="NVT excl. D",Baseline_Fossiele_Energie_Totaal[[#This Row],[B7]],0)</f>
        <v>0</v>
      </c>
      <c r="AD1070" s="56">
        <f>IF(Baseline!$C52="Bestaande situatie",Baseline_Fossiele_Energie_Totaal[[#This Row],[C1]],0)+IF(Baseline!$C52="NVT",Baseline_Fossiele_Energie_Totaal[[#This Row],[C1]],0)+IF(Baseline!$C52="NVT excl. D",Baseline_Fossiele_Energie_Totaal[[#This Row],[C1]],0)</f>
        <v>0</v>
      </c>
      <c r="AE1070" s="56">
        <f>IF(Baseline!$C52="Bestaande situatie",Baseline_Fossiele_Energie_Totaal[[#This Row],[C2]],0)+IF(Baseline!$C52="NVT",Baseline_Fossiele_Energie_Totaal[[#This Row],[C2]],0)+IF(Baseline!$C52="NVT excl. D",Baseline_Fossiele_Energie_Totaal[[#This Row],[C2]],0)</f>
        <v>0</v>
      </c>
      <c r="AF1070" s="56">
        <f>IF(Baseline!$C52="Bestaande situatie",Baseline_Fossiele_Energie_Totaal[[#This Row],[C3]],0)+IF(Baseline!$C52="NVT",Baseline_Fossiele_Energie_Totaal[[#This Row],[C3]],0)+IF(Baseline!$C52="NVT excl. D",Baseline_Fossiele_Energie_Totaal[[#This Row],[C3]],0)</f>
        <v>0</v>
      </c>
      <c r="AG1070" s="56">
        <f>IF(Baseline!$C52="Bestaande situatie",Baseline_Fossiele_Energie_Totaal[[#This Row],[C4]],0)+IF(Baseline!$C52="NVT",Baseline_Fossiele_Energie_Totaal[[#This Row],[C4]],0)+IF(Baseline!$C52="NVT excl. D",Baseline_Fossiele_Energie_Totaal[[#This Row],[C4]],0)</f>
        <v>0</v>
      </c>
      <c r="AH1070" s="194">
        <f>IF(Baseline!$C52="NVT",Baseline_Fossiele_Energie_Totaal[[#This Row],[D]],0)</f>
        <v>0</v>
      </c>
      <c r="AI1070" s="58">
        <f>SUM(Baseline_Fossiele_Energie_Totaal_Charts[[#This Row],[A1-A3]:[C4]])+Baseline_Fossiele_Energie_Totaal_Charts[[#This Row],[D]]</f>
        <v>0</v>
      </c>
    </row>
    <row r="1071" spans="2:35" ht="15.6" x14ac:dyDescent="0.35">
      <c r="B1071" s="120">
        <f>Baseline!B53</f>
        <v>0</v>
      </c>
      <c r="C1071" s="55">
        <f>Baseline!F53</f>
        <v>0</v>
      </c>
      <c r="D1071" s="56">
        <f>(_xlfn.IFNA(VLOOKUP(Baseline_Fossiele_Energie_Totaal[[#This Row],[Product]]&amp;", "&amp;Baseline_Fossiele_Energie_Totaal[[#Headers],[A1-A3]],Database_Productkaarten[#All],51,FALSE),0)*Baseline!J53)</f>
        <v>0</v>
      </c>
      <c r="E1071" s="56">
        <f>IF(Baseline!V53=0,(_xlfn.IFNA(VLOOKUP(Baseline_Fossiele_Energie_Totaal[[#This Row],[Product]]&amp;", "&amp;Baseline_CO2_Totaal[[#Headers],[A4]],Database_Productkaarten[#All],51,FALSE),0)*Baseline!J53),(_xlfn.IFNA(VLOOKUP(Baseline!V53,Database_Transport[#All],45,FALSE)*(Baseline!R53*Baseline!U53),0))+(_xlfn.IFNA(VLOOKUP(Baseline!Y53,Database_Transport[#All],45,FALSE)*(Baseline!R53*Baseline!X53),0))+(_xlfn.IFNA(IF(Baseline!W53="Ja",VLOOKUP("Overslag",Database_Transport[#All],45,FALSE)*Baseline!R53,0),0)+(_xlfn.IFNA(VLOOKUP(Baseline!AB53,Database_Transport[#All],45,FALSE)*(Baseline!R53*Baseline!AA53),0))+(_xlfn.IFNA(IF(Baseline!Z53="Ja",VLOOKUP("Overslag",Database_Transport[#All],45,FALSE)*Baseline!R53,0),0))))</f>
        <v>0</v>
      </c>
      <c r="F1071" s="56" cm="1">
        <f t="array" ref="F1071">IFERROR(IF(_xlfn.IFNA((VLOOKUP(Baseline!AC53,Database_Asfalt_Aanlegset[#All],45,FALSE)*Baseline!J53),0)+_xlfn.IFNA(VLOOKUP(Baseline!AD53,Database_Brandstoffen[#All],45,FALSE)*((Baseline!J53/Baseline!AF53)*Baseline!AE53),0)&gt;0,_xlfn.IFNA((VLOOKUP(Baseline!AC53,Database_Asfalt_Aanlegset[#All],45,FALSE)*Baseline!J53),0)+_xlfn.IFNA(VLOOKUP(Baseline!AD53,Database_Brandstoffen[#All],45,FALSE)*((Baseline!J53/Baseline!AF53)*Baseline!AE53),0),(_xlfn.IFNA(VLOOKUP(Baseline_Fossiele_Energie_Totaal[[#This Row],[Product]]&amp;", "&amp;Baseline_MKI_Totaal[[#Headers],[A5]],Database_Productkaarten[#All],51,FALSE),0)*Baseline!J53))+IF(Baseline!AG53&gt;0,VLOOKUP(Database_Overige_Hulpmiddelen[Milieuprofiel],Database_Overige_Hulpmiddelen[#All],45,FALSE)*Baseline!AG53,0),0)</f>
        <v>0</v>
      </c>
      <c r="G1071" s="56">
        <f>(_xlfn.IFNA(VLOOKUP(Baseline_Fossiele_Energie_Totaal[[#This Row],[Product]]&amp;", "&amp;Baseline_Fossiele_Energie_Totaal[[#Headers],[B1]],Database_Productkaarten[#All],51,FALSE),0)*Baseline!J53)</f>
        <v>0</v>
      </c>
      <c r="H1071" s="56">
        <f>(SUM(Baseline_Fossiele_Energie_Totaal[[#This Row],[A1-A3]:[B1]],Baseline_Fossiele_Energie_Totaal[[#This Row],[C1]:[C4]],Baseline_Fossiele_Energie_Totaal[[#This Row],[D]])*Baseline!T53)</f>
        <v>0</v>
      </c>
      <c r="I1071" s="56">
        <f>_xlfn.IFNA(VLOOKUP(Baseline!AH53,Database_Overige_Energiedragers[#All],45,FALSE)*Baseline!AI53,0)</f>
        <v>0</v>
      </c>
      <c r="J1071" s="56">
        <f>_xlfn.IFNA(VLOOKUP("Waterverbruik",Database_Overige_Energiedragers[#All],45,FALSE)*Baseline!AK54,0)</f>
        <v>0</v>
      </c>
      <c r="K1071" s="56">
        <f>IFERROR(IF(_xlfn.IFNA((VLOOKUP(Baseline!AL53,Database_Asfalt_Verwijderset[#All],45,FALSE)*Baseline!J53),0)+_xlfn.IFNA(VLOOKUP(Baseline!AM53,Database_Brandstoffen[#All],45,FALSE)*((Baseline!J53/Baseline!AO53)*Baseline!AN53),0)&gt;0,_xlfn.IFNA((VLOOKUP(Baseline!AL53,Database_Asfalt_Verwijderset[#All],45,FALSE)*Baseline!J53),0)+_xlfn.IFNA(VLOOKUP(Baseline!AM53,Database_Brandstoffen[#All],45,FALSE)*((Baseline!J53/Baseline!AO53)*Baseline!AN53),0),(_xlfn.IFNA(VLOOKUP(Baseline_Fossiele_Energie_Totaal[[#This Row],[Product]]&amp;", "&amp;Baseline_MKI_Totaal[[#Headers],[C1]],Database_Productkaarten[#All],51,FALSE),0)*Baseline!J53)),0)</f>
        <v>0</v>
      </c>
      <c r="L1071" s="56">
        <f>IF(Baseline!AQ53=0,(_xlfn.IFNA(VLOOKUP(Baseline_Fossiele_Energie_Totaal[[#This Row],[Product]]&amp;", "&amp;Baseline_MKI_Totaal[[#Headers],[C2]],Database_Productkaarten[#All],51,FALSE),0)*Baseline!J53),_xlfn.IFNA(VLOOKUP(Baseline!AQ53,Database_Transport[#All],45,FALSE)*(Baseline!R53*Baseline!AP53),0))</f>
        <v>0</v>
      </c>
      <c r="M1071" s="56">
        <f>(_xlfn.IFNA(VLOOKUP(Baseline_Fossiele_Energie_Totaal[[#This Row],[Product]]&amp;", "&amp;Baseline_Fossiele_Energie_Totaal[[#Headers],[C3]],Database_Productkaarten[#All],51,FALSE),0)*Baseline!J53)</f>
        <v>0</v>
      </c>
      <c r="N1071" s="56">
        <f>(_xlfn.IFNA(VLOOKUP(Baseline_Fossiele_Energie_Totaal[[#This Row],[Product]]&amp;", "&amp;Baseline_Fossiele_Energie_Totaal[[#Headers],[C4]],Database_Productkaarten[#All],51,FALSE),0)*Baseline!J53)</f>
        <v>0</v>
      </c>
      <c r="O1071" s="56">
        <f>(_xlfn.IFNA(VLOOKUP(Baseline_Fossiele_Energie_Totaal[[#This Row],[Product]]&amp;", "&amp;Baseline_Fossiele_Energie_Totaal[[#Headers],[D1]],Database_Productkaarten[#All],51,FALSE),0)*Baseline!J53)</f>
        <v>0</v>
      </c>
      <c r="P1071" s="57">
        <f>_xlfn.IFNA(VLOOKUP(Baseline_Fossiele_Energie_Totaal[[#This Row],[Product]]&amp;", "&amp;Baseline_Fossiele_Energie_Totaal[[#Headers],[D2]],Database_Productkaarten[#All],51,FALSE),0)*Baseline!J53</f>
        <v>0</v>
      </c>
      <c r="Q1071" s="40">
        <f>_xlfn.IFNA(VLOOKUP(Baseline_Fossiele_Energie_Totaal[[#This Row],[Product]]&amp;", "&amp;Baseline_Fossiele_Energie_Totaal[[#Headers],[D]],Database_Productkaarten[#All],51,FALSE),0)*Baseline!J53</f>
        <v>0</v>
      </c>
      <c r="R1071" s="39">
        <f>IF(Baseline!C53="Nieuwe Situatie",SUM(Baseline_Fossiele_Energie_Totaal[[#This Row],[A1-A3]:[A5]]),0)+IF(Baseline!C53="Bestaande Situatie",SUM(Baseline_Fossiele_Energie_Totaal[[#This Row],[C1]:[C4]]),0)+IF(Baseline!C53="NVT",SUM(Baseline_Fossiele_Energie_Totaal[[#This Row],[A1-A3]:[C4]])+Baseline_Fossiele_Energie_Totaal[[#This Row],[D]],0)</f>
        <v>0</v>
      </c>
      <c r="U1071" s="120">
        <f>Baseline!B53</f>
        <v>0</v>
      </c>
      <c r="V1071" s="55">
        <f>Baseline!F53</f>
        <v>0</v>
      </c>
      <c r="W1071" s="56">
        <f>IF(Baseline!$C53="Nieuwe situatie",Baseline_Fossiele_Energie_Totaal[[#This Row],[A1-A3]],0)+IF(Baseline!$C53="NVT",Baseline_Fossiele_Energie_Totaal[[#This Row],[A1-A3]],0)+IF(Baseline!$C53="NVT excl. D",Baseline_Fossiele_Energie_Totaal[[#This Row],[A1-A3]],0)</f>
        <v>0</v>
      </c>
      <c r="X1071" s="56">
        <f>IF(Baseline!$C53="Nieuwe situatie",Baseline_Fossiele_Energie_Totaal[[#This Row],[A4]],0)+IF(Baseline!$C53="NVT",Baseline_Fossiele_Energie_Totaal[[#This Row],[A4]],0)+IF(Baseline!$C53="NVT excl. D",Baseline_Fossiele_Energie_Totaal[[#This Row],[A4]],0)</f>
        <v>0</v>
      </c>
      <c r="Y1071" s="56">
        <f>IF(Baseline!$C53="Nieuwe situatie",Baseline_Fossiele_Energie_Totaal[[#This Row],[A5]],0)+IF(Baseline!$C53="NVT",Baseline_Fossiele_Energie_Totaal[[#This Row],[A5]],0)+IF(Baseline!$C53="NVT excl. D",Baseline_Fossiele_Energie_Totaal[[#This Row],[A5]],0)</f>
        <v>0</v>
      </c>
      <c r="Z1071" s="56">
        <f>IF(Baseline!$C53="NVT",Baseline_Fossiele_Energie_Totaal[[#This Row],[B1]],0)+IF(Baseline!$C53="NVT excl. D",Baseline_Fossiele_Energie_Totaal[[#This Row],[B1]],0)</f>
        <v>0</v>
      </c>
      <c r="AA1071" s="56">
        <f>(SUM(Baseline_Fossiele_Energie_Totaal_Charts[[#This Row],[A1-A3]:[B1]],Baseline_Fossiele_Energie_Totaal_Charts[[#This Row],[C1]:[C4]],Baseline_Fossiele_Energie_Totaal_Charts[[#This Row],[D]])*Baseline!T53)</f>
        <v>0</v>
      </c>
      <c r="AB1071" s="56">
        <f>IF(Baseline!$C53="NVT",Baseline_Fossiele_Energie_Totaal[[#This Row],[B6]],0)+IF(Baseline!$C53="NVT excl. D",Baseline_Fossiele_Energie_Totaal[[#This Row],[B6]],0)</f>
        <v>0</v>
      </c>
      <c r="AC1071" s="56">
        <f>IF(Baseline!$C53="NVT",Baseline_Fossiele_Energie_Totaal[[#This Row],[B7]],0)+IF(Baseline!$C53="NVT excl. D",Baseline_Fossiele_Energie_Totaal[[#This Row],[B7]],0)</f>
        <v>0</v>
      </c>
      <c r="AD1071" s="56">
        <f>IF(Baseline!$C53="Bestaande situatie",Baseline_Fossiele_Energie_Totaal[[#This Row],[C1]],0)+IF(Baseline!$C53="NVT",Baseline_Fossiele_Energie_Totaal[[#This Row],[C1]],0)+IF(Baseline!$C53="NVT excl. D",Baseline_Fossiele_Energie_Totaal[[#This Row],[C1]],0)</f>
        <v>0</v>
      </c>
      <c r="AE1071" s="56">
        <f>IF(Baseline!$C53="Bestaande situatie",Baseline_Fossiele_Energie_Totaal[[#This Row],[C2]],0)+IF(Baseline!$C53="NVT",Baseline_Fossiele_Energie_Totaal[[#This Row],[C2]],0)+IF(Baseline!$C53="NVT excl. D",Baseline_Fossiele_Energie_Totaal[[#This Row],[C2]],0)</f>
        <v>0</v>
      </c>
      <c r="AF1071" s="56">
        <f>IF(Baseline!$C53="Bestaande situatie",Baseline_Fossiele_Energie_Totaal[[#This Row],[C3]],0)+IF(Baseline!$C53="NVT",Baseline_Fossiele_Energie_Totaal[[#This Row],[C3]],0)+IF(Baseline!$C53="NVT excl. D",Baseline_Fossiele_Energie_Totaal[[#This Row],[C3]],0)</f>
        <v>0</v>
      </c>
      <c r="AG1071" s="56">
        <f>IF(Baseline!$C53="Bestaande situatie",Baseline_Fossiele_Energie_Totaal[[#This Row],[C4]],0)+IF(Baseline!$C53="NVT",Baseline_Fossiele_Energie_Totaal[[#This Row],[C4]],0)+IF(Baseline!$C53="NVT excl. D",Baseline_Fossiele_Energie_Totaal[[#This Row],[C4]],0)</f>
        <v>0</v>
      </c>
      <c r="AH1071" s="194">
        <f>IF(Baseline!$C53="NVT",Baseline_Fossiele_Energie_Totaal[[#This Row],[D]],0)</f>
        <v>0</v>
      </c>
      <c r="AI1071" s="58">
        <f>SUM(Baseline_Fossiele_Energie_Totaal_Charts[[#This Row],[A1-A3]:[C4]])+Baseline_Fossiele_Energie_Totaal_Charts[[#This Row],[D]]</f>
        <v>0</v>
      </c>
    </row>
    <row r="1072" spans="2:35" ht="15.6" x14ac:dyDescent="0.35">
      <c r="B1072" s="120">
        <f>Baseline!B54</f>
        <v>0</v>
      </c>
      <c r="C1072" s="55">
        <f>Baseline!F54</f>
        <v>0</v>
      </c>
      <c r="D1072" s="56">
        <f>(_xlfn.IFNA(VLOOKUP(Baseline_Fossiele_Energie_Totaal[[#This Row],[Product]]&amp;", "&amp;Baseline_Fossiele_Energie_Totaal[[#Headers],[A1-A3]],Database_Productkaarten[#All],51,FALSE),0)*Baseline!J54)</f>
        <v>0</v>
      </c>
      <c r="E1072" s="56">
        <f>IF(Baseline!V54=0,(_xlfn.IFNA(VLOOKUP(Baseline_Fossiele_Energie_Totaal[[#This Row],[Product]]&amp;", "&amp;Baseline_CO2_Totaal[[#Headers],[A4]],Database_Productkaarten[#All],51,FALSE),0)*Baseline!J54),(_xlfn.IFNA(VLOOKUP(Baseline!V54,Database_Transport[#All],45,FALSE)*(Baseline!R54*Baseline!U54),0))+(_xlfn.IFNA(VLOOKUP(Baseline!Y54,Database_Transport[#All],45,FALSE)*(Baseline!R54*Baseline!X54),0))+(_xlfn.IFNA(IF(Baseline!W54="Ja",VLOOKUP("Overslag",Database_Transport[#All],45,FALSE)*Baseline!R54,0),0)+(_xlfn.IFNA(VLOOKUP(Baseline!AB54,Database_Transport[#All],45,FALSE)*(Baseline!R54*Baseline!AA54),0))+(_xlfn.IFNA(IF(Baseline!Z54="Ja",VLOOKUP("Overslag",Database_Transport[#All],45,FALSE)*Baseline!R54,0),0))))</f>
        <v>0</v>
      </c>
      <c r="F1072" s="56" cm="1">
        <f t="array" ref="F1072">IFERROR(IF(_xlfn.IFNA((VLOOKUP(Baseline!AC54,Database_Asfalt_Aanlegset[#All],45,FALSE)*Baseline!J54),0)+_xlfn.IFNA(VLOOKUP(Baseline!AD54,Database_Brandstoffen[#All],45,FALSE)*((Baseline!J54/Baseline!AF54)*Baseline!AE54),0)&gt;0,_xlfn.IFNA((VLOOKUP(Baseline!AC54,Database_Asfalt_Aanlegset[#All],45,FALSE)*Baseline!J54),0)+_xlfn.IFNA(VLOOKUP(Baseline!AD54,Database_Brandstoffen[#All],45,FALSE)*((Baseline!J54/Baseline!AF54)*Baseline!AE54),0),(_xlfn.IFNA(VLOOKUP(Baseline_Fossiele_Energie_Totaal[[#This Row],[Product]]&amp;", "&amp;Baseline_MKI_Totaal[[#Headers],[A5]],Database_Productkaarten[#All],51,FALSE),0)*Baseline!J54))+IF(Baseline!AG54&gt;0,VLOOKUP(Database_Overige_Hulpmiddelen[Milieuprofiel],Database_Overige_Hulpmiddelen[#All],45,FALSE)*Baseline!AG54,0),0)</f>
        <v>0</v>
      </c>
      <c r="G1072" s="56">
        <f>(_xlfn.IFNA(VLOOKUP(Baseline_Fossiele_Energie_Totaal[[#This Row],[Product]]&amp;", "&amp;Baseline_Fossiele_Energie_Totaal[[#Headers],[B1]],Database_Productkaarten[#All],51,FALSE),0)*Baseline!J54)</f>
        <v>0</v>
      </c>
      <c r="H1072" s="56">
        <f>(SUM(Baseline_Fossiele_Energie_Totaal[[#This Row],[A1-A3]:[B1]],Baseline_Fossiele_Energie_Totaal[[#This Row],[C1]:[C4]],Baseline_Fossiele_Energie_Totaal[[#This Row],[D]])*Baseline!T54)</f>
        <v>0</v>
      </c>
      <c r="I1072" s="56">
        <f>_xlfn.IFNA(VLOOKUP(Baseline!AH54,Database_Overige_Energiedragers[#All],45,FALSE)*Baseline!AI54,0)</f>
        <v>0</v>
      </c>
      <c r="J1072" s="56">
        <f>_xlfn.IFNA(VLOOKUP("Waterverbruik",Database_Overige_Energiedragers[#All],45,FALSE)*Baseline!AK55,0)</f>
        <v>0</v>
      </c>
      <c r="K1072" s="56">
        <f>IFERROR(IF(_xlfn.IFNA((VLOOKUP(Baseline!AL54,Database_Asfalt_Verwijderset[#All],45,FALSE)*Baseline!J54),0)+_xlfn.IFNA(VLOOKUP(Baseline!AM54,Database_Brandstoffen[#All],45,FALSE)*((Baseline!J54/Baseline!AO54)*Baseline!AN54),0)&gt;0,_xlfn.IFNA((VLOOKUP(Baseline!AL54,Database_Asfalt_Verwijderset[#All],45,FALSE)*Baseline!J54),0)+_xlfn.IFNA(VLOOKUP(Baseline!AM54,Database_Brandstoffen[#All],45,FALSE)*((Baseline!J54/Baseline!AO54)*Baseline!AN54),0),(_xlfn.IFNA(VLOOKUP(Baseline_Fossiele_Energie_Totaal[[#This Row],[Product]]&amp;", "&amp;Baseline_MKI_Totaal[[#Headers],[C1]],Database_Productkaarten[#All],51,FALSE),0)*Baseline!J54)),0)</f>
        <v>0</v>
      </c>
      <c r="L1072" s="56">
        <f>IF(Baseline!AQ54=0,(_xlfn.IFNA(VLOOKUP(Baseline_Fossiele_Energie_Totaal[[#This Row],[Product]]&amp;", "&amp;Baseline_MKI_Totaal[[#Headers],[C2]],Database_Productkaarten[#All],51,FALSE),0)*Baseline!J54),_xlfn.IFNA(VLOOKUP(Baseline!AQ54,Database_Transport[#All],45,FALSE)*(Baseline!R54*Baseline!AP54),0))</f>
        <v>0</v>
      </c>
      <c r="M1072" s="56">
        <f>(_xlfn.IFNA(VLOOKUP(Baseline_Fossiele_Energie_Totaal[[#This Row],[Product]]&amp;", "&amp;Baseline_Fossiele_Energie_Totaal[[#Headers],[C3]],Database_Productkaarten[#All],51,FALSE),0)*Baseline!J54)</f>
        <v>0</v>
      </c>
      <c r="N1072" s="56">
        <f>(_xlfn.IFNA(VLOOKUP(Baseline_Fossiele_Energie_Totaal[[#This Row],[Product]]&amp;", "&amp;Baseline_Fossiele_Energie_Totaal[[#Headers],[C4]],Database_Productkaarten[#All],51,FALSE),0)*Baseline!J54)</f>
        <v>0</v>
      </c>
      <c r="O1072" s="56">
        <f>(_xlfn.IFNA(VLOOKUP(Baseline_Fossiele_Energie_Totaal[[#This Row],[Product]]&amp;", "&amp;Baseline_Fossiele_Energie_Totaal[[#Headers],[D1]],Database_Productkaarten[#All],51,FALSE),0)*Baseline!J54)</f>
        <v>0</v>
      </c>
      <c r="P1072" s="57">
        <f>_xlfn.IFNA(VLOOKUP(Baseline_Fossiele_Energie_Totaal[[#This Row],[Product]]&amp;", "&amp;Baseline_Fossiele_Energie_Totaal[[#Headers],[D2]],Database_Productkaarten[#All],51,FALSE),0)*Baseline!J54</f>
        <v>0</v>
      </c>
      <c r="Q1072" s="40">
        <f>_xlfn.IFNA(VLOOKUP(Baseline_Fossiele_Energie_Totaal[[#This Row],[Product]]&amp;", "&amp;Baseline_Fossiele_Energie_Totaal[[#Headers],[D]],Database_Productkaarten[#All],51,FALSE),0)*Baseline!J54</f>
        <v>0</v>
      </c>
      <c r="R1072" s="39">
        <f>IF(Baseline!C54="Nieuwe Situatie",SUM(Baseline_Fossiele_Energie_Totaal[[#This Row],[A1-A3]:[A5]]),0)+IF(Baseline!C54="Bestaande Situatie",SUM(Baseline_Fossiele_Energie_Totaal[[#This Row],[C1]:[C4]]),0)+IF(Baseline!C54="NVT",SUM(Baseline_Fossiele_Energie_Totaal[[#This Row],[A1-A3]:[C4]])+Baseline_Fossiele_Energie_Totaal[[#This Row],[D]],0)</f>
        <v>0</v>
      </c>
      <c r="U1072" s="120">
        <f>Baseline!B54</f>
        <v>0</v>
      </c>
      <c r="V1072" s="55">
        <f>Baseline!F54</f>
        <v>0</v>
      </c>
      <c r="W1072" s="56">
        <f>IF(Baseline!$C54="Nieuwe situatie",Baseline_Fossiele_Energie_Totaal[[#This Row],[A1-A3]],0)+IF(Baseline!$C54="NVT",Baseline_Fossiele_Energie_Totaal[[#This Row],[A1-A3]],0)+IF(Baseline!$C54="NVT excl. D",Baseline_Fossiele_Energie_Totaal[[#This Row],[A1-A3]],0)</f>
        <v>0</v>
      </c>
      <c r="X1072" s="56">
        <f>IF(Baseline!$C54="Nieuwe situatie",Baseline_Fossiele_Energie_Totaal[[#This Row],[A4]],0)+IF(Baseline!$C54="NVT",Baseline_Fossiele_Energie_Totaal[[#This Row],[A4]],0)+IF(Baseline!$C54="NVT excl. D",Baseline_Fossiele_Energie_Totaal[[#This Row],[A4]],0)</f>
        <v>0</v>
      </c>
      <c r="Y1072" s="56">
        <f>IF(Baseline!$C54="Nieuwe situatie",Baseline_Fossiele_Energie_Totaal[[#This Row],[A5]],0)+IF(Baseline!$C54="NVT",Baseline_Fossiele_Energie_Totaal[[#This Row],[A5]],0)+IF(Baseline!$C54="NVT excl. D",Baseline_Fossiele_Energie_Totaal[[#This Row],[A5]],0)</f>
        <v>0</v>
      </c>
      <c r="Z1072" s="56">
        <f>IF(Baseline!$C54="NVT",Baseline_Fossiele_Energie_Totaal[[#This Row],[B1]],0)+IF(Baseline!$C54="NVT excl. D",Baseline_Fossiele_Energie_Totaal[[#This Row],[B1]],0)</f>
        <v>0</v>
      </c>
      <c r="AA1072" s="56">
        <f>(SUM(Baseline_Fossiele_Energie_Totaal_Charts[[#This Row],[A1-A3]:[B1]],Baseline_Fossiele_Energie_Totaal_Charts[[#This Row],[C1]:[C4]],Baseline_Fossiele_Energie_Totaal_Charts[[#This Row],[D]])*Baseline!T54)</f>
        <v>0</v>
      </c>
      <c r="AB1072" s="56">
        <f>IF(Baseline!$C54="NVT",Baseline_Fossiele_Energie_Totaal[[#This Row],[B6]],0)+IF(Baseline!$C54="NVT excl. D",Baseline_Fossiele_Energie_Totaal[[#This Row],[B6]],0)</f>
        <v>0</v>
      </c>
      <c r="AC1072" s="56">
        <f>IF(Baseline!$C54="NVT",Baseline_Fossiele_Energie_Totaal[[#This Row],[B7]],0)+IF(Baseline!$C54="NVT excl. D",Baseline_Fossiele_Energie_Totaal[[#This Row],[B7]],0)</f>
        <v>0</v>
      </c>
      <c r="AD1072" s="56">
        <f>IF(Baseline!$C54="Bestaande situatie",Baseline_Fossiele_Energie_Totaal[[#This Row],[C1]],0)+IF(Baseline!$C54="NVT",Baseline_Fossiele_Energie_Totaal[[#This Row],[C1]],0)+IF(Baseline!$C54="NVT excl. D",Baseline_Fossiele_Energie_Totaal[[#This Row],[C1]],0)</f>
        <v>0</v>
      </c>
      <c r="AE1072" s="56">
        <f>IF(Baseline!$C54="Bestaande situatie",Baseline_Fossiele_Energie_Totaal[[#This Row],[C2]],0)+IF(Baseline!$C54="NVT",Baseline_Fossiele_Energie_Totaal[[#This Row],[C2]],0)+IF(Baseline!$C54="NVT excl. D",Baseline_Fossiele_Energie_Totaal[[#This Row],[C2]],0)</f>
        <v>0</v>
      </c>
      <c r="AF1072" s="56">
        <f>IF(Baseline!$C54="Bestaande situatie",Baseline_Fossiele_Energie_Totaal[[#This Row],[C3]],0)+IF(Baseline!$C54="NVT",Baseline_Fossiele_Energie_Totaal[[#This Row],[C3]],0)+IF(Baseline!$C54="NVT excl. D",Baseline_Fossiele_Energie_Totaal[[#This Row],[C3]],0)</f>
        <v>0</v>
      </c>
      <c r="AG1072" s="56">
        <f>IF(Baseline!$C54="Bestaande situatie",Baseline_Fossiele_Energie_Totaal[[#This Row],[C4]],0)+IF(Baseline!$C54="NVT",Baseline_Fossiele_Energie_Totaal[[#This Row],[C4]],0)+IF(Baseline!$C54="NVT excl. D",Baseline_Fossiele_Energie_Totaal[[#This Row],[C4]],0)</f>
        <v>0</v>
      </c>
      <c r="AH1072" s="194">
        <f>IF(Baseline!$C54="NVT",Baseline_Fossiele_Energie_Totaal[[#This Row],[D]],0)</f>
        <v>0</v>
      </c>
      <c r="AI1072" s="58">
        <f>SUM(Baseline_Fossiele_Energie_Totaal_Charts[[#This Row],[A1-A3]:[C4]])+Baseline_Fossiele_Energie_Totaal_Charts[[#This Row],[D]]</f>
        <v>0</v>
      </c>
    </row>
    <row r="1073" spans="2:35" ht="15.6" x14ac:dyDescent="0.35">
      <c r="B1073" s="120">
        <f>Baseline!B55</f>
        <v>0</v>
      </c>
      <c r="C1073" s="55">
        <f>Baseline!F55</f>
        <v>0</v>
      </c>
      <c r="D1073" s="56">
        <f>(_xlfn.IFNA(VLOOKUP(Baseline_Fossiele_Energie_Totaal[[#This Row],[Product]]&amp;", "&amp;Baseline_Fossiele_Energie_Totaal[[#Headers],[A1-A3]],Database_Productkaarten[#All],51,FALSE),0)*Baseline!J55)</f>
        <v>0</v>
      </c>
      <c r="E1073" s="56">
        <f>IF(Baseline!V55=0,(_xlfn.IFNA(VLOOKUP(Baseline_Fossiele_Energie_Totaal[[#This Row],[Product]]&amp;", "&amp;Baseline_CO2_Totaal[[#Headers],[A4]],Database_Productkaarten[#All],51,FALSE),0)*Baseline!J55),(_xlfn.IFNA(VLOOKUP(Baseline!V55,Database_Transport[#All],45,FALSE)*(Baseline!R55*Baseline!U55),0))+(_xlfn.IFNA(VLOOKUP(Baseline!Y55,Database_Transport[#All],45,FALSE)*(Baseline!R55*Baseline!X55),0))+(_xlfn.IFNA(IF(Baseline!W55="Ja",VLOOKUP("Overslag",Database_Transport[#All],45,FALSE)*Baseline!R55,0),0)+(_xlfn.IFNA(VLOOKUP(Baseline!AB55,Database_Transport[#All],45,FALSE)*(Baseline!R55*Baseline!AA55),0))+(_xlfn.IFNA(IF(Baseline!Z55="Ja",VLOOKUP("Overslag",Database_Transport[#All],45,FALSE)*Baseline!R55,0),0))))</f>
        <v>0</v>
      </c>
      <c r="F1073" s="56" cm="1">
        <f t="array" ref="F1073">IFERROR(IF(_xlfn.IFNA((VLOOKUP(Baseline!AC55,Database_Asfalt_Aanlegset[#All],45,FALSE)*Baseline!J55),0)+_xlfn.IFNA(VLOOKUP(Baseline!AD55,Database_Brandstoffen[#All],45,FALSE)*((Baseline!J55/Baseline!AF55)*Baseline!AE55),0)&gt;0,_xlfn.IFNA((VLOOKUP(Baseline!AC55,Database_Asfalt_Aanlegset[#All],45,FALSE)*Baseline!J55),0)+_xlfn.IFNA(VLOOKUP(Baseline!AD55,Database_Brandstoffen[#All],45,FALSE)*((Baseline!J55/Baseline!AF55)*Baseline!AE55),0),(_xlfn.IFNA(VLOOKUP(Baseline_Fossiele_Energie_Totaal[[#This Row],[Product]]&amp;", "&amp;Baseline_MKI_Totaal[[#Headers],[A5]],Database_Productkaarten[#All],51,FALSE),0)*Baseline!J55))+IF(Baseline!AG55&gt;0,VLOOKUP(Database_Overige_Hulpmiddelen[Milieuprofiel],Database_Overige_Hulpmiddelen[#All],45,FALSE)*Baseline!AG55,0),0)</f>
        <v>0</v>
      </c>
      <c r="G1073" s="56">
        <f>(_xlfn.IFNA(VLOOKUP(Baseline_Fossiele_Energie_Totaal[[#This Row],[Product]]&amp;", "&amp;Baseline_Fossiele_Energie_Totaal[[#Headers],[B1]],Database_Productkaarten[#All],51,FALSE),0)*Baseline!J55)</f>
        <v>0</v>
      </c>
      <c r="H1073" s="56">
        <f>(SUM(Baseline_Fossiele_Energie_Totaal[[#This Row],[A1-A3]:[B1]],Baseline_Fossiele_Energie_Totaal[[#This Row],[C1]:[C4]],Baseline_Fossiele_Energie_Totaal[[#This Row],[D]])*Baseline!T55)</f>
        <v>0</v>
      </c>
      <c r="I1073" s="56">
        <f>_xlfn.IFNA(VLOOKUP(Baseline!AH55,Database_Overige_Energiedragers[#All],45,FALSE)*Baseline!AI55,0)</f>
        <v>0</v>
      </c>
      <c r="J1073" s="56">
        <f>_xlfn.IFNA(VLOOKUP("Waterverbruik",Database_Overige_Energiedragers[#All],45,FALSE)*Baseline!AK56,0)</f>
        <v>0</v>
      </c>
      <c r="K1073" s="56">
        <f>IFERROR(IF(_xlfn.IFNA((VLOOKUP(Baseline!AL55,Database_Asfalt_Verwijderset[#All],45,FALSE)*Baseline!J55),0)+_xlfn.IFNA(VLOOKUP(Baseline!AM55,Database_Brandstoffen[#All],45,FALSE)*((Baseline!J55/Baseline!AO55)*Baseline!AN55),0)&gt;0,_xlfn.IFNA((VLOOKUP(Baseline!AL55,Database_Asfalt_Verwijderset[#All],45,FALSE)*Baseline!J55),0)+_xlfn.IFNA(VLOOKUP(Baseline!AM55,Database_Brandstoffen[#All],45,FALSE)*((Baseline!J55/Baseline!AO55)*Baseline!AN55),0),(_xlfn.IFNA(VLOOKUP(Baseline_Fossiele_Energie_Totaal[[#This Row],[Product]]&amp;", "&amp;Baseline_MKI_Totaal[[#Headers],[C1]],Database_Productkaarten[#All],51,FALSE),0)*Baseline!J55)),0)</f>
        <v>0</v>
      </c>
      <c r="L1073" s="56">
        <f>IF(Baseline!AQ55=0,(_xlfn.IFNA(VLOOKUP(Baseline_Fossiele_Energie_Totaal[[#This Row],[Product]]&amp;", "&amp;Baseline_MKI_Totaal[[#Headers],[C2]],Database_Productkaarten[#All],51,FALSE),0)*Baseline!J55),_xlfn.IFNA(VLOOKUP(Baseline!AQ55,Database_Transport[#All],45,FALSE)*(Baseline!R55*Baseline!AP55),0))</f>
        <v>0</v>
      </c>
      <c r="M1073" s="56">
        <f>(_xlfn.IFNA(VLOOKUP(Baseline_Fossiele_Energie_Totaal[[#This Row],[Product]]&amp;", "&amp;Baseline_Fossiele_Energie_Totaal[[#Headers],[C3]],Database_Productkaarten[#All],51,FALSE),0)*Baseline!J55)</f>
        <v>0</v>
      </c>
      <c r="N1073" s="56">
        <f>(_xlfn.IFNA(VLOOKUP(Baseline_Fossiele_Energie_Totaal[[#This Row],[Product]]&amp;", "&amp;Baseline_Fossiele_Energie_Totaal[[#Headers],[C4]],Database_Productkaarten[#All],51,FALSE),0)*Baseline!J55)</f>
        <v>0</v>
      </c>
      <c r="O1073" s="56">
        <f>(_xlfn.IFNA(VLOOKUP(Baseline_Fossiele_Energie_Totaal[[#This Row],[Product]]&amp;", "&amp;Baseline_Fossiele_Energie_Totaal[[#Headers],[D1]],Database_Productkaarten[#All],51,FALSE),0)*Baseline!J55)</f>
        <v>0</v>
      </c>
      <c r="P1073" s="57">
        <f>_xlfn.IFNA(VLOOKUP(Baseline_Fossiele_Energie_Totaal[[#This Row],[Product]]&amp;", "&amp;Baseline_Fossiele_Energie_Totaal[[#Headers],[D2]],Database_Productkaarten[#All],51,FALSE),0)*Baseline!J55</f>
        <v>0</v>
      </c>
      <c r="Q1073" s="40">
        <f>_xlfn.IFNA(VLOOKUP(Baseline_Fossiele_Energie_Totaal[[#This Row],[Product]]&amp;", "&amp;Baseline_Fossiele_Energie_Totaal[[#Headers],[D]],Database_Productkaarten[#All],51,FALSE),0)*Baseline!J55</f>
        <v>0</v>
      </c>
      <c r="R1073" s="39">
        <f>IF(Baseline!C55="Nieuwe Situatie",SUM(Baseline_Fossiele_Energie_Totaal[[#This Row],[A1-A3]:[A5]]),0)+IF(Baseline!C55="Bestaande Situatie",SUM(Baseline_Fossiele_Energie_Totaal[[#This Row],[C1]:[C4]]),0)+IF(Baseline!C55="NVT",SUM(Baseline_Fossiele_Energie_Totaal[[#This Row],[A1-A3]:[C4]])+Baseline_Fossiele_Energie_Totaal[[#This Row],[D]],0)</f>
        <v>0</v>
      </c>
      <c r="U1073" s="120">
        <f>Baseline!B55</f>
        <v>0</v>
      </c>
      <c r="V1073" s="55">
        <f>Baseline!F55</f>
        <v>0</v>
      </c>
      <c r="W1073" s="56">
        <f>IF(Baseline!$C55="Nieuwe situatie",Baseline_Fossiele_Energie_Totaal[[#This Row],[A1-A3]],0)+IF(Baseline!$C55="NVT",Baseline_Fossiele_Energie_Totaal[[#This Row],[A1-A3]],0)+IF(Baseline!$C55="NVT excl. D",Baseline_Fossiele_Energie_Totaal[[#This Row],[A1-A3]],0)</f>
        <v>0</v>
      </c>
      <c r="X1073" s="56">
        <f>IF(Baseline!$C55="Nieuwe situatie",Baseline_Fossiele_Energie_Totaal[[#This Row],[A4]],0)+IF(Baseline!$C55="NVT",Baseline_Fossiele_Energie_Totaal[[#This Row],[A4]],0)+IF(Baseline!$C55="NVT excl. D",Baseline_Fossiele_Energie_Totaal[[#This Row],[A4]],0)</f>
        <v>0</v>
      </c>
      <c r="Y1073" s="56">
        <f>IF(Baseline!$C55="Nieuwe situatie",Baseline_Fossiele_Energie_Totaal[[#This Row],[A5]],0)+IF(Baseline!$C55="NVT",Baseline_Fossiele_Energie_Totaal[[#This Row],[A5]],0)+IF(Baseline!$C55="NVT excl. D",Baseline_Fossiele_Energie_Totaal[[#This Row],[A5]],0)</f>
        <v>0</v>
      </c>
      <c r="Z1073" s="56">
        <f>IF(Baseline!$C55="NVT",Baseline_Fossiele_Energie_Totaal[[#This Row],[B1]],0)+IF(Baseline!$C55="NVT excl. D",Baseline_Fossiele_Energie_Totaal[[#This Row],[B1]],0)</f>
        <v>0</v>
      </c>
      <c r="AA1073" s="56">
        <f>(SUM(Baseline_Fossiele_Energie_Totaal_Charts[[#This Row],[A1-A3]:[B1]],Baseline_Fossiele_Energie_Totaal_Charts[[#This Row],[C1]:[C4]],Baseline_Fossiele_Energie_Totaal_Charts[[#This Row],[D]])*Baseline!T55)</f>
        <v>0</v>
      </c>
      <c r="AB1073" s="56">
        <f>IF(Baseline!$C55="NVT",Baseline_Fossiele_Energie_Totaal[[#This Row],[B6]],0)+IF(Baseline!$C55="NVT excl. D",Baseline_Fossiele_Energie_Totaal[[#This Row],[B6]],0)</f>
        <v>0</v>
      </c>
      <c r="AC1073" s="56">
        <f>IF(Baseline!$C55="NVT",Baseline_Fossiele_Energie_Totaal[[#This Row],[B7]],0)+IF(Baseline!$C55="NVT excl. D",Baseline_Fossiele_Energie_Totaal[[#This Row],[B7]],0)</f>
        <v>0</v>
      </c>
      <c r="AD1073" s="56">
        <f>IF(Baseline!$C55="Bestaande situatie",Baseline_Fossiele_Energie_Totaal[[#This Row],[C1]],0)+IF(Baseline!$C55="NVT",Baseline_Fossiele_Energie_Totaal[[#This Row],[C1]],0)+IF(Baseline!$C55="NVT excl. D",Baseline_Fossiele_Energie_Totaal[[#This Row],[C1]],0)</f>
        <v>0</v>
      </c>
      <c r="AE1073" s="56">
        <f>IF(Baseline!$C55="Bestaande situatie",Baseline_Fossiele_Energie_Totaal[[#This Row],[C2]],0)+IF(Baseline!$C55="NVT",Baseline_Fossiele_Energie_Totaal[[#This Row],[C2]],0)+IF(Baseline!$C55="NVT excl. D",Baseline_Fossiele_Energie_Totaal[[#This Row],[C2]],0)</f>
        <v>0</v>
      </c>
      <c r="AF1073" s="56">
        <f>IF(Baseline!$C55="Bestaande situatie",Baseline_Fossiele_Energie_Totaal[[#This Row],[C3]],0)+IF(Baseline!$C55="NVT",Baseline_Fossiele_Energie_Totaal[[#This Row],[C3]],0)+IF(Baseline!$C55="NVT excl. D",Baseline_Fossiele_Energie_Totaal[[#This Row],[C3]],0)</f>
        <v>0</v>
      </c>
      <c r="AG1073" s="56">
        <f>IF(Baseline!$C55="Bestaande situatie",Baseline_Fossiele_Energie_Totaal[[#This Row],[C4]],0)+IF(Baseline!$C55="NVT",Baseline_Fossiele_Energie_Totaal[[#This Row],[C4]],0)+IF(Baseline!$C55="NVT excl. D",Baseline_Fossiele_Energie_Totaal[[#This Row],[C4]],0)</f>
        <v>0</v>
      </c>
      <c r="AH1073" s="194">
        <f>IF(Baseline!$C55="NVT",Baseline_Fossiele_Energie_Totaal[[#This Row],[D]],0)</f>
        <v>0</v>
      </c>
      <c r="AI1073" s="58">
        <f>SUM(Baseline_Fossiele_Energie_Totaal_Charts[[#This Row],[A1-A3]:[C4]])+Baseline_Fossiele_Energie_Totaal_Charts[[#This Row],[D]]</f>
        <v>0</v>
      </c>
    </row>
    <row r="1074" spans="2:35" ht="15.6" x14ac:dyDescent="0.35">
      <c r="B1074" s="120">
        <f>Baseline!B56</f>
        <v>0</v>
      </c>
      <c r="C1074" s="55">
        <f>Baseline!F56</f>
        <v>0</v>
      </c>
      <c r="D1074" s="56">
        <f>(_xlfn.IFNA(VLOOKUP(Baseline_Fossiele_Energie_Totaal[[#This Row],[Product]]&amp;", "&amp;Baseline_Fossiele_Energie_Totaal[[#Headers],[A1-A3]],Database_Productkaarten[#All],51,FALSE),0)*Baseline!J56)</f>
        <v>0</v>
      </c>
      <c r="E1074" s="56">
        <f>IF(Baseline!V56=0,(_xlfn.IFNA(VLOOKUP(Baseline_Fossiele_Energie_Totaal[[#This Row],[Product]]&amp;", "&amp;Baseline_CO2_Totaal[[#Headers],[A4]],Database_Productkaarten[#All],51,FALSE),0)*Baseline!J56),(_xlfn.IFNA(VLOOKUP(Baseline!V56,Database_Transport[#All],45,FALSE)*(Baseline!R56*Baseline!U56),0))+(_xlfn.IFNA(VLOOKUP(Baseline!Y56,Database_Transport[#All],45,FALSE)*(Baseline!R56*Baseline!X56),0))+(_xlfn.IFNA(IF(Baseline!W56="Ja",VLOOKUP("Overslag",Database_Transport[#All],45,FALSE)*Baseline!R56,0),0)+(_xlfn.IFNA(VLOOKUP(Baseline!AB56,Database_Transport[#All],45,FALSE)*(Baseline!R56*Baseline!AA56),0))+(_xlfn.IFNA(IF(Baseline!Z56="Ja",VLOOKUP("Overslag",Database_Transport[#All],45,FALSE)*Baseline!R56,0),0))))</f>
        <v>0</v>
      </c>
      <c r="F1074" s="56" cm="1">
        <f t="array" ref="F1074">IFERROR(IF(_xlfn.IFNA((VLOOKUP(Baseline!AC56,Database_Asfalt_Aanlegset[#All],45,FALSE)*Baseline!J56),0)+_xlfn.IFNA(VLOOKUP(Baseline!AD56,Database_Brandstoffen[#All],45,FALSE)*((Baseline!J56/Baseline!AF56)*Baseline!AE56),0)&gt;0,_xlfn.IFNA((VLOOKUP(Baseline!AC56,Database_Asfalt_Aanlegset[#All],45,FALSE)*Baseline!J56),0)+_xlfn.IFNA(VLOOKUP(Baseline!AD56,Database_Brandstoffen[#All],45,FALSE)*((Baseline!J56/Baseline!AF56)*Baseline!AE56),0),(_xlfn.IFNA(VLOOKUP(Baseline_Fossiele_Energie_Totaal[[#This Row],[Product]]&amp;", "&amp;Baseline_MKI_Totaal[[#Headers],[A5]],Database_Productkaarten[#All],51,FALSE),0)*Baseline!J56))+IF(Baseline!AG56&gt;0,VLOOKUP(Database_Overige_Hulpmiddelen[Milieuprofiel],Database_Overige_Hulpmiddelen[#All],45,FALSE)*Baseline!AG56,0),0)</f>
        <v>0</v>
      </c>
      <c r="G1074" s="56">
        <f>(_xlfn.IFNA(VLOOKUP(Baseline_Fossiele_Energie_Totaal[[#This Row],[Product]]&amp;", "&amp;Baseline_Fossiele_Energie_Totaal[[#Headers],[B1]],Database_Productkaarten[#All],51,FALSE),0)*Baseline!J56)</f>
        <v>0</v>
      </c>
      <c r="H1074" s="56">
        <f>(SUM(Baseline_Fossiele_Energie_Totaal[[#This Row],[A1-A3]:[B1]],Baseline_Fossiele_Energie_Totaal[[#This Row],[C1]:[C4]],Baseline_Fossiele_Energie_Totaal[[#This Row],[D]])*Baseline!T56)</f>
        <v>0</v>
      </c>
      <c r="I1074" s="56">
        <f>_xlfn.IFNA(VLOOKUP(Baseline!AH56,Database_Overige_Energiedragers[#All],45,FALSE)*Baseline!AI56,0)</f>
        <v>0</v>
      </c>
      <c r="J1074" s="56">
        <f>_xlfn.IFNA(VLOOKUP("Waterverbruik",Database_Overige_Energiedragers[#All],45,FALSE)*Baseline!AK57,0)</f>
        <v>0</v>
      </c>
      <c r="K1074" s="56">
        <f>IFERROR(IF(_xlfn.IFNA((VLOOKUP(Baseline!AL56,Database_Asfalt_Verwijderset[#All],45,FALSE)*Baseline!J56),0)+_xlfn.IFNA(VLOOKUP(Baseline!AM56,Database_Brandstoffen[#All],45,FALSE)*((Baseline!J56/Baseline!AO56)*Baseline!AN56),0)&gt;0,_xlfn.IFNA((VLOOKUP(Baseline!AL56,Database_Asfalt_Verwijderset[#All],45,FALSE)*Baseline!J56),0)+_xlfn.IFNA(VLOOKUP(Baseline!AM56,Database_Brandstoffen[#All],45,FALSE)*((Baseline!J56/Baseline!AO56)*Baseline!AN56),0),(_xlfn.IFNA(VLOOKUP(Baseline_Fossiele_Energie_Totaal[[#This Row],[Product]]&amp;", "&amp;Baseline_MKI_Totaal[[#Headers],[C1]],Database_Productkaarten[#All],51,FALSE),0)*Baseline!J56)),0)</f>
        <v>0</v>
      </c>
      <c r="L1074" s="56">
        <f>IF(Baseline!AQ56=0,(_xlfn.IFNA(VLOOKUP(Baseline_Fossiele_Energie_Totaal[[#This Row],[Product]]&amp;", "&amp;Baseline_MKI_Totaal[[#Headers],[C2]],Database_Productkaarten[#All],51,FALSE),0)*Baseline!J56),_xlfn.IFNA(VLOOKUP(Baseline!AQ56,Database_Transport[#All],45,FALSE)*(Baseline!R56*Baseline!AP56),0))</f>
        <v>0</v>
      </c>
      <c r="M1074" s="56">
        <f>(_xlfn.IFNA(VLOOKUP(Baseline_Fossiele_Energie_Totaal[[#This Row],[Product]]&amp;", "&amp;Baseline_Fossiele_Energie_Totaal[[#Headers],[C3]],Database_Productkaarten[#All],51,FALSE),0)*Baseline!J56)</f>
        <v>0</v>
      </c>
      <c r="N1074" s="56">
        <f>(_xlfn.IFNA(VLOOKUP(Baseline_Fossiele_Energie_Totaal[[#This Row],[Product]]&amp;", "&amp;Baseline_Fossiele_Energie_Totaal[[#Headers],[C4]],Database_Productkaarten[#All],51,FALSE),0)*Baseline!J56)</f>
        <v>0</v>
      </c>
      <c r="O1074" s="56">
        <f>(_xlfn.IFNA(VLOOKUP(Baseline_Fossiele_Energie_Totaal[[#This Row],[Product]]&amp;", "&amp;Baseline_Fossiele_Energie_Totaal[[#Headers],[D1]],Database_Productkaarten[#All],51,FALSE),0)*Baseline!J56)</f>
        <v>0</v>
      </c>
      <c r="P1074" s="57">
        <f>_xlfn.IFNA(VLOOKUP(Baseline_Fossiele_Energie_Totaal[[#This Row],[Product]]&amp;", "&amp;Baseline_Fossiele_Energie_Totaal[[#Headers],[D2]],Database_Productkaarten[#All],51,FALSE),0)*Baseline!J56</f>
        <v>0</v>
      </c>
      <c r="Q1074" s="40">
        <f>_xlfn.IFNA(VLOOKUP(Baseline_Fossiele_Energie_Totaal[[#This Row],[Product]]&amp;", "&amp;Baseline_Fossiele_Energie_Totaal[[#Headers],[D]],Database_Productkaarten[#All],51,FALSE),0)*Baseline!J56</f>
        <v>0</v>
      </c>
      <c r="R1074" s="39">
        <f>IF(Baseline!C56="Nieuwe Situatie",SUM(Baseline_Fossiele_Energie_Totaal[[#This Row],[A1-A3]:[A5]]),0)+IF(Baseline!C56="Bestaande Situatie",SUM(Baseline_Fossiele_Energie_Totaal[[#This Row],[C1]:[C4]]),0)+IF(Baseline!C56="NVT",SUM(Baseline_Fossiele_Energie_Totaal[[#This Row],[A1-A3]:[C4]])+Baseline_Fossiele_Energie_Totaal[[#This Row],[D]],0)</f>
        <v>0</v>
      </c>
      <c r="U1074" s="120">
        <f>Baseline!B56</f>
        <v>0</v>
      </c>
      <c r="V1074" s="55">
        <f>Baseline!F56</f>
        <v>0</v>
      </c>
      <c r="W1074" s="56">
        <f>IF(Baseline!$C56="Nieuwe situatie",Baseline_Fossiele_Energie_Totaal[[#This Row],[A1-A3]],0)+IF(Baseline!$C56="NVT",Baseline_Fossiele_Energie_Totaal[[#This Row],[A1-A3]],0)+IF(Baseline!$C56="NVT excl. D",Baseline_Fossiele_Energie_Totaal[[#This Row],[A1-A3]],0)</f>
        <v>0</v>
      </c>
      <c r="X1074" s="56">
        <f>IF(Baseline!$C56="Nieuwe situatie",Baseline_Fossiele_Energie_Totaal[[#This Row],[A4]],0)+IF(Baseline!$C56="NVT",Baseline_Fossiele_Energie_Totaal[[#This Row],[A4]],0)+IF(Baseline!$C56="NVT excl. D",Baseline_Fossiele_Energie_Totaal[[#This Row],[A4]],0)</f>
        <v>0</v>
      </c>
      <c r="Y1074" s="56">
        <f>IF(Baseline!$C56="Nieuwe situatie",Baseline_Fossiele_Energie_Totaal[[#This Row],[A5]],0)+IF(Baseline!$C56="NVT",Baseline_Fossiele_Energie_Totaal[[#This Row],[A5]],0)+IF(Baseline!$C56="NVT excl. D",Baseline_Fossiele_Energie_Totaal[[#This Row],[A5]],0)</f>
        <v>0</v>
      </c>
      <c r="Z1074" s="56">
        <f>IF(Baseline!$C56="NVT",Baseline_Fossiele_Energie_Totaal[[#This Row],[B1]],0)+IF(Baseline!$C56="NVT excl. D",Baseline_Fossiele_Energie_Totaal[[#This Row],[B1]],0)</f>
        <v>0</v>
      </c>
      <c r="AA1074" s="56">
        <f>(SUM(Baseline_Fossiele_Energie_Totaal_Charts[[#This Row],[A1-A3]:[B1]],Baseline_Fossiele_Energie_Totaal_Charts[[#This Row],[C1]:[C4]],Baseline_Fossiele_Energie_Totaal_Charts[[#This Row],[D]])*Baseline!T56)</f>
        <v>0</v>
      </c>
      <c r="AB1074" s="56">
        <f>IF(Baseline!$C56="NVT",Baseline_Fossiele_Energie_Totaal[[#This Row],[B6]],0)+IF(Baseline!$C56="NVT excl. D",Baseline_Fossiele_Energie_Totaal[[#This Row],[B6]],0)</f>
        <v>0</v>
      </c>
      <c r="AC1074" s="56">
        <f>IF(Baseline!$C56="NVT",Baseline_Fossiele_Energie_Totaal[[#This Row],[B7]],0)+IF(Baseline!$C56="NVT excl. D",Baseline_Fossiele_Energie_Totaal[[#This Row],[B7]],0)</f>
        <v>0</v>
      </c>
      <c r="AD1074" s="56">
        <f>IF(Baseline!$C56="Bestaande situatie",Baseline_Fossiele_Energie_Totaal[[#This Row],[C1]],0)+IF(Baseline!$C56="NVT",Baseline_Fossiele_Energie_Totaal[[#This Row],[C1]],0)+IF(Baseline!$C56="NVT excl. D",Baseline_Fossiele_Energie_Totaal[[#This Row],[C1]],0)</f>
        <v>0</v>
      </c>
      <c r="AE1074" s="56">
        <f>IF(Baseline!$C56="Bestaande situatie",Baseline_Fossiele_Energie_Totaal[[#This Row],[C2]],0)+IF(Baseline!$C56="NVT",Baseline_Fossiele_Energie_Totaal[[#This Row],[C2]],0)+IF(Baseline!$C56="NVT excl. D",Baseline_Fossiele_Energie_Totaal[[#This Row],[C2]],0)</f>
        <v>0</v>
      </c>
      <c r="AF1074" s="56">
        <f>IF(Baseline!$C56="Bestaande situatie",Baseline_Fossiele_Energie_Totaal[[#This Row],[C3]],0)+IF(Baseline!$C56="NVT",Baseline_Fossiele_Energie_Totaal[[#This Row],[C3]],0)+IF(Baseline!$C56="NVT excl. D",Baseline_Fossiele_Energie_Totaal[[#This Row],[C3]],0)</f>
        <v>0</v>
      </c>
      <c r="AG1074" s="56">
        <f>IF(Baseline!$C56="Bestaande situatie",Baseline_Fossiele_Energie_Totaal[[#This Row],[C4]],0)+IF(Baseline!$C56="NVT",Baseline_Fossiele_Energie_Totaal[[#This Row],[C4]],0)+IF(Baseline!$C56="NVT excl. D",Baseline_Fossiele_Energie_Totaal[[#This Row],[C4]],0)</f>
        <v>0</v>
      </c>
      <c r="AH1074" s="194">
        <f>IF(Baseline!$C56="NVT",Baseline_Fossiele_Energie_Totaal[[#This Row],[D]],0)</f>
        <v>0</v>
      </c>
      <c r="AI1074" s="58">
        <f>SUM(Baseline_Fossiele_Energie_Totaal_Charts[[#This Row],[A1-A3]:[C4]])+Baseline_Fossiele_Energie_Totaal_Charts[[#This Row],[D]]</f>
        <v>0</v>
      </c>
    </row>
    <row r="1075" spans="2:35" ht="15.6" x14ac:dyDescent="0.35">
      <c r="B1075" s="120">
        <f>Baseline!B57</f>
        <v>0</v>
      </c>
      <c r="C1075" s="55">
        <f>Baseline!F57</f>
        <v>0</v>
      </c>
      <c r="D1075" s="56">
        <f>(_xlfn.IFNA(VLOOKUP(Baseline_Fossiele_Energie_Totaal[[#This Row],[Product]]&amp;", "&amp;Baseline_Fossiele_Energie_Totaal[[#Headers],[A1-A3]],Database_Productkaarten[#All],51,FALSE),0)*Baseline!J57)</f>
        <v>0</v>
      </c>
      <c r="E1075" s="56">
        <f>IF(Baseline!V57=0,(_xlfn.IFNA(VLOOKUP(Baseline_Fossiele_Energie_Totaal[[#This Row],[Product]]&amp;", "&amp;Baseline_CO2_Totaal[[#Headers],[A4]],Database_Productkaarten[#All],51,FALSE),0)*Baseline!J57),(_xlfn.IFNA(VLOOKUP(Baseline!V57,Database_Transport[#All],45,FALSE)*(Baseline!R57*Baseline!U57),0))+(_xlfn.IFNA(VLOOKUP(Baseline!Y57,Database_Transport[#All],45,FALSE)*(Baseline!R57*Baseline!X57),0))+(_xlfn.IFNA(IF(Baseline!W57="Ja",VLOOKUP("Overslag",Database_Transport[#All],45,FALSE)*Baseline!R57,0),0)+(_xlfn.IFNA(VLOOKUP(Baseline!AB57,Database_Transport[#All],45,FALSE)*(Baseline!R57*Baseline!AA57),0))+(_xlfn.IFNA(IF(Baseline!Z57="Ja",VLOOKUP("Overslag",Database_Transport[#All],45,FALSE)*Baseline!R57,0),0))))</f>
        <v>0</v>
      </c>
      <c r="F1075" s="56" cm="1">
        <f t="array" ref="F1075">IFERROR(IF(_xlfn.IFNA((VLOOKUP(Baseline!AC57,Database_Asfalt_Aanlegset[#All],45,FALSE)*Baseline!J57),0)+_xlfn.IFNA(VLOOKUP(Baseline!AD57,Database_Brandstoffen[#All],45,FALSE)*((Baseline!J57/Baseline!AF57)*Baseline!AE57),0)&gt;0,_xlfn.IFNA((VLOOKUP(Baseline!AC57,Database_Asfalt_Aanlegset[#All],45,FALSE)*Baseline!J57),0)+_xlfn.IFNA(VLOOKUP(Baseline!AD57,Database_Brandstoffen[#All],45,FALSE)*((Baseline!J57/Baseline!AF57)*Baseline!AE57),0),(_xlfn.IFNA(VLOOKUP(Baseline_Fossiele_Energie_Totaal[[#This Row],[Product]]&amp;", "&amp;Baseline_MKI_Totaal[[#Headers],[A5]],Database_Productkaarten[#All],51,FALSE),0)*Baseline!J57))+IF(Baseline!AG57&gt;0,VLOOKUP(Database_Overige_Hulpmiddelen[Milieuprofiel],Database_Overige_Hulpmiddelen[#All],45,FALSE)*Baseline!AG57,0),0)</f>
        <v>0</v>
      </c>
      <c r="G1075" s="56">
        <f>(_xlfn.IFNA(VLOOKUP(Baseline_Fossiele_Energie_Totaal[[#This Row],[Product]]&amp;", "&amp;Baseline_Fossiele_Energie_Totaal[[#Headers],[B1]],Database_Productkaarten[#All],51,FALSE),0)*Baseline!J57)</f>
        <v>0</v>
      </c>
      <c r="H1075" s="56">
        <f>(SUM(Baseline_Fossiele_Energie_Totaal[[#This Row],[A1-A3]:[B1]],Baseline_Fossiele_Energie_Totaal[[#This Row],[C1]:[C4]],Baseline_Fossiele_Energie_Totaal[[#This Row],[D]])*Baseline!T57)</f>
        <v>0</v>
      </c>
      <c r="I1075" s="56">
        <f>_xlfn.IFNA(VLOOKUP(Baseline!AH57,Database_Overige_Energiedragers[#All],45,FALSE)*Baseline!AI57,0)</f>
        <v>0</v>
      </c>
      <c r="J1075" s="56">
        <f>_xlfn.IFNA(VLOOKUP("Waterverbruik",Database_Overige_Energiedragers[#All],45,FALSE)*Baseline!AK58,0)</f>
        <v>0</v>
      </c>
      <c r="K1075" s="56">
        <f>IFERROR(IF(_xlfn.IFNA((VLOOKUP(Baseline!AL57,Database_Asfalt_Verwijderset[#All],45,FALSE)*Baseline!J57),0)+_xlfn.IFNA(VLOOKUP(Baseline!AM57,Database_Brandstoffen[#All],45,FALSE)*((Baseline!J57/Baseline!AO57)*Baseline!AN57),0)&gt;0,_xlfn.IFNA((VLOOKUP(Baseline!AL57,Database_Asfalt_Verwijderset[#All],45,FALSE)*Baseline!J57),0)+_xlfn.IFNA(VLOOKUP(Baseline!AM57,Database_Brandstoffen[#All],45,FALSE)*((Baseline!J57/Baseline!AO57)*Baseline!AN57),0),(_xlfn.IFNA(VLOOKUP(Baseline_Fossiele_Energie_Totaal[[#This Row],[Product]]&amp;", "&amp;Baseline_MKI_Totaal[[#Headers],[C1]],Database_Productkaarten[#All],51,FALSE),0)*Baseline!J57)),0)</f>
        <v>0</v>
      </c>
      <c r="L1075" s="56">
        <f>IF(Baseline!AQ57=0,(_xlfn.IFNA(VLOOKUP(Baseline_Fossiele_Energie_Totaal[[#This Row],[Product]]&amp;", "&amp;Baseline_MKI_Totaal[[#Headers],[C2]],Database_Productkaarten[#All],51,FALSE),0)*Baseline!J57),_xlfn.IFNA(VLOOKUP(Baseline!AQ57,Database_Transport[#All],45,FALSE)*(Baseline!R57*Baseline!AP57),0))</f>
        <v>0</v>
      </c>
      <c r="M1075" s="56">
        <f>(_xlfn.IFNA(VLOOKUP(Baseline_Fossiele_Energie_Totaal[[#This Row],[Product]]&amp;", "&amp;Baseline_Fossiele_Energie_Totaal[[#Headers],[C3]],Database_Productkaarten[#All],51,FALSE),0)*Baseline!J57)</f>
        <v>0</v>
      </c>
      <c r="N1075" s="56">
        <f>(_xlfn.IFNA(VLOOKUP(Baseline_Fossiele_Energie_Totaal[[#This Row],[Product]]&amp;", "&amp;Baseline_Fossiele_Energie_Totaal[[#Headers],[C4]],Database_Productkaarten[#All],51,FALSE),0)*Baseline!J57)</f>
        <v>0</v>
      </c>
      <c r="O1075" s="56">
        <f>(_xlfn.IFNA(VLOOKUP(Baseline_Fossiele_Energie_Totaal[[#This Row],[Product]]&amp;", "&amp;Baseline_Fossiele_Energie_Totaal[[#Headers],[D1]],Database_Productkaarten[#All],51,FALSE),0)*Baseline!J57)</f>
        <v>0</v>
      </c>
      <c r="P1075" s="57">
        <f>_xlfn.IFNA(VLOOKUP(Baseline_Fossiele_Energie_Totaal[[#This Row],[Product]]&amp;", "&amp;Baseline_Fossiele_Energie_Totaal[[#Headers],[D2]],Database_Productkaarten[#All],51,FALSE),0)*Baseline!J57</f>
        <v>0</v>
      </c>
      <c r="Q1075" s="40">
        <f>_xlfn.IFNA(VLOOKUP(Baseline_Fossiele_Energie_Totaal[[#This Row],[Product]]&amp;", "&amp;Baseline_Fossiele_Energie_Totaal[[#Headers],[D]],Database_Productkaarten[#All],51,FALSE),0)*Baseline!J57</f>
        <v>0</v>
      </c>
      <c r="R1075" s="39">
        <f>IF(Baseline!C57="Nieuwe Situatie",SUM(Baseline_Fossiele_Energie_Totaal[[#This Row],[A1-A3]:[A5]]),0)+IF(Baseline!C57="Bestaande Situatie",SUM(Baseline_Fossiele_Energie_Totaal[[#This Row],[C1]:[C4]]),0)+IF(Baseline!C57="NVT",SUM(Baseline_Fossiele_Energie_Totaal[[#This Row],[A1-A3]:[C4]])+Baseline_Fossiele_Energie_Totaal[[#This Row],[D]],0)</f>
        <v>0</v>
      </c>
      <c r="U1075" s="120">
        <f>Baseline!B57</f>
        <v>0</v>
      </c>
      <c r="V1075" s="55">
        <f>Baseline!F57</f>
        <v>0</v>
      </c>
      <c r="W1075" s="56">
        <f>IF(Baseline!$C57="Nieuwe situatie",Baseline_Fossiele_Energie_Totaal[[#This Row],[A1-A3]],0)+IF(Baseline!$C57="NVT",Baseline_Fossiele_Energie_Totaal[[#This Row],[A1-A3]],0)+IF(Baseline!$C57="NVT excl. D",Baseline_Fossiele_Energie_Totaal[[#This Row],[A1-A3]],0)</f>
        <v>0</v>
      </c>
      <c r="X1075" s="56">
        <f>IF(Baseline!$C57="Nieuwe situatie",Baseline_Fossiele_Energie_Totaal[[#This Row],[A4]],0)+IF(Baseline!$C57="NVT",Baseline_Fossiele_Energie_Totaal[[#This Row],[A4]],0)+IF(Baseline!$C57="NVT excl. D",Baseline_Fossiele_Energie_Totaal[[#This Row],[A4]],0)</f>
        <v>0</v>
      </c>
      <c r="Y1075" s="56">
        <f>IF(Baseline!$C57="Nieuwe situatie",Baseline_Fossiele_Energie_Totaal[[#This Row],[A5]],0)+IF(Baseline!$C57="NVT",Baseline_Fossiele_Energie_Totaal[[#This Row],[A5]],0)+IF(Baseline!$C57="NVT excl. D",Baseline_Fossiele_Energie_Totaal[[#This Row],[A5]],0)</f>
        <v>0</v>
      </c>
      <c r="Z1075" s="56">
        <f>IF(Baseline!$C57="NVT",Baseline_Fossiele_Energie_Totaal[[#This Row],[B1]],0)+IF(Baseline!$C57="NVT excl. D",Baseline_Fossiele_Energie_Totaal[[#This Row],[B1]],0)</f>
        <v>0</v>
      </c>
      <c r="AA1075" s="56">
        <f>(SUM(Baseline_Fossiele_Energie_Totaal_Charts[[#This Row],[A1-A3]:[B1]],Baseline_Fossiele_Energie_Totaal_Charts[[#This Row],[C1]:[C4]],Baseline_Fossiele_Energie_Totaal_Charts[[#This Row],[D]])*Baseline!T57)</f>
        <v>0</v>
      </c>
      <c r="AB1075" s="56">
        <f>IF(Baseline!$C57="NVT",Baseline_Fossiele_Energie_Totaal[[#This Row],[B6]],0)+IF(Baseline!$C57="NVT excl. D",Baseline_Fossiele_Energie_Totaal[[#This Row],[B6]],0)</f>
        <v>0</v>
      </c>
      <c r="AC1075" s="56">
        <f>IF(Baseline!$C57="NVT",Baseline_Fossiele_Energie_Totaal[[#This Row],[B7]],0)+IF(Baseline!$C57="NVT excl. D",Baseline_Fossiele_Energie_Totaal[[#This Row],[B7]],0)</f>
        <v>0</v>
      </c>
      <c r="AD1075" s="56">
        <f>IF(Baseline!$C57="Bestaande situatie",Baseline_Fossiele_Energie_Totaal[[#This Row],[C1]],0)+IF(Baseline!$C57="NVT",Baseline_Fossiele_Energie_Totaal[[#This Row],[C1]],0)+IF(Baseline!$C57="NVT excl. D",Baseline_Fossiele_Energie_Totaal[[#This Row],[C1]],0)</f>
        <v>0</v>
      </c>
      <c r="AE1075" s="56">
        <f>IF(Baseline!$C57="Bestaande situatie",Baseline_Fossiele_Energie_Totaal[[#This Row],[C2]],0)+IF(Baseline!$C57="NVT",Baseline_Fossiele_Energie_Totaal[[#This Row],[C2]],0)+IF(Baseline!$C57="NVT excl. D",Baseline_Fossiele_Energie_Totaal[[#This Row],[C2]],0)</f>
        <v>0</v>
      </c>
      <c r="AF1075" s="56">
        <f>IF(Baseline!$C57="Bestaande situatie",Baseline_Fossiele_Energie_Totaal[[#This Row],[C3]],0)+IF(Baseline!$C57="NVT",Baseline_Fossiele_Energie_Totaal[[#This Row],[C3]],0)+IF(Baseline!$C57="NVT excl. D",Baseline_Fossiele_Energie_Totaal[[#This Row],[C3]],0)</f>
        <v>0</v>
      </c>
      <c r="AG1075" s="56">
        <f>IF(Baseline!$C57="Bestaande situatie",Baseline_Fossiele_Energie_Totaal[[#This Row],[C4]],0)+IF(Baseline!$C57="NVT",Baseline_Fossiele_Energie_Totaal[[#This Row],[C4]],0)+IF(Baseline!$C57="NVT excl. D",Baseline_Fossiele_Energie_Totaal[[#This Row],[C4]],0)</f>
        <v>0</v>
      </c>
      <c r="AH1075" s="194">
        <f>IF(Baseline!$C57="NVT",Baseline_Fossiele_Energie_Totaal[[#This Row],[D]],0)</f>
        <v>0</v>
      </c>
      <c r="AI1075" s="58">
        <f>SUM(Baseline_Fossiele_Energie_Totaal_Charts[[#This Row],[A1-A3]:[C4]])+Baseline_Fossiele_Energie_Totaal_Charts[[#This Row],[D]]</f>
        <v>0</v>
      </c>
    </row>
    <row r="1076" spans="2:35" ht="15.6" x14ac:dyDescent="0.35">
      <c r="B1076" s="120">
        <f>Baseline!B58</f>
        <v>0</v>
      </c>
      <c r="C1076" s="55">
        <f>Baseline!F58</f>
        <v>0</v>
      </c>
      <c r="D1076" s="56">
        <f>(_xlfn.IFNA(VLOOKUP(Baseline_Fossiele_Energie_Totaal[[#This Row],[Product]]&amp;", "&amp;Baseline_Fossiele_Energie_Totaal[[#Headers],[A1-A3]],Database_Productkaarten[#All],51,FALSE),0)*Baseline!J58)</f>
        <v>0</v>
      </c>
      <c r="E1076" s="56">
        <f>IF(Baseline!V58=0,(_xlfn.IFNA(VLOOKUP(Baseline_Fossiele_Energie_Totaal[[#This Row],[Product]]&amp;", "&amp;Baseline_CO2_Totaal[[#Headers],[A4]],Database_Productkaarten[#All],51,FALSE),0)*Baseline!J58),(_xlfn.IFNA(VLOOKUP(Baseline!V58,Database_Transport[#All],45,FALSE)*(Baseline!R58*Baseline!U58),0))+(_xlfn.IFNA(VLOOKUP(Baseline!Y58,Database_Transport[#All],45,FALSE)*(Baseline!R58*Baseline!X58),0))+(_xlfn.IFNA(IF(Baseline!W58="Ja",VLOOKUP("Overslag",Database_Transport[#All],45,FALSE)*Baseline!R58,0),0)+(_xlfn.IFNA(VLOOKUP(Baseline!AB58,Database_Transport[#All],45,FALSE)*(Baseline!R58*Baseline!AA58),0))+(_xlfn.IFNA(IF(Baseline!Z58="Ja",VLOOKUP("Overslag",Database_Transport[#All],45,FALSE)*Baseline!R58,0),0))))</f>
        <v>0</v>
      </c>
      <c r="F1076" s="56" cm="1">
        <f t="array" ref="F1076">IFERROR(IF(_xlfn.IFNA((VLOOKUP(Baseline!AC58,Database_Asfalt_Aanlegset[#All],45,FALSE)*Baseline!J58),0)+_xlfn.IFNA(VLOOKUP(Baseline!AD58,Database_Brandstoffen[#All],45,FALSE)*((Baseline!J58/Baseline!AF58)*Baseline!AE58),0)&gt;0,_xlfn.IFNA((VLOOKUP(Baseline!AC58,Database_Asfalt_Aanlegset[#All],45,FALSE)*Baseline!J58),0)+_xlfn.IFNA(VLOOKUP(Baseline!AD58,Database_Brandstoffen[#All],45,FALSE)*((Baseline!J58/Baseline!AF58)*Baseline!AE58),0),(_xlfn.IFNA(VLOOKUP(Baseline_Fossiele_Energie_Totaal[[#This Row],[Product]]&amp;", "&amp;Baseline_MKI_Totaal[[#Headers],[A5]],Database_Productkaarten[#All],51,FALSE),0)*Baseline!J58))+IF(Baseline!AG58&gt;0,VLOOKUP(Database_Overige_Hulpmiddelen[Milieuprofiel],Database_Overige_Hulpmiddelen[#All],45,FALSE)*Baseline!AG58,0),0)</f>
        <v>0</v>
      </c>
      <c r="G1076" s="56">
        <f>(_xlfn.IFNA(VLOOKUP(Baseline_Fossiele_Energie_Totaal[[#This Row],[Product]]&amp;", "&amp;Baseline_Fossiele_Energie_Totaal[[#Headers],[B1]],Database_Productkaarten[#All],51,FALSE),0)*Baseline!J58)</f>
        <v>0</v>
      </c>
      <c r="H1076" s="56">
        <f>(SUM(Baseline_Fossiele_Energie_Totaal[[#This Row],[A1-A3]:[B1]],Baseline_Fossiele_Energie_Totaal[[#This Row],[C1]:[C4]],Baseline_Fossiele_Energie_Totaal[[#This Row],[D]])*Baseline!T58)</f>
        <v>0</v>
      </c>
      <c r="I1076" s="56">
        <f>_xlfn.IFNA(VLOOKUP(Baseline!AH58,Database_Overige_Energiedragers[#All],45,FALSE)*Baseline!AI58,0)</f>
        <v>0</v>
      </c>
      <c r="J1076" s="56">
        <f>_xlfn.IFNA(VLOOKUP("Waterverbruik",Database_Overige_Energiedragers[#All],45,FALSE)*Baseline!AK59,0)</f>
        <v>0</v>
      </c>
      <c r="K1076" s="56">
        <f>IFERROR(IF(_xlfn.IFNA((VLOOKUP(Baseline!AL58,Database_Asfalt_Verwijderset[#All],45,FALSE)*Baseline!J58),0)+_xlfn.IFNA(VLOOKUP(Baseline!AM58,Database_Brandstoffen[#All],45,FALSE)*((Baseline!J58/Baseline!AO58)*Baseline!AN58),0)&gt;0,_xlfn.IFNA((VLOOKUP(Baseline!AL58,Database_Asfalt_Verwijderset[#All],45,FALSE)*Baseline!J58),0)+_xlfn.IFNA(VLOOKUP(Baseline!AM58,Database_Brandstoffen[#All],45,FALSE)*((Baseline!J58/Baseline!AO58)*Baseline!AN58),0),(_xlfn.IFNA(VLOOKUP(Baseline_Fossiele_Energie_Totaal[[#This Row],[Product]]&amp;", "&amp;Baseline_MKI_Totaal[[#Headers],[C1]],Database_Productkaarten[#All],51,FALSE),0)*Baseline!J58)),0)</f>
        <v>0</v>
      </c>
      <c r="L1076" s="56">
        <f>IF(Baseline!AQ58=0,(_xlfn.IFNA(VLOOKUP(Baseline_Fossiele_Energie_Totaal[[#This Row],[Product]]&amp;", "&amp;Baseline_MKI_Totaal[[#Headers],[C2]],Database_Productkaarten[#All],51,FALSE),0)*Baseline!J58),_xlfn.IFNA(VLOOKUP(Baseline!AQ58,Database_Transport[#All],45,FALSE)*(Baseline!R58*Baseline!AP58),0))</f>
        <v>0</v>
      </c>
      <c r="M1076" s="56">
        <f>(_xlfn.IFNA(VLOOKUP(Baseline_Fossiele_Energie_Totaal[[#This Row],[Product]]&amp;", "&amp;Baseline_Fossiele_Energie_Totaal[[#Headers],[C3]],Database_Productkaarten[#All],51,FALSE),0)*Baseline!J58)</f>
        <v>0</v>
      </c>
      <c r="N1076" s="56">
        <f>(_xlfn.IFNA(VLOOKUP(Baseline_Fossiele_Energie_Totaal[[#This Row],[Product]]&amp;", "&amp;Baseline_Fossiele_Energie_Totaal[[#Headers],[C4]],Database_Productkaarten[#All],51,FALSE),0)*Baseline!J58)</f>
        <v>0</v>
      </c>
      <c r="O1076" s="56">
        <f>(_xlfn.IFNA(VLOOKUP(Baseline_Fossiele_Energie_Totaal[[#This Row],[Product]]&amp;", "&amp;Baseline_Fossiele_Energie_Totaal[[#Headers],[D1]],Database_Productkaarten[#All],51,FALSE),0)*Baseline!J58)</f>
        <v>0</v>
      </c>
      <c r="P1076" s="57">
        <f>_xlfn.IFNA(VLOOKUP(Baseline_Fossiele_Energie_Totaal[[#This Row],[Product]]&amp;", "&amp;Baseline_Fossiele_Energie_Totaal[[#Headers],[D2]],Database_Productkaarten[#All],51,FALSE),0)*Baseline!J58</f>
        <v>0</v>
      </c>
      <c r="Q1076" s="40">
        <f>_xlfn.IFNA(VLOOKUP(Baseline_Fossiele_Energie_Totaal[[#This Row],[Product]]&amp;", "&amp;Baseline_Fossiele_Energie_Totaal[[#Headers],[D]],Database_Productkaarten[#All],51,FALSE),0)*Baseline!J58</f>
        <v>0</v>
      </c>
      <c r="R1076" s="39">
        <f>IF(Baseline!C58="Nieuwe Situatie",SUM(Baseline_Fossiele_Energie_Totaal[[#This Row],[A1-A3]:[A5]]),0)+IF(Baseline!C58="Bestaande Situatie",SUM(Baseline_Fossiele_Energie_Totaal[[#This Row],[C1]:[C4]]),0)+IF(Baseline!C58="NVT",SUM(Baseline_Fossiele_Energie_Totaal[[#This Row],[A1-A3]:[C4]])+Baseline_Fossiele_Energie_Totaal[[#This Row],[D]],0)</f>
        <v>0</v>
      </c>
      <c r="U1076" s="120">
        <f>Baseline!B58</f>
        <v>0</v>
      </c>
      <c r="V1076" s="55">
        <f>Baseline!F58</f>
        <v>0</v>
      </c>
      <c r="W1076" s="56">
        <f>IF(Baseline!$C58="Nieuwe situatie",Baseline_Fossiele_Energie_Totaal[[#This Row],[A1-A3]],0)+IF(Baseline!$C58="NVT",Baseline_Fossiele_Energie_Totaal[[#This Row],[A1-A3]],0)+IF(Baseline!$C58="NVT excl. D",Baseline_Fossiele_Energie_Totaal[[#This Row],[A1-A3]],0)</f>
        <v>0</v>
      </c>
      <c r="X1076" s="56">
        <f>IF(Baseline!$C58="Nieuwe situatie",Baseline_Fossiele_Energie_Totaal[[#This Row],[A4]],0)+IF(Baseline!$C58="NVT",Baseline_Fossiele_Energie_Totaal[[#This Row],[A4]],0)+IF(Baseline!$C58="NVT excl. D",Baseline_Fossiele_Energie_Totaal[[#This Row],[A4]],0)</f>
        <v>0</v>
      </c>
      <c r="Y1076" s="56">
        <f>IF(Baseline!$C58="Nieuwe situatie",Baseline_Fossiele_Energie_Totaal[[#This Row],[A5]],0)+IF(Baseline!$C58="NVT",Baseline_Fossiele_Energie_Totaal[[#This Row],[A5]],0)+IF(Baseline!$C58="NVT excl. D",Baseline_Fossiele_Energie_Totaal[[#This Row],[A5]],0)</f>
        <v>0</v>
      </c>
      <c r="Z1076" s="56">
        <f>IF(Baseline!$C58="NVT",Baseline_Fossiele_Energie_Totaal[[#This Row],[B1]],0)+IF(Baseline!$C58="NVT excl. D",Baseline_Fossiele_Energie_Totaal[[#This Row],[B1]],0)</f>
        <v>0</v>
      </c>
      <c r="AA1076" s="56">
        <f>(SUM(Baseline_Fossiele_Energie_Totaal_Charts[[#This Row],[A1-A3]:[B1]],Baseline_Fossiele_Energie_Totaal_Charts[[#This Row],[C1]:[C4]],Baseline_Fossiele_Energie_Totaal_Charts[[#This Row],[D]])*Baseline!T58)</f>
        <v>0</v>
      </c>
      <c r="AB1076" s="56">
        <f>IF(Baseline!$C58="NVT",Baseline_Fossiele_Energie_Totaal[[#This Row],[B6]],0)+IF(Baseline!$C58="NVT excl. D",Baseline_Fossiele_Energie_Totaal[[#This Row],[B6]],0)</f>
        <v>0</v>
      </c>
      <c r="AC1076" s="56">
        <f>IF(Baseline!$C58="NVT",Baseline_Fossiele_Energie_Totaal[[#This Row],[B7]],0)+IF(Baseline!$C58="NVT excl. D",Baseline_Fossiele_Energie_Totaal[[#This Row],[B7]],0)</f>
        <v>0</v>
      </c>
      <c r="AD1076" s="56">
        <f>IF(Baseline!$C58="Bestaande situatie",Baseline_Fossiele_Energie_Totaal[[#This Row],[C1]],0)+IF(Baseline!$C58="NVT",Baseline_Fossiele_Energie_Totaal[[#This Row],[C1]],0)+IF(Baseline!$C58="NVT excl. D",Baseline_Fossiele_Energie_Totaal[[#This Row],[C1]],0)</f>
        <v>0</v>
      </c>
      <c r="AE1076" s="56">
        <f>IF(Baseline!$C58="Bestaande situatie",Baseline_Fossiele_Energie_Totaal[[#This Row],[C2]],0)+IF(Baseline!$C58="NVT",Baseline_Fossiele_Energie_Totaal[[#This Row],[C2]],0)+IF(Baseline!$C58="NVT excl. D",Baseline_Fossiele_Energie_Totaal[[#This Row],[C2]],0)</f>
        <v>0</v>
      </c>
      <c r="AF1076" s="56">
        <f>IF(Baseline!$C58="Bestaande situatie",Baseline_Fossiele_Energie_Totaal[[#This Row],[C3]],0)+IF(Baseline!$C58="NVT",Baseline_Fossiele_Energie_Totaal[[#This Row],[C3]],0)+IF(Baseline!$C58="NVT excl. D",Baseline_Fossiele_Energie_Totaal[[#This Row],[C3]],0)</f>
        <v>0</v>
      </c>
      <c r="AG1076" s="56">
        <f>IF(Baseline!$C58="Bestaande situatie",Baseline_Fossiele_Energie_Totaal[[#This Row],[C4]],0)+IF(Baseline!$C58="NVT",Baseline_Fossiele_Energie_Totaal[[#This Row],[C4]],0)+IF(Baseline!$C58="NVT excl. D",Baseline_Fossiele_Energie_Totaal[[#This Row],[C4]],0)</f>
        <v>0</v>
      </c>
      <c r="AH1076" s="194">
        <f>IF(Baseline!$C58="NVT",Baseline_Fossiele_Energie_Totaal[[#This Row],[D]],0)</f>
        <v>0</v>
      </c>
      <c r="AI1076" s="58">
        <f>SUM(Baseline_Fossiele_Energie_Totaal_Charts[[#This Row],[A1-A3]:[C4]])+Baseline_Fossiele_Energie_Totaal_Charts[[#This Row],[D]]</f>
        <v>0</v>
      </c>
    </row>
    <row r="1077" spans="2:35" ht="15.6" x14ac:dyDescent="0.35">
      <c r="B1077" s="120">
        <f>Baseline!B59</f>
        <v>0</v>
      </c>
      <c r="C1077" s="55">
        <f>Baseline!F59</f>
        <v>0</v>
      </c>
      <c r="D1077" s="56">
        <f>(_xlfn.IFNA(VLOOKUP(Baseline_Fossiele_Energie_Totaal[[#This Row],[Product]]&amp;", "&amp;Baseline_Fossiele_Energie_Totaal[[#Headers],[A1-A3]],Database_Productkaarten[#All],51,FALSE),0)*Baseline!J59)</f>
        <v>0</v>
      </c>
      <c r="E1077" s="56">
        <f>IF(Baseline!V59=0,(_xlfn.IFNA(VLOOKUP(Baseline_Fossiele_Energie_Totaal[[#This Row],[Product]]&amp;", "&amp;Baseline_CO2_Totaal[[#Headers],[A4]],Database_Productkaarten[#All],51,FALSE),0)*Baseline!J59),(_xlfn.IFNA(VLOOKUP(Baseline!V59,Database_Transport[#All],45,FALSE)*(Baseline!R59*Baseline!U59),0))+(_xlfn.IFNA(VLOOKUP(Baseline!Y59,Database_Transport[#All],45,FALSE)*(Baseline!R59*Baseline!X59),0))+(_xlfn.IFNA(IF(Baseline!W59="Ja",VLOOKUP("Overslag",Database_Transport[#All],45,FALSE)*Baseline!R59,0),0)+(_xlfn.IFNA(VLOOKUP(Baseline!AB59,Database_Transport[#All],45,FALSE)*(Baseline!R59*Baseline!AA59),0))+(_xlfn.IFNA(IF(Baseline!Z59="Ja",VLOOKUP("Overslag",Database_Transport[#All],45,FALSE)*Baseline!R59,0),0))))</f>
        <v>0</v>
      </c>
      <c r="F1077" s="56" cm="1">
        <f t="array" ref="F1077">IFERROR(IF(_xlfn.IFNA((VLOOKUP(Baseline!AC59,Database_Asfalt_Aanlegset[#All],45,FALSE)*Baseline!J59),0)+_xlfn.IFNA(VLOOKUP(Baseline!AD59,Database_Brandstoffen[#All],45,FALSE)*((Baseline!J59/Baseline!AF59)*Baseline!AE59),0)&gt;0,_xlfn.IFNA((VLOOKUP(Baseline!AC59,Database_Asfalt_Aanlegset[#All],45,FALSE)*Baseline!J59),0)+_xlfn.IFNA(VLOOKUP(Baseline!AD59,Database_Brandstoffen[#All],45,FALSE)*((Baseline!J59/Baseline!AF59)*Baseline!AE59),0),(_xlfn.IFNA(VLOOKUP(Baseline_Fossiele_Energie_Totaal[[#This Row],[Product]]&amp;", "&amp;Baseline_MKI_Totaal[[#Headers],[A5]],Database_Productkaarten[#All],51,FALSE),0)*Baseline!J59))+IF(Baseline!AG59&gt;0,VLOOKUP(Database_Overige_Hulpmiddelen[Milieuprofiel],Database_Overige_Hulpmiddelen[#All],45,FALSE)*Baseline!AG59,0),0)</f>
        <v>0</v>
      </c>
      <c r="G1077" s="56">
        <f>(_xlfn.IFNA(VLOOKUP(Baseline_Fossiele_Energie_Totaal[[#This Row],[Product]]&amp;", "&amp;Baseline_Fossiele_Energie_Totaal[[#Headers],[B1]],Database_Productkaarten[#All],51,FALSE),0)*Baseline!J59)</f>
        <v>0</v>
      </c>
      <c r="H1077" s="56">
        <f>(SUM(Baseline_Fossiele_Energie_Totaal[[#This Row],[A1-A3]:[B1]],Baseline_Fossiele_Energie_Totaal[[#This Row],[C1]:[C4]],Baseline_Fossiele_Energie_Totaal[[#This Row],[D]])*Baseline!T59)</f>
        <v>0</v>
      </c>
      <c r="I1077" s="56">
        <f>_xlfn.IFNA(VLOOKUP(Baseline!AH59,Database_Overige_Energiedragers[#All],45,FALSE)*Baseline!AI59,0)</f>
        <v>0</v>
      </c>
      <c r="J1077" s="56">
        <f>_xlfn.IFNA(VLOOKUP("Waterverbruik",Database_Overige_Energiedragers[#All],45,FALSE)*Baseline!AK60,0)</f>
        <v>0</v>
      </c>
      <c r="K1077" s="56">
        <f>IFERROR(IF(_xlfn.IFNA((VLOOKUP(Baseline!AL59,Database_Asfalt_Verwijderset[#All],45,FALSE)*Baseline!J59),0)+_xlfn.IFNA(VLOOKUP(Baseline!AM59,Database_Brandstoffen[#All],45,FALSE)*((Baseline!J59/Baseline!AO59)*Baseline!AN59),0)&gt;0,_xlfn.IFNA((VLOOKUP(Baseline!AL59,Database_Asfalt_Verwijderset[#All],45,FALSE)*Baseline!J59),0)+_xlfn.IFNA(VLOOKUP(Baseline!AM59,Database_Brandstoffen[#All],45,FALSE)*((Baseline!J59/Baseline!AO59)*Baseline!AN59),0),(_xlfn.IFNA(VLOOKUP(Baseline_Fossiele_Energie_Totaal[[#This Row],[Product]]&amp;", "&amp;Baseline_MKI_Totaal[[#Headers],[C1]],Database_Productkaarten[#All],51,FALSE),0)*Baseline!J59)),0)</f>
        <v>0</v>
      </c>
      <c r="L1077" s="56">
        <f>IF(Baseline!AQ59=0,(_xlfn.IFNA(VLOOKUP(Baseline_Fossiele_Energie_Totaal[[#This Row],[Product]]&amp;", "&amp;Baseline_MKI_Totaal[[#Headers],[C2]],Database_Productkaarten[#All],51,FALSE),0)*Baseline!J59),_xlfn.IFNA(VLOOKUP(Baseline!AQ59,Database_Transport[#All],45,FALSE)*(Baseline!R59*Baseline!AP59),0))</f>
        <v>0</v>
      </c>
      <c r="M1077" s="56">
        <f>(_xlfn.IFNA(VLOOKUP(Baseline_Fossiele_Energie_Totaal[[#This Row],[Product]]&amp;", "&amp;Baseline_Fossiele_Energie_Totaal[[#Headers],[C3]],Database_Productkaarten[#All],51,FALSE),0)*Baseline!J59)</f>
        <v>0</v>
      </c>
      <c r="N1077" s="56">
        <f>(_xlfn.IFNA(VLOOKUP(Baseline_Fossiele_Energie_Totaal[[#This Row],[Product]]&amp;", "&amp;Baseline_Fossiele_Energie_Totaal[[#Headers],[C4]],Database_Productkaarten[#All],51,FALSE),0)*Baseline!J59)</f>
        <v>0</v>
      </c>
      <c r="O1077" s="56">
        <f>(_xlfn.IFNA(VLOOKUP(Baseline_Fossiele_Energie_Totaal[[#This Row],[Product]]&amp;", "&amp;Baseline_Fossiele_Energie_Totaal[[#Headers],[D1]],Database_Productkaarten[#All],51,FALSE),0)*Baseline!J59)</f>
        <v>0</v>
      </c>
      <c r="P1077" s="57">
        <f>_xlfn.IFNA(VLOOKUP(Baseline_Fossiele_Energie_Totaal[[#This Row],[Product]]&amp;", "&amp;Baseline_Fossiele_Energie_Totaal[[#Headers],[D2]],Database_Productkaarten[#All],51,FALSE),0)*Baseline!J59</f>
        <v>0</v>
      </c>
      <c r="Q1077" s="40">
        <f>_xlfn.IFNA(VLOOKUP(Baseline_Fossiele_Energie_Totaal[[#This Row],[Product]]&amp;", "&amp;Baseline_Fossiele_Energie_Totaal[[#Headers],[D]],Database_Productkaarten[#All],51,FALSE),0)*Baseline!J59</f>
        <v>0</v>
      </c>
      <c r="R1077" s="39">
        <f>IF(Baseline!C59="Nieuwe Situatie",SUM(Baseline_Fossiele_Energie_Totaal[[#This Row],[A1-A3]:[A5]]),0)+IF(Baseline!C59="Bestaande Situatie",SUM(Baseline_Fossiele_Energie_Totaal[[#This Row],[C1]:[C4]]),0)+IF(Baseline!C59="NVT",SUM(Baseline_Fossiele_Energie_Totaal[[#This Row],[A1-A3]:[C4]])+Baseline_Fossiele_Energie_Totaal[[#This Row],[D]],0)</f>
        <v>0</v>
      </c>
      <c r="U1077" s="120">
        <f>Baseline!B59</f>
        <v>0</v>
      </c>
      <c r="V1077" s="55">
        <f>Baseline!F59</f>
        <v>0</v>
      </c>
      <c r="W1077" s="56">
        <f>IF(Baseline!$C59="Nieuwe situatie",Baseline_Fossiele_Energie_Totaal[[#This Row],[A1-A3]],0)+IF(Baseline!$C59="NVT",Baseline_Fossiele_Energie_Totaal[[#This Row],[A1-A3]],0)+IF(Baseline!$C59="NVT excl. D",Baseline_Fossiele_Energie_Totaal[[#This Row],[A1-A3]],0)</f>
        <v>0</v>
      </c>
      <c r="X1077" s="56">
        <f>IF(Baseline!$C59="Nieuwe situatie",Baseline_Fossiele_Energie_Totaal[[#This Row],[A4]],0)+IF(Baseline!$C59="NVT",Baseline_Fossiele_Energie_Totaal[[#This Row],[A4]],0)+IF(Baseline!$C59="NVT excl. D",Baseline_Fossiele_Energie_Totaal[[#This Row],[A4]],0)</f>
        <v>0</v>
      </c>
      <c r="Y1077" s="56">
        <f>IF(Baseline!$C59="Nieuwe situatie",Baseline_Fossiele_Energie_Totaal[[#This Row],[A5]],0)+IF(Baseline!$C59="NVT",Baseline_Fossiele_Energie_Totaal[[#This Row],[A5]],0)+IF(Baseline!$C59="NVT excl. D",Baseline_Fossiele_Energie_Totaal[[#This Row],[A5]],0)</f>
        <v>0</v>
      </c>
      <c r="Z1077" s="56">
        <f>IF(Baseline!$C59="NVT",Baseline_Fossiele_Energie_Totaal[[#This Row],[B1]],0)+IF(Baseline!$C59="NVT excl. D",Baseline_Fossiele_Energie_Totaal[[#This Row],[B1]],0)</f>
        <v>0</v>
      </c>
      <c r="AA1077" s="56">
        <f>(SUM(Baseline_Fossiele_Energie_Totaal_Charts[[#This Row],[A1-A3]:[B1]],Baseline_Fossiele_Energie_Totaal_Charts[[#This Row],[C1]:[C4]],Baseline_Fossiele_Energie_Totaal_Charts[[#This Row],[D]])*Baseline!T59)</f>
        <v>0</v>
      </c>
      <c r="AB1077" s="56">
        <f>IF(Baseline!$C59="NVT",Baseline_Fossiele_Energie_Totaal[[#This Row],[B6]],0)+IF(Baseline!$C59="NVT excl. D",Baseline_Fossiele_Energie_Totaal[[#This Row],[B6]],0)</f>
        <v>0</v>
      </c>
      <c r="AC1077" s="56">
        <f>IF(Baseline!$C59="NVT",Baseline_Fossiele_Energie_Totaal[[#This Row],[B7]],0)+IF(Baseline!$C59="NVT excl. D",Baseline_Fossiele_Energie_Totaal[[#This Row],[B7]],0)</f>
        <v>0</v>
      </c>
      <c r="AD1077" s="56">
        <f>IF(Baseline!$C59="Bestaande situatie",Baseline_Fossiele_Energie_Totaal[[#This Row],[C1]],0)+IF(Baseline!$C59="NVT",Baseline_Fossiele_Energie_Totaal[[#This Row],[C1]],0)+IF(Baseline!$C59="NVT excl. D",Baseline_Fossiele_Energie_Totaal[[#This Row],[C1]],0)</f>
        <v>0</v>
      </c>
      <c r="AE1077" s="56">
        <f>IF(Baseline!$C59="Bestaande situatie",Baseline_Fossiele_Energie_Totaal[[#This Row],[C2]],0)+IF(Baseline!$C59="NVT",Baseline_Fossiele_Energie_Totaal[[#This Row],[C2]],0)+IF(Baseline!$C59="NVT excl. D",Baseline_Fossiele_Energie_Totaal[[#This Row],[C2]],0)</f>
        <v>0</v>
      </c>
      <c r="AF1077" s="56">
        <f>IF(Baseline!$C59="Bestaande situatie",Baseline_Fossiele_Energie_Totaal[[#This Row],[C3]],0)+IF(Baseline!$C59="NVT",Baseline_Fossiele_Energie_Totaal[[#This Row],[C3]],0)+IF(Baseline!$C59="NVT excl. D",Baseline_Fossiele_Energie_Totaal[[#This Row],[C3]],0)</f>
        <v>0</v>
      </c>
      <c r="AG1077" s="56">
        <f>IF(Baseline!$C59="Bestaande situatie",Baseline_Fossiele_Energie_Totaal[[#This Row],[C4]],0)+IF(Baseline!$C59="NVT",Baseline_Fossiele_Energie_Totaal[[#This Row],[C4]],0)+IF(Baseline!$C59="NVT excl. D",Baseline_Fossiele_Energie_Totaal[[#This Row],[C4]],0)</f>
        <v>0</v>
      </c>
      <c r="AH1077" s="194">
        <f>IF(Baseline!$C59="NVT",Baseline_Fossiele_Energie_Totaal[[#This Row],[D]],0)</f>
        <v>0</v>
      </c>
      <c r="AI1077" s="58">
        <f>SUM(Baseline_Fossiele_Energie_Totaal_Charts[[#This Row],[A1-A3]:[C4]])+Baseline_Fossiele_Energie_Totaal_Charts[[#This Row],[D]]</f>
        <v>0</v>
      </c>
    </row>
    <row r="1078" spans="2:35" ht="15.6" x14ac:dyDescent="0.35">
      <c r="B1078" s="120">
        <f>Baseline!B60</f>
        <v>0</v>
      </c>
      <c r="C1078" s="55">
        <f>Baseline!F60</f>
        <v>0</v>
      </c>
      <c r="D1078" s="56">
        <f>(_xlfn.IFNA(VLOOKUP(Baseline_Fossiele_Energie_Totaal[[#This Row],[Product]]&amp;", "&amp;Baseline_Fossiele_Energie_Totaal[[#Headers],[A1-A3]],Database_Productkaarten[#All],51,FALSE),0)*Baseline!J60)</f>
        <v>0</v>
      </c>
      <c r="E1078" s="56">
        <f>IF(Baseline!V60=0,(_xlfn.IFNA(VLOOKUP(Baseline_Fossiele_Energie_Totaal[[#This Row],[Product]]&amp;", "&amp;Baseline_CO2_Totaal[[#Headers],[A4]],Database_Productkaarten[#All],51,FALSE),0)*Baseline!J60),(_xlfn.IFNA(VLOOKUP(Baseline!V60,Database_Transport[#All],45,FALSE)*(Baseline!R60*Baseline!U60),0))+(_xlfn.IFNA(VLOOKUP(Baseline!Y60,Database_Transport[#All],45,FALSE)*(Baseline!R60*Baseline!X60),0))+(_xlfn.IFNA(IF(Baseline!W60="Ja",VLOOKUP("Overslag",Database_Transport[#All],45,FALSE)*Baseline!R60,0),0)+(_xlfn.IFNA(VLOOKUP(Baseline!AB60,Database_Transport[#All],45,FALSE)*(Baseline!R60*Baseline!AA60),0))+(_xlfn.IFNA(IF(Baseline!Z60="Ja",VLOOKUP("Overslag",Database_Transport[#All],45,FALSE)*Baseline!R60,0),0))))</f>
        <v>0</v>
      </c>
      <c r="F1078" s="56" cm="1">
        <f t="array" ref="F1078">IFERROR(IF(_xlfn.IFNA((VLOOKUP(Baseline!AC60,Database_Asfalt_Aanlegset[#All],45,FALSE)*Baseline!J60),0)+_xlfn.IFNA(VLOOKUP(Baseline!AD60,Database_Brandstoffen[#All],45,FALSE)*((Baseline!J60/Baseline!AF60)*Baseline!AE60),0)&gt;0,_xlfn.IFNA((VLOOKUP(Baseline!AC60,Database_Asfalt_Aanlegset[#All],45,FALSE)*Baseline!J60),0)+_xlfn.IFNA(VLOOKUP(Baseline!AD60,Database_Brandstoffen[#All],45,FALSE)*((Baseline!J60/Baseline!AF60)*Baseline!AE60),0),(_xlfn.IFNA(VLOOKUP(Baseline_Fossiele_Energie_Totaal[[#This Row],[Product]]&amp;", "&amp;Baseline_MKI_Totaal[[#Headers],[A5]],Database_Productkaarten[#All],51,FALSE),0)*Baseline!J60))+IF(Baseline!AG60&gt;0,VLOOKUP(Database_Overige_Hulpmiddelen[Milieuprofiel],Database_Overige_Hulpmiddelen[#All],45,FALSE)*Baseline!AG60,0),0)</f>
        <v>0</v>
      </c>
      <c r="G1078" s="56">
        <f>(_xlfn.IFNA(VLOOKUP(Baseline_Fossiele_Energie_Totaal[[#This Row],[Product]]&amp;", "&amp;Baseline_Fossiele_Energie_Totaal[[#Headers],[B1]],Database_Productkaarten[#All],51,FALSE),0)*Baseline!J60)</f>
        <v>0</v>
      </c>
      <c r="H1078" s="56">
        <f>(SUM(Baseline_Fossiele_Energie_Totaal[[#This Row],[A1-A3]:[B1]],Baseline_Fossiele_Energie_Totaal[[#This Row],[C1]:[C4]],Baseline_Fossiele_Energie_Totaal[[#This Row],[D]])*Baseline!T60)</f>
        <v>0</v>
      </c>
      <c r="I1078" s="56">
        <f>_xlfn.IFNA(VLOOKUP(Baseline!AH60,Database_Overige_Energiedragers[#All],45,FALSE)*Baseline!AI60,0)</f>
        <v>0</v>
      </c>
      <c r="J1078" s="56">
        <f>_xlfn.IFNA(VLOOKUP("Waterverbruik",Database_Overige_Energiedragers[#All],45,FALSE)*Baseline!AK61,0)</f>
        <v>0</v>
      </c>
      <c r="K1078" s="56">
        <f>IFERROR(IF(_xlfn.IFNA((VLOOKUP(Baseline!AL60,Database_Asfalt_Verwijderset[#All],45,FALSE)*Baseline!J60),0)+_xlfn.IFNA(VLOOKUP(Baseline!AM60,Database_Brandstoffen[#All],45,FALSE)*((Baseline!J60/Baseline!AO60)*Baseline!AN60),0)&gt;0,_xlfn.IFNA((VLOOKUP(Baseline!AL60,Database_Asfalt_Verwijderset[#All],45,FALSE)*Baseline!J60),0)+_xlfn.IFNA(VLOOKUP(Baseline!AM60,Database_Brandstoffen[#All],45,FALSE)*((Baseline!J60/Baseline!AO60)*Baseline!AN60),0),(_xlfn.IFNA(VLOOKUP(Baseline_Fossiele_Energie_Totaal[[#This Row],[Product]]&amp;", "&amp;Baseline_MKI_Totaal[[#Headers],[C1]],Database_Productkaarten[#All],51,FALSE),0)*Baseline!J60)),0)</f>
        <v>0</v>
      </c>
      <c r="L1078" s="56">
        <f>IF(Baseline!AQ60=0,(_xlfn.IFNA(VLOOKUP(Baseline_Fossiele_Energie_Totaal[[#This Row],[Product]]&amp;", "&amp;Baseline_MKI_Totaal[[#Headers],[C2]],Database_Productkaarten[#All],51,FALSE),0)*Baseline!J60),_xlfn.IFNA(VLOOKUP(Baseline!AQ60,Database_Transport[#All],45,FALSE)*(Baseline!R60*Baseline!AP60),0))</f>
        <v>0</v>
      </c>
      <c r="M1078" s="56">
        <f>(_xlfn.IFNA(VLOOKUP(Baseline_Fossiele_Energie_Totaal[[#This Row],[Product]]&amp;", "&amp;Baseline_Fossiele_Energie_Totaal[[#Headers],[C3]],Database_Productkaarten[#All],51,FALSE),0)*Baseline!J60)</f>
        <v>0</v>
      </c>
      <c r="N1078" s="56">
        <f>(_xlfn.IFNA(VLOOKUP(Baseline_Fossiele_Energie_Totaal[[#This Row],[Product]]&amp;", "&amp;Baseline_Fossiele_Energie_Totaal[[#Headers],[C4]],Database_Productkaarten[#All],51,FALSE),0)*Baseline!J60)</f>
        <v>0</v>
      </c>
      <c r="O1078" s="56">
        <f>(_xlfn.IFNA(VLOOKUP(Baseline_Fossiele_Energie_Totaal[[#This Row],[Product]]&amp;", "&amp;Baseline_Fossiele_Energie_Totaal[[#Headers],[D1]],Database_Productkaarten[#All],51,FALSE),0)*Baseline!J60)</f>
        <v>0</v>
      </c>
      <c r="P1078" s="57">
        <f>_xlfn.IFNA(VLOOKUP(Baseline_Fossiele_Energie_Totaal[[#This Row],[Product]]&amp;", "&amp;Baseline_Fossiele_Energie_Totaal[[#Headers],[D2]],Database_Productkaarten[#All],51,FALSE),0)*Baseline!J60</f>
        <v>0</v>
      </c>
      <c r="Q1078" s="40">
        <f>_xlfn.IFNA(VLOOKUP(Baseline_Fossiele_Energie_Totaal[[#This Row],[Product]]&amp;", "&amp;Baseline_Fossiele_Energie_Totaal[[#Headers],[D]],Database_Productkaarten[#All],51,FALSE),0)*Baseline!J60</f>
        <v>0</v>
      </c>
      <c r="R1078" s="39">
        <f>IF(Baseline!C60="Nieuwe Situatie",SUM(Baseline_Fossiele_Energie_Totaal[[#This Row],[A1-A3]:[A5]]),0)+IF(Baseline!C60="Bestaande Situatie",SUM(Baseline_Fossiele_Energie_Totaal[[#This Row],[C1]:[C4]]),0)+IF(Baseline!C60="NVT",SUM(Baseline_Fossiele_Energie_Totaal[[#This Row],[A1-A3]:[C4]])+Baseline_Fossiele_Energie_Totaal[[#This Row],[D]],0)</f>
        <v>0</v>
      </c>
      <c r="U1078" s="120">
        <f>Baseline!B60</f>
        <v>0</v>
      </c>
      <c r="V1078" s="55">
        <f>Baseline!F60</f>
        <v>0</v>
      </c>
      <c r="W1078" s="56">
        <f>IF(Baseline!$C60="Nieuwe situatie",Baseline_Fossiele_Energie_Totaal[[#This Row],[A1-A3]],0)+IF(Baseline!$C60="NVT",Baseline_Fossiele_Energie_Totaal[[#This Row],[A1-A3]],0)+IF(Baseline!$C60="NVT excl. D",Baseline_Fossiele_Energie_Totaal[[#This Row],[A1-A3]],0)</f>
        <v>0</v>
      </c>
      <c r="X1078" s="56">
        <f>IF(Baseline!$C60="Nieuwe situatie",Baseline_Fossiele_Energie_Totaal[[#This Row],[A4]],0)+IF(Baseline!$C60="NVT",Baseline_Fossiele_Energie_Totaal[[#This Row],[A4]],0)+IF(Baseline!$C60="NVT excl. D",Baseline_Fossiele_Energie_Totaal[[#This Row],[A4]],0)</f>
        <v>0</v>
      </c>
      <c r="Y1078" s="56">
        <f>IF(Baseline!$C60="Nieuwe situatie",Baseline_Fossiele_Energie_Totaal[[#This Row],[A5]],0)+IF(Baseline!$C60="NVT",Baseline_Fossiele_Energie_Totaal[[#This Row],[A5]],0)+IF(Baseline!$C60="NVT excl. D",Baseline_Fossiele_Energie_Totaal[[#This Row],[A5]],0)</f>
        <v>0</v>
      </c>
      <c r="Z1078" s="56">
        <f>IF(Baseline!$C60="NVT",Baseline_Fossiele_Energie_Totaal[[#This Row],[B1]],0)+IF(Baseline!$C60="NVT excl. D",Baseline_Fossiele_Energie_Totaal[[#This Row],[B1]],0)</f>
        <v>0</v>
      </c>
      <c r="AA1078" s="56">
        <f>(SUM(Baseline_Fossiele_Energie_Totaal_Charts[[#This Row],[A1-A3]:[B1]],Baseline_Fossiele_Energie_Totaal_Charts[[#This Row],[C1]:[C4]],Baseline_Fossiele_Energie_Totaal_Charts[[#This Row],[D]])*Baseline!T60)</f>
        <v>0</v>
      </c>
      <c r="AB1078" s="56">
        <f>IF(Baseline!$C60="NVT",Baseline_Fossiele_Energie_Totaal[[#This Row],[B6]],0)+IF(Baseline!$C60="NVT excl. D",Baseline_Fossiele_Energie_Totaal[[#This Row],[B6]],0)</f>
        <v>0</v>
      </c>
      <c r="AC1078" s="56">
        <f>IF(Baseline!$C60="NVT",Baseline_Fossiele_Energie_Totaal[[#This Row],[B7]],0)+IF(Baseline!$C60="NVT excl. D",Baseline_Fossiele_Energie_Totaal[[#This Row],[B7]],0)</f>
        <v>0</v>
      </c>
      <c r="AD1078" s="56">
        <f>IF(Baseline!$C60="Bestaande situatie",Baseline_Fossiele_Energie_Totaal[[#This Row],[C1]],0)+IF(Baseline!$C60="NVT",Baseline_Fossiele_Energie_Totaal[[#This Row],[C1]],0)+IF(Baseline!$C60="NVT excl. D",Baseline_Fossiele_Energie_Totaal[[#This Row],[C1]],0)</f>
        <v>0</v>
      </c>
      <c r="AE1078" s="56">
        <f>IF(Baseline!$C60="Bestaande situatie",Baseline_Fossiele_Energie_Totaal[[#This Row],[C2]],0)+IF(Baseline!$C60="NVT",Baseline_Fossiele_Energie_Totaal[[#This Row],[C2]],0)+IF(Baseline!$C60="NVT excl. D",Baseline_Fossiele_Energie_Totaal[[#This Row],[C2]],0)</f>
        <v>0</v>
      </c>
      <c r="AF1078" s="56">
        <f>IF(Baseline!$C60="Bestaande situatie",Baseline_Fossiele_Energie_Totaal[[#This Row],[C3]],0)+IF(Baseline!$C60="NVT",Baseline_Fossiele_Energie_Totaal[[#This Row],[C3]],0)+IF(Baseline!$C60="NVT excl. D",Baseline_Fossiele_Energie_Totaal[[#This Row],[C3]],0)</f>
        <v>0</v>
      </c>
      <c r="AG1078" s="56">
        <f>IF(Baseline!$C60="Bestaande situatie",Baseline_Fossiele_Energie_Totaal[[#This Row],[C4]],0)+IF(Baseline!$C60="NVT",Baseline_Fossiele_Energie_Totaal[[#This Row],[C4]],0)+IF(Baseline!$C60="NVT excl. D",Baseline_Fossiele_Energie_Totaal[[#This Row],[C4]],0)</f>
        <v>0</v>
      </c>
      <c r="AH1078" s="194">
        <f>IF(Baseline!$C60="NVT",Baseline_Fossiele_Energie_Totaal[[#This Row],[D]],0)</f>
        <v>0</v>
      </c>
      <c r="AI1078" s="58">
        <f>SUM(Baseline_Fossiele_Energie_Totaal_Charts[[#This Row],[A1-A3]:[C4]])+Baseline_Fossiele_Energie_Totaal_Charts[[#This Row],[D]]</f>
        <v>0</v>
      </c>
    </row>
    <row r="1079" spans="2:35" ht="15.6" x14ac:dyDescent="0.35">
      <c r="B1079" s="120">
        <f>Baseline!B61</f>
        <v>0</v>
      </c>
      <c r="C1079" s="55">
        <f>Baseline!F61</f>
        <v>0</v>
      </c>
      <c r="D1079" s="56">
        <f>(_xlfn.IFNA(VLOOKUP(Baseline_Fossiele_Energie_Totaal[[#This Row],[Product]]&amp;", "&amp;Baseline_Fossiele_Energie_Totaal[[#Headers],[A1-A3]],Database_Productkaarten[#All],51,FALSE),0)*Baseline!J61)</f>
        <v>0</v>
      </c>
      <c r="E1079" s="56">
        <f>IF(Baseline!V61=0,(_xlfn.IFNA(VLOOKUP(Baseline_Fossiele_Energie_Totaal[[#This Row],[Product]]&amp;", "&amp;Baseline_CO2_Totaal[[#Headers],[A4]],Database_Productkaarten[#All],51,FALSE),0)*Baseline!J61),(_xlfn.IFNA(VLOOKUP(Baseline!V61,Database_Transport[#All],45,FALSE)*(Baseline!R61*Baseline!U61),0))+(_xlfn.IFNA(VLOOKUP(Baseline!Y61,Database_Transport[#All],45,FALSE)*(Baseline!R61*Baseline!X61),0))+(_xlfn.IFNA(IF(Baseline!W61="Ja",VLOOKUP("Overslag",Database_Transport[#All],45,FALSE)*Baseline!R61,0),0)+(_xlfn.IFNA(VLOOKUP(Baseline!AB61,Database_Transport[#All],45,FALSE)*(Baseline!R61*Baseline!AA61),0))+(_xlfn.IFNA(IF(Baseline!Z61="Ja",VLOOKUP("Overslag",Database_Transport[#All],45,FALSE)*Baseline!R61,0),0))))</f>
        <v>0</v>
      </c>
      <c r="F1079" s="56" cm="1">
        <f t="array" ref="F1079">IFERROR(IF(_xlfn.IFNA((VLOOKUP(Baseline!AC61,Database_Asfalt_Aanlegset[#All],45,FALSE)*Baseline!J61),0)+_xlfn.IFNA(VLOOKUP(Baseline!AD61,Database_Brandstoffen[#All],45,FALSE)*((Baseline!J61/Baseline!AF61)*Baseline!AE61),0)&gt;0,_xlfn.IFNA((VLOOKUP(Baseline!AC61,Database_Asfalt_Aanlegset[#All],45,FALSE)*Baseline!J61),0)+_xlfn.IFNA(VLOOKUP(Baseline!AD61,Database_Brandstoffen[#All],45,FALSE)*((Baseline!J61/Baseline!AF61)*Baseline!AE61),0),(_xlfn.IFNA(VLOOKUP(Baseline_Fossiele_Energie_Totaal[[#This Row],[Product]]&amp;", "&amp;Baseline_MKI_Totaal[[#Headers],[A5]],Database_Productkaarten[#All],51,FALSE),0)*Baseline!J61))+IF(Baseline!AG61&gt;0,VLOOKUP(Database_Overige_Hulpmiddelen[Milieuprofiel],Database_Overige_Hulpmiddelen[#All],45,FALSE)*Baseline!AG61,0),0)</f>
        <v>0</v>
      </c>
      <c r="G1079" s="56">
        <f>(_xlfn.IFNA(VLOOKUP(Baseline_Fossiele_Energie_Totaal[[#This Row],[Product]]&amp;", "&amp;Baseline_Fossiele_Energie_Totaal[[#Headers],[B1]],Database_Productkaarten[#All],51,FALSE),0)*Baseline!J61)</f>
        <v>0</v>
      </c>
      <c r="H1079" s="56">
        <f>(SUM(Baseline_Fossiele_Energie_Totaal[[#This Row],[A1-A3]:[B1]],Baseline_Fossiele_Energie_Totaal[[#This Row],[C1]:[C4]],Baseline_Fossiele_Energie_Totaal[[#This Row],[D]])*Baseline!T61)</f>
        <v>0</v>
      </c>
      <c r="I1079" s="56">
        <f>_xlfn.IFNA(VLOOKUP(Baseline!AH61,Database_Overige_Energiedragers[#All],45,FALSE)*Baseline!AI61,0)</f>
        <v>0</v>
      </c>
      <c r="J1079" s="56">
        <f>_xlfn.IFNA(VLOOKUP("Waterverbruik",Database_Overige_Energiedragers[#All],45,FALSE)*Baseline!AK62,0)</f>
        <v>0</v>
      </c>
      <c r="K1079" s="56">
        <f>IFERROR(IF(_xlfn.IFNA((VLOOKUP(Baseline!AL61,Database_Asfalt_Verwijderset[#All],45,FALSE)*Baseline!J61),0)+_xlfn.IFNA(VLOOKUP(Baseline!AM61,Database_Brandstoffen[#All],45,FALSE)*((Baseline!J61/Baseline!AO61)*Baseline!AN61),0)&gt;0,_xlfn.IFNA((VLOOKUP(Baseline!AL61,Database_Asfalt_Verwijderset[#All],45,FALSE)*Baseline!J61),0)+_xlfn.IFNA(VLOOKUP(Baseline!AM61,Database_Brandstoffen[#All],45,FALSE)*((Baseline!J61/Baseline!AO61)*Baseline!AN61),0),(_xlfn.IFNA(VLOOKUP(Baseline_Fossiele_Energie_Totaal[[#This Row],[Product]]&amp;", "&amp;Baseline_MKI_Totaal[[#Headers],[C1]],Database_Productkaarten[#All],51,FALSE),0)*Baseline!J61)),0)</f>
        <v>0</v>
      </c>
      <c r="L1079" s="56">
        <f>IF(Baseline!AQ61=0,(_xlfn.IFNA(VLOOKUP(Baseline_Fossiele_Energie_Totaal[[#This Row],[Product]]&amp;", "&amp;Baseline_MKI_Totaal[[#Headers],[C2]],Database_Productkaarten[#All],51,FALSE),0)*Baseline!J61),_xlfn.IFNA(VLOOKUP(Baseline!AQ61,Database_Transport[#All],45,FALSE)*(Baseline!R61*Baseline!AP61),0))</f>
        <v>0</v>
      </c>
      <c r="M1079" s="56">
        <f>(_xlfn.IFNA(VLOOKUP(Baseline_Fossiele_Energie_Totaal[[#This Row],[Product]]&amp;", "&amp;Baseline_Fossiele_Energie_Totaal[[#Headers],[C3]],Database_Productkaarten[#All],51,FALSE),0)*Baseline!J61)</f>
        <v>0</v>
      </c>
      <c r="N1079" s="56">
        <f>(_xlfn.IFNA(VLOOKUP(Baseline_Fossiele_Energie_Totaal[[#This Row],[Product]]&amp;", "&amp;Baseline_Fossiele_Energie_Totaal[[#Headers],[C4]],Database_Productkaarten[#All],51,FALSE),0)*Baseline!J61)</f>
        <v>0</v>
      </c>
      <c r="O1079" s="56">
        <f>(_xlfn.IFNA(VLOOKUP(Baseline_Fossiele_Energie_Totaal[[#This Row],[Product]]&amp;", "&amp;Baseline_Fossiele_Energie_Totaal[[#Headers],[D1]],Database_Productkaarten[#All],51,FALSE),0)*Baseline!J61)</f>
        <v>0</v>
      </c>
      <c r="P1079" s="57">
        <f>_xlfn.IFNA(VLOOKUP(Baseline_Fossiele_Energie_Totaal[[#This Row],[Product]]&amp;", "&amp;Baseline_Fossiele_Energie_Totaal[[#Headers],[D2]],Database_Productkaarten[#All],51,FALSE),0)*Baseline!J61</f>
        <v>0</v>
      </c>
      <c r="Q1079" s="40">
        <f>_xlfn.IFNA(VLOOKUP(Baseline_Fossiele_Energie_Totaal[[#This Row],[Product]]&amp;", "&amp;Baseline_Fossiele_Energie_Totaal[[#Headers],[D]],Database_Productkaarten[#All],51,FALSE),0)*Baseline!J61</f>
        <v>0</v>
      </c>
      <c r="R1079" s="39">
        <f>IF(Baseline!C61="Nieuwe Situatie",SUM(Baseline_Fossiele_Energie_Totaal[[#This Row],[A1-A3]:[A5]]),0)+IF(Baseline!C61="Bestaande Situatie",SUM(Baseline_Fossiele_Energie_Totaal[[#This Row],[C1]:[C4]]),0)+IF(Baseline!C61="NVT",SUM(Baseline_Fossiele_Energie_Totaal[[#This Row],[A1-A3]:[C4]])+Baseline_Fossiele_Energie_Totaal[[#This Row],[D]],0)</f>
        <v>0</v>
      </c>
      <c r="U1079" s="120">
        <f>Baseline!B61</f>
        <v>0</v>
      </c>
      <c r="V1079" s="55">
        <f>Baseline!F61</f>
        <v>0</v>
      </c>
      <c r="W1079" s="56">
        <f>IF(Baseline!$C61="Nieuwe situatie",Baseline_Fossiele_Energie_Totaal[[#This Row],[A1-A3]],0)+IF(Baseline!$C61="NVT",Baseline_Fossiele_Energie_Totaal[[#This Row],[A1-A3]],0)+IF(Baseline!$C61="NVT excl. D",Baseline_Fossiele_Energie_Totaal[[#This Row],[A1-A3]],0)</f>
        <v>0</v>
      </c>
      <c r="X1079" s="56">
        <f>IF(Baseline!$C61="Nieuwe situatie",Baseline_Fossiele_Energie_Totaal[[#This Row],[A4]],0)+IF(Baseline!$C61="NVT",Baseline_Fossiele_Energie_Totaal[[#This Row],[A4]],0)+IF(Baseline!$C61="NVT excl. D",Baseline_Fossiele_Energie_Totaal[[#This Row],[A4]],0)</f>
        <v>0</v>
      </c>
      <c r="Y1079" s="56">
        <f>IF(Baseline!$C61="Nieuwe situatie",Baseline_Fossiele_Energie_Totaal[[#This Row],[A5]],0)+IF(Baseline!$C61="NVT",Baseline_Fossiele_Energie_Totaal[[#This Row],[A5]],0)+IF(Baseline!$C61="NVT excl. D",Baseline_Fossiele_Energie_Totaal[[#This Row],[A5]],0)</f>
        <v>0</v>
      </c>
      <c r="Z1079" s="56">
        <f>IF(Baseline!$C61="NVT",Baseline_Fossiele_Energie_Totaal[[#This Row],[B1]],0)+IF(Baseline!$C61="NVT excl. D",Baseline_Fossiele_Energie_Totaal[[#This Row],[B1]],0)</f>
        <v>0</v>
      </c>
      <c r="AA1079" s="56">
        <f>(SUM(Baseline_Fossiele_Energie_Totaal_Charts[[#This Row],[A1-A3]:[B1]],Baseline_Fossiele_Energie_Totaal_Charts[[#This Row],[C1]:[C4]],Baseline_Fossiele_Energie_Totaal_Charts[[#This Row],[D]])*Baseline!T61)</f>
        <v>0</v>
      </c>
      <c r="AB1079" s="56">
        <f>IF(Baseline!$C61="NVT",Baseline_Fossiele_Energie_Totaal[[#This Row],[B6]],0)+IF(Baseline!$C61="NVT excl. D",Baseline_Fossiele_Energie_Totaal[[#This Row],[B6]],0)</f>
        <v>0</v>
      </c>
      <c r="AC1079" s="56">
        <f>IF(Baseline!$C61="NVT",Baseline_Fossiele_Energie_Totaal[[#This Row],[B7]],0)+IF(Baseline!$C61="NVT excl. D",Baseline_Fossiele_Energie_Totaal[[#This Row],[B7]],0)</f>
        <v>0</v>
      </c>
      <c r="AD1079" s="56">
        <f>IF(Baseline!$C61="Bestaande situatie",Baseline_Fossiele_Energie_Totaal[[#This Row],[C1]],0)+IF(Baseline!$C61="NVT",Baseline_Fossiele_Energie_Totaal[[#This Row],[C1]],0)+IF(Baseline!$C61="NVT excl. D",Baseline_Fossiele_Energie_Totaal[[#This Row],[C1]],0)</f>
        <v>0</v>
      </c>
      <c r="AE1079" s="56">
        <f>IF(Baseline!$C61="Bestaande situatie",Baseline_Fossiele_Energie_Totaal[[#This Row],[C2]],0)+IF(Baseline!$C61="NVT",Baseline_Fossiele_Energie_Totaal[[#This Row],[C2]],0)+IF(Baseline!$C61="NVT excl. D",Baseline_Fossiele_Energie_Totaal[[#This Row],[C2]],0)</f>
        <v>0</v>
      </c>
      <c r="AF1079" s="56">
        <f>IF(Baseline!$C61="Bestaande situatie",Baseline_Fossiele_Energie_Totaal[[#This Row],[C3]],0)+IF(Baseline!$C61="NVT",Baseline_Fossiele_Energie_Totaal[[#This Row],[C3]],0)+IF(Baseline!$C61="NVT excl. D",Baseline_Fossiele_Energie_Totaal[[#This Row],[C3]],0)</f>
        <v>0</v>
      </c>
      <c r="AG1079" s="56">
        <f>IF(Baseline!$C61="Bestaande situatie",Baseline_Fossiele_Energie_Totaal[[#This Row],[C4]],0)+IF(Baseline!$C61="NVT",Baseline_Fossiele_Energie_Totaal[[#This Row],[C4]],0)+IF(Baseline!$C61="NVT excl. D",Baseline_Fossiele_Energie_Totaal[[#This Row],[C4]],0)</f>
        <v>0</v>
      </c>
      <c r="AH1079" s="194">
        <f>IF(Baseline!$C61="NVT",Baseline_Fossiele_Energie_Totaal[[#This Row],[D]],0)</f>
        <v>0</v>
      </c>
      <c r="AI1079" s="58">
        <f>SUM(Baseline_Fossiele_Energie_Totaal_Charts[[#This Row],[A1-A3]:[C4]])+Baseline_Fossiele_Energie_Totaal_Charts[[#This Row],[D]]</f>
        <v>0</v>
      </c>
    </row>
    <row r="1080" spans="2:35" ht="15.6" x14ac:dyDescent="0.35">
      <c r="B1080" s="120">
        <f>Baseline!B62</f>
        <v>0</v>
      </c>
      <c r="C1080" s="55">
        <f>Baseline!F62</f>
        <v>0</v>
      </c>
      <c r="D1080" s="56">
        <f>(_xlfn.IFNA(VLOOKUP(Baseline_Fossiele_Energie_Totaal[[#This Row],[Product]]&amp;", "&amp;Baseline_Fossiele_Energie_Totaal[[#Headers],[A1-A3]],Database_Productkaarten[#All],51,FALSE),0)*Baseline!J62)</f>
        <v>0</v>
      </c>
      <c r="E1080" s="56">
        <f>IF(Baseline!V62=0,(_xlfn.IFNA(VLOOKUP(Baseline_Fossiele_Energie_Totaal[[#This Row],[Product]]&amp;", "&amp;Baseline_CO2_Totaal[[#Headers],[A4]],Database_Productkaarten[#All],51,FALSE),0)*Baseline!J62),(_xlfn.IFNA(VLOOKUP(Baseline!V62,Database_Transport[#All],45,FALSE)*(Baseline!R62*Baseline!U62),0))+(_xlfn.IFNA(VLOOKUP(Baseline!Y62,Database_Transport[#All],45,FALSE)*(Baseline!R62*Baseline!X62),0))+(_xlfn.IFNA(IF(Baseline!W62="Ja",VLOOKUP("Overslag",Database_Transport[#All],45,FALSE)*Baseline!R62,0),0)+(_xlfn.IFNA(VLOOKUP(Baseline!AB62,Database_Transport[#All],45,FALSE)*(Baseline!R62*Baseline!AA62),0))+(_xlfn.IFNA(IF(Baseline!Z62="Ja",VLOOKUP("Overslag",Database_Transport[#All],45,FALSE)*Baseline!R62,0),0))))</f>
        <v>0</v>
      </c>
      <c r="F1080" s="56" cm="1">
        <f t="array" ref="F1080">IFERROR(IF(_xlfn.IFNA((VLOOKUP(Baseline!AC62,Database_Asfalt_Aanlegset[#All],45,FALSE)*Baseline!J62),0)+_xlfn.IFNA(VLOOKUP(Baseline!AD62,Database_Brandstoffen[#All],45,FALSE)*((Baseline!J62/Baseline!AF62)*Baseline!AE62),0)&gt;0,_xlfn.IFNA((VLOOKUP(Baseline!AC62,Database_Asfalt_Aanlegset[#All],45,FALSE)*Baseline!J62),0)+_xlfn.IFNA(VLOOKUP(Baseline!AD62,Database_Brandstoffen[#All],45,FALSE)*((Baseline!J62/Baseline!AF62)*Baseline!AE62),0),(_xlfn.IFNA(VLOOKUP(Baseline_Fossiele_Energie_Totaal[[#This Row],[Product]]&amp;", "&amp;Baseline_MKI_Totaal[[#Headers],[A5]],Database_Productkaarten[#All],51,FALSE),0)*Baseline!J62))+IF(Baseline!AG62&gt;0,VLOOKUP(Database_Overige_Hulpmiddelen[Milieuprofiel],Database_Overige_Hulpmiddelen[#All],45,FALSE)*Baseline!AG62,0),0)</f>
        <v>0</v>
      </c>
      <c r="G1080" s="56">
        <f>(_xlfn.IFNA(VLOOKUP(Baseline_Fossiele_Energie_Totaal[[#This Row],[Product]]&amp;", "&amp;Baseline_Fossiele_Energie_Totaal[[#Headers],[B1]],Database_Productkaarten[#All],51,FALSE),0)*Baseline!J62)</f>
        <v>0</v>
      </c>
      <c r="H1080" s="56">
        <f>(SUM(Baseline_Fossiele_Energie_Totaal[[#This Row],[A1-A3]:[B1]],Baseline_Fossiele_Energie_Totaal[[#This Row],[C1]:[C4]],Baseline_Fossiele_Energie_Totaal[[#This Row],[D]])*Baseline!T62)</f>
        <v>0</v>
      </c>
      <c r="I1080" s="56">
        <f>_xlfn.IFNA(VLOOKUP(Baseline!AH62,Database_Overige_Energiedragers[#All],45,FALSE)*Baseline!AI62,0)</f>
        <v>0</v>
      </c>
      <c r="J1080" s="56">
        <f>_xlfn.IFNA(VLOOKUP("Waterverbruik",Database_Overige_Energiedragers[#All],45,FALSE)*Baseline!AK63,0)</f>
        <v>0</v>
      </c>
      <c r="K1080" s="56">
        <f>IFERROR(IF(_xlfn.IFNA((VLOOKUP(Baseline!AL62,Database_Asfalt_Verwijderset[#All],45,FALSE)*Baseline!J62),0)+_xlfn.IFNA(VLOOKUP(Baseline!AM62,Database_Brandstoffen[#All],45,FALSE)*((Baseline!J62/Baseline!AO62)*Baseline!AN62),0)&gt;0,_xlfn.IFNA((VLOOKUP(Baseline!AL62,Database_Asfalt_Verwijderset[#All],45,FALSE)*Baseline!J62),0)+_xlfn.IFNA(VLOOKUP(Baseline!AM62,Database_Brandstoffen[#All],45,FALSE)*((Baseline!J62/Baseline!AO62)*Baseline!AN62),0),(_xlfn.IFNA(VLOOKUP(Baseline_Fossiele_Energie_Totaal[[#This Row],[Product]]&amp;", "&amp;Baseline_MKI_Totaal[[#Headers],[C1]],Database_Productkaarten[#All],51,FALSE),0)*Baseline!J62)),0)</f>
        <v>0</v>
      </c>
      <c r="L1080" s="56">
        <f>IF(Baseline!AQ62=0,(_xlfn.IFNA(VLOOKUP(Baseline_Fossiele_Energie_Totaal[[#This Row],[Product]]&amp;", "&amp;Baseline_MKI_Totaal[[#Headers],[C2]],Database_Productkaarten[#All],51,FALSE),0)*Baseline!J62),_xlfn.IFNA(VLOOKUP(Baseline!AQ62,Database_Transport[#All],45,FALSE)*(Baseline!R62*Baseline!AP62),0))</f>
        <v>0</v>
      </c>
      <c r="M1080" s="56">
        <f>(_xlfn.IFNA(VLOOKUP(Baseline_Fossiele_Energie_Totaal[[#This Row],[Product]]&amp;", "&amp;Baseline_Fossiele_Energie_Totaal[[#Headers],[C3]],Database_Productkaarten[#All],51,FALSE),0)*Baseline!J62)</f>
        <v>0</v>
      </c>
      <c r="N1080" s="56">
        <f>(_xlfn.IFNA(VLOOKUP(Baseline_Fossiele_Energie_Totaal[[#This Row],[Product]]&amp;", "&amp;Baseline_Fossiele_Energie_Totaal[[#Headers],[C4]],Database_Productkaarten[#All],51,FALSE),0)*Baseline!J62)</f>
        <v>0</v>
      </c>
      <c r="O1080" s="56">
        <f>(_xlfn.IFNA(VLOOKUP(Baseline_Fossiele_Energie_Totaal[[#This Row],[Product]]&amp;", "&amp;Baseline_Fossiele_Energie_Totaal[[#Headers],[D1]],Database_Productkaarten[#All],51,FALSE),0)*Baseline!J62)</f>
        <v>0</v>
      </c>
      <c r="P1080" s="57">
        <f>_xlfn.IFNA(VLOOKUP(Baseline_Fossiele_Energie_Totaal[[#This Row],[Product]]&amp;", "&amp;Baseline_Fossiele_Energie_Totaal[[#Headers],[D2]],Database_Productkaarten[#All],51,FALSE),0)*Baseline!J62</f>
        <v>0</v>
      </c>
      <c r="Q1080" s="40">
        <f>_xlfn.IFNA(VLOOKUP(Baseline_Fossiele_Energie_Totaal[[#This Row],[Product]]&amp;", "&amp;Baseline_Fossiele_Energie_Totaal[[#Headers],[D]],Database_Productkaarten[#All],51,FALSE),0)*Baseline!J62</f>
        <v>0</v>
      </c>
      <c r="R1080" s="39">
        <f>IF(Baseline!C62="Nieuwe Situatie",SUM(Baseline_Fossiele_Energie_Totaal[[#This Row],[A1-A3]:[A5]]),0)+IF(Baseline!C62="Bestaande Situatie",SUM(Baseline_Fossiele_Energie_Totaal[[#This Row],[C1]:[C4]]),0)+IF(Baseline!C62="NVT",SUM(Baseline_Fossiele_Energie_Totaal[[#This Row],[A1-A3]:[C4]])+Baseline_Fossiele_Energie_Totaal[[#This Row],[D]],0)</f>
        <v>0</v>
      </c>
      <c r="U1080" s="120">
        <f>Baseline!B62</f>
        <v>0</v>
      </c>
      <c r="V1080" s="55">
        <f>Baseline!F62</f>
        <v>0</v>
      </c>
      <c r="W1080" s="56">
        <f>IF(Baseline!$C62="Nieuwe situatie",Baseline_Fossiele_Energie_Totaal[[#This Row],[A1-A3]],0)+IF(Baseline!$C62="NVT",Baseline_Fossiele_Energie_Totaal[[#This Row],[A1-A3]],0)+IF(Baseline!$C62="NVT excl. D",Baseline_Fossiele_Energie_Totaal[[#This Row],[A1-A3]],0)</f>
        <v>0</v>
      </c>
      <c r="X1080" s="56">
        <f>IF(Baseline!$C62="Nieuwe situatie",Baseline_Fossiele_Energie_Totaal[[#This Row],[A4]],0)+IF(Baseline!$C62="NVT",Baseline_Fossiele_Energie_Totaal[[#This Row],[A4]],0)+IF(Baseline!$C62="NVT excl. D",Baseline_Fossiele_Energie_Totaal[[#This Row],[A4]],0)</f>
        <v>0</v>
      </c>
      <c r="Y1080" s="56">
        <f>IF(Baseline!$C62="Nieuwe situatie",Baseline_Fossiele_Energie_Totaal[[#This Row],[A5]],0)+IF(Baseline!$C62="NVT",Baseline_Fossiele_Energie_Totaal[[#This Row],[A5]],0)+IF(Baseline!$C62="NVT excl. D",Baseline_Fossiele_Energie_Totaal[[#This Row],[A5]],0)</f>
        <v>0</v>
      </c>
      <c r="Z1080" s="56">
        <f>IF(Baseline!$C62="NVT",Baseline_Fossiele_Energie_Totaal[[#This Row],[B1]],0)+IF(Baseline!$C62="NVT excl. D",Baseline_Fossiele_Energie_Totaal[[#This Row],[B1]],0)</f>
        <v>0</v>
      </c>
      <c r="AA1080" s="56">
        <f>(SUM(Baseline_Fossiele_Energie_Totaal_Charts[[#This Row],[A1-A3]:[B1]],Baseline_Fossiele_Energie_Totaal_Charts[[#This Row],[C1]:[C4]],Baseline_Fossiele_Energie_Totaal_Charts[[#This Row],[D]])*Baseline!T62)</f>
        <v>0</v>
      </c>
      <c r="AB1080" s="56">
        <f>IF(Baseline!$C62="NVT",Baseline_Fossiele_Energie_Totaal[[#This Row],[B6]],0)+IF(Baseline!$C62="NVT excl. D",Baseline_Fossiele_Energie_Totaal[[#This Row],[B6]],0)</f>
        <v>0</v>
      </c>
      <c r="AC1080" s="56">
        <f>IF(Baseline!$C62="NVT",Baseline_Fossiele_Energie_Totaal[[#This Row],[B7]],0)+IF(Baseline!$C62="NVT excl. D",Baseline_Fossiele_Energie_Totaal[[#This Row],[B7]],0)</f>
        <v>0</v>
      </c>
      <c r="AD1080" s="56">
        <f>IF(Baseline!$C62="Bestaande situatie",Baseline_Fossiele_Energie_Totaal[[#This Row],[C1]],0)+IF(Baseline!$C62="NVT",Baseline_Fossiele_Energie_Totaal[[#This Row],[C1]],0)+IF(Baseline!$C62="NVT excl. D",Baseline_Fossiele_Energie_Totaal[[#This Row],[C1]],0)</f>
        <v>0</v>
      </c>
      <c r="AE1080" s="56">
        <f>IF(Baseline!$C62="Bestaande situatie",Baseline_Fossiele_Energie_Totaal[[#This Row],[C2]],0)+IF(Baseline!$C62="NVT",Baseline_Fossiele_Energie_Totaal[[#This Row],[C2]],0)+IF(Baseline!$C62="NVT excl. D",Baseline_Fossiele_Energie_Totaal[[#This Row],[C2]],0)</f>
        <v>0</v>
      </c>
      <c r="AF1080" s="56">
        <f>IF(Baseline!$C62="Bestaande situatie",Baseline_Fossiele_Energie_Totaal[[#This Row],[C3]],0)+IF(Baseline!$C62="NVT",Baseline_Fossiele_Energie_Totaal[[#This Row],[C3]],0)+IF(Baseline!$C62="NVT excl. D",Baseline_Fossiele_Energie_Totaal[[#This Row],[C3]],0)</f>
        <v>0</v>
      </c>
      <c r="AG1080" s="56">
        <f>IF(Baseline!$C62="Bestaande situatie",Baseline_Fossiele_Energie_Totaal[[#This Row],[C4]],0)+IF(Baseline!$C62="NVT",Baseline_Fossiele_Energie_Totaal[[#This Row],[C4]],0)+IF(Baseline!$C62="NVT excl. D",Baseline_Fossiele_Energie_Totaal[[#This Row],[C4]],0)</f>
        <v>0</v>
      </c>
      <c r="AH1080" s="194">
        <f>IF(Baseline!$C62="NVT",Baseline_Fossiele_Energie_Totaal[[#This Row],[D]],0)</f>
        <v>0</v>
      </c>
      <c r="AI1080" s="58">
        <f>SUM(Baseline_Fossiele_Energie_Totaal_Charts[[#This Row],[A1-A3]:[C4]])+Baseline_Fossiele_Energie_Totaal_Charts[[#This Row],[D]]</f>
        <v>0</v>
      </c>
    </row>
    <row r="1081" spans="2:35" ht="15.6" x14ac:dyDescent="0.35">
      <c r="B1081" s="120">
        <f>Baseline!B63</f>
        <v>0</v>
      </c>
      <c r="C1081" s="55">
        <f>Baseline!F63</f>
        <v>0</v>
      </c>
      <c r="D1081" s="56">
        <f>(_xlfn.IFNA(VLOOKUP(Baseline_Fossiele_Energie_Totaal[[#This Row],[Product]]&amp;", "&amp;Baseline_Fossiele_Energie_Totaal[[#Headers],[A1-A3]],Database_Productkaarten[#All],51,FALSE),0)*Baseline!J63)</f>
        <v>0</v>
      </c>
      <c r="E1081" s="56">
        <f>IF(Baseline!V63=0,(_xlfn.IFNA(VLOOKUP(Baseline_Fossiele_Energie_Totaal[[#This Row],[Product]]&amp;", "&amp;Baseline_CO2_Totaal[[#Headers],[A4]],Database_Productkaarten[#All],51,FALSE),0)*Baseline!J63),(_xlfn.IFNA(VLOOKUP(Baseline!V63,Database_Transport[#All],45,FALSE)*(Baseline!R63*Baseline!U63),0))+(_xlfn.IFNA(VLOOKUP(Baseline!Y63,Database_Transport[#All],45,FALSE)*(Baseline!R63*Baseline!X63),0))+(_xlfn.IFNA(IF(Baseline!W63="Ja",VLOOKUP("Overslag",Database_Transport[#All],45,FALSE)*Baseline!R63,0),0)+(_xlfn.IFNA(VLOOKUP(Baseline!AB63,Database_Transport[#All],45,FALSE)*(Baseline!R63*Baseline!AA63),0))+(_xlfn.IFNA(IF(Baseline!Z63="Ja",VLOOKUP("Overslag",Database_Transport[#All],45,FALSE)*Baseline!R63,0),0))))</f>
        <v>0</v>
      </c>
      <c r="F1081" s="56" cm="1">
        <f t="array" ref="F1081">IFERROR(IF(_xlfn.IFNA((VLOOKUP(Baseline!AC63,Database_Asfalt_Aanlegset[#All],45,FALSE)*Baseline!J63),0)+_xlfn.IFNA(VLOOKUP(Baseline!AD63,Database_Brandstoffen[#All],45,FALSE)*((Baseline!J63/Baseline!AF63)*Baseline!AE63),0)&gt;0,_xlfn.IFNA((VLOOKUP(Baseline!AC63,Database_Asfalt_Aanlegset[#All],45,FALSE)*Baseline!J63),0)+_xlfn.IFNA(VLOOKUP(Baseline!AD63,Database_Brandstoffen[#All],45,FALSE)*((Baseline!J63/Baseline!AF63)*Baseline!AE63),0),(_xlfn.IFNA(VLOOKUP(Baseline_Fossiele_Energie_Totaal[[#This Row],[Product]]&amp;", "&amp;Baseline_MKI_Totaal[[#Headers],[A5]],Database_Productkaarten[#All],51,FALSE),0)*Baseline!J63))+IF(Baseline!AG63&gt;0,VLOOKUP(Database_Overige_Hulpmiddelen[Milieuprofiel],Database_Overige_Hulpmiddelen[#All],45,FALSE)*Baseline!AG63,0),0)</f>
        <v>0</v>
      </c>
      <c r="G1081" s="56">
        <f>(_xlfn.IFNA(VLOOKUP(Baseline_Fossiele_Energie_Totaal[[#This Row],[Product]]&amp;", "&amp;Baseline_Fossiele_Energie_Totaal[[#Headers],[B1]],Database_Productkaarten[#All],51,FALSE),0)*Baseline!J63)</f>
        <v>0</v>
      </c>
      <c r="H1081" s="56">
        <f>(SUM(Baseline_Fossiele_Energie_Totaal[[#This Row],[A1-A3]:[B1]],Baseline_Fossiele_Energie_Totaal[[#This Row],[C1]:[C4]],Baseline_Fossiele_Energie_Totaal[[#This Row],[D]])*Baseline!T63)</f>
        <v>0</v>
      </c>
      <c r="I1081" s="56">
        <f>_xlfn.IFNA(VLOOKUP(Baseline!AH63,Database_Overige_Energiedragers[#All],45,FALSE)*Baseline!AI63,0)</f>
        <v>0</v>
      </c>
      <c r="J1081" s="56">
        <f>_xlfn.IFNA(VLOOKUP("Waterverbruik",Database_Overige_Energiedragers[#All],45,FALSE)*Baseline!AK64,0)</f>
        <v>0</v>
      </c>
      <c r="K1081" s="56">
        <f>IFERROR(IF(_xlfn.IFNA((VLOOKUP(Baseline!AL63,Database_Asfalt_Verwijderset[#All],45,FALSE)*Baseline!J63),0)+_xlfn.IFNA(VLOOKUP(Baseline!AM63,Database_Brandstoffen[#All],45,FALSE)*((Baseline!J63/Baseline!AO63)*Baseline!AN63),0)&gt;0,_xlfn.IFNA((VLOOKUP(Baseline!AL63,Database_Asfalt_Verwijderset[#All],45,FALSE)*Baseline!J63),0)+_xlfn.IFNA(VLOOKUP(Baseline!AM63,Database_Brandstoffen[#All],45,FALSE)*((Baseline!J63/Baseline!AO63)*Baseline!AN63),0),(_xlfn.IFNA(VLOOKUP(Baseline_Fossiele_Energie_Totaal[[#This Row],[Product]]&amp;", "&amp;Baseline_MKI_Totaal[[#Headers],[C1]],Database_Productkaarten[#All],51,FALSE),0)*Baseline!J63)),0)</f>
        <v>0</v>
      </c>
      <c r="L1081" s="56">
        <f>IF(Baseline!AQ63=0,(_xlfn.IFNA(VLOOKUP(Baseline_Fossiele_Energie_Totaal[[#This Row],[Product]]&amp;", "&amp;Baseline_MKI_Totaal[[#Headers],[C2]],Database_Productkaarten[#All],51,FALSE),0)*Baseline!J63),_xlfn.IFNA(VLOOKUP(Baseline!AQ63,Database_Transport[#All],45,FALSE)*(Baseline!R63*Baseline!AP63),0))</f>
        <v>0</v>
      </c>
      <c r="M1081" s="56">
        <f>(_xlfn.IFNA(VLOOKUP(Baseline_Fossiele_Energie_Totaal[[#This Row],[Product]]&amp;", "&amp;Baseline_Fossiele_Energie_Totaal[[#Headers],[C3]],Database_Productkaarten[#All],51,FALSE),0)*Baseline!J63)</f>
        <v>0</v>
      </c>
      <c r="N1081" s="56">
        <f>(_xlfn.IFNA(VLOOKUP(Baseline_Fossiele_Energie_Totaal[[#This Row],[Product]]&amp;", "&amp;Baseline_Fossiele_Energie_Totaal[[#Headers],[C4]],Database_Productkaarten[#All],51,FALSE),0)*Baseline!J63)</f>
        <v>0</v>
      </c>
      <c r="O1081" s="56">
        <f>(_xlfn.IFNA(VLOOKUP(Baseline_Fossiele_Energie_Totaal[[#This Row],[Product]]&amp;", "&amp;Baseline_Fossiele_Energie_Totaal[[#Headers],[D1]],Database_Productkaarten[#All],51,FALSE),0)*Baseline!J63)</f>
        <v>0</v>
      </c>
      <c r="P1081" s="57">
        <f>_xlfn.IFNA(VLOOKUP(Baseline_Fossiele_Energie_Totaal[[#This Row],[Product]]&amp;", "&amp;Baseline_Fossiele_Energie_Totaal[[#Headers],[D2]],Database_Productkaarten[#All],51,FALSE),0)*Baseline!J63</f>
        <v>0</v>
      </c>
      <c r="Q1081" s="40">
        <f>_xlfn.IFNA(VLOOKUP(Baseline_Fossiele_Energie_Totaal[[#This Row],[Product]]&amp;", "&amp;Baseline_Fossiele_Energie_Totaal[[#Headers],[D]],Database_Productkaarten[#All],51,FALSE),0)*Baseline!J63</f>
        <v>0</v>
      </c>
      <c r="R1081" s="39">
        <f>IF(Baseline!C63="Nieuwe Situatie",SUM(Baseline_Fossiele_Energie_Totaal[[#This Row],[A1-A3]:[A5]]),0)+IF(Baseline!C63="Bestaande Situatie",SUM(Baseline_Fossiele_Energie_Totaal[[#This Row],[C1]:[C4]]),0)+IF(Baseline!C63="NVT",SUM(Baseline_Fossiele_Energie_Totaal[[#This Row],[A1-A3]:[C4]])+Baseline_Fossiele_Energie_Totaal[[#This Row],[D]],0)</f>
        <v>0</v>
      </c>
      <c r="U1081" s="120">
        <f>Baseline!B63</f>
        <v>0</v>
      </c>
      <c r="V1081" s="55">
        <f>Baseline!F63</f>
        <v>0</v>
      </c>
      <c r="W1081" s="56">
        <f>IF(Baseline!$C63="Nieuwe situatie",Baseline_Fossiele_Energie_Totaal[[#This Row],[A1-A3]],0)+IF(Baseline!$C63="NVT",Baseline_Fossiele_Energie_Totaal[[#This Row],[A1-A3]],0)+IF(Baseline!$C63="NVT excl. D",Baseline_Fossiele_Energie_Totaal[[#This Row],[A1-A3]],0)</f>
        <v>0</v>
      </c>
      <c r="X1081" s="56">
        <f>IF(Baseline!$C63="Nieuwe situatie",Baseline_Fossiele_Energie_Totaal[[#This Row],[A4]],0)+IF(Baseline!$C63="NVT",Baseline_Fossiele_Energie_Totaal[[#This Row],[A4]],0)+IF(Baseline!$C63="NVT excl. D",Baseline_Fossiele_Energie_Totaal[[#This Row],[A4]],0)</f>
        <v>0</v>
      </c>
      <c r="Y1081" s="56">
        <f>IF(Baseline!$C63="Nieuwe situatie",Baseline_Fossiele_Energie_Totaal[[#This Row],[A5]],0)+IF(Baseline!$C63="NVT",Baseline_Fossiele_Energie_Totaal[[#This Row],[A5]],0)+IF(Baseline!$C63="NVT excl. D",Baseline_Fossiele_Energie_Totaal[[#This Row],[A5]],0)</f>
        <v>0</v>
      </c>
      <c r="Z1081" s="56">
        <f>IF(Baseline!$C63="NVT",Baseline_Fossiele_Energie_Totaal[[#This Row],[B1]],0)+IF(Baseline!$C63="NVT excl. D",Baseline_Fossiele_Energie_Totaal[[#This Row],[B1]],0)</f>
        <v>0</v>
      </c>
      <c r="AA1081" s="56">
        <f>(SUM(Baseline_Fossiele_Energie_Totaal_Charts[[#This Row],[A1-A3]:[B1]],Baseline_Fossiele_Energie_Totaal_Charts[[#This Row],[C1]:[C4]],Baseline_Fossiele_Energie_Totaal_Charts[[#This Row],[D]])*Baseline!T63)</f>
        <v>0</v>
      </c>
      <c r="AB1081" s="56">
        <f>IF(Baseline!$C63="NVT",Baseline_Fossiele_Energie_Totaal[[#This Row],[B6]],0)+IF(Baseline!$C63="NVT excl. D",Baseline_Fossiele_Energie_Totaal[[#This Row],[B6]],0)</f>
        <v>0</v>
      </c>
      <c r="AC1081" s="56">
        <f>IF(Baseline!$C63="NVT",Baseline_Fossiele_Energie_Totaal[[#This Row],[B7]],0)+IF(Baseline!$C63="NVT excl. D",Baseline_Fossiele_Energie_Totaal[[#This Row],[B7]],0)</f>
        <v>0</v>
      </c>
      <c r="AD1081" s="56">
        <f>IF(Baseline!$C63="Bestaande situatie",Baseline_Fossiele_Energie_Totaal[[#This Row],[C1]],0)+IF(Baseline!$C63="NVT",Baseline_Fossiele_Energie_Totaal[[#This Row],[C1]],0)+IF(Baseline!$C63="NVT excl. D",Baseline_Fossiele_Energie_Totaal[[#This Row],[C1]],0)</f>
        <v>0</v>
      </c>
      <c r="AE1081" s="56">
        <f>IF(Baseline!$C63="Bestaande situatie",Baseline_Fossiele_Energie_Totaal[[#This Row],[C2]],0)+IF(Baseline!$C63="NVT",Baseline_Fossiele_Energie_Totaal[[#This Row],[C2]],0)+IF(Baseline!$C63="NVT excl. D",Baseline_Fossiele_Energie_Totaal[[#This Row],[C2]],0)</f>
        <v>0</v>
      </c>
      <c r="AF1081" s="56">
        <f>IF(Baseline!$C63="Bestaande situatie",Baseline_Fossiele_Energie_Totaal[[#This Row],[C3]],0)+IF(Baseline!$C63="NVT",Baseline_Fossiele_Energie_Totaal[[#This Row],[C3]],0)+IF(Baseline!$C63="NVT excl. D",Baseline_Fossiele_Energie_Totaal[[#This Row],[C3]],0)</f>
        <v>0</v>
      </c>
      <c r="AG1081" s="56">
        <f>IF(Baseline!$C63="Bestaande situatie",Baseline_Fossiele_Energie_Totaal[[#This Row],[C4]],0)+IF(Baseline!$C63="NVT",Baseline_Fossiele_Energie_Totaal[[#This Row],[C4]],0)+IF(Baseline!$C63="NVT excl. D",Baseline_Fossiele_Energie_Totaal[[#This Row],[C4]],0)</f>
        <v>0</v>
      </c>
      <c r="AH1081" s="194">
        <f>IF(Baseline!$C63="NVT",Baseline_Fossiele_Energie_Totaal[[#This Row],[D]],0)</f>
        <v>0</v>
      </c>
      <c r="AI1081" s="58">
        <f>SUM(Baseline_Fossiele_Energie_Totaal_Charts[[#This Row],[A1-A3]:[C4]])+Baseline_Fossiele_Energie_Totaal_Charts[[#This Row],[D]]</f>
        <v>0</v>
      </c>
    </row>
    <row r="1082" spans="2:35" ht="15.6" x14ac:dyDescent="0.35">
      <c r="B1082" s="120">
        <f>Baseline!B64</f>
        <v>0</v>
      </c>
      <c r="C1082" s="55">
        <f>Baseline!F64</f>
        <v>0</v>
      </c>
      <c r="D1082" s="56">
        <f>(_xlfn.IFNA(VLOOKUP(Baseline_Fossiele_Energie_Totaal[[#This Row],[Product]]&amp;", "&amp;Baseline_Fossiele_Energie_Totaal[[#Headers],[A1-A3]],Database_Productkaarten[#All],51,FALSE),0)*Baseline!J64)</f>
        <v>0</v>
      </c>
      <c r="E1082" s="56">
        <f>IF(Baseline!V64=0,(_xlfn.IFNA(VLOOKUP(Baseline_Fossiele_Energie_Totaal[[#This Row],[Product]]&amp;", "&amp;Baseline_CO2_Totaal[[#Headers],[A4]],Database_Productkaarten[#All],51,FALSE),0)*Baseline!J64),(_xlfn.IFNA(VLOOKUP(Baseline!V64,Database_Transport[#All],45,FALSE)*(Baseline!R64*Baseline!U64),0))+(_xlfn.IFNA(VLOOKUP(Baseline!Y64,Database_Transport[#All],45,FALSE)*(Baseline!R64*Baseline!X64),0))+(_xlfn.IFNA(IF(Baseline!W64="Ja",VLOOKUP("Overslag",Database_Transport[#All],45,FALSE)*Baseline!R64,0),0)+(_xlfn.IFNA(VLOOKUP(Baseline!AB64,Database_Transport[#All],45,FALSE)*(Baseline!R64*Baseline!AA64),0))+(_xlfn.IFNA(IF(Baseline!Z64="Ja",VLOOKUP("Overslag",Database_Transport[#All],45,FALSE)*Baseline!R64,0),0))))</f>
        <v>0</v>
      </c>
      <c r="F1082" s="56" cm="1">
        <f t="array" ref="F1082">IFERROR(IF(_xlfn.IFNA((VLOOKUP(Baseline!AC64,Database_Asfalt_Aanlegset[#All],45,FALSE)*Baseline!J64),0)+_xlfn.IFNA(VLOOKUP(Baseline!AD64,Database_Brandstoffen[#All],45,FALSE)*((Baseline!J64/Baseline!AF64)*Baseline!AE64),0)&gt;0,_xlfn.IFNA((VLOOKUP(Baseline!AC64,Database_Asfalt_Aanlegset[#All],45,FALSE)*Baseline!J64),0)+_xlfn.IFNA(VLOOKUP(Baseline!AD64,Database_Brandstoffen[#All],45,FALSE)*((Baseline!J64/Baseline!AF64)*Baseline!AE64),0),(_xlfn.IFNA(VLOOKUP(Baseline_Fossiele_Energie_Totaal[[#This Row],[Product]]&amp;", "&amp;Baseline_MKI_Totaal[[#Headers],[A5]],Database_Productkaarten[#All],51,FALSE),0)*Baseline!J64))+IF(Baseline!AG64&gt;0,VLOOKUP(Database_Overige_Hulpmiddelen[Milieuprofiel],Database_Overige_Hulpmiddelen[#All],45,FALSE)*Baseline!AG64,0),0)</f>
        <v>0</v>
      </c>
      <c r="G1082" s="56">
        <f>(_xlfn.IFNA(VLOOKUP(Baseline_Fossiele_Energie_Totaal[[#This Row],[Product]]&amp;", "&amp;Baseline_Fossiele_Energie_Totaal[[#Headers],[B1]],Database_Productkaarten[#All],51,FALSE),0)*Baseline!J64)</f>
        <v>0</v>
      </c>
      <c r="H1082" s="56">
        <f>(SUM(Baseline_Fossiele_Energie_Totaal[[#This Row],[A1-A3]:[B1]],Baseline_Fossiele_Energie_Totaal[[#This Row],[C1]:[C4]],Baseline_Fossiele_Energie_Totaal[[#This Row],[D]])*Baseline!T64)</f>
        <v>0</v>
      </c>
      <c r="I1082" s="56">
        <f>_xlfn.IFNA(VLOOKUP(Baseline!AH64,Database_Overige_Energiedragers[#All],45,FALSE)*Baseline!AI64,0)</f>
        <v>0</v>
      </c>
      <c r="J1082" s="56">
        <f>_xlfn.IFNA(VLOOKUP("Waterverbruik",Database_Overige_Energiedragers[#All],45,FALSE)*Baseline!AK65,0)</f>
        <v>0</v>
      </c>
      <c r="K1082" s="56">
        <f>IFERROR(IF(_xlfn.IFNA((VLOOKUP(Baseline!AL64,Database_Asfalt_Verwijderset[#All],45,FALSE)*Baseline!J64),0)+_xlfn.IFNA(VLOOKUP(Baseline!AM64,Database_Brandstoffen[#All],45,FALSE)*((Baseline!J64/Baseline!AO64)*Baseline!AN64),0)&gt;0,_xlfn.IFNA((VLOOKUP(Baseline!AL64,Database_Asfalt_Verwijderset[#All],45,FALSE)*Baseline!J64),0)+_xlfn.IFNA(VLOOKUP(Baseline!AM64,Database_Brandstoffen[#All],45,FALSE)*((Baseline!J64/Baseline!AO64)*Baseline!AN64),0),(_xlfn.IFNA(VLOOKUP(Baseline_Fossiele_Energie_Totaal[[#This Row],[Product]]&amp;", "&amp;Baseline_MKI_Totaal[[#Headers],[C1]],Database_Productkaarten[#All],51,FALSE),0)*Baseline!J64)),0)</f>
        <v>0</v>
      </c>
      <c r="L1082" s="56">
        <f>IF(Baseline!AQ64=0,(_xlfn.IFNA(VLOOKUP(Baseline_Fossiele_Energie_Totaal[[#This Row],[Product]]&amp;", "&amp;Baseline_MKI_Totaal[[#Headers],[C2]],Database_Productkaarten[#All],51,FALSE),0)*Baseline!J64),_xlfn.IFNA(VLOOKUP(Baseline!AQ64,Database_Transport[#All],45,FALSE)*(Baseline!R64*Baseline!AP64),0))</f>
        <v>0</v>
      </c>
      <c r="M1082" s="56">
        <f>(_xlfn.IFNA(VLOOKUP(Baseline_Fossiele_Energie_Totaal[[#This Row],[Product]]&amp;", "&amp;Baseline_Fossiele_Energie_Totaal[[#Headers],[C3]],Database_Productkaarten[#All],51,FALSE),0)*Baseline!J64)</f>
        <v>0</v>
      </c>
      <c r="N1082" s="56">
        <f>(_xlfn.IFNA(VLOOKUP(Baseline_Fossiele_Energie_Totaal[[#This Row],[Product]]&amp;", "&amp;Baseline_Fossiele_Energie_Totaal[[#Headers],[C4]],Database_Productkaarten[#All],51,FALSE),0)*Baseline!J64)</f>
        <v>0</v>
      </c>
      <c r="O1082" s="56">
        <f>(_xlfn.IFNA(VLOOKUP(Baseline_Fossiele_Energie_Totaal[[#This Row],[Product]]&amp;", "&amp;Baseline_Fossiele_Energie_Totaal[[#Headers],[D1]],Database_Productkaarten[#All],51,FALSE),0)*Baseline!J64)</f>
        <v>0</v>
      </c>
      <c r="P1082" s="57">
        <f>_xlfn.IFNA(VLOOKUP(Baseline_Fossiele_Energie_Totaal[[#This Row],[Product]]&amp;", "&amp;Baseline_Fossiele_Energie_Totaal[[#Headers],[D2]],Database_Productkaarten[#All],51,FALSE),0)*Baseline!J64</f>
        <v>0</v>
      </c>
      <c r="Q1082" s="40">
        <f>_xlfn.IFNA(VLOOKUP(Baseline_Fossiele_Energie_Totaal[[#This Row],[Product]]&amp;", "&amp;Baseline_Fossiele_Energie_Totaal[[#Headers],[D]],Database_Productkaarten[#All],51,FALSE),0)*Baseline!J64</f>
        <v>0</v>
      </c>
      <c r="R1082" s="39">
        <f>IF(Baseline!C64="Nieuwe Situatie",SUM(Baseline_Fossiele_Energie_Totaal[[#This Row],[A1-A3]:[A5]]),0)+IF(Baseline!C64="Bestaande Situatie",SUM(Baseline_Fossiele_Energie_Totaal[[#This Row],[C1]:[C4]]),0)+IF(Baseline!C64="NVT",SUM(Baseline_Fossiele_Energie_Totaal[[#This Row],[A1-A3]:[C4]])+Baseline_Fossiele_Energie_Totaal[[#This Row],[D]],0)</f>
        <v>0</v>
      </c>
      <c r="U1082" s="120">
        <f>Baseline!B64</f>
        <v>0</v>
      </c>
      <c r="V1082" s="55">
        <f>Baseline!F64</f>
        <v>0</v>
      </c>
      <c r="W1082" s="56">
        <f>IF(Baseline!$C64="Nieuwe situatie",Baseline_Fossiele_Energie_Totaal[[#This Row],[A1-A3]],0)+IF(Baseline!$C64="NVT",Baseline_Fossiele_Energie_Totaal[[#This Row],[A1-A3]],0)+IF(Baseline!$C64="NVT excl. D",Baseline_Fossiele_Energie_Totaal[[#This Row],[A1-A3]],0)</f>
        <v>0</v>
      </c>
      <c r="X1082" s="56">
        <f>IF(Baseline!$C64="Nieuwe situatie",Baseline_Fossiele_Energie_Totaal[[#This Row],[A4]],0)+IF(Baseline!$C64="NVT",Baseline_Fossiele_Energie_Totaal[[#This Row],[A4]],0)+IF(Baseline!$C64="NVT excl. D",Baseline_Fossiele_Energie_Totaal[[#This Row],[A4]],0)</f>
        <v>0</v>
      </c>
      <c r="Y1082" s="56">
        <f>IF(Baseline!$C64="Nieuwe situatie",Baseline_Fossiele_Energie_Totaal[[#This Row],[A5]],0)+IF(Baseline!$C64="NVT",Baseline_Fossiele_Energie_Totaal[[#This Row],[A5]],0)+IF(Baseline!$C64="NVT excl. D",Baseline_Fossiele_Energie_Totaal[[#This Row],[A5]],0)</f>
        <v>0</v>
      </c>
      <c r="Z1082" s="56">
        <f>IF(Baseline!$C64="NVT",Baseline_Fossiele_Energie_Totaal[[#This Row],[B1]],0)+IF(Baseline!$C64="NVT excl. D",Baseline_Fossiele_Energie_Totaal[[#This Row],[B1]],0)</f>
        <v>0</v>
      </c>
      <c r="AA1082" s="56">
        <f>(SUM(Baseline_Fossiele_Energie_Totaal_Charts[[#This Row],[A1-A3]:[B1]],Baseline_Fossiele_Energie_Totaal_Charts[[#This Row],[C1]:[C4]],Baseline_Fossiele_Energie_Totaal_Charts[[#This Row],[D]])*Baseline!T64)</f>
        <v>0</v>
      </c>
      <c r="AB1082" s="56">
        <f>IF(Baseline!$C64="NVT",Baseline_Fossiele_Energie_Totaal[[#This Row],[B6]],0)+IF(Baseline!$C64="NVT excl. D",Baseline_Fossiele_Energie_Totaal[[#This Row],[B6]],0)</f>
        <v>0</v>
      </c>
      <c r="AC1082" s="56">
        <f>IF(Baseline!$C64="NVT",Baseline_Fossiele_Energie_Totaal[[#This Row],[B7]],0)+IF(Baseline!$C64="NVT excl. D",Baseline_Fossiele_Energie_Totaal[[#This Row],[B7]],0)</f>
        <v>0</v>
      </c>
      <c r="AD1082" s="56">
        <f>IF(Baseline!$C64="Bestaande situatie",Baseline_Fossiele_Energie_Totaal[[#This Row],[C1]],0)+IF(Baseline!$C64="NVT",Baseline_Fossiele_Energie_Totaal[[#This Row],[C1]],0)+IF(Baseline!$C64="NVT excl. D",Baseline_Fossiele_Energie_Totaal[[#This Row],[C1]],0)</f>
        <v>0</v>
      </c>
      <c r="AE1082" s="56">
        <f>IF(Baseline!$C64="Bestaande situatie",Baseline_Fossiele_Energie_Totaal[[#This Row],[C2]],0)+IF(Baseline!$C64="NVT",Baseline_Fossiele_Energie_Totaal[[#This Row],[C2]],0)+IF(Baseline!$C64="NVT excl. D",Baseline_Fossiele_Energie_Totaal[[#This Row],[C2]],0)</f>
        <v>0</v>
      </c>
      <c r="AF1082" s="56">
        <f>IF(Baseline!$C64="Bestaande situatie",Baseline_Fossiele_Energie_Totaal[[#This Row],[C3]],0)+IF(Baseline!$C64="NVT",Baseline_Fossiele_Energie_Totaal[[#This Row],[C3]],0)+IF(Baseline!$C64="NVT excl. D",Baseline_Fossiele_Energie_Totaal[[#This Row],[C3]],0)</f>
        <v>0</v>
      </c>
      <c r="AG1082" s="56">
        <f>IF(Baseline!$C64="Bestaande situatie",Baseline_Fossiele_Energie_Totaal[[#This Row],[C4]],0)+IF(Baseline!$C64="NVT",Baseline_Fossiele_Energie_Totaal[[#This Row],[C4]],0)+IF(Baseline!$C64="NVT excl. D",Baseline_Fossiele_Energie_Totaal[[#This Row],[C4]],0)</f>
        <v>0</v>
      </c>
      <c r="AH1082" s="194">
        <f>IF(Baseline!$C64="NVT",Baseline_Fossiele_Energie_Totaal[[#This Row],[D]],0)</f>
        <v>0</v>
      </c>
      <c r="AI1082" s="58">
        <f>SUM(Baseline_Fossiele_Energie_Totaal_Charts[[#This Row],[A1-A3]:[C4]])+Baseline_Fossiele_Energie_Totaal_Charts[[#This Row],[D]]</f>
        <v>0</v>
      </c>
    </row>
    <row r="1083" spans="2:35" ht="15.6" x14ac:dyDescent="0.35">
      <c r="B1083" s="120">
        <f>Baseline!B65</f>
        <v>0</v>
      </c>
      <c r="C1083" s="55">
        <f>Baseline!F65</f>
        <v>0</v>
      </c>
      <c r="D1083" s="56">
        <f>(_xlfn.IFNA(VLOOKUP(Baseline_Fossiele_Energie_Totaal[[#This Row],[Product]]&amp;", "&amp;Baseline_Fossiele_Energie_Totaal[[#Headers],[A1-A3]],Database_Productkaarten[#All],51,FALSE),0)*Baseline!J65)</f>
        <v>0</v>
      </c>
      <c r="E1083" s="56">
        <f>IF(Baseline!V65=0,(_xlfn.IFNA(VLOOKUP(Baseline_Fossiele_Energie_Totaal[[#This Row],[Product]]&amp;", "&amp;Baseline_CO2_Totaal[[#Headers],[A4]],Database_Productkaarten[#All],51,FALSE),0)*Baseline!J65),(_xlfn.IFNA(VLOOKUP(Baseline!V65,Database_Transport[#All],45,FALSE)*(Baseline!R65*Baseline!U65),0))+(_xlfn.IFNA(VLOOKUP(Baseline!Y65,Database_Transport[#All],45,FALSE)*(Baseline!R65*Baseline!X65),0))+(_xlfn.IFNA(IF(Baseline!W65="Ja",VLOOKUP("Overslag",Database_Transport[#All],45,FALSE)*Baseline!R65,0),0)+(_xlfn.IFNA(VLOOKUP(Baseline!AB65,Database_Transport[#All],45,FALSE)*(Baseline!R65*Baseline!AA65),0))+(_xlfn.IFNA(IF(Baseline!Z65="Ja",VLOOKUP("Overslag",Database_Transport[#All],45,FALSE)*Baseline!R65,0),0))))</f>
        <v>0</v>
      </c>
      <c r="F1083" s="56" cm="1">
        <f t="array" ref="F1083">IFERROR(IF(_xlfn.IFNA((VLOOKUP(Baseline!AC65,Database_Asfalt_Aanlegset[#All],45,FALSE)*Baseline!J65),0)+_xlfn.IFNA(VLOOKUP(Baseline!AD65,Database_Brandstoffen[#All],45,FALSE)*((Baseline!J65/Baseline!AF65)*Baseline!AE65),0)&gt;0,_xlfn.IFNA((VLOOKUP(Baseline!AC65,Database_Asfalt_Aanlegset[#All],45,FALSE)*Baseline!J65),0)+_xlfn.IFNA(VLOOKUP(Baseline!AD65,Database_Brandstoffen[#All],45,FALSE)*((Baseline!J65/Baseline!AF65)*Baseline!AE65),0),(_xlfn.IFNA(VLOOKUP(Baseline_Fossiele_Energie_Totaal[[#This Row],[Product]]&amp;", "&amp;Baseline_MKI_Totaal[[#Headers],[A5]],Database_Productkaarten[#All],51,FALSE),0)*Baseline!J65))+IF(Baseline!AG65&gt;0,VLOOKUP(Database_Overige_Hulpmiddelen[Milieuprofiel],Database_Overige_Hulpmiddelen[#All],45,FALSE)*Baseline!AG65,0),0)</f>
        <v>0</v>
      </c>
      <c r="G1083" s="56">
        <f>(_xlfn.IFNA(VLOOKUP(Baseline_Fossiele_Energie_Totaal[[#This Row],[Product]]&amp;", "&amp;Baseline_Fossiele_Energie_Totaal[[#Headers],[B1]],Database_Productkaarten[#All],51,FALSE),0)*Baseline!J65)</f>
        <v>0</v>
      </c>
      <c r="H1083" s="56">
        <f>(SUM(Baseline_Fossiele_Energie_Totaal[[#This Row],[A1-A3]:[B1]],Baseline_Fossiele_Energie_Totaal[[#This Row],[C1]:[C4]],Baseline_Fossiele_Energie_Totaal[[#This Row],[D]])*Baseline!T65)</f>
        <v>0</v>
      </c>
      <c r="I1083" s="56">
        <f>_xlfn.IFNA(VLOOKUP(Baseline!AH65,Database_Overige_Energiedragers[#All],45,FALSE)*Baseline!AI65,0)</f>
        <v>0</v>
      </c>
      <c r="J1083" s="56">
        <f>_xlfn.IFNA(VLOOKUP("Waterverbruik",Database_Overige_Energiedragers[#All],45,FALSE)*Baseline!AK66,0)</f>
        <v>0</v>
      </c>
      <c r="K1083" s="56">
        <f>IFERROR(IF(_xlfn.IFNA((VLOOKUP(Baseline!AL65,Database_Asfalt_Verwijderset[#All],45,FALSE)*Baseline!J65),0)+_xlfn.IFNA(VLOOKUP(Baseline!AM65,Database_Brandstoffen[#All],45,FALSE)*((Baseline!J65/Baseline!AO65)*Baseline!AN65),0)&gt;0,_xlfn.IFNA((VLOOKUP(Baseline!AL65,Database_Asfalt_Verwijderset[#All],45,FALSE)*Baseline!J65),0)+_xlfn.IFNA(VLOOKUP(Baseline!AM65,Database_Brandstoffen[#All],45,FALSE)*((Baseline!J65/Baseline!AO65)*Baseline!AN65),0),(_xlfn.IFNA(VLOOKUP(Baseline_Fossiele_Energie_Totaal[[#This Row],[Product]]&amp;", "&amp;Baseline_MKI_Totaal[[#Headers],[C1]],Database_Productkaarten[#All],51,FALSE),0)*Baseline!J65)),0)</f>
        <v>0</v>
      </c>
      <c r="L1083" s="56">
        <f>IF(Baseline!AQ65=0,(_xlfn.IFNA(VLOOKUP(Baseline_Fossiele_Energie_Totaal[[#This Row],[Product]]&amp;", "&amp;Baseline_MKI_Totaal[[#Headers],[C2]],Database_Productkaarten[#All],51,FALSE),0)*Baseline!J65),_xlfn.IFNA(VLOOKUP(Baseline!AQ65,Database_Transport[#All],45,FALSE)*(Baseline!R65*Baseline!AP65),0))</f>
        <v>0</v>
      </c>
      <c r="M1083" s="56">
        <f>(_xlfn.IFNA(VLOOKUP(Baseline_Fossiele_Energie_Totaal[[#This Row],[Product]]&amp;", "&amp;Baseline_Fossiele_Energie_Totaal[[#Headers],[C3]],Database_Productkaarten[#All],51,FALSE),0)*Baseline!J65)</f>
        <v>0</v>
      </c>
      <c r="N1083" s="56">
        <f>(_xlfn.IFNA(VLOOKUP(Baseline_Fossiele_Energie_Totaal[[#This Row],[Product]]&amp;", "&amp;Baseline_Fossiele_Energie_Totaal[[#Headers],[C4]],Database_Productkaarten[#All],51,FALSE),0)*Baseline!J65)</f>
        <v>0</v>
      </c>
      <c r="O1083" s="56">
        <f>(_xlfn.IFNA(VLOOKUP(Baseline_Fossiele_Energie_Totaal[[#This Row],[Product]]&amp;", "&amp;Baseline_Fossiele_Energie_Totaal[[#Headers],[D1]],Database_Productkaarten[#All],51,FALSE),0)*Baseline!J65)</f>
        <v>0</v>
      </c>
      <c r="P1083" s="57">
        <f>_xlfn.IFNA(VLOOKUP(Baseline_Fossiele_Energie_Totaal[[#This Row],[Product]]&amp;", "&amp;Baseline_Fossiele_Energie_Totaal[[#Headers],[D2]],Database_Productkaarten[#All],51,FALSE),0)*Baseline!J65</f>
        <v>0</v>
      </c>
      <c r="Q1083" s="40">
        <f>_xlfn.IFNA(VLOOKUP(Baseline_Fossiele_Energie_Totaal[[#This Row],[Product]]&amp;", "&amp;Baseline_Fossiele_Energie_Totaal[[#Headers],[D]],Database_Productkaarten[#All],51,FALSE),0)*Baseline!J65</f>
        <v>0</v>
      </c>
      <c r="R1083" s="39">
        <f>IF(Baseline!C65="Nieuwe Situatie",SUM(Baseline_Fossiele_Energie_Totaal[[#This Row],[A1-A3]:[A5]]),0)+IF(Baseline!C65="Bestaande Situatie",SUM(Baseline_Fossiele_Energie_Totaal[[#This Row],[C1]:[C4]]),0)+IF(Baseline!C65="NVT",SUM(Baseline_Fossiele_Energie_Totaal[[#This Row],[A1-A3]:[C4]])+Baseline_Fossiele_Energie_Totaal[[#This Row],[D]],0)</f>
        <v>0</v>
      </c>
      <c r="U1083" s="120">
        <f>Baseline!B65</f>
        <v>0</v>
      </c>
      <c r="V1083" s="55">
        <f>Baseline!F65</f>
        <v>0</v>
      </c>
      <c r="W1083" s="56">
        <f>IF(Baseline!$C65="Nieuwe situatie",Baseline_Fossiele_Energie_Totaal[[#This Row],[A1-A3]],0)+IF(Baseline!$C65="NVT",Baseline_Fossiele_Energie_Totaal[[#This Row],[A1-A3]],0)+IF(Baseline!$C65="NVT excl. D",Baseline_Fossiele_Energie_Totaal[[#This Row],[A1-A3]],0)</f>
        <v>0</v>
      </c>
      <c r="X1083" s="56">
        <f>IF(Baseline!$C65="Nieuwe situatie",Baseline_Fossiele_Energie_Totaal[[#This Row],[A4]],0)+IF(Baseline!$C65="NVT",Baseline_Fossiele_Energie_Totaal[[#This Row],[A4]],0)+IF(Baseline!$C65="NVT excl. D",Baseline_Fossiele_Energie_Totaal[[#This Row],[A4]],0)</f>
        <v>0</v>
      </c>
      <c r="Y1083" s="56">
        <f>IF(Baseline!$C65="Nieuwe situatie",Baseline_Fossiele_Energie_Totaal[[#This Row],[A5]],0)+IF(Baseline!$C65="NVT",Baseline_Fossiele_Energie_Totaal[[#This Row],[A5]],0)+IF(Baseline!$C65="NVT excl. D",Baseline_Fossiele_Energie_Totaal[[#This Row],[A5]],0)</f>
        <v>0</v>
      </c>
      <c r="Z1083" s="56">
        <f>IF(Baseline!$C65="NVT",Baseline_Fossiele_Energie_Totaal[[#This Row],[B1]],0)+IF(Baseline!$C65="NVT excl. D",Baseline_Fossiele_Energie_Totaal[[#This Row],[B1]],0)</f>
        <v>0</v>
      </c>
      <c r="AA1083" s="56">
        <f>(SUM(Baseline_Fossiele_Energie_Totaal_Charts[[#This Row],[A1-A3]:[B1]],Baseline_Fossiele_Energie_Totaal_Charts[[#This Row],[C1]:[C4]],Baseline_Fossiele_Energie_Totaal_Charts[[#This Row],[D]])*Baseline!T65)</f>
        <v>0</v>
      </c>
      <c r="AB1083" s="56">
        <f>IF(Baseline!$C65="NVT",Baseline_Fossiele_Energie_Totaal[[#This Row],[B6]],0)+IF(Baseline!$C65="NVT excl. D",Baseline_Fossiele_Energie_Totaal[[#This Row],[B6]],0)</f>
        <v>0</v>
      </c>
      <c r="AC1083" s="56">
        <f>IF(Baseline!$C65="NVT",Baseline_Fossiele_Energie_Totaal[[#This Row],[B7]],0)+IF(Baseline!$C65="NVT excl. D",Baseline_Fossiele_Energie_Totaal[[#This Row],[B7]],0)</f>
        <v>0</v>
      </c>
      <c r="AD1083" s="56">
        <f>IF(Baseline!$C65="Bestaande situatie",Baseline_Fossiele_Energie_Totaal[[#This Row],[C1]],0)+IF(Baseline!$C65="NVT",Baseline_Fossiele_Energie_Totaal[[#This Row],[C1]],0)+IF(Baseline!$C65="NVT excl. D",Baseline_Fossiele_Energie_Totaal[[#This Row],[C1]],0)</f>
        <v>0</v>
      </c>
      <c r="AE1083" s="56">
        <f>IF(Baseline!$C65="Bestaande situatie",Baseline_Fossiele_Energie_Totaal[[#This Row],[C2]],0)+IF(Baseline!$C65="NVT",Baseline_Fossiele_Energie_Totaal[[#This Row],[C2]],0)+IF(Baseline!$C65="NVT excl. D",Baseline_Fossiele_Energie_Totaal[[#This Row],[C2]],0)</f>
        <v>0</v>
      </c>
      <c r="AF1083" s="56">
        <f>IF(Baseline!$C65="Bestaande situatie",Baseline_Fossiele_Energie_Totaal[[#This Row],[C3]],0)+IF(Baseline!$C65="NVT",Baseline_Fossiele_Energie_Totaal[[#This Row],[C3]],0)+IF(Baseline!$C65="NVT excl. D",Baseline_Fossiele_Energie_Totaal[[#This Row],[C3]],0)</f>
        <v>0</v>
      </c>
      <c r="AG1083" s="56">
        <f>IF(Baseline!$C65="Bestaande situatie",Baseline_Fossiele_Energie_Totaal[[#This Row],[C4]],0)+IF(Baseline!$C65="NVT",Baseline_Fossiele_Energie_Totaal[[#This Row],[C4]],0)+IF(Baseline!$C65="NVT excl. D",Baseline_Fossiele_Energie_Totaal[[#This Row],[C4]],0)</f>
        <v>0</v>
      </c>
      <c r="AH1083" s="194">
        <f>IF(Baseline!$C65="NVT",Baseline_Fossiele_Energie_Totaal[[#This Row],[D]],0)</f>
        <v>0</v>
      </c>
      <c r="AI1083" s="58">
        <f>SUM(Baseline_Fossiele_Energie_Totaal_Charts[[#This Row],[A1-A3]:[C4]])+Baseline_Fossiele_Energie_Totaal_Charts[[#This Row],[D]]</f>
        <v>0</v>
      </c>
    </row>
    <row r="1084" spans="2:35" ht="15.6" x14ac:dyDescent="0.35">
      <c r="B1084" s="120">
        <f>Baseline!B66</f>
        <v>0</v>
      </c>
      <c r="C1084" s="55">
        <f>Baseline!F66</f>
        <v>0</v>
      </c>
      <c r="D1084" s="56">
        <f>(_xlfn.IFNA(VLOOKUP(Baseline_Fossiele_Energie_Totaal[[#This Row],[Product]]&amp;", "&amp;Baseline_Fossiele_Energie_Totaal[[#Headers],[A1-A3]],Database_Productkaarten[#All],51,FALSE),0)*Baseline!J66)</f>
        <v>0</v>
      </c>
      <c r="E1084" s="56">
        <f>IF(Baseline!V66=0,(_xlfn.IFNA(VLOOKUP(Baseline_Fossiele_Energie_Totaal[[#This Row],[Product]]&amp;", "&amp;Baseline_CO2_Totaal[[#Headers],[A4]],Database_Productkaarten[#All],51,FALSE),0)*Baseline!J66),(_xlfn.IFNA(VLOOKUP(Baseline!V66,Database_Transport[#All],45,FALSE)*(Baseline!R66*Baseline!U66),0))+(_xlfn.IFNA(VLOOKUP(Baseline!Y66,Database_Transport[#All],45,FALSE)*(Baseline!R66*Baseline!X66),0))+(_xlfn.IFNA(IF(Baseline!W66="Ja",VLOOKUP("Overslag",Database_Transport[#All],45,FALSE)*Baseline!R66,0),0)+(_xlfn.IFNA(VLOOKUP(Baseline!AB66,Database_Transport[#All],45,FALSE)*(Baseline!R66*Baseline!AA66),0))+(_xlfn.IFNA(IF(Baseline!Z66="Ja",VLOOKUP("Overslag",Database_Transport[#All],45,FALSE)*Baseline!R66,0),0))))</f>
        <v>0</v>
      </c>
      <c r="F1084" s="56" cm="1">
        <f t="array" ref="F1084">IFERROR(IF(_xlfn.IFNA((VLOOKUP(Baseline!AC66,Database_Asfalt_Aanlegset[#All],45,FALSE)*Baseline!J66),0)+_xlfn.IFNA(VLOOKUP(Baseline!AD66,Database_Brandstoffen[#All],45,FALSE)*((Baseline!J66/Baseline!AF66)*Baseline!AE66),0)&gt;0,_xlfn.IFNA((VLOOKUP(Baseline!AC66,Database_Asfalt_Aanlegset[#All],45,FALSE)*Baseline!J66),0)+_xlfn.IFNA(VLOOKUP(Baseline!AD66,Database_Brandstoffen[#All],45,FALSE)*((Baseline!J66/Baseline!AF66)*Baseline!AE66),0),(_xlfn.IFNA(VLOOKUP(Baseline_Fossiele_Energie_Totaal[[#This Row],[Product]]&amp;", "&amp;Baseline_MKI_Totaal[[#Headers],[A5]],Database_Productkaarten[#All],51,FALSE),0)*Baseline!J66))+IF(Baseline!AG66&gt;0,VLOOKUP(Database_Overige_Hulpmiddelen[Milieuprofiel],Database_Overige_Hulpmiddelen[#All],45,FALSE)*Baseline!AG66,0),0)</f>
        <v>0</v>
      </c>
      <c r="G1084" s="56">
        <f>(_xlfn.IFNA(VLOOKUP(Baseline_Fossiele_Energie_Totaal[[#This Row],[Product]]&amp;", "&amp;Baseline_Fossiele_Energie_Totaal[[#Headers],[B1]],Database_Productkaarten[#All],51,FALSE),0)*Baseline!J66)</f>
        <v>0</v>
      </c>
      <c r="H1084" s="56">
        <f>(SUM(Baseline_Fossiele_Energie_Totaal[[#This Row],[A1-A3]:[B1]],Baseline_Fossiele_Energie_Totaal[[#This Row],[C1]:[C4]],Baseline_Fossiele_Energie_Totaal[[#This Row],[D]])*Baseline!T66)</f>
        <v>0</v>
      </c>
      <c r="I1084" s="56">
        <f>_xlfn.IFNA(VLOOKUP(Baseline!AH66,Database_Overige_Energiedragers[#All],45,FALSE)*Baseline!AI66,0)</f>
        <v>0</v>
      </c>
      <c r="J1084" s="56">
        <f>_xlfn.IFNA(VLOOKUP("Waterverbruik",Database_Overige_Energiedragers[#All],45,FALSE)*Baseline!AK67,0)</f>
        <v>0</v>
      </c>
      <c r="K1084" s="56">
        <f>IFERROR(IF(_xlfn.IFNA((VLOOKUP(Baseline!AL66,Database_Asfalt_Verwijderset[#All],45,FALSE)*Baseline!J66),0)+_xlfn.IFNA(VLOOKUP(Baseline!AM66,Database_Brandstoffen[#All],45,FALSE)*((Baseline!J66/Baseline!AO66)*Baseline!AN66),0)&gt;0,_xlfn.IFNA((VLOOKUP(Baseline!AL66,Database_Asfalt_Verwijderset[#All],45,FALSE)*Baseline!J66),0)+_xlfn.IFNA(VLOOKUP(Baseline!AM66,Database_Brandstoffen[#All],45,FALSE)*((Baseline!J66/Baseline!AO66)*Baseline!AN66),0),(_xlfn.IFNA(VLOOKUP(Baseline_Fossiele_Energie_Totaal[[#This Row],[Product]]&amp;", "&amp;Baseline_MKI_Totaal[[#Headers],[C1]],Database_Productkaarten[#All],51,FALSE),0)*Baseline!J66)),0)</f>
        <v>0</v>
      </c>
      <c r="L1084" s="56">
        <f>IF(Baseline!AQ66=0,(_xlfn.IFNA(VLOOKUP(Baseline_Fossiele_Energie_Totaal[[#This Row],[Product]]&amp;", "&amp;Baseline_MKI_Totaal[[#Headers],[C2]],Database_Productkaarten[#All],51,FALSE),0)*Baseline!J66),_xlfn.IFNA(VLOOKUP(Baseline!AQ66,Database_Transport[#All],45,FALSE)*(Baseline!R66*Baseline!AP66),0))</f>
        <v>0</v>
      </c>
      <c r="M1084" s="56">
        <f>(_xlfn.IFNA(VLOOKUP(Baseline_Fossiele_Energie_Totaal[[#This Row],[Product]]&amp;", "&amp;Baseline_Fossiele_Energie_Totaal[[#Headers],[C3]],Database_Productkaarten[#All],51,FALSE),0)*Baseline!J66)</f>
        <v>0</v>
      </c>
      <c r="N1084" s="56">
        <f>(_xlfn.IFNA(VLOOKUP(Baseline_Fossiele_Energie_Totaal[[#This Row],[Product]]&amp;", "&amp;Baseline_Fossiele_Energie_Totaal[[#Headers],[C4]],Database_Productkaarten[#All],51,FALSE),0)*Baseline!J66)</f>
        <v>0</v>
      </c>
      <c r="O1084" s="56">
        <f>(_xlfn.IFNA(VLOOKUP(Baseline_Fossiele_Energie_Totaal[[#This Row],[Product]]&amp;", "&amp;Baseline_Fossiele_Energie_Totaal[[#Headers],[D1]],Database_Productkaarten[#All],51,FALSE),0)*Baseline!J66)</f>
        <v>0</v>
      </c>
      <c r="P1084" s="57">
        <f>_xlfn.IFNA(VLOOKUP(Baseline_Fossiele_Energie_Totaal[[#This Row],[Product]]&amp;", "&amp;Baseline_Fossiele_Energie_Totaal[[#Headers],[D2]],Database_Productkaarten[#All],51,FALSE),0)*Baseline!J66</f>
        <v>0</v>
      </c>
      <c r="Q1084" s="40">
        <f>_xlfn.IFNA(VLOOKUP(Baseline_Fossiele_Energie_Totaal[[#This Row],[Product]]&amp;", "&amp;Baseline_Fossiele_Energie_Totaal[[#Headers],[D]],Database_Productkaarten[#All],51,FALSE),0)*Baseline!J66</f>
        <v>0</v>
      </c>
      <c r="R1084" s="39">
        <f>IF(Baseline!C66="Nieuwe Situatie",SUM(Baseline_Fossiele_Energie_Totaal[[#This Row],[A1-A3]:[A5]]),0)+IF(Baseline!C66="Bestaande Situatie",SUM(Baseline_Fossiele_Energie_Totaal[[#This Row],[C1]:[C4]]),0)+IF(Baseline!C66="NVT",SUM(Baseline_Fossiele_Energie_Totaal[[#This Row],[A1-A3]:[C4]])+Baseline_Fossiele_Energie_Totaal[[#This Row],[D]],0)</f>
        <v>0</v>
      </c>
      <c r="U1084" s="120">
        <f>Baseline!B66</f>
        <v>0</v>
      </c>
      <c r="V1084" s="55">
        <f>Baseline!F66</f>
        <v>0</v>
      </c>
      <c r="W1084" s="56">
        <f>IF(Baseline!$C66="Nieuwe situatie",Baseline_Fossiele_Energie_Totaal[[#This Row],[A1-A3]],0)+IF(Baseline!$C66="NVT",Baseline_Fossiele_Energie_Totaal[[#This Row],[A1-A3]],0)+IF(Baseline!$C66="NVT excl. D",Baseline_Fossiele_Energie_Totaal[[#This Row],[A1-A3]],0)</f>
        <v>0</v>
      </c>
      <c r="X1084" s="56">
        <f>IF(Baseline!$C66="Nieuwe situatie",Baseline_Fossiele_Energie_Totaal[[#This Row],[A4]],0)+IF(Baseline!$C66="NVT",Baseline_Fossiele_Energie_Totaal[[#This Row],[A4]],0)+IF(Baseline!$C66="NVT excl. D",Baseline_Fossiele_Energie_Totaal[[#This Row],[A4]],0)</f>
        <v>0</v>
      </c>
      <c r="Y1084" s="56">
        <f>IF(Baseline!$C66="Nieuwe situatie",Baseline_Fossiele_Energie_Totaal[[#This Row],[A5]],0)+IF(Baseline!$C66="NVT",Baseline_Fossiele_Energie_Totaal[[#This Row],[A5]],0)+IF(Baseline!$C66="NVT excl. D",Baseline_Fossiele_Energie_Totaal[[#This Row],[A5]],0)</f>
        <v>0</v>
      </c>
      <c r="Z1084" s="56">
        <f>IF(Baseline!$C66="NVT",Baseline_Fossiele_Energie_Totaal[[#This Row],[B1]],0)+IF(Baseline!$C66="NVT excl. D",Baseline_Fossiele_Energie_Totaal[[#This Row],[B1]],0)</f>
        <v>0</v>
      </c>
      <c r="AA1084" s="56">
        <f>(SUM(Baseline_Fossiele_Energie_Totaal_Charts[[#This Row],[A1-A3]:[B1]],Baseline_Fossiele_Energie_Totaal_Charts[[#This Row],[C1]:[C4]],Baseline_Fossiele_Energie_Totaal_Charts[[#This Row],[D]])*Baseline!T66)</f>
        <v>0</v>
      </c>
      <c r="AB1084" s="56">
        <f>IF(Baseline!$C66="NVT",Baseline_Fossiele_Energie_Totaal[[#This Row],[B6]],0)+IF(Baseline!$C66="NVT excl. D",Baseline_Fossiele_Energie_Totaal[[#This Row],[B6]],0)</f>
        <v>0</v>
      </c>
      <c r="AC1084" s="56">
        <f>IF(Baseline!$C66="NVT",Baseline_Fossiele_Energie_Totaal[[#This Row],[B7]],0)+IF(Baseline!$C66="NVT excl. D",Baseline_Fossiele_Energie_Totaal[[#This Row],[B7]],0)</f>
        <v>0</v>
      </c>
      <c r="AD1084" s="56">
        <f>IF(Baseline!$C66="Bestaande situatie",Baseline_Fossiele_Energie_Totaal[[#This Row],[C1]],0)+IF(Baseline!$C66="NVT",Baseline_Fossiele_Energie_Totaal[[#This Row],[C1]],0)+IF(Baseline!$C66="NVT excl. D",Baseline_Fossiele_Energie_Totaal[[#This Row],[C1]],0)</f>
        <v>0</v>
      </c>
      <c r="AE1084" s="56">
        <f>IF(Baseline!$C66="Bestaande situatie",Baseline_Fossiele_Energie_Totaal[[#This Row],[C2]],0)+IF(Baseline!$C66="NVT",Baseline_Fossiele_Energie_Totaal[[#This Row],[C2]],0)+IF(Baseline!$C66="NVT excl. D",Baseline_Fossiele_Energie_Totaal[[#This Row],[C2]],0)</f>
        <v>0</v>
      </c>
      <c r="AF1084" s="56">
        <f>IF(Baseline!$C66="Bestaande situatie",Baseline_Fossiele_Energie_Totaal[[#This Row],[C3]],0)+IF(Baseline!$C66="NVT",Baseline_Fossiele_Energie_Totaal[[#This Row],[C3]],0)+IF(Baseline!$C66="NVT excl. D",Baseline_Fossiele_Energie_Totaal[[#This Row],[C3]],0)</f>
        <v>0</v>
      </c>
      <c r="AG1084" s="56">
        <f>IF(Baseline!$C66="Bestaande situatie",Baseline_Fossiele_Energie_Totaal[[#This Row],[C4]],0)+IF(Baseline!$C66="NVT",Baseline_Fossiele_Energie_Totaal[[#This Row],[C4]],0)+IF(Baseline!$C66="NVT excl. D",Baseline_Fossiele_Energie_Totaal[[#This Row],[C4]],0)</f>
        <v>0</v>
      </c>
      <c r="AH1084" s="194">
        <f>IF(Baseline!$C66="NVT",Baseline_Fossiele_Energie_Totaal[[#This Row],[D]],0)</f>
        <v>0</v>
      </c>
      <c r="AI1084" s="58">
        <f>SUM(Baseline_Fossiele_Energie_Totaal_Charts[[#This Row],[A1-A3]:[C4]])+Baseline_Fossiele_Energie_Totaal_Charts[[#This Row],[D]]</f>
        <v>0</v>
      </c>
    </row>
    <row r="1085" spans="2:35" ht="15.6" x14ac:dyDescent="0.35">
      <c r="B1085" s="120">
        <f>Baseline!B67</f>
        <v>0</v>
      </c>
      <c r="C1085" s="55">
        <f>Baseline!F67</f>
        <v>0</v>
      </c>
      <c r="D1085" s="56">
        <f>(_xlfn.IFNA(VLOOKUP(Baseline_Fossiele_Energie_Totaal[[#This Row],[Product]]&amp;", "&amp;Baseline_Fossiele_Energie_Totaal[[#Headers],[A1-A3]],Database_Productkaarten[#All],51,FALSE),0)*Baseline!J67)</f>
        <v>0</v>
      </c>
      <c r="E1085" s="56">
        <f>IF(Baseline!V67=0,(_xlfn.IFNA(VLOOKUP(Baseline_Fossiele_Energie_Totaal[[#This Row],[Product]]&amp;", "&amp;Baseline_CO2_Totaal[[#Headers],[A4]],Database_Productkaarten[#All],51,FALSE),0)*Baseline!J67),(_xlfn.IFNA(VLOOKUP(Baseline!V67,Database_Transport[#All],45,FALSE)*(Baseline!R67*Baseline!U67),0))+(_xlfn.IFNA(VLOOKUP(Baseline!Y67,Database_Transport[#All],45,FALSE)*(Baseline!R67*Baseline!X67),0))+(_xlfn.IFNA(IF(Baseline!W67="Ja",VLOOKUP("Overslag",Database_Transport[#All],45,FALSE)*Baseline!R67,0),0)+(_xlfn.IFNA(VLOOKUP(Baseline!AB67,Database_Transport[#All],45,FALSE)*(Baseline!R67*Baseline!AA67),0))+(_xlfn.IFNA(IF(Baseline!Z67="Ja",VLOOKUP("Overslag",Database_Transport[#All],45,FALSE)*Baseline!R67,0),0))))</f>
        <v>0</v>
      </c>
      <c r="F1085" s="56" cm="1">
        <f t="array" ref="F1085">IFERROR(IF(_xlfn.IFNA((VLOOKUP(Baseline!AC67,Database_Asfalt_Aanlegset[#All],45,FALSE)*Baseline!J67),0)+_xlfn.IFNA(VLOOKUP(Baseline!AD67,Database_Brandstoffen[#All],45,FALSE)*((Baseline!J67/Baseline!AF67)*Baseline!AE67),0)&gt;0,_xlfn.IFNA((VLOOKUP(Baseline!AC67,Database_Asfalt_Aanlegset[#All],45,FALSE)*Baseline!J67),0)+_xlfn.IFNA(VLOOKUP(Baseline!AD67,Database_Brandstoffen[#All],45,FALSE)*((Baseline!J67/Baseline!AF67)*Baseline!AE67),0),(_xlfn.IFNA(VLOOKUP(Baseline_Fossiele_Energie_Totaal[[#This Row],[Product]]&amp;", "&amp;Baseline_MKI_Totaal[[#Headers],[A5]],Database_Productkaarten[#All],51,FALSE),0)*Baseline!J67))+IF(Baseline!AG67&gt;0,VLOOKUP(Database_Overige_Hulpmiddelen[Milieuprofiel],Database_Overige_Hulpmiddelen[#All],45,FALSE)*Baseline!AG67,0),0)</f>
        <v>0</v>
      </c>
      <c r="G1085" s="56">
        <f>(_xlfn.IFNA(VLOOKUP(Baseline_Fossiele_Energie_Totaal[[#This Row],[Product]]&amp;", "&amp;Baseline_Fossiele_Energie_Totaal[[#Headers],[B1]],Database_Productkaarten[#All],51,FALSE),0)*Baseline!J67)</f>
        <v>0</v>
      </c>
      <c r="H1085" s="56">
        <f>(SUM(Baseline_Fossiele_Energie_Totaal[[#This Row],[A1-A3]:[B1]],Baseline_Fossiele_Energie_Totaal[[#This Row],[C1]:[C4]],Baseline_Fossiele_Energie_Totaal[[#This Row],[D]])*Baseline!T67)</f>
        <v>0</v>
      </c>
      <c r="I1085" s="56">
        <f>_xlfn.IFNA(VLOOKUP(Baseline!AH67,Database_Overige_Energiedragers[#All],45,FALSE)*Baseline!AI67,0)</f>
        <v>0</v>
      </c>
      <c r="J1085" s="56">
        <f>_xlfn.IFNA(VLOOKUP("Waterverbruik",Database_Overige_Energiedragers[#All],45,FALSE)*Baseline!AK68,0)</f>
        <v>0</v>
      </c>
      <c r="K1085" s="56">
        <f>IFERROR(IF(_xlfn.IFNA((VLOOKUP(Baseline!AL67,Database_Asfalt_Verwijderset[#All],45,FALSE)*Baseline!J67),0)+_xlfn.IFNA(VLOOKUP(Baseline!AM67,Database_Brandstoffen[#All],45,FALSE)*((Baseline!J67/Baseline!AO67)*Baseline!AN67),0)&gt;0,_xlfn.IFNA((VLOOKUP(Baseline!AL67,Database_Asfalt_Verwijderset[#All],45,FALSE)*Baseline!J67),0)+_xlfn.IFNA(VLOOKUP(Baseline!AM67,Database_Brandstoffen[#All],45,FALSE)*((Baseline!J67/Baseline!AO67)*Baseline!AN67),0),(_xlfn.IFNA(VLOOKUP(Baseline_Fossiele_Energie_Totaal[[#This Row],[Product]]&amp;", "&amp;Baseline_MKI_Totaal[[#Headers],[C1]],Database_Productkaarten[#All],51,FALSE),0)*Baseline!J67)),0)</f>
        <v>0</v>
      </c>
      <c r="L1085" s="56">
        <f>IF(Baseline!AQ67=0,(_xlfn.IFNA(VLOOKUP(Baseline_Fossiele_Energie_Totaal[[#This Row],[Product]]&amp;", "&amp;Baseline_MKI_Totaal[[#Headers],[C2]],Database_Productkaarten[#All],51,FALSE),0)*Baseline!J67),_xlfn.IFNA(VLOOKUP(Baseline!AQ67,Database_Transport[#All],45,FALSE)*(Baseline!R67*Baseline!AP67),0))</f>
        <v>0</v>
      </c>
      <c r="M1085" s="56">
        <f>(_xlfn.IFNA(VLOOKUP(Baseline_Fossiele_Energie_Totaal[[#This Row],[Product]]&amp;", "&amp;Baseline_Fossiele_Energie_Totaal[[#Headers],[C3]],Database_Productkaarten[#All],51,FALSE),0)*Baseline!J67)</f>
        <v>0</v>
      </c>
      <c r="N1085" s="56">
        <f>(_xlfn.IFNA(VLOOKUP(Baseline_Fossiele_Energie_Totaal[[#This Row],[Product]]&amp;", "&amp;Baseline_Fossiele_Energie_Totaal[[#Headers],[C4]],Database_Productkaarten[#All],51,FALSE),0)*Baseline!J67)</f>
        <v>0</v>
      </c>
      <c r="O1085" s="56">
        <f>(_xlfn.IFNA(VLOOKUP(Baseline_Fossiele_Energie_Totaal[[#This Row],[Product]]&amp;", "&amp;Baseline_Fossiele_Energie_Totaal[[#Headers],[D1]],Database_Productkaarten[#All],51,FALSE),0)*Baseline!J67)</f>
        <v>0</v>
      </c>
      <c r="P1085" s="57">
        <f>_xlfn.IFNA(VLOOKUP(Baseline_Fossiele_Energie_Totaal[[#This Row],[Product]]&amp;", "&amp;Baseline_Fossiele_Energie_Totaal[[#Headers],[D2]],Database_Productkaarten[#All],51,FALSE),0)*Baseline!J67</f>
        <v>0</v>
      </c>
      <c r="Q1085" s="40">
        <f>_xlfn.IFNA(VLOOKUP(Baseline_Fossiele_Energie_Totaal[[#This Row],[Product]]&amp;", "&amp;Baseline_Fossiele_Energie_Totaal[[#Headers],[D]],Database_Productkaarten[#All],51,FALSE),0)*Baseline!J67</f>
        <v>0</v>
      </c>
      <c r="R1085" s="39">
        <f>IF(Baseline!C67="Nieuwe Situatie",SUM(Baseline_Fossiele_Energie_Totaal[[#This Row],[A1-A3]:[A5]]),0)+IF(Baseline!C67="Bestaande Situatie",SUM(Baseline_Fossiele_Energie_Totaal[[#This Row],[C1]:[C4]]),0)+IF(Baseline!C67="NVT",SUM(Baseline_Fossiele_Energie_Totaal[[#This Row],[A1-A3]:[C4]])+Baseline_Fossiele_Energie_Totaal[[#This Row],[D]],0)</f>
        <v>0</v>
      </c>
      <c r="U1085" s="120">
        <f>Baseline!B67</f>
        <v>0</v>
      </c>
      <c r="V1085" s="55">
        <f>Baseline!F67</f>
        <v>0</v>
      </c>
      <c r="W1085" s="56">
        <f>IF(Baseline!$C67="Nieuwe situatie",Baseline_Fossiele_Energie_Totaal[[#This Row],[A1-A3]],0)+IF(Baseline!$C67="NVT",Baseline_Fossiele_Energie_Totaal[[#This Row],[A1-A3]],0)+IF(Baseline!$C67="NVT excl. D",Baseline_Fossiele_Energie_Totaal[[#This Row],[A1-A3]],0)</f>
        <v>0</v>
      </c>
      <c r="X1085" s="56">
        <f>IF(Baseline!$C67="Nieuwe situatie",Baseline_Fossiele_Energie_Totaal[[#This Row],[A4]],0)+IF(Baseline!$C67="NVT",Baseline_Fossiele_Energie_Totaal[[#This Row],[A4]],0)+IF(Baseline!$C67="NVT excl. D",Baseline_Fossiele_Energie_Totaal[[#This Row],[A4]],0)</f>
        <v>0</v>
      </c>
      <c r="Y1085" s="56">
        <f>IF(Baseline!$C67="Nieuwe situatie",Baseline_Fossiele_Energie_Totaal[[#This Row],[A5]],0)+IF(Baseline!$C67="NVT",Baseline_Fossiele_Energie_Totaal[[#This Row],[A5]],0)+IF(Baseline!$C67="NVT excl. D",Baseline_Fossiele_Energie_Totaal[[#This Row],[A5]],0)</f>
        <v>0</v>
      </c>
      <c r="Z1085" s="56">
        <f>IF(Baseline!$C67="NVT",Baseline_Fossiele_Energie_Totaal[[#This Row],[B1]],0)+IF(Baseline!$C67="NVT excl. D",Baseline_Fossiele_Energie_Totaal[[#This Row],[B1]],0)</f>
        <v>0</v>
      </c>
      <c r="AA1085" s="56">
        <f>(SUM(Baseline_Fossiele_Energie_Totaal_Charts[[#This Row],[A1-A3]:[B1]],Baseline_Fossiele_Energie_Totaal_Charts[[#This Row],[C1]:[C4]],Baseline_Fossiele_Energie_Totaal_Charts[[#This Row],[D]])*Baseline!T67)</f>
        <v>0</v>
      </c>
      <c r="AB1085" s="56">
        <f>IF(Baseline!$C67="NVT",Baseline_Fossiele_Energie_Totaal[[#This Row],[B6]],0)+IF(Baseline!$C67="NVT excl. D",Baseline_Fossiele_Energie_Totaal[[#This Row],[B6]],0)</f>
        <v>0</v>
      </c>
      <c r="AC1085" s="56">
        <f>IF(Baseline!$C67="NVT",Baseline_Fossiele_Energie_Totaal[[#This Row],[B7]],0)+IF(Baseline!$C67="NVT excl. D",Baseline_Fossiele_Energie_Totaal[[#This Row],[B7]],0)</f>
        <v>0</v>
      </c>
      <c r="AD1085" s="56">
        <f>IF(Baseline!$C67="Bestaande situatie",Baseline_Fossiele_Energie_Totaal[[#This Row],[C1]],0)+IF(Baseline!$C67="NVT",Baseline_Fossiele_Energie_Totaal[[#This Row],[C1]],0)+IF(Baseline!$C67="NVT excl. D",Baseline_Fossiele_Energie_Totaal[[#This Row],[C1]],0)</f>
        <v>0</v>
      </c>
      <c r="AE1085" s="56">
        <f>IF(Baseline!$C67="Bestaande situatie",Baseline_Fossiele_Energie_Totaal[[#This Row],[C2]],0)+IF(Baseline!$C67="NVT",Baseline_Fossiele_Energie_Totaal[[#This Row],[C2]],0)+IF(Baseline!$C67="NVT excl. D",Baseline_Fossiele_Energie_Totaal[[#This Row],[C2]],0)</f>
        <v>0</v>
      </c>
      <c r="AF1085" s="56">
        <f>IF(Baseline!$C67="Bestaande situatie",Baseline_Fossiele_Energie_Totaal[[#This Row],[C3]],0)+IF(Baseline!$C67="NVT",Baseline_Fossiele_Energie_Totaal[[#This Row],[C3]],0)+IF(Baseline!$C67="NVT excl. D",Baseline_Fossiele_Energie_Totaal[[#This Row],[C3]],0)</f>
        <v>0</v>
      </c>
      <c r="AG1085" s="56">
        <f>IF(Baseline!$C67="Bestaande situatie",Baseline_Fossiele_Energie_Totaal[[#This Row],[C4]],0)+IF(Baseline!$C67="NVT",Baseline_Fossiele_Energie_Totaal[[#This Row],[C4]],0)+IF(Baseline!$C67="NVT excl. D",Baseline_Fossiele_Energie_Totaal[[#This Row],[C4]],0)</f>
        <v>0</v>
      </c>
      <c r="AH1085" s="194">
        <f>IF(Baseline!$C67="NVT",Baseline_Fossiele_Energie_Totaal[[#This Row],[D]],0)</f>
        <v>0</v>
      </c>
      <c r="AI1085" s="58">
        <f>SUM(Baseline_Fossiele_Energie_Totaal_Charts[[#This Row],[A1-A3]:[C4]])+Baseline_Fossiele_Energie_Totaal_Charts[[#This Row],[D]]</f>
        <v>0</v>
      </c>
    </row>
    <row r="1086" spans="2:35" ht="15.6" x14ac:dyDescent="0.35">
      <c r="B1086" s="120">
        <f>Baseline!B68</f>
        <v>0</v>
      </c>
      <c r="C1086" s="55">
        <f>Baseline!F68</f>
        <v>0</v>
      </c>
      <c r="D1086" s="56">
        <f>(_xlfn.IFNA(VLOOKUP(Baseline_Fossiele_Energie_Totaal[[#This Row],[Product]]&amp;", "&amp;Baseline_Fossiele_Energie_Totaal[[#Headers],[A1-A3]],Database_Productkaarten[#All],51,FALSE),0)*Baseline!J68)</f>
        <v>0</v>
      </c>
      <c r="E1086" s="56">
        <f>IF(Baseline!V68=0,(_xlfn.IFNA(VLOOKUP(Baseline_Fossiele_Energie_Totaal[[#This Row],[Product]]&amp;", "&amp;Baseline_CO2_Totaal[[#Headers],[A4]],Database_Productkaarten[#All],51,FALSE),0)*Baseline!J68),(_xlfn.IFNA(VLOOKUP(Baseline!V68,Database_Transport[#All],45,FALSE)*(Baseline!R68*Baseline!U68),0))+(_xlfn.IFNA(VLOOKUP(Baseline!Y68,Database_Transport[#All],45,FALSE)*(Baseline!R68*Baseline!X68),0))+(_xlfn.IFNA(IF(Baseline!W68="Ja",VLOOKUP("Overslag",Database_Transport[#All],45,FALSE)*Baseline!R68,0),0)+(_xlfn.IFNA(VLOOKUP(Baseline!AB68,Database_Transport[#All],45,FALSE)*(Baseline!R68*Baseline!AA68),0))+(_xlfn.IFNA(IF(Baseline!Z68="Ja",VLOOKUP("Overslag",Database_Transport[#All],45,FALSE)*Baseline!R68,0),0))))</f>
        <v>0</v>
      </c>
      <c r="F1086" s="56" cm="1">
        <f t="array" ref="F1086">IFERROR(IF(_xlfn.IFNA((VLOOKUP(Baseline!AC68,Database_Asfalt_Aanlegset[#All],45,FALSE)*Baseline!J68),0)+_xlfn.IFNA(VLOOKUP(Baseline!AD68,Database_Brandstoffen[#All],45,FALSE)*((Baseline!J68/Baseline!AF68)*Baseline!AE68),0)&gt;0,_xlfn.IFNA((VLOOKUP(Baseline!AC68,Database_Asfalt_Aanlegset[#All],45,FALSE)*Baseline!J68),0)+_xlfn.IFNA(VLOOKUP(Baseline!AD68,Database_Brandstoffen[#All],45,FALSE)*((Baseline!J68/Baseline!AF68)*Baseline!AE68),0),(_xlfn.IFNA(VLOOKUP(Baseline_Fossiele_Energie_Totaal[[#This Row],[Product]]&amp;", "&amp;Baseline_MKI_Totaal[[#Headers],[A5]],Database_Productkaarten[#All],51,FALSE),0)*Baseline!J68))+IF(Baseline!AG68&gt;0,VLOOKUP(Database_Overige_Hulpmiddelen[Milieuprofiel],Database_Overige_Hulpmiddelen[#All],45,FALSE)*Baseline!AG68,0),0)</f>
        <v>0</v>
      </c>
      <c r="G1086" s="56">
        <f>(_xlfn.IFNA(VLOOKUP(Baseline_Fossiele_Energie_Totaal[[#This Row],[Product]]&amp;", "&amp;Baseline_Fossiele_Energie_Totaal[[#Headers],[B1]],Database_Productkaarten[#All],51,FALSE),0)*Baseline!J68)</f>
        <v>0</v>
      </c>
      <c r="H1086" s="56">
        <f>(SUM(Baseline_Fossiele_Energie_Totaal[[#This Row],[A1-A3]:[B1]],Baseline_Fossiele_Energie_Totaal[[#This Row],[C1]:[C4]],Baseline_Fossiele_Energie_Totaal[[#This Row],[D]])*Baseline!T68)</f>
        <v>0</v>
      </c>
      <c r="I1086" s="56">
        <f>_xlfn.IFNA(VLOOKUP(Baseline!AH68,Database_Overige_Energiedragers[#All],45,FALSE)*Baseline!AI68,0)</f>
        <v>0</v>
      </c>
      <c r="J1086" s="56">
        <f>_xlfn.IFNA(VLOOKUP("Waterverbruik",Database_Overige_Energiedragers[#All],45,FALSE)*Baseline!AK69,0)</f>
        <v>0</v>
      </c>
      <c r="K1086" s="56">
        <f>IFERROR(IF(_xlfn.IFNA((VLOOKUP(Baseline!AL68,Database_Asfalt_Verwijderset[#All],45,FALSE)*Baseline!J68),0)+_xlfn.IFNA(VLOOKUP(Baseline!AM68,Database_Brandstoffen[#All],45,FALSE)*((Baseline!J68/Baseline!AO68)*Baseline!AN68),0)&gt;0,_xlfn.IFNA((VLOOKUP(Baseline!AL68,Database_Asfalt_Verwijderset[#All],45,FALSE)*Baseline!J68),0)+_xlfn.IFNA(VLOOKUP(Baseline!AM68,Database_Brandstoffen[#All],45,FALSE)*((Baseline!J68/Baseline!AO68)*Baseline!AN68),0),(_xlfn.IFNA(VLOOKUP(Baseline_Fossiele_Energie_Totaal[[#This Row],[Product]]&amp;", "&amp;Baseline_MKI_Totaal[[#Headers],[C1]],Database_Productkaarten[#All],51,FALSE),0)*Baseline!J68)),0)</f>
        <v>0</v>
      </c>
      <c r="L1086" s="56">
        <f>IF(Baseline!AQ68=0,(_xlfn.IFNA(VLOOKUP(Baseline_Fossiele_Energie_Totaal[[#This Row],[Product]]&amp;", "&amp;Baseline_MKI_Totaal[[#Headers],[C2]],Database_Productkaarten[#All],51,FALSE),0)*Baseline!J68),_xlfn.IFNA(VLOOKUP(Baseline!AQ68,Database_Transport[#All],45,FALSE)*(Baseline!R68*Baseline!AP68),0))</f>
        <v>0</v>
      </c>
      <c r="M1086" s="56">
        <f>(_xlfn.IFNA(VLOOKUP(Baseline_Fossiele_Energie_Totaal[[#This Row],[Product]]&amp;", "&amp;Baseline_Fossiele_Energie_Totaal[[#Headers],[C3]],Database_Productkaarten[#All],51,FALSE),0)*Baseline!J68)</f>
        <v>0</v>
      </c>
      <c r="N1086" s="56">
        <f>(_xlfn.IFNA(VLOOKUP(Baseline_Fossiele_Energie_Totaal[[#This Row],[Product]]&amp;", "&amp;Baseline_Fossiele_Energie_Totaal[[#Headers],[C4]],Database_Productkaarten[#All],51,FALSE),0)*Baseline!J68)</f>
        <v>0</v>
      </c>
      <c r="O1086" s="56">
        <f>(_xlfn.IFNA(VLOOKUP(Baseline_Fossiele_Energie_Totaal[[#This Row],[Product]]&amp;", "&amp;Baseline_Fossiele_Energie_Totaal[[#Headers],[D1]],Database_Productkaarten[#All],51,FALSE),0)*Baseline!J68)</f>
        <v>0</v>
      </c>
      <c r="P1086" s="57">
        <f>_xlfn.IFNA(VLOOKUP(Baseline_Fossiele_Energie_Totaal[[#This Row],[Product]]&amp;", "&amp;Baseline_Fossiele_Energie_Totaal[[#Headers],[D2]],Database_Productkaarten[#All],51,FALSE),0)*Baseline!J68</f>
        <v>0</v>
      </c>
      <c r="Q1086" s="40">
        <f>_xlfn.IFNA(VLOOKUP(Baseline_Fossiele_Energie_Totaal[[#This Row],[Product]]&amp;", "&amp;Baseline_Fossiele_Energie_Totaal[[#Headers],[D]],Database_Productkaarten[#All],51,FALSE),0)*Baseline!J68</f>
        <v>0</v>
      </c>
      <c r="R1086" s="39">
        <f>IF(Baseline!C68="Nieuwe Situatie",SUM(Baseline_Fossiele_Energie_Totaal[[#This Row],[A1-A3]:[A5]]),0)+IF(Baseline!C68="Bestaande Situatie",SUM(Baseline_Fossiele_Energie_Totaal[[#This Row],[C1]:[C4]]),0)+IF(Baseline!C68="NVT",SUM(Baseline_Fossiele_Energie_Totaal[[#This Row],[A1-A3]:[C4]])+Baseline_Fossiele_Energie_Totaal[[#This Row],[D]],0)</f>
        <v>0</v>
      </c>
      <c r="U1086" s="120">
        <f>Baseline!B68</f>
        <v>0</v>
      </c>
      <c r="V1086" s="55">
        <f>Baseline!F68</f>
        <v>0</v>
      </c>
      <c r="W1086" s="56">
        <f>IF(Baseline!$C68="Nieuwe situatie",Baseline_Fossiele_Energie_Totaal[[#This Row],[A1-A3]],0)+IF(Baseline!$C68="NVT",Baseline_Fossiele_Energie_Totaal[[#This Row],[A1-A3]],0)+IF(Baseline!$C68="NVT excl. D",Baseline_Fossiele_Energie_Totaal[[#This Row],[A1-A3]],0)</f>
        <v>0</v>
      </c>
      <c r="X1086" s="56">
        <f>IF(Baseline!$C68="Nieuwe situatie",Baseline_Fossiele_Energie_Totaal[[#This Row],[A4]],0)+IF(Baseline!$C68="NVT",Baseline_Fossiele_Energie_Totaal[[#This Row],[A4]],0)+IF(Baseline!$C68="NVT excl. D",Baseline_Fossiele_Energie_Totaal[[#This Row],[A4]],0)</f>
        <v>0</v>
      </c>
      <c r="Y1086" s="56">
        <f>IF(Baseline!$C68="Nieuwe situatie",Baseline_Fossiele_Energie_Totaal[[#This Row],[A5]],0)+IF(Baseline!$C68="NVT",Baseline_Fossiele_Energie_Totaal[[#This Row],[A5]],0)+IF(Baseline!$C68="NVT excl. D",Baseline_Fossiele_Energie_Totaal[[#This Row],[A5]],0)</f>
        <v>0</v>
      </c>
      <c r="Z1086" s="56">
        <f>IF(Baseline!$C68="NVT",Baseline_Fossiele_Energie_Totaal[[#This Row],[B1]],0)+IF(Baseline!$C68="NVT excl. D",Baseline_Fossiele_Energie_Totaal[[#This Row],[B1]],0)</f>
        <v>0</v>
      </c>
      <c r="AA1086" s="56">
        <f>(SUM(Baseline_Fossiele_Energie_Totaal_Charts[[#This Row],[A1-A3]:[B1]],Baseline_Fossiele_Energie_Totaal_Charts[[#This Row],[C1]:[C4]],Baseline_Fossiele_Energie_Totaal_Charts[[#This Row],[D]])*Baseline!T68)</f>
        <v>0</v>
      </c>
      <c r="AB1086" s="56">
        <f>IF(Baseline!$C68="NVT",Baseline_Fossiele_Energie_Totaal[[#This Row],[B6]],0)+IF(Baseline!$C68="NVT excl. D",Baseline_Fossiele_Energie_Totaal[[#This Row],[B6]],0)</f>
        <v>0</v>
      </c>
      <c r="AC1086" s="56">
        <f>IF(Baseline!$C68="NVT",Baseline_Fossiele_Energie_Totaal[[#This Row],[B7]],0)+IF(Baseline!$C68="NVT excl. D",Baseline_Fossiele_Energie_Totaal[[#This Row],[B7]],0)</f>
        <v>0</v>
      </c>
      <c r="AD1086" s="56">
        <f>IF(Baseline!$C68="Bestaande situatie",Baseline_Fossiele_Energie_Totaal[[#This Row],[C1]],0)+IF(Baseline!$C68="NVT",Baseline_Fossiele_Energie_Totaal[[#This Row],[C1]],0)+IF(Baseline!$C68="NVT excl. D",Baseline_Fossiele_Energie_Totaal[[#This Row],[C1]],0)</f>
        <v>0</v>
      </c>
      <c r="AE1086" s="56">
        <f>IF(Baseline!$C68="Bestaande situatie",Baseline_Fossiele_Energie_Totaal[[#This Row],[C2]],0)+IF(Baseline!$C68="NVT",Baseline_Fossiele_Energie_Totaal[[#This Row],[C2]],0)+IF(Baseline!$C68="NVT excl. D",Baseline_Fossiele_Energie_Totaal[[#This Row],[C2]],0)</f>
        <v>0</v>
      </c>
      <c r="AF1086" s="56">
        <f>IF(Baseline!$C68="Bestaande situatie",Baseline_Fossiele_Energie_Totaal[[#This Row],[C3]],0)+IF(Baseline!$C68="NVT",Baseline_Fossiele_Energie_Totaal[[#This Row],[C3]],0)+IF(Baseline!$C68="NVT excl. D",Baseline_Fossiele_Energie_Totaal[[#This Row],[C3]],0)</f>
        <v>0</v>
      </c>
      <c r="AG1086" s="56">
        <f>IF(Baseline!$C68="Bestaande situatie",Baseline_Fossiele_Energie_Totaal[[#This Row],[C4]],0)+IF(Baseline!$C68="NVT",Baseline_Fossiele_Energie_Totaal[[#This Row],[C4]],0)+IF(Baseline!$C68="NVT excl. D",Baseline_Fossiele_Energie_Totaal[[#This Row],[C4]],0)</f>
        <v>0</v>
      </c>
      <c r="AH1086" s="194">
        <f>IF(Baseline!$C68="NVT",Baseline_Fossiele_Energie_Totaal[[#This Row],[D]],0)</f>
        <v>0</v>
      </c>
      <c r="AI1086" s="58">
        <f>SUM(Baseline_Fossiele_Energie_Totaal_Charts[[#This Row],[A1-A3]:[C4]])+Baseline_Fossiele_Energie_Totaal_Charts[[#This Row],[D]]</f>
        <v>0</v>
      </c>
    </row>
    <row r="1087" spans="2:35" ht="15.6" x14ac:dyDescent="0.35">
      <c r="B1087" s="120">
        <f>Baseline!B69</f>
        <v>0</v>
      </c>
      <c r="C1087" s="55">
        <f>Baseline!F69</f>
        <v>0</v>
      </c>
      <c r="D1087" s="56">
        <f>(_xlfn.IFNA(VLOOKUP(Baseline_Fossiele_Energie_Totaal[[#This Row],[Product]]&amp;", "&amp;Baseline_Fossiele_Energie_Totaal[[#Headers],[A1-A3]],Database_Productkaarten[#All],51,FALSE),0)*Baseline!J69)</f>
        <v>0</v>
      </c>
      <c r="E1087" s="56">
        <f>IF(Baseline!V69=0,(_xlfn.IFNA(VLOOKUP(Baseline_Fossiele_Energie_Totaal[[#This Row],[Product]]&amp;", "&amp;Baseline_CO2_Totaal[[#Headers],[A4]],Database_Productkaarten[#All],51,FALSE),0)*Baseline!J69),(_xlfn.IFNA(VLOOKUP(Baseline!V69,Database_Transport[#All],45,FALSE)*(Baseline!R69*Baseline!U69),0))+(_xlfn.IFNA(VLOOKUP(Baseline!Y69,Database_Transport[#All],45,FALSE)*(Baseline!R69*Baseline!X69),0))+(_xlfn.IFNA(IF(Baseline!W69="Ja",VLOOKUP("Overslag",Database_Transport[#All],45,FALSE)*Baseline!R69,0),0)+(_xlfn.IFNA(VLOOKUP(Baseline!AB69,Database_Transport[#All],45,FALSE)*(Baseline!R69*Baseline!AA69),0))+(_xlfn.IFNA(IF(Baseline!Z69="Ja",VLOOKUP("Overslag",Database_Transport[#All],45,FALSE)*Baseline!R69,0),0))))</f>
        <v>0</v>
      </c>
      <c r="F1087" s="56" cm="1">
        <f t="array" ref="F1087">IFERROR(IF(_xlfn.IFNA((VLOOKUP(Baseline!AC69,Database_Asfalt_Aanlegset[#All],45,FALSE)*Baseline!J69),0)+_xlfn.IFNA(VLOOKUP(Baseline!AD69,Database_Brandstoffen[#All],45,FALSE)*((Baseline!J69/Baseline!AF69)*Baseline!AE69),0)&gt;0,_xlfn.IFNA((VLOOKUP(Baseline!AC69,Database_Asfalt_Aanlegset[#All],45,FALSE)*Baseline!J69),0)+_xlfn.IFNA(VLOOKUP(Baseline!AD69,Database_Brandstoffen[#All],45,FALSE)*((Baseline!J69/Baseline!AF69)*Baseline!AE69),0),(_xlfn.IFNA(VLOOKUP(Baseline_Fossiele_Energie_Totaal[[#This Row],[Product]]&amp;", "&amp;Baseline_MKI_Totaal[[#Headers],[A5]],Database_Productkaarten[#All],51,FALSE),0)*Baseline!J69))+IF(Baseline!AG69&gt;0,VLOOKUP(Database_Overige_Hulpmiddelen[Milieuprofiel],Database_Overige_Hulpmiddelen[#All],45,FALSE)*Baseline!AG69,0),0)</f>
        <v>0</v>
      </c>
      <c r="G1087" s="56">
        <f>(_xlfn.IFNA(VLOOKUP(Baseline_Fossiele_Energie_Totaal[[#This Row],[Product]]&amp;", "&amp;Baseline_Fossiele_Energie_Totaal[[#Headers],[B1]],Database_Productkaarten[#All],51,FALSE),0)*Baseline!J69)</f>
        <v>0</v>
      </c>
      <c r="H1087" s="56">
        <f>(SUM(Baseline_Fossiele_Energie_Totaal[[#This Row],[A1-A3]:[B1]],Baseline_Fossiele_Energie_Totaal[[#This Row],[C1]:[C4]],Baseline_Fossiele_Energie_Totaal[[#This Row],[D]])*Baseline!T69)</f>
        <v>0</v>
      </c>
      <c r="I1087" s="56">
        <f>_xlfn.IFNA(VLOOKUP(Baseline!AH69,Database_Overige_Energiedragers[#All],45,FALSE)*Baseline!AI69,0)</f>
        <v>0</v>
      </c>
      <c r="J1087" s="56">
        <f>_xlfn.IFNA(VLOOKUP("Waterverbruik",Database_Overige_Energiedragers[#All],45,FALSE)*Baseline!AK70,0)</f>
        <v>0</v>
      </c>
      <c r="K1087" s="56">
        <f>IFERROR(IF(_xlfn.IFNA((VLOOKUP(Baseline!AL69,Database_Asfalt_Verwijderset[#All],45,FALSE)*Baseline!J69),0)+_xlfn.IFNA(VLOOKUP(Baseline!AM69,Database_Brandstoffen[#All],45,FALSE)*((Baseline!J69/Baseline!AO69)*Baseline!AN69),0)&gt;0,_xlfn.IFNA((VLOOKUP(Baseline!AL69,Database_Asfalt_Verwijderset[#All],45,FALSE)*Baseline!J69),0)+_xlfn.IFNA(VLOOKUP(Baseline!AM69,Database_Brandstoffen[#All],45,FALSE)*((Baseline!J69/Baseline!AO69)*Baseline!AN69),0),(_xlfn.IFNA(VLOOKUP(Baseline_Fossiele_Energie_Totaal[[#This Row],[Product]]&amp;", "&amp;Baseline_MKI_Totaal[[#Headers],[C1]],Database_Productkaarten[#All],51,FALSE),0)*Baseline!J69)),0)</f>
        <v>0</v>
      </c>
      <c r="L1087" s="56">
        <f>IF(Baseline!AQ69=0,(_xlfn.IFNA(VLOOKUP(Baseline_Fossiele_Energie_Totaal[[#This Row],[Product]]&amp;", "&amp;Baseline_MKI_Totaal[[#Headers],[C2]],Database_Productkaarten[#All],51,FALSE),0)*Baseline!J69),_xlfn.IFNA(VLOOKUP(Baseline!AQ69,Database_Transport[#All],45,FALSE)*(Baseline!R69*Baseline!AP69),0))</f>
        <v>0</v>
      </c>
      <c r="M1087" s="56">
        <f>(_xlfn.IFNA(VLOOKUP(Baseline_Fossiele_Energie_Totaal[[#This Row],[Product]]&amp;", "&amp;Baseline_Fossiele_Energie_Totaal[[#Headers],[C3]],Database_Productkaarten[#All],51,FALSE),0)*Baseline!J69)</f>
        <v>0</v>
      </c>
      <c r="N1087" s="56">
        <f>(_xlfn.IFNA(VLOOKUP(Baseline_Fossiele_Energie_Totaal[[#This Row],[Product]]&amp;", "&amp;Baseline_Fossiele_Energie_Totaal[[#Headers],[C4]],Database_Productkaarten[#All],51,FALSE),0)*Baseline!J69)</f>
        <v>0</v>
      </c>
      <c r="O1087" s="56">
        <f>(_xlfn.IFNA(VLOOKUP(Baseline_Fossiele_Energie_Totaal[[#This Row],[Product]]&amp;", "&amp;Baseline_Fossiele_Energie_Totaal[[#Headers],[D1]],Database_Productkaarten[#All],51,FALSE),0)*Baseline!J69)</f>
        <v>0</v>
      </c>
      <c r="P1087" s="57">
        <f>_xlfn.IFNA(VLOOKUP(Baseline_Fossiele_Energie_Totaal[[#This Row],[Product]]&amp;", "&amp;Baseline_Fossiele_Energie_Totaal[[#Headers],[D2]],Database_Productkaarten[#All],51,FALSE),0)*Baseline!J69</f>
        <v>0</v>
      </c>
      <c r="Q1087" s="40">
        <f>_xlfn.IFNA(VLOOKUP(Baseline_Fossiele_Energie_Totaal[[#This Row],[Product]]&amp;", "&amp;Baseline_Fossiele_Energie_Totaal[[#Headers],[D]],Database_Productkaarten[#All],51,FALSE),0)*Baseline!J69</f>
        <v>0</v>
      </c>
      <c r="R1087" s="39">
        <f>IF(Baseline!C69="Nieuwe Situatie",SUM(Baseline_Fossiele_Energie_Totaal[[#This Row],[A1-A3]:[A5]]),0)+IF(Baseline!C69="Bestaande Situatie",SUM(Baseline_Fossiele_Energie_Totaal[[#This Row],[C1]:[C4]]),0)+IF(Baseline!C69="NVT",SUM(Baseline_Fossiele_Energie_Totaal[[#This Row],[A1-A3]:[C4]])+Baseline_Fossiele_Energie_Totaal[[#This Row],[D]],0)</f>
        <v>0</v>
      </c>
      <c r="U1087" s="120">
        <f>Baseline!B69</f>
        <v>0</v>
      </c>
      <c r="V1087" s="55">
        <f>Baseline!F69</f>
        <v>0</v>
      </c>
      <c r="W1087" s="56">
        <f>IF(Baseline!$C69="Nieuwe situatie",Baseline_Fossiele_Energie_Totaal[[#This Row],[A1-A3]],0)+IF(Baseline!$C69="NVT",Baseline_Fossiele_Energie_Totaal[[#This Row],[A1-A3]],0)+IF(Baseline!$C69="NVT excl. D",Baseline_Fossiele_Energie_Totaal[[#This Row],[A1-A3]],0)</f>
        <v>0</v>
      </c>
      <c r="X1087" s="56">
        <f>IF(Baseline!$C69="Nieuwe situatie",Baseline_Fossiele_Energie_Totaal[[#This Row],[A4]],0)+IF(Baseline!$C69="NVT",Baseline_Fossiele_Energie_Totaal[[#This Row],[A4]],0)+IF(Baseline!$C69="NVT excl. D",Baseline_Fossiele_Energie_Totaal[[#This Row],[A4]],0)</f>
        <v>0</v>
      </c>
      <c r="Y1087" s="56">
        <f>IF(Baseline!$C69="Nieuwe situatie",Baseline_Fossiele_Energie_Totaal[[#This Row],[A5]],0)+IF(Baseline!$C69="NVT",Baseline_Fossiele_Energie_Totaal[[#This Row],[A5]],0)+IF(Baseline!$C69="NVT excl. D",Baseline_Fossiele_Energie_Totaal[[#This Row],[A5]],0)</f>
        <v>0</v>
      </c>
      <c r="Z1087" s="56">
        <f>IF(Baseline!$C69="NVT",Baseline_Fossiele_Energie_Totaal[[#This Row],[B1]],0)+IF(Baseline!$C69="NVT excl. D",Baseline_Fossiele_Energie_Totaal[[#This Row],[B1]],0)</f>
        <v>0</v>
      </c>
      <c r="AA1087" s="56">
        <f>(SUM(Baseline_Fossiele_Energie_Totaal_Charts[[#This Row],[A1-A3]:[B1]],Baseline_Fossiele_Energie_Totaal_Charts[[#This Row],[C1]:[C4]],Baseline_Fossiele_Energie_Totaal_Charts[[#This Row],[D]])*Baseline!T69)</f>
        <v>0</v>
      </c>
      <c r="AB1087" s="56">
        <f>IF(Baseline!$C69="NVT",Baseline_Fossiele_Energie_Totaal[[#This Row],[B6]],0)+IF(Baseline!$C69="NVT excl. D",Baseline_Fossiele_Energie_Totaal[[#This Row],[B6]],0)</f>
        <v>0</v>
      </c>
      <c r="AC1087" s="56">
        <f>IF(Baseline!$C69="NVT",Baseline_Fossiele_Energie_Totaal[[#This Row],[B7]],0)+IF(Baseline!$C69="NVT excl. D",Baseline_Fossiele_Energie_Totaal[[#This Row],[B7]],0)</f>
        <v>0</v>
      </c>
      <c r="AD1087" s="56">
        <f>IF(Baseline!$C69="Bestaande situatie",Baseline_Fossiele_Energie_Totaal[[#This Row],[C1]],0)+IF(Baseline!$C69="NVT",Baseline_Fossiele_Energie_Totaal[[#This Row],[C1]],0)+IF(Baseline!$C69="NVT excl. D",Baseline_Fossiele_Energie_Totaal[[#This Row],[C1]],0)</f>
        <v>0</v>
      </c>
      <c r="AE1087" s="56">
        <f>IF(Baseline!$C69="Bestaande situatie",Baseline_Fossiele_Energie_Totaal[[#This Row],[C2]],0)+IF(Baseline!$C69="NVT",Baseline_Fossiele_Energie_Totaal[[#This Row],[C2]],0)+IF(Baseline!$C69="NVT excl. D",Baseline_Fossiele_Energie_Totaal[[#This Row],[C2]],0)</f>
        <v>0</v>
      </c>
      <c r="AF1087" s="56">
        <f>IF(Baseline!$C69="Bestaande situatie",Baseline_Fossiele_Energie_Totaal[[#This Row],[C3]],0)+IF(Baseline!$C69="NVT",Baseline_Fossiele_Energie_Totaal[[#This Row],[C3]],0)+IF(Baseline!$C69="NVT excl. D",Baseline_Fossiele_Energie_Totaal[[#This Row],[C3]],0)</f>
        <v>0</v>
      </c>
      <c r="AG1087" s="56">
        <f>IF(Baseline!$C69="Bestaande situatie",Baseline_Fossiele_Energie_Totaal[[#This Row],[C4]],0)+IF(Baseline!$C69="NVT",Baseline_Fossiele_Energie_Totaal[[#This Row],[C4]],0)+IF(Baseline!$C69="NVT excl. D",Baseline_Fossiele_Energie_Totaal[[#This Row],[C4]],0)</f>
        <v>0</v>
      </c>
      <c r="AH1087" s="194">
        <f>IF(Baseline!$C69="NVT",Baseline_Fossiele_Energie_Totaal[[#This Row],[D]],0)</f>
        <v>0</v>
      </c>
      <c r="AI1087" s="58">
        <f>SUM(Baseline_Fossiele_Energie_Totaal_Charts[[#This Row],[A1-A3]:[C4]])+Baseline_Fossiele_Energie_Totaal_Charts[[#This Row],[D]]</f>
        <v>0</v>
      </c>
    </row>
    <row r="1088" spans="2:35" ht="15.6" x14ac:dyDescent="0.35">
      <c r="B1088" s="120">
        <f>Baseline!B70</f>
        <v>0</v>
      </c>
      <c r="C1088" s="55">
        <f>Baseline!F70</f>
        <v>0</v>
      </c>
      <c r="D1088" s="56">
        <f>(_xlfn.IFNA(VLOOKUP(Baseline_Fossiele_Energie_Totaal[[#This Row],[Product]]&amp;", "&amp;Baseline_Fossiele_Energie_Totaal[[#Headers],[A1-A3]],Database_Productkaarten[#All],51,FALSE),0)*Baseline!J70)</f>
        <v>0</v>
      </c>
      <c r="E1088" s="56">
        <f>IF(Baseline!V70=0,(_xlfn.IFNA(VLOOKUP(Baseline_Fossiele_Energie_Totaal[[#This Row],[Product]]&amp;", "&amp;Baseline_CO2_Totaal[[#Headers],[A4]],Database_Productkaarten[#All],51,FALSE),0)*Baseline!J70),(_xlfn.IFNA(VLOOKUP(Baseline!V70,Database_Transport[#All],45,FALSE)*(Baseline!R70*Baseline!U70),0))+(_xlfn.IFNA(VLOOKUP(Baseline!Y70,Database_Transport[#All],45,FALSE)*(Baseline!R70*Baseline!X70),0))+(_xlfn.IFNA(IF(Baseline!W70="Ja",VLOOKUP("Overslag",Database_Transport[#All],45,FALSE)*Baseline!R70,0),0)+(_xlfn.IFNA(VLOOKUP(Baseline!AB70,Database_Transport[#All],45,FALSE)*(Baseline!R70*Baseline!AA70),0))+(_xlfn.IFNA(IF(Baseline!Z70="Ja",VLOOKUP("Overslag",Database_Transport[#All],45,FALSE)*Baseline!R70,0),0))))</f>
        <v>0</v>
      </c>
      <c r="F1088" s="56" cm="1">
        <f t="array" ref="F1088">IFERROR(IF(_xlfn.IFNA((VLOOKUP(Baseline!AC70,Database_Asfalt_Aanlegset[#All],45,FALSE)*Baseline!J70),0)+_xlfn.IFNA(VLOOKUP(Baseline!AD70,Database_Brandstoffen[#All],45,FALSE)*((Baseline!J70/Baseline!AF70)*Baseline!AE70),0)&gt;0,_xlfn.IFNA((VLOOKUP(Baseline!AC70,Database_Asfalt_Aanlegset[#All],45,FALSE)*Baseline!J70),0)+_xlfn.IFNA(VLOOKUP(Baseline!AD70,Database_Brandstoffen[#All],45,FALSE)*((Baseline!J70/Baseline!AF70)*Baseline!AE70),0),(_xlfn.IFNA(VLOOKUP(Baseline_Fossiele_Energie_Totaal[[#This Row],[Product]]&amp;", "&amp;Baseline_MKI_Totaal[[#Headers],[A5]],Database_Productkaarten[#All],51,FALSE),0)*Baseline!J70))+IF(Baseline!AG70&gt;0,VLOOKUP(Database_Overige_Hulpmiddelen[Milieuprofiel],Database_Overige_Hulpmiddelen[#All],45,FALSE)*Baseline!AG70,0),0)</f>
        <v>0</v>
      </c>
      <c r="G1088" s="56">
        <f>(_xlfn.IFNA(VLOOKUP(Baseline_Fossiele_Energie_Totaal[[#This Row],[Product]]&amp;", "&amp;Baseline_Fossiele_Energie_Totaal[[#Headers],[B1]],Database_Productkaarten[#All],51,FALSE),0)*Baseline!J70)</f>
        <v>0</v>
      </c>
      <c r="H1088" s="56">
        <f>(SUM(Baseline_Fossiele_Energie_Totaal[[#This Row],[A1-A3]:[B1]],Baseline_Fossiele_Energie_Totaal[[#This Row],[C1]:[C4]],Baseline_Fossiele_Energie_Totaal[[#This Row],[D]])*Baseline!T70)</f>
        <v>0</v>
      </c>
      <c r="I1088" s="56">
        <f>_xlfn.IFNA(VLOOKUP(Baseline!AH70,Database_Overige_Energiedragers[#All],45,FALSE)*Baseline!AI70,0)</f>
        <v>0</v>
      </c>
      <c r="J1088" s="56">
        <f>_xlfn.IFNA(VLOOKUP("Waterverbruik",Database_Overige_Energiedragers[#All],45,FALSE)*Baseline!AK71,0)</f>
        <v>0</v>
      </c>
      <c r="K1088" s="56">
        <f>IFERROR(IF(_xlfn.IFNA((VLOOKUP(Baseline!AL70,Database_Asfalt_Verwijderset[#All],45,FALSE)*Baseline!J70),0)+_xlfn.IFNA(VLOOKUP(Baseline!AM70,Database_Brandstoffen[#All],45,FALSE)*((Baseline!J70/Baseline!AO70)*Baseline!AN70),0)&gt;0,_xlfn.IFNA((VLOOKUP(Baseline!AL70,Database_Asfalt_Verwijderset[#All],45,FALSE)*Baseline!J70),0)+_xlfn.IFNA(VLOOKUP(Baseline!AM70,Database_Brandstoffen[#All],45,FALSE)*((Baseline!J70/Baseline!AO70)*Baseline!AN70),0),(_xlfn.IFNA(VLOOKUP(Baseline_Fossiele_Energie_Totaal[[#This Row],[Product]]&amp;", "&amp;Baseline_MKI_Totaal[[#Headers],[C1]],Database_Productkaarten[#All],51,FALSE),0)*Baseline!J70)),0)</f>
        <v>0</v>
      </c>
      <c r="L1088" s="56">
        <f>IF(Baseline!AQ70=0,(_xlfn.IFNA(VLOOKUP(Baseline_Fossiele_Energie_Totaal[[#This Row],[Product]]&amp;", "&amp;Baseline_MKI_Totaal[[#Headers],[C2]],Database_Productkaarten[#All],51,FALSE),0)*Baseline!J70),_xlfn.IFNA(VLOOKUP(Baseline!AQ70,Database_Transport[#All],45,FALSE)*(Baseline!R70*Baseline!AP70),0))</f>
        <v>0</v>
      </c>
      <c r="M1088" s="56">
        <f>(_xlfn.IFNA(VLOOKUP(Baseline_Fossiele_Energie_Totaal[[#This Row],[Product]]&amp;", "&amp;Baseline_Fossiele_Energie_Totaal[[#Headers],[C3]],Database_Productkaarten[#All],51,FALSE),0)*Baseline!J70)</f>
        <v>0</v>
      </c>
      <c r="N1088" s="56">
        <f>(_xlfn.IFNA(VLOOKUP(Baseline_Fossiele_Energie_Totaal[[#This Row],[Product]]&amp;", "&amp;Baseline_Fossiele_Energie_Totaal[[#Headers],[C4]],Database_Productkaarten[#All],51,FALSE),0)*Baseline!J70)</f>
        <v>0</v>
      </c>
      <c r="O1088" s="56">
        <f>(_xlfn.IFNA(VLOOKUP(Baseline_Fossiele_Energie_Totaal[[#This Row],[Product]]&amp;", "&amp;Baseline_Fossiele_Energie_Totaal[[#Headers],[D1]],Database_Productkaarten[#All],51,FALSE),0)*Baseline!J70)</f>
        <v>0</v>
      </c>
      <c r="P1088" s="57">
        <f>_xlfn.IFNA(VLOOKUP(Baseline_Fossiele_Energie_Totaal[[#This Row],[Product]]&amp;", "&amp;Baseline_Fossiele_Energie_Totaal[[#Headers],[D2]],Database_Productkaarten[#All],51,FALSE),0)*Baseline!J70</f>
        <v>0</v>
      </c>
      <c r="Q1088" s="40">
        <f>_xlfn.IFNA(VLOOKUP(Baseline_Fossiele_Energie_Totaal[[#This Row],[Product]]&amp;", "&amp;Baseline_Fossiele_Energie_Totaal[[#Headers],[D]],Database_Productkaarten[#All],51,FALSE),0)*Baseline!J70</f>
        <v>0</v>
      </c>
      <c r="R1088" s="39">
        <f>IF(Baseline!C70="Nieuwe Situatie",SUM(Baseline_Fossiele_Energie_Totaal[[#This Row],[A1-A3]:[A5]]),0)+IF(Baseline!C70="Bestaande Situatie",SUM(Baseline_Fossiele_Energie_Totaal[[#This Row],[C1]:[C4]]),0)+IF(Baseline!C70="NVT",SUM(Baseline_Fossiele_Energie_Totaal[[#This Row],[A1-A3]:[C4]])+Baseline_Fossiele_Energie_Totaal[[#This Row],[D]],0)</f>
        <v>0</v>
      </c>
      <c r="U1088" s="120">
        <f>Baseline!B70</f>
        <v>0</v>
      </c>
      <c r="V1088" s="55">
        <f>Baseline!F70</f>
        <v>0</v>
      </c>
      <c r="W1088" s="56">
        <f>IF(Baseline!$C70="Nieuwe situatie",Baseline_Fossiele_Energie_Totaal[[#This Row],[A1-A3]],0)+IF(Baseline!$C70="NVT",Baseline_Fossiele_Energie_Totaal[[#This Row],[A1-A3]],0)+IF(Baseline!$C70="NVT excl. D",Baseline_Fossiele_Energie_Totaal[[#This Row],[A1-A3]],0)</f>
        <v>0</v>
      </c>
      <c r="X1088" s="56">
        <f>IF(Baseline!$C70="Nieuwe situatie",Baseline_Fossiele_Energie_Totaal[[#This Row],[A4]],0)+IF(Baseline!$C70="NVT",Baseline_Fossiele_Energie_Totaal[[#This Row],[A4]],0)+IF(Baseline!$C70="NVT excl. D",Baseline_Fossiele_Energie_Totaal[[#This Row],[A4]],0)</f>
        <v>0</v>
      </c>
      <c r="Y1088" s="56">
        <f>IF(Baseline!$C70="Nieuwe situatie",Baseline_Fossiele_Energie_Totaal[[#This Row],[A5]],0)+IF(Baseline!$C70="NVT",Baseline_Fossiele_Energie_Totaal[[#This Row],[A5]],0)+IF(Baseline!$C70="NVT excl. D",Baseline_Fossiele_Energie_Totaal[[#This Row],[A5]],0)</f>
        <v>0</v>
      </c>
      <c r="Z1088" s="56">
        <f>IF(Baseline!$C70="NVT",Baseline_Fossiele_Energie_Totaal[[#This Row],[B1]],0)+IF(Baseline!$C70="NVT excl. D",Baseline_Fossiele_Energie_Totaal[[#This Row],[B1]],0)</f>
        <v>0</v>
      </c>
      <c r="AA1088" s="56">
        <f>(SUM(Baseline_Fossiele_Energie_Totaal_Charts[[#This Row],[A1-A3]:[B1]],Baseline_Fossiele_Energie_Totaal_Charts[[#This Row],[C1]:[C4]],Baseline_Fossiele_Energie_Totaal_Charts[[#This Row],[D]])*Baseline!T70)</f>
        <v>0</v>
      </c>
      <c r="AB1088" s="56">
        <f>IF(Baseline!$C70="NVT",Baseline_Fossiele_Energie_Totaal[[#This Row],[B6]],0)+IF(Baseline!$C70="NVT excl. D",Baseline_Fossiele_Energie_Totaal[[#This Row],[B6]],0)</f>
        <v>0</v>
      </c>
      <c r="AC1088" s="56">
        <f>IF(Baseline!$C70="NVT",Baseline_Fossiele_Energie_Totaal[[#This Row],[B7]],0)+IF(Baseline!$C70="NVT excl. D",Baseline_Fossiele_Energie_Totaal[[#This Row],[B7]],0)</f>
        <v>0</v>
      </c>
      <c r="AD1088" s="56">
        <f>IF(Baseline!$C70="Bestaande situatie",Baseline_Fossiele_Energie_Totaal[[#This Row],[C1]],0)+IF(Baseline!$C70="NVT",Baseline_Fossiele_Energie_Totaal[[#This Row],[C1]],0)+IF(Baseline!$C70="NVT excl. D",Baseline_Fossiele_Energie_Totaal[[#This Row],[C1]],0)</f>
        <v>0</v>
      </c>
      <c r="AE1088" s="56">
        <f>IF(Baseline!$C70="Bestaande situatie",Baseline_Fossiele_Energie_Totaal[[#This Row],[C2]],0)+IF(Baseline!$C70="NVT",Baseline_Fossiele_Energie_Totaal[[#This Row],[C2]],0)+IF(Baseline!$C70="NVT excl. D",Baseline_Fossiele_Energie_Totaal[[#This Row],[C2]],0)</f>
        <v>0</v>
      </c>
      <c r="AF1088" s="56">
        <f>IF(Baseline!$C70="Bestaande situatie",Baseline_Fossiele_Energie_Totaal[[#This Row],[C3]],0)+IF(Baseline!$C70="NVT",Baseline_Fossiele_Energie_Totaal[[#This Row],[C3]],0)+IF(Baseline!$C70="NVT excl. D",Baseline_Fossiele_Energie_Totaal[[#This Row],[C3]],0)</f>
        <v>0</v>
      </c>
      <c r="AG1088" s="56">
        <f>IF(Baseline!$C70="Bestaande situatie",Baseline_Fossiele_Energie_Totaal[[#This Row],[C4]],0)+IF(Baseline!$C70="NVT",Baseline_Fossiele_Energie_Totaal[[#This Row],[C4]],0)+IF(Baseline!$C70="NVT excl. D",Baseline_Fossiele_Energie_Totaal[[#This Row],[C4]],0)</f>
        <v>0</v>
      </c>
      <c r="AH1088" s="194">
        <f>IF(Baseline!$C70="NVT",Baseline_Fossiele_Energie_Totaal[[#This Row],[D]],0)</f>
        <v>0</v>
      </c>
      <c r="AI1088" s="58">
        <f>SUM(Baseline_Fossiele_Energie_Totaal_Charts[[#This Row],[A1-A3]:[C4]])+Baseline_Fossiele_Energie_Totaal_Charts[[#This Row],[D]]</f>
        <v>0</v>
      </c>
    </row>
    <row r="1089" spans="2:35" ht="15.6" x14ac:dyDescent="0.35">
      <c r="B1089" s="120">
        <f>Baseline!B71</f>
        <v>0</v>
      </c>
      <c r="C1089" s="55">
        <f>Baseline!F71</f>
        <v>0</v>
      </c>
      <c r="D1089" s="56">
        <f>(_xlfn.IFNA(VLOOKUP(Baseline_Fossiele_Energie_Totaal[[#This Row],[Product]]&amp;", "&amp;Baseline_Fossiele_Energie_Totaal[[#Headers],[A1-A3]],Database_Productkaarten[#All],51,FALSE),0)*Baseline!J71)</f>
        <v>0</v>
      </c>
      <c r="E1089" s="56">
        <f>IF(Baseline!V71=0,(_xlfn.IFNA(VLOOKUP(Baseline_Fossiele_Energie_Totaal[[#This Row],[Product]]&amp;", "&amp;Baseline_CO2_Totaal[[#Headers],[A4]],Database_Productkaarten[#All],51,FALSE),0)*Baseline!J71),(_xlfn.IFNA(VLOOKUP(Baseline!V71,Database_Transport[#All],45,FALSE)*(Baseline!R71*Baseline!U71),0))+(_xlfn.IFNA(VLOOKUP(Baseline!Y71,Database_Transport[#All],45,FALSE)*(Baseline!R71*Baseline!X71),0))+(_xlfn.IFNA(IF(Baseline!W71="Ja",VLOOKUP("Overslag",Database_Transport[#All],45,FALSE)*Baseline!R71,0),0)+(_xlfn.IFNA(VLOOKUP(Baseline!AB71,Database_Transport[#All],45,FALSE)*(Baseline!R71*Baseline!AA71),0))+(_xlfn.IFNA(IF(Baseline!Z71="Ja",VLOOKUP("Overslag",Database_Transport[#All],45,FALSE)*Baseline!R71,0),0))))</f>
        <v>0</v>
      </c>
      <c r="F1089" s="56" cm="1">
        <f t="array" ref="F1089">IFERROR(IF(_xlfn.IFNA((VLOOKUP(Baseline!AC71,Database_Asfalt_Aanlegset[#All],45,FALSE)*Baseline!J71),0)+_xlfn.IFNA(VLOOKUP(Baseline!AD71,Database_Brandstoffen[#All],45,FALSE)*((Baseline!J71/Baseline!AF71)*Baseline!AE71),0)&gt;0,_xlfn.IFNA((VLOOKUP(Baseline!AC71,Database_Asfalt_Aanlegset[#All],45,FALSE)*Baseline!J71),0)+_xlfn.IFNA(VLOOKUP(Baseline!AD71,Database_Brandstoffen[#All],45,FALSE)*((Baseline!J71/Baseline!AF71)*Baseline!AE71),0),(_xlfn.IFNA(VLOOKUP(Baseline_Fossiele_Energie_Totaal[[#This Row],[Product]]&amp;", "&amp;Baseline_MKI_Totaal[[#Headers],[A5]],Database_Productkaarten[#All],51,FALSE),0)*Baseline!J71))+IF(Baseline!AG71&gt;0,VLOOKUP(Database_Overige_Hulpmiddelen[Milieuprofiel],Database_Overige_Hulpmiddelen[#All],45,FALSE)*Baseline!AG71,0),0)</f>
        <v>0</v>
      </c>
      <c r="G1089" s="56">
        <f>(_xlfn.IFNA(VLOOKUP(Baseline_Fossiele_Energie_Totaal[[#This Row],[Product]]&amp;", "&amp;Baseline_Fossiele_Energie_Totaal[[#Headers],[B1]],Database_Productkaarten[#All],51,FALSE),0)*Baseline!J71)</f>
        <v>0</v>
      </c>
      <c r="H1089" s="56">
        <f>(SUM(Baseline_Fossiele_Energie_Totaal[[#This Row],[A1-A3]:[B1]],Baseline_Fossiele_Energie_Totaal[[#This Row],[C1]:[C4]],Baseline_Fossiele_Energie_Totaal[[#This Row],[D]])*Baseline!T71)</f>
        <v>0</v>
      </c>
      <c r="I1089" s="56">
        <f>_xlfn.IFNA(VLOOKUP(Baseline!AH71,Database_Overige_Energiedragers[#All],45,FALSE)*Baseline!AI71,0)</f>
        <v>0</v>
      </c>
      <c r="J1089" s="56">
        <f>_xlfn.IFNA(VLOOKUP("Waterverbruik",Database_Overige_Energiedragers[#All],45,FALSE)*Baseline!AK72,0)</f>
        <v>0</v>
      </c>
      <c r="K1089" s="56">
        <f>IFERROR(IF(_xlfn.IFNA((VLOOKUP(Baseline!AL71,Database_Asfalt_Verwijderset[#All],45,FALSE)*Baseline!J71),0)+_xlfn.IFNA(VLOOKUP(Baseline!AM71,Database_Brandstoffen[#All],45,FALSE)*((Baseline!J71/Baseline!AO71)*Baseline!AN71),0)&gt;0,_xlfn.IFNA((VLOOKUP(Baseline!AL71,Database_Asfalt_Verwijderset[#All],45,FALSE)*Baseline!J71),0)+_xlfn.IFNA(VLOOKUP(Baseline!AM71,Database_Brandstoffen[#All],45,FALSE)*((Baseline!J71/Baseline!AO71)*Baseline!AN71),0),(_xlfn.IFNA(VLOOKUP(Baseline_Fossiele_Energie_Totaal[[#This Row],[Product]]&amp;", "&amp;Baseline_MKI_Totaal[[#Headers],[C1]],Database_Productkaarten[#All],51,FALSE),0)*Baseline!J71)),0)</f>
        <v>0</v>
      </c>
      <c r="L1089" s="56">
        <f>IF(Baseline!AQ71=0,(_xlfn.IFNA(VLOOKUP(Baseline_Fossiele_Energie_Totaal[[#This Row],[Product]]&amp;", "&amp;Baseline_MKI_Totaal[[#Headers],[C2]],Database_Productkaarten[#All],51,FALSE),0)*Baseline!J71),_xlfn.IFNA(VLOOKUP(Baseline!AQ71,Database_Transport[#All],45,FALSE)*(Baseline!R71*Baseline!AP71),0))</f>
        <v>0</v>
      </c>
      <c r="M1089" s="56">
        <f>(_xlfn.IFNA(VLOOKUP(Baseline_Fossiele_Energie_Totaal[[#This Row],[Product]]&amp;", "&amp;Baseline_Fossiele_Energie_Totaal[[#Headers],[C3]],Database_Productkaarten[#All],51,FALSE),0)*Baseline!J71)</f>
        <v>0</v>
      </c>
      <c r="N1089" s="56">
        <f>(_xlfn.IFNA(VLOOKUP(Baseline_Fossiele_Energie_Totaal[[#This Row],[Product]]&amp;", "&amp;Baseline_Fossiele_Energie_Totaal[[#Headers],[C4]],Database_Productkaarten[#All],51,FALSE),0)*Baseline!J71)</f>
        <v>0</v>
      </c>
      <c r="O1089" s="56">
        <f>(_xlfn.IFNA(VLOOKUP(Baseline_Fossiele_Energie_Totaal[[#This Row],[Product]]&amp;", "&amp;Baseline_Fossiele_Energie_Totaal[[#Headers],[D1]],Database_Productkaarten[#All],51,FALSE),0)*Baseline!J71)</f>
        <v>0</v>
      </c>
      <c r="P1089" s="57">
        <f>_xlfn.IFNA(VLOOKUP(Baseline_Fossiele_Energie_Totaal[[#This Row],[Product]]&amp;", "&amp;Baseline_Fossiele_Energie_Totaal[[#Headers],[D2]],Database_Productkaarten[#All],51,FALSE),0)*Baseline!J71</f>
        <v>0</v>
      </c>
      <c r="Q1089" s="40">
        <f>_xlfn.IFNA(VLOOKUP(Baseline_Fossiele_Energie_Totaal[[#This Row],[Product]]&amp;", "&amp;Baseline_Fossiele_Energie_Totaal[[#Headers],[D]],Database_Productkaarten[#All],51,FALSE),0)*Baseline!J71</f>
        <v>0</v>
      </c>
      <c r="R1089" s="39">
        <f>IF(Baseline!C71="Nieuwe Situatie",SUM(Baseline_Fossiele_Energie_Totaal[[#This Row],[A1-A3]:[A5]]),0)+IF(Baseline!C71="Bestaande Situatie",SUM(Baseline_Fossiele_Energie_Totaal[[#This Row],[C1]:[C4]]),0)+IF(Baseline!C71="NVT",SUM(Baseline_Fossiele_Energie_Totaal[[#This Row],[A1-A3]:[C4]])+Baseline_Fossiele_Energie_Totaal[[#This Row],[D]],0)</f>
        <v>0</v>
      </c>
      <c r="U1089" s="120">
        <f>Baseline!B71</f>
        <v>0</v>
      </c>
      <c r="V1089" s="55">
        <f>Baseline!F71</f>
        <v>0</v>
      </c>
      <c r="W1089" s="56">
        <f>IF(Baseline!$C71="Nieuwe situatie",Baseline_Fossiele_Energie_Totaal[[#This Row],[A1-A3]],0)+IF(Baseline!$C71="NVT",Baseline_Fossiele_Energie_Totaal[[#This Row],[A1-A3]],0)+IF(Baseline!$C71="NVT excl. D",Baseline_Fossiele_Energie_Totaal[[#This Row],[A1-A3]],0)</f>
        <v>0</v>
      </c>
      <c r="X1089" s="56">
        <f>IF(Baseline!$C71="Nieuwe situatie",Baseline_Fossiele_Energie_Totaal[[#This Row],[A4]],0)+IF(Baseline!$C71="NVT",Baseline_Fossiele_Energie_Totaal[[#This Row],[A4]],0)+IF(Baseline!$C71="NVT excl. D",Baseline_Fossiele_Energie_Totaal[[#This Row],[A4]],0)</f>
        <v>0</v>
      </c>
      <c r="Y1089" s="56">
        <f>IF(Baseline!$C71="Nieuwe situatie",Baseline_Fossiele_Energie_Totaal[[#This Row],[A5]],0)+IF(Baseline!$C71="NVT",Baseline_Fossiele_Energie_Totaal[[#This Row],[A5]],0)+IF(Baseline!$C71="NVT excl. D",Baseline_Fossiele_Energie_Totaal[[#This Row],[A5]],0)</f>
        <v>0</v>
      </c>
      <c r="Z1089" s="56">
        <f>IF(Baseline!$C71="NVT",Baseline_Fossiele_Energie_Totaal[[#This Row],[B1]],0)+IF(Baseline!$C71="NVT excl. D",Baseline_Fossiele_Energie_Totaal[[#This Row],[B1]],0)</f>
        <v>0</v>
      </c>
      <c r="AA1089" s="56">
        <f>(SUM(Baseline_Fossiele_Energie_Totaal_Charts[[#This Row],[A1-A3]:[B1]],Baseline_Fossiele_Energie_Totaal_Charts[[#This Row],[C1]:[C4]],Baseline_Fossiele_Energie_Totaal_Charts[[#This Row],[D]])*Baseline!T71)</f>
        <v>0</v>
      </c>
      <c r="AB1089" s="56">
        <f>IF(Baseline!$C71="NVT",Baseline_Fossiele_Energie_Totaal[[#This Row],[B6]],0)+IF(Baseline!$C71="NVT excl. D",Baseline_Fossiele_Energie_Totaal[[#This Row],[B6]],0)</f>
        <v>0</v>
      </c>
      <c r="AC1089" s="56">
        <f>IF(Baseline!$C71="NVT",Baseline_Fossiele_Energie_Totaal[[#This Row],[B7]],0)+IF(Baseline!$C71="NVT excl. D",Baseline_Fossiele_Energie_Totaal[[#This Row],[B7]],0)</f>
        <v>0</v>
      </c>
      <c r="AD1089" s="56">
        <f>IF(Baseline!$C71="Bestaande situatie",Baseline_Fossiele_Energie_Totaal[[#This Row],[C1]],0)+IF(Baseline!$C71="NVT",Baseline_Fossiele_Energie_Totaal[[#This Row],[C1]],0)+IF(Baseline!$C71="NVT excl. D",Baseline_Fossiele_Energie_Totaal[[#This Row],[C1]],0)</f>
        <v>0</v>
      </c>
      <c r="AE1089" s="56">
        <f>IF(Baseline!$C71="Bestaande situatie",Baseline_Fossiele_Energie_Totaal[[#This Row],[C2]],0)+IF(Baseline!$C71="NVT",Baseline_Fossiele_Energie_Totaal[[#This Row],[C2]],0)+IF(Baseline!$C71="NVT excl. D",Baseline_Fossiele_Energie_Totaal[[#This Row],[C2]],0)</f>
        <v>0</v>
      </c>
      <c r="AF1089" s="56">
        <f>IF(Baseline!$C71="Bestaande situatie",Baseline_Fossiele_Energie_Totaal[[#This Row],[C3]],0)+IF(Baseline!$C71="NVT",Baseline_Fossiele_Energie_Totaal[[#This Row],[C3]],0)+IF(Baseline!$C71="NVT excl. D",Baseline_Fossiele_Energie_Totaal[[#This Row],[C3]],0)</f>
        <v>0</v>
      </c>
      <c r="AG1089" s="56">
        <f>IF(Baseline!$C71="Bestaande situatie",Baseline_Fossiele_Energie_Totaal[[#This Row],[C4]],0)+IF(Baseline!$C71="NVT",Baseline_Fossiele_Energie_Totaal[[#This Row],[C4]],0)+IF(Baseline!$C71="NVT excl. D",Baseline_Fossiele_Energie_Totaal[[#This Row],[C4]],0)</f>
        <v>0</v>
      </c>
      <c r="AH1089" s="194">
        <f>IF(Baseline!$C71="NVT",Baseline_Fossiele_Energie_Totaal[[#This Row],[D]],0)</f>
        <v>0</v>
      </c>
      <c r="AI1089" s="58">
        <f>SUM(Baseline_Fossiele_Energie_Totaal_Charts[[#This Row],[A1-A3]:[C4]])+Baseline_Fossiele_Energie_Totaal_Charts[[#This Row],[D]]</f>
        <v>0</v>
      </c>
    </row>
    <row r="1090" spans="2:35" ht="15.6" x14ac:dyDescent="0.35">
      <c r="B1090" s="120">
        <f>Baseline!B72</f>
        <v>0</v>
      </c>
      <c r="C1090" s="55">
        <f>Baseline!F72</f>
        <v>0</v>
      </c>
      <c r="D1090" s="56">
        <f>(_xlfn.IFNA(VLOOKUP(Baseline_Fossiele_Energie_Totaal[[#This Row],[Product]]&amp;", "&amp;Baseline_Fossiele_Energie_Totaal[[#Headers],[A1-A3]],Database_Productkaarten[#All],51,FALSE),0)*Baseline!J72)</f>
        <v>0</v>
      </c>
      <c r="E1090" s="56">
        <f>IF(Baseline!V72=0,(_xlfn.IFNA(VLOOKUP(Baseline_Fossiele_Energie_Totaal[[#This Row],[Product]]&amp;", "&amp;Baseline_CO2_Totaal[[#Headers],[A4]],Database_Productkaarten[#All],51,FALSE),0)*Baseline!J72),(_xlfn.IFNA(VLOOKUP(Baseline!V72,Database_Transport[#All],45,FALSE)*(Baseline!R72*Baseline!U72),0))+(_xlfn.IFNA(VLOOKUP(Baseline!Y72,Database_Transport[#All],45,FALSE)*(Baseline!R72*Baseline!X72),0))+(_xlfn.IFNA(IF(Baseline!W72="Ja",VLOOKUP("Overslag",Database_Transport[#All],45,FALSE)*Baseline!R72,0),0)+(_xlfn.IFNA(VLOOKUP(Baseline!AB72,Database_Transport[#All],45,FALSE)*(Baseline!R72*Baseline!AA72),0))+(_xlfn.IFNA(IF(Baseline!Z72="Ja",VLOOKUP("Overslag",Database_Transport[#All],45,FALSE)*Baseline!R72,0),0))))</f>
        <v>0</v>
      </c>
      <c r="F1090" s="56" cm="1">
        <f t="array" ref="F1090">IFERROR(IF(_xlfn.IFNA((VLOOKUP(Baseline!AC72,Database_Asfalt_Aanlegset[#All],45,FALSE)*Baseline!J72),0)+_xlfn.IFNA(VLOOKUP(Baseline!AD72,Database_Brandstoffen[#All],45,FALSE)*((Baseline!J72/Baseline!AF72)*Baseline!AE72),0)&gt;0,_xlfn.IFNA((VLOOKUP(Baseline!AC72,Database_Asfalt_Aanlegset[#All],45,FALSE)*Baseline!J72),0)+_xlfn.IFNA(VLOOKUP(Baseline!AD72,Database_Brandstoffen[#All],45,FALSE)*((Baseline!J72/Baseline!AF72)*Baseline!AE72),0),(_xlfn.IFNA(VLOOKUP(Baseline_Fossiele_Energie_Totaal[[#This Row],[Product]]&amp;", "&amp;Baseline_MKI_Totaal[[#Headers],[A5]],Database_Productkaarten[#All],51,FALSE),0)*Baseline!J72))+IF(Baseline!AG72&gt;0,VLOOKUP(Database_Overige_Hulpmiddelen[Milieuprofiel],Database_Overige_Hulpmiddelen[#All],45,FALSE)*Baseline!AG72,0),0)</f>
        <v>0</v>
      </c>
      <c r="G1090" s="56">
        <f>(_xlfn.IFNA(VLOOKUP(Baseline_Fossiele_Energie_Totaal[[#This Row],[Product]]&amp;", "&amp;Baseline_Fossiele_Energie_Totaal[[#Headers],[B1]],Database_Productkaarten[#All],51,FALSE),0)*Baseline!J72)</f>
        <v>0</v>
      </c>
      <c r="H1090" s="56">
        <f>(SUM(Baseline_Fossiele_Energie_Totaal[[#This Row],[A1-A3]:[B1]],Baseline_Fossiele_Energie_Totaal[[#This Row],[C1]:[C4]],Baseline_Fossiele_Energie_Totaal[[#This Row],[D]])*Baseline!T72)</f>
        <v>0</v>
      </c>
      <c r="I1090" s="56">
        <f>_xlfn.IFNA(VLOOKUP(Baseline!AH72,Database_Overige_Energiedragers[#All],45,FALSE)*Baseline!AI72,0)</f>
        <v>0</v>
      </c>
      <c r="J1090" s="56">
        <f>_xlfn.IFNA(VLOOKUP("Waterverbruik",Database_Overige_Energiedragers[#All],45,FALSE)*Baseline!AK73,0)</f>
        <v>0</v>
      </c>
      <c r="K1090" s="56">
        <f>IFERROR(IF(_xlfn.IFNA((VLOOKUP(Baseline!AL72,Database_Asfalt_Verwijderset[#All],45,FALSE)*Baseline!J72),0)+_xlfn.IFNA(VLOOKUP(Baseline!AM72,Database_Brandstoffen[#All],45,FALSE)*((Baseline!J72/Baseline!AO72)*Baseline!AN72),0)&gt;0,_xlfn.IFNA((VLOOKUP(Baseline!AL72,Database_Asfalt_Verwijderset[#All],45,FALSE)*Baseline!J72),0)+_xlfn.IFNA(VLOOKUP(Baseline!AM72,Database_Brandstoffen[#All],45,FALSE)*((Baseline!J72/Baseline!AO72)*Baseline!AN72),0),(_xlfn.IFNA(VLOOKUP(Baseline_Fossiele_Energie_Totaal[[#This Row],[Product]]&amp;", "&amp;Baseline_MKI_Totaal[[#Headers],[C1]],Database_Productkaarten[#All],51,FALSE),0)*Baseline!J72)),0)</f>
        <v>0</v>
      </c>
      <c r="L1090" s="56">
        <f>IF(Baseline!AQ72=0,(_xlfn.IFNA(VLOOKUP(Baseline_Fossiele_Energie_Totaal[[#This Row],[Product]]&amp;", "&amp;Baseline_MKI_Totaal[[#Headers],[C2]],Database_Productkaarten[#All],51,FALSE),0)*Baseline!J72),_xlfn.IFNA(VLOOKUP(Baseline!AQ72,Database_Transport[#All],45,FALSE)*(Baseline!R72*Baseline!AP72),0))</f>
        <v>0</v>
      </c>
      <c r="M1090" s="56">
        <f>(_xlfn.IFNA(VLOOKUP(Baseline_Fossiele_Energie_Totaal[[#This Row],[Product]]&amp;", "&amp;Baseline_Fossiele_Energie_Totaal[[#Headers],[C3]],Database_Productkaarten[#All],51,FALSE),0)*Baseline!J72)</f>
        <v>0</v>
      </c>
      <c r="N1090" s="56">
        <f>(_xlfn.IFNA(VLOOKUP(Baseline_Fossiele_Energie_Totaal[[#This Row],[Product]]&amp;", "&amp;Baseline_Fossiele_Energie_Totaal[[#Headers],[C4]],Database_Productkaarten[#All],51,FALSE),0)*Baseline!J72)</f>
        <v>0</v>
      </c>
      <c r="O1090" s="56">
        <f>(_xlfn.IFNA(VLOOKUP(Baseline_Fossiele_Energie_Totaal[[#This Row],[Product]]&amp;", "&amp;Baseline_Fossiele_Energie_Totaal[[#Headers],[D1]],Database_Productkaarten[#All],51,FALSE),0)*Baseline!J72)</f>
        <v>0</v>
      </c>
      <c r="P1090" s="57">
        <f>_xlfn.IFNA(VLOOKUP(Baseline_Fossiele_Energie_Totaal[[#This Row],[Product]]&amp;", "&amp;Baseline_Fossiele_Energie_Totaal[[#Headers],[D2]],Database_Productkaarten[#All],51,FALSE),0)*Baseline!J72</f>
        <v>0</v>
      </c>
      <c r="Q1090" s="40">
        <f>_xlfn.IFNA(VLOOKUP(Baseline_Fossiele_Energie_Totaal[[#This Row],[Product]]&amp;", "&amp;Baseline_Fossiele_Energie_Totaal[[#Headers],[D]],Database_Productkaarten[#All],51,FALSE),0)*Baseline!J72</f>
        <v>0</v>
      </c>
      <c r="R1090" s="39">
        <f>IF(Baseline!C72="Nieuwe Situatie",SUM(Baseline_Fossiele_Energie_Totaal[[#This Row],[A1-A3]:[A5]]),0)+IF(Baseline!C72="Bestaande Situatie",SUM(Baseline_Fossiele_Energie_Totaal[[#This Row],[C1]:[C4]]),0)+IF(Baseline!C72="NVT",SUM(Baseline_Fossiele_Energie_Totaal[[#This Row],[A1-A3]:[C4]])+Baseline_Fossiele_Energie_Totaal[[#This Row],[D]],0)</f>
        <v>0</v>
      </c>
      <c r="U1090" s="120">
        <f>Baseline!B72</f>
        <v>0</v>
      </c>
      <c r="V1090" s="55">
        <f>Baseline!F72</f>
        <v>0</v>
      </c>
      <c r="W1090" s="56">
        <f>IF(Baseline!$C72="Nieuwe situatie",Baseline_Fossiele_Energie_Totaal[[#This Row],[A1-A3]],0)+IF(Baseline!$C72="NVT",Baseline_Fossiele_Energie_Totaal[[#This Row],[A1-A3]],0)+IF(Baseline!$C72="NVT excl. D",Baseline_Fossiele_Energie_Totaal[[#This Row],[A1-A3]],0)</f>
        <v>0</v>
      </c>
      <c r="X1090" s="56">
        <f>IF(Baseline!$C72="Nieuwe situatie",Baseline_Fossiele_Energie_Totaal[[#This Row],[A4]],0)+IF(Baseline!$C72="NVT",Baseline_Fossiele_Energie_Totaal[[#This Row],[A4]],0)+IF(Baseline!$C72="NVT excl. D",Baseline_Fossiele_Energie_Totaal[[#This Row],[A4]],0)</f>
        <v>0</v>
      </c>
      <c r="Y1090" s="56">
        <f>IF(Baseline!$C72="Nieuwe situatie",Baseline_Fossiele_Energie_Totaal[[#This Row],[A5]],0)+IF(Baseline!$C72="NVT",Baseline_Fossiele_Energie_Totaal[[#This Row],[A5]],0)+IF(Baseline!$C72="NVT excl. D",Baseline_Fossiele_Energie_Totaal[[#This Row],[A5]],0)</f>
        <v>0</v>
      </c>
      <c r="Z1090" s="56">
        <f>IF(Baseline!$C72="NVT",Baseline_Fossiele_Energie_Totaal[[#This Row],[B1]],0)+IF(Baseline!$C72="NVT excl. D",Baseline_Fossiele_Energie_Totaal[[#This Row],[B1]],0)</f>
        <v>0</v>
      </c>
      <c r="AA1090" s="56">
        <f>(SUM(Baseline_Fossiele_Energie_Totaal_Charts[[#This Row],[A1-A3]:[B1]],Baseline_Fossiele_Energie_Totaal_Charts[[#This Row],[C1]:[C4]],Baseline_Fossiele_Energie_Totaal_Charts[[#This Row],[D]])*Baseline!T72)</f>
        <v>0</v>
      </c>
      <c r="AB1090" s="56">
        <f>IF(Baseline!$C72="NVT",Baseline_Fossiele_Energie_Totaal[[#This Row],[B6]],0)+IF(Baseline!$C72="NVT excl. D",Baseline_Fossiele_Energie_Totaal[[#This Row],[B6]],0)</f>
        <v>0</v>
      </c>
      <c r="AC1090" s="56">
        <f>IF(Baseline!$C72="NVT",Baseline_Fossiele_Energie_Totaal[[#This Row],[B7]],0)+IF(Baseline!$C72="NVT excl. D",Baseline_Fossiele_Energie_Totaal[[#This Row],[B7]],0)</f>
        <v>0</v>
      </c>
      <c r="AD1090" s="56">
        <f>IF(Baseline!$C72="Bestaande situatie",Baseline_Fossiele_Energie_Totaal[[#This Row],[C1]],0)+IF(Baseline!$C72="NVT",Baseline_Fossiele_Energie_Totaal[[#This Row],[C1]],0)+IF(Baseline!$C72="NVT excl. D",Baseline_Fossiele_Energie_Totaal[[#This Row],[C1]],0)</f>
        <v>0</v>
      </c>
      <c r="AE1090" s="56">
        <f>IF(Baseline!$C72="Bestaande situatie",Baseline_Fossiele_Energie_Totaal[[#This Row],[C2]],0)+IF(Baseline!$C72="NVT",Baseline_Fossiele_Energie_Totaal[[#This Row],[C2]],0)+IF(Baseline!$C72="NVT excl. D",Baseline_Fossiele_Energie_Totaal[[#This Row],[C2]],0)</f>
        <v>0</v>
      </c>
      <c r="AF1090" s="56">
        <f>IF(Baseline!$C72="Bestaande situatie",Baseline_Fossiele_Energie_Totaal[[#This Row],[C3]],0)+IF(Baseline!$C72="NVT",Baseline_Fossiele_Energie_Totaal[[#This Row],[C3]],0)+IF(Baseline!$C72="NVT excl. D",Baseline_Fossiele_Energie_Totaal[[#This Row],[C3]],0)</f>
        <v>0</v>
      </c>
      <c r="AG1090" s="56">
        <f>IF(Baseline!$C72="Bestaande situatie",Baseline_Fossiele_Energie_Totaal[[#This Row],[C4]],0)+IF(Baseline!$C72="NVT",Baseline_Fossiele_Energie_Totaal[[#This Row],[C4]],0)+IF(Baseline!$C72="NVT excl. D",Baseline_Fossiele_Energie_Totaal[[#This Row],[C4]],0)</f>
        <v>0</v>
      </c>
      <c r="AH1090" s="194">
        <f>IF(Baseline!$C72="NVT",Baseline_Fossiele_Energie_Totaal[[#This Row],[D]],0)</f>
        <v>0</v>
      </c>
      <c r="AI1090" s="58">
        <f>SUM(Baseline_Fossiele_Energie_Totaal_Charts[[#This Row],[A1-A3]:[C4]])+Baseline_Fossiele_Energie_Totaal_Charts[[#This Row],[D]]</f>
        <v>0</v>
      </c>
    </row>
    <row r="1091" spans="2:35" ht="15.6" x14ac:dyDescent="0.35">
      <c r="B1091" s="120">
        <f>Baseline!B73</f>
        <v>0</v>
      </c>
      <c r="C1091" s="55">
        <f>Baseline!F73</f>
        <v>0</v>
      </c>
      <c r="D1091" s="56">
        <f>(_xlfn.IFNA(VLOOKUP(Baseline_Fossiele_Energie_Totaal[[#This Row],[Product]]&amp;", "&amp;Baseline_Fossiele_Energie_Totaal[[#Headers],[A1-A3]],Database_Productkaarten[#All],51,FALSE),0)*Baseline!J73)</f>
        <v>0</v>
      </c>
      <c r="E1091" s="56">
        <f>IF(Baseline!V73=0,(_xlfn.IFNA(VLOOKUP(Baseline_Fossiele_Energie_Totaal[[#This Row],[Product]]&amp;", "&amp;Baseline_CO2_Totaal[[#Headers],[A4]],Database_Productkaarten[#All],51,FALSE),0)*Baseline!J73),(_xlfn.IFNA(VLOOKUP(Baseline!V73,Database_Transport[#All],45,FALSE)*(Baseline!R73*Baseline!U73),0))+(_xlfn.IFNA(VLOOKUP(Baseline!Y73,Database_Transport[#All],45,FALSE)*(Baseline!R73*Baseline!X73),0))+(_xlfn.IFNA(IF(Baseline!W73="Ja",VLOOKUP("Overslag",Database_Transport[#All],45,FALSE)*Baseline!R73,0),0)+(_xlfn.IFNA(VLOOKUP(Baseline!AB73,Database_Transport[#All],45,FALSE)*(Baseline!R73*Baseline!AA73),0))+(_xlfn.IFNA(IF(Baseline!Z73="Ja",VLOOKUP("Overslag",Database_Transport[#All],45,FALSE)*Baseline!R73,0),0))))</f>
        <v>0</v>
      </c>
      <c r="F1091" s="56" cm="1">
        <f t="array" ref="F1091">IFERROR(IF(_xlfn.IFNA((VLOOKUP(Baseline!AC73,Database_Asfalt_Aanlegset[#All],45,FALSE)*Baseline!J73),0)+_xlfn.IFNA(VLOOKUP(Baseline!AD73,Database_Brandstoffen[#All],45,FALSE)*((Baseline!J73/Baseline!AF73)*Baseline!AE73),0)&gt;0,_xlfn.IFNA((VLOOKUP(Baseline!AC73,Database_Asfalt_Aanlegset[#All],45,FALSE)*Baseline!J73),0)+_xlfn.IFNA(VLOOKUP(Baseline!AD73,Database_Brandstoffen[#All],45,FALSE)*((Baseline!J73/Baseline!AF73)*Baseline!AE73),0),(_xlfn.IFNA(VLOOKUP(Baseline_Fossiele_Energie_Totaal[[#This Row],[Product]]&amp;", "&amp;Baseline_MKI_Totaal[[#Headers],[A5]],Database_Productkaarten[#All],51,FALSE),0)*Baseline!J73))+IF(Baseline!AG73&gt;0,VLOOKUP(Database_Overige_Hulpmiddelen[Milieuprofiel],Database_Overige_Hulpmiddelen[#All],45,FALSE)*Baseline!AG73,0),0)</f>
        <v>0</v>
      </c>
      <c r="G1091" s="56">
        <f>(_xlfn.IFNA(VLOOKUP(Baseline_Fossiele_Energie_Totaal[[#This Row],[Product]]&amp;", "&amp;Baseline_Fossiele_Energie_Totaal[[#Headers],[B1]],Database_Productkaarten[#All],51,FALSE),0)*Baseline!J73)</f>
        <v>0</v>
      </c>
      <c r="H1091" s="56">
        <f>(SUM(Baseline_Fossiele_Energie_Totaal[[#This Row],[A1-A3]:[B1]],Baseline_Fossiele_Energie_Totaal[[#This Row],[C1]:[C4]],Baseline_Fossiele_Energie_Totaal[[#This Row],[D]])*Baseline!T73)</f>
        <v>0</v>
      </c>
      <c r="I1091" s="56">
        <f>_xlfn.IFNA(VLOOKUP(Baseline!AH73,Database_Overige_Energiedragers[#All],45,FALSE)*Baseline!AI73,0)</f>
        <v>0</v>
      </c>
      <c r="J1091" s="56">
        <f>_xlfn.IFNA(VLOOKUP("Waterverbruik",Database_Overige_Energiedragers[#All],45,FALSE)*Baseline!AK74,0)</f>
        <v>0</v>
      </c>
      <c r="K1091" s="56">
        <f>IFERROR(IF(_xlfn.IFNA((VLOOKUP(Baseline!AL73,Database_Asfalt_Verwijderset[#All],45,FALSE)*Baseline!J73),0)+_xlfn.IFNA(VLOOKUP(Baseline!AM73,Database_Brandstoffen[#All],45,FALSE)*((Baseline!J73/Baseline!AO73)*Baseline!AN73),0)&gt;0,_xlfn.IFNA((VLOOKUP(Baseline!AL73,Database_Asfalt_Verwijderset[#All],45,FALSE)*Baseline!J73),0)+_xlfn.IFNA(VLOOKUP(Baseline!AM73,Database_Brandstoffen[#All],45,FALSE)*((Baseline!J73/Baseline!AO73)*Baseline!AN73),0),(_xlfn.IFNA(VLOOKUP(Baseline_Fossiele_Energie_Totaal[[#This Row],[Product]]&amp;", "&amp;Baseline_MKI_Totaal[[#Headers],[C1]],Database_Productkaarten[#All],51,FALSE),0)*Baseline!J73)),0)</f>
        <v>0</v>
      </c>
      <c r="L1091" s="56">
        <f>IF(Baseline!AQ73=0,(_xlfn.IFNA(VLOOKUP(Baseline_Fossiele_Energie_Totaal[[#This Row],[Product]]&amp;", "&amp;Baseline_MKI_Totaal[[#Headers],[C2]],Database_Productkaarten[#All],51,FALSE),0)*Baseline!J73),_xlfn.IFNA(VLOOKUP(Baseline!AQ73,Database_Transport[#All],45,FALSE)*(Baseline!R73*Baseline!AP73),0))</f>
        <v>0</v>
      </c>
      <c r="M1091" s="56">
        <f>(_xlfn.IFNA(VLOOKUP(Baseline_Fossiele_Energie_Totaal[[#This Row],[Product]]&amp;", "&amp;Baseline_Fossiele_Energie_Totaal[[#Headers],[C3]],Database_Productkaarten[#All],51,FALSE),0)*Baseline!J73)</f>
        <v>0</v>
      </c>
      <c r="N1091" s="56">
        <f>(_xlfn.IFNA(VLOOKUP(Baseline_Fossiele_Energie_Totaal[[#This Row],[Product]]&amp;", "&amp;Baseline_Fossiele_Energie_Totaal[[#Headers],[C4]],Database_Productkaarten[#All],51,FALSE),0)*Baseline!J73)</f>
        <v>0</v>
      </c>
      <c r="O1091" s="56">
        <f>(_xlfn.IFNA(VLOOKUP(Baseline_Fossiele_Energie_Totaal[[#This Row],[Product]]&amp;", "&amp;Baseline_Fossiele_Energie_Totaal[[#Headers],[D1]],Database_Productkaarten[#All],51,FALSE),0)*Baseline!J73)</f>
        <v>0</v>
      </c>
      <c r="P1091" s="57">
        <f>_xlfn.IFNA(VLOOKUP(Baseline_Fossiele_Energie_Totaal[[#This Row],[Product]]&amp;", "&amp;Baseline_Fossiele_Energie_Totaal[[#Headers],[D2]],Database_Productkaarten[#All],51,FALSE),0)*Baseline!J73</f>
        <v>0</v>
      </c>
      <c r="Q1091" s="40">
        <f>_xlfn.IFNA(VLOOKUP(Baseline_Fossiele_Energie_Totaal[[#This Row],[Product]]&amp;", "&amp;Baseline_Fossiele_Energie_Totaal[[#Headers],[D]],Database_Productkaarten[#All],51,FALSE),0)*Baseline!J73</f>
        <v>0</v>
      </c>
      <c r="R1091" s="39">
        <f>IF(Baseline!C73="Nieuwe Situatie",SUM(Baseline_Fossiele_Energie_Totaal[[#This Row],[A1-A3]:[A5]]),0)+IF(Baseline!C73="Bestaande Situatie",SUM(Baseline_Fossiele_Energie_Totaal[[#This Row],[C1]:[C4]]),0)+IF(Baseline!C73="NVT",SUM(Baseline_Fossiele_Energie_Totaal[[#This Row],[A1-A3]:[C4]])+Baseline_Fossiele_Energie_Totaal[[#This Row],[D]],0)</f>
        <v>0</v>
      </c>
      <c r="U1091" s="120">
        <f>Baseline!B73</f>
        <v>0</v>
      </c>
      <c r="V1091" s="55">
        <f>Baseline!F73</f>
        <v>0</v>
      </c>
      <c r="W1091" s="56">
        <f>IF(Baseline!$C73="Nieuwe situatie",Baseline_Fossiele_Energie_Totaal[[#This Row],[A1-A3]],0)+IF(Baseline!$C73="NVT",Baseline_Fossiele_Energie_Totaal[[#This Row],[A1-A3]],0)+IF(Baseline!$C73="NVT excl. D",Baseline_Fossiele_Energie_Totaal[[#This Row],[A1-A3]],0)</f>
        <v>0</v>
      </c>
      <c r="X1091" s="56">
        <f>IF(Baseline!$C73="Nieuwe situatie",Baseline_Fossiele_Energie_Totaal[[#This Row],[A4]],0)+IF(Baseline!$C73="NVT",Baseline_Fossiele_Energie_Totaal[[#This Row],[A4]],0)+IF(Baseline!$C73="NVT excl. D",Baseline_Fossiele_Energie_Totaal[[#This Row],[A4]],0)</f>
        <v>0</v>
      </c>
      <c r="Y1091" s="56">
        <f>IF(Baseline!$C73="Nieuwe situatie",Baseline_Fossiele_Energie_Totaal[[#This Row],[A5]],0)+IF(Baseline!$C73="NVT",Baseline_Fossiele_Energie_Totaal[[#This Row],[A5]],0)+IF(Baseline!$C73="NVT excl. D",Baseline_Fossiele_Energie_Totaal[[#This Row],[A5]],0)</f>
        <v>0</v>
      </c>
      <c r="Z1091" s="56">
        <f>IF(Baseline!$C73="NVT",Baseline_Fossiele_Energie_Totaal[[#This Row],[B1]],0)+IF(Baseline!$C73="NVT excl. D",Baseline_Fossiele_Energie_Totaal[[#This Row],[B1]],0)</f>
        <v>0</v>
      </c>
      <c r="AA1091" s="56">
        <f>(SUM(Baseline_Fossiele_Energie_Totaal_Charts[[#This Row],[A1-A3]:[B1]],Baseline_Fossiele_Energie_Totaal_Charts[[#This Row],[C1]:[C4]],Baseline_Fossiele_Energie_Totaal_Charts[[#This Row],[D]])*Baseline!T73)</f>
        <v>0</v>
      </c>
      <c r="AB1091" s="56">
        <f>IF(Baseline!$C73="NVT",Baseline_Fossiele_Energie_Totaal[[#This Row],[B6]],0)+IF(Baseline!$C73="NVT excl. D",Baseline_Fossiele_Energie_Totaal[[#This Row],[B6]],0)</f>
        <v>0</v>
      </c>
      <c r="AC1091" s="56">
        <f>IF(Baseline!$C73="NVT",Baseline_Fossiele_Energie_Totaal[[#This Row],[B7]],0)+IF(Baseline!$C73="NVT excl. D",Baseline_Fossiele_Energie_Totaal[[#This Row],[B7]],0)</f>
        <v>0</v>
      </c>
      <c r="AD1091" s="56">
        <f>IF(Baseline!$C73="Bestaande situatie",Baseline_Fossiele_Energie_Totaal[[#This Row],[C1]],0)+IF(Baseline!$C73="NVT",Baseline_Fossiele_Energie_Totaal[[#This Row],[C1]],0)+IF(Baseline!$C73="NVT excl. D",Baseline_Fossiele_Energie_Totaal[[#This Row],[C1]],0)</f>
        <v>0</v>
      </c>
      <c r="AE1091" s="56">
        <f>IF(Baseline!$C73="Bestaande situatie",Baseline_Fossiele_Energie_Totaal[[#This Row],[C2]],0)+IF(Baseline!$C73="NVT",Baseline_Fossiele_Energie_Totaal[[#This Row],[C2]],0)+IF(Baseline!$C73="NVT excl. D",Baseline_Fossiele_Energie_Totaal[[#This Row],[C2]],0)</f>
        <v>0</v>
      </c>
      <c r="AF1091" s="56">
        <f>IF(Baseline!$C73="Bestaande situatie",Baseline_Fossiele_Energie_Totaal[[#This Row],[C3]],0)+IF(Baseline!$C73="NVT",Baseline_Fossiele_Energie_Totaal[[#This Row],[C3]],0)+IF(Baseline!$C73="NVT excl. D",Baseline_Fossiele_Energie_Totaal[[#This Row],[C3]],0)</f>
        <v>0</v>
      </c>
      <c r="AG1091" s="56">
        <f>IF(Baseline!$C73="Bestaande situatie",Baseline_Fossiele_Energie_Totaal[[#This Row],[C4]],0)+IF(Baseline!$C73="NVT",Baseline_Fossiele_Energie_Totaal[[#This Row],[C4]],0)+IF(Baseline!$C73="NVT excl. D",Baseline_Fossiele_Energie_Totaal[[#This Row],[C4]],0)</f>
        <v>0</v>
      </c>
      <c r="AH1091" s="194">
        <f>IF(Baseline!$C73="NVT",Baseline_Fossiele_Energie_Totaal[[#This Row],[D]],0)</f>
        <v>0</v>
      </c>
      <c r="AI1091" s="58">
        <f>SUM(Baseline_Fossiele_Energie_Totaal_Charts[[#This Row],[A1-A3]:[C4]])+Baseline_Fossiele_Energie_Totaal_Charts[[#This Row],[D]]</f>
        <v>0</v>
      </c>
    </row>
    <row r="1092" spans="2:35" ht="15.6" x14ac:dyDescent="0.35">
      <c r="B1092" s="120">
        <f>Baseline!B74</f>
        <v>0</v>
      </c>
      <c r="C1092" s="55">
        <f>Baseline!F74</f>
        <v>0</v>
      </c>
      <c r="D1092" s="56">
        <f>(_xlfn.IFNA(VLOOKUP(Baseline_Fossiele_Energie_Totaal[[#This Row],[Product]]&amp;", "&amp;Baseline_Fossiele_Energie_Totaal[[#Headers],[A1-A3]],Database_Productkaarten[#All],51,FALSE),0)*Baseline!J74)</f>
        <v>0</v>
      </c>
      <c r="E1092" s="56">
        <f>IF(Baseline!V74=0,(_xlfn.IFNA(VLOOKUP(Baseline_Fossiele_Energie_Totaal[[#This Row],[Product]]&amp;", "&amp;Baseline_CO2_Totaal[[#Headers],[A4]],Database_Productkaarten[#All],51,FALSE),0)*Baseline!J74),(_xlfn.IFNA(VLOOKUP(Baseline!V74,Database_Transport[#All],45,FALSE)*(Baseline!R74*Baseline!U74),0))+(_xlfn.IFNA(VLOOKUP(Baseline!Y74,Database_Transport[#All],45,FALSE)*(Baseline!R74*Baseline!X74),0))+(_xlfn.IFNA(IF(Baseline!W74="Ja",VLOOKUP("Overslag",Database_Transport[#All],45,FALSE)*Baseline!R74,0),0)+(_xlfn.IFNA(VLOOKUP(Baseline!AB74,Database_Transport[#All],45,FALSE)*(Baseline!R74*Baseline!AA74),0))+(_xlfn.IFNA(IF(Baseline!Z74="Ja",VLOOKUP("Overslag",Database_Transport[#All],45,FALSE)*Baseline!R74,0),0))))</f>
        <v>0</v>
      </c>
      <c r="F1092" s="56" cm="1">
        <f t="array" ref="F1092">IFERROR(IF(_xlfn.IFNA((VLOOKUP(Baseline!AC74,Database_Asfalt_Aanlegset[#All],45,FALSE)*Baseline!J74),0)+_xlfn.IFNA(VLOOKUP(Baseline!AD74,Database_Brandstoffen[#All],45,FALSE)*((Baseline!J74/Baseline!AF74)*Baseline!AE74),0)&gt;0,_xlfn.IFNA((VLOOKUP(Baseline!AC74,Database_Asfalt_Aanlegset[#All],45,FALSE)*Baseline!J74),0)+_xlfn.IFNA(VLOOKUP(Baseline!AD74,Database_Brandstoffen[#All],45,FALSE)*((Baseline!J74/Baseline!AF74)*Baseline!AE74),0),(_xlfn.IFNA(VLOOKUP(Baseline_Fossiele_Energie_Totaal[[#This Row],[Product]]&amp;", "&amp;Baseline_MKI_Totaal[[#Headers],[A5]],Database_Productkaarten[#All],51,FALSE),0)*Baseline!J74))+IF(Baseline!AG74&gt;0,VLOOKUP(Database_Overige_Hulpmiddelen[Milieuprofiel],Database_Overige_Hulpmiddelen[#All],45,FALSE)*Baseline!AG74,0),0)</f>
        <v>0</v>
      </c>
      <c r="G1092" s="56">
        <f>(_xlfn.IFNA(VLOOKUP(Baseline_Fossiele_Energie_Totaal[[#This Row],[Product]]&amp;", "&amp;Baseline_Fossiele_Energie_Totaal[[#Headers],[B1]],Database_Productkaarten[#All],51,FALSE),0)*Baseline!J74)</f>
        <v>0</v>
      </c>
      <c r="H1092" s="56">
        <f>(SUM(Baseline_Fossiele_Energie_Totaal[[#This Row],[A1-A3]:[B1]],Baseline_Fossiele_Energie_Totaal[[#This Row],[C1]:[C4]],Baseline_Fossiele_Energie_Totaal[[#This Row],[D]])*Baseline!T74)</f>
        <v>0</v>
      </c>
      <c r="I1092" s="56">
        <f>_xlfn.IFNA(VLOOKUP(Baseline!AH74,Database_Overige_Energiedragers[#All],45,FALSE)*Baseline!AI74,0)</f>
        <v>0</v>
      </c>
      <c r="J1092" s="56">
        <f>_xlfn.IFNA(VLOOKUP("Waterverbruik",Database_Overige_Energiedragers[#All],45,FALSE)*Baseline!AK75,0)</f>
        <v>0</v>
      </c>
      <c r="K1092" s="56">
        <f>IFERROR(IF(_xlfn.IFNA((VLOOKUP(Baseline!AL74,Database_Asfalt_Verwijderset[#All],45,FALSE)*Baseline!J74),0)+_xlfn.IFNA(VLOOKUP(Baseline!AM74,Database_Brandstoffen[#All],45,FALSE)*((Baseline!J74/Baseline!AO74)*Baseline!AN74),0)&gt;0,_xlfn.IFNA((VLOOKUP(Baseline!AL74,Database_Asfalt_Verwijderset[#All],45,FALSE)*Baseline!J74),0)+_xlfn.IFNA(VLOOKUP(Baseline!AM74,Database_Brandstoffen[#All],45,FALSE)*((Baseline!J74/Baseline!AO74)*Baseline!AN74),0),(_xlfn.IFNA(VLOOKUP(Baseline_Fossiele_Energie_Totaal[[#This Row],[Product]]&amp;", "&amp;Baseline_MKI_Totaal[[#Headers],[C1]],Database_Productkaarten[#All],51,FALSE),0)*Baseline!J74)),0)</f>
        <v>0</v>
      </c>
      <c r="L1092" s="56">
        <f>IF(Baseline!AQ74=0,(_xlfn.IFNA(VLOOKUP(Baseline_Fossiele_Energie_Totaal[[#This Row],[Product]]&amp;", "&amp;Baseline_MKI_Totaal[[#Headers],[C2]],Database_Productkaarten[#All],51,FALSE),0)*Baseline!J74),_xlfn.IFNA(VLOOKUP(Baseline!AQ74,Database_Transport[#All],45,FALSE)*(Baseline!R74*Baseline!AP74),0))</f>
        <v>0</v>
      </c>
      <c r="M1092" s="56">
        <f>(_xlfn.IFNA(VLOOKUP(Baseline_Fossiele_Energie_Totaal[[#This Row],[Product]]&amp;", "&amp;Baseline_Fossiele_Energie_Totaal[[#Headers],[C3]],Database_Productkaarten[#All],51,FALSE),0)*Baseline!J74)</f>
        <v>0</v>
      </c>
      <c r="N1092" s="56">
        <f>(_xlfn.IFNA(VLOOKUP(Baseline_Fossiele_Energie_Totaal[[#This Row],[Product]]&amp;", "&amp;Baseline_Fossiele_Energie_Totaal[[#Headers],[C4]],Database_Productkaarten[#All],51,FALSE),0)*Baseline!J74)</f>
        <v>0</v>
      </c>
      <c r="O1092" s="56">
        <f>(_xlfn.IFNA(VLOOKUP(Baseline_Fossiele_Energie_Totaal[[#This Row],[Product]]&amp;", "&amp;Baseline_Fossiele_Energie_Totaal[[#Headers],[D1]],Database_Productkaarten[#All],51,FALSE),0)*Baseline!J74)</f>
        <v>0</v>
      </c>
      <c r="P1092" s="57">
        <f>_xlfn.IFNA(VLOOKUP(Baseline_Fossiele_Energie_Totaal[[#This Row],[Product]]&amp;", "&amp;Baseline_Fossiele_Energie_Totaal[[#Headers],[D2]],Database_Productkaarten[#All],51,FALSE),0)*Baseline!J74</f>
        <v>0</v>
      </c>
      <c r="Q1092" s="40">
        <f>_xlfn.IFNA(VLOOKUP(Baseline_Fossiele_Energie_Totaal[[#This Row],[Product]]&amp;", "&amp;Baseline_Fossiele_Energie_Totaal[[#Headers],[D]],Database_Productkaarten[#All],51,FALSE),0)*Baseline!J74</f>
        <v>0</v>
      </c>
      <c r="R1092" s="39">
        <f>IF(Baseline!C74="Nieuwe Situatie",SUM(Baseline_Fossiele_Energie_Totaal[[#This Row],[A1-A3]:[A5]]),0)+IF(Baseline!C74="Bestaande Situatie",SUM(Baseline_Fossiele_Energie_Totaal[[#This Row],[C1]:[C4]]),0)+IF(Baseline!C74="NVT",SUM(Baseline_Fossiele_Energie_Totaal[[#This Row],[A1-A3]:[C4]])+Baseline_Fossiele_Energie_Totaal[[#This Row],[D]],0)</f>
        <v>0</v>
      </c>
      <c r="U1092" s="120">
        <f>Baseline!B74</f>
        <v>0</v>
      </c>
      <c r="V1092" s="55">
        <f>Baseline!F74</f>
        <v>0</v>
      </c>
      <c r="W1092" s="56">
        <f>IF(Baseline!$C74="Nieuwe situatie",Baseline_Fossiele_Energie_Totaal[[#This Row],[A1-A3]],0)+IF(Baseline!$C74="NVT",Baseline_Fossiele_Energie_Totaal[[#This Row],[A1-A3]],0)+IF(Baseline!$C74="NVT excl. D",Baseline_Fossiele_Energie_Totaal[[#This Row],[A1-A3]],0)</f>
        <v>0</v>
      </c>
      <c r="X1092" s="56">
        <f>IF(Baseline!$C74="Nieuwe situatie",Baseline_Fossiele_Energie_Totaal[[#This Row],[A4]],0)+IF(Baseline!$C74="NVT",Baseline_Fossiele_Energie_Totaal[[#This Row],[A4]],0)+IF(Baseline!$C74="NVT excl. D",Baseline_Fossiele_Energie_Totaal[[#This Row],[A4]],0)</f>
        <v>0</v>
      </c>
      <c r="Y1092" s="56">
        <f>IF(Baseline!$C74="Nieuwe situatie",Baseline_Fossiele_Energie_Totaal[[#This Row],[A5]],0)+IF(Baseline!$C74="NVT",Baseline_Fossiele_Energie_Totaal[[#This Row],[A5]],0)+IF(Baseline!$C74="NVT excl. D",Baseline_Fossiele_Energie_Totaal[[#This Row],[A5]],0)</f>
        <v>0</v>
      </c>
      <c r="Z1092" s="56">
        <f>IF(Baseline!$C74="NVT",Baseline_Fossiele_Energie_Totaal[[#This Row],[B1]],0)+IF(Baseline!$C74="NVT excl. D",Baseline_Fossiele_Energie_Totaal[[#This Row],[B1]],0)</f>
        <v>0</v>
      </c>
      <c r="AA1092" s="56">
        <f>(SUM(Baseline_Fossiele_Energie_Totaal_Charts[[#This Row],[A1-A3]:[B1]],Baseline_Fossiele_Energie_Totaal_Charts[[#This Row],[C1]:[C4]],Baseline_Fossiele_Energie_Totaal_Charts[[#This Row],[D]])*Baseline!T74)</f>
        <v>0</v>
      </c>
      <c r="AB1092" s="56">
        <f>IF(Baseline!$C74="NVT",Baseline_Fossiele_Energie_Totaal[[#This Row],[B6]],0)+IF(Baseline!$C74="NVT excl. D",Baseline_Fossiele_Energie_Totaal[[#This Row],[B6]],0)</f>
        <v>0</v>
      </c>
      <c r="AC1092" s="56">
        <f>IF(Baseline!$C74="NVT",Baseline_Fossiele_Energie_Totaal[[#This Row],[B7]],0)+IF(Baseline!$C74="NVT excl. D",Baseline_Fossiele_Energie_Totaal[[#This Row],[B7]],0)</f>
        <v>0</v>
      </c>
      <c r="AD1092" s="56">
        <f>IF(Baseline!$C74="Bestaande situatie",Baseline_Fossiele_Energie_Totaal[[#This Row],[C1]],0)+IF(Baseline!$C74="NVT",Baseline_Fossiele_Energie_Totaal[[#This Row],[C1]],0)+IF(Baseline!$C74="NVT excl. D",Baseline_Fossiele_Energie_Totaal[[#This Row],[C1]],0)</f>
        <v>0</v>
      </c>
      <c r="AE1092" s="56">
        <f>IF(Baseline!$C74="Bestaande situatie",Baseline_Fossiele_Energie_Totaal[[#This Row],[C2]],0)+IF(Baseline!$C74="NVT",Baseline_Fossiele_Energie_Totaal[[#This Row],[C2]],0)+IF(Baseline!$C74="NVT excl. D",Baseline_Fossiele_Energie_Totaal[[#This Row],[C2]],0)</f>
        <v>0</v>
      </c>
      <c r="AF1092" s="56">
        <f>IF(Baseline!$C74="Bestaande situatie",Baseline_Fossiele_Energie_Totaal[[#This Row],[C3]],0)+IF(Baseline!$C74="NVT",Baseline_Fossiele_Energie_Totaal[[#This Row],[C3]],0)+IF(Baseline!$C74="NVT excl. D",Baseline_Fossiele_Energie_Totaal[[#This Row],[C3]],0)</f>
        <v>0</v>
      </c>
      <c r="AG1092" s="56">
        <f>IF(Baseline!$C74="Bestaande situatie",Baseline_Fossiele_Energie_Totaal[[#This Row],[C4]],0)+IF(Baseline!$C74="NVT",Baseline_Fossiele_Energie_Totaal[[#This Row],[C4]],0)+IF(Baseline!$C74="NVT excl. D",Baseline_Fossiele_Energie_Totaal[[#This Row],[C4]],0)</f>
        <v>0</v>
      </c>
      <c r="AH1092" s="194">
        <f>IF(Baseline!$C74="NVT",Baseline_Fossiele_Energie_Totaal[[#This Row],[D]],0)</f>
        <v>0</v>
      </c>
      <c r="AI1092" s="58">
        <f>SUM(Baseline_Fossiele_Energie_Totaal_Charts[[#This Row],[A1-A3]:[C4]])+Baseline_Fossiele_Energie_Totaal_Charts[[#This Row],[D]]</f>
        <v>0</v>
      </c>
    </row>
    <row r="1093" spans="2:35" ht="15.6" x14ac:dyDescent="0.35">
      <c r="B1093" s="120">
        <f>Baseline!B75</f>
        <v>0</v>
      </c>
      <c r="C1093" s="55">
        <f>Baseline!F75</f>
        <v>0</v>
      </c>
      <c r="D1093" s="56">
        <f>(_xlfn.IFNA(VLOOKUP(Baseline_Fossiele_Energie_Totaal[[#This Row],[Product]]&amp;", "&amp;Baseline_Fossiele_Energie_Totaal[[#Headers],[A1-A3]],Database_Productkaarten[#All],51,FALSE),0)*Baseline!J75)</f>
        <v>0</v>
      </c>
      <c r="E1093" s="56">
        <f>IF(Baseline!V75=0,(_xlfn.IFNA(VLOOKUP(Baseline_Fossiele_Energie_Totaal[[#This Row],[Product]]&amp;", "&amp;Baseline_CO2_Totaal[[#Headers],[A4]],Database_Productkaarten[#All],51,FALSE),0)*Baseline!J75),(_xlfn.IFNA(VLOOKUP(Baseline!V75,Database_Transport[#All],45,FALSE)*(Baseline!R75*Baseline!U75),0))+(_xlfn.IFNA(VLOOKUP(Baseline!Y75,Database_Transport[#All],45,FALSE)*(Baseline!R75*Baseline!X75),0))+(_xlfn.IFNA(IF(Baseline!W75="Ja",VLOOKUP("Overslag",Database_Transport[#All],45,FALSE)*Baseline!R75,0),0)+(_xlfn.IFNA(VLOOKUP(Baseline!AB75,Database_Transport[#All],45,FALSE)*(Baseline!R75*Baseline!AA75),0))+(_xlfn.IFNA(IF(Baseline!Z75="Ja",VLOOKUP("Overslag",Database_Transport[#All],45,FALSE)*Baseline!R75,0),0))))</f>
        <v>0</v>
      </c>
      <c r="F1093" s="56" cm="1">
        <f t="array" ref="F1093">IFERROR(IF(_xlfn.IFNA((VLOOKUP(Baseline!AC75,Database_Asfalt_Aanlegset[#All],45,FALSE)*Baseline!J75),0)+_xlfn.IFNA(VLOOKUP(Baseline!AD75,Database_Brandstoffen[#All],45,FALSE)*((Baseline!J75/Baseline!AF75)*Baseline!AE75),0)&gt;0,_xlfn.IFNA((VLOOKUP(Baseline!AC75,Database_Asfalt_Aanlegset[#All],45,FALSE)*Baseline!J75),0)+_xlfn.IFNA(VLOOKUP(Baseline!AD75,Database_Brandstoffen[#All],45,FALSE)*((Baseline!J75/Baseline!AF75)*Baseline!AE75),0),(_xlfn.IFNA(VLOOKUP(Baseline_Fossiele_Energie_Totaal[[#This Row],[Product]]&amp;", "&amp;Baseline_MKI_Totaal[[#Headers],[A5]],Database_Productkaarten[#All],51,FALSE),0)*Baseline!J75))+IF(Baseline!AG75&gt;0,VLOOKUP(Database_Overige_Hulpmiddelen[Milieuprofiel],Database_Overige_Hulpmiddelen[#All],45,FALSE)*Baseline!AG75,0),0)</f>
        <v>0</v>
      </c>
      <c r="G1093" s="56">
        <f>(_xlfn.IFNA(VLOOKUP(Baseline_Fossiele_Energie_Totaal[[#This Row],[Product]]&amp;", "&amp;Baseline_Fossiele_Energie_Totaal[[#Headers],[B1]],Database_Productkaarten[#All],51,FALSE),0)*Baseline!J75)</f>
        <v>0</v>
      </c>
      <c r="H1093" s="56">
        <f>(SUM(Baseline_Fossiele_Energie_Totaal[[#This Row],[A1-A3]:[B1]],Baseline_Fossiele_Energie_Totaal[[#This Row],[C1]:[C4]],Baseline_Fossiele_Energie_Totaal[[#This Row],[D]])*Baseline!T75)</f>
        <v>0</v>
      </c>
      <c r="I1093" s="56">
        <f>_xlfn.IFNA(VLOOKUP(Baseline!AH75,Database_Overige_Energiedragers[#All],45,FALSE)*Baseline!AI75,0)</f>
        <v>0</v>
      </c>
      <c r="J1093" s="56">
        <f>_xlfn.IFNA(VLOOKUP("Waterverbruik",Database_Overige_Energiedragers[#All],45,FALSE)*Baseline!AK76,0)</f>
        <v>0</v>
      </c>
      <c r="K1093" s="56">
        <f>IFERROR(IF(_xlfn.IFNA((VLOOKUP(Baseline!AL75,Database_Asfalt_Verwijderset[#All],45,FALSE)*Baseline!J75),0)+_xlfn.IFNA(VLOOKUP(Baseline!AM75,Database_Brandstoffen[#All],45,FALSE)*((Baseline!J75/Baseline!AO75)*Baseline!AN75),0)&gt;0,_xlfn.IFNA((VLOOKUP(Baseline!AL75,Database_Asfalt_Verwijderset[#All],45,FALSE)*Baseline!J75),0)+_xlfn.IFNA(VLOOKUP(Baseline!AM75,Database_Brandstoffen[#All],45,FALSE)*((Baseline!J75/Baseline!AO75)*Baseline!AN75),0),(_xlfn.IFNA(VLOOKUP(Baseline_Fossiele_Energie_Totaal[[#This Row],[Product]]&amp;", "&amp;Baseline_MKI_Totaal[[#Headers],[C1]],Database_Productkaarten[#All],51,FALSE),0)*Baseline!J75)),0)</f>
        <v>0</v>
      </c>
      <c r="L1093" s="56">
        <f>IF(Baseline!AQ75=0,(_xlfn.IFNA(VLOOKUP(Baseline_Fossiele_Energie_Totaal[[#This Row],[Product]]&amp;", "&amp;Baseline_MKI_Totaal[[#Headers],[C2]],Database_Productkaarten[#All],51,FALSE),0)*Baseline!J75),_xlfn.IFNA(VLOOKUP(Baseline!AQ75,Database_Transport[#All],45,FALSE)*(Baseline!R75*Baseline!AP75),0))</f>
        <v>0</v>
      </c>
      <c r="M1093" s="56">
        <f>(_xlfn.IFNA(VLOOKUP(Baseline_Fossiele_Energie_Totaal[[#This Row],[Product]]&amp;", "&amp;Baseline_Fossiele_Energie_Totaal[[#Headers],[C3]],Database_Productkaarten[#All],51,FALSE),0)*Baseline!J75)</f>
        <v>0</v>
      </c>
      <c r="N1093" s="56">
        <f>(_xlfn.IFNA(VLOOKUP(Baseline_Fossiele_Energie_Totaal[[#This Row],[Product]]&amp;", "&amp;Baseline_Fossiele_Energie_Totaal[[#Headers],[C4]],Database_Productkaarten[#All],51,FALSE),0)*Baseline!J75)</f>
        <v>0</v>
      </c>
      <c r="O1093" s="56">
        <f>(_xlfn.IFNA(VLOOKUP(Baseline_Fossiele_Energie_Totaal[[#This Row],[Product]]&amp;", "&amp;Baseline_Fossiele_Energie_Totaal[[#Headers],[D1]],Database_Productkaarten[#All],51,FALSE),0)*Baseline!J75)</f>
        <v>0</v>
      </c>
      <c r="P1093" s="57">
        <f>_xlfn.IFNA(VLOOKUP(Baseline_Fossiele_Energie_Totaal[[#This Row],[Product]]&amp;", "&amp;Baseline_Fossiele_Energie_Totaal[[#Headers],[D2]],Database_Productkaarten[#All],51,FALSE),0)*Baseline!J75</f>
        <v>0</v>
      </c>
      <c r="Q1093" s="40">
        <f>_xlfn.IFNA(VLOOKUP(Baseline_Fossiele_Energie_Totaal[[#This Row],[Product]]&amp;", "&amp;Baseline_Fossiele_Energie_Totaal[[#Headers],[D]],Database_Productkaarten[#All],51,FALSE),0)*Baseline!J75</f>
        <v>0</v>
      </c>
      <c r="R1093" s="39">
        <f>IF(Baseline!C75="Nieuwe Situatie",SUM(Baseline_Fossiele_Energie_Totaal[[#This Row],[A1-A3]:[A5]]),0)+IF(Baseline!C75="Bestaande Situatie",SUM(Baseline_Fossiele_Energie_Totaal[[#This Row],[C1]:[C4]]),0)+IF(Baseline!C75="NVT",SUM(Baseline_Fossiele_Energie_Totaal[[#This Row],[A1-A3]:[C4]])+Baseline_Fossiele_Energie_Totaal[[#This Row],[D]],0)</f>
        <v>0</v>
      </c>
      <c r="U1093" s="120">
        <f>Baseline!B75</f>
        <v>0</v>
      </c>
      <c r="V1093" s="55">
        <f>Baseline!F75</f>
        <v>0</v>
      </c>
      <c r="W1093" s="56">
        <f>IF(Baseline!$C75="Nieuwe situatie",Baseline_Fossiele_Energie_Totaal[[#This Row],[A1-A3]],0)+IF(Baseline!$C75="NVT",Baseline_Fossiele_Energie_Totaal[[#This Row],[A1-A3]],0)+IF(Baseline!$C75="NVT excl. D",Baseline_Fossiele_Energie_Totaal[[#This Row],[A1-A3]],0)</f>
        <v>0</v>
      </c>
      <c r="X1093" s="56">
        <f>IF(Baseline!$C75="Nieuwe situatie",Baseline_Fossiele_Energie_Totaal[[#This Row],[A4]],0)+IF(Baseline!$C75="NVT",Baseline_Fossiele_Energie_Totaal[[#This Row],[A4]],0)+IF(Baseline!$C75="NVT excl. D",Baseline_Fossiele_Energie_Totaal[[#This Row],[A4]],0)</f>
        <v>0</v>
      </c>
      <c r="Y1093" s="56">
        <f>IF(Baseline!$C75="Nieuwe situatie",Baseline_Fossiele_Energie_Totaal[[#This Row],[A5]],0)+IF(Baseline!$C75="NVT",Baseline_Fossiele_Energie_Totaal[[#This Row],[A5]],0)+IF(Baseline!$C75="NVT excl. D",Baseline_Fossiele_Energie_Totaal[[#This Row],[A5]],0)</f>
        <v>0</v>
      </c>
      <c r="Z1093" s="56">
        <f>IF(Baseline!$C75="NVT",Baseline_Fossiele_Energie_Totaal[[#This Row],[B1]],0)+IF(Baseline!$C75="NVT excl. D",Baseline_Fossiele_Energie_Totaal[[#This Row],[B1]],0)</f>
        <v>0</v>
      </c>
      <c r="AA1093" s="56">
        <f>(SUM(Baseline_Fossiele_Energie_Totaal_Charts[[#This Row],[A1-A3]:[B1]],Baseline_Fossiele_Energie_Totaal_Charts[[#This Row],[C1]:[C4]],Baseline_Fossiele_Energie_Totaal_Charts[[#This Row],[D]])*Baseline!T75)</f>
        <v>0</v>
      </c>
      <c r="AB1093" s="56">
        <f>IF(Baseline!$C75="NVT",Baseline_Fossiele_Energie_Totaal[[#This Row],[B6]],0)+IF(Baseline!$C75="NVT excl. D",Baseline_Fossiele_Energie_Totaal[[#This Row],[B6]],0)</f>
        <v>0</v>
      </c>
      <c r="AC1093" s="56">
        <f>IF(Baseline!$C75="NVT",Baseline_Fossiele_Energie_Totaal[[#This Row],[B7]],0)+IF(Baseline!$C75="NVT excl. D",Baseline_Fossiele_Energie_Totaal[[#This Row],[B7]],0)</f>
        <v>0</v>
      </c>
      <c r="AD1093" s="56">
        <f>IF(Baseline!$C75="Bestaande situatie",Baseline_Fossiele_Energie_Totaal[[#This Row],[C1]],0)+IF(Baseline!$C75="NVT",Baseline_Fossiele_Energie_Totaal[[#This Row],[C1]],0)+IF(Baseline!$C75="NVT excl. D",Baseline_Fossiele_Energie_Totaal[[#This Row],[C1]],0)</f>
        <v>0</v>
      </c>
      <c r="AE1093" s="56">
        <f>IF(Baseline!$C75="Bestaande situatie",Baseline_Fossiele_Energie_Totaal[[#This Row],[C2]],0)+IF(Baseline!$C75="NVT",Baseline_Fossiele_Energie_Totaal[[#This Row],[C2]],0)+IF(Baseline!$C75="NVT excl. D",Baseline_Fossiele_Energie_Totaal[[#This Row],[C2]],0)</f>
        <v>0</v>
      </c>
      <c r="AF1093" s="56">
        <f>IF(Baseline!$C75="Bestaande situatie",Baseline_Fossiele_Energie_Totaal[[#This Row],[C3]],0)+IF(Baseline!$C75="NVT",Baseline_Fossiele_Energie_Totaal[[#This Row],[C3]],0)+IF(Baseline!$C75="NVT excl. D",Baseline_Fossiele_Energie_Totaal[[#This Row],[C3]],0)</f>
        <v>0</v>
      </c>
      <c r="AG1093" s="56">
        <f>IF(Baseline!$C75="Bestaande situatie",Baseline_Fossiele_Energie_Totaal[[#This Row],[C4]],0)+IF(Baseline!$C75="NVT",Baseline_Fossiele_Energie_Totaal[[#This Row],[C4]],0)+IF(Baseline!$C75="NVT excl. D",Baseline_Fossiele_Energie_Totaal[[#This Row],[C4]],0)</f>
        <v>0</v>
      </c>
      <c r="AH1093" s="194">
        <f>IF(Baseline!$C75="NVT",Baseline_Fossiele_Energie_Totaal[[#This Row],[D]],0)</f>
        <v>0</v>
      </c>
      <c r="AI1093" s="58">
        <f>SUM(Baseline_Fossiele_Energie_Totaal_Charts[[#This Row],[A1-A3]:[C4]])+Baseline_Fossiele_Energie_Totaal_Charts[[#This Row],[D]]</f>
        <v>0</v>
      </c>
    </row>
    <row r="1094" spans="2:35" ht="15.6" x14ac:dyDescent="0.35">
      <c r="B1094" s="120">
        <f>Baseline!B76</f>
        <v>0</v>
      </c>
      <c r="C1094" s="55">
        <f>Baseline!F76</f>
        <v>0</v>
      </c>
      <c r="D1094" s="56">
        <f>(_xlfn.IFNA(VLOOKUP(Baseline_Fossiele_Energie_Totaal[[#This Row],[Product]]&amp;", "&amp;Baseline_Fossiele_Energie_Totaal[[#Headers],[A1-A3]],Database_Productkaarten[#All],51,FALSE),0)*Baseline!J76)</f>
        <v>0</v>
      </c>
      <c r="E1094" s="56">
        <f>IF(Baseline!V76=0,(_xlfn.IFNA(VLOOKUP(Baseline_Fossiele_Energie_Totaal[[#This Row],[Product]]&amp;", "&amp;Baseline_CO2_Totaal[[#Headers],[A4]],Database_Productkaarten[#All],51,FALSE),0)*Baseline!J76),(_xlfn.IFNA(VLOOKUP(Baseline!V76,Database_Transport[#All],45,FALSE)*(Baseline!R76*Baseline!U76),0))+(_xlfn.IFNA(VLOOKUP(Baseline!Y76,Database_Transport[#All],45,FALSE)*(Baseline!R76*Baseline!X76),0))+(_xlfn.IFNA(IF(Baseline!W76="Ja",VLOOKUP("Overslag",Database_Transport[#All],45,FALSE)*Baseline!R76,0),0)+(_xlfn.IFNA(VLOOKUP(Baseline!AB76,Database_Transport[#All],45,FALSE)*(Baseline!R76*Baseline!AA76),0))+(_xlfn.IFNA(IF(Baseline!Z76="Ja",VLOOKUP("Overslag",Database_Transport[#All],45,FALSE)*Baseline!R76,0),0))))</f>
        <v>0</v>
      </c>
      <c r="F1094" s="56" cm="1">
        <f t="array" ref="F1094">IFERROR(IF(_xlfn.IFNA((VLOOKUP(Baseline!AC76,Database_Asfalt_Aanlegset[#All],45,FALSE)*Baseline!J76),0)+_xlfn.IFNA(VLOOKUP(Baseline!AD76,Database_Brandstoffen[#All],45,FALSE)*((Baseline!J76/Baseline!AF76)*Baseline!AE76),0)&gt;0,_xlfn.IFNA((VLOOKUP(Baseline!AC76,Database_Asfalt_Aanlegset[#All],45,FALSE)*Baseline!J76),0)+_xlfn.IFNA(VLOOKUP(Baseline!AD76,Database_Brandstoffen[#All],45,FALSE)*((Baseline!J76/Baseline!AF76)*Baseline!AE76),0),(_xlfn.IFNA(VLOOKUP(Baseline_Fossiele_Energie_Totaal[[#This Row],[Product]]&amp;", "&amp;Baseline_MKI_Totaal[[#Headers],[A5]],Database_Productkaarten[#All],51,FALSE),0)*Baseline!J76))+IF(Baseline!AG76&gt;0,VLOOKUP(Database_Overige_Hulpmiddelen[Milieuprofiel],Database_Overige_Hulpmiddelen[#All],45,FALSE)*Baseline!AG76,0),0)</f>
        <v>0</v>
      </c>
      <c r="G1094" s="56">
        <f>(_xlfn.IFNA(VLOOKUP(Baseline_Fossiele_Energie_Totaal[[#This Row],[Product]]&amp;", "&amp;Baseline_Fossiele_Energie_Totaal[[#Headers],[B1]],Database_Productkaarten[#All],51,FALSE),0)*Baseline!J76)</f>
        <v>0</v>
      </c>
      <c r="H1094" s="56">
        <f>(SUM(Baseline_Fossiele_Energie_Totaal[[#This Row],[A1-A3]:[B1]],Baseline_Fossiele_Energie_Totaal[[#This Row],[C1]:[C4]],Baseline_Fossiele_Energie_Totaal[[#This Row],[D]])*Baseline!T76)</f>
        <v>0</v>
      </c>
      <c r="I1094" s="56">
        <f>_xlfn.IFNA(VLOOKUP(Baseline!AH76,Database_Overige_Energiedragers[#All],45,FALSE)*Baseline!AI76,0)</f>
        <v>0</v>
      </c>
      <c r="J1094" s="56">
        <f>_xlfn.IFNA(VLOOKUP("Waterverbruik",Database_Overige_Energiedragers[#All],45,FALSE)*Baseline!AK77,0)</f>
        <v>0</v>
      </c>
      <c r="K1094" s="56">
        <f>IFERROR(IF(_xlfn.IFNA((VLOOKUP(Baseline!AL76,Database_Asfalt_Verwijderset[#All],45,FALSE)*Baseline!J76),0)+_xlfn.IFNA(VLOOKUP(Baseline!AM76,Database_Brandstoffen[#All],45,FALSE)*((Baseline!J76/Baseline!AO76)*Baseline!AN76),0)&gt;0,_xlfn.IFNA((VLOOKUP(Baseline!AL76,Database_Asfalt_Verwijderset[#All],45,FALSE)*Baseline!J76),0)+_xlfn.IFNA(VLOOKUP(Baseline!AM76,Database_Brandstoffen[#All],45,FALSE)*((Baseline!J76/Baseline!AO76)*Baseline!AN76),0),(_xlfn.IFNA(VLOOKUP(Baseline_Fossiele_Energie_Totaal[[#This Row],[Product]]&amp;", "&amp;Baseline_MKI_Totaal[[#Headers],[C1]],Database_Productkaarten[#All],51,FALSE),0)*Baseline!J76)),0)</f>
        <v>0</v>
      </c>
      <c r="L1094" s="56">
        <f>IF(Baseline!AQ76=0,(_xlfn.IFNA(VLOOKUP(Baseline_Fossiele_Energie_Totaal[[#This Row],[Product]]&amp;", "&amp;Baseline_MKI_Totaal[[#Headers],[C2]],Database_Productkaarten[#All],51,FALSE),0)*Baseline!J76),_xlfn.IFNA(VLOOKUP(Baseline!AQ76,Database_Transport[#All],45,FALSE)*(Baseline!R76*Baseline!AP76),0))</f>
        <v>0</v>
      </c>
      <c r="M1094" s="56">
        <f>(_xlfn.IFNA(VLOOKUP(Baseline_Fossiele_Energie_Totaal[[#This Row],[Product]]&amp;", "&amp;Baseline_Fossiele_Energie_Totaal[[#Headers],[C3]],Database_Productkaarten[#All],51,FALSE),0)*Baseline!J76)</f>
        <v>0</v>
      </c>
      <c r="N1094" s="56">
        <f>(_xlfn.IFNA(VLOOKUP(Baseline_Fossiele_Energie_Totaal[[#This Row],[Product]]&amp;", "&amp;Baseline_Fossiele_Energie_Totaal[[#Headers],[C4]],Database_Productkaarten[#All],51,FALSE),0)*Baseline!J76)</f>
        <v>0</v>
      </c>
      <c r="O1094" s="56">
        <f>(_xlfn.IFNA(VLOOKUP(Baseline_Fossiele_Energie_Totaal[[#This Row],[Product]]&amp;", "&amp;Baseline_Fossiele_Energie_Totaal[[#Headers],[D1]],Database_Productkaarten[#All],51,FALSE),0)*Baseline!J76)</f>
        <v>0</v>
      </c>
      <c r="P1094" s="57">
        <f>_xlfn.IFNA(VLOOKUP(Baseline_Fossiele_Energie_Totaal[[#This Row],[Product]]&amp;", "&amp;Baseline_Fossiele_Energie_Totaal[[#Headers],[D2]],Database_Productkaarten[#All],51,FALSE),0)*Baseline!J76</f>
        <v>0</v>
      </c>
      <c r="Q1094" s="40">
        <f>_xlfn.IFNA(VLOOKUP(Baseline_Fossiele_Energie_Totaal[[#This Row],[Product]]&amp;", "&amp;Baseline_Fossiele_Energie_Totaal[[#Headers],[D]],Database_Productkaarten[#All],51,FALSE),0)*Baseline!J76</f>
        <v>0</v>
      </c>
      <c r="R1094" s="39">
        <f>IF(Baseline!C76="Nieuwe Situatie",SUM(Baseline_Fossiele_Energie_Totaal[[#This Row],[A1-A3]:[A5]]),0)+IF(Baseline!C76="Bestaande Situatie",SUM(Baseline_Fossiele_Energie_Totaal[[#This Row],[C1]:[C4]]),0)+IF(Baseline!C76="NVT",SUM(Baseline_Fossiele_Energie_Totaal[[#This Row],[A1-A3]:[C4]])+Baseline_Fossiele_Energie_Totaal[[#This Row],[D]],0)</f>
        <v>0</v>
      </c>
      <c r="U1094" s="120">
        <f>Baseline!B76</f>
        <v>0</v>
      </c>
      <c r="V1094" s="55">
        <f>Baseline!F76</f>
        <v>0</v>
      </c>
      <c r="W1094" s="56">
        <f>IF(Baseline!$C76="Nieuwe situatie",Baseline_Fossiele_Energie_Totaal[[#This Row],[A1-A3]],0)+IF(Baseline!$C76="NVT",Baseline_Fossiele_Energie_Totaal[[#This Row],[A1-A3]],0)+IF(Baseline!$C76="NVT excl. D",Baseline_Fossiele_Energie_Totaal[[#This Row],[A1-A3]],0)</f>
        <v>0</v>
      </c>
      <c r="X1094" s="56">
        <f>IF(Baseline!$C76="Nieuwe situatie",Baseline_Fossiele_Energie_Totaal[[#This Row],[A4]],0)+IF(Baseline!$C76="NVT",Baseline_Fossiele_Energie_Totaal[[#This Row],[A4]],0)+IF(Baseline!$C76="NVT excl. D",Baseline_Fossiele_Energie_Totaal[[#This Row],[A4]],0)</f>
        <v>0</v>
      </c>
      <c r="Y1094" s="56">
        <f>IF(Baseline!$C76="Nieuwe situatie",Baseline_Fossiele_Energie_Totaal[[#This Row],[A5]],0)+IF(Baseline!$C76="NVT",Baseline_Fossiele_Energie_Totaal[[#This Row],[A5]],0)+IF(Baseline!$C76="NVT excl. D",Baseline_Fossiele_Energie_Totaal[[#This Row],[A5]],0)</f>
        <v>0</v>
      </c>
      <c r="Z1094" s="56">
        <f>IF(Baseline!$C76="NVT",Baseline_Fossiele_Energie_Totaal[[#This Row],[B1]],0)+IF(Baseline!$C76="NVT excl. D",Baseline_Fossiele_Energie_Totaal[[#This Row],[B1]],0)</f>
        <v>0</v>
      </c>
      <c r="AA1094" s="56">
        <f>(SUM(Baseline_Fossiele_Energie_Totaal_Charts[[#This Row],[A1-A3]:[B1]],Baseline_Fossiele_Energie_Totaal_Charts[[#This Row],[C1]:[C4]],Baseline_Fossiele_Energie_Totaal_Charts[[#This Row],[D]])*Baseline!T76)</f>
        <v>0</v>
      </c>
      <c r="AB1094" s="56">
        <f>IF(Baseline!$C76="NVT",Baseline_Fossiele_Energie_Totaal[[#This Row],[B6]],0)+IF(Baseline!$C76="NVT excl. D",Baseline_Fossiele_Energie_Totaal[[#This Row],[B6]],0)</f>
        <v>0</v>
      </c>
      <c r="AC1094" s="56">
        <f>IF(Baseline!$C76="NVT",Baseline_Fossiele_Energie_Totaal[[#This Row],[B7]],0)+IF(Baseline!$C76="NVT excl. D",Baseline_Fossiele_Energie_Totaal[[#This Row],[B7]],0)</f>
        <v>0</v>
      </c>
      <c r="AD1094" s="56">
        <f>IF(Baseline!$C76="Bestaande situatie",Baseline_Fossiele_Energie_Totaal[[#This Row],[C1]],0)+IF(Baseline!$C76="NVT",Baseline_Fossiele_Energie_Totaal[[#This Row],[C1]],0)+IF(Baseline!$C76="NVT excl. D",Baseline_Fossiele_Energie_Totaal[[#This Row],[C1]],0)</f>
        <v>0</v>
      </c>
      <c r="AE1094" s="56">
        <f>IF(Baseline!$C76="Bestaande situatie",Baseline_Fossiele_Energie_Totaal[[#This Row],[C2]],0)+IF(Baseline!$C76="NVT",Baseline_Fossiele_Energie_Totaal[[#This Row],[C2]],0)+IF(Baseline!$C76="NVT excl. D",Baseline_Fossiele_Energie_Totaal[[#This Row],[C2]],0)</f>
        <v>0</v>
      </c>
      <c r="AF1094" s="56">
        <f>IF(Baseline!$C76="Bestaande situatie",Baseline_Fossiele_Energie_Totaal[[#This Row],[C3]],0)+IF(Baseline!$C76="NVT",Baseline_Fossiele_Energie_Totaal[[#This Row],[C3]],0)+IF(Baseline!$C76="NVT excl. D",Baseline_Fossiele_Energie_Totaal[[#This Row],[C3]],0)</f>
        <v>0</v>
      </c>
      <c r="AG1094" s="56">
        <f>IF(Baseline!$C76="Bestaande situatie",Baseline_Fossiele_Energie_Totaal[[#This Row],[C4]],0)+IF(Baseline!$C76="NVT",Baseline_Fossiele_Energie_Totaal[[#This Row],[C4]],0)+IF(Baseline!$C76="NVT excl. D",Baseline_Fossiele_Energie_Totaal[[#This Row],[C4]],0)</f>
        <v>0</v>
      </c>
      <c r="AH1094" s="194">
        <f>IF(Baseline!$C76="NVT",Baseline_Fossiele_Energie_Totaal[[#This Row],[D]],0)</f>
        <v>0</v>
      </c>
      <c r="AI1094" s="58">
        <f>SUM(Baseline_Fossiele_Energie_Totaal_Charts[[#This Row],[A1-A3]:[C4]])+Baseline_Fossiele_Energie_Totaal_Charts[[#This Row],[D]]</f>
        <v>0</v>
      </c>
    </row>
    <row r="1095" spans="2:35" ht="15.6" x14ac:dyDescent="0.35">
      <c r="B1095" s="120">
        <f>Baseline!B77</f>
        <v>0</v>
      </c>
      <c r="C1095" s="55">
        <f>Baseline!F77</f>
        <v>0</v>
      </c>
      <c r="D1095" s="56">
        <f>(_xlfn.IFNA(VLOOKUP(Baseline_Fossiele_Energie_Totaal[[#This Row],[Product]]&amp;", "&amp;Baseline_Fossiele_Energie_Totaal[[#Headers],[A1-A3]],Database_Productkaarten[#All],51,FALSE),0)*Baseline!J77)</f>
        <v>0</v>
      </c>
      <c r="E1095" s="56">
        <f>IF(Baseline!V77=0,(_xlfn.IFNA(VLOOKUP(Baseline_Fossiele_Energie_Totaal[[#This Row],[Product]]&amp;", "&amp;Baseline_CO2_Totaal[[#Headers],[A4]],Database_Productkaarten[#All],51,FALSE),0)*Baseline!J77),(_xlfn.IFNA(VLOOKUP(Baseline!V77,Database_Transport[#All],45,FALSE)*(Baseline!R77*Baseline!U77),0))+(_xlfn.IFNA(VLOOKUP(Baseline!Y77,Database_Transport[#All],45,FALSE)*(Baseline!R77*Baseline!X77),0))+(_xlfn.IFNA(IF(Baseline!W77="Ja",VLOOKUP("Overslag",Database_Transport[#All],45,FALSE)*Baseline!R77,0),0)+(_xlfn.IFNA(VLOOKUP(Baseline!AB77,Database_Transport[#All],45,FALSE)*(Baseline!R77*Baseline!AA77),0))+(_xlfn.IFNA(IF(Baseline!Z77="Ja",VLOOKUP("Overslag",Database_Transport[#All],45,FALSE)*Baseline!R77,0),0))))</f>
        <v>0</v>
      </c>
      <c r="F1095" s="56" cm="1">
        <f t="array" ref="F1095">IFERROR(IF(_xlfn.IFNA((VLOOKUP(Baseline!AC77,Database_Asfalt_Aanlegset[#All],45,FALSE)*Baseline!J77),0)+_xlfn.IFNA(VLOOKUP(Baseline!AD77,Database_Brandstoffen[#All],45,FALSE)*((Baseline!J77/Baseline!AF77)*Baseline!AE77),0)&gt;0,_xlfn.IFNA((VLOOKUP(Baseline!AC77,Database_Asfalt_Aanlegset[#All],45,FALSE)*Baseline!J77),0)+_xlfn.IFNA(VLOOKUP(Baseline!AD77,Database_Brandstoffen[#All],45,FALSE)*((Baseline!J77/Baseline!AF77)*Baseline!AE77),0),(_xlfn.IFNA(VLOOKUP(Baseline_Fossiele_Energie_Totaal[[#This Row],[Product]]&amp;", "&amp;Baseline_MKI_Totaal[[#Headers],[A5]],Database_Productkaarten[#All],51,FALSE),0)*Baseline!J77))+IF(Baseline!AG77&gt;0,VLOOKUP(Database_Overige_Hulpmiddelen[Milieuprofiel],Database_Overige_Hulpmiddelen[#All],45,FALSE)*Baseline!AG77,0),0)</f>
        <v>0</v>
      </c>
      <c r="G1095" s="56">
        <f>(_xlfn.IFNA(VLOOKUP(Baseline_Fossiele_Energie_Totaal[[#This Row],[Product]]&amp;", "&amp;Baseline_Fossiele_Energie_Totaal[[#Headers],[B1]],Database_Productkaarten[#All],51,FALSE),0)*Baseline!J77)</f>
        <v>0</v>
      </c>
      <c r="H1095" s="56">
        <f>(SUM(Baseline_Fossiele_Energie_Totaal[[#This Row],[A1-A3]:[B1]],Baseline_Fossiele_Energie_Totaal[[#This Row],[C1]:[C4]],Baseline_Fossiele_Energie_Totaal[[#This Row],[D]])*Baseline!T77)</f>
        <v>0</v>
      </c>
      <c r="I1095" s="56">
        <f>_xlfn.IFNA(VLOOKUP(Baseline!AH77,Database_Overige_Energiedragers[#All],45,FALSE)*Baseline!AI77,0)</f>
        <v>0</v>
      </c>
      <c r="J1095" s="56">
        <f>_xlfn.IFNA(VLOOKUP("Waterverbruik",Database_Overige_Energiedragers[#All],45,FALSE)*Baseline!AK78,0)</f>
        <v>0</v>
      </c>
      <c r="K1095" s="56">
        <f>IFERROR(IF(_xlfn.IFNA((VLOOKUP(Baseline!AL77,Database_Asfalt_Verwijderset[#All],45,FALSE)*Baseline!J77),0)+_xlfn.IFNA(VLOOKUP(Baseline!AM77,Database_Brandstoffen[#All],45,FALSE)*((Baseline!J77/Baseline!AO77)*Baseline!AN77),0)&gt;0,_xlfn.IFNA((VLOOKUP(Baseline!AL77,Database_Asfalt_Verwijderset[#All],45,FALSE)*Baseline!J77),0)+_xlfn.IFNA(VLOOKUP(Baseline!AM77,Database_Brandstoffen[#All],45,FALSE)*((Baseline!J77/Baseline!AO77)*Baseline!AN77),0),(_xlfn.IFNA(VLOOKUP(Baseline_Fossiele_Energie_Totaal[[#This Row],[Product]]&amp;", "&amp;Baseline_MKI_Totaal[[#Headers],[C1]],Database_Productkaarten[#All],51,FALSE),0)*Baseline!J77)),0)</f>
        <v>0</v>
      </c>
      <c r="L1095" s="56">
        <f>IF(Baseline!AQ77=0,(_xlfn.IFNA(VLOOKUP(Baseline_Fossiele_Energie_Totaal[[#This Row],[Product]]&amp;", "&amp;Baseline_MKI_Totaal[[#Headers],[C2]],Database_Productkaarten[#All],51,FALSE),0)*Baseline!J77),_xlfn.IFNA(VLOOKUP(Baseline!AQ77,Database_Transport[#All],45,FALSE)*(Baseline!R77*Baseline!AP77),0))</f>
        <v>0</v>
      </c>
      <c r="M1095" s="56">
        <f>(_xlfn.IFNA(VLOOKUP(Baseline_Fossiele_Energie_Totaal[[#This Row],[Product]]&amp;", "&amp;Baseline_Fossiele_Energie_Totaal[[#Headers],[C3]],Database_Productkaarten[#All],51,FALSE),0)*Baseline!J77)</f>
        <v>0</v>
      </c>
      <c r="N1095" s="56">
        <f>(_xlfn.IFNA(VLOOKUP(Baseline_Fossiele_Energie_Totaal[[#This Row],[Product]]&amp;", "&amp;Baseline_Fossiele_Energie_Totaal[[#Headers],[C4]],Database_Productkaarten[#All],51,FALSE),0)*Baseline!J77)</f>
        <v>0</v>
      </c>
      <c r="O1095" s="56">
        <f>(_xlfn.IFNA(VLOOKUP(Baseline_Fossiele_Energie_Totaal[[#This Row],[Product]]&amp;", "&amp;Baseline_Fossiele_Energie_Totaal[[#Headers],[D1]],Database_Productkaarten[#All],51,FALSE),0)*Baseline!J77)</f>
        <v>0</v>
      </c>
      <c r="P1095" s="57">
        <f>_xlfn.IFNA(VLOOKUP(Baseline_Fossiele_Energie_Totaal[[#This Row],[Product]]&amp;", "&amp;Baseline_Fossiele_Energie_Totaal[[#Headers],[D2]],Database_Productkaarten[#All],51,FALSE),0)*Baseline!J77</f>
        <v>0</v>
      </c>
      <c r="Q1095" s="40">
        <f>_xlfn.IFNA(VLOOKUP(Baseline_Fossiele_Energie_Totaal[[#This Row],[Product]]&amp;", "&amp;Baseline_Fossiele_Energie_Totaal[[#Headers],[D]],Database_Productkaarten[#All],51,FALSE),0)*Baseline!J77</f>
        <v>0</v>
      </c>
      <c r="R1095" s="39">
        <f>IF(Baseline!C77="Nieuwe Situatie",SUM(Baseline_Fossiele_Energie_Totaal[[#This Row],[A1-A3]:[A5]]),0)+IF(Baseline!C77="Bestaande Situatie",SUM(Baseline_Fossiele_Energie_Totaal[[#This Row],[C1]:[C4]]),0)+IF(Baseline!C77="NVT",SUM(Baseline_Fossiele_Energie_Totaal[[#This Row],[A1-A3]:[C4]])+Baseline_Fossiele_Energie_Totaal[[#This Row],[D]],0)</f>
        <v>0</v>
      </c>
      <c r="U1095" s="120">
        <f>Baseline!B77</f>
        <v>0</v>
      </c>
      <c r="V1095" s="55">
        <f>Baseline!F77</f>
        <v>0</v>
      </c>
      <c r="W1095" s="56">
        <f>IF(Baseline!$C77="Nieuwe situatie",Baseline_Fossiele_Energie_Totaal[[#This Row],[A1-A3]],0)+IF(Baseline!$C77="NVT",Baseline_Fossiele_Energie_Totaal[[#This Row],[A1-A3]],0)+IF(Baseline!$C77="NVT excl. D",Baseline_Fossiele_Energie_Totaal[[#This Row],[A1-A3]],0)</f>
        <v>0</v>
      </c>
      <c r="X1095" s="56">
        <f>IF(Baseline!$C77="Nieuwe situatie",Baseline_Fossiele_Energie_Totaal[[#This Row],[A4]],0)+IF(Baseline!$C77="NVT",Baseline_Fossiele_Energie_Totaal[[#This Row],[A4]],0)+IF(Baseline!$C77="NVT excl. D",Baseline_Fossiele_Energie_Totaal[[#This Row],[A4]],0)</f>
        <v>0</v>
      </c>
      <c r="Y1095" s="56">
        <f>IF(Baseline!$C77="Nieuwe situatie",Baseline_Fossiele_Energie_Totaal[[#This Row],[A5]],0)+IF(Baseline!$C77="NVT",Baseline_Fossiele_Energie_Totaal[[#This Row],[A5]],0)+IF(Baseline!$C77="NVT excl. D",Baseline_Fossiele_Energie_Totaal[[#This Row],[A5]],0)</f>
        <v>0</v>
      </c>
      <c r="Z1095" s="56">
        <f>IF(Baseline!$C77="NVT",Baseline_Fossiele_Energie_Totaal[[#This Row],[B1]],0)+IF(Baseline!$C77="NVT excl. D",Baseline_Fossiele_Energie_Totaal[[#This Row],[B1]],0)</f>
        <v>0</v>
      </c>
      <c r="AA1095" s="56">
        <f>(SUM(Baseline_Fossiele_Energie_Totaal_Charts[[#This Row],[A1-A3]:[B1]],Baseline_Fossiele_Energie_Totaal_Charts[[#This Row],[C1]:[C4]],Baseline_Fossiele_Energie_Totaal_Charts[[#This Row],[D]])*Baseline!T77)</f>
        <v>0</v>
      </c>
      <c r="AB1095" s="56">
        <f>IF(Baseline!$C77="NVT",Baseline_Fossiele_Energie_Totaal[[#This Row],[B6]],0)+IF(Baseline!$C77="NVT excl. D",Baseline_Fossiele_Energie_Totaal[[#This Row],[B6]],0)</f>
        <v>0</v>
      </c>
      <c r="AC1095" s="56">
        <f>IF(Baseline!$C77="NVT",Baseline_Fossiele_Energie_Totaal[[#This Row],[B7]],0)+IF(Baseline!$C77="NVT excl. D",Baseline_Fossiele_Energie_Totaal[[#This Row],[B7]],0)</f>
        <v>0</v>
      </c>
      <c r="AD1095" s="56">
        <f>IF(Baseline!$C77="Bestaande situatie",Baseline_Fossiele_Energie_Totaal[[#This Row],[C1]],0)+IF(Baseline!$C77="NVT",Baseline_Fossiele_Energie_Totaal[[#This Row],[C1]],0)+IF(Baseline!$C77="NVT excl. D",Baseline_Fossiele_Energie_Totaal[[#This Row],[C1]],0)</f>
        <v>0</v>
      </c>
      <c r="AE1095" s="56">
        <f>IF(Baseline!$C77="Bestaande situatie",Baseline_Fossiele_Energie_Totaal[[#This Row],[C2]],0)+IF(Baseline!$C77="NVT",Baseline_Fossiele_Energie_Totaal[[#This Row],[C2]],0)+IF(Baseline!$C77="NVT excl. D",Baseline_Fossiele_Energie_Totaal[[#This Row],[C2]],0)</f>
        <v>0</v>
      </c>
      <c r="AF1095" s="56">
        <f>IF(Baseline!$C77="Bestaande situatie",Baseline_Fossiele_Energie_Totaal[[#This Row],[C3]],0)+IF(Baseline!$C77="NVT",Baseline_Fossiele_Energie_Totaal[[#This Row],[C3]],0)+IF(Baseline!$C77="NVT excl. D",Baseline_Fossiele_Energie_Totaal[[#This Row],[C3]],0)</f>
        <v>0</v>
      </c>
      <c r="AG1095" s="56">
        <f>IF(Baseline!$C77="Bestaande situatie",Baseline_Fossiele_Energie_Totaal[[#This Row],[C4]],0)+IF(Baseline!$C77="NVT",Baseline_Fossiele_Energie_Totaal[[#This Row],[C4]],0)+IF(Baseline!$C77="NVT excl. D",Baseline_Fossiele_Energie_Totaal[[#This Row],[C4]],0)</f>
        <v>0</v>
      </c>
      <c r="AH1095" s="194">
        <f>IF(Baseline!$C77="NVT",Baseline_Fossiele_Energie_Totaal[[#This Row],[D]],0)</f>
        <v>0</v>
      </c>
      <c r="AI1095" s="58">
        <f>SUM(Baseline_Fossiele_Energie_Totaal_Charts[[#This Row],[A1-A3]:[C4]])+Baseline_Fossiele_Energie_Totaal_Charts[[#This Row],[D]]</f>
        <v>0</v>
      </c>
    </row>
    <row r="1096" spans="2:35" ht="15.6" x14ac:dyDescent="0.35">
      <c r="B1096" s="120">
        <f>Baseline!B78</f>
        <v>0</v>
      </c>
      <c r="C1096" s="55">
        <f>Baseline!F78</f>
        <v>0</v>
      </c>
      <c r="D1096" s="56">
        <f>(_xlfn.IFNA(VLOOKUP(Baseline_Fossiele_Energie_Totaal[[#This Row],[Product]]&amp;", "&amp;Baseline_Fossiele_Energie_Totaal[[#Headers],[A1-A3]],Database_Productkaarten[#All],51,FALSE),0)*Baseline!J78)</f>
        <v>0</v>
      </c>
      <c r="E1096" s="56">
        <f>IF(Baseline!V78=0,(_xlfn.IFNA(VLOOKUP(Baseline_Fossiele_Energie_Totaal[[#This Row],[Product]]&amp;", "&amp;Baseline_CO2_Totaal[[#Headers],[A4]],Database_Productkaarten[#All],51,FALSE),0)*Baseline!J78),(_xlfn.IFNA(VLOOKUP(Baseline!V78,Database_Transport[#All],45,FALSE)*(Baseline!R78*Baseline!U78),0))+(_xlfn.IFNA(VLOOKUP(Baseline!Y78,Database_Transport[#All],45,FALSE)*(Baseline!R78*Baseline!X78),0))+(_xlfn.IFNA(IF(Baseline!W78="Ja",VLOOKUP("Overslag",Database_Transport[#All],45,FALSE)*Baseline!R78,0),0)+(_xlfn.IFNA(VLOOKUP(Baseline!AB78,Database_Transport[#All],45,FALSE)*(Baseline!R78*Baseline!AA78),0))+(_xlfn.IFNA(IF(Baseline!Z78="Ja",VLOOKUP("Overslag",Database_Transport[#All],45,FALSE)*Baseline!R78,0),0))))</f>
        <v>0</v>
      </c>
      <c r="F1096" s="56" cm="1">
        <f t="array" ref="F1096">IFERROR(IF(_xlfn.IFNA((VLOOKUP(Baseline!AC78,Database_Asfalt_Aanlegset[#All],45,FALSE)*Baseline!J78),0)+_xlfn.IFNA(VLOOKUP(Baseline!AD78,Database_Brandstoffen[#All],45,FALSE)*((Baseline!J78/Baseline!AF78)*Baseline!AE78),0)&gt;0,_xlfn.IFNA((VLOOKUP(Baseline!AC78,Database_Asfalt_Aanlegset[#All],45,FALSE)*Baseline!J78),0)+_xlfn.IFNA(VLOOKUP(Baseline!AD78,Database_Brandstoffen[#All],45,FALSE)*((Baseline!J78/Baseline!AF78)*Baseline!AE78),0),(_xlfn.IFNA(VLOOKUP(Baseline_Fossiele_Energie_Totaal[[#This Row],[Product]]&amp;", "&amp;Baseline_MKI_Totaal[[#Headers],[A5]],Database_Productkaarten[#All],51,FALSE),0)*Baseline!J78))+IF(Baseline!AG78&gt;0,VLOOKUP(Database_Overige_Hulpmiddelen[Milieuprofiel],Database_Overige_Hulpmiddelen[#All],45,FALSE)*Baseline!AG78,0),0)</f>
        <v>0</v>
      </c>
      <c r="G1096" s="56">
        <f>(_xlfn.IFNA(VLOOKUP(Baseline_Fossiele_Energie_Totaal[[#This Row],[Product]]&amp;", "&amp;Baseline_Fossiele_Energie_Totaal[[#Headers],[B1]],Database_Productkaarten[#All],51,FALSE),0)*Baseline!J78)</f>
        <v>0</v>
      </c>
      <c r="H1096" s="56">
        <f>(SUM(Baseline_Fossiele_Energie_Totaal[[#This Row],[A1-A3]:[B1]],Baseline_Fossiele_Energie_Totaal[[#This Row],[C1]:[C4]],Baseline_Fossiele_Energie_Totaal[[#This Row],[D]])*Baseline!T78)</f>
        <v>0</v>
      </c>
      <c r="I1096" s="56">
        <f>_xlfn.IFNA(VLOOKUP(Baseline!AH78,Database_Overige_Energiedragers[#All],45,FALSE)*Baseline!AI78,0)</f>
        <v>0</v>
      </c>
      <c r="J1096" s="56">
        <f>_xlfn.IFNA(VLOOKUP("Waterverbruik",Database_Overige_Energiedragers[#All],45,FALSE)*Baseline!AK79,0)</f>
        <v>0</v>
      </c>
      <c r="K1096" s="56">
        <f>IFERROR(IF(_xlfn.IFNA((VLOOKUP(Baseline!AL78,Database_Asfalt_Verwijderset[#All],45,FALSE)*Baseline!J78),0)+_xlfn.IFNA(VLOOKUP(Baseline!AM78,Database_Brandstoffen[#All],45,FALSE)*((Baseline!J78/Baseline!AO78)*Baseline!AN78),0)&gt;0,_xlfn.IFNA((VLOOKUP(Baseline!AL78,Database_Asfalt_Verwijderset[#All],45,FALSE)*Baseline!J78),0)+_xlfn.IFNA(VLOOKUP(Baseline!AM78,Database_Brandstoffen[#All],45,FALSE)*((Baseline!J78/Baseline!AO78)*Baseline!AN78),0),(_xlfn.IFNA(VLOOKUP(Baseline_Fossiele_Energie_Totaal[[#This Row],[Product]]&amp;", "&amp;Baseline_MKI_Totaal[[#Headers],[C1]],Database_Productkaarten[#All],51,FALSE),0)*Baseline!J78)),0)</f>
        <v>0</v>
      </c>
      <c r="L1096" s="56">
        <f>IF(Baseline!AQ78=0,(_xlfn.IFNA(VLOOKUP(Baseline_Fossiele_Energie_Totaal[[#This Row],[Product]]&amp;", "&amp;Baseline_MKI_Totaal[[#Headers],[C2]],Database_Productkaarten[#All],51,FALSE),0)*Baseline!J78),_xlfn.IFNA(VLOOKUP(Baseline!AQ78,Database_Transport[#All],45,FALSE)*(Baseline!R78*Baseline!AP78),0))</f>
        <v>0</v>
      </c>
      <c r="M1096" s="56">
        <f>(_xlfn.IFNA(VLOOKUP(Baseline_Fossiele_Energie_Totaal[[#This Row],[Product]]&amp;", "&amp;Baseline_Fossiele_Energie_Totaal[[#Headers],[C3]],Database_Productkaarten[#All],51,FALSE),0)*Baseline!J78)</f>
        <v>0</v>
      </c>
      <c r="N1096" s="56">
        <f>(_xlfn.IFNA(VLOOKUP(Baseline_Fossiele_Energie_Totaal[[#This Row],[Product]]&amp;", "&amp;Baseline_Fossiele_Energie_Totaal[[#Headers],[C4]],Database_Productkaarten[#All],51,FALSE),0)*Baseline!J78)</f>
        <v>0</v>
      </c>
      <c r="O1096" s="56">
        <f>(_xlfn.IFNA(VLOOKUP(Baseline_Fossiele_Energie_Totaal[[#This Row],[Product]]&amp;", "&amp;Baseline_Fossiele_Energie_Totaal[[#Headers],[D1]],Database_Productkaarten[#All],51,FALSE),0)*Baseline!J78)</f>
        <v>0</v>
      </c>
      <c r="P1096" s="57">
        <f>_xlfn.IFNA(VLOOKUP(Baseline_Fossiele_Energie_Totaal[[#This Row],[Product]]&amp;", "&amp;Baseline_Fossiele_Energie_Totaal[[#Headers],[D2]],Database_Productkaarten[#All],51,FALSE),0)*Baseline!J78</f>
        <v>0</v>
      </c>
      <c r="Q1096" s="40">
        <f>_xlfn.IFNA(VLOOKUP(Baseline_Fossiele_Energie_Totaal[[#This Row],[Product]]&amp;", "&amp;Baseline_Fossiele_Energie_Totaal[[#Headers],[D]],Database_Productkaarten[#All],51,FALSE),0)*Baseline!J78</f>
        <v>0</v>
      </c>
      <c r="R1096" s="39">
        <f>IF(Baseline!C78="Nieuwe Situatie",SUM(Baseline_Fossiele_Energie_Totaal[[#This Row],[A1-A3]:[A5]]),0)+IF(Baseline!C78="Bestaande Situatie",SUM(Baseline_Fossiele_Energie_Totaal[[#This Row],[C1]:[C4]]),0)+IF(Baseline!C78="NVT",SUM(Baseline_Fossiele_Energie_Totaal[[#This Row],[A1-A3]:[C4]])+Baseline_Fossiele_Energie_Totaal[[#This Row],[D]],0)</f>
        <v>0</v>
      </c>
      <c r="U1096" s="120">
        <f>Baseline!B78</f>
        <v>0</v>
      </c>
      <c r="V1096" s="55">
        <f>Baseline!F78</f>
        <v>0</v>
      </c>
      <c r="W1096" s="56">
        <f>IF(Baseline!$C78="Nieuwe situatie",Baseline_Fossiele_Energie_Totaal[[#This Row],[A1-A3]],0)+IF(Baseline!$C78="NVT",Baseline_Fossiele_Energie_Totaal[[#This Row],[A1-A3]],0)+IF(Baseline!$C78="NVT excl. D",Baseline_Fossiele_Energie_Totaal[[#This Row],[A1-A3]],0)</f>
        <v>0</v>
      </c>
      <c r="X1096" s="56">
        <f>IF(Baseline!$C78="Nieuwe situatie",Baseline_Fossiele_Energie_Totaal[[#This Row],[A4]],0)+IF(Baseline!$C78="NVT",Baseline_Fossiele_Energie_Totaal[[#This Row],[A4]],0)+IF(Baseline!$C78="NVT excl. D",Baseline_Fossiele_Energie_Totaal[[#This Row],[A4]],0)</f>
        <v>0</v>
      </c>
      <c r="Y1096" s="56">
        <f>IF(Baseline!$C78="Nieuwe situatie",Baseline_Fossiele_Energie_Totaal[[#This Row],[A5]],0)+IF(Baseline!$C78="NVT",Baseline_Fossiele_Energie_Totaal[[#This Row],[A5]],0)+IF(Baseline!$C78="NVT excl. D",Baseline_Fossiele_Energie_Totaal[[#This Row],[A5]],0)</f>
        <v>0</v>
      </c>
      <c r="Z1096" s="56">
        <f>IF(Baseline!$C78="NVT",Baseline_Fossiele_Energie_Totaal[[#This Row],[B1]],0)+IF(Baseline!$C78="NVT excl. D",Baseline_Fossiele_Energie_Totaal[[#This Row],[B1]],0)</f>
        <v>0</v>
      </c>
      <c r="AA1096" s="56">
        <f>(SUM(Baseline_Fossiele_Energie_Totaal_Charts[[#This Row],[A1-A3]:[B1]],Baseline_Fossiele_Energie_Totaal_Charts[[#This Row],[C1]:[C4]],Baseline_Fossiele_Energie_Totaal_Charts[[#This Row],[D]])*Baseline!T78)</f>
        <v>0</v>
      </c>
      <c r="AB1096" s="56">
        <f>IF(Baseline!$C78="NVT",Baseline_Fossiele_Energie_Totaal[[#This Row],[B6]],0)+IF(Baseline!$C78="NVT excl. D",Baseline_Fossiele_Energie_Totaal[[#This Row],[B6]],0)</f>
        <v>0</v>
      </c>
      <c r="AC1096" s="56">
        <f>IF(Baseline!$C78="NVT",Baseline_Fossiele_Energie_Totaal[[#This Row],[B7]],0)+IF(Baseline!$C78="NVT excl. D",Baseline_Fossiele_Energie_Totaal[[#This Row],[B7]],0)</f>
        <v>0</v>
      </c>
      <c r="AD1096" s="56">
        <f>IF(Baseline!$C78="Bestaande situatie",Baseline_Fossiele_Energie_Totaal[[#This Row],[C1]],0)+IF(Baseline!$C78="NVT",Baseline_Fossiele_Energie_Totaal[[#This Row],[C1]],0)+IF(Baseline!$C78="NVT excl. D",Baseline_Fossiele_Energie_Totaal[[#This Row],[C1]],0)</f>
        <v>0</v>
      </c>
      <c r="AE1096" s="56">
        <f>IF(Baseline!$C78="Bestaande situatie",Baseline_Fossiele_Energie_Totaal[[#This Row],[C2]],0)+IF(Baseline!$C78="NVT",Baseline_Fossiele_Energie_Totaal[[#This Row],[C2]],0)+IF(Baseline!$C78="NVT excl. D",Baseline_Fossiele_Energie_Totaal[[#This Row],[C2]],0)</f>
        <v>0</v>
      </c>
      <c r="AF1096" s="56">
        <f>IF(Baseline!$C78="Bestaande situatie",Baseline_Fossiele_Energie_Totaal[[#This Row],[C3]],0)+IF(Baseline!$C78="NVT",Baseline_Fossiele_Energie_Totaal[[#This Row],[C3]],0)+IF(Baseline!$C78="NVT excl. D",Baseline_Fossiele_Energie_Totaal[[#This Row],[C3]],0)</f>
        <v>0</v>
      </c>
      <c r="AG1096" s="56">
        <f>IF(Baseline!$C78="Bestaande situatie",Baseline_Fossiele_Energie_Totaal[[#This Row],[C4]],0)+IF(Baseline!$C78="NVT",Baseline_Fossiele_Energie_Totaal[[#This Row],[C4]],0)+IF(Baseline!$C78="NVT excl. D",Baseline_Fossiele_Energie_Totaal[[#This Row],[C4]],0)</f>
        <v>0</v>
      </c>
      <c r="AH1096" s="194">
        <f>IF(Baseline!$C78="NVT",Baseline_Fossiele_Energie_Totaal[[#This Row],[D]],0)</f>
        <v>0</v>
      </c>
      <c r="AI1096" s="58">
        <f>SUM(Baseline_Fossiele_Energie_Totaal_Charts[[#This Row],[A1-A3]:[C4]])+Baseline_Fossiele_Energie_Totaal_Charts[[#This Row],[D]]</f>
        <v>0</v>
      </c>
    </row>
    <row r="1097" spans="2:35" ht="15.6" x14ac:dyDescent="0.35">
      <c r="B1097" s="120">
        <f>Baseline!B79</f>
        <v>0</v>
      </c>
      <c r="C1097" s="55">
        <f>Baseline!F79</f>
        <v>0</v>
      </c>
      <c r="D1097" s="56">
        <f>(_xlfn.IFNA(VLOOKUP(Baseline_Fossiele_Energie_Totaal[[#This Row],[Product]]&amp;", "&amp;Baseline_Fossiele_Energie_Totaal[[#Headers],[A1-A3]],Database_Productkaarten[#All],51,FALSE),0)*Baseline!J79)</f>
        <v>0</v>
      </c>
      <c r="E1097" s="56">
        <f>IF(Baseline!V79=0,(_xlfn.IFNA(VLOOKUP(Baseline_Fossiele_Energie_Totaal[[#This Row],[Product]]&amp;", "&amp;Baseline_CO2_Totaal[[#Headers],[A4]],Database_Productkaarten[#All],51,FALSE),0)*Baseline!J79),(_xlfn.IFNA(VLOOKUP(Baseline!V79,Database_Transport[#All],45,FALSE)*(Baseline!R79*Baseline!U79),0))+(_xlfn.IFNA(VLOOKUP(Baseline!Y79,Database_Transport[#All],45,FALSE)*(Baseline!R79*Baseline!X79),0))+(_xlfn.IFNA(IF(Baseline!W79="Ja",VLOOKUP("Overslag",Database_Transport[#All],45,FALSE)*Baseline!R79,0),0)+(_xlfn.IFNA(VLOOKUP(Baseline!AB79,Database_Transport[#All],45,FALSE)*(Baseline!R79*Baseline!AA79),0))+(_xlfn.IFNA(IF(Baseline!Z79="Ja",VLOOKUP("Overslag",Database_Transport[#All],45,FALSE)*Baseline!R79,0),0))))</f>
        <v>0</v>
      </c>
      <c r="F1097" s="56" cm="1">
        <f t="array" ref="F1097">IFERROR(IF(_xlfn.IFNA((VLOOKUP(Baseline!AC79,Database_Asfalt_Aanlegset[#All],45,FALSE)*Baseline!J79),0)+_xlfn.IFNA(VLOOKUP(Baseline!AD79,Database_Brandstoffen[#All],45,FALSE)*((Baseline!J79/Baseline!AF79)*Baseline!AE79),0)&gt;0,_xlfn.IFNA((VLOOKUP(Baseline!AC79,Database_Asfalt_Aanlegset[#All],45,FALSE)*Baseline!J79),0)+_xlfn.IFNA(VLOOKUP(Baseline!AD79,Database_Brandstoffen[#All],45,FALSE)*((Baseline!J79/Baseline!AF79)*Baseline!AE79),0),(_xlfn.IFNA(VLOOKUP(Baseline_Fossiele_Energie_Totaal[[#This Row],[Product]]&amp;", "&amp;Baseline_MKI_Totaal[[#Headers],[A5]],Database_Productkaarten[#All],51,FALSE),0)*Baseline!J79))+IF(Baseline!AG79&gt;0,VLOOKUP(Database_Overige_Hulpmiddelen[Milieuprofiel],Database_Overige_Hulpmiddelen[#All],45,FALSE)*Baseline!AG79,0),0)</f>
        <v>0</v>
      </c>
      <c r="G1097" s="56">
        <f>(_xlfn.IFNA(VLOOKUP(Baseline_Fossiele_Energie_Totaal[[#This Row],[Product]]&amp;", "&amp;Baseline_Fossiele_Energie_Totaal[[#Headers],[B1]],Database_Productkaarten[#All],51,FALSE),0)*Baseline!J79)</f>
        <v>0</v>
      </c>
      <c r="H1097" s="56">
        <f>(SUM(Baseline_Fossiele_Energie_Totaal[[#This Row],[A1-A3]:[B1]],Baseline_Fossiele_Energie_Totaal[[#This Row],[C1]:[C4]],Baseline_Fossiele_Energie_Totaal[[#This Row],[D]])*Baseline!T79)</f>
        <v>0</v>
      </c>
      <c r="I1097" s="56">
        <f>_xlfn.IFNA(VLOOKUP(Baseline!AH79,Database_Overige_Energiedragers[#All],45,FALSE)*Baseline!AI79,0)</f>
        <v>0</v>
      </c>
      <c r="J1097" s="56">
        <f>_xlfn.IFNA(VLOOKUP("Waterverbruik",Database_Overige_Energiedragers[#All],45,FALSE)*Baseline!AK80,0)</f>
        <v>0</v>
      </c>
      <c r="K1097" s="56">
        <f>IFERROR(IF(_xlfn.IFNA((VLOOKUP(Baseline!AL79,Database_Asfalt_Verwijderset[#All],45,FALSE)*Baseline!J79),0)+_xlfn.IFNA(VLOOKUP(Baseline!AM79,Database_Brandstoffen[#All],45,FALSE)*((Baseline!J79/Baseline!AO79)*Baseline!AN79),0)&gt;0,_xlfn.IFNA((VLOOKUP(Baseline!AL79,Database_Asfalt_Verwijderset[#All],45,FALSE)*Baseline!J79),0)+_xlfn.IFNA(VLOOKUP(Baseline!AM79,Database_Brandstoffen[#All],45,FALSE)*((Baseline!J79/Baseline!AO79)*Baseline!AN79),0),(_xlfn.IFNA(VLOOKUP(Baseline_Fossiele_Energie_Totaal[[#This Row],[Product]]&amp;", "&amp;Baseline_MKI_Totaal[[#Headers],[C1]],Database_Productkaarten[#All],51,FALSE),0)*Baseline!J79)),0)</f>
        <v>0</v>
      </c>
      <c r="L1097" s="56">
        <f>IF(Baseline!AQ79=0,(_xlfn.IFNA(VLOOKUP(Baseline_Fossiele_Energie_Totaal[[#This Row],[Product]]&amp;", "&amp;Baseline_MKI_Totaal[[#Headers],[C2]],Database_Productkaarten[#All],51,FALSE),0)*Baseline!J79),_xlfn.IFNA(VLOOKUP(Baseline!AQ79,Database_Transport[#All],45,FALSE)*(Baseline!R79*Baseline!AP79),0))</f>
        <v>0</v>
      </c>
      <c r="M1097" s="56">
        <f>(_xlfn.IFNA(VLOOKUP(Baseline_Fossiele_Energie_Totaal[[#This Row],[Product]]&amp;", "&amp;Baseline_Fossiele_Energie_Totaal[[#Headers],[C3]],Database_Productkaarten[#All],51,FALSE),0)*Baseline!J79)</f>
        <v>0</v>
      </c>
      <c r="N1097" s="56">
        <f>(_xlfn.IFNA(VLOOKUP(Baseline_Fossiele_Energie_Totaal[[#This Row],[Product]]&amp;", "&amp;Baseline_Fossiele_Energie_Totaal[[#Headers],[C4]],Database_Productkaarten[#All],51,FALSE),0)*Baseline!J79)</f>
        <v>0</v>
      </c>
      <c r="O1097" s="56">
        <f>(_xlfn.IFNA(VLOOKUP(Baseline_Fossiele_Energie_Totaal[[#This Row],[Product]]&amp;", "&amp;Baseline_Fossiele_Energie_Totaal[[#Headers],[D1]],Database_Productkaarten[#All],51,FALSE),0)*Baseline!J79)</f>
        <v>0</v>
      </c>
      <c r="P1097" s="57">
        <f>_xlfn.IFNA(VLOOKUP(Baseline_Fossiele_Energie_Totaal[[#This Row],[Product]]&amp;", "&amp;Baseline_Fossiele_Energie_Totaal[[#Headers],[D2]],Database_Productkaarten[#All],51,FALSE),0)*Baseline!J79</f>
        <v>0</v>
      </c>
      <c r="Q1097" s="40">
        <f>_xlfn.IFNA(VLOOKUP(Baseline_Fossiele_Energie_Totaal[[#This Row],[Product]]&amp;", "&amp;Baseline_Fossiele_Energie_Totaal[[#Headers],[D]],Database_Productkaarten[#All],51,FALSE),0)*Baseline!J79</f>
        <v>0</v>
      </c>
      <c r="R1097" s="39">
        <f>IF(Baseline!C79="Nieuwe Situatie",SUM(Baseline_Fossiele_Energie_Totaal[[#This Row],[A1-A3]:[A5]]),0)+IF(Baseline!C79="Bestaande Situatie",SUM(Baseline_Fossiele_Energie_Totaal[[#This Row],[C1]:[C4]]),0)+IF(Baseline!C79="NVT",SUM(Baseline_Fossiele_Energie_Totaal[[#This Row],[A1-A3]:[C4]])+Baseline_Fossiele_Energie_Totaal[[#This Row],[D]],0)</f>
        <v>0</v>
      </c>
      <c r="U1097" s="120">
        <f>Baseline!B79</f>
        <v>0</v>
      </c>
      <c r="V1097" s="55">
        <f>Baseline!F79</f>
        <v>0</v>
      </c>
      <c r="W1097" s="56">
        <f>IF(Baseline!$C79="Nieuwe situatie",Baseline_Fossiele_Energie_Totaal[[#This Row],[A1-A3]],0)+IF(Baseline!$C79="NVT",Baseline_Fossiele_Energie_Totaal[[#This Row],[A1-A3]],0)+IF(Baseline!$C79="NVT excl. D",Baseline_Fossiele_Energie_Totaal[[#This Row],[A1-A3]],0)</f>
        <v>0</v>
      </c>
      <c r="X1097" s="56">
        <f>IF(Baseline!$C79="Nieuwe situatie",Baseline_Fossiele_Energie_Totaal[[#This Row],[A4]],0)+IF(Baseline!$C79="NVT",Baseline_Fossiele_Energie_Totaal[[#This Row],[A4]],0)+IF(Baseline!$C79="NVT excl. D",Baseline_Fossiele_Energie_Totaal[[#This Row],[A4]],0)</f>
        <v>0</v>
      </c>
      <c r="Y1097" s="56">
        <f>IF(Baseline!$C79="Nieuwe situatie",Baseline_Fossiele_Energie_Totaal[[#This Row],[A5]],0)+IF(Baseline!$C79="NVT",Baseline_Fossiele_Energie_Totaal[[#This Row],[A5]],0)+IF(Baseline!$C79="NVT excl. D",Baseline_Fossiele_Energie_Totaal[[#This Row],[A5]],0)</f>
        <v>0</v>
      </c>
      <c r="Z1097" s="56">
        <f>IF(Baseline!$C79="NVT",Baseline_Fossiele_Energie_Totaal[[#This Row],[B1]],0)+IF(Baseline!$C79="NVT excl. D",Baseline_Fossiele_Energie_Totaal[[#This Row],[B1]],0)</f>
        <v>0</v>
      </c>
      <c r="AA1097" s="56">
        <f>(SUM(Baseline_Fossiele_Energie_Totaal_Charts[[#This Row],[A1-A3]:[B1]],Baseline_Fossiele_Energie_Totaal_Charts[[#This Row],[C1]:[C4]],Baseline_Fossiele_Energie_Totaal_Charts[[#This Row],[D]])*Baseline!T79)</f>
        <v>0</v>
      </c>
      <c r="AB1097" s="56">
        <f>IF(Baseline!$C79="NVT",Baseline_Fossiele_Energie_Totaal[[#This Row],[B6]],0)+IF(Baseline!$C79="NVT excl. D",Baseline_Fossiele_Energie_Totaal[[#This Row],[B6]],0)</f>
        <v>0</v>
      </c>
      <c r="AC1097" s="56">
        <f>IF(Baseline!$C79="NVT",Baseline_Fossiele_Energie_Totaal[[#This Row],[B7]],0)+IF(Baseline!$C79="NVT excl. D",Baseline_Fossiele_Energie_Totaal[[#This Row],[B7]],0)</f>
        <v>0</v>
      </c>
      <c r="AD1097" s="56">
        <f>IF(Baseline!$C79="Bestaande situatie",Baseline_Fossiele_Energie_Totaal[[#This Row],[C1]],0)+IF(Baseline!$C79="NVT",Baseline_Fossiele_Energie_Totaal[[#This Row],[C1]],0)+IF(Baseline!$C79="NVT excl. D",Baseline_Fossiele_Energie_Totaal[[#This Row],[C1]],0)</f>
        <v>0</v>
      </c>
      <c r="AE1097" s="56">
        <f>IF(Baseline!$C79="Bestaande situatie",Baseline_Fossiele_Energie_Totaal[[#This Row],[C2]],0)+IF(Baseline!$C79="NVT",Baseline_Fossiele_Energie_Totaal[[#This Row],[C2]],0)+IF(Baseline!$C79="NVT excl. D",Baseline_Fossiele_Energie_Totaal[[#This Row],[C2]],0)</f>
        <v>0</v>
      </c>
      <c r="AF1097" s="56">
        <f>IF(Baseline!$C79="Bestaande situatie",Baseline_Fossiele_Energie_Totaal[[#This Row],[C3]],0)+IF(Baseline!$C79="NVT",Baseline_Fossiele_Energie_Totaal[[#This Row],[C3]],0)+IF(Baseline!$C79="NVT excl. D",Baseline_Fossiele_Energie_Totaal[[#This Row],[C3]],0)</f>
        <v>0</v>
      </c>
      <c r="AG1097" s="56">
        <f>IF(Baseline!$C79="Bestaande situatie",Baseline_Fossiele_Energie_Totaal[[#This Row],[C4]],0)+IF(Baseline!$C79="NVT",Baseline_Fossiele_Energie_Totaal[[#This Row],[C4]],0)+IF(Baseline!$C79="NVT excl. D",Baseline_Fossiele_Energie_Totaal[[#This Row],[C4]],0)</f>
        <v>0</v>
      </c>
      <c r="AH1097" s="194">
        <f>IF(Baseline!$C79="NVT",Baseline_Fossiele_Energie_Totaal[[#This Row],[D]],0)</f>
        <v>0</v>
      </c>
      <c r="AI1097" s="58">
        <f>SUM(Baseline_Fossiele_Energie_Totaal_Charts[[#This Row],[A1-A3]:[C4]])+Baseline_Fossiele_Energie_Totaal_Charts[[#This Row],[D]]</f>
        <v>0</v>
      </c>
    </row>
    <row r="1098" spans="2:35" ht="15.6" x14ac:dyDescent="0.35">
      <c r="B1098" s="120">
        <f>Baseline!B80</f>
        <v>0</v>
      </c>
      <c r="C1098" s="55">
        <f>Baseline!F80</f>
        <v>0</v>
      </c>
      <c r="D1098" s="56">
        <f>(_xlfn.IFNA(VLOOKUP(Baseline_Fossiele_Energie_Totaal[[#This Row],[Product]]&amp;", "&amp;Baseline_Fossiele_Energie_Totaal[[#Headers],[A1-A3]],Database_Productkaarten[#All],51,FALSE),0)*Baseline!J80)</f>
        <v>0</v>
      </c>
      <c r="E1098" s="56">
        <f>IF(Baseline!V80=0,(_xlfn.IFNA(VLOOKUP(Baseline_Fossiele_Energie_Totaal[[#This Row],[Product]]&amp;", "&amp;Baseline_CO2_Totaal[[#Headers],[A4]],Database_Productkaarten[#All],51,FALSE),0)*Baseline!J80),(_xlfn.IFNA(VLOOKUP(Baseline!V80,Database_Transport[#All],45,FALSE)*(Baseline!R80*Baseline!U80),0))+(_xlfn.IFNA(VLOOKUP(Baseline!Y80,Database_Transport[#All],45,FALSE)*(Baseline!R80*Baseline!X80),0))+(_xlfn.IFNA(IF(Baseline!W80="Ja",VLOOKUP("Overslag",Database_Transport[#All],45,FALSE)*Baseline!R80,0),0)+(_xlfn.IFNA(VLOOKUP(Baseline!AB80,Database_Transport[#All],45,FALSE)*(Baseline!R80*Baseline!AA80),0))+(_xlfn.IFNA(IF(Baseline!Z80="Ja",VLOOKUP("Overslag",Database_Transport[#All],45,FALSE)*Baseline!R80,0),0))))</f>
        <v>0</v>
      </c>
      <c r="F1098" s="56" cm="1">
        <f t="array" ref="F1098">IFERROR(IF(_xlfn.IFNA((VLOOKUP(Baseline!AC80,Database_Asfalt_Aanlegset[#All],45,FALSE)*Baseline!J80),0)+_xlfn.IFNA(VLOOKUP(Baseline!AD80,Database_Brandstoffen[#All],45,FALSE)*((Baseline!J80/Baseline!AF80)*Baseline!AE80),0)&gt;0,_xlfn.IFNA((VLOOKUP(Baseline!AC80,Database_Asfalt_Aanlegset[#All],45,FALSE)*Baseline!J80),0)+_xlfn.IFNA(VLOOKUP(Baseline!AD80,Database_Brandstoffen[#All],45,FALSE)*((Baseline!J80/Baseline!AF80)*Baseline!AE80),0),(_xlfn.IFNA(VLOOKUP(Baseline_Fossiele_Energie_Totaal[[#This Row],[Product]]&amp;", "&amp;Baseline_MKI_Totaal[[#Headers],[A5]],Database_Productkaarten[#All],51,FALSE),0)*Baseline!J80))+IF(Baseline!AG80&gt;0,VLOOKUP(Database_Overige_Hulpmiddelen[Milieuprofiel],Database_Overige_Hulpmiddelen[#All],45,FALSE)*Baseline!AG80,0),0)</f>
        <v>0</v>
      </c>
      <c r="G1098" s="56">
        <f>(_xlfn.IFNA(VLOOKUP(Baseline_Fossiele_Energie_Totaal[[#This Row],[Product]]&amp;", "&amp;Baseline_Fossiele_Energie_Totaal[[#Headers],[B1]],Database_Productkaarten[#All],51,FALSE),0)*Baseline!J80)</f>
        <v>0</v>
      </c>
      <c r="H1098" s="56">
        <f>(SUM(Baseline_Fossiele_Energie_Totaal[[#This Row],[A1-A3]:[B1]],Baseline_Fossiele_Energie_Totaal[[#This Row],[C1]:[C4]],Baseline_Fossiele_Energie_Totaal[[#This Row],[D]])*Baseline!T80)</f>
        <v>0</v>
      </c>
      <c r="I1098" s="56">
        <f>_xlfn.IFNA(VLOOKUP(Baseline!AH80,Database_Overige_Energiedragers[#All],45,FALSE)*Baseline!AI80,0)</f>
        <v>0</v>
      </c>
      <c r="J1098" s="56">
        <f>_xlfn.IFNA(VLOOKUP("Waterverbruik",Database_Overige_Energiedragers[#All],45,FALSE)*Baseline!AK81,0)</f>
        <v>0</v>
      </c>
      <c r="K1098" s="56">
        <f>IFERROR(IF(_xlfn.IFNA((VLOOKUP(Baseline!AL80,Database_Asfalt_Verwijderset[#All],45,FALSE)*Baseline!J80),0)+_xlfn.IFNA(VLOOKUP(Baseline!AM80,Database_Brandstoffen[#All],45,FALSE)*((Baseline!J80/Baseline!AO80)*Baseline!AN80),0)&gt;0,_xlfn.IFNA((VLOOKUP(Baseline!AL80,Database_Asfalt_Verwijderset[#All],45,FALSE)*Baseline!J80),0)+_xlfn.IFNA(VLOOKUP(Baseline!AM80,Database_Brandstoffen[#All],45,FALSE)*((Baseline!J80/Baseline!AO80)*Baseline!AN80),0),(_xlfn.IFNA(VLOOKUP(Baseline_Fossiele_Energie_Totaal[[#This Row],[Product]]&amp;", "&amp;Baseline_MKI_Totaal[[#Headers],[C1]],Database_Productkaarten[#All],51,FALSE),0)*Baseline!J80)),0)</f>
        <v>0</v>
      </c>
      <c r="L1098" s="56">
        <f>IF(Baseline!AQ80=0,(_xlfn.IFNA(VLOOKUP(Baseline_Fossiele_Energie_Totaal[[#This Row],[Product]]&amp;", "&amp;Baseline_MKI_Totaal[[#Headers],[C2]],Database_Productkaarten[#All],51,FALSE),0)*Baseline!J80),_xlfn.IFNA(VLOOKUP(Baseline!AQ80,Database_Transport[#All],45,FALSE)*(Baseline!R80*Baseline!AP80),0))</f>
        <v>0</v>
      </c>
      <c r="M1098" s="56">
        <f>(_xlfn.IFNA(VLOOKUP(Baseline_Fossiele_Energie_Totaal[[#This Row],[Product]]&amp;", "&amp;Baseline_Fossiele_Energie_Totaal[[#Headers],[C3]],Database_Productkaarten[#All],51,FALSE),0)*Baseline!J80)</f>
        <v>0</v>
      </c>
      <c r="N1098" s="56">
        <f>(_xlfn.IFNA(VLOOKUP(Baseline_Fossiele_Energie_Totaal[[#This Row],[Product]]&amp;", "&amp;Baseline_Fossiele_Energie_Totaal[[#Headers],[C4]],Database_Productkaarten[#All],51,FALSE),0)*Baseline!J80)</f>
        <v>0</v>
      </c>
      <c r="O1098" s="56">
        <f>(_xlfn.IFNA(VLOOKUP(Baseline_Fossiele_Energie_Totaal[[#This Row],[Product]]&amp;", "&amp;Baseline_Fossiele_Energie_Totaal[[#Headers],[D1]],Database_Productkaarten[#All],51,FALSE),0)*Baseline!J80)</f>
        <v>0</v>
      </c>
      <c r="P1098" s="57">
        <f>_xlfn.IFNA(VLOOKUP(Baseline_Fossiele_Energie_Totaal[[#This Row],[Product]]&amp;", "&amp;Baseline_Fossiele_Energie_Totaal[[#Headers],[D2]],Database_Productkaarten[#All],51,FALSE),0)*Baseline!J80</f>
        <v>0</v>
      </c>
      <c r="Q1098" s="40">
        <f>_xlfn.IFNA(VLOOKUP(Baseline_Fossiele_Energie_Totaal[[#This Row],[Product]]&amp;", "&amp;Baseline_Fossiele_Energie_Totaal[[#Headers],[D]],Database_Productkaarten[#All],51,FALSE),0)*Baseline!J80</f>
        <v>0</v>
      </c>
      <c r="R1098" s="39">
        <f>IF(Baseline!C80="Nieuwe Situatie",SUM(Baseline_Fossiele_Energie_Totaal[[#This Row],[A1-A3]:[A5]]),0)+IF(Baseline!C80="Bestaande Situatie",SUM(Baseline_Fossiele_Energie_Totaal[[#This Row],[C1]:[C4]]),0)+IF(Baseline!C80="NVT",SUM(Baseline_Fossiele_Energie_Totaal[[#This Row],[A1-A3]:[C4]])+Baseline_Fossiele_Energie_Totaal[[#This Row],[D]],0)</f>
        <v>0</v>
      </c>
      <c r="U1098" s="120">
        <f>Baseline!B80</f>
        <v>0</v>
      </c>
      <c r="V1098" s="55">
        <f>Baseline!F80</f>
        <v>0</v>
      </c>
      <c r="W1098" s="56">
        <f>IF(Baseline!$C80="Nieuwe situatie",Baseline_Fossiele_Energie_Totaal[[#This Row],[A1-A3]],0)+IF(Baseline!$C80="NVT",Baseline_Fossiele_Energie_Totaal[[#This Row],[A1-A3]],0)+IF(Baseline!$C80="NVT excl. D",Baseline_Fossiele_Energie_Totaal[[#This Row],[A1-A3]],0)</f>
        <v>0</v>
      </c>
      <c r="X1098" s="56">
        <f>IF(Baseline!$C80="Nieuwe situatie",Baseline_Fossiele_Energie_Totaal[[#This Row],[A4]],0)+IF(Baseline!$C80="NVT",Baseline_Fossiele_Energie_Totaal[[#This Row],[A4]],0)+IF(Baseline!$C80="NVT excl. D",Baseline_Fossiele_Energie_Totaal[[#This Row],[A4]],0)</f>
        <v>0</v>
      </c>
      <c r="Y1098" s="56">
        <f>IF(Baseline!$C80="Nieuwe situatie",Baseline_Fossiele_Energie_Totaal[[#This Row],[A5]],0)+IF(Baseline!$C80="NVT",Baseline_Fossiele_Energie_Totaal[[#This Row],[A5]],0)+IF(Baseline!$C80="NVT excl. D",Baseline_Fossiele_Energie_Totaal[[#This Row],[A5]],0)</f>
        <v>0</v>
      </c>
      <c r="Z1098" s="56">
        <f>IF(Baseline!$C80="NVT",Baseline_Fossiele_Energie_Totaal[[#This Row],[B1]],0)+IF(Baseline!$C80="NVT excl. D",Baseline_Fossiele_Energie_Totaal[[#This Row],[B1]],0)</f>
        <v>0</v>
      </c>
      <c r="AA1098" s="56">
        <f>(SUM(Baseline_Fossiele_Energie_Totaal_Charts[[#This Row],[A1-A3]:[B1]],Baseline_Fossiele_Energie_Totaal_Charts[[#This Row],[C1]:[C4]],Baseline_Fossiele_Energie_Totaal_Charts[[#This Row],[D]])*Baseline!T80)</f>
        <v>0</v>
      </c>
      <c r="AB1098" s="56">
        <f>IF(Baseline!$C80="NVT",Baseline_Fossiele_Energie_Totaal[[#This Row],[B6]],0)+IF(Baseline!$C80="NVT excl. D",Baseline_Fossiele_Energie_Totaal[[#This Row],[B6]],0)</f>
        <v>0</v>
      </c>
      <c r="AC1098" s="56">
        <f>IF(Baseline!$C80="NVT",Baseline_Fossiele_Energie_Totaal[[#This Row],[B7]],0)+IF(Baseline!$C80="NVT excl. D",Baseline_Fossiele_Energie_Totaal[[#This Row],[B7]],0)</f>
        <v>0</v>
      </c>
      <c r="AD1098" s="56">
        <f>IF(Baseline!$C80="Bestaande situatie",Baseline_Fossiele_Energie_Totaal[[#This Row],[C1]],0)+IF(Baseline!$C80="NVT",Baseline_Fossiele_Energie_Totaal[[#This Row],[C1]],0)+IF(Baseline!$C80="NVT excl. D",Baseline_Fossiele_Energie_Totaal[[#This Row],[C1]],0)</f>
        <v>0</v>
      </c>
      <c r="AE1098" s="56">
        <f>IF(Baseline!$C80="Bestaande situatie",Baseline_Fossiele_Energie_Totaal[[#This Row],[C2]],0)+IF(Baseline!$C80="NVT",Baseline_Fossiele_Energie_Totaal[[#This Row],[C2]],0)+IF(Baseline!$C80="NVT excl. D",Baseline_Fossiele_Energie_Totaal[[#This Row],[C2]],0)</f>
        <v>0</v>
      </c>
      <c r="AF1098" s="56">
        <f>IF(Baseline!$C80="Bestaande situatie",Baseline_Fossiele_Energie_Totaal[[#This Row],[C3]],0)+IF(Baseline!$C80="NVT",Baseline_Fossiele_Energie_Totaal[[#This Row],[C3]],0)+IF(Baseline!$C80="NVT excl. D",Baseline_Fossiele_Energie_Totaal[[#This Row],[C3]],0)</f>
        <v>0</v>
      </c>
      <c r="AG1098" s="56">
        <f>IF(Baseline!$C80="Bestaande situatie",Baseline_Fossiele_Energie_Totaal[[#This Row],[C4]],0)+IF(Baseline!$C80="NVT",Baseline_Fossiele_Energie_Totaal[[#This Row],[C4]],0)+IF(Baseline!$C80="NVT excl. D",Baseline_Fossiele_Energie_Totaal[[#This Row],[C4]],0)</f>
        <v>0</v>
      </c>
      <c r="AH1098" s="194">
        <f>IF(Baseline!$C80="NVT",Baseline_Fossiele_Energie_Totaal[[#This Row],[D]],0)</f>
        <v>0</v>
      </c>
      <c r="AI1098" s="58">
        <f>SUM(Baseline_Fossiele_Energie_Totaal_Charts[[#This Row],[A1-A3]:[C4]])+Baseline_Fossiele_Energie_Totaal_Charts[[#This Row],[D]]</f>
        <v>0</v>
      </c>
    </row>
    <row r="1099" spans="2:35" ht="15.6" x14ac:dyDescent="0.35">
      <c r="B1099" s="120">
        <f>Baseline!B81</f>
        <v>0</v>
      </c>
      <c r="C1099" s="55">
        <f>Baseline!F81</f>
        <v>0</v>
      </c>
      <c r="D1099" s="56">
        <f>(_xlfn.IFNA(VLOOKUP(Baseline_Fossiele_Energie_Totaal[[#This Row],[Product]]&amp;", "&amp;Baseline_Fossiele_Energie_Totaal[[#Headers],[A1-A3]],Database_Productkaarten[#All],51,FALSE),0)*Baseline!J81)</f>
        <v>0</v>
      </c>
      <c r="E1099" s="56">
        <f>IF(Baseline!V81=0,(_xlfn.IFNA(VLOOKUP(Baseline_Fossiele_Energie_Totaal[[#This Row],[Product]]&amp;", "&amp;Baseline_CO2_Totaal[[#Headers],[A4]],Database_Productkaarten[#All],51,FALSE),0)*Baseline!J81),(_xlfn.IFNA(VLOOKUP(Baseline!V81,Database_Transport[#All],45,FALSE)*(Baseline!R81*Baseline!U81),0))+(_xlfn.IFNA(VLOOKUP(Baseline!Y81,Database_Transport[#All],45,FALSE)*(Baseline!R81*Baseline!X81),0))+(_xlfn.IFNA(IF(Baseline!W81="Ja",VLOOKUP("Overslag",Database_Transport[#All],45,FALSE)*Baseline!R81,0),0)+(_xlfn.IFNA(VLOOKUP(Baseline!AB81,Database_Transport[#All],45,FALSE)*(Baseline!R81*Baseline!AA81),0))+(_xlfn.IFNA(IF(Baseline!Z81="Ja",VLOOKUP("Overslag",Database_Transport[#All],45,FALSE)*Baseline!R81,0),0))))</f>
        <v>0</v>
      </c>
      <c r="F1099" s="56" cm="1">
        <f t="array" ref="F1099">IFERROR(IF(_xlfn.IFNA((VLOOKUP(Baseline!AC81,Database_Asfalt_Aanlegset[#All],45,FALSE)*Baseline!J81),0)+_xlfn.IFNA(VLOOKUP(Baseline!AD81,Database_Brandstoffen[#All],45,FALSE)*((Baseline!J81/Baseline!AF81)*Baseline!AE81),0)&gt;0,_xlfn.IFNA((VLOOKUP(Baseline!AC81,Database_Asfalt_Aanlegset[#All],45,FALSE)*Baseline!J81),0)+_xlfn.IFNA(VLOOKUP(Baseline!AD81,Database_Brandstoffen[#All],45,FALSE)*((Baseline!J81/Baseline!AF81)*Baseline!AE81),0),(_xlfn.IFNA(VLOOKUP(Baseline_Fossiele_Energie_Totaal[[#This Row],[Product]]&amp;", "&amp;Baseline_MKI_Totaal[[#Headers],[A5]],Database_Productkaarten[#All],51,FALSE),0)*Baseline!J81))+IF(Baseline!AG81&gt;0,VLOOKUP(Database_Overige_Hulpmiddelen[Milieuprofiel],Database_Overige_Hulpmiddelen[#All],45,FALSE)*Baseline!AG81,0),0)</f>
        <v>0</v>
      </c>
      <c r="G1099" s="56">
        <f>(_xlfn.IFNA(VLOOKUP(Baseline_Fossiele_Energie_Totaal[[#This Row],[Product]]&amp;", "&amp;Baseline_Fossiele_Energie_Totaal[[#Headers],[B1]],Database_Productkaarten[#All],51,FALSE),0)*Baseline!J81)</f>
        <v>0</v>
      </c>
      <c r="H1099" s="56">
        <f>(SUM(Baseline_Fossiele_Energie_Totaal[[#This Row],[A1-A3]:[B1]],Baseline_Fossiele_Energie_Totaal[[#This Row],[C1]:[C4]],Baseline_Fossiele_Energie_Totaal[[#This Row],[D]])*Baseline!T81)</f>
        <v>0</v>
      </c>
      <c r="I1099" s="56">
        <f>_xlfn.IFNA(VLOOKUP(Baseline!AH81,Database_Overige_Energiedragers[#All],45,FALSE)*Baseline!AI81,0)</f>
        <v>0</v>
      </c>
      <c r="J1099" s="56">
        <f>_xlfn.IFNA(VLOOKUP("Waterverbruik",Database_Overige_Energiedragers[#All],45,FALSE)*Baseline!AK82,0)</f>
        <v>0</v>
      </c>
      <c r="K1099" s="56">
        <f>IFERROR(IF(_xlfn.IFNA((VLOOKUP(Baseline!AL81,Database_Asfalt_Verwijderset[#All],45,FALSE)*Baseline!J81),0)+_xlfn.IFNA(VLOOKUP(Baseline!AM81,Database_Brandstoffen[#All],45,FALSE)*((Baseline!J81/Baseline!AO81)*Baseline!AN81),0)&gt;0,_xlfn.IFNA((VLOOKUP(Baseline!AL81,Database_Asfalt_Verwijderset[#All],45,FALSE)*Baseline!J81),0)+_xlfn.IFNA(VLOOKUP(Baseline!AM81,Database_Brandstoffen[#All],45,FALSE)*((Baseline!J81/Baseline!AO81)*Baseline!AN81),0),(_xlfn.IFNA(VLOOKUP(Baseline_Fossiele_Energie_Totaal[[#This Row],[Product]]&amp;", "&amp;Baseline_MKI_Totaal[[#Headers],[C1]],Database_Productkaarten[#All],51,FALSE),0)*Baseline!J81)),0)</f>
        <v>0</v>
      </c>
      <c r="L1099" s="56">
        <f>IF(Baseline!AQ81=0,(_xlfn.IFNA(VLOOKUP(Baseline_Fossiele_Energie_Totaal[[#This Row],[Product]]&amp;", "&amp;Baseline_MKI_Totaal[[#Headers],[C2]],Database_Productkaarten[#All],51,FALSE),0)*Baseline!J81),_xlfn.IFNA(VLOOKUP(Baseline!AQ81,Database_Transport[#All],45,FALSE)*(Baseline!R81*Baseline!AP81),0))</f>
        <v>0</v>
      </c>
      <c r="M1099" s="56">
        <f>(_xlfn.IFNA(VLOOKUP(Baseline_Fossiele_Energie_Totaal[[#This Row],[Product]]&amp;", "&amp;Baseline_Fossiele_Energie_Totaal[[#Headers],[C3]],Database_Productkaarten[#All],51,FALSE),0)*Baseline!J81)</f>
        <v>0</v>
      </c>
      <c r="N1099" s="56">
        <f>(_xlfn.IFNA(VLOOKUP(Baseline_Fossiele_Energie_Totaal[[#This Row],[Product]]&amp;", "&amp;Baseline_Fossiele_Energie_Totaal[[#Headers],[C4]],Database_Productkaarten[#All],51,FALSE),0)*Baseline!J81)</f>
        <v>0</v>
      </c>
      <c r="O1099" s="56">
        <f>(_xlfn.IFNA(VLOOKUP(Baseline_Fossiele_Energie_Totaal[[#This Row],[Product]]&amp;", "&amp;Baseline_Fossiele_Energie_Totaal[[#Headers],[D1]],Database_Productkaarten[#All],51,FALSE),0)*Baseline!J81)</f>
        <v>0</v>
      </c>
      <c r="P1099" s="57">
        <f>_xlfn.IFNA(VLOOKUP(Baseline_Fossiele_Energie_Totaal[[#This Row],[Product]]&amp;", "&amp;Baseline_Fossiele_Energie_Totaal[[#Headers],[D2]],Database_Productkaarten[#All],51,FALSE),0)*Baseline!J81</f>
        <v>0</v>
      </c>
      <c r="Q1099" s="40">
        <f>_xlfn.IFNA(VLOOKUP(Baseline_Fossiele_Energie_Totaal[[#This Row],[Product]]&amp;", "&amp;Baseline_Fossiele_Energie_Totaal[[#Headers],[D]],Database_Productkaarten[#All],51,FALSE),0)*Baseline!J81</f>
        <v>0</v>
      </c>
      <c r="R1099" s="39">
        <f>IF(Baseline!C81="Nieuwe Situatie",SUM(Baseline_Fossiele_Energie_Totaal[[#This Row],[A1-A3]:[A5]]),0)+IF(Baseline!C81="Bestaande Situatie",SUM(Baseline_Fossiele_Energie_Totaal[[#This Row],[C1]:[C4]]),0)+IF(Baseline!C81="NVT",SUM(Baseline_Fossiele_Energie_Totaal[[#This Row],[A1-A3]:[C4]])+Baseline_Fossiele_Energie_Totaal[[#This Row],[D]],0)</f>
        <v>0</v>
      </c>
      <c r="U1099" s="120">
        <f>Baseline!B81</f>
        <v>0</v>
      </c>
      <c r="V1099" s="55">
        <f>Baseline!F81</f>
        <v>0</v>
      </c>
      <c r="W1099" s="56">
        <f>IF(Baseline!$C81="Nieuwe situatie",Baseline_Fossiele_Energie_Totaal[[#This Row],[A1-A3]],0)+IF(Baseline!$C81="NVT",Baseline_Fossiele_Energie_Totaal[[#This Row],[A1-A3]],0)+IF(Baseline!$C81="NVT excl. D",Baseline_Fossiele_Energie_Totaal[[#This Row],[A1-A3]],0)</f>
        <v>0</v>
      </c>
      <c r="X1099" s="56">
        <f>IF(Baseline!$C81="Nieuwe situatie",Baseline_Fossiele_Energie_Totaal[[#This Row],[A4]],0)+IF(Baseline!$C81="NVT",Baseline_Fossiele_Energie_Totaal[[#This Row],[A4]],0)+IF(Baseline!$C81="NVT excl. D",Baseline_Fossiele_Energie_Totaal[[#This Row],[A4]],0)</f>
        <v>0</v>
      </c>
      <c r="Y1099" s="56">
        <f>IF(Baseline!$C81="Nieuwe situatie",Baseline_Fossiele_Energie_Totaal[[#This Row],[A5]],0)+IF(Baseline!$C81="NVT",Baseline_Fossiele_Energie_Totaal[[#This Row],[A5]],0)+IF(Baseline!$C81="NVT excl. D",Baseline_Fossiele_Energie_Totaal[[#This Row],[A5]],0)</f>
        <v>0</v>
      </c>
      <c r="Z1099" s="56">
        <f>IF(Baseline!$C81="NVT",Baseline_Fossiele_Energie_Totaal[[#This Row],[B1]],0)+IF(Baseline!$C81="NVT excl. D",Baseline_Fossiele_Energie_Totaal[[#This Row],[B1]],0)</f>
        <v>0</v>
      </c>
      <c r="AA1099" s="56">
        <f>(SUM(Baseline_Fossiele_Energie_Totaal_Charts[[#This Row],[A1-A3]:[B1]],Baseline_Fossiele_Energie_Totaal_Charts[[#This Row],[C1]:[C4]],Baseline_Fossiele_Energie_Totaal_Charts[[#This Row],[D]])*Baseline!T81)</f>
        <v>0</v>
      </c>
      <c r="AB1099" s="56">
        <f>IF(Baseline!$C81="NVT",Baseline_Fossiele_Energie_Totaal[[#This Row],[B6]],0)+IF(Baseline!$C81="NVT excl. D",Baseline_Fossiele_Energie_Totaal[[#This Row],[B6]],0)</f>
        <v>0</v>
      </c>
      <c r="AC1099" s="56">
        <f>IF(Baseline!$C81="NVT",Baseline_Fossiele_Energie_Totaal[[#This Row],[B7]],0)+IF(Baseline!$C81="NVT excl. D",Baseline_Fossiele_Energie_Totaal[[#This Row],[B7]],0)</f>
        <v>0</v>
      </c>
      <c r="AD1099" s="56">
        <f>IF(Baseline!$C81="Bestaande situatie",Baseline_Fossiele_Energie_Totaal[[#This Row],[C1]],0)+IF(Baseline!$C81="NVT",Baseline_Fossiele_Energie_Totaal[[#This Row],[C1]],0)+IF(Baseline!$C81="NVT excl. D",Baseline_Fossiele_Energie_Totaal[[#This Row],[C1]],0)</f>
        <v>0</v>
      </c>
      <c r="AE1099" s="56">
        <f>IF(Baseline!$C81="Bestaande situatie",Baseline_Fossiele_Energie_Totaal[[#This Row],[C2]],0)+IF(Baseline!$C81="NVT",Baseline_Fossiele_Energie_Totaal[[#This Row],[C2]],0)+IF(Baseline!$C81="NVT excl. D",Baseline_Fossiele_Energie_Totaal[[#This Row],[C2]],0)</f>
        <v>0</v>
      </c>
      <c r="AF1099" s="56">
        <f>IF(Baseline!$C81="Bestaande situatie",Baseline_Fossiele_Energie_Totaal[[#This Row],[C3]],0)+IF(Baseline!$C81="NVT",Baseline_Fossiele_Energie_Totaal[[#This Row],[C3]],0)+IF(Baseline!$C81="NVT excl. D",Baseline_Fossiele_Energie_Totaal[[#This Row],[C3]],0)</f>
        <v>0</v>
      </c>
      <c r="AG1099" s="56">
        <f>IF(Baseline!$C81="Bestaande situatie",Baseline_Fossiele_Energie_Totaal[[#This Row],[C4]],0)+IF(Baseline!$C81="NVT",Baseline_Fossiele_Energie_Totaal[[#This Row],[C4]],0)+IF(Baseline!$C81="NVT excl. D",Baseline_Fossiele_Energie_Totaal[[#This Row],[C4]],0)</f>
        <v>0</v>
      </c>
      <c r="AH1099" s="194">
        <f>IF(Baseline!$C81="NVT",Baseline_Fossiele_Energie_Totaal[[#This Row],[D]],0)</f>
        <v>0</v>
      </c>
      <c r="AI1099" s="58">
        <f>SUM(Baseline_Fossiele_Energie_Totaal_Charts[[#This Row],[A1-A3]:[C4]])+Baseline_Fossiele_Energie_Totaal_Charts[[#This Row],[D]]</f>
        <v>0</v>
      </c>
    </row>
    <row r="1100" spans="2:35" ht="15.6" x14ac:dyDescent="0.35">
      <c r="B1100" s="120">
        <f>Baseline!B82</f>
        <v>0</v>
      </c>
      <c r="C1100" s="55">
        <f>Baseline!F82</f>
        <v>0</v>
      </c>
      <c r="D1100" s="56">
        <f>(_xlfn.IFNA(VLOOKUP(Baseline_Fossiele_Energie_Totaal[[#This Row],[Product]]&amp;", "&amp;Baseline_Fossiele_Energie_Totaal[[#Headers],[A1-A3]],Database_Productkaarten[#All],51,FALSE),0)*Baseline!J82)</f>
        <v>0</v>
      </c>
      <c r="E1100" s="56">
        <f>IF(Baseline!V82=0,(_xlfn.IFNA(VLOOKUP(Baseline_Fossiele_Energie_Totaal[[#This Row],[Product]]&amp;", "&amp;Baseline_CO2_Totaal[[#Headers],[A4]],Database_Productkaarten[#All],51,FALSE),0)*Baseline!J82),(_xlfn.IFNA(VLOOKUP(Baseline!V82,Database_Transport[#All],45,FALSE)*(Baseline!R82*Baseline!U82),0))+(_xlfn.IFNA(VLOOKUP(Baseline!Y82,Database_Transport[#All],45,FALSE)*(Baseline!R82*Baseline!X82),0))+(_xlfn.IFNA(IF(Baseline!W82="Ja",VLOOKUP("Overslag",Database_Transport[#All],45,FALSE)*Baseline!R82,0),0)+(_xlfn.IFNA(VLOOKUP(Baseline!AB82,Database_Transport[#All],45,FALSE)*(Baseline!R82*Baseline!AA82),0))+(_xlfn.IFNA(IF(Baseline!Z82="Ja",VLOOKUP("Overslag",Database_Transport[#All],45,FALSE)*Baseline!R82,0),0))))</f>
        <v>0</v>
      </c>
      <c r="F1100" s="56" cm="1">
        <f t="array" ref="F1100">IFERROR(IF(_xlfn.IFNA((VLOOKUP(Baseline!AC82,Database_Asfalt_Aanlegset[#All],45,FALSE)*Baseline!J82),0)+_xlfn.IFNA(VLOOKUP(Baseline!AD82,Database_Brandstoffen[#All],45,FALSE)*((Baseline!J82/Baseline!AF82)*Baseline!AE82),0)&gt;0,_xlfn.IFNA((VLOOKUP(Baseline!AC82,Database_Asfalt_Aanlegset[#All],45,FALSE)*Baseline!J82),0)+_xlfn.IFNA(VLOOKUP(Baseline!AD82,Database_Brandstoffen[#All],45,FALSE)*((Baseline!J82/Baseline!AF82)*Baseline!AE82),0),(_xlfn.IFNA(VLOOKUP(Baseline_Fossiele_Energie_Totaal[[#This Row],[Product]]&amp;", "&amp;Baseline_MKI_Totaal[[#Headers],[A5]],Database_Productkaarten[#All],51,FALSE),0)*Baseline!J82))+IF(Baseline!AG82&gt;0,VLOOKUP(Database_Overige_Hulpmiddelen[Milieuprofiel],Database_Overige_Hulpmiddelen[#All],45,FALSE)*Baseline!AG82,0),0)</f>
        <v>0</v>
      </c>
      <c r="G1100" s="56">
        <f>(_xlfn.IFNA(VLOOKUP(Baseline_Fossiele_Energie_Totaal[[#This Row],[Product]]&amp;", "&amp;Baseline_Fossiele_Energie_Totaal[[#Headers],[B1]],Database_Productkaarten[#All],51,FALSE),0)*Baseline!J82)</f>
        <v>0</v>
      </c>
      <c r="H1100" s="56">
        <f>(SUM(Baseline_Fossiele_Energie_Totaal[[#This Row],[A1-A3]:[B1]],Baseline_Fossiele_Energie_Totaal[[#This Row],[C1]:[C4]],Baseline_Fossiele_Energie_Totaal[[#This Row],[D]])*Baseline!T82)</f>
        <v>0</v>
      </c>
      <c r="I1100" s="56">
        <f>_xlfn.IFNA(VLOOKUP(Baseline!AH82,Database_Overige_Energiedragers[#All],45,FALSE)*Baseline!AI82,0)</f>
        <v>0</v>
      </c>
      <c r="J1100" s="56">
        <f>_xlfn.IFNA(VLOOKUP("Waterverbruik",Database_Overige_Energiedragers[#All],45,FALSE)*Baseline!AK83,0)</f>
        <v>0</v>
      </c>
      <c r="K1100" s="56">
        <f>IFERROR(IF(_xlfn.IFNA((VLOOKUP(Baseline!AL82,Database_Asfalt_Verwijderset[#All],45,FALSE)*Baseline!J82),0)+_xlfn.IFNA(VLOOKUP(Baseline!AM82,Database_Brandstoffen[#All],45,FALSE)*((Baseline!J82/Baseline!AO82)*Baseline!AN82),0)&gt;0,_xlfn.IFNA((VLOOKUP(Baseline!AL82,Database_Asfalt_Verwijderset[#All],45,FALSE)*Baseline!J82),0)+_xlfn.IFNA(VLOOKUP(Baseline!AM82,Database_Brandstoffen[#All],45,FALSE)*((Baseline!J82/Baseline!AO82)*Baseline!AN82),0),(_xlfn.IFNA(VLOOKUP(Baseline_Fossiele_Energie_Totaal[[#This Row],[Product]]&amp;", "&amp;Baseline_MKI_Totaal[[#Headers],[C1]],Database_Productkaarten[#All],51,FALSE),0)*Baseline!J82)),0)</f>
        <v>0</v>
      </c>
      <c r="L1100" s="56">
        <f>IF(Baseline!AQ82=0,(_xlfn.IFNA(VLOOKUP(Baseline_Fossiele_Energie_Totaal[[#This Row],[Product]]&amp;", "&amp;Baseline_MKI_Totaal[[#Headers],[C2]],Database_Productkaarten[#All],51,FALSE),0)*Baseline!J82),_xlfn.IFNA(VLOOKUP(Baseline!AQ82,Database_Transport[#All],45,FALSE)*(Baseline!R82*Baseline!AP82),0))</f>
        <v>0</v>
      </c>
      <c r="M1100" s="56">
        <f>(_xlfn.IFNA(VLOOKUP(Baseline_Fossiele_Energie_Totaal[[#This Row],[Product]]&amp;", "&amp;Baseline_Fossiele_Energie_Totaal[[#Headers],[C3]],Database_Productkaarten[#All],51,FALSE),0)*Baseline!J82)</f>
        <v>0</v>
      </c>
      <c r="N1100" s="56">
        <f>(_xlfn.IFNA(VLOOKUP(Baseline_Fossiele_Energie_Totaal[[#This Row],[Product]]&amp;", "&amp;Baseline_Fossiele_Energie_Totaal[[#Headers],[C4]],Database_Productkaarten[#All],51,FALSE),0)*Baseline!J82)</f>
        <v>0</v>
      </c>
      <c r="O1100" s="56">
        <f>(_xlfn.IFNA(VLOOKUP(Baseline_Fossiele_Energie_Totaal[[#This Row],[Product]]&amp;", "&amp;Baseline_Fossiele_Energie_Totaal[[#Headers],[D1]],Database_Productkaarten[#All],51,FALSE),0)*Baseline!J82)</f>
        <v>0</v>
      </c>
      <c r="P1100" s="57">
        <f>_xlfn.IFNA(VLOOKUP(Baseline_Fossiele_Energie_Totaal[[#This Row],[Product]]&amp;", "&amp;Baseline_Fossiele_Energie_Totaal[[#Headers],[D2]],Database_Productkaarten[#All],51,FALSE),0)*Baseline!J82</f>
        <v>0</v>
      </c>
      <c r="Q1100" s="40">
        <f>_xlfn.IFNA(VLOOKUP(Baseline_Fossiele_Energie_Totaal[[#This Row],[Product]]&amp;", "&amp;Baseline_Fossiele_Energie_Totaal[[#Headers],[D]],Database_Productkaarten[#All],51,FALSE),0)*Baseline!J82</f>
        <v>0</v>
      </c>
      <c r="R1100" s="39">
        <f>IF(Baseline!C82="Nieuwe Situatie",SUM(Baseline_Fossiele_Energie_Totaal[[#This Row],[A1-A3]:[A5]]),0)+IF(Baseline!C82="Bestaande Situatie",SUM(Baseline_Fossiele_Energie_Totaal[[#This Row],[C1]:[C4]]),0)+IF(Baseline!C82="NVT",SUM(Baseline_Fossiele_Energie_Totaal[[#This Row],[A1-A3]:[C4]])+Baseline_Fossiele_Energie_Totaal[[#This Row],[D]],0)</f>
        <v>0</v>
      </c>
      <c r="U1100" s="120">
        <f>Baseline!B82</f>
        <v>0</v>
      </c>
      <c r="V1100" s="55">
        <f>Baseline!F82</f>
        <v>0</v>
      </c>
      <c r="W1100" s="56">
        <f>IF(Baseline!$C82="Nieuwe situatie",Baseline_Fossiele_Energie_Totaal[[#This Row],[A1-A3]],0)+IF(Baseline!$C82="NVT",Baseline_Fossiele_Energie_Totaal[[#This Row],[A1-A3]],0)+IF(Baseline!$C82="NVT excl. D",Baseline_Fossiele_Energie_Totaal[[#This Row],[A1-A3]],0)</f>
        <v>0</v>
      </c>
      <c r="X1100" s="56">
        <f>IF(Baseline!$C82="Nieuwe situatie",Baseline_Fossiele_Energie_Totaal[[#This Row],[A4]],0)+IF(Baseline!$C82="NVT",Baseline_Fossiele_Energie_Totaal[[#This Row],[A4]],0)+IF(Baseline!$C82="NVT excl. D",Baseline_Fossiele_Energie_Totaal[[#This Row],[A4]],0)</f>
        <v>0</v>
      </c>
      <c r="Y1100" s="56">
        <f>IF(Baseline!$C82="Nieuwe situatie",Baseline_Fossiele_Energie_Totaal[[#This Row],[A5]],0)+IF(Baseline!$C82="NVT",Baseline_Fossiele_Energie_Totaal[[#This Row],[A5]],0)+IF(Baseline!$C82="NVT excl. D",Baseline_Fossiele_Energie_Totaal[[#This Row],[A5]],0)</f>
        <v>0</v>
      </c>
      <c r="Z1100" s="56">
        <f>IF(Baseline!$C82="NVT",Baseline_Fossiele_Energie_Totaal[[#This Row],[B1]],0)+IF(Baseline!$C82="NVT excl. D",Baseline_Fossiele_Energie_Totaal[[#This Row],[B1]],0)</f>
        <v>0</v>
      </c>
      <c r="AA1100" s="56">
        <f>(SUM(Baseline_Fossiele_Energie_Totaal_Charts[[#This Row],[A1-A3]:[B1]],Baseline_Fossiele_Energie_Totaal_Charts[[#This Row],[C1]:[C4]],Baseline_Fossiele_Energie_Totaal_Charts[[#This Row],[D]])*Baseline!T82)</f>
        <v>0</v>
      </c>
      <c r="AB1100" s="56">
        <f>IF(Baseline!$C82="NVT",Baseline_Fossiele_Energie_Totaal[[#This Row],[B6]],0)+IF(Baseline!$C82="NVT excl. D",Baseline_Fossiele_Energie_Totaal[[#This Row],[B6]],0)</f>
        <v>0</v>
      </c>
      <c r="AC1100" s="56">
        <f>IF(Baseline!$C82="NVT",Baseline_Fossiele_Energie_Totaal[[#This Row],[B7]],0)+IF(Baseline!$C82="NVT excl. D",Baseline_Fossiele_Energie_Totaal[[#This Row],[B7]],0)</f>
        <v>0</v>
      </c>
      <c r="AD1100" s="56">
        <f>IF(Baseline!$C82="Bestaande situatie",Baseline_Fossiele_Energie_Totaal[[#This Row],[C1]],0)+IF(Baseline!$C82="NVT",Baseline_Fossiele_Energie_Totaal[[#This Row],[C1]],0)+IF(Baseline!$C82="NVT excl. D",Baseline_Fossiele_Energie_Totaal[[#This Row],[C1]],0)</f>
        <v>0</v>
      </c>
      <c r="AE1100" s="56">
        <f>IF(Baseline!$C82="Bestaande situatie",Baseline_Fossiele_Energie_Totaal[[#This Row],[C2]],0)+IF(Baseline!$C82="NVT",Baseline_Fossiele_Energie_Totaal[[#This Row],[C2]],0)+IF(Baseline!$C82="NVT excl. D",Baseline_Fossiele_Energie_Totaal[[#This Row],[C2]],0)</f>
        <v>0</v>
      </c>
      <c r="AF1100" s="56">
        <f>IF(Baseline!$C82="Bestaande situatie",Baseline_Fossiele_Energie_Totaal[[#This Row],[C3]],0)+IF(Baseline!$C82="NVT",Baseline_Fossiele_Energie_Totaal[[#This Row],[C3]],0)+IF(Baseline!$C82="NVT excl. D",Baseline_Fossiele_Energie_Totaal[[#This Row],[C3]],0)</f>
        <v>0</v>
      </c>
      <c r="AG1100" s="56">
        <f>IF(Baseline!$C82="Bestaande situatie",Baseline_Fossiele_Energie_Totaal[[#This Row],[C4]],0)+IF(Baseline!$C82="NVT",Baseline_Fossiele_Energie_Totaal[[#This Row],[C4]],0)+IF(Baseline!$C82="NVT excl. D",Baseline_Fossiele_Energie_Totaal[[#This Row],[C4]],0)</f>
        <v>0</v>
      </c>
      <c r="AH1100" s="194">
        <f>IF(Baseline!$C82="NVT",Baseline_Fossiele_Energie_Totaal[[#This Row],[D]],0)</f>
        <v>0</v>
      </c>
      <c r="AI1100" s="58">
        <f>SUM(Baseline_Fossiele_Energie_Totaal_Charts[[#This Row],[A1-A3]:[C4]])+Baseline_Fossiele_Energie_Totaal_Charts[[#This Row],[D]]</f>
        <v>0</v>
      </c>
    </row>
    <row r="1101" spans="2:35" ht="15.6" x14ac:dyDescent="0.35">
      <c r="B1101" s="120">
        <f>Baseline!B83</f>
        <v>0</v>
      </c>
      <c r="C1101" s="55">
        <f>Baseline!F83</f>
        <v>0</v>
      </c>
      <c r="D1101" s="56">
        <f>(_xlfn.IFNA(VLOOKUP(Baseline_Fossiele_Energie_Totaal[[#This Row],[Product]]&amp;", "&amp;Baseline_Fossiele_Energie_Totaal[[#Headers],[A1-A3]],Database_Productkaarten[#All],51,FALSE),0)*Baseline!J83)</f>
        <v>0</v>
      </c>
      <c r="E1101" s="56">
        <f>IF(Baseline!V83=0,(_xlfn.IFNA(VLOOKUP(Baseline_Fossiele_Energie_Totaal[[#This Row],[Product]]&amp;", "&amp;Baseline_CO2_Totaal[[#Headers],[A4]],Database_Productkaarten[#All],51,FALSE),0)*Baseline!J83),(_xlfn.IFNA(VLOOKUP(Baseline!V83,Database_Transport[#All],45,FALSE)*(Baseline!R83*Baseline!U83),0))+(_xlfn.IFNA(VLOOKUP(Baseline!Y83,Database_Transport[#All],45,FALSE)*(Baseline!R83*Baseline!X83),0))+(_xlfn.IFNA(IF(Baseline!W83="Ja",VLOOKUP("Overslag",Database_Transport[#All],45,FALSE)*Baseline!R83,0),0)+(_xlfn.IFNA(VLOOKUP(Baseline!AB83,Database_Transport[#All],45,FALSE)*(Baseline!R83*Baseline!AA83),0))+(_xlfn.IFNA(IF(Baseline!Z83="Ja",VLOOKUP("Overslag",Database_Transport[#All],45,FALSE)*Baseline!R83,0),0))))</f>
        <v>0</v>
      </c>
      <c r="F1101" s="56" cm="1">
        <f t="array" ref="F1101">IFERROR(IF(_xlfn.IFNA((VLOOKUP(Baseline!AC83,Database_Asfalt_Aanlegset[#All],45,FALSE)*Baseline!J83),0)+_xlfn.IFNA(VLOOKUP(Baseline!AD83,Database_Brandstoffen[#All],45,FALSE)*((Baseline!J83/Baseline!AF83)*Baseline!AE83),0)&gt;0,_xlfn.IFNA((VLOOKUP(Baseline!AC83,Database_Asfalt_Aanlegset[#All],45,FALSE)*Baseline!J83),0)+_xlfn.IFNA(VLOOKUP(Baseline!AD83,Database_Brandstoffen[#All],45,FALSE)*((Baseline!J83/Baseline!AF83)*Baseline!AE83),0),(_xlfn.IFNA(VLOOKUP(Baseline_Fossiele_Energie_Totaal[[#This Row],[Product]]&amp;", "&amp;Baseline_MKI_Totaal[[#Headers],[A5]],Database_Productkaarten[#All],51,FALSE),0)*Baseline!J83))+IF(Baseline!AG83&gt;0,VLOOKUP(Database_Overige_Hulpmiddelen[Milieuprofiel],Database_Overige_Hulpmiddelen[#All],45,FALSE)*Baseline!AG83,0),0)</f>
        <v>0</v>
      </c>
      <c r="G1101" s="56">
        <f>(_xlfn.IFNA(VLOOKUP(Baseline_Fossiele_Energie_Totaal[[#This Row],[Product]]&amp;", "&amp;Baseline_Fossiele_Energie_Totaal[[#Headers],[B1]],Database_Productkaarten[#All],51,FALSE),0)*Baseline!J83)</f>
        <v>0</v>
      </c>
      <c r="H1101" s="56">
        <f>(SUM(Baseline_Fossiele_Energie_Totaal[[#This Row],[A1-A3]:[B1]],Baseline_Fossiele_Energie_Totaal[[#This Row],[C1]:[C4]],Baseline_Fossiele_Energie_Totaal[[#This Row],[D]])*Baseline!T83)</f>
        <v>0</v>
      </c>
      <c r="I1101" s="56">
        <f>_xlfn.IFNA(VLOOKUP(Baseline!AH83,Database_Overige_Energiedragers[#All],45,FALSE)*Baseline!AI83,0)</f>
        <v>0</v>
      </c>
      <c r="J1101" s="56">
        <f>_xlfn.IFNA(VLOOKUP("Waterverbruik",Database_Overige_Energiedragers[#All],45,FALSE)*Baseline!AK84,0)</f>
        <v>0</v>
      </c>
      <c r="K1101" s="56">
        <f>IFERROR(IF(_xlfn.IFNA((VLOOKUP(Baseline!AL83,Database_Asfalt_Verwijderset[#All],45,FALSE)*Baseline!J83),0)+_xlfn.IFNA(VLOOKUP(Baseline!AM83,Database_Brandstoffen[#All],45,FALSE)*((Baseline!J83/Baseline!AO83)*Baseline!AN83),0)&gt;0,_xlfn.IFNA((VLOOKUP(Baseline!AL83,Database_Asfalt_Verwijderset[#All],45,FALSE)*Baseline!J83),0)+_xlfn.IFNA(VLOOKUP(Baseline!AM83,Database_Brandstoffen[#All],45,FALSE)*((Baseline!J83/Baseline!AO83)*Baseline!AN83),0),(_xlfn.IFNA(VLOOKUP(Baseline_Fossiele_Energie_Totaal[[#This Row],[Product]]&amp;", "&amp;Baseline_MKI_Totaal[[#Headers],[C1]],Database_Productkaarten[#All],51,FALSE),0)*Baseline!J83)),0)</f>
        <v>0</v>
      </c>
      <c r="L1101" s="56">
        <f>IF(Baseline!AQ83=0,(_xlfn.IFNA(VLOOKUP(Baseline_Fossiele_Energie_Totaal[[#This Row],[Product]]&amp;", "&amp;Baseline_MKI_Totaal[[#Headers],[C2]],Database_Productkaarten[#All],51,FALSE),0)*Baseline!J83),_xlfn.IFNA(VLOOKUP(Baseline!AQ83,Database_Transport[#All],45,FALSE)*(Baseline!R83*Baseline!AP83),0))</f>
        <v>0</v>
      </c>
      <c r="M1101" s="56">
        <f>(_xlfn.IFNA(VLOOKUP(Baseline_Fossiele_Energie_Totaal[[#This Row],[Product]]&amp;", "&amp;Baseline_Fossiele_Energie_Totaal[[#Headers],[C3]],Database_Productkaarten[#All],51,FALSE),0)*Baseline!J83)</f>
        <v>0</v>
      </c>
      <c r="N1101" s="56">
        <f>(_xlfn.IFNA(VLOOKUP(Baseline_Fossiele_Energie_Totaal[[#This Row],[Product]]&amp;", "&amp;Baseline_Fossiele_Energie_Totaal[[#Headers],[C4]],Database_Productkaarten[#All],51,FALSE),0)*Baseline!J83)</f>
        <v>0</v>
      </c>
      <c r="O1101" s="56">
        <f>(_xlfn.IFNA(VLOOKUP(Baseline_Fossiele_Energie_Totaal[[#This Row],[Product]]&amp;", "&amp;Baseline_Fossiele_Energie_Totaal[[#Headers],[D1]],Database_Productkaarten[#All],51,FALSE),0)*Baseline!J83)</f>
        <v>0</v>
      </c>
      <c r="P1101" s="57">
        <f>_xlfn.IFNA(VLOOKUP(Baseline_Fossiele_Energie_Totaal[[#This Row],[Product]]&amp;", "&amp;Baseline_Fossiele_Energie_Totaal[[#Headers],[D2]],Database_Productkaarten[#All],51,FALSE),0)*Baseline!J83</f>
        <v>0</v>
      </c>
      <c r="Q1101" s="40">
        <f>_xlfn.IFNA(VLOOKUP(Baseline_Fossiele_Energie_Totaal[[#This Row],[Product]]&amp;", "&amp;Baseline_Fossiele_Energie_Totaal[[#Headers],[D]],Database_Productkaarten[#All],51,FALSE),0)*Baseline!J83</f>
        <v>0</v>
      </c>
      <c r="R1101" s="39">
        <f>IF(Baseline!C83="Nieuwe Situatie",SUM(Baseline_Fossiele_Energie_Totaal[[#This Row],[A1-A3]:[A5]]),0)+IF(Baseline!C83="Bestaande Situatie",SUM(Baseline_Fossiele_Energie_Totaal[[#This Row],[C1]:[C4]]),0)+IF(Baseline!C83="NVT",SUM(Baseline_Fossiele_Energie_Totaal[[#This Row],[A1-A3]:[C4]])+Baseline_Fossiele_Energie_Totaal[[#This Row],[D]],0)</f>
        <v>0</v>
      </c>
      <c r="U1101" s="120">
        <f>Baseline!B83</f>
        <v>0</v>
      </c>
      <c r="V1101" s="55">
        <f>Baseline!F83</f>
        <v>0</v>
      </c>
      <c r="W1101" s="56">
        <f>IF(Baseline!$C83="Nieuwe situatie",Baseline_Fossiele_Energie_Totaal[[#This Row],[A1-A3]],0)+IF(Baseline!$C83="NVT",Baseline_Fossiele_Energie_Totaal[[#This Row],[A1-A3]],0)+IF(Baseline!$C83="NVT excl. D",Baseline_Fossiele_Energie_Totaal[[#This Row],[A1-A3]],0)</f>
        <v>0</v>
      </c>
      <c r="X1101" s="56">
        <f>IF(Baseline!$C83="Nieuwe situatie",Baseline_Fossiele_Energie_Totaal[[#This Row],[A4]],0)+IF(Baseline!$C83="NVT",Baseline_Fossiele_Energie_Totaal[[#This Row],[A4]],0)+IF(Baseline!$C83="NVT excl. D",Baseline_Fossiele_Energie_Totaal[[#This Row],[A4]],0)</f>
        <v>0</v>
      </c>
      <c r="Y1101" s="56">
        <f>IF(Baseline!$C83="Nieuwe situatie",Baseline_Fossiele_Energie_Totaal[[#This Row],[A5]],0)+IF(Baseline!$C83="NVT",Baseline_Fossiele_Energie_Totaal[[#This Row],[A5]],0)+IF(Baseline!$C83="NVT excl. D",Baseline_Fossiele_Energie_Totaal[[#This Row],[A5]],0)</f>
        <v>0</v>
      </c>
      <c r="Z1101" s="56">
        <f>IF(Baseline!$C83="NVT",Baseline_Fossiele_Energie_Totaal[[#This Row],[B1]],0)+IF(Baseline!$C83="NVT excl. D",Baseline_Fossiele_Energie_Totaal[[#This Row],[B1]],0)</f>
        <v>0</v>
      </c>
      <c r="AA1101" s="56">
        <f>(SUM(Baseline_Fossiele_Energie_Totaal_Charts[[#This Row],[A1-A3]:[B1]],Baseline_Fossiele_Energie_Totaal_Charts[[#This Row],[C1]:[C4]],Baseline_Fossiele_Energie_Totaal_Charts[[#This Row],[D]])*Baseline!T83)</f>
        <v>0</v>
      </c>
      <c r="AB1101" s="56">
        <f>IF(Baseline!$C83="NVT",Baseline_Fossiele_Energie_Totaal[[#This Row],[B6]],0)+IF(Baseline!$C83="NVT excl. D",Baseline_Fossiele_Energie_Totaal[[#This Row],[B6]],0)</f>
        <v>0</v>
      </c>
      <c r="AC1101" s="56">
        <f>IF(Baseline!$C83="NVT",Baseline_Fossiele_Energie_Totaal[[#This Row],[B7]],0)+IF(Baseline!$C83="NVT excl. D",Baseline_Fossiele_Energie_Totaal[[#This Row],[B7]],0)</f>
        <v>0</v>
      </c>
      <c r="AD1101" s="56">
        <f>IF(Baseline!$C83="Bestaande situatie",Baseline_Fossiele_Energie_Totaal[[#This Row],[C1]],0)+IF(Baseline!$C83="NVT",Baseline_Fossiele_Energie_Totaal[[#This Row],[C1]],0)+IF(Baseline!$C83="NVT excl. D",Baseline_Fossiele_Energie_Totaal[[#This Row],[C1]],0)</f>
        <v>0</v>
      </c>
      <c r="AE1101" s="56">
        <f>IF(Baseline!$C83="Bestaande situatie",Baseline_Fossiele_Energie_Totaal[[#This Row],[C2]],0)+IF(Baseline!$C83="NVT",Baseline_Fossiele_Energie_Totaal[[#This Row],[C2]],0)+IF(Baseline!$C83="NVT excl. D",Baseline_Fossiele_Energie_Totaal[[#This Row],[C2]],0)</f>
        <v>0</v>
      </c>
      <c r="AF1101" s="56">
        <f>IF(Baseline!$C83="Bestaande situatie",Baseline_Fossiele_Energie_Totaal[[#This Row],[C3]],0)+IF(Baseline!$C83="NVT",Baseline_Fossiele_Energie_Totaal[[#This Row],[C3]],0)+IF(Baseline!$C83="NVT excl. D",Baseline_Fossiele_Energie_Totaal[[#This Row],[C3]],0)</f>
        <v>0</v>
      </c>
      <c r="AG1101" s="56">
        <f>IF(Baseline!$C83="Bestaande situatie",Baseline_Fossiele_Energie_Totaal[[#This Row],[C4]],0)+IF(Baseline!$C83="NVT",Baseline_Fossiele_Energie_Totaal[[#This Row],[C4]],0)+IF(Baseline!$C83="NVT excl. D",Baseline_Fossiele_Energie_Totaal[[#This Row],[C4]],0)</f>
        <v>0</v>
      </c>
      <c r="AH1101" s="194">
        <f>IF(Baseline!$C83="NVT",Baseline_Fossiele_Energie_Totaal[[#This Row],[D]],0)</f>
        <v>0</v>
      </c>
      <c r="AI1101" s="58">
        <f>SUM(Baseline_Fossiele_Energie_Totaal_Charts[[#This Row],[A1-A3]:[C4]])+Baseline_Fossiele_Energie_Totaal_Charts[[#This Row],[D]]</f>
        <v>0</v>
      </c>
    </row>
    <row r="1102" spans="2:35" ht="15.6" x14ac:dyDescent="0.35">
      <c r="B1102" s="120">
        <f>Baseline!B84</f>
        <v>0</v>
      </c>
      <c r="C1102" s="55">
        <f>Baseline!F84</f>
        <v>0</v>
      </c>
      <c r="D1102" s="56">
        <f>(_xlfn.IFNA(VLOOKUP(Baseline_Fossiele_Energie_Totaal[[#This Row],[Product]]&amp;", "&amp;Baseline_Fossiele_Energie_Totaal[[#Headers],[A1-A3]],Database_Productkaarten[#All],51,FALSE),0)*Baseline!J84)</f>
        <v>0</v>
      </c>
      <c r="E1102" s="56">
        <f>IF(Baseline!V84=0,(_xlfn.IFNA(VLOOKUP(Baseline_Fossiele_Energie_Totaal[[#This Row],[Product]]&amp;", "&amp;Baseline_CO2_Totaal[[#Headers],[A4]],Database_Productkaarten[#All],51,FALSE),0)*Baseline!J84),(_xlfn.IFNA(VLOOKUP(Baseline!V84,Database_Transport[#All],45,FALSE)*(Baseline!R84*Baseline!U84),0))+(_xlfn.IFNA(VLOOKUP(Baseline!Y84,Database_Transport[#All],45,FALSE)*(Baseline!R84*Baseline!X84),0))+(_xlfn.IFNA(IF(Baseline!W84="Ja",VLOOKUP("Overslag",Database_Transport[#All],45,FALSE)*Baseline!R84,0),0)+(_xlfn.IFNA(VLOOKUP(Baseline!AB84,Database_Transport[#All],45,FALSE)*(Baseline!R84*Baseline!AA84),0))+(_xlfn.IFNA(IF(Baseline!Z84="Ja",VLOOKUP("Overslag",Database_Transport[#All],45,FALSE)*Baseline!R84,0),0))))</f>
        <v>0</v>
      </c>
      <c r="F1102" s="56" cm="1">
        <f t="array" ref="F1102">IFERROR(IF(_xlfn.IFNA((VLOOKUP(Baseline!AC84,Database_Asfalt_Aanlegset[#All],45,FALSE)*Baseline!J84),0)+_xlfn.IFNA(VLOOKUP(Baseline!AD84,Database_Brandstoffen[#All],45,FALSE)*((Baseline!J84/Baseline!AF84)*Baseline!AE84),0)&gt;0,_xlfn.IFNA((VLOOKUP(Baseline!AC84,Database_Asfalt_Aanlegset[#All],45,FALSE)*Baseline!J84),0)+_xlfn.IFNA(VLOOKUP(Baseline!AD84,Database_Brandstoffen[#All],45,FALSE)*((Baseline!J84/Baseline!AF84)*Baseline!AE84),0),(_xlfn.IFNA(VLOOKUP(Baseline_Fossiele_Energie_Totaal[[#This Row],[Product]]&amp;", "&amp;Baseline_MKI_Totaal[[#Headers],[A5]],Database_Productkaarten[#All],51,FALSE),0)*Baseline!J84))+IF(Baseline!AG84&gt;0,VLOOKUP(Database_Overige_Hulpmiddelen[Milieuprofiel],Database_Overige_Hulpmiddelen[#All],45,FALSE)*Baseline!AG84,0),0)</f>
        <v>0</v>
      </c>
      <c r="G1102" s="56">
        <f>(_xlfn.IFNA(VLOOKUP(Baseline_Fossiele_Energie_Totaal[[#This Row],[Product]]&amp;", "&amp;Baseline_Fossiele_Energie_Totaal[[#Headers],[B1]],Database_Productkaarten[#All],51,FALSE),0)*Baseline!J84)</f>
        <v>0</v>
      </c>
      <c r="H1102" s="56">
        <f>(SUM(Baseline_Fossiele_Energie_Totaal[[#This Row],[A1-A3]:[B1]],Baseline_Fossiele_Energie_Totaal[[#This Row],[C1]:[C4]],Baseline_Fossiele_Energie_Totaal[[#This Row],[D]])*Baseline!T84)</f>
        <v>0</v>
      </c>
      <c r="I1102" s="56">
        <f>_xlfn.IFNA(VLOOKUP(Baseline!AH84,Database_Overige_Energiedragers[#All],45,FALSE)*Baseline!AI84,0)</f>
        <v>0</v>
      </c>
      <c r="J1102" s="56">
        <f>_xlfn.IFNA(VLOOKUP("Waterverbruik",Database_Overige_Energiedragers[#All],45,FALSE)*Baseline!AK85,0)</f>
        <v>0</v>
      </c>
      <c r="K1102" s="56">
        <f>IFERROR(IF(_xlfn.IFNA((VLOOKUP(Baseline!AL84,Database_Asfalt_Verwijderset[#All],45,FALSE)*Baseline!J84),0)+_xlfn.IFNA(VLOOKUP(Baseline!AM84,Database_Brandstoffen[#All],45,FALSE)*((Baseline!J84/Baseline!AO84)*Baseline!AN84),0)&gt;0,_xlfn.IFNA((VLOOKUP(Baseline!AL84,Database_Asfalt_Verwijderset[#All],45,FALSE)*Baseline!J84),0)+_xlfn.IFNA(VLOOKUP(Baseline!AM84,Database_Brandstoffen[#All],45,FALSE)*((Baseline!J84/Baseline!AO84)*Baseline!AN84),0),(_xlfn.IFNA(VLOOKUP(Baseline_Fossiele_Energie_Totaal[[#This Row],[Product]]&amp;", "&amp;Baseline_MKI_Totaal[[#Headers],[C1]],Database_Productkaarten[#All],51,FALSE),0)*Baseline!J84)),0)</f>
        <v>0</v>
      </c>
      <c r="L1102" s="56">
        <f>IF(Baseline!AQ84=0,(_xlfn.IFNA(VLOOKUP(Baseline_Fossiele_Energie_Totaal[[#This Row],[Product]]&amp;", "&amp;Baseline_MKI_Totaal[[#Headers],[C2]],Database_Productkaarten[#All],51,FALSE),0)*Baseline!J84),_xlfn.IFNA(VLOOKUP(Baseline!AQ84,Database_Transport[#All],45,FALSE)*(Baseline!R84*Baseline!AP84),0))</f>
        <v>0</v>
      </c>
      <c r="M1102" s="56">
        <f>(_xlfn.IFNA(VLOOKUP(Baseline_Fossiele_Energie_Totaal[[#This Row],[Product]]&amp;", "&amp;Baseline_Fossiele_Energie_Totaal[[#Headers],[C3]],Database_Productkaarten[#All],51,FALSE),0)*Baseline!J84)</f>
        <v>0</v>
      </c>
      <c r="N1102" s="56">
        <f>(_xlfn.IFNA(VLOOKUP(Baseline_Fossiele_Energie_Totaal[[#This Row],[Product]]&amp;", "&amp;Baseline_Fossiele_Energie_Totaal[[#Headers],[C4]],Database_Productkaarten[#All],51,FALSE),0)*Baseline!J84)</f>
        <v>0</v>
      </c>
      <c r="O1102" s="56">
        <f>(_xlfn.IFNA(VLOOKUP(Baseline_Fossiele_Energie_Totaal[[#This Row],[Product]]&amp;", "&amp;Baseline_Fossiele_Energie_Totaal[[#Headers],[D1]],Database_Productkaarten[#All],51,FALSE),0)*Baseline!J84)</f>
        <v>0</v>
      </c>
      <c r="P1102" s="57">
        <f>_xlfn.IFNA(VLOOKUP(Baseline_Fossiele_Energie_Totaal[[#This Row],[Product]]&amp;", "&amp;Baseline_Fossiele_Energie_Totaal[[#Headers],[D2]],Database_Productkaarten[#All],51,FALSE),0)*Baseline!J84</f>
        <v>0</v>
      </c>
      <c r="Q1102" s="40">
        <f>_xlfn.IFNA(VLOOKUP(Baseline_Fossiele_Energie_Totaal[[#This Row],[Product]]&amp;", "&amp;Baseline_Fossiele_Energie_Totaal[[#Headers],[D]],Database_Productkaarten[#All],51,FALSE),0)*Baseline!J84</f>
        <v>0</v>
      </c>
      <c r="R1102" s="39">
        <f>IF(Baseline!C84="Nieuwe Situatie",SUM(Baseline_Fossiele_Energie_Totaal[[#This Row],[A1-A3]:[A5]]),0)+IF(Baseline!C84="Bestaande Situatie",SUM(Baseline_Fossiele_Energie_Totaal[[#This Row],[C1]:[C4]]),0)+IF(Baseline!C84="NVT",SUM(Baseline_Fossiele_Energie_Totaal[[#This Row],[A1-A3]:[C4]])+Baseline_Fossiele_Energie_Totaal[[#This Row],[D]],0)</f>
        <v>0</v>
      </c>
      <c r="U1102" s="120">
        <f>Baseline!B84</f>
        <v>0</v>
      </c>
      <c r="V1102" s="55">
        <f>Baseline!F84</f>
        <v>0</v>
      </c>
      <c r="W1102" s="56">
        <f>IF(Baseline!$C84="Nieuwe situatie",Baseline_Fossiele_Energie_Totaal[[#This Row],[A1-A3]],0)+IF(Baseline!$C84="NVT",Baseline_Fossiele_Energie_Totaal[[#This Row],[A1-A3]],0)+IF(Baseline!$C84="NVT excl. D",Baseline_Fossiele_Energie_Totaal[[#This Row],[A1-A3]],0)</f>
        <v>0</v>
      </c>
      <c r="X1102" s="56">
        <f>IF(Baseline!$C84="Nieuwe situatie",Baseline_Fossiele_Energie_Totaal[[#This Row],[A4]],0)+IF(Baseline!$C84="NVT",Baseline_Fossiele_Energie_Totaal[[#This Row],[A4]],0)+IF(Baseline!$C84="NVT excl. D",Baseline_Fossiele_Energie_Totaal[[#This Row],[A4]],0)</f>
        <v>0</v>
      </c>
      <c r="Y1102" s="56">
        <f>IF(Baseline!$C84="Nieuwe situatie",Baseline_Fossiele_Energie_Totaal[[#This Row],[A5]],0)+IF(Baseline!$C84="NVT",Baseline_Fossiele_Energie_Totaal[[#This Row],[A5]],0)+IF(Baseline!$C84="NVT excl. D",Baseline_Fossiele_Energie_Totaal[[#This Row],[A5]],0)</f>
        <v>0</v>
      </c>
      <c r="Z1102" s="56">
        <f>IF(Baseline!$C84="NVT",Baseline_Fossiele_Energie_Totaal[[#This Row],[B1]],0)+IF(Baseline!$C84="NVT excl. D",Baseline_Fossiele_Energie_Totaal[[#This Row],[B1]],0)</f>
        <v>0</v>
      </c>
      <c r="AA1102" s="56">
        <f>(SUM(Baseline_Fossiele_Energie_Totaal_Charts[[#This Row],[A1-A3]:[B1]],Baseline_Fossiele_Energie_Totaal_Charts[[#This Row],[C1]:[C4]],Baseline_Fossiele_Energie_Totaal_Charts[[#This Row],[D]])*Baseline!T84)</f>
        <v>0</v>
      </c>
      <c r="AB1102" s="56">
        <f>IF(Baseline!$C84="NVT",Baseline_Fossiele_Energie_Totaal[[#This Row],[B6]],0)+IF(Baseline!$C84="NVT excl. D",Baseline_Fossiele_Energie_Totaal[[#This Row],[B6]],0)</f>
        <v>0</v>
      </c>
      <c r="AC1102" s="56">
        <f>IF(Baseline!$C84="NVT",Baseline_Fossiele_Energie_Totaal[[#This Row],[B7]],0)+IF(Baseline!$C84="NVT excl. D",Baseline_Fossiele_Energie_Totaal[[#This Row],[B7]],0)</f>
        <v>0</v>
      </c>
      <c r="AD1102" s="56">
        <f>IF(Baseline!$C84="Bestaande situatie",Baseline_Fossiele_Energie_Totaal[[#This Row],[C1]],0)+IF(Baseline!$C84="NVT",Baseline_Fossiele_Energie_Totaal[[#This Row],[C1]],0)+IF(Baseline!$C84="NVT excl. D",Baseline_Fossiele_Energie_Totaal[[#This Row],[C1]],0)</f>
        <v>0</v>
      </c>
      <c r="AE1102" s="56">
        <f>IF(Baseline!$C84="Bestaande situatie",Baseline_Fossiele_Energie_Totaal[[#This Row],[C2]],0)+IF(Baseline!$C84="NVT",Baseline_Fossiele_Energie_Totaal[[#This Row],[C2]],0)+IF(Baseline!$C84="NVT excl. D",Baseline_Fossiele_Energie_Totaal[[#This Row],[C2]],0)</f>
        <v>0</v>
      </c>
      <c r="AF1102" s="56">
        <f>IF(Baseline!$C84="Bestaande situatie",Baseline_Fossiele_Energie_Totaal[[#This Row],[C3]],0)+IF(Baseline!$C84="NVT",Baseline_Fossiele_Energie_Totaal[[#This Row],[C3]],0)+IF(Baseline!$C84="NVT excl. D",Baseline_Fossiele_Energie_Totaal[[#This Row],[C3]],0)</f>
        <v>0</v>
      </c>
      <c r="AG1102" s="56">
        <f>IF(Baseline!$C84="Bestaande situatie",Baseline_Fossiele_Energie_Totaal[[#This Row],[C4]],0)+IF(Baseline!$C84="NVT",Baseline_Fossiele_Energie_Totaal[[#This Row],[C4]],0)+IF(Baseline!$C84="NVT excl. D",Baseline_Fossiele_Energie_Totaal[[#This Row],[C4]],0)</f>
        <v>0</v>
      </c>
      <c r="AH1102" s="194">
        <f>IF(Baseline!$C84="NVT",Baseline_Fossiele_Energie_Totaal[[#This Row],[D]],0)</f>
        <v>0</v>
      </c>
      <c r="AI1102" s="58">
        <f>SUM(Baseline_Fossiele_Energie_Totaal_Charts[[#This Row],[A1-A3]:[C4]])+Baseline_Fossiele_Energie_Totaal_Charts[[#This Row],[D]]</f>
        <v>0</v>
      </c>
    </row>
    <row r="1103" spans="2:35" ht="15.6" x14ac:dyDescent="0.35">
      <c r="B1103" s="120">
        <f>Baseline!B85</f>
        <v>0</v>
      </c>
      <c r="C1103" s="55">
        <f>Baseline!F85</f>
        <v>0</v>
      </c>
      <c r="D1103" s="56">
        <f>(_xlfn.IFNA(VLOOKUP(Baseline_Fossiele_Energie_Totaal[[#This Row],[Product]]&amp;", "&amp;Baseline_Fossiele_Energie_Totaal[[#Headers],[A1-A3]],Database_Productkaarten[#All],51,FALSE),0)*Baseline!J85)</f>
        <v>0</v>
      </c>
      <c r="E1103" s="56">
        <f>IF(Baseline!V85=0,(_xlfn.IFNA(VLOOKUP(Baseline_Fossiele_Energie_Totaal[[#This Row],[Product]]&amp;", "&amp;Baseline_CO2_Totaal[[#Headers],[A4]],Database_Productkaarten[#All],51,FALSE),0)*Baseline!J85),(_xlfn.IFNA(VLOOKUP(Baseline!V85,Database_Transport[#All],45,FALSE)*(Baseline!R85*Baseline!U85),0))+(_xlfn.IFNA(VLOOKUP(Baseline!Y85,Database_Transport[#All],45,FALSE)*(Baseline!R85*Baseline!X85),0))+(_xlfn.IFNA(IF(Baseline!W85="Ja",VLOOKUP("Overslag",Database_Transport[#All],45,FALSE)*Baseline!R85,0),0)+(_xlfn.IFNA(VLOOKUP(Baseline!AB85,Database_Transport[#All],45,FALSE)*(Baseline!R85*Baseline!AA85),0))+(_xlfn.IFNA(IF(Baseline!Z85="Ja",VLOOKUP("Overslag",Database_Transport[#All],45,FALSE)*Baseline!R85,0),0))))</f>
        <v>0</v>
      </c>
      <c r="F1103" s="56" cm="1">
        <f t="array" ref="F1103">IFERROR(IF(_xlfn.IFNA((VLOOKUP(Baseline!AC85,Database_Asfalt_Aanlegset[#All],45,FALSE)*Baseline!J85),0)+_xlfn.IFNA(VLOOKUP(Baseline!AD85,Database_Brandstoffen[#All],45,FALSE)*((Baseline!J85/Baseline!AF85)*Baseline!AE85),0)&gt;0,_xlfn.IFNA((VLOOKUP(Baseline!AC85,Database_Asfalt_Aanlegset[#All],45,FALSE)*Baseline!J85),0)+_xlfn.IFNA(VLOOKUP(Baseline!AD85,Database_Brandstoffen[#All],45,FALSE)*((Baseline!J85/Baseline!AF85)*Baseline!AE85),0),(_xlfn.IFNA(VLOOKUP(Baseline_Fossiele_Energie_Totaal[[#This Row],[Product]]&amp;", "&amp;Baseline_MKI_Totaal[[#Headers],[A5]],Database_Productkaarten[#All],51,FALSE),0)*Baseline!J85))+IF(Baseline!AG85&gt;0,VLOOKUP(Database_Overige_Hulpmiddelen[Milieuprofiel],Database_Overige_Hulpmiddelen[#All],45,FALSE)*Baseline!AG85,0),0)</f>
        <v>0</v>
      </c>
      <c r="G1103" s="56">
        <f>(_xlfn.IFNA(VLOOKUP(Baseline_Fossiele_Energie_Totaal[[#This Row],[Product]]&amp;", "&amp;Baseline_Fossiele_Energie_Totaal[[#Headers],[B1]],Database_Productkaarten[#All],51,FALSE),0)*Baseline!J85)</f>
        <v>0</v>
      </c>
      <c r="H1103" s="56">
        <f>(SUM(Baseline_Fossiele_Energie_Totaal[[#This Row],[A1-A3]:[B1]],Baseline_Fossiele_Energie_Totaal[[#This Row],[C1]:[C4]],Baseline_Fossiele_Energie_Totaal[[#This Row],[D]])*Baseline!T85)</f>
        <v>0</v>
      </c>
      <c r="I1103" s="56">
        <f>_xlfn.IFNA(VLOOKUP(Baseline!AH85,Database_Overige_Energiedragers[#All],45,FALSE)*Baseline!AI85,0)</f>
        <v>0</v>
      </c>
      <c r="J1103" s="56">
        <f>_xlfn.IFNA(VLOOKUP("Waterverbruik",Database_Overige_Energiedragers[#All],45,FALSE)*Baseline!AK86,0)</f>
        <v>0</v>
      </c>
      <c r="K1103" s="56">
        <f>IFERROR(IF(_xlfn.IFNA((VLOOKUP(Baseline!AL85,Database_Asfalt_Verwijderset[#All],45,FALSE)*Baseline!J85),0)+_xlfn.IFNA(VLOOKUP(Baseline!AM85,Database_Brandstoffen[#All],45,FALSE)*((Baseline!J85/Baseline!AO85)*Baseline!AN85),0)&gt;0,_xlfn.IFNA((VLOOKUP(Baseline!AL85,Database_Asfalt_Verwijderset[#All],45,FALSE)*Baseline!J85),0)+_xlfn.IFNA(VLOOKUP(Baseline!AM85,Database_Brandstoffen[#All],45,FALSE)*((Baseline!J85/Baseline!AO85)*Baseline!AN85),0),(_xlfn.IFNA(VLOOKUP(Baseline_Fossiele_Energie_Totaal[[#This Row],[Product]]&amp;", "&amp;Baseline_MKI_Totaal[[#Headers],[C1]],Database_Productkaarten[#All],51,FALSE),0)*Baseline!J85)),0)</f>
        <v>0</v>
      </c>
      <c r="L1103" s="56">
        <f>IF(Baseline!AQ85=0,(_xlfn.IFNA(VLOOKUP(Baseline_Fossiele_Energie_Totaal[[#This Row],[Product]]&amp;", "&amp;Baseline_MKI_Totaal[[#Headers],[C2]],Database_Productkaarten[#All],51,FALSE),0)*Baseline!J85),_xlfn.IFNA(VLOOKUP(Baseline!AQ85,Database_Transport[#All],45,FALSE)*(Baseline!R85*Baseline!AP85),0))</f>
        <v>0</v>
      </c>
      <c r="M1103" s="56">
        <f>(_xlfn.IFNA(VLOOKUP(Baseline_Fossiele_Energie_Totaal[[#This Row],[Product]]&amp;", "&amp;Baseline_Fossiele_Energie_Totaal[[#Headers],[C3]],Database_Productkaarten[#All],51,FALSE),0)*Baseline!J85)</f>
        <v>0</v>
      </c>
      <c r="N1103" s="56">
        <f>(_xlfn.IFNA(VLOOKUP(Baseline_Fossiele_Energie_Totaal[[#This Row],[Product]]&amp;", "&amp;Baseline_Fossiele_Energie_Totaal[[#Headers],[C4]],Database_Productkaarten[#All],51,FALSE),0)*Baseline!J85)</f>
        <v>0</v>
      </c>
      <c r="O1103" s="56">
        <f>(_xlfn.IFNA(VLOOKUP(Baseline_Fossiele_Energie_Totaal[[#This Row],[Product]]&amp;", "&amp;Baseline_Fossiele_Energie_Totaal[[#Headers],[D1]],Database_Productkaarten[#All],51,FALSE),0)*Baseline!J85)</f>
        <v>0</v>
      </c>
      <c r="P1103" s="57">
        <f>_xlfn.IFNA(VLOOKUP(Baseline_Fossiele_Energie_Totaal[[#This Row],[Product]]&amp;", "&amp;Baseline_Fossiele_Energie_Totaal[[#Headers],[D2]],Database_Productkaarten[#All],51,FALSE),0)*Baseline!J85</f>
        <v>0</v>
      </c>
      <c r="Q1103" s="40">
        <f>_xlfn.IFNA(VLOOKUP(Baseline_Fossiele_Energie_Totaal[[#This Row],[Product]]&amp;", "&amp;Baseline_Fossiele_Energie_Totaal[[#Headers],[D]],Database_Productkaarten[#All],51,FALSE),0)*Baseline!J85</f>
        <v>0</v>
      </c>
      <c r="R1103" s="39">
        <f>IF(Baseline!C85="Nieuwe Situatie",SUM(Baseline_Fossiele_Energie_Totaal[[#This Row],[A1-A3]:[A5]]),0)+IF(Baseline!C85="Bestaande Situatie",SUM(Baseline_Fossiele_Energie_Totaal[[#This Row],[C1]:[C4]]),0)+IF(Baseline!C85="NVT",SUM(Baseline_Fossiele_Energie_Totaal[[#This Row],[A1-A3]:[C4]])+Baseline_Fossiele_Energie_Totaal[[#This Row],[D]],0)</f>
        <v>0</v>
      </c>
      <c r="U1103" s="120">
        <f>Baseline!B85</f>
        <v>0</v>
      </c>
      <c r="V1103" s="55">
        <f>Baseline!F85</f>
        <v>0</v>
      </c>
      <c r="W1103" s="56">
        <f>IF(Baseline!$C85="Nieuwe situatie",Baseline_Fossiele_Energie_Totaal[[#This Row],[A1-A3]],0)+IF(Baseline!$C85="NVT",Baseline_Fossiele_Energie_Totaal[[#This Row],[A1-A3]],0)+IF(Baseline!$C85="NVT excl. D",Baseline_Fossiele_Energie_Totaal[[#This Row],[A1-A3]],0)</f>
        <v>0</v>
      </c>
      <c r="X1103" s="56">
        <f>IF(Baseline!$C85="Nieuwe situatie",Baseline_Fossiele_Energie_Totaal[[#This Row],[A4]],0)+IF(Baseline!$C85="NVT",Baseline_Fossiele_Energie_Totaal[[#This Row],[A4]],0)+IF(Baseline!$C85="NVT excl. D",Baseline_Fossiele_Energie_Totaal[[#This Row],[A4]],0)</f>
        <v>0</v>
      </c>
      <c r="Y1103" s="56">
        <f>IF(Baseline!$C85="Nieuwe situatie",Baseline_Fossiele_Energie_Totaal[[#This Row],[A5]],0)+IF(Baseline!$C85="NVT",Baseline_Fossiele_Energie_Totaal[[#This Row],[A5]],0)+IF(Baseline!$C85="NVT excl. D",Baseline_Fossiele_Energie_Totaal[[#This Row],[A5]],0)</f>
        <v>0</v>
      </c>
      <c r="Z1103" s="56">
        <f>IF(Baseline!$C85="NVT",Baseline_Fossiele_Energie_Totaal[[#This Row],[B1]],0)+IF(Baseline!$C85="NVT excl. D",Baseline_Fossiele_Energie_Totaal[[#This Row],[B1]],0)</f>
        <v>0</v>
      </c>
      <c r="AA1103" s="56">
        <f>(SUM(Baseline_Fossiele_Energie_Totaal_Charts[[#This Row],[A1-A3]:[B1]],Baseline_Fossiele_Energie_Totaal_Charts[[#This Row],[C1]:[C4]],Baseline_Fossiele_Energie_Totaal_Charts[[#This Row],[D]])*Baseline!T85)</f>
        <v>0</v>
      </c>
      <c r="AB1103" s="56">
        <f>IF(Baseline!$C85="NVT",Baseline_Fossiele_Energie_Totaal[[#This Row],[B6]],0)+IF(Baseline!$C85="NVT excl. D",Baseline_Fossiele_Energie_Totaal[[#This Row],[B6]],0)</f>
        <v>0</v>
      </c>
      <c r="AC1103" s="56">
        <f>IF(Baseline!$C85="NVT",Baseline_Fossiele_Energie_Totaal[[#This Row],[B7]],0)+IF(Baseline!$C85="NVT excl. D",Baseline_Fossiele_Energie_Totaal[[#This Row],[B7]],0)</f>
        <v>0</v>
      </c>
      <c r="AD1103" s="56">
        <f>IF(Baseline!$C85="Bestaande situatie",Baseline_Fossiele_Energie_Totaal[[#This Row],[C1]],0)+IF(Baseline!$C85="NVT",Baseline_Fossiele_Energie_Totaal[[#This Row],[C1]],0)+IF(Baseline!$C85="NVT excl. D",Baseline_Fossiele_Energie_Totaal[[#This Row],[C1]],0)</f>
        <v>0</v>
      </c>
      <c r="AE1103" s="56">
        <f>IF(Baseline!$C85="Bestaande situatie",Baseline_Fossiele_Energie_Totaal[[#This Row],[C2]],0)+IF(Baseline!$C85="NVT",Baseline_Fossiele_Energie_Totaal[[#This Row],[C2]],0)+IF(Baseline!$C85="NVT excl. D",Baseline_Fossiele_Energie_Totaal[[#This Row],[C2]],0)</f>
        <v>0</v>
      </c>
      <c r="AF1103" s="56">
        <f>IF(Baseline!$C85="Bestaande situatie",Baseline_Fossiele_Energie_Totaal[[#This Row],[C3]],0)+IF(Baseline!$C85="NVT",Baseline_Fossiele_Energie_Totaal[[#This Row],[C3]],0)+IF(Baseline!$C85="NVT excl. D",Baseline_Fossiele_Energie_Totaal[[#This Row],[C3]],0)</f>
        <v>0</v>
      </c>
      <c r="AG1103" s="56">
        <f>IF(Baseline!$C85="Bestaande situatie",Baseline_Fossiele_Energie_Totaal[[#This Row],[C4]],0)+IF(Baseline!$C85="NVT",Baseline_Fossiele_Energie_Totaal[[#This Row],[C4]],0)+IF(Baseline!$C85="NVT excl. D",Baseline_Fossiele_Energie_Totaal[[#This Row],[C4]],0)</f>
        <v>0</v>
      </c>
      <c r="AH1103" s="194">
        <f>IF(Baseline!$C85="NVT",Baseline_Fossiele_Energie_Totaal[[#This Row],[D]],0)</f>
        <v>0</v>
      </c>
      <c r="AI1103" s="58">
        <f>SUM(Baseline_Fossiele_Energie_Totaal_Charts[[#This Row],[A1-A3]:[C4]])+Baseline_Fossiele_Energie_Totaal_Charts[[#This Row],[D]]</f>
        <v>0</v>
      </c>
    </row>
    <row r="1104" spans="2:35" ht="15.6" x14ac:dyDescent="0.35">
      <c r="B1104" s="120">
        <f>Baseline!B86</f>
        <v>0</v>
      </c>
      <c r="C1104" s="55">
        <f>Baseline!F86</f>
        <v>0</v>
      </c>
      <c r="D1104" s="56">
        <f>(_xlfn.IFNA(VLOOKUP(Baseline_Fossiele_Energie_Totaal[[#This Row],[Product]]&amp;", "&amp;Baseline_Fossiele_Energie_Totaal[[#Headers],[A1-A3]],Database_Productkaarten[#All],51,FALSE),0)*Baseline!J86)</f>
        <v>0</v>
      </c>
      <c r="E1104" s="56">
        <f>IF(Baseline!V86=0,(_xlfn.IFNA(VLOOKUP(Baseline_Fossiele_Energie_Totaal[[#This Row],[Product]]&amp;", "&amp;Baseline_CO2_Totaal[[#Headers],[A4]],Database_Productkaarten[#All],51,FALSE),0)*Baseline!J86),(_xlfn.IFNA(VLOOKUP(Baseline!V86,Database_Transport[#All],45,FALSE)*(Baseline!R86*Baseline!U86),0))+(_xlfn.IFNA(VLOOKUP(Baseline!Y86,Database_Transport[#All],45,FALSE)*(Baseline!R86*Baseline!X86),0))+(_xlfn.IFNA(IF(Baseline!W86="Ja",VLOOKUP("Overslag",Database_Transport[#All],45,FALSE)*Baseline!R86,0),0)+(_xlfn.IFNA(VLOOKUP(Baseline!AB86,Database_Transport[#All],45,FALSE)*(Baseline!R86*Baseline!AA86),0))+(_xlfn.IFNA(IF(Baseline!Z86="Ja",VLOOKUP("Overslag",Database_Transport[#All],45,FALSE)*Baseline!R86,0),0))))</f>
        <v>0</v>
      </c>
      <c r="F1104" s="56" cm="1">
        <f t="array" ref="F1104">IFERROR(IF(_xlfn.IFNA((VLOOKUP(Baseline!AC86,Database_Asfalt_Aanlegset[#All],45,FALSE)*Baseline!J86),0)+_xlfn.IFNA(VLOOKUP(Baseline!AD86,Database_Brandstoffen[#All],45,FALSE)*((Baseline!J86/Baseline!AF86)*Baseline!AE86),0)&gt;0,_xlfn.IFNA((VLOOKUP(Baseline!AC86,Database_Asfalt_Aanlegset[#All],45,FALSE)*Baseline!J86),0)+_xlfn.IFNA(VLOOKUP(Baseline!AD86,Database_Brandstoffen[#All],45,FALSE)*((Baseline!J86/Baseline!AF86)*Baseline!AE86),0),(_xlfn.IFNA(VLOOKUP(Baseline_Fossiele_Energie_Totaal[[#This Row],[Product]]&amp;", "&amp;Baseline_MKI_Totaal[[#Headers],[A5]],Database_Productkaarten[#All],51,FALSE),0)*Baseline!J86))+IF(Baseline!AG86&gt;0,VLOOKUP(Database_Overige_Hulpmiddelen[Milieuprofiel],Database_Overige_Hulpmiddelen[#All],45,FALSE)*Baseline!AG86,0),0)</f>
        <v>0</v>
      </c>
      <c r="G1104" s="56">
        <f>(_xlfn.IFNA(VLOOKUP(Baseline_Fossiele_Energie_Totaal[[#This Row],[Product]]&amp;", "&amp;Baseline_Fossiele_Energie_Totaal[[#Headers],[B1]],Database_Productkaarten[#All],51,FALSE),0)*Baseline!J86)</f>
        <v>0</v>
      </c>
      <c r="H1104" s="56">
        <f>(SUM(Baseline_Fossiele_Energie_Totaal[[#This Row],[A1-A3]:[B1]],Baseline_Fossiele_Energie_Totaal[[#This Row],[C1]:[C4]],Baseline_Fossiele_Energie_Totaal[[#This Row],[D]])*Baseline!T86)</f>
        <v>0</v>
      </c>
      <c r="I1104" s="56">
        <f>_xlfn.IFNA(VLOOKUP(Baseline!AH86,Database_Overige_Energiedragers[#All],45,FALSE)*Baseline!AI86,0)</f>
        <v>0</v>
      </c>
      <c r="J1104" s="56">
        <f>_xlfn.IFNA(VLOOKUP("Waterverbruik",Database_Overige_Energiedragers[#All],45,FALSE)*Baseline!AK87,0)</f>
        <v>0</v>
      </c>
      <c r="K1104" s="56">
        <f>IFERROR(IF(_xlfn.IFNA((VLOOKUP(Baseline!AL86,Database_Asfalt_Verwijderset[#All],45,FALSE)*Baseline!J86),0)+_xlfn.IFNA(VLOOKUP(Baseline!AM86,Database_Brandstoffen[#All],45,FALSE)*((Baseline!J86/Baseline!AO86)*Baseline!AN86),0)&gt;0,_xlfn.IFNA((VLOOKUP(Baseline!AL86,Database_Asfalt_Verwijderset[#All],45,FALSE)*Baseline!J86),0)+_xlfn.IFNA(VLOOKUP(Baseline!AM86,Database_Brandstoffen[#All],45,FALSE)*((Baseline!J86/Baseline!AO86)*Baseline!AN86),0),(_xlfn.IFNA(VLOOKUP(Baseline_Fossiele_Energie_Totaal[[#This Row],[Product]]&amp;", "&amp;Baseline_MKI_Totaal[[#Headers],[C1]],Database_Productkaarten[#All],51,FALSE),0)*Baseline!J86)),0)</f>
        <v>0</v>
      </c>
      <c r="L1104" s="56">
        <f>IF(Baseline!AQ86=0,(_xlfn.IFNA(VLOOKUP(Baseline_Fossiele_Energie_Totaal[[#This Row],[Product]]&amp;", "&amp;Baseline_MKI_Totaal[[#Headers],[C2]],Database_Productkaarten[#All],51,FALSE),0)*Baseline!J86),_xlfn.IFNA(VLOOKUP(Baseline!AQ86,Database_Transport[#All],45,FALSE)*(Baseline!R86*Baseline!AP86),0))</f>
        <v>0</v>
      </c>
      <c r="M1104" s="56">
        <f>(_xlfn.IFNA(VLOOKUP(Baseline_Fossiele_Energie_Totaal[[#This Row],[Product]]&amp;", "&amp;Baseline_Fossiele_Energie_Totaal[[#Headers],[C3]],Database_Productkaarten[#All],51,FALSE),0)*Baseline!J86)</f>
        <v>0</v>
      </c>
      <c r="N1104" s="56">
        <f>(_xlfn.IFNA(VLOOKUP(Baseline_Fossiele_Energie_Totaal[[#This Row],[Product]]&amp;", "&amp;Baseline_Fossiele_Energie_Totaal[[#Headers],[C4]],Database_Productkaarten[#All],51,FALSE),0)*Baseline!J86)</f>
        <v>0</v>
      </c>
      <c r="O1104" s="56">
        <f>(_xlfn.IFNA(VLOOKUP(Baseline_Fossiele_Energie_Totaal[[#This Row],[Product]]&amp;", "&amp;Baseline_Fossiele_Energie_Totaal[[#Headers],[D1]],Database_Productkaarten[#All],51,FALSE),0)*Baseline!J86)</f>
        <v>0</v>
      </c>
      <c r="P1104" s="57">
        <f>_xlfn.IFNA(VLOOKUP(Baseline_Fossiele_Energie_Totaal[[#This Row],[Product]]&amp;", "&amp;Baseline_Fossiele_Energie_Totaal[[#Headers],[D2]],Database_Productkaarten[#All],51,FALSE),0)*Baseline!J86</f>
        <v>0</v>
      </c>
      <c r="Q1104" s="40">
        <f>_xlfn.IFNA(VLOOKUP(Baseline_Fossiele_Energie_Totaal[[#This Row],[Product]]&amp;", "&amp;Baseline_Fossiele_Energie_Totaal[[#Headers],[D]],Database_Productkaarten[#All],51,FALSE),0)*Baseline!J86</f>
        <v>0</v>
      </c>
      <c r="R1104" s="39">
        <f>IF(Baseline!C86="Nieuwe Situatie",SUM(Baseline_Fossiele_Energie_Totaal[[#This Row],[A1-A3]:[A5]]),0)+IF(Baseline!C86="Bestaande Situatie",SUM(Baseline_Fossiele_Energie_Totaal[[#This Row],[C1]:[C4]]),0)+IF(Baseline!C86="NVT",SUM(Baseline_Fossiele_Energie_Totaal[[#This Row],[A1-A3]:[C4]])+Baseline_Fossiele_Energie_Totaal[[#This Row],[D]],0)</f>
        <v>0</v>
      </c>
      <c r="U1104" s="120">
        <f>Baseline!B86</f>
        <v>0</v>
      </c>
      <c r="V1104" s="55">
        <f>Baseline!F86</f>
        <v>0</v>
      </c>
      <c r="W1104" s="56">
        <f>IF(Baseline!$C86="Nieuwe situatie",Baseline_Fossiele_Energie_Totaal[[#This Row],[A1-A3]],0)+IF(Baseline!$C86="NVT",Baseline_Fossiele_Energie_Totaal[[#This Row],[A1-A3]],0)+IF(Baseline!$C86="NVT excl. D",Baseline_Fossiele_Energie_Totaal[[#This Row],[A1-A3]],0)</f>
        <v>0</v>
      </c>
      <c r="X1104" s="56">
        <f>IF(Baseline!$C86="Nieuwe situatie",Baseline_Fossiele_Energie_Totaal[[#This Row],[A4]],0)+IF(Baseline!$C86="NVT",Baseline_Fossiele_Energie_Totaal[[#This Row],[A4]],0)+IF(Baseline!$C86="NVT excl. D",Baseline_Fossiele_Energie_Totaal[[#This Row],[A4]],0)</f>
        <v>0</v>
      </c>
      <c r="Y1104" s="56">
        <f>IF(Baseline!$C86="Nieuwe situatie",Baseline_Fossiele_Energie_Totaal[[#This Row],[A5]],0)+IF(Baseline!$C86="NVT",Baseline_Fossiele_Energie_Totaal[[#This Row],[A5]],0)+IF(Baseline!$C86="NVT excl. D",Baseline_Fossiele_Energie_Totaal[[#This Row],[A5]],0)</f>
        <v>0</v>
      </c>
      <c r="Z1104" s="56">
        <f>IF(Baseline!$C86="NVT",Baseline_Fossiele_Energie_Totaal[[#This Row],[B1]],0)+IF(Baseline!$C86="NVT excl. D",Baseline_Fossiele_Energie_Totaal[[#This Row],[B1]],0)</f>
        <v>0</v>
      </c>
      <c r="AA1104" s="56">
        <f>(SUM(Baseline_Fossiele_Energie_Totaal_Charts[[#This Row],[A1-A3]:[B1]],Baseline_Fossiele_Energie_Totaal_Charts[[#This Row],[C1]:[C4]],Baseline_Fossiele_Energie_Totaal_Charts[[#This Row],[D]])*Baseline!T86)</f>
        <v>0</v>
      </c>
      <c r="AB1104" s="56">
        <f>IF(Baseline!$C86="NVT",Baseline_Fossiele_Energie_Totaal[[#This Row],[B6]],0)+IF(Baseline!$C86="NVT excl. D",Baseline_Fossiele_Energie_Totaal[[#This Row],[B6]],0)</f>
        <v>0</v>
      </c>
      <c r="AC1104" s="56">
        <f>IF(Baseline!$C86="NVT",Baseline_Fossiele_Energie_Totaal[[#This Row],[B7]],0)+IF(Baseline!$C86="NVT excl. D",Baseline_Fossiele_Energie_Totaal[[#This Row],[B7]],0)</f>
        <v>0</v>
      </c>
      <c r="AD1104" s="56">
        <f>IF(Baseline!$C86="Bestaande situatie",Baseline_Fossiele_Energie_Totaal[[#This Row],[C1]],0)+IF(Baseline!$C86="NVT",Baseline_Fossiele_Energie_Totaal[[#This Row],[C1]],0)+IF(Baseline!$C86="NVT excl. D",Baseline_Fossiele_Energie_Totaal[[#This Row],[C1]],0)</f>
        <v>0</v>
      </c>
      <c r="AE1104" s="56">
        <f>IF(Baseline!$C86="Bestaande situatie",Baseline_Fossiele_Energie_Totaal[[#This Row],[C2]],0)+IF(Baseline!$C86="NVT",Baseline_Fossiele_Energie_Totaal[[#This Row],[C2]],0)+IF(Baseline!$C86="NVT excl. D",Baseline_Fossiele_Energie_Totaal[[#This Row],[C2]],0)</f>
        <v>0</v>
      </c>
      <c r="AF1104" s="56">
        <f>IF(Baseline!$C86="Bestaande situatie",Baseline_Fossiele_Energie_Totaal[[#This Row],[C3]],0)+IF(Baseline!$C86="NVT",Baseline_Fossiele_Energie_Totaal[[#This Row],[C3]],0)+IF(Baseline!$C86="NVT excl. D",Baseline_Fossiele_Energie_Totaal[[#This Row],[C3]],0)</f>
        <v>0</v>
      </c>
      <c r="AG1104" s="56">
        <f>IF(Baseline!$C86="Bestaande situatie",Baseline_Fossiele_Energie_Totaal[[#This Row],[C4]],0)+IF(Baseline!$C86="NVT",Baseline_Fossiele_Energie_Totaal[[#This Row],[C4]],0)+IF(Baseline!$C86="NVT excl. D",Baseline_Fossiele_Energie_Totaal[[#This Row],[C4]],0)</f>
        <v>0</v>
      </c>
      <c r="AH1104" s="194">
        <f>IF(Baseline!$C86="NVT",Baseline_Fossiele_Energie_Totaal[[#This Row],[D]],0)</f>
        <v>0</v>
      </c>
      <c r="AI1104" s="58">
        <f>SUM(Baseline_Fossiele_Energie_Totaal_Charts[[#This Row],[A1-A3]:[C4]])+Baseline_Fossiele_Energie_Totaal_Charts[[#This Row],[D]]</f>
        <v>0</v>
      </c>
    </row>
    <row r="1105" spans="2:35" ht="15.6" x14ac:dyDescent="0.35">
      <c r="B1105" s="120">
        <f>Baseline!B87</f>
        <v>0</v>
      </c>
      <c r="C1105" s="55">
        <f>Baseline!F87</f>
        <v>0</v>
      </c>
      <c r="D1105" s="56">
        <f>(_xlfn.IFNA(VLOOKUP(Baseline_Fossiele_Energie_Totaal[[#This Row],[Product]]&amp;", "&amp;Baseline_Fossiele_Energie_Totaal[[#Headers],[A1-A3]],Database_Productkaarten[#All],51,FALSE),0)*Baseline!J87)</f>
        <v>0</v>
      </c>
      <c r="E1105" s="56">
        <f>IF(Baseline!V87=0,(_xlfn.IFNA(VLOOKUP(Baseline_Fossiele_Energie_Totaal[[#This Row],[Product]]&amp;", "&amp;Baseline_CO2_Totaal[[#Headers],[A4]],Database_Productkaarten[#All],51,FALSE),0)*Baseline!J87),(_xlfn.IFNA(VLOOKUP(Baseline!V87,Database_Transport[#All],45,FALSE)*(Baseline!R87*Baseline!U87),0))+(_xlfn.IFNA(VLOOKUP(Baseline!Y87,Database_Transport[#All],45,FALSE)*(Baseline!R87*Baseline!X87),0))+(_xlfn.IFNA(IF(Baseline!W87="Ja",VLOOKUP("Overslag",Database_Transport[#All],45,FALSE)*Baseline!R87,0),0)+(_xlfn.IFNA(VLOOKUP(Baseline!AB87,Database_Transport[#All],45,FALSE)*(Baseline!R87*Baseline!AA87),0))+(_xlfn.IFNA(IF(Baseline!Z87="Ja",VLOOKUP("Overslag",Database_Transport[#All],45,FALSE)*Baseline!R87,0),0))))</f>
        <v>0</v>
      </c>
      <c r="F1105" s="56" cm="1">
        <f t="array" ref="F1105">IFERROR(IF(_xlfn.IFNA((VLOOKUP(Baseline!AC87,Database_Asfalt_Aanlegset[#All],45,FALSE)*Baseline!J87),0)+_xlfn.IFNA(VLOOKUP(Baseline!AD87,Database_Brandstoffen[#All],45,FALSE)*((Baseline!J87/Baseline!AF87)*Baseline!AE87),0)&gt;0,_xlfn.IFNA((VLOOKUP(Baseline!AC87,Database_Asfalt_Aanlegset[#All],45,FALSE)*Baseline!J87),0)+_xlfn.IFNA(VLOOKUP(Baseline!AD87,Database_Brandstoffen[#All],45,FALSE)*((Baseline!J87/Baseline!AF87)*Baseline!AE87),0),(_xlfn.IFNA(VLOOKUP(Baseline_Fossiele_Energie_Totaal[[#This Row],[Product]]&amp;", "&amp;Baseline_MKI_Totaal[[#Headers],[A5]],Database_Productkaarten[#All],51,FALSE),0)*Baseline!J87))+IF(Baseline!AG87&gt;0,VLOOKUP(Database_Overige_Hulpmiddelen[Milieuprofiel],Database_Overige_Hulpmiddelen[#All],45,FALSE)*Baseline!AG87,0),0)</f>
        <v>0</v>
      </c>
      <c r="G1105" s="56">
        <f>(_xlfn.IFNA(VLOOKUP(Baseline_Fossiele_Energie_Totaal[[#This Row],[Product]]&amp;", "&amp;Baseline_Fossiele_Energie_Totaal[[#Headers],[B1]],Database_Productkaarten[#All],51,FALSE),0)*Baseline!J87)</f>
        <v>0</v>
      </c>
      <c r="H1105" s="56">
        <f>(SUM(Baseline_Fossiele_Energie_Totaal[[#This Row],[A1-A3]:[B1]],Baseline_Fossiele_Energie_Totaal[[#This Row],[C1]:[C4]],Baseline_Fossiele_Energie_Totaal[[#This Row],[D]])*Baseline!T87)</f>
        <v>0</v>
      </c>
      <c r="I1105" s="56">
        <f>_xlfn.IFNA(VLOOKUP(Baseline!AH87,Database_Overige_Energiedragers[#All],45,FALSE)*Baseline!AI87,0)</f>
        <v>0</v>
      </c>
      <c r="J1105" s="56">
        <f>_xlfn.IFNA(VLOOKUP("Waterverbruik",Database_Overige_Energiedragers[#All],45,FALSE)*Baseline!AK88,0)</f>
        <v>0</v>
      </c>
      <c r="K1105" s="56">
        <f>IFERROR(IF(_xlfn.IFNA((VLOOKUP(Baseline!AL87,Database_Asfalt_Verwijderset[#All],45,FALSE)*Baseline!J87),0)+_xlfn.IFNA(VLOOKUP(Baseline!AM87,Database_Brandstoffen[#All],45,FALSE)*((Baseline!J87/Baseline!AO87)*Baseline!AN87),0)&gt;0,_xlfn.IFNA((VLOOKUP(Baseline!AL87,Database_Asfalt_Verwijderset[#All],45,FALSE)*Baseline!J87),0)+_xlfn.IFNA(VLOOKUP(Baseline!AM87,Database_Brandstoffen[#All],45,FALSE)*((Baseline!J87/Baseline!AO87)*Baseline!AN87),0),(_xlfn.IFNA(VLOOKUP(Baseline_Fossiele_Energie_Totaal[[#This Row],[Product]]&amp;", "&amp;Baseline_MKI_Totaal[[#Headers],[C1]],Database_Productkaarten[#All],51,FALSE),0)*Baseline!J87)),0)</f>
        <v>0</v>
      </c>
      <c r="L1105" s="56">
        <f>IF(Baseline!AQ87=0,(_xlfn.IFNA(VLOOKUP(Baseline_Fossiele_Energie_Totaal[[#This Row],[Product]]&amp;", "&amp;Baseline_MKI_Totaal[[#Headers],[C2]],Database_Productkaarten[#All],51,FALSE),0)*Baseline!J87),_xlfn.IFNA(VLOOKUP(Baseline!AQ87,Database_Transport[#All],45,FALSE)*(Baseline!R87*Baseline!AP87),0))</f>
        <v>0</v>
      </c>
      <c r="M1105" s="56">
        <f>(_xlfn.IFNA(VLOOKUP(Baseline_Fossiele_Energie_Totaal[[#This Row],[Product]]&amp;", "&amp;Baseline_Fossiele_Energie_Totaal[[#Headers],[C3]],Database_Productkaarten[#All],51,FALSE),0)*Baseline!J87)</f>
        <v>0</v>
      </c>
      <c r="N1105" s="56">
        <f>(_xlfn.IFNA(VLOOKUP(Baseline_Fossiele_Energie_Totaal[[#This Row],[Product]]&amp;", "&amp;Baseline_Fossiele_Energie_Totaal[[#Headers],[C4]],Database_Productkaarten[#All],51,FALSE),0)*Baseline!J87)</f>
        <v>0</v>
      </c>
      <c r="O1105" s="56">
        <f>(_xlfn.IFNA(VLOOKUP(Baseline_Fossiele_Energie_Totaal[[#This Row],[Product]]&amp;", "&amp;Baseline_Fossiele_Energie_Totaal[[#Headers],[D1]],Database_Productkaarten[#All],51,FALSE),0)*Baseline!J87)</f>
        <v>0</v>
      </c>
      <c r="P1105" s="57">
        <f>_xlfn.IFNA(VLOOKUP(Baseline_Fossiele_Energie_Totaal[[#This Row],[Product]]&amp;", "&amp;Baseline_Fossiele_Energie_Totaal[[#Headers],[D2]],Database_Productkaarten[#All],51,FALSE),0)*Baseline!J87</f>
        <v>0</v>
      </c>
      <c r="Q1105" s="40">
        <f>_xlfn.IFNA(VLOOKUP(Baseline_Fossiele_Energie_Totaal[[#This Row],[Product]]&amp;", "&amp;Baseline_Fossiele_Energie_Totaal[[#Headers],[D]],Database_Productkaarten[#All],51,FALSE),0)*Baseline!J87</f>
        <v>0</v>
      </c>
      <c r="R1105" s="39">
        <f>IF(Baseline!C87="Nieuwe Situatie",SUM(Baseline_Fossiele_Energie_Totaal[[#This Row],[A1-A3]:[A5]]),0)+IF(Baseline!C87="Bestaande Situatie",SUM(Baseline_Fossiele_Energie_Totaal[[#This Row],[C1]:[C4]]),0)+IF(Baseline!C87="NVT",SUM(Baseline_Fossiele_Energie_Totaal[[#This Row],[A1-A3]:[C4]])+Baseline_Fossiele_Energie_Totaal[[#This Row],[D]],0)</f>
        <v>0</v>
      </c>
      <c r="U1105" s="120">
        <f>Baseline!B87</f>
        <v>0</v>
      </c>
      <c r="V1105" s="55">
        <f>Baseline!F87</f>
        <v>0</v>
      </c>
      <c r="W1105" s="56">
        <f>IF(Baseline!$C87="Nieuwe situatie",Baseline_Fossiele_Energie_Totaal[[#This Row],[A1-A3]],0)+IF(Baseline!$C87="NVT",Baseline_Fossiele_Energie_Totaal[[#This Row],[A1-A3]],0)+IF(Baseline!$C87="NVT excl. D",Baseline_Fossiele_Energie_Totaal[[#This Row],[A1-A3]],0)</f>
        <v>0</v>
      </c>
      <c r="X1105" s="56">
        <f>IF(Baseline!$C87="Nieuwe situatie",Baseline_Fossiele_Energie_Totaal[[#This Row],[A4]],0)+IF(Baseline!$C87="NVT",Baseline_Fossiele_Energie_Totaal[[#This Row],[A4]],0)+IF(Baseline!$C87="NVT excl. D",Baseline_Fossiele_Energie_Totaal[[#This Row],[A4]],0)</f>
        <v>0</v>
      </c>
      <c r="Y1105" s="56">
        <f>IF(Baseline!$C87="Nieuwe situatie",Baseline_Fossiele_Energie_Totaal[[#This Row],[A5]],0)+IF(Baseline!$C87="NVT",Baseline_Fossiele_Energie_Totaal[[#This Row],[A5]],0)+IF(Baseline!$C87="NVT excl. D",Baseline_Fossiele_Energie_Totaal[[#This Row],[A5]],0)</f>
        <v>0</v>
      </c>
      <c r="Z1105" s="56">
        <f>IF(Baseline!$C87="NVT",Baseline_Fossiele_Energie_Totaal[[#This Row],[B1]],0)+IF(Baseline!$C87="NVT excl. D",Baseline_Fossiele_Energie_Totaal[[#This Row],[B1]],0)</f>
        <v>0</v>
      </c>
      <c r="AA1105" s="56">
        <f>(SUM(Baseline_Fossiele_Energie_Totaal_Charts[[#This Row],[A1-A3]:[B1]],Baseline_Fossiele_Energie_Totaal_Charts[[#This Row],[C1]:[C4]],Baseline_Fossiele_Energie_Totaal_Charts[[#This Row],[D]])*Baseline!T87)</f>
        <v>0</v>
      </c>
      <c r="AB1105" s="56">
        <f>IF(Baseline!$C87="NVT",Baseline_Fossiele_Energie_Totaal[[#This Row],[B6]],0)+IF(Baseline!$C87="NVT excl. D",Baseline_Fossiele_Energie_Totaal[[#This Row],[B6]],0)</f>
        <v>0</v>
      </c>
      <c r="AC1105" s="56">
        <f>IF(Baseline!$C87="NVT",Baseline_Fossiele_Energie_Totaal[[#This Row],[B7]],0)+IF(Baseline!$C87="NVT excl. D",Baseline_Fossiele_Energie_Totaal[[#This Row],[B7]],0)</f>
        <v>0</v>
      </c>
      <c r="AD1105" s="56">
        <f>IF(Baseline!$C87="Bestaande situatie",Baseline_Fossiele_Energie_Totaal[[#This Row],[C1]],0)+IF(Baseline!$C87="NVT",Baseline_Fossiele_Energie_Totaal[[#This Row],[C1]],0)+IF(Baseline!$C87="NVT excl. D",Baseline_Fossiele_Energie_Totaal[[#This Row],[C1]],0)</f>
        <v>0</v>
      </c>
      <c r="AE1105" s="56">
        <f>IF(Baseline!$C87="Bestaande situatie",Baseline_Fossiele_Energie_Totaal[[#This Row],[C2]],0)+IF(Baseline!$C87="NVT",Baseline_Fossiele_Energie_Totaal[[#This Row],[C2]],0)+IF(Baseline!$C87="NVT excl. D",Baseline_Fossiele_Energie_Totaal[[#This Row],[C2]],0)</f>
        <v>0</v>
      </c>
      <c r="AF1105" s="56">
        <f>IF(Baseline!$C87="Bestaande situatie",Baseline_Fossiele_Energie_Totaal[[#This Row],[C3]],0)+IF(Baseline!$C87="NVT",Baseline_Fossiele_Energie_Totaal[[#This Row],[C3]],0)+IF(Baseline!$C87="NVT excl. D",Baseline_Fossiele_Energie_Totaal[[#This Row],[C3]],0)</f>
        <v>0</v>
      </c>
      <c r="AG1105" s="56">
        <f>IF(Baseline!$C87="Bestaande situatie",Baseline_Fossiele_Energie_Totaal[[#This Row],[C4]],0)+IF(Baseline!$C87="NVT",Baseline_Fossiele_Energie_Totaal[[#This Row],[C4]],0)+IF(Baseline!$C87="NVT excl. D",Baseline_Fossiele_Energie_Totaal[[#This Row],[C4]],0)</f>
        <v>0</v>
      </c>
      <c r="AH1105" s="194">
        <f>IF(Baseline!$C87="NVT",Baseline_Fossiele_Energie_Totaal[[#This Row],[D]],0)</f>
        <v>0</v>
      </c>
      <c r="AI1105" s="58">
        <f>SUM(Baseline_Fossiele_Energie_Totaal_Charts[[#This Row],[A1-A3]:[C4]])+Baseline_Fossiele_Energie_Totaal_Charts[[#This Row],[D]]</f>
        <v>0</v>
      </c>
    </row>
    <row r="1106" spans="2:35" ht="15.6" x14ac:dyDescent="0.35">
      <c r="B1106" s="120">
        <f>Baseline!B88</f>
        <v>0</v>
      </c>
      <c r="C1106" s="55">
        <f>Baseline!F88</f>
        <v>0</v>
      </c>
      <c r="D1106" s="56">
        <f>(_xlfn.IFNA(VLOOKUP(Baseline_Fossiele_Energie_Totaal[[#This Row],[Product]]&amp;", "&amp;Baseline_Fossiele_Energie_Totaal[[#Headers],[A1-A3]],Database_Productkaarten[#All],51,FALSE),0)*Baseline!J88)</f>
        <v>0</v>
      </c>
      <c r="E1106" s="56">
        <f>IF(Baseline!V88=0,(_xlfn.IFNA(VLOOKUP(Baseline_Fossiele_Energie_Totaal[[#This Row],[Product]]&amp;", "&amp;Baseline_CO2_Totaal[[#Headers],[A4]],Database_Productkaarten[#All],51,FALSE),0)*Baseline!J88),(_xlfn.IFNA(VLOOKUP(Baseline!V88,Database_Transport[#All],45,FALSE)*(Baseline!R88*Baseline!U88),0))+(_xlfn.IFNA(VLOOKUP(Baseline!Y88,Database_Transport[#All],45,FALSE)*(Baseline!R88*Baseline!X88),0))+(_xlfn.IFNA(IF(Baseline!W88="Ja",VLOOKUP("Overslag",Database_Transport[#All],45,FALSE)*Baseline!R88,0),0)+(_xlfn.IFNA(VLOOKUP(Baseline!AB88,Database_Transport[#All],45,FALSE)*(Baseline!R88*Baseline!AA88),0))+(_xlfn.IFNA(IF(Baseline!Z88="Ja",VLOOKUP("Overslag",Database_Transport[#All],45,FALSE)*Baseline!R88,0),0))))</f>
        <v>0</v>
      </c>
      <c r="F1106" s="56" cm="1">
        <f t="array" ref="F1106">IFERROR(IF(_xlfn.IFNA((VLOOKUP(Baseline!AC88,Database_Asfalt_Aanlegset[#All],45,FALSE)*Baseline!J88),0)+_xlfn.IFNA(VLOOKUP(Baseline!AD88,Database_Brandstoffen[#All],45,FALSE)*((Baseline!J88/Baseline!AF88)*Baseline!AE88),0)&gt;0,_xlfn.IFNA((VLOOKUP(Baseline!AC88,Database_Asfalt_Aanlegset[#All],45,FALSE)*Baseline!J88),0)+_xlfn.IFNA(VLOOKUP(Baseline!AD88,Database_Brandstoffen[#All],45,FALSE)*((Baseline!J88/Baseline!AF88)*Baseline!AE88),0),(_xlfn.IFNA(VLOOKUP(Baseline_Fossiele_Energie_Totaal[[#This Row],[Product]]&amp;", "&amp;Baseline_MKI_Totaal[[#Headers],[A5]],Database_Productkaarten[#All],51,FALSE),0)*Baseline!J88))+IF(Baseline!AG88&gt;0,VLOOKUP(Database_Overige_Hulpmiddelen[Milieuprofiel],Database_Overige_Hulpmiddelen[#All],45,FALSE)*Baseline!AG88,0),0)</f>
        <v>0</v>
      </c>
      <c r="G1106" s="56">
        <f>(_xlfn.IFNA(VLOOKUP(Baseline_Fossiele_Energie_Totaal[[#This Row],[Product]]&amp;", "&amp;Baseline_Fossiele_Energie_Totaal[[#Headers],[B1]],Database_Productkaarten[#All],51,FALSE),0)*Baseline!J88)</f>
        <v>0</v>
      </c>
      <c r="H1106" s="56">
        <f>(SUM(Baseline_Fossiele_Energie_Totaal[[#This Row],[A1-A3]:[B1]],Baseline_Fossiele_Energie_Totaal[[#This Row],[C1]:[C4]],Baseline_Fossiele_Energie_Totaal[[#This Row],[D]])*Baseline!T88)</f>
        <v>0</v>
      </c>
      <c r="I1106" s="56">
        <f>_xlfn.IFNA(VLOOKUP(Baseline!AH88,Database_Overige_Energiedragers[#All],45,FALSE)*Baseline!AI88,0)</f>
        <v>0</v>
      </c>
      <c r="J1106" s="56">
        <f>_xlfn.IFNA(VLOOKUP("Waterverbruik",Database_Overige_Energiedragers[#All],45,FALSE)*Baseline!AK89,0)</f>
        <v>0</v>
      </c>
      <c r="K1106" s="56">
        <f>IFERROR(IF(_xlfn.IFNA((VLOOKUP(Baseline!AL88,Database_Asfalt_Verwijderset[#All],45,FALSE)*Baseline!J88),0)+_xlfn.IFNA(VLOOKUP(Baseline!AM88,Database_Brandstoffen[#All],45,FALSE)*((Baseline!J88/Baseline!AO88)*Baseline!AN88),0)&gt;0,_xlfn.IFNA((VLOOKUP(Baseline!AL88,Database_Asfalt_Verwijderset[#All],45,FALSE)*Baseline!J88),0)+_xlfn.IFNA(VLOOKUP(Baseline!AM88,Database_Brandstoffen[#All],45,FALSE)*((Baseline!J88/Baseline!AO88)*Baseline!AN88),0),(_xlfn.IFNA(VLOOKUP(Baseline_Fossiele_Energie_Totaal[[#This Row],[Product]]&amp;", "&amp;Baseline_MKI_Totaal[[#Headers],[C1]],Database_Productkaarten[#All],51,FALSE),0)*Baseline!J88)),0)</f>
        <v>0</v>
      </c>
      <c r="L1106" s="56">
        <f>IF(Baseline!AQ88=0,(_xlfn.IFNA(VLOOKUP(Baseline_Fossiele_Energie_Totaal[[#This Row],[Product]]&amp;", "&amp;Baseline_MKI_Totaal[[#Headers],[C2]],Database_Productkaarten[#All],51,FALSE),0)*Baseline!J88),_xlfn.IFNA(VLOOKUP(Baseline!AQ88,Database_Transport[#All],45,FALSE)*(Baseline!R88*Baseline!AP88),0))</f>
        <v>0</v>
      </c>
      <c r="M1106" s="56">
        <f>(_xlfn.IFNA(VLOOKUP(Baseline_Fossiele_Energie_Totaal[[#This Row],[Product]]&amp;", "&amp;Baseline_Fossiele_Energie_Totaal[[#Headers],[C3]],Database_Productkaarten[#All],51,FALSE),0)*Baseline!J88)</f>
        <v>0</v>
      </c>
      <c r="N1106" s="56">
        <f>(_xlfn.IFNA(VLOOKUP(Baseline_Fossiele_Energie_Totaal[[#This Row],[Product]]&amp;", "&amp;Baseline_Fossiele_Energie_Totaal[[#Headers],[C4]],Database_Productkaarten[#All],51,FALSE),0)*Baseline!J88)</f>
        <v>0</v>
      </c>
      <c r="O1106" s="56">
        <f>(_xlfn.IFNA(VLOOKUP(Baseline_Fossiele_Energie_Totaal[[#This Row],[Product]]&amp;", "&amp;Baseline_Fossiele_Energie_Totaal[[#Headers],[D1]],Database_Productkaarten[#All],51,FALSE),0)*Baseline!J88)</f>
        <v>0</v>
      </c>
      <c r="P1106" s="57">
        <f>_xlfn.IFNA(VLOOKUP(Baseline_Fossiele_Energie_Totaal[[#This Row],[Product]]&amp;", "&amp;Baseline_Fossiele_Energie_Totaal[[#Headers],[D2]],Database_Productkaarten[#All],51,FALSE),0)*Baseline!J88</f>
        <v>0</v>
      </c>
      <c r="Q1106" s="40">
        <f>_xlfn.IFNA(VLOOKUP(Baseline_Fossiele_Energie_Totaal[[#This Row],[Product]]&amp;", "&amp;Baseline_Fossiele_Energie_Totaal[[#Headers],[D]],Database_Productkaarten[#All],51,FALSE),0)*Baseline!J88</f>
        <v>0</v>
      </c>
      <c r="R1106" s="39">
        <f>IF(Baseline!C88="Nieuwe Situatie",SUM(Baseline_Fossiele_Energie_Totaal[[#This Row],[A1-A3]:[A5]]),0)+IF(Baseline!C88="Bestaande Situatie",SUM(Baseline_Fossiele_Energie_Totaal[[#This Row],[C1]:[C4]]),0)+IF(Baseline!C88="NVT",SUM(Baseline_Fossiele_Energie_Totaal[[#This Row],[A1-A3]:[C4]])+Baseline_Fossiele_Energie_Totaal[[#This Row],[D]],0)</f>
        <v>0</v>
      </c>
      <c r="U1106" s="120">
        <f>Baseline!B88</f>
        <v>0</v>
      </c>
      <c r="V1106" s="55">
        <f>Baseline!F88</f>
        <v>0</v>
      </c>
      <c r="W1106" s="56">
        <f>IF(Baseline!$C88="Nieuwe situatie",Baseline_Fossiele_Energie_Totaal[[#This Row],[A1-A3]],0)+IF(Baseline!$C88="NVT",Baseline_Fossiele_Energie_Totaal[[#This Row],[A1-A3]],0)+IF(Baseline!$C88="NVT excl. D",Baseline_Fossiele_Energie_Totaal[[#This Row],[A1-A3]],0)</f>
        <v>0</v>
      </c>
      <c r="X1106" s="56">
        <f>IF(Baseline!$C88="Nieuwe situatie",Baseline_Fossiele_Energie_Totaal[[#This Row],[A4]],0)+IF(Baseline!$C88="NVT",Baseline_Fossiele_Energie_Totaal[[#This Row],[A4]],0)+IF(Baseline!$C88="NVT excl. D",Baseline_Fossiele_Energie_Totaal[[#This Row],[A4]],0)</f>
        <v>0</v>
      </c>
      <c r="Y1106" s="56">
        <f>IF(Baseline!$C88="Nieuwe situatie",Baseline_Fossiele_Energie_Totaal[[#This Row],[A5]],0)+IF(Baseline!$C88="NVT",Baseline_Fossiele_Energie_Totaal[[#This Row],[A5]],0)+IF(Baseline!$C88="NVT excl. D",Baseline_Fossiele_Energie_Totaal[[#This Row],[A5]],0)</f>
        <v>0</v>
      </c>
      <c r="Z1106" s="56">
        <f>IF(Baseline!$C88="NVT",Baseline_Fossiele_Energie_Totaal[[#This Row],[B1]],0)+IF(Baseline!$C88="NVT excl. D",Baseline_Fossiele_Energie_Totaal[[#This Row],[B1]],0)</f>
        <v>0</v>
      </c>
      <c r="AA1106" s="56">
        <f>(SUM(Baseline_Fossiele_Energie_Totaal_Charts[[#This Row],[A1-A3]:[B1]],Baseline_Fossiele_Energie_Totaal_Charts[[#This Row],[C1]:[C4]],Baseline_Fossiele_Energie_Totaal_Charts[[#This Row],[D]])*Baseline!T88)</f>
        <v>0</v>
      </c>
      <c r="AB1106" s="56">
        <f>IF(Baseline!$C88="NVT",Baseline_Fossiele_Energie_Totaal[[#This Row],[B6]],0)+IF(Baseline!$C88="NVT excl. D",Baseline_Fossiele_Energie_Totaal[[#This Row],[B6]],0)</f>
        <v>0</v>
      </c>
      <c r="AC1106" s="56">
        <f>IF(Baseline!$C88="NVT",Baseline_Fossiele_Energie_Totaal[[#This Row],[B7]],0)+IF(Baseline!$C88="NVT excl. D",Baseline_Fossiele_Energie_Totaal[[#This Row],[B7]],0)</f>
        <v>0</v>
      </c>
      <c r="AD1106" s="56">
        <f>IF(Baseline!$C88="Bestaande situatie",Baseline_Fossiele_Energie_Totaal[[#This Row],[C1]],0)+IF(Baseline!$C88="NVT",Baseline_Fossiele_Energie_Totaal[[#This Row],[C1]],0)+IF(Baseline!$C88="NVT excl. D",Baseline_Fossiele_Energie_Totaal[[#This Row],[C1]],0)</f>
        <v>0</v>
      </c>
      <c r="AE1106" s="56">
        <f>IF(Baseline!$C88="Bestaande situatie",Baseline_Fossiele_Energie_Totaal[[#This Row],[C2]],0)+IF(Baseline!$C88="NVT",Baseline_Fossiele_Energie_Totaal[[#This Row],[C2]],0)+IF(Baseline!$C88="NVT excl. D",Baseline_Fossiele_Energie_Totaal[[#This Row],[C2]],0)</f>
        <v>0</v>
      </c>
      <c r="AF1106" s="56">
        <f>IF(Baseline!$C88="Bestaande situatie",Baseline_Fossiele_Energie_Totaal[[#This Row],[C3]],0)+IF(Baseline!$C88="NVT",Baseline_Fossiele_Energie_Totaal[[#This Row],[C3]],0)+IF(Baseline!$C88="NVT excl. D",Baseline_Fossiele_Energie_Totaal[[#This Row],[C3]],0)</f>
        <v>0</v>
      </c>
      <c r="AG1106" s="56">
        <f>IF(Baseline!$C88="Bestaande situatie",Baseline_Fossiele_Energie_Totaal[[#This Row],[C4]],0)+IF(Baseline!$C88="NVT",Baseline_Fossiele_Energie_Totaal[[#This Row],[C4]],0)+IF(Baseline!$C88="NVT excl. D",Baseline_Fossiele_Energie_Totaal[[#This Row],[C4]],0)</f>
        <v>0</v>
      </c>
      <c r="AH1106" s="194">
        <f>IF(Baseline!$C88="NVT",Baseline_Fossiele_Energie_Totaal[[#This Row],[D]],0)</f>
        <v>0</v>
      </c>
      <c r="AI1106" s="58">
        <f>SUM(Baseline_Fossiele_Energie_Totaal_Charts[[#This Row],[A1-A3]:[C4]])+Baseline_Fossiele_Energie_Totaal_Charts[[#This Row],[D]]</f>
        <v>0</v>
      </c>
    </row>
    <row r="1107" spans="2:35" ht="15.6" x14ac:dyDescent="0.35">
      <c r="B1107" s="120">
        <f>Baseline!B89</f>
        <v>0</v>
      </c>
      <c r="C1107" s="55">
        <f>Baseline!F89</f>
        <v>0</v>
      </c>
      <c r="D1107" s="56">
        <f>(_xlfn.IFNA(VLOOKUP(Baseline_Fossiele_Energie_Totaal[[#This Row],[Product]]&amp;", "&amp;Baseline_Fossiele_Energie_Totaal[[#Headers],[A1-A3]],Database_Productkaarten[#All],51,FALSE),0)*Baseline!J89)</f>
        <v>0</v>
      </c>
      <c r="E1107" s="56">
        <f>IF(Baseline!V89=0,(_xlfn.IFNA(VLOOKUP(Baseline_Fossiele_Energie_Totaal[[#This Row],[Product]]&amp;", "&amp;Baseline_CO2_Totaal[[#Headers],[A4]],Database_Productkaarten[#All],51,FALSE),0)*Baseline!J89),(_xlfn.IFNA(VLOOKUP(Baseline!V89,Database_Transport[#All],45,FALSE)*(Baseline!R89*Baseline!U89),0))+(_xlfn.IFNA(VLOOKUP(Baseline!Y89,Database_Transport[#All],45,FALSE)*(Baseline!R89*Baseline!X89),0))+(_xlfn.IFNA(IF(Baseline!W89="Ja",VLOOKUP("Overslag",Database_Transport[#All],45,FALSE)*Baseline!R89,0),0)+(_xlfn.IFNA(VLOOKUP(Baseline!AB89,Database_Transport[#All],45,FALSE)*(Baseline!R89*Baseline!AA89),0))+(_xlfn.IFNA(IF(Baseline!Z89="Ja",VLOOKUP("Overslag",Database_Transport[#All],45,FALSE)*Baseline!R89,0),0))))</f>
        <v>0</v>
      </c>
      <c r="F1107" s="56" cm="1">
        <f t="array" ref="F1107">IFERROR(IF(_xlfn.IFNA((VLOOKUP(Baseline!AC89,Database_Asfalt_Aanlegset[#All],45,FALSE)*Baseline!J89),0)+_xlfn.IFNA(VLOOKUP(Baseline!AD89,Database_Brandstoffen[#All],45,FALSE)*((Baseline!J89/Baseline!AF89)*Baseline!AE89),0)&gt;0,_xlfn.IFNA((VLOOKUP(Baseline!AC89,Database_Asfalt_Aanlegset[#All],45,FALSE)*Baseline!J89),0)+_xlfn.IFNA(VLOOKUP(Baseline!AD89,Database_Brandstoffen[#All],45,FALSE)*((Baseline!J89/Baseline!AF89)*Baseline!AE89),0),(_xlfn.IFNA(VLOOKUP(Baseline_Fossiele_Energie_Totaal[[#This Row],[Product]]&amp;", "&amp;Baseline_MKI_Totaal[[#Headers],[A5]],Database_Productkaarten[#All],51,FALSE),0)*Baseline!J89))+IF(Baseline!AG89&gt;0,VLOOKUP(Database_Overige_Hulpmiddelen[Milieuprofiel],Database_Overige_Hulpmiddelen[#All],45,FALSE)*Baseline!AG89,0),0)</f>
        <v>0</v>
      </c>
      <c r="G1107" s="56">
        <f>(_xlfn.IFNA(VLOOKUP(Baseline_Fossiele_Energie_Totaal[[#This Row],[Product]]&amp;", "&amp;Baseline_Fossiele_Energie_Totaal[[#Headers],[B1]],Database_Productkaarten[#All],51,FALSE),0)*Baseline!J89)</f>
        <v>0</v>
      </c>
      <c r="H1107" s="56">
        <f>(SUM(Baseline_Fossiele_Energie_Totaal[[#This Row],[A1-A3]:[B1]],Baseline_Fossiele_Energie_Totaal[[#This Row],[C1]:[C4]],Baseline_Fossiele_Energie_Totaal[[#This Row],[D]])*Baseline!T89)</f>
        <v>0</v>
      </c>
      <c r="I1107" s="56">
        <f>_xlfn.IFNA(VLOOKUP(Baseline!AH89,Database_Overige_Energiedragers[#All],45,FALSE)*Baseline!AI89,0)</f>
        <v>0</v>
      </c>
      <c r="J1107" s="56">
        <f>_xlfn.IFNA(VLOOKUP("Waterverbruik",Database_Overige_Energiedragers[#All],45,FALSE)*Baseline!AK90,0)</f>
        <v>0</v>
      </c>
      <c r="K1107" s="56">
        <f>IFERROR(IF(_xlfn.IFNA((VLOOKUP(Baseline!AL89,Database_Asfalt_Verwijderset[#All],45,FALSE)*Baseline!J89),0)+_xlfn.IFNA(VLOOKUP(Baseline!AM89,Database_Brandstoffen[#All],45,FALSE)*((Baseline!J89/Baseline!AO89)*Baseline!AN89),0)&gt;0,_xlfn.IFNA((VLOOKUP(Baseline!AL89,Database_Asfalt_Verwijderset[#All],45,FALSE)*Baseline!J89),0)+_xlfn.IFNA(VLOOKUP(Baseline!AM89,Database_Brandstoffen[#All],45,FALSE)*((Baseline!J89/Baseline!AO89)*Baseline!AN89),0),(_xlfn.IFNA(VLOOKUP(Baseline_Fossiele_Energie_Totaal[[#This Row],[Product]]&amp;", "&amp;Baseline_MKI_Totaal[[#Headers],[C1]],Database_Productkaarten[#All],51,FALSE),0)*Baseline!J89)),0)</f>
        <v>0</v>
      </c>
      <c r="L1107" s="56">
        <f>IF(Baseline!AQ89=0,(_xlfn.IFNA(VLOOKUP(Baseline_Fossiele_Energie_Totaal[[#This Row],[Product]]&amp;", "&amp;Baseline_MKI_Totaal[[#Headers],[C2]],Database_Productkaarten[#All],51,FALSE),0)*Baseline!J89),_xlfn.IFNA(VLOOKUP(Baseline!AQ89,Database_Transport[#All],45,FALSE)*(Baseline!R89*Baseline!AP89),0))</f>
        <v>0</v>
      </c>
      <c r="M1107" s="56">
        <f>(_xlfn.IFNA(VLOOKUP(Baseline_Fossiele_Energie_Totaal[[#This Row],[Product]]&amp;", "&amp;Baseline_Fossiele_Energie_Totaal[[#Headers],[C3]],Database_Productkaarten[#All],51,FALSE),0)*Baseline!J89)</f>
        <v>0</v>
      </c>
      <c r="N1107" s="56">
        <f>(_xlfn.IFNA(VLOOKUP(Baseline_Fossiele_Energie_Totaal[[#This Row],[Product]]&amp;", "&amp;Baseline_Fossiele_Energie_Totaal[[#Headers],[C4]],Database_Productkaarten[#All],51,FALSE),0)*Baseline!J89)</f>
        <v>0</v>
      </c>
      <c r="O1107" s="56">
        <f>(_xlfn.IFNA(VLOOKUP(Baseline_Fossiele_Energie_Totaal[[#This Row],[Product]]&amp;", "&amp;Baseline_Fossiele_Energie_Totaal[[#Headers],[D1]],Database_Productkaarten[#All],51,FALSE),0)*Baseline!J89)</f>
        <v>0</v>
      </c>
      <c r="P1107" s="57">
        <f>_xlfn.IFNA(VLOOKUP(Baseline_Fossiele_Energie_Totaal[[#This Row],[Product]]&amp;", "&amp;Baseline_Fossiele_Energie_Totaal[[#Headers],[D2]],Database_Productkaarten[#All],51,FALSE),0)*Baseline!J89</f>
        <v>0</v>
      </c>
      <c r="Q1107" s="40">
        <f>_xlfn.IFNA(VLOOKUP(Baseline_Fossiele_Energie_Totaal[[#This Row],[Product]]&amp;", "&amp;Baseline_Fossiele_Energie_Totaal[[#Headers],[D]],Database_Productkaarten[#All],51,FALSE),0)*Baseline!J89</f>
        <v>0</v>
      </c>
      <c r="R1107" s="39">
        <f>IF(Baseline!C89="Nieuwe Situatie",SUM(Baseline_Fossiele_Energie_Totaal[[#This Row],[A1-A3]:[A5]]),0)+IF(Baseline!C89="Bestaande Situatie",SUM(Baseline_Fossiele_Energie_Totaal[[#This Row],[C1]:[C4]]),0)+IF(Baseline!C89="NVT",SUM(Baseline_Fossiele_Energie_Totaal[[#This Row],[A1-A3]:[C4]])+Baseline_Fossiele_Energie_Totaal[[#This Row],[D]],0)</f>
        <v>0</v>
      </c>
      <c r="U1107" s="120">
        <f>Baseline!B89</f>
        <v>0</v>
      </c>
      <c r="V1107" s="55">
        <f>Baseline!F89</f>
        <v>0</v>
      </c>
      <c r="W1107" s="56">
        <f>IF(Baseline!$C89="Nieuwe situatie",Baseline_Fossiele_Energie_Totaal[[#This Row],[A1-A3]],0)+IF(Baseline!$C89="NVT",Baseline_Fossiele_Energie_Totaal[[#This Row],[A1-A3]],0)+IF(Baseline!$C89="NVT excl. D",Baseline_Fossiele_Energie_Totaal[[#This Row],[A1-A3]],0)</f>
        <v>0</v>
      </c>
      <c r="X1107" s="56">
        <f>IF(Baseline!$C89="Nieuwe situatie",Baseline_Fossiele_Energie_Totaal[[#This Row],[A4]],0)+IF(Baseline!$C89="NVT",Baseline_Fossiele_Energie_Totaal[[#This Row],[A4]],0)+IF(Baseline!$C89="NVT excl. D",Baseline_Fossiele_Energie_Totaal[[#This Row],[A4]],0)</f>
        <v>0</v>
      </c>
      <c r="Y1107" s="56">
        <f>IF(Baseline!$C89="Nieuwe situatie",Baseline_Fossiele_Energie_Totaal[[#This Row],[A5]],0)+IF(Baseline!$C89="NVT",Baseline_Fossiele_Energie_Totaal[[#This Row],[A5]],0)+IF(Baseline!$C89="NVT excl. D",Baseline_Fossiele_Energie_Totaal[[#This Row],[A5]],0)</f>
        <v>0</v>
      </c>
      <c r="Z1107" s="56">
        <f>IF(Baseline!$C89="NVT",Baseline_Fossiele_Energie_Totaal[[#This Row],[B1]],0)+IF(Baseline!$C89="NVT excl. D",Baseline_Fossiele_Energie_Totaal[[#This Row],[B1]],0)</f>
        <v>0</v>
      </c>
      <c r="AA1107" s="56">
        <f>(SUM(Baseline_Fossiele_Energie_Totaal_Charts[[#This Row],[A1-A3]:[B1]],Baseline_Fossiele_Energie_Totaal_Charts[[#This Row],[C1]:[C4]],Baseline_Fossiele_Energie_Totaal_Charts[[#This Row],[D]])*Baseline!T89)</f>
        <v>0</v>
      </c>
      <c r="AB1107" s="56">
        <f>IF(Baseline!$C89="NVT",Baseline_Fossiele_Energie_Totaal[[#This Row],[B6]],0)+IF(Baseline!$C89="NVT excl. D",Baseline_Fossiele_Energie_Totaal[[#This Row],[B6]],0)</f>
        <v>0</v>
      </c>
      <c r="AC1107" s="56">
        <f>IF(Baseline!$C89="NVT",Baseline_Fossiele_Energie_Totaal[[#This Row],[B7]],0)+IF(Baseline!$C89="NVT excl. D",Baseline_Fossiele_Energie_Totaal[[#This Row],[B7]],0)</f>
        <v>0</v>
      </c>
      <c r="AD1107" s="56">
        <f>IF(Baseline!$C89="Bestaande situatie",Baseline_Fossiele_Energie_Totaal[[#This Row],[C1]],0)+IF(Baseline!$C89="NVT",Baseline_Fossiele_Energie_Totaal[[#This Row],[C1]],0)+IF(Baseline!$C89="NVT excl. D",Baseline_Fossiele_Energie_Totaal[[#This Row],[C1]],0)</f>
        <v>0</v>
      </c>
      <c r="AE1107" s="56">
        <f>IF(Baseline!$C89="Bestaande situatie",Baseline_Fossiele_Energie_Totaal[[#This Row],[C2]],0)+IF(Baseline!$C89="NVT",Baseline_Fossiele_Energie_Totaal[[#This Row],[C2]],0)+IF(Baseline!$C89="NVT excl. D",Baseline_Fossiele_Energie_Totaal[[#This Row],[C2]],0)</f>
        <v>0</v>
      </c>
      <c r="AF1107" s="56">
        <f>IF(Baseline!$C89="Bestaande situatie",Baseline_Fossiele_Energie_Totaal[[#This Row],[C3]],0)+IF(Baseline!$C89="NVT",Baseline_Fossiele_Energie_Totaal[[#This Row],[C3]],0)+IF(Baseline!$C89="NVT excl. D",Baseline_Fossiele_Energie_Totaal[[#This Row],[C3]],0)</f>
        <v>0</v>
      </c>
      <c r="AG1107" s="56">
        <f>IF(Baseline!$C89="Bestaande situatie",Baseline_Fossiele_Energie_Totaal[[#This Row],[C4]],0)+IF(Baseline!$C89="NVT",Baseline_Fossiele_Energie_Totaal[[#This Row],[C4]],0)+IF(Baseline!$C89="NVT excl. D",Baseline_Fossiele_Energie_Totaal[[#This Row],[C4]],0)</f>
        <v>0</v>
      </c>
      <c r="AH1107" s="194">
        <f>IF(Baseline!$C89="NVT",Baseline_Fossiele_Energie_Totaal[[#This Row],[D]],0)</f>
        <v>0</v>
      </c>
      <c r="AI1107" s="58">
        <f>SUM(Baseline_Fossiele_Energie_Totaal_Charts[[#This Row],[A1-A3]:[C4]])+Baseline_Fossiele_Energie_Totaal_Charts[[#This Row],[D]]</f>
        <v>0</v>
      </c>
    </row>
    <row r="1108" spans="2:35" ht="15.6" x14ac:dyDescent="0.35">
      <c r="B1108" s="120">
        <f>Baseline!B90</f>
        <v>0</v>
      </c>
      <c r="C1108" s="55">
        <f>Baseline!F90</f>
        <v>0</v>
      </c>
      <c r="D1108" s="56">
        <f>(_xlfn.IFNA(VLOOKUP(Baseline_Fossiele_Energie_Totaal[[#This Row],[Product]]&amp;", "&amp;Baseline_Fossiele_Energie_Totaal[[#Headers],[A1-A3]],Database_Productkaarten[#All],51,FALSE),0)*Baseline!J90)</f>
        <v>0</v>
      </c>
      <c r="E1108" s="56">
        <f>IF(Baseline!V90=0,(_xlfn.IFNA(VLOOKUP(Baseline_Fossiele_Energie_Totaal[[#This Row],[Product]]&amp;", "&amp;Baseline_CO2_Totaal[[#Headers],[A4]],Database_Productkaarten[#All],51,FALSE),0)*Baseline!J90),(_xlfn.IFNA(VLOOKUP(Baseline!V90,Database_Transport[#All],45,FALSE)*(Baseline!R90*Baseline!U90),0))+(_xlfn.IFNA(VLOOKUP(Baseline!Y90,Database_Transport[#All],45,FALSE)*(Baseline!R90*Baseline!X90),0))+(_xlfn.IFNA(IF(Baseline!W90="Ja",VLOOKUP("Overslag",Database_Transport[#All],45,FALSE)*Baseline!R90,0),0)+(_xlfn.IFNA(VLOOKUP(Baseline!AB90,Database_Transport[#All],45,FALSE)*(Baseline!R90*Baseline!AA90),0))+(_xlfn.IFNA(IF(Baseline!Z90="Ja",VLOOKUP("Overslag",Database_Transport[#All],45,FALSE)*Baseline!R90,0),0))))</f>
        <v>0</v>
      </c>
      <c r="F1108" s="56" cm="1">
        <f t="array" ref="F1108">IFERROR(IF(_xlfn.IFNA((VLOOKUP(Baseline!AC90,Database_Asfalt_Aanlegset[#All],45,FALSE)*Baseline!J90),0)+_xlfn.IFNA(VLOOKUP(Baseline!AD90,Database_Brandstoffen[#All],45,FALSE)*((Baseline!J90/Baseline!AF90)*Baseline!AE90),0)&gt;0,_xlfn.IFNA((VLOOKUP(Baseline!AC90,Database_Asfalt_Aanlegset[#All],45,FALSE)*Baseline!J90),0)+_xlfn.IFNA(VLOOKUP(Baseline!AD90,Database_Brandstoffen[#All],45,FALSE)*((Baseline!J90/Baseline!AF90)*Baseline!AE90),0),(_xlfn.IFNA(VLOOKUP(Baseline_Fossiele_Energie_Totaal[[#This Row],[Product]]&amp;", "&amp;Baseline_MKI_Totaal[[#Headers],[A5]],Database_Productkaarten[#All],51,FALSE),0)*Baseline!J90))+IF(Baseline!AG90&gt;0,VLOOKUP(Database_Overige_Hulpmiddelen[Milieuprofiel],Database_Overige_Hulpmiddelen[#All],45,FALSE)*Baseline!AG90,0),0)</f>
        <v>0</v>
      </c>
      <c r="G1108" s="56">
        <f>(_xlfn.IFNA(VLOOKUP(Baseline_Fossiele_Energie_Totaal[[#This Row],[Product]]&amp;", "&amp;Baseline_Fossiele_Energie_Totaal[[#Headers],[B1]],Database_Productkaarten[#All],51,FALSE),0)*Baseline!J90)</f>
        <v>0</v>
      </c>
      <c r="H1108" s="56">
        <f>(SUM(Baseline_Fossiele_Energie_Totaal[[#This Row],[A1-A3]:[B1]],Baseline_Fossiele_Energie_Totaal[[#This Row],[C1]:[C4]],Baseline_Fossiele_Energie_Totaal[[#This Row],[D]])*Baseline!T90)</f>
        <v>0</v>
      </c>
      <c r="I1108" s="56">
        <f>_xlfn.IFNA(VLOOKUP(Baseline!AH90,Database_Overige_Energiedragers[#All],45,FALSE)*Baseline!AI90,0)</f>
        <v>0</v>
      </c>
      <c r="J1108" s="56">
        <f>_xlfn.IFNA(VLOOKUP("Waterverbruik",Database_Overige_Energiedragers[#All],45,FALSE)*Baseline!AK91,0)</f>
        <v>0</v>
      </c>
      <c r="K1108" s="56">
        <f>IFERROR(IF(_xlfn.IFNA((VLOOKUP(Baseline!AL90,Database_Asfalt_Verwijderset[#All],45,FALSE)*Baseline!J90),0)+_xlfn.IFNA(VLOOKUP(Baseline!AM90,Database_Brandstoffen[#All],45,FALSE)*((Baseline!J90/Baseline!AO90)*Baseline!AN90),0)&gt;0,_xlfn.IFNA((VLOOKUP(Baseline!AL90,Database_Asfalt_Verwijderset[#All],45,FALSE)*Baseline!J90),0)+_xlfn.IFNA(VLOOKUP(Baseline!AM90,Database_Brandstoffen[#All],45,FALSE)*((Baseline!J90/Baseline!AO90)*Baseline!AN90),0),(_xlfn.IFNA(VLOOKUP(Baseline_Fossiele_Energie_Totaal[[#This Row],[Product]]&amp;", "&amp;Baseline_MKI_Totaal[[#Headers],[C1]],Database_Productkaarten[#All],51,FALSE),0)*Baseline!J90)),0)</f>
        <v>0</v>
      </c>
      <c r="L1108" s="56">
        <f>IF(Baseline!AQ90=0,(_xlfn.IFNA(VLOOKUP(Baseline_Fossiele_Energie_Totaal[[#This Row],[Product]]&amp;", "&amp;Baseline_MKI_Totaal[[#Headers],[C2]],Database_Productkaarten[#All],51,FALSE),0)*Baseline!J90),_xlfn.IFNA(VLOOKUP(Baseline!AQ90,Database_Transport[#All],45,FALSE)*(Baseline!R90*Baseline!AP90),0))</f>
        <v>0</v>
      </c>
      <c r="M1108" s="56">
        <f>(_xlfn.IFNA(VLOOKUP(Baseline_Fossiele_Energie_Totaal[[#This Row],[Product]]&amp;", "&amp;Baseline_Fossiele_Energie_Totaal[[#Headers],[C3]],Database_Productkaarten[#All],51,FALSE),0)*Baseline!J90)</f>
        <v>0</v>
      </c>
      <c r="N1108" s="56">
        <f>(_xlfn.IFNA(VLOOKUP(Baseline_Fossiele_Energie_Totaal[[#This Row],[Product]]&amp;", "&amp;Baseline_Fossiele_Energie_Totaal[[#Headers],[C4]],Database_Productkaarten[#All],51,FALSE),0)*Baseline!J90)</f>
        <v>0</v>
      </c>
      <c r="O1108" s="56">
        <f>(_xlfn.IFNA(VLOOKUP(Baseline_Fossiele_Energie_Totaal[[#This Row],[Product]]&amp;", "&amp;Baseline_Fossiele_Energie_Totaal[[#Headers],[D1]],Database_Productkaarten[#All],51,FALSE),0)*Baseline!J90)</f>
        <v>0</v>
      </c>
      <c r="P1108" s="57">
        <f>_xlfn.IFNA(VLOOKUP(Baseline_Fossiele_Energie_Totaal[[#This Row],[Product]]&amp;", "&amp;Baseline_Fossiele_Energie_Totaal[[#Headers],[D2]],Database_Productkaarten[#All],51,FALSE),0)*Baseline!J90</f>
        <v>0</v>
      </c>
      <c r="Q1108" s="40">
        <f>_xlfn.IFNA(VLOOKUP(Baseline_Fossiele_Energie_Totaal[[#This Row],[Product]]&amp;", "&amp;Baseline_Fossiele_Energie_Totaal[[#Headers],[D]],Database_Productkaarten[#All],51,FALSE),0)*Baseline!J90</f>
        <v>0</v>
      </c>
      <c r="R1108" s="39">
        <f>IF(Baseline!C90="Nieuwe Situatie",SUM(Baseline_Fossiele_Energie_Totaal[[#This Row],[A1-A3]:[A5]]),0)+IF(Baseline!C90="Bestaande Situatie",SUM(Baseline_Fossiele_Energie_Totaal[[#This Row],[C1]:[C4]]),0)+IF(Baseline!C90="NVT",SUM(Baseline_Fossiele_Energie_Totaal[[#This Row],[A1-A3]:[C4]])+Baseline_Fossiele_Energie_Totaal[[#This Row],[D]],0)</f>
        <v>0</v>
      </c>
      <c r="U1108" s="120">
        <f>Baseline!B90</f>
        <v>0</v>
      </c>
      <c r="V1108" s="55">
        <f>Baseline!F90</f>
        <v>0</v>
      </c>
      <c r="W1108" s="56">
        <f>IF(Baseline!$C90="Nieuwe situatie",Baseline_Fossiele_Energie_Totaal[[#This Row],[A1-A3]],0)+IF(Baseline!$C90="NVT",Baseline_Fossiele_Energie_Totaal[[#This Row],[A1-A3]],0)+IF(Baseline!$C90="NVT excl. D",Baseline_Fossiele_Energie_Totaal[[#This Row],[A1-A3]],0)</f>
        <v>0</v>
      </c>
      <c r="X1108" s="56">
        <f>IF(Baseline!$C90="Nieuwe situatie",Baseline_Fossiele_Energie_Totaal[[#This Row],[A4]],0)+IF(Baseline!$C90="NVT",Baseline_Fossiele_Energie_Totaal[[#This Row],[A4]],0)+IF(Baseline!$C90="NVT excl. D",Baseline_Fossiele_Energie_Totaal[[#This Row],[A4]],0)</f>
        <v>0</v>
      </c>
      <c r="Y1108" s="56">
        <f>IF(Baseline!$C90="Nieuwe situatie",Baseline_Fossiele_Energie_Totaal[[#This Row],[A5]],0)+IF(Baseline!$C90="NVT",Baseline_Fossiele_Energie_Totaal[[#This Row],[A5]],0)+IF(Baseline!$C90="NVT excl. D",Baseline_Fossiele_Energie_Totaal[[#This Row],[A5]],0)</f>
        <v>0</v>
      </c>
      <c r="Z1108" s="56">
        <f>IF(Baseline!$C90="NVT",Baseline_Fossiele_Energie_Totaal[[#This Row],[B1]],0)+IF(Baseline!$C90="NVT excl. D",Baseline_Fossiele_Energie_Totaal[[#This Row],[B1]],0)</f>
        <v>0</v>
      </c>
      <c r="AA1108" s="56">
        <f>(SUM(Baseline_Fossiele_Energie_Totaal_Charts[[#This Row],[A1-A3]:[B1]],Baseline_Fossiele_Energie_Totaal_Charts[[#This Row],[C1]:[C4]],Baseline_Fossiele_Energie_Totaal_Charts[[#This Row],[D]])*Baseline!T90)</f>
        <v>0</v>
      </c>
      <c r="AB1108" s="56">
        <f>IF(Baseline!$C90="NVT",Baseline_Fossiele_Energie_Totaal[[#This Row],[B6]],0)+IF(Baseline!$C90="NVT excl. D",Baseline_Fossiele_Energie_Totaal[[#This Row],[B6]],0)</f>
        <v>0</v>
      </c>
      <c r="AC1108" s="56">
        <f>IF(Baseline!$C90="NVT",Baseline_Fossiele_Energie_Totaal[[#This Row],[B7]],0)+IF(Baseline!$C90="NVT excl. D",Baseline_Fossiele_Energie_Totaal[[#This Row],[B7]],0)</f>
        <v>0</v>
      </c>
      <c r="AD1108" s="56">
        <f>IF(Baseline!$C90="Bestaande situatie",Baseline_Fossiele_Energie_Totaal[[#This Row],[C1]],0)+IF(Baseline!$C90="NVT",Baseline_Fossiele_Energie_Totaal[[#This Row],[C1]],0)+IF(Baseline!$C90="NVT excl. D",Baseline_Fossiele_Energie_Totaal[[#This Row],[C1]],0)</f>
        <v>0</v>
      </c>
      <c r="AE1108" s="56">
        <f>IF(Baseline!$C90="Bestaande situatie",Baseline_Fossiele_Energie_Totaal[[#This Row],[C2]],0)+IF(Baseline!$C90="NVT",Baseline_Fossiele_Energie_Totaal[[#This Row],[C2]],0)+IF(Baseline!$C90="NVT excl. D",Baseline_Fossiele_Energie_Totaal[[#This Row],[C2]],0)</f>
        <v>0</v>
      </c>
      <c r="AF1108" s="56">
        <f>IF(Baseline!$C90="Bestaande situatie",Baseline_Fossiele_Energie_Totaal[[#This Row],[C3]],0)+IF(Baseline!$C90="NVT",Baseline_Fossiele_Energie_Totaal[[#This Row],[C3]],0)+IF(Baseline!$C90="NVT excl. D",Baseline_Fossiele_Energie_Totaal[[#This Row],[C3]],0)</f>
        <v>0</v>
      </c>
      <c r="AG1108" s="56">
        <f>IF(Baseline!$C90="Bestaande situatie",Baseline_Fossiele_Energie_Totaal[[#This Row],[C4]],0)+IF(Baseline!$C90="NVT",Baseline_Fossiele_Energie_Totaal[[#This Row],[C4]],0)+IF(Baseline!$C90="NVT excl. D",Baseline_Fossiele_Energie_Totaal[[#This Row],[C4]],0)</f>
        <v>0</v>
      </c>
      <c r="AH1108" s="194">
        <f>IF(Baseline!$C90="NVT",Baseline_Fossiele_Energie_Totaal[[#This Row],[D]],0)</f>
        <v>0</v>
      </c>
      <c r="AI1108" s="58">
        <f>SUM(Baseline_Fossiele_Energie_Totaal_Charts[[#This Row],[A1-A3]:[C4]])+Baseline_Fossiele_Energie_Totaal_Charts[[#This Row],[D]]</f>
        <v>0</v>
      </c>
    </row>
    <row r="1109" spans="2:35" ht="15.6" x14ac:dyDescent="0.35">
      <c r="B1109" s="120">
        <f>Baseline!B91</f>
        <v>0</v>
      </c>
      <c r="C1109" s="55">
        <f>Baseline!F91</f>
        <v>0</v>
      </c>
      <c r="D1109" s="56">
        <f>(_xlfn.IFNA(VLOOKUP(Baseline_Fossiele_Energie_Totaal[[#This Row],[Product]]&amp;", "&amp;Baseline_Fossiele_Energie_Totaal[[#Headers],[A1-A3]],Database_Productkaarten[#All],51,FALSE),0)*Baseline!J91)</f>
        <v>0</v>
      </c>
      <c r="E1109" s="56">
        <f>IF(Baseline!V91=0,(_xlfn.IFNA(VLOOKUP(Baseline_Fossiele_Energie_Totaal[[#This Row],[Product]]&amp;", "&amp;Baseline_CO2_Totaal[[#Headers],[A4]],Database_Productkaarten[#All],51,FALSE),0)*Baseline!J91),(_xlfn.IFNA(VLOOKUP(Baseline!V91,Database_Transport[#All],45,FALSE)*(Baseline!R91*Baseline!U91),0))+(_xlfn.IFNA(VLOOKUP(Baseline!Y91,Database_Transport[#All],45,FALSE)*(Baseline!R91*Baseline!X91),0))+(_xlfn.IFNA(IF(Baseline!W91="Ja",VLOOKUP("Overslag",Database_Transport[#All],45,FALSE)*Baseline!R91,0),0)+(_xlfn.IFNA(VLOOKUP(Baseline!AB91,Database_Transport[#All],45,FALSE)*(Baseline!R91*Baseline!AA91),0))+(_xlfn.IFNA(IF(Baseline!Z91="Ja",VLOOKUP("Overslag",Database_Transport[#All],45,FALSE)*Baseline!R91,0),0))))</f>
        <v>0</v>
      </c>
      <c r="F1109" s="56" cm="1">
        <f t="array" ref="F1109">IFERROR(IF(_xlfn.IFNA((VLOOKUP(Baseline!AC91,Database_Asfalt_Aanlegset[#All],45,FALSE)*Baseline!J91),0)+_xlfn.IFNA(VLOOKUP(Baseline!AD91,Database_Brandstoffen[#All],45,FALSE)*((Baseline!J91/Baseline!AF91)*Baseline!AE91),0)&gt;0,_xlfn.IFNA((VLOOKUP(Baseline!AC91,Database_Asfalt_Aanlegset[#All],45,FALSE)*Baseline!J91),0)+_xlfn.IFNA(VLOOKUP(Baseline!AD91,Database_Brandstoffen[#All],45,FALSE)*((Baseline!J91/Baseline!AF91)*Baseline!AE91),0),(_xlfn.IFNA(VLOOKUP(Baseline_Fossiele_Energie_Totaal[[#This Row],[Product]]&amp;", "&amp;Baseline_MKI_Totaal[[#Headers],[A5]],Database_Productkaarten[#All],51,FALSE),0)*Baseline!J91))+IF(Baseline!AG91&gt;0,VLOOKUP(Database_Overige_Hulpmiddelen[Milieuprofiel],Database_Overige_Hulpmiddelen[#All],45,FALSE)*Baseline!AG91,0),0)</f>
        <v>0</v>
      </c>
      <c r="G1109" s="56">
        <f>(_xlfn.IFNA(VLOOKUP(Baseline_Fossiele_Energie_Totaal[[#This Row],[Product]]&amp;", "&amp;Baseline_Fossiele_Energie_Totaal[[#Headers],[B1]],Database_Productkaarten[#All],51,FALSE),0)*Baseline!J91)</f>
        <v>0</v>
      </c>
      <c r="H1109" s="56">
        <f>(SUM(Baseline_Fossiele_Energie_Totaal[[#This Row],[A1-A3]:[B1]],Baseline_Fossiele_Energie_Totaal[[#This Row],[C1]:[C4]],Baseline_Fossiele_Energie_Totaal[[#This Row],[D]])*Baseline!T91)</f>
        <v>0</v>
      </c>
      <c r="I1109" s="56">
        <f>_xlfn.IFNA(VLOOKUP(Baseline!AH91,Database_Overige_Energiedragers[#All],45,FALSE)*Baseline!AI91,0)</f>
        <v>0</v>
      </c>
      <c r="J1109" s="56">
        <f>_xlfn.IFNA(VLOOKUP("Waterverbruik",Database_Overige_Energiedragers[#All],45,FALSE)*Baseline!AK92,0)</f>
        <v>0</v>
      </c>
      <c r="K1109" s="56">
        <f>IFERROR(IF(_xlfn.IFNA((VLOOKUP(Baseline!AL91,Database_Asfalt_Verwijderset[#All],45,FALSE)*Baseline!J91),0)+_xlfn.IFNA(VLOOKUP(Baseline!AM91,Database_Brandstoffen[#All],45,FALSE)*((Baseline!J91/Baseline!AO91)*Baseline!AN91),0)&gt;0,_xlfn.IFNA((VLOOKUP(Baseline!AL91,Database_Asfalt_Verwijderset[#All],45,FALSE)*Baseline!J91),0)+_xlfn.IFNA(VLOOKUP(Baseline!AM91,Database_Brandstoffen[#All],45,FALSE)*((Baseline!J91/Baseline!AO91)*Baseline!AN91),0),(_xlfn.IFNA(VLOOKUP(Baseline_Fossiele_Energie_Totaal[[#This Row],[Product]]&amp;", "&amp;Baseline_MKI_Totaal[[#Headers],[C1]],Database_Productkaarten[#All],51,FALSE),0)*Baseline!J91)),0)</f>
        <v>0</v>
      </c>
      <c r="L1109" s="56">
        <f>IF(Baseline!AQ91=0,(_xlfn.IFNA(VLOOKUP(Baseline_Fossiele_Energie_Totaal[[#This Row],[Product]]&amp;", "&amp;Baseline_MKI_Totaal[[#Headers],[C2]],Database_Productkaarten[#All],51,FALSE),0)*Baseline!J91),_xlfn.IFNA(VLOOKUP(Baseline!AQ91,Database_Transport[#All],45,FALSE)*(Baseline!R91*Baseline!AP91),0))</f>
        <v>0</v>
      </c>
      <c r="M1109" s="56">
        <f>(_xlfn.IFNA(VLOOKUP(Baseline_Fossiele_Energie_Totaal[[#This Row],[Product]]&amp;", "&amp;Baseline_Fossiele_Energie_Totaal[[#Headers],[C3]],Database_Productkaarten[#All],51,FALSE),0)*Baseline!J91)</f>
        <v>0</v>
      </c>
      <c r="N1109" s="56">
        <f>(_xlfn.IFNA(VLOOKUP(Baseline_Fossiele_Energie_Totaal[[#This Row],[Product]]&amp;", "&amp;Baseline_Fossiele_Energie_Totaal[[#Headers],[C4]],Database_Productkaarten[#All],51,FALSE),0)*Baseline!J91)</f>
        <v>0</v>
      </c>
      <c r="O1109" s="56">
        <f>(_xlfn.IFNA(VLOOKUP(Baseline_Fossiele_Energie_Totaal[[#This Row],[Product]]&amp;", "&amp;Baseline_Fossiele_Energie_Totaal[[#Headers],[D1]],Database_Productkaarten[#All],51,FALSE),0)*Baseline!J91)</f>
        <v>0</v>
      </c>
      <c r="P1109" s="57">
        <f>_xlfn.IFNA(VLOOKUP(Baseline_Fossiele_Energie_Totaal[[#This Row],[Product]]&amp;", "&amp;Baseline_Fossiele_Energie_Totaal[[#Headers],[D2]],Database_Productkaarten[#All],51,FALSE),0)*Baseline!J91</f>
        <v>0</v>
      </c>
      <c r="Q1109" s="40">
        <f>_xlfn.IFNA(VLOOKUP(Baseline_Fossiele_Energie_Totaal[[#This Row],[Product]]&amp;", "&amp;Baseline_Fossiele_Energie_Totaal[[#Headers],[D]],Database_Productkaarten[#All],51,FALSE),0)*Baseline!J91</f>
        <v>0</v>
      </c>
      <c r="R1109" s="39">
        <f>IF(Baseline!C91="Nieuwe Situatie",SUM(Baseline_Fossiele_Energie_Totaal[[#This Row],[A1-A3]:[A5]]),0)+IF(Baseline!C91="Bestaande Situatie",SUM(Baseline_Fossiele_Energie_Totaal[[#This Row],[C1]:[C4]]),0)+IF(Baseline!C91="NVT",SUM(Baseline_Fossiele_Energie_Totaal[[#This Row],[A1-A3]:[C4]])+Baseline_Fossiele_Energie_Totaal[[#This Row],[D]],0)</f>
        <v>0</v>
      </c>
      <c r="U1109" s="120">
        <f>Baseline!B91</f>
        <v>0</v>
      </c>
      <c r="V1109" s="55">
        <f>Baseline!F91</f>
        <v>0</v>
      </c>
      <c r="W1109" s="56">
        <f>IF(Baseline!$C91="Nieuwe situatie",Baseline_Fossiele_Energie_Totaal[[#This Row],[A1-A3]],0)+IF(Baseline!$C91="NVT",Baseline_Fossiele_Energie_Totaal[[#This Row],[A1-A3]],0)+IF(Baseline!$C91="NVT excl. D",Baseline_Fossiele_Energie_Totaal[[#This Row],[A1-A3]],0)</f>
        <v>0</v>
      </c>
      <c r="X1109" s="56">
        <f>IF(Baseline!$C91="Nieuwe situatie",Baseline_Fossiele_Energie_Totaal[[#This Row],[A4]],0)+IF(Baseline!$C91="NVT",Baseline_Fossiele_Energie_Totaal[[#This Row],[A4]],0)+IF(Baseline!$C91="NVT excl. D",Baseline_Fossiele_Energie_Totaal[[#This Row],[A4]],0)</f>
        <v>0</v>
      </c>
      <c r="Y1109" s="56">
        <f>IF(Baseline!$C91="Nieuwe situatie",Baseline_Fossiele_Energie_Totaal[[#This Row],[A5]],0)+IF(Baseline!$C91="NVT",Baseline_Fossiele_Energie_Totaal[[#This Row],[A5]],0)+IF(Baseline!$C91="NVT excl. D",Baseline_Fossiele_Energie_Totaal[[#This Row],[A5]],0)</f>
        <v>0</v>
      </c>
      <c r="Z1109" s="56">
        <f>IF(Baseline!$C91="NVT",Baseline_Fossiele_Energie_Totaal[[#This Row],[B1]],0)+IF(Baseline!$C91="NVT excl. D",Baseline_Fossiele_Energie_Totaal[[#This Row],[B1]],0)</f>
        <v>0</v>
      </c>
      <c r="AA1109" s="56">
        <f>(SUM(Baseline_Fossiele_Energie_Totaal_Charts[[#This Row],[A1-A3]:[B1]],Baseline_Fossiele_Energie_Totaal_Charts[[#This Row],[C1]:[C4]],Baseline_Fossiele_Energie_Totaal_Charts[[#This Row],[D]])*Baseline!T91)</f>
        <v>0</v>
      </c>
      <c r="AB1109" s="56">
        <f>IF(Baseline!$C91="NVT",Baseline_Fossiele_Energie_Totaal[[#This Row],[B6]],0)+IF(Baseline!$C91="NVT excl. D",Baseline_Fossiele_Energie_Totaal[[#This Row],[B6]],0)</f>
        <v>0</v>
      </c>
      <c r="AC1109" s="56">
        <f>IF(Baseline!$C91="NVT",Baseline_Fossiele_Energie_Totaal[[#This Row],[B7]],0)+IF(Baseline!$C91="NVT excl. D",Baseline_Fossiele_Energie_Totaal[[#This Row],[B7]],0)</f>
        <v>0</v>
      </c>
      <c r="AD1109" s="56">
        <f>IF(Baseline!$C91="Bestaande situatie",Baseline_Fossiele_Energie_Totaal[[#This Row],[C1]],0)+IF(Baseline!$C91="NVT",Baseline_Fossiele_Energie_Totaal[[#This Row],[C1]],0)+IF(Baseline!$C91="NVT excl. D",Baseline_Fossiele_Energie_Totaal[[#This Row],[C1]],0)</f>
        <v>0</v>
      </c>
      <c r="AE1109" s="56">
        <f>IF(Baseline!$C91="Bestaande situatie",Baseline_Fossiele_Energie_Totaal[[#This Row],[C2]],0)+IF(Baseline!$C91="NVT",Baseline_Fossiele_Energie_Totaal[[#This Row],[C2]],0)+IF(Baseline!$C91="NVT excl. D",Baseline_Fossiele_Energie_Totaal[[#This Row],[C2]],0)</f>
        <v>0</v>
      </c>
      <c r="AF1109" s="56">
        <f>IF(Baseline!$C91="Bestaande situatie",Baseline_Fossiele_Energie_Totaal[[#This Row],[C3]],0)+IF(Baseline!$C91="NVT",Baseline_Fossiele_Energie_Totaal[[#This Row],[C3]],0)+IF(Baseline!$C91="NVT excl. D",Baseline_Fossiele_Energie_Totaal[[#This Row],[C3]],0)</f>
        <v>0</v>
      </c>
      <c r="AG1109" s="56">
        <f>IF(Baseline!$C91="Bestaande situatie",Baseline_Fossiele_Energie_Totaal[[#This Row],[C4]],0)+IF(Baseline!$C91="NVT",Baseline_Fossiele_Energie_Totaal[[#This Row],[C4]],0)+IF(Baseline!$C91="NVT excl. D",Baseline_Fossiele_Energie_Totaal[[#This Row],[C4]],0)</f>
        <v>0</v>
      </c>
      <c r="AH1109" s="194">
        <f>IF(Baseline!$C91="NVT",Baseline_Fossiele_Energie_Totaal[[#This Row],[D]],0)</f>
        <v>0</v>
      </c>
      <c r="AI1109" s="58">
        <f>SUM(Baseline_Fossiele_Energie_Totaal_Charts[[#This Row],[A1-A3]:[C4]])+Baseline_Fossiele_Energie_Totaal_Charts[[#This Row],[D]]</f>
        <v>0</v>
      </c>
    </row>
    <row r="1110" spans="2:35" ht="15.6" x14ac:dyDescent="0.35">
      <c r="B1110" s="120">
        <f>Baseline!B92</f>
        <v>0</v>
      </c>
      <c r="C1110" s="55">
        <f>Baseline!F92</f>
        <v>0</v>
      </c>
      <c r="D1110" s="56">
        <f>(_xlfn.IFNA(VLOOKUP(Baseline_Fossiele_Energie_Totaal[[#This Row],[Product]]&amp;", "&amp;Baseline_Fossiele_Energie_Totaal[[#Headers],[A1-A3]],Database_Productkaarten[#All],51,FALSE),0)*Baseline!J92)</f>
        <v>0</v>
      </c>
      <c r="E1110" s="56">
        <f>IF(Baseline!V92=0,(_xlfn.IFNA(VLOOKUP(Baseline_Fossiele_Energie_Totaal[[#This Row],[Product]]&amp;", "&amp;Baseline_CO2_Totaal[[#Headers],[A4]],Database_Productkaarten[#All],51,FALSE),0)*Baseline!J92),(_xlfn.IFNA(VLOOKUP(Baseline!V92,Database_Transport[#All],45,FALSE)*(Baseline!R92*Baseline!U92),0))+(_xlfn.IFNA(VLOOKUP(Baseline!Y92,Database_Transport[#All],45,FALSE)*(Baseline!R92*Baseline!X92),0))+(_xlfn.IFNA(IF(Baseline!W92="Ja",VLOOKUP("Overslag",Database_Transport[#All],45,FALSE)*Baseline!R92,0),0)+(_xlfn.IFNA(VLOOKUP(Baseline!AB92,Database_Transport[#All],45,FALSE)*(Baseline!R92*Baseline!AA92),0))+(_xlfn.IFNA(IF(Baseline!Z92="Ja",VLOOKUP("Overslag",Database_Transport[#All],45,FALSE)*Baseline!R92,0),0))))</f>
        <v>0</v>
      </c>
      <c r="F1110" s="56" cm="1">
        <f t="array" ref="F1110">IFERROR(IF(_xlfn.IFNA((VLOOKUP(Baseline!AC92,Database_Asfalt_Aanlegset[#All],45,FALSE)*Baseline!J92),0)+_xlfn.IFNA(VLOOKUP(Baseline!AD92,Database_Brandstoffen[#All],45,FALSE)*((Baseline!J92/Baseline!AF92)*Baseline!AE92),0)&gt;0,_xlfn.IFNA((VLOOKUP(Baseline!AC92,Database_Asfalt_Aanlegset[#All],45,FALSE)*Baseline!J92),0)+_xlfn.IFNA(VLOOKUP(Baseline!AD92,Database_Brandstoffen[#All],45,FALSE)*((Baseline!J92/Baseline!AF92)*Baseline!AE92),0),(_xlfn.IFNA(VLOOKUP(Baseline_Fossiele_Energie_Totaal[[#This Row],[Product]]&amp;", "&amp;Baseline_MKI_Totaal[[#Headers],[A5]],Database_Productkaarten[#All],51,FALSE),0)*Baseline!J92))+IF(Baseline!AG92&gt;0,VLOOKUP(Database_Overige_Hulpmiddelen[Milieuprofiel],Database_Overige_Hulpmiddelen[#All],45,FALSE)*Baseline!AG92,0),0)</f>
        <v>0</v>
      </c>
      <c r="G1110" s="56">
        <f>(_xlfn.IFNA(VLOOKUP(Baseline_Fossiele_Energie_Totaal[[#This Row],[Product]]&amp;", "&amp;Baseline_Fossiele_Energie_Totaal[[#Headers],[B1]],Database_Productkaarten[#All],51,FALSE),0)*Baseline!J92)</f>
        <v>0</v>
      </c>
      <c r="H1110" s="56">
        <f>(SUM(Baseline_Fossiele_Energie_Totaal[[#This Row],[A1-A3]:[B1]],Baseline_Fossiele_Energie_Totaal[[#This Row],[C1]:[C4]],Baseline_Fossiele_Energie_Totaal[[#This Row],[D]])*Baseline!T92)</f>
        <v>0</v>
      </c>
      <c r="I1110" s="56">
        <f>_xlfn.IFNA(VLOOKUP(Baseline!AH92,Database_Overige_Energiedragers[#All],45,FALSE)*Baseline!AI92,0)</f>
        <v>0</v>
      </c>
      <c r="J1110" s="56">
        <f>_xlfn.IFNA(VLOOKUP("Waterverbruik",Database_Overige_Energiedragers[#All],45,FALSE)*Baseline!AK93,0)</f>
        <v>0</v>
      </c>
      <c r="K1110" s="56">
        <f>IFERROR(IF(_xlfn.IFNA((VLOOKUP(Baseline!AL92,Database_Asfalt_Verwijderset[#All],45,FALSE)*Baseline!J92),0)+_xlfn.IFNA(VLOOKUP(Baseline!AM92,Database_Brandstoffen[#All],45,FALSE)*((Baseline!J92/Baseline!AO92)*Baseline!AN92),0)&gt;0,_xlfn.IFNA((VLOOKUP(Baseline!AL92,Database_Asfalt_Verwijderset[#All],45,FALSE)*Baseline!J92),0)+_xlfn.IFNA(VLOOKUP(Baseline!AM92,Database_Brandstoffen[#All],45,FALSE)*((Baseline!J92/Baseline!AO92)*Baseline!AN92),0),(_xlfn.IFNA(VLOOKUP(Baseline_Fossiele_Energie_Totaal[[#This Row],[Product]]&amp;", "&amp;Baseline_MKI_Totaal[[#Headers],[C1]],Database_Productkaarten[#All],51,FALSE),0)*Baseline!J92)),0)</f>
        <v>0</v>
      </c>
      <c r="L1110" s="56">
        <f>IF(Baseline!AQ92=0,(_xlfn.IFNA(VLOOKUP(Baseline_Fossiele_Energie_Totaal[[#This Row],[Product]]&amp;", "&amp;Baseline_MKI_Totaal[[#Headers],[C2]],Database_Productkaarten[#All],51,FALSE),0)*Baseline!J92),_xlfn.IFNA(VLOOKUP(Baseline!AQ92,Database_Transport[#All],45,FALSE)*(Baseline!R92*Baseline!AP92),0))</f>
        <v>0</v>
      </c>
      <c r="M1110" s="56">
        <f>(_xlfn.IFNA(VLOOKUP(Baseline_Fossiele_Energie_Totaal[[#This Row],[Product]]&amp;", "&amp;Baseline_Fossiele_Energie_Totaal[[#Headers],[C3]],Database_Productkaarten[#All],51,FALSE),0)*Baseline!J92)</f>
        <v>0</v>
      </c>
      <c r="N1110" s="56">
        <f>(_xlfn.IFNA(VLOOKUP(Baseline_Fossiele_Energie_Totaal[[#This Row],[Product]]&amp;", "&amp;Baseline_Fossiele_Energie_Totaal[[#Headers],[C4]],Database_Productkaarten[#All],51,FALSE),0)*Baseline!J92)</f>
        <v>0</v>
      </c>
      <c r="O1110" s="56">
        <f>(_xlfn.IFNA(VLOOKUP(Baseline_Fossiele_Energie_Totaal[[#This Row],[Product]]&amp;", "&amp;Baseline_Fossiele_Energie_Totaal[[#Headers],[D1]],Database_Productkaarten[#All],51,FALSE),0)*Baseline!J92)</f>
        <v>0</v>
      </c>
      <c r="P1110" s="57">
        <f>_xlfn.IFNA(VLOOKUP(Baseline_Fossiele_Energie_Totaal[[#This Row],[Product]]&amp;", "&amp;Baseline_Fossiele_Energie_Totaal[[#Headers],[D2]],Database_Productkaarten[#All],51,FALSE),0)*Baseline!J92</f>
        <v>0</v>
      </c>
      <c r="Q1110" s="40">
        <f>_xlfn.IFNA(VLOOKUP(Baseline_Fossiele_Energie_Totaal[[#This Row],[Product]]&amp;", "&amp;Baseline_Fossiele_Energie_Totaal[[#Headers],[D]],Database_Productkaarten[#All],51,FALSE),0)*Baseline!J92</f>
        <v>0</v>
      </c>
      <c r="R1110" s="39">
        <f>IF(Baseline!C92="Nieuwe Situatie",SUM(Baseline_Fossiele_Energie_Totaal[[#This Row],[A1-A3]:[A5]]),0)+IF(Baseline!C92="Bestaande Situatie",SUM(Baseline_Fossiele_Energie_Totaal[[#This Row],[C1]:[C4]]),0)+IF(Baseline!C92="NVT",SUM(Baseline_Fossiele_Energie_Totaal[[#This Row],[A1-A3]:[C4]])+Baseline_Fossiele_Energie_Totaal[[#This Row],[D]],0)</f>
        <v>0</v>
      </c>
      <c r="U1110" s="120">
        <f>Baseline!B92</f>
        <v>0</v>
      </c>
      <c r="V1110" s="55">
        <f>Baseline!F92</f>
        <v>0</v>
      </c>
      <c r="W1110" s="56">
        <f>IF(Baseline!$C92="Nieuwe situatie",Baseline_Fossiele_Energie_Totaal[[#This Row],[A1-A3]],0)+IF(Baseline!$C92="NVT",Baseline_Fossiele_Energie_Totaal[[#This Row],[A1-A3]],0)+IF(Baseline!$C92="NVT excl. D",Baseline_Fossiele_Energie_Totaal[[#This Row],[A1-A3]],0)</f>
        <v>0</v>
      </c>
      <c r="X1110" s="56">
        <f>IF(Baseline!$C92="Nieuwe situatie",Baseline_Fossiele_Energie_Totaal[[#This Row],[A4]],0)+IF(Baseline!$C92="NVT",Baseline_Fossiele_Energie_Totaal[[#This Row],[A4]],0)+IF(Baseline!$C92="NVT excl. D",Baseline_Fossiele_Energie_Totaal[[#This Row],[A4]],0)</f>
        <v>0</v>
      </c>
      <c r="Y1110" s="56">
        <f>IF(Baseline!$C92="Nieuwe situatie",Baseline_Fossiele_Energie_Totaal[[#This Row],[A5]],0)+IF(Baseline!$C92="NVT",Baseline_Fossiele_Energie_Totaal[[#This Row],[A5]],0)+IF(Baseline!$C92="NVT excl. D",Baseline_Fossiele_Energie_Totaal[[#This Row],[A5]],0)</f>
        <v>0</v>
      </c>
      <c r="Z1110" s="56">
        <f>IF(Baseline!$C92="NVT",Baseline_Fossiele_Energie_Totaal[[#This Row],[B1]],0)+IF(Baseline!$C92="NVT excl. D",Baseline_Fossiele_Energie_Totaal[[#This Row],[B1]],0)</f>
        <v>0</v>
      </c>
      <c r="AA1110" s="56">
        <f>(SUM(Baseline_Fossiele_Energie_Totaal_Charts[[#This Row],[A1-A3]:[B1]],Baseline_Fossiele_Energie_Totaal_Charts[[#This Row],[C1]:[C4]],Baseline_Fossiele_Energie_Totaal_Charts[[#This Row],[D]])*Baseline!T92)</f>
        <v>0</v>
      </c>
      <c r="AB1110" s="56">
        <f>IF(Baseline!$C92="NVT",Baseline_Fossiele_Energie_Totaal[[#This Row],[B6]],0)+IF(Baseline!$C92="NVT excl. D",Baseline_Fossiele_Energie_Totaal[[#This Row],[B6]],0)</f>
        <v>0</v>
      </c>
      <c r="AC1110" s="56">
        <f>IF(Baseline!$C92="NVT",Baseline_Fossiele_Energie_Totaal[[#This Row],[B7]],0)+IF(Baseline!$C92="NVT excl. D",Baseline_Fossiele_Energie_Totaal[[#This Row],[B7]],0)</f>
        <v>0</v>
      </c>
      <c r="AD1110" s="56">
        <f>IF(Baseline!$C92="Bestaande situatie",Baseline_Fossiele_Energie_Totaal[[#This Row],[C1]],0)+IF(Baseline!$C92="NVT",Baseline_Fossiele_Energie_Totaal[[#This Row],[C1]],0)+IF(Baseline!$C92="NVT excl. D",Baseline_Fossiele_Energie_Totaal[[#This Row],[C1]],0)</f>
        <v>0</v>
      </c>
      <c r="AE1110" s="56">
        <f>IF(Baseline!$C92="Bestaande situatie",Baseline_Fossiele_Energie_Totaal[[#This Row],[C2]],0)+IF(Baseline!$C92="NVT",Baseline_Fossiele_Energie_Totaal[[#This Row],[C2]],0)+IF(Baseline!$C92="NVT excl. D",Baseline_Fossiele_Energie_Totaal[[#This Row],[C2]],0)</f>
        <v>0</v>
      </c>
      <c r="AF1110" s="56">
        <f>IF(Baseline!$C92="Bestaande situatie",Baseline_Fossiele_Energie_Totaal[[#This Row],[C3]],0)+IF(Baseline!$C92="NVT",Baseline_Fossiele_Energie_Totaal[[#This Row],[C3]],0)+IF(Baseline!$C92="NVT excl. D",Baseline_Fossiele_Energie_Totaal[[#This Row],[C3]],0)</f>
        <v>0</v>
      </c>
      <c r="AG1110" s="56">
        <f>IF(Baseline!$C92="Bestaande situatie",Baseline_Fossiele_Energie_Totaal[[#This Row],[C4]],0)+IF(Baseline!$C92="NVT",Baseline_Fossiele_Energie_Totaal[[#This Row],[C4]],0)+IF(Baseline!$C92="NVT excl. D",Baseline_Fossiele_Energie_Totaal[[#This Row],[C4]],0)</f>
        <v>0</v>
      </c>
      <c r="AH1110" s="194">
        <f>IF(Baseline!$C92="NVT",Baseline_Fossiele_Energie_Totaal[[#This Row],[D]],0)</f>
        <v>0</v>
      </c>
      <c r="AI1110" s="58">
        <f>SUM(Baseline_Fossiele_Energie_Totaal_Charts[[#This Row],[A1-A3]:[C4]])+Baseline_Fossiele_Energie_Totaal_Charts[[#This Row],[D]]</f>
        <v>0</v>
      </c>
    </row>
    <row r="1111" spans="2:35" ht="15.6" x14ac:dyDescent="0.35">
      <c r="B1111" s="120">
        <f>Baseline!B93</f>
        <v>0</v>
      </c>
      <c r="C1111" s="55">
        <f>Baseline!F93</f>
        <v>0</v>
      </c>
      <c r="D1111" s="56">
        <f>(_xlfn.IFNA(VLOOKUP(Baseline_Fossiele_Energie_Totaal[[#This Row],[Product]]&amp;", "&amp;Baseline_Fossiele_Energie_Totaal[[#Headers],[A1-A3]],Database_Productkaarten[#All],51,FALSE),0)*Baseline!J93)</f>
        <v>0</v>
      </c>
      <c r="E1111" s="56">
        <f>IF(Baseline!V93=0,(_xlfn.IFNA(VLOOKUP(Baseline_Fossiele_Energie_Totaal[[#This Row],[Product]]&amp;", "&amp;Baseline_CO2_Totaal[[#Headers],[A4]],Database_Productkaarten[#All],51,FALSE),0)*Baseline!J93),(_xlfn.IFNA(VLOOKUP(Baseline!V93,Database_Transport[#All],45,FALSE)*(Baseline!R93*Baseline!U93),0))+(_xlfn.IFNA(VLOOKUP(Baseline!Y93,Database_Transport[#All],45,FALSE)*(Baseline!R93*Baseline!X93),0))+(_xlfn.IFNA(IF(Baseline!W93="Ja",VLOOKUP("Overslag",Database_Transport[#All],45,FALSE)*Baseline!R93,0),0)+(_xlfn.IFNA(VLOOKUP(Baseline!AB93,Database_Transport[#All],45,FALSE)*(Baseline!R93*Baseline!AA93),0))+(_xlfn.IFNA(IF(Baseline!Z93="Ja",VLOOKUP("Overslag",Database_Transport[#All],45,FALSE)*Baseline!R93,0),0))))</f>
        <v>0</v>
      </c>
      <c r="F1111" s="56" cm="1">
        <f t="array" ref="F1111">IFERROR(IF(_xlfn.IFNA((VLOOKUP(Baseline!AC93,Database_Asfalt_Aanlegset[#All],45,FALSE)*Baseline!J93),0)+_xlfn.IFNA(VLOOKUP(Baseline!AD93,Database_Brandstoffen[#All],45,FALSE)*((Baseline!J93/Baseline!AF93)*Baseline!AE93),0)&gt;0,_xlfn.IFNA((VLOOKUP(Baseline!AC93,Database_Asfalt_Aanlegset[#All],45,FALSE)*Baseline!J93),0)+_xlfn.IFNA(VLOOKUP(Baseline!AD93,Database_Brandstoffen[#All],45,FALSE)*((Baseline!J93/Baseline!AF93)*Baseline!AE93),0),(_xlfn.IFNA(VLOOKUP(Baseline_Fossiele_Energie_Totaal[[#This Row],[Product]]&amp;", "&amp;Baseline_MKI_Totaal[[#Headers],[A5]],Database_Productkaarten[#All],51,FALSE),0)*Baseline!J93))+IF(Baseline!AG93&gt;0,VLOOKUP(Database_Overige_Hulpmiddelen[Milieuprofiel],Database_Overige_Hulpmiddelen[#All],45,FALSE)*Baseline!AG93,0),0)</f>
        <v>0</v>
      </c>
      <c r="G1111" s="56">
        <f>(_xlfn.IFNA(VLOOKUP(Baseline_Fossiele_Energie_Totaal[[#This Row],[Product]]&amp;", "&amp;Baseline_Fossiele_Energie_Totaal[[#Headers],[B1]],Database_Productkaarten[#All],51,FALSE),0)*Baseline!J93)</f>
        <v>0</v>
      </c>
      <c r="H1111" s="56">
        <f>(SUM(Baseline_Fossiele_Energie_Totaal[[#This Row],[A1-A3]:[B1]],Baseline_Fossiele_Energie_Totaal[[#This Row],[C1]:[C4]],Baseline_Fossiele_Energie_Totaal[[#This Row],[D]])*Baseline!T93)</f>
        <v>0</v>
      </c>
      <c r="I1111" s="56">
        <f>_xlfn.IFNA(VLOOKUP(Baseline!AH93,Database_Overige_Energiedragers[#All],45,FALSE)*Baseline!AI93,0)</f>
        <v>0</v>
      </c>
      <c r="J1111" s="56">
        <f>_xlfn.IFNA(VLOOKUP("Waterverbruik",Database_Overige_Energiedragers[#All],45,FALSE)*Baseline!AK94,0)</f>
        <v>0</v>
      </c>
      <c r="K1111" s="56">
        <f>IFERROR(IF(_xlfn.IFNA((VLOOKUP(Baseline!AL93,Database_Asfalt_Verwijderset[#All],45,FALSE)*Baseline!J93),0)+_xlfn.IFNA(VLOOKUP(Baseline!AM93,Database_Brandstoffen[#All],45,FALSE)*((Baseline!J93/Baseline!AO93)*Baseline!AN93),0)&gt;0,_xlfn.IFNA((VLOOKUP(Baseline!AL93,Database_Asfalt_Verwijderset[#All],45,FALSE)*Baseline!J93),0)+_xlfn.IFNA(VLOOKUP(Baseline!AM93,Database_Brandstoffen[#All],45,FALSE)*((Baseline!J93/Baseline!AO93)*Baseline!AN93),0),(_xlfn.IFNA(VLOOKUP(Baseline_Fossiele_Energie_Totaal[[#This Row],[Product]]&amp;", "&amp;Baseline_MKI_Totaal[[#Headers],[C1]],Database_Productkaarten[#All],51,FALSE),0)*Baseline!J93)),0)</f>
        <v>0</v>
      </c>
      <c r="L1111" s="56">
        <f>IF(Baseline!AQ93=0,(_xlfn.IFNA(VLOOKUP(Baseline_Fossiele_Energie_Totaal[[#This Row],[Product]]&amp;", "&amp;Baseline_MKI_Totaal[[#Headers],[C2]],Database_Productkaarten[#All],51,FALSE),0)*Baseline!J93),_xlfn.IFNA(VLOOKUP(Baseline!AQ93,Database_Transport[#All],45,FALSE)*(Baseline!R93*Baseline!AP93),0))</f>
        <v>0</v>
      </c>
      <c r="M1111" s="56">
        <f>(_xlfn.IFNA(VLOOKUP(Baseline_Fossiele_Energie_Totaal[[#This Row],[Product]]&amp;", "&amp;Baseline_Fossiele_Energie_Totaal[[#Headers],[C3]],Database_Productkaarten[#All],51,FALSE),0)*Baseline!J93)</f>
        <v>0</v>
      </c>
      <c r="N1111" s="56">
        <f>(_xlfn.IFNA(VLOOKUP(Baseline_Fossiele_Energie_Totaal[[#This Row],[Product]]&amp;", "&amp;Baseline_Fossiele_Energie_Totaal[[#Headers],[C4]],Database_Productkaarten[#All],51,FALSE),0)*Baseline!J93)</f>
        <v>0</v>
      </c>
      <c r="O1111" s="56">
        <f>(_xlfn.IFNA(VLOOKUP(Baseline_Fossiele_Energie_Totaal[[#This Row],[Product]]&amp;", "&amp;Baseline_Fossiele_Energie_Totaal[[#Headers],[D1]],Database_Productkaarten[#All],51,FALSE),0)*Baseline!J93)</f>
        <v>0</v>
      </c>
      <c r="P1111" s="57">
        <f>_xlfn.IFNA(VLOOKUP(Baseline_Fossiele_Energie_Totaal[[#This Row],[Product]]&amp;", "&amp;Baseline_Fossiele_Energie_Totaal[[#Headers],[D2]],Database_Productkaarten[#All],51,FALSE),0)*Baseline!J93</f>
        <v>0</v>
      </c>
      <c r="Q1111" s="40">
        <f>_xlfn.IFNA(VLOOKUP(Baseline_Fossiele_Energie_Totaal[[#This Row],[Product]]&amp;", "&amp;Baseline_Fossiele_Energie_Totaal[[#Headers],[D]],Database_Productkaarten[#All],51,FALSE),0)*Baseline!J93</f>
        <v>0</v>
      </c>
      <c r="R1111" s="39">
        <f>IF(Baseline!C93="Nieuwe Situatie",SUM(Baseline_Fossiele_Energie_Totaal[[#This Row],[A1-A3]:[A5]]),0)+IF(Baseline!C93="Bestaande Situatie",SUM(Baseline_Fossiele_Energie_Totaal[[#This Row],[C1]:[C4]]),0)+IF(Baseline!C93="NVT",SUM(Baseline_Fossiele_Energie_Totaal[[#This Row],[A1-A3]:[C4]])+Baseline_Fossiele_Energie_Totaal[[#This Row],[D]],0)</f>
        <v>0</v>
      </c>
      <c r="U1111" s="120">
        <f>Baseline!B93</f>
        <v>0</v>
      </c>
      <c r="V1111" s="55">
        <f>Baseline!F93</f>
        <v>0</v>
      </c>
      <c r="W1111" s="56">
        <f>IF(Baseline!$C93="Nieuwe situatie",Baseline_Fossiele_Energie_Totaal[[#This Row],[A1-A3]],0)+IF(Baseline!$C93="NVT",Baseline_Fossiele_Energie_Totaal[[#This Row],[A1-A3]],0)+IF(Baseline!$C93="NVT excl. D",Baseline_Fossiele_Energie_Totaal[[#This Row],[A1-A3]],0)</f>
        <v>0</v>
      </c>
      <c r="X1111" s="56">
        <f>IF(Baseline!$C93="Nieuwe situatie",Baseline_Fossiele_Energie_Totaal[[#This Row],[A4]],0)+IF(Baseline!$C93="NVT",Baseline_Fossiele_Energie_Totaal[[#This Row],[A4]],0)+IF(Baseline!$C93="NVT excl. D",Baseline_Fossiele_Energie_Totaal[[#This Row],[A4]],0)</f>
        <v>0</v>
      </c>
      <c r="Y1111" s="56">
        <f>IF(Baseline!$C93="Nieuwe situatie",Baseline_Fossiele_Energie_Totaal[[#This Row],[A5]],0)+IF(Baseline!$C93="NVT",Baseline_Fossiele_Energie_Totaal[[#This Row],[A5]],0)+IF(Baseline!$C93="NVT excl. D",Baseline_Fossiele_Energie_Totaal[[#This Row],[A5]],0)</f>
        <v>0</v>
      </c>
      <c r="Z1111" s="56">
        <f>IF(Baseline!$C93="NVT",Baseline_Fossiele_Energie_Totaal[[#This Row],[B1]],0)+IF(Baseline!$C93="NVT excl. D",Baseline_Fossiele_Energie_Totaal[[#This Row],[B1]],0)</f>
        <v>0</v>
      </c>
      <c r="AA1111" s="56">
        <f>(SUM(Baseline_Fossiele_Energie_Totaal_Charts[[#This Row],[A1-A3]:[B1]],Baseline_Fossiele_Energie_Totaal_Charts[[#This Row],[C1]:[C4]],Baseline_Fossiele_Energie_Totaal_Charts[[#This Row],[D]])*Baseline!T93)</f>
        <v>0</v>
      </c>
      <c r="AB1111" s="56">
        <f>IF(Baseline!$C93="NVT",Baseline_Fossiele_Energie_Totaal[[#This Row],[B6]],0)+IF(Baseline!$C93="NVT excl. D",Baseline_Fossiele_Energie_Totaal[[#This Row],[B6]],0)</f>
        <v>0</v>
      </c>
      <c r="AC1111" s="56">
        <f>IF(Baseline!$C93="NVT",Baseline_Fossiele_Energie_Totaal[[#This Row],[B7]],0)+IF(Baseline!$C93="NVT excl. D",Baseline_Fossiele_Energie_Totaal[[#This Row],[B7]],0)</f>
        <v>0</v>
      </c>
      <c r="AD1111" s="56">
        <f>IF(Baseline!$C93="Bestaande situatie",Baseline_Fossiele_Energie_Totaal[[#This Row],[C1]],0)+IF(Baseline!$C93="NVT",Baseline_Fossiele_Energie_Totaal[[#This Row],[C1]],0)+IF(Baseline!$C93="NVT excl. D",Baseline_Fossiele_Energie_Totaal[[#This Row],[C1]],0)</f>
        <v>0</v>
      </c>
      <c r="AE1111" s="56">
        <f>IF(Baseline!$C93="Bestaande situatie",Baseline_Fossiele_Energie_Totaal[[#This Row],[C2]],0)+IF(Baseline!$C93="NVT",Baseline_Fossiele_Energie_Totaal[[#This Row],[C2]],0)+IF(Baseline!$C93="NVT excl. D",Baseline_Fossiele_Energie_Totaal[[#This Row],[C2]],0)</f>
        <v>0</v>
      </c>
      <c r="AF1111" s="56">
        <f>IF(Baseline!$C93="Bestaande situatie",Baseline_Fossiele_Energie_Totaal[[#This Row],[C3]],0)+IF(Baseline!$C93="NVT",Baseline_Fossiele_Energie_Totaal[[#This Row],[C3]],0)+IF(Baseline!$C93="NVT excl. D",Baseline_Fossiele_Energie_Totaal[[#This Row],[C3]],0)</f>
        <v>0</v>
      </c>
      <c r="AG1111" s="56">
        <f>IF(Baseline!$C93="Bestaande situatie",Baseline_Fossiele_Energie_Totaal[[#This Row],[C4]],0)+IF(Baseline!$C93="NVT",Baseline_Fossiele_Energie_Totaal[[#This Row],[C4]],0)+IF(Baseline!$C93="NVT excl. D",Baseline_Fossiele_Energie_Totaal[[#This Row],[C4]],0)</f>
        <v>0</v>
      </c>
      <c r="AH1111" s="194">
        <f>IF(Baseline!$C93="NVT",Baseline_Fossiele_Energie_Totaal[[#This Row],[D]],0)</f>
        <v>0</v>
      </c>
      <c r="AI1111" s="58">
        <f>SUM(Baseline_Fossiele_Energie_Totaal_Charts[[#This Row],[A1-A3]:[C4]])+Baseline_Fossiele_Energie_Totaal_Charts[[#This Row],[D]]</f>
        <v>0</v>
      </c>
    </row>
    <row r="1112" spans="2:35" ht="15.6" x14ac:dyDescent="0.35">
      <c r="B1112" s="120">
        <f>Baseline!B94</f>
        <v>0</v>
      </c>
      <c r="C1112" s="55">
        <f>Baseline!F94</f>
        <v>0</v>
      </c>
      <c r="D1112" s="56">
        <f>(_xlfn.IFNA(VLOOKUP(Baseline_Fossiele_Energie_Totaal[[#This Row],[Product]]&amp;", "&amp;Baseline_Fossiele_Energie_Totaal[[#Headers],[A1-A3]],Database_Productkaarten[#All],51,FALSE),0)*Baseline!J94)</f>
        <v>0</v>
      </c>
      <c r="E1112" s="56">
        <f>IF(Baseline!V94=0,(_xlfn.IFNA(VLOOKUP(Baseline_Fossiele_Energie_Totaal[[#This Row],[Product]]&amp;", "&amp;Baseline_CO2_Totaal[[#Headers],[A4]],Database_Productkaarten[#All],51,FALSE),0)*Baseline!J94),(_xlfn.IFNA(VLOOKUP(Baseline!V94,Database_Transport[#All],45,FALSE)*(Baseline!R94*Baseline!U94),0))+(_xlfn.IFNA(VLOOKUP(Baseline!Y94,Database_Transport[#All],45,FALSE)*(Baseline!R94*Baseline!X94),0))+(_xlfn.IFNA(IF(Baseline!W94="Ja",VLOOKUP("Overslag",Database_Transport[#All],45,FALSE)*Baseline!R94,0),0)+(_xlfn.IFNA(VLOOKUP(Baseline!AB94,Database_Transport[#All],45,FALSE)*(Baseline!R94*Baseline!AA94),0))+(_xlfn.IFNA(IF(Baseline!Z94="Ja",VLOOKUP("Overslag",Database_Transport[#All],45,FALSE)*Baseline!R94,0),0))))</f>
        <v>0</v>
      </c>
      <c r="F1112" s="56" cm="1">
        <f t="array" ref="F1112">IFERROR(IF(_xlfn.IFNA((VLOOKUP(Baseline!AC94,Database_Asfalt_Aanlegset[#All],45,FALSE)*Baseline!J94),0)+_xlfn.IFNA(VLOOKUP(Baseline!AD94,Database_Brandstoffen[#All],45,FALSE)*((Baseline!J94/Baseline!AF94)*Baseline!AE94),0)&gt;0,_xlfn.IFNA((VLOOKUP(Baseline!AC94,Database_Asfalt_Aanlegset[#All],45,FALSE)*Baseline!J94),0)+_xlfn.IFNA(VLOOKUP(Baseline!AD94,Database_Brandstoffen[#All],45,FALSE)*((Baseline!J94/Baseline!AF94)*Baseline!AE94),0),(_xlfn.IFNA(VLOOKUP(Baseline_Fossiele_Energie_Totaal[[#This Row],[Product]]&amp;", "&amp;Baseline_MKI_Totaal[[#Headers],[A5]],Database_Productkaarten[#All],51,FALSE),0)*Baseline!J94))+IF(Baseline!AG94&gt;0,VLOOKUP(Database_Overige_Hulpmiddelen[Milieuprofiel],Database_Overige_Hulpmiddelen[#All],45,FALSE)*Baseline!AG94,0),0)</f>
        <v>0</v>
      </c>
      <c r="G1112" s="56">
        <f>(_xlfn.IFNA(VLOOKUP(Baseline_Fossiele_Energie_Totaal[[#This Row],[Product]]&amp;", "&amp;Baseline_Fossiele_Energie_Totaal[[#Headers],[B1]],Database_Productkaarten[#All],51,FALSE),0)*Baseline!J94)</f>
        <v>0</v>
      </c>
      <c r="H1112" s="56">
        <f>(SUM(Baseline_Fossiele_Energie_Totaal[[#This Row],[A1-A3]:[B1]],Baseline_Fossiele_Energie_Totaal[[#This Row],[C1]:[C4]],Baseline_Fossiele_Energie_Totaal[[#This Row],[D]])*Baseline!T94)</f>
        <v>0</v>
      </c>
      <c r="I1112" s="56">
        <f>_xlfn.IFNA(VLOOKUP(Baseline!AH94,Database_Overige_Energiedragers[#All],45,FALSE)*Baseline!AI94,0)</f>
        <v>0</v>
      </c>
      <c r="J1112" s="56">
        <f>_xlfn.IFNA(VLOOKUP("Waterverbruik",Database_Overige_Energiedragers[#All],45,FALSE)*Baseline!AK95,0)</f>
        <v>0</v>
      </c>
      <c r="K1112" s="56">
        <f>IFERROR(IF(_xlfn.IFNA((VLOOKUP(Baseline!AL94,Database_Asfalt_Verwijderset[#All],45,FALSE)*Baseline!J94),0)+_xlfn.IFNA(VLOOKUP(Baseline!AM94,Database_Brandstoffen[#All],45,FALSE)*((Baseline!J94/Baseline!AO94)*Baseline!AN94),0)&gt;0,_xlfn.IFNA((VLOOKUP(Baseline!AL94,Database_Asfalt_Verwijderset[#All],45,FALSE)*Baseline!J94),0)+_xlfn.IFNA(VLOOKUP(Baseline!AM94,Database_Brandstoffen[#All],45,FALSE)*((Baseline!J94/Baseline!AO94)*Baseline!AN94),0),(_xlfn.IFNA(VLOOKUP(Baseline_Fossiele_Energie_Totaal[[#This Row],[Product]]&amp;", "&amp;Baseline_MKI_Totaal[[#Headers],[C1]],Database_Productkaarten[#All],51,FALSE),0)*Baseline!J94)),0)</f>
        <v>0</v>
      </c>
      <c r="L1112" s="56">
        <f>IF(Baseline!AQ94=0,(_xlfn.IFNA(VLOOKUP(Baseline_Fossiele_Energie_Totaal[[#This Row],[Product]]&amp;", "&amp;Baseline_MKI_Totaal[[#Headers],[C2]],Database_Productkaarten[#All],51,FALSE),0)*Baseline!J94),_xlfn.IFNA(VLOOKUP(Baseline!AQ94,Database_Transport[#All],45,FALSE)*(Baseline!R94*Baseline!AP94),0))</f>
        <v>0</v>
      </c>
      <c r="M1112" s="56">
        <f>(_xlfn.IFNA(VLOOKUP(Baseline_Fossiele_Energie_Totaal[[#This Row],[Product]]&amp;", "&amp;Baseline_Fossiele_Energie_Totaal[[#Headers],[C3]],Database_Productkaarten[#All],51,FALSE),0)*Baseline!J94)</f>
        <v>0</v>
      </c>
      <c r="N1112" s="56">
        <f>(_xlfn.IFNA(VLOOKUP(Baseline_Fossiele_Energie_Totaal[[#This Row],[Product]]&amp;", "&amp;Baseline_Fossiele_Energie_Totaal[[#Headers],[C4]],Database_Productkaarten[#All],51,FALSE),0)*Baseline!J94)</f>
        <v>0</v>
      </c>
      <c r="O1112" s="56">
        <f>(_xlfn.IFNA(VLOOKUP(Baseline_Fossiele_Energie_Totaal[[#This Row],[Product]]&amp;", "&amp;Baseline_Fossiele_Energie_Totaal[[#Headers],[D1]],Database_Productkaarten[#All],51,FALSE),0)*Baseline!J94)</f>
        <v>0</v>
      </c>
      <c r="P1112" s="57">
        <f>_xlfn.IFNA(VLOOKUP(Baseline_Fossiele_Energie_Totaal[[#This Row],[Product]]&amp;", "&amp;Baseline_Fossiele_Energie_Totaal[[#Headers],[D2]],Database_Productkaarten[#All],51,FALSE),0)*Baseline!J94</f>
        <v>0</v>
      </c>
      <c r="Q1112" s="40">
        <f>_xlfn.IFNA(VLOOKUP(Baseline_Fossiele_Energie_Totaal[[#This Row],[Product]]&amp;", "&amp;Baseline_Fossiele_Energie_Totaal[[#Headers],[D]],Database_Productkaarten[#All],51,FALSE),0)*Baseline!J94</f>
        <v>0</v>
      </c>
      <c r="R1112" s="39">
        <f>IF(Baseline!C94="Nieuwe Situatie",SUM(Baseline_Fossiele_Energie_Totaal[[#This Row],[A1-A3]:[A5]]),0)+IF(Baseline!C94="Bestaande Situatie",SUM(Baseline_Fossiele_Energie_Totaal[[#This Row],[C1]:[C4]]),0)+IF(Baseline!C94="NVT",SUM(Baseline_Fossiele_Energie_Totaal[[#This Row],[A1-A3]:[C4]])+Baseline_Fossiele_Energie_Totaal[[#This Row],[D]],0)</f>
        <v>0</v>
      </c>
      <c r="U1112" s="120">
        <f>Baseline!B94</f>
        <v>0</v>
      </c>
      <c r="V1112" s="55">
        <f>Baseline!F94</f>
        <v>0</v>
      </c>
      <c r="W1112" s="56">
        <f>IF(Baseline!$C94="Nieuwe situatie",Baseline_Fossiele_Energie_Totaal[[#This Row],[A1-A3]],0)+IF(Baseline!$C94="NVT",Baseline_Fossiele_Energie_Totaal[[#This Row],[A1-A3]],0)+IF(Baseline!$C94="NVT excl. D",Baseline_Fossiele_Energie_Totaal[[#This Row],[A1-A3]],0)</f>
        <v>0</v>
      </c>
      <c r="X1112" s="56">
        <f>IF(Baseline!$C94="Nieuwe situatie",Baseline_Fossiele_Energie_Totaal[[#This Row],[A4]],0)+IF(Baseline!$C94="NVT",Baseline_Fossiele_Energie_Totaal[[#This Row],[A4]],0)+IF(Baseline!$C94="NVT excl. D",Baseline_Fossiele_Energie_Totaal[[#This Row],[A4]],0)</f>
        <v>0</v>
      </c>
      <c r="Y1112" s="56">
        <f>IF(Baseline!$C94="Nieuwe situatie",Baseline_Fossiele_Energie_Totaal[[#This Row],[A5]],0)+IF(Baseline!$C94="NVT",Baseline_Fossiele_Energie_Totaal[[#This Row],[A5]],0)+IF(Baseline!$C94="NVT excl. D",Baseline_Fossiele_Energie_Totaal[[#This Row],[A5]],0)</f>
        <v>0</v>
      </c>
      <c r="Z1112" s="56">
        <f>IF(Baseline!$C94="NVT",Baseline_Fossiele_Energie_Totaal[[#This Row],[B1]],0)+IF(Baseline!$C94="NVT excl. D",Baseline_Fossiele_Energie_Totaal[[#This Row],[B1]],0)</f>
        <v>0</v>
      </c>
      <c r="AA1112" s="56">
        <f>(SUM(Baseline_Fossiele_Energie_Totaal_Charts[[#This Row],[A1-A3]:[B1]],Baseline_Fossiele_Energie_Totaal_Charts[[#This Row],[C1]:[C4]],Baseline_Fossiele_Energie_Totaal_Charts[[#This Row],[D]])*Baseline!T94)</f>
        <v>0</v>
      </c>
      <c r="AB1112" s="56">
        <f>IF(Baseline!$C94="NVT",Baseline_Fossiele_Energie_Totaal[[#This Row],[B6]],0)+IF(Baseline!$C94="NVT excl. D",Baseline_Fossiele_Energie_Totaal[[#This Row],[B6]],0)</f>
        <v>0</v>
      </c>
      <c r="AC1112" s="56">
        <f>IF(Baseline!$C94="NVT",Baseline_Fossiele_Energie_Totaal[[#This Row],[B7]],0)+IF(Baseline!$C94="NVT excl. D",Baseline_Fossiele_Energie_Totaal[[#This Row],[B7]],0)</f>
        <v>0</v>
      </c>
      <c r="AD1112" s="56">
        <f>IF(Baseline!$C94="Bestaande situatie",Baseline_Fossiele_Energie_Totaal[[#This Row],[C1]],0)+IF(Baseline!$C94="NVT",Baseline_Fossiele_Energie_Totaal[[#This Row],[C1]],0)+IF(Baseline!$C94="NVT excl. D",Baseline_Fossiele_Energie_Totaal[[#This Row],[C1]],0)</f>
        <v>0</v>
      </c>
      <c r="AE1112" s="56">
        <f>IF(Baseline!$C94="Bestaande situatie",Baseline_Fossiele_Energie_Totaal[[#This Row],[C2]],0)+IF(Baseline!$C94="NVT",Baseline_Fossiele_Energie_Totaal[[#This Row],[C2]],0)+IF(Baseline!$C94="NVT excl. D",Baseline_Fossiele_Energie_Totaal[[#This Row],[C2]],0)</f>
        <v>0</v>
      </c>
      <c r="AF1112" s="56">
        <f>IF(Baseline!$C94="Bestaande situatie",Baseline_Fossiele_Energie_Totaal[[#This Row],[C3]],0)+IF(Baseline!$C94="NVT",Baseline_Fossiele_Energie_Totaal[[#This Row],[C3]],0)+IF(Baseline!$C94="NVT excl. D",Baseline_Fossiele_Energie_Totaal[[#This Row],[C3]],0)</f>
        <v>0</v>
      </c>
      <c r="AG1112" s="56">
        <f>IF(Baseline!$C94="Bestaande situatie",Baseline_Fossiele_Energie_Totaal[[#This Row],[C4]],0)+IF(Baseline!$C94="NVT",Baseline_Fossiele_Energie_Totaal[[#This Row],[C4]],0)+IF(Baseline!$C94="NVT excl. D",Baseline_Fossiele_Energie_Totaal[[#This Row],[C4]],0)</f>
        <v>0</v>
      </c>
      <c r="AH1112" s="194">
        <f>IF(Baseline!$C94="NVT",Baseline_Fossiele_Energie_Totaal[[#This Row],[D]],0)</f>
        <v>0</v>
      </c>
      <c r="AI1112" s="58">
        <f>SUM(Baseline_Fossiele_Energie_Totaal_Charts[[#This Row],[A1-A3]:[C4]])+Baseline_Fossiele_Energie_Totaal_Charts[[#This Row],[D]]</f>
        <v>0</v>
      </c>
    </row>
    <row r="1113" spans="2:35" ht="15.6" x14ac:dyDescent="0.35">
      <c r="B1113" s="120">
        <f>Baseline!B95</f>
        <v>0</v>
      </c>
      <c r="C1113" s="55">
        <f>Baseline!F95</f>
        <v>0</v>
      </c>
      <c r="D1113" s="56">
        <f>(_xlfn.IFNA(VLOOKUP(Baseline_Fossiele_Energie_Totaal[[#This Row],[Product]]&amp;", "&amp;Baseline_Fossiele_Energie_Totaal[[#Headers],[A1-A3]],Database_Productkaarten[#All],51,FALSE),0)*Baseline!J95)</f>
        <v>0</v>
      </c>
      <c r="E1113" s="56">
        <f>IF(Baseline!V95=0,(_xlfn.IFNA(VLOOKUP(Baseline_Fossiele_Energie_Totaal[[#This Row],[Product]]&amp;", "&amp;Baseline_CO2_Totaal[[#Headers],[A4]],Database_Productkaarten[#All],51,FALSE),0)*Baseline!J95),(_xlfn.IFNA(VLOOKUP(Baseline!V95,Database_Transport[#All],45,FALSE)*(Baseline!R95*Baseline!U95),0))+(_xlfn.IFNA(VLOOKUP(Baseline!Y95,Database_Transport[#All],45,FALSE)*(Baseline!R95*Baseline!X95),0))+(_xlfn.IFNA(IF(Baseline!W95="Ja",VLOOKUP("Overslag",Database_Transport[#All],45,FALSE)*Baseline!R95,0),0)+(_xlfn.IFNA(VLOOKUP(Baseline!AB95,Database_Transport[#All],45,FALSE)*(Baseline!R95*Baseline!AA95),0))+(_xlfn.IFNA(IF(Baseline!Z95="Ja",VLOOKUP("Overslag",Database_Transport[#All],45,FALSE)*Baseline!R95,0),0))))</f>
        <v>0</v>
      </c>
      <c r="F1113" s="56" cm="1">
        <f t="array" ref="F1113">IFERROR(IF(_xlfn.IFNA((VLOOKUP(Baseline!AC95,Database_Asfalt_Aanlegset[#All],45,FALSE)*Baseline!J95),0)+_xlfn.IFNA(VLOOKUP(Baseline!AD95,Database_Brandstoffen[#All],45,FALSE)*((Baseline!J95/Baseline!AF95)*Baseline!AE95),0)&gt;0,_xlfn.IFNA((VLOOKUP(Baseline!AC95,Database_Asfalt_Aanlegset[#All],45,FALSE)*Baseline!J95),0)+_xlfn.IFNA(VLOOKUP(Baseline!AD95,Database_Brandstoffen[#All],45,FALSE)*((Baseline!J95/Baseline!AF95)*Baseline!AE95),0),(_xlfn.IFNA(VLOOKUP(Baseline_Fossiele_Energie_Totaal[[#This Row],[Product]]&amp;", "&amp;Baseline_MKI_Totaal[[#Headers],[A5]],Database_Productkaarten[#All],51,FALSE),0)*Baseline!J95))+IF(Baseline!AG95&gt;0,VLOOKUP(Database_Overige_Hulpmiddelen[Milieuprofiel],Database_Overige_Hulpmiddelen[#All],45,FALSE)*Baseline!AG95,0),0)</f>
        <v>0</v>
      </c>
      <c r="G1113" s="56">
        <f>(_xlfn.IFNA(VLOOKUP(Baseline_Fossiele_Energie_Totaal[[#This Row],[Product]]&amp;", "&amp;Baseline_Fossiele_Energie_Totaal[[#Headers],[B1]],Database_Productkaarten[#All],51,FALSE),0)*Baseline!J95)</f>
        <v>0</v>
      </c>
      <c r="H1113" s="56">
        <f>(SUM(Baseline_Fossiele_Energie_Totaal[[#This Row],[A1-A3]:[B1]],Baseline_Fossiele_Energie_Totaal[[#This Row],[C1]:[C4]],Baseline_Fossiele_Energie_Totaal[[#This Row],[D]])*Baseline!T95)</f>
        <v>0</v>
      </c>
      <c r="I1113" s="56">
        <f>_xlfn.IFNA(VLOOKUP(Baseline!AH95,Database_Overige_Energiedragers[#All],45,FALSE)*Baseline!AI95,0)</f>
        <v>0</v>
      </c>
      <c r="J1113" s="56">
        <f>_xlfn.IFNA(VLOOKUP("Waterverbruik",Database_Overige_Energiedragers[#All],45,FALSE)*Baseline!AK96,0)</f>
        <v>0</v>
      </c>
      <c r="K1113" s="56">
        <f>IFERROR(IF(_xlfn.IFNA((VLOOKUP(Baseline!AL95,Database_Asfalt_Verwijderset[#All],45,FALSE)*Baseline!J95),0)+_xlfn.IFNA(VLOOKUP(Baseline!AM95,Database_Brandstoffen[#All],45,FALSE)*((Baseline!J95/Baseline!AO95)*Baseline!AN95),0)&gt;0,_xlfn.IFNA((VLOOKUP(Baseline!AL95,Database_Asfalt_Verwijderset[#All],45,FALSE)*Baseline!J95),0)+_xlfn.IFNA(VLOOKUP(Baseline!AM95,Database_Brandstoffen[#All],45,FALSE)*((Baseline!J95/Baseline!AO95)*Baseline!AN95),0),(_xlfn.IFNA(VLOOKUP(Baseline_Fossiele_Energie_Totaal[[#This Row],[Product]]&amp;", "&amp;Baseline_MKI_Totaal[[#Headers],[C1]],Database_Productkaarten[#All],51,FALSE),0)*Baseline!J95)),0)</f>
        <v>0</v>
      </c>
      <c r="L1113" s="56">
        <f>IF(Baseline!AQ95=0,(_xlfn.IFNA(VLOOKUP(Baseline_Fossiele_Energie_Totaal[[#This Row],[Product]]&amp;", "&amp;Baseline_MKI_Totaal[[#Headers],[C2]],Database_Productkaarten[#All],51,FALSE),0)*Baseline!J95),_xlfn.IFNA(VLOOKUP(Baseline!AQ95,Database_Transport[#All],45,FALSE)*(Baseline!R95*Baseline!AP95),0))</f>
        <v>0</v>
      </c>
      <c r="M1113" s="56">
        <f>(_xlfn.IFNA(VLOOKUP(Baseline_Fossiele_Energie_Totaal[[#This Row],[Product]]&amp;", "&amp;Baseline_Fossiele_Energie_Totaal[[#Headers],[C3]],Database_Productkaarten[#All],51,FALSE),0)*Baseline!J95)</f>
        <v>0</v>
      </c>
      <c r="N1113" s="56">
        <f>(_xlfn.IFNA(VLOOKUP(Baseline_Fossiele_Energie_Totaal[[#This Row],[Product]]&amp;", "&amp;Baseline_Fossiele_Energie_Totaal[[#Headers],[C4]],Database_Productkaarten[#All],51,FALSE),0)*Baseline!J95)</f>
        <v>0</v>
      </c>
      <c r="O1113" s="56">
        <f>(_xlfn.IFNA(VLOOKUP(Baseline_Fossiele_Energie_Totaal[[#This Row],[Product]]&amp;", "&amp;Baseline_Fossiele_Energie_Totaal[[#Headers],[D1]],Database_Productkaarten[#All],51,FALSE),0)*Baseline!J95)</f>
        <v>0</v>
      </c>
      <c r="P1113" s="57">
        <f>_xlfn.IFNA(VLOOKUP(Baseline_Fossiele_Energie_Totaal[[#This Row],[Product]]&amp;", "&amp;Baseline_Fossiele_Energie_Totaal[[#Headers],[D2]],Database_Productkaarten[#All],51,FALSE),0)*Baseline!J95</f>
        <v>0</v>
      </c>
      <c r="Q1113" s="40">
        <f>_xlfn.IFNA(VLOOKUP(Baseline_Fossiele_Energie_Totaal[[#This Row],[Product]]&amp;", "&amp;Baseline_Fossiele_Energie_Totaal[[#Headers],[D]],Database_Productkaarten[#All],51,FALSE),0)*Baseline!J95</f>
        <v>0</v>
      </c>
      <c r="R1113" s="39">
        <f>IF(Baseline!C95="Nieuwe Situatie",SUM(Baseline_Fossiele_Energie_Totaal[[#This Row],[A1-A3]:[A5]]),0)+IF(Baseline!C95="Bestaande Situatie",SUM(Baseline_Fossiele_Energie_Totaal[[#This Row],[C1]:[C4]]),0)+IF(Baseline!C95="NVT",SUM(Baseline_Fossiele_Energie_Totaal[[#This Row],[A1-A3]:[C4]])+Baseline_Fossiele_Energie_Totaal[[#This Row],[D]],0)</f>
        <v>0</v>
      </c>
      <c r="U1113" s="120">
        <f>Baseline!B95</f>
        <v>0</v>
      </c>
      <c r="V1113" s="55">
        <f>Baseline!F95</f>
        <v>0</v>
      </c>
      <c r="W1113" s="56">
        <f>IF(Baseline!$C95="Nieuwe situatie",Baseline_Fossiele_Energie_Totaal[[#This Row],[A1-A3]],0)+IF(Baseline!$C95="NVT",Baseline_Fossiele_Energie_Totaal[[#This Row],[A1-A3]],0)+IF(Baseline!$C95="NVT excl. D",Baseline_Fossiele_Energie_Totaal[[#This Row],[A1-A3]],0)</f>
        <v>0</v>
      </c>
      <c r="X1113" s="56">
        <f>IF(Baseline!$C95="Nieuwe situatie",Baseline_Fossiele_Energie_Totaal[[#This Row],[A4]],0)+IF(Baseline!$C95="NVT",Baseline_Fossiele_Energie_Totaal[[#This Row],[A4]],0)+IF(Baseline!$C95="NVT excl. D",Baseline_Fossiele_Energie_Totaal[[#This Row],[A4]],0)</f>
        <v>0</v>
      </c>
      <c r="Y1113" s="56">
        <f>IF(Baseline!$C95="Nieuwe situatie",Baseline_Fossiele_Energie_Totaal[[#This Row],[A5]],0)+IF(Baseline!$C95="NVT",Baseline_Fossiele_Energie_Totaal[[#This Row],[A5]],0)+IF(Baseline!$C95="NVT excl. D",Baseline_Fossiele_Energie_Totaal[[#This Row],[A5]],0)</f>
        <v>0</v>
      </c>
      <c r="Z1113" s="56">
        <f>IF(Baseline!$C95="NVT",Baseline_Fossiele_Energie_Totaal[[#This Row],[B1]],0)+IF(Baseline!$C95="NVT excl. D",Baseline_Fossiele_Energie_Totaal[[#This Row],[B1]],0)</f>
        <v>0</v>
      </c>
      <c r="AA1113" s="56">
        <f>(SUM(Baseline_Fossiele_Energie_Totaal_Charts[[#This Row],[A1-A3]:[B1]],Baseline_Fossiele_Energie_Totaal_Charts[[#This Row],[C1]:[C4]],Baseline_Fossiele_Energie_Totaal_Charts[[#This Row],[D]])*Baseline!T95)</f>
        <v>0</v>
      </c>
      <c r="AB1113" s="56">
        <f>IF(Baseline!$C95="NVT",Baseline_Fossiele_Energie_Totaal[[#This Row],[B6]],0)+IF(Baseline!$C95="NVT excl. D",Baseline_Fossiele_Energie_Totaal[[#This Row],[B6]],0)</f>
        <v>0</v>
      </c>
      <c r="AC1113" s="56">
        <f>IF(Baseline!$C95="NVT",Baseline_Fossiele_Energie_Totaal[[#This Row],[B7]],0)+IF(Baseline!$C95="NVT excl. D",Baseline_Fossiele_Energie_Totaal[[#This Row],[B7]],0)</f>
        <v>0</v>
      </c>
      <c r="AD1113" s="56">
        <f>IF(Baseline!$C95="Bestaande situatie",Baseline_Fossiele_Energie_Totaal[[#This Row],[C1]],0)+IF(Baseline!$C95="NVT",Baseline_Fossiele_Energie_Totaal[[#This Row],[C1]],0)+IF(Baseline!$C95="NVT excl. D",Baseline_Fossiele_Energie_Totaal[[#This Row],[C1]],0)</f>
        <v>0</v>
      </c>
      <c r="AE1113" s="56">
        <f>IF(Baseline!$C95="Bestaande situatie",Baseline_Fossiele_Energie_Totaal[[#This Row],[C2]],0)+IF(Baseline!$C95="NVT",Baseline_Fossiele_Energie_Totaal[[#This Row],[C2]],0)+IF(Baseline!$C95="NVT excl. D",Baseline_Fossiele_Energie_Totaal[[#This Row],[C2]],0)</f>
        <v>0</v>
      </c>
      <c r="AF1113" s="56">
        <f>IF(Baseline!$C95="Bestaande situatie",Baseline_Fossiele_Energie_Totaal[[#This Row],[C3]],0)+IF(Baseline!$C95="NVT",Baseline_Fossiele_Energie_Totaal[[#This Row],[C3]],0)+IF(Baseline!$C95="NVT excl. D",Baseline_Fossiele_Energie_Totaal[[#This Row],[C3]],0)</f>
        <v>0</v>
      </c>
      <c r="AG1113" s="56">
        <f>IF(Baseline!$C95="Bestaande situatie",Baseline_Fossiele_Energie_Totaal[[#This Row],[C4]],0)+IF(Baseline!$C95="NVT",Baseline_Fossiele_Energie_Totaal[[#This Row],[C4]],0)+IF(Baseline!$C95="NVT excl. D",Baseline_Fossiele_Energie_Totaal[[#This Row],[C4]],0)</f>
        <v>0</v>
      </c>
      <c r="AH1113" s="194">
        <f>IF(Baseline!$C95="NVT",Baseline_Fossiele_Energie_Totaal[[#This Row],[D]],0)</f>
        <v>0</v>
      </c>
      <c r="AI1113" s="58">
        <f>SUM(Baseline_Fossiele_Energie_Totaal_Charts[[#This Row],[A1-A3]:[C4]])+Baseline_Fossiele_Energie_Totaal_Charts[[#This Row],[D]]</f>
        <v>0</v>
      </c>
    </row>
    <row r="1114" spans="2:35" ht="15.6" x14ac:dyDescent="0.35">
      <c r="B1114" s="120">
        <f>Baseline!B96</f>
        <v>0</v>
      </c>
      <c r="C1114" s="55">
        <f>Baseline!F96</f>
        <v>0</v>
      </c>
      <c r="D1114" s="56">
        <f>(_xlfn.IFNA(VLOOKUP(Baseline_Fossiele_Energie_Totaal[[#This Row],[Product]]&amp;", "&amp;Baseline_Fossiele_Energie_Totaal[[#Headers],[A1-A3]],Database_Productkaarten[#All],51,FALSE),0)*Baseline!J96)</f>
        <v>0</v>
      </c>
      <c r="E1114" s="56">
        <f>IF(Baseline!V96=0,(_xlfn.IFNA(VLOOKUP(Baseline_Fossiele_Energie_Totaal[[#This Row],[Product]]&amp;", "&amp;Baseline_CO2_Totaal[[#Headers],[A4]],Database_Productkaarten[#All],51,FALSE),0)*Baseline!J96),(_xlfn.IFNA(VLOOKUP(Baseline!V96,Database_Transport[#All],45,FALSE)*(Baseline!R96*Baseline!U96),0))+(_xlfn.IFNA(VLOOKUP(Baseline!Y96,Database_Transport[#All],45,FALSE)*(Baseline!R96*Baseline!X96),0))+(_xlfn.IFNA(IF(Baseline!W96="Ja",VLOOKUP("Overslag",Database_Transport[#All],45,FALSE)*Baseline!R96,0),0)+(_xlfn.IFNA(VLOOKUP(Baseline!AB96,Database_Transport[#All],45,FALSE)*(Baseline!R96*Baseline!AA96),0))+(_xlfn.IFNA(IF(Baseline!Z96="Ja",VLOOKUP("Overslag",Database_Transport[#All],45,FALSE)*Baseline!R96,0),0))))</f>
        <v>0</v>
      </c>
      <c r="F1114" s="56" cm="1">
        <f t="array" ref="F1114">IFERROR(IF(_xlfn.IFNA((VLOOKUP(Baseline!AC96,Database_Asfalt_Aanlegset[#All],45,FALSE)*Baseline!J96),0)+_xlfn.IFNA(VLOOKUP(Baseline!AD96,Database_Brandstoffen[#All],45,FALSE)*((Baseline!J96/Baseline!AF96)*Baseline!AE96),0)&gt;0,_xlfn.IFNA((VLOOKUP(Baseline!AC96,Database_Asfalt_Aanlegset[#All],45,FALSE)*Baseline!J96),0)+_xlfn.IFNA(VLOOKUP(Baseline!AD96,Database_Brandstoffen[#All],45,FALSE)*((Baseline!J96/Baseline!AF96)*Baseline!AE96),0),(_xlfn.IFNA(VLOOKUP(Baseline_Fossiele_Energie_Totaal[[#This Row],[Product]]&amp;", "&amp;Baseline_MKI_Totaal[[#Headers],[A5]],Database_Productkaarten[#All],51,FALSE),0)*Baseline!J96))+IF(Baseline!AG96&gt;0,VLOOKUP(Database_Overige_Hulpmiddelen[Milieuprofiel],Database_Overige_Hulpmiddelen[#All],45,FALSE)*Baseline!AG96,0),0)</f>
        <v>0</v>
      </c>
      <c r="G1114" s="56">
        <f>(_xlfn.IFNA(VLOOKUP(Baseline_Fossiele_Energie_Totaal[[#This Row],[Product]]&amp;", "&amp;Baseline_Fossiele_Energie_Totaal[[#Headers],[B1]],Database_Productkaarten[#All],51,FALSE),0)*Baseline!J96)</f>
        <v>0</v>
      </c>
      <c r="H1114" s="56">
        <f>(SUM(Baseline_Fossiele_Energie_Totaal[[#This Row],[A1-A3]:[B1]],Baseline_Fossiele_Energie_Totaal[[#This Row],[C1]:[C4]],Baseline_Fossiele_Energie_Totaal[[#This Row],[D]])*Baseline!T96)</f>
        <v>0</v>
      </c>
      <c r="I1114" s="56">
        <f>_xlfn.IFNA(VLOOKUP(Baseline!AH96,Database_Overige_Energiedragers[#All],45,FALSE)*Baseline!AI96,0)</f>
        <v>0</v>
      </c>
      <c r="J1114" s="56">
        <f>_xlfn.IFNA(VLOOKUP("Waterverbruik",Database_Overige_Energiedragers[#All],45,FALSE)*Baseline!AK97,0)</f>
        <v>0</v>
      </c>
      <c r="K1114" s="56">
        <f>IFERROR(IF(_xlfn.IFNA((VLOOKUP(Baseline!AL96,Database_Asfalt_Verwijderset[#All],45,FALSE)*Baseline!J96),0)+_xlfn.IFNA(VLOOKUP(Baseline!AM96,Database_Brandstoffen[#All],45,FALSE)*((Baseline!J96/Baseline!AO96)*Baseline!AN96),0)&gt;0,_xlfn.IFNA((VLOOKUP(Baseline!AL96,Database_Asfalt_Verwijderset[#All],45,FALSE)*Baseline!J96),0)+_xlfn.IFNA(VLOOKUP(Baseline!AM96,Database_Brandstoffen[#All],45,FALSE)*((Baseline!J96/Baseline!AO96)*Baseline!AN96),0),(_xlfn.IFNA(VLOOKUP(Baseline_Fossiele_Energie_Totaal[[#This Row],[Product]]&amp;", "&amp;Baseline_MKI_Totaal[[#Headers],[C1]],Database_Productkaarten[#All],51,FALSE),0)*Baseline!J96)),0)</f>
        <v>0</v>
      </c>
      <c r="L1114" s="56">
        <f>IF(Baseline!AQ96=0,(_xlfn.IFNA(VLOOKUP(Baseline_Fossiele_Energie_Totaal[[#This Row],[Product]]&amp;", "&amp;Baseline_MKI_Totaal[[#Headers],[C2]],Database_Productkaarten[#All],51,FALSE),0)*Baseline!J96),_xlfn.IFNA(VLOOKUP(Baseline!AQ96,Database_Transport[#All],45,FALSE)*(Baseline!R96*Baseline!AP96),0))</f>
        <v>0</v>
      </c>
      <c r="M1114" s="56">
        <f>(_xlfn.IFNA(VLOOKUP(Baseline_Fossiele_Energie_Totaal[[#This Row],[Product]]&amp;", "&amp;Baseline_Fossiele_Energie_Totaal[[#Headers],[C3]],Database_Productkaarten[#All],51,FALSE),0)*Baseline!J96)</f>
        <v>0</v>
      </c>
      <c r="N1114" s="56">
        <f>(_xlfn.IFNA(VLOOKUP(Baseline_Fossiele_Energie_Totaal[[#This Row],[Product]]&amp;", "&amp;Baseline_Fossiele_Energie_Totaal[[#Headers],[C4]],Database_Productkaarten[#All],51,FALSE),0)*Baseline!J96)</f>
        <v>0</v>
      </c>
      <c r="O1114" s="56">
        <f>(_xlfn.IFNA(VLOOKUP(Baseline_Fossiele_Energie_Totaal[[#This Row],[Product]]&amp;", "&amp;Baseline_Fossiele_Energie_Totaal[[#Headers],[D1]],Database_Productkaarten[#All],51,FALSE),0)*Baseline!J96)</f>
        <v>0</v>
      </c>
      <c r="P1114" s="57">
        <f>_xlfn.IFNA(VLOOKUP(Baseline_Fossiele_Energie_Totaal[[#This Row],[Product]]&amp;", "&amp;Baseline_Fossiele_Energie_Totaal[[#Headers],[D2]],Database_Productkaarten[#All],51,FALSE),0)*Baseline!J96</f>
        <v>0</v>
      </c>
      <c r="Q1114" s="40">
        <f>_xlfn.IFNA(VLOOKUP(Baseline_Fossiele_Energie_Totaal[[#This Row],[Product]]&amp;", "&amp;Baseline_Fossiele_Energie_Totaal[[#Headers],[D]],Database_Productkaarten[#All],51,FALSE),0)*Baseline!J96</f>
        <v>0</v>
      </c>
      <c r="R1114" s="39">
        <f>IF(Baseline!C96="Nieuwe Situatie",SUM(Baseline_Fossiele_Energie_Totaal[[#This Row],[A1-A3]:[A5]]),0)+IF(Baseline!C96="Bestaande Situatie",SUM(Baseline_Fossiele_Energie_Totaal[[#This Row],[C1]:[C4]]),0)+IF(Baseline!C96="NVT",SUM(Baseline_Fossiele_Energie_Totaal[[#This Row],[A1-A3]:[C4]])+Baseline_Fossiele_Energie_Totaal[[#This Row],[D]],0)</f>
        <v>0</v>
      </c>
      <c r="U1114" s="120">
        <f>Baseline!B96</f>
        <v>0</v>
      </c>
      <c r="V1114" s="55">
        <f>Baseline!F96</f>
        <v>0</v>
      </c>
      <c r="W1114" s="56">
        <f>IF(Baseline!$C96="Nieuwe situatie",Baseline_Fossiele_Energie_Totaal[[#This Row],[A1-A3]],0)+IF(Baseline!$C96="NVT",Baseline_Fossiele_Energie_Totaal[[#This Row],[A1-A3]],0)+IF(Baseline!$C96="NVT excl. D",Baseline_Fossiele_Energie_Totaal[[#This Row],[A1-A3]],0)</f>
        <v>0</v>
      </c>
      <c r="X1114" s="56">
        <f>IF(Baseline!$C96="Nieuwe situatie",Baseline_Fossiele_Energie_Totaal[[#This Row],[A4]],0)+IF(Baseline!$C96="NVT",Baseline_Fossiele_Energie_Totaal[[#This Row],[A4]],0)+IF(Baseline!$C96="NVT excl. D",Baseline_Fossiele_Energie_Totaal[[#This Row],[A4]],0)</f>
        <v>0</v>
      </c>
      <c r="Y1114" s="56">
        <f>IF(Baseline!$C96="Nieuwe situatie",Baseline_Fossiele_Energie_Totaal[[#This Row],[A5]],0)+IF(Baseline!$C96="NVT",Baseline_Fossiele_Energie_Totaal[[#This Row],[A5]],0)+IF(Baseline!$C96="NVT excl. D",Baseline_Fossiele_Energie_Totaal[[#This Row],[A5]],0)</f>
        <v>0</v>
      </c>
      <c r="Z1114" s="56">
        <f>IF(Baseline!$C96="NVT",Baseline_Fossiele_Energie_Totaal[[#This Row],[B1]],0)+IF(Baseline!$C96="NVT excl. D",Baseline_Fossiele_Energie_Totaal[[#This Row],[B1]],0)</f>
        <v>0</v>
      </c>
      <c r="AA1114" s="56">
        <f>(SUM(Baseline_Fossiele_Energie_Totaal_Charts[[#This Row],[A1-A3]:[B1]],Baseline_Fossiele_Energie_Totaal_Charts[[#This Row],[C1]:[C4]],Baseline_Fossiele_Energie_Totaal_Charts[[#This Row],[D]])*Baseline!T96)</f>
        <v>0</v>
      </c>
      <c r="AB1114" s="56">
        <f>IF(Baseline!$C96="NVT",Baseline_Fossiele_Energie_Totaal[[#This Row],[B6]],0)+IF(Baseline!$C96="NVT excl. D",Baseline_Fossiele_Energie_Totaal[[#This Row],[B6]],0)</f>
        <v>0</v>
      </c>
      <c r="AC1114" s="56">
        <f>IF(Baseline!$C96="NVT",Baseline_Fossiele_Energie_Totaal[[#This Row],[B7]],0)+IF(Baseline!$C96="NVT excl. D",Baseline_Fossiele_Energie_Totaal[[#This Row],[B7]],0)</f>
        <v>0</v>
      </c>
      <c r="AD1114" s="56">
        <f>IF(Baseline!$C96="Bestaande situatie",Baseline_Fossiele_Energie_Totaal[[#This Row],[C1]],0)+IF(Baseline!$C96="NVT",Baseline_Fossiele_Energie_Totaal[[#This Row],[C1]],0)+IF(Baseline!$C96="NVT excl. D",Baseline_Fossiele_Energie_Totaal[[#This Row],[C1]],0)</f>
        <v>0</v>
      </c>
      <c r="AE1114" s="56">
        <f>IF(Baseline!$C96="Bestaande situatie",Baseline_Fossiele_Energie_Totaal[[#This Row],[C2]],0)+IF(Baseline!$C96="NVT",Baseline_Fossiele_Energie_Totaal[[#This Row],[C2]],0)+IF(Baseline!$C96="NVT excl. D",Baseline_Fossiele_Energie_Totaal[[#This Row],[C2]],0)</f>
        <v>0</v>
      </c>
      <c r="AF1114" s="56">
        <f>IF(Baseline!$C96="Bestaande situatie",Baseline_Fossiele_Energie_Totaal[[#This Row],[C3]],0)+IF(Baseline!$C96="NVT",Baseline_Fossiele_Energie_Totaal[[#This Row],[C3]],0)+IF(Baseline!$C96="NVT excl. D",Baseline_Fossiele_Energie_Totaal[[#This Row],[C3]],0)</f>
        <v>0</v>
      </c>
      <c r="AG1114" s="56">
        <f>IF(Baseline!$C96="Bestaande situatie",Baseline_Fossiele_Energie_Totaal[[#This Row],[C4]],0)+IF(Baseline!$C96="NVT",Baseline_Fossiele_Energie_Totaal[[#This Row],[C4]],0)+IF(Baseline!$C96="NVT excl. D",Baseline_Fossiele_Energie_Totaal[[#This Row],[C4]],0)</f>
        <v>0</v>
      </c>
      <c r="AH1114" s="194">
        <f>IF(Baseline!$C96="NVT",Baseline_Fossiele_Energie_Totaal[[#This Row],[D]],0)</f>
        <v>0</v>
      </c>
      <c r="AI1114" s="58">
        <f>SUM(Baseline_Fossiele_Energie_Totaal_Charts[[#This Row],[A1-A3]:[C4]])+Baseline_Fossiele_Energie_Totaal_Charts[[#This Row],[D]]</f>
        <v>0</v>
      </c>
    </row>
    <row r="1115" spans="2:35" ht="15.6" x14ac:dyDescent="0.35">
      <c r="B1115" s="120">
        <f>Baseline!B97</f>
        <v>0</v>
      </c>
      <c r="C1115" s="55">
        <f>Baseline!F97</f>
        <v>0</v>
      </c>
      <c r="D1115" s="56">
        <f>(_xlfn.IFNA(VLOOKUP(Baseline_Fossiele_Energie_Totaal[[#This Row],[Product]]&amp;", "&amp;Baseline_Fossiele_Energie_Totaal[[#Headers],[A1-A3]],Database_Productkaarten[#All],51,FALSE),0)*Baseline!J97)</f>
        <v>0</v>
      </c>
      <c r="E1115" s="56">
        <f>IF(Baseline!V97=0,(_xlfn.IFNA(VLOOKUP(Baseline_Fossiele_Energie_Totaal[[#This Row],[Product]]&amp;", "&amp;Baseline_CO2_Totaal[[#Headers],[A4]],Database_Productkaarten[#All],51,FALSE),0)*Baseline!J97),(_xlfn.IFNA(VLOOKUP(Baseline!V97,Database_Transport[#All],45,FALSE)*(Baseline!R97*Baseline!U97),0))+(_xlfn.IFNA(VLOOKUP(Baseline!Y97,Database_Transport[#All],45,FALSE)*(Baseline!R97*Baseline!X97),0))+(_xlfn.IFNA(IF(Baseline!W97="Ja",VLOOKUP("Overslag",Database_Transport[#All],45,FALSE)*Baseline!R97,0),0)+(_xlfn.IFNA(VLOOKUP(Baseline!AB97,Database_Transport[#All],45,FALSE)*(Baseline!R97*Baseline!AA97),0))+(_xlfn.IFNA(IF(Baseline!Z97="Ja",VLOOKUP("Overslag",Database_Transport[#All],45,FALSE)*Baseline!R97,0),0))))</f>
        <v>0</v>
      </c>
      <c r="F1115" s="56" cm="1">
        <f t="array" ref="F1115">IFERROR(IF(_xlfn.IFNA((VLOOKUP(Baseline!AC97,Database_Asfalt_Aanlegset[#All],45,FALSE)*Baseline!J97),0)+_xlfn.IFNA(VLOOKUP(Baseline!AD97,Database_Brandstoffen[#All],45,FALSE)*((Baseline!J97/Baseline!AF97)*Baseline!AE97),0)&gt;0,_xlfn.IFNA((VLOOKUP(Baseline!AC97,Database_Asfalt_Aanlegset[#All],45,FALSE)*Baseline!J97),0)+_xlfn.IFNA(VLOOKUP(Baseline!AD97,Database_Brandstoffen[#All],45,FALSE)*((Baseline!J97/Baseline!AF97)*Baseline!AE97),0),(_xlfn.IFNA(VLOOKUP(Baseline_Fossiele_Energie_Totaal[[#This Row],[Product]]&amp;", "&amp;Baseline_MKI_Totaal[[#Headers],[A5]],Database_Productkaarten[#All],51,FALSE),0)*Baseline!J97))+IF(Baseline!AG97&gt;0,VLOOKUP(Database_Overige_Hulpmiddelen[Milieuprofiel],Database_Overige_Hulpmiddelen[#All],45,FALSE)*Baseline!AG97,0),0)</f>
        <v>0</v>
      </c>
      <c r="G1115" s="56">
        <f>(_xlfn.IFNA(VLOOKUP(Baseline_Fossiele_Energie_Totaal[[#This Row],[Product]]&amp;", "&amp;Baseline_Fossiele_Energie_Totaal[[#Headers],[B1]],Database_Productkaarten[#All],51,FALSE),0)*Baseline!J97)</f>
        <v>0</v>
      </c>
      <c r="H1115" s="56">
        <f>(SUM(Baseline_Fossiele_Energie_Totaal[[#This Row],[A1-A3]:[B1]],Baseline_Fossiele_Energie_Totaal[[#This Row],[C1]:[C4]],Baseline_Fossiele_Energie_Totaal[[#This Row],[D]])*Baseline!T97)</f>
        <v>0</v>
      </c>
      <c r="I1115" s="56">
        <f>_xlfn.IFNA(VLOOKUP(Baseline!AH97,Database_Overige_Energiedragers[#All],45,FALSE)*Baseline!AI97,0)</f>
        <v>0</v>
      </c>
      <c r="J1115" s="56">
        <f>_xlfn.IFNA(VLOOKUP("Waterverbruik",Database_Overige_Energiedragers[#All],45,FALSE)*Baseline!AK98,0)</f>
        <v>0</v>
      </c>
      <c r="K1115" s="56">
        <f>IFERROR(IF(_xlfn.IFNA((VLOOKUP(Baseline!AL97,Database_Asfalt_Verwijderset[#All],45,FALSE)*Baseline!J97),0)+_xlfn.IFNA(VLOOKUP(Baseline!AM97,Database_Brandstoffen[#All],45,FALSE)*((Baseline!J97/Baseline!AO97)*Baseline!AN97),0)&gt;0,_xlfn.IFNA((VLOOKUP(Baseline!AL97,Database_Asfalt_Verwijderset[#All],45,FALSE)*Baseline!J97),0)+_xlfn.IFNA(VLOOKUP(Baseline!AM97,Database_Brandstoffen[#All],45,FALSE)*((Baseline!J97/Baseline!AO97)*Baseline!AN97),0),(_xlfn.IFNA(VLOOKUP(Baseline_Fossiele_Energie_Totaal[[#This Row],[Product]]&amp;", "&amp;Baseline_MKI_Totaal[[#Headers],[C1]],Database_Productkaarten[#All],51,FALSE),0)*Baseline!J97)),0)</f>
        <v>0</v>
      </c>
      <c r="L1115" s="56">
        <f>IF(Baseline!AQ97=0,(_xlfn.IFNA(VLOOKUP(Baseline_Fossiele_Energie_Totaal[[#This Row],[Product]]&amp;", "&amp;Baseline_MKI_Totaal[[#Headers],[C2]],Database_Productkaarten[#All],51,FALSE),0)*Baseline!J97),_xlfn.IFNA(VLOOKUP(Baseline!AQ97,Database_Transport[#All],45,FALSE)*(Baseline!R97*Baseline!AP97),0))</f>
        <v>0</v>
      </c>
      <c r="M1115" s="56">
        <f>(_xlfn.IFNA(VLOOKUP(Baseline_Fossiele_Energie_Totaal[[#This Row],[Product]]&amp;", "&amp;Baseline_Fossiele_Energie_Totaal[[#Headers],[C3]],Database_Productkaarten[#All],51,FALSE),0)*Baseline!J97)</f>
        <v>0</v>
      </c>
      <c r="N1115" s="56">
        <f>(_xlfn.IFNA(VLOOKUP(Baseline_Fossiele_Energie_Totaal[[#This Row],[Product]]&amp;", "&amp;Baseline_Fossiele_Energie_Totaal[[#Headers],[C4]],Database_Productkaarten[#All],51,FALSE),0)*Baseline!J97)</f>
        <v>0</v>
      </c>
      <c r="O1115" s="56">
        <f>(_xlfn.IFNA(VLOOKUP(Baseline_Fossiele_Energie_Totaal[[#This Row],[Product]]&amp;", "&amp;Baseline_Fossiele_Energie_Totaal[[#Headers],[D1]],Database_Productkaarten[#All],51,FALSE),0)*Baseline!J97)</f>
        <v>0</v>
      </c>
      <c r="P1115" s="57">
        <f>_xlfn.IFNA(VLOOKUP(Baseline_Fossiele_Energie_Totaal[[#This Row],[Product]]&amp;", "&amp;Baseline_Fossiele_Energie_Totaal[[#Headers],[D2]],Database_Productkaarten[#All],51,FALSE),0)*Baseline!J97</f>
        <v>0</v>
      </c>
      <c r="Q1115" s="40">
        <f>_xlfn.IFNA(VLOOKUP(Baseline_Fossiele_Energie_Totaal[[#This Row],[Product]]&amp;", "&amp;Baseline_Fossiele_Energie_Totaal[[#Headers],[D]],Database_Productkaarten[#All],51,FALSE),0)*Baseline!J97</f>
        <v>0</v>
      </c>
      <c r="R1115" s="39">
        <f>IF(Baseline!C97="Nieuwe Situatie",SUM(Baseline_Fossiele_Energie_Totaal[[#This Row],[A1-A3]:[A5]]),0)+IF(Baseline!C97="Bestaande Situatie",SUM(Baseline_Fossiele_Energie_Totaal[[#This Row],[C1]:[C4]]),0)+IF(Baseline!C97="NVT",SUM(Baseline_Fossiele_Energie_Totaal[[#This Row],[A1-A3]:[C4]])+Baseline_Fossiele_Energie_Totaal[[#This Row],[D]],0)</f>
        <v>0</v>
      </c>
      <c r="U1115" s="120">
        <f>Baseline!B97</f>
        <v>0</v>
      </c>
      <c r="V1115" s="55">
        <f>Baseline!F97</f>
        <v>0</v>
      </c>
      <c r="W1115" s="56">
        <f>IF(Baseline!$C97="Nieuwe situatie",Baseline_Fossiele_Energie_Totaal[[#This Row],[A1-A3]],0)+IF(Baseline!$C97="NVT",Baseline_Fossiele_Energie_Totaal[[#This Row],[A1-A3]],0)+IF(Baseline!$C97="NVT excl. D",Baseline_Fossiele_Energie_Totaal[[#This Row],[A1-A3]],0)</f>
        <v>0</v>
      </c>
      <c r="X1115" s="56">
        <f>IF(Baseline!$C97="Nieuwe situatie",Baseline_Fossiele_Energie_Totaal[[#This Row],[A4]],0)+IF(Baseline!$C97="NVT",Baseline_Fossiele_Energie_Totaal[[#This Row],[A4]],0)+IF(Baseline!$C97="NVT excl. D",Baseline_Fossiele_Energie_Totaal[[#This Row],[A4]],0)</f>
        <v>0</v>
      </c>
      <c r="Y1115" s="56">
        <f>IF(Baseline!$C97="Nieuwe situatie",Baseline_Fossiele_Energie_Totaal[[#This Row],[A5]],0)+IF(Baseline!$C97="NVT",Baseline_Fossiele_Energie_Totaal[[#This Row],[A5]],0)+IF(Baseline!$C97="NVT excl. D",Baseline_Fossiele_Energie_Totaal[[#This Row],[A5]],0)</f>
        <v>0</v>
      </c>
      <c r="Z1115" s="56">
        <f>IF(Baseline!$C97="NVT",Baseline_Fossiele_Energie_Totaal[[#This Row],[B1]],0)+IF(Baseline!$C97="NVT excl. D",Baseline_Fossiele_Energie_Totaal[[#This Row],[B1]],0)</f>
        <v>0</v>
      </c>
      <c r="AA1115" s="56">
        <f>(SUM(Baseline_Fossiele_Energie_Totaal_Charts[[#This Row],[A1-A3]:[B1]],Baseline_Fossiele_Energie_Totaal_Charts[[#This Row],[C1]:[C4]],Baseline_Fossiele_Energie_Totaal_Charts[[#This Row],[D]])*Baseline!T97)</f>
        <v>0</v>
      </c>
      <c r="AB1115" s="56">
        <f>IF(Baseline!$C97="NVT",Baseline_Fossiele_Energie_Totaal[[#This Row],[B6]],0)+IF(Baseline!$C97="NVT excl. D",Baseline_Fossiele_Energie_Totaal[[#This Row],[B6]],0)</f>
        <v>0</v>
      </c>
      <c r="AC1115" s="56">
        <f>IF(Baseline!$C97="NVT",Baseline_Fossiele_Energie_Totaal[[#This Row],[B7]],0)+IF(Baseline!$C97="NVT excl. D",Baseline_Fossiele_Energie_Totaal[[#This Row],[B7]],0)</f>
        <v>0</v>
      </c>
      <c r="AD1115" s="56">
        <f>IF(Baseline!$C97="Bestaande situatie",Baseline_Fossiele_Energie_Totaal[[#This Row],[C1]],0)+IF(Baseline!$C97="NVT",Baseline_Fossiele_Energie_Totaal[[#This Row],[C1]],0)+IF(Baseline!$C97="NVT excl. D",Baseline_Fossiele_Energie_Totaal[[#This Row],[C1]],0)</f>
        <v>0</v>
      </c>
      <c r="AE1115" s="56">
        <f>IF(Baseline!$C97="Bestaande situatie",Baseline_Fossiele_Energie_Totaal[[#This Row],[C2]],0)+IF(Baseline!$C97="NVT",Baseline_Fossiele_Energie_Totaal[[#This Row],[C2]],0)+IF(Baseline!$C97="NVT excl. D",Baseline_Fossiele_Energie_Totaal[[#This Row],[C2]],0)</f>
        <v>0</v>
      </c>
      <c r="AF1115" s="56">
        <f>IF(Baseline!$C97="Bestaande situatie",Baseline_Fossiele_Energie_Totaal[[#This Row],[C3]],0)+IF(Baseline!$C97="NVT",Baseline_Fossiele_Energie_Totaal[[#This Row],[C3]],0)+IF(Baseline!$C97="NVT excl. D",Baseline_Fossiele_Energie_Totaal[[#This Row],[C3]],0)</f>
        <v>0</v>
      </c>
      <c r="AG1115" s="56">
        <f>IF(Baseline!$C97="Bestaande situatie",Baseline_Fossiele_Energie_Totaal[[#This Row],[C4]],0)+IF(Baseline!$C97="NVT",Baseline_Fossiele_Energie_Totaal[[#This Row],[C4]],0)+IF(Baseline!$C97="NVT excl. D",Baseline_Fossiele_Energie_Totaal[[#This Row],[C4]],0)</f>
        <v>0</v>
      </c>
      <c r="AH1115" s="194">
        <f>IF(Baseline!$C97="NVT",Baseline_Fossiele_Energie_Totaal[[#This Row],[D]],0)</f>
        <v>0</v>
      </c>
      <c r="AI1115" s="58">
        <f>SUM(Baseline_Fossiele_Energie_Totaal_Charts[[#This Row],[A1-A3]:[C4]])+Baseline_Fossiele_Energie_Totaal_Charts[[#This Row],[D]]</f>
        <v>0</v>
      </c>
    </row>
    <row r="1116" spans="2:35" ht="15.6" x14ac:dyDescent="0.35">
      <c r="B1116" s="120">
        <f>Baseline!B98</f>
        <v>0</v>
      </c>
      <c r="C1116" s="55">
        <f>Baseline!F98</f>
        <v>0</v>
      </c>
      <c r="D1116" s="56">
        <f>(_xlfn.IFNA(VLOOKUP(Baseline_Fossiele_Energie_Totaal[[#This Row],[Product]]&amp;", "&amp;Baseline_Fossiele_Energie_Totaal[[#Headers],[A1-A3]],Database_Productkaarten[#All],51,FALSE),0)*Baseline!J98)</f>
        <v>0</v>
      </c>
      <c r="E1116" s="56">
        <f>IF(Baseline!V98=0,(_xlfn.IFNA(VLOOKUP(Baseline_Fossiele_Energie_Totaal[[#This Row],[Product]]&amp;", "&amp;Baseline_CO2_Totaal[[#Headers],[A4]],Database_Productkaarten[#All],51,FALSE),0)*Baseline!J98),(_xlfn.IFNA(VLOOKUP(Baseline!V98,Database_Transport[#All],45,FALSE)*(Baseline!R98*Baseline!U98),0))+(_xlfn.IFNA(VLOOKUP(Baseline!Y98,Database_Transport[#All],45,FALSE)*(Baseline!R98*Baseline!X98),0))+(_xlfn.IFNA(IF(Baseline!W98="Ja",VLOOKUP("Overslag",Database_Transport[#All],45,FALSE)*Baseline!R98,0),0)+(_xlfn.IFNA(VLOOKUP(Baseline!AB98,Database_Transport[#All],45,FALSE)*(Baseline!R98*Baseline!AA98),0))+(_xlfn.IFNA(IF(Baseline!Z98="Ja",VLOOKUP("Overslag",Database_Transport[#All],45,FALSE)*Baseline!R98,0),0))))</f>
        <v>0</v>
      </c>
      <c r="F1116" s="56" cm="1">
        <f t="array" ref="F1116">IFERROR(IF(_xlfn.IFNA((VLOOKUP(Baseline!AC98,Database_Asfalt_Aanlegset[#All],45,FALSE)*Baseline!J98),0)+_xlfn.IFNA(VLOOKUP(Baseline!AD98,Database_Brandstoffen[#All],45,FALSE)*((Baseline!J98/Baseline!AF98)*Baseline!AE98),0)&gt;0,_xlfn.IFNA((VLOOKUP(Baseline!AC98,Database_Asfalt_Aanlegset[#All],45,FALSE)*Baseline!J98),0)+_xlfn.IFNA(VLOOKUP(Baseline!AD98,Database_Brandstoffen[#All],45,FALSE)*((Baseline!J98/Baseline!AF98)*Baseline!AE98),0),(_xlfn.IFNA(VLOOKUP(Baseline_Fossiele_Energie_Totaal[[#This Row],[Product]]&amp;", "&amp;Baseline_MKI_Totaal[[#Headers],[A5]],Database_Productkaarten[#All],51,FALSE),0)*Baseline!J98))+IF(Baseline!AG98&gt;0,VLOOKUP(Database_Overige_Hulpmiddelen[Milieuprofiel],Database_Overige_Hulpmiddelen[#All],45,FALSE)*Baseline!AG98,0),0)</f>
        <v>0</v>
      </c>
      <c r="G1116" s="56">
        <f>(_xlfn.IFNA(VLOOKUP(Baseline_Fossiele_Energie_Totaal[[#This Row],[Product]]&amp;", "&amp;Baseline_Fossiele_Energie_Totaal[[#Headers],[B1]],Database_Productkaarten[#All],51,FALSE),0)*Baseline!J98)</f>
        <v>0</v>
      </c>
      <c r="H1116" s="56">
        <f>(SUM(Baseline_Fossiele_Energie_Totaal[[#This Row],[A1-A3]:[B1]],Baseline_Fossiele_Energie_Totaal[[#This Row],[C1]:[C4]],Baseline_Fossiele_Energie_Totaal[[#This Row],[D]])*Baseline!T98)</f>
        <v>0</v>
      </c>
      <c r="I1116" s="56">
        <f>_xlfn.IFNA(VLOOKUP(Baseline!AH98,Database_Overige_Energiedragers[#All],45,FALSE)*Baseline!AI98,0)</f>
        <v>0</v>
      </c>
      <c r="J1116" s="56">
        <f>_xlfn.IFNA(VLOOKUP("Waterverbruik",Database_Overige_Energiedragers[#All],45,FALSE)*Baseline!AK99,0)</f>
        <v>0</v>
      </c>
      <c r="K1116" s="56">
        <f>IFERROR(IF(_xlfn.IFNA((VLOOKUP(Baseline!AL98,Database_Asfalt_Verwijderset[#All],45,FALSE)*Baseline!J98),0)+_xlfn.IFNA(VLOOKUP(Baseline!AM98,Database_Brandstoffen[#All],45,FALSE)*((Baseline!J98/Baseline!AO98)*Baseline!AN98),0)&gt;0,_xlfn.IFNA((VLOOKUP(Baseline!AL98,Database_Asfalt_Verwijderset[#All],45,FALSE)*Baseline!J98),0)+_xlfn.IFNA(VLOOKUP(Baseline!AM98,Database_Brandstoffen[#All],45,FALSE)*((Baseline!J98/Baseline!AO98)*Baseline!AN98),0),(_xlfn.IFNA(VLOOKUP(Baseline_Fossiele_Energie_Totaal[[#This Row],[Product]]&amp;", "&amp;Baseline_MKI_Totaal[[#Headers],[C1]],Database_Productkaarten[#All],51,FALSE),0)*Baseline!J98)),0)</f>
        <v>0</v>
      </c>
      <c r="L1116" s="56">
        <f>IF(Baseline!AQ98=0,(_xlfn.IFNA(VLOOKUP(Baseline_Fossiele_Energie_Totaal[[#This Row],[Product]]&amp;", "&amp;Baseline_MKI_Totaal[[#Headers],[C2]],Database_Productkaarten[#All],51,FALSE),0)*Baseline!J98),_xlfn.IFNA(VLOOKUP(Baseline!AQ98,Database_Transport[#All],45,FALSE)*(Baseline!R98*Baseline!AP98),0))</f>
        <v>0</v>
      </c>
      <c r="M1116" s="56">
        <f>(_xlfn.IFNA(VLOOKUP(Baseline_Fossiele_Energie_Totaal[[#This Row],[Product]]&amp;", "&amp;Baseline_Fossiele_Energie_Totaal[[#Headers],[C3]],Database_Productkaarten[#All],51,FALSE),0)*Baseline!J98)</f>
        <v>0</v>
      </c>
      <c r="N1116" s="56">
        <f>(_xlfn.IFNA(VLOOKUP(Baseline_Fossiele_Energie_Totaal[[#This Row],[Product]]&amp;", "&amp;Baseline_Fossiele_Energie_Totaal[[#Headers],[C4]],Database_Productkaarten[#All],51,FALSE),0)*Baseline!J98)</f>
        <v>0</v>
      </c>
      <c r="O1116" s="56">
        <f>(_xlfn.IFNA(VLOOKUP(Baseline_Fossiele_Energie_Totaal[[#This Row],[Product]]&amp;", "&amp;Baseline_Fossiele_Energie_Totaal[[#Headers],[D1]],Database_Productkaarten[#All],51,FALSE),0)*Baseline!J98)</f>
        <v>0</v>
      </c>
      <c r="P1116" s="57">
        <f>_xlfn.IFNA(VLOOKUP(Baseline_Fossiele_Energie_Totaal[[#This Row],[Product]]&amp;", "&amp;Baseline_Fossiele_Energie_Totaal[[#Headers],[D2]],Database_Productkaarten[#All],51,FALSE),0)*Baseline!J98</f>
        <v>0</v>
      </c>
      <c r="Q1116" s="40">
        <f>_xlfn.IFNA(VLOOKUP(Baseline_Fossiele_Energie_Totaal[[#This Row],[Product]]&amp;", "&amp;Baseline_Fossiele_Energie_Totaal[[#Headers],[D]],Database_Productkaarten[#All],51,FALSE),0)*Baseline!J98</f>
        <v>0</v>
      </c>
      <c r="R1116" s="39">
        <f>IF(Baseline!C98="Nieuwe Situatie",SUM(Baseline_Fossiele_Energie_Totaal[[#This Row],[A1-A3]:[A5]]),0)+IF(Baseline!C98="Bestaande Situatie",SUM(Baseline_Fossiele_Energie_Totaal[[#This Row],[C1]:[C4]]),0)+IF(Baseline!C98="NVT",SUM(Baseline_Fossiele_Energie_Totaal[[#This Row],[A1-A3]:[C4]])+Baseline_Fossiele_Energie_Totaal[[#This Row],[D]],0)</f>
        <v>0</v>
      </c>
      <c r="U1116" s="120">
        <f>Baseline!B98</f>
        <v>0</v>
      </c>
      <c r="V1116" s="55">
        <f>Baseline!F98</f>
        <v>0</v>
      </c>
      <c r="W1116" s="56">
        <f>IF(Baseline!$C98="Nieuwe situatie",Baseline_Fossiele_Energie_Totaal[[#This Row],[A1-A3]],0)+IF(Baseline!$C98="NVT",Baseline_Fossiele_Energie_Totaal[[#This Row],[A1-A3]],0)+IF(Baseline!$C98="NVT excl. D",Baseline_Fossiele_Energie_Totaal[[#This Row],[A1-A3]],0)</f>
        <v>0</v>
      </c>
      <c r="X1116" s="56">
        <f>IF(Baseline!$C98="Nieuwe situatie",Baseline_Fossiele_Energie_Totaal[[#This Row],[A4]],0)+IF(Baseline!$C98="NVT",Baseline_Fossiele_Energie_Totaal[[#This Row],[A4]],0)+IF(Baseline!$C98="NVT excl. D",Baseline_Fossiele_Energie_Totaal[[#This Row],[A4]],0)</f>
        <v>0</v>
      </c>
      <c r="Y1116" s="56">
        <f>IF(Baseline!$C98="Nieuwe situatie",Baseline_Fossiele_Energie_Totaal[[#This Row],[A5]],0)+IF(Baseline!$C98="NVT",Baseline_Fossiele_Energie_Totaal[[#This Row],[A5]],0)+IF(Baseline!$C98="NVT excl. D",Baseline_Fossiele_Energie_Totaal[[#This Row],[A5]],0)</f>
        <v>0</v>
      </c>
      <c r="Z1116" s="56">
        <f>IF(Baseline!$C98="NVT",Baseline_Fossiele_Energie_Totaal[[#This Row],[B1]],0)+IF(Baseline!$C98="NVT excl. D",Baseline_Fossiele_Energie_Totaal[[#This Row],[B1]],0)</f>
        <v>0</v>
      </c>
      <c r="AA1116" s="56">
        <f>(SUM(Baseline_Fossiele_Energie_Totaal_Charts[[#This Row],[A1-A3]:[B1]],Baseline_Fossiele_Energie_Totaal_Charts[[#This Row],[C1]:[C4]],Baseline_Fossiele_Energie_Totaal_Charts[[#This Row],[D]])*Baseline!T98)</f>
        <v>0</v>
      </c>
      <c r="AB1116" s="56">
        <f>IF(Baseline!$C98="NVT",Baseline_Fossiele_Energie_Totaal[[#This Row],[B6]],0)+IF(Baseline!$C98="NVT excl. D",Baseline_Fossiele_Energie_Totaal[[#This Row],[B6]],0)</f>
        <v>0</v>
      </c>
      <c r="AC1116" s="56">
        <f>IF(Baseline!$C98="NVT",Baseline_Fossiele_Energie_Totaal[[#This Row],[B7]],0)+IF(Baseline!$C98="NVT excl. D",Baseline_Fossiele_Energie_Totaal[[#This Row],[B7]],0)</f>
        <v>0</v>
      </c>
      <c r="AD1116" s="56">
        <f>IF(Baseline!$C98="Bestaande situatie",Baseline_Fossiele_Energie_Totaal[[#This Row],[C1]],0)+IF(Baseline!$C98="NVT",Baseline_Fossiele_Energie_Totaal[[#This Row],[C1]],0)+IF(Baseline!$C98="NVT excl. D",Baseline_Fossiele_Energie_Totaal[[#This Row],[C1]],0)</f>
        <v>0</v>
      </c>
      <c r="AE1116" s="56">
        <f>IF(Baseline!$C98="Bestaande situatie",Baseline_Fossiele_Energie_Totaal[[#This Row],[C2]],0)+IF(Baseline!$C98="NVT",Baseline_Fossiele_Energie_Totaal[[#This Row],[C2]],0)+IF(Baseline!$C98="NVT excl. D",Baseline_Fossiele_Energie_Totaal[[#This Row],[C2]],0)</f>
        <v>0</v>
      </c>
      <c r="AF1116" s="56">
        <f>IF(Baseline!$C98="Bestaande situatie",Baseline_Fossiele_Energie_Totaal[[#This Row],[C3]],0)+IF(Baseline!$C98="NVT",Baseline_Fossiele_Energie_Totaal[[#This Row],[C3]],0)+IF(Baseline!$C98="NVT excl. D",Baseline_Fossiele_Energie_Totaal[[#This Row],[C3]],0)</f>
        <v>0</v>
      </c>
      <c r="AG1116" s="56">
        <f>IF(Baseline!$C98="Bestaande situatie",Baseline_Fossiele_Energie_Totaal[[#This Row],[C4]],0)+IF(Baseline!$C98="NVT",Baseline_Fossiele_Energie_Totaal[[#This Row],[C4]],0)+IF(Baseline!$C98="NVT excl. D",Baseline_Fossiele_Energie_Totaal[[#This Row],[C4]],0)</f>
        <v>0</v>
      </c>
      <c r="AH1116" s="194">
        <f>IF(Baseline!$C98="NVT",Baseline_Fossiele_Energie_Totaal[[#This Row],[D]],0)</f>
        <v>0</v>
      </c>
      <c r="AI1116" s="58">
        <f>SUM(Baseline_Fossiele_Energie_Totaal_Charts[[#This Row],[A1-A3]:[C4]])+Baseline_Fossiele_Energie_Totaal_Charts[[#This Row],[D]]</f>
        <v>0</v>
      </c>
    </row>
    <row r="1117" spans="2:35" ht="15.6" x14ac:dyDescent="0.35">
      <c r="B1117" s="120">
        <f>Baseline!B99</f>
        <v>0</v>
      </c>
      <c r="C1117" s="55">
        <f>Baseline!F99</f>
        <v>0</v>
      </c>
      <c r="D1117" s="56">
        <f>(_xlfn.IFNA(VLOOKUP(Baseline_Fossiele_Energie_Totaal[[#This Row],[Product]]&amp;", "&amp;Baseline_Fossiele_Energie_Totaal[[#Headers],[A1-A3]],Database_Productkaarten[#All],51,FALSE),0)*Baseline!J99)</f>
        <v>0</v>
      </c>
      <c r="E1117" s="56">
        <f>IF(Baseline!V99=0,(_xlfn.IFNA(VLOOKUP(Baseline_Fossiele_Energie_Totaal[[#This Row],[Product]]&amp;", "&amp;Baseline_CO2_Totaal[[#Headers],[A4]],Database_Productkaarten[#All],51,FALSE),0)*Baseline!J99),(_xlfn.IFNA(VLOOKUP(Baseline!V99,Database_Transport[#All],45,FALSE)*(Baseline!R99*Baseline!U99),0))+(_xlfn.IFNA(VLOOKUP(Baseline!Y99,Database_Transport[#All],45,FALSE)*(Baseline!R99*Baseline!X99),0))+(_xlfn.IFNA(IF(Baseline!W99="Ja",VLOOKUP("Overslag",Database_Transport[#All],45,FALSE)*Baseline!R99,0),0)+(_xlfn.IFNA(VLOOKUP(Baseline!AB99,Database_Transport[#All],45,FALSE)*(Baseline!R99*Baseline!AA99),0))+(_xlfn.IFNA(IF(Baseline!Z99="Ja",VLOOKUP("Overslag",Database_Transport[#All],45,FALSE)*Baseline!R99,0),0))))</f>
        <v>0</v>
      </c>
      <c r="F1117" s="56" cm="1">
        <f t="array" ref="F1117">IFERROR(IF(_xlfn.IFNA((VLOOKUP(Baseline!AC99,Database_Asfalt_Aanlegset[#All],45,FALSE)*Baseline!J99),0)+_xlfn.IFNA(VLOOKUP(Baseline!AD99,Database_Brandstoffen[#All],45,FALSE)*((Baseline!J99/Baseline!AF99)*Baseline!AE99),0)&gt;0,_xlfn.IFNA((VLOOKUP(Baseline!AC99,Database_Asfalt_Aanlegset[#All],45,FALSE)*Baseline!J99),0)+_xlfn.IFNA(VLOOKUP(Baseline!AD99,Database_Brandstoffen[#All],45,FALSE)*((Baseline!J99/Baseline!AF99)*Baseline!AE99),0),(_xlfn.IFNA(VLOOKUP(Baseline_Fossiele_Energie_Totaal[[#This Row],[Product]]&amp;", "&amp;Baseline_MKI_Totaal[[#Headers],[A5]],Database_Productkaarten[#All],51,FALSE),0)*Baseline!J99))+IF(Baseline!AG99&gt;0,VLOOKUP(Database_Overige_Hulpmiddelen[Milieuprofiel],Database_Overige_Hulpmiddelen[#All],45,FALSE)*Baseline!AG99,0),0)</f>
        <v>0</v>
      </c>
      <c r="G1117" s="56">
        <f>(_xlfn.IFNA(VLOOKUP(Baseline_Fossiele_Energie_Totaal[[#This Row],[Product]]&amp;", "&amp;Baseline_Fossiele_Energie_Totaal[[#Headers],[B1]],Database_Productkaarten[#All],51,FALSE),0)*Baseline!J99)</f>
        <v>0</v>
      </c>
      <c r="H1117" s="56">
        <f>(SUM(Baseline_Fossiele_Energie_Totaal[[#This Row],[A1-A3]:[B1]],Baseline_Fossiele_Energie_Totaal[[#This Row],[C1]:[C4]],Baseline_Fossiele_Energie_Totaal[[#This Row],[D]])*Baseline!T99)</f>
        <v>0</v>
      </c>
      <c r="I1117" s="56">
        <f>_xlfn.IFNA(VLOOKUP(Baseline!AH99,Database_Overige_Energiedragers[#All],45,FALSE)*Baseline!AI99,0)</f>
        <v>0</v>
      </c>
      <c r="J1117" s="56">
        <f>_xlfn.IFNA(VLOOKUP("Waterverbruik",Database_Overige_Energiedragers[#All],45,FALSE)*Baseline!AK100,0)</f>
        <v>0</v>
      </c>
      <c r="K1117" s="56">
        <f>IFERROR(IF(_xlfn.IFNA((VLOOKUP(Baseline!AL99,Database_Asfalt_Verwijderset[#All],45,FALSE)*Baseline!J99),0)+_xlfn.IFNA(VLOOKUP(Baseline!AM99,Database_Brandstoffen[#All],45,FALSE)*((Baseline!J99/Baseline!AO99)*Baseline!AN99),0)&gt;0,_xlfn.IFNA((VLOOKUP(Baseline!AL99,Database_Asfalt_Verwijderset[#All],45,FALSE)*Baseline!J99),0)+_xlfn.IFNA(VLOOKUP(Baseline!AM99,Database_Brandstoffen[#All],45,FALSE)*((Baseline!J99/Baseline!AO99)*Baseline!AN99),0),(_xlfn.IFNA(VLOOKUP(Baseline_Fossiele_Energie_Totaal[[#This Row],[Product]]&amp;", "&amp;Baseline_MKI_Totaal[[#Headers],[C1]],Database_Productkaarten[#All],51,FALSE),0)*Baseline!J99)),0)</f>
        <v>0</v>
      </c>
      <c r="L1117" s="56">
        <f>IF(Baseline!AQ99=0,(_xlfn.IFNA(VLOOKUP(Baseline_Fossiele_Energie_Totaal[[#This Row],[Product]]&amp;", "&amp;Baseline_MKI_Totaal[[#Headers],[C2]],Database_Productkaarten[#All],51,FALSE),0)*Baseline!J99),_xlfn.IFNA(VLOOKUP(Baseline!AQ99,Database_Transport[#All],45,FALSE)*(Baseline!R99*Baseline!AP99),0))</f>
        <v>0</v>
      </c>
      <c r="M1117" s="56">
        <f>(_xlfn.IFNA(VLOOKUP(Baseline_Fossiele_Energie_Totaal[[#This Row],[Product]]&amp;", "&amp;Baseline_Fossiele_Energie_Totaal[[#Headers],[C3]],Database_Productkaarten[#All],51,FALSE),0)*Baseline!J99)</f>
        <v>0</v>
      </c>
      <c r="N1117" s="56">
        <f>(_xlfn.IFNA(VLOOKUP(Baseline_Fossiele_Energie_Totaal[[#This Row],[Product]]&amp;", "&amp;Baseline_Fossiele_Energie_Totaal[[#Headers],[C4]],Database_Productkaarten[#All],51,FALSE),0)*Baseline!J99)</f>
        <v>0</v>
      </c>
      <c r="O1117" s="56">
        <f>(_xlfn.IFNA(VLOOKUP(Baseline_Fossiele_Energie_Totaal[[#This Row],[Product]]&amp;", "&amp;Baseline_Fossiele_Energie_Totaal[[#Headers],[D1]],Database_Productkaarten[#All],51,FALSE),0)*Baseline!J99)</f>
        <v>0</v>
      </c>
      <c r="P1117" s="57">
        <f>_xlfn.IFNA(VLOOKUP(Baseline_Fossiele_Energie_Totaal[[#This Row],[Product]]&amp;", "&amp;Baseline_Fossiele_Energie_Totaal[[#Headers],[D2]],Database_Productkaarten[#All],51,FALSE),0)*Baseline!J99</f>
        <v>0</v>
      </c>
      <c r="Q1117" s="40">
        <f>_xlfn.IFNA(VLOOKUP(Baseline_Fossiele_Energie_Totaal[[#This Row],[Product]]&amp;", "&amp;Baseline_Fossiele_Energie_Totaal[[#Headers],[D]],Database_Productkaarten[#All],51,FALSE),0)*Baseline!J99</f>
        <v>0</v>
      </c>
      <c r="R1117" s="39">
        <f>IF(Baseline!C99="Nieuwe Situatie",SUM(Baseline_Fossiele_Energie_Totaal[[#This Row],[A1-A3]:[A5]]),0)+IF(Baseline!C99="Bestaande Situatie",SUM(Baseline_Fossiele_Energie_Totaal[[#This Row],[C1]:[C4]]),0)+IF(Baseline!C99="NVT",SUM(Baseline_Fossiele_Energie_Totaal[[#This Row],[A1-A3]:[C4]])+Baseline_Fossiele_Energie_Totaal[[#This Row],[D]],0)</f>
        <v>0</v>
      </c>
      <c r="U1117" s="120">
        <f>Baseline!B99</f>
        <v>0</v>
      </c>
      <c r="V1117" s="55">
        <f>Baseline!F99</f>
        <v>0</v>
      </c>
      <c r="W1117" s="56">
        <f>IF(Baseline!$C99="Nieuwe situatie",Baseline_Fossiele_Energie_Totaal[[#This Row],[A1-A3]],0)+IF(Baseline!$C99="NVT",Baseline_Fossiele_Energie_Totaal[[#This Row],[A1-A3]],0)+IF(Baseline!$C99="NVT excl. D",Baseline_Fossiele_Energie_Totaal[[#This Row],[A1-A3]],0)</f>
        <v>0</v>
      </c>
      <c r="X1117" s="56">
        <f>IF(Baseline!$C99="Nieuwe situatie",Baseline_Fossiele_Energie_Totaal[[#This Row],[A4]],0)+IF(Baseline!$C99="NVT",Baseline_Fossiele_Energie_Totaal[[#This Row],[A4]],0)+IF(Baseline!$C99="NVT excl. D",Baseline_Fossiele_Energie_Totaal[[#This Row],[A4]],0)</f>
        <v>0</v>
      </c>
      <c r="Y1117" s="56">
        <f>IF(Baseline!$C99="Nieuwe situatie",Baseline_Fossiele_Energie_Totaal[[#This Row],[A5]],0)+IF(Baseline!$C99="NVT",Baseline_Fossiele_Energie_Totaal[[#This Row],[A5]],0)+IF(Baseline!$C99="NVT excl. D",Baseline_Fossiele_Energie_Totaal[[#This Row],[A5]],0)</f>
        <v>0</v>
      </c>
      <c r="Z1117" s="56">
        <f>IF(Baseline!$C99="NVT",Baseline_Fossiele_Energie_Totaal[[#This Row],[B1]],0)+IF(Baseline!$C99="NVT excl. D",Baseline_Fossiele_Energie_Totaal[[#This Row],[B1]],0)</f>
        <v>0</v>
      </c>
      <c r="AA1117" s="56">
        <f>(SUM(Baseline_Fossiele_Energie_Totaal_Charts[[#This Row],[A1-A3]:[B1]],Baseline_Fossiele_Energie_Totaal_Charts[[#This Row],[C1]:[C4]],Baseline_Fossiele_Energie_Totaal_Charts[[#This Row],[D]])*Baseline!T99)</f>
        <v>0</v>
      </c>
      <c r="AB1117" s="56">
        <f>IF(Baseline!$C99="NVT",Baseline_Fossiele_Energie_Totaal[[#This Row],[B6]],0)+IF(Baseline!$C99="NVT excl. D",Baseline_Fossiele_Energie_Totaal[[#This Row],[B6]],0)</f>
        <v>0</v>
      </c>
      <c r="AC1117" s="56">
        <f>IF(Baseline!$C99="NVT",Baseline_Fossiele_Energie_Totaal[[#This Row],[B7]],0)+IF(Baseline!$C99="NVT excl. D",Baseline_Fossiele_Energie_Totaal[[#This Row],[B7]],0)</f>
        <v>0</v>
      </c>
      <c r="AD1117" s="56">
        <f>IF(Baseline!$C99="Bestaande situatie",Baseline_Fossiele_Energie_Totaal[[#This Row],[C1]],0)+IF(Baseline!$C99="NVT",Baseline_Fossiele_Energie_Totaal[[#This Row],[C1]],0)+IF(Baseline!$C99="NVT excl. D",Baseline_Fossiele_Energie_Totaal[[#This Row],[C1]],0)</f>
        <v>0</v>
      </c>
      <c r="AE1117" s="56">
        <f>IF(Baseline!$C99="Bestaande situatie",Baseline_Fossiele_Energie_Totaal[[#This Row],[C2]],0)+IF(Baseline!$C99="NVT",Baseline_Fossiele_Energie_Totaal[[#This Row],[C2]],0)+IF(Baseline!$C99="NVT excl. D",Baseline_Fossiele_Energie_Totaal[[#This Row],[C2]],0)</f>
        <v>0</v>
      </c>
      <c r="AF1117" s="56">
        <f>IF(Baseline!$C99="Bestaande situatie",Baseline_Fossiele_Energie_Totaal[[#This Row],[C3]],0)+IF(Baseline!$C99="NVT",Baseline_Fossiele_Energie_Totaal[[#This Row],[C3]],0)+IF(Baseline!$C99="NVT excl. D",Baseline_Fossiele_Energie_Totaal[[#This Row],[C3]],0)</f>
        <v>0</v>
      </c>
      <c r="AG1117" s="56">
        <f>IF(Baseline!$C99="Bestaande situatie",Baseline_Fossiele_Energie_Totaal[[#This Row],[C4]],0)+IF(Baseline!$C99="NVT",Baseline_Fossiele_Energie_Totaal[[#This Row],[C4]],0)+IF(Baseline!$C99="NVT excl. D",Baseline_Fossiele_Energie_Totaal[[#This Row],[C4]],0)</f>
        <v>0</v>
      </c>
      <c r="AH1117" s="194">
        <f>IF(Baseline!$C99="NVT",Baseline_Fossiele_Energie_Totaal[[#This Row],[D]],0)</f>
        <v>0</v>
      </c>
      <c r="AI1117" s="58">
        <f>SUM(Baseline_Fossiele_Energie_Totaal_Charts[[#This Row],[A1-A3]:[C4]])+Baseline_Fossiele_Energie_Totaal_Charts[[#This Row],[D]]</f>
        <v>0</v>
      </c>
    </row>
    <row r="1118" spans="2:35" ht="15.6" x14ac:dyDescent="0.35">
      <c r="B1118" s="120">
        <f>Baseline!B100</f>
        <v>0</v>
      </c>
      <c r="C1118" s="55">
        <f>Baseline!F100</f>
        <v>0</v>
      </c>
      <c r="D1118" s="56">
        <f>(_xlfn.IFNA(VLOOKUP(Baseline_Fossiele_Energie_Totaal[[#This Row],[Product]]&amp;", "&amp;Baseline_Fossiele_Energie_Totaal[[#Headers],[A1-A3]],Database_Productkaarten[#All],51,FALSE),0)*Baseline!J100)</f>
        <v>0</v>
      </c>
      <c r="E1118" s="56">
        <f>IF(Baseline!V100=0,(_xlfn.IFNA(VLOOKUP(Baseline_Fossiele_Energie_Totaal[[#This Row],[Product]]&amp;", "&amp;Baseline_CO2_Totaal[[#Headers],[A4]],Database_Productkaarten[#All],51,FALSE),0)*Baseline!J100),(_xlfn.IFNA(VLOOKUP(Baseline!V100,Database_Transport[#All],45,FALSE)*(Baseline!R100*Baseline!U100),0))+(_xlfn.IFNA(VLOOKUP(Baseline!Y100,Database_Transport[#All],45,FALSE)*(Baseline!R100*Baseline!X100),0))+(_xlfn.IFNA(IF(Baseline!W100="Ja",VLOOKUP("Overslag",Database_Transport[#All],45,FALSE)*Baseline!R100,0),0)+(_xlfn.IFNA(VLOOKUP(Baseline!AB100,Database_Transport[#All],45,FALSE)*(Baseline!R100*Baseline!AA100),0))+(_xlfn.IFNA(IF(Baseline!Z100="Ja",VLOOKUP("Overslag",Database_Transport[#All],45,FALSE)*Baseline!R100,0),0))))</f>
        <v>0</v>
      </c>
      <c r="F1118" s="56" cm="1">
        <f t="array" ref="F1118">IFERROR(IF(_xlfn.IFNA((VLOOKUP(Baseline!AC100,Database_Asfalt_Aanlegset[#All],45,FALSE)*Baseline!J100),0)+_xlfn.IFNA(VLOOKUP(Baseline!AD100,Database_Brandstoffen[#All],45,FALSE)*((Baseline!J100/Baseline!AF100)*Baseline!AE100),0)&gt;0,_xlfn.IFNA((VLOOKUP(Baseline!AC100,Database_Asfalt_Aanlegset[#All],45,FALSE)*Baseline!J100),0)+_xlfn.IFNA(VLOOKUP(Baseline!AD100,Database_Brandstoffen[#All],45,FALSE)*((Baseline!J100/Baseline!AF100)*Baseline!AE100),0),(_xlfn.IFNA(VLOOKUP(Baseline_Fossiele_Energie_Totaal[[#This Row],[Product]]&amp;", "&amp;Baseline_MKI_Totaal[[#Headers],[A5]],Database_Productkaarten[#All],51,FALSE),0)*Baseline!J100))+IF(Baseline!AG100&gt;0,VLOOKUP(Database_Overige_Hulpmiddelen[Milieuprofiel],Database_Overige_Hulpmiddelen[#All],45,FALSE)*Baseline!AG100,0),0)</f>
        <v>0</v>
      </c>
      <c r="G1118" s="56">
        <f>(_xlfn.IFNA(VLOOKUP(Baseline_Fossiele_Energie_Totaal[[#This Row],[Product]]&amp;", "&amp;Baseline_Fossiele_Energie_Totaal[[#Headers],[B1]],Database_Productkaarten[#All],51,FALSE),0)*Baseline!J100)</f>
        <v>0</v>
      </c>
      <c r="H1118" s="56">
        <f>(SUM(Baseline_Fossiele_Energie_Totaal[[#This Row],[A1-A3]:[B1]],Baseline_Fossiele_Energie_Totaal[[#This Row],[C1]:[C4]],Baseline_Fossiele_Energie_Totaal[[#This Row],[D]])*Baseline!T100)</f>
        <v>0</v>
      </c>
      <c r="I1118" s="56">
        <f>_xlfn.IFNA(VLOOKUP(Baseline!AH100,Database_Overige_Energiedragers[#All],45,FALSE)*Baseline!AI100,0)</f>
        <v>0</v>
      </c>
      <c r="J1118" s="56">
        <f>_xlfn.IFNA(VLOOKUP("Waterverbruik",Database_Overige_Energiedragers[#All],45,FALSE)*Baseline!AK101,0)</f>
        <v>0</v>
      </c>
      <c r="K1118" s="56">
        <f>IFERROR(IF(_xlfn.IFNA((VLOOKUP(Baseline!AL100,Database_Asfalt_Verwijderset[#All],45,FALSE)*Baseline!J100),0)+_xlfn.IFNA(VLOOKUP(Baseline!AM100,Database_Brandstoffen[#All],45,FALSE)*((Baseline!J100/Baseline!AO100)*Baseline!AN100),0)&gt;0,_xlfn.IFNA((VLOOKUP(Baseline!AL100,Database_Asfalt_Verwijderset[#All],45,FALSE)*Baseline!J100),0)+_xlfn.IFNA(VLOOKUP(Baseline!AM100,Database_Brandstoffen[#All],45,FALSE)*((Baseline!J100/Baseline!AO100)*Baseline!AN100),0),(_xlfn.IFNA(VLOOKUP(Baseline_Fossiele_Energie_Totaal[[#This Row],[Product]]&amp;", "&amp;Baseline_MKI_Totaal[[#Headers],[C1]],Database_Productkaarten[#All],51,FALSE),0)*Baseline!J100)),0)</f>
        <v>0</v>
      </c>
      <c r="L1118" s="56">
        <f>IF(Baseline!AQ100=0,(_xlfn.IFNA(VLOOKUP(Baseline_Fossiele_Energie_Totaal[[#This Row],[Product]]&amp;", "&amp;Baseline_MKI_Totaal[[#Headers],[C2]],Database_Productkaarten[#All],51,FALSE),0)*Baseline!J100),_xlfn.IFNA(VLOOKUP(Baseline!AQ100,Database_Transport[#All],45,FALSE)*(Baseline!R100*Baseline!AP100),0))</f>
        <v>0</v>
      </c>
      <c r="M1118" s="56">
        <f>(_xlfn.IFNA(VLOOKUP(Baseline_Fossiele_Energie_Totaal[[#This Row],[Product]]&amp;", "&amp;Baseline_Fossiele_Energie_Totaal[[#Headers],[C3]],Database_Productkaarten[#All],51,FALSE),0)*Baseline!J100)</f>
        <v>0</v>
      </c>
      <c r="N1118" s="56">
        <f>(_xlfn.IFNA(VLOOKUP(Baseline_Fossiele_Energie_Totaal[[#This Row],[Product]]&amp;", "&amp;Baseline_Fossiele_Energie_Totaal[[#Headers],[C4]],Database_Productkaarten[#All],51,FALSE),0)*Baseline!J100)</f>
        <v>0</v>
      </c>
      <c r="O1118" s="56">
        <f>(_xlfn.IFNA(VLOOKUP(Baseline_Fossiele_Energie_Totaal[[#This Row],[Product]]&amp;", "&amp;Baseline_Fossiele_Energie_Totaal[[#Headers],[D1]],Database_Productkaarten[#All],51,FALSE),0)*Baseline!J100)</f>
        <v>0</v>
      </c>
      <c r="P1118" s="57">
        <f>_xlfn.IFNA(VLOOKUP(Baseline_Fossiele_Energie_Totaal[[#This Row],[Product]]&amp;", "&amp;Baseline_Fossiele_Energie_Totaal[[#Headers],[D2]],Database_Productkaarten[#All],51,FALSE),0)*Baseline!J100</f>
        <v>0</v>
      </c>
      <c r="Q1118" s="40">
        <f>_xlfn.IFNA(VLOOKUP(Baseline_Fossiele_Energie_Totaal[[#This Row],[Product]]&amp;", "&amp;Baseline_Fossiele_Energie_Totaal[[#Headers],[D]],Database_Productkaarten[#All],51,FALSE),0)*Baseline!J100</f>
        <v>0</v>
      </c>
      <c r="R1118" s="39">
        <f>IF(Baseline!C100="Nieuwe Situatie",SUM(Baseline_Fossiele_Energie_Totaal[[#This Row],[A1-A3]:[A5]]),0)+IF(Baseline!C100="Bestaande Situatie",SUM(Baseline_Fossiele_Energie_Totaal[[#This Row],[C1]:[C4]]),0)+IF(Baseline!C100="NVT",SUM(Baseline_Fossiele_Energie_Totaal[[#This Row],[A1-A3]:[C4]])+Baseline_Fossiele_Energie_Totaal[[#This Row],[D]],0)</f>
        <v>0</v>
      </c>
      <c r="U1118" s="120">
        <f>Baseline!B100</f>
        <v>0</v>
      </c>
      <c r="V1118" s="55">
        <f>Baseline!F100</f>
        <v>0</v>
      </c>
      <c r="W1118" s="56">
        <f>IF(Baseline!$C100="Nieuwe situatie",Baseline_Fossiele_Energie_Totaal[[#This Row],[A1-A3]],0)+IF(Baseline!$C100="NVT",Baseline_Fossiele_Energie_Totaal[[#This Row],[A1-A3]],0)+IF(Baseline!$C100="NVT excl. D",Baseline_Fossiele_Energie_Totaal[[#This Row],[A1-A3]],0)</f>
        <v>0</v>
      </c>
      <c r="X1118" s="56">
        <f>IF(Baseline!$C100="Nieuwe situatie",Baseline_Fossiele_Energie_Totaal[[#This Row],[A4]],0)+IF(Baseline!$C100="NVT",Baseline_Fossiele_Energie_Totaal[[#This Row],[A4]],0)+IF(Baseline!$C100="NVT excl. D",Baseline_Fossiele_Energie_Totaal[[#This Row],[A4]],0)</f>
        <v>0</v>
      </c>
      <c r="Y1118" s="56">
        <f>IF(Baseline!$C100="Nieuwe situatie",Baseline_Fossiele_Energie_Totaal[[#This Row],[A5]],0)+IF(Baseline!$C100="NVT",Baseline_Fossiele_Energie_Totaal[[#This Row],[A5]],0)+IF(Baseline!$C100="NVT excl. D",Baseline_Fossiele_Energie_Totaal[[#This Row],[A5]],0)</f>
        <v>0</v>
      </c>
      <c r="Z1118" s="56">
        <f>IF(Baseline!$C100="NVT",Baseline_Fossiele_Energie_Totaal[[#This Row],[B1]],0)+IF(Baseline!$C100="NVT excl. D",Baseline_Fossiele_Energie_Totaal[[#This Row],[B1]],0)</f>
        <v>0</v>
      </c>
      <c r="AA1118" s="56">
        <f>(SUM(Baseline_Fossiele_Energie_Totaal_Charts[[#This Row],[A1-A3]:[B1]],Baseline_Fossiele_Energie_Totaal_Charts[[#This Row],[C1]:[C4]],Baseline_Fossiele_Energie_Totaal_Charts[[#This Row],[D]])*Baseline!T100)</f>
        <v>0</v>
      </c>
      <c r="AB1118" s="56">
        <f>IF(Baseline!$C100="NVT",Baseline_Fossiele_Energie_Totaal[[#This Row],[B6]],0)+IF(Baseline!$C100="NVT excl. D",Baseline_Fossiele_Energie_Totaal[[#This Row],[B6]],0)</f>
        <v>0</v>
      </c>
      <c r="AC1118" s="56">
        <f>IF(Baseline!$C100="NVT",Baseline_Fossiele_Energie_Totaal[[#This Row],[B7]],0)+IF(Baseline!$C100="NVT excl. D",Baseline_Fossiele_Energie_Totaal[[#This Row],[B7]],0)</f>
        <v>0</v>
      </c>
      <c r="AD1118" s="56">
        <f>IF(Baseline!$C100="Bestaande situatie",Baseline_Fossiele_Energie_Totaal[[#This Row],[C1]],0)+IF(Baseline!$C100="NVT",Baseline_Fossiele_Energie_Totaal[[#This Row],[C1]],0)+IF(Baseline!$C100="NVT excl. D",Baseline_Fossiele_Energie_Totaal[[#This Row],[C1]],0)</f>
        <v>0</v>
      </c>
      <c r="AE1118" s="56">
        <f>IF(Baseline!$C100="Bestaande situatie",Baseline_Fossiele_Energie_Totaal[[#This Row],[C2]],0)+IF(Baseline!$C100="NVT",Baseline_Fossiele_Energie_Totaal[[#This Row],[C2]],0)+IF(Baseline!$C100="NVT excl. D",Baseline_Fossiele_Energie_Totaal[[#This Row],[C2]],0)</f>
        <v>0</v>
      </c>
      <c r="AF1118" s="56">
        <f>IF(Baseline!$C100="Bestaande situatie",Baseline_Fossiele_Energie_Totaal[[#This Row],[C3]],0)+IF(Baseline!$C100="NVT",Baseline_Fossiele_Energie_Totaal[[#This Row],[C3]],0)+IF(Baseline!$C100="NVT excl. D",Baseline_Fossiele_Energie_Totaal[[#This Row],[C3]],0)</f>
        <v>0</v>
      </c>
      <c r="AG1118" s="56">
        <f>IF(Baseline!$C100="Bestaande situatie",Baseline_Fossiele_Energie_Totaal[[#This Row],[C4]],0)+IF(Baseline!$C100="NVT",Baseline_Fossiele_Energie_Totaal[[#This Row],[C4]],0)+IF(Baseline!$C100="NVT excl. D",Baseline_Fossiele_Energie_Totaal[[#This Row],[C4]],0)</f>
        <v>0</v>
      </c>
      <c r="AH1118" s="194">
        <f>IF(Baseline!$C100="NVT",Baseline_Fossiele_Energie_Totaal[[#This Row],[D]],0)</f>
        <v>0</v>
      </c>
      <c r="AI1118" s="58">
        <f>SUM(Baseline_Fossiele_Energie_Totaal_Charts[[#This Row],[A1-A3]:[C4]])+Baseline_Fossiele_Energie_Totaal_Charts[[#This Row],[D]]</f>
        <v>0</v>
      </c>
    </row>
    <row r="1119" spans="2:35" ht="15.6" x14ac:dyDescent="0.35">
      <c r="B1119" s="120">
        <f>Baseline!B101</f>
        <v>0</v>
      </c>
      <c r="C1119" s="55">
        <f>Baseline!F101</f>
        <v>0</v>
      </c>
      <c r="D1119" s="56">
        <f>(_xlfn.IFNA(VLOOKUP(Baseline_Fossiele_Energie_Totaal[[#This Row],[Product]]&amp;", "&amp;Baseline_Fossiele_Energie_Totaal[[#Headers],[A1-A3]],Database_Productkaarten[#All],51,FALSE),0)*Baseline!J101)</f>
        <v>0</v>
      </c>
      <c r="E1119" s="56">
        <f>IF(Baseline!V101=0,(_xlfn.IFNA(VLOOKUP(Baseline_Fossiele_Energie_Totaal[[#This Row],[Product]]&amp;", "&amp;Baseline_CO2_Totaal[[#Headers],[A4]],Database_Productkaarten[#All],51,FALSE),0)*Baseline!J101),(_xlfn.IFNA(VLOOKUP(Baseline!V101,Database_Transport[#All],45,FALSE)*(Baseline!R101*Baseline!U101),0))+(_xlfn.IFNA(VLOOKUP(Baseline!Y101,Database_Transport[#All],45,FALSE)*(Baseline!R101*Baseline!X101),0))+(_xlfn.IFNA(IF(Baseline!W101="Ja",VLOOKUP("Overslag",Database_Transport[#All],45,FALSE)*Baseline!R101,0),0)+(_xlfn.IFNA(VLOOKUP(Baseline!AB101,Database_Transport[#All],45,FALSE)*(Baseline!R101*Baseline!AA101),0))+(_xlfn.IFNA(IF(Baseline!Z101="Ja",VLOOKUP("Overslag",Database_Transport[#All],45,FALSE)*Baseline!R101,0),0))))</f>
        <v>0</v>
      </c>
      <c r="F1119" s="56" cm="1">
        <f t="array" ref="F1119">IFERROR(IF(_xlfn.IFNA((VLOOKUP(Baseline!AC101,Database_Asfalt_Aanlegset[#All],45,FALSE)*Baseline!J101),0)+_xlfn.IFNA(VLOOKUP(Baseline!AD101,Database_Brandstoffen[#All],45,FALSE)*((Baseline!J101/Baseline!AF101)*Baseline!AE101),0)&gt;0,_xlfn.IFNA((VLOOKUP(Baseline!AC101,Database_Asfalt_Aanlegset[#All],45,FALSE)*Baseline!J101),0)+_xlfn.IFNA(VLOOKUP(Baseline!AD101,Database_Brandstoffen[#All],45,FALSE)*((Baseline!J101/Baseline!AF101)*Baseline!AE101),0),(_xlfn.IFNA(VLOOKUP(Baseline_Fossiele_Energie_Totaal[[#This Row],[Product]]&amp;", "&amp;Baseline_MKI_Totaal[[#Headers],[A5]],Database_Productkaarten[#All],51,FALSE),0)*Baseline!J101))+IF(Baseline!AG101&gt;0,VLOOKUP(Database_Overige_Hulpmiddelen[Milieuprofiel],Database_Overige_Hulpmiddelen[#All],45,FALSE)*Baseline!AG101,0),0)</f>
        <v>0</v>
      </c>
      <c r="G1119" s="56">
        <f>(_xlfn.IFNA(VLOOKUP(Baseline_Fossiele_Energie_Totaal[[#This Row],[Product]]&amp;", "&amp;Baseline_Fossiele_Energie_Totaal[[#Headers],[B1]],Database_Productkaarten[#All],51,FALSE),0)*Baseline!J101)</f>
        <v>0</v>
      </c>
      <c r="H1119" s="56">
        <f>(SUM(Baseline_Fossiele_Energie_Totaal[[#This Row],[A1-A3]:[B1]],Baseline_Fossiele_Energie_Totaal[[#This Row],[C1]:[C4]],Baseline_Fossiele_Energie_Totaal[[#This Row],[D]])*Baseline!T101)</f>
        <v>0</v>
      </c>
      <c r="I1119" s="56">
        <f>_xlfn.IFNA(VLOOKUP(Baseline!AH101,Database_Overige_Energiedragers[#All],45,FALSE)*Baseline!AI101,0)</f>
        <v>0</v>
      </c>
      <c r="J1119" s="56">
        <f>_xlfn.IFNA(VLOOKUP("Waterverbruik",Database_Overige_Energiedragers[#All],45,FALSE)*Baseline!AK102,0)</f>
        <v>0</v>
      </c>
      <c r="K1119" s="56">
        <f>IFERROR(IF(_xlfn.IFNA((VLOOKUP(Baseline!AL101,Database_Asfalt_Verwijderset[#All],45,FALSE)*Baseline!J101),0)+_xlfn.IFNA(VLOOKUP(Baseline!AM101,Database_Brandstoffen[#All],45,FALSE)*((Baseline!J101/Baseline!AO101)*Baseline!AN101),0)&gt;0,_xlfn.IFNA((VLOOKUP(Baseline!AL101,Database_Asfalt_Verwijderset[#All],45,FALSE)*Baseline!J101),0)+_xlfn.IFNA(VLOOKUP(Baseline!AM101,Database_Brandstoffen[#All],45,FALSE)*((Baseline!J101/Baseline!AO101)*Baseline!AN101),0),(_xlfn.IFNA(VLOOKUP(Baseline_Fossiele_Energie_Totaal[[#This Row],[Product]]&amp;", "&amp;Baseline_MKI_Totaal[[#Headers],[C1]],Database_Productkaarten[#All],51,FALSE),0)*Baseline!J101)),0)</f>
        <v>0</v>
      </c>
      <c r="L1119" s="56">
        <f>IF(Baseline!AQ101=0,(_xlfn.IFNA(VLOOKUP(Baseline_Fossiele_Energie_Totaal[[#This Row],[Product]]&amp;", "&amp;Baseline_MKI_Totaal[[#Headers],[C2]],Database_Productkaarten[#All],51,FALSE),0)*Baseline!J101),_xlfn.IFNA(VLOOKUP(Baseline!AQ101,Database_Transport[#All],45,FALSE)*(Baseline!R101*Baseline!AP101),0))</f>
        <v>0</v>
      </c>
      <c r="M1119" s="56">
        <f>(_xlfn.IFNA(VLOOKUP(Baseline_Fossiele_Energie_Totaal[[#This Row],[Product]]&amp;", "&amp;Baseline_Fossiele_Energie_Totaal[[#Headers],[C3]],Database_Productkaarten[#All],51,FALSE),0)*Baseline!J101)</f>
        <v>0</v>
      </c>
      <c r="N1119" s="56">
        <f>(_xlfn.IFNA(VLOOKUP(Baseline_Fossiele_Energie_Totaal[[#This Row],[Product]]&amp;", "&amp;Baseline_Fossiele_Energie_Totaal[[#Headers],[C4]],Database_Productkaarten[#All],51,FALSE),0)*Baseline!J101)</f>
        <v>0</v>
      </c>
      <c r="O1119" s="56">
        <f>(_xlfn.IFNA(VLOOKUP(Baseline_Fossiele_Energie_Totaal[[#This Row],[Product]]&amp;", "&amp;Baseline_Fossiele_Energie_Totaal[[#Headers],[D1]],Database_Productkaarten[#All],51,FALSE),0)*Baseline!J101)</f>
        <v>0</v>
      </c>
      <c r="P1119" s="57">
        <f>_xlfn.IFNA(VLOOKUP(Baseline_Fossiele_Energie_Totaal[[#This Row],[Product]]&amp;", "&amp;Baseline_Fossiele_Energie_Totaal[[#Headers],[D2]],Database_Productkaarten[#All],51,FALSE),0)*Baseline!J101</f>
        <v>0</v>
      </c>
      <c r="Q1119" s="40">
        <f>_xlfn.IFNA(VLOOKUP(Baseline_Fossiele_Energie_Totaal[[#This Row],[Product]]&amp;", "&amp;Baseline_Fossiele_Energie_Totaal[[#Headers],[D]],Database_Productkaarten[#All],51,FALSE),0)*Baseline!J101</f>
        <v>0</v>
      </c>
      <c r="R1119" s="39">
        <f>IF(Baseline!C101="Nieuwe Situatie",SUM(Baseline_Fossiele_Energie_Totaal[[#This Row],[A1-A3]:[A5]]),0)+IF(Baseline!C101="Bestaande Situatie",SUM(Baseline_Fossiele_Energie_Totaal[[#This Row],[C1]:[C4]]),0)+IF(Baseline!C101="NVT",SUM(Baseline_Fossiele_Energie_Totaal[[#This Row],[A1-A3]:[C4]])+Baseline_Fossiele_Energie_Totaal[[#This Row],[D]],0)</f>
        <v>0</v>
      </c>
      <c r="U1119" s="120">
        <f>Baseline!B101</f>
        <v>0</v>
      </c>
      <c r="V1119" s="55">
        <f>Baseline!F101</f>
        <v>0</v>
      </c>
      <c r="W1119" s="56">
        <f>IF(Baseline!$C101="Nieuwe situatie",Baseline_Fossiele_Energie_Totaal[[#This Row],[A1-A3]],0)+IF(Baseline!$C101="NVT",Baseline_Fossiele_Energie_Totaal[[#This Row],[A1-A3]],0)+IF(Baseline!$C101="NVT excl. D",Baseline_Fossiele_Energie_Totaal[[#This Row],[A1-A3]],0)</f>
        <v>0</v>
      </c>
      <c r="X1119" s="56">
        <f>IF(Baseline!$C101="Nieuwe situatie",Baseline_Fossiele_Energie_Totaal[[#This Row],[A4]],0)+IF(Baseline!$C101="NVT",Baseline_Fossiele_Energie_Totaal[[#This Row],[A4]],0)+IF(Baseline!$C101="NVT excl. D",Baseline_Fossiele_Energie_Totaal[[#This Row],[A4]],0)</f>
        <v>0</v>
      </c>
      <c r="Y1119" s="56">
        <f>IF(Baseline!$C101="Nieuwe situatie",Baseline_Fossiele_Energie_Totaal[[#This Row],[A5]],0)+IF(Baseline!$C101="NVT",Baseline_Fossiele_Energie_Totaal[[#This Row],[A5]],0)+IF(Baseline!$C101="NVT excl. D",Baseline_Fossiele_Energie_Totaal[[#This Row],[A5]],0)</f>
        <v>0</v>
      </c>
      <c r="Z1119" s="56">
        <f>IF(Baseline!$C101="NVT",Baseline_Fossiele_Energie_Totaal[[#This Row],[B1]],0)+IF(Baseline!$C101="NVT excl. D",Baseline_Fossiele_Energie_Totaal[[#This Row],[B1]],0)</f>
        <v>0</v>
      </c>
      <c r="AA1119" s="56">
        <f>(SUM(Baseline_Fossiele_Energie_Totaal_Charts[[#This Row],[A1-A3]:[B1]],Baseline_Fossiele_Energie_Totaal_Charts[[#This Row],[C1]:[C4]],Baseline_Fossiele_Energie_Totaal_Charts[[#This Row],[D]])*Baseline!T101)</f>
        <v>0</v>
      </c>
      <c r="AB1119" s="56">
        <f>IF(Baseline!$C101="NVT",Baseline_Fossiele_Energie_Totaal[[#This Row],[B6]],0)+IF(Baseline!$C101="NVT excl. D",Baseline_Fossiele_Energie_Totaal[[#This Row],[B6]],0)</f>
        <v>0</v>
      </c>
      <c r="AC1119" s="56">
        <f>IF(Baseline!$C101="NVT",Baseline_Fossiele_Energie_Totaal[[#This Row],[B7]],0)+IF(Baseline!$C101="NVT excl. D",Baseline_Fossiele_Energie_Totaal[[#This Row],[B7]],0)</f>
        <v>0</v>
      </c>
      <c r="AD1119" s="56">
        <f>IF(Baseline!$C101="Bestaande situatie",Baseline_Fossiele_Energie_Totaal[[#This Row],[C1]],0)+IF(Baseline!$C101="NVT",Baseline_Fossiele_Energie_Totaal[[#This Row],[C1]],0)+IF(Baseline!$C101="NVT excl. D",Baseline_Fossiele_Energie_Totaal[[#This Row],[C1]],0)</f>
        <v>0</v>
      </c>
      <c r="AE1119" s="56">
        <f>IF(Baseline!$C101="Bestaande situatie",Baseline_Fossiele_Energie_Totaal[[#This Row],[C2]],0)+IF(Baseline!$C101="NVT",Baseline_Fossiele_Energie_Totaal[[#This Row],[C2]],0)+IF(Baseline!$C101="NVT excl. D",Baseline_Fossiele_Energie_Totaal[[#This Row],[C2]],0)</f>
        <v>0</v>
      </c>
      <c r="AF1119" s="56">
        <f>IF(Baseline!$C101="Bestaande situatie",Baseline_Fossiele_Energie_Totaal[[#This Row],[C3]],0)+IF(Baseline!$C101="NVT",Baseline_Fossiele_Energie_Totaal[[#This Row],[C3]],0)+IF(Baseline!$C101="NVT excl. D",Baseline_Fossiele_Energie_Totaal[[#This Row],[C3]],0)</f>
        <v>0</v>
      </c>
      <c r="AG1119" s="56">
        <f>IF(Baseline!$C101="Bestaande situatie",Baseline_Fossiele_Energie_Totaal[[#This Row],[C4]],0)+IF(Baseline!$C101="NVT",Baseline_Fossiele_Energie_Totaal[[#This Row],[C4]],0)+IF(Baseline!$C101="NVT excl. D",Baseline_Fossiele_Energie_Totaal[[#This Row],[C4]],0)</f>
        <v>0</v>
      </c>
      <c r="AH1119" s="194">
        <f>IF(Baseline!$C101="NVT",Baseline_Fossiele_Energie_Totaal[[#This Row],[D]],0)</f>
        <v>0</v>
      </c>
      <c r="AI1119" s="58">
        <f>SUM(Baseline_Fossiele_Energie_Totaal_Charts[[#This Row],[A1-A3]:[C4]])+Baseline_Fossiele_Energie_Totaal_Charts[[#This Row],[D]]</f>
        <v>0</v>
      </c>
    </row>
    <row r="1120" spans="2:35" ht="15.6" x14ac:dyDescent="0.35">
      <c r="B1120" s="120">
        <f>Baseline!B102</f>
        <v>0</v>
      </c>
      <c r="C1120" s="55">
        <f>Baseline!F102</f>
        <v>0</v>
      </c>
      <c r="D1120" s="56">
        <f>(_xlfn.IFNA(VLOOKUP(Baseline_Fossiele_Energie_Totaal[[#This Row],[Product]]&amp;", "&amp;Baseline_Fossiele_Energie_Totaal[[#Headers],[A1-A3]],Database_Productkaarten[#All],51,FALSE),0)*Baseline!J102)</f>
        <v>0</v>
      </c>
      <c r="E1120" s="56">
        <f>IF(Baseline!V102=0,(_xlfn.IFNA(VLOOKUP(Baseline_Fossiele_Energie_Totaal[[#This Row],[Product]]&amp;", "&amp;Baseline_CO2_Totaal[[#Headers],[A4]],Database_Productkaarten[#All],51,FALSE),0)*Baseline!J102),(_xlfn.IFNA(VLOOKUP(Baseline!V102,Database_Transport[#All],45,FALSE)*(Baseline!R102*Baseline!U102),0))+(_xlfn.IFNA(VLOOKUP(Baseline!Y102,Database_Transport[#All],45,FALSE)*(Baseline!R102*Baseline!X102),0))+(_xlfn.IFNA(IF(Baseline!W102="Ja",VLOOKUP("Overslag",Database_Transport[#All],45,FALSE)*Baseline!R102,0),0)+(_xlfn.IFNA(VLOOKUP(Baseline!AB102,Database_Transport[#All],45,FALSE)*(Baseline!R102*Baseline!AA102),0))+(_xlfn.IFNA(IF(Baseline!Z102="Ja",VLOOKUP("Overslag",Database_Transport[#All],45,FALSE)*Baseline!R102,0),0))))</f>
        <v>0</v>
      </c>
      <c r="F1120" s="56" cm="1">
        <f t="array" ref="F1120">IFERROR(IF(_xlfn.IFNA((VLOOKUP(Baseline!AC102,Database_Asfalt_Aanlegset[#All],45,FALSE)*Baseline!J102),0)+_xlfn.IFNA(VLOOKUP(Baseline!AD102,Database_Brandstoffen[#All],45,FALSE)*((Baseline!J102/Baseline!AF102)*Baseline!AE102),0)&gt;0,_xlfn.IFNA((VLOOKUP(Baseline!AC102,Database_Asfalt_Aanlegset[#All],45,FALSE)*Baseline!J102),0)+_xlfn.IFNA(VLOOKUP(Baseline!AD102,Database_Brandstoffen[#All],45,FALSE)*((Baseline!J102/Baseline!AF102)*Baseline!AE102),0),(_xlfn.IFNA(VLOOKUP(Baseline_Fossiele_Energie_Totaal[[#This Row],[Product]]&amp;", "&amp;Baseline_MKI_Totaal[[#Headers],[A5]],Database_Productkaarten[#All],51,FALSE),0)*Baseline!J102))+IF(Baseline!AG102&gt;0,VLOOKUP(Database_Overige_Hulpmiddelen[Milieuprofiel],Database_Overige_Hulpmiddelen[#All],45,FALSE)*Baseline!AG102,0),0)</f>
        <v>0</v>
      </c>
      <c r="G1120" s="56">
        <f>(_xlfn.IFNA(VLOOKUP(Baseline_Fossiele_Energie_Totaal[[#This Row],[Product]]&amp;", "&amp;Baseline_Fossiele_Energie_Totaal[[#Headers],[B1]],Database_Productkaarten[#All],51,FALSE),0)*Baseline!J102)</f>
        <v>0</v>
      </c>
      <c r="H1120" s="56">
        <f>(SUM(Baseline_Fossiele_Energie_Totaal[[#This Row],[A1-A3]:[B1]],Baseline_Fossiele_Energie_Totaal[[#This Row],[C1]:[C4]],Baseline_Fossiele_Energie_Totaal[[#This Row],[D]])*Baseline!T102)</f>
        <v>0</v>
      </c>
      <c r="I1120" s="56">
        <f>_xlfn.IFNA(VLOOKUP(Baseline!AH102,Database_Overige_Energiedragers[#All],45,FALSE)*Baseline!AI102,0)</f>
        <v>0</v>
      </c>
      <c r="J1120" s="56">
        <f>_xlfn.IFNA(VLOOKUP("Waterverbruik",Database_Overige_Energiedragers[#All],45,FALSE)*Baseline!AK103,0)</f>
        <v>0</v>
      </c>
      <c r="K1120" s="56">
        <f>IFERROR(IF(_xlfn.IFNA((VLOOKUP(Baseline!AL102,Database_Asfalt_Verwijderset[#All],45,FALSE)*Baseline!J102),0)+_xlfn.IFNA(VLOOKUP(Baseline!AM102,Database_Brandstoffen[#All],45,FALSE)*((Baseline!J102/Baseline!AO102)*Baseline!AN102),0)&gt;0,_xlfn.IFNA((VLOOKUP(Baseline!AL102,Database_Asfalt_Verwijderset[#All],45,FALSE)*Baseline!J102),0)+_xlfn.IFNA(VLOOKUP(Baseline!AM102,Database_Brandstoffen[#All],45,FALSE)*((Baseline!J102/Baseline!AO102)*Baseline!AN102),0),(_xlfn.IFNA(VLOOKUP(Baseline_Fossiele_Energie_Totaal[[#This Row],[Product]]&amp;", "&amp;Baseline_MKI_Totaal[[#Headers],[C1]],Database_Productkaarten[#All],51,FALSE),0)*Baseline!J102)),0)</f>
        <v>0</v>
      </c>
      <c r="L1120" s="56">
        <f>IF(Baseline!AQ102=0,(_xlfn.IFNA(VLOOKUP(Baseline_Fossiele_Energie_Totaal[[#This Row],[Product]]&amp;", "&amp;Baseline_MKI_Totaal[[#Headers],[C2]],Database_Productkaarten[#All],51,FALSE),0)*Baseline!J102),_xlfn.IFNA(VLOOKUP(Baseline!AQ102,Database_Transport[#All],45,FALSE)*(Baseline!R102*Baseline!AP102),0))</f>
        <v>0</v>
      </c>
      <c r="M1120" s="56">
        <f>(_xlfn.IFNA(VLOOKUP(Baseline_Fossiele_Energie_Totaal[[#This Row],[Product]]&amp;", "&amp;Baseline_Fossiele_Energie_Totaal[[#Headers],[C3]],Database_Productkaarten[#All],51,FALSE),0)*Baseline!J102)</f>
        <v>0</v>
      </c>
      <c r="N1120" s="56">
        <f>(_xlfn.IFNA(VLOOKUP(Baseline_Fossiele_Energie_Totaal[[#This Row],[Product]]&amp;", "&amp;Baseline_Fossiele_Energie_Totaal[[#Headers],[C4]],Database_Productkaarten[#All],51,FALSE),0)*Baseline!J102)</f>
        <v>0</v>
      </c>
      <c r="O1120" s="56">
        <f>(_xlfn.IFNA(VLOOKUP(Baseline_Fossiele_Energie_Totaal[[#This Row],[Product]]&amp;", "&amp;Baseline_Fossiele_Energie_Totaal[[#Headers],[D1]],Database_Productkaarten[#All],51,FALSE),0)*Baseline!J102)</f>
        <v>0</v>
      </c>
      <c r="P1120" s="57">
        <f>_xlfn.IFNA(VLOOKUP(Baseline_Fossiele_Energie_Totaal[[#This Row],[Product]]&amp;", "&amp;Baseline_Fossiele_Energie_Totaal[[#Headers],[D2]],Database_Productkaarten[#All],51,FALSE),0)*Baseline!J102</f>
        <v>0</v>
      </c>
      <c r="Q1120" s="40">
        <f>_xlfn.IFNA(VLOOKUP(Baseline_Fossiele_Energie_Totaal[[#This Row],[Product]]&amp;", "&amp;Baseline_Fossiele_Energie_Totaal[[#Headers],[D]],Database_Productkaarten[#All],51,FALSE),0)*Baseline!J102</f>
        <v>0</v>
      </c>
      <c r="R1120" s="39">
        <f>IF(Baseline!C102="Nieuwe Situatie",SUM(Baseline_Fossiele_Energie_Totaal[[#This Row],[A1-A3]:[A5]]),0)+IF(Baseline!C102="Bestaande Situatie",SUM(Baseline_Fossiele_Energie_Totaal[[#This Row],[C1]:[C4]]),0)+IF(Baseline!C102="NVT",SUM(Baseline_Fossiele_Energie_Totaal[[#This Row],[A1-A3]:[C4]])+Baseline_Fossiele_Energie_Totaal[[#This Row],[D]],0)</f>
        <v>0</v>
      </c>
      <c r="U1120" s="120">
        <f>Baseline!B102</f>
        <v>0</v>
      </c>
      <c r="V1120" s="55">
        <f>Baseline!F102</f>
        <v>0</v>
      </c>
      <c r="W1120" s="56">
        <f>IF(Baseline!$C102="Nieuwe situatie",Baseline_Fossiele_Energie_Totaal[[#This Row],[A1-A3]],0)+IF(Baseline!$C102="NVT",Baseline_Fossiele_Energie_Totaal[[#This Row],[A1-A3]],0)+IF(Baseline!$C102="NVT excl. D",Baseline_Fossiele_Energie_Totaal[[#This Row],[A1-A3]],0)</f>
        <v>0</v>
      </c>
      <c r="X1120" s="56">
        <f>IF(Baseline!$C102="Nieuwe situatie",Baseline_Fossiele_Energie_Totaal[[#This Row],[A4]],0)+IF(Baseline!$C102="NVT",Baseline_Fossiele_Energie_Totaal[[#This Row],[A4]],0)+IF(Baseline!$C102="NVT excl. D",Baseline_Fossiele_Energie_Totaal[[#This Row],[A4]],0)</f>
        <v>0</v>
      </c>
      <c r="Y1120" s="56">
        <f>IF(Baseline!$C102="Nieuwe situatie",Baseline_Fossiele_Energie_Totaal[[#This Row],[A5]],0)+IF(Baseline!$C102="NVT",Baseline_Fossiele_Energie_Totaal[[#This Row],[A5]],0)+IF(Baseline!$C102="NVT excl. D",Baseline_Fossiele_Energie_Totaal[[#This Row],[A5]],0)</f>
        <v>0</v>
      </c>
      <c r="Z1120" s="56">
        <f>IF(Baseline!$C102="NVT",Baseline_Fossiele_Energie_Totaal[[#This Row],[B1]],0)+IF(Baseline!$C102="NVT excl. D",Baseline_Fossiele_Energie_Totaal[[#This Row],[B1]],0)</f>
        <v>0</v>
      </c>
      <c r="AA1120" s="56">
        <f>(SUM(Baseline_Fossiele_Energie_Totaal_Charts[[#This Row],[A1-A3]:[B1]],Baseline_Fossiele_Energie_Totaal_Charts[[#This Row],[C1]:[C4]],Baseline_Fossiele_Energie_Totaal_Charts[[#This Row],[D]])*Baseline!T102)</f>
        <v>0</v>
      </c>
      <c r="AB1120" s="56">
        <f>IF(Baseline!$C102="NVT",Baseline_Fossiele_Energie_Totaal[[#This Row],[B6]],0)+IF(Baseline!$C102="NVT excl. D",Baseline_Fossiele_Energie_Totaal[[#This Row],[B6]],0)</f>
        <v>0</v>
      </c>
      <c r="AC1120" s="56">
        <f>IF(Baseline!$C102="NVT",Baseline_Fossiele_Energie_Totaal[[#This Row],[B7]],0)+IF(Baseline!$C102="NVT excl. D",Baseline_Fossiele_Energie_Totaal[[#This Row],[B7]],0)</f>
        <v>0</v>
      </c>
      <c r="AD1120" s="56">
        <f>IF(Baseline!$C102="Bestaande situatie",Baseline_Fossiele_Energie_Totaal[[#This Row],[C1]],0)+IF(Baseline!$C102="NVT",Baseline_Fossiele_Energie_Totaal[[#This Row],[C1]],0)+IF(Baseline!$C102="NVT excl. D",Baseline_Fossiele_Energie_Totaal[[#This Row],[C1]],0)</f>
        <v>0</v>
      </c>
      <c r="AE1120" s="56">
        <f>IF(Baseline!$C102="Bestaande situatie",Baseline_Fossiele_Energie_Totaal[[#This Row],[C2]],0)+IF(Baseline!$C102="NVT",Baseline_Fossiele_Energie_Totaal[[#This Row],[C2]],0)+IF(Baseline!$C102="NVT excl. D",Baseline_Fossiele_Energie_Totaal[[#This Row],[C2]],0)</f>
        <v>0</v>
      </c>
      <c r="AF1120" s="56">
        <f>IF(Baseline!$C102="Bestaande situatie",Baseline_Fossiele_Energie_Totaal[[#This Row],[C3]],0)+IF(Baseline!$C102="NVT",Baseline_Fossiele_Energie_Totaal[[#This Row],[C3]],0)+IF(Baseline!$C102="NVT excl. D",Baseline_Fossiele_Energie_Totaal[[#This Row],[C3]],0)</f>
        <v>0</v>
      </c>
      <c r="AG1120" s="56">
        <f>IF(Baseline!$C102="Bestaande situatie",Baseline_Fossiele_Energie_Totaal[[#This Row],[C4]],0)+IF(Baseline!$C102="NVT",Baseline_Fossiele_Energie_Totaal[[#This Row],[C4]],0)+IF(Baseline!$C102="NVT excl. D",Baseline_Fossiele_Energie_Totaal[[#This Row],[C4]],0)</f>
        <v>0</v>
      </c>
      <c r="AH1120" s="194">
        <f>IF(Baseline!$C102="NVT",Baseline_Fossiele_Energie_Totaal[[#This Row],[D]],0)</f>
        <v>0</v>
      </c>
      <c r="AI1120" s="58">
        <f>SUM(Baseline_Fossiele_Energie_Totaal_Charts[[#This Row],[A1-A3]:[C4]])+Baseline_Fossiele_Energie_Totaal_Charts[[#This Row],[D]]</f>
        <v>0</v>
      </c>
    </row>
    <row r="1121" spans="2:35" ht="15.6" x14ac:dyDescent="0.35">
      <c r="B1121" s="120">
        <f>Baseline!B103</f>
        <v>0</v>
      </c>
      <c r="C1121" s="55">
        <f>Baseline!F103</f>
        <v>0</v>
      </c>
      <c r="D1121" s="56">
        <f>(_xlfn.IFNA(VLOOKUP(Baseline_Fossiele_Energie_Totaal[[#This Row],[Product]]&amp;", "&amp;Baseline_Fossiele_Energie_Totaal[[#Headers],[A1-A3]],Database_Productkaarten[#All],51,FALSE),0)*Baseline!J103)</f>
        <v>0</v>
      </c>
      <c r="E1121" s="56">
        <f>IF(Baseline!V103=0,(_xlfn.IFNA(VLOOKUP(Baseline_Fossiele_Energie_Totaal[[#This Row],[Product]]&amp;", "&amp;Baseline_CO2_Totaal[[#Headers],[A4]],Database_Productkaarten[#All],51,FALSE),0)*Baseline!J103),(_xlfn.IFNA(VLOOKUP(Baseline!V103,Database_Transport[#All],45,FALSE)*(Baseline!R103*Baseline!U103),0))+(_xlfn.IFNA(VLOOKUP(Baseline!Y103,Database_Transport[#All],45,FALSE)*(Baseline!R103*Baseline!X103),0))+(_xlfn.IFNA(IF(Baseline!W103="Ja",VLOOKUP("Overslag",Database_Transport[#All],45,FALSE)*Baseline!R103,0),0)+(_xlfn.IFNA(VLOOKUP(Baseline!AB103,Database_Transport[#All],45,FALSE)*(Baseline!R103*Baseline!AA103),0))+(_xlfn.IFNA(IF(Baseline!Z103="Ja",VLOOKUP("Overslag",Database_Transport[#All],45,FALSE)*Baseline!R103,0),0))))</f>
        <v>0</v>
      </c>
      <c r="F1121" s="56" cm="1">
        <f t="array" ref="F1121">IFERROR(IF(_xlfn.IFNA((VLOOKUP(Baseline!AC103,Database_Asfalt_Aanlegset[#All],45,FALSE)*Baseline!J103),0)+_xlfn.IFNA(VLOOKUP(Baseline!AD103,Database_Brandstoffen[#All],45,FALSE)*((Baseline!J103/Baseline!AF103)*Baseline!AE103),0)&gt;0,_xlfn.IFNA((VLOOKUP(Baseline!AC103,Database_Asfalt_Aanlegset[#All],45,FALSE)*Baseline!J103),0)+_xlfn.IFNA(VLOOKUP(Baseline!AD103,Database_Brandstoffen[#All],45,FALSE)*((Baseline!J103/Baseline!AF103)*Baseline!AE103),0),(_xlfn.IFNA(VLOOKUP(Baseline_Fossiele_Energie_Totaal[[#This Row],[Product]]&amp;", "&amp;Baseline_MKI_Totaal[[#Headers],[A5]],Database_Productkaarten[#All],51,FALSE),0)*Baseline!J103))+IF(Baseline!AG103&gt;0,VLOOKUP(Database_Overige_Hulpmiddelen[Milieuprofiel],Database_Overige_Hulpmiddelen[#All],45,FALSE)*Baseline!AG103,0),0)</f>
        <v>0</v>
      </c>
      <c r="G1121" s="56">
        <f>(_xlfn.IFNA(VLOOKUP(Baseline_Fossiele_Energie_Totaal[[#This Row],[Product]]&amp;", "&amp;Baseline_Fossiele_Energie_Totaal[[#Headers],[B1]],Database_Productkaarten[#All],51,FALSE),0)*Baseline!J103)</f>
        <v>0</v>
      </c>
      <c r="H1121" s="56">
        <f>(SUM(Baseline_Fossiele_Energie_Totaal[[#This Row],[A1-A3]:[B1]],Baseline_Fossiele_Energie_Totaal[[#This Row],[C1]:[C4]],Baseline_Fossiele_Energie_Totaal[[#This Row],[D]])*Baseline!T103)</f>
        <v>0</v>
      </c>
      <c r="I1121" s="56">
        <f>_xlfn.IFNA(VLOOKUP(Baseline!AH103,Database_Overige_Energiedragers[#All],45,FALSE)*Baseline!AI103,0)</f>
        <v>0</v>
      </c>
      <c r="J1121" s="56">
        <f>_xlfn.IFNA(VLOOKUP("Waterverbruik",Database_Overige_Energiedragers[#All],45,FALSE)*Baseline!AK104,0)</f>
        <v>0</v>
      </c>
      <c r="K1121" s="56">
        <f>IFERROR(IF(_xlfn.IFNA((VLOOKUP(Baseline!AL103,Database_Asfalt_Verwijderset[#All],45,FALSE)*Baseline!J103),0)+_xlfn.IFNA(VLOOKUP(Baseline!AM103,Database_Brandstoffen[#All],45,FALSE)*((Baseline!J103/Baseline!AO103)*Baseline!AN103),0)&gt;0,_xlfn.IFNA((VLOOKUP(Baseline!AL103,Database_Asfalt_Verwijderset[#All],45,FALSE)*Baseline!J103),0)+_xlfn.IFNA(VLOOKUP(Baseline!AM103,Database_Brandstoffen[#All],45,FALSE)*((Baseline!J103/Baseline!AO103)*Baseline!AN103),0),(_xlfn.IFNA(VLOOKUP(Baseline_Fossiele_Energie_Totaal[[#This Row],[Product]]&amp;", "&amp;Baseline_MKI_Totaal[[#Headers],[C1]],Database_Productkaarten[#All],51,FALSE),0)*Baseline!J103)),0)</f>
        <v>0</v>
      </c>
      <c r="L1121" s="56">
        <f>IF(Baseline!AQ103=0,(_xlfn.IFNA(VLOOKUP(Baseline_Fossiele_Energie_Totaal[[#This Row],[Product]]&amp;", "&amp;Baseline_MKI_Totaal[[#Headers],[C2]],Database_Productkaarten[#All],51,FALSE),0)*Baseline!J103),_xlfn.IFNA(VLOOKUP(Baseline!AQ103,Database_Transport[#All],45,FALSE)*(Baseline!R103*Baseline!AP103),0))</f>
        <v>0</v>
      </c>
      <c r="M1121" s="56">
        <f>(_xlfn.IFNA(VLOOKUP(Baseline_Fossiele_Energie_Totaal[[#This Row],[Product]]&amp;", "&amp;Baseline_Fossiele_Energie_Totaal[[#Headers],[C3]],Database_Productkaarten[#All],51,FALSE),0)*Baseline!J103)</f>
        <v>0</v>
      </c>
      <c r="N1121" s="56">
        <f>(_xlfn.IFNA(VLOOKUP(Baseline_Fossiele_Energie_Totaal[[#This Row],[Product]]&amp;", "&amp;Baseline_Fossiele_Energie_Totaal[[#Headers],[C4]],Database_Productkaarten[#All],51,FALSE),0)*Baseline!J103)</f>
        <v>0</v>
      </c>
      <c r="O1121" s="56">
        <f>(_xlfn.IFNA(VLOOKUP(Baseline_Fossiele_Energie_Totaal[[#This Row],[Product]]&amp;", "&amp;Baseline_Fossiele_Energie_Totaal[[#Headers],[D1]],Database_Productkaarten[#All],51,FALSE),0)*Baseline!J103)</f>
        <v>0</v>
      </c>
      <c r="P1121" s="57">
        <f>_xlfn.IFNA(VLOOKUP(Baseline_Fossiele_Energie_Totaal[[#This Row],[Product]]&amp;", "&amp;Baseline_Fossiele_Energie_Totaal[[#Headers],[D2]],Database_Productkaarten[#All],51,FALSE),0)*Baseline!J103</f>
        <v>0</v>
      </c>
      <c r="Q1121" s="40">
        <f>_xlfn.IFNA(VLOOKUP(Baseline_Fossiele_Energie_Totaal[[#This Row],[Product]]&amp;", "&amp;Baseline_Fossiele_Energie_Totaal[[#Headers],[D]],Database_Productkaarten[#All],51,FALSE),0)*Baseline!J103</f>
        <v>0</v>
      </c>
      <c r="R1121" s="39">
        <f>IF(Baseline!C103="Nieuwe Situatie",SUM(Baseline_Fossiele_Energie_Totaal[[#This Row],[A1-A3]:[A5]]),0)+IF(Baseline!C103="Bestaande Situatie",SUM(Baseline_Fossiele_Energie_Totaal[[#This Row],[C1]:[C4]]),0)+IF(Baseline!C103="NVT",SUM(Baseline_Fossiele_Energie_Totaal[[#This Row],[A1-A3]:[C4]])+Baseline_Fossiele_Energie_Totaal[[#This Row],[D]],0)</f>
        <v>0</v>
      </c>
      <c r="U1121" s="120">
        <f>Baseline!B103</f>
        <v>0</v>
      </c>
      <c r="V1121" s="55">
        <f>Baseline!F103</f>
        <v>0</v>
      </c>
      <c r="W1121" s="56">
        <f>IF(Baseline!$C103="Nieuwe situatie",Baseline_Fossiele_Energie_Totaal[[#This Row],[A1-A3]],0)+IF(Baseline!$C103="NVT",Baseline_Fossiele_Energie_Totaal[[#This Row],[A1-A3]],0)+IF(Baseline!$C103="NVT excl. D",Baseline_Fossiele_Energie_Totaal[[#This Row],[A1-A3]],0)</f>
        <v>0</v>
      </c>
      <c r="X1121" s="56">
        <f>IF(Baseline!$C103="Nieuwe situatie",Baseline_Fossiele_Energie_Totaal[[#This Row],[A4]],0)+IF(Baseline!$C103="NVT",Baseline_Fossiele_Energie_Totaal[[#This Row],[A4]],0)+IF(Baseline!$C103="NVT excl. D",Baseline_Fossiele_Energie_Totaal[[#This Row],[A4]],0)</f>
        <v>0</v>
      </c>
      <c r="Y1121" s="56">
        <f>IF(Baseline!$C103="Nieuwe situatie",Baseline_Fossiele_Energie_Totaal[[#This Row],[A5]],0)+IF(Baseline!$C103="NVT",Baseline_Fossiele_Energie_Totaal[[#This Row],[A5]],0)+IF(Baseline!$C103="NVT excl. D",Baseline_Fossiele_Energie_Totaal[[#This Row],[A5]],0)</f>
        <v>0</v>
      </c>
      <c r="Z1121" s="56">
        <f>IF(Baseline!$C103="NVT",Baseline_Fossiele_Energie_Totaal[[#This Row],[B1]],0)+IF(Baseline!$C103="NVT excl. D",Baseline_Fossiele_Energie_Totaal[[#This Row],[B1]],0)</f>
        <v>0</v>
      </c>
      <c r="AA1121" s="56">
        <f>(SUM(Baseline_Fossiele_Energie_Totaal_Charts[[#This Row],[A1-A3]:[B1]],Baseline_Fossiele_Energie_Totaal_Charts[[#This Row],[C1]:[C4]],Baseline_Fossiele_Energie_Totaal_Charts[[#This Row],[D]])*Baseline!T103)</f>
        <v>0</v>
      </c>
      <c r="AB1121" s="56">
        <f>IF(Baseline!$C103="NVT",Baseline_Fossiele_Energie_Totaal[[#This Row],[B6]],0)+IF(Baseline!$C103="NVT excl. D",Baseline_Fossiele_Energie_Totaal[[#This Row],[B6]],0)</f>
        <v>0</v>
      </c>
      <c r="AC1121" s="56">
        <f>IF(Baseline!$C103="NVT",Baseline_Fossiele_Energie_Totaal[[#This Row],[B7]],0)+IF(Baseline!$C103="NVT excl. D",Baseline_Fossiele_Energie_Totaal[[#This Row],[B7]],0)</f>
        <v>0</v>
      </c>
      <c r="AD1121" s="56">
        <f>IF(Baseline!$C103="Bestaande situatie",Baseline_Fossiele_Energie_Totaal[[#This Row],[C1]],0)+IF(Baseline!$C103="NVT",Baseline_Fossiele_Energie_Totaal[[#This Row],[C1]],0)+IF(Baseline!$C103="NVT excl. D",Baseline_Fossiele_Energie_Totaal[[#This Row],[C1]],0)</f>
        <v>0</v>
      </c>
      <c r="AE1121" s="56">
        <f>IF(Baseline!$C103="Bestaande situatie",Baseline_Fossiele_Energie_Totaal[[#This Row],[C2]],0)+IF(Baseline!$C103="NVT",Baseline_Fossiele_Energie_Totaal[[#This Row],[C2]],0)+IF(Baseline!$C103="NVT excl. D",Baseline_Fossiele_Energie_Totaal[[#This Row],[C2]],0)</f>
        <v>0</v>
      </c>
      <c r="AF1121" s="56">
        <f>IF(Baseline!$C103="Bestaande situatie",Baseline_Fossiele_Energie_Totaal[[#This Row],[C3]],0)+IF(Baseline!$C103="NVT",Baseline_Fossiele_Energie_Totaal[[#This Row],[C3]],0)+IF(Baseline!$C103="NVT excl. D",Baseline_Fossiele_Energie_Totaal[[#This Row],[C3]],0)</f>
        <v>0</v>
      </c>
      <c r="AG1121" s="56">
        <f>IF(Baseline!$C103="Bestaande situatie",Baseline_Fossiele_Energie_Totaal[[#This Row],[C4]],0)+IF(Baseline!$C103="NVT",Baseline_Fossiele_Energie_Totaal[[#This Row],[C4]],0)+IF(Baseline!$C103="NVT excl. D",Baseline_Fossiele_Energie_Totaal[[#This Row],[C4]],0)</f>
        <v>0</v>
      </c>
      <c r="AH1121" s="194">
        <f>IF(Baseline!$C103="NVT",Baseline_Fossiele_Energie_Totaal[[#This Row],[D]],0)</f>
        <v>0</v>
      </c>
      <c r="AI1121" s="58">
        <f>SUM(Baseline_Fossiele_Energie_Totaal_Charts[[#This Row],[A1-A3]:[C4]])+Baseline_Fossiele_Energie_Totaal_Charts[[#This Row],[D]]</f>
        <v>0</v>
      </c>
    </row>
    <row r="1122" spans="2:35" ht="15.6" x14ac:dyDescent="0.35">
      <c r="B1122" s="120">
        <f>Baseline!B104</f>
        <v>0</v>
      </c>
      <c r="C1122" s="55">
        <f>Baseline!F104</f>
        <v>0</v>
      </c>
      <c r="D1122" s="56">
        <f>(_xlfn.IFNA(VLOOKUP(Baseline_Fossiele_Energie_Totaal[[#This Row],[Product]]&amp;", "&amp;Baseline_Fossiele_Energie_Totaal[[#Headers],[A1-A3]],Database_Productkaarten[#All],51,FALSE),0)*Baseline!J104)</f>
        <v>0</v>
      </c>
      <c r="E1122" s="56">
        <f>IF(Baseline!V104=0,(_xlfn.IFNA(VLOOKUP(Baseline_Fossiele_Energie_Totaal[[#This Row],[Product]]&amp;", "&amp;Baseline_CO2_Totaal[[#Headers],[A4]],Database_Productkaarten[#All],51,FALSE),0)*Baseline!J104),(_xlfn.IFNA(VLOOKUP(Baseline!V104,Database_Transport[#All],45,FALSE)*(Baseline!R104*Baseline!U104),0))+(_xlfn.IFNA(VLOOKUP(Baseline!Y104,Database_Transport[#All],45,FALSE)*(Baseline!R104*Baseline!X104),0))+(_xlfn.IFNA(IF(Baseline!W104="Ja",VLOOKUP("Overslag",Database_Transport[#All],45,FALSE)*Baseline!R104,0),0)+(_xlfn.IFNA(VLOOKUP(Baseline!AB104,Database_Transport[#All],45,FALSE)*(Baseline!R104*Baseline!AA104),0))+(_xlfn.IFNA(IF(Baseline!Z104="Ja",VLOOKUP("Overslag",Database_Transport[#All],45,FALSE)*Baseline!R104,0),0))))</f>
        <v>0</v>
      </c>
      <c r="F1122" s="56" cm="1">
        <f t="array" ref="F1122">IFERROR(IF(_xlfn.IFNA((VLOOKUP(Baseline!AC104,Database_Asfalt_Aanlegset[#All],45,FALSE)*Baseline!J104),0)+_xlfn.IFNA(VLOOKUP(Baseline!AD104,Database_Brandstoffen[#All],45,FALSE)*((Baseline!J104/Baseline!AF104)*Baseline!AE104),0)&gt;0,_xlfn.IFNA((VLOOKUP(Baseline!AC104,Database_Asfalt_Aanlegset[#All],45,FALSE)*Baseline!J104),0)+_xlfn.IFNA(VLOOKUP(Baseline!AD104,Database_Brandstoffen[#All],45,FALSE)*((Baseline!J104/Baseline!AF104)*Baseline!AE104),0),(_xlfn.IFNA(VLOOKUP(Baseline_Fossiele_Energie_Totaal[[#This Row],[Product]]&amp;", "&amp;Baseline_MKI_Totaal[[#Headers],[A5]],Database_Productkaarten[#All],51,FALSE),0)*Baseline!J104))+IF(Baseline!AG104&gt;0,VLOOKUP(Database_Overige_Hulpmiddelen[Milieuprofiel],Database_Overige_Hulpmiddelen[#All],45,FALSE)*Baseline!AG104,0),0)</f>
        <v>0</v>
      </c>
      <c r="G1122" s="56">
        <f>(_xlfn.IFNA(VLOOKUP(Baseline_Fossiele_Energie_Totaal[[#This Row],[Product]]&amp;", "&amp;Baseline_Fossiele_Energie_Totaal[[#Headers],[B1]],Database_Productkaarten[#All],51,FALSE),0)*Baseline!J104)</f>
        <v>0</v>
      </c>
      <c r="H1122" s="56">
        <f>(SUM(Baseline_Fossiele_Energie_Totaal[[#This Row],[A1-A3]:[B1]],Baseline_Fossiele_Energie_Totaal[[#This Row],[C1]:[C4]],Baseline_Fossiele_Energie_Totaal[[#This Row],[D]])*Baseline!T104)</f>
        <v>0</v>
      </c>
      <c r="I1122" s="56">
        <f>_xlfn.IFNA(VLOOKUP(Baseline!AH104,Database_Overige_Energiedragers[#All],45,FALSE)*Baseline!AI104,0)</f>
        <v>0</v>
      </c>
      <c r="J1122" s="56">
        <f>_xlfn.IFNA(VLOOKUP("Waterverbruik",Database_Overige_Energiedragers[#All],45,FALSE)*Baseline!AK105,0)</f>
        <v>0</v>
      </c>
      <c r="K1122" s="56">
        <f>IFERROR(IF(_xlfn.IFNA((VLOOKUP(Baseline!AL104,Database_Asfalt_Verwijderset[#All],45,FALSE)*Baseline!J104),0)+_xlfn.IFNA(VLOOKUP(Baseline!AM104,Database_Brandstoffen[#All],45,FALSE)*((Baseline!J104/Baseline!AO104)*Baseline!AN104),0)&gt;0,_xlfn.IFNA((VLOOKUP(Baseline!AL104,Database_Asfalt_Verwijderset[#All],45,FALSE)*Baseline!J104),0)+_xlfn.IFNA(VLOOKUP(Baseline!AM104,Database_Brandstoffen[#All],45,FALSE)*((Baseline!J104/Baseline!AO104)*Baseline!AN104),0),(_xlfn.IFNA(VLOOKUP(Baseline_Fossiele_Energie_Totaal[[#This Row],[Product]]&amp;", "&amp;Baseline_MKI_Totaal[[#Headers],[C1]],Database_Productkaarten[#All],51,FALSE),0)*Baseline!J104)),0)</f>
        <v>0</v>
      </c>
      <c r="L1122" s="56">
        <f>IF(Baseline!AQ104=0,(_xlfn.IFNA(VLOOKUP(Baseline_Fossiele_Energie_Totaal[[#This Row],[Product]]&amp;", "&amp;Baseline_MKI_Totaal[[#Headers],[C2]],Database_Productkaarten[#All],51,FALSE),0)*Baseline!J104),_xlfn.IFNA(VLOOKUP(Baseline!AQ104,Database_Transport[#All],45,FALSE)*(Baseline!R104*Baseline!AP104),0))</f>
        <v>0</v>
      </c>
      <c r="M1122" s="56">
        <f>(_xlfn.IFNA(VLOOKUP(Baseline_Fossiele_Energie_Totaal[[#This Row],[Product]]&amp;", "&amp;Baseline_Fossiele_Energie_Totaal[[#Headers],[C3]],Database_Productkaarten[#All],51,FALSE),0)*Baseline!J104)</f>
        <v>0</v>
      </c>
      <c r="N1122" s="56">
        <f>(_xlfn.IFNA(VLOOKUP(Baseline_Fossiele_Energie_Totaal[[#This Row],[Product]]&amp;", "&amp;Baseline_Fossiele_Energie_Totaal[[#Headers],[C4]],Database_Productkaarten[#All],51,FALSE),0)*Baseline!J104)</f>
        <v>0</v>
      </c>
      <c r="O1122" s="56">
        <f>(_xlfn.IFNA(VLOOKUP(Baseline_Fossiele_Energie_Totaal[[#This Row],[Product]]&amp;", "&amp;Baseline_Fossiele_Energie_Totaal[[#Headers],[D1]],Database_Productkaarten[#All],51,FALSE),0)*Baseline!J104)</f>
        <v>0</v>
      </c>
      <c r="P1122" s="57">
        <f>_xlfn.IFNA(VLOOKUP(Baseline_Fossiele_Energie_Totaal[[#This Row],[Product]]&amp;", "&amp;Baseline_Fossiele_Energie_Totaal[[#Headers],[D2]],Database_Productkaarten[#All],51,FALSE),0)*Baseline!J104</f>
        <v>0</v>
      </c>
      <c r="Q1122" s="40">
        <f>_xlfn.IFNA(VLOOKUP(Baseline_Fossiele_Energie_Totaal[[#This Row],[Product]]&amp;", "&amp;Baseline_Fossiele_Energie_Totaal[[#Headers],[D]],Database_Productkaarten[#All],51,FALSE),0)*Baseline!J104</f>
        <v>0</v>
      </c>
      <c r="R1122" s="39">
        <f>IF(Baseline!C104="Nieuwe Situatie",SUM(Baseline_Fossiele_Energie_Totaal[[#This Row],[A1-A3]:[A5]]),0)+IF(Baseline!C104="Bestaande Situatie",SUM(Baseline_Fossiele_Energie_Totaal[[#This Row],[C1]:[C4]]),0)+IF(Baseline!C104="NVT",SUM(Baseline_Fossiele_Energie_Totaal[[#This Row],[A1-A3]:[C4]])+Baseline_Fossiele_Energie_Totaal[[#This Row],[D]],0)</f>
        <v>0</v>
      </c>
      <c r="U1122" s="120">
        <f>Baseline!B104</f>
        <v>0</v>
      </c>
      <c r="V1122" s="55">
        <f>Baseline!F104</f>
        <v>0</v>
      </c>
      <c r="W1122" s="56">
        <f>IF(Baseline!$C104="Nieuwe situatie",Baseline_Fossiele_Energie_Totaal[[#This Row],[A1-A3]],0)+IF(Baseline!$C104="NVT",Baseline_Fossiele_Energie_Totaal[[#This Row],[A1-A3]],0)+IF(Baseline!$C104="NVT excl. D",Baseline_Fossiele_Energie_Totaal[[#This Row],[A1-A3]],0)</f>
        <v>0</v>
      </c>
      <c r="X1122" s="56">
        <f>IF(Baseline!$C104="Nieuwe situatie",Baseline_Fossiele_Energie_Totaal[[#This Row],[A4]],0)+IF(Baseline!$C104="NVT",Baseline_Fossiele_Energie_Totaal[[#This Row],[A4]],0)+IF(Baseline!$C104="NVT excl. D",Baseline_Fossiele_Energie_Totaal[[#This Row],[A4]],0)</f>
        <v>0</v>
      </c>
      <c r="Y1122" s="56">
        <f>IF(Baseline!$C104="Nieuwe situatie",Baseline_Fossiele_Energie_Totaal[[#This Row],[A5]],0)+IF(Baseline!$C104="NVT",Baseline_Fossiele_Energie_Totaal[[#This Row],[A5]],0)+IF(Baseline!$C104="NVT excl. D",Baseline_Fossiele_Energie_Totaal[[#This Row],[A5]],0)</f>
        <v>0</v>
      </c>
      <c r="Z1122" s="56">
        <f>IF(Baseline!$C104="NVT",Baseline_Fossiele_Energie_Totaal[[#This Row],[B1]],0)+IF(Baseline!$C104="NVT excl. D",Baseline_Fossiele_Energie_Totaal[[#This Row],[B1]],0)</f>
        <v>0</v>
      </c>
      <c r="AA1122" s="56">
        <f>(SUM(Baseline_Fossiele_Energie_Totaal_Charts[[#This Row],[A1-A3]:[B1]],Baseline_Fossiele_Energie_Totaal_Charts[[#This Row],[C1]:[C4]],Baseline_Fossiele_Energie_Totaal_Charts[[#This Row],[D]])*Baseline!T104)</f>
        <v>0</v>
      </c>
      <c r="AB1122" s="56">
        <f>IF(Baseline!$C104="NVT",Baseline_Fossiele_Energie_Totaal[[#This Row],[B6]],0)+IF(Baseline!$C104="NVT excl. D",Baseline_Fossiele_Energie_Totaal[[#This Row],[B6]],0)</f>
        <v>0</v>
      </c>
      <c r="AC1122" s="56">
        <f>IF(Baseline!$C104="NVT",Baseline_Fossiele_Energie_Totaal[[#This Row],[B7]],0)+IF(Baseline!$C104="NVT excl. D",Baseline_Fossiele_Energie_Totaal[[#This Row],[B7]],0)</f>
        <v>0</v>
      </c>
      <c r="AD1122" s="56">
        <f>IF(Baseline!$C104="Bestaande situatie",Baseline_Fossiele_Energie_Totaal[[#This Row],[C1]],0)+IF(Baseline!$C104="NVT",Baseline_Fossiele_Energie_Totaal[[#This Row],[C1]],0)+IF(Baseline!$C104="NVT excl. D",Baseline_Fossiele_Energie_Totaal[[#This Row],[C1]],0)</f>
        <v>0</v>
      </c>
      <c r="AE1122" s="56">
        <f>IF(Baseline!$C104="Bestaande situatie",Baseline_Fossiele_Energie_Totaal[[#This Row],[C2]],0)+IF(Baseline!$C104="NVT",Baseline_Fossiele_Energie_Totaal[[#This Row],[C2]],0)+IF(Baseline!$C104="NVT excl. D",Baseline_Fossiele_Energie_Totaal[[#This Row],[C2]],0)</f>
        <v>0</v>
      </c>
      <c r="AF1122" s="56">
        <f>IF(Baseline!$C104="Bestaande situatie",Baseline_Fossiele_Energie_Totaal[[#This Row],[C3]],0)+IF(Baseline!$C104="NVT",Baseline_Fossiele_Energie_Totaal[[#This Row],[C3]],0)+IF(Baseline!$C104="NVT excl. D",Baseline_Fossiele_Energie_Totaal[[#This Row],[C3]],0)</f>
        <v>0</v>
      </c>
      <c r="AG1122" s="56">
        <f>IF(Baseline!$C104="Bestaande situatie",Baseline_Fossiele_Energie_Totaal[[#This Row],[C4]],0)+IF(Baseline!$C104="NVT",Baseline_Fossiele_Energie_Totaal[[#This Row],[C4]],0)+IF(Baseline!$C104="NVT excl. D",Baseline_Fossiele_Energie_Totaal[[#This Row],[C4]],0)</f>
        <v>0</v>
      </c>
      <c r="AH1122" s="194">
        <f>IF(Baseline!$C104="NVT",Baseline_Fossiele_Energie_Totaal[[#This Row],[D]],0)</f>
        <v>0</v>
      </c>
      <c r="AI1122" s="58">
        <f>SUM(Baseline_Fossiele_Energie_Totaal_Charts[[#This Row],[A1-A3]:[C4]])+Baseline_Fossiele_Energie_Totaal_Charts[[#This Row],[D]]</f>
        <v>0</v>
      </c>
    </row>
    <row r="1123" spans="2:35" ht="15.6" x14ac:dyDescent="0.35">
      <c r="B1123" s="120">
        <f>Baseline!B105</f>
        <v>0</v>
      </c>
      <c r="C1123" s="55">
        <f>Baseline!F105</f>
        <v>0</v>
      </c>
      <c r="D1123" s="56">
        <f>(_xlfn.IFNA(VLOOKUP(Baseline_Fossiele_Energie_Totaal[[#This Row],[Product]]&amp;", "&amp;Baseline_Fossiele_Energie_Totaal[[#Headers],[A1-A3]],Database_Productkaarten[#All],51,FALSE),0)*Baseline!J105)</f>
        <v>0</v>
      </c>
      <c r="E1123" s="56">
        <f>IF(Baseline!V105=0,(_xlfn.IFNA(VLOOKUP(Baseline_Fossiele_Energie_Totaal[[#This Row],[Product]]&amp;", "&amp;Baseline_CO2_Totaal[[#Headers],[A4]],Database_Productkaarten[#All],51,FALSE),0)*Baseline!J105),(_xlfn.IFNA(VLOOKUP(Baseline!V105,Database_Transport[#All],45,FALSE)*(Baseline!R105*Baseline!U105),0))+(_xlfn.IFNA(VLOOKUP(Baseline!Y105,Database_Transport[#All],45,FALSE)*(Baseline!R105*Baseline!X105),0))+(_xlfn.IFNA(IF(Baseline!W105="Ja",VLOOKUP("Overslag",Database_Transport[#All],45,FALSE)*Baseline!R105,0),0)+(_xlfn.IFNA(VLOOKUP(Baseline!AB105,Database_Transport[#All],45,FALSE)*(Baseline!R105*Baseline!AA105),0))+(_xlfn.IFNA(IF(Baseline!Z105="Ja",VLOOKUP("Overslag",Database_Transport[#All],45,FALSE)*Baseline!R105,0),0))))</f>
        <v>0</v>
      </c>
      <c r="F1123" s="56" cm="1">
        <f t="array" ref="F1123">IFERROR(IF(_xlfn.IFNA((VLOOKUP(Baseline!AC105,Database_Asfalt_Aanlegset[#All],45,FALSE)*Baseline!J105),0)+_xlfn.IFNA(VLOOKUP(Baseline!AD105,Database_Brandstoffen[#All],45,FALSE)*((Baseline!J105/Baseline!AF105)*Baseline!AE105),0)&gt;0,_xlfn.IFNA((VLOOKUP(Baseline!AC105,Database_Asfalt_Aanlegset[#All],45,FALSE)*Baseline!J105),0)+_xlfn.IFNA(VLOOKUP(Baseline!AD105,Database_Brandstoffen[#All],45,FALSE)*((Baseline!J105/Baseline!AF105)*Baseline!AE105),0),(_xlfn.IFNA(VLOOKUP(Baseline_Fossiele_Energie_Totaal[[#This Row],[Product]]&amp;", "&amp;Baseline_MKI_Totaal[[#Headers],[A5]],Database_Productkaarten[#All],51,FALSE),0)*Baseline!J105))+IF(Baseline!AG105&gt;0,VLOOKUP(Database_Overige_Hulpmiddelen[Milieuprofiel],Database_Overige_Hulpmiddelen[#All],45,FALSE)*Baseline!AG105,0),0)</f>
        <v>0</v>
      </c>
      <c r="G1123" s="56">
        <f>(_xlfn.IFNA(VLOOKUP(Baseline_Fossiele_Energie_Totaal[[#This Row],[Product]]&amp;", "&amp;Baseline_Fossiele_Energie_Totaal[[#Headers],[B1]],Database_Productkaarten[#All],51,FALSE),0)*Baseline!J105)</f>
        <v>0</v>
      </c>
      <c r="H1123" s="56">
        <f>(SUM(Baseline_Fossiele_Energie_Totaal[[#This Row],[A1-A3]:[B1]],Baseline_Fossiele_Energie_Totaal[[#This Row],[C1]:[C4]],Baseline_Fossiele_Energie_Totaal[[#This Row],[D]])*Baseline!T105)</f>
        <v>0</v>
      </c>
      <c r="I1123" s="56">
        <f>_xlfn.IFNA(VLOOKUP(Baseline!AH105,Database_Overige_Energiedragers[#All],45,FALSE)*Baseline!AI105,0)</f>
        <v>0</v>
      </c>
      <c r="J1123" s="56">
        <f>_xlfn.IFNA(VLOOKUP("Waterverbruik",Database_Overige_Energiedragers[#All],45,FALSE)*Baseline!AK106,0)</f>
        <v>0</v>
      </c>
      <c r="K1123" s="56">
        <f>IFERROR(IF(_xlfn.IFNA((VLOOKUP(Baseline!AL105,Database_Asfalt_Verwijderset[#All],45,FALSE)*Baseline!J105),0)+_xlfn.IFNA(VLOOKUP(Baseline!AM105,Database_Brandstoffen[#All],45,FALSE)*((Baseline!J105/Baseline!AO105)*Baseline!AN105),0)&gt;0,_xlfn.IFNA((VLOOKUP(Baseline!AL105,Database_Asfalt_Verwijderset[#All],45,FALSE)*Baseline!J105),0)+_xlfn.IFNA(VLOOKUP(Baseline!AM105,Database_Brandstoffen[#All],45,FALSE)*((Baseline!J105/Baseline!AO105)*Baseline!AN105),0),(_xlfn.IFNA(VLOOKUP(Baseline_Fossiele_Energie_Totaal[[#This Row],[Product]]&amp;", "&amp;Baseline_MKI_Totaal[[#Headers],[C1]],Database_Productkaarten[#All],51,FALSE),0)*Baseline!J105)),0)</f>
        <v>0</v>
      </c>
      <c r="L1123" s="56">
        <f>IF(Baseline!AQ105=0,(_xlfn.IFNA(VLOOKUP(Baseline_Fossiele_Energie_Totaal[[#This Row],[Product]]&amp;", "&amp;Baseline_MKI_Totaal[[#Headers],[C2]],Database_Productkaarten[#All],51,FALSE),0)*Baseline!J105),_xlfn.IFNA(VLOOKUP(Baseline!AQ105,Database_Transport[#All],45,FALSE)*(Baseline!R105*Baseline!AP105),0))</f>
        <v>0</v>
      </c>
      <c r="M1123" s="56">
        <f>(_xlfn.IFNA(VLOOKUP(Baseline_Fossiele_Energie_Totaal[[#This Row],[Product]]&amp;", "&amp;Baseline_Fossiele_Energie_Totaal[[#Headers],[C3]],Database_Productkaarten[#All],51,FALSE),0)*Baseline!J105)</f>
        <v>0</v>
      </c>
      <c r="N1123" s="56">
        <f>(_xlfn.IFNA(VLOOKUP(Baseline_Fossiele_Energie_Totaal[[#This Row],[Product]]&amp;", "&amp;Baseline_Fossiele_Energie_Totaal[[#Headers],[C4]],Database_Productkaarten[#All],51,FALSE),0)*Baseline!J105)</f>
        <v>0</v>
      </c>
      <c r="O1123" s="56">
        <f>(_xlfn.IFNA(VLOOKUP(Baseline_Fossiele_Energie_Totaal[[#This Row],[Product]]&amp;", "&amp;Baseline_Fossiele_Energie_Totaal[[#Headers],[D1]],Database_Productkaarten[#All],51,FALSE),0)*Baseline!J105)</f>
        <v>0</v>
      </c>
      <c r="P1123" s="57">
        <f>_xlfn.IFNA(VLOOKUP(Baseline_Fossiele_Energie_Totaal[[#This Row],[Product]]&amp;", "&amp;Baseline_Fossiele_Energie_Totaal[[#Headers],[D2]],Database_Productkaarten[#All],51,FALSE),0)*Baseline!J105</f>
        <v>0</v>
      </c>
      <c r="Q1123" s="40">
        <f>_xlfn.IFNA(VLOOKUP(Baseline_Fossiele_Energie_Totaal[[#This Row],[Product]]&amp;", "&amp;Baseline_Fossiele_Energie_Totaal[[#Headers],[D]],Database_Productkaarten[#All],51,FALSE),0)*Baseline!J105</f>
        <v>0</v>
      </c>
      <c r="R1123" s="39">
        <f>IF(Baseline!C105="Nieuwe Situatie",SUM(Baseline_Fossiele_Energie_Totaal[[#This Row],[A1-A3]:[A5]]),0)+IF(Baseline!C105="Bestaande Situatie",SUM(Baseline_Fossiele_Energie_Totaal[[#This Row],[C1]:[C4]]),0)+IF(Baseline!C105="NVT",SUM(Baseline_Fossiele_Energie_Totaal[[#This Row],[A1-A3]:[C4]])+Baseline_Fossiele_Energie_Totaal[[#This Row],[D]],0)</f>
        <v>0</v>
      </c>
      <c r="U1123" s="195">
        <f>Baseline!B105</f>
        <v>0</v>
      </c>
      <c r="V1123" s="196">
        <f>Baseline!F105</f>
        <v>0</v>
      </c>
      <c r="W1123" s="197">
        <f>IF(Baseline!$C105="Nieuwe situatie",Baseline_Fossiele_Energie_Totaal[[#This Row],[A1-A3]],0)+IF(Baseline!$C105="NVT",Baseline_Fossiele_Energie_Totaal[[#This Row],[A1-A3]],0)+IF(Baseline!$C105="NVT excl. D",Baseline_Fossiele_Energie_Totaal[[#This Row],[A1-A3]],0)</f>
        <v>0</v>
      </c>
      <c r="X1123" s="197">
        <f>IF(Baseline!$C105="Nieuwe situatie",Baseline_Fossiele_Energie_Totaal[[#This Row],[A4]],0)+IF(Baseline!$C105="NVT",Baseline_Fossiele_Energie_Totaal[[#This Row],[A4]],0)+IF(Baseline!$C105="NVT excl. D",Baseline_Fossiele_Energie_Totaal[[#This Row],[A4]],0)</f>
        <v>0</v>
      </c>
      <c r="Y1123" s="197">
        <f>IF(Baseline!$C105="Nieuwe situatie",Baseline_Fossiele_Energie_Totaal[[#This Row],[A5]],0)+IF(Baseline!$C105="NVT",Baseline_Fossiele_Energie_Totaal[[#This Row],[A5]],0)+IF(Baseline!$C105="NVT excl. D",Baseline_Fossiele_Energie_Totaal[[#This Row],[A5]],0)</f>
        <v>0</v>
      </c>
      <c r="Z1123" s="197">
        <f>IF(Baseline!$C105="NVT",Baseline_Fossiele_Energie_Totaal[[#This Row],[B1]],0)+IF(Baseline!$C105="NVT excl. D",Baseline_Fossiele_Energie_Totaal[[#This Row],[B1]],0)</f>
        <v>0</v>
      </c>
      <c r="AA1123" s="197">
        <f>(SUM(Baseline_Fossiele_Energie_Totaal_Charts[[#This Row],[A1-A3]:[B1]],Baseline_Fossiele_Energie_Totaal_Charts[[#This Row],[C1]:[C4]],Baseline_Fossiele_Energie_Totaal_Charts[[#This Row],[D]])*Baseline!T105)</f>
        <v>0</v>
      </c>
      <c r="AB1123" s="197">
        <f>IF(Baseline!$C105="NVT",Baseline_Fossiele_Energie_Totaal[[#This Row],[B6]],0)+IF(Baseline!$C105="NVT excl. D",Baseline_Fossiele_Energie_Totaal[[#This Row],[B6]],0)</f>
        <v>0</v>
      </c>
      <c r="AC1123" s="197">
        <f>IF(Baseline!$C105="NVT",Baseline_Fossiele_Energie_Totaal[[#This Row],[B7]],0)+IF(Baseline!$C105="NVT excl. D",Baseline_Fossiele_Energie_Totaal[[#This Row],[B7]],0)</f>
        <v>0</v>
      </c>
      <c r="AD1123" s="197">
        <f>IF(Baseline!$C105="Bestaande situatie",Baseline_Fossiele_Energie_Totaal[[#This Row],[C1]],0)+IF(Baseline!$C105="NVT",Baseline_Fossiele_Energie_Totaal[[#This Row],[C1]],0)+IF(Baseline!$C105="NVT excl. D",Baseline_Fossiele_Energie_Totaal[[#This Row],[C1]],0)</f>
        <v>0</v>
      </c>
      <c r="AE1123" s="197">
        <f>IF(Baseline!$C105="Bestaande situatie",Baseline_Fossiele_Energie_Totaal[[#This Row],[C2]],0)+IF(Baseline!$C105="NVT",Baseline_Fossiele_Energie_Totaal[[#This Row],[C2]],0)+IF(Baseline!$C105="NVT excl. D",Baseline_Fossiele_Energie_Totaal[[#This Row],[C2]],0)</f>
        <v>0</v>
      </c>
      <c r="AF1123" s="197">
        <f>IF(Baseline!$C105="Bestaande situatie",Baseline_Fossiele_Energie_Totaal[[#This Row],[C3]],0)+IF(Baseline!$C105="NVT",Baseline_Fossiele_Energie_Totaal[[#This Row],[C3]],0)+IF(Baseline!$C105="NVT excl. D",Baseline_Fossiele_Energie_Totaal[[#This Row],[C3]],0)</f>
        <v>0</v>
      </c>
      <c r="AG1123" s="197">
        <f>IF(Baseline!$C105="Bestaande situatie",Baseline_Fossiele_Energie_Totaal[[#This Row],[C4]],0)+IF(Baseline!$C105="NVT",Baseline_Fossiele_Energie_Totaal[[#This Row],[C4]],0)+IF(Baseline!$C105="NVT excl. D",Baseline_Fossiele_Energie_Totaal[[#This Row],[C4]],0)</f>
        <v>0</v>
      </c>
      <c r="AH1123" s="198">
        <f>IF(Baseline!$C105="NVT",Baseline_Fossiele_Energie_Totaal[[#This Row],[D]],0)</f>
        <v>0</v>
      </c>
      <c r="AI1123" s="199">
        <f>SUM(Baseline_Fossiele_Energie_Totaal_Charts[[#This Row],[A1-A3]:[C4]])+Baseline_Fossiele_Energie_Totaal_Charts[[#This Row],[D]]</f>
        <v>0</v>
      </c>
    </row>
    <row r="1124" spans="2:35" ht="15.6" x14ac:dyDescent="0.35">
      <c r="B1124" s="120">
        <f>Baseline!B106</f>
        <v>0</v>
      </c>
      <c r="C1124" s="55">
        <f>Baseline!F106</f>
        <v>0</v>
      </c>
      <c r="D1124" s="56">
        <f>(_xlfn.IFNA(VLOOKUP(Baseline_Fossiele_Energie_Totaal[[#This Row],[Product]]&amp;", "&amp;Baseline_Fossiele_Energie_Totaal[[#Headers],[A1-A3]],Database_Productkaarten[#All],51,FALSE),0)*Baseline!J106)</f>
        <v>0</v>
      </c>
      <c r="E1124" s="56">
        <f>IF(Baseline!V106=0,(_xlfn.IFNA(VLOOKUP(Baseline_Fossiele_Energie_Totaal[[#This Row],[Product]]&amp;", "&amp;Baseline_CO2_Totaal[[#Headers],[A4]],Database_Productkaarten[#All],51,FALSE),0)*Baseline!J106),(_xlfn.IFNA(VLOOKUP(Baseline!V106,Database_Transport[#All],45,FALSE)*(Baseline!R106*Baseline!U106),0))+(_xlfn.IFNA(VLOOKUP(Baseline!Y106,Database_Transport[#All],45,FALSE)*(Baseline!R106*Baseline!X106),0))+(_xlfn.IFNA(IF(Baseline!W106="Ja",VLOOKUP("Overslag",Database_Transport[#All],45,FALSE)*Baseline!R106,0),0)+(_xlfn.IFNA(VLOOKUP(Baseline!AB106,Database_Transport[#All],45,FALSE)*(Baseline!R106*Baseline!AA106),0))+(_xlfn.IFNA(IF(Baseline!Z106="Ja",VLOOKUP("Overslag",Database_Transport[#All],45,FALSE)*Baseline!R106,0),0))))</f>
        <v>0</v>
      </c>
      <c r="F1124" s="56" cm="1">
        <f t="array" ref="F1124">IFERROR(IF(_xlfn.IFNA((VLOOKUP(Baseline!AC106,Database_Asfalt_Aanlegset[#All],45,FALSE)*Baseline!J106),0)+_xlfn.IFNA(VLOOKUP(Baseline!AD106,Database_Brandstoffen[#All],45,FALSE)*((Baseline!J106/Baseline!AF106)*Baseline!AE106),0)&gt;0,_xlfn.IFNA((VLOOKUP(Baseline!AC106,Database_Asfalt_Aanlegset[#All],45,FALSE)*Baseline!J106),0)+_xlfn.IFNA(VLOOKUP(Baseline!AD106,Database_Brandstoffen[#All],45,FALSE)*((Baseline!J106/Baseline!AF106)*Baseline!AE106),0),(_xlfn.IFNA(VLOOKUP(Baseline_Fossiele_Energie_Totaal[[#This Row],[Product]]&amp;", "&amp;Baseline_MKI_Totaal[[#Headers],[A5]],Database_Productkaarten[#All],51,FALSE),0)*Baseline!J106))+IF(Baseline!AG106&gt;0,VLOOKUP(Database_Overige_Hulpmiddelen[Milieuprofiel],Database_Overige_Hulpmiddelen[#All],45,FALSE)*Baseline!AG106,0),0)</f>
        <v>0</v>
      </c>
      <c r="G1124" s="56">
        <f>(_xlfn.IFNA(VLOOKUP(Baseline_Fossiele_Energie_Totaal[[#This Row],[Product]]&amp;", "&amp;Baseline_Fossiele_Energie_Totaal[[#Headers],[B1]],Database_Productkaarten[#All],51,FALSE),0)*Baseline!J106)</f>
        <v>0</v>
      </c>
      <c r="H1124" s="56">
        <f>(SUM(Baseline_Fossiele_Energie_Totaal[[#This Row],[A1-A3]:[B1]],Baseline_Fossiele_Energie_Totaal[[#This Row],[C1]:[C4]],Baseline_Fossiele_Energie_Totaal[[#This Row],[D]])*Baseline!T106)</f>
        <v>0</v>
      </c>
      <c r="I1124" s="56">
        <f>_xlfn.IFNA(VLOOKUP(Baseline!AH106,Database_Overige_Energiedragers[#All],45,FALSE)*Baseline!AI106,0)</f>
        <v>0</v>
      </c>
      <c r="J1124" s="56">
        <f>_xlfn.IFNA(VLOOKUP("Waterverbruik",Database_Overige_Energiedragers[#All],45,FALSE)*Baseline!AK107,0)</f>
        <v>0</v>
      </c>
      <c r="K1124" s="56">
        <f>IFERROR(IF(_xlfn.IFNA((VLOOKUP(Baseline!AL106,Database_Asfalt_Verwijderset[#All],45,FALSE)*Baseline!J106),0)+_xlfn.IFNA(VLOOKUP(Baseline!AM106,Database_Brandstoffen[#All],45,FALSE)*((Baseline!J106/Baseline!AO106)*Baseline!AN106),0)&gt;0,_xlfn.IFNA((VLOOKUP(Baseline!AL106,Database_Asfalt_Verwijderset[#All],45,FALSE)*Baseline!J106),0)+_xlfn.IFNA(VLOOKUP(Baseline!AM106,Database_Brandstoffen[#All],45,FALSE)*((Baseline!J106/Baseline!AO106)*Baseline!AN106),0),(_xlfn.IFNA(VLOOKUP(Baseline_Fossiele_Energie_Totaal[[#This Row],[Product]]&amp;", "&amp;Baseline_MKI_Totaal[[#Headers],[C1]],Database_Productkaarten[#All],51,FALSE),0)*Baseline!J106)),0)</f>
        <v>0</v>
      </c>
      <c r="L1124" s="56">
        <f>IF(Baseline!AQ106=0,(_xlfn.IFNA(VLOOKUP(Baseline_Fossiele_Energie_Totaal[[#This Row],[Product]]&amp;", "&amp;Baseline_MKI_Totaal[[#Headers],[C2]],Database_Productkaarten[#All],51,FALSE),0)*Baseline!J106),_xlfn.IFNA(VLOOKUP(Baseline!AQ106,Database_Transport[#All],45,FALSE)*(Baseline!R106*Baseline!AP106),0))</f>
        <v>0</v>
      </c>
      <c r="M1124" s="56">
        <f>(_xlfn.IFNA(VLOOKUP(Baseline_Fossiele_Energie_Totaal[[#This Row],[Product]]&amp;", "&amp;Baseline_Fossiele_Energie_Totaal[[#Headers],[C3]],Database_Productkaarten[#All],51,FALSE),0)*Baseline!J106)</f>
        <v>0</v>
      </c>
      <c r="N1124" s="56">
        <f>(_xlfn.IFNA(VLOOKUP(Baseline_Fossiele_Energie_Totaal[[#This Row],[Product]]&amp;", "&amp;Baseline_Fossiele_Energie_Totaal[[#Headers],[C4]],Database_Productkaarten[#All],51,FALSE),0)*Baseline!J106)</f>
        <v>0</v>
      </c>
      <c r="O1124" s="56">
        <f>(_xlfn.IFNA(VLOOKUP(Baseline_Fossiele_Energie_Totaal[[#This Row],[Product]]&amp;", "&amp;Baseline_Fossiele_Energie_Totaal[[#Headers],[D1]],Database_Productkaarten[#All],51,FALSE),0)*Baseline!J106)</f>
        <v>0</v>
      </c>
      <c r="P1124" s="57">
        <f>_xlfn.IFNA(VLOOKUP(Baseline_Fossiele_Energie_Totaal[[#This Row],[Product]]&amp;", "&amp;Baseline_Fossiele_Energie_Totaal[[#Headers],[D2]],Database_Productkaarten[#All],51,FALSE),0)*Baseline!J106</f>
        <v>0</v>
      </c>
      <c r="Q1124" s="40">
        <f>_xlfn.IFNA(VLOOKUP(Baseline_Fossiele_Energie_Totaal[[#This Row],[Product]]&amp;", "&amp;Baseline_Fossiele_Energie_Totaal[[#Headers],[D]],Database_Productkaarten[#All],51,FALSE),0)*Baseline!J106</f>
        <v>0</v>
      </c>
      <c r="R1124" s="39">
        <f>IF(Baseline!C106="Nieuwe Situatie",SUM(Baseline_Fossiele_Energie_Totaal[[#This Row],[A1-A3]:[A5]]),0)+IF(Baseline!C106="Bestaande Situatie",SUM(Baseline_Fossiele_Energie_Totaal[[#This Row],[C1]:[C4]]),0)+IF(Baseline!C106="NVT",SUM(Baseline_Fossiele_Energie_Totaal[[#This Row],[A1-A3]:[C4]])+Baseline_Fossiele_Energie_Totaal[[#This Row],[D]],0)</f>
        <v>0</v>
      </c>
      <c r="U1124" s="195">
        <f>Baseline!B106</f>
        <v>0</v>
      </c>
      <c r="V1124" s="196">
        <f>Baseline!F106</f>
        <v>0</v>
      </c>
      <c r="W1124" s="197">
        <f>IF(Baseline!$C106="Nieuwe situatie",Baseline_Fossiele_Energie_Totaal[[#This Row],[A1-A3]],0)+IF(Baseline!$C106="NVT",Baseline_Fossiele_Energie_Totaal[[#This Row],[A1-A3]],0)+IF(Baseline!$C106="NVT excl. D",Baseline_Fossiele_Energie_Totaal[[#This Row],[A1-A3]],0)</f>
        <v>0</v>
      </c>
      <c r="X1124" s="197">
        <f>IF(Baseline!$C106="Nieuwe situatie",Baseline_Fossiele_Energie_Totaal[[#This Row],[A4]],0)+IF(Baseline!$C106="NVT",Baseline_Fossiele_Energie_Totaal[[#This Row],[A4]],0)+IF(Baseline!$C106="NVT excl. D",Baseline_Fossiele_Energie_Totaal[[#This Row],[A4]],0)</f>
        <v>0</v>
      </c>
      <c r="Y1124" s="197">
        <f>IF(Baseline!$C106="Nieuwe situatie",Baseline_Fossiele_Energie_Totaal[[#This Row],[A5]],0)+IF(Baseline!$C106="NVT",Baseline_Fossiele_Energie_Totaal[[#This Row],[A5]],0)+IF(Baseline!$C106="NVT excl. D",Baseline_Fossiele_Energie_Totaal[[#This Row],[A5]],0)</f>
        <v>0</v>
      </c>
      <c r="Z1124" s="197">
        <f>IF(Baseline!$C106="NVT",Baseline_Fossiele_Energie_Totaal[[#This Row],[B1]],0)+IF(Baseline!$C106="NVT excl. D",Baseline_Fossiele_Energie_Totaal[[#This Row],[B1]],0)</f>
        <v>0</v>
      </c>
      <c r="AA1124" s="197">
        <f>(SUM(Baseline_Fossiele_Energie_Totaal_Charts[[#This Row],[A1-A3]:[B1]],Baseline_Fossiele_Energie_Totaal_Charts[[#This Row],[C1]:[C4]],Baseline_Fossiele_Energie_Totaal_Charts[[#This Row],[D]])*Baseline!T106)</f>
        <v>0</v>
      </c>
      <c r="AB1124" s="197">
        <f>IF(Baseline!$C106="NVT",Baseline_Fossiele_Energie_Totaal[[#This Row],[B6]],0)+IF(Baseline!$C106="NVT excl. D",Baseline_Fossiele_Energie_Totaal[[#This Row],[B6]],0)</f>
        <v>0</v>
      </c>
      <c r="AC1124" s="197">
        <f>IF(Baseline!$C106="NVT",Baseline_Fossiele_Energie_Totaal[[#This Row],[B7]],0)+IF(Baseline!$C106="NVT excl. D",Baseline_Fossiele_Energie_Totaal[[#This Row],[B7]],0)</f>
        <v>0</v>
      </c>
      <c r="AD1124" s="197">
        <f>IF(Baseline!$C106="Bestaande situatie",Baseline_Fossiele_Energie_Totaal[[#This Row],[C1]],0)+IF(Baseline!$C106="NVT",Baseline_Fossiele_Energie_Totaal[[#This Row],[C1]],0)+IF(Baseline!$C106="NVT excl. D",Baseline_Fossiele_Energie_Totaal[[#This Row],[C1]],0)</f>
        <v>0</v>
      </c>
      <c r="AE1124" s="197">
        <f>IF(Baseline!$C106="Bestaande situatie",Baseline_Fossiele_Energie_Totaal[[#This Row],[C2]],0)+IF(Baseline!$C106="NVT",Baseline_Fossiele_Energie_Totaal[[#This Row],[C2]],0)+IF(Baseline!$C106="NVT excl. D",Baseline_Fossiele_Energie_Totaal[[#This Row],[C2]],0)</f>
        <v>0</v>
      </c>
      <c r="AF1124" s="197">
        <f>IF(Baseline!$C106="Bestaande situatie",Baseline_Fossiele_Energie_Totaal[[#This Row],[C3]],0)+IF(Baseline!$C106="NVT",Baseline_Fossiele_Energie_Totaal[[#This Row],[C3]],0)+IF(Baseline!$C106="NVT excl. D",Baseline_Fossiele_Energie_Totaal[[#This Row],[C3]],0)</f>
        <v>0</v>
      </c>
      <c r="AG1124" s="197">
        <f>IF(Baseline!$C106="Bestaande situatie",Baseline_Fossiele_Energie_Totaal[[#This Row],[C4]],0)+IF(Baseline!$C106="NVT",Baseline_Fossiele_Energie_Totaal[[#This Row],[C4]],0)+IF(Baseline!$C106="NVT excl. D",Baseline_Fossiele_Energie_Totaal[[#This Row],[C4]],0)</f>
        <v>0</v>
      </c>
      <c r="AH1124" s="198">
        <f>IF(Baseline!$C106="NVT",Baseline_Fossiele_Energie_Totaal[[#This Row],[D]],0)</f>
        <v>0</v>
      </c>
      <c r="AI1124" s="199">
        <f>SUM(Baseline_Fossiele_Energie_Totaal_Charts[[#This Row],[A1-A3]:[C4]])+Baseline_Fossiele_Energie_Totaal_Charts[[#This Row],[D]]</f>
        <v>0</v>
      </c>
    </row>
    <row r="1125" spans="2:35" ht="15.6" x14ac:dyDescent="0.35">
      <c r="B1125" s="120">
        <f>Baseline!B107</f>
        <v>0</v>
      </c>
      <c r="C1125" s="55">
        <f>Baseline!F107</f>
        <v>0</v>
      </c>
      <c r="D1125" s="56">
        <f>(_xlfn.IFNA(VLOOKUP(Baseline_Fossiele_Energie_Totaal[[#This Row],[Product]]&amp;", "&amp;Baseline_Fossiele_Energie_Totaal[[#Headers],[A1-A3]],Database_Productkaarten[#All],51,FALSE),0)*Baseline!J107)</f>
        <v>0</v>
      </c>
      <c r="E1125" s="56">
        <f>IF(Baseline!V107=0,(_xlfn.IFNA(VLOOKUP(Baseline_Fossiele_Energie_Totaal[[#This Row],[Product]]&amp;", "&amp;Baseline_CO2_Totaal[[#Headers],[A4]],Database_Productkaarten[#All],51,FALSE),0)*Baseline!J107),(_xlfn.IFNA(VLOOKUP(Baseline!V107,Database_Transport[#All],45,FALSE)*(Baseline!R107*Baseline!U107),0))+(_xlfn.IFNA(VLOOKUP(Baseline!Y107,Database_Transport[#All],45,FALSE)*(Baseline!R107*Baseline!X107),0))+(_xlfn.IFNA(IF(Baseline!W107="Ja",VLOOKUP("Overslag",Database_Transport[#All],45,FALSE)*Baseline!R107,0),0)+(_xlfn.IFNA(VLOOKUP(Baseline!AB107,Database_Transport[#All],45,FALSE)*(Baseline!R107*Baseline!AA107),0))+(_xlfn.IFNA(IF(Baseline!Z107="Ja",VLOOKUP("Overslag",Database_Transport[#All],45,FALSE)*Baseline!R107,0),0))))</f>
        <v>0</v>
      </c>
      <c r="F1125" s="56" cm="1">
        <f t="array" ref="F1125">IFERROR(IF(_xlfn.IFNA((VLOOKUP(Baseline!AC107,Database_Asfalt_Aanlegset[#All],45,FALSE)*Baseline!J107),0)+_xlfn.IFNA(VLOOKUP(Baseline!AD107,Database_Brandstoffen[#All],45,FALSE)*((Baseline!J107/Baseline!AF107)*Baseline!AE107),0)&gt;0,_xlfn.IFNA((VLOOKUP(Baseline!AC107,Database_Asfalt_Aanlegset[#All],45,FALSE)*Baseline!J107),0)+_xlfn.IFNA(VLOOKUP(Baseline!AD107,Database_Brandstoffen[#All],45,FALSE)*((Baseline!J107/Baseline!AF107)*Baseline!AE107),0),(_xlfn.IFNA(VLOOKUP(Baseline_Fossiele_Energie_Totaal[[#This Row],[Product]]&amp;", "&amp;Baseline_MKI_Totaal[[#Headers],[A5]],Database_Productkaarten[#All],51,FALSE),0)*Baseline!J107))+IF(Baseline!AG107&gt;0,VLOOKUP(Database_Overige_Hulpmiddelen[Milieuprofiel],Database_Overige_Hulpmiddelen[#All],45,FALSE)*Baseline!AG107,0),0)</f>
        <v>0</v>
      </c>
      <c r="G1125" s="56">
        <f>(_xlfn.IFNA(VLOOKUP(Baseline_Fossiele_Energie_Totaal[[#This Row],[Product]]&amp;", "&amp;Baseline_Fossiele_Energie_Totaal[[#Headers],[B1]],Database_Productkaarten[#All],51,FALSE),0)*Baseline!J107)</f>
        <v>0</v>
      </c>
      <c r="H1125" s="56">
        <f>(SUM(Baseline_Fossiele_Energie_Totaal[[#This Row],[A1-A3]:[B1]],Baseline_Fossiele_Energie_Totaal[[#This Row],[C1]:[C4]],Baseline_Fossiele_Energie_Totaal[[#This Row],[D]])*Baseline!T107)</f>
        <v>0</v>
      </c>
      <c r="I1125" s="56">
        <f>_xlfn.IFNA(VLOOKUP(Baseline!AH107,Database_Overige_Energiedragers[#All],45,FALSE)*Baseline!AI107,0)</f>
        <v>0</v>
      </c>
      <c r="J1125" s="56">
        <f>_xlfn.IFNA(VLOOKUP("Waterverbruik",Database_Overige_Energiedragers[#All],45,FALSE)*Baseline!AK108,0)</f>
        <v>0</v>
      </c>
      <c r="K1125" s="56">
        <f>IFERROR(IF(_xlfn.IFNA((VLOOKUP(Baseline!AL107,Database_Asfalt_Verwijderset[#All],45,FALSE)*Baseline!J107),0)+_xlfn.IFNA(VLOOKUP(Baseline!AM107,Database_Brandstoffen[#All],45,FALSE)*((Baseline!J107/Baseline!AO107)*Baseline!AN107),0)&gt;0,_xlfn.IFNA((VLOOKUP(Baseline!AL107,Database_Asfalt_Verwijderset[#All],45,FALSE)*Baseline!J107),0)+_xlfn.IFNA(VLOOKUP(Baseline!AM107,Database_Brandstoffen[#All],45,FALSE)*((Baseline!J107/Baseline!AO107)*Baseline!AN107),0),(_xlfn.IFNA(VLOOKUP(Baseline_Fossiele_Energie_Totaal[[#This Row],[Product]]&amp;", "&amp;Baseline_MKI_Totaal[[#Headers],[C1]],Database_Productkaarten[#All],51,FALSE),0)*Baseline!J107)),0)</f>
        <v>0</v>
      </c>
      <c r="L1125" s="56">
        <f>IF(Baseline!AQ107=0,(_xlfn.IFNA(VLOOKUP(Baseline_Fossiele_Energie_Totaal[[#This Row],[Product]]&amp;", "&amp;Baseline_MKI_Totaal[[#Headers],[C2]],Database_Productkaarten[#All],51,FALSE),0)*Baseline!J107),_xlfn.IFNA(VLOOKUP(Baseline!AQ107,Database_Transport[#All],45,FALSE)*(Baseline!R107*Baseline!AP107),0))</f>
        <v>0</v>
      </c>
      <c r="M1125" s="56">
        <f>(_xlfn.IFNA(VLOOKUP(Baseline_Fossiele_Energie_Totaal[[#This Row],[Product]]&amp;", "&amp;Baseline_Fossiele_Energie_Totaal[[#Headers],[C3]],Database_Productkaarten[#All],51,FALSE),0)*Baseline!J107)</f>
        <v>0</v>
      </c>
      <c r="N1125" s="56">
        <f>(_xlfn.IFNA(VLOOKUP(Baseline_Fossiele_Energie_Totaal[[#This Row],[Product]]&amp;", "&amp;Baseline_Fossiele_Energie_Totaal[[#Headers],[C4]],Database_Productkaarten[#All],51,FALSE),0)*Baseline!J107)</f>
        <v>0</v>
      </c>
      <c r="O1125" s="56">
        <f>(_xlfn.IFNA(VLOOKUP(Baseline_Fossiele_Energie_Totaal[[#This Row],[Product]]&amp;", "&amp;Baseline_Fossiele_Energie_Totaal[[#Headers],[D1]],Database_Productkaarten[#All],51,FALSE),0)*Baseline!J107)</f>
        <v>0</v>
      </c>
      <c r="P1125" s="57">
        <f>_xlfn.IFNA(VLOOKUP(Baseline_Fossiele_Energie_Totaal[[#This Row],[Product]]&amp;", "&amp;Baseline_Fossiele_Energie_Totaal[[#Headers],[D2]],Database_Productkaarten[#All],51,FALSE),0)*Baseline!J107</f>
        <v>0</v>
      </c>
      <c r="Q1125" s="40">
        <f>_xlfn.IFNA(VLOOKUP(Baseline_Fossiele_Energie_Totaal[[#This Row],[Product]]&amp;", "&amp;Baseline_Fossiele_Energie_Totaal[[#Headers],[D]],Database_Productkaarten[#All],51,FALSE),0)*Baseline!J107</f>
        <v>0</v>
      </c>
      <c r="R1125" s="39">
        <f>IF(Baseline!C107="Nieuwe Situatie",SUM(Baseline_Fossiele_Energie_Totaal[[#This Row],[A1-A3]:[A5]]),0)+IF(Baseline!C107="Bestaande Situatie",SUM(Baseline_Fossiele_Energie_Totaal[[#This Row],[C1]:[C4]]),0)+IF(Baseline!C107="NVT",SUM(Baseline_Fossiele_Energie_Totaal[[#This Row],[A1-A3]:[C4]])+Baseline_Fossiele_Energie_Totaal[[#This Row],[D]],0)</f>
        <v>0</v>
      </c>
      <c r="U1125" s="195">
        <f>Baseline!B107</f>
        <v>0</v>
      </c>
      <c r="V1125" s="196">
        <f>Baseline!F107</f>
        <v>0</v>
      </c>
      <c r="W1125" s="197">
        <f>IF(Baseline!$C107="Nieuwe situatie",Baseline_Fossiele_Energie_Totaal[[#This Row],[A1-A3]],0)+IF(Baseline!$C107="NVT",Baseline_Fossiele_Energie_Totaal[[#This Row],[A1-A3]],0)+IF(Baseline!$C107="NVT excl. D",Baseline_Fossiele_Energie_Totaal[[#This Row],[A1-A3]],0)</f>
        <v>0</v>
      </c>
      <c r="X1125" s="197">
        <f>IF(Baseline!$C107="Nieuwe situatie",Baseline_Fossiele_Energie_Totaal[[#This Row],[A4]],0)+IF(Baseline!$C107="NVT",Baseline_Fossiele_Energie_Totaal[[#This Row],[A4]],0)+IF(Baseline!$C107="NVT excl. D",Baseline_Fossiele_Energie_Totaal[[#This Row],[A4]],0)</f>
        <v>0</v>
      </c>
      <c r="Y1125" s="197">
        <f>IF(Baseline!$C107="Nieuwe situatie",Baseline_Fossiele_Energie_Totaal[[#This Row],[A5]],0)+IF(Baseline!$C107="NVT",Baseline_Fossiele_Energie_Totaal[[#This Row],[A5]],0)+IF(Baseline!$C107="NVT excl. D",Baseline_Fossiele_Energie_Totaal[[#This Row],[A5]],0)</f>
        <v>0</v>
      </c>
      <c r="Z1125" s="197">
        <f>IF(Baseline!$C107="NVT",Baseline_Fossiele_Energie_Totaal[[#This Row],[B1]],0)+IF(Baseline!$C107="NVT excl. D",Baseline_Fossiele_Energie_Totaal[[#This Row],[B1]],0)</f>
        <v>0</v>
      </c>
      <c r="AA1125" s="197">
        <f>(SUM(Baseline_Fossiele_Energie_Totaal_Charts[[#This Row],[A1-A3]:[B1]],Baseline_Fossiele_Energie_Totaal_Charts[[#This Row],[C1]:[C4]],Baseline_Fossiele_Energie_Totaal_Charts[[#This Row],[D]])*Baseline!T107)</f>
        <v>0</v>
      </c>
      <c r="AB1125" s="197">
        <f>IF(Baseline!$C107="NVT",Baseline_Fossiele_Energie_Totaal[[#This Row],[B6]],0)+IF(Baseline!$C107="NVT excl. D",Baseline_Fossiele_Energie_Totaal[[#This Row],[B6]],0)</f>
        <v>0</v>
      </c>
      <c r="AC1125" s="197">
        <f>IF(Baseline!$C107="NVT",Baseline_Fossiele_Energie_Totaal[[#This Row],[B7]],0)+IF(Baseline!$C107="NVT excl. D",Baseline_Fossiele_Energie_Totaal[[#This Row],[B7]],0)</f>
        <v>0</v>
      </c>
      <c r="AD1125" s="197">
        <f>IF(Baseline!$C107="Bestaande situatie",Baseline_Fossiele_Energie_Totaal[[#This Row],[C1]],0)+IF(Baseline!$C107="NVT",Baseline_Fossiele_Energie_Totaal[[#This Row],[C1]],0)+IF(Baseline!$C107="NVT excl. D",Baseline_Fossiele_Energie_Totaal[[#This Row],[C1]],0)</f>
        <v>0</v>
      </c>
      <c r="AE1125" s="197">
        <f>IF(Baseline!$C107="Bestaande situatie",Baseline_Fossiele_Energie_Totaal[[#This Row],[C2]],0)+IF(Baseline!$C107="NVT",Baseline_Fossiele_Energie_Totaal[[#This Row],[C2]],0)+IF(Baseline!$C107="NVT excl. D",Baseline_Fossiele_Energie_Totaal[[#This Row],[C2]],0)</f>
        <v>0</v>
      </c>
      <c r="AF1125" s="197">
        <f>IF(Baseline!$C107="Bestaande situatie",Baseline_Fossiele_Energie_Totaal[[#This Row],[C3]],0)+IF(Baseline!$C107="NVT",Baseline_Fossiele_Energie_Totaal[[#This Row],[C3]],0)+IF(Baseline!$C107="NVT excl. D",Baseline_Fossiele_Energie_Totaal[[#This Row],[C3]],0)</f>
        <v>0</v>
      </c>
      <c r="AG1125" s="197">
        <f>IF(Baseline!$C107="Bestaande situatie",Baseline_Fossiele_Energie_Totaal[[#This Row],[C4]],0)+IF(Baseline!$C107="NVT",Baseline_Fossiele_Energie_Totaal[[#This Row],[C4]],0)+IF(Baseline!$C107="NVT excl. D",Baseline_Fossiele_Energie_Totaal[[#This Row],[C4]],0)</f>
        <v>0</v>
      </c>
      <c r="AH1125" s="198">
        <f>IF(Baseline!$C107="NVT",Baseline_Fossiele_Energie_Totaal[[#This Row],[D]],0)</f>
        <v>0</v>
      </c>
      <c r="AI1125" s="199">
        <f>SUM(Baseline_Fossiele_Energie_Totaal_Charts[[#This Row],[A1-A3]:[C4]])+Baseline_Fossiele_Energie_Totaal_Charts[[#This Row],[D]]</f>
        <v>0</v>
      </c>
    </row>
    <row r="1126" spans="2:35" ht="15.6" x14ac:dyDescent="0.35">
      <c r="B1126" s="120">
        <f>Baseline!B108</f>
        <v>0</v>
      </c>
      <c r="C1126" s="55">
        <f>Baseline!F108</f>
        <v>0</v>
      </c>
      <c r="D1126" s="56">
        <f>(_xlfn.IFNA(VLOOKUP(Baseline_Fossiele_Energie_Totaal[[#This Row],[Product]]&amp;", "&amp;Baseline_Fossiele_Energie_Totaal[[#Headers],[A1-A3]],Database_Productkaarten[#All],51,FALSE),0)*Baseline!J108)</f>
        <v>0</v>
      </c>
      <c r="E1126" s="56">
        <f>IF(Baseline!V108=0,(_xlfn.IFNA(VLOOKUP(Baseline_Fossiele_Energie_Totaal[[#This Row],[Product]]&amp;", "&amp;Baseline_CO2_Totaal[[#Headers],[A4]],Database_Productkaarten[#All],51,FALSE),0)*Baseline!J108),(_xlfn.IFNA(VLOOKUP(Baseline!V108,Database_Transport[#All],45,FALSE)*(Baseline!R108*Baseline!U108),0))+(_xlfn.IFNA(VLOOKUP(Baseline!Y108,Database_Transport[#All],45,FALSE)*(Baseline!R108*Baseline!X108),0))+(_xlfn.IFNA(IF(Baseline!W108="Ja",VLOOKUP("Overslag",Database_Transport[#All],45,FALSE)*Baseline!R108,0),0)+(_xlfn.IFNA(VLOOKUP(Baseline!AB108,Database_Transport[#All],45,FALSE)*(Baseline!R108*Baseline!AA108),0))+(_xlfn.IFNA(IF(Baseline!Z108="Ja",VLOOKUP("Overslag",Database_Transport[#All],45,FALSE)*Baseline!R108,0),0))))</f>
        <v>0</v>
      </c>
      <c r="F1126" s="56" cm="1">
        <f t="array" ref="F1126">IFERROR(IF(_xlfn.IFNA((VLOOKUP(Baseline!AC108,Database_Asfalt_Aanlegset[#All],45,FALSE)*Baseline!J108),0)+_xlfn.IFNA(VLOOKUP(Baseline!AD108,Database_Brandstoffen[#All],45,FALSE)*((Baseline!J108/Baseline!AF108)*Baseline!AE108),0)&gt;0,_xlfn.IFNA((VLOOKUP(Baseline!AC108,Database_Asfalt_Aanlegset[#All],45,FALSE)*Baseline!J108),0)+_xlfn.IFNA(VLOOKUP(Baseline!AD108,Database_Brandstoffen[#All],45,FALSE)*((Baseline!J108/Baseline!AF108)*Baseline!AE108),0),(_xlfn.IFNA(VLOOKUP(Baseline_Fossiele_Energie_Totaal[[#This Row],[Product]]&amp;", "&amp;Baseline_MKI_Totaal[[#Headers],[A5]],Database_Productkaarten[#All],51,FALSE),0)*Baseline!J108))+IF(Baseline!AG108&gt;0,VLOOKUP(Database_Overige_Hulpmiddelen[Milieuprofiel],Database_Overige_Hulpmiddelen[#All],45,FALSE)*Baseline!AG108,0),0)</f>
        <v>0</v>
      </c>
      <c r="G1126" s="56">
        <f>(_xlfn.IFNA(VLOOKUP(Baseline_Fossiele_Energie_Totaal[[#This Row],[Product]]&amp;", "&amp;Baseline_Fossiele_Energie_Totaal[[#Headers],[B1]],Database_Productkaarten[#All],51,FALSE),0)*Baseline!J108)</f>
        <v>0</v>
      </c>
      <c r="H1126" s="56">
        <f>(SUM(Baseline_Fossiele_Energie_Totaal[[#This Row],[A1-A3]:[B1]],Baseline_Fossiele_Energie_Totaal[[#This Row],[C1]:[C4]],Baseline_Fossiele_Energie_Totaal[[#This Row],[D]])*Baseline!T108)</f>
        <v>0</v>
      </c>
      <c r="I1126" s="56">
        <f>_xlfn.IFNA(VLOOKUP(Baseline!AH108,Database_Overige_Energiedragers[#All],45,FALSE)*Baseline!AI108,0)</f>
        <v>0</v>
      </c>
      <c r="J1126" s="56">
        <f>_xlfn.IFNA(VLOOKUP("Waterverbruik",Database_Overige_Energiedragers[#All],45,FALSE)*Baseline!AK109,0)</f>
        <v>0</v>
      </c>
      <c r="K1126" s="56">
        <f>IFERROR(IF(_xlfn.IFNA((VLOOKUP(Baseline!AL108,Database_Asfalt_Verwijderset[#All],45,FALSE)*Baseline!J108),0)+_xlfn.IFNA(VLOOKUP(Baseline!AM108,Database_Brandstoffen[#All],45,FALSE)*((Baseline!J108/Baseline!AO108)*Baseline!AN108),0)&gt;0,_xlfn.IFNA((VLOOKUP(Baseline!AL108,Database_Asfalt_Verwijderset[#All],45,FALSE)*Baseline!J108),0)+_xlfn.IFNA(VLOOKUP(Baseline!AM108,Database_Brandstoffen[#All],45,FALSE)*((Baseline!J108/Baseline!AO108)*Baseline!AN108),0),(_xlfn.IFNA(VLOOKUP(Baseline_Fossiele_Energie_Totaal[[#This Row],[Product]]&amp;", "&amp;Baseline_MKI_Totaal[[#Headers],[C1]],Database_Productkaarten[#All],51,FALSE),0)*Baseline!J108)),0)</f>
        <v>0</v>
      </c>
      <c r="L1126" s="56">
        <f>IF(Baseline!AQ108=0,(_xlfn.IFNA(VLOOKUP(Baseline_Fossiele_Energie_Totaal[[#This Row],[Product]]&amp;", "&amp;Baseline_MKI_Totaal[[#Headers],[C2]],Database_Productkaarten[#All],51,FALSE),0)*Baseline!J108),_xlfn.IFNA(VLOOKUP(Baseline!AQ108,Database_Transport[#All],45,FALSE)*(Baseline!R108*Baseline!AP108),0))</f>
        <v>0</v>
      </c>
      <c r="M1126" s="56">
        <f>(_xlfn.IFNA(VLOOKUP(Baseline_Fossiele_Energie_Totaal[[#This Row],[Product]]&amp;", "&amp;Baseline_Fossiele_Energie_Totaal[[#Headers],[C3]],Database_Productkaarten[#All],51,FALSE),0)*Baseline!J108)</f>
        <v>0</v>
      </c>
      <c r="N1126" s="56">
        <f>(_xlfn.IFNA(VLOOKUP(Baseline_Fossiele_Energie_Totaal[[#This Row],[Product]]&amp;", "&amp;Baseline_Fossiele_Energie_Totaal[[#Headers],[C4]],Database_Productkaarten[#All],51,FALSE),0)*Baseline!J108)</f>
        <v>0</v>
      </c>
      <c r="O1126" s="56">
        <f>(_xlfn.IFNA(VLOOKUP(Baseline_Fossiele_Energie_Totaal[[#This Row],[Product]]&amp;", "&amp;Baseline_Fossiele_Energie_Totaal[[#Headers],[D1]],Database_Productkaarten[#All],51,FALSE),0)*Baseline!J108)</f>
        <v>0</v>
      </c>
      <c r="P1126" s="57">
        <f>_xlfn.IFNA(VLOOKUP(Baseline_Fossiele_Energie_Totaal[[#This Row],[Product]]&amp;", "&amp;Baseline_Fossiele_Energie_Totaal[[#Headers],[D2]],Database_Productkaarten[#All],51,FALSE),0)*Baseline!J108</f>
        <v>0</v>
      </c>
      <c r="Q1126" s="40">
        <f>_xlfn.IFNA(VLOOKUP(Baseline_Fossiele_Energie_Totaal[[#This Row],[Product]]&amp;", "&amp;Baseline_Fossiele_Energie_Totaal[[#Headers],[D]],Database_Productkaarten[#All],51,FALSE),0)*Baseline!J108</f>
        <v>0</v>
      </c>
      <c r="R1126" s="39">
        <f>IF(Baseline!C108="Nieuwe Situatie",SUM(Baseline_Fossiele_Energie_Totaal[[#This Row],[A1-A3]:[A5]]),0)+IF(Baseline!C108="Bestaande Situatie",SUM(Baseline_Fossiele_Energie_Totaal[[#This Row],[C1]:[C4]]),0)+IF(Baseline!C108="NVT",SUM(Baseline_Fossiele_Energie_Totaal[[#This Row],[A1-A3]:[C4]])+Baseline_Fossiele_Energie_Totaal[[#This Row],[D]],0)</f>
        <v>0</v>
      </c>
      <c r="U1126" s="195">
        <f>Baseline!B108</f>
        <v>0</v>
      </c>
      <c r="V1126" s="196">
        <f>Baseline!F108</f>
        <v>0</v>
      </c>
      <c r="W1126" s="197">
        <f>IF(Baseline!$C108="Nieuwe situatie",Baseline_Fossiele_Energie_Totaal[[#This Row],[A1-A3]],0)+IF(Baseline!$C108="NVT",Baseline_Fossiele_Energie_Totaal[[#This Row],[A1-A3]],0)+IF(Baseline!$C108="NVT excl. D",Baseline_Fossiele_Energie_Totaal[[#This Row],[A1-A3]],0)</f>
        <v>0</v>
      </c>
      <c r="X1126" s="197">
        <f>IF(Baseline!$C108="Nieuwe situatie",Baseline_Fossiele_Energie_Totaal[[#This Row],[A4]],0)+IF(Baseline!$C108="NVT",Baseline_Fossiele_Energie_Totaal[[#This Row],[A4]],0)+IF(Baseline!$C108="NVT excl. D",Baseline_Fossiele_Energie_Totaal[[#This Row],[A4]],0)</f>
        <v>0</v>
      </c>
      <c r="Y1126" s="197">
        <f>IF(Baseline!$C108="Nieuwe situatie",Baseline_Fossiele_Energie_Totaal[[#This Row],[A5]],0)+IF(Baseline!$C108="NVT",Baseline_Fossiele_Energie_Totaal[[#This Row],[A5]],0)+IF(Baseline!$C108="NVT excl. D",Baseline_Fossiele_Energie_Totaal[[#This Row],[A5]],0)</f>
        <v>0</v>
      </c>
      <c r="Z1126" s="197">
        <f>IF(Baseline!$C108="NVT",Baseline_Fossiele_Energie_Totaal[[#This Row],[B1]],0)+IF(Baseline!$C108="NVT excl. D",Baseline_Fossiele_Energie_Totaal[[#This Row],[B1]],0)</f>
        <v>0</v>
      </c>
      <c r="AA1126" s="197">
        <f>(SUM(Baseline_Fossiele_Energie_Totaal_Charts[[#This Row],[A1-A3]:[B1]],Baseline_Fossiele_Energie_Totaal_Charts[[#This Row],[C1]:[C4]],Baseline_Fossiele_Energie_Totaal_Charts[[#This Row],[D]])*Baseline!T108)</f>
        <v>0</v>
      </c>
      <c r="AB1126" s="197">
        <f>IF(Baseline!$C108="NVT",Baseline_Fossiele_Energie_Totaal[[#This Row],[B6]],0)+IF(Baseline!$C108="NVT excl. D",Baseline_Fossiele_Energie_Totaal[[#This Row],[B6]],0)</f>
        <v>0</v>
      </c>
      <c r="AC1126" s="197">
        <f>IF(Baseline!$C108="NVT",Baseline_Fossiele_Energie_Totaal[[#This Row],[B7]],0)+IF(Baseline!$C108="NVT excl. D",Baseline_Fossiele_Energie_Totaal[[#This Row],[B7]],0)</f>
        <v>0</v>
      </c>
      <c r="AD1126" s="197">
        <f>IF(Baseline!$C108="Bestaande situatie",Baseline_Fossiele_Energie_Totaal[[#This Row],[C1]],0)+IF(Baseline!$C108="NVT",Baseline_Fossiele_Energie_Totaal[[#This Row],[C1]],0)+IF(Baseline!$C108="NVT excl. D",Baseline_Fossiele_Energie_Totaal[[#This Row],[C1]],0)</f>
        <v>0</v>
      </c>
      <c r="AE1126" s="197">
        <f>IF(Baseline!$C108="Bestaande situatie",Baseline_Fossiele_Energie_Totaal[[#This Row],[C2]],0)+IF(Baseline!$C108="NVT",Baseline_Fossiele_Energie_Totaal[[#This Row],[C2]],0)+IF(Baseline!$C108="NVT excl. D",Baseline_Fossiele_Energie_Totaal[[#This Row],[C2]],0)</f>
        <v>0</v>
      </c>
      <c r="AF1126" s="197">
        <f>IF(Baseline!$C108="Bestaande situatie",Baseline_Fossiele_Energie_Totaal[[#This Row],[C3]],0)+IF(Baseline!$C108="NVT",Baseline_Fossiele_Energie_Totaal[[#This Row],[C3]],0)+IF(Baseline!$C108="NVT excl. D",Baseline_Fossiele_Energie_Totaal[[#This Row],[C3]],0)</f>
        <v>0</v>
      </c>
      <c r="AG1126" s="197">
        <f>IF(Baseline!$C108="Bestaande situatie",Baseline_Fossiele_Energie_Totaal[[#This Row],[C4]],0)+IF(Baseline!$C108="NVT",Baseline_Fossiele_Energie_Totaal[[#This Row],[C4]],0)+IF(Baseline!$C108="NVT excl. D",Baseline_Fossiele_Energie_Totaal[[#This Row],[C4]],0)</f>
        <v>0</v>
      </c>
      <c r="AH1126" s="198">
        <f>IF(Baseline!$C108="NVT",Baseline_Fossiele_Energie_Totaal[[#This Row],[D]],0)</f>
        <v>0</v>
      </c>
      <c r="AI1126" s="199">
        <f>SUM(Baseline_Fossiele_Energie_Totaal_Charts[[#This Row],[A1-A3]:[C4]])+Baseline_Fossiele_Energie_Totaal_Charts[[#This Row],[D]]</f>
        <v>0</v>
      </c>
    </row>
    <row r="1127" spans="2:35" ht="15.6" x14ac:dyDescent="0.35">
      <c r="B1127" s="120">
        <f>Baseline!B109</f>
        <v>0</v>
      </c>
      <c r="C1127" s="55">
        <f>Baseline!F109</f>
        <v>0</v>
      </c>
      <c r="D1127" s="56">
        <f>(_xlfn.IFNA(VLOOKUP(Baseline_Fossiele_Energie_Totaal[[#This Row],[Product]]&amp;", "&amp;Baseline_Fossiele_Energie_Totaal[[#Headers],[A1-A3]],Database_Productkaarten[#All],51,FALSE),0)*Baseline!J109)</f>
        <v>0</v>
      </c>
      <c r="E1127" s="56">
        <f>IF(Baseline!V109=0,(_xlfn.IFNA(VLOOKUP(Baseline_Fossiele_Energie_Totaal[[#This Row],[Product]]&amp;", "&amp;Baseline_CO2_Totaal[[#Headers],[A4]],Database_Productkaarten[#All],51,FALSE),0)*Baseline!J109),(_xlfn.IFNA(VLOOKUP(Baseline!V109,Database_Transport[#All],45,FALSE)*(Baseline!R109*Baseline!U109),0))+(_xlfn.IFNA(VLOOKUP(Baseline!Y109,Database_Transport[#All],45,FALSE)*(Baseline!R109*Baseline!X109),0))+(_xlfn.IFNA(IF(Baseline!W109="Ja",VLOOKUP("Overslag",Database_Transport[#All],45,FALSE)*Baseline!R109,0),0)+(_xlfn.IFNA(VLOOKUP(Baseline!AB109,Database_Transport[#All],45,FALSE)*(Baseline!R109*Baseline!AA109),0))+(_xlfn.IFNA(IF(Baseline!Z109="Ja",VLOOKUP("Overslag",Database_Transport[#All],45,FALSE)*Baseline!R109,0),0))))</f>
        <v>0</v>
      </c>
      <c r="F1127" s="56" cm="1">
        <f t="array" ref="F1127">IFERROR(IF(_xlfn.IFNA((VLOOKUP(Baseline!AC109,Database_Asfalt_Aanlegset[#All],45,FALSE)*Baseline!J109),0)+_xlfn.IFNA(VLOOKUP(Baseline!AD109,Database_Brandstoffen[#All],45,FALSE)*((Baseline!J109/Baseline!AF109)*Baseline!AE109),0)&gt;0,_xlfn.IFNA((VLOOKUP(Baseline!AC109,Database_Asfalt_Aanlegset[#All],45,FALSE)*Baseline!J109),0)+_xlfn.IFNA(VLOOKUP(Baseline!AD109,Database_Brandstoffen[#All],45,FALSE)*((Baseline!J109/Baseline!AF109)*Baseline!AE109),0),(_xlfn.IFNA(VLOOKUP(Baseline_Fossiele_Energie_Totaal[[#This Row],[Product]]&amp;", "&amp;Baseline_MKI_Totaal[[#Headers],[A5]],Database_Productkaarten[#All],51,FALSE),0)*Baseline!J109))+IF(Baseline!AG109&gt;0,VLOOKUP(Database_Overige_Hulpmiddelen[Milieuprofiel],Database_Overige_Hulpmiddelen[#All],45,FALSE)*Baseline!AG109,0),0)</f>
        <v>0</v>
      </c>
      <c r="G1127" s="56">
        <f>(_xlfn.IFNA(VLOOKUP(Baseline_Fossiele_Energie_Totaal[[#This Row],[Product]]&amp;", "&amp;Baseline_Fossiele_Energie_Totaal[[#Headers],[B1]],Database_Productkaarten[#All],51,FALSE),0)*Baseline!J109)</f>
        <v>0</v>
      </c>
      <c r="H1127" s="56">
        <f>(SUM(Baseline_Fossiele_Energie_Totaal[[#This Row],[A1-A3]:[B1]],Baseline_Fossiele_Energie_Totaal[[#This Row],[C1]:[C4]],Baseline_Fossiele_Energie_Totaal[[#This Row],[D]])*Baseline!T109)</f>
        <v>0</v>
      </c>
      <c r="I1127" s="56">
        <f>_xlfn.IFNA(VLOOKUP(Baseline!AH109,Database_Overige_Energiedragers[#All],45,FALSE)*Baseline!AI109,0)</f>
        <v>0</v>
      </c>
      <c r="J1127" s="56">
        <f>_xlfn.IFNA(VLOOKUP("Waterverbruik",Database_Overige_Energiedragers[#All],45,FALSE)*Baseline!AK110,0)</f>
        <v>0</v>
      </c>
      <c r="K1127" s="56">
        <f>IFERROR(IF(_xlfn.IFNA((VLOOKUP(Baseline!AL109,Database_Asfalt_Verwijderset[#All],45,FALSE)*Baseline!J109),0)+_xlfn.IFNA(VLOOKUP(Baseline!AM109,Database_Brandstoffen[#All],45,FALSE)*((Baseline!J109/Baseline!AO109)*Baseline!AN109),0)&gt;0,_xlfn.IFNA((VLOOKUP(Baseline!AL109,Database_Asfalt_Verwijderset[#All],45,FALSE)*Baseline!J109),0)+_xlfn.IFNA(VLOOKUP(Baseline!AM109,Database_Brandstoffen[#All],45,FALSE)*((Baseline!J109/Baseline!AO109)*Baseline!AN109),0),(_xlfn.IFNA(VLOOKUP(Baseline_Fossiele_Energie_Totaal[[#This Row],[Product]]&amp;", "&amp;Baseline_MKI_Totaal[[#Headers],[C1]],Database_Productkaarten[#All],51,FALSE),0)*Baseline!J109)),0)</f>
        <v>0</v>
      </c>
      <c r="L1127" s="56">
        <f>IF(Baseline!AQ109=0,(_xlfn.IFNA(VLOOKUP(Baseline_Fossiele_Energie_Totaal[[#This Row],[Product]]&amp;", "&amp;Baseline_MKI_Totaal[[#Headers],[C2]],Database_Productkaarten[#All],51,FALSE),0)*Baseline!J109),_xlfn.IFNA(VLOOKUP(Baseline!AQ109,Database_Transport[#All],45,FALSE)*(Baseline!R109*Baseline!AP109),0))</f>
        <v>0</v>
      </c>
      <c r="M1127" s="56">
        <f>(_xlfn.IFNA(VLOOKUP(Baseline_Fossiele_Energie_Totaal[[#This Row],[Product]]&amp;", "&amp;Baseline_Fossiele_Energie_Totaal[[#Headers],[C3]],Database_Productkaarten[#All],51,FALSE),0)*Baseline!J109)</f>
        <v>0</v>
      </c>
      <c r="N1127" s="56">
        <f>(_xlfn.IFNA(VLOOKUP(Baseline_Fossiele_Energie_Totaal[[#This Row],[Product]]&amp;", "&amp;Baseline_Fossiele_Energie_Totaal[[#Headers],[C4]],Database_Productkaarten[#All],51,FALSE),0)*Baseline!J109)</f>
        <v>0</v>
      </c>
      <c r="O1127" s="56">
        <f>(_xlfn.IFNA(VLOOKUP(Baseline_Fossiele_Energie_Totaal[[#This Row],[Product]]&amp;", "&amp;Baseline_Fossiele_Energie_Totaal[[#Headers],[D1]],Database_Productkaarten[#All],51,FALSE),0)*Baseline!J109)</f>
        <v>0</v>
      </c>
      <c r="P1127" s="57">
        <f>_xlfn.IFNA(VLOOKUP(Baseline_Fossiele_Energie_Totaal[[#This Row],[Product]]&amp;", "&amp;Baseline_Fossiele_Energie_Totaal[[#Headers],[D2]],Database_Productkaarten[#All],51,FALSE),0)*Baseline!J109</f>
        <v>0</v>
      </c>
      <c r="Q1127" s="40">
        <f>_xlfn.IFNA(VLOOKUP(Baseline_Fossiele_Energie_Totaal[[#This Row],[Product]]&amp;", "&amp;Baseline_Fossiele_Energie_Totaal[[#Headers],[D]],Database_Productkaarten[#All],51,FALSE),0)*Baseline!J109</f>
        <v>0</v>
      </c>
      <c r="R1127" s="39">
        <f>IF(Baseline!C109="Nieuwe Situatie",SUM(Baseline_Fossiele_Energie_Totaal[[#This Row],[A1-A3]:[A5]]),0)+IF(Baseline!C109="Bestaande Situatie",SUM(Baseline_Fossiele_Energie_Totaal[[#This Row],[C1]:[C4]]),0)+IF(Baseline!C109="NVT",SUM(Baseline_Fossiele_Energie_Totaal[[#This Row],[A1-A3]:[C4]])+Baseline_Fossiele_Energie_Totaal[[#This Row],[D]],0)</f>
        <v>0</v>
      </c>
      <c r="U1127" s="195">
        <f>Baseline!B109</f>
        <v>0</v>
      </c>
      <c r="V1127" s="196">
        <f>Baseline!F109</f>
        <v>0</v>
      </c>
      <c r="W1127" s="197">
        <f>IF(Baseline!$C109="Nieuwe situatie",Baseline_Fossiele_Energie_Totaal[[#This Row],[A1-A3]],0)+IF(Baseline!$C109="NVT",Baseline_Fossiele_Energie_Totaal[[#This Row],[A1-A3]],0)+IF(Baseline!$C109="NVT excl. D",Baseline_Fossiele_Energie_Totaal[[#This Row],[A1-A3]],0)</f>
        <v>0</v>
      </c>
      <c r="X1127" s="197">
        <f>IF(Baseline!$C109="Nieuwe situatie",Baseline_Fossiele_Energie_Totaal[[#This Row],[A4]],0)+IF(Baseline!$C109="NVT",Baseline_Fossiele_Energie_Totaal[[#This Row],[A4]],0)+IF(Baseline!$C109="NVT excl. D",Baseline_Fossiele_Energie_Totaal[[#This Row],[A4]],0)</f>
        <v>0</v>
      </c>
      <c r="Y1127" s="197">
        <f>IF(Baseline!$C109="Nieuwe situatie",Baseline_Fossiele_Energie_Totaal[[#This Row],[A5]],0)+IF(Baseline!$C109="NVT",Baseline_Fossiele_Energie_Totaal[[#This Row],[A5]],0)+IF(Baseline!$C109="NVT excl. D",Baseline_Fossiele_Energie_Totaal[[#This Row],[A5]],0)</f>
        <v>0</v>
      </c>
      <c r="Z1127" s="197">
        <f>IF(Baseline!$C109="NVT",Baseline_Fossiele_Energie_Totaal[[#This Row],[B1]],0)+IF(Baseline!$C109="NVT excl. D",Baseline_Fossiele_Energie_Totaal[[#This Row],[B1]],0)</f>
        <v>0</v>
      </c>
      <c r="AA1127" s="197">
        <f>(SUM(Baseline_Fossiele_Energie_Totaal_Charts[[#This Row],[A1-A3]:[B1]],Baseline_Fossiele_Energie_Totaal_Charts[[#This Row],[C1]:[C4]],Baseline_Fossiele_Energie_Totaal_Charts[[#This Row],[D]])*Baseline!T109)</f>
        <v>0</v>
      </c>
      <c r="AB1127" s="197">
        <f>IF(Baseline!$C109="NVT",Baseline_Fossiele_Energie_Totaal[[#This Row],[B6]],0)+IF(Baseline!$C109="NVT excl. D",Baseline_Fossiele_Energie_Totaal[[#This Row],[B6]],0)</f>
        <v>0</v>
      </c>
      <c r="AC1127" s="197">
        <f>IF(Baseline!$C109="NVT",Baseline_Fossiele_Energie_Totaal[[#This Row],[B7]],0)+IF(Baseline!$C109="NVT excl. D",Baseline_Fossiele_Energie_Totaal[[#This Row],[B7]],0)</f>
        <v>0</v>
      </c>
      <c r="AD1127" s="197">
        <f>IF(Baseline!$C109="Bestaande situatie",Baseline_Fossiele_Energie_Totaal[[#This Row],[C1]],0)+IF(Baseline!$C109="NVT",Baseline_Fossiele_Energie_Totaal[[#This Row],[C1]],0)+IF(Baseline!$C109="NVT excl. D",Baseline_Fossiele_Energie_Totaal[[#This Row],[C1]],0)</f>
        <v>0</v>
      </c>
      <c r="AE1127" s="197">
        <f>IF(Baseline!$C109="Bestaande situatie",Baseline_Fossiele_Energie_Totaal[[#This Row],[C2]],0)+IF(Baseline!$C109="NVT",Baseline_Fossiele_Energie_Totaal[[#This Row],[C2]],0)+IF(Baseline!$C109="NVT excl. D",Baseline_Fossiele_Energie_Totaal[[#This Row],[C2]],0)</f>
        <v>0</v>
      </c>
      <c r="AF1127" s="197">
        <f>IF(Baseline!$C109="Bestaande situatie",Baseline_Fossiele_Energie_Totaal[[#This Row],[C3]],0)+IF(Baseline!$C109="NVT",Baseline_Fossiele_Energie_Totaal[[#This Row],[C3]],0)+IF(Baseline!$C109="NVT excl. D",Baseline_Fossiele_Energie_Totaal[[#This Row],[C3]],0)</f>
        <v>0</v>
      </c>
      <c r="AG1127" s="197">
        <f>IF(Baseline!$C109="Bestaande situatie",Baseline_Fossiele_Energie_Totaal[[#This Row],[C4]],0)+IF(Baseline!$C109="NVT",Baseline_Fossiele_Energie_Totaal[[#This Row],[C4]],0)+IF(Baseline!$C109="NVT excl. D",Baseline_Fossiele_Energie_Totaal[[#This Row],[C4]],0)</f>
        <v>0</v>
      </c>
      <c r="AH1127" s="198">
        <f>IF(Baseline!$C109="NVT",Baseline_Fossiele_Energie_Totaal[[#This Row],[D]],0)</f>
        <v>0</v>
      </c>
      <c r="AI1127" s="199">
        <f>SUM(Baseline_Fossiele_Energie_Totaal_Charts[[#This Row],[A1-A3]:[C4]])+Baseline_Fossiele_Energie_Totaal_Charts[[#This Row],[D]]</f>
        <v>0</v>
      </c>
    </row>
    <row r="1128" spans="2:35" ht="15.6" x14ac:dyDescent="0.35">
      <c r="B1128" s="120">
        <f>Baseline!B110</f>
        <v>0</v>
      </c>
      <c r="C1128" s="55">
        <f>Baseline!F110</f>
        <v>0</v>
      </c>
      <c r="D1128" s="56">
        <f>(_xlfn.IFNA(VLOOKUP(Baseline_Fossiele_Energie_Totaal[[#This Row],[Product]]&amp;", "&amp;Baseline_Fossiele_Energie_Totaal[[#Headers],[A1-A3]],Database_Productkaarten[#All],51,FALSE),0)*Baseline!J110)</f>
        <v>0</v>
      </c>
      <c r="E1128" s="56">
        <f>IF(Baseline!V110=0,(_xlfn.IFNA(VLOOKUP(Baseline_Fossiele_Energie_Totaal[[#This Row],[Product]]&amp;", "&amp;Baseline_CO2_Totaal[[#Headers],[A4]],Database_Productkaarten[#All],51,FALSE),0)*Baseline!J110),(_xlfn.IFNA(VLOOKUP(Baseline!V110,Database_Transport[#All],45,FALSE)*(Baseline!R110*Baseline!U110),0))+(_xlfn.IFNA(VLOOKUP(Baseline!Y110,Database_Transport[#All],45,FALSE)*(Baseline!R110*Baseline!X110),0))+(_xlfn.IFNA(IF(Baseline!W110="Ja",VLOOKUP("Overslag",Database_Transport[#All],45,FALSE)*Baseline!R110,0),0)+(_xlfn.IFNA(VLOOKUP(Baseline!AB110,Database_Transport[#All],45,FALSE)*(Baseline!R110*Baseline!AA110),0))+(_xlfn.IFNA(IF(Baseline!Z110="Ja",VLOOKUP("Overslag",Database_Transport[#All],45,FALSE)*Baseline!R110,0),0))))</f>
        <v>0</v>
      </c>
      <c r="F1128" s="56" cm="1">
        <f t="array" ref="F1128">IFERROR(IF(_xlfn.IFNA((VLOOKUP(Baseline!AC110,Database_Asfalt_Aanlegset[#All],45,FALSE)*Baseline!J110),0)+_xlfn.IFNA(VLOOKUP(Baseline!AD110,Database_Brandstoffen[#All],45,FALSE)*((Baseline!J110/Baseline!AF110)*Baseline!AE110),0)&gt;0,_xlfn.IFNA((VLOOKUP(Baseline!AC110,Database_Asfalt_Aanlegset[#All],45,FALSE)*Baseline!J110),0)+_xlfn.IFNA(VLOOKUP(Baseline!AD110,Database_Brandstoffen[#All],45,FALSE)*((Baseline!J110/Baseline!AF110)*Baseline!AE110),0),(_xlfn.IFNA(VLOOKUP(Baseline_Fossiele_Energie_Totaal[[#This Row],[Product]]&amp;", "&amp;Baseline_MKI_Totaal[[#Headers],[A5]],Database_Productkaarten[#All],51,FALSE),0)*Baseline!J110))+IF(Baseline!AG110&gt;0,VLOOKUP(Database_Overige_Hulpmiddelen[Milieuprofiel],Database_Overige_Hulpmiddelen[#All],45,FALSE)*Baseline!AG110,0),0)</f>
        <v>0</v>
      </c>
      <c r="G1128" s="56">
        <f>(_xlfn.IFNA(VLOOKUP(Baseline_Fossiele_Energie_Totaal[[#This Row],[Product]]&amp;", "&amp;Baseline_Fossiele_Energie_Totaal[[#Headers],[B1]],Database_Productkaarten[#All],51,FALSE),0)*Baseline!J110)</f>
        <v>0</v>
      </c>
      <c r="H1128" s="56">
        <f>(SUM(Baseline_Fossiele_Energie_Totaal[[#This Row],[A1-A3]:[B1]],Baseline_Fossiele_Energie_Totaal[[#This Row],[C1]:[C4]],Baseline_Fossiele_Energie_Totaal[[#This Row],[D]])*Baseline!T110)</f>
        <v>0</v>
      </c>
      <c r="I1128" s="56">
        <f>_xlfn.IFNA(VLOOKUP(Baseline!AH110,Database_Overige_Energiedragers[#All],45,FALSE)*Baseline!AI110,0)</f>
        <v>0</v>
      </c>
      <c r="J1128" s="56">
        <f>_xlfn.IFNA(VLOOKUP("Waterverbruik",Database_Overige_Energiedragers[#All],45,FALSE)*Baseline!AK111,0)</f>
        <v>0</v>
      </c>
      <c r="K1128" s="56">
        <f>IFERROR(IF(_xlfn.IFNA((VLOOKUP(Baseline!AL110,Database_Asfalt_Verwijderset[#All],45,FALSE)*Baseline!J110),0)+_xlfn.IFNA(VLOOKUP(Baseline!AM110,Database_Brandstoffen[#All],45,FALSE)*((Baseline!J110/Baseline!AO110)*Baseline!AN110),0)&gt;0,_xlfn.IFNA((VLOOKUP(Baseline!AL110,Database_Asfalt_Verwijderset[#All],45,FALSE)*Baseline!J110),0)+_xlfn.IFNA(VLOOKUP(Baseline!AM110,Database_Brandstoffen[#All],45,FALSE)*((Baseline!J110/Baseline!AO110)*Baseline!AN110),0),(_xlfn.IFNA(VLOOKUP(Baseline_Fossiele_Energie_Totaal[[#This Row],[Product]]&amp;", "&amp;Baseline_MKI_Totaal[[#Headers],[C1]],Database_Productkaarten[#All],51,FALSE),0)*Baseline!J110)),0)</f>
        <v>0</v>
      </c>
      <c r="L1128" s="56">
        <f>IF(Baseline!AQ110=0,(_xlfn.IFNA(VLOOKUP(Baseline_Fossiele_Energie_Totaal[[#This Row],[Product]]&amp;", "&amp;Baseline_MKI_Totaal[[#Headers],[C2]],Database_Productkaarten[#All],51,FALSE),0)*Baseline!J110),_xlfn.IFNA(VLOOKUP(Baseline!AQ110,Database_Transport[#All],45,FALSE)*(Baseline!R110*Baseline!AP110),0))</f>
        <v>0</v>
      </c>
      <c r="M1128" s="56">
        <f>(_xlfn.IFNA(VLOOKUP(Baseline_Fossiele_Energie_Totaal[[#This Row],[Product]]&amp;", "&amp;Baseline_Fossiele_Energie_Totaal[[#Headers],[C3]],Database_Productkaarten[#All],51,FALSE),0)*Baseline!J110)</f>
        <v>0</v>
      </c>
      <c r="N1128" s="56">
        <f>(_xlfn.IFNA(VLOOKUP(Baseline_Fossiele_Energie_Totaal[[#This Row],[Product]]&amp;", "&amp;Baseline_Fossiele_Energie_Totaal[[#Headers],[C4]],Database_Productkaarten[#All],51,FALSE),0)*Baseline!J110)</f>
        <v>0</v>
      </c>
      <c r="O1128" s="56">
        <f>(_xlfn.IFNA(VLOOKUP(Baseline_Fossiele_Energie_Totaal[[#This Row],[Product]]&amp;", "&amp;Baseline_Fossiele_Energie_Totaal[[#Headers],[D1]],Database_Productkaarten[#All],51,FALSE),0)*Baseline!J110)</f>
        <v>0</v>
      </c>
      <c r="P1128" s="57">
        <f>_xlfn.IFNA(VLOOKUP(Baseline_Fossiele_Energie_Totaal[[#This Row],[Product]]&amp;", "&amp;Baseline_Fossiele_Energie_Totaal[[#Headers],[D2]],Database_Productkaarten[#All],51,FALSE),0)*Baseline!J110</f>
        <v>0</v>
      </c>
      <c r="Q1128" s="40">
        <f>_xlfn.IFNA(VLOOKUP(Baseline_Fossiele_Energie_Totaal[[#This Row],[Product]]&amp;", "&amp;Baseline_Fossiele_Energie_Totaal[[#Headers],[D]],Database_Productkaarten[#All],51,FALSE),0)*Baseline!J110</f>
        <v>0</v>
      </c>
      <c r="R1128" s="39">
        <f>IF(Baseline!C110="Nieuwe Situatie",SUM(Baseline_Fossiele_Energie_Totaal[[#This Row],[A1-A3]:[A5]]),0)+IF(Baseline!C110="Bestaande Situatie",SUM(Baseline_Fossiele_Energie_Totaal[[#This Row],[C1]:[C4]]),0)+IF(Baseline!C110="NVT",SUM(Baseline_Fossiele_Energie_Totaal[[#This Row],[A1-A3]:[C4]])+Baseline_Fossiele_Energie_Totaal[[#This Row],[D]],0)</f>
        <v>0</v>
      </c>
      <c r="U1128" s="195">
        <f>Baseline!B110</f>
        <v>0</v>
      </c>
      <c r="V1128" s="196">
        <f>Baseline!F110</f>
        <v>0</v>
      </c>
      <c r="W1128" s="197">
        <f>IF(Baseline!$C110="Nieuwe situatie",Baseline_Fossiele_Energie_Totaal[[#This Row],[A1-A3]],0)+IF(Baseline!$C110="NVT",Baseline_Fossiele_Energie_Totaal[[#This Row],[A1-A3]],0)+IF(Baseline!$C110="NVT excl. D",Baseline_Fossiele_Energie_Totaal[[#This Row],[A1-A3]],0)</f>
        <v>0</v>
      </c>
      <c r="X1128" s="197">
        <f>IF(Baseline!$C110="Nieuwe situatie",Baseline_Fossiele_Energie_Totaal[[#This Row],[A4]],0)+IF(Baseline!$C110="NVT",Baseline_Fossiele_Energie_Totaal[[#This Row],[A4]],0)+IF(Baseline!$C110="NVT excl. D",Baseline_Fossiele_Energie_Totaal[[#This Row],[A4]],0)</f>
        <v>0</v>
      </c>
      <c r="Y1128" s="197">
        <f>IF(Baseline!$C110="Nieuwe situatie",Baseline_Fossiele_Energie_Totaal[[#This Row],[A5]],0)+IF(Baseline!$C110="NVT",Baseline_Fossiele_Energie_Totaal[[#This Row],[A5]],0)+IF(Baseline!$C110="NVT excl. D",Baseline_Fossiele_Energie_Totaal[[#This Row],[A5]],0)</f>
        <v>0</v>
      </c>
      <c r="Z1128" s="197">
        <f>IF(Baseline!$C110="NVT",Baseline_Fossiele_Energie_Totaal[[#This Row],[B1]],0)+IF(Baseline!$C110="NVT excl. D",Baseline_Fossiele_Energie_Totaal[[#This Row],[B1]],0)</f>
        <v>0</v>
      </c>
      <c r="AA1128" s="197">
        <f>(SUM(Baseline_Fossiele_Energie_Totaal_Charts[[#This Row],[A1-A3]:[B1]],Baseline_Fossiele_Energie_Totaal_Charts[[#This Row],[C1]:[C4]],Baseline_Fossiele_Energie_Totaal_Charts[[#This Row],[D]])*Baseline!T110)</f>
        <v>0</v>
      </c>
      <c r="AB1128" s="197">
        <f>IF(Baseline!$C110="NVT",Baseline_Fossiele_Energie_Totaal[[#This Row],[B6]],0)+IF(Baseline!$C110="NVT excl. D",Baseline_Fossiele_Energie_Totaal[[#This Row],[B6]],0)</f>
        <v>0</v>
      </c>
      <c r="AC1128" s="197">
        <f>IF(Baseline!$C110="NVT",Baseline_Fossiele_Energie_Totaal[[#This Row],[B7]],0)+IF(Baseline!$C110="NVT excl. D",Baseline_Fossiele_Energie_Totaal[[#This Row],[B7]],0)</f>
        <v>0</v>
      </c>
      <c r="AD1128" s="197">
        <f>IF(Baseline!$C110="Bestaande situatie",Baseline_Fossiele_Energie_Totaal[[#This Row],[C1]],0)+IF(Baseline!$C110="NVT",Baseline_Fossiele_Energie_Totaal[[#This Row],[C1]],0)+IF(Baseline!$C110="NVT excl. D",Baseline_Fossiele_Energie_Totaal[[#This Row],[C1]],0)</f>
        <v>0</v>
      </c>
      <c r="AE1128" s="197">
        <f>IF(Baseline!$C110="Bestaande situatie",Baseline_Fossiele_Energie_Totaal[[#This Row],[C2]],0)+IF(Baseline!$C110="NVT",Baseline_Fossiele_Energie_Totaal[[#This Row],[C2]],0)+IF(Baseline!$C110="NVT excl. D",Baseline_Fossiele_Energie_Totaal[[#This Row],[C2]],0)</f>
        <v>0</v>
      </c>
      <c r="AF1128" s="197">
        <f>IF(Baseline!$C110="Bestaande situatie",Baseline_Fossiele_Energie_Totaal[[#This Row],[C3]],0)+IF(Baseline!$C110="NVT",Baseline_Fossiele_Energie_Totaal[[#This Row],[C3]],0)+IF(Baseline!$C110="NVT excl. D",Baseline_Fossiele_Energie_Totaal[[#This Row],[C3]],0)</f>
        <v>0</v>
      </c>
      <c r="AG1128" s="197">
        <f>IF(Baseline!$C110="Bestaande situatie",Baseline_Fossiele_Energie_Totaal[[#This Row],[C4]],0)+IF(Baseline!$C110="NVT",Baseline_Fossiele_Energie_Totaal[[#This Row],[C4]],0)+IF(Baseline!$C110="NVT excl. D",Baseline_Fossiele_Energie_Totaal[[#This Row],[C4]],0)</f>
        <v>0</v>
      </c>
      <c r="AH1128" s="198">
        <f>IF(Baseline!$C110="NVT",Baseline_Fossiele_Energie_Totaal[[#This Row],[D]],0)</f>
        <v>0</v>
      </c>
      <c r="AI1128" s="199">
        <f>SUM(Baseline_Fossiele_Energie_Totaal_Charts[[#This Row],[A1-A3]:[C4]])+Baseline_Fossiele_Energie_Totaal_Charts[[#This Row],[D]]</f>
        <v>0</v>
      </c>
    </row>
    <row r="1129" spans="2:35" ht="15.6" x14ac:dyDescent="0.35">
      <c r="B1129" s="120">
        <f>Baseline!B111</f>
        <v>0</v>
      </c>
      <c r="C1129" s="55">
        <f>Baseline!F111</f>
        <v>0</v>
      </c>
      <c r="D1129" s="56">
        <f>(_xlfn.IFNA(VLOOKUP(Baseline_Fossiele_Energie_Totaal[[#This Row],[Product]]&amp;", "&amp;Baseline_Fossiele_Energie_Totaal[[#Headers],[A1-A3]],Database_Productkaarten[#All],51,FALSE),0)*Baseline!J111)</f>
        <v>0</v>
      </c>
      <c r="E1129" s="56">
        <f>IF(Baseline!V111=0,(_xlfn.IFNA(VLOOKUP(Baseline_Fossiele_Energie_Totaal[[#This Row],[Product]]&amp;", "&amp;Baseline_CO2_Totaal[[#Headers],[A4]],Database_Productkaarten[#All],51,FALSE),0)*Baseline!J111),(_xlfn.IFNA(VLOOKUP(Baseline!V111,Database_Transport[#All],45,FALSE)*(Baseline!R111*Baseline!U111),0))+(_xlfn.IFNA(VLOOKUP(Baseline!Y111,Database_Transport[#All],45,FALSE)*(Baseline!R111*Baseline!X111),0))+(_xlfn.IFNA(IF(Baseline!W111="Ja",VLOOKUP("Overslag",Database_Transport[#All],45,FALSE)*Baseline!R111,0),0)+(_xlfn.IFNA(VLOOKUP(Baseline!AB111,Database_Transport[#All],45,FALSE)*(Baseline!R111*Baseline!AA111),0))+(_xlfn.IFNA(IF(Baseline!Z111="Ja",VLOOKUP("Overslag",Database_Transport[#All],45,FALSE)*Baseline!R111,0),0))))</f>
        <v>0</v>
      </c>
      <c r="F1129" s="56" cm="1">
        <f t="array" ref="F1129">IFERROR(IF(_xlfn.IFNA((VLOOKUP(Baseline!AC111,Database_Asfalt_Aanlegset[#All],45,FALSE)*Baseline!J111),0)+_xlfn.IFNA(VLOOKUP(Baseline!AD111,Database_Brandstoffen[#All],45,FALSE)*((Baseline!J111/Baseline!AF111)*Baseline!AE111),0)&gt;0,_xlfn.IFNA((VLOOKUP(Baseline!AC111,Database_Asfalt_Aanlegset[#All],45,FALSE)*Baseline!J111),0)+_xlfn.IFNA(VLOOKUP(Baseline!AD111,Database_Brandstoffen[#All],45,FALSE)*((Baseline!J111/Baseline!AF111)*Baseline!AE111),0),(_xlfn.IFNA(VLOOKUP(Baseline_Fossiele_Energie_Totaal[[#This Row],[Product]]&amp;", "&amp;Baseline_MKI_Totaal[[#Headers],[A5]],Database_Productkaarten[#All],51,FALSE),0)*Baseline!J111))+IF(Baseline!AG111&gt;0,VLOOKUP(Database_Overige_Hulpmiddelen[Milieuprofiel],Database_Overige_Hulpmiddelen[#All],45,FALSE)*Baseline!AG111,0),0)</f>
        <v>0</v>
      </c>
      <c r="G1129" s="56">
        <f>(_xlfn.IFNA(VLOOKUP(Baseline_Fossiele_Energie_Totaal[[#This Row],[Product]]&amp;", "&amp;Baseline_Fossiele_Energie_Totaal[[#Headers],[B1]],Database_Productkaarten[#All],51,FALSE),0)*Baseline!J111)</f>
        <v>0</v>
      </c>
      <c r="H1129" s="56">
        <f>(SUM(Baseline_Fossiele_Energie_Totaal[[#This Row],[A1-A3]:[B1]],Baseline_Fossiele_Energie_Totaal[[#This Row],[C1]:[C4]],Baseline_Fossiele_Energie_Totaal[[#This Row],[D]])*Baseline!T111)</f>
        <v>0</v>
      </c>
      <c r="I1129" s="56">
        <f>_xlfn.IFNA(VLOOKUP(Baseline!AH111,Database_Overige_Energiedragers[#All],45,FALSE)*Baseline!AI111,0)</f>
        <v>0</v>
      </c>
      <c r="J1129" s="56">
        <f>_xlfn.IFNA(VLOOKUP("Waterverbruik",Database_Overige_Energiedragers[#All],45,FALSE)*Baseline!AK112,0)</f>
        <v>0</v>
      </c>
      <c r="K1129" s="56">
        <f>IFERROR(IF(_xlfn.IFNA((VLOOKUP(Baseline!AL111,Database_Asfalt_Verwijderset[#All],45,FALSE)*Baseline!J111),0)+_xlfn.IFNA(VLOOKUP(Baseline!AM111,Database_Brandstoffen[#All],45,FALSE)*((Baseline!J111/Baseline!AO111)*Baseline!AN111),0)&gt;0,_xlfn.IFNA((VLOOKUP(Baseline!AL111,Database_Asfalt_Verwijderset[#All],45,FALSE)*Baseline!J111),0)+_xlfn.IFNA(VLOOKUP(Baseline!AM111,Database_Brandstoffen[#All],45,FALSE)*((Baseline!J111/Baseline!AO111)*Baseline!AN111),0),(_xlfn.IFNA(VLOOKUP(Baseline_Fossiele_Energie_Totaal[[#This Row],[Product]]&amp;", "&amp;Baseline_MKI_Totaal[[#Headers],[C1]],Database_Productkaarten[#All],51,FALSE),0)*Baseline!J111)),0)</f>
        <v>0</v>
      </c>
      <c r="L1129" s="56">
        <f>IF(Baseline!AQ111=0,(_xlfn.IFNA(VLOOKUP(Baseline_Fossiele_Energie_Totaal[[#This Row],[Product]]&amp;", "&amp;Baseline_MKI_Totaal[[#Headers],[C2]],Database_Productkaarten[#All],51,FALSE),0)*Baseline!J111),_xlfn.IFNA(VLOOKUP(Baseline!AQ111,Database_Transport[#All],45,FALSE)*(Baseline!R111*Baseline!AP111),0))</f>
        <v>0</v>
      </c>
      <c r="M1129" s="56">
        <f>(_xlfn.IFNA(VLOOKUP(Baseline_Fossiele_Energie_Totaal[[#This Row],[Product]]&amp;", "&amp;Baseline_Fossiele_Energie_Totaal[[#Headers],[C3]],Database_Productkaarten[#All],51,FALSE),0)*Baseline!J111)</f>
        <v>0</v>
      </c>
      <c r="N1129" s="56">
        <f>(_xlfn.IFNA(VLOOKUP(Baseline_Fossiele_Energie_Totaal[[#This Row],[Product]]&amp;", "&amp;Baseline_Fossiele_Energie_Totaal[[#Headers],[C4]],Database_Productkaarten[#All],51,FALSE),0)*Baseline!J111)</f>
        <v>0</v>
      </c>
      <c r="O1129" s="56">
        <f>(_xlfn.IFNA(VLOOKUP(Baseline_Fossiele_Energie_Totaal[[#This Row],[Product]]&amp;", "&amp;Baseline_Fossiele_Energie_Totaal[[#Headers],[D1]],Database_Productkaarten[#All],51,FALSE),0)*Baseline!J111)</f>
        <v>0</v>
      </c>
      <c r="P1129" s="57">
        <f>_xlfn.IFNA(VLOOKUP(Baseline_Fossiele_Energie_Totaal[[#This Row],[Product]]&amp;", "&amp;Baseline_Fossiele_Energie_Totaal[[#Headers],[D2]],Database_Productkaarten[#All],51,FALSE),0)*Baseline!J111</f>
        <v>0</v>
      </c>
      <c r="Q1129" s="40">
        <f>_xlfn.IFNA(VLOOKUP(Baseline_Fossiele_Energie_Totaal[[#This Row],[Product]]&amp;", "&amp;Baseline_Fossiele_Energie_Totaal[[#Headers],[D]],Database_Productkaarten[#All],51,FALSE),0)*Baseline!J111</f>
        <v>0</v>
      </c>
      <c r="R1129" s="39">
        <f>IF(Baseline!C111="Nieuwe Situatie",SUM(Baseline_Fossiele_Energie_Totaal[[#This Row],[A1-A3]:[A5]]),0)+IF(Baseline!C111="Bestaande Situatie",SUM(Baseline_Fossiele_Energie_Totaal[[#This Row],[C1]:[C4]]),0)+IF(Baseline!C111="NVT",SUM(Baseline_Fossiele_Energie_Totaal[[#This Row],[A1-A3]:[C4]])+Baseline_Fossiele_Energie_Totaal[[#This Row],[D]],0)</f>
        <v>0</v>
      </c>
      <c r="U1129" s="195">
        <f>Baseline!B111</f>
        <v>0</v>
      </c>
      <c r="V1129" s="196">
        <f>Baseline!F111</f>
        <v>0</v>
      </c>
      <c r="W1129" s="197">
        <f>IF(Baseline!$C111="Nieuwe situatie",Baseline_Fossiele_Energie_Totaal[[#This Row],[A1-A3]],0)+IF(Baseline!$C111="NVT",Baseline_Fossiele_Energie_Totaal[[#This Row],[A1-A3]],0)+IF(Baseline!$C111="NVT excl. D",Baseline_Fossiele_Energie_Totaal[[#This Row],[A1-A3]],0)</f>
        <v>0</v>
      </c>
      <c r="X1129" s="197">
        <f>IF(Baseline!$C111="Nieuwe situatie",Baseline_Fossiele_Energie_Totaal[[#This Row],[A4]],0)+IF(Baseline!$C111="NVT",Baseline_Fossiele_Energie_Totaal[[#This Row],[A4]],0)+IF(Baseline!$C111="NVT excl. D",Baseline_Fossiele_Energie_Totaal[[#This Row],[A4]],0)</f>
        <v>0</v>
      </c>
      <c r="Y1129" s="197">
        <f>IF(Baseline!$C111="Nieuwe situatie",Baseline_Fossiele_Energie_Totaal[[#This Row],[A5]],0)+IF(Baseline!$C111="NVT",Baseline_Fossiele_Energie_Totaal[[#This Row],[A5]],0)+IF(Baseline!$C111="NVT excl. D",Baseline_Fossiele_Energie_Totaal[[#This Row],[A5]],0)</f>
        <v>0</v>
      </c>
      <c r="Z1129" s="197">
        <f>IF(Baseline!$C111="NVT",Baseline_Fossiele_Energie_Totaal[[#This Row],[B1]],0)+IF(Baseline!$C111="NVT excl. D",Baseline_Fossiele_Energie_Totaal[[#This Row],[B1]],0)</f>
        <v>0</v>
      </c>
      <c r="AA1129" s="197">
        <f>(SUM(Baseline_Fossiele_Energie_Totaal_Charts[[#This Row],[A1-A3]:[B1]],Baseline_Fossiele_Energie_Totaal_Charts[[#This Row],[C1]:[C4]],Baseline_Fossiele_Energie_Totaal_Charts[[#This Row],[D]])*Baseline!T111)</f>
        <v>0</v>
      </c>
      <c r="AB1129" s="197">
        <f>IF(Baseline!$C111="NVT",Baseline_Fossiele_Energie_Totaal[[#This Row],[B6]],0)+IF(Baseline!$C111="NVT excl. D",Baseline_Fossiele_Energie_Totaal[[#This Row],[B6]],0)</f>
        <v>0</v>
      </c>
      <c r="AC1129" s="197">
        <f>IF(Baseline!$C111="NVT",Baseline_Fossiele_Energie_Totaal[[#This Row],[B7]],0)+IF(Baseline!$C111="NVT excl. D",Baseline_Fossiele_Energie_Totaal[[#This Row],[B7]],0)</f>
        <v>0</v>
      </c>
      <c r="AD1129" s="197">
        <f>IF(Baseline!$C111="Bestaande situatie",Baseline_Fossiele_Energie_Totaal[[#This Row],[C1]],0)+IF(Baseline!$C111="NVT",Baseline_Fossiele_Energie_Totaal[[#This Row],[C1]],0)+IF(Baseline!$C111="NVT excl. D",Baseline_Fossiele_Energie_Totaal[[#This Row],[C1]],0)</f>
        <v>0</v>
      </c>
      <c r="AE1129" s="197">
        <f>IF(Baseline!$C111="Bestaande situatie",Baseline_Fossiele_Energie_Totaal[[#This Row],[C2]],0)+IF(Baseline!$C111="NVT",Baseline_Fossiele_Energie_Totaal[[#This Row],[C2]],0)+IF(Baseline!$C111="NVT excl. D",Baseline_Fossiele_Energie_Totaal[[#This Row],[C2]],0)</f>
        <v>0</v>
      </c>
      <c r="AF1129" s="197">
        <f>IF(Baseline!$C111="Bestaande situatie",Baseline_Fossiele_Energie_Totaal[[#This Row],[C3]],0)+IF(Baseline!$C111="NVT",Baseline_Fossiele_Energie_Totaal[[#This Row],[C3]],0)+IF(Baseline!$C111="NVT excl. D",Baseline_Fossiele_Energie_Totaal[[#This Row],[C3]],0)</f>
        <v>0</v>
      </c>
      <c r="AG1129" s="197">
        <f>IF(Baseline!$C111="Bestaande situatie",Baseline_Fossiele_Energie_Totaal[[#This Row],[C4]],0)+IF(Baseline!$C111="NVT",Baseline_Fossiele_Energie_Totaal[[#This Row],[C4]],0)+IF(Baseline!$C111="NVT excl. D",Baseline_Fossiele_Energie_Totaal[[#This Row],[C4]],0)</f>
        <v>0</v>
      </c>
      <c r="AH1129" s="198">
        <f>IF(Baseline!$C111="NVT",Baseline_Fossiele_Energie_Totaal[[#This Row],[D]],0)</f>
        <v>0</v>
      </c>
      <c r="AI1129" s="199">
        <f>SUM(Baseline_Fossiele_Energie_Totaal_Charts[[#This Row],[A1-A3]:[C4]])+Baseline_Fossiele_Energie_Totaal_Charts[[#This Row],[D]]</f>
        <v>0</v>
      </c>
    </row>
    <row r="1130" spans="2:35" ht="15.6" x14ac:dyDescent="0.35">
      <c r="B1130" s="120">
        <f>Baseline!B112</f>
        <v>0</v>
      </c>
      <c r="C1130" s="55">
        <f>Baseline!F112</f>
        <v>0</v>
      </c>
      <c r="D1130" s="56">
        <f>(_xlfn.IFNA(VLOOKUP(Baseline_Fossiele_Energie_Totaal[[#This Row],[Product]]&amp;", "&amp;Baseline_Fossiele_Energie_Totaal[[#Headers],[A1-A3]],Database_Productkaarten[#All],51,FALSE),0)*Baseline!J112)</f>
        <v>0</v>
      </c>
      <c r="E1130" s="56">
        <f>IF(Baseline!V112=0,(_xlfn.IFNA(VLOOKUP(Baseline_Fossiele_Energie_Totaal[[#This Row],[Product]]&amp;", "&amp;Baseline_CO2_Totaal[[#Headers],[A4]],Database_Productkaarten[#All],51,FALSE),0)*Baseline!J112),(_xlfn.IFNA(VLOOKUP(Baseline!V112,Database_Transport[#All],45,FALSE)*(Baseline!R112*Baseline!U112),0))+(_xlfn.IFNA(VLOOKUP(Baseline!Y112,Database_Transport[#All],45,FALSE)*(Baseline!R112*Baseline!X112),0))+(_xlfn.IFNA(IF(Baseline!W112="Ja",VLOOKUP("Overslag",Database_Transport[#All],45,FALSE)*Baseline!R112,0),0)+(_xlfn.IFNA(VLOOKUP(Baseline!AB112,Database_Transport[#All],45,FALSE)*(Baseline!R112*Baseline!AA112),0))+(_xlfn.IFNA(IF(Baseline!Z112="Ja",VLOOKUP("Overslag",Database_Transport[#All],45,FALSE)*Baseline!R112,0),0))))</f>
        <v>0</v>
      </c>
      <c r="F1130" s="56" cm="1">
        <f t="array" ref="F1130">IFERROR(IF(_xlfn.IFNA((VLOOKUP(Baseline!AC112,Database_Asfalt_Aanlegset[#All],45,FALSE)*Baseline!J112),0)+_xlfn.IFNA(VLOOKUP(Baseline!AD112,Database_Brandstoffen[#All],45,FALSE)*((Baseline!J112/Baseline!AF112)*Baseline!AE112),0)&gt;0,_xlfn.IFNA((VLOOKUP(Baseline!AC112,Database_Asfalt_Aanlegset[#All],45,FALSE)*Baseline!J112),0)+_xlfn.IFNA(VLOOKUP(Baseline!AD112,Database_Brandstoffen[#All],45,FALSE)*((Baseline!J112/Baseline!AF112)*Baseline!AE112),0),(_xlfn.IFNA(VLOOKUP(Baseline_Fossiele_Energie_Totaal[[#This Row],[Product]]&amp;", "&amp;Baseline_MKI_Totaal[[#Headers],[A5]],Database_Productkaarten[#All],51,FALSE),0)*Baseline!J112))+IF(Baseline!AG112&gt;0,VLOOKUP(Database_Overige_Hulpmiddelen[Milieuprofiel],Database_Overige_Hulpmiddelen[#All],45,FALSE)*Baseline!AG112,0),0)</f>
        <v>0</v>
      </c>
      <c r="G1130" s="56">
        <f>(_xlfn.IFNA(VLOOKUP(Baseline_Fossiele_Energie_Totaal[[#This Row],[Product]]&amp;", "&amp;Baseline_Fossiele_Energie_Totaal[[#Headers],[B1]],Database_Productkaarten[#All],51,FALSE),0)*Baseline!J112)</f>
        <v>0</v>
      </c>
      <c r="H1130" s="56">
        <f>(SUM(Baseline_Fossiele_Energie_Totaal[[#This Row],[A1-A3]:[B1]],Baseline_Fossiele_Energie_Totaal[[#This Row],[C1]:[C4]],Baseline_Fossiele_Energie_Totaal[[#This Row],[D]])*Baseline!T112)</f>
        <v>0</v>
      </c>
      <c r="I1130" s="56">
        <f>_xlfn.IFNA(VLOOKUP(Baseline!AH112,Database_Overige_Energiedragers[#All],45,FALSE)*Baseline!AI112,0)</f>
        <v>0</v>
      </c>
      <c r="J1130" s="56">
        <f>_xlfn.IFNA(VLOOKUP("Waterverbruik",Database_Overige_Energiedragers[#All],45,FALSE)*Baseline!AK113,0)</f>
        <v>0</v>
      </c>
      <c r="K1130" s="56">
        <f>IFERROR(IF(_xlfn.IFNA((VLOOKUP(Baseline!AL112,Database_Asfalt_Verwijderset[#All],45,FALSE)*Baseline!J112),0)+_xlfn.IFNA(VLOOKUP(Baseline!AM112,Database_Brandstoffen[#All],45,FALSE)*((Baseline!J112/Baseline!AO112)*Baseline!AN112),0)&gt;0,_xlfn.IFNA((VLOOKUP(Baseline!AL112,Database_Asfalt_Verwijderset[#All],45,FALSE)*Baseline!J112),0)+_xlfn.IFNA(VLOOKUP(Baseline!AM112,Database_Brandstoffen[#All],45,FALSE)*((Baseline!J112/Baseline!AO112)*Baseline!AN112),0),(_xlfn.IFNA(VLOOKUP(Baseline_Fossiele_Energie_Totaal[[#This Row],[Product]]&amp;", "&amp;Baseline_MKI_Totaal[[#Headers],[C1]],Database_Productkaarten[#All],51,FALSE),0)*Baseline!J112)),0)</f>
        <v>0</v>
      </c>
      <c r="L1130" s="56">
        <f>IF(Baseline!AQ112=0,(_xlfn.IFNA(VLOOKUP(Baseline_Fossiele_Energie_Totaal[[#This Row],[Product]]&amp;", "&amp;Baseline_MKI_Totaal[[#Headers],[C2]],Database_Productkaarten[#All],51,FALSE),0)*Baseline!J112),_xlfn.IFNA(VLOOKUP(Baseline!AQ112,Database_Transport[#All],45,FALSE)*(Baseline!R112*Baseline!AP112),0))</f>
        <v>0</v>
      </c>
      <c r="M1130" s="56">
        <f>(_xlfn.IFNA(VLOOKUP(Baseline_Fossiele_Energie_Totaal[[#This Row],[Product]]&amp;", "&amp;Baseline_Fossiele_Energie_Totaal[[#Headers],[C3]],Database_Productkaarten[#All],51,FALSE),0)*Baseline!J112)</f>
        <v>0</v>
      </c>
      <c r="N1130" s="56">
        <f>(_xlfn.IFNA(VLOOKUP(Baseline_Fossiele_Energie_Totaal[[#This Row],[Product]]&amp;", "&amp;Baseline_Fossiele_Energie_Totaal[[#Headers],[C4]],Database_Productkaarten[#All],51,FALSE),0)*Baseline!J112)</f>
        <v>0</v>
      </c>
      <c r="O1130" s="56">
        <f>(_xlfn.IFNA(VLOOKUP(Baseline_Fossiele_Energie_Totaal[[#This Row],[Product]]&amp;", "&amp;Baseline_Fossiele_Energie_Totaal[[#Headers],[D1]],Database_Productkaarten[#All],51,FALSE),0)*Baseline!J112)</f>
        <v>0</v>
      </c>
      <c r="P1130" s="57">
        <f>_xlfn.IFNA(VLOOKUP(Baseline_Fossiele_Energie_Totaal[[#This Row],[Product]]&amp;", "&amp;Baseline_Fossiele_Energie_Totaal[[#Headers],[D2]],Database_Productkaarten[#All],51,FALSE),0)*Baseline!J112</f>
        <v>0</v>
      </c>
      <c r="Q1130" s="40">
        <f>_xlfn.IFNA(VLOOKUP(Baseline_Fossiele_Energie_Totaal[[#This Row],[Product]]&amp;", "&amp;Baseline_Fossiele_Energie_Totaal[[#Headers],[D]],Database_Productkaarten[#All],51,FALSE),0)*Baseline!J112</f>
        <v>0</v>
      </c>
      <c r="R1130" s="39">
        <f>IF(Baseline!C112="Nieuwe Situatie",SUM(Baseline_Fossiele_Energie_Totaal[[#This Row],[A1-A3]:[A5]]),0)+IF(Baseline!C112="Bestaande Situatie",SUM(Baseline_Fossiele_Energie_Totaal[[#This Row],[C1]:[C4]]),0)+IF(Baseline!C112="NVT",SUM(Baseline_Fossiele_Energie_Totaal[[#This Row],[A1-A3]:[C4]])+Baseline_Fossiele_Energie_Totaal[[#This Row],[D]],0)</f>
        <v>0</v>
      </c>
      <c r="U1130" s="195">
        <f>Baseline!B112</f>
        <v>0</v>
      </c>
      <c r="V1130" s="196">
        <f>Baseline!F112</f>
        <v>0</v>
      </c>
      <c r="W1130" s="197">
        <f>IF(Baseline!$C112="Nieuwe situatie",Baseline_Fossiele_Energie_Totaal[[#This Row],[A1-A3]],0)+IF(Baseline!$C112="NVT",Baseline_Fossiele_Energie_Totaal[[#This Row],[A1-A3]],0)+IF(Baseline!$C112="NVT excl. D",Baseline_Fossiele_Energie_Totaal[[#This Row],[A1-A3]],0)</f>
        <v>0</v>
      </c>
      <c r="X1130" s="197">
        <f>IF(Baseline!$C112="Nieuwe situatie",Baseline_Fossiele_Energie_Totaal[[#This Row],[A4]],0)+IF(Baseline!$C112="NVT",Baseline_Fossiele_Energie_Totaal[[#This Row],[A4]],0)+IF(Baseline!$C112="NVT excl. D",Baseline_Fossiele_Energie_Totaal[[#This Row],[A4]],0)</f>
        <v>0</v>
      </c>
      <c r="Y1130" s="197">
        <f>IF(Baseline!$C112="Nieuwe situatie",Baseline_Fossiele_Energie_Totaal[[#This Row],[A5]],0)+IF(Baseline!$C112="NVT",Baseline_Fossiele_Energie_Totaal[[#This Row],[A5]],0)+IF(Baseline!$C112="NVT excl. D",Baseline_Fossiele_Energie_Totaal[[#This Row],[A5]],0)</f>
        <v>0</v>
      </c>
      <c r="Z1130" s="197">
        <f>IF(Baseline!$C112="NVT",Baseline_Fossiele_Energie_Totaal[[#This Row],[B1]],0)+IF(Baseline!$C112="NVT excl. D",Baseline_Fossiele_Energie_Totaal[[#This Row],[B1]],0)</f>
        <v>0</v>
      </c>
      <c r="AA1130" s="197">
        <f>(SUM(Baseline_Fossiele_Energie_Totaal_Charts[[#This Row],[A1-A3]:[B1]],Baseline_Fossiele_Energie_Totaal_Charts[[#This Row],[C1]:[C4]],Baseline_Fossiele_Energie_Totaal_Charts[[#This Row],[D]])*Baseline!T112)</f>
        <v>0</v>
      </c>
      <c r="AB1130" s="197">
        <f>IF(Baseline!$C112="NVT",Baseline_Fossiele_Energie_Totaal[[#This Row],[B6]],0)+IF(Baseline!$C112="NVT excl. D",Baseline_Fossiele_Energie_Totaal[[#This Row],[B6]],0)</f>
        <v>0</v>
      </c>
      <c r="AC1130" s="197">
        <f>IF(Baseline!$C112="NVT",Baseline_Fossiele_Energie_Totaal[[#This Row],[B7]],0)+IF(Baseline!$C112="NVT excl. D",Baseline_Fossiele_Energie_Totaal[[#This Row],[B7]],0)</f>
        <v>0</v>
      </c>
      <c r="AD1130" s="197">
        <f>IF(Baseline!$C112="Bestaande situatie",Baseline_Fossiele_Energie_Totaal[[#This Row],[C1]],0)+IF(Baseline!$C112="NVT",Baseline_Fossiele_Energie_Totaal[[#This Row],[C1]],0)+IF(Baseline!$C112="NVT excl. D",Baseline_Fossiele_Energie_Totaal[[#This Row],[C1]],0)</f>
        <v>0</v>
      </c>
      <c r="AE1130" s="197">
        <f>IF(Baseline!$C112="Bestaande situatie",Baseline_Fossiele_Energie_Totaal[[#This Row],[C2]],0)+IF(Baseline!$C112="NVT",Baseline_Fossiele_Energie_Totaal[[#This Row],[C2]],0)+IF(Baseline!$C112="NVT excl. D",Baseline_Fossiele_Energie_Totaal[[#This Row],[C2]],0)</f>
        <v>0</v>
      </c>
      <c r="AF1130" s="197">
        <f>IF(Baseline!$C112="Bestaande situatie",Baseline_Fossiele_Energie_Totaal[[#This Row],[C3]],0)+IF(Baseline!$C112="NVT",Baseline_Fossiele_Energie_Totaal[[#This Row],[C3]],0)+IF(Baseline!$C112="NVT excl. D",Baseline_Fossiele_Energie_Totaal[[#This Row],[C3]],0)</f>
        <v>0</v>
      </c>
      <c r="AG1130" s="197">
        <f>IF(Baseline!$C112="Bestaande situatie",Baseline_Fossiele_Energie_Totaal[[#This Row],[C4]],0)+IF(Baseline!$C112="NVT",Baseline_Fossiele_Energie_Totaal[[#This Row],[C4]],0)+IF(Baseline!$C112="NVT excl. D",Baseline_Fossiele_Energie_Totaal[[#This Row],[C4]],0)</f>
        <v>0</v>
      </c>
      <c r="AH1130" s="198">
        <f>IF(Baseline!$C112="NVT",Baseline_Fossiele_Energie_Totaal[[#This Row],[D]],0)</f>
        <v>0</v>
      </c>
      <c r="AI1130" s="199">
        <f>SUM(Baseline_Fossiele_Energie_Totaal_Charts[[#This Row],[A1-A3]:[C4]])+Baseline_Fossiele_Energie_Totaal_Charts[[#This Row],[D]]</f>
        <v>0</v>
      </c>
    </row>
    <row r="1131" spans="2:35" ht="15.6" x14ac:dyDescent="0.35">
      <c r="B1131" s="120">
        <f>Baseline!B113</f>
        <v>0</v>
      </c>
      <c r="C1131" s="55">
        <f>Baseline!F113</f>
        <v>0</v>
      </c>
      <c r="D1131" s="56">
        <f>(_xlfn.IFNA(VLOOKUP(Baseline_Fossiele_Energie_Totaal[[#This Row],[Product]]&amp;", "&amp;Baseline_Fossiele_Energie_Totaal[[#Headers],[A1-A3]],Database_Productkaarten[#All],51,FALSE),0)*Baseline!J113)</f>
        <v>0</v>
      </c>
      <c r="E1131" s="56">
        <f>IF(Baseline!V113=0,(_xlfn.IFNA(VLOOKUP(Baseline_Fossiele_Energie_Totaal[[#This Row],[Product]]&amp;", "&amp;Baseline_CO2_Totaal[[#Headers],[A4]],Database_Productkaarten[#All],51,FALSE),0)*Baseline!J113),(_xlfn.IFNA(VLOOKUP(Baseline!V113,Database_Transport[#All],45,FALSE)*(Baseline!R113*Baseline!U113),0))+(_xlfn.IFNA(VLOOKUP(Baseline!Y113,Database_Transport[#All],45,FALSE)*(Baseline!R113*Baseline!X113),0))+(_xlfn.IFNA(IF(Baseline!W113="Ja",VLOOKUP("Overslag",Database_Transport[#All],45,FALSE)*Baseline!R113,0),0)+(_xlfn.IFNA(VLOOKUP(Baseline!AB113,Database_Transport[#All],45,FALSE)*(Baseline!R113*Baseline!AA113),0))+(_xlfn.IFNA(IF(Baseline!Z113="Ja",VLOOKUP("Overslag",Database_Transport[#All],45,FALSE)*Baseline!R113,0),0))))</f>
        <v>0</v>
      </c>
      <c r="F1131" s="56" cm="1">
        <f t="array" ref="F1131">IFERROR(IF(_xlfn.IFNA((VLOOKUP(Baseline!AC113,Database_Asfalt_Aanlegset[#All],45,FALSE)*Baseline!J113),0)+_xlfn.IFNA(VLOOKUP(Baseline!AD113,Database_Brandstoffen[#All],45,FALSE)*((Baseline!J113/Baseline!AF113)*Baseline!AE113),0)&gt;0,_xlfn.IFNA((VLOOKUP(Baseline!AC113,Database_Asfalt_Aanlegset[#All],45,FALSE)*Baseline!J113),0)+_xlfn.IFNA(VLOOKUP(Baseline!AD113,Database_Brandstoffen[#All],45,FALSE)*((Baseline!J113/Baseline!AF113)*Baseline!AE113),0),(_xlfn.IFNA(VLOOKUP(Baseline_Fossiele_Energie_Totaal[[#This Row],[Product]]&amp;", "&amp;Baseline_MKI_Totaal[[#Headers],[A5]],Database_Productkaarten[#All],51,FALSE),0)*Baseline!J113))+IF(Baseline!AG113&gt;0,VLOOKUP(Database_Overige_Hulpmiddelen[Milieuprofiel],Database_Overige_Hulpmiddelen[#All],45,FALSE)*Baseline!AG113,0),0)</f>
        <v>0</v>
      </c>
      <c r="G1131" s="56">
        <f>(_xlfn.IFNA(VLOOKUP(Baseline_Fossiele_Energie_Totaal[[#This Row],[Product]]&amp;", "&amp;Baseline_Fossiele_Energie_Totaal[[#Headers],[B1]],Database_Productkaarten[#All],51,FALSE),0)*Baseline!J113)</f>
        <v>0</v>
      </c>
      <c r="H1131" s="56">
        <f>(SUM(Baseline_Fossiele_Energie_Totaal[[#This Row],[A1-A3]:[B1]],Baseline_Fossiele_Energie_Totaal[[#This Row],[C1]:[C4]],Baseline_Fossiele_Energie_Totaal[[#This Row],[D]])*Baseline!T113)</f>
        <v>0</v>
      </c>
      <c r="I1131" s="56">
        <f>_xlfn.IFNA(VLOOKUP(Baseline!AH113,Database_Overige_Energiedragers[#All],45,FALSE)*Baseline!AI113,0)</f>
        <v>0</v>
      </c>
      <c r="J1131" s="56">
        <f>_xlfn.IFNA(VLOOKUP("Waterverbruik",Database_Overige_Energiedragers[#All],45,FALSE)*Baseline!AK114,0)</f>
        <v>0</v>
      </c>
      <c r="K1131" s="56">
        <f>IFERROR(IF(_xlfn.IFNA((VLOOKUP(Baseline!AL113,Database_Asfalt_Verwijderset[#All],45,FALSE)*Baseline!J113),0)+_xlfn.IFNA(VLOOKUP(Baseline!AM113,Database_Brandstoffen[#All],45,FALSE)*((Baseline!J113/Baseline!AO113)*Baseline!AN113),0)&gt;0,_xlfn.IFNA((VLOOKUP(Baseline!AL113,Database_Asfalt_Verwijderset[#All],45,FALSE)*Baseline!J113),0)+_xlfn.IFNA(VLOOKUP(Baseline!AM113,Database_Brandstoffen[#All],45,FALSE)*((Baseline!J113/Baseline!AO113)*Baseline!AN113),0),(_xlfn.IFNA(VLOOKUP(Baseline_Fossiele_Energie_Totaal[[#This Row],[Product]]&amp;", "&amp;Baseline_MKI_Totaal[[#Headers],[C1]],Database_Productkaarten[#All],51,FALSE),0)*Baseline!J113)),0)</f>
        <v>0</v>
      </c>
      <c r="L1131" s="56">
        <f>IF(Baseline!AQ113=0,(_xlfn.IFNA(VLOOKUP(Baseline_Fossiele_Energie_Totaal[[#This Row],[Product]]&amp;", "&amp;Baseline_MKI_Totaal[[#Headers],[C2]],Database_Productkaarten[#All],51,FALSE),0)*Baseline!J113),_xlfn.IFNA(VLOOKUP(Baseline!AQ113,Database_Transport[#All],45,FALSE)*(Baseline!R113*Baseline!AP113),0))</f>
        <v>0</v>
      </c>
      <c r="M1131" s="56">
        <f>(_xlfn.IFNA(VLOOKUP(Baseline_Fossiele_Energie_Totaal[[#This Row],[Product]]&amp;", "&amp;Baseline_Fossiele_Energie_Totaal[[#Headers],[C3]],Database_Productkaarten[#All],51,FALSE),0)*Baseline!J113)</f>
        <v>0</v>
      </c>
      <c r="N1131" s="56">
        <f>(_xlfn.IFNA(VLOOKUP(Baseline_Fossiele_Energie_Totaal[[#This Row],[Product]]&amp;", "&amp;Baseline_Fossiele_Energie_Totaal[[#Headers],[C4]],Database_Productkaarten[#All],51,FALSE),0)*Baseline!J113)</f>
        <v>0</v>
      </c>
      <c r="O1131" s="56">
        <f>(_xlfn.IFNA(VLOOKUP(Baseline_Fossiele_Energie_Totaal[[#This Row],[Product]]&amp;", "&amp;Baseline_Fossiele_Energie_Totaal[[#Headers],[D1]],Database_Productkaarten[#All],51,FALSE),0)*Baseline!J113)</f>
        <v>0</v>
      </c>
      <c r="P1131" s="57">
        <f>_xlfn.IFNA(VLOOKUP(Baseline_Fossiele_Energie_Totaal[[#This Row],[Product]]&amp;", "&amp;Baseline_Fossiele_Energie_Totaal[[#Headers],[D2]],Database_Productkaarten[#All],51,FALSE),0)*Baseline!J113</f>
        <v>0</v>
      </c>
      <c r="Q1131" s="40">
        <f>_xlfn.IFNA(VLOOKUP(Baseline_Fossiele_Energie_Totaal[[#This Row],[Product]]&amp;", "&amp;Baseline_Fossiele_Energie_Totaal[[#Headers],[D]],Database_Productkaarten[#All],51,FALSE),0)*Baseline!J113</f>
        <v>0</v>
      </c>
      <c r="R1131" s="39">
        <f>IF(Baseline!C113="Nieuwe Situatie",SUM(Baseline_Fossiele_Energie_Totaal[[#This Row],[A1-A3]:[A5]]),0)+IF(Baseline!C113="Bestaande Situatie",SUM(Baseline_Fossiele_Energie_Totaal[[#This Row],[C1]:[C4]]),0)+IF(Baseline!C113="NVT",SUM(Baseline_Fossiele_Energie_Totaal[[#This Row],[A1-A3]:[C4]])+Baseline_Fossiele_Energie_Totaal[[#This Row],[D]],0)</f>
        <v>0</v>
      </c>
      <c r="U1131" s="195">
        <f>Baseline!B113</f>
        <v>0</v>
      </c>
      <c r="V1131" s="196">
        <f>Baseline!F113</f>
        <v>0</v>
      </c>
      <c r="W1131" s="197">
        <f>IF(Baseline!$C113="Nieuwe situatie",Baseline_Fossiele_Energie_Totaal[[#This Row],[A1-A3]],0)+IF(Baseline!$C113="NVT",Baseline_Fossiele_Energie_Totaal[[#This Row],[A1-A3]],0)+IF(Baseline!$C113="NVT excl. D",Baseline_Fossiele_Energie_Totaal[[#This Row],[A1-A3]],0)</f>
        <v>0</v>
      </c>
      <c r="X1131" s="197">
        <f>IF(Baseline!$C113="Nieuwe situatie",Baseline_Fossiele_Energie_Totaal[[#This Row],[A4]],0)+IF(Baseline!$C113="NVT",Baseline_Fossiele_Energie_Totaal[[#This Row],[A4]],0)+IF(Baseline!$C113="NVT excl. D",Baseline_Fossiele_Energie_Totaal[[#This Row],[A4]],0)</f>
        <v>0</v>
      </c>
      <c r="Y1131" s="197">
        <f>IF(Baseline!$C113="Nieuwe situatie",Baseline_Fossiele_Energie_Totaal[[#This Row],[A5]],0)+IF(Baseline!$C113="NVT",Baseline_Fossiele_Energie_Totaal[[#This Row],[A5]],0)+IF(Baseline!$C113="NVT excl. D",Baseline_Fossiele_Energie_Totaal[[#This Row],[A5]],0)</f>
        <v>0</v>
      </c>
      <c r="Z1131" s="197">
        <f>IF(Baseline!$C113="NVT",Baseline_Fossiele_Energie_Totaal[[#This Row],[B1]],0)+IF(Baseline!$C113="NVT excl. D",Baseline_Fossiele_Energie_Totaal[[#This Row],[B1]],0)</f>
        <v>0</v>
      </c>
      <c r="AA1131" s="197">
        <f>(SUM(Baseline_Fossiele_Energie_Totaal_Charts[[#This Row],[A1-A3]:[B1]],Baseline_Fossiele_Energie_Totaal_Charts[[#This Row],[C1]:[C4]],Baseline_Fossiele_Energie_Totaal_Charts[[#This Row],[D]])*Baseline!T113)</f>
        <v>0</v>
      </c>
      <c r="AB1131" s="197">
        <f>IF(Baseline!$C113="NVT",Baseline_Fossiele_Energie_Totaal[[#This Row],[B6]],0)+IF(Baseline!$C113="NVT excl. D",Baseline_Fossiele_Energie_Totaal[[#This Row],[B6]],0)</f>
        <v>0</v>
      </c>
      <c r="AC1131" s="197">
        <f>IF(Baseline!$C113="NVT",Baseline_Fossiele_Energie_Totaal[[#This Row],[B7]],0)+IF(Baseline!$C113="NVT excl. D",Baseline_Fossiele_Energie_Totaal[[#This Row],[B7]],0)</f>
        <v>0</v>
      </c>
      <c r="AD1131" s="197">
        <f>IF(Baseline!$C113="Bestaande situatie",Baseline_Fossiele_Energie_Totaal[[#This Row],[C1]],0)+IF(Baseline!$C113="NVT",Baseline_Fossiele_Energie_Totaal[[#This Row],[C1]],0)+IF(Baseline!$C113="NVT excl. D",Baseline_Fossiele_Energie_Totaal[[#This Row],[C1]],0)</f>
        <v>0</v>
      </c>
      <c r="AE1131" s="197">
        <f>IF(Baseline!$C113="Bestaande situatie",Baseline_Fossiele_Energie_Totaal[[#This Row],[C2]],0)+IF(Baseline!$C113="NVT",Baseline_Fossiele_Energie_Totaal[[#This Row],[C2]],0)+IF(Baseline!$C113="NVT excl. D",Baseline_Fossiele_Energie_Totaal[[#This Row],[C2]],0)</f>
        <v>0</v>
      </c>
      <c r="AF1131" s="197">
        <f>IF(Baseline!$C113="Bestaande situatie",Baseline_Fossiele_Energie_Totaal[[#This Row],[C3]],0)+IF(Baseline!$C113="NVT",Baseline_Fossiele_Energie_Totaal[[#This Row],[C3]],0)+IF(Baseline!$C113="NVT excl. D",Baseline_Fossiele_Energie_Totaal[[#This Row],[C3]],0)</f>
        <v>0</v>
      </c>
      <c r="AG1131" s="197">
        <f>IF(Baseline!$C113="Bestaande situatie",Baseline_Fossiele_Energie_Totaal[[#This Row],[C4]],0)+IF(Baseline!$C113="NVT",Baseline_Fossiele_Energie_Totaal[[#This Row],[C4]],0)+IF(Baseline!$C113="NVT excl. D",Baseline_Fossiele_Energie_Totaal[[#This Row],[C4]],0)</f>
        <v>0</v>
      </c>
      <c r="AH1131" s="198">
        <f>IF(Baseline!$C113="NVT",Baseline_Fossiele_Energie_Totaal[[#This Row],[D]],0)</f>
        <v>0</v>
      </c>
      <c r="AI1131" s="199">
        <f>SUM(Baseline_Fossiele_Energie_Totaal_Charts[[#This Row],[A1-A3]:[C4]])+Baseline_Fossiele_Energie_Totaal_Charts[[#This Row],[D]]</f>
        <v>0</v>
      </c>
    </row>
    <row r="1132" spans="2:35" ht="15.6" x14ac:dyDescent="0.35">
      <c r="B1132" s="120">
        <f>Baseline!B114</f>
        <v>0</v>
      </c>
      <c r="C1132" s="55">
        <f>Baseline!F114</f>
        <v>0</v>
      </c>
      <c r="D1132" s="56">
        <f>(_xlfn.IFNA(VLOOKUP(Baseline_Fossiele_Energie_Totaal[[#This Row],[Product]]&amp;", "&amp;Baseline_Fossiele_Energie_Totaal[[#Headers],[A1-A3]],Database_Productkaarten[#All],51,FALSE),0)*Baseline!J114)</f>
        <v>0</v>
      </c>
      <c r="E1132" s="56">
        <f>IF(Baseline!V114=0,(_xlfn.IFNA(VLOOKUP(Baseline_Fossiele_Energie_Totaal[[#This Row],[Product]]&amp;", "&amp;Baseline_CO2_Totaal[[#Headers],[A4]],Database_Productkaarten[#All],51,FALSE),0)*Baseline!J114),(_xlfn.IFNA(VLOOKUP(Baseline!V114,Database_Transport[#All],45,FALSE)*(Baseline!R114*Baseline!U114),0))+(_xlfn.IFNA(VLOOKUP(Baseline!Y114,Database_Transport[#All],45,FALSE)*(Baseline!R114*Baseline!X114),0))+(_xlfn.IFNA(IF(Baseline!W114="Ja",VLOOKUP("Overslag",Database_Transport[#All],45,FALSE)*Baseline!R114,0),0)+(_xlfn.IFNA(VLOOKUP(Baseline!AB114,Database_Transport[#All],45,FALSE)*(Baseline!R114*Baseline!AA114),0))+(_xlfn.IFNA(IF(Baseline!Z114="Ja",VLOOKUP("Overslag",Database_Transport[#All],45,FALSE)*Baseline!R114,0),0))))</f>
        <v>0</v>
      </c>
      <c r="F1132" s="56" cm="1">
        <f t="array" ref="F1132">IFERROR(IF(_xlfn.IFNA((VLOOKUP(Baseline!AC114,Database_Asfalt_Aanlegset[#All],45,FALSE)*Baseline!J114),0)+_xlfn.IFNA(VLOOKUP(Baseline!AD114,Database_Brandstoffen[#All],45,FALSE)*((Baseline!J114/Baseline!AF114)*Baseline!AE114),0)&gt;0,_xlfn.IFNA((VLOOKUP(Baseline!AC114,Database_Asfalt_Aanlegset[#All],45,FALSE)*Baseline!J114),0)+_xlfn.IFNA(VLOOKUP(Baseline!AD114,Database_Brandstoffen[#All],45,FALSE)*((Baseline!J114/Baseline!AF114)*Baseline!AE114),0),(_xlfn.IFNA(VLOOKUP(Baseline_Fossiele_Energie_Totaal[[#This Row],[Product]]&amp;", "&amp;Baseline_MKI_Totaal[[#Headers],[A5]],Database_Productkaarten[#All],51,FALSE),0)*Baseline!J114))+IF(Baseline!AG114&gt;0,VLOOKUP(Database_Overige_Hulpmiddelen[Milieuprofiel],Database_Overige_Hulpmiddelen[#All],45,FALSE)*Baseline!AG114,0),0)</f>
        <v>0</v>
      </c>
      <c r="G1132" s="56">
        <f>(_xlfn.IFNA(VLOOKUP(Baseline_Fossiele_Energie_Totaal[[#This Row],[Product]]&amp;", "&amp;Baseline_Fossiele_Energie_Totaal[[#Headers],[B1]],Database_Productkaarten[#All],51,FALSE),0)*Baseline!J114)</f>
        <v>0</v>
      </c>
      <c r="H1132" s="56">
        <f>(SUM(Baseline_Fossiele_Energie_Totaal[[#This Row],[A1-A3]:[B1]],Baseline_Fossiele_Energie_Totaal[[#This Row],[C1]:[C4]],Baseline_Fossiele_Energie_Totaal[[#This Row],[D]])*Baseline!T114)</f>
        <v>0</v>
      </c>
      <c r="I1132" s="56">
        <f>_xlfn.IFNA(VLOOKUP(Baseline!AH114,Database_Overige_Energiedragers[#All],45,FALSE)*Baseline!AI114,0)</f>
        <v>0</v>
      </c>
      <c r="J1132" s="56">
        <f>_xlfn.IFNA(VLOOKUP("Waterverbruik",Database_Overige_Energiedragers[#All],45,FALSE)*Baseline!AK115,0)</f>
        <v>0</v>
      </c>
      <c r="K1132" s="56">
        <f>IFERROR(IF(_xlfn.IFNA((VLOOKUP(Baseline!AL114,Database_Asfalt_Verwijderset[#All],45,FALSE)*Baseline!J114),0)+_xlfn.IFNA(VLOOKUP(Baseline!AM114,Database_Brandstoffen[#All],45,FALSE)*((Baseline!J114/Baseline!AO114)*Baseline!AN114),0)&gt;0,_xlfn.IFNA((VLOOKUP(Baseline!AL114,Database_Asfalt_Verwijderset[#All],45,FALSE)*Baseline!J114),0)+_xlfn.IFNA(VLOOKUP(Baseline!AM114,Database_Brandstoffen[#All],45,FALSE)*((Baseline!J114/Baseline!AO114)*Baseline!AN114),0),(_xlfn.IFNA(VLOOKUP(Baseline_Fossiele_Energie_Totaal[[#This Row],[Product]]&amp;", "&amp;Baseline_MKI_Totaal[[#Headers],[C1]],Database_Productkaarten[#All],51,FALSE),0)*Baseline!J114)),0)</f>
        <v>0</v>
      </c>
      <c r="L1132" s="56">
        <f>IF(Baseline!AQ114=0,(_xlfn.IFNA(VLOOKUP(Baseline_Fossiele_Energie_Totaal[[#This Row],[Product]]&amp;", "&amp;Baseline_MKI_Totaal[[#Headers],[C2]],Database_Productkaarten[#All],51,FALSE),0)*Baseline!J114),_xlfn.IFNA(VLOOKUP(Baseline!AQ114,Database_Transport[#All],45,FALSE)*(Baseline!R114*Baseline!AP114),0))</f>
        <v>0</v>
      </c>
      <c r="M1132" s="56">
        <f>(_xlfn.IFNA(VLOOKUP(Baseline_Fossiele_Energie_Totaal[[#This Row],[Product]]&amp;", "&amp;Baseline_Fossiele_Energie_Totaal[[#Headers],[C3]],Database_Productkaarten[#All],51,FALSE),0)*Baseline!J114)</f>
        <v>0</v>
      </c>
      <c r="N1132" s="56">
        <f>(_xlfn.IFNA(VLOOKUP(Baseline_Fossiele_Energie_Totaal[[#This Row],[Product]]&amp;", "&amp;Baseline_Fossiele_Energie_Totaal[[#Headers],[C4]],Database_Productkaarten[#All],51,FALSE),0)*Baseline!J114)</f>
        <v>0</v>
      </c>
      <c r="O1132" s="56">
        <f>(_xlfn.IFNA(VLOOKUP(Baseline_Fossiele_Energie_Totaal[[#This Row],[Product]]&amp;", "&amp;Baseline_Fossiele_Energie_Totaal[[#Headers],[D1]],Database_Productkaarten[#All],51,FALSE),0)*Baseline!J114)</f>
        <v>0</v>
      </c>
      <c r="P1132" s="57">
        <f>_xlfn.IFNA(VLOOKUP(Baseline_Fossiele_Energie_Totaal[[#This Row],[Product]]&amp;", "&amp;Baseline_Fossiele_Energie_Totaal[[#Headers],[D2]],Database_Productkaarten[#All],51,FALSE),0)*Baseline!J114</f>
        <v>0</v>
      </c>
      <c r="Q1132" s="40">
        <f>_xlfn.IFNA(VLOOKUP(Baseline_Fossiele_Energie_Totaal[[#This Row],[Product]]&amp;", "&amp;Baseline_Fossiele_Energie_Totaal[[#Headers],[D]],Database_Productkaarten[#All],51,FALSE),0)*Baseline!J114</f>
        <v>0</v>
      </c>
      <c r="R1132" s="39">
        <f>IF(Baseline!C114="Nieuwe Situatie",SUM(Baseline_Fossiele_Energie_Totaal[[#This Row],[A1-A3]:[A5]]),0)+IF(Baseline!C114="Bestaande Situatie",SUM(Baseline_Fossiele_Energie_Totaal[[#This Row],[C1]:[C4]]),0)+IF(Baseline!C114="NVT",SUM(Baseline_Fossiele_Energie_Totaal[[#This Row],[A1-A3]:[C4]])+Baseline_Fossiele_Energie_Totaal[[#This Row],[D]],0)</f>
        <v>0</v>
      </c>
      <c r="U1132" s="195">
        <f>Baseline!B114</f>
        <v>0</v>
      </c>
      <c r="V1132" s="196">
        <f>Baseline!F114</f>
        <v>0</v>
      </c>
      <c r="W1132" s="197">
        <f>IF(Baseline!$C114="Nieuwe situatie",Baseline_Fossiele_Energie_Totaal[[#This Row],[A1-A3]],0)+IF(Baseline!$C114="NVT",Baseline_Fossiele_Energie_Totaal[[#This Row],[A1-A3]],0)+IF(Baseline!$C114="NVT excl. D",Baseline_Fossiele_Energie_Totaal[[#This Row],[A1-A3]],0)</f>
        <v>0</v>
      </c>
      <c r="X1132" s="197">
        <f>IF(Baseline!$C114="Nieuwe situatie",Baseline_Fossiele_Energie_Totaal[[#This Row],[A4]],0)+IF(Baseline!$C114="NVT",Baseline_Fossiele_Energie_Totaal[[#This Row],[A4]],0)+IF(Baseline!$C114="NVT excl. D",Baseline_Fossiele_Energie_Totaal[[#This Row],[A4]],0)</f>
        <v>0</v>
      </c>
      <c r="Y1132" s="197">
        <f>IF(Baseline!$C114="Nieuwe situatie",Baseline_Fossiele_Energie_Totaal[[#This Row],[A5]],0)+IF(Baseline!$C114="NVT",Baseline_Fossiele_Energie_Totaal[[#This Row],[A5]],0)+IF(Baseline!$C114="NVT excl. D",Baseline_Fossiele_Energie_Totaal[[#This Row],[A5]],0)</f>
        <v>0</v>
      </c>
      <c r="Z1132" s="197">
        <f>IF(Baseline!$C114="NVT",Baseline_Fossiele_Energie_Totaal[[#This Row],[B1]],0)+IF(Baseline!$C114="NVT excl. D",Baseline_Fossiele_Energie_Totaal[[#This Row],[B1]],0)</f>
        <v>0</v>
      </c>
      <c r="AA1132" s="197">
        <f>(SUM(Baseline_Fossiele_Energie_Totaal_Charts[[#This Row],[A1-A3]:[B1]],Baseline_Fossiele_Energie_Totaal_Charts[[#This Row],[C1]:[C4]],Baseline_Fossiele_Energie_Totaal_Charts[[#This Row],[D]])*Baseline!T114)</f>
        <v>0</v>
      </c>
      <c r="AB1132" s="197">
        <f>IF(Baseline!$C114="NVT",Baseline_Fossiele_Energie_Totaal[[#This Row],[B6]],0)+IF(Baseline!$C114="NVT excl. D",Baseline_Fossiele_Energie_Totaal[[#This Row],[B6]],0)</f>
        <v>0</v>
      </c>
      <c r="AC1132" s="197">
        <f>IF(Baseline!$C114="NVT",Baseline_Fossiele_Energie_Totaal[[#This Row],[B7]],0)+IF(Baseline!$C114="NVT excl. D",Baseline_Fossiele_Energie_Totaal[[#This Row],[B7]],0)</f>
        <v>0</v>
      </c>
      <c r="AD1132" s="197">
        <f>IF(Baseline!$C114="Bestaande situatie",Baseline_Fossiele_Energie_Totaal[[#This Row],[C1]],0)+IF(Baseline!$C114="NVT",Baseline_Fossiele_Energie_Totaal[[#This Row],[C1]],0)+IF(Baseline!$C114="NVT excl. D",Baseline_Fossiele_Energie_Totaal[[#This Row],[C1]],0)</f>
        <v>0</v>
      </c>
      <c r="AE1132" s="197">
        <f>IF(Baseline!$C114="Bestaande situatie",Baseline_Fossiele_Energie_Totaal[[#This Row],[C2]],0)+IF(Baseline!$C114="NVT",Baseline_Fossiele_Energie_Totaal[[#This Row],[C2]],0)+IF(Baseline!$C114="NVT excl. D",Baseline_Fossiele_Energie_Totaal[[#This Row],[C2]],0)</f>
        <v>0</v>
      </c>
      <c r="AF1132" s="197">
        <f>IF(Baseline!$C114="Bestaande situatie",Baseline_Fossiele_Energie_Totaal[[#This Row],[C3]],0)+IF(Baseline!$C114="NVT",Baseline_Fossiele_Energie_Totaal[[#This Row],[C3]],0)+IF(Baseline!$C114="NVT excl. D",Baseline_Fossiele_Energie_Totaal[[#This Row],[C3]],0)</f>
        <v>0</v>
      </c>
      <c r="AG1132" s="197">
        <f>IF(Baseline!$C114="Bestaande situatie",Baseline_Fossiele_Energie_Totaal[[#This Row],[C4]],0)+IF(Baseline!$C114="NVT",Baseline_Fossiele_Energie_Totaal[[#This Row],[C4]],0)+IF(Baseline!$C114="NVT excl. D",Baseline_Fossiele_Energie_Totaal[[#This Row],[C4]],0)</f>
        <v>0</v>
      </c>
      <c r="AH1132" s="198">
        <f>IF(Baseline!$C114="NVT",Baseline_Fossiele_Energie_Totaal[[#This Row],[D]],0)</f>
        <v>0</v>
      </c>
      <c r="AI1132" s="199">
        <f>SUM(Baseline_Fossiele_Energie_Totaal_Charts[[#This Row],[A1-A3]:[C4]])+Baseline_Fossiele_Energie_Totaal_Charts[[#This Row],[D]]</f>
        <v>0</v>
      </c>
    </row>
    <row r="1133" spans="2:35" ht="15.6" x14ac:dyDescent="0.35">
      <c r="B1133" s="120">
        <f>Baseline!B115</f>
        <v>0</v>
      </c>
      <c r="C1133" s="55">
        <f>Baseline!F115</f>
        <v>0</v>
      </c>
      <c r="D1133" s="56">
        <f>(_xlfn.IFNA(VLOOKUP(Baseline_Fossiele_Energie_Totaal[[#This Row],[Product]]&amp;", "&amp;Baseline_Fossiele_Energie_Totaal[[#Headers],[A1-A3]],Database_Productkaarten[#All],51,FALSE),0)*Baseline!J115)</f>
        <v>0</v>
      </c>
      <c r="E1133" s="56">
        <f>IF(Baseline!V115=0,(_xlfn.IFNA(VLOOKUP(Baseline_Fossiele_Energie_Totaal[[#This Row],[Product]]&amp;", "&amp;Baseline_CO2_Totaal[[#Headers],[A4]],Database_Productkaarten[#All],51,FALSE),0)*Baseline!J115),(_xlfn.IFNA(VLOOKUP(Baseline!V115,Database_Transport[#All],45,FALSE)*(Baseline!R115*Baseline!U115),0))+(_xlfn.IFNA(VLOOKUP(Baseline!Y115,Database_Transport[#All],45,FALSE)*(Baseline!R115*Baseline!X115),0))+(_xlfn.IFNA(IF(Baseline!W115="Ja",VLOOKUP("Overslag",Database_Transport[#All],45,FALSE)*Baseline!R115,0),0)+(_xlfn.IFNA(VLOOKUP(Baseline!AB115,Database_Transport[#All],45,FALSE)*(Baseline!R115*Baseline!AA115),0))+(_xlfn.IFNA(IF(Baseline!Z115="Ja",VLOOKUP("Overslag",Database_Transport[#All],45,FALSE)*Baseline!R115,0),0))))</f>
        <v>0</v>
      </c>
      <c r="F1133" s="56" cm="1">
        <f t="array" ref="F1133">IFERROR(IF(_xlfn.IFNA((VLOOKUP(Baseline!AC115,Database_Asfalt_Aanlegset[#All],45,FALSE)*Baseline!J115),0)+_xlfn.IFNA(VLOOKUP(Baseline!AD115,Database_Brandstoffen[#All],45,FALSE)*((Baseline!J115/Baseline!AF115)*Baseline!AE115),0)&gt;0,_xlfn.IFNA((VLOOKUP(Baseline!AC115,Database_Asfalt_Aanlegset[#All],45,FALSE)*Baseline!J115),0)+_xlfn.IFNA(VLOOKUP(Baseline!AD115,Database_Brandstoffen[#All],45,FALSE)*((Baseline!J115/Baseline!AF115)*Baseline!AE115),0),(_xlfn.IFNA(VLOOKUP(Baseline_Fossiele_Energie_Totaal[[#This Row],[Product]]&amp;", "&amp;Baseline_MKI_Totaal[[#Headers],[A5]],Database_Productkaarten[#All],51,FALSE),0)*Baseline!J115))+IF(Baseline!AG115&gt;0,VLOOKUP(Database_Overige_Hulpmiddelen[Milieuprofiel],Database_Overige_Hulpmiddelen[#All],45,FALSE)*Baseline!AG115,0),0)</f>
        <v>0</v>
      </c>
      <c r="G1133" s="56">
        <f>(_xlfn.IFNA(VLOOKUP(Baseline_Fossiele_Energie_Totaal[[#This Row],[Product]]&amp;", "&amp;Baseline_Fossiele_Energie_Totaal[[#Headers],[B1]],Database_Productkaarten[#All],51,FALSE),0)*Baseline!J115)</f>
        <v>0</v>
      </c>
      <c r="H1133" s="56">
        <f>(SUM(Baseline_Fossiele_Energie_Totaal[[#This Row],[A1-A3]:[B1]],Baseline_Fossiele_Energie_Totaal[[#This Row],[C1]:[C4]],Baseline_Fossiele_Energie_Totaal[[#This Row],[D]])*Baseline!T115)</f>
        <v>0</v>
      </c>
      <c r="I1133" s="56">
        <f>_xlfn.IFNA(VLOOKUP(Baseline!AH115,Database_Overige_Energiedragers[#All],45,FALSE)*Baseline!AI115,0)</f>
        <v>0</v>
      </c>
      <c r="J1133" s="56">
        <f>_xlfn.IFNA(VLOOKUP("Waterverbruik",Database_Overige_Energiedragers[#All],45,FALSE)*Baseline!AK116,0)</f>
        <v>0</v>
      </c>
      <c r="K1133" s="56">
        <f>IFERROR(IF(_xlfn.IFNA((VLOOKUP(Baseline!AL115,Database_Asfalt_Verwijderset[#All],45,FALSE)*Baseline!J115),0)+_xlfn.IFNA(VLOOKUP(Baseline!AM115,Database_Brandstoffen[#All],45,FALSE)*((Baseline!J115/Baseline!AO115)*Baseline!AN115),0)&gt;0,_xlfn.IFNA((VLOOKUP(Baseline!AL115,Database_Asfalt_Verwijderset[#All],45,FALSE)*Baseline!J115),0)+_xlfn.IFNA(VLOOKUP(Baseline!AM115,Database_Brandstoffen[#All],45,FALSE)*((Baseline!J115/Baseline!AO115)*Baseline!AN115),0),(_xlfn.IFNA(VLOOKUP(Baseline_Fossiele_Energie_Totaal[[#This Row],[Product]]&amp;", "&amp;Baseline_MKI_Totaal[[#Headers],[C1]],Database_Productkaarten[#All],51,FALSE),0)*Baseline!J115)),0)</f>
        <v>0</v>
      </c>
      <c r="L1133" s="56">
        <f>IF(Baseline!AQ115=0,(_xlfn.IFNA(VLOOKUP(Baseline_Fossiele_Energie_Totaal[[#This Row],[Product]]&amp;", "&amp;Baseline_MKI_Totaal[[#Headers],[C2]],Database_Productkaarten[#All],51,FALSE),0)*Baseline!J115),_xlfn.IFNA(VLOOKUP(Baseline!AQ115,Database_Transport[#All],45,FALSE)*(Baseline!R115*Baseline!AP115),0))</f>
        <v>0</v>
      </c>
      <c r="M1133" s="56">
        <f>(_xlfn.IFNA(VLOOKUP(Baseline_Fossiele_Energie_Totaal[[#This Row],[Product]]&amp;", "&amp;Baseline_Fossiele_Energie_Totaal[[#Headers],[C3]],Database_Productkaarten[#All],51,FALSE),0)*Baseline!J115)</f>
        <v>0</v>
      </c>
      <c r="N1133" s="56">
        <f>(_xlfn.IFNA(VLOOKUP(Baseline_Fossiele_Energie_Totaal[[#This Row],[Product]]&amp;", "&amp;Baseline_Fossiele_Energie_Totaal[[#Headers],[C4]],Database_Productkaarten[#All],51,FALSE),0)*Baseline!J115)</f>
        <v>0</v>
      </c>
      <c r="O1133" s="56">
        <f>(_xlfn.IFNA(VLOOKUP(Baseline_Fossiele_Energie_Totaal[[#This Row],[Product]]&amp;", "&amp;Baseline_Fossiele_Energie_Totaal[[#Headers],[D1]],Database_Productkaarten[#All],51,FALSE),0)*Baseline!J115)</f>
        <v>0</v>
      </c>
      <c r="P1133" s="57">
        <f>_xlfn.IFNA(VLOOKUP(Baseline_Fossiele_Energie_Totaal[[#This Row],[Product]]&amp;", "&amp;Baseline_Fossiele_Energie_Totaal[[#Headers],[D2]],Database_Productkaarten[#All],51,FALSE),0)*Baseline!J115</f>
        <v>0</v>
      </c>
      <c r="Q1133" s="40">
        <f>_xlfn.IFNA(VLOOKUP(Baseline_Fossiele_Energie_Totaal[[#This Row],[Product]]&amp;", "&amp;Baseline_Fossiele_Energie_Totaal[[#Headers],[D]],Database_Productkaarten[#All],51,FALSE),0)*Baseline!J115</f>
        <v>0</v>
      </c>
      <c r="R1133" s="39">
        <f>IF(Baseline!C115="Nieuwe Situatie",SUM(Baseline_Fossiele_Energie_Totaal[[#This Row],[A1-A3]:[A5]]),0)+IF(Baseline!C115="Bestaande Situatie",SUM(Baseline_Fossiele_Energie_Totaal[[#This Row],[C1]:[C4]]),0)+IF(Baseline!C115="NVT",SUM(Baseline_Fossiele_Energie_Totaal[[#This Row],[A1-A3]:[C4]])+Baseline_Fossiele_Energie_Totaal[[#This Row],[D]],0)</f>
        <v>0</v>
      </c>
      <c r="U1133" s="195">
        <f>Baseline!B115</f>
        <v>0</v>
      </c>
      <c r="V1133" s="196">
        <f>Baseline!F115</f>
        <v>0</v>
      </c>
      <c r="W1133" s="197">
        <f>IF(Baseline!$C115="Nieuwe situatie",Baseline_Fossiele_Energie_Totaal[[#This Row],[A1-A3]],0)+IF(Baseline!$C115="NVT",Baseline_Fossiele_Energie_Totaal[[#This Row],[A1-A3]],0)+IF(Baseline!$C115="NVT excl. D",Baseline_Fossiele_Energie_Totaal[[#This Row],[A1-A3]],0)</f>
        <v>0</v>
      </c>
      <c r="X1133" s="197">
        <f>IF(Baseline!$C115="Nieuwe situatie",Baseline_Fossiele_Energie_Totaal[[#This Row],[A4]],0)+IF(Baseline!$C115="NVT",Baseline_Fossiele_Energie_Totaal[[#This Row],[A4]],0)+IF(Baseline!$C115="NVT excl. D",Baseline_Fossiele_Energie_Totaal[[#This Row],[A4]],0)</f>
        <v>0</v>
      </c>
      <c r="Y1133" s="197">
        <f>IF(Baseline!$C115="Nieuwe situatie",Baseline_Fossiele_Energie_Totaal[[#This Row],[A5]],0)+IF(Baseline!$C115="NVT",Baseline_Fossiele_Energie_Totaal[[#This Row],[A5]],0)+IF(Baseline!$C115="NVT excl. D",Baseline_Fossiele_Energie_Totaal[[#This Row],[A5]],0)</f>
        <v>0</v>
      </c>
      <c r="Z1133" s="197">
        <f>IF(Baseline!$C115="NVT",Baseline_Fossiele_Energie_Totaal[[#This Row],[B1]],0)+IF(Baseline!$C115="NVT excl. D",Baseline_Fossiele_Energie_Totaal[[#This Row],[B1]],0)</f>
        <v>0</v>
      </c>
      <c r="AA1133" s="197">
        <f>(SUM(Baseline_Fossiele_Energie_Totaal_Charts[[#This Row],[A1-A3]:[B1]],Baseline_Fossiele_Energie_Totaal_Charts[[#This Row],[C1]:[C4]],Baseline_Fossiele_Energie_Totaal_Charts[[#This Row],[D]])*Baseline!T115)</f>
        <v>0</v>
      </c>
      <c r="AB1133" s="197">
        <f>IF(Baseline!$C115="NVT",Baseline_Fossiele_Energie_Totaal[[#This Row],[B6]],0)+IF(Baseline!$C115="NVT excl. D",Baseline_Fossiele_Energie_Totaal[[#This Row],[B6]],0)</f>
        <v>0</v>
      </c>
      <c r="AC1133" s="197">
        <f>IF(Baseline!$C115="NVT",Baseline_Fossiele_Energie_Totaal[[#This Row],[B7]],0)+IF(Baseline!$C115="NVT excl. D",Baseline_Fossiele_Energie_Totaal[[#This Row],[B7]],0)</f>
        <v>0</v>
      </c>
      <c r="AD1133" s="197">
        <f>IF(Baseline!$C115="Bestaande situatie",Baseline_Fossiele_Energie_Totaal[[#This Row],[C1]],0)+IF(Baseline!$C115="NVT",Baseline_Fossiele_Energie_Totaal[[#This Row],[C1]],0)+IF(Baseline!$C115="NVT excl. D",Baseline_Fossiele_Energie_Totaal[[#This Row],[C1]],0)</f>
        <v>0</v>
      </c>
      <c r="AE1133" s="197">
        <f>IF(Baseline!$C115="Bestaande situatie",Baseline_Fossiele_Energie_Totaal[[#This Row],[C2]],0)+IF(Baseline!$C115="NVT",Baseline_Fossiele_Energie_Totaal[[#This Row],[C2]],0)+IF(Baseline!$C115="NVT excl. D",Baseline_Fossiele_Energie_Totaal[[#This Row],[C2]],0)</f>
        <v>0</v>
      </c>
      <c r="AF1133" s="197">
        <f>IF(Baseline!$C115="Bestaande situatie",Baseline_Fossiele_Energie_Totaal[[#This Row],[C3]],0)+IF(Baseline!$C115="NVT",Baseline_Fossiele_Energie_Totaal[[#This Row],[C3]],0)+IF(Baseline!$C115="NVT excl. D",Baseline_Fossiele_Energie_Totaal[[#This Row],[C3]],0)</f>
        <v>0</v>
      </c>
      <c r="AG1133" s="197">
        <f>IF(Baseline!$C115="Bestaande situatie",Baseline_Fossiele_Energie_Totaal[[#This Row],[C4]],0)+IF(Baseline!$C115="NVT",Baseline_Fossiele_Energie_Totaal[[#This Row],[C4]],0)+IF(Baseline!$C115="NVT excl. D",Baseline_Fossiele_Energie_Totaal[[#This Row],[C4]],0)</f>
        <v>0</v>
      </c>
      <c r="AH1133" s="198">
        <f>IF(Baseline!$C115="NVT",Baseline_Fossiele_Energie_Totaal[[#This Row],[D]],0)</f>
        <v>0</v>
      </c>
      <c r="AI1133" s="199">
        <f>SUM(Baseline_Fossiele_Energie_Totaal_Charts[[#This Row],[A1-A3]:[C4]])+Baseline_Fossiele_Energie_Totaal_Charts[[#This Row],[D]]</f>
        <v>0</v>
      </c>
    </row>
    <row r="1134" spans="2:35" ht="15.6" x14ac:dyDescent="0.35">
      <c r="B1134" s="120">
        <f>Baseline!B116</f>
        <v>0</v>
      </c>
      <c r="C1134" s="55">
        <f>Baseline!F116</f>
        <v>0</v>
      </c>
      <c r="D1134" s="56">
        <f>(_xlfn.IFNA(VLOOKUP(Baseline_Fossiele_Energie_Totaal[[#This Row],[Product]]&amp;", "&amp;Baseline_Fossiele_Energie_Totaal[[#Headers],[A1-A3]],Database_Productkaarten[#All],51,FALSE),0)*Baseline!J116)</f>
        <v>0</v>
      </c>
      <c r="E1134" s="56">
        <f>IF(Baseline!V116=0,(_xlfn.IFNA(VLOOKUP(Baseline_Fossiele_Energie_Totaal[[#This Row],[Product]]&amp;", "&amp;Baseline_CO2_Totaal[[#Headers],[A4]],Database_Productkaarten[#All],51,FALSE),0)*Baseline!J116),(_xlfn.IFNA(VLOOKUP(Baseline!V116,Database_Transport[#All],45,FALSE)*(Baseline!R116*Baseline!U116),0))+(_xlfn.IFNA(VLOOKUP(Baseline!Y116,Database_Transport[#All],45,FALSE)*(Baseline!R116*Baseline!X116),0))+(_xlfn.IFNA(IF(Baseline!W116="Ja",VLOOKUP("Overslag",Database_Transport[#All],45,FALSE)*Baseline!R116,0),0)+(_xlfn.IFNA(VLOOKUP(Baseline!AB116,Database_Transport[#All],45,FALSE)*(Baseline!R116*Baseline!AA116),0))+(_xlfn.IFNA(IF(Baseline!Z116="Ja",VLOOKUP("Overslag",Database_Transport[#All],45,FALSE)*Baseline!R116,0),0))))</f>
        <v>0</v>
      </c>
      <c r="F1134" s="56" cm="1">
        <f t="array" ref="F1134">IFERROR(IF(_xlfn.IFNA((VLOOKUP(Baseline!AC116,Database_Asfalt_Aanlegset[#All],45,FALSE)*Baseline!J116),0)+_xlfn.IFNA(VLOOKUP(Baseline!AD116,Database_Brandstoffen[#All],45,FALSE)*((Baseline!J116/Baseline!AF116)*Baseline!AE116),0)&gt;0,_xlfn.IFNA((VLOOKUP(Baseline!AC116,Database_Asfalt_Aanlegset[#All],45,FALSE)*Baseline!J116),0)+_xlfn.IFNA(VLOOKUP(Baseline!AD116,Database_Brandstoffen[#All],45,FALSE)*((Baseline!J116/Baseline!AF116)*Baseline!AE116),0),(_xlfn.IFNA(VLOOKUP(Baseline_Fossiele_Energie_Totaal[[#This Row],[Product]]&amp;", "&amp;Baseline_MKI_Totaal[[#Headers],[A5]],Database_Productkaarten[#All],51,FALSE),0)*Baseline!J116))+IF(Baseline!AG116&gt;0,VLOOKUP(Database_Overige_Hulpmiddelen[Milieuprofiel],Database_Overige_Hulpmiddelen[#All],45,FALSE)*Baseline!AG116,0),0)</f>
        <v>0</v>
      </c>
      <c r="G1134" s="56">
        <f>(_xlfn.IFNA(VLOOKUP(Baseline_Fossiele_Energie_Totaal[[#This Row],[Product]]&amp;", "&amp;Baseline_Fossiele_Energie_Totaal[[#Headers],[B1]],Database_Productkaarten[#All],51,FALSE),0)*Baseline!J116)</f>
        <v>0</v>
      </c>
      <c r="H1134" s="56">
        <f>(SUM(Baseline_Fossiele_Energie_Totaal[[#This Row],[A1-A3]:[B1]],Baseline_Fossiele_Energie_Totaal[[#This Row],[C1]:[C4]],Baseline_Fossiele_Energie_Totaal[[#This Row],[D]])*Baseline!T116)</f>
        <v>0</v>
      </c>
      <c r="I1134" s="56">
        <f>_xlfn.IFNA(VLOOKUP(Baseline!AH116,Database_Overige_Energiedragers[#All],45,FALSE)*Baseline!AI116,0)</f>
        <v>0</v>
      </c>
      <c r="J1134" s="56">
        <f>_xlfn.IFNA(VLOOKUP("Waterverbruik",Database_Overige_Energiedragers[#All],45,FALSE)*Baseline!AK117,0)</f>
        <v>0</v>
      </c>
      <c r="K1134" s="56">
        <f>IFERROR(IF(_xlfn.IFNA((VLOOKUP(Baseline!AL116,Database_Asfalt_Verwijderset[#All],45,FALSE)*Baseline!J116),0)+_xlfn.IFNA(VLOOKUP(Baseline!AM116,Database_Brandstoffen[#All],45,FALSE)*((Baseline!J116/Baseline!AO116)*Baseline!AN116),0)&gt;0,_xlfn.IFNA((VLOOKUP(Baseline!AL116,Database_Asfalt_Verwijderset[#All],45,FALSE)*Baseline!J116),0)+_xlfn.IFNA(VLOOKUP(Baseline!AM116,Database_Brandstoffen[#All],45,FALSE)*((Baseline!J116/Baseline!AO116)*Baseline!AN116),0),(_xlfn.IFNA(VLOOKUP(Baseline_Fossiele_Energie_Totaal[[#This Row],[Product]]&amp;", "&amp;Baseline_MKI_Totaal[[#Headers],[C1]],Database_Productkaarten[#All],51,FALSE),0)*Baseline!J116)),0)</f>
        <v>0</v>
      </c>
      <c r="L1134" s="56">
        <f>IF(Baseline!AQ116=0,(_xlfn.IFNA(VLOOKUP(Baseline_Fossiele_Energie_Totaal[[#This Row],[Product]]&amp;", "&amp;Baseline_MKI_Totaal[[#Headers],[C2]],Database_Productkaarten[#All],51,FALSE),0)*Baseline!J116),_xlfn.IFNA(VLOOKUP(Baseline!AQ116,Database_Transport[#All],45,FALSE)*(Baseline!R116*Baseline!AP116),0))</f>
        <v>0</v>
      </c>
      <c r="M1134" s="56">
        <f>(_xlfn.IFNA(VLOOKUP(Baseline_Fossiele_Energie_Totaal[[#This Row],[Product]]&amp;", "&amp;Baseline_Fossiele_Energie_Totaal[[#Headers],[C3]],Database_Productkaarten[#All],51,FALSE),0)*Baseline!J116)</f>
        <v>0</v>
      </c>
      <c r="N1134" s="56">
        <f>(_xlfn.IFNA(VLOOKUP(Baseline_Fossiele_Energie_Totaal[[#This Row],[Product]]&amp;", "&amp;Baseline_Fossiele_Energie_Totaal[[#Headers],[C4]],Database_Productkaarten[#All],51,FALSE),0)*Baseline!J116)</f>
        <v>0</v>
      </c>
      <c r="O1134" s="56">
        <f>(_xlfn.IFNA(VLOOKUP(Baseline_Fossiele_Energie_Totaal[[#This Row],[Product]]&amp;", "&amp;Baseline_Fossiele_Energie_Totaal[[#Headers],[D1]],Database_Productkaarten[#All],51,FALSE),0)*Baseline!J116)</f>
        <v>0</v>
      </c>
      <c r="P1134" s="57">
        <f>_xlfn.IFNA(VLOOKUP(Baseline_Fossiele_Energie_Totaal[[#This Row],[Product]]&amp;", "&amp;Baseline_Fossiele_Energie_Totaal[[#Headers],[D2]],Database_Productkaarten[#All],51,FALSE),0)*Baseline!J116</f>
        <v>0</v>
      </c>
      <c r="Q1134" s="40">
        <f>_xlfn.IFNA(VLOOKUP(Baseline_Fossiele_Energie_Totaal[[#This Row],[Product]]&amp;", "&amp;Baseline_Fossiele_Energie_Totaal[[#Headers],[D]],Database_Productkaarten[#All],51,FALSE),0)*Baseline!J116</f>
        <v>0</v>
      </c>
      <c r="R1134" s="39">
        <f>IF(Baseline!C116="Nieuwe Situatie",SUM(Baseline_Fossiele_Energie_Totaal[[#This Row],[A1-A3]:[A5]]),0)+IF(Baseline!C116="Bestaande Situatie",SUM(Baseline_Fossiele_Energie_Totaal[[#This Row],[C1]:[C4]]),0)+IF(Baseline!C116="NVT",SUM(Baseline_Fossiele_Energie_Totaal[[#This Row],[A1-A3]:[C4]])+Baseline_Fossiele_Energie_Totaal[[#This Row],[D]],0)</f>
        <v>0</v>
      </c>
      <c r="U1134" s="195">
        <f>Baseline!B116</f>
        <v>0</v>
      </c>
      <c r="V1134" s="196">
        <f>Baseline!F116</f>
        <v>0</v>
      </c>
      <c r="W1134" s="197">
        <f>IF(Baseline!$C116="Nieuwe situatie",Baseline_Fossiele_Energie_Totaal[[#This Row],[A1-A3]],0)+IF(Baseline!$C116="NVT",Baseline_Fossiele_Energie_Totaal[[#This Row],[A1-A3]],0)+IF(Baseline!$C116="NVT excl. D",Baseline_Fossiele_Energie_Totaal[[#This Row],[A1-A3]],0)</f>
        <v>0</v>
      </c>
      <c r="X1134" s="197">
        <f>IF(Baseline!$C116="Nieuwe situatie",Baseline_Fossiele_Energie_Totaal[[#This Row],[A4]],0)+IF(Baseline!$C116="NVT",Baseline_Fossiele_Energie_Totaal[[#This Row],[A4]],0)+IF(Baseline!$C116="NVT excl. D",Baseline_Fossiele_Energie_Totaal[[#This Row],[A4]],0)</f>
        <v>0</v>
      </c>
      <c r="Y1134" s="197">
        <f>IF(Baseline!$C116="Nieuwe situatie",Baseline_Fossiele_Energie_Totaal[[#This Row],[A5]],0)+IF(Baseline!$C116="NVT",Baseline_Fossiele_Energie_Totaal[[#This Row],[A5]],0)+IF(Baseline!$C116="NVT excl. D",Baseline_Fossiele_Energie_Totaal[[#This Row],[A5]],0)</f>
        <v>0</v>
      </c>
      <c r="Z1134" s="197">
        <f>IF(Baseline!$C116="NVT",Baseline_Fossiele_Energie_Totaal[[#This Row],[B1]],0)+IF(Baseline!$C116="NVT excl. D",Baseline_Fossiele_Energie_Totaal[[#This Row],[B1]],0)</f>
        <v>0</v>
      </c>
      <c r="AA1134" s="197">
        <f>(SUM(Baseline_Fossiele_Energie_Totaal_Charts[[#This Row],[A1-A3]:[B1]],Baseline_Fossiele_Energie_Totaal_Charts[[#This Row],[C1]:[C4]],Baseline_Fossiele_Energie_Totaal_Charts[[#This Row],[D]])*Baseline!T116)</f>
        <v>0</v>
      </c>
      <c r="AB1134" s="197">
        <f>IF(Baseline!$C116="NVT",Baseline_Fossiele_Energie_Totaal[[#This Row],[B6]],0)+IF(Baseline!$C116="NVT excl. D",Baseline_Fossiele_Energie_Totaal[[#This Row],[B6]],0)</f>
        <v>0</v>
      </c>
      <c r="AC1134" s="197">
        <f>IF(Baseline!$C116="NVT",Baseline_Fossiele_Energie_Totaal[[#This Row],[B7]],0)+IF(Baseline!$C116="NVT excl. D",Baseline_Fossiele_Energie_Totaal[[#This Row],[B7]],0)</f>
        <v>0</v>
      </c>
      <c r="AD1134" s="197">
        <f>IF(Baseline!$C116="Bestaande situatie",Baseline_Fossiele_Energie_Totaal[[#This Row],[C1]],0)+IF(Baseline!$C116="NVT",Baseline_Fossiele_Energie_Totaal[[#This Row],[C1]],0)+IF(Baseline!$C116="NVT excl. D",Baseline_Fossiele_Energie_Totaal[[#This Row],[C1]],0)</f>
        <v>0</v>
      </c>
      <c r="AE1134" s="197">
        <f>IF(Baseline!$C116="Bestaande situatie",Baseline_Fossiele_Energie_Totaal[[#This Row],[C2]],0)+IF(Baseline!$C116="NVT",Baseline_Fossiele_Energie_Totaal[[#This Row],[C2]],0)+IF(Baseline!$C116="NVT excl. D",Baseline_Fossiele_Energie_Totaal[[#This Row],[C2]],0)</f>
        <v>0</v>
      </c>
      <c r="AF1134" s="197">
        <f>IF(Baseline!$C116="Bestaande situatie",Baseline_Fossiele_Energie_Totaal[[#This Row],[C3]],0)+IF(Baseline!$C116="NVT",Baseline_Fossiele_Energie_Totaal[[#This Row],[C3]],0)+IF(Baseline!$C116="NVT excl. D",Baseline_Fossiele_Energie_Totaal[[#This Row],[C3]],0)</f>
        <v>0</v>
      </c>
      <c r="AG1134" s="197">
        <f>IF(Baseline!$C116="Bestaande situatie",Baseline_Fossiele_Energie_Totaal[[#This Row],[C4]],0)+IF(Baseline!$C116="NVT",Baseline_Fossiele_Energie_Totaal[[#This Row],[C4]],0)+IF(Baseline!$C116="NVT excl. D",Baseline_Fossiele_Energie_Totaal[[#This Row],[C4]],0)</f>
        <v>0</v>
      </c>
      <c r="AH1134" s="198">
        <f>IF(Baseline!$C116="NVT",Baseline_Fossiele_Energie_Totaal[[#This Row],[D]],0)</f>
        <v>0</v>
      </c>
      <c r="AI1134" s="199">
        <f>SUM(Baseline_Fossiele_Energie_Totaal_Charts[[#This Row],[A1-A3]:[C4]])+Baseline_Fossiele_Energie_Totaal_Charts[[#This Row],[D]]</f>
        <v>0</v>
      </c>
    </row>
    <row r="1135" spans="2:35" ht="15.6" x14ac:dyDescent="0.35">
      <c r="B1135" s="120">
        <f>Baseline!B117</f>
        <v>0</v>
      </c>
      <c r="C1135" s="55">
        <f>Baseline!F117</f>
        <v>0</v>
      </c>
      <c r="D1135" s="56">
        <f>(_xlfn.IFNA(VLOOKUP(Baseline_Fossiele_Energie_Totaal[[#This Row],[Product]]&amp;", "&amp;Baseline_Fossiele_Energie_Totaal[[#Headers],[A1-A3]],Database_Productkaarten[#All],51,FALSE),0)*Baseline!J117)</f>
        <v>0</v>
      </c>
      <c r="E1135" s="56">
        <f>IF(Baseline!V117=0,(_xlfn.IFNA(VLOOKUP(Baseline_Fossiele_Energie_Totaal[[#This Row],[Product]]&amp;", "&amp;Baseline_CO2_Totaal[[#Headers],[A4]],Database_Productkaarten[#All],51,FALSE),0)*Baseline!J117),(_xlfn.IFNA(VLOOKUP(Baseline!V117,Database_Transport[#All],45,FALSE)*(Baseline!R117*Baseline!U117),0))+(_xlfn.IFNA(VLOOKUP(Baseline!Y117,Database_Transport[#All],45,FALSE)*(Baseline!R117*Baseline!X117),0))+(_xlfn.IFNA(IF(Baseline!W117="Ja",VLOOKUP("Overslag",Database_Transport[#All],45,FALSE)*Baseline!R117,0),0)+(_xlfn.IFNA(VLOOKUP(Baseline!AB117,Database_Transport[#All],45,FALSE)*(Baseline!R117*Baseline!AA117),0))+(_xlfn.IFNA(IF(Baseline!Z117="Ja",VLOOKUP("Overslag",Database_Transport[#All],45,FALSE)*Baseline!R117,0),0))))</f>
        <v>0</v>
      </c>
      <c r="F1135" s="56" cm="1">
        <f t="array" ref="F1135">IFERROR(IF(_xlfn.IFNA((VLOOKUP(Baseline!AC117,Database_Asfalt_Aanlegset[#All],45,FALSE)*Baseline!J117),0)+_xlfn.IFNA(VLOOKUP(Baseline!AD117,Database_Brandstoffen[#All],45,FALSE)*((Baseline!J117/Baseline!AF117)*Baseline!AE117),0)&gt;0,_xlfn.IFNA((VLOOKUP(Baseline!AC117,Database_Asfalt_Aanlegset[#All],45,FALSE)*Baseline!J117),0)+_xlfn.IFNA(VLOOKUP(Baseline!AD117,Database_Brandstoffen[#All],45,FALSE)*((Baseline!J117/Baseline!AF117)*Baseline!AE117),0),(_xlfn.IFNA(VLOOKUP(Baseline_Fossiele_Energie_Totaal[[#This Row],[Product]]&amp;", "&amp;Baseline_MKI_Totaal[[#Headers],[A5]],Database_Productkaarten[#All],51,FALSE),0)*Baseline!J117))+IF(Baseline!AG117&gt;0,VLOOKUP(Database_Overige_Hulpmiddelen[Milieuprofiel],Database_Overige_Hulpmiddelen[#All],45,FALSE)*Baseline!AG117,0),0)</f>
        <v>0</v>
      </c>
      <c r="G1135" s="56">
        <f>(_xlfn.IFNA(VLOOKUP(Baseline_Fossiele_Energie_Totaal[[#This Row],[Product]]&amp;", "&amp;Baseline_Fossiele_Energie_Totaal[[#Headers],[B1]],Database_Productkaarten[#All],51,FALSE),0)*Baseline!J117)</f>
        <v>0</v>
      </c>
      <c r="H1135" s="56">
        <f>(SUM(Baseline_Fossiele_Energie_Totaal[[#This Row],[A1-A3]:[B1]],Baseline_Fossiele_Energie_Totaal[[#This Row],[C1]:[C4]],Baseline_Fossiele_Energie_Totaal[[#This Row],[D]])*Baseline!T117)</f>
        <v>0</v>
      </c>
      <c r="I1135" s="56">
        <f>_xlfn.IFNA(VLOOKUP(Baseline!AH117,Database_Overige_Energiedragers[#All],45,FALSE)*Baseline!AI117,0)</f>
        <v>0</v>
      </c>
      <c r="J1135" s="56">
        <f>_xlfn.IFNA(VLOOKUP("Waterverbruik",Database_Overige_Energiedragers[#All],45,FALSE)*Baseline!AK118,0)</f>
        <v>0</v>
      </c>
      <c r="K1135" s="56">
        <f>IFERROR(IF(_xlfn.IFNA((VLOOKUP(Baseline!AL117,Database_Asfalt_Verwijderset[#All],45,FALSE)*Baseline!J117),0)+_xlfn.IFNA(VLOOKUP(Baseline!AM117,Database_Brandstoffen[#All],45,FALSE)*((Baseline!J117/Baseline!AO117)*Baseline!AN117),0)&gt;0,_xlfn.IFNA((VLOOKUP(Baseline!AL117,Database_Asfalt_Verwijderset[#All],45,FALSE)*Baseline!J117),0)+_xlfn.IFNA(VLOOKUP(Baseline!AM117,Database_Brandstoffen[#All],45,FALSE)*((Baseline!J117/Baseline!AO117)*Baseline!AN117),0),(_xlfn.IFNA(VLOOKUP(Baseline_Fossiele_Energie_Totaal[[#This Row],[Product]]&amp;", "&amp;Baseline_MKI_Totaal[[#Headers],[C1]],Database_Productkaarten[#All],51,FALSE),0)*Baseline!J117)),0)</f>
        <v>0</v>
      </c>
      <c r="L1135" s="56">
        <f>IF(Baseline!AQ117=0,(_xlfn.IFNA(VLOOKUP(Baseline_Fossiele_Energie_Totaal[[#This Row],[Product]]&amp;", "&amp;Baseline_MKI_Totaal[[#Headers],[C2]],Database_Productkaarten[#All],51,FALSE),0)*Baseline!J117),_xlfn.IFNA(VLOOKUP(Baseline!AQ117,Database_Transport[#All],45,FALSE)*(Baseline!R117*Baseline!AP117),0))</f>
        <v>0</v>
      </c>
      <c r="M1135" s="56">
        <f>(_xlfn.IFNA(VLOOKUP(Baseline_Fossiele_Energie_Totaal[[#This Row],[Product]]&amp;", "&amp;Baseline_Fossiele_Energie_Totaal[[#Headers],[C3]],Database_Productkaarten[#All],51,FALSE),0)*Baseline!J117)</f>
        <v>0</v>
      </c>
      <c r="N1135" s="56">
        <f>(_xlfn.IFNA(VLOOKUP(Baseline_Fossiele_Energie_Totaal[[#This Row],[Product]]&amp;", "&amp;Baseline_Fossiele_Energie_Totaal[[#Headers],[C4]],Database_Productkaarten[#All],51,FALSE),0)*Baseline!J117)</f>
        <v>0</v>
      </c>
      <c r="O1135" s="56">
        <f>(_xlfn.IFNA(VLOOKUP(Baseline_Fossiele_Energie_Totaal[[#This Row],[Product]]&amp;", "&amp;Baseline_Fossiele_Energie_Totaal[[#Headers],[D1]],Database_Productkaarten[#All],51,FALSE),0)*Baseline!J117)</f>
        <v>0</v>
      </c>
      <c r="P1135" s="57">
        <f>_xlfn.IFNA(VLOOKUP(Baseline_Fossiele_Energie_Totaal[[#This Row],[Product]]&amp;", "&amp;Baseline_Fossiele_Energie_Totaal[[#Headers],[D2]],Database_Productkaarten[#All],51,FALSE),0)*Baseline!J117</f>
        <v>0</v>
      </c>
      <c r="Q1135" s="40">
        <f>_xlfn.IFNA(VLOOKUP(Baseline_Fossiele_Energie_Totaal[[#This Row],[Product]]&amp;", "&amp;Baseline_Fossiele_Energie_Totaal[[#Headers],[D]],Database_Productkaarten[#All],51,FALSE),0)*Baseline!J117</f>
        <v>0</v>
      </c>
      <c r="R1135" s="39">
        <f>IF(Baseline!C117="Nieuwe Situatie",SUM(Baseline_Fossiele_Energie_Totaal[[#This Row],[A1-A3]:[A5]]),0)+IF(Baseline!C117="Bestaande Situatie",SUM(Baseline_Fossiele_Energie_Totaal[[#This Row],[C1]:[C4]]),0)+IF(Baseline!C117="NVT",SUM(Baseline_Fossiele_Energie_Totaal[[#This Row],[A1-A3]:[C4]])+Baseline_Fossiele_Energie_Totaal[[#This Row],[D]],0)</f>
        <v>0</v>
      </c>
      <c r="U1135" s="195">
        <f>Baseline!B117</f>
        <v>0</v>
      </c>
      <c r="V1135" s="196">
        <f>Baseline!F117</f>
        <v>0</v>
      </c>
      <c r="W1135" s="197">
        <f>IF(Baseline!$C117="Nieuwe situatie",Baseline_Fossiele_Energie_Totaal[[#This Row],[A1-A3]],0)+IF(Baseline!$C117="NVT",Baseline_Fossiele_Energie_Totaal[[#This Row],[A1-A3]],0)+IF(Baseline!$C117="NVT excl. D",Baseline_Fossiele_Energie_Totaal[[#This Row],[A1-A3]],0)</f>
        <v>0</v>
      </c>
      <c r="X1135" s="197">
        <f>IF(Baseline!$C117="Nieuwe situatie",Baseline_Fossiele_Energie_Totaal[[#This Row],[A4]],0)+IF(Baseline!$C117="NVT",Baseline_Fossiele_Energie_Totaal[[#This Row],[A4]],0)+IF(Baseline!$C117="NVT excl. D",Baseline_Fossiele_Energie_Totaal[[#This Row],[A4]],0)</f>
        <v>0</v>
      </c>
      <c r="Y1135" s="197">
        <f>IF(Baseline!$C117="Nieuwe situatie",Baseline_Fossiele_Energie_Totaal[[#This Row],[A5]],0)+IF(Baseline!$C117="NVT",Baseline_Fossiele_Energie_Totaal[[#This Row],[A5]],0)+IF(Baseline!$C117="NVT excl. D",Baseline_Fossiele_Energie_Totaal[[#This Row],[A5]],0)</f>
        <v>0</v>
      </c>
      <c r="Z1135" s="197">
        <f>IF(Baseline!$C117="NVT",Baseline_Fossiele_Energie_Totaal[[#This Row],[B1]],0)+IF(Baseline!$C117="NVT excl. D",Baseline_Fossiele_Energie_Totaal[[#This Row],[B1]],0)</f>
        <v>0</v>
      </c>
      <c r="AA1135" s="197">
        <f>(SUM(Baseline_Fossiele_Energie_Totaal_Charts[[#This Row],[A1-A3]:[B1]],Baseline_Fossiele_Energie_Totaal_Charts[[#This Row],[C1]:[C4]],Baseline_Fossiele_Energie_Totaal_Charts[[#This Row],[D]])*Baseline!T117)</f>
        <v>0</v>
      </c>
      <c r="AB1135" s="197">
        <f>IF(Baseline!$C117="NVT",Baseline_Fossiele_Energie_Totaal[[#This Row],[B6]],0)+IF(Baseline!$C117="NVT excl. D",Baseline_Fossiele_Energie_Totaal[[#This Row],[B6]],0)</f>
        <v>0</v>
      </c>
      <c r="AC1135" s="197">
        <f>IF(Baseline!$C117="NVT",Baseline_Fossiele_Energie_Totaal[[#This Row],[B7]],0)+IF(Baseline!$C117="NVT excl. D",Baseline_Fossiele_Energie_Totaal[[#This Row],[B7]],0)</f>
        <v>0</v>
      </c>
      <c r="AD1135" s="197">
        <f>IF(Baseline!$C117="Bestaande situatie",Baseline_Fossiele_Energie_Totaal[[#This Row],[C1]],0)+IF(Baseline!$C117="NVT",Baseline_Fossiele_Energie_Totaal[[#This Row],[C1]],0)+IF(Baseline!$C117="NVT excl. D",Baseline_Fossiele_Energie_Totaal[[#This Row],[C1]],0)</f>
        <v>0</v>
      </c>
      <c r="AE1135" s="197">
        <f>IF(Baseline!$C117="Bestaande situatie",Baseline_Fossiele_Energie_Totaal[[#This Row],[C2]],0)+IF(Baseline!$C117="NVT",Baseline_Fossiele_Energie_Totaal[[#This Row],[C2]],0)+IF(Baseline!$C117="NVT excl. D",Baseline_Fossiele_Energie_Totaal[[#This Row],[C2]],0)</f>
        <v>0</v>
      </c>
      <c r="AF1135" s="197">
        <f>IF(Baseline!$C117="Bestaande situatie",Baseline_Fossiele_Energie_Totaal[[#This Row],[C3]],0)+IF(Baseline!$C117="NVT",Baseline_Fossiele_Energie_Totaal[[#This Row],[C3]],0)+IF(Baseline!$C117="NVT excl. D",Baseline_Fossiele_Energie_Totaal[[#This Row],[C3]],0)</f>
        <v>0</v>
      </c>
      <c r="AG1135" s="197">
        <f>IF(Baseline!$C117="Bestaande situatie",Baseline_Fossiele_Energie_Totaal[[#This Row],[C4]],0)+IF(Baseline!$C117="NVT",Baseline_Fossiele_Energie_Totaal[[#This Row],[C4]],0)+IF(Baseline!$C117="NVT excl. D",Baseline_Fossiele_Energie_Totaal[[#This Row],[C4]],0)</f>
        <v>0</v>
      </c>
      <c r="AH1135" s="198">
        <f>IF(Baseline!$C117="NVT",Baseline_Fossiele_Energie_Totaal[[#This Row],[D]],0)</f>
        <v>0</v>
      </c>
      <c r="AI1135" s="199">
        <f>SUM(Baseline_Fossiele_Energie_Totaal_Charts[[#This Row],[A1-A3]:[C4]])+Baseline_Fossiele_Energie_Totaal_Charts[[#This Row],[D]]</f>
        <v>0</v>
      </c>
    </row>
    <row r="1136" spans="2:35" ht="15.6" x14ac:dyDescent="0.35">
      <c r="B1136" s="120">
        <f>Baseline!B118</f>
        <v>0</v>
      </c>
      <c r="C1136" s="55">
        <f>Baseline!F118</f>
        <v>0</v>
      </c>
      <c r="D1136" s="56">
        <f>(_xlfn.IFNA(VLOOKUP(Baseline_Fossiele_Energie_Totaal[[#This Row],[Product]]&amp;", "&amp;Baseline_Fossiele_Energie_Totaal[[#Headers],[A1-A3]],Database_Productkaarten[#All],51,FALSE),0)*Baseline!J118)</f>
        <v>0</v>
      </c>
      <c r="E1136" s="56">
        <f>IF(Baseline!V118=0,(_xlfn.IFNA(VLOOKUP(Baseline_Fossiele_Energie_Totaal[[#This Row],[Product]]&amp;", "&amp;Baseline_CO2_Totaal[[#Headers],[A4]],Database_Productkaarten[#All],51,FALSE),0)*Baseline!J118),(_xlfn.IFNA(VLOOKUP(Baseline!V118,Database_Transport[#All],45,FALSE)*(Baseline!R118*Baseline!U118),0))+(_xlfn.IFNA(VLOOKUP(Baseline!Y118,Database_Transport[#All],45,FALSE)*(Baseline!R118*Baseline!X118),0))+(_xlfn.IFNA(IF(Baseline!W118="Ja",VLOOKUP("Overslag",Database_Transport[#All],45,FALSE)*Baseline!R118,0),0)+(_xlfn.IFNA(VLOOKUP(Baseline!AB118,Database_Transport[#All],45,FALSE)*(Baseline!R118*Baseline!AA118),0))+(_xlfn.IFNA(IF(Baseline!Z118="Ja",VLOOKUP("Overslag",Database_Transport[#All],45,FALSE)*Baseline!R118,0),0))))</f>
        <v>0</v>
      </c>
      <c r="F1136" s="56" cm="1">
        <f t="array" ref="F1136">IFERROR(IF(_xlfn.IFNA((VLOOKUP(Baseline!AC118,Database_Asfalt_Aanlegset[#All],45,FALSE)*Baseline!J118),0)+_xlfn.IFNA(VLOOKUP(Baseline!AD118,Database_Brandstoffen[#All],45,FALSE)*((Baseline!J118/Baseline!AF118)*Baseline!AE118),0)&gt;0,_xlfn.IFNA((VLOOKUP(Baseline!AC118,Database_Asfalt_Aanlegset[#All],45,FALSE)*Baseline!J118),0)+_xlfn.IFNA(VLOOKUP(Baseline!AD118,Database_Brandstoffen[#All],45,FALSE)*((Baseline!J118/Baseline!AF118)*Baseline!AE118),0),(_xlfn.IFNA(VLOOKUP(Baseline_Fossiele_Energie_Totaal[[#This Row],[Product]]&amp;", "&amp;Baseline_MKI_Totaal[[#Headers],[A5]],Database_Productkaarten[#All],51,FALSE),0)*Baseline!J118))+IF(Baseline!AG118&gt;0,VLOOKUP(Database_Overige_Hulpmiddelen[Milieuprofiel],Database_Overige_Hulpmiddelen[#All],45,FALSE)*Baseline!AG118,0),0)</f>
        <v>0</v>
      </c>
      <c r="G1136" s="56">
        <f>(_xlfn.IFNA(VLOOKUP(Baseline_Fossiele_Energie_Totaal[[#This Row],[Product]]&amp;", "&amp;Baseline_Fossiele_Energie_Totaal[[#Headers],[B1]],Database_Productkaarten[#All],51,FALSE),0)*Baseline!J118)</f>
        <v>0</v>
      </c>
      <c r="H1136" s="56">
        <f>(SUM(Baseline_Fossiele_Energie_Totaal[[#This Row],[A1-A3]:[B1]],Baseline_Fossiele_Energie_Totaal[[#This Row],[C1]:[C4]],Baseline_Fossiele_Energie_Totaal[[#This Row],[D]])*Baseline!T118)</f>
        <v>0</v>
      </c>
      <c r="I1136" s="56">
        <f>_xlfn.IFNA(VLOOKUP(Baseline!AH118,Database_Overige_Energiedragers[#All],45,FALSE)*Baseline!AI118,0)</f>
        <v>0</v>
      </c>
      <c r="J1136" s="56">
        <f>_xlfn.IFNA(VLOOKUP("Waterverbruik",Database_Overige_Energiedragers[#All],45,FALSE)*Baseline!AK119,0)</f>
        <v>0</v>
      </c>
      <c r="K1136" s="56">
        <f>IFERROR(IF(_xlfn.IFNA((VLOOKUP(Baseline!AL118,Database_Asfalt_Verwijderset[#All],45,FALSE)*Baseline!J118),0)+_xlfn.IFNA(VLOOKUP(Baseline!AM118,Database_Brandstoffen[#All],45,FALSE)*((Baseline!J118/Baseline!AO118)*Baseline!AN118),0)&gt;0,_xlfn.IFNA((VLOOKUP(Baseline!AL118,Database_Asfalt_Verwijderset[#All],45,FALSE)*Baseline!J118),0)+_xlfn.IFNA(VLOOKUP(Baseline!AM118,Database_Brandstoffen[#All],45,FALSE)*((Baseline!J118/Baseline!AO118)*Baseline!AN118),0),(_xlfn.IFNA(VLOOKUP(Baseline_Fossiele_Energie_Totaal[[#This Row],[Product]]&amp;", "&amp;Baseline_MKI_Totaal[[#Headers],[C1]],Database_Productkaarten[#All],51,FALSE),0)*Baseline!J118)),0)</f>
        <v>0</v>
      </c>
      <c r="L1136" s="56">
        <f>IF(Baseline!AQ118=0,(_xlfn.IFNA(VLOOKUP(Baseline_Fossiele_Energie_Totaal[[#This Row],[Product]]&amp;", "&amp;Baseline_MKI_Totaal[[#Headers],[C2]],Database_Productkaarten[#All],51,FALSE),0)*Baseline!J118),_xlfn.IFNA(VLOOKUP(Baseline!AQ118,Database_Transport[#All],45,FALSE)*(Baseline!R118*Baseline!AP118),0))</f>
        <v>0</v>
      </c>
      <c r="M1136" s="56">
        <f>(_xlfn.IFNA(VLOOKUP(Baseline_Fossiele_Energie_Totaal[[#This Row],[Product]]&amp;", "&amp;Baseline_Fossiele_Energie_Totaal[[#Headers],[C3]],Database_Productkaarten[#All],51,FALSE),0)*Baseline!J118)</f>
        <v>0</v>
      </c>
      <c r="N1136" s="56">
        <f>(_xlfn.IFNA(VLOOKUP(Baseline_Fossiele_Energie_Totaal[[#This Row],[Product]]&amp;", "&amp;Baseline_Fossiele_Energie_Totaal[[#Headers],[C4]],Database_Productkaarten[#All],51,FALSE),0)*Baseline!J118)</f>
        <v>0</v>
      </c>
      <c r="O1136" s="56">
        <f>(_xlfn.IFNA(VLOOKUP(Baseline_Fossiele_Energie_Totaal[[#This Row],[Product]]&amp;", "&amp;Baseline_Fossiele_Energie_Totaal[[#Headers],[D1]],Database_Productkaarten[#All],51,FALSE),0)*Baseline!J118)</f>
        <v>0</v>
      </c>
      <c r="P1136" s="57">
        <f>_xlfn.IFNA(VLOOKUP(Baseline_Fossiele_Energie_Totaal[[#This Row],[Product]]&amp;", "&amp;Baseline_Fossiele_Energie_Totaal[[#Headers],[D2]],Database_Productkaarten[#All],51,FALSE),0)*Baseline!J118</f>
        <v>0</v>
      </c>
      <c r="Q1136" s="40">
        <f>_xlfn.IFNA(VLOOKUP(Baseline_Fossiele_Energie_Totaal[[#This Row],[Product]]&amp;", "&amp;Baseline_Fossiele_Energie_Totaal[[#Headers],[D]],Database_Productkaarten[#All],51,FALSE),0)*Baseline!J118</f>
        <v>0</v>
      </c>
      <c r="R1136" s="39">
        <f>IF(Baseline!C118="Nieuwe Situatie",SUM(Baseline_Fossiele_Energie_Totaal[[#This Row],[A1-A3]:[A5]]),0)+IF(Baseline!C118="Bestaande Situatie",SUM(Baseline_Fossiele_Energie_Totaal[[#This Row],[C1]:[C4]]),0)+IF(Baseline!C118="NVT",SUM(Baseline_Fossiele_Energie_Totaal[[#This Row],[A1-A3]:[C4]])+Baseline_Fossiele_Energie_Totaal[[#This Row],[D]],0)</f>
        <v>0</v>
      </c>
      <c r="U1136" s="195">
        <f>Baseline!B118</f>
        <v>0</v>
      </c>
      <c r="V1136" s="196">
        <f>Baseline!F118</f>
        <v>0</v>
      </c>
      <c r="W1136" s="197">
        <f>IF(Baseline!$C118="Nieuwe situatie",Baseline_Fossiele_Energie_Totaal[[#This Row],[A1-A3]],0)+IF(Baseline!$C118="NVT",Baseline_Fossiele_Energie_Totaal[[#This Row],[A1-A3]],0)+IF(Baseline!$C118="NVT excl. D",Baseline_Fossiele_Energie_Totaal[[#This Row],[A1-A3]],0)</f>
        <v>0</v>
      </c>
      <c r="X1136" s="197">
        <f>IF(Baseline!$C118="Nieuwe situatie",Baseline_Fossiele_Energie_Totaal[[#This Row],[A4]],0)+IF(Baseline!$C118="NVT",Baseline_Fossiele_Energie_Totaal[[#This Row],[A4]],0)+IF(Baseline!$C118="NVT excl. D",Baseline_Fossiele_Energie_Totaal[[#This Row],[A4]],0)</f>
        <v>0</v>
      </c>
      <c r="Y1136" s="197">
        <f>IF(Baseline!$C118="Nieuwe situatie",Baseline_Fossiele_Energie_Totaal[[#This Row],[A5]],0)+IF(Baseline!$C118="NVT",Baseline_Fossiele_Energie_Totaal[[#This Row],[A5]],0)+IF(Baseline!$C118="NVT excl. D",Baseline_Fossiele_Energie_Totaal[[#This Row],[A5]],0)</f>
        <v>0</v>
      </c>
      <c r="Z1136" s="197">
        <f>IF(Baseline!$C118="NVT",Baseline_Fossiele_Energie_Totaal[[#This Row],[B1]],0)+IF(Baseline!$C118="NVT excl. D",Baseline_Fossiele_Energie_Totaal[[#This Row],[B1]],0)</f>
        <v>0</v>
      </c>
      <c r="AA1136" s="197">
        <f>(SUM(Baseline_Fossiele_Energie_Totaal_Charts[[#This Row],[A1-A3]:[B1]],Baseline_Fossiele_Energie_Totaal_Charts[[#This Row],[C1]:[C4]],Baseline_Fossiele_Energie_Totaal_Charts[[#This Row],[D]])*Baseline!T118)</f>
        <v>0</v>
      </c>
      <c r="AB1136" s="197">
        <f>IF(Baseline!$C118="NVT",Baseline_Fossiele_Energie_Totaal[[#This Row],[B6]],0)+IF(Baseline!$C118="NVT excl. D",Baseline_Fossiele_Energie_Totaal[[#This Row],[B6]],0)</f>
        <v>0</v>
      </c>
      <c r="AC1136" s="197">
        <f>IF(Baseline!$C118="NVT",Baseline_Fossiele_Energie_Totaal[[#This Row],[B7]],0)+IF(Baseline!$C118="NVT excl. D",Baseline_Fossiele_Energie_Totaal[[#This Row],[B7]],0)</f>
        <v>0</v>
      </c>
      <c r="AD1136" s="197">
        <f>IF(Baseline!$C118="Bestaande situatie",Baseline_Fossiele_Energie_Totaal[[#This Row],[C1]],0)+IF(Baseline!$C118="NVT",Baseline_Fossiele_Energie_Totaal[[#This Row],[C1]],0)+IF(Baseline!$C118="NVT excl. D",Baseline_Fossiele_Energie_Totaal[[#This Row],[C1]],0)</f>
        <v>0</v>
      </c>
      <c r="AE1136" s="197">
        <f>IF(Baseline!$C118="Bestaande situatie",Baseline_Fossiele_Energie_Totaal[[#This Row],[C2]],0)+IF(Baseline!$C118="NVT",Baseline_Fossiele_Energie_Totaal[[#This Row],[C2]],0)+IF(Baseline!$C118="NVT excl. D",Baseline_Fossiele_Energie_Totaal[[#This Row],[C2]],0)</f>
        <v>0</v>
      </c>
      <c r="AF1136" s="197">
        <f>IF(Baseline!$C118="Bestaande situatie",Baseline_Fossiele_Energie_Totaal[[#This Row],[C3]],0)+IF(Baseline!$C118="NVT",Baseline_Fossiele_Energie_Totaal[[#This Row],[C3]],0)+IF(Baseline!$C118="NVT excl. D",Baseline_Fossiele_Energie_Totaal[[#This Row],[C3]],0)</f>
        <v>0</v>
      </c>
      <c r="AG1136" s="197">
        <f>IF(Baseline!$C118="Bestaande situatie",Baseline_Fossiele_Energie_Totaal[[#This Row],[C4]],0)+IF(Baseline!$C118="NVT",Baseline_Fossiele_Energie_Totaal[[#This Row],[C4]],0)+IF(Baseline!$C118="NVT excl. D",Baseline_Fossiele_Energie_Totaal[[#This Row],[C4]],0)</f>
        <v>0</v>
      </c>
      <c r="AH1136" s="198">
        <f>IF(Baseline!$C118="NVT",Baseline_Fossiele_Energie_Totaal[[#This Row],[D]],0)</f>
        <v>0</v>
      </c>
      <c r="AI1136" s="199">
        <f>SUM(Baseline_Fossiele_Energie_Totaal_Charts[[#This Row],[A1-A3]:[C4]])+Baseline_Fossiele_Energie_Totaal_Charts[[#This Row],[D]]</f>
        <v>0</v>
      </c>
    </row>
    <row r="1137" spans="2:35" ht="15.6" x14ac:dyDescent="0.35">
      <c r="B1137" s="120">
        <f>Baseline!B119</f>
        <v>0</v>
      </c>
      <c r="C1137" s="55">
        <f>Baseline!F119</f>
        <v>0</v>
      </c>
      <c r="D1137" s="56">
        <f>(_xlfn.IFNA(VLOOKUP(Baseline_Fossiele_Energie_Totaal[[#This Row],[Product]]&amp;", "&amp;Baseline_Fossiele_Energie_Totaal[[#Headers],[A1-A3]],Database_Productkaarten[#All],51,FALSE),0)*Baseline!J119)</f>
        <v>0</v>
      </c>
      <c r="E1137" s="56">
        <f>IF(Baseline!V119=0,(_xlfn.IFNA(VLOOKUP(Baseline_Fossiele_Energie_Totaal[[#This Row],[Product]]&amp;", "&amp;Baseline_CO2_Totaal[[#Headers],[A4]],Database_Productkaarten[#All],51,FALSE),0)*Baseline!J119),(_xlfn.IFNA(VLOOKUP(Baseline!V119,Database_Transport[#All],45,FALSE)*(Baseline!R119*Baseline!U119),0))+(_xlfn.IFNA(VLOOKUP(Baseline!Y119,Database_Transport[#All],45,FALSE)*(Baseline!R119*Baseline!X119),0))+(_xlfn.IFNA(IF(Baseline!W119="Ja",VLOOKUP("Overslag",Database_Transport[#All],45,FALSE)*Baseline!R119,0),0)+(_xlfn.IFNA(VLOOKUP(Baseline!AB119,Database_Transport[#All],45,FALSE)*(Baseline!R119*Baseline!AA119),0))+(_xlfn.IFNA(IF(Baseline!Z119="Ja",VLOOKUP("Overslag",Database_Transport[#All],45,FALSE)*Baseline!R119,0),0))))</f>
        <v>0</v>
      </c>
      <c r="F1137" s="56" cm="1">
        <f t="array" ref="F1137">IFERROR(IF(_xlfn.IFNA((VLOOKUP(Baseline!AC119,Database_Asfalt_Aanlegset[#All],45,FALSE)*Baseline!J119),0)+_xlfn.IFNA(VLOOKUP(Baseline!AD119,Database_Brandstoffen[#All],45,FALSE)*((Baseline!J119/Baseline!AF119)*Baseline!AE119),0)&gt;0,_xlfn.IFNA((VLOOKUP(Baseline!AC119,Database_Asfalt_Aanlegset[#All],45,FALSE)*Baseline!J119),0)+_xlfn.IFNA(VLOOKUP(Baseline!AD119,Database_Brandstoffen[#All],45,FALSE)*((Baseline!J119/Baseline!AF119)*Baseline!AE119),0),(_xlfn.IFNA(VLOOKUP(Baseline_Fossiele_Energie_Totaal[[#This Row],[Product]]&amp;", "&amp;Baseline_MKI_Totaal[[#Headers],[A5]],Database_Productkaarten[#All],51,FALSE),0)*Baseline!J119))+IF(Baseline!AG119&gt;0,VLOOKUP(Database_Overige_Hulpmiddelen[Milieuprofiel],Database_Overige_Hulpmiddelen[#All],45,FALSE)*Baseline!AG119,0),0)</f>
        <v>0</v>
      </c>
      <c r="G1137" s="56">
        <f>(_xlfn.IFNA(VLOOKUP(Baseline_Fossiele_Energie_Totaal[[#This Row],[Product]]&amp;", "&amp;Baseline_Fossiele_Energie_Totaal[[#Headers],[B1]],Database_Productkaarten[#All],51,FALSE),0)*Baseline!J119)</f>
        <v>0</v>
      </c>
      <c r="H1137" s="56">
        <f>(SUM(Baseline_Fossiele_Energie_Totaal[[#This Row],[A1-A3]:[B1]],Baseline_Fossiele_Energie_Totaal[[#This Row],[C1]:[C4]],Baseline_Fossiele_Energie_Totaal[[#This Row],[D]])*Baseline!T119)</f>
        <v>0</v>
      </c>
      <c r="I1137" s="56">
        <f>_xlfn.IFNA(VLOOKUP(Baseline!AH119,Database_Overige_Energiedragers[#All],45,FALSE)*Baseline!AI119,0)</f>
        <v>0</v>
      </c>
      <c r="J1137" s="56">
        <f>_xlfn.IFNA(VLOOKUP("Waterverbruik",Database_Overige_Energiedragers[#All],45,FALSE)*Baseline!AK120,0)</f>
        <v>0</v>
      </c>
      <c r="K1137" s="56">
        <f>IFERROR(IF(_xlfn.IFNA((VLOOKUP(Baseline!AL119,Database_Asfalt_Verwijderset[#All],45,FALSE)*Baseline!J119),0)+_xlfn.IFNA(VLOOKUP(Baseline!AM119,Database_Brandstoffen[#All],45,FALSE)*((Baseline!J119/Baseline!AO119)*Baseline!AN119),0)&gt;0,_xlfn.IFNA((VLOOKUP(Baseline!AL119,Database_Asfalt_Verwijderset[#All],45,FALSE)*Baseline!J119),0)+_xlfn.IFNA(VLOOKUP(Baseline!AM119,Database_Brandstoffen[#All],45,FALSE)*((Baseline!J119/Baseline!AO119)*Baseline!AN119),0),(_xlfn.IFNA(VLOOKUP(Baseline_Fossiele_Energie_Totaal[[#This Row],[Product]]&amp;", "&amp;Baseline_MKI_Totaal[[#Headers],[C1]],Database_Productkaarten[#All],51,FALSE),0)*Baseline!J119)),0)</f>
        <v>0</v>
      </c>
      <c r="L1137" s="56">
        <f>IF(Baseline!AQ119=0,(_xlfn.IFNA(VLOOKUP(Baseline_Fossiele_Energie_Totaal[[#This Row],[Product]]&amp;", "&amp;Baseline_MKI_Totaal[[#Headers],[C2]],Database_Productkaarten[#All],51,FALSE),0)*Baseline!J119),_xlfn.IFNA(VLOOKUP(Baseline!AQ119,Database_Transport[#All],45,FALSE)*(Baseline!R119*Baseline!AP119),0))</f>
        <v>0</v>
      </c>
      <c r="M1137" s="56">
        <f>(_xlfn.IFNA(VLOOKUP(Baseline_Fossiele_Energie_Totaal[[#This Row],[Product]]&amp;", "&amp;Baseline_Fossiele_Energie_Totaal[[#Headers],[C3]],Database_Productkaarten[#All],51,FALSE),0)*Baseline!J119)</f>
        <v>0</v>
      </c>
      <c r="N1137" s="56">
        <f>(_xlfn.IFNA(VLOOKUP(Baseline_Fossiele_Energie_Totaal[[#This Row],[Product]]&amp;", "&amp;Baseline_Fossiele_Energie_Totaal[[#Headers],[C4]],Database_Productkaarten[#All],51,FALSE),0)*Baseline!J119)</f>
        <v>0</v>
      </c>
      <c r="O1137" s="56">
        <f>(_xlfn.IFNA(VLOOKUP(Baseline_Fossiele_Energie_Totaal[[#This Row],[Product]]&amp;", "&amp;Baseline_Fossiele_Energie_Totaal[[#Headers],[D1]],Database_Productkaarten[#All],51,FALSE),0)*Baseline!J119)</f>
        <v>0</v>
      </c>
      <c r="P1137" s="57">
        <f>_xlfn.IFNA(VLOOKUP(Baseline_Fossiele_Energie_Totaal[[#This Row],[Product]]&amp;", "&amp;Baseline_Fossiele_Energie_Totaal[[#Headers],[D2]],Database_Productkaarten[#All],51,FALSE),0)*Baseline!J119</f>
        <v>0</v>
      </c>
      <c r="Q1137" s="40">
        <f>_xlfn.IFNA(VLOOKUP(Baseline_Fossiele_Energie_Totaal[[#This Row],[Product]]&amp;", "&amp;Baseline_Fossiele_Energie_Totaal[[#Headers],[D]],Database_Productkaarten[#All],51,FALSE),0)*Baseline!J119</f>
        <v>0</v>
      </c>
      <c r="R1137" s="39">
        <f>IF(Baseline!C119="Nieuwe Situatie",SUM(Baseline_Fossiele_Energie_Totaal[[#This Row],[A1-A3]:[A5]]),0)+IF(Baseline!C119="Bestaande Situatie",SUM(Baseline_Fossiele_Energie_Totaal[[#This Row],[C1]:[C4]]),0)+IF(Baseline!C119="NVT",SUM(Baseline_Fossiele_Energie_Totaal[[#This Row],[A1-A3]:[C4]])+Baseline_Fossiele_Energie_Totaal[[#This Row],[D]],0)</f>
        <v>0</v>
      </c>
      <c r="U1137" s="195">
        <f>Baseline!B119</f>
        <v>0</v>
      </c>
      <c r="V1137" s="196">
        <f>Baseline!F119</f>
        <v>0</v>
      </c>
      <c r="W1137" s="197">
        <f>IF(Baseline!$C119="Nieuwe situatie",Baseline_Fossiele_Energie_Totaal[[#This Row],[A1-A3]],0)+IF(Baseline!$C119="NVT",Baseline_Fossiele_Energie_Totaal[[#This Row],[A1-A3]],0)+IF(Baseline!$C119="NVT excl. D",Baseline_Fossiele_Energie_Totaal[[#This Row],[A1-A3]],0)</f>
        <v>0</v>
      </c>
      <c r="X1137" s="197">
        <f>IF(Baseline!$C119="Nieuwe situatie",Baseline_Fossiele_Energie_Totaal[[#This Row],[A4]],0)+IF(Baseline!$C119="NVT",Baseline_Fossiele_Energie_Totaal[[#This Row],[A4]],0)+IF(Baseline!$C119="NVT excl. D",Baseline_Fossiele_Energie_Totaal[[#This Row],[A4]],0)</f>
        <v>0</v>
      </c>
      <c r="Y1137" s="197">
        <f>IF(Baseline!$C119="Nieuwe situatie",Baseline_Fossiele_Energie_Totaal[[#This Row],[A5]],0)+IF(Baseline!$C119="NVT",Baseline_Fossiele_Energie_Totaal[[#This Row],[A5]],0)+IF(Baseline!$C119="NVT excl. D",Baseline_Fossiele_Energie_Totaal[[#This Row],[A5]],0)</f>
        <v>0</v>
      </c>
      <c r="Z1137" s="197">
        <f>IF(Baseline!$C119="NVT",Baseline_Fossiele_Energie_Totaal[[#This Row],[B1]],0)+IF(Baseline!$C119="NVT excl. D",Baseline_Fossiele_Energie_Totaal[[#This Row],[B1]],0)</f>
        <v>0</v>
      </c>
      <c r="AA1137" s="197">
        <f>(SUM(Baseline_Fossiele_Energie_Totaal_Charts[[#This Row],[A1-A3]:[B1]],Baseline_Fossiele_Energie_Totaal_Charts[[#This Row],[C1]:[C4]],Baseline_Fossiele_Energie_Totaal_Charts[[#This Row],[D]])*Baseline!T119)</f>
        <v>0</v>
      </c>
      <c r="AB1137" s="197">
        <f>IF(Baseline!$C119="NVT",Baseline_Fossiele_Energie_Totaal[[#This Row],[B6]],0)+IF(Baseline!$C119="NVT excl. D",Baseline_Fossiele_Energie_Totaal[[#This Row],[B6]],0)</f>
        <v>0</v>
      </c>
      <c r="AC1137" s="197">
        <f>IF(Baseline!$C119="NVT",Baseline_Fossiele_Energie_Totaal[[#This Row],[B7]],0)+IF(Baseline!$C119="NVT excl. D",Baseline_Fossiele_Energie_Totaal[[#This Row],[B7]],0)</f>
        <v>0</v>
      </c>
      <c r="AD1137" s="197">
        <f>IF(Baseline!$C119="Bestaande situatie",Baseline_Fossiele_Energie_Totaal[[#This Row],[C1]],0)+IF(Baseline!$C119="NVT",Baseline_Fossiele_Energie_Totaal[[#This Row],[C1]],0)+IF(Baseline!$C119="NVT excl. D",Baseline_Fossiele_Energie_Totaal[[#This Row],[C1]],0)</f>
        <v>0</v>
      </c>
      <c r="AE1137" s="197">
        <f>IF(Baseline!$C119="Bestaande situatie",Baseline_Fossiele_Energie_Totaal[[#This Row],[C2]],0)+IF(Baseline!$C119="NVT",Baseline_Fossiele_Energie_Totaal[[#This Row],[C2]],0)+IF(Baseline!$C119="NVT excl. D",Baseline_Fossiele_Energie_Totaal[[#This Row],[C2]],0)</f>
        <v>0</v>
      </c>
      <c r="AF1137" s="197">
        <f>IF(Baseline!$C119="Bestaande situatie",Baseline_Fossiele_Energie_Totaal[[#This Row],[C3]],0)+IF(Baseline!$C119="NVT",Baseline_Fossiele_Energie_Totaal[[#This Row],[C3]],0)+IF(Baseline!$C119="NVT excl. D",Baseline_Fossiele_Energie_Totaal[[#This Row],[C3]],0)</f>
        <v>0</v>
      </c>
      <c r="AG1137" s="197">
        <f>IF(Baseline!$C119="Bestaande situatie",Baseline_Fossiele_Energie_Totaal[[#This Row],[C4]],0)+IF(Baseline!$C119="NVT",Baseline_Fossiele_Energie_Totaal[[#This Row],[C4]],0)+IF(Baseline!$C119="NVT excl. D",Baseline_Fossiele_Energie_Totaal[[#This Row],[C4]],0)</f>
        <v>0</v>
      </c>
      <c r="AH1137" s="198">
        <f>IF(Baseline!$C119="NVT",Baseline_Fossiele_Energie_Totaal[[#This Row],[D]],0)</f>
        <v>0</v>
      </c>
      <c r="AI1137" s="199">
        <f>SUM(Baseline_Fossiele_Energie_Totaal_Charts[[#This Row],[A1-A3]:[C4]])+Baseline_Fossiele_Energie_Totaal_Charts[[#This Row],[D]]</f>
        <v>0</v>
      </c>
    </row>
    <row r="1138" spans="2:35" ht="15.6" x14ac:dyDescent="0.35">
      <c r="B1138" s="120">
        <f>Baseline!B120</f>
        <v>0</v>
      </c>
      <c r="C1138" s="55">
        <f>Baseline!F120</f>
        <v>0</v>
      </c>
      <c r="D1138" s="56">
        <f>(_xlfn.IFNA(VLOOKUP(Baseline_Fossiele_Energie_Totaal[[#This Row],[Product]]&amp;", "&amp;Baseline_Fossiele_Energie_Totaal[[#Headers],[A1-A3]],Database_Productkaarten[#All],51,FALSE),0)*Baseline!J120)</f>
        <v>0</v>
      </c>
      <c r="E1138" s="56">
        <f>IF(Baseline!V120=0,(_xlfn.IFNA(VLOOKUP(Baseline_Fossiele_Energie_Totaal[[#This Row],[Product]]&amp;", "&amp;Baseline_CO2_Totaal[[#Headers],[A4]],Database_Productkaarten[#All],51,FALSE),0)*Baseline!J120),(_xlfn.IFNA(VLOOKUP(Baseline!V120,Database_Transport[#All],45,FALSE)*(Baseline!R120*Baseline!U120),0))+(_xlfn.IFNA(VLOOKUP(Baseline!Y120,Database_Transport[#All],45,FALSE)*(Baseline!R120*Baseline!X120),0))+(_xlfn.IFNA(IF(Baseline!W120="Ja",VLOOKUP("Overslag",Database_Transport[#All],45,FALSE)*Baseline!R120,0),0)+(_xlfn.IFNA(VLOOKUP(Baseline!AB120,Database_Transport[#All],45,FALSE)*(Baseline!R120*Baseline!AA120),0))+(_xlfn.IFNA(IF(Baseline!Z120="Ja",VLOOKUP("Overslag",Database_Transport[#All],45,FALSE)*Baseline!R120,0),0))))</f>
        <v>0</v>
      </c>
      <c r="F1138" s="56" cm="1">
        <f t="array" ref="F1138">IFERROR(IF(_xlfn.IFNA((VLOOKUP(Baseline!AC120,Database_Asfalt_Aanlegset[#All],45,FALSE)*Baseline!J120),0)+_xlfn.IFNA(VLOOKUP(Baseline!AD120,Database_Brandstoffen[#All],45,FALSE)*((Baseline!J120/Baseline!AF120)*Baseline!AE120),0)&gt;0,_xlfn.IFNA((VLOOKUP(Baseline!AC120,Database_Asfalt_Aanlegset[#All],45,FALSE)*Baseline!J120),0)+_xlfn.IFNA(VLOOKUP(Baseline!AD120,Database_Brandstoffen[#All],45,FALSE)*((Baseline!J120/Baseline!AF120)*Baseline!AE120),0),(_xlfn.IFNA(VLOOKUP(Baseline_Fossiele_Energie_Totaal[[#This Row],[Product]]&amp;", "&amp;Baseline_MKI_Totaal[[#Headers],[A5]],Database_Productkaarten[#All],51,FALSE),0)*Baseline!J120))+IF(Baseline!AG120&gt;0,VLOOKUP(Database_Overige_Hulpmiddelen[Milieuprofiel],Database_Overige_Hulpmiddelen[#All],45,FALSE)*Baseline!AG120,0),0)</f>
        <v>0</v>
      </c>
      <c r="G1138" s="56">
        <f>(_xlfn.IFNA(VLOOKUP(Baseline_Fossiele_Energie_Totaal[[#This Row],[Product]]&amp;", "&amp;Baseline_Fossiele_Energie_Totaal[[#Headers],[B1]],Database_Productkaarten[#All],51,FALSE),0)*Baseline!J120)</f>
        <v>0</v>
      </c>
      <c r="H1138" s="56">
        <f>(SUM(Baseline_Fossiele_Energie_Totaal[[#This Row],[A1-A3]:[B1]],Baseline_Fossiele_Energie_Totaal[[#This Row],[C1]:[C4]],Baseline_Fossiele_Energie_Totaal[[#This Row],[D]])*Baseline!T120)</f>
        <v>0</v>
      </c>
      <c r="I1138" s="56">
        <f>_xlfn.IFNA(VLOOKUP(Baseline!AH120,Database_Overige_Energiedragers[#All],45,FALSE)*Baseline!AI120,0)</f>
        <v>0</v>
      </c>
      <c r="J1138" s="56">
        <f>_xlfn.IFNA(VLOOKUP("Waterverbruik",Database_Overige_Energiedragers[#All],45,FALSE)*Baseline!AK121,0)</f>
        <v>0</v>
      </c>
      <c r="K1138" s="56">
        <f>IFERROR(IF(_xlfn.IFNA((VLOOKUP(Baseline!AL120,Database_Asfalt_Verwijderset[#All],45,FALSE)*Baseline!J120),0)+_xlfn.IFNA(VLOOKUP(Baseline!AM120,Database_Brandstoffen[#All],45,FALSE)*((Baseline!J120/Baseline!AO120)*Baseline!AN120),0)&gt;0,_xlfn.IFNA((VLOOKUP(Baseline!AL120,Database_Asfalt_Verwijderset[#All],45,FALSE)*Baseline!J120),0)+_xlfn.IFNA(VLOOKUP(Baseline!AM120,Database_Brandstoffen[#All],45,FALSE)*((Baseline!J120/Baseline!AO120)*Baseline!AN120),0),(_xlfn.IFNA(VLOOKUP(Baseline_Fossiele_Energie_Totaal[[#This Row],[Product]]&amp;", "&amp;Baseline_MKI_Totaal[[#Headers],[C1]],Database_Productkaarten[#All],51,FALSE),0)*Baseline!J120)),0)</f>
        <v>0</v>
      </c>
      <c r="L1138" s="56">
        <f>IF(Baseline!AQ120=0,(_xlfn.IFNA(VLOOKUP(Baseline_Fossiele_Energie_Totaal[[#This Row],[Product]]&amp;", "&amp;Baseline_MKI_Totaal[[#Headers],[C2]],Database_Productkaarten[#All],51,FALSE),0)*Baseline!J120),_xlfn.IFNA(VLOOKUP(Baseline!AQ120,Database_Transport[#All],45,FALSE)*(Baseline!R120*Baseline!AP120),0))</f>
        <v>0</v>
      </c>
      <c r="M1138" s="56">
        <f>(_xlfn.IFNA(VLOOKUP(Baseline_Fossiele_Energie_Totaal[[#This Row],[Product]]&amp;", "&amp;Baseline_Fossiele_Energie_Totaal[[#Headers],[C3]],Database_Productkaarten[#All],51,FALSE),0)*Baseline!J120)</f>
        <v>0</v>
      </c>
      <c r="N1138" s="56">
        <f>(_xlfn.IFNA(VLOOKUP(Baseline_Fossiele_Energie_Totaal[[#This Row],[Product]]&amp;", "&amp;Baseline_Fossiele_Energie_Totaal[[#Headers],[C4]],Database_Productkaarten[#All],51,FALSE),0)*Baseline!J120)</f>
        <v>0</v>
      </c>
      <c r="O1138" s="56">
        <f>(_xlfn.IFNA(VLOOKUP(Baseline_Fossiele_Energie_Totaal[[#This Row],[Product]]&amp;", "&amp;Baseline_Fossiele_Energie_Totaal[[#Headers],[D1]],Database_Productkaarten[#All],51,FALSE),0)*Baseline!J120)</f>
        <v>0</v>
      </c>
      <c r="P1138" s="57">
        <f>_xlfn.IFNA(VLOOKUP(Baseline_Fossiele_Energie_Totaal[[#This Row],[Product]]&amp;", "&amp;Baseline_Fossiele_Energie_Totaal[[#Headers],[D2]],Database_Productkaarten[#All],51,FALSE),0)*Baseline!J120</f>
        <v>0</v>
      </c>
      <c r="Q1138" s="40">
        <f>_xlfn.IFNA(VLOOKUP(Baseline_Fossiele_Energie_Totaal[[#This Row],[Product]]&amp;", "&amp;Baseline_Fossiele_Energie_Totaal[[#Headers],[D]],Database_Productkaarten[#All],51,FALSE),0)*Baseline!J120</f>
        <v>0</v>
      </c>
      <c r="R1138" s="39">
        <f>IF(Baseline!C120="Nieuwe Situatie",SUM(Baseline_Fossiele_Energie_Totaal[[#This Row],[A1-A3]:[A5]]),0)+IF(Baseline!C120="Bestaande Situatie",SUM(Baseline_Fossiele_Energie_Totaal[[#This Row],[C1]:[C4]]),0)+IF(Baseline!C120="NVT",SUM(Baseline_Fossiele_Energie_Totaal[[#This Row],[A1-A3]:[C4]])+Baseline_Fossiele_Energie_Totaal[[#This Row],[D]],0)</f>
        <v>0</v>
      </c>
      <c r="U1138" s="195">
        <f>Baseline!B120</f>
        <v>0</v>
      </c>
      <c r="V1138" s="196">
        <f>Baseline!F120</f>
        <v>0</v>
      </c>
      <c r="W1138" s="197">
        <f>IF(Baseline!$C120="Nieuwe situatie",Baseline_Fossiele_Energie_Totaal[[#This Row],[A1-A3]],0)+IF(Baseline!$C120="NVT",Baseline_Fossiele_Energie_Totaal[[#This Row],[A1-A3]],0)+IF(Baseline!$C120="NVT excl. D",Baseline_Fossiele_Energie_Totaal[[#This Row],[A1-A3]],0)</f>
        <v>0</v>
      </c>
      <c r="X1138" s="197">
        <f>IF(Baseline!$C120="Nieuwe situatie",Baseline_Fossiele_Energie_Totaal[[#This Row],[A4]],0)+IF(Baseline!$C120="NVT",Baseline_Fossiele_Energie_Totaal[[#This Row],[A4]],0)+IF(Baseline!$C120="NVT excl. D",Baseline_Fossiele_Energie_Totaal[[#This Row],[A4]],0)</f>
        <v>0</v>
      </c>
      <c r="Y1138" s="197">
        <f>IF(Baseline!$C120="Nieuwe situatie",Baseline_Fossiele_Energie_Totaal[[#This Row],[A5]],0)+IF(Baseline!$C120="NVT",Baseline_Fossiele_Energie_Totaal[[#This Row],[A5]],0)+IF(Baseline!$C120="NVT excl. D",Baseline_Fossiele_Energie_Totaal[[#This Row],[A5]],0)</f>
        <v>0</v>
      </c>
      <c r="Z1138" s="197">
        <f>IF(Baseline!$C120="NVT",Baseline_Fossiele_Energie_Totaal[[#This Row],[B1]],0)+IF(Baseline!$C120="NVT excl. D",Baseline_Fossiele_Energie_Totaal[[#This Row],[B1]],0)</f>
        <v>0</v>
      </c>
      <c r="AA1138" s="197">
        <f>(SUM(Baseline_Fossiele_Energie_Totaal_Charts[[#This Row],[A1-A3]:[B1]],Baseline_Fossiele_Energie_Totaal_Charts[[#This Row],[C1]:[C4]],Baseline_Fossiele_Energie_Totaal_Charts[[#This Row],[D]])*Baseline!T120)</f>
        <v>0</v>
      </c>
      <c r="AB1138" s="197">
        <f>IF(Baseline!$C120="NVT",Baseline_Fossiele_Energie_Totaal[[#This Row],[B6]],0)+IF(Baseline!$C120="NVT excl. D",Baseline_Fossiele_Energie_Totaal[[#This Row],[B6]],0)</f>
        <v>0</v>
      </c>
      <c r="AC1138" s="197">
        <f>IF(Baseline!$C120="NVT",Baseline_Fossiele_Energie_Totaal[[#This Row],[B7]],0)+IF(Baseline!$C120="NVT excl. D",Baseline_Fossiele_Energie_Totaal[[#This Row],[B7]],0)</f>
        <v>0</v>
      </c>
      <c r="AD1138" s="197">
        <f>IF(Baseline!$C120="Bestaande situatie",Baseline_Fossiele_Energie_Totaal[[#This Row],[C1]],0)+IF(Baseline!$C120="NVT",Baseline_Fossiele_Energie_Totaal[[#This Row],[C1]],0)+IF(Baseline!$C120="NVT excl. D",Baseline_Fossiele_Energie_Totaal[[#This Row],[C1]],0)</f>
        <v>0</v>
      </c>
      <c r="AE1138" s="197">
        <f>IF(Baseline!$C120="Bestaande situatie",Baseline_Fossiele_Energie_Totaal[[#This Row],[C2]],0)+IF(Baseline!$C120="NVT",Baseline_Fossiele_Energie_Totaal[[#This Row],[C2]],0)+IF(Baseline!$C120="NVT excl. D",Baseline_Fossiele_Energie_Totaal[[#This Row],[C2]],0)</f>
        <v>0</v>
      </c>
      <c r="AF1138" s="197">
        <f>IF(Baseline!$C120="Bestaande situatie",Baseline_Fossiele_Energie_Totaal[[#This Row],[C3]],0)+IF(Baseline!$C120="NVT",Baseline_Fossiele_Energie_Totaal[[#This Row],[C3]],0)+IF(Baseline!$C120="NVT excl. D",Baseline_Fossiele_Energie_Totaal[[#This Row],[C3]],0)</f>
        <v>0</v>
      </c>
      <c r="AG1138" s="197">
        <f>IF(Baseline!$C120="Bestaande situatie",Baseline_Fossiele_Energie_Totaal[[#This Row],[C4]],0)+IF(Baseline!$C120="NVT",Baseline_Fossiele_Energie_Totaal[[#This Row],[C4]],0)+IF(Baseline!$C120="NVT excl. D",Baseline_Fossiele_Energie_Totaal[[#This Row],[C4]],0)</f>
        <v>0</v>
      </c>
      <c r="AH1138" s="198">
        <f>IF(Baseline!$C120="NVT",Baseline_Fossiele_Energie_Totaal[[#This Row],[D]],0)</f>
        <v>0</v>
      </c>
      <c r="AI1138" s="199">
        <f>SUM(Baseline_Fossiele_Energie_Totaal_Charts[[#This Row],[A1-A3]:[C4]])+Baseline_Fossiele_Energie_Totaal_Charts[[#This Row],[D]]</f>
        <v>0</v>
      </c>
    </row>
    <row r="1139" spans="2:35" ht="15.6" x14ac:dyDescent="0.35">
      <c r="B1139" s="120">
        <f>Baseline!B121</f>
        <v>0</v>
      </c>
      <c r="C1139" s="55">
        <f>Baseline!F121</f>
        <v>0</v>
      </c>
      <c r="D1139" s="56">
        <f>(_xlfn.IFNA(VLOOKUP(Baseline_Fossiele_Energie_Totaal[[#This Row],[Product]]&amp;", "&amp;Baseline_Fossiele_Energie_Totaal[[#Headers],[A1-A3]],Database_Productkaarten[#All],51,FALSE),0)*Baseline!J121)</f>
        <v>0</v>
      </c>
      <c r="E1139" s="56">
        <f>IF(Baseline!V121=0,(_xlfn.IFNA(VLOOKUP(Baseline_Fossiele_Energie_Totaal[[#This Row],[Product]]&amp;", "&amp;Baseline_CO2_Totaal[[#Headers],[A4]],Database_Productkaarten[#All],51,FALSE),0)*Baseline!J121),(_xlfn.IFNA(VLOOKUP(Baseline!V121,Database_Transport[#All],45,FALSE)*(Baseline!R121*Baseline!U121),0))+(_xlfn.IFNA(VLOOKUP(Baseline!Y121,Database_Transport[#All],45,FALSE)*(Baseline!R121*Baseline!X121),0))+(_xlfn.IFNA(IF(Baseline!W121="Ja",VLOOKUP("Overslag",Database_Transport[#All],45,FALSE)*Baseline!R121,0),0)+(_xlfn.IFNA(VLOOKUP(Baseline!AB121,Database_Transport[#All],45,FALSE)*(Baseline!R121*Baseline!AA121),0))+(_xlfn.IFNA(IF(Baseline!Z121="Ja",VLOOKUP("Overslag",Database_Transport[#All],45,FALSE)*Baseline!R121,0),0))))</f>
        <v>0</v>
      </c>
      <c r="F1139" s="56" cm="1">
        <f t="array" ref="F1139">IFERROR(IF(_xlfn.IFNA((VLOOKUP(Baseline!AC121,Database_Asfalt_Aanlegset[#All],45,FALSE)*Baseline!J121),0)+_xlfn.IFNA(VLOOKUP(Baseline!AD121,Database_Brandstoffen[#All],45,FALSE)*((Baseline!J121/Baseline!AF121)*Baseline!AE121),0)&gt;0,_xlfn.IFNA((VLOOKUP(Baseline!AC121,Database_Asfalt_Aanlegset[#All],45,FALSE)*Baseline!J121),0)+_xlfn.IFNA(VLOOKUP(Baseline!AD121,Database_Brandstoffen[#All],45,FALSE)*((Baseline!J121/Baseline!AF121)*Baseline!AE121),0),(_xlfn.IFNA(VLOOKUP(Baseline_Fossiele_Energie_Totaal[[#This Row],[Product]]&amp;", "&amp;Baseline_MKI_Totaal[[#Headers],[A5]],Database_Productkaarten[#All],51,FALSE),0)*Baseline!J121))+IF(Baseline!AG121&gt;0,VLOOKUP(Database_Overige_Hulpmiddelen[Milieuprofiel],Database_Overige_Hulpmiddelen[#All],45,FALSE)*Baseline!AG121,0),0)</f>
        <v>0</v>
      </c>
      <c r="G1139" s="56">
        <f>(_xlfn.IFNA(VLOOKUP(Baseline_Fossiele_Energie_Totaal[[#This Row],[Product]]&amp;", "&amp;Baseline_Fossiele_Energie_Totaal[[#Headers],[B1]],Database_Productkaarten[#All],51,FALSE),0)*Baseline!J121)</f>
        <v>0</v>
      </c>
      <c r="H1139" s="56">
        <f>(SUM(Baseline_Fossiele_Energie_Totaal[[#This Row],[A1-A3]:[B1]],Baseline_Fossiele_Energie_Totaal[[#This Row],[C1]:[C4]],Baseline_Fossiele_Energie_Totaal[[#This Row],[D]])*Baseline!T121)</f>
        <v>0</v>
      </c>
      <c r="I1139" s="56">
        <f>_xlfn.IFNA(VLOOKUP(Baseline!AH121,Database_Overige_Energiedragers[#All],45,FALSE)*Baseline!AI121,0)</f>
        <v>0</v>
      </c>
      <c r="J1139" s="56">
        <f>_xlfn.IFNA(VLOOKUP("Waterverbruik",Database_Overige_Energiedragers[#All],45,FALSE)*Baseline!AK122,0)</f>
        <v>0</v>
      </c>
      <c r="K1139" s="56">
        <f>IFERROR(IF(_xlfn.IFNA((VLOOKUP(Baseline!AL121,Database_Asfalt_Verwijderset[#All],45,FALSE)*Baseline!J121),0)+_xlfn.IFNA(VLOOKUP(Baseline!AM121,Database_Brandstoffen[#All],45,FALSE)*((Baseline!J121/Baseline!AO121)*Baseline!AN121),0)&gt;0,_xlfn.IFNA((VLOOKUP(Baseline!AL121,Database_Asfalt_Verwijderset[#All],45,FALSE)*Baseline!J121),0)+_xlfn.IFNA(VLOOKUP(Baseline!AM121,Database_Brandstoffen[#All],45,FALSE)*((Baseline!J121/Baseline!AO121)*Baseline!AN121),0),(_xlfn.IFNA(VLOOKUP(Baseline_Fossiele_Energie_Totaal[[#This Row],[Product]]&amp;", "&amp;Baseline_MKI_Totaal[[#Headers],[C1]],Database_Productkaarten[#All],51,FALSE),0)*Baseline!J121)),0)</f>
        <v>0</v>
      </c>
      <c r="L1139" s="56">
        <f>IF(Baseline!AQ121=0,(_xlfn.IFNA(VLOOKUP(Baseline_Fossiele_Energie_Totaal[[#This Row],[Product]]&amp;", "&amp;Baseline_MKI_Totaal[[#Headers],[C2]],Database_Productkaarten[#All],51,FALSE),0)*Baseline!J121),_xlfn.IFNA(VLOOKUP(Baseline!AQ121,Database_Transport[#All],45,FALSE)*(Baseline!R121*Baseline!AP121),0))</f>
        <v>0</v>
      </c>
      <c r="M1139" s="56">
        <f>(_xlfn.IFNA(VLOOKUP(Baseline_Fossiele_Energie_Totaal[[#This Row],[Product]]&amp;", "&amp;Baseline_Fossiele_Energie_Totaal[[#Headers],[C3]],Database_Productkaarten[#All],51,FALSE),0)*Baseline!J121)</f>
        <v>0</v>
      </c>
      <c r="N1139" s="56">
        <f>(_xlfn.IFNA(VLOOKUP(Baseline_Fossiele_Energie_Totaal[[#This Row],[Product]]&amp;", "&amp;Baseline_Fossiele_Energie_Totaal[[#Headers],[C4]],Database_Productkaarten[#All],51,FALSE),0)*Baseline!J121)</f>
        <v>0</v>
      </c>
      <c r="O1139" s="56">
        <f>(_xlfn.IFNA(VLOOKUP(Baseline_Fossiele_Energie_Totaal[[#This Row],[Product]]&amp;", "&amp;Baseline_Fossiele_Energie_Totaal[[#Headers],[D1]],Database_Productkaarten[#All],51,FALSE),0)*Baseline!J121)</f>
        <v>0</v>
      </c>
      <c r="P1139" s="57">
        <f>_xlfn.IFNA(VLOOKUP(Baseline_Fossiele_Energie_Totaal[[#This Row],[Product]]&amp;", "&amp;Baseline_Fossiele_Energie_Totaal[[#Headers],[D2]],Database_Productkaarten[#All],51,FALSE),0)*Baseline!J121</f>
        <v>0</v>
      </c>
      <c r="Q1139" s="40">
        <f>_xlfn.IFNA(VLOOKUP(Baseline_Fossiele_Energie_Totaal[[#This Row],[Product]]&amp;", "&amp;Baseline_Fossiele_Energie_Totaal[[#Headers],[D]],Database_Productkaarten[#All],51,FALSE),0)*Baseline!J121</f>
        <v>0</v>
      </c>
      <c r="R1139" s="39">
        <f>IF(Baseline!C121="Nieuwe Situatie",SUM(Baseline_Fossiele_Energie_Totaal[[#This Row],[A1-A3]:[A5]]),0)+IF(Baseline!C121="Bestaande Situatie",SUM(Baseline_Fossiele_Energie_Totaal[[#This Row],[C1]:[C4]]),0)+IF(Baseline!C121="NVT",SUM(Baseline_Fossiele_Energie_Totaal[[#This Row],[A1-A3]:[C4]])+Baseline_Fossiele_Energie_Totaal[[#This Row],[D]],0)</f>
        <v>0</v>
      </c>
      <c r="U1139" s="195">
        <f>Baseline!B121</f>
        <v>0</v>
      </c>
      <c r="V1139" s="196">
        <f>Baseline!F121</f>
        <v>0</v>
      </c>
      <c r="W1139" s="197">
        <f>IF(Baseline!$C121="Nieuwe situatie",Baseline_Fossiele_Energie_Totaal[[#This Row],[A1-A3]],0)+IF(Baseline!$C121="NVT",Baseline_Fossiele_Energie_Totaal[[#This Row],[A1-A3]],0)+IF(Baseline!$C121="NVT excl. D",Baseline_Fossiele_Energie_Totaal[[#This Row],[A1-A3]],0)</f>
        <v>0</v>
      </c>
      <c r="X1139" s="197">
        <f>IF(Baseline!$C121="Nieuwe situatie",Baseline_Fossiele_Energie_Totaal[[#This Row],[A4]],0)+IF(Baseline!$C121="NVT",Baseline_Fossiele_Energie_Totaal[[#This Row],[A4]],0)+IF(Baseline!$C121="NVT excl. D",Baseline_Fossiele_Energie_Totaal[[#This Row],[A4]],0)</f>
        <v>0</v>
      </c>
      <c r="Y1139" s="197">
        <f>IF(Baseline!$C121="Nieuwe situatie",Baseline_Fossiele_Energie_Totaal[[#This Row],[A5]],0)+IF(Baseline!$C121="NVT",Baseline_Fossiele_Energie_Totaal[[#This Row],[A5]],0)+IF(Baseline!$C121="NVT excl. D",Baseline_Fossiele_Energie_Totaal[[#This Row],[A5]],0)</f>
        <v>0</v>
      </c>
      <c r="Z1139" s="197">
        <f>IF(Baseline!$C121="NVT",Baseline_Fossiele_Energie_Totaal[[#This Row],[B1]],0)+IF(Baseline!$C121="NVT excl. D",Baseline_Fossiele_Energie_Totaal[[#This Row],[B1]],0)</f>
        <v>0</v>
      </c>
      <c r="AA1139" s="197">
        <f>(SUM(Baseline_Fossiele_Energie_Totaal_Charts[[#This Row],[A1-A3]:[B1]],Baseline_Fossiele_Energie_Totaal_Charts[[#This Row],[C1]:[C4]],Baseline_Fossiele_Energie_Totaal_Charts[[#This Row],[D]])*Baseline!T121)</f>
        <v>0</v>
      </c>
      <c r="AB1139" s="197">
        <f>IF(Baseline!$C121="NVT",Baseline_Fossiele_Energie_Totaal[[#This Row],[B6]],0)+IF(Baseline!$C121="NVT excl. D",Baseline_Fossiele_Energie_Totaal[[#This Row],[B6]],0)</f>
        <v>0</v>
      </c>
      <c r="AC1139" s="197">
        <f>IF(Baseline!$C121="NVT",Baseline_Fossiele_Energie_Totaal[[#This Row],[B7]],0)+IF(Baseline!$C121="NVT excl. D",Baseline_Fossiele_Energie_Totaal[[#This Row],[B7]],0)</f>
        <v>0</v>
      </c>
      <c r="AD1139" s="197">
        <f>IF(Baseline!$C121="Bestaande situatie",Baseline_Fossiele_Energie_Totaal[[#This Row],[C1]],0)+IF(Baseline!$C121="NVT",Baseline_Fossiele_Energie_Totaal[[#This Row],[C1]],0)+IF(Baseline!$C121="NVT excl. D",Baseline_Fossiele_Energie_Totaal[[#This Row],[C1]],0)</f>
        <v>0</v>
      </c>
      <c r="AE1139" s="197">
        <f>IF(Baseline!$C121="Bestaande situatie",Baseline_Fossiele_Energie_Totaal[[#This Row],[C2]],0)+IF(Baseline!$C121="NVT",Baseline_Fossiele_Energie_Totaal[[#This Row],[C2]],0)+IF(Baseline!$C121="NVT excl. D",Baseline_Fossiele_Energie_Totaal[[#This Row],[C2]],0)</f>
        <v>0</v>
      </c>
      <c r="AF1139" s="197">
        <f>IF(Baseline!$C121="Bestaande situatie",Baseline_Fossiele_Energie_Totaal[[#This Row],[C3]],0)+IF(Baseline!$C121="NVT",Baseline_Fossiele_Energie_Totaal[[#This Row],[C3]],0)+IF(Baseline!$C121="NVT excl. D",Baseline_Fossiele_Energie_Totaal[[#This Row],[C3]],0)</f>
        <v>0</v>
      </c>
      <c r="AG1139" s="197">
        <f>IF(Baseline!$C121="Bestaande situatie",Baseline_Fossiele_Energie_Totaal[[#This Row],[C4]],0)+IF(Baseline!$C121="NVT",Baseline_Fossiele_Energie_Totaal[[#This Row],[C4]],0)+IF(Baseline!$C121="NVT excl. D",Baseline_Fossiele_Energie_Totaal[[#This Row],[C4]],0)</f>
        <v>0</v>
      </c>
      <c r="AH1139" s="198">
        <f>IF(Baseline!$C121="NVT",Baseline_Fossiele_Energie_Totaal[[#This Row],[D]],0)</f>
        <v>0</v>
      </c>
      <c r="AI1139" s="199">
        <f>SUM(Baseline_Fossiele_Energie_Totaal_Charts[[#This Row],[A1-A3]:[C4]])+Baseline_Fossiele_Energie_Totaal_Charts[[#This Row],[D]]</f>
        <v>0</v>
      </c>
    </row>
    <row r="1140" spans="2:35" ht="15.6" x14ac:dyDescent="0.35">
      <c r="B1140" s="120">
        <f>Baseline!B122</f>
        <v>0</v>
      </c>
      <c r="C1140" s="55">
        <f>Baseline!F122</f>
        <v>0</v>
      </c>
      <c r="D1140" s="56">
        <f>(_xlfn.IFNA(VLOOKUP(Baseline_Fossiele_Energie_Totaal[[#This Row],[Product]]&amp;", "&amp;Baseline_Fossiele_Energie_Totaal[[#Headers],[A1-A3]],Database_Productkaarten[#All],51,FALSE),0)*Baseline!J122)</f>
        <v>0</v>
      </c>
      <c r="E1140" s="56">
        <f>IF(Baseline!V122=0,(_xlfn.IFNA(VLOOKUP(Baseline_Fossiele_Energie_Totaal[[#This Row],[Product]]&amp;", "&amp;Baseline_CO2_Totaal[[#Headers],[A4]],Database_Productkaarten[#All],51,FALSE),0)*Baseline!J122),(_xlfn.IFNA(VLOOKUP(Baseline!V122,Database_Transport[#All],45,FALSE)*(Baseline!R122*Baseline!U122),0))+(_xlfn.IFNA(VLOOKUP(Baseline!Y122,Database_Transport[#All],45,FALSE)*(Baseline!R122*Baseline!X122),0))+(_xlfn.IFNA(IF(Baseline!W122="Ja",VLOOKUP("Overslag",Database_Transport[#All],45,FALSE)*Baseline!R122,0),0)+(_xlfn.IFNA(VLOOKUP(Baseline!AB122,Database_Transport[#All],45,FALSE)*(Baseline!R122*Baseline!AA122),0))+(_xlfn.IFNA(IF(Baseline!Z122="Ja",VLOOKUP("Overslag",Database_Transport[#All],45,FALSE)*Baseline!R122,0),0))))</f>
        <v>0</v>
      </c>
      <c r="F1140" s="56" cm="1">
        <f t="array" ref="F1140">IFERROR(IF(_xlfn.IFNA((VLOOKUP(Baseline!AC122,Database_Asfalt_Aanlegset[#All],45,FALSE)*Baseline!J122),0)+_xlfn.IFNA(VLOOKUP(Baseline!AD122,Database_Brandstoffen[#All],45,FALSE)*((Baseline!J122/Baseline!AF122)*Baseline!AE122),0)&gt;0,_xlfn.IFNA((VLOOKUP(Baseline!AC122,Database_Asfalt_Aanlegset[#All],45,FALSE)*Baseline!J122),0)+_xlfn.IFNA(VLOOKUP(Baseline!AD122,Database_Brandstoffen[#All],45,FALSE)*((Baseline!J122/Baseline!AF122)*Baseline!AE122),0),(_xlfn.IFNA(VLOOKUP(Baseline_Fossiele_Energie_Totaal[[#This Row],[Product]]&amp;", "&amp;Baseline_MKI_Totaal[[#Headers],[A5]],Database_Productkaarten[#All],51,FALSE),0)*Baseline!J122))+IF(Baseline!AG122&gt;0,VLOOKUP(Database_Overige_Hulpmiddelen[Milieuprofiel],Database_Overige_Hulpmiddelen[#All],45,FALSE)*Baseline!AG122,0),0)</f>
        <v>0</v>
      </c>
      <c r="G1140" s="56">
        <f>(_xlfn.IFNA(VLOOKUP(Baseline_Fossiele_Energie_Totaal[[#This Row],[Product]]&amp;", "&amp;Baseline_Fossiele_Energie_Totaal[[#Headers],[B1]],Database_Productkaarten[#All],51,FALSE),0)*Baseline!J122)</f>
        <v>0</v>
      </c>
      <c r="H1140" s="56">
        <f>(SUM(Baseline_Fossiele_Energie_Totaal[[#This Row],[A1-A3]:[B1]],Baseline_Fossiele_Energie_Totaal[[#This Row],[C1]:[C4]],Baseline_Fossiele_Energie_Totaal[[#This Row],[D]])*Baseline!T122)</f>
        <v>0</v>
      </c>
      <c r="I1140" s="56">
        <f>_xlfn.IFNA(VLOOKUP(Baseline!AH122,Database_Overige_Energiedragers[#All],45,FALSE)*Baseline!AI122,0)</f>
        <v>0</v>
      </c>
      <c r="J1140" s="56">
        <f>_xlfn.IFNA(VLOOKUP("Waterverbruik",Database_Overige_Energiedragers[#All],45,FALSE)*Baseline!AK123,0)</f>
        <v>0</v>
      </c>
      <c r="K1140" s="56">
        <f>IFERROR(IF(_xlfn.IFNA((VLOOKUP(Baseline!AL122,Database_Asfalt_Verwijderset[#All],45,FALSE)*Baseline!J122),0)+_xlfn.IFNA(VLOOKUP(Baseline!AM122,Database_Brandstoffen[#All],45,FALSE)*((Baseline!J122/Baseline!AO122)*Baseline!AN122),0)&gt;0,_xlfn.IFNA((VLOOKUP(Baseline!AL122,Database_Asfalt_Verwijderset[#All],45,FALSE)*Baseline!J122),0)+_xlfn.IFNA(VLOOKUP(Baseline!AM122,Database_Brandstoffen[#All],45,FALSE)*((Baseline!J122/Baseline!AO122)*Baseline!AN122),0),(_xlfn.IFNA(VLOOKUP(Baseline_Fossiele_Energie_Totaal[[#This Row],[Product]]&amp;", "&amp;Baseline_MKI_Totaal[[#Headers],[C1]],Database_Productkaarten[#All],51,FALSE),0)*Baseline!J122)),0)</f>
        <v>0</v>
      </c>
      <c r="L1140" s="56">
        <f>IF(Baseline!AQ122=0,(_xlfn.IFNA(VLOOKUP(Baseline_Fossiele_Energie_Totaal[[#This Row],[Product]]&amp;", "&amp;Baseline_MKI_Totaal[[#Headers],[C2]],Database_Productkaarten[#All],51,FALSE),0)*Baseline!J122),_xlfn.IFNA(VLOOKUP(Baseline!AQ122,Database_Transport[#All],45,FALSE)*(Baseline!R122*Baseline!AP122),0))</f>
        <v>0</v>
      </c>
      <c r="M1140" s="56">
        <f>(_xlfn.IFNA(VLOOKUP(Baseline_Fossiele_Energie_Totaal[[#This Row],[Product]]&amp;", "&amp;Baseline_Fossiele_Energie_Totaal[[#Headers],[C3]],Database_Productkaarten[#All],51,FALSE),0)*Baseline!J122)</f>
        <v>0</v>
      </c>
      <c r="N1140" s="56">
        <f>(_xlfn.IFNA(VLOOKUP(Baseline_Fossiele_Energie_Totaal[[#This Row],[Product]]&amp;", "&amp;Baseline_Fossiele_Energie_Totaal[[#Headers],[C4]],Database_Productkaarten[#All],51,FALSE),0)*Baseline!J122)</f>
        <v>0</v>
      </c>
      <c r="O1140" s="56">
        <f>(_xlfn.IFNA(VLOOKUP(Baseline_Fossiele_Energie_Totaal[[#This Row],[Product]]&amp;", "&amp;Baseline_Fossiele_Energie_Totaal[[#Headers],[D1]],Database_Productkaarten[#All],51,FALSE),0)*Baseline!J122)</f>
        <v>0</v>
      </c>
      <c r="P1140" s="57">
        <f>_xlfn.IFNA(VLOOKUP(Baseline_Fossiele_Energie_Totaal[[#This Row],[Product]]&amp;", "&amp;Baseline_Fossiele_Energie_Totaal[[#Headers],[D2]],Database_Productkaarten[#All],51,FALSE),0)*Baseline!J122</f>
        <v>0</v>
      </c>
      <c r="Q1140" s="40">
        <f>_xlfn.IFNA(VLOOKUP(Baseline_Fossiele_Energie_Totaal[[#This Row],[Product]]&amp;", "&amp;Baseline_Fossiele_Energie_Totaal[[#Headers],[D]],Database_Productkaarten[#All],51,FALSE),0)*Baseline!J122</f>
        <v>0</v>
      </c>
      <c r="R1140" s="39">
        <f>IF(Baseline!C122="Nieuwe Situatie",SUM(Baseline_Fossiele_Energie_Totaal[[#This Row],[A1-A3]:[A5]]),0)+IF(Baseline!C122="Bestaande Situatie",SUM(Baseline_Fossiele_Energie_Totaal[[#This Row],[C1]:[C4]]),0)+IF(Baseline!C122="NVT",SUM(Baseline_Fossiele_Energie_Totaal[[#This Row],[A1-A3]:[C4]])+Baseline_Fossiele_Energie_Totaal[[#This Row],[D]],0)</f>
        <v>0</v>
      </c>
      <c r="U1140" s="195">
        <f>Baseline!B122</f>
        <v>0</v>
      </c>
      <c r="V1140" s="196">
        <f>Baseline!F122</f>
        <v>0</v>
      </c>
      <c r="W1140" s="197">
        <f>IF(Baseline!$C122="Nieuwe situatie",Baseline_Fossiele_Energie_Totaal[[#This Row],[A1-A3]],0)+IF(Baseline!$C122="NVT",Baseline_Fossiele_Energie_Totaal[[#This Row],[A1-A3]],0)+IF(Baseline!$C122="NVT excl. D",Baseline_Fossiele_Energie_Totaal[[#This Row],[A1-A3]],0)</f>
        <v>0</v>
      </c>
      <c r="X1140" s="197">
        <f>IF(Baseline!$C122="Nieuwe situatie",Baseline_Fossiele_Energie_Totaal[[#This Row],[A4]],0)+IF(Baseline!$C122="NVT",Baseline_Fossiele_Energie_Totaal[[#This Row],[A4]],0)+IF(Baseline!$C122="NVT excl. D",Baseline_Fossiele_Energie_Totaal[[#This Row],[A4]],0)</f>
        <v>0</v>
      </c>
      <c r="Y1140" s="197">
        <f>IF(Baseline!$C122="Nieuwe situatie",Baseline_Fossiele_Energie_Totaal[[#This Row],[A5]],0)+IF(Baseline!$C122="NVT",Baseline_Fossiele_Energie_Totaal[[#This Row],[A5]],0)+IF(Baseline!$C122="NVT excl. D",Baseline_Fossiele_Energie_Totaal[[#This Row],[A5]],0)</f>
        <v>0</v>
      </c>
      <c r="Z1140" s="197">
        <f>IF(Baseline!$C122="NVT",Baseline_Fossiele_Energie_Totaal[[#This Row],[B1]],0)+IF(Baseline!$C122="NVT excl. D",Baseline_Fossiele_Energie_Totaal[[#This Row],[B1]],0)</f>
        <v>0</v>
      </c>
      <c r="AA1140" s="197">
        <f>(SUM(Baseline_Fossiele_Energie_Totaal_Charts[[#This Row],[A1-A3]:[B1]],Baseline_Fossiele_Energie_Totaal_Charts[[#This Row],[C1]:[C4]],Baseline_Fossiele_Energie_Totaal_Charts[[#This Row],[D]])*Baseline!T122)</f>
        <v>0</v>
      </c>
      <c r="AB1140" s="197">
        <f>IF(Baseline!$C122="NVT",Baseline_Fossiele_Energie_Totaal[[#This Row],[B6]],0)+IF(Baseline!$C122="NVT excl. D",Baseline_Fossiele_Energie_Totaal[[#This Row],[B6]],0)</f>
        <v>0</v>
      </c>
      <c r="AC1140" s="197">
        <f>IF(Baseline!$C122="NVT",Baseline_Fossiele_Energie_Totaal[[#This Row],[B7]],0)+IF(Baseline!$C122="NVT excl. D",Baseline_Fossiele_Energie_Totaal[[#This Row],[B7]],0)</f>
        <v>0</v>
      </c>
      <c r="AD1140" s="197">
        <f>IF(Baseline!$C122="Bestaande situatie",Baseline_Fossiele_Energie_Totaal[[#This Row],[C1]],0)+IF(Baseline!$C122="NVT",Baseline_Fossiele_Energie_Totaal[[#This Row],[C1]],0)+IF(Baseline!$C122="NVT excl. D",Baseline_Fossiele_Energie_Totaal[[#This Row],[C1]],0)</f>
        <v>0</v>
      </c>
      <c r="AE1140" s="197">
        <f>IF(Baseline!$C122="Bestaande situatie",Baseline_Fossiele_Energie_Totaal[[#This Row],[C2]],0)+IF(Baseline!$C122="NVT",Baseline_Fossiele_Energie_Totaal[[#This Row],[C2]],0)+IF(Baseline!$C122="NVT excl. D",Baseline_Fossiele_Energie_Totaal[[#This Row],[C2]],0)</f>
        <v>0</v>
      </c>
      <c r="AF1140" s="197">
        <f>IF(Baseline!$C122="Bestaande situatie",Baseline_Fossiele_Energie_Totaal[[#This Row],[C3]],0)+IF(Baseline!$C122="NVT",Baseline_Fossiele_Energie_Totaal[[#This Row],[C3]],0)+IF(Baseline!$C122="NVT excl. D",Baseline_Fossiele_Energie_Totaal[[#This Row],[C3]],0)</f>
        <v>0</v>
      </c>
      <c r="AG1140" s="197">
        <f>IF(Baseline!$C122="Bestaande situatie",Baseline_Fossiele_Energie_Totaal[[#This Row],[C4]],0)+IF(Baseline!$C122="NVT",Baseline_Fossiele_Energie_Totaal[[#This Row],[C4]],0)+IF(Baseline!$C122="NVT excl. D",Baseline_Fossiele_Energie_Totaal[[#This Row],[C4]],0)</f>
        <v>0</v>
      </c>
      <c r="AH1140" s="198">
        <f>IF(Baseline!$C122="NVT",Baseline_Fossiele_Energie_Totaal[[#This Row],[D]],0)</f>
        <v>0</v>
      </c>
      <c r="AI1140" s="199">
        <f>SUM(Baseline_Fossiele_Energie_Totaal_Charts[[#This Row],[A1-A3]:[C4]])+Baseline_Fossiele_Energie_Totaal_Charts[[#This Row],[D]]</f>
        <v>0</v>
      </c>
    </row>
    <row r="1141" spans="2:35" ht="15.6" x14ac:dyDescent="0.35">
      <c r="B1141" s="120">
        <f>Baseline!B123</f>
        <v>0</v>
      </c>
      <c r="C1141" s="55">
        <f>Baseline!F123</f>
        <v>0</v>
      </c>
      <c r="D1141" s="56">
        <f>(_xlfn.IFNA(VLOOKUP(Baseline_Fossiele_Energie_Totaal[[#This Row],[Product]]&amp;", "&amp;Baseline_Fossiele_Energie_Totaal[[#Headers],[A1-A3]],Database_Productkaarten[#All],51,FALSE),0)*Baseline!J123)</f>
        <v>0</v>
      </c>
      <c r="E1141" s="56">
        <f>IF(Baseline!V123=0,(_xlfn.IFNA(VLOOKUP(Baseline_Fossiele_Energie_Totaal[[#This Row],[Product]]&amp;", "&amp;Baseline_CO2_Totaal[[#Headers],[A4]],Database_Productkaarten[#All],51,FALSE),0)*Baseline!J123),(_xlfn.IFNA(VLOOKUP(Baseline!V123,Database_Transport[#All],45,FALSE)*(Baseline!R123*Baseline!U123),0))+(_xlfn.IFNA(VLOOKUP(Baseline!Y123,Database_Transport[#All],45,FALSE)*(Baseline!R123*Baseline!X123),0))+(_xlfn.IFNA(IF(Baseline!W123="Ja",VLOOKUP("Overslag",Database_Transport[#All],45,FALSE)*Baseline!R123,0),0)+(_xlfn.IFNA(VLOOKUP(Baseline!AB123,Database_Transport[#All],45,FALSE)*(Baseline!R123*Baseline!AA123),0))+(_xlfn.IFNA(IF(Baseline!Z123="Ja",VLOOKUP("Overslag",Database_Transport[#All],45,FALSE)*Baseline!R123,0),0))))</f>
        <v>0</v>
      </c>
      <c r="F1141" s="56" cm="1">
        <f t="array" ref="F1141">IFERROR(IF(_xlfn.IFNA((VLOOKUP(Baseline!AC123,Database_Asfalt_Aanlegset[#All],45,FALSE)*Baseline!J123),0)+_xlfn.IFNA(VLOOKUP(Baseline!AD123,Database_Brandstoffen[#All],45,FALSE)*((Baseline!J123/Baseline!AF123)*Baseline!AE123),0)&gt;0,_xlfn.IFNA((VLOOKUP(Baseline!AC123,Database_Asfalt_Aanlegset[#All],45,FALSE)*Baseline!J123),0)+_xlfn.IFNA(VLOOKUP(Baseline!AD123,Database_Brandstoffen[#All],45,FALSE)*((Baseline!J123/Baseline!AF123)*Baseline!AE123),0),(_xlfn.IFNA(VLOOKUP(Baseline_Fossiele_Energie_Totaal[[#This Row],[Product]]&amp;", "&amp;Baseline_MKI_Totaal[[#Headers],[A5]],Database_Productkaarten[#All],51,FALSE),0)*Baseline!J123))+IF(Baseline!AG123&gt;0,VLOOKUP(Database_Overige_Hulpmiddelen[Milieuprofiel],Database_Overige_Hulpmiddelen[#All],45,FALSE)*Baseline!AG123,0),0)</f>
        <v>0</v>
      </c>
      <c r="G1141" s="56">
        <f>(_xlfn.IFNA(VLOOKUP(Baseline_Fossiele_Energie_Totaal[[#This Row],[Product]]&amp;", "&amp;Baseline_Fossiele_Energie_Totaal[[#Headers],[B1]],Database_Productkaarten[#All],51,FALSE),0)*Baseline!J123)</f>
        <v>0</v>
      </c>
      <c r="H1141" s="56">
        <f>(SUM(Baseline_Fossiele_Energie_Totaal[[#This Row],[A1-A3]:[B1]],Baseline_Fossiele_Energie_Totaal[[#This Row],[C1]:[C4]],Baseline_Fossiele_Energie_Totaal[[#This Row],[D]])*Baseline!T123)</f>
        <v>0</v>
      </c>
      <c r="I1141" s="56">
        <f>_xlfn.IFNA(VLOOKUP(Baseline!AH123,Database_Overige_Energiedragers[#All],45,FALSE)*Baseline!AI123,0)</f>
        <v>0</v>
      </c>
      <c r="J1141" s="56">
        <f>_xlfn.IFNA(VLOOKUP("Waterverbruik",Database_Overige_Energiedragers[#All],45,FALSE)*Baseline!AK124,0)</f>
        <v>0</v>
      </c>
      <c r="K1141" s="56">
        <f>IFERROR(IF(_xlfn.IFNA((VLOOKUP(Baseline!AL123,Database_Asfalt_Verwijderset[#All],45,FALSE)*Baseline!J123),0)+_xlfn.IFNA(VLOOKUP(Baseline!AM123,Database_Brandstoffen[#All],45,FALSE)*((Baseline!J123/Baseline!AO123)*Baseline!AN123),0)&gt;0,_xlfn.IFNA((VLOOKUP(Baseline!AL123,Database_Asfalt_Verwijderset[#All],45,FALSE)*Baseline!J123),0)+_xlfn.IFNA(VLOOKUP(Baseline!AM123,Database_Brandstoffen[#All],45,FALSE)*((Baseline!J123/Baseline!AO123)*Baseline!AN123),0),(_xlfn.IFNA(VLOOKUP(Baseline_Fossiele_Energie_Totaal[[#This Row],[Product]]&amp;", "&amp;Baseline_MKI_Totaal[[#Headers],[C1]],Database_Productkaarten[#All],51,FALSE),0)*Baseline!J123)),0)</f>
        <v>0</v>
      </c>
      <c r="L1141" s="56">
        <f>IF(Baseline!AQ123=0,(_xlfn.IFNA(VLOOKUP(Baseline_Fossiele_Energie_Totaal[[#This Row],[Product]]&amp;", "&amp;Baseline_MKI_Totaal[[#Headers],[C2]],Database_Productkaarten[#All],51,FALSE),0)*Baseline!J123),_xlfn.IFNA(VLOOKUP(Baseline!AQ123,Database_Transport[#All],45,FALSE)*(Baseline!R123*Baseline!AP123),0))</f>
        <v>0</v>
      </c>
      <c r="M1141" s="56">
        <f>(_xlfn.IFNA(VLOOKUP(Baseline_Fossiele_Energie_Totaal[[#This Row],[Product]]&amp;", "&amp;Baseline_Fossiele_Energie_Totaal[[#Headers],[C3]],Database_Productkaarten[#All],51,FALSE),0)*Baseline!J123)</f>
        <v>0</v>
      </c>
      <c r="N1141" s="56">
        <f>(_xlfn.IFNA(VLOOKUP(Baseline_Fossiele_Energie_Totaal[[#This Row],[Product]]&amp;", "&amp;Baseline_Fossiele_Energie_Totaal[[#Headers],[C4]],Database_Productkaarten[#All],51,FALSE),0)*Baseline!J123)</f>
        <v>0</v>
      </c>
      <c r="O1141" s="56">
        <f>(_xlfn.IFNA(VLOOKUP(Baseline_Fossiele_Energie_Totaal[[#This Row],[Product]]&amp;", "&amp;Baseline_Fossiele_Energie_Totaal[[#Headers],[D1]],Database_Productkaarten[#All],51,FALSE),0)*Baseline!J123)</f>
        <v>0</v>
      </c>
      <c r="P1141" s="57">
        <f>_xlfn.IFNA(VLOOKUP(Baseline_Fossiele_Energie_Totaal[[#This Row],[Product]]&amp;", "&amp;Baseline_Fossiele_Energie_Totaal[[#Headers],[D2]],Database_Productkaarten[#All],51,FALSE),0)*Baseline!J123</f>
        <v>0</v>
      </c>
      <c r="Q1141" s="40">
        <f>_xlfn.IFNA(VLOOKUP(Baseline_Fossiele_Energie_Totaal[[#This Row],[Product]]&amp;", "&amp;Baseline_Fossiele_Energie_Totaal[[#Headers],[D]],Database_Productkaarten[#All],51,FALSE),0)*Baseline!J123</f>
        <v>0</v>
      </c>
      <c r="R1141" s="39">
        <f>IF(Baseline!C123="Nieuwe Situatie",SUM(Baseline_Fossiele_Energie_Totaal[[#This Row],[A1-A3]:[A5]]),0)+IF(Baseline!C123="Bestaande Situatie",SUM(Baseline_Fossiele_Energie_Totaal[[#This Row],[C1]:[C4]]),0)+IF(Baseline!C123="NVT",SUM(Baseline_Fossiele_Energie_Totaal[[#This Row],[A1-A3]:[C4]])+Baseline_Fossiele_Energie_Totaal[[#This Row],[D]],0)</f>
        <v>0</v>
      </c>
      <c r="U1141" s="195">
        <f>Baseline!B123</f>
        <v>0</v>
      </c>
      <c r="V1141" s="196">
        <f>Baseline!F123</f>
        <v>0</v>
      </c>
      <c r="W1141" s="197">
        <f>IF(Baseline!$C123="Nieuwe situatie",Baseline_Fossiele_Energie_Totaal[[#This Row],[A1-A3]],0)+IF(Baseline!$C123="NVT",Baseline_Fossiele_Energie_Totaal[[#This Row],[A1-A3]],0)+IF(Baseline!$C123="NVT excl. D",Baseline_Fossiele_Energie_Totaal[[#This Row],[A1-A3]],0)</f>
        <v>0</v>
      </c>
      <c r="X1141" s="197">
        <f>IF(Baseline!$C123="Nieuwe situatie",Baseline_Fossiele_Energie_Totaal[[#This Row],[A4]],0)+IF(Baseline!$C123="NVT",Baseline_Fossiele_Energie_Totaal[[#This Row],[A4]],0)+IF(Baseline!$C123="NVT excl. D",Baseline_Fossiele_Energie_Totaal[[#This Row],[A4]],0)</f>
        <v>0</v>
      </c>
      <c r="Y1141" s="197">
        <f>IF(Baseline!$C123="Nieuwe situatie",Baseline_Fossiele_Energie_Totaal[[#This Row],[A5]],0)+IF(Baseline!$C123="NVT",Baseline_Fossiele_Energie_Totaal[[#This Row],[A5]],0)+IF(Baseline!$C123="NVT excl. D",Baseline_Fossiele_Energie_Totaal[[#This Row],[A5]],0)</f>
        <v>0</v>
      </c>
      <c r="Z1141" s="197">
        <f>IF(Baseline!$C123="NVT",Baseline_Fossiele_Energie_Totaal[[#This Row],[B1]],0)+IF(Baseline!$C123="NVT excl. D",Baseline_Fossiele_Energie_Totaal[[#This Row],[B1]],0)</f>
        <v>0</v>
      </c>
      <c r="AA1141" s="197">
        <f>(SUM(Baseline_Fossiele_Energie_Totaal_Charts[[#This Row],[A1-A3]:[B1]],Baseline_Fossiele_Energie_Totaal_Charts[[#This Row],[C1]:[C4]],Baseline_Fossiele_Energie_Totaal_Charts[[#This Row],[D]])*Baseline!T123)</f>
        <v>0</v>
      </c>
      <c r="AB1141" s="197">
        <f>IF(Baseline!$C123="NVT",Baseline_Fossiele_Energie_Totaal[[#This Row],[B6]],0)+IF(Baseline!$C123="NVT excl. D",Baseline_Fossiele_Energie_Totaal[[#This Row],[B6]],0)</f>
        <v>0</v>
      </c>
      <c r="AC1141" s="197">
        <f>IF(Baseline!$C123="NVT",Baseline_Fossiele_Energie_Totaal[[#This Row],[B7]],0)+IF(Baseline!$C123="NVT excl. D",Baseline_Fossiele_Energie_Totaal[[#This Row],[B7]],0)</f>
        <v>0</v>
      </c>
      <c r="AD1141" s="197">
        <f>IF(Baseline!$C123="Bestaande situatie",Baseline_Fossiele_Energie_Totaal[[#This Row],[C1]],0)+IF(Baseline!$C123="NVT",Baseline_Fossiele_Energie_Totaal[[#This Row],[C1]],0)+IF(Baseline!$C123="NVT excl. D",Baseline_Fossiele_Energie_Totaal[[#This Row],[C1]],0)</f>
        <v>0</v>
      </c>
      <c r="AE1141" s="197">
        <f>IF(Baseline!$C123="Bestaande situatie",Baseline_Fossiele_Energie_Totaal[[#This Row],[C2]],0)+IF(Baseline!$C123="NVT",Baseline_Fossiele_Energie_Totaal[[#This Row],[C2]],0)+IF(Baseline!$C123="NVT excl. D",Baseline_Fossiele_Energie_Totaal[[#This Row],[C2]],0)</f>
        <v>0</v>
      </c>
      <c r="AF1141" s="197">
        <f>IF(Baseline!$C123="Bestaande situatie",Baseline_Fossiele_Energie_Totaal[[#This Row],[C3]],0)+IF(Baseline!$C123="NVT",Baseline_Fossiele_Energie_Totaal[[#This Row],[C3]],0)+IF(Baseline!$C123="NVT excl. D",Baseline_Fossiele_Energie_Totaal[[#This Row],[C3]],0)</f>
        <v>0</v>
      </c>
      <c r="AG1141" s="197">
        <f>IF(Baseline!$C123="Bestaande situatie",Baseline_Fossiele_Energie_Totaal[[#This Row],[C4]],0)+IF(Baseline!$C123="NVT",Baseline_Fossiele_Energie_Totaal[[#This Row],[C4]],0)+IF(Baseline!$C123="NVT excl. D",Baseline_Fossiele_Energie_Totaal[[#This Row],[C4]],0)</f>
        <v>0</v>
      </c>
      <c r="AH1141" s="198">
        <f>IF(Baseline!$C123="NVT",Baseline_Fossiele_Energie_Totaal[[#This Row],[D]],0)</f>
        <v>0</v>
      </c>
      <c r="AI1141" s="199">
        <f>SUM(Baseline_Fossiele_Energie_Totaal_Charts[[#This Row],[A1-A3]:[C4]])+Baseline_Fossiele_Energie_Totaal_Charts[[#This Row],[D]]</f>
        <v>0</v>
      </c>
    </row>
    <row r="1142" spans="2:35" ht="15.6" x14ac:dyDescent="0.35">
      <c r="B1142" s="120">
        <f>Baseline!B124</f>
        <v>0</v>
      </c>
      <c r="C1142" s="55">
        <f>Baseline!F124</f>
        <v>0</v>
      </c>
      <c r="D1142" s="56">
        <f>(_xlfn.IFNA(VLOOKUP(Baseline_Fossiele_Energie_Totaal[[#This Row],[Product]]&amp;", "&amp;Baseline_Fossiele_Energie_Totaal[[#Headers],[A1-A3]],Database_Productkaarten[#All],51,FALSE),0)*Baseline!J124)</f>
        <v>0</v>
      </c>
      <c r="E1142" s="56">
        <f>IF(Baseline!V124=0,(_xlfn.IFNA(VLOOKUP(Baseline_Fossiele_Energie_Totaal[[#This Row],[Product]]&amp;", "&amp;Baseline_CO2_Totaal[[#Headers],[A4]],Database_Productkaarten[#All],51,FALSE),0)*Baseline!J124),(_xlfn.IFNA(VLOOKUP(Baseline!V124,Database_Transport[#All],45,FALSE)*(Baseline!R124*Baseline!U124),0))+(_xlfn.IFNA(VLOOKUP(Baseline!Y124,Database_Transport[#All],45,FALSE)*(Baseline!R124*Baseline!X124),0))+(_xlfn.IFNA(IF(Baseline!W124="Ja",VLOOKUP("Overslag",Database_Transport[#All],45,FALSE)*Baseline!R124,0),0)+(_xlfn.IFNA(VLOOKUP(Baseline!AB124,Database_Transport[#All],45,FALSE)*(Baseline!R124*Baseline!AA124),0))+(_xlfn.IFNA(IF(Baseline!Z124="Ja",VLOOKUP("Overslag",Database_Transport[#All],45,FALSE)*Baseline!R124,0),0))))</f>
        <v>0</v>
      </c>
      <c r="F1142" s="56" cm="1">
        <f t="array" ref="F1142">IFERROR(IF(_xlfn.IFNA((VLOOKUP(Baseline!AC124,Database_Asfalt_Aanlegset[#All],45,FALSE)*Baseline!J124),0)+_xlfn.IFNA(VLOOKUP(Baseline!AD124,Database_Brandstoffen[#All],45,FALSE)*((Baseline!J124/Baseline!AF124)*Baseline!AE124),0)&gt;0,_xlfn.IFNA((VLOOKUP(Baseline!AC124,Database_Asfalt_Aanlegset[#All],45,FALSE)*Baseline!J124),0)+_xlfn.IFNA(VLOOKUP(Baseline!AD124,Database_Brandstoffen[#All],45,FALSE)*((Baseline!J124/Baseline!AF124)*Baseline!AE124),0),(_xlfn.IFNA(VLOOKUP(Baseline_Fossiele_Energie_Totaal[[#This Row],[Product]]&amp;", "&amp;Baseline_MKI_Totaal[[#Headers],[A5]],Database_Productkaarten[#All],51,FALSE),0)*Baseline!J124))+IF(Baseline!AG124&gt;0,VLOOKUP(Database_Overige_Hulpmiddelen[Milieuprofiel],Database_Overige_Hulpmiddelen[#All],45,FALSE)*Baseline!AG124,0),0)</f>
        <v>0</v>
      </c>
      <c r="G1142" s="56">
        <f>(_xlfn.IFNA(VLOOKUP(Baseline_Fossiele_Energie_Totaal[[#This Row],[Product]]&amp;", "&amp;Baseline_Fossiele_Energie_Totaal[[#Headers],[B1]],Database_Productkaarten[#All],51,FALSE),0)*Baseline!J124)</f>
        <v>0</v>
      </c>
      <c r="H1142" s="56">
        <f>(SUM(Baseline_Fossiele_Energie_Totaal[[#This Row],[A1-A3]:[B1]],Baseline_Fossiele_Energie_Totaal[[#This Row],[C1]:[C4]],Baseline_Fossiele_Energie_Totaal[[#This Row],[D]])*Baseline!T124)</f>
        <v>0</v>
      </c>
      <c r="I1142" s="56">
        <f>_xlfn.IFNA(VLOOKUP(Baseline!AH124,Database_Overige_Energiedragers[#All],45,FALSE)*Baseline!AI124,0)</f>
        <v>0</v>
      </c>
      <c r="J1142" s="56">
        <f>_xlfn.IFNA(VLOOKUP("Waterverbruik",Database_Overige_Energiedragers[#All],45,FALSE)*Baseline!AK125,0)</f>
        <v>0</v>
      </c>
      <c r="K1142" s="56">
        <f>IFERROR(IF(_xlfn.IFNA((VLOOKUP(Baseline!AL124,Database_Asfalt_Verwijderset[#All],45,FALSE)*Baseline!J124),0)+_xlfn.IFNA(VLOOKUP(Baseline!AM124,Database_Brandstoffen[#All],45,FALSE)*((Baseline!J124/Baseline!AO124)*Baseline!AN124),0)&gt;0,_xlfn.IFNA((VLOOKUP(Baseline!AL124,Database_Asfalt_Verwijderset[#All],45,FALSE)*Baseline!J124),0)+_xlfn.IFNA(VLOOKUP(Baseline!AM124,Database_Brandstoffen[#All],45,FALSE)*((Baseline!J124/Baseline!AO124)*Baseline!AN124),0),(_xlfn.IFNA(VLOOKUP(Baseline_Fossiele_Energie_Totaal[[#This Row],[Product]]&amp;", "&amp;Baseline_MKI_Totaal[[#Headers],[C1]],Database_Productkaarten[#All],51,FALSE),0)*Baseline!J124)),0)</f>
        <v>0</v>
      </c>
      <c r="L1142" s="56">
        <f>IF(Baseline!AQ124=0,(_xlfn.IFNA(VLOOKUP(Baseline_Fossiele_Energie_Totaal[[#This Row],[Product]]&amp;", "&amp;Baseline_MKI_Totaal[[#Headers],[C2]],Database_Productkaarten[#All],51,FALSE),0)*Baseline!J124),_xlfn.IFNA(VLOOKUP(Baseline!AQ124,Database_Transport[#All],45,FALSE)*(Baseline!R124*Baseline!AP124),0))</f>
        <v>0</v>
      </c>
      <c r="M1142" s="56">
        <f>(_xlfn.IFNA(VLOOKUP(Baseline_Fossiele_Energie_Totaal[[#This Row],[Product]]&amp;", "&amp;Baseline_Fossiele_Energie_Totaal[[#Headers],[C3]],Database_Productkaarten[#All],51,FALSE),0)*Baseline!J124)</f>
        <v>0</v>
      </c>
      <c r="N1142" s="56">
        <f>(_xlfn.IFNA(VLOOKUP(Baseline_Fossiele_Energie_Totaal[[#This Row],[Product]]&amp;", "&amp;Baseline_Fossiele_Energie_Totaal[[#Headers],[C4]],Database_Productkaarten[#All],51,FALSE),0)*Baseline!J124)</f>
        <v>0</v>
      </c>
      <c r="O1142" s="56">
        <f>(_xlfn.IFNA(VLOOKUP(Baseline_Fossiele_Energie_Totaal[[#This Row],[Product]]&amp;", "&amp;Baseline_Fossiele_Energie_Totaal[[#Headers],[D1]],Database_Productkaarten[#All],51,FALSE),0)*Baseline!J124)</f>
        <v>0</v>
      </c>
      <c r="P1142" s="57">
        <f>_xlfn.IFNA(VLOOKUP(Baseline_Fossiele_Energie_Totaal[[#This Row],[Product]]&amp;", "&amp;Baseline_Fossiele_Energie_Totaal[[#Headers],[D2]],Database_Productkaarten[#All],51,FALSE),0)*Baseline!J124</f>
        <v>0</v>
      </c>
      <c r="Q1142" s="40">
        <f>_xlfn.IFNA(VLOOKUP(Baseline_Fossiele_Energie_Totaal[[#This Row],[Product]]&amp;", "&amp;Baseline_Fossiele_Energie_Totaal[[#Headers],[D]],Database_Productkaarten[#All],51,FALSE),0)*Baseline!J124</f>
        <v>0</v>
      </c>
      <c r="R1142" s="39">
        <f>IF(Baseline!C124="Nieuwe Situatie",SUM(Baseline_Fossiele_Energie_Totaal[[#This Row],[A1-A3]:[A5]]),0)+IF(Baseline!C124="Bestaande Situatie",SUM(Baseline_Fossiele_Energie_Totaal[[#This Row],[C1]:[C4]]),0)+IF(Baseline!C124="NVT",SUM(Baseline_Fossiele_Energie_Totaal[[#This Row],[A1-A3]:[C4]])+Baseline_Fossiele_Energie_Totaal[[#This Row],[D]],0)</f>
        <v>0</v>
      </c>
      <c r="U1142" s="195">
        <f>Baseline!B124</f>
        <v>0</v>
      </c>
      <c r="V1142" s="196">
        <f>Baseline!F124</f>
        <v>0</v>
      </c>
      <c r="W1142" s="197">
        <f>IF(Baseline!$C124="Nieuwe situatie",Baseline_Fossiele_Energie_Totaal[[#This Row],[A1-A3]],0)+IF(Baseline!$C124="NVT",Baseline_Fossiele_Energie_Totaal[[#This Row],[A1-A3]],0)+IF(Baseline!$C124="NVT excl. D",Baseline_Fossiele_Energie_Totaal[[#This Row],[A1-A3]],0)</f>
        <v>0</v>
      </c>
      <c r="X1142" s="197">
        <f>IF(Baseline!$C124="Nieuwe situatie",Baseline_Fossiele_Energie_Totaal[[#This Row],[A4]],0)+IF(Baseline!$C124="NVT",Baseline_Fossiele_Energie_Totaal[[#This Row],[A4]],0)+IF(Baseline!$C124="NVT excl. D",Baseline_Fossiele_Energie_Totaal[[#This Row],[A4]],0)</f>
        <v>0</v>
      </c>
      <c r="Y1142" s="197">
        <f>IF(Baseline!$C124="Nieuwe situatie",Baseline_Fossiele_Energie_Totaal[[#This Row],[A5]],0)+IF(Baseline!$C124="NVT",Baseline_Fossiele_Energie_Totaal[[#This Row],[A5]],0)+IF(Baseline!$C124="NVT excl. D",Baseline_Fossiele_Energie_Totaal[[#This Row],[A5]],0)</f>
        <v>0</v>
      </c>
      <c r="Z1142" s="197">
        <f>IF(Baseline!$C124="NVT",Baseline_Fossiele_Energie_Totaal[[#This Row],[B1]],0)+IF(Baseline!$C124="NVT excl. D",Baseline_Fossiele_Energie_Totaal[[#This Row],[B1]],0)</f>
        <v>0</v>
      </c>
      <c r="AA1142" s="197">
        <f>(SUM(Baseline_Fossiele_Energie_Totaal_Charts[[#This Row],[A1-A3]:[B1]],Baseline_Fossiele_Energie_Totaal_Charts[[#This Row],[C1]:[C4]],Baseline_Fossiele_Energie_Totaal_Charts[[#This Row],[D]])*Baseline!T124)</f>
        <v>0</v>
      </c>
      <c r="AB1142" s="197">
        <f>IF(Baseline!$C124="NVT",Baseline_Fossiele_Energie_Totaal[[#This Row],[B6]],0)+IF(Baseline!$C124="NVT excl. D",Baseline_Fossiele_Energie_Totaal[[#This Row],[B6]],0)</f>
        <v>0</v>
      </c>
      <c r="AC1142" s="197">
        <f>IF(Baseline!$C124="NVT",Baseline_Fossiele_Energie_Totaal[[#This Row],[B7]],0)+IF(Baseline!$C124="NVT excl. D",Baseline_Fossiele_Energie_Totaal[[#This Row],[B7]],0)</f>
        <v>0</v>
      </c>
      <c r="AD1142" s="197">
        <f>IF(Baseline!$C124="Bestaande situatie",Baseline_Fossiele_Energie_Totaal[[#This Row],[C1]],0)+IF(Baseline!$C124="NVT",Baseline_Fossiele_Energie_Totaal[[#This Row],[C1]],0)+IF(Baseline!$C124="NVT excl. D",Baseline_Fossiele_Energie_Totaal[[#This Row],[C1]],0)</f>
        <v>0</v>
      </c>
      <c r="AE1142" s="197">
        <f>IF(Baseline!$C124="Bestaande situatie",Baseline_Fossiele_Energie_Totaal[[#This Row],[C2]],0)+IF(Baseline!$C124="NVT",Baseline_Fossiele_Energie_Totaal[[#This Row],[C2]],0)+IF(Baseline!$C124="NVT excl. D",Baseline_Fossiele_Energie_Totaal[[#This Row],[C2]],0)</f>
        <v>0</v>
      </c>
      <c r="AF1142" s="197">
        <f>IF(Baseline!$C124="Bestaande situatie",Baseline_Fossiele_Energie_Totaal[[#This Row],[C3]],0)+IF(Baseline!$C124="NVT",Baseline_Fossiele_Energie_Totaal[[#This Row],[C3]],0)+IF(Baseline!$C124="NVT excl. D",Baseline_Fossiele_Energie_Totaal[[#This Row],[C3]],0)</f>
        <v>0</v>
      </c>
      <c r="AG1142" s="197">
        <f>IF(Baseline!$C124="Bestaande situatie",Baseline_Fossiele_Energie_Totaal[[#This Row],[C4]],0)+IF(Baseline!$C124="NVT",Baseline_Fossiele_Energie_Totaal[[#This Row],[C4]],0)+IF(Baseline!$C124="NVT excl. D",Baseline_Fossiele_Energie_Totaal[[#This Row],[C4]],0)</f>
        <v>0</v>
      </c>
      <c r="AH1142" s="198">
        <f>IF(Baseline!$C124="NVT",Baseline_Fossiele_Energie_Totaal[[#This Row],[D]],0)</f>
        <v>0</v>
      </c>
      <c r="AI1142" s="199">
        <f>SUM(Baseline_Fossiele_Energie_Totaal_Charts[[#This Row],[A1-A3]:[C4]])+Baseline_Fossiele_Energie_Totaal_Charts[[#This Row],[D]]</f>
        <v>0</v>
      </c>
    </row>
    <row r="1143" spans="2:35" ht="15.6" x14ac:dyDescent="0.35">
      <c r="B1143" s="120">
        <f>Baseline!B125</f>
        <v>0</v>
      </c>
      <c r="C1143" s="55">
        <f>Baseline!F125</f>
        <v>0</v>
      </c>
      <c r="D1143" s="56">
        <f>(_xlfn.IFNA(VLOOKUP(Baseline_Fossiele_Energie_Totaal[[#This Row],[Product]]&amp;", "&amp;Baseline_Fossiele_Energie_Totaal[[#Headers],[A1-A3]],Database_Productkaarten[#All],51,FALSE),0)*Baseline!J125)</f>
        <v>0</v>
      </c>
      <c r="E1143" s="56">
        <f>IF(Baseline!V125=0,(_xlfn.IFNA(VLOOKUP(Baseline_Fossiele_Energie_Totaal[[#This Row],[Product]]&amp;", "&amp;Baseline_CO2_Totaal[[#Headers],[A4]],Database_Productkaarten[#All],51,FALSE),0)*Baseline!J125),(_xlfn.IFNA(VLOOKUP(Baseline!V125,Database_Transport[#All],45,FALSE)*(Baseline!R125*Baseline!U125),0))+(_xlfn.IFNA(VLOOKUP(Baseline!Y125,Database_Transport[#All],45,FALSE)*(Baseline!R125*Baseline!X125),0))+(_xlfn.IFNA(IF(Baseline!W125="Ja",VLOOKUP("Overslag",Database_Transport[#All],45,FALSE)*Baseline!R125,0),0)+(_xlfn.IFNA(VLOOKUP(Baseline!AB125,Database_Transport[#All],45,FALSE)*(Baseline!R125*Baseline!AA125),0))+(_xlfn.IFNA(IF(Baseline!Z125="Ja",VLOOKUP("Overslag",Database_Transport[#All],45,FALSE)*Baseline!R125,0),0))))</f>
        <v>0</v>
      </c>
      <c r="F1143" s="56" cm="1">
        <f t="array" ref="F1143">IFERROR(IF(_xlfn.IFNA((VLOOKUP(Baseline!AC125,Database_Asfalt_Aanlegset[#All],45,FALSE)*Baseline!J125),0)+_xlfn.IFNA(VLOOKUP(Baseline!AD125,Database_Brandstoffen[#All],45,FALSE)*((Baseline!J125/Baseline!AF125)*Baseline!AE125),0)&gt;0,_xlfn.IFNA((VLOOKUP(Baseline!AC125,Database_Asfalt_Aanlegset[#All],45,FALSE)*Baseline!J125),0)+_xlfn.IFNA(VLOOKUP(Baseline!AD125,Database_Brandstoffen[#All],45,FALSE)*((Baseline!J125/Baseline!AF125)*Baseline!AE125),0),(_xlfn.IFNA(VLOOKUP(Baseline_Fossiele_Energie_Totaal[[#This Row],[Product]]&amp;", "&amp;Baseline_MKI_Totaal[[#Headers],[A5]],Database_Productkaarten[#All],51,FALSE),0)*Baseline!J125))+IF(Baseline!AG125&gt;0,VLOOKUP(Database_Overige_Hulpmiddelen[Milieuprofiel],Database_Overige_Hulpmiddelen[#All],45,FALSE)*Baseline!AG125,0),0)</f>
        <v>0</v>
      </c>
      <c r="G1143" s="56">
        <f>(_xlfn.IFNA(VLOOKUP(Baseline_Fossiele_Energie_Totaal[[#This Row],[Product]]&amp;", "&amp;Baseline_Fossiele_Energie_Totaal[[#Headers],[B1]],Database_Productkaarten[#All],51,FALSE),0)*Baseline!J125)</f>
        <v>0</v>
      </c>
      <c r="H1143" s="56">
        <f>(SUM(Baseline_Fossiele_Energie_Totaal[[#This Row],[A1-A3]:[B1]],Baseline_Fossiele_Energie_Totaal[[#This Row],[C1]:[C4]],Baseline_Fossiele_Energie_Totaal[[#This Row],[D]])*Baseline!T125)</f>
        <v>0</v>
      </c>
      <c r="I1143" s="56">
        <f>_xlfn.IFNA(VLOOKUP(Baseline!AH125,Database_Overige_Energiedragers[#All],45,FALSE)*Baseline!AI125,0)</f>
        <v>0</v>
      </c>
      <c r="J1143" s="56">
        <f>_xlfn.IFNA(VLOOKUP("Waterverbruik",Database_Overige_Energiedragers[#All],45,FALSE)*Baseline!AK126,0)</f>
        <v>0</v>
      </c>
      <c r="K1143" s="56">
        <f>IFERROR(IF(_xlfn.IFNA((VLOOKUP(Baseline!AL125,Database_Asfalt_Verwijderset[#All],45,FALSE)*Baseline!J125),0)+_xlfn.IFNA(VLOOKUP(Baseline!AM125,Database_Brandstoffen[#All],45,FALSE)*((Baseline!J125/Baseline!AO125)*Baseline!AN125),0)&gt;0,_xlfn.IFNA((VLOOKUP(Baseline!AL125,Database_Asfalt_Verwijderset[#All],45,FALSE)*Baseline!J125),0)+_xlfn.IFNA(VLOOKUP(Baseline!AM125,Database_Brandstoffen[#All],45,FALSE)*((Baseline!J125/Baseline!AO125)*Baseline!AN125),0),(_xlfn.IFNA(VLOOKUP(Baseline_Fossiele_Energie_Totaal[[#This Row],[Product]]&amp;", "&amp;Baseline_MKI_Totaal[[#Headers],[C1]],Database_Productkaarten[#All],51,FALSE),0)*Baseline!J125)),0)</f>
        <v>0</v>
      </c>
      <c r="L1143" s="56">
        <f>IF(Baseline!AQ125=0,(_xlfn.IFNA(VLOOKUP(Baseline_Fossiele_Energie_Totaal[[#This Row],[Product]]&amp;", "&amp;Baseline_MKI_Totaal[[#Headers],[C2]],Database_Productkaarten[#All],51,FALSE),0)*Baseline!J125),_xlfn.IFNA(VLOOKUP(Baseline!AQ125,Database_Transport[#All],45,FALSE)*(Baseline!R125*Baseline!AP125),0))</f>
        <v>0</v>
      </c>
      <c r="M1143" s="56">
        <f>(_xlfn.IFNA(VLOOKUP(Baseline_Fossiele_Energie_Totaal[[#This Row],[Product]]&amp;", "&amp;Baseline_Fossiele_Energie_Totaal[[#Headers],[C3]],Database_Productkaarten[#All],51,FALSE),0)*Baseline!J125)</f>
        <v>0</v>
      </c>
      <c r="N1143" s="56">
        <f>(_xlfn.IFNA(VLOOKUP(Baseline_Fossiele_Energie_Totaal[[#This Row],[Product]]&amp;", "&amp;Baseline_Fossiele_Energie_Totaal[[#Headers],[C4]],Database_Productkaarten[#All],51,FALSE),0)*Baseline!J125)</f>
        <v>0</v>
      </c>
      <c r="O1143" s="56">
        <f>(_xlfn.IFNA(VLOOKUP(Baseline_Fossiele_Energie_Totaal[[#This Row],[Product]]&amp;", "&amp;Baseline_Fossiele_Energie_Totaal[[#Headers],[D1]],Database_Productkaarten[#All],51,FALSE),0)*Baseline!J125)</f>
        <v>0</v>
      </c>
      <c r="P1143" s="57">
        <f>_xlfn.IFNA(VLOOKUP(Baseline_Fossiele_Energie_Totaal[[#This Row],[Product]]&amp;", "&amp;Baseline_Fossiele_Energie_Totaal[[#Headers],[D2]],Database_Productkaarten[#All],51,FALSE),0)*Baseline!J125</f>
        <v>0</v>
      </c>
      <c r="Q1143" s="40">
        <f>_xlfn.IFNA(VLOOKUP(Baseline_Fossiele_Energie_Totaal[[#This Row],[Product]]&amp;", "&amp;Baseline_Fossiele_Energie_Totaal[[#Headers],[D]],Database_Productkaarten[#All],51,FALSE),0)*Baseline!J125</f>
        <v>0</v>
      </c>
      <c r="R1143" s="39">
        <f>IF(Baseline!C125="Nieuwe Situatie",SUM(Baseline_Fossiele_Energie_Totaal[[#This Row],[A1-A3]:[A5]]),0)+IF(Baseline!C125="Bestaande Situatie",SUM(Baseline_Fossiele_Energie_Totaal[[#This Row],[C1]:[C4]]),0)+IF(Baseline!C125="NVT",SUM(Baseline_Fossiele_Energie_Totaal[[#This Row],[A1-A3]:[C4]])+Baseline_Fossiele_Energie_Totaal[[#This Row],[D]],0)</f>
        <v>0</v>
      </c>
      <c r="U1143" s="195">
        <f>Baseline!B125</f>
        <v>0</v>
      </c>
      <c r="V1143" s="196">
        <f>Baseline!F125</f>
        <v>0</v>
      </c>
      <c r="W1143" s="197">
        <f>IF(Baseline!$C125="Nieuwe situatie",Baseline_Fossiele_Energie_Totaal[[#This Row],[A1-A3]],0)+IF(Baseline!$C125="NVT",Baseline_Fossiele_Energie_Totaal[[#This Row],[A1-A3]],0)+IF(Baseline!$C125="NVT excl. D",Baseline_Fossiele_Energie_Totaal[[#This Row],[A1-A3]],0)</f>
        <v>0</v>
      </c>
      <c r="X1143" s="197">
        <f>IF(Baseline!$C125="Nieuwe situatie",Baseline_Fossiele_Energie_Totaal[[#This Row],[A4]],0)+IF(Baseline!$C125="NVT",Baseline_Fossiele_Energie_Totaal[[#This Row],[A4]],0)+IF(Baseline!$C125="NVT excl. D",Baseline_Fossiele_Energie_Totaal[[#This Row],[A4]],0)</f>
        <v>0</v>
      </c>
      <c r="Y1143" s="197">
        <f>IF(Baseline!$C125="Nieuwe situatie",Baseline_Fossiele_Energie_Totaal[[#This Row],[A5]],0)+IF(Baseline!$C125="NVT",Baseline_Fossiele_Energie_Totaal[[#This Row],[A5]],0)+IF(Baseline!$C125="NVT excl. D",Baseline_Fossiele_Energie_Totaal[[#This Row],[A5]],0)</f>
        <v>0</v>
      </c>
      <c r="Z1143" s="197">
        <f>IF(Baseline!$C125="NVT",Baseline_Fossiele_Energie_Totaal[[#This Row],[B1]],0)+IF(Baseline!$C125="NVT excl. D",Baseline_Fossiele_Energie_Totaal[[#This Row],[B1]],0)</f>
        <v>0</v>
      </c>
      <c r="AA1143" s="197">
        <f>(SUM(Baseline_Fossiele_Energie_Totaal_Charts[[#This Row],[A1-A3]:[B1]],Baseline_Fossiele_Energie_Totaal_Charts[[#This Row],[C1]:[C4]],Baseline_Fossiele_Energie_Totaal_Charts[[#This Row],[D]])*Baseline!T125)</f>
        <v>0</v>
      </c>
      <c r="AB1143" s="197">
        <f>IF(Baseline!$C125="NVT",Baseline_Fossiele_Energie_Totaal[[#This Row],[B6]],0)+IF(Baseline!$C125="NVT excl. D",Baseline_Fossiele_Energie_Totaal[[#This Row],[B6]],0)</f>
        <v>0</v>
      </c>
      <c r="AC1143" s="197">
        <f>IF(Baseline!$C125="NVT",Baseline_Fossiele_Energie_Totaal[[#This Row],[B7]],0)+IF(Baseline!$C125="NVT excl. D",Baseline_Fossiele_Energie_Totaal[[#This Row],[B7]],0)</f>
        <v>0</v>
      </c>
      <c r="AD1143" s="197">
        <f>IF(Baseline!$C125="Bestaande situatie",Baseline_Fossiele_Energie_Totaal[[#This Row],[C1]],0)+IF(Baseline!$C125="NVT",Baseline_Fossiele_Energie_Totaal[[#This Row],[C1]],0)+IF(Baseline!$C125="NVT excl. D",Baseline_Fossiele_Energie_Totaal[[#This Row],[C1]],0)</f>
        <v>0</v>
      </c>
      <c r="AE1143" s="197">
        <f>IF(Baseline!$C125="Bestaande situatie",Baseline_Fossiele_Energie_Totaal[[#This Row],[C2]],0)+IF(Baseline!$C125="NVT",Baseline_Fossiele_Energie_Totaal[[#This Row],[C2]],0)+IF(Baseline!$C125="NVT excl. D",Baseline_Fossiele_Energie_Totaal[[#This Row],[C2]],0)</f>
        <v>0</v>
      </c>
      <c r="AF1143" s="197">
        <f>IF(Baseline!$C125="Bestaande situatie",Baseline_Fossiele_Energie_Totaal[[#This Row],[C3]],0)+IF(Baseline!$C125="NVT",Baseline_Fossiele_Energie_Totaal[[#This Row],[C3]],0)+IF(Baseline!$C125="NVT excl. D",Baseline_Fossiele_Energie_Totaal[[#This Row],[C3]],0)</f>
        <v>0</v>
      </c>
      <c r="AG1143" s="197">
        <f>IF(Baseline!$C125="Bestaande situatie",Baseline_Fossiele_Energie_Totaal[[#This Row],[C4]],0)+IF(Baseline!$C125="NVT",Baseline_Fossiele_Energie_Totaal[[#This Row],[C4]],0)+IF(Baseline!$C125="NVT excl. D",Baseline_Fossiele_Energie_Totaal[[#This Row],[C4]],0)</f>
        <v>0</v>
      </c>
      <c r="AH1143" s="198">
        <f>IF(Baseline!$C125="NVT",Baseline_Fossiele_Energie_Totaal[[#This Row],[D]],0)</f>
        <v>0</v>
      </c>
      <c r="AI1143" s="199">
        <f>SUM(Baseline_Fossiele_Energie_Totaal_Charts[[#This Row],[A1-A3]:[C4]])+Baseline_Fossiele_Energie_Totaal_Charts[[#This Row],[D]]</f>
        <v>0</v>
      </c>
    </row>
    <row r="1144" spans="2:35" ht="15.6" x14ac:dyDescent="0.35">
      <c r="B1144" s="120">
        <f>Baseline!B126</f>
        <v>0</v>
      </c>
      <c r="C1144" s="55">
        <f>Baseline!F126</f>
        <v>0</v>
      </c>
      <c r="D1144" s="56">
        <f>(_xlfn.IFNA(VLOOKUP(Baseline_Fossiele_Energie_Totaal[[#This Row],[Product]]&amp;", "&amp;Baseline_Fossiele_Energie_Totaal[[#Headers],[A1-A3]],Database_Productkaarten[#All],51,FALSE),0)*Baseline!J126)</f>
        <v>0</v>
      </c>
      <c r="E1144" s="56">
        <f>IF(Baseline!V126=0,(_xlfn.IFNA(VLOOKUP(Baseline_Fossiele_Energie_Totaal[[#This Row],[Product]]&amp;", "&amp;Baseline_CO2_Totaal[[#Headers],[A4]],Database_Productkaarten[#All],51,FALSE),0)*Baseline!J126),(_xlfn.IFNA(VLOOKUP(Baseline!V126,Database_Transport[#All],45,FALSE)*(Baseline!R126*Baseline!U126),0))+(_xlfn.IFNA(VLOOKUP(Baseline!Y126,Database_Transport[#All],45,FALSE)*(Baseline!R126*Baseline!X126),0))+(_xlfn.IFNA(IF(Baseline!W126="Ja",VLOOKUP("Overslag",Database_Transport[#All],45,FALSE)*Baseline!R126,0),0)+(_xlfn.IFNA(VLOOKUP(Baseline!AB126,Database_Transport[#All],45,FALSE)*(Baseline!R126*Baseline!AA126),0))+(_xlfn.IFNA(IF(Baseline!Z126="Ja",VLOOKUP("Overslag",Database_Transport[#All],45,FALSE)*Baseline!R126,0),0))))</f>
        <v>0</v>
      </c>
      <c r="F1144" s="56" cm="1">
        <f t="array" ref="F1144">IFERROR(IF(_xlfn.IFNA((VLOOKUP(Baseline!AC126,Database_Asfalt_Aanlegset[#All],45,FALSE)*Baseline!J126),0)+_xlfn.IFNA(VLOOKUP(Baseline!AD126,Database_Brandstoffen[#All],45,FALSE)*((Baseline!J126/Baseline!AF126)*Baseline!AE126),0)&gt;0,_xlfn.IFNA((VLOOKUP(Baseline!AC126,Database_Asfalt_Aanlegset[#All],45,FALSE)*Baseline!J126),0)+_xlfn.IFNA(VLOOKUP(Baseline!AD126,Database_Brandstoffen[#All],45,FALSE)*((Baseline!J126/Baseline!AF126)*Baseline!AE126),0),(_xlfn.IFNA(VLOOKUP(Baseline_Fossiele_Energie_Totaal[[#This Row],[Product]]&amp;", "&amp;Baseline_MKI_Totaal[[#Headers],[A5]],Database_Productkaarten[#All],51,FALSE),0)*Baseline!J126))+IF(Baseline!AG126&gt;0,VLOOKUP(Database_Overige_Hulpmiddelen[Milieuprofiel],Database_Overige_Hulpmiddelen[#All],45,FALSE)*Baseline!AG126,0),0)</f>
        <v>0</v>
      </c>
      <c r="G1144" s="56">
        <f>(_xlfn.IFNA(VLOOKUP(Baseline_Fossiele_Energie_Totaal[[#This Row],[Product]]&amp;", "&amp;Baseline_Fossiele_Energie_Totaal[[#Headers],[B1]],Database_Productkaarten[#All],51,FALSE),0)*Baseline!J126)</f>
        <v>0</v>
      </c>
      <c r="H1144" s="56">
        <f>(SUM(Baseline_Fossiele_Energie_Totaal[[#This Row],[A1-A3]:[B1]],Baseline_Fossiele_Energie_Totaal[[#This Row],[C1]:[C4]],Baseline_Fossiele_Energie_Totaal[[#This Row],[D]])*Baseline!T126)</f>
        <v>0</v>
      </c>
      <c r="I1144" s="56">
        <f>_xlfn.IFNA(VLOOKUP(Baseline!AH126,Database_Overige_Energiedragers[#All],45,FALSE)*Baseline!AI126,0)</f>
        <v>0</v>
      </c>
      <c r="J1144" s="56">
        <f>_xlfn.IFNA(VLOOKUP("Waterverbruik",Database_Overige_Energiedragers[#All],45,FALSE)*Baseline!AK127,0)</f>
        <v>0</v>
      </c>
      <c r="K1144" s="56">
        <f>IFERROR(IF(_xlfn.IFNA((VLOOKUP(Baseline!AL126,Database_Asfalt_Verwijderset[#All],45,FALSE)*Baseline!J126),0)+_xlfn.IFNA(VLOOKUP(Baseline!AM126,Database_Brandstoffen[#All],45,FALSE)*((Baseline!J126/Baseline!AO126)*Baseline!AN126),0)&gt;0,_xlfn.IFNA((VLOOKUP(Baseline!AL126,Database_Asfalt_Verwijderset[#All],45,FALSE)*Baseline!J126),0)+_xlfn.IFNA(VLOOKUP(Baseline!AM126,Database_Brandstoffen[#All],45,FALSE)*((Baseline!J126/Baseline!AO126)*Baseline!AN126),0),(_xlfn.IFNA(VLOOKUP(Baseline_Fossiele_Energie_Totaal[[#This Row],[Product]]&amp;", "&amp;Baseline_MKI_Totaal[[#Headers],[C1]],Database_Productkaarten[#All],51,FALSE),0)*Baseline!J126)),0)</f>
        <v>0</v>
      </c>
      <c r="L1144" s="56">
        <f>IF(Baseline!AQ126=0,(_xlfn.IFNA(VLOOKUP(Baseline_Fossiele_Energie_Totaal[[#This Row],[Product]]&amp;", "&amp;Baseline_MKI_Totaal[[#Headers],[C2]],Database_Productkaarten[#All],51,FALSE),0)*Baseline!J126),_xlfn.IFNA(VLOOKUP(Baseline!AQ126,Database_Transport[#All],45,FALSE)*(Baseline!R126*Baseline!AP126),0))</f>
        <v>0</v>
      </c>
      <c r="M1144" s="56">
        <f>(_xlfn.IFNA(VLOOKUP(Baseline_Fossiele_Energie_Totaal[[#This Row],[Product]]&amp;", "&amp;Baseline_Fossiele_Energie_Totaal[[#Headers],[C3]],Database_Productkaarten[#All],51,FALSE),0)*Baseline!J126)</f>
        <v>0</v>
      </c>
      <c r="N1144" s="56">
        <f>(_xlfn.IFNA(VLOOKUP(Baseline_Fossiele_Energie_Totaal[[#This Row],[Product]]&amp;", "&amp;Baseline_Fossiele_Energie_Totaal[[#Headers],[C4]],Database_Productkaarten[#All],51,FALSE),0)*Baseline!J126)</f>
        <v>0</v>
      </c>
      <c r="O1144" s="56">
        <f>(_xlfn.IFNA(VLOOKUP(Baseline_Fossiele_Energie_Totaal[[#This Row],[Product]]&amp;", "&amp;Baseline_Fossiele_Energie_Totaal[[#Headers],[D1]],Database_Productkaarten[#All],51,FALSE),0)*Baseline!J126)</f>
        <v>0</v>
      </c>
      <c r="P1144" s="57">
        <f>_xlfn.IFNA(VLOOKUP(Baseline_Fossiele_Energie_Totaal[[#This Row],[Product]]&amp;", "&amp;Baseline_Fossiele_Energie_Totaal[[#Headers],[D2]],Database_Productkaarten[#All],51,FALSE),0)*Baseline!J126</f>
        <v>0</v>
      </c>
      <c r="Q1144" s="40">
        <f>_xlfn.IFNA(VLOOKUP(Baseline_Fossiele_Energie_Totaal[[#This Row],[Product]]&amp;", "&amp;Baseline_Fossiele_Energie_Totaal[[#Headers],[D]],Database_Productkaarten[#All],51,FALSE),0)*Baseline!J126</f>
        <v>0</v>
      </c>
      <c r="R1144" s="39">
        <f>IF(Baseline!C126="Nieuwe Situatie",SUM(Baseline_Fossiele_Energie_Totaal[[#This Row],[A1-A3]:[A5]]),0)+IF(Baseline!C126="Bestaande Situatie",SUM(Baseline_Fossiele_Energie_Totaal[[#This Row],[C1]:[C4]]),0)+IF(Baseline!C126="NVT",SUM(Baseline_Fossiele_Energie_Totaal[[#This Row],[A1-A3]:[C4]])+Baseline_Fossiele_Energie_Totaal[[#This Row],[D]],0)</f>
        <v>0</v>
      </c>
      <c r="U1144" s="195">
        <f>Baseline!B126</f>
        <v>0</v>
      </c>
      <c r="V1144" s="196">
        <f>Baseline!F126</f>
        <v>0</v>
      </c>
      <c r="W1144" s="197">
        <f>IF(Baseline!$C126="Nieuwe situatie",Baseline_Fossiele_Energie_Totaal[[#This Row],[A1-A3]],0)+IF(Baseline!$C126="NVT",Baseline_Fossiele_Energie_Totaal[[#This Row],[A1-A3]],0)+IF(Baseline!$C126="NVT excl. D",Baseline_Fossiele_Energie_Totaal[[#This Row],[A1-A3]],0)</f>
        <v>0</v>
      </c>
      <c r="X1144" s="197">
        <f>IF(Baseline!$C126="Nieuwe situatie",Baseline_Fossiele_Energie_Totaal[[#This Row],[A4]],0)+IF(Baseline!$C126="NVT",Baseline_Fossiele_Energie_Totaal[[#This Row],[A4]],0)+IF(Baseline!$C126="NVT excl. D",Baseline_Fossiele_Energie_Totaal[[#This Row],[A4]],0)</f>
        <v>0</v>
      </c>
      <c r="Y1144" s="197">
        <f>IF(Baseline!$C126="Nieuwe situatie",Baseline_Fossiele_Energie_Totaal[[#This Row],[A5]],0)+IF(Baseline!$C126="NVT",Baseline_Fossiele_Energie_Totaal[[#This Row],[A5]],0)+IF(Baseline!$C126="NVT excl. D",Baseline_Fossiele_Energie_Totaal[[#This Row],[A5]],0)</f>
        <v>0</v>
      </c>
      <c r="Z1144" s="197">
        <f>IF(Baseline!$C126="NVT",Baseline_Fossiele_Energie_Totaal[[#This Row],[B1]],0)+IF(Baseline!$C126="NVT excl. D",Baseline_Fossiele_Energie_Totaal[[#This Row],[B1]],0)</f>
        <v>0</v>
      </c>
      <c r="AA1144" s="197">
        <f>(SUM(Baseline_Fossiele_Energie_Totaal_Charts[[#This Row],[A1-A3]:[B1]],Baseline_Fossiele_Energie_Totaal_Charts[[#This Row],[C1]:[C4]],Baseline_Fossiele_Energie_Totaal_Charts[[#This Row],[D]])*Baseline!T126)</f>
        <v>0</v>
      </c>
      <c r="AB1144" s="197">
        <f>IF(Baseline!$C126="NVT",Baseline_Fossiele_Energie_Totaal[[#This Row],[B6]],0)+IF(Baseline!$C126="NVT excl. D",Baseline_Fossiele_Energie_Totaal[[#This Row],[B6]],0)</f>
        <v>0</v>
      </c>
      <c r="AC1144" s="197">
        <f>IF(Baseline!$C126="NVT",Baseline_Fossiele_Energie_Totaal[[#This Row],[B7]],0)+IF(Baseline!$C126="NVT excl. D",Baseline_Fossiele_Energie_Totaal[[#This Row],[B7]],0)</f>
        <v>0</v>
      </c>
      <c r="AD1144" s="197">
        <f>IF(Baseline!$C126="Bestaande situatie",Baseline_Fossiele_Energie_Totaal[[#This Row],[C1]],0)+IF(Baseline!$C126="NVT",Baseline_Fossiele_Energie_Totaal[[#This Row],[C1]],0)+IF(Baseline!$C126="NVT excl. D",Baseline_Fossiele_Energie_Totaal[[#This Row],[C1]],0)</f>
        <v>0</v>
      </c>
      <c r="AE1144" s="197">
        <f>IF(Baseline!$C126="Bestaande situatie",Baseline_Fossiele_Energie_Totaal[[#This Row],[C2]],0)+IF(Baseline!$C126="NVT",Baseline_Fossiele_Energie_Totaal[[#This Row],[C2]],0)+IF(Baseline!$C126="NVT excl. D",Baseline_Fossiele_Energie_Totaal[[#This Row],[C2]],0)</f>
        <v>0</v>
      </c>
      <c r="AF1144" s="197">
        <f>IF(Baseline!$C126="Bestaande situatie",Baseline_Fossiele_Energie_Totaal[[#This Row],[C3]],0)+IF(Baseline!$C126="NVT",Baseline_Fossiele_Energie_Totaal[[#This Row],[C3]],0)+IF(Baseline!$C126="NVT excl. D",Baseline_Fossiele_Energie_Totaal[[#This Row],[C3]],0)</f>
        <v>0</v>
      </c>
      <c r="AG1144" s="197">
        <f>IF(Baseline!$C126="Bestaande situatie",Baseline_Fossiele_Energie_Totaal[[#This Row],[C4]],0)+IF(Baseline!$C126="NVT",Baseline_Fossiele_Energie_Totaal[[#This Row],[C4]],0)+IF(Baseline!$C126="NVT excl. D",Baseline_Fossiele_Energie_Totaal[[#This Row],[C4]],0)</f>
        <v>0</v>
      </c>
      <c r="AH1144" s="198">
        <f>IF(Baseline!$C126="NVT",Baseline_Fossiele_Energie_Totaal[[#This Row],[D]],0)</f>
        <v>0</v>
      </c>
      <c r="AI1144" s="199">
        <f>SUM(Baseline_Fossiele_Energie_Totaal_Charts[[#This Row],[A1-A3]:[C4]])+Baseline_Fossiele_Energie_Totaal_Charts[[#This Row],[D]]</f>
        <v>0</v>
      </c>
    </row>
    <row r="1145" spans="2:35" ht="15.6" x14ac:dyDescent="0.35">
      <c r="B1145" s="120">
        <f>Baseline!B127</f>
        <v>0</v>
      </c>
      <c r="C1145" s="55">
        <f>Baseline!F127</f>
        <v>0</v>
      </c>
      <c r="D1145" s="56">
        <f>(_xlfn.IFNA(VLOOKUP(Baseline_Fossiele_Energie_Totaal[[#This Row],[Product]]&amp;", "&amp;Baseline_Fossiele_Energie_Totaal[[#Headers],[A1-A3]],Database_Productkaarten[#All],51,FALSE),0)*Baseline!J127)</f>
        <v>0</v>
      </c>
      <c r="E1145" s="56">
        <f>IF(Baseline!V127=0,(_xlfn.IFNA(VLOOKUP(Baseline_Fossiele_Energie_Totaal[[#This Row],[Product]]&amp;", "&amp;Baseline_CO2_Totaal[[#Headers],[A4]],Database_Productkaarten[#All],51,FALSE),0)*Baseline!J127),(_xlfn.IFNA(VLOOKUP(Baseline!V127,Database_Transport[#All],45,FALSE)*(Baseline!R127*Baseline!U127),0))+(_xlfn.IFNA(VLOOKUP(Baseline!Y127,Database_Transport[#All],45,FALSE)*(Baseline!R127*Baseline!X127),0))+(_xlfn.IFNA(IF(Baseline!W127="Ja",VLOOKUP("Overslag",Database_Transport[#All],45,FALSE)*Baseline!R127,0),0)+(_xlfn.IFNA(VLOOKUP(Baseline!AB127,Database_Transport[#All],45,FALSE)*(Baseline!R127*Baseline!AA127),0))+(_xlfn.IFNA(IF(Baseline!Z127="Ja",VLOOKUP("Overslag",Database_Transport[#All],45,FALSE)*Baseline!R127,0),0))))</f>
        <v>0</v>
      </c>
      <c r="F1145" s="56" cm="1">
        <f t="array" ref="F1145">IFERROR(IF(_xlfn.IFNA((VLOOKUP(Baseline!AC127,Database_Asfalt_Aanlegset[#All],45,FALSE)*Baseline!J127),0)+_xlfn.IFNA(VLOOKUP(Baseline!AD127,Database_Brandstoffen[#All],45,FALSE)*((Baseline!J127/Baseline!AF127)*Baseline!AE127),0)&gt;0,_xlfn.IFNA((VLOOKUP(Baseline!AC127,Database_Asfalt_Aanlegset[#All],45,FALSE)*Baseline!J127),0)+_xlfn.IFNA(VLOOKUP(Baseline!AD127,Database_Brandstoffen[#All],45,FALSE)*((Baseline!J127/Baseline!AF127)*Baseline!AE127),0),(_xlfn.IFNA(VLOOKUP(Baseline_Fossiele_Energie_Totaal[[#This Row],[Product]]&amp;", "&amp;Baseline_MKI_Totaal[[#Headers],[A5]],Database_Productkaarten[#All],51,FALSE),0)*Baseline!J127))+IF(Baseline!AG127&gt;0,VLOOKUP(Database_Overige_Hulpmiddelen[Milieuprofiel],Database_Overige_Hulpmiddelen[#All],45,FALSE)*Baseline!AG127,0),0)</f>
        <v>0</v>
      </c>
      <c r="G1145" s="56">
        <f>(_xlfn.IFNA(VLOOKUP(Baseline_Fossiele_Energie_Totaal[[#This Row],[Product]]&amp;", "&amp;Baseline_Fossiele_Energie_Totaal[[#Headers],[B1]],Database_Productkaarten[#All],51,FALSE),0)*Baseline!J127)</f>
        <v>0</v>
      </c>
      <c r="H1145" s="56">
        <f>(SUM(Baseline_Fossiele_Energie_Totaal[[#This Row],[A1-A3]:[B1]],Baseline_Fossiele_Energie_Totaal[[#This Row],[C1]:[C4]],Baseline_Fossiele_Energie_Totaal[[#This Row],[D]])*Baseline!T127)</f>
        <v>0</v>
      </c>
      <c r="I1145" s="56">
        <f>_xlfn.IFNA(VLOOKUP(Baseline!AH127,Database_Overige_Energiedragers[#All],45,FALSE)*Baseline!AI127,0)</f>
        <v>0</v>
      </c>
      <c r="J1145" s="56">
        <f>_xlfn.IFNA(VLOOKUP("Waterverbruik",Database_Overige_Energiedragers[#All],45,FALSE)*Baseline!AK128,0)</f>
        <v>0</v>
      </c>
      <c r="K1145" s="56">
        <f>IFERROR(IF(_xlfn.IFNA((VLOOKUP(Baseline!AL127,Database_Asfalt_Verwijderset[#All],45,FALSE)*Baseline!J127),0)+_xlfn.IFNA(VLOOKUP(Baseline!AM127,Database_Brandstoffen[#All],45,FALSE)*((Baseline!J127/Baseline!AO127)*Baseline!AN127),0)&gt;0,_xlfn.IFNA((VLOOKUP(Baseline!AL127,Database_Asfalt_Verwijderset[#All],45,FALSE)*Baseline!J127),0)+_xlfn.IFNA(VLOOKUP(Baseline!AM127,Database_Brandstoffen[#All],45,FALSE)*((Baseline!J127/Baseline!AO127)*Baseline!AN127),0),(_xlfn.IFNA(VLOOKUP(Baseline_Fossiele_Energie_Totaal[[#This Row],[Product]]&amp;", "&amp;Baseline_MKI_Totaal[[#Headers],[C1]],Database_Productkaarten[#All],51,FALSE),0)*Baseline!J127)),0)</f>
        <v>0</v>
      </c>
      <c r="L1145" s="56">
        <f>IF(Baseline!AQ127=0,(_xlfn.IFNA(VLOOKUP(Baseline_Fossiele_Energie_Totaal[[#This Row],[Product]]&amp;", "&amp;Baseline_MKI_Totaal[[#Headers],[C2]],Database_Productkaarten[#All],51,FALSE),0)*Baseline!J127),_xlfn.IFNA(VLOOKUP(Baseline!AQ127,Database_Transport[#All],45,FALSE)*(Baseline!R127*Baseline!AP127),0))</f>
        <v>0</v>
      </c>
      <c r="M1145" s="56">
        <f>(_xlfn.IFNA(VLOOKUP(Baseline_Fossiele_Energie_Totaal[[#This Row],[Product]]&amp;", "&amp;Baseline_Fossiele_Energie_Totaal[[#Headers],[C3]],Database_Productkaarten[#All],51,FALSE),0)*Baseline!J127)</f>
        <v>0</v>
      </c>
      <c r="N1145" s="56">
        <f>(_xlfn.IFNA(VLOOKUP(Baseline_Fossiele_Energie_Totaal[[#This Row],[Product]]&amp;", "&amp;Baseline_Fossiele_Energie_Totaal[[#Headers],[C4]],Database_Productkaarten[#All],51,FALSE),0)*Baseline!J127)</f>
        <v>0</v>
      </c>
      <c r="O1145" s="56">
        <f>(_xlfn.IFNA(VLOOKUP(Baseline_Fossiele_Energie_Totaal[[#This Row],[Product]]&amp;", "&amp;Baseline_Fossiele_Energie_Totaal[[#Headers],[D1]],Database_Productkaarten[#All],51,FALSE),0)*Baseline!J127)</f>
        <v>0</v>
      </c>
      <c r="P1145" s="57">
        <f>_xlfn.IFNA(VLOOKUP(Baseline_Fossiele_Energie_Totaal[[#This Row],[Product]]&amp;", "&amp;Baseline_Fossiele_Energie_Totaal[[#Headers],[D2]],Database_Productkaarten[#All],51,FALSE),0)*Baseline!J127</f>
        <v>0</v>
      </c>
      <c r="Q1145" s="40">
        <f>_xlfn.IFNA(VLOOKUP(Baseline_Fossiele_Energie_Totaal[[#This Row],[Product]]&amp;", "&amp;Baseline_Fossiele_Energie_Totaal[[#Headers],[D]],Database_Productkaarten[#All],51,FALSE),0)*Baseline!J127</f>
        <v>0</v>
      </c>
      <c r="R1145" s="39">
        <f>IF(Baseline!C127="Nieuwe Situatie",SUM(Baseline_Fossiele_Energie_Totaal[[#This Row],[A1-A3]:[A5]]),0)+IF(Baseline!C127="Bestaande Situatie",SUM(Baseline_Fossiele_Energie_Totaal[[#This Row],[C1]:[C4]]),0)+IF(Baseline!C127="NVT",SUM(Baseline_Fossiele_Energie_Totaal[[#This Row],[A1-A3]:[C4]])+Baseline_Fossiele_Energie_Totaal[[#This Row],[D]],0)</f>
        <v>0</v>
      </c>
      <c r="U1145" s="195">
        <f>Baseline!B127</f>
        <v>0</v>
      </c>
      <c r="V1145" s="196">
        <f>Baseline!F127</f>
        <v>0</v>
      </c>
      <c r="W1145" s="197">
        <f>IF(Baseline!$C127="Nieuwe situatie",Baseline_Fossiele_Energie_Totaal[[#This Row],[A1-A3]],0)+IF(Baseline!$C127="NVT",Baseline_Fossiele_Energie_Totaal[[#This Row],[A1-A3]],0)+IF(Baseline!$C127="NVT excl. D",Baseline_Fossiele_Energie_Totaal[[#This Row],[A1-A3]],0)</f>
        <v>0</v>
      </c>
      <c r="X1145" s="197">
        <f>IF(Baseline!$C127="Nieuwe situatie",Baseline_Fossiele_Energie_Totaal[[#This Row],[A4]],0)+IF(Baseline!$C127="NVT",Baseline_Fossiele_Energie_Totaal[[#This Row],[A4]],0)+IF(Baseline!$C127="NVT excl. D",Baseline_Fossiele_Energie_Totaal[[#This Row],[A4]],0)</f>
        <v>0</v>
      </c>
      <c r="Y1145" s="197">
        <f>IF(Baseline!$C127="Nieuwe situatie",Baseline_Fossiele_Energie_Totaal[[#This Row],[A5]],0)+IF(Baseline!$C127="NVT",Baseline_Fossiele_Energie_Totaal[[#This Row],[A5]],0)+IF(Baseline!$C127="NVT excl. D",Baseline_Fossiele_Energie_Totaal[[#This Row],[A5]],0)</f>
        <v>0</v>
      </c>
      <c r="Z1145" s="197">
        <f>IF(Baseline!$C127="NVT",Baseline_Fossiele_Energie_Totaal[[#This Row],[B1]],0)+IF(Baseline!$C127="NVT excl. D",Baseline_Fossiele_Energie_Totaal[[#This Row],[B1]],0)</f>
        <v>0</v>
      </c>
      <c r="AA1145" s="197">
        <f>(SUM(Baseline_Fossiele_Energie_Totaal_Charts[[#This Row],[A1-A3]:[B1]],Baseline_Fossiele_Energie_Totaal_Charts[[#This Row],[C1]:[C4]],Baseline_Fossiele_Energie_Totaal_Charts[[#This Row],[D]])*Baseline!T127)</f>
        <v>0</v>
      </c>
      <c r="AB1145" s="197">
        <f>IF(Baseline!$C127="NVT",Baseline_Fossiele_Energie_Totaal[[#This Row],[B6]],0)+IF(Baseline!$C127="NVT excl. D",Baseline_Fossiele_Energie_Totaal[[#This Row],[B6]],0)</f>
        <v>0</v>
      </c>
      <c r="AC1145" s="197">
        <f>IF(Baseline!$C127="NVT",Baseline_Fossiele_Energie_Totaal[[#This Row],[B7]],0)+IF(Baseline!$C127="NVT excl. D",Baseline_Fossiele_Energie_Totaal[[#This Row],[B7]],0)</f>
        <v>0</v>
      </c>
      <c r="AD1145" s="197">
        <f>IF(Baseline!$C127="Bestaande situatie",Baseline_Fossiele_Energie_Totaal[[#This Row],[C1]],0)+IF(Baseline!$C127="NVT",Baseline_Fossiele_Energie_Totaal[[#This Row],[C1]],0)+IF(Baseline!$C127="NVT excl. D",Baseline_Fossiele_Energie_Totaal[[#This Row],[C1]],0)</f>
        <v>0</v>
      </c>
      <c r="AE1145" s="197">
        <f>IF(Baseline!$C127="Bestaande situatie",Baseline_Fossiele_Energie_Totaal[[#This Row],[C2]],0)+IF(Baseline!$C127="NVT",Baseline_Fossiele_Energie_Totaal[[#This Row],[C2]],0)+IF(Baseline!$C127="NVT excl. D",Baseline_Fossiele_Energie_Totaal[[#This Row],[C2]],0)</f>
        <v>0</v>
      </c>
      <c r="AF1145" s="197">
        <f>IF(Baseline!$C127="Bestaande situatie",Baseline_Fossiele_Energie_Totaal[[#This Row],[C3]],0)+IF(Baseline!$C127="NVT",Baseline_Fossiele_Energie_Totaal[[#This Row],[C3]],0)+IF(Baseline!$C127="NVT excl. D",Baseline_Fossiele_Energie_Totaal[[#This Row],[C3]],0)</f>
        <v>0</v>
      </c>
      <c r="AG1145" s="197">
        <f>IF(Baseline!$C127="Bestaande situatie",Baseline_Fossiele_Energie_Totaal[[#This Row],[C4]],0)+IF(Baseline!$C127="NVT",Baseline_Fossiele_Energie_Totaal[[#This Row],[C4]],0)+IF(Baseline!$C127="NVT excl. D",Baseline_Fossiele_Energie_Totaal[[#This Row],[C4]],0)</f>
        <v>0</v>
      </c>
      <c r="AH1145" s="198">
        <f>IF(Baseline!$C127="NVT",Baseline_Fossiele_Energie_Totaal[[#This Row],[D]],0)</f>
        <v>0</v>
      </c>
      <c r="AI1145" s="199">
        <f>SUM(Baseline_Fossiele_Energie_Totaal_Charts[[#This Row],[A1-A3]:[C4]])+Baseline_Fossiele_Energie_Totaal_Charts[[#This Row],[D]]</f>
        <v>0</v>
      </c>
    </row>
    <row r="1146" spans="2:35" ht="15.6" x14ac:dyDescent="0.35">
      <c r="B1146" s="120">
        <f>Baseline!B128</f>
        <v>0</v>
      </c>
      <c r="C1146" s="55">
        <f>Baseline!F128</f>
        <v>0</v>
      </c>
      <c r="D1146" s="56">
        <f>(_xlfn.IFNA(VLOOKUP(Baseline_Fossiele_Energie_Totaal[[#This Row],[Product]]&amp;", "&amp;Baseline_Fossiele_Energie_Totaal[[#Headers],[A1-A3]],Database_Productkaarten[#All],51,FALSE),0)*Baseline!J128)</f>
        <v>0</v>
      </c>
      <c r="E1146" s="56">
        <f>IF(Baseline!V128=0,(_xlfn.IFNA(VLOOKUP(Baseline_Fossiele_Energie_Totaal[[#This Row],[Product]]&amp;", "&amp;Baseline_CO2_Totaal[[#Headers],[A4]],Database_Productkaarten[#All],51,FALSE),0)*Baseline!J128),(_xlfn.IFNA(VLOOKUP(Baseline!V128,Database_Transport[#All],45,FALSE)*(Baseline!R128*Baseline!U128),0))+(_xlfn.IFNA(VLOOKUP(Baseline!Y128,Database_Transport[#All],45,FALSE)*(Baseline!R128*Baseline!X128),0))+(_xlfn.IFNA(IF(Baseline!W128="Ja",VLOOKUP("Overslag",Database_Transport[#All],45,FALSE)*Baseline!R128,0),0)+(_xlfn.IFNA(VLOOKUP(Baseline!AB128,Database_Transport[#All],45,FALSE)*(Baseline!R128*Baseline!AA128),0))+(_xlfn.IFNA(IF(Baseline!Z128="Ja",VLOOKUP("Overslag",Database_Transport[#All],45,FALSE)*Baseline!R128,0),0))))</f>
        <v>0</v>
      </c>
      <c r="F1146" s="56" cm="1">
        <f t="array" ref="F1146">IFERROR(IF(_xlfn.IFNA((VLOOKUP(Baseline!AC128,Database_Asfalt_Aanlegset[#All],45,FALSE)*Baseline!J128),0)+_xlfn.IFNA(VLOOKUP(Baseline!AD128,Database_Brandstoffen[#All],45,FALSE)*((Baseline!J128/Baseline!AF128)*Baseline!AE128),0)&gt;0,_xlfn.IFNA((VLOOKUP(Baseline!AC128,Database_Asfalt_Aanlegset[#All],45,FALSE)*Baseline!J128),0)+_xlfn.IFNA(VLOOKUP(Baseline!AD128,Database_Brandstoffen[#All],45,FALSE)*((Baseline!J128/Baseline!AF128)*Baseline!AE128),0),(_xlfn.IFNA(VLOOKUP(Baseline_Fossiele_Energie_Totaal[[#This Row],[Product]]&amp;", "&amp;Baseline_MKI_Totaal[[#Headers],[A5]],Database_Productkaarten[#All],51,FALSE),0)*Baseline!J128))+IF(Baseline!AG128&gt;0,VLOOKUP(Database_Overige_Hulpmiddelen[Milieuprofiel],Database_Overige_Hulpmiddelen[#All],45,FALSE)*Baseline!AG128,0),0)</f>
        <v>0</v>
      </c>
      <c r="G1146" s="56">
        <f>(_xlfn.IFNA(VLOOKUP(Baseline_Fossiele_Energie_Totaal[[#This Row],[Product]]&amp;", "&amp;Baseline_Fossiele_Energie_Totaal[[#Headers],[B1]],Database_Productkaarten[#All],51,FALSE),0)*Baseline!J128)</f>
        <v>0</v>
      </c>
      <c r="H1146" s="56">
        <f>(SUM(Baseline_Fossiele_Energie_Totaal[[#This Row],[A1-A3]:[B1]],Baseline_Fossiele_Energie_Totaal[[#This Row],[C1]:[C4]],Baseline_Fossiele_Energie_Totaal[[#This Row],[D]])*Baseline!T128)</f>
        <v>0</v>
      </c>
      <c r="I1146" s="56">
        <f>_xlfn.IFNA(VLOOKUP(Baseline!AH128,Database_Overige_Energiedragers[#All],45,FALSE)*Baseline!AI128,0)</f>
        <v>0</v>
      </c>
      <c r="J1146" s="56">
        <f>_xlfn.IFNA(VLOOKUP("Waterverbruik",Database_Overige_Energiedragers[#All],45,FALSE)*Baseline!AK129,0)</f>
        <v>0</v>
      </c>
      <c r="K1146" s="56">
        <f>IFERROR(IF(_xlfn.IFNA((VLOOKUP(Baseline!AL128,Database_Asfalt_Verwijderset[#All],45,FALSE)*Baseline!J128),0)+_xlfn.IFNA(VLOOKUP(Baseline!AM128,Database_Brandstoffen[#All],45,FALSE)*((Baseline!J128/Baseline!AO128)*Baseline!AN128),0)&gt;0,_xlfn.IFNA((VLOOKUP(Baseline!AL128,Database_Asfalt_Verwijderset[#All],45,FALSE)*Baseline!J128),0)+_xlfn.IFNA(VLOOKUP(Baseline!AM128,Database_Brandstoffen[#All],45,FALSE)*((Baseline!J128/Baseline!AO128)*Baseline!AN128),0),(_xlfn.IFNA(VLOOKUP(Baseline_Fossiele_Energie_Totaal[[#This Row],[Product]]&amp;", "&amp;Baseline_MKI_Totaal[[#Headers],[C1]],Database_Productkaarten[#All],51,FALSE),0)*Baseline!J128)),0)</f>
        <v>0</v>
      </c>
      <c r="L1146" s="56">
        <f>IF(Baseline!AQ128=0,(_xlfn.IFNA(VLOOKUP(Baseline_Fossiele_Energie_Totaal[[#This Row],[Product]]&amp;", "&amp;Baseline_MKI_Totaal[[#Headers],[C2]],Database_Productkaarten[#All],51,FALSE),0)*Baseline!J128),_xlfn.IFNA(VLOOKUP(Baseline!AQ128,Database_Transport[#All],45,FALSE)*(Baseline!R128*Baseline!AP128),0))</f>
        <v>0</v>
      </c>
      <c r="M1146" s="56">
        <f>(_xlfn.IFNA(VLOOKUP(Baseline_Fossiele_Energie_Totaal[[#This Row],[Product]]&amp;", "&amp;Baseline_Fossiele_Energie_Totaal[[#Headers],[C3]],Database_Productkaarten[#All],51,FALSE),0)*Baseline!J128)</f>
        <v>0</v>
      </c>
      <c r="N1146" s="56">
        <f>(_xlfn.IFNA(VLOOKUP(Baseline_Fossiele_Energie_Totaal[[#This Row],[Product]]&amp;", "&amp;Baseline_Fossiele_Energie_Totaal[[#Headers],[C4]],Database_Productkaarten[#All],51,FALSE),0)*Baseline!J128)</f>
        <v>0</v>
      </c>
      <c r="O1146" s="56">
        <f>(_xlfn.IFNA(VLOOKUP(Baseline_Fossiele_Energie_Totaal[[#This Row],[Product]]&amp;", "&amp;Baseline_Fossiele_Energie_Totaal[[#Headers],[D1]],Database_Productkaarten[#All],51,FALSE),0)*Baseline!J128)</f>
        <v>0</v>
      </c>
      <c r="P1146" s="57">
        <f>_xlfn.IFNA(VLOOKUP(Baseline_Fossiele_Energie_Totaal[[#This Row],[Product]]&amp;", "&amp;Baseline_Fossiele_Energie_Totaal[[#Headers],[D2]],Database_Productkaarten[#All],51,FALSE),0)*Baseline!J128</f>
        <v>0</v>
      </c>
      <c r="Q1146" s="40">
        <f>_xlfn.IFNA(VLOOKUP(Baseline_Fossiele_Energie_Totaal[[#This Row],[Product]]&amp;", "&amp;Baseline_Fossiele_Energie_Totaal[[#Headers],[D]],Database_Productkaarten[#All],51,FALSE),0)*Baseline!J128</f>
        <v>0</v>
      </c>
      <c r="R1146" s="39">
        <f>IF(Baseline!C128="Nieuwe Situatie",SUM(Baseline_Fossiele_Energie_Totaal[[#This Row],[A1-A3]:[A5]]),0)+IF(Baseline!C128="Bestaande Situatie",SUM(Baseline_Fossiele_Energie_Totaal[[#This Row],[C1]:[C4]]),0)+IF(Baseline!C128="NVT",SUM(Baseline_Fossiele_Energie_Totaal[[#This Row],[A1-A3]:[C4]])+Baseline_Fossiele_Energie_Totaal[[#This Row],[D]],0)</f>
        <v>0</v>
      </c>
      <c r="U1146" s="195">
        <f>Baseline!B128</f>
        <v>0</v>
      </c>
      <c r="V1146" s="196">
        <f>Baseline!F128</f>
        <v>0</v>
      </c>
      <c r="W1146" s="197">
        <f>IF(Baseline!$C128="Nieuwe situatie",Baseline_Fossiele_Energie_Totaal[[#This Row],[A1-A3]],0)+IF(Baseline!$C128="NVT",Baseline_Fossiele_Energie_Totaal[[#This Row],[A1-A3]],0)+IF(Baseline!$C128="NVT excl. D",Baseline_Fossiele_Energie_Totaal[[#This Row],[A1-A3]],0)</f>
        <v>0</v>
      </c>
      <c r="X1146" s="197">
        <f>IF(Baseline!$C128="Nieuwe situatie",Baseline_Fossiele_Energie_Totaal[[#This Row],[A4]],0)+IF(Baseline!$C128="NVT",Baseline_Fossiele_Energie_Totaal[[#This Row],[A4]],0)+IF(Baseline!$C128="NVT excl. D",Baseline_Fossiele_Energie_Totaal[[#This Row],[A4]],0)</f>
        <v>0</v>
      </c>
      <c r="Y1146" s="197">
        <f>IF(Baseline!$C128="Nieuwe situatie",Baseline_Fossiele_Energie_Totaal[[#This Row],[A5]],0)+IF(Baseline!$C128="NVT",Baseline_Fossiele_Energie_Totaal[[#This Row],[A5]],0)+IF(Baseline!$C128="NVT excl. D",Baseline_Fossiele_Energie_Totaal[[#This Row],[A5]],0)</f>
        <v>0</v>
      </c>
      <c r="Z1146" s="197">
        <f>IF(Baseline!$C128="NVT",Baseline_Fossiele_Energie_Totaal[[#This Row],[B1]],0)+IF(Baseline!$C128="NVT excl. D",Baseline_Fossiele_Energie_Totaal[[#This Row],[B1]],0)</f>
        <v>0</v>
      </c>
      <c r="AA1146" s="197">
        <f>(SUM(Baseline_Fossiele_Energie_Totaal_Charts[[#This Row],[A1-A3]:[B1]],Baseline_Fossiele_Energie_Totaal_Charts[[#This Row],[C1]:[C4]],Baseline_Fossiele_Energie_Totaal_Charts[[#This Row],[D]])*Baseline!T128)</f>
        <v>0</v>
      </c>
      <c r="AB1146" s="197">
        <f>IF(Baseline!$C128="NVT",Baseline_Fossiele_Energie_Totaal[[#This Row],[B6]],0)+IF(Baseline!$C128="NVT excl. D",Baseline_Fossiele_Energie_Totaal[[#This Row],[B6]],0)</f>
        <v>0</v>
      </c>
      <c r="AC1146" s="197">
        <f>IF(Baseline!$C128="NVT",Baseline_Fossiele_Energie_Totaal[[#This Row],[B7]],0)+IF(Baseline!$C128="NVT excl. D",Baseline_Fossiele_Energie_Totaal[[#This Row],[B7]],0)</f>
        <v>0</v>
      </c>
      <c r="AD1146" s="197">
        <f>IF(Baseline!$C128="Bestaande situatie",Baseline_Fossiele_Energie_Totaal[[#This Row],[C1]],0)+IF(Baseline!$C128="NVT",Baseline_Fossiele_Energie_Totaal[[#This Row],[C1]],0)+IF(Baseline!$C128="NVT excl. D",Baseline_Fossiele_Energie_Totaal[[#This Row],[C1]],0)</f>
        <v>0</v>
      </c>
      <c r="AE1146" s="197">
        <f>IF(Baseline!$C128="Bestaande situatie",Baseline_Fossiele_Energie_Totaal[[#This Row],[C2]],0)+IF(Baseline!$C128="NVT",Baseline_Fossiele_Energie_Totaal[[#This Row],[C2]],0)+IF(Baseline!$C128="NVT excl. D",Baseline_Fossiele_Energie_Totaal[[#This Row],[C2]],0)</f>
        <v>0</v>
      </c>
      <c r="AF1146" s="197">
        <f>IF(Baseline!$C128="Bestaande situatie",Baseline_Fossiele_Energie_Totaal[[#This Row],[C3]],0)+IF(Baseline!$C128="NVT",Baseline_Fossiele_Energie_Totaal[[#This Row],[C3]],0)+IF(Baseline!$C128="NVT excl. D",Baseline_Fossiele_Energie_Totaal[[#This Row],[C3]],0)</f>
        <v>0</v>
      </c>
      <c r="AG1146" s="197">
        <f>IF(Baseline!$C128="Bestaande situatie",Baseline_Fossiele_Energie_Totaal[[#This Row],[C4]],0)+IF(Baseline!$C128="NVT",Baseline_Fossiele_Energie_Totaal[[#This Row],[C4]],0)+IF(Baseline!$C128="NVT excl. D",Baseline_Fossiele_Energie_Totaal[[#This Row],[C4]],0)</f>
        <v>0</v>
      </c>
      <c r="AH1146" s="198">
        <f>IF(Baseline!$C128="NVT",Baseline_Fossiele_Energie_Totaal[[#This Row],[D]],0)</f>
        <v>0</v>
      </c>
      <c r="AI1146" s="199">
        <f>SUM(Baseline_Fossiele_Energie_Totaal_Charts[[#This Row],[A1-A3]:[C4]])+Baseline_Fossiele_Energie_Totaal_Charts[[#This Row],[D]]</f>
        <v>0</v>
      </c>
    </row>
    <row r="1147" spans="2:35" ht="15.6" x14ac:dyDescent="0.35">
      <c r="B1147" s="120">
        <f>Baseline!B129</f>
        <v>0</v>
      </c>
      <c r="C1147" s="55">
        <f>Baseline!F129</f>
        <v>0</v>
      </c>
      <c r="D1147" s="56">
        <f>(_xlfn.IFNA(VLOOKUP(Baseline_Fossiele_Energie_Totaal[[#This Row],[Product]]&amp;", "&amp;Baseline_Fossiele_Energie_Totaal[[#Headers],[A1-A3]],Database_Productkaarten[#All],51,FALSE),0)*Baseline!J129)</f>
        <v>0</v>
      </c>
      <c r="E1147" s="56">
        <f>IF(Baseline!V129=0,(_xlfn.IFNA(VLOOKUP(Baseline_Fossiele_Energie_Totaal[[#This Row],[Product]]&amp;", "&amp;Baseline_CO2_Totaal[[#Headers],[A4]],Database_Productkaarten[#All],51,FALSE),0)*Baseline!J129),(_xlfn.IFNA(VLOOKUP(Baseline!V129,Database_Transport[#All],45,FALSE)*(Baseline!R129*Baseline!U129),0))+(_xlfn.IFNA(VLOOKUP(Baseline!Y129,Database_Transport[#All],45,FALSE)*(Baseline!R129*Baseline!X129),0))+(_xlfn.IFNA(IF(Baseline!W129="Ja",VLOOKUP("Overslag",Database_Transport[#All],45,FALSE)*Baseline!R129,0),0)+(_xlfn.IFNA(VLOOKUP(Baseline!AB129,Database_Transport[#All],45,FALSE)*(Baseline!R129*Baseline!AA129),0))+(_xlfn.IFNA(IF(Baseline!Z129="Ja",VLOOKUP("Overslag",Database_Transport[#All],45,FALSE)*Baseline!R129,0),0))))</f>
        <v>0</v>
      </c>
      <c r="F1147" s="56" cm="1">
        <f t="array" ref="F1147">IFERROR(IF(_xlfn.IFNA((VLOOKUP(Baseline!AC129,Database_Asfalt_Aanlegset[#All],45,FALSE)*Baseline!J129),0)+_xlfn.IFNA(VLOOKUP(Baseline!AD129,Database_Brandstoffen[#All],45,FALSE)*((Baseline!J129/Baseline!AF129)*Baseline!AE129),0)&gt;0,_xlfn.IFNA((VLOOKUP(Baseline!AC129,Database_Asfalt_Aanlegset[#All],45,FALSE)*Baseline!J129),0)+_xlfn.IFNA(VLOOKUP(Baseline!AD129,Database_Brandstoffen[#All],45,FALSE)*((Baseline!J129/Baseline!AF129)*Baseline!AE129),0),(_xlfn.IFNA(VLOOKUP(Baseline_Fossiele_Energie_Totaal[[#This Row],[Product]]&amp;", "&amp;Baseline_MKI_Totaal[[#Headers],[A5]],Database_Productkaarten[#All],51,FALSE),0)*Baseline!J129))+IF(Baseline!AG129&gt;0,VLOOKUP(Database_Overige_Hulpmiddelen[Milieuprofiel],Database_Overige_Hulpmiddelen[#All],45,FALSE)*Baseline!AG129,0),0)</f>
        <v>0</v>
      </c>
      <c r="G1147" s="56">
        <f>(_xlfn.IFNA(VLOOKUP(Baseline_Fossiele_Energie_Totaal[[#This Row],[Product]]&amp;", "&amp;Baseline_Fossiele_Energie_Totaal[[#Headers],[B1]],Database_Productkaarten[#All],51,FALSE),0)*Baseline!J129)</f>
        <v>0</v>
      </c>
      <c r="H1147" s="56">
        <f>(SUM(Baseline_Fossiele_Energie_Totaal[[#This Row],[A1-A3]:[B1]],Baseline_Fossiele_Energie_Totaal[[#This Row],[C1]:[C4]],Baseline_Fossiele_Energie_Totaal[[#This Row],[D]])*Baseline!T129)</f>
        <v>0</v>
      </c>
      <c r="I1147" s="56">
        <f>_xlfn.IFNA(VLOOKUP(Baseline!AH129,Database_Overige_Energiedragers[#All],45,FALSE)*Baseline!AI129,0)</f>
        <v>0</v>
      </c>
      <c r="J1147" s="56">
        <f>_xlfn.IFNA(VLOOKUP("Waterverbruik",Database_Overige_Energiedragers[#All],45,FALSE)*Baseline!AK130,0)</f>
        <v>0</v>
      </c>
      <c r="K1147" s="56">
        <f>IFERROR(IF(_xlfn.IFNA((VLOOKUP(Baseline!AL129,Database_Asfalt_Verwijderset[#All],45,FALSE)*Baseline!J129),0)+_xlfn.IFNA(VLOOKUP(Baseline!AM129,Database_Brandstoffen[#All],45,FALSE)*((Baseline!J129/Baseline!AO129)*Baseline!AN129),0)&gt;0,_xlfn.IFNA((VLOOKUP(Baseline!AL129,Database_Asfalt_Verwijderset[#All],45,FALSE)*Baseline!J129),0)+_xlfn.IFNA(VLOOKUP(Baseline!AM129,Database_Brandstoffen[#All],45,FALSE)*((Baseline!J129/Baseline!AO129)*Baseline!AN129),0),(_xlfn.IFNA(VLOOKUP(Baseline_Fossiele_Energie_Totaal[[#This Row],[Product]]&amp;", "&amp;Baseline_MKI_Totaal[[#Headers],[C1]],Database_Productkaarten[#All],51,FALSE),0)*Baseline!J129)),0)</f>
        <v>0</v>
      </c>
      <c r="L1147" s="56">
        <f>IF(Baseline!AQ129=0,(_xlfn.IFNA(VLOOKUP(Baseline_Fossiele_Energie_Totaal[[#This Row],[Product]]&amp;", "&amp;Baseline_MKI_Totaal[[#Headers],[C2]],Database_Productkaarten[#All],51,FALSE),0)*Baseline!J129),_xlfn.IFNA(VLOOKUP(Baseline!AQ129,Database_Transport[#All],45,FALSE)*(Baseline!R129*Baseline!AP129),0))</f>
        <v>0</v>
      </c>
      <c r="M1147" s="56">
        <f>(_xlfn.IFNA(VLOOKUP(Baseline_Fossiele_Energie_Totaal[[#This Row],[Product]]&amp;", "&amp;Baseline_Fossiele_Energie_Totaal[[#Headers],[C3]],Database_Productkaarten[#All],51,FALSE),0)*Baseline!J129)</f>
        <v>0</v>
      </c>
      <c r="N1147" s="56">
        <f>(_xlfn.IFNA(VLOOKUP(Baseline_Fossiele_Energie_Totaal[[#This Row],[Product]]&amp;", "&amp;Baseline_Fossiele_Energie_Totaal[[#Headers],[C4]],Database_Productkaarten[#All],51,FALSE),0)*Baseline!J129)</f>
        <v>0</v>
      </c>
      <c r="O1147" s="56">
        <f>(_xlfn.IFNA(VLOOKUP(Baseline_Fossiele_Energie_Totaal[[#This Row],[Product]]&amp;", "&amp;Baseline_Fossiele_Energie_Totaal[[#Headers],[D1]],Database_Productkaarten[#All],51,FALSE),0)*Baseline!J129)</f>
        <v>0</v>
      </c>
      <c r="P1147" s="57">
        <f>_xlfn.IFNA(VLOOKUP(Baseline_Fossiele_Energie_Totaal[[#This Row],[Product]]&amp;", "&amp;Baseline_Fossiele_Energie_Totaal[[#Headers],[D2]],Database_Productkaarten[#All],51,FALSE),0)*Baseline!J129</f>
        <v>0</v>
      </c>
      <c r="Q1147" s="40">
        <f>_xlfn.IFNA(VLOOKUP(Baseline_Fossiele_Energie_Totaal[[#This Row],[Product]]&amp;", "&amp;Baseline_Fossiele_Energie_Totaal[[#Headers],[D]],Database_Productkaarten[#All],51,FALSE),0)*Baseline!J129</f>
        <v>0</v>
      </c>
      <c r="R1147" s="39">
        <f>IF(Baseline!C129="Nieuwe Situatie",SUM(Baseline_Fossiele_Energie_Totaal[[#This Row],[A1-A3]:[A5]]),0)+IF(Baseline!C129="Bestaande Situatie",SUM(Baseline_Fossiele_Energie_Totaal[[#This Row],[C1]:[C4]]),0)+IF(Baseline!C129="NVT",SUM(Baseline_Fossiele_Energie_Totaal[[#This Row],[A1-A3]:[C4]])+Baseline_Fossiele_Energie_Totaal[[#This Row],[D]],0)</f>
        <v>0</v>
      </c>
      <c r="U1147" s="195">
        <f>Baseline!B129</f>
        <v>0</v>
      </c>
      <c r="V1147" s="196">
        <f>Baseline!F129</f>
        <v>0</v>
      </c>
      <c r="W1147" s="197">
        <f>IF(Baseline!$C129="Nieuwe situatie",Baseline_Fossiele_Energie_Totaal[[#This Row],[A1-A3]],0)+IF(Baseline!$C129="NVT",Baseline_Fossiele_Energie_Totaal[[#This Row],[A1-A3]],0)+IF(Baseline!$C129="NVT excl. D",Baseline_Fossiele_Energie_Totaal[[#This Row],[A1-A3]],0)</f>
        <v>0</v>
      </c>
      <c r="X1147" s="197">
        <f>IF(Baseline!$C129="Nieuwe situatie",Baseline_Fossiele_Energie_Totaal[[#This Row],[A4]],0)+IF(Baseline!$C129="NVT",Baseline_Fossiele_Energie_Totaal[[#This Row],[A4]],0)+IF(Baseline!$C129="NVT excl. D",Baseline_Fossiele_Energie_Totaal[[#This Row],[A4]],0)</f>
        <v>0</v>
      </c>
      <c r="Y1147" s="197">
        <f>IF(Baseline!$C129="Nieuwe situatie",Baseline_Fossiele_Energie_Totaal[[#This Row],[A5]],0)+IF(Baseline!$C129="NVT",Baseline_Fossiele_Energie_Totaal[[#This Row],[A5]],0)+IF(Baseline!$C129="NVT excl. D",Baseline_Fossiele_Energie_Totaal[[#This Row],[A5]],0)</f>
        <v>0</v>
      </c>
      <c r="Z1147" s="197">
        <f>IF(Baseline!$C129="NVT",Baseline_Fossiele_Energie_Totaal[[#This Row],[B1]],0)+IF(Baseline!$C129="NVT excl. D",Baseline_Fossiele_Energie_Totaal[[#This Row],[B1]],0)</f>
        <v>0</v>
      </c>
      <c r="AA1147" s="197">
        <f>(SUM(Baseline_Fossiele_Energie_Totaal_Charts[[#This Row],[A1-A3]:[B1]],Baseline_Fossiele_Energie_Totaal_Charts[[#This Row],[C1]:[C4]],Baseline_Fossiele_Energie_Totaal_Charts[[#This Row],[D]])*Baseline!T129)</f>
        <v>0</v>
      </c>
      <c r="AB1147" s="197">
        <f>IF(Baseline!$C129="NVT",Baseline_Fossiele_Energie_Totaal[[#This Row],[B6]],0)+IF(Baseline!$C129="NVT excl. D",Baseline_Fossiele_Energie_Totaal[[#This Row],[B6]],0)</f>
        <v>0</v>
      </c>
      <c r="AC1147" s="197">
        <f>IF(Baseline!$C129="NVT",Baseline_Fossiele_Energie_Totaal[[#This Row],[B7]],0)+IF(Baseline!$C129="NVT excl. D",Baseline_Fossiele_Energie_Totaal[[#This Row],[B7]],0)</f>
        <v>0</v>
      </c>
      <c r="AD1147" s="197">
        <f>IF(Baseline!$C129="Bestaande situatie",Baseline_Fossiele_Energie_Totaal[[#This Row],[C1]],0)+IF(Baseline!$C129="NVT",Baseline_Fossiele_Energie_Totaal[[#This Row],[C1]],0)+IF(Baseline!$C129="NVT excl. D",Baseline_Fossiele_Energie_Totaal[[#This Row],[C1]],0)</f>
        <v>0</v>
      </c>
      <c r="AE1147" s="197">
        <f>IF(Baseline!$C129="Bestaande situatie",Baseline_Fossiele_Energie_Totaal[[#This Row],[C2]],0)+IF(Baseline!$C129="NVT",Baseline_Fossiele_Energie_Totaal[[#This Row],[C2]],0)+IF(Baseline!$C129="NVT excl. D",Baseline_Fossiele_Energie_Totaal[[#This Row],[C2]],0)</f>
        <v>0</v>
      </c>
      <c r="AF1147" s="197">
        <f>IF(Baseline!$C129="Bestaande situatie",Baseline_Fossiele_Energie_Totaal[[#This Row],[C3]],0)+IF(Baseline!$C129="NVT",Baseline_Fossiele_Energie_Totaal[[#This Row],[C3]],0)+IF(Baseline!$C129="NVT excl. D",Baseline_Fossiele_Energie_Totaal[[#This Row],[C3]],0)</f>
        <v>0</v>
      </c>
      <c r="AG1147" s="197">
        <f>IF(Baseline!$C129="Bestaande situatie",Baseline_Fossiele_Energie_Totaal[[#This Row],[C4]],0)+IF(Baseline!$C129="NVT",Baseline_Fossiele_Energie_Totaal[[#This Row],[C4]],0)+IF(Baseline!$C129="NVT excl. D",Baseline_Fossiele_Energie_Totaal[[#This Row],[C4]],0)</f>
        <v>0</v>
      </c>
      <c r="AH1147" s="198">
        <f>IF(Baseline!$C129="NVT",Baseline_Fossiele_Energie_Totaal[[#This Row],[D]],0)</f>
        <v>0</v>
      </c>
      <c r="AI1147" s="199">
        <f>SUM(Baseline_Fossiele_Energie_Totaal_Charts[[#This Row],[A1-A3]:[C4]])+Baseline_Fossiele_Energie_Totaal_Charts[[#This Row],[D]]</f>
        <v>0</v>
      </c>
    </row>
    <row r="1148" spans="2:35" ht="15.6" x14ac:dyDescent="0.35">
      <c r="B1148" s="120">
        <f>Baseline!B130</f>
        <v>0</v>
      </c>
      <c r="C1148" s="55">
        <f>Baseline!F130</f>
        <v>0</v>
      </c>
      <c r="D1148" s="56">
        <f>(_xlfn.IFNA(VLOOKUP(Baseline_Fossiele_Energie_Totaal[[#This Row],[Product]]&amp;", "&amp;Baseline_Fossiele_Energie_Totaal[[#Headers],[A1-A3]],Database_Productkaarten[#All],51,FALSE),0)*Baseline!J130)</f>
        <v>0</v>
      </c>
      <c r="E1148" s="56">
        <f>IF(Baseline!V130=0,(_xlfn.IFNA(VLOOKUP(Baseline_Fossiele_Energie_Totaal[[#This Row],[Product]]&amp;", "&amp;Baseline_CO2_Totaal[[#Headers],[A4]],Database_Productkaarten[#All],51,FALSE),0)*Baseline!J130),(_xlfn.IFNA(VLOOKUP(Baseline!V130,Database_Transport[#All],45,FALSE)*(Baseline!R130*Baseline!U130),0))+(_xlfn.IFNA(VLOOKUP(Baseline!Y130,Database_Transport[#All],45,FALSE)*(Baseline!R130*Baseline!X130),0))+(_xlfn.IFNA(IF(Baseline!W130="Ja",VLOOKUP("Overslag",Database_Transport[#All],45,FALSE)*Baseline!R130,0),0)+(_xlfn.IFNA(VLOOKUP(Baseline!AB130,Database_Transport[#All],45,FALSE)*(Baseline!R130*Baseline!AA130),0))+(_xlfn.IFNA(IF(Baseline!Z130="Ja",VLOOKUP("Overslag",Database_Transport[#All],45,FALSE)*Baseline!R130,0),0))))</f>
        <v>0</v>
      </c>
      <c r="F1148" s="56" cm="1">
        <f t="array" ref="F1148">IFERROR(IF(_xlfn.IFNA((VLOOKUP(Baseline!AC130,Database_Asfalt_Aanlegset[#All],45,FALSE)*Baseline!J130),0)+_xlfn.IFNA(VLOOKUP(Baseline!AD130,Database_Brandstoffen[#All],45,FALSE)*((Baseline!J130/Baseline!AF130)*Baseline!AE130),0)&gt;0,_xlfn.IFNA((VLOOKUP(Baseline!AC130,Database_Asfalt_Aanlegset[#All],45,FALSE)*Baseline!J130),0)+_xlfn.IFNA(VLOOKUP(Baseline!AD130,Database_Brandstoffen[#All],45,FALSE)*((Baseline!J130/Baseline!AF130)*Baseline!AE130),0),(_xlfn.IFNA(VLOOKUP(Baseline_Fossiele_Energie_Totaal[[#This Row],[Product]]&amp;", "&amp;Baseline_MKI_Totaal[[#Headers],[A5]],Database_Productkaarten[#All],51,FALSE),0)*Baseline!J130))+IF(Baseline!AG130&gt;0,VLOOKUP(Database_Overige_Hulpmiddelen[Milieuprofiel],Database_Overige_Hulpmiddelen[#All],45,FALSE)*Baseline!AG130,0),0)</f>
        <v>0</v>
      </c>
      <c r="G1148" s="56">
        <f>(_xlfn.IFNA(VLOOKUP(Baseline_Fossiele_Energie_Totaal[[#This Row],[Product]]&amp;", "&amp;Baseline_Fossiele_Energie_Totaal[[#Headers],[B1]],Database_Productkaarten[#All],51,FALSE),0)*Baseline!J130)</f>
        <v>0</v>
      </c>
      <c r="H1148" s="56">
        <f>(SUM(Baseline_Fossiele_Energie_Totaal[[#This Row],[A1-A3]:[B1]],Baseline_Fossiele_Energie_Totaal[[#This Row],[C1]:[C4]],Baseline_Fossiele_Energie_Totaal[[#This Row],[D]])*Baseline!T130)</f>
        <v>0</v>
      </c>
      <c r="I1148" s="56">
        <f>_xlfn.IFNA(VLOOKUP(Baseline!AH130,Database_Overige_Energiedragers[#All],45,FALSE)*Baseline!AI130,0)</f>
        <v>0</v>
      </c>
      <c r="J1148" s="56">
        <f>_xlfn.IFNA(VLOOKUP("Waterverbruik",Database_Overige_Energiedragers[#All],45,FALSE)*Baseline!AK131,0)</f>
        <v>0</v>
      </c>
      <c r="K1148" s="56">
        <f>IFERROR(IF(_xlfn.IFNA((VLOOKUP(Baseline!AL130,Database_Asfalt_Verwijderset[#All],45,FALSE)*Baseline!J130),0)+_xlfn.IFNA(VLOOKUP(Baseline!AM130,Database_Brandstoffen[#All],45,FALSE)*((Baseline!J130/Baseline!AO130)*Baseline!AN130),0)&gt;0,_xlfn.IFNA((VLOOKUP(Baseline!AL130,Database_Asfalt_Verwijderset[#All],45,FALSE)*Baseline!J130),0)+_xlfn.IFNA(VLOOKUP(Baseline!AM130,Database_Brandstoffen[#All],45,FALSE)*((Baseline!J130/Baseline!AO130)*Baseline!AN130),0),(_xlfn.IFNA(VLOOKUP(Baseline_Fossiele_Energie_Totaal[[#This Row],[Product]]&amp;", "&amp;Baseline_MKI_Totaal[[#Headers],[C1]],Database_Productkaarten[#All],51,FALSE),0)*Baseline!J130)),0)</f>
        <v>0</v>
      </c>
      <c r="L1148" s="56">
        <f>IF(Baseline!AQ130=0,(_xlfn.IFNA(VLOOKUP(Baseline_Fossiele_Energie_Totaal[[#This Row],[Product]]&amp;", "&amp;Baseline_MKI_Totaal[[#Headers],[C2]],Database_Productkaarten[#All],51,FALSE),0)*Baseline!J130),_xlfn.IFNA(VLOOKUP(Baseline!AQ130,Database_Transport[#All],45,FALSE)*(Baseline!R130*Baseline!AP130),0))</f>
        <v>0</v>
      </c>
      <c r="M1148" s="56">
        <f>(_xlfn.IFNA(VLOOKUP(Baseline_Fossiele_Energie_Totaal[[#This Row],[Product]]&amp;", "&amp;Baseline_Fossiele_Energie_Totaal[[#Headers],[C3]],Database_Productkaarten[#All],51,FALSE),0)*Baseline!J130)</f>
        <v>0</v>
      </c>
      <c r="N1148" s="56">
        <f>(_xlfn.IFNA(VLOOKUP(Baseline_Fossiele_Energie_Totaal[[#This Row],[Product]]&amp;", "&amp;Baseline_Fossiele_Energie_Totaal[[#Headers],[C4]],Database_Productkaarten[#All],51,FALSE),0)*Baseline!J130)</f>
        <v>0</v>
      </c>
      <c r="O1148" s="56">
        <f>(_xlfn.IFNA(VLOOKUP(Baseline_Fossiele_Energie_Totaal[[#This Row],[Product]]&amp;", "&amp;Baseline_Fossiele_Energie_Totaal[[#Headers],[D1]],Database_Productkaarten[#All],51,FALSE),0)*Baseline!J130)</f>
        <v>0</v>
      </c>
      <c r="P1148" s="57">
        <f>_xlfn.IFNA(VLOOKUP(Baseline_Fossiele_Energie_Totaal[[#This Row],[Product]]&amp;", "&amp;Baseline_Fossiele_Energie_Totaal[[#Headers],[D2]],Database_Productkaarten[#All],51,FALSE),0)*Baseline!J130</f>
        <v>0</v>
      </c>
      <c r="Q1148" s="40">
        <f>_xlfn.IFNA(VLOOKUP(Baseline_Fossiele_Energie_Totaal[[#This Row],[Product]]&amp;", "&amp;Baseline_Fossiele_Energie_Totaal[[#Headers],[D]],Database_Productkaarten[#All],51,FALSE),0)*Baseline!J130</f>
        <v>0</v>
      </c>
      <c r="R1148" s="39">
        <f>IF(Baseline!C130="Nieuwe Situatie",SUM(Baseline_Fossiele_Energie_Totaal[[#This Row],[A1-A3]:[A5]]),0)+IF(Baseline!C130="Bestaande Situatie",SUM(Baseline_Fossiele_Energie_Totaal[[#This Row],[C1]:[C4]]),0)+IF(Baseline!C130="NVT",SUM(Baseline_Fossiele_Energie_Totaal[[#This Row],[A1-A3]:[C4]])+Baseline_Fossiele_Energie_Totaal[[#This Row],[D]],0)</f>
        <v>0</v>
      </c>
      <c r="U1148" s="195">
        <f>Baseline!B130</f>
        <v>0</v>
      </c>
      <c r="V1148" s="196">
        <f>Baseline!F130</f>
        <v>0</v>
      </c>
      <c r="W1148" s="197">
        <f>IF(Baseline!$C130="Nieuwe situatie",Baseline_Fossiele_Energie_Totaal[[#This Row],[A1-A3]],0)+IF(Baseline!$C130="NVT",Baseline_Fossiele_Energie_Totaal[[#This Row],[A1-A3]],0)+IF(Baseline!$C130="NVT excl. D",Baseline_Fossiele_Energie_Totaal[[#This Row],[A1-A3]],0)</f>
        <v>0</v>
      </c>
      <c r="X1148" s="197">
        <f>IF(Baseline!$C130="Nieuwe situatie",Baseline_Fossiele_Energie_Totaal[[#This Row],[A4]],0)+IF(Baseline!$C130="NVT",Baseline_Fossiele_Energie_Totaal[[#This Row],[A4]],0)+IF(Baseline!$C130="NVT excl. D",Baseline_Fossiele_Energie_Totaal[[#This Row],[A4]],0)</f>
        <v>0</v>
      </c>
      <c r="Y1148" s="197">
        <f>IF(Baseline!$C130="Nieuwe situatie",Baseline_Fossiele_Energie_Totaal[[#This Row],[A5]],0)+IF(Baseline!$C130="NVT",Baseline_Fossiele_Energie_Totaal[[#This Row],[A5]],0)+IF(Baseline!$C130="NVT excl. D",Baseline_Fossiele_Energie_Totaal[[#This Row],[A5]],0)</f>
        <v>0</v>
      </c>
      <c r="Z1148" s="197">
        <f>IF(Baseline!$C130="NVT",Baseline_Fossiele_Energie_Totaal[[#This Row],[B1]],0)+IF(Baseline!$C130="NVT excl. D",Baseline_Fossiele_Energie_Totaal[[#This Row],[B1]],0)</f>
        <v>0</v>
      </c>
      <c r="AA1148" s="197">
        <f>(SUM(Baseline_Fossiele_Energie_Totaal_Charts[[#This Row],[A1-A3]:[B1]],Baseline_Fossiele_Energie_Totaal_Charts[[#This Row],[C1]:[C4]],Baseline_Fossiele_Energie_Totaal_Charts[[#This Row],[D]])*Baseline!T130)</f>
        <v>0</v>
      </c>
      <c r="AB1148" s="197">
        <f>IF(Baseline!$C130="NVT",Baseline_Fossiele_Energie_Totaal[[#This Row],[B6]],0)+IF(Baseline!$C130="NVT excl. D",Baseline_Fossiele_Energie_Totaal[[#This Row],[B6]],0)</f>
        <v>0</v>
      </c>
      <c r="AC1148" s="197">
        <f>IF(Baseline!$C130="NVT",Baseline_Fossiele_Energie_Totaal[[#This Row],[B7]],0)+IF(Baseline!$C130="NVT excl. D",Baseline_Fossiele_Energie_Totaal[[#This Row],[B7]],0)</f>
        <v>0</v>
      </c>
      <c r="AD1148" s="197">
        <f>IF(Baseline!$C130="Bestaande situatie",Baseline_Fossiele_Energie_Totaal[[#This Row],[C1]],0)+IF(Baseline!$C130="NVT",Baseline_Fossiele_Energie_Totaal[[#This Row],[C1]],0)+IF(Baseline!$C130="NVT excl. D",Baseline_Fossiele_Energie_Totaal[[#This Row],[C1]],0)</f>
        <v>0</v>
      </c>
      <c r="AE1148" s="197">
        <f>IF(Baseline!$C130="Bestaande situatie",Baseline_Fossiele_Energie_Totaal[[#This Row],[C2]],0)+IF(Baseline!$C130="NVT",Baseline_Fossiele_Energie_Totaal[[#This Row],[C2]],0)+IF(Baseline!$C130="NVT excl. D",Baseline_Fossiele_Energie_Totaal[[#This Row],[C2]],0)</f>
        <v>0</v>
      </c>
      <c r="AF1148" s="197">
        <f>IF(Baseline!$C130="Bestaande situatie",Baseline_Fossiele_Energie_Totaal[[#This Row],[C3]],0)+IF(Baseline!$C130="NVT",Baseline_Fossiele_Energie_Totaal[[#This Row],[C3]],0)+IF(Baseline!$C130="NVT excl. D",Baseline_Fossiele_Energie_Totaal[[#This Row],[C3]],0)</f>
        <v>0</v>
      </c>
      <c r="AG1148" s="197">
        <f>IF(Baseline!$C130="Bestaande situatie",Baseline_Fossiele_Energie_Totaal[[#This Row],[C4]],0)+IF(Baseline!$C130="NVT",Baseline_Fossiele_Energie_Totaal[[#This Row],[C4]],0)+IF(Baseline!$C130="NVT excl. D",Baseline_Fossiele_Energie_Totaal[[#This Row],[C4]],0)</f>
        <v>0</v>
      </c>
      <c r="AH1148" s="198">
        <f>IF(Baseline!$C130="NVT",Baseline_Fossiele_Energie_Totaal[[#This Row],[D]],0)</f>
        <v>0</v>
      </c>
      <c r="AI1148" s="199">
        <f>SUM(Baseline_Fossiele_Energie_Totaal_Charts[[#This Row],[A1-A3]:[C4]])+Baseline_Fossiele_Energie_Totaal_Charts[[#This Row],[D]]</f>
        <v>0</v>
      </c>
    </row>
    <row r="1149" spans="2:35" ht="15.6" x14ac:dyDescent="0.35">
      <c r="B1149" s="120">
        <f>Baseline!B131</f>
        <v>0</v>
      </c>
      <c r="C1149" s="55">
        <f>Baseline!F131</f>
        <v>0</v>
      </c>
      <c r="D1149" s="56">
        <f>(_xlfn.IFNA(VLOOKUP(Baseline_Fossiele_Energie_Totaal[[#This Row],[Product]]&amp;", "&amp;Baseline_Fossiele_Energie_Totaal[[#Headers],[A1-A3]],Database_Productkaarten[#All],51,FALSE),0)*Baseline!J131)</f>
        <v>0</v>
      </c>
      <c r="E1149" s="56">
        <f>IF(Baseline!V131=0,(_xlfn.IFNA(VLOOKUP(Baseline_Fossiele_Energie_Totaal[[#This Row],[Product]]&amp;", "&amp;Baseline_CO2_Totaal[[#Headers],[A4]],Database_Productkaarten[#All],51,FALSE),0)*Baseline!J131),(_xlfn.IFNA(VLOOKUP(Baseline!V131,Database_Transport[#All],45,FALSE)*(Baseline!R131*Baseline!U131),0))+(_xlfn.IFNA(VLOOKUP(Baseline!Y131,Database_Transport[#All],45,FALSE)*(Baseline!R131*Baseline!X131),0))+(_xlfn.IFNA(IF(Baseline!W131="Ja",VLOOKUP("Overslag",Database_Transport[#All],45,FALSE)*Baseline!R131,0),0)+(_xlfn.IFNA(VLOOKUP(Baseline!AB131,Database_Transport[#All],45,FALSE)*(Baseline!R131*Baseline!AA131),0))+(_xlfn.IFNA(IF(Baseline!Z131="Ja",VLOOKUP("Overslag",Database_Transport[#All],45,FALSE)*Baseline!R131,0),0))))</f>
        <v>0</v>
      </c>
      <c r="F1149" s="56" cm="1">
        <f t="array" ref="F1149">IFERROR(IF(_xlfn.IFNA((VLOOKUP(Baseline!AC131,Database_Asfalt_Aanlegset[#All],45,FALSE)*Baseline!J131),0)+_xlfn.IFNA(VLOOKUP(Baseline!AD131,Database_Brandstoffen[#All],45,FALSE)*((Baseline!J131/Baseline!AF131)*Baseline!AE131),0)&gt;0,_xlfn.IFNA((VLOOKUP(Baseline!AC131,Database_Asfalt_Aanlegset[#All],45,FALSE)*Baseline!J131),0)+_xlfn.IFNA(VLOOKUP(Baseline!AD131,Database_Brandstoffen[#All],45,FALSE)*((Baseline!J131/Baseline!AF131)*Baseline!AE131),0),(_xlfn.IFNA(VLOOKUP(Baseline_Fossiele_Energie_Totaal[[#This Row],[Product]]&amp;", "&amp;Baseline_MKI_Totaal[[#Headers],[A5]],Database_Productkaarten[#All],51,FALSE),0)*Baseline!J131))+IF(Baseline!AG131&gt;0,VLOOKUP(Database_Overige_Hulpmiddelen[Milieuprofiel],Database_Overige_Hulpmiddelen[#All],45,FALSE)*Baseline!AG131,0),0)</f>
        <v>0</v>
      </c>
      <c r="G1149" s="56">
        <f>(_xlfn.IFNA(VLOOKUP(Baseline_Fossiele_Energie_Totaal[[#This Row],[Product]]&amp;", "&amp;Baseline_Fossiele_Energie_Totaal[[#Headers],[B1]],Database_Productkaarten[#All],51,FALSE),0)*Baseline!J131)</f>
        <v>0</v>
      </c>
      <c r="H1149" s="56">
        <f>(SUM(Baseline_Fossiele_Energie_Totaal[[#This Row],[A1-A3]:[B1]],Baseline_Fossiele_Energie_Totaal[[#This Row],[C1]:[C4]],Baseline_Fossiele_Energie_Totaal[[#This Row],[D]])*Baseline!T131)</f>
        <v>0</v>
      </c>
      <c r="I1149" s="56">
        <f>_xlfn.IFNA(VLOOKUP(Baseline!AH131,Database_Overige_Energiedragers[#All],45,FALSE)*Baseline!AI131,0)</f>
        <v>0</v>
      </c>
      <c r="J1149" s="56">
        <f>_xlfn.IFNA(VLOOKUP("Waterverbruik",Database_Overige_Energiedragers[#All],45,FALSE)*Baseline!AK132,0)</f>
        <v>0</v>
      </c>
      <c r="K1149" s="56">
        <f>IFERROR(IF(_xlfn.IFNA((VLOOKUP(Baseline!AL131,Database_Asfalt_Verwijderset[#All],45,FALSE)*Baseline!J131),0)+_xlfn.IFNA(VLOOKUP(Baseline!AM131,Database_Brandstoffen[#All],45,FALSE)*((Baseline!J131/Baseline!AO131)*Baseline!AN131),0)&gt;0,_xlfn.IFNA((VLOOKUP(Baseline!AL131,Database_Asfalt_Verwijderset[#All],45,FALSE)*Baseline!J131),0)+_xlfn.IFNA(VLOOKUP(Baseline!AM131,Database_Brandstoffen[#All],45,FALSE)*((Baseline!J131/Baseline!AO131)*Baseline!AN131),0),(_xlfn.IFNA(VLOOKUP(Baseline_Fossiele_Energie_Totaal[[#This Row],[Product]]&amp;", "&amp;Baseline_MKI_Totaal[[#Headers],[C1]],Database_Productkaarten[#All],51,FALSE),0)*Baseline!J131)),0)</f>
        <v>0</v>
      </c>
      <c r="L1149" s="56">
        <f>IF(Baseline!AQ131=0,(_xlfn.IFNA(VLOOKUP(Baseline_Fossiele_Energie_Totaal[[#This Row],[Product]]&amp;", "&amp;Baseline_MKI_Totaal[[#Headers],[C2]],Database_Productkaarten[#All],51,FALSE),0)*Baseline!J131),_xlfn.IFNA(VLOOKUP(Baseline!AQ131,Database_Transport[#All],45,FALSE)*(Baseline!R131*Baseline!AP131),0))</f>
        <v>0</v>
      </c>
      <c r="M1149" s="56">
        <f>(_xlfn.IFNA(VLOOKUP(Baseline_Fossiele_Energie_Totaal[[#This Row],[Product]]&amp;", "&amp;Baseline_Fossiele_Energie_Totaal[[#Headers],[C3]],Database_Productkaarten[#All],51,FALSE),0)*Baseline!J131)</f>
        <v>0</v>
      </c>
      <c r="N1149" s="56">
        <f>(_xlfn.IFNA(VLOOKUP(Baseline_Fossiele_Energie_Totaal[[#This Row],[Product]]&amp;", "&amp;Baseline_Fossiele_Energie_Totaal[[#Headers],[C4]],Database_Productkaarten[#All],51,FALSE),0)*Baseline!J131)</f>
        <v>0</v>
      </c>
      <c r="O1149" s="56">
        <f>(_xlfn.IFNA(VLOOKUP(Baseline_Fossiele_Energie_Totaal[[#This Row],[Product]]&amp;", "&amp;Baseline_Fossiele_Energie_Totaal[[#Headers],[D1]],Database_Productkaarten[#All],51,FALSE),0)*Baseline!J131)</f>
        <v>0</v>
      </c>
      <c r="P1149" s="57">
        <f>_xlfn.IFNA(VLOOKUP(Baseline_Fossiele_Energie_Totaal[[#This Row],[Product]]&amp;", "&amp;Baseline_Fossiele_Energie_Totaal[[#Headers],[D2]],Database_Productkaarten[#All],51,FALSE),0)*Baseline!J131</f>
        <v>0</v>
      </c>
      <c r="Q1149" s="40">
        <f>_xlfn.IFNA(VLOOKUP(Baseline_Fossiele_Energie_Totaal[[#This Row],[Product]]&amp;", "&amp;Baseline_Fossiele_Energie_Totaal[[#Headers],[D]],Database_Productkaarten[#All],51,FALSE),0)*Baseline!J131</f>
        <v>0</v>
      </c>
      <c r="R1149" s="39">
        <f>IF(Baseline!C131="Nieuwe Situatie",SUM(Baseline_Fossiele_Energie_Totaal[[#This Row],[A1-A3]:[A5]]),0)+IF(Baseline!C131="Bestaande Situatie",SUM(Baseline_Fossiele_Energie_Totaal[[#This Row],[C1]:[C4]]),0)+IF(Baseline!C131="NVT",SUM(Baseline_Fossiele_Energie_Totaal[[#This Row],[A1-A3]:[C4]])+Baseline_Fossiele_Energie_Totaal[[#This Row],[D]],0)</f>
        <v>0</v>
      </c>
      <c r="U1149" s="195">
        <f>Baseline!B131</f>
        <v>0</v>
      </c>
      <c r="V1149" s="196">
        <f>Baseline!F131</f>
        <v>0</v>
      </c>
      <c r="W1149" s="197">
        <f>IF(Baseline!$C131="Nieuwe situatie",Baseline_Fossiele_Energie_Totaal[[#This Row],[A1-A3]],0)+IF(Baseline!$C131="NVT",Baseline_Fossiele_Energie_Totaal[[#This Row],[A1-A3]],0)+IF(Baseline!$C131="NVT excl. D",Baseline_Fossiele_Energie_Totaal[[#This Row],[A1-A3]],0)</f>
        <v>0</v>
      </c>
      <c r="X1149" s="197">
        <f>IF(Baseline!$C131="Nieuwe situatie",Baseline_Fossiele_Energie_Totaal[[#This Row],[A4]],0)+IF(Baseline!$C131="NVT",Baseline_Fossiele_Energie_Totaal[[#This Row],[A4]],0)+IF(Baseline!$C131="NVT excl. D",Baseline_Fossiele_Energie_Totaal[[#This Row],[A4]],0)</f>
        <v>0</v>
      </c>
      <c r="Y1149" s="197">
        <f>IF(Baseline!$C131="Nieuwe situatie",Baseline_Fossiele_Energie_Totaal[[#This Row],[A5]],0)+IF(Baseline!$C131="NVT",Baseline_Fossiele_Energie_Totaal[[#This Row],[A5]],0)+IF(Baseline!$C131="NVT excl. D",Baseline_Fossiele_Energie_Totaal[[#This Row],[A5]],0)</f>
        <v>0</v>
      </c>
      <c r="Z1149" s="197">
        <f>IF(Baseline!$C131="NVT",Baseline_Fossiele_Energie_Totaal[[#This Row],[B1]],0)+IF(Baseline!$C131="NVT excl. D",Baseline_Fossiele_Energie_Totaal[[#This Row],[B1]],0)</f>
        <v>0</v>
      </c>
      <c r="AA1149" s="197">
        <f>(SUM(Baseline_Fossiele_Energie_Totaal_Charts[[#This Row],[A1-A3]:[B1]],Baseline_Fossiele_Energie_Totaal_Charts[[#This Row],[C1]:[C4]],Baseline_Fossiele_Energie_Totaal_Charts[[#This Row],[D]])*Baseline!T131)</f>
        <v>0</v>
      </c>
      <c r="AB1149" s="197">
        <f>IF(Baseline!$C131="NVT",Baseline_Fossiele_Energie_Totaal[[#This Row],[B6]],0)+IF(Baseline!$C131="NVT excl. D",Baseline_Fossiele_Energie_Totaal[[#This Row],[B6]],0)</f>
        <v>0</v>
      </c>
      <c r="AC1149" s="197">
        <f>IF(Baseline!$C131="NVT",Baseline_Fossiele_Energie_Totaal[[#This Row],[B7]],0)+IF(Baseline!$C131="NVT excl. D",Baseline_Fossiele_Energie_Totaal[[#This Row],[B7]],0)</f>
        <v>0</v>
      </c>
      <c r="AD1149" s="197">
        <f>IF(Baseline!$C131="Bestaande situatie",Baseline_Fossiele_Energie_Totaal[[#This Row],[C1]],0)+IF(Baseline!$C131="NVT",Baseline_Fossiele_Energie_Totaal[[#This Row],[C1]],0)+IF(Baseline!$C131="NVT excl. D",Baseline_Fossiele_Energie_Totaal[[#This Row],[C1]],0)</f>
        <v>0</v>
      </c>
      <c r="AE1149" s="197">
        <f>IF(Baseline!$C131="Bestaande situatie",Baseline_Fossiele_Energie_Totaal[[#This Row],[C2]],0)+IF(Baseline!$C131="NVT",Baseline_Fossiele_Energie_Totaal[[#This Row],[C2]],0)+IF(Baseline!$C131="NVT excl. D",Baseline_Fossiele_Energie_Totaal[[#This Row],[C2]],0)</f>
        <v>0</v>
      </c>
      <c r="AF1149" s="197">
        <f>IF(Baseline!$C131="Bestaande situatie",Baseline_Fossiele_Energie_Totaal[[#This Row],[C3]],0)+IF(Baseline!$C131="NVT",Baseline_Fossiele_Energie_Totaal[[#This Row],[C3]],0)+IF(Baseline!$C131="NVT excl. D",Baseline_Fossiele_Energie_Totaal[[#This Row],[C3]],0)</f>
        <v>0</v>
      </c>
      <c r="AG1149" s="197">
        <f>IF(Baseline!$C131="Bestaande situatie",Baseline_Fossiele_Energie_Totaal[[#This Row],[C4]],0)+IF(Baseline!$C131="NVT",Baseline_Fossiele_Energie_Totaal[[#This Row],[C4]],0)+IF(Baseline!$C131="NVT excl. D",Baseline_Fossiele_Energie_Totaal[[#This Row],[C4]],0)</f>
        <v>0</v>
      </c>
      <c r="AH1149" s="198">
        <f>IF(Baseline!$C131="NVT",Baseline_Fossiele_Energie_Totaal[[#This Row],[D]],0)</f>
        <v>0</v>
      </c>
      <c r="AI1149" s="199">
        <f>SUM(Baseline_Fossiele_Energie_Totaal_Charts[[#This Row],[A1-A3]:[C4]])+Baseline_Fossiele_Energie_Totaal_Charts[[#This Row],[D]]</f>
        <v>0</v>
      </c>
    </row>
    <row r="1150" spans="2:35" ht="15.6" x14ac:dyDescent="0.35">
      <c r="B1150" s="120">
        <f>Baseline!B132</f>
        <v>0</v>
      </c>
      <c r="C1150" s="55">
        <f>Baseline!F132</f>
        <v>0</v>
      </c>
      <c r="D1150" s="56">
        <f>(_xlfn.IFNA(VLOOKUP(Baseline_Fossiele_Energie_Totaal[[#This Row],[Product]]&amp;", "&amp;Baseline_Fossiele_Energie_Totaal[[#Headers],[A1-A3]],Database_Productkaarten[#All],51,FALSE),0)*Baseline!J132)</f>
        <v>0</v>
      </c>
      <c r="E1150" s="56">
        <f>IF(Baseline!V132=0,(_xlfn.IFNA(VLOOKUP(Baseline_Fossiele_Energie_Totaal[[#This Row],[Product]]&amp;", "&amp;Baseline_CO2_Totaal[[#Headers],[A4]],Database_Productkaarten[#All],51,FALSE),0)*Baseline!J132),(_xlfn.IFNA(VLOOKUP(Baseline!V132,Database_Transport[#All],45,FALSE)*(Baseline!R132*Baseline!U132),0))+(_xlfn.IFNA(VLOOKUP(Baseline!Y132,Database_Transport[#All],45,FALSE)*(Baseline!R132*Baseline!X132),0))+(_xlfn.IFNA(IF(Baseline!W132="Ja",VLOOKUP("Overslag",Database_Transport[#All],45,FALSE)*Baseline!R132,0),0)+(_xlfn.IFNA(VLOOKUP(Baseline!AB132,Database_Transport[#All],45,FALSE)*(Baseline!R132*Baseline!AA132),0))+(_xlfn.IFNA(IF(Baseline!Z132="Ja",VLOOKUP("Overslag",Database_Transport[#All],45,FALSE)*Baseline!R132,0),0))))</f>
        <v>0</v>
      </c>
      <c r="F1150" s="56" cm="1">
        <f t="array" ref="F1150">IFERROR(IF(_xlfn.IFNA((VLOOKUP(Baseline!AC132,Database_Asfalt_Aanlegset[#All],45,FALSE)*Baseline!J132),0)+_xlfn.IFNA(VLOOKUP(Baseline!AD132,Database_Brandstoffen[#All],45,FALSE)*((Baseline!J132/Baseline!AF132)*Baseline!AE132),0)&gt;0,_xlfn.IFNA((VLOOKUP(Baseline!AC132,Database_Asfalt_Aanlegset[#All],45,FALSE)*Baseline!J132),0)+_xlfn.IFNA(VLOOKUP(Baseline!AD132,Database_Brandstoffen[#All],45,FALSE)*((Baseline!J132/Baseline!AF132)*Baseline!AE132),0),(_xlfn.IFNA(VLOOKUP(Baseline_Fossiele_Energie_Totaal[[#This Row],[Product]]&amp;", "&amp;Baseline_MKI_Totaal[[#Headers],[A5]],Database_Productkaarten[#All],51,FALSE),0)*Baseline!J132))+IF(Baseline!AG132&gt;0,VLOOKUP(Database_Overige_Hulpmiddelen[Milieuprofiel],Database_Overige_Hulpmiddelen[#All],45,FALSE)*Baseline!AG132,0),0)</f>
        <v>0</v>
      </c>
      <c r="G1150" s="56">
        <f>(_xlfn.IFNA(VLOOKUP(Baseline_Fossiele_Energie_Totaal[[#This Row],[Product]]&amp;", "&amp;Baseline_Fossiele_Energie_Totaal[[#Headers],[B1]],Database_Productkaarten[#All],51,FALSE),0)*Baseline!J132)</f>
        <v>0</v>
      </c>
      <c r="H1150" s="56">
        <f>(SUM(Baseline_Fossiele_Energie_Totaal[[#This Row],[A1-A3]:[B1]],Baseline_Fossiele_Energie_Totaal[[#This Row],[C1]:[C4]],Baseline_Fossiele_Energie_Totaal[[#This Row],[D]])*Baseline!T132)</f>
        <v>0</v>
      </c>
      <c r="I1150" s="56">
        <f>_xlfn.IFNA(VLOOKUP(Baseline!AH132,Database_Overige_Energiedragers[#All],45,FALSE)*Baseline!AI132,0)</f>
        <v>0</v>
      </c>
      <c r="J1150" s="56">
        <f>_xlfn.IFNA(VLOOKUP("Waterverbruik",Database_Overige_Energiedragers[#All],45,FALSE)*Baseline!AK133,0)</f>
        <v>0</v>
      </c>
      <c r="K1150" s="56">
        <f>IFERROR(IF(_xlfn.IFNA((VLOOKUP(Baseline!AL132,Database_Asfalt_Verwijderset[#All],45,FALSE)*Baseline!J132),0)+_xlfn.IFNA(VLOOKUP(Baseline!AM132,Database_Brandstoffen[#All],45,FALSE)*((Baseline!J132/Baseline!AO132)*Baseline!AN132),0)&gt;0,_xlfn.IFNA((VLOOKUP(Baseline!AL132,Database_Asfalt_Verwijderset[#All],45,FALSE)*Baseline!J132),0)+_xlfn.IFNA(VLOOKUP(Baseline!AM132,Database_Brandstoffen[#All],45,FALSE)*((Baseline!J132/Baseline!AO132)*Baseline!AN132),0),(_xlfn.IFNA(VLOOKUP(Baseline_Fossiele_Energie_Totaal[[#This Row],[Product]]&amp;", "&amp;Baseline_MKI_Totaal[[#Headers],[C1]],Database_Productkaarten[#All],51,FALSE),0)*Baseline!J132)),0)</f>
        <v>0</v>
      </c>
      <c r="L1150" s="56">
        <f>IF(Baseline!AQ132=0,(_xlfn.IFNA(VLOOKUP(Baseline_Fossiele_Energie_Totaal[[#This Row],[Product]]&amp;", "&amp;Baseline_MKI_Totaal[[#Headers],[C2]],Database_Productkaarten[#All],51,FALSE),0)*Baseline!J132),_xlfn.IFNA(VLOOKUP(Baseline!AQ132,Database_Transport[#All],45,FALSE)*(Baseline!R132*Baseline!AP132),0))</f>
        <v>0</v>
      </c>
      <c r="M1150" s="56">
        <f>(_xlfn.IFNA(VLOOKUP(Baseline_Fossiele_Energie_Totaal[[#This Row],[Product]]&amp;", "&amp;Baseline_Fossiele_Energie_Totaal[[#Headers],[C3]],Database_Productkaarten[#All],51,FALSE),0)*Baseline!J132)</f>
        <v>0</v>
      </c>
      <c r="N1150" s="56">
        <f>(_xlfn.IFNA(VLOOKUP(Baseline_Fossiele_Energie_Totaal[[#This Row],[Product]]&amp;", "&amp;Baseline_Fossiele_Energie_Totaal[[#Headers],[C4]],Database_Productkaarten[#All],51,FALSE),0)*Baseline!J132)</f>
        <v>0</v>
      </c>
      <c r="O1150" s="56">
        <f>(_xlfn.IFNA(VLOOKUP(Baseline_Fossiele_Energie_Totaal[[#This Row],[Product]]&amp;", "&amp;Baseline_Fossiele_Energie_Totaal[[#Headers],[D1]],Database_Productkaarten[#All],51,FALSE),0)*Baseline!J132)</f>
        <v>0</v>
      </c>
      <c r="P1150" s="57">
        <f>_xlfn.IFNA(VLOOKUP(Baseline_Fossiele_Energie_Totaal[[#This Row],[Product]]&amp;", "&amp;Baseline_Fossiele_Energie_Totaal[[#Headers],[D2]],Database_Productkaarten[#All],51,FALSE),0)*Baseline!J132</f>
        <v>0</v>
      </c>
      <c r="Q1150" s="40">
        <f>_xlfn.IFNA(VLOOKUP(Baseline_Fossiele_Energie_Totaal[[#This Row],[Product]]&amp;", "&amp;Baseline_Fossiele_Energie_Totaal[[#Headers],[D]],Database_Productkaarten[#All],51,FALSE),0)*Baseline!J132</f>
        <v>0</v>
      </c>
      <c r="R1150" s="39">
        <f>IF(Baseline!C132="Nieuwe Situatie",SUM(Baseline_Fossiele_Energie_Totaal[[#This Row],[A1-A3]:[A5]]),0)+IF(Baseline!C132="Bestaande Situatie",SUM(Baseline_Fossiele_Energie_Totaal[[#This Row],[C1]:[C4]]),0)+IF(Baseline!C132="NVT",SUM(Baseline_Fossiele_Energie_Totaal[[#This Row],[A1-A3]:[C4]])+Baseline_Fossiele_Energie_Totaal[[#This Row],[D]],0)</f>
        <v>0</v>
      </c>
      <c r="U1150" s="195">
        <f>Baseline!B132</f>
        <v>0</v>
      </c>
      <c r="V1150" s="196">
        <f>Baseline!F132</f>
        <v>0</v>
      </c>
      <c r="W1150" s="197">
        <f>IF(Baseline!$C132="Nieuwe situatie",Baseline_Fossiele_Energie_Totaal[[#This Row],[A1-A3]],0)+IF(Baseline!$C132="NVT",Baseline_Fossiele_Energie_Totaal[[#This Row],[A1-A3]],0)+IF(Baseline!$C132="NVT excl. D",Baseline_Fossiele_Energie_Totaal[[#This Row],[A1-A3]],0)</f>
        <v>0</v>
      </c>
      <c r="X1150" s="197">
        <f>IF(Baseline!$C132="Nieuwe situatie",Baseline_Fossiele_Energie_Totaal[[#This Row],[A4]],0)+IF(Baseline!$C132="NVT",Baseline_Fossiele_Energie_Totaal[[#This Row],[A4]],0)+IF(Baseline!$C132="NVT excl. D",Baseline_Fossiele_Energie_Totaal[[#This Row],[A4]],0)</f>
        <v>0</v>
      </c>
      <c r="Y1150" s="197">
        <f>IF(Baseline!$C132="Nieuwe situatie",Baseline_Fossiele_Energie_Totaal[[#This Row],[A5]],0)+IF(Baseline!$C132="NVT",Baseline_Fossiele_Energie_Totaal[[#This Row],[A5]],0)+IF(Baseline!$C132="NVT excl. D",Baseline_Fossiele_Energie_Totaal[[#This Row],[A5]],0)</f>
        <v>0</v>
      </c>
      <c r="Z1150" s="197">
        <f>IF(Baseline!$C132="NVT",Baseline_Fossiele_Energie_Totaal[[#This Row],[B1]],0)+IF(Baseline!$C132="NVT excl. D",Baseline_Fossiele_Energie_Totaal[[#This Row],[B1]],0)</f>
        <v>0</v>
      </c>
      <c r="AA1150" s="197">
        <f>(SUM(Baseline_Fossiele_Energie_Totaal_Charts[[#This Row],[A1-A3]:[B1]],Baseline_Fossiele_Energie_Totaal_Charts[[#This Row],[C1]:[C4]],Baseline_Fossiele_Energie_Totaal_Charts[[#This Row],[D]])*Baseline!T132)</f>
        <v>0</v>
      </c>
      <c r="AB1150" s="197">
        <f>IF(Baseline!$C132="NVT",Baseline_Fossiele_Energie_Totaal[[#This Row],[B6]],0)+IF(Baseline!$C132="NVT excl. D",Baseline_Fossiele_Energie_Totaal[[#This Row],[B6]],0)</f>
        <v>0</v>
      </c>
      <c r="AC1150" s="197">
        <f>IF(Baseline!$C132="NVT",Baseline_Fossiele_Energie_Totaal[[#This Row],[B7]],0)+IF(Baseline!$C132="NVT excl. D",Baseline_Fossiele_Energie_Totaal[[#This Row],[B7]],0)</f>
        <v>0</v>
      </c>
      <c r="AD1150" s="197">
        <f>IF(Baseline!$C132="Bestaande situatie",Baseline_Fossiele_Energie_Totaal[[#This Row],[C1]],0)+IF(Baseline!$C132="NVT",Baseline_Fossiele_Energie_Totaal[[#This Row],[C1]],0)+IF(Baseline!$C132="NVT excl. D",Baseline_Fossiele_Energie_Totaal[[#This Row],[C1]],0)</f>
        <v>0</v>
      </c>
      <c r="AE1150" s="197">
        <f>IF(Baseline!$C132="Bestaande situatie",Baseline_Fossiele_Energie_Totaal[[#This Row],[C2]],0)+IF(Baseline!$C132="NVT",Baseline_Fossiele_Energie_Totaal[[#This Row],[C2]],0)+IF(Baseline!$C132="NVT excl. D",Baseline_Fossiele_Energie_Totaal[[#This Row],[C2]],0)</f>
        <v>0</v>
      </c>
      <c r="AF1150" s="197">
        <f>IF(Baseline!$C132="Bestaande situatie",Baseline_Fossiele_Energie_Totaal[[#This Row],[C3]],0)+IF(Baseline!$C132="NVT",Baseline_Fossiele_Energie_Totaal[[#This Row],[C3]],0)+IF(Baseline!$C132="NVT excl. D",Baseline_Fossiele_Energie_Totaal[[#This Row],[C3]],0)</f>
        <v>0</v>
      </c>
      <c r="AG1150" s="197">
        <f>IF(Baseline!$C132="Bestaande situatie",Baseline_Fossiele_Energie_Totaal[[#This Row],[C4]],0)+IF(Baseline!$C132="NVT",Baseline_Fossiele_Energie_Totaal[[#This Row],[C4]],0)+IF(Baseline!$C132="NVT excl. D",Baseline_Fossiele_Energie_Totaal[[#This Row],[C4]],0)</f>
        <v>0</v>
      </c>
      <c r="AH1150" s="198">
        <f>IF(Baseline!$C132="NVT",Baseline_Fossiele_Energie_Totaal[[#This Row],[D]],0)</f>
        <v>0</v>
      </c>
      <c r="AI1150" s="199">
        <f>SUM(Baseline_Fossiele_Energie_Totaal_Charts[[#This Row],[A1-A3]:[C4]])+Baseline_Fossiele_Energie_Totaal_Charts[[#This Row],[D]]</f>
        <v>0</v>
      </c>
    </row>
    <row r="1151" spans="2:35" ht="15.6" x14ac:dyDescent="0.35">
      <c r="B1151" s="120">
        <f>Baseline!B133</f>
        <v>0</v>
      </c>
      <c r="C1151" s="55">
        <f>Baseline!F133</f>
        <v>0</v>
      </c>
      <c r="D1151" s="56">
        <f>(_xlfn.IFNA(VLOOKUP(Baseline_Fossiele_Energie_Totaal[[#This Row],[Product]]&amp;", "&amp;Baseline_Fossiele_Energie_Totaal[[#Headers],[A1-A3]],Database_Productkaarten[#All],51,FALSE),0)*Baseline!J133)</f>
        <v>0</v>
      </c>
      <c r="E1151" s="56">
        <f>IF(Baseline!V133=0,(_xlfn.IFNA(VLOOKUP(Baseline_Fossiele_Energie_Totaal[[#This Row],[Product]]&amp;", "&amp;Baseline_CO2_Totaal[[#Headers],[A4]],Database_Productkaarten[#All],51,FALSE),0)*Baseline!J133),(_xlfn.IFNA(VLOOKUP(Baseline!V133,Database_Transport[#All],45,FALSE)*(Baseline!R133*Baseline!U133),0))+(_xlfn.IFNA(VLOOKUP(Baseline!Y133,Database_Transport[#All],45,FALSE)*(Baseline!R133*Baseline!X133),0))+(_xlfn.IFNA(IF(Baseline!W133="Ja",VLOOKUP("Overslag",Database_Transport[#All],45,FALSE)*Baseline!R133,0),0)+(_xlfn.IFNA(VLOOKUP(Baseline!AB133,Database_Transport[#All],45,FALSE)*(Baseline!R133*Baseline!AA133),0))+(_xlfn.IFNA(IF(Baseline!Z133="Ja",VLOOKUP("Overslag",Database_Transport[#All],45,FALSE)*Baseline!R133,0),0))))</f>
        <v>0</v>
      </c>
      <c r="F1151" s="56" cm="1">
        <f t="array" ref="F1151">IFERROR(IF(_xlfn.IFNA((VLOOKUP(Baseline!AC133,Database_Asfalt_Aanlegset[#All],45,FALSE)*Baseline!J133),0)+_xlfn.IFNA(VLOOKUP(Baseline!AD133,Database_Brandstoffen[#All],45,FALSE)*((Baseline!J133/Baseline!AF133)*Baseline!AE133),0)&gt;0,_xlfn.IFNA((VLOOKUP(Baseline!AC133,Database_Asfalt_Aanlegset[#All],45,FALSE)*Baseline!J133),0)+_xlfn.IFNA(VLOOKUP(Baseline!AD133,Database_Brandstoffen[#All],45,FALSE)*((Baseline!J133/Baseline!AF133)*Baseline!AE133),0),(_xlfn.IFNA(VLOOKUP(Baseline_Fossiele_Energie_Totaal[[#This Row],[Product]]&amp;", "&amp;Baseline_MKI_Totaal[[#Headers],[A5]],Database_Productkaarten[#All],51,FALSE),0)*Baseline!J133))+IF(Baseline!AG133&gt;0,VLOOKUP(Database_Overige_Hulpmiddelen[Milieuprofiel],Database_Overige_Hulpmiddelen[#All],45,FALSE)*Baseline!AG133,0),0)</f>
        <v>0</v>
      </c>
      <c r="G1151" s="56">
        <f>(_xlfn.IFNA(VLOOKUP(Baseline_Fossiele_Energie_Totaal[[#This Row],[Product]]&amp;", "&amp;Baseline_Fossiele_Energie_Totaal[[#Headers],[B1]],Database_Productkaarten[#All],51,FALSE),0)*Baseline!J133)</f>
        <v>0</v>
      </c>
      <c r="H1151" s="56">
        <f>(SUM(Baseline_Fossiele_Energie_Totaal[[#This Row],[A1-A3]:[B1]],Baseline_Fossiele_Energie_Totaal[[#This Row],[C1]:[C4]],Baseline_Fossiele_Energie_Totaal[[#This Row],[D]])*Baseline!T133)</f>
        <v>0</v>
      </c>
      <c r="I1151" s="56">
        <f>_xlfn.IFNA(VLOOKUP(Baseline!AH133,Database_Overige_Energiedragers[#All],45,FALSE)*Baseline!AI133,0)</f>
        <v>0</v>
      </c>
      <c r="J1151" s="56">
        <f>_xlfn.IFNA(VLOOKUP("Waterverbruik",Database_Overige_Energiedragers[#All],45,FALSE)*Baseline!AK134,0)</f>
        <v>0</v>
      </c>
      <c r="K1151" s="56">
        <f>IFERROR(IF(_xlfn.IFNA((VLOOKUP(Baseline!AL133,Database_Asfalt_Verwijderset[#All],45,FALSE)*Baseline!J133),0)+_xlfn.IFNA(VLOOKUP(Baseline!AM133,Database_Brandstoffen[#All],45,FALSE)*((Baseline!J133/Baseline!AO133)*Baseline!AN133),0)&gt;0,_xlfn.IFNA((VLOOKUP(Baseline!AL133,Database_Asfalt_Verwijderset[#All],45,FALSE)*Baseline!J133),0)+_xlfn.IFNA(VLOOKUP(Baseline!AM133,Database_Brandstoffen[#All],45,FALSE)*((Baseline!J133/Baseline!AO133)*Baseline!AN133),0),(_xlfn.IFNA(VLOOKUP(Baseline_Fossiele_Energie_Totaal[[#This Row],[Product]]&amp;", "&amp;Baseline_MKI_Totaal[[#Headers],[C1]],Database_Productkaarten[#All],51,FALSE),0)*Baseline!J133)),0)</f>
        <v>0</v>
      </c>
      <c r="L1151" s="56">
        <f>IF(Baseline!AQ133=0,(_xlfn.IFNA(VLOOKUP(Baseline_Fossiele_Energie_Totaal[[#This Row],[Product]]&amp;", "&amp;Baseline_MKI_Totaal[[#Headers],[C2]],Database_Productkaarten[#All],51,FALSE),0)*Baseline!J133),_xlfn.IFNA(VLOOKUP(Baseline!AQ133,Database_Transport[#All],45,FALSE)*(Baseline!R133*Baseline!AP133),0))</f>
        <v>0</v>
      </c>
      <c r="M1151" s="56">
        <f>(_xlfn.IFNA(VLOOKUP(Baseline_Fossiele_Energie_Totaal[[#This Row],[Product]]&amp;", "&amp;Baseline_Fossiele_Energie_Totaal[[#Headers],[C3]],Database_Productkaarten[#All],51,FALSE),0)*Baseline!J133)</f>
        <v>0</v>
      </c>
      <c r="N1151" s="56">
        <f>(_xlfn.IFNA(VLOOKUP(Baseline_Fossiele_Energie_Totaal[[#This Row],[Product]]&amp;", "&amp;Baseline_Fossiele_Energie_Totaal[[#Headers],[C4]],Database_Productkaarten[#All],51,FALSE),0)*Baseline!J133)</f>
        <v>0</v>
      </c>
      <c r="O1151" s="56">
        <f>(_xlfn.IFNA(VLOOKUP(Baseline_Fossiele_Energie_Totaal[[#This Row],[Product]]&amp;", "&amp;Baseline_Fossiele_Energie_Totaal[[#Headers],[D1]],Database_Productkaarten[#All],51,FALSE),0)*Baseline!J133)</f>
        <v>0</v>
      </c>
      <c r="P1151" s="57">
        <f>_xlfn.IFNA(VLOOKUP(Baseline_Fossiele_Energie_Totaal[[#This Row],[Product]]&amp;", "&amp;Baseline_Fossiele_Energie_Totaal[[#Headers],[D2]],Database_Productkaarten[#All],51,FALSE),0)*Baseline!J133</f>
        <v>0</v>
      </c>
      <c r="Q1151" s="40">
        <f>_xlfn.IFNA(VLOOKUP(Baseline_Fossiele_Energie_Totaal[[#This Row],[Product]]&amp;", "&amp;Baseline_Fossiele_Energie_Totaal[[#Headers],[D]],Database_Productkaarten[#All],51,FALSE),0)*Baseline!J133</f>
        <v>0</v>
      </c>
      <c r="R1151" s="39">
        <f>IF(Baseline!C133="Nieuwe Situatie",SUM(Baseline_Fossiele_Energie_Totaal[[#This Row],[A1-A3]:[A5]]),0)+IF(Baseline!C133="Bestaande Situatie",SUM(Baseline_Fossiele_Energie_Totaal[[#This Row],[C1]:[C4]]),0)+IF(Baseline!C133="NVT",SUM(Baseline_Fossiele_Energie_Totaal[[#This Row],[A1-A3]:[C4]])+Baseline_Fossiele_Energie_Totaal[[#This Row],[D]],0)</f>
        <v>0</v>
      </c>
      <c r="U1151" s="195">
        <f>Baseline!B133</f>
        <v>0</v>
      </c>
      <c r="V1151" s="196">
        <f>Baseline!F133</f>
        <v>0</v>
      </c>
      <c r="W1151" s="197">
        <f>IF(Baseline!$C133="Nieuwe situatie",Baseline_Fossiele_Energie_Totaal[[#This Row],[A1-A3]],0)+IF(Baseline!$C133="NVT",Baseline_Fossiele_Energie_Totaal[[#This Row],[A1-A3]],0)+IF(Baseline!$C133="NVT excl. D",Baseline_Fossiele_Energie_Totaal[[#This Row],[A1-A3]],0)</f>
        <v>0</v>
      </c>
      <c r="X1151" s="197">
        <f>IF(Baseline!$C133="Nieuwe situatie",Baseline_Fossiele_Energie_Totaal[[#This Row],[A4]],0)+IF(Baseline!$C133="NVT",Baseline_Fossiele_Energie_Totaal[[#This Row],[A4]],0)+IF(Baseline!$C133="NVT excl. D",Baseline_Fossiele_Energie_Totaal[[#This Row],[A4]],0)</f>
        <v>0</v>
      </c>
      <c r="Y1151" s="197">
        <f>IF(Baseline!$C133="Nieuwe situatie",Baseline_Fossiele_Energie_Totaal[[#This Row],[A5]],0)+IF(Baseline!$C133="NVT",Baseline_Fossiele_Energie_Totaal[[#This Row],[A5]],0)+IF(Baseline!$C133="NVT excl. D",Baseline_Fossiele_Energie_Totaal[[#This Row],[A5]],0)</f>
        <v>0</v>
      </c>
      <c r="Z1151" s="197">
        <f>IF(Baseline!$C133="NVT",Baseline_Fossiele_Energie_Totaal[[#This Row],[B1]],0)+IF(Baseline!$C133="NVT excl. D",Baseline_Fossiele_Energie_Totaal[[#This Row],[B1]],0)</f>
        <v>0</v>
      </c>
      <c r="AA1151" s="197">
        <f>(SUM(Baseline_Fossiele_Energie_Totaal_Charts[[#This Row],[A1-A3]:[B1]],Baseline_Fossiele_Energie_Totaal_Charts[[#This Row],[C1]:[C4]],Baseline_Fossiele_Energie_Totaal_Charts[[#This Row],[D]])*Baseline!T133)</f>
        <v>0</v>
      </c>
      <c r="AB1151" s="197">
        <f>IF(Baseline!$C133="NVT",Baseline_Fossiele_Energie_Totaal[[#This Row],[B6]],0)+IF(Baseline!$C133="NVT excl. D",Baseline_Fossiele_Energie_Totaal[[#This Row],[B6]],0)</f>
        <v>0</v>
      </c>
      <c r="AC1151" s="197">
        <f>IF(Baseline!$C133="NVT",Baseline_Fossiele_Energie_Totaal[[#This Row],[B7]],0)+IF(Baseline!$C133="NVT excl. D",Baseline_Fossiele_Energie_Totaal[[#This Row],[B7]],0)</f>
        <v>0</v>
      </c>
      <c r="AD1151" s="197">
        <f>IF(Baseline!$C133="Bestaande situatie",Baseline_Fossiele_Energie_Totaal[[#This Row],[C1]],0)+IF(Baseline!$C133="NVT",Baseline_Fossiele_Energie_Totaal[[#This Row],[C1]],0)+IF(Baseline!$C133="NVT excl. D",Baseline_Fossiele_Energie_Totaal[[#This Row],[C1]],0)</f>
        <v>0</v>
      </c>
      <c r="AE1151" s="197">
        <f>IF(Baseline!$C133="Bestaande situatie",Baseline_Fossiele_Energie_Totaal[[#This Row],[C2]],0)+IF(Baseline!$C133="NVT",Baseline_Fossiele_Energie_Totaal[[#This Row],[C2]],0)+IF(Baseline!$C133="NVT excl. D",Baseline_Fossiele_Energie_Totaal[[#This Row],[C2]],0)</f>
        <v>0</v>
      </c>
      <c r="AF1151" s="197">
        <f>IF(Baseline!$C133="Bestaande situatie",Baseline_Fossiele_Energie_Totaal[[#This Row],[C3]],0)+IF(Baseline!$C133="NVT",Baseline_Fossiele_Energie_Totaal[[#This Row],[C3]],0)+IF(Baseline!$C133="NVT excl. D",Baseline_Fossiele_Energie_Totaal[[#This Row],[C3]],0)</f>
        <v>0</v>
      </c>
      <c r="AG1151" s="197">
        <f>IF(Baseline!$C133="Bestaande situatie",Baseline_Fossiele_Energie_Totaal[[#This Row],[C4]],0)+IF(Baseline!$C133="NVT",Baseline_Fossiele_Energie_Totaal[[#This Row],[C4]],0)+IF(Baseline!$C133="NVT excl. D",Baseline_Fossiele_Energie_Totaal[[#This Row],[C4]],0)</f>
        <v>0</v>
      </c>
      <c r="AH1151" s="198">
        <f>IF(Baseline!$C133="NVT",Baseline_Fossiele_Energie_Totaal[[#This Row],[D]],0)</f>
        <v>0</v>
      </c>
      <c r="AI1151" s="199">
        <f>SUM(Baseline_Fossiele_Energie_Totaal_Charts[[#This Row],[A1-A3]:[C4]])+Baseline_Fossiele_Energie_Totaal_Charts[[#This Row],[D]]</f>
        <v>0</v>
      </c>
    </row>
    <row r="1152" spans="2:35" ht="15.6" x14ac:dyDescent="0.35">
      <c r="B1152" s="120">
        <f>Baseline!B134</f>
        <v>0</v>
      </c>
      <c r="C1152" s="55">
        <f>Baseline!F134</f>
        <v>0</v>
      </c>
      <c r="D1152" s="56">
        <f>(_xlfn.IFNA(VLOOKUP(Baseline_Fossiele_Energie_Totaal[[#This Row],[Product]]&amp;", "&amp;Baseline_Fossiele_Energie_Totaal[[#Headers],[A1-A3]],Database_Productkaarten[#All],51,FALSE),0)*Baseline!J134)</f>
        <v>0</v>
      </c>
      <c r="E1152" s="56">
        <f>IF(Baseline!V134=0,(_xlfn.IFNA(VLOOKUP(Baseline_Fossiele_Energie_Totaal[[#This Row],[Product]]&amp;", "&amp;Baseline_CO2_Totaal[[#Headers],[A4]],Database_Productkaarten[#All],51,FALSE),0)*Baseline!J134),(_xlfn.IFNA(VLOOKUP(Baseline!V134,Database_Transport[#All],45,FALSE)*(Baseline!R134*Baseline!U134),0))+(_xlfn.IFNA(VLOOKUP(Baseline!Y134,Database_Transport[#All],45,FALSE)*(Baseline!R134*Baseline!X134),0))+(_xlfn.IFNA(IF(Baseline!W134="Ja",VLOOKUP("Overslag",Database_Transport[#All],45,FALSE)*Baseline!R134,0),0)+(_xlfn.IFNA(VLOOKUP(Baseline!AB134,Database_Transport[#All],45,FALSE)*(Baseline!R134*Baseline!AA134),0))+(_xlfn.IFNA(IF(Baseline!Z134="Ja",VLOOKUP("Overslag",Database_Transport[#All],45,FALSE)*Baseline!R134,0),0))))</f>
        <v>0</v>
      </c>
      <c r="F1152" s="56" cm="1">
        <f t="array" ref="F1152">IFERROR(IF(_xlfn.IFNA((VLOOKUP(Baseline!AC134,Database_Asfalt_Aanlegset[#All],45,FALSE)*Baseline!J134),0)+_xlfn.IFNA(VLOOKUP(Baseline!AD134,Database_Brandstoffen[#All],45,FALSE)*((Baseline!J134/Baseline!AF134)*Baseline!AE134),0)&gt;0,_xlfn.IFNA((VLOOKUP(Baseline!AC134,Database_Asfalt_Aanlegset[#All],45,FALSE)*Baseline!J134),0)+_xlfn.IFNA(VLOOKUP(Baseline!AD134,Database_Brandstoffen[#All],45,FALSE)*((Baseline!J134/Baseline!AF134)*Baseline!AE134),0),(_xlfn.IFNA(VLOOKUP(Baseline_Fossiele_Energie_Totaal[[#This Row],[Product]]&amp;", "&amp;Baseline_MKI_Totaal[[#Headers],[A5]],Database_Productkaarten[#All],51,FALSE),0)*Baseline!J134))+IF(Baseline!AG134&gt;0,VLOOKUP(Database_Overige_Hulpmiddelen[Milieuprofiel],Database_Overige_Hulpmiddelen[#All],45,FALSE)*Baseline!AG134,0),0)</f>
        <v>0</v>
      </c>
      <c r="G1152" s="56">
        <f>(_xlfn.IFNA(VLOOKUP(Baseline_Fossiele_Energie_Totaal[[#This Row],[Product]]&amp;", "&amp;Baseline_Fossiele_Energie_Totaal[[#Headers],[B1]],Database_Productkaarten[#All],51,FALSE),0)*Baseline!J134)</f>
        <v>0</v>
      </c>
      <c r="H1152" s="56">
        <f>(SUM(Baseline_Fossiele_Energie_Totaal[[#This Row],[A1-A3]:[B1]],Baseline_Fossiele_Energie_Totaal[[#This Row],[C1]:[C4]],Baseline_Fossiele_Energie_Totaal[[#This Row],[D]])*Baseline!T134)</f>
        <v>0</v>
      </c>
      <c r="I1152" s="56">
        <f>_xlfn.IFNA(VLOOKUP(Baseline!AH134,Database_Overige_Energiedragers[#All],45,FALSE)*Baseline!AI134,0)</f>
        <v>0</v>
      </c>
      <c r="J1152" s="56">
        <f>_xlfn.IFNA(VLOOKUP("Waterverbruik",Database_Overige_Energiedragers[#All],45,FALSE)*Baseline!AK135,0)</f>
        <v>0</v>
      </c>
      <c r="K1152" s="56">
        <f>IFERROR(IF(_xlfn.IFNA((VLOOKUP(Baseline!AL134,Database_Asfalt_Verwijderset[#All],45,FALSE)*Baseline!J134),0)+_xlfn.IFNA(VLOOKUP(Baseline!AM134,Database_Brandstoffen[#All],45,FALSE)*((Baseline!J134/Baseline!AO134)*Baseline!AN134),0)&gt;0,_xlfn.IFNA((VLOOKUP(Baseline!AL134,Database_Asfalt_Verwijderset[#All],45,FALSE)*Baseline!J134),0)+_xlfn.IFNA(VLOOKUP(Baseline!AM134,Database_Brandstoffen[#All],45,FALSE)*((Baseline!J134/Baseline!AO134)*Baseline!AN134),0),(_xlfn.IFNA(VLOOKUP(Baseline_Fossiele_Energie_Totaal[[#This Row],[Product]]&amp;", "&amp;Baseline_MKI_Totaal[[#Headers],[C1]],Database_Productkaarten[#All],51,FALSE),0)*Baseline!J134)),0)</f>
        <v>0</v>
      </c>
      <c r="L1152" s="56">
        <f>IF(Baseline!AQ134=0,(_xlfn.IFNA(VLOOKUP(Baseline_Fossiele_Energie_Totaal[[#This Row],[Product]]&amp;", "&amp;Baseline_MKI_Totaal[[#Headers],[C2]],Database_Productkaarten[#All],51,FALSE),0)*Baseline!J134),_xlfn.IFNA(VLOOKUP(Baseline!AQ134,Database_Transport[#All],45,FALSE)*(Baseline!R134*Baseline!AP134),0))</f>
        <v>0</v>
      </c>
      <c r="M1152" s="56">
        <f>(_xlfn.IFNA(VLOOKUP(Baseline_Fossiele_Energie_Totaal[[#This Row],[Product]]&amp;", "&amp;Baseline_Fossiele_Energie_Totaal[[#Headers],[C3]],Database_Productkaarten[#All],51,FALSE),0)*Baseline!J134)</f>
        <v>0</v>
      </c>
      <c r="N1152" s="56">
        <f>(_xlfn.IFNA(VLOOKUP(Baseline_Fossiele_Energie_Totaal[[#This Row],[Product]]&amp;", "&amp;Baseline_Fossiele_Energie_Totaal[[#Headers],[C4]],Database_Productkaarten[#All],51,FALSE),0)*Baseline!J134)</f>
        <v>0</v>
      </c>
      <c r="O1152" s="56">
        <f>(_xlfn.IFNA(VLOOKUP(Baseline_Fossiele_Energie_Totaal[[#This Row],[Product]]&amp;", "&amp;Baseline_Fossiele_Energie_Totaal[[#Headers],[D1]],Database_Productkaarten[#All],51,FALSE),0)*Baseline!J134)</f>
        <v>0</v>
      </c>
      <c r="P1152" s="57">
        <f>_xlfn.IFNA(VLOOKUP(Baseline_Fossiele_Energie_Totaal[[#This Row],[Product]]&amp;", "&amp;Baseline_Fossiele_Energie_Totaal[[#Headers],[D2]],Database_Productkaarten[#All],51,FALSE),0)*Baseline!J134</f>
        <v>0</v>
      </c>
      <c r="Q1152" s="40">
        <f>_xlfn.IFNA(VLOOKUP(Baseline_Fossiele_Energie_Totaal[[#This Row],[Product]]&amp;", "&amp;Baseline_Fossiele_Energie_Totaal[[#Headers],[D]],Database_Productkaarten[#All],51,FALSE),0)*Baseline!J134</f>
        <v>0</v>
      </c>
      <c r="R1152" s="39">
        <f>IF(Baseline!C134="Nieuwe Situatie",SUM(Baseline_Fossiele_Energie_Totaal[[#This Row],[A1-A3]:[A5]]),0)+IF(Baseline!C134="Bestaande Situatie",SUM(Baseline_Fossiele_Energie_Totaal[[#This Row],[C1]:[C4]]),0)+IF(Baseline!C134="NVT",SUM(Baseline_Fossiele_Energie_Totaal[[#This Row],[A1-A3]:[C4]])+Baseline_Fossiele_Energie_Totaal[[#This Row],[D]],0)</f>
        <v>0</v>
      </c>
      <c r="U1152" s="195">
        <f>Baseline!B134</f>
        <v>0</v>
      </c>
      <c r="V1152" s="196">
        <f>Baseline!F134</f>
        <v>0</v>
      </c>
      <c r="W1152" s="197">
        <f>IF(Baseline!$C134="Nieuwe situatie",Baseline_Fossiele_Energie_Totaal[[#This Row],[A1-A3]],0)+IF(Baseline!$C134="NVT",Baseline_Fossiele_Energie_Totaal[[#This Row],[A1-A3]],0)+IF(Baseline!$C134="NVT excl. D",Baseline_Fossiele_Energie_Totaal[[#This Row],[A1-A3]],0)</f>
        <v>0</v>
      </c>
      <c r="X1152" s="197">
        <f>IF(Baseline!$C134="Nieuwe situatie",Baseline_Fossiele_Energie_Totaal[[#This Row],[A4]],0)+IF(Baseline!$C134="NVT",Baseline_Fossiele_Energie_Totaal[[#This Row],[A4]],0)+IF(Baseline!$C134="NVT excl. D",Baseline_Fossiele_Energie_Totaal[[#This Row],[A4]],0)</f>
        <v>0</v>
      </c>
      <c r="Y1152" s="197">
        <f>IF(Baseline!$C134="Nieuwe situatie",Baseline_Fossiele_Energie_Totaal[[#This Row],[A5]],0)+IF(Baseline!$C134="NVT",Baseline_Fossiele_Energie_Totaal[[#This Row],[A5]],0)+IF(Baseline!$C134="NVT excl. D",Baseline_Fossiele_Energie_Totaal[[#This Row],[A5]],0)</f>
        <v>0</v>
      </c>
      <c r="Z1152" s="197">
        <f>IF(Baseline!$C134="NVT",Baseline_Fossiele_Energie_Totaal[[#This Row],[B1]],0)+IF(Baseline!$C134="NVT excl. D",Baseline_Fossiele_Energie_Totaal[[#This Row],[B1]],0)</f>
        <v>0</v>
      </c>
      <c r="AA1152" s="197">
        <f>(SUM(Baseline_Fossiele_Energie_Totaal_Charts[[#This Row],[A1-A3]:[B1]],Baseline_Fossiele_Energie_Totaal_Charts[[#This Row],[C1]:[C4]],Baseline_Fossiele_Energie_Totaal_Charts[[#This Row],[D]])*Baseline!T134)</f>
        <v>0</v>
      </c>
      <c r="AB1152" s="197">
        <f>IF(Baseline!$C134="NVT",Baseline_Fossiele_Energie_Totaal[[#This Row],[B6]],0)+IF(Baseline!$C134="NVT excl. D",Baseline_Fossiele_Energie_Totaal[[#This Row],[B6]],0)</f>
        <v>0</v>
      </c>
      <c r="AC1152" s="197">
        <f>IF(Baseline!$C134="NVT",Baseline_Fossiele_Energie_Totaal[[#This Row],[B7]],0)+IF(Baseline!$C134="NVT excl. D",Baseline_Fossiele_Energie_Totaal[[#This Row],[B7]],0)</f>
        <v>0</v>
      </c>
      <c r="AD1152" s="197">
        <f>IF(Baseline!$C134="Bestaande situatie",Baseline_Fossiele_Energie_Totaal[[#This Row],[C1]],0)+IF(Baseline!$C134="NVT",Baseline_Fossiele_Energie_Totaal[[#This Row],[C1]],0)+IF(Baseline!$C134="NVT excl. D",Baseline_Fossiele_Energie_Totaal[[#This Row],[C1]],0)</f>
        <v>0</v>
      </c>
      <c r="AE1152" s="197">
        <f>IF(Baseline!$C134="Bestaande situatie",Baseline_Fossiele_Energie_Totaal[[#This Row],[C2]],0)+IF(Baseline!$C134="NVT",Baseline_Fossiele_Energie_Totaal[[#This Row],[C2]],0)+IF(Baseline!$C134="NVT excl. D",Baseline_Fossiele_Energie_Totaal[[#This Row],[C2]],0)</f>
        <v>0</v>
      </c>
      <c r="AF1152" s="197">
        <f>IF(Baseline!$C134="Bestaande situatie",Baseline_Fossiele_Energie_Totaal[[#This Row],[C3]],0)+IF(Baseline!$C134="NVT",Baseline_Fossiele_Energie_Totaal[[#This Row],[C3]],0)+IF(Baseline!$C134="NVT excl. D",Baseline_Fossiele_Energie_Totaal[[#This Row],[C3]],0)</f>
        <v>0</v>
      </c>
      <c r="AG1152" s="197">
        <f>IF(Baseline!$C134="Bestaande situatie",Baseline_Fossiele_Energie_Totaal[[#This Row],[C4]],0)+IF(Baseline!$C134="NVT",Baseline_Fossiele_Energie_Totaal[[#This Row],[C4]],0)+IF(Baseline!$C134="NVT excl. D",Baseline_Fossiele_Energie_Totaal[[#This Row],[C4]],0)</f>
        <v>0</v>
      </c>
      <c r="AH1152" s="198">
        <f>IF(Baseline!$C134="NVT",Baseline_Fossiele_Energie_Totaal[[#This Row],[D]],0)</f>
        <v>0</v>
      </c>
      <c r="AI1152" s="199">
        <f>SUM(Baseline_Fossiele_Energie_Totaal_Charts[[#This Row],[A1-A3]:[C4]])+Baseline_Fossiele_Energie_Totaal_Charts[[#This Row],[D]]</f>
        <v>0</v>
      </c>
    </row>
    <row r="1153" spans="2:35" ht="15.6" x14ac:dyDescent="0.35">
      <c r="B1153" s="120">
        <f>Baseline!B135</f>
        <v>0</v>
      </c>
      <c r="C1153" s="55">
        <f>Baseline!F135</f>
        <v>0</v>
      </c>
      <c r="D1153" s="56">
        <f>(_xlfn.IFNA(VLOOKUP(Baseline_Fossiele_Energie_Totaal[[#This Row],[Product]]&amp;", "&amp;Baseline_Fossiele_Energie_Totaal[[#Headers],[A1-A3]],Database_Productkaarten[#All],51,FALSE),0)*Baseline!J135)</f>
        <v>0</v>
      </c>
      <c r="E1153" s="56">
        <f>IF(Baseline!V135=0,(_xlfn.IFNA(VLOOKUP(Baseline_Fossiele_Energie_Totaal[[#This Row],[Product]]&amp;", "&amp;Baseline_CO2_Totaal[[#Headers],[A4]],Database_Productkaarten[#All],51,FALSE),0)*Baseline!J135),(_xlfn.IFNA(VLOOKUP(Baseline!V135,Database_Transport[#All],45,FALSE)*(Baseline!R135*Baseline!U135),0))+(_xlfn.IFNA(VLOOKUP(Baseline!Y135,Database_Transport[#All],45,FALSE)*(Baseline!R135*Baseline!X135),0))+(_xlfn.IFNA(IF(Baseline!W135="Ja",VLOOKUP("Overslag",Database_Transport[#All],45,FALSE)*Baseline!R135,0),0)+(_xlfn.IFNA(VLOOKUP(Baseline!AB135,Database_Transport[#All],45,FALSE)*(Baseline!R135*Baseline!AA135),0))+(_xlfn.IFNA(IF(Baseline!Z135="Ja",VLOOKUP("Overslag",Database_Transport[#All],45,FALSE)*Baseline!R135,0),0))))</f>
        <v>0</v>
      </c>
      <c r="F1153" s="56" cm="1">
        <f t="array" ref="F1153">IFERROR(IF(_xlfn.IFNA((VLOOKUP(Baseline!AC135,Database_Asfalt_Aanlegset[#All],45,FALSE)*Baseline!J135),0)+_xlfn.IFNA(VLOOKUP(Baseline!AD135,Database_Brandstoffen[#All],45,FALSE)*((Baseline!J135/Baseline!AF135)*Baseline!AE135),0)&gt;0,_xlfn.IFNA((VLOOKUP(Baseline!AC135,Database_Asfalt_Aanlegset[#All],45,FALSE)*Baseline!J135),0)+_xlfn.IFNA(VLOOKUP(Baseline!AD135,Database_Brandstoffen[#All],45,FALSE)*((Baseline!J135/Baseline!AF135)*Baseline!AE135),0),(_xlfn.IFNA(VLOOKUP(Baseline_Fossiele_Energie_Totaal[[#This Row],[Product]]&amp;", "&amp;Baseline_MKI_Totaal[[#Headers],[A5]],Database_Productkaarten[#All],51,FALSE),0)*Baseline!J135))+IF(Baseline!AG135&gt;0,VLOOKUP(Database_Overige_Hulpmiddelen[Milieuprofiel],Database_Overige_Hulpmiddelen[#All],45,FALSE)*Baseline!AG135,0),0)</f>
        <v>0</v>
      </c>
      <c r="G1153" s="56">
        <f>(_xlfn.IFNA(VLOOKUP(Baseline_Fossiele_Energie_Totaal[[#This Row],[Product]]&amp;", "&amp;Baseline_Fossiele_Energie_Totaal[[#Headers],[B1]],Database_Productkaarten[#All],51,FALSE),0)*Baseline!J135)</f>
        <v>0</v>
      </c>
      <c r="H1153" s="56">
        <f>(SUM(Baseline_Fossiele_Energie_Totaal[[#This Row],[A1-A3]:[B1]],Baseline_Fossiele_Energie_Totaal[[#This Row],[C1]:[C4]],Baseline_Fossiele_Energie_Totaal[[#This Row],[D]])*Baseline!T135)</f>
        <v>0</v>
      </c>
      <c r="I1153" s="56">
        <f>_xlfn.IFNA(VLOOKUP(Baseline!AH135,Database_Overige_Energiedragers[#All],45,FALSE)*Baseline!AI135,0)</f>
        <v>0</v>
      </c>
      <c r="J1153" s="56">
        <f>_xlfn.IFNA(VLOOKUP("Waterverbruik",Database_Overige_Energiedragers[#All],45,FALSE)*Baseline!AK136,0)</f>
        <v>0</v>
      </c>
      <c r="K1153" s="56">
        <f>IFERROR(IF(_xlfn.IFNA((VLOOKUP(Baseline!AL135,Database_Asfalt_Verwijderset[#All],45,FALSE)*Baseline!J135),0)+_xlfn.IFNA(VLOOKUP(Baseline!AM135,Database_Brandstoffen[#All],45,FALSE)*((Baseline!J135/Baseline!AO135)*Baseline!AN135),0)&gt;0,_xlfn.IFNA((VLOOKUP(Baseline!AL135,Database_Asfalt_Verwijderset[#All],45,FALSE)*Baseline!J135),0)+_xlfn.IFNA(VLOOKUP(Baseline!AM135,Database_Brandstoffen[#All],45,FALSE)*((Baseline!J135/Baseline!AO135)*Baseline!AN135),0),(_xlfn.IFNA(VLOOKUP(Baseline_Fossiele_Energie_Totaal[[#This Row],[Product]]&amp;", "&amp;Baseline_MKI_Totaal[[#Headers],[C1]],Database_Productkaarten[#All],51,FALSE),0)*Baseline!J135)),0)</f>
        <v>0</v>
      </c>
      <c r="L1153" s="56">
        <f>IF(Baseline!AQ135=0,(_xlfn.IFNA(VLOOKUP(Baseline_Fossiele_Energie_Totaal[[#This Row],[Product]]&amp;", "&amp;Baseline_MKI_Totaal[[#Headers],[C2]],Database_Productkaarten[#All],51,FALSE),0)*Baseline!J135),_xlfn.IFNA(VLOOKUP(Baseline!AQ135,Database_Transport[#All],45,FALSE)*(Baseline!R135*Baseline!AP135),0))</f>
        <v>0</v>
      </c>
      <c r="M1153" s="56">
        <f>(_xlfn.IFNA(VLOOKUP(Baseline_Fossiele_Energie_Totaal[[#This Row],[Product]]&amp;", "&amp;Baseline_Fossiele_Energie_Totaal[[#Headers],[C3]],Database_Productkaarten[#All],51,FALSE),0)*Baseline!J135)</f>
        <v>0</v>
      </c>
      <c r="N1153" s="56">
        <f>(_xlfn.IFNA(VLOOKUP(Baseline_Fossiele_Energie_Totaal[[#This Row],[Product]]&amp;", "&amp;Baseline_Fossiele_Energie_Totaal[[#Headers],[C4]],Database_Productkaarten[#All],51,FALSE),0)*Baseline!J135)</f>
        <v>0</v>
      </c>
      <c r="O1153" s="56">
        <f>(_xlfn.IFNA(VLOOKUP(Baseline_Fossiele_Energie_Totaal[[#This Row],[Product]]&amp;", "&amp;Baseline_Fossiele_Energie_Totaal[[#Headers],[D1]],Database_Productkaarten[#All],51,FALSE),0)*Baseline!J135)</f>
        <v>0</v>
      </c>
      <c r="P1153" s="57">
        <f>_xlfn.IFNA(VLOOKUP(Baseline_Fossiele_Energie_Totaal[[#This Row],[Product]]&amp;", "&amp;Baseline_Fossiele_Energie_Totaal[[#Headers],[D2]],Database_Productkaarten[#All],51,FALSE),0)*Baseline!J135</f>
        <v>0</v>
      </c>
      <c r="Q1153" s="40">
        <f>_xlfn.IFNA(VLOOKUP(Baseline_Fossiele_Energie_Totaal[[#This Row],[Product]]&amp;", "&amp;Baseline_Fossiele_Energie_Totaal[[#Headers],[D]],Database_Productkaarten[#All],51,FALSE),0)*Baseline!J135</f>
        <v>0</v>
      </c>
      <c r="R1153" s="39">
        <f>IF(Baseline!C135="Nieuwe Situatie",SUM(Baseline_Fossiele_Energie_Totaal[[#This Row],[A1-A3]:[A5]]),0)+IF(Baseline!C135="Bestaande Situatie",SUM(Baseline_Fossiele_Energie_Totaal[[#This Row],[C1]:[C4]]),0)+IF(Baseline!C135="NVT",SUM(Baseline_Fossiele_Energie_Totaal[[#This Row],[A1-A3]:[C4]])+Baseline_Fossiele_Energie_Totaal[[#This Row],[D]],0)</f>
        <v>0</v>
      </c>
      <c r="U1153" s="195">
        <f>Baseline!B135</f>
        <v>0</v>
      </c>
      <c r="V1153" s="196">
        <f>Baseline!F135</f>
        <v>0</v>
      </c>
      <c r="W1153" s="197">
        <f>IF(Baseline!$C135="Nieuwe situatie",Baseline_Fossiele_Energie_Totaal[[#This Row],[A1-A3]],0)+IF(Baseline!$C135="NVT",Baseline_Fossiele_Energie_Totaal[[#This Row],[A1-A3]],0)+IF(Baseline!$C135="NVT excl. D",Baseline_Fossiele_Energie_Totaal[[#This Row],[A1-A3]],0)</f>
        <v>0</v>
      </c>
      <c r="X1153" s="197">
        <f>IF(Baseline!$C135="Nieuwe situatie",Baseline_Fossiele_Energie_Totaal[[#This Row],[A4]],0)+IF(Baseline!$C135="NVT",Baseline_Fossiele_Energie_Totaal[[#This Row],[A4]],0)+IF(Baseline!$C135="NVT excl. D",Baseline_Fossiele_Energie_Totaal[[#This Row],[A4]],0)</f>
        <v>0</v>
      </c>
      <c r="Y1153" s="197">
        <f>IF(Baseline!$C135="Nieuwe situatie",Baseline_Fossiele_Energie_Totaal[[#This Row],[A5]],0)+IF(Baseline!$C135="NVT",Baseline_Fossiele_Energie_Totaal[[#This Row],[A5]],0)+IF(Baseline!$C135="NVT excl. D",Baseline_Fossiele_Energie_Totaal[[#This Row],[A5]],0)</f>
        <v>0</v>
      </c>
      <c r="Z1153" s="197">
        <f>IF(Baseline!$C135="NVT",Baseline_Fossiele_Energie_Totaal[[#This Row],[B1]],0)+IF(Baseline!$C135="NVT excl. D",Baseline_Fossiele_Energie_Totaal[[#This Row],[B1]],0)</f>
        <v>0</v>
      </c>
      <c r="AA1153" s="197">
        <f>(SUM(Baseline_Fossiele_Energie_Totaal_Charts[[#This Row],[A1-A3]:[B1]],Baseline_Fossiele_Energie_Totaal_Charts[[#This Row],[C1]:[C4]],Baseline_Fossiele_Energie_Totaal_Charts[[#This Row],[D]])*Baseline!T135)</f>
        <v>0</v>
      </c>
      <c r="AB1153" s="197">
        <f>IF(Baseline!$C135="NVT",Baseline_Fossiele_Energie_Totaal[[#This Row],[B6]],0)+IF(Baseline!$C135="NVT excl. D",Baseline_Fossiele_Energie_Totaal[[#This Row],[B6]],0)</f>
        <v>0</v>
      </c>
      <c r="AC1153" s="197">
        <f>IF(Baseline!$C135="NVT",Baseline_Fossiele_Energie_Totaal[[#This Row],[B7]],0)+IF(Baseline!$C135="NVT excl. D",Baseline_Fossiele_Energie_Totaal[[#This Row],[B7]],0)</f>
        <v>0</v>
      </c>
      <c r="AD1153" s="197">
        <f>IF(Baseline!$C135="Bestaande situatie",Baseline_Fossiele_Energie_Totaal[[#This Row],[C1]],0)+IF(Baseline!$C135="NVT",Baseline_Fossiele_Energie_Totaal[[#This Row],[C1]],0)+IF(Baseline!$C135="NVT excl. D",Baseline_Fossiele_Energie_Totaal[[#This Row],[C1]],0)</f>
        <v>0</v>
      </c>
      <c r="AE1153" s="197">
        <f>IF(Baseline!$C135="Bestaande situatie",Baseline_Fossiele_Energie_Totaal[[#This Row],[C2]],0)+IF(Baseline!$C135="NVT",Baseline_Fossiele_Energie_Totaal[[#This Row],[C2]],0)+IF(Baseline!$C135="NVT excl. D",Baseline_Fossiele_Energie_Totaal[[#This Row],[C2]],0)</f>
        <v>0</v>
      </c>
      <c r="AF1153" s="197">
        <f>IF(Baseline!$C135="Bestaande situatie",Baseline_Fossiele_Energie_Totaal[[#This Row],[C3]],0)+IF(Baseline!$C135="NVT",Baseline_Fossiele_Energie_Totaal[[#This Row],[C3]],0)+IF(Baseline!$C135="NVT excl. D",Baseline_Fossiele_Energie_Totaal[[#This Row],[C3]],0)</f>
        <v>0</v>
      </c>
      <c r="AG1153" s="197">
        <f>IF(Baseline!$C135="Bestaande situatie",Baseline_Fossiele_Energie_Totaal[[#This Row],[C4]],0)+IF(Baseline!$C135="NVT",Baseline_Fossiele_Energie_Totaal[[#This Row],[C4]],0)+IF(Baseline!$C135="NVT excl. D",Baseline_Fossiele_Energie_Totaal[[#This Row],[C4]],0)</f>
        <v>0</v>
      </c>
      <c r="AH1153" s="198">
        <f>IF(Baseline!$C135="NVT",Baseline_Fossiele_Energie_Totaal[[#This Row],[D]],0)</f>
        <v>0</v>
      </c>
      <c r="AI1153" s="199">
        <f>SUM(Baseline_Fossiele_Energie_Totaal_Charts[[#This Row],[A1-A3]:[C4]])+Baseline_Fossiele_Energie_Totaal_Charts[[#This Row],[D]]</f>
        <v>0</v>
      </c>
    </row>
    <row r="1154" spans="2:35" ht="15.6" x14ac:dyDescent="0.35">
      <c r="B1154" s="120">
        <f>Baseline!B136</f>
        <v>0</v>
      </c>
      <c r="C1154" s="55">
        <f>Baseline!F136</f>
        <v>0</v>
      </c>
      <c r="D1154" s="56">
        <f>(_xlfn.IFNA(VLOOKUP(Baseline_Fossiele_Energie_Totaal[[#This Row],[Product]]&amp;", "&amp;Baseline_Fossiele_Energie_Totaal[[#Headers],[A1-A3]],Database_Productkaarten[#All],51,FALSE),0)*Baseline!J136)</f>
        <v>0</v>
      </c>
      <c r="E1154" s="56">
        <f>IF(Baseline!V136=0,(_xlfn.IFNA(VLOOKUP(Baseline_Fossiele_Energie_Totaal[[#This Row],[Product]]&amp;", "&amp;Baseline_CO2_Totaal[[#Headers],[A4]],Database_Productkaarten[#All],51,FALSE),0)*Baseline!J136),(_xlfn.IFNA(VLOOKUP(Baseline!V136,Database_Transport[#All],45,FALSE)*(Baseline!R136*Baseline!U136),0))+(_xlfn.IFNA(VLOOKUP(Baseline!Y136,Database_Transport[#All],45,FALSE)*(Baseline!R136*Baseline!X136),0))+(_xlfn.IFNA(IF(Baseline!W136="Ja",VLOOKUP("Overslag",Database_Transport[#All],45,FALSE)*Baseline!R136,0),0)+(_xlfn.IFNA(VLOOKUP(Baseline!AB136,Database_Transport[#All],45,FALSE)*(Baseline!R136*Baseline!AA136),0))+(_xlfn.IFNA(IF(Baseline!Z136="Ja",VLOOKUP("Overslag",Database_Transport[#All],45,FALSE)*Baseline!R136,0),0))))</f>
        <v>0</v>
      </c>
      <c r="F1154" s="56" cm="1">
        <f t="array" ref="F1154">IFERROR(IF(_xlfn.IFNA((VLOOKUP(Baseline!AC136,Database_Asfalt_Aanlegset[#All],45,FALSE)*Baseline!J136),0)+_xlfn.IFNA(VLOOKUP(Baseline!AD136,Database_Brandstoffen[#All],45,FALSE)*((Baseline!J136/Baseline!AF136)*Baseline!AE136),0)&gt;0,_xlfn.IFNA((VLOOKUP(Baseline!AC136,Database_Asfalt_Aanlegset[#All],45,FALSE)*Baseline!J136),0)+_xlfn.IFNA(VLOOKUP(Baseline!AD136,Database_Brandstoffen[#All],45,FALSE)*((Baseline!J136/Baseline!AF136)*Baseline!AE136),0),(_xlfn.IFNA(VLOOKUP(Baseline_Fossiele_Energie_Totaal[[#This Row],[Product]]&amp;", "&amp;Baseline_MKI_Totaal[[#Headers],[A5]],Database_Productkaarten[#All],51,FALSE),0)*Baseline!J136))+IF(Baseline!AG136&gt;0,VLOOKUP(Database_Overige_Hulpmiddelen[Milieuprofiel],Database_Overige_Hulpmiddelen[#All],45,FALSE)*Baseline!AG136,0),0)</f>
        <v>0</v>
      </c>
      <c r="G1154" s="56">
        <f>(_xlfn.IFNA(VLOOKUP(Baseline_Fossiele_Energie_Totaal[[#This Row],[Product]]&amp;", "&amp;Baseline_Fossiele_Energie_Totaal[[#Headers],[B1]],Database_Productkaarten[#All],51,FALSE),0)*Baseline!J136)</f>
        <v>0</v>
      </c>
      <c r="H1154" s="56">
        <f>(SUM(Baseline_Fossiele_Energie_Totaal[[#This Row],[A1-A3]:[B1]],Baseline_Fossiele_Energie_Totaal[[#This Row],[C1]:[C4]],Baseline_Fossiele_Energie_Totaal[[#This Row],[D]])*Baseline!T136)</f>
        <v>0</v>
      </c>
      <c r="I1154" s="56">
        <f>_xlfn.IFNA(VLOOKUP(Baseline!AH136,Database_Overige_Energiedragers[#All],45,FALSE)*Baseline!AI136,0)</f>
        <v>0</v>
      </c>
      <c r="J1154" s="56">
        <f>_xlfn.IFNA(VLOOKUP("Waterverbruik",Database_Overige_Energiedragers[#All],45,FALSE)*Baseline!AK137,0)</f>
        <v>0</v>
      </c>
      <c r="K1154" s="56">
        <f>IFERROR(IF(_xlfn.IFNA((VLOOKUP(Baseline!AL136,Database_Asfalt_Verwijderset[#All],45,FALSE)*Baseline!J136),0)+_xlfn.IFNA(VLOOKUP(Baseline!AM136,Database_Brandstoffen[#All],45,FALSE)*((Baseline!J136/Baseline!AO136)*Baseline!AN136),0)&gt;0,_xlfn.IFNA((VLOOKUP(Baseline!AL136,Database_Asfalt_Verwijderset[#All],45,FALSE)*Baseline!J136),0)+_xlfn.IFNA(VLOOKUP(Baseline!AM136,Database_Brandstoffen[#All],45,FALSE)*((Baseline!J136/Baseline!AO136)*Baseline!AN136),0),(_xlfn.IFNA(VLOOKUP(Baseline_Fossiele_Energie_Totaal[[#This Row],[Product]]&amp;", "&amp;Baseline_MKI_Totaal[[#Headers],[C1]],Database_Productkaarten[#All],51,FALSE),0)*Baseline!J136)),0)</f>
        <v>0</v>
      </c>
      <c r="L1154" s="56">
        <f>IF(Baseline!AQ136=0,(_xlfn.IFNA(VLOOKUP(Baseline_Fossiele_Energie_Totaal[[#This Row],[Product]]&amp;", "&amp;Baseline_MKI_Totaal[[#Headers],[C2]],Database_Productkaarten[#All],51,FALSE),0)*Baseline!J136),_xlfn.IFNA(VLOOKUP(Baseline!AQ136,Database_Transport[#All],45,FALSE)*(Baseline!R136*Baseline!AP136),0))</f>
        <v>0</v>
      </c>
      <c r="M1154" s="56">
        <f>(_xlfn.IFNA(VLOOKUP(Baseline_Fossiele_Energie_Totaal[[#This Row],[Product]]&amp;", "&amp;Baseline_Fossiele_Energie_Totaal[[#Headers],[C3]],Database_Productkaarten[#All],51,FALSE),0)*Baseline!J136)</f>
        <v>0</v>
      </c>
      <c r="N1154" s="56">
        <f>(_xlfn.IFNA(VLOOKUP(Baseline_Fossiele_Energie_Totaal[[#This Row],[Product]]&amp;", "&amp;Baseline_Fossiele_Energie_Totaal[[#Headers],[C4]],Database_Productkaarten[#All],51,FALSE),0)*Baseline!J136)</f>
        <v>0</v>
      </c>
      <c r="O1154" s="56">
        <f>(_xlfn.IFNA(VLOOKUP(Baseline_Fossiele_Energie_Totaal[[#This Row],[Product]]&amp;", "&amp;Baseline_Fossiele_Energie_Totaal[[#Headers],[D1]],Database_Productkaarten[#All],51,FALSE),0)*Baseline!J136)</f>
        <v>0</v>
      </c>
      <c r="P1154" s="57">
        <f>_xlfn.IFNA(VLOOKUP(Baseline_Fossiele_Energie_Totaal[[#This Row],[Product]]&amp;", "&amp;Baseline_Fossiele_Energie_Totaal[[#Headers],[D2]],Database_Productkaarten[#All],51,FALSE),0)*Baseline!J136</f>
        <v>0</v>
      </c>
      <c r="Q1154" s="40">
        <f>_xlfn.IFNA(VLOOKUP(Baseline_Fossiele_Energie_Totaal[[#This Row],[Product]]&amp;", "&amp;Baseline_Fossiele_Energie_Totaal[[#Headers],[D]],Database_Productkaarten[#All],51,FALSE),0)*Baseline!J136</f>
        <v>0</v>
      </c>
      <c r="R1154" s="39">
        <f>IF(Baseline!C136="Nieuwe Situatie",SUM(Baseline_Fossiele_Energie_Totaal[[#This Row],[A1-A3]:[A5]]),0)+IF(Baseline!C136="Bestaande Situatie",SUM(Baseline_Fossiele_Energie_Totaal[[#This Row],[C1]:[C4]]),0)+IF(Baseline!C136="NVT",SUM(Baseline_Fossiele_Energie_Totaal[[#This Row],[A1-A3]:[C4]])+Baseline_Fossiele_Energie_Totaal[[#This Row],[D]],0)</f>
        <v>0</v>
      </c>
      <c r="U1154" s="195">
        <f>Baseline!B136</f>
        <v>0</v>
      </c>
      <c r="V1154" s="196">
        <f>Baseline!F136</f>
        <v>0</v>
      </c>
      <c r="W1154" s="197">
        <f>IF(Baseline!$C136="Nieuwe situatie",Baseline_Fossiele_Energie_Totaal[[#This Row],[A1-A3]],0)+IF(Baseline!$C136="NVT",Baseline_Fossiele_Energie_Totaal[[#This Row],[A1-A3]],0)+IF(Baseline!$C136="NVT excl. D",Baseline_Fossiele_Energie_Totaal[[#This Row],[A1-A3]],0)</f>
        <v>0</v>
      </c>
      <c r="X1154" s="197">
        <f>IF(Baseline!$C136="Nieuwe situatie",Baseline_Fossiele_Energie_Totaal[[#This Row],[A4]],0)+IF(Baseline!$C136="NVT",Baseline_Fossiele_Energie_Totaal[[#This Row],[A4]],0)+IF(Baseline!$C136="NVT excl. D",Baseline_Fossiele_Energie_Totaal[[#This Row],[A4]],0)</f>
        <v>0</v>
      </c>
      <c r="Y1154" s="197">
        <f>IF(Baseline!$C136="Nieuwe situatie",Baseline_Fossiele_Energie_Totaal[[#This Row],[A5]],0)+IF(Baseline!$C136="NVT",Baseline_Fossiele_Energie_Totaal[[#This Row],[A5]],0)+IF(Baseline!$C136="NVT excl. D",Baseline_Fossiele_Energie_Totaal[[#This Row],[A5]],0)</f>
        <v>0</v>
      </c>
      <c r="Z1154" s="197">
        <f>IF(Baseline!$C136="NVT",Baseline_Fossiele_Energie_Totaal[[#This Row],[B1]],0)+IF(Baseline!$C136="NVT excl. D",Baseline_Fossiele_Energie_Totaal[[#This Row],[B1]],0)</f>
        <v>0</v>
      </c>
      <c r="AA1154" s="197">
        <f>(SUM(Baseline_Fossiele_Energie_Totaal_Charts[[#This Row],[A1-A3]:[B1]],Baseline_Fossiele_Energie_Totaal_Charts[[#This Row],[C1]:[C4]],Baseline_Fossiele_Energie_Totaal_Charts[[#This Row],[D]])*Baseline!T136)</f>
        <v>0</v>
      </c>
      <c r="AB1154" s="197">
        <f>IF(Baseline!$C136="NVT",Baseline_Fossiele_Energie_Totaal[[#This Row],[B6]],0)+IF(Baseline!$C136="NVT excl. D",Baseline_Fossiele_Energie_Totaal[[#This Row],[B6]],0)</f>
        <v>0</v>
      </c>
      <c r="AC1154" s="197">
        <f>IF(Baseline!$C136="NVT",Baseline_Fossiele_Energie_Totaal[[#This Row],[B7]],0)+IF(Baseline!$C136="NVT excl. D",Baseline_Fossiele_Energie_Totaal[[#This Row],[B7]],0)</f>
        <v>0</v>
      </c>
      <c r="AD1154" s="197">
        <f>IF(Baseline!$C136="Bestaande situatie",Baseline_Fossiele_Energie_Totaal[[#This Row],[C1]],0)+IF(Baseline!$C136="NVT",Baseline_Fossiele_Energie_Totaal[[#This Row],[C1]],0)+IF(Baseline!$C136="NVT excl. D",Baseline_Fossiele_Energie_Totaal[[#This Row],[C1]],0)</f>
        <v>0</v>
      </c>
      <c r="AE1154" s="197">
        <f>IF(Baseline!$C136="Bestaande situatie",Baseline_Fossiele_Energie_Totaal[[#This Row],[C2]],0)+IF(Baseline!$C136="NVT",Baseline_Fossiele_Energie_Totaal[[#This Row],[C2]],0)+IF(Baseline!$C136="NVT excl. D",Baseline_Fossiele_Energie_Totaal[[#This Row],[C2]],0)</f>
        <v>0</v>
      </c>
      <c r="AF1154" s="197">
        <f>IF(Baseline!$C136="Bestaande situatie",Baseline_Fossiele_Energie_Totaal[[#This Row],[C3]],0)+IF(Baseline!$C136="NVT",Baseline_Fossiele_Energie_Totaal[[#This Row],[C3]],0)+IF(Baseline!$C136="NVT excl. D",Baseline_Fossiele_Energie_Totaal[[#This Row],[C3]],0)</f>
        <v>0</v>
      </c>
      <c r="AG1154" s="197">
        <f>IF(Baseline!$C136="Bestaande situatie",Baseline_Fossiele_Energie_Totaal[[#This Row],[C4]],0)+IF(Baseline!$C136="NVT",Baseline_Fossiele_Energie_Totaal[[#This Row],[C4]],0)+IF(Baseline!$C136="NVT excl. D",Baseline_Fossiele_Energie_Totaal[[#This Row],[C4]],0)</f>
        <v>0</v>
      </c>
      <c r="AH1154" s="198">
        <f>IF(Baseline!$C136="NVT",Baseline_Fossiele_Energie_Totaal[[#This Row],[D]],0)</f>
        <v>0</v>
      </c>
      <c r="AI1154" s="199">
        <f>SUM(Baseline_Fossiele_Energie_Totaal_Charts[[#This Row],[A1-A3]:[C4]])+Baseline_Fossiele_Energie_Totaal_Charts[[#This Row],[D]]</f>
        <v>0</v>
      </c>
    </row>
    <row r="1155" spans="2:35" ht="15.6" x14ac:dyDescent="0.35">
      <c r="B1155" s="120">
        <f>Baseline!B137</f>
        <v>0</v>
      </c>
      <c r="C1155" s="55">
        <f>Baseline!F137</f>
        <v>0</v>
      </c>
      <c r="D1155" s="56">
        <f>(_xlfn.IFNA(VLOOKUP(Baseline_Fossiele_Energie_Totaal[[#This Row],[Product]]&amp;", "&amp;Baseline_Fossiele_Energie_Totaal[[#Headers],[A1-A3]],Database_Productkaarten[#All],51,FALSE),0)*Baseline!J137)</f>
        <v>0</v>
      </c>
      <c r="E1155" s="56">
        <f>IF(Baseline!V137=0,(_xlfn.IFNA(VLOOKUP(Baseline_Fossiele_Energie_Totaal[[#This Row],[Product]]&amp;", "&amp;Baseline_CO2_Totaal[[#Headers],[A4]],Database_Productkaarten[#All],51,FALSE),0)*Baseline!J137),(_xlfn.IFNA(VLOOKUP(Baseline!V137,Database_Transport[#All],45,FALSE)*(Baseline!R137*Baseline!U137),0))+(_xlfn.IFNA(VLOOKUP(Baseline!Y137,Database_Transport[#All],45,FALSE)*(Baseline!R137*Baseline!X137),0))+(_xlfn.IFNA(IF(Baseline!W137="Ja",VLOOKUP("Overslag",Database_Transport[#All],45,FALSE)*Baseline!R137,0),0)+(_xlfn.IFNA(VLOOKUP(Baseline!AB137,Database_Transport[#All],45,FALSE)*(Baseline!R137*Baseline!AA137),0))+(_xlfn.IFNA(IF(Baseline!Z137="Ja",VLOOKUP("Overslag",Database_Transport[#All],45,FALSE)*Baseline!R137,0),0))))</f>
        <v>0</v>
      </c>
      <c r="F1155" s="56" cm="1">
        <f t="array" ref="F1155">IFERROR(IF(_xlfn.IFNA((VLOOKUP(Baseline!AC137,Database_Asfalt_Aanlegset[#All],45,FALSE)*Baseline!J137),0)+_xlfn.IFNA(VLOOKUP(Baseline!AD137,Database_Brandstoffen[#All],45,FALSE)*((Baseline!J137/Baseline!AF137)*Baseline!AE137),0)&gt;0,_xlfn.IFNA((VLOOKUP(Baseline!AC137,Database_Asfalt_Aanlegset[#All],45,FALSE)*Baseline!J137),0)+_xlfn.IFNA(VLOOKUP(Baseline!AD137,Database_Brandstoffen[#All],45,FALSE)*((Baseline!J137/Baseline!AF137)*Baseline!AE137),0),(_xlfn.IFNA(VLOOKUP(Baseline_Fossiele_Energie_Totaal[[#This Row],[Product]]&amp;", "&amp;Baseline_MKI_Totaal[[#Headers],[A5]],Database_Productkaarten[#All],51,FALSE),0)*Baseline!J137))+IF(Baseline!AG137&gt;0,VLOOKUP(Database_Overige_Hulpmiddelen[Milieuprofiel],Database_Overige_Hulpmiddelen[#All],45,FALSE)*Baseline!AG137,0),0)</f>
        <v>0</v>
      </c>
      <c r="G1155" s="56">
        <f>(_xlfn.IFNA(VLOOKUP(Baseline_Fossiele_Energie_Totaal[[#This Row],[Product]]&amp;", "&amp;Baseline_Fossiele_Energie_Totaal[[#Headers],[B1]],Database_Productkaarten[#All],51,FALSE),0)*Baseline!J137)</f>
        <v>0</v>
      </c>
      <c r="H1155" s="56">
        <f>(SUM(Baseline_Fossiele_Energie_Totaal[[#This Row],[A1-A3]:[B1]],Baseline_Fossiele_Energie_Totaal[[#This Row],[C1]:[C4]],Baseline_Fossiele_Energie_Totaal[[#This Row],[D]])*Baseline!T137)</f>
        <v>0</v>
      </c>
      <c r="I1155" s="56">
        <f>_xlfn.IFNA(VLOOKUP(Baseline!AH137,Database_Overige_Energiedragers[#All],45,FALSE)*Baseline!AI137,0)</f>
        <v>0</v>
      </c>
      <c r="J1155" s="56">
        <f>_xlfn.IFNA(VLOOKUP("Waterverbruik",Database_Overige_Energiedragers[#All],45,FALSE)*Baseline!AK138,0)</f>
        <v>0</v>
      </c>
      <c r="K1155" s="56">
        <f>IFERROR(IF(_xlfn.IFNA((VLOOKUP(Baseline!AL137,Database_Asfalt_Verwijderset[#All],45,FALSE)*Baseline!J137),0)+_xlfn.IFNA(VLOOKUP(Baseline!AM137,Database_Brandstoffen[#All],45,FALSE)*((Baseline!J137/Baseline!AO137)*Baseline!AN137),0)&gt;0,_xlfn.IFNA((VLOOKUP(Baseline!AL137,Database_Asfalt_Verwijderset[#All],45,FALSE)*Baseline!J137),0)+_xlfn.IFNA(VLOOKUP(Baseline!AM137,Database_Brandstoffen[#All],45,FALSE)*((Baseline!J137/Baseline!AO137)*Baseline!AN137),0),(_xlfn.IFNA(VLOOKUP(Baseline_Fossiele_Energie_Totaal[[#This Row],[Product]]&amp;", "&amp;Baseline_MKI_Totaal[[#Headers],[C1]],Database_Productkaarten[#All],51,FALSE),0)*Baseline!J137)),0)</f>
        <v>0</v>
      </c>
      <c r="L1155" s="56">
        <f>IF(Baseline!AQ137=0,(_xlfn.IFNA(VLOOKUP(Baseline_Fossiele_Energie_Totaal[[#This Row],[Product]]&amp;", "&amp;Baseline_MKI_Totaal[[#Headers],[C2]],Database_Productkaarten[#All],51,FALSE),0)*Baseline!J137),_xlfn.IFNA(VLOOKUP(Baseline!AQ137,Database_Transport[#All],45,FALSE)*(Baseline!R137*Baseline!AP137),0))</f>
        <v>0</v>
      </c>
      <c r="M1155" s="56">
        <f>(_xlfn.IFNA(VLOOKUP(Baseline_Fossiele_Energie_Totaal[[#This Row],[Product]]&amp;", "&amp;Baseline_Fossiele_Energie_Totaal[[#Headers],[C3]],Database_Productkaarten[#All],51,FALSE),0)*Baseline!J137)</f>
        <v>0</v>
      </c>
      <c r="N1155" s="56">
        <f>(_xlfn.IFNA(VLOOKUP(Baseline_Fossiele_Energie_Totaal[[#This Row],[Product]]&amp;", "&amp;Baseline_Fossiele_Energie_Totaal[[#Headers],[C4]],Database_Productkaarten[#All],51,FALSE),0)*Baseline!J137)</f>
        <v>0</v>
      </c>
      <c r="O1155" s="56">
        <f>(_xlfn.IFNA(VLOOKUP(Baseline_Fossiele_Energie_Totaal[[#This Row],[Product]]&amp;", "&amp;Baseline_Fossiele_Energie_Totaal[[#Headers],[D1]],Database_Productkaarten[#All],51,FALSE),0)*Baseline!J137)</f>
        <v>0</v>
      </c>
      <c r="P1155" s="57">
        <f>_xlfn.IFNA(VLOOKUP(Baseline_Fossiele_Energie_Totaal[[#This Row],[Product]]&amp;", "&amp;Baseline_Fossiele_Energie_Totaal[[#Headers],[D2]],Database_Productkaarten[#All],51,FALSE),0)*Baseline!J137</f>
        <v>0</v>
      </c>
      <c r="Q1155" s="40">
        <f>_xlfn.IFNA(VLOOKUP(Baseline_Fossiele_Energie_Totaal[[#This Row],[Product]]&amp;", "&amp;Baseline_Fossiele_Energie_Totaal[[#Headers],[D]],Database_Productkaarten[#All],51,FALSE),0)*Baseline!J137</f>
        <v>0</v>
      </c>
      <c r="R1155" s="39">
        <f>IF(Baseline!C137="Nieuwe Situatie",SUM(Baseline_Fossiele_Energie_Totaal[[#This Row],[A1-A3]:[A5]]),0)+IF(Baseline!C137="Bestaande Situatie",SUM(Baseline_Fossiele_Energie_Totaal[[#This Row],[C1]:[C4]]),0)+IF(Baseline!C137="NVT",SUM(Baseline_Fossiele_Energie_Totaal[[#This Row],[A1-A3]:[C4]])+Baseline_Fossiele_Energie_Totaal[[#This Row],[D]],0)</f>
        <v>0</v>
      </c>
      <c r="U1155" s="195">
        <f>Baseline!B137</f>
        <v>0</v>
      </c>
      <c r="V1155" s="196">
        <f>Baseline!F137</f>
        <v>0</v>
      </c>
      <c r="W1155" s="197">
        <f>IF(Baseline!$C137="Nieuwe situatie",Baseline_Fossiele_Energie_Totaal[[#This Row],[A1-A3]],0)+IF(Baseline!$C137="NVT",Baseline_Fossiele_Energie_Totaal[[#This Row],[A1-A3]],0)+IF(Baseline!$C137="NVT excl. D",Baseline_Fossiele_Energie_Totaal[[#This Row],[A1-A3]],0)</f>
        <v>0</v>
      </c>
      <c r="X1155" s="197">
        <f>IF(Baseline!$C137="Nieuwe situatie",Baseline_Fossiele_Energie_Totaal[[#This Row],[A4]],0)+IF(Baseline!$C137="NVT",Baseline_Fossiele_Energie_Totaal[[#This Row],[A4]],0)+IF(Baseline!$C137="NVT excl. D",Baseline_Fossiele_Energie_Totaal[[#This Row],[A4]],0)</f>
        <v>0</v>
      </c>
      <c r="Y1155" s="197">
        <f>IF(Baseline!$C137="Nieuwe situatie",Baseline_Fossiele_Energie_Totaal[[#This Row],[A5]],0)+IF(Baseline!$C137="NVT",Baseline_Fossiele_Energie_Totaal[[#This Row],[A5]],0)+IF(Baseline!$C137="NVT excl. D",Baseline_Fossiele_Energie_Totaal[[#This Row],[A5]],0)</f>
        <v>0</v>
      </c>
      <c r="Z1155" s="197">
        <f>IF(Baseline!$C137="NVT",Baseline_Fossiele_Energie_Totaal[[#This Row],[B1]],0)+IF(Baseline!$C137="NVT excl. D",Baseline_Fossiele_Energie_Totaal[[#This Row],[B1]],0)</f>
        <v>0</v>
      </c>
      <c r="AA1155" s="197">
        <f>(SUM(Baseline_Fossiele_Energie_Totaal_Charts[[#This Row],[A1-A3]:[B1]],Baseline_Fossiele_Energie_Totaal_Charts[[#This Row],[C1]:[C4]],Baseline_Fossiele_Energie_Totaal_Charts[[#This Row],[D]])*Baseline!T137)</f>
        <v>0</v>
      </c>
      <c r="AB1155" s="197">
        <f>IF(Baseline!$C137="NVT",Baseline_Fossiele_Energie_Totaal[[#This Row],[B6]],0)+IF(Baseline!$C137="NVT excl. D",Baseline_Fossiele_Energie_Totaal[[#This Row],[B6]],0)</f>
        <v>0</v>
      </c>
      <c r="AC1155" s="197">
        <f>IF(Baseline!$C137="NVT",Baseline_Fossiele_Energie_Totaal[[#This Row],[B7]],0)+IF(Baseline!$C137="NVT excl. D",Baseline_Fossiele_Energie_Totaal[[#This Row],[B7]],0)</f>
        <v>0</v>
      </c>
      <c r="AD1155" s="197">
        <f>IF(Baseline!$C137="Bestaande situatie",Baseline_Fossiele_Energie_Totaal[[#This Row],[C1]],0)+IF(Baseline!$C137="NVT",Baseline_Fossiele_Energie_Totaal[[#This Row],[C1]],0)+IF(Baseline!$C137="NVT excl. D",Baseline_Fossiele_Energie_Totaal[[#This Row],[C1]],0)</f>
        <v>0</v>
      </c>
      <c r="AE1155" s="197">
        <f>IF(Baseline!$C137="Bestaande situatie",Baseline_Fossiele_Energie_Totaal[[#This Row],[C2]],0)+IF(Baseline!$C137="NVT",Baseline_Fossiele_Energie_Totaal[[#This Row],[C2]],0)+IF(Baseline!$C137="NVT excl. D",Baseline_Fossiele_Energie_Totaal[[#This Row],[C2]],0)</f>
        <v>0</v>
      </c>
      <c r="AF1155" s="197">
        <f>IF(Baseline!$C137="Bestaande situatie",Baseline_Fossiele_Energie_Totaal[[#This Row],[C3]],0)+IF(Baseline!$C137="NVT",Baseline_Fossiele_Energie_Totaal[[#This Row],[C3]],0)+IF(Baseline!$C137="NVT excl. D",Baseline_Fossiele_Energie_Totaal[[#This Row],[C3]],0)</f>
        <v>0</v>
      </c>
      <c r="AG1155" s="197">
        <f>IF(Baseline!$C137="Bestaande situatie",Baseline_Fossiele_Energie_Totaal[[#This Row],[C4]],0)+IF(Baseline!$C137="NVT",Baseline_Fossiele_Energie_Totaal[[#This Row],[C4]],0)+IF(Baseline!$C137="NVT excl. D",Baseline_Fossiele_Energie_Totaal[[#This Row],[C4]],0)</f>
        <v>0</v>
      </c>
      <c r="AH1155" s="198">
        <f>IF(Baseline!$C137="NVT",Baseline_Fossiele_Energie_Totaal[[#This Row],[D]],0)</f>
        <v>0</v>
      </c>
      <c r="AI1155" s="199">
        <f>SUM(Baseline_Fossiele_Energie_Totaal_Charts[[#This Row],[A1-A3]:[C4]])+Baseline_Fossiele_Energie_Totaal_Charts[[#This Row],[D]]</f>
        <v>0</v>
      </c>
    </row>
    <row r="1156" spans="2:35" ht="15.6" x14ac:dyDescent="0.35">
      <c r="B1156" s="120">
        <f>Baseline!B138</f>
        <v>0</v>
      </c>
      <c r="C1156" s="55">
        <f>Baseline!F138</f>
        <v>0</v>
      </c>
      <c r="D1156" s="56">
        <f>(_xlfn.IFNA(VLOOKUP(Baseline_Fossiele_Energie_Totaal[[#This Row],[Product]]&amp;", "&amp;Baseline_Fossiele_Energie_Totaal[[#Headers],[A1-A3]],Database_Productkaarten[#All],51,FALSE),0)*Baseline!J138)</f>
        <v>0</v>
      </c>
      <c r="E1156" s="56">
        <f>IF(Baseline!V138=0,(_xlfn.IFNA(VLOOKUP(Baseline_Fossiele_Energie_Totaal[[#This Row],[Product]]&amp;", "&amp;Baseline_CO2_Totaal[[#Headers],[A4]],Database_Productkaarten[#All],51,FALSE),0)*Baseline!J138),(_xlfn.IFNA(VLOOKUP(Baseline!V138,Database_Transport[#All],45,FALSE)*(Baseline!R138*Baseline!U138),0))+(_xlfn.IFNA(VLOOKUP(Baseline!Y138,Database_Transport[#All],45,FALSE)*(Baseline!R138*Baseline!X138),0))+(_xlfn.IFNA(IF(Baseline!W138="Ja",VLOOKUP("Overslag",Database_Transport[#All],45,FALSE)*Baseline!R138,0),0)+(_xlfn.IFNA(VLOOKUP(Baseline!AB138,Database_Transport[#All],45,FALSE)*(Baseline!R138*Baseline!AA138),0))+(_xlfn.IFNA(IF(Baseline!Z138="Ja",VLOOKUP("Overslag",Database_Transport[#All],45,FALSE)*Baseline!R138,0),0))))</f>
        <v>0</v>
      </c>
      <c r="F1156" s="56" cm="1">
        <f t="array" ref="F1156">IFERROR(IF(_xlfn.IFNA((VLOOKUP(Baseline!AC138,Database_Asfalt_Aanlegset[#All],45,FALSE)*Baseline!J138),0)+_xlfn.IFNA(VLOOKUP(Baseline!AD138,Database_Brandstoffen[#All],45,FALSE)*((Baseline!J138/Baseline!AF138)*Baseline!AE138),0)&gt;0,_xlfn.IFNA((VLOOKUP(Baseline!AC138,Database_Asfalt_Aanlegset[#All],45,FALSE)*Baseline!J138),0)+_xlfn.IFNA(VLOOKUP(Baseline!AD138,Database_Brandstoffen[#All],45,FALSE)*((Baseline!J138/Baseline!AF138)*Baseline!AE138),0),(_xlfn.IFNA(VLOOKUP(Baseline_Fossiele_Energie_Totaal[[#This Row],[Product]]&amp;", "&amp;Baseline_MKI_Totaal[[#Headers],[A5]],Database_Productkaarten[#All],51,FALSE),0)*Baseline!J138))+IF(Baseline!AG138&gt;0,VLOOKUP(Database_Overige_Hulpmiddelen[Milieuprofiel],Database_Overige_Hulpmiddelen[#All],45,FALSE)*Baseline!AG138,0),0)</f>
        <v>0</v>
      </c>
      <c r="G1156" s="56">
        <f>(_xlfn.IFNA(VLOOKUP(Baseline_Fossiele_Energie_Totaal[[#This Row],[Product]]&amp;", "&amp;Baseline_Fossiele_Energie_Totaal[[#Headers],[B1]],Database_Productkaarten[#All],51,FALSE),0)*Baseline!J138)</f>
        <v>0</v>
      </c>
      <c r="H1156" s="56">
        <f>(SUM(Baseline_Fossiele_Energie_Totaal[[#This Row],[A1-A3]:[B1]],Baseline_Fossiele_Energie_Totaal[[#This Row],[C1]:[C4]],Baseline_Fossiele_Energie_Totaal[[#This Row],[D]])*Baseline!T138)</f>
        <v>0</v>
      </c>
      <c r="I1156" s="56">
        <f>_xlfn.IFNA(VLOOKUP(Baseline!AH138,Database_Overige_Energiedragers[#All],45,FALSE)*Baseline!AI138,0)</f>
        <v>0</v>
      </c>
      <c r="J1156" s="56">
        <f>_xlfn.IFNA(VLOOKUP("Waterverbruik",Database_Overige_Energiedragers[#All],45,FALSE)*Baseline!AK139,0)</f>
        <v>0</v>
      </c>
      <c r="K1156" s="56">
        <f>IFERROR(IF(_xlfn.IFNA((VLOOKUP(Baseline!AL138,Database_Asfalt_Verwijderset[#All],45,FALSE)*Baseline!J138),0)+_xlfn.IFNA(VLOOKUP(Baseline!AM138,Database_Brandstoffen[#All],45,FALSE)*((Baseline!J138/Baseline!AO138)*Baseline!AN138),0)&gt;0,_xlfn.IFNA((VLOOKUP(Baseline!AL138,Database_Asfalt_Verwijderset[#All],45,FALSE)*Baseline!J138),0)+_xlfn.IFNA(VLOOKUP(Baseline!AM138,Database_Brandstoffen[#All],45,FALSE)*((Baseline!J138/Baseline!AO138)*Baseline!AN138),0),(_xlfn.IFNA(VLOOKUP(Baseline_Fossiele_Energie_Totaal[[#This Row],[Product]]&amp;", "&amp;Baseline_MKI_Totaal[[#Headers],[C1]],Database_Productkaarten[#All],51,FALSE),0)*Baseline!J138)),0)</f>
        <v>0</v>
      </c>
      <c r="L1156" s="56">
        <f>IF(Baseline!AQ138=0,(_xlfn.IFNA(VLOOKUP(Baseline_Fossiele_Energie_Totaal[[#This Row],[Product]]&amp;", "&amp;Baseline_MKI_Totaal[[#Headers],[C2]],Database_Productkaarten[#All],51,FALSE),0)*Baseline!J138),_xlfn.IFNA(VLOOKUP(Baseline!AQ138,Database_Transport[#All],45,FALSE)*(Baseline!R138*Baseline!AP138),0))</f>
        <v>0</v>
      </c>
      <c r="M1156" s="56">
        <f>(_xlfn.IFNA(VLOOKUP(Baseline_Fossiele_Energie_Totaal[[#This Row],[Product]]&amp;", "&amp;Baseline_Fossiele_Energie_Totaal[[#Headers],[C3]],Database_Productkaarten[#All],51,FALSE),0)*Baseline!J138)</f>
        <v>0</v>
      </c>
      <c r="N1156" s="56">
        <f>(_xlfn.IFNA(VLOOKUP(Baseline_Fossiele_Energie_Totaal[[#This Row],[Product]]&amp;", "&amp;Baseline_Fossiele_Energie_Totaal[[#Headers],[C4]],Database_Productkaarten[#All],51,FALSE),0)*Baseline!J138)</f>
        <v>0</v>
      </c>
      <c r="O1156" s="56">
        <f>(_xlfn.IFNA(VLOOKUP(Baseline_Fossiele_Energie_Totaal[[#This Row],[Product]]&amp;", "&amp;Baseline_Fossiele_Energie_Totaal[[#Headers],[D1]],Database_Productkaarten[#All],51,FALSE),0)*Baseline!J138)</f>
        <v>0</v>
      </c>
      <c r="P1156" s="57">
        <f>_xlfn.IFNA(VLOOKUP(Baseline_Fossiele_Energie_Totaal[[#This Row],[Product]]&amp;", "&amp;Baseline_Fossiele_Energie_Totaal[[#Headers],[D2]],Database_Productkaarten[#All],51,FALSE),0)*Baseline!J138</f>
        <v>0</v>
      </c>
      <c r="Q1156" s="40">
        <f>_xlfn.IFNA(VLOOKUP(Baseline_Fossiele_Energie_Totaal[[#This Row],[Product]]&amp;", "&amp;Baseline_Fossiele_Energie_Totaal[[#Headers],[D]],Database_Productkaarten[#All],51,FALSE),0)*Baseline!J138</f>
        <v>0</v>
      </c>
      <c r="R1156" s="39">
        <f>IF(Baseline!C138="Nieuwe Situatie",SUM(Baseline_Fossiele_Energie_Totaal[[#This Row],[A1-A3]:[A5]]),0)+IF(Baseline!C138="Bestaande Situatie",SUM(Baseline_Fossiele_Energie_Totaal[[#This Row],[C1]:[C4]]),0)+IF(Baseline!C138="NVT",SUM(Baseline_Fossiele_Energie_Totaal[[#This Row],[A1-A3]:[C4]])+Baseline_Fossiele_Energie_Totaal[[#This Row],[D]],0)</f>
        <v>0</v>
      </c>
      <c r="U1156" s="195">
        <f>Baseline!B138</f>
        <v>0</v>
      </c>
      <c r="V1156" s="196">
        <f>Baseline!F138</f>
        <v>0</v>
      </c>
      <c r="W1156" s="197">
        <f>IF(Baseline!$C138="Nieuwe situatie",Baseline_Fossiele_Energie_Totaal[[#This Row],[A1-A3]],0)+IF(Baseline!$C138="NVT",Baseline_Fossiele_Energie_Totaal[[#This Row],[A1-A3]],0)+IF(Baseline!$C138="NVT excl. D",Baseline_Fossiele_Energie_Totaal[[#This Row],[A1-A3]],0)</f>
        <v>0</v>
      </c>
      <c r="X1156" s="197">
        <f>IF(Baseline!$C138="Nieuwe situatie",Baseline_Fossiele_Energie_Totaal[[#This Row],[A4]],0)+IF(Baseline!$C138="NVT",Baseline_Fossiele_Energie_Totaal[[#This Row],[A4]],0)+IF(Baseline!$C138="NVT excl. D",Baseline_Fossiele_Energie_Totaal[[#This Row],[A4]],0)</f>
        <v>0</v>
      </c>
      <c r="Y1156" s="197">
        <f>IF(Baseline!$C138="Nieuwe situatie",Baseline_Fossiele_Energie_Totaal[[#This Row],[A5]],0)+IF(Baseline!$C138="NVT",Baseline_Fossiele_Energie_Totaal[[#This Row],[A5]],0)+IF(Baseline!$C138="NVT excl. D",Baseline_Fossiele_Energie_Totaal[[#This Row],[A5]],0)</f>
        <v>0</v>
      </c>
      <c r="Z1156" s="197">
        <f>IF(Baseline!$C138="NVT",Baseline_Fossiele_Energie_Totaal[[#This Row],[B1]],0)+IF(Baseline!$C138="NVT excl. D",Baseline_Fossiele_Energie_Totaal[[#This Row],[B1]],0)</f>
        <v>0</v>
      </c>
      <c r="AA1156" s="197">
        <f>(SUM(Baseline_Fossiele_Energie_Totaal_Charts[[#This Row],[A1-A3]:[B1]],Baseline_Fossiele_Energie_Totaal_Charts[[#This Row],[C1]:[C4]],Baseline_Fossiele_Energie_Totaal_Charts[[#This Row],[D]])*Baseline!T138)</f>
        <v>0</v>
      </c>
      <c r="AB1156" s="197">
        <f>IF(Baseline!$C138="NVT",Baseline_Fossiele_Energie_Totaal[[#This Row],[B6]],0)+IF(Baseline!$C138="NVT excl. D",Baseline_Fossiele_Energie_Totaal[[#This Row],[B6]],0)</f>
        <v>0</v>
      </c>
      <c r="AC1156" s="197">
        <f>IF(Baseline!$C138="NVT",Baseline_Fossiele_Energie_Totaal[[#This Row],[B7]],0)+IF(Baseline!$C138="NVT excl. D",Baseline_Fossiele_Energie_Totaal[[#This Row],[B7]],0)</f>
        <v>0</v>
      </c>
      <c r="AD1156" s="197">
        <f>IF(Baseline!$C138="Bestaande situatie",Baseline_Fossiele_Energie_Totaal[[#This Row],[C1]],0)+IF(Baseline!$C138="NVT",Baseline_Fossiele_Energie_Totaal[[#This Row],[C1]],0)+IF(Baseline!$C138="NVT excl. D",Baseline_Fossiele_Energie_Totaal[[#This Row],[C1]],0)</f>
        <v>0</v>
      </c>
      <c r="AE1156" s="197">
        <f>IF(Baseline!$C138="Bestaande situatie",Baseline_Fossiele_Energie_Totaal[[#This Row],[C2]],0)+IF(Baseline!$C138="NVT",Baseline_Fossiele_Energie_Totaal[[#This Row],[C2]],0)+IF(Baseline!$C138="NVT excl. D",Baseline_Fossiele_Energie_Totaal[[#This Row],[C2]],0)</f>
        <v>0</v>
      </c>
      <c r="AF1156" s="197">
        <f>IF(Baseline!$C138="Bestaande situatie",Baseline_Fossiele_Energie_Totaal[[#This Row],[C3]],0)+IF(Baseline!$C138="NVT",Baseline_Fossiele_Energie_Totaal[[#This Row],[C3]],0)+IF(Baseline!$C138="NVT excl. D",Baseline_Fossiele_Energie_Totaal[[#This Row],[C3]],0)</f>
        <v>0</v>
      </c>
      <c r="AG1156" s="197">
        <f>IF(Baseline!$C138="Bestaande situatie",Baseline_Fossiele_Energie_Totaal[[#This Row],[C4]],0)+IF(Baseline!$C138="NVT",Baseline_Fossiele_Energie_Totaal[[#This Row],[C4]],0)+IF(Baseline!$C138="NVT excl. D",Baseline_Fossiele_Energie_Totaal[[#This Row],[C4]],0)</f>
        <v>0</v>
      </c>
      <c r="AH1156" s="198">
        <f>IF(Baseline!$C138="NVT",Baseline_Fossiele_Energie_Totaal[[#This Row],[D]],0)</f>
        <v>0</v>
      </c>
      <c r="AI1156" s="199">
        <f>SUM(Baseline_Fossiele_Energie_Totaal_Charts[[#This Row],[A1-A3]:[C4]])+Baseline_Fossiele_Energie_Totaal_Charts[[#This Row],[D]]</f>
        <v>0</v>
      </c>
    </row>
    <row r="1157" spans="2:35" ht="15.6" x14ac:dyDescent="0.35">
      <c r="B1157" s="120">
        <f>Baseline!B139</f>
        <v>0</v>
      </c>
      <c r="C1157" s="55">
        <f>Baseline!F139</f>
        <v>0</v>
      </c>
      <c r="D1157" s="56">
        <f>(_xlfn.IFNA(VLOOKUP(Baseline_Fossiele_Energie_Totaal[[#This Row],[Product]]&amp;", "&amp;Baseline_Fossiele_Energie_Totaal[[#Headers],[A1-A3]],Database_Productkaarten[#All],51,FALSE),0)*Baseline!J139)</f>
        <v>0</v>
      </c>
      <c r="E1157" s="56">
        <f>IF(Baseline!V139=0,(_xlfn.IFNA(VLOOKUP(Baseline_Fossiele_Energie_Totaal[[#This Row],[Product]]&amp;", "&amp;Baseline_CO2_Totaal[[#Headers],[A4]],Database_Productkaarten[#All],51,FALSE),0)*Baseline!J139),(_xlfn.IFNA(VLOOKUP(Baseline!V139,Database_Transport[#All],45,FALSE)*(Baseline!R139*Baseline!U139),0))+(_xlfn.IFNA(VLOOKUP(Baseline!Y139,Database_Transport[#All],45,FALSE)*(Baseline!R139*Baseline!X139),0))+(_xlfn.IFNA(IF(Baseline!W139="Ja",VLOOKUP("Overslag",Database_Transport[#All],45,FALSE)*Baseline!R139,0),0)+(_xlfn.IFNA(VLOOKUP(Baseline!AB139,Database_Transport[#All],45,FALSE)*(Baseline!R139*Baseline!AA139),0))+(_xlfn.IFNA(IF(Baseline!Z139="Ja",VLOOKUP("Overslag",Database_Transport[#All],45,FALSE)*Baseline!R139,0),0))))</f>
        <v>0</v>
      </c>
      <c r="F1157" s="56" cm="1">
        <f t="array" ref="F1157">IFERROR(IF(_xlfn.IFNA((VLOOKUP(Baseline!AC139,Database_Asfalt_Aanlegset[#All],45,FALSE)*Baseline!J139),0)+_xlfn.IFNA(VLOOKUP(Baseline!AD139,Database_Brandstoffen[#All],45,FALSE)*((Baseline!J139/Baseline!AF139)*Baseline!AE139),0)&gt;0,_xlfn.IFNA((VLOOKUP(Baseline!AC139,Database_Asfalt_Aanlegset[#All],45,FALSE)*Baseline!J139),0)+_xlfn.IFNA(VLOOKUP(Baseline!AD139,Database_Brandstoffen[#All],45,FALSE)*((Baseline!J139/Baseline!AF139)*Baseline!AE139),0),(_xlfn.IFNA(VLOOKUP(Baseline_Fossiele_Energie_Totaal[[#This Row],[Product]]&amp;", "&amp;Baseline_MKI_Totaal[[#Headers],[A5]],Database_Productkaarten[#All],51,FALSE),0)*Baseline!J139))+IF(Baseline!AG139&gt;0,VLOOKUP(Database_Overige_Hulpmiddelen[Milieuprofiel],Database_Overige_Hulpmiddelen[#All],45,FALSE)*Baseline!AG139,0),0)</f>
        <v>0</v>
      </c>
      <c r="G1157" s="56">
        <f>(_xlfn.IFNA(VLOOKUP(Baseline_Fossiele_Energie_Totaal[[#This Row],[Product]]&amp;", "&amp;Baseline_Fossiele_Energie_Totaal[[#Headers],[B1]],Database_Productkaarten[#All],51,FALSE),0)*Baseline!J139)</f>
        <v>0</v>
      </c>
      <c r="H1157" s="56">
        <f>(SUM(Baseline_Fossiele_Energie_Totaal[[#This Row],[A1-A3]:[B1]],Baseline_Fossiele_Energie_Totaal[[#This Row],[C1]:[C4]],Baseline_Fossiele_Energie_Totaal[[#This Row],[D]])*Baseline!T139)</f>
        <v>0</v>
      </c>
      <c r="I1157" s="56">
        <f>_xlfn.IFNA(VLOOKUP(Baseline!AH139,Database_Overige_Energiedragers[#All],45,FALSE)*Baseline!AI139,0)</f>
        <v>0</v>
      </c>
      <c r="J1157" s="56">
        <f>_xlfn.IFNA(VLOOKUP("Waterverbruik",Database_Overige_Energiedragers[#All],45,FALSE)*Baseline!AK140,0)</f>
        <v>0</v>
      </c>
      <c r="K1157" s="56">
        <f>IFERROR(IF(_xlfn.IFNA((VLOOKUP(Baseline!AL139,Database_Asfalt_Verwijderset[#All],45,FALSE)*Baseline!J139),0)+_xlfn.IFNA(VLOOKUP(Baseline!AM139,Database_Brandstoffen[#All],45,FALSE)*((Baseline!J139/Baseline!AO139)*Baseline!AN139),0)&gt;0,_xlfn.IFNA((VLOOKUP(Baseline!AL139,Database_Asfalt_Verwijderset[#All],45,FALSE)*Baseline!J139),0)+_xlfn.IFNA(VLOOKUP(Baseline!AM139,Database_Brandstoffen[#All],45,FALSE)*((Baseline!J139/Baseline!AO139)*Baseline!AN139),0),(_xlfn.IFNA(VLOOKUP(Baseline_Fossiele_Energie_Totaal[[#This Row],[Product]]&amp;", "&amp;Baseline_MKI_Totaal[[#Headers],[C1]],Database_Productkaarten[#All],51,FALSE),0)*Baseline!J139)),0)</f>
        <v>0</v>
      </c>
      <c r="L1157" s="56">
        <f>IF(Baseline!AQ139=0,(_xlfn.IFNA(VLOOKUP(Baseline_Fossiele_Energie_Totaal[[#This Row],[Product]]&amp;", "&amp;Baseline_MKI_Totaal[[#Headers],[C2]],Database_Productkaarten[#All],51,FALSE),0)*Baseline!J139),_xlfn.IFNA(VLOOKUP(Baseline!AQ139,Database_Transport[#All],45,FALSE)*(Baseline!R139*Baseline!AP139),0))</f>
        <v>0</v>
      </c>
      <c r="M1157" s="56">
        <f>(_xlfn.IFNA(VLOOKUP(Baseline_Fossiele_Energie_Totaal[[#This Row],[Product]]&amp;", "&amp;Baseline_Fossiele_Energie_Totaal[[#Headers],[C3]],Database_Productkaarten[#All],51,FALSE),0)*Baseline!J139)</f>
        <v>0</v>
      </c>
      <c r="N1157" s="56">
        <f>(_xlfn.IFNA(VLOOKUP(Baseline_Fossiele_Energie_Totaal[[#This Row],[Product]]&amp;", "&amp;Baseline_Fossiele_Energie_Totaal[[#Headers],[C4]],Database_Productkaarten[#All],51,FALSE),0)*Baseline!J139)</f>
        <v>0</v>
      </c>
      <c r="O1157" s="56">
        <f>(_xlfn.IFNA(VLOOKUP(Baseline_Fossiele_Energie_Totaal[[#This Row],[Product]]&amp;", "&amp;Baseline_Fossiele_Energie_Totaal[[#Headers],[D1]],Database_Productkaarten[#All],51,FALSE),0)*Baseline!J139)</f>
        <v>0</v>
      </c>
      <c r="P1157" s="57">
        <f>_xlfn.IFNA(VLOOKUP(Baseline_Fossiele_Energie_Totaal[[#This Row],[Product]]&amp;", "&amp;Baseline_Fossiele_Energie_Totaal[[#Headers],[D2]],Database_Productkaarten[#All],51,FALSE),0)*Baseline!J139</f>
        <v>0</v>
      </c>
      <c r="Q1157" s="40">
        <f>_xlfn.IFNA(VLOOKUP(Baseline_Fossiele_Energie_Totaal[[#This Row],[Product]]&amp;", "&amp;Baseline_Fossiele_Energie_Totaal[[#Headers],[D]],Database_Productkaarten[#All],51,FALSE),0)*Baseline!J139</f>
        <v>0</v>
      </c>
      <c r="R1157" s="39">
        <f>IF(Baseline!C139="Nieuwe Situatie",SUM(Baseline_Fossiele_Energie_Totaal[[#This Row],[A1-A3]:[A5]]),0)+IF(Baseline!C139="Bestaande Situatie",SUM(Baseline_Fossiele_Energie_Totaal[[#This Row],[C1]:[C4]]),0)+IF(Baseline!C139="NVT",SUM(Baseline_Fossiele_Energie_Totaal[[#This Row],[A1-A3]:[C4]])+Baseline_Fossiele_Energie_Totaal[[#This Row],[D]],0)</f>
        <v>0</v>
      </c>
      <c r="U1157" s="195">
        <f>Baseline!B139</f>
        <v>0</v>
      </c>
      <c r="V1157" s="196">
        <f>Baseline!F139</f>
        <v>0</v>
      </c>
      <c r="W1157" s="197">
        <f>IF(Baseline!$C139="Nieuwe situatie",Baseline_Fossiele_Energie_Totaal[[#This Row],[A1-A3]],0)+IF(Baseline!$C139="NVT",Baseline_Fossiele_Energie_Totaal[[#This Row],[A1-A3]],0)+IF(Baseline!$C139="NVT excl. D",Baseline_Fossiele_Energie_Totaal[[#This Row],[A1-A3]],0)</f>
        <v>0</v>
      </c>
      <c r="X1157" s="197">
        <f>IF(Baseline!$C139="Nieuwe situatie",Baseline_Fossiele_Energie_Totaal[[#This Row],[A4]],0)+IF(Baseline!$C139="NVT",Baseline_Fossiele_Energie_Totaal[[#This Row],[A4]],0)+IF(Baseline!$C139="NVT excl. D",Baseline_Fossiele_Energie_Totaal[[#This Row],[A4]],0)</f>
        <v>0</v>
      </c>
      <c r="Y1157" s="197">
        <f>IF(Baseline!$C139="Nieuwe situatie",Baseline_Fossiele_Energie_Totaal[[#This Row],[A5]],0)+IF(Baseline!$C139="NVT",Baseline_Fossiele_Energie_Totaal[[#This Row],[A5]],0)+IF(Baseline!$C139="NVT excl. D",Baseline_Fossiele_Energie_Totaal[[#This Row],[A5]],0)</f>
        <v>0</v>
      </c>
      <c r="Z1157" s="197">
        <f>IF(Baseline!$C139="NVT",Baseline_Fossiele_Energie_Totaal[[#This Row],[B1]],0)+IF(Baseline!$C139="NVT excl. D",Baseline_Fossiele_Energie_Totaal[[#This Row],[B1]],0)</f>
        <v>0</v>
      </c>
      <c r="AA1157" s="197">
        <f>(SUM(Baseline_Fossiele_Energie_Totaal_Charts[[#This Row],[A1-A3]:[B1]],Baseline_Fossiele_Energie_Totaal_Charts[[#This Row],[C1]:[C4]],Baseline_Fossiele_Energie_Totaal_Charts[[#This Row],[D]])*Baseline!T139)</f>
        <v>0</v>
      </c>
      <c r="AB1157" s="197">
        <f>IF(Baseline!$C139="NVT",Baseline_Fossiele_Energie_Totaal[[#This Row],[B6]],0)+IF(Baseline!$C139="NVT excl. D",Baseline_Fossiele_Energie_Totaal[[#This Row],[B6]],0)</f>
        <v>0</v>
      </c>
      <c r="AC1157" s="197">
        <f>IF(Baseline!$C139="NVT",Baseline_Fossiele_Energie_Totaal[[#This Row],[B7]],0)+IF(Baseline!$C139="NVT excl. D",Baseline_Fossiele_Energie_Totaal[[#This Row],[B7]],0)</f>
        <v>0</v>
      </c>
      <c r="AD1157" s="197">
        <f>IF(Baseline!$C139="Bestaande situatie",Baseline_Fossiele_Energie_Totaal[[#This Row],[C1]],0)+IF(Baseline!$C139="NVT",Baseline_Fossiele_Energie_Totaal[[#This Row],[C1]],0)+IF(Baseline!$C139="NVT excl. D",Baseline_Fossiele_Energie_Totaal[[#This Row],[C1]],0)</f>
        <v>0</v>
      </c>
      <c r="AE1157" s="197">
        <f>IF(Baseline!$C139="Bestaande situatie",Baseline_Fossiele_Energie_Totaal[[#This Row],[C2]],0)+IF(Baseline!$C139="NVT",Baseline_Fossiele_Energie_Totaal[[#This Row],[C2]],0)+IF(Baseline!$C139="NVT excl. D",Baseline_Fossiele_Energie_Totaal[[#This Row],[C2]],0)</f>
        <v>0</v>
      </c>
      <c r="AF1157" s="197">
        <f>IF(Baseline!$C139="Bestaande situatie",Baseline_Fossiele_Energie_Totaal[[#This Row],[C3]],0)+IF(Baseline!$C139="NVT",Baseline_Fossiele_Energie_Totaal[[#This Row],[C3]],0)+IF(Baseline!$C139="NVT excl. D",Baseline_Fossiele_Energie_Totaal[[#This Row],[C3]],0)</f>
        <v>0</v>
      </c>
      <c r="AG1157" s="197">
        <f>IF(Baseline!$C139="Bestaande situatie",Baseline_Fossiele_Energie_Totaal[[#This Row],[C4]],0)+IF(Baseline!$C139="NVT",Baseline_Fossiele_Energie_Totaal[[#This Row],[C4]],0)+IF(Baseline!$C139="NVT excl. D",Baseline_Fossiele_Energie_Totaal[[#This Row],[C4]],0)</f>
        <v>0</v>
      </c>
      <c r="AH1157" s="198">
        <f>IF(Baseline!$C139="NVT",Baseline_Fossiele_Energie_Totaal[[#This Row],[D]],0)</f>
        <v>0</v>
      </c>
      <c r="AI1157" s="199">
        <f>SUM(Baseline_Fossiele_Energie_Totaal_Charts[[#This Row],[A1-A3]:[C4]])+Baseline_Fossiele_Energie_Totaal_Charts[[#This Row],[D]]</f>
        <v>0</v>
      </c>
    </row>
    <row r="1158" spans="2:35" ht="15.6" x14ac:dyDescent="0.35">
      <c r="B1158" s="120">
        <f>Baseline!B140</f>
        <v>0</v>
      </c>
      <c r="C1158" s="55">
        <f>Baseline!F140</f>
        <v>0</v>
      </c>
      <c r="D1158" s="56">
        <f>(_xlfn.IFNA(VLOOKUP(Baseline_Fossiele_Energie_Totaal[[#This Row],[Product]]&amp;", "&amp;Baseline_Fossiele_Energie_Totaal[[#Headers],[A1-A3]],Database_Productkaarten[#All],51,FALSE),0)*Baseline!J140)</f>
        <v>0</v>
      </c>
      <c r="E1158" s="56">
        <f>IF(Baseline!V140=0,(_xlfn.IFNA(VLOOKUP(Baseline_Fossiele_Energie_Totaal[[#This Row],[Product]]&amp;", "&amp;Baseline_CO2_Totaal[[#Headers],[A4]],Database_Productkaarten[#All],51,FALSE),0)*Baseline!J140),(_xlfn.IFNA(VLOOKUP(Baseline!V140,Database_Transport[#All],45,FALSE)*(Baseline!R140*Baseline!U140),0))+(_xlfn.IFNA(VLOOKUP(Baseline!Y140,Database_Transport[#All],45,FALSE)*(Baseline!R140*Baseline!X140),0))+(_xlfn.IFNA(IF(Baseline!W140="Ja",VLOOKUP("Overslag",Database_Transport[#All],45,FALSE)*Baseline!R140,0),0)+(_xlfn.IFNA(VLOOKUP(Baseline!AB140,Database_Transport[#All],45,FALSE)*(Baseline!R140*Baseline!AA140),0))+(_xlfn.IFNA(IF(Baseline!Z140="Ja",VLOOKUP("Overslag",Database_Transport[#All],45,FALSE)*Baseline!R140,0),0))))</f>
        <v>0</v>
      </c>
      <c r="F1158" s="56" cm="1">
        <f t="array" ref="F1158">IFERROR(IF(_xlfn.IFNA((VLOOKUP(Baseline!AC140,Database_Asfalt_Aanlegset[#All],45,FALSE)*Baseline!J140),0)+_xlfn.IFNA(VLOOKUP(Baseline!AD140,Database_Brandstoffen[#All],45,FALSE)*((Baseline!J140/Baseline!AF140)*Baseline!AE140),0)&gt;0,_xlfn.IFNA((VLOOKUP(Baseline!AC140,Database_Asfalt_Aanlegset[#All],45,FALSE)*Baseline!J140),0)+_xlfn.IFNA(VLOOKUP(Baseline!AD140,Database_Brandstoffen[#All],45,FALSE)*((Baseline!J140/Baseline!AF140)*Baseline!AE140),0),(_xlfn.IFNA(VLOOKUP(Baseline_Fossiele_Energie_Totaal[[#This Row],[Product]]&amp;", "&amp;Baseline_MKI_Totaal[[#Headers],[A5]],Database_Productkaarten[#All],51,FALSE),0)*Baseline!J140))+IF(Baseline!AG140&gt;0,VLOOKUP(Database_Overige_Hulpmiddelen[Milieuprofiel],Database_Overige_Hulpmiddelen[#All],45,FALSE)*Baseline!AG140,0),0)</f>
        <v>0</v>
      </c>
      <c r="G1158" s="56">
        <f>(_xlfn.IFNA(VLOOKUP(Baseline_Fossiele_Energie_Totaal[[#This Row],[Product]]&amp;", "&amp;Baseline_Fossiele_Energie_Totaal[[#Headers],[B1]],Database_Productkaarten[#All],51,FALSE),0)*Baseline!J140)</f>
        <v>0</v>
      </c>
      <c r="H1158" s="56">
        <f>(SUM(Baseline_Fossiele_Energie_Totaal[[#This Row],[A1-A3]:[B1]],Baseline_Fossiele_Energie_Totaal[[#This Row],[C1]:[C4]],Baseline_Fossiele_Energie_Totaal[[#This Row],[D]])*Baseline!T140)</f>
        <v>0</v>
      </c>
      <c r="I1158" s="56">
        <f>_xlfn.IFNA(VLOOKUP(Baseline!AH140,Database_Overige_Energiedragers[#All],45,FALSE)*Baseline!AI140,0)</f>
        <v>0</v>
      </c>
      <c r="J1158" s="56">
        <f>_xlfn.IFNA(VLOOKUP("Waterverbruik",Database_Overige_Energiedragers[#All],45,FALSE)*Baseline!AK141,0)</f>
        <v>0</v>
      </c>
      <c r="K1158" s="56">
        <f>IFERROR(IF(_xlfn.IFNA((VLOOKUP(Baseline!AL140,Database_Asfalt_Verwijderset[#All],45,FALSE)*Baseline!J140),0)+_xlfn.IFNA(VLOOKUP(Baseline!AM140,Database_Brandstoffen[#All],45,FALSE)*((Baseline!J140/Baseline!AO140)*Baseline!AN140),0)&gt;0,_xlfn.IFNA((VLOOKUP(Baseline!AL140,Database_Asfalt_Verwijderset[#All],45,FALSE)*Baseline!J140),0)+_xlfn.IFNA(VLOOKUP(Baseline!AM140,Database_Brandstoffen[#All],45,FALSE)*((Baseline!J140/Baseline!AO140)*Baseline!AN140),0),(_xlfn.IFNA(VLOOKUP(Baseline_Fossiele_Energie_Totaal[[#This Row],[Product]]&amp;", "&amp;Baseline_MKI_Totaal[[#Headers],[C1]],Database_Productkaarten[#All],51,FALSE),0)*Baseline!J140)),0)</f>
        <v>0</v>
      </c>
      <c r="L1158" s="56">
        <f>IF(Baseline!AQ140=0,(_xlfn.IFNA(VLOOKUP(Baseline_Fossiele_Energie_Totaal[[#This Row],[Product]]&amp;", "&amp;Baseline_MKI_Totaal[[#Headers],[C2]],Database_Productkaarten[#All],51,FALSE),0)*Baseline!J140),_xlfn.IFNA(VLOOKUP(Baseline!AQ140,Database_Transport[#All],45,FALSE)*(Baseline!R140*Baseline!AP140),0))</f>
        <v>0</v>
      </c>
      <c r="M1158" s="56">
        <f>(_xlfn.IFNA(VLOOKUP(Baseline_Fossiele_Energie_Totaal[[#This Row],[Product]]&amp;", "&amp;Baseline_Fossiele_Energie_Totaal[[#Headers],[C3]],Database_Productkaarten[#All],51,FALSE),0)*Baseline!J140)</f>
        <v>0</v>
      </c>
      <c r="N1158" s="56">
        <f>(_xlfn.IFNA(VLOOKUP(Baseline_Fossiele_Energie_Totaal[[#This Row],[Product]]&amp;", "&amp;Baseline_Fossiele_Energie_Totaal[[#Headers],[C4]],Database_Productkaarten[#All],51,FALSE),0)*Baseline!J140)</f>
        <v>0</v>
      </c>
      <c r="O1158" s="56">
        <f>(_xlfn.IFNA(VLOOKUP(Baseline_Fossiele_Energie_Totaal[[#This Row],[Product]]&amp;", "&amp;Baseline_Fossiele_Energie_Totaal[[#Headers],[D1]],Database_Productkaarten[#All],51,FALSE),0)*Baseline!J140)</f>
        <v>0</v>
      </c>
      <c r="P1158" s="57">
        <f>_xlfn.IFNA(VLOOKUP(Baseline_Fossiele_Energie_Totaal[[#This Row],[Product]]&amp;", "&amp;Baseline_Fossiele_Energie_Totaal[[#Headers],[D2]],Database_Productkaarten[#All],51,FALSE),0)*Baseline!J140</f>
        <v>0</v>
      </c>
      <c r="Q1158" s="40">
        <f>_xlfn.IFNA(VLOOKUP(Baseline_Fossiele_Energie_Totaal[[#This Row],[Product]]&amp;", "&amp;Baseline_Fossiele_Energie_Totaal[[#Headers],[D]],Database_Productkaarten[#All],51,FALSE),0)*Baseline!J140</f>
        <v>0</v>
      </c>
      <c r="R1158" s="39">
        <f>IF(Baseline!C140="Nieuwe Situatie",SUM(Baseline_Fossiele_Energie_Totaal[[#This Row],[A1-A3]:[A5]]),0)+IF(Baseline!C140="Bestaande Situatie",SUM(Baseline_Fossiele_Energie_Totaal[[#This Row],[C1]:[C4]]),0)+IF(Baseline!C140="NVT",SUM(Baseline_Fossiele_Energie_Totaal[[#This Row],[A1-A3]:[C4]])+Baseline_Fossiele_Energie_Totaal[[#This Row],[D]],0)</f>
        <v>0</v>
      </c>
      <c r="U1158" s="195">
        <f>Baseline!B140</f>
        <v>0</v>
      </c>
      <c r="V1158" s="196">
        <f>Baseline!F140</f>
        <v>0</v>
      </c>
      <c r="W1158" s="197">
        <f>IF(Baseline!$C140="Nieuwe situatie",Baseline_Fossiele_Energie_Totaal[[#This Row],[A1-A3]],0)+IF(Baseline!$C140="NVT",Baseline_Fossiele_Energie_Totaal[[#This Row],[A1-A3]],0)+IF(Baseline!$C140="NVT excl. D",Baseline_Fossiele_Energie_Totaal[[#This Row],[A1-A3]],0)</f>
        <v>0</v>
      </c>
      <c r="X1158" s="197">
        <f>IF(Baseline!$C140="Nieuwe situatie",Baseline_Fossiele_Energie_Totaal[[#This Row],[A4]],0)+IF(Baseline!$C140="NVT",Baseline_Fossiele_Energie_Totaal[[#This Row],[A4]],0)+IF(Baseline!$C140="NVT excl. D",Baseline_Fossiele_Energie_Totaal[[#This Row],[A4]],0)</f>
        <v>0</v>
      </c>
      <c r="Y1158" s="197">
        <f>IF(Baseline!$C140="Nieuwe situatie",Baseline_Fossiele_Energie_Totaal[[#This Row],[A5]],0)+IF(Baseline!$C140="NVT",Baseline_Fossiele_Energie_Totaal[[#This Row],[A5]],0)+IF(Baseline!$C140="NVT excl. D",Baseline_Fossiele_Energie_Totaal[[#This Row],[A5]],0)</f>
        <v>0</v>
      </c>
      <c r="Z1158" s="197">
        <f>IF(Baseline!$C140="NVT",Baseline_Fossiele_Energie_Totaal[[#This Row],[B1]],0)+IF(Baseline!$C140="NVT excl. D",Baseline_Fossiele_Energie_Totaal[[#This Row],[B1]],0)</f>
        <v>0</v>
      </c>
      <c r="AA1158" s="197">
        <f>(SUM(Baseline_Fossiele_Energie_Totaal_Charts[[#This Row],[A1-A3]:[B1]],Baseline_Fossiele_Energie_Totaal_Charts[[#This Row],[C1]:[C4]],Baseline_Fossiele_Energie_Totaal_Charts[[#This Row],[D]])*Baseline!T140)</f>
        <v>0</v>
      </c>
      <c r="AB1158" s="197">
        <f>IF(Baseline!$C140="NVT",Baseline_Fossiele_Energie_Totaal[[#This Row],[B6]],0)+IF(Baseline!$C140="NVT excl. D",Baseline_Fossiele_Energie_Totaal[[#This Row],[B6]],0)</f>
        <v>0</v>
      </c>
      <c r="AC1158" s="197">
        <f>IF(Baseline!$C140="NVT",Baseline_Fossiele_Energie_Totaal[[#This Row],[B7]],0)+IF(Baseline!$C140="NVT excl. D",Baseline_Fossiele_Energie_Totaal[[#This Row],[B7]],0)</f>
        <v>0</v>
      </c>
      <c r="AD1158" s="197">
        <f>IF(Baseline!$C140="Bestaande situatie",Baseline_Fossiele_Energie_Totaal[[#This Row],[C1]],0)+IF(Baseline!$C140="NVT",Baseline_Fossiele_Energie_Totaal[[#This Row],[C1]],0)+IF(Baseline!$C140="NVT excl. D",Baseline_Fossiele_Energie_Totaal[[#This Row],[C1]],0)</f>
        <v>0</v>
      </c>
      <c r="AE1158" s="197">
        <f>IF(Baseline!$C140="Bestaande situatie",Baseline_Fossiele_Energie_Totaal[[#This Row],[C2]],0)+IF(Baseline!$C140="NVT",Baseline_Fossiele_Energie_Totaal[[#This Row],[C2]],0)+IF(Baseline!$C140="NVT excl. D",Baseline_Fossiele_Energie_Totaal[[#This Row],[C2]],0)</f>
        <v>0</v>
      </c>
      <c r="AF1158" s="197">
        <f>IF(Baseline!$C140="Bestaande situatie",Baseline_Fossiele_Energie_Totaal[[#This Row],[C3]],0)+IF(Baseline!$C140="NVT",Baseline_Fossiele_Energie_Totaal[[#This Row],[C3]],0)+IF(Baseline!$C140="NVT excl. D",Baseline_Fossiele_Energie_Totaal[[#This Row],[C3]],0)</f>
        <v>0</v>
      </c>
      <c r="AG1158" s="197">
        <f>IF(Baseline!$C140="Bestaande situatie",Baseline_Fossiele_Energie_Totaal[[#This Row],[C4]],0)+IF(Baseline!$C140="NVT",Baseline_Fossiele_Energie_Totaal[[#This Row],[C4]],0)+IF(Baseline!$C140="NVT excl. D",Baseline_Fossiele_Energie_Totaal[[#This Row],[C4]],0)</f>
        <v>0</v>
      </c>
      <c r="AH1158" s="198">
        <f>IF(Baseline!$C140="NVT",Baseline_Fossiele_Energie_Totaal[[#This Row],[D]],0)</f>
        <v>0</v>
      </c>
      <c r="AI1158" s="199">
        <f>SUM(Baseline_Fossiele_Energie_Totaal_Charts[[#This Row],[A1-A3]:[C4]])+Baseline_Fossiele_Energie_Totaal_Charts[[#This Row],[D]]</f>
        <v>0</v>
      </c>
    </row>
    <row r="1159" spans="2:35" ht="15.6" x14ac:dyDescent="0.35">
      <c r="B1159" s="120">
        <f>Baseline!B141</f>
        <v>0</v>
      </c>
      <c r="C1159" s="55">
        <f>Baseline!F141</f>
        <v>0</v>
      </c>
      <c r="D1159" s="56">
        <f>(_xlfn.IFNA(VLOOKUP(Baseline_Fossiele_Energie_Totaal[[#This Row],[Product]]&amp;", "&amp;Baseline_Fossiele_Energie_Totaal[[#Headers],[A1-A3]],Database_Productkaarten[#All],51,FALSE),0)*Baseline!J141)</f>
        <v>0</v>
      </c>
      <c r="E1159" s="56">
        <f>IF(Baseline!V141=0,(_xlfn.IFNA(VLOOKUP(Baseline_Fossiele_Energie_Totaal[[#This Row],[Product]]&amp;", "&amp;Baseline_CO2_Totaal[[#Headers],[A4]],Database_Productkaarten[#All],51,FALSE),0)*Baseline!J141),(_xlfn.IFNA(VLOOKUP(Baseline!V141,Database_Transport[#All],45,FALSE)*(Baseline!R141*Baseline!U141),0))+(_xlfn.IFNA(VLOOKUP(Baseline!Y141,Database_Transport[#All],45,FALSE)*(Baseline!R141*Baseline!X141),0))+(_xlfn.IFNA(IF(Baseline!W141="Ja",VLOOKUP("Overslag",Database_Transport[#All],45,FALSE)*Baseline!R141,0),0)+(_xlfn.IFNA(VLOOKUP(Baseline!AB141,Database_Transport[#All],45,FALSE)*(Baseline!R141*Baseline!AA141),0))+(_xlfn.IFNA(IF(Baseline!Z141="Ja",VLOOKUP("Overslag",Database_Transport[#All],45,FALSE)*Baseline!R141,0),0))))</f>
        <v>0</v>
      </c>
      <c r="F1159" s="56" cm="1">
        <f t="array" ref="F1159">IFERROR(IF(_xlfn.IFNA((VLOOKUP(Baseline!AC141,Database_Asfalt_Aanlegset[#All],45,FALSE)*Baseline!J141),0)+_xlfn.IFNA(VLOOKUP(Baseline!AD141,Database_Brandstoffen[#All],45,FALSE)*((Baseline!J141/Baseline!AF141)*Baseline!AE141),0)&gt;0,_xlfn.IFNA((VLOOKUP(Baseline!AC141,Database_Asfalt_Aanlegset[#All],45,FALSE)*Baseline!J141),0)+_xlfn.IFNA(VLOOKUP(Baseline!AD141,Database_Brandstoffen[#All],45,FALSE)*((Baseline!J141/Baseline!AF141)*Baseline!AE141),0),(_xlfn.IFNA(VLOOKUP(Baseline_Fossiele_Energie_Totaal[[#This Row],[Product]]&amp;", "&amp;Baseline_MKI_Totaal[[#Headers],[A5]],Database_Productkaarten[#All],51,FALSE),0)*Baseline!J141))+IF(Baseline!AG141&gt;0,VLOOKUP(Database_Overige_Hulpmiddelen[Milieuprofiel],Database_Overige_Hulpmiddelen[#All],45,FALSE)*Baseline!AG141,0),0)</f>
        <v>0</v>
      </c>
      <c r="G1159" s="56">
        <f>(_xlfn.IFNA(VLOOKUP(Baseline_Fossiele_Energie_Totaal[[#This Row],[Product]]&amp;", "&amp;Baseline_Fossiele_Energie_Totaal[[#Headers],[B1]],Database_Productkaarten[#All],51,FALSE),0)*Baseline!J141)</f>
        <v>0</v>
      </c>
      <c r="H1159" s="56">
        <f>(SUM(Baseline_Fossiele_Energie_Totaal[[#This Row],[A1-A3]:[B1]],Baseline_Fossiele_Energie_Totaal[[#This Row],[C1]:[C4]],Baseline_Fossiele_Energie_Totaal[[#This Row],[D]])*Baseline!T141)</f>
        <v>0</v>
      </c>
      <c r="I1159" s="56">
        <f>_xlfn.IFNA(VLOOKUP(Baseline!AH141,Database_Overige_Energiedragers[#All],45,FALSE)*Baseline!AI141,0)</f>
        <v>0</v>
      </c>
      <c r="J1159" s="56">
        <f>_xlfn.IFNA(VLOOKUP("Waterverbruik",Database_Overige_Energiedragers[#All],45,FALSE)*Baseline!AK142,0)</f>
        <v>0</v>
      </c>
      <c r="K1159" s="56">
        <f>IFERROR(IF(_xlfn.IFNA((VLOOKUP(Baseline!AL141,Database_Asfalt_Verwijderset[#All],45,FALSE)*Baseline!J141),0)+_xlfn.IFNA(VLOOKUP(Baseline!AM141,Database_Brandstoffen[#All],45,FALSE)*((Baseline!J141/Baseline!AO141)*Baseline!AN141),0)&gt;0,_xlfn.IFNA((VLOOKUP(Baseline!AL141,Database_Asfalt_Verwijderset[#All],45,FALSE)*Baseline!J141),0)+_xlfn.IFNA(VLOOKUP(Baseline!AM141,Database_Brandstoffen[#All],45,FALSE)*((Baseline!J141/Baseline!AO141)*Baseline!AN141),0),(_xlfn.IFNA(VLOOKUP(Baseline_Fossiele_Energie_Totaal[[#This Row],[Product]]&amp;", "&amp;Baseline_MKI_Totaal[[#Headers],[C1]],Database_Productkaarten[#All],51,FALSE),0)*Baseline!J141)),0)</f>
        <v>0</v>
      </c>
      <c r="L1159" s="56">
        <f>IF(Baseline!AQ141=0,(_xlfn.IFNA(VLOOKUP(Baseline_Fossiele_Energie_Totaal[[#This Row],[Product]]&amp;", "&amp;Baseline_MKI_Totaal[[#Headers],[C2]],Database_Productkaarten[#All],51,FALSE),0)*Baseline!J141),_xlfn.IFNA(VLOOKUP(Baseline!AQ141,Database_Transport[#All],45,FALSE)*(Baseline!R141*Baseline!AP141),0))</f>
        <v>0</v>
      </c>
      <c r="M1159" s="56">
        <f>(_xlfn.IFNA(VLOOKUP(Baseline_Fossiele_Energie_Totaal[[#This Row],[Product]]&amp;", "&amp;Baseline_Fossiele_Energie_Totaal[[#Headers],[C3]],Database_Productkaarten[#All],51,FALSE),0)*Baseline!J141)</f>
        <v>0</v>
      </c>
      <c r="N1159" s="56">
        <f>(_xlfn.IFNA(VLOOKUP(Baseline_Fossiele_Energie_Totaal[[#This Row],[Product]]&amp;", "&amp;Baseline_Fossiele_Energie_Totaal[[#Headers],[C4]],Database_Productkaarten[#All],51,FALSE),0)*Baseline!J141)</f>
        <v>0</v>
      </c>
      <c r="O1159" s="56">
        <f>(_xlfn.IFNA(VLOOKUP(Baseline_Fossiele_Energie_Totaal[[#This Row],[Product]]&amp;", "&amp;Baseline_Fossiele_Energie_Totaal[[#Headers],[D1]],Database_Productkaarten[#All],51,FALSE),0)*Baseline!J141)</f>
        <v>0</v>
      </c>
      <c r="P1159" s="57">
        <f>_xlfn.IFNA(VLOOKUP(Baseline_Fossiele_Energie_Totaal[[#This Row],[Product]]&amp;", "&amp;Baseline_Fossiele_Energie_Totaal[[#Headers],[D2]],Database_Productkaarten[#All],51,FALSE),0)*Baseline!J141</f>
        <v>0</v>
      </c>
      <c r="Q1159" s="40">
        <f>_xlfn.IFNA(VLOOKUP(Baseline_Fossiele_Energie_Totaal[[#This Row],[Product]]&amp;", "&amp;Baseline_Fossiele_Energie_Totaal[[#Headers],[D]],Database_Productkaarten[#All],51,FALSE),0)*Baseline!J141</f>
        <v>0</v>
      </c>
      <c r="R1159" s="39">
        <f>IF(Baseline!C141="Nieuwe Situatie",SUM(Baseline_Fossiele_Energie_Totaal[[#This Row],[A1-A3]:[A5]]),0)+IF(Baseline!C141="Bestaande Situatie",SUM(Baseline_Fossiele_Energie_Totaal[[#This Row],[C1]:[C4]]),0)+IF(Baseline!C141="NVT",SUM(Baseline_Fossiele_Energie_Totaal[[#This Row],[A1-A3]:[C4]])+Baseline_Fossiele_Energie_Totaal[[#This Row],[D]],0)</f>
        <v>0</v>
      </c>
      <c r="U1159" s="195">
        <f>Baseline!B141</f>
        <v>0</v>
      </c>
      <c r="V1159" s="196">
        <f>Baseline!F141</f>
        <v>0</v>
      </c>
      <c r="W1159" s="197">
        <f>IF(Baseline!$C141="Nieuwe situatie",Baseline_Fossiele_Energie_Totaal[[#This Row],[A1-A3]],0)+IF(Baseline!$C141="NVT",Baseline_Fossiele_Energie_Totaal[[#This Row],[A1-A3]],0)+IF(Baseline!$C141="NVT excl. D",Baseline_Fossiele_Energie_Totaal[[#This Row],[A1-A3]],0)</f>
        <v>0</v>
      </c>
      <c r="X1159" s="197">
        <f>IF(Baseline!$C141="Nieuwe situatie",Baseline_Fossiele_Energie_Totaal[[#This Row],[A4]],0)+IF(Baseline!$C141="NVT",Baseline_Fossiele_Energie_Totaal[[#This Row],[A4]],0)+IF(Baseline!$C141="NVT excl. D",Baseline_Fossiele_Energie_Totaal[[#This Row],[A4]],0)</f>
        <v>0</v>
      </c>
      <c r="Y1159" s="197">
        <f>IF(Baseline!$C141="Nieuwe situatie",Baseline_Fossiele_Energie_Totaal[[#This Row],[A5]],0)+IF(Baseline!$C141="NVT",Baseline_Fossiele_Energie_Totaal[[#This Row],[A5]],0)+IF(Baseline!$C141="NVT excl. D",Baseline_Fossiele_Energie_Totaal[[#This Row],[A5]],0)</f>
        <v>0</v>
      </c>
      <c r="Z1159" s="197">
        <f>IF(Baseline!$C141="NVT",Baseline_Fossiele_Energie_Totaal[[#This Row],[B1]],0)+IF(Baseline!$C141="NVT excl. D",Baseline_Fossiele_Energie_Totaal[[#This Row],[B1]],0)</f>
        <v>0</v>
      </c>
      <c r="AA1159" s="197">
        <f>(SUM(Baseline_Fossiele_Energie_Totaal_Charts[[#This Row],[A1-A3]:[B1]],Baseline_Fossiele_Energie_Totaal_Charts[[#This Row],[C1]:[C4]],Baseline_Fossiele_Energie_Totaal_Charts[[#This Row],[D]])*Baseline!T141)</f>
        <v>0</v>
      </c>
      <c r="AB1159" s="197">
        <f>IF(Baseline!$C141="NVT",Baseline_Fossiele_Energie_Totaal[[#This Row],[B6]],0)+IF(Baseline!$C141="NVT excl. D",Baseline_Fossiele_Energie_Totaal[[#This Row],[B6]],0)</f>
        <v>0</v>
      </c>
      <c r="AC1159" s="197">
        <f>IF(Baseline!$C141="NVT",Baseline_Fossiele_Energie_Totaal[[#This Row],[B7]],0)+IF(Baseline!$C141="NVT excl. D",Baseline_Fossiele_Energie_Totaal[[#This Row],[B7]],0)</f>
        <v>0</v>
      </c>
      <c r="AD1159" s="197">
        <f>IF(Baseline!$C141="Bestaande situatie",Baseline_Fossiele_Energie_Totaal[[#This Row],[C1]],0)+IF(Baseline!$C141="NVT",Baseline_Fossiele_Energie_Totaal[[#This Row],[C1]],0)+IF(Baseline!$C141="NVT excl. D",Baseline_Fossiele_Energie_Totaal[[#This Row],[C1]],0)</f>
        <v>0</v>
      </c>
      <c r="AE1159" s="197">
        <f>IF(Baseline!$C141="Bestaande situatie",Baseline_Fossiele_Energie_Totaal[[#This Row],[C2]],0)+IF(Baseline!$C141="NVT",Baseline_Fossiele_Energie_Totaal[[#This Row],[C2]],0)+IF(Baseline!$C141="NVT excl. D",Baseline_Fossiele_Energie_Totaal[[#This Row],[C2]],0)</f>
        <v>0</v>
      </c>
      <c r="AF1159" s="197">
        <f>IF(Baseline!$C141="Bestaande situatie",Baseline_Fossiele_Energie_Totaal[[#This Row],[C3]],0)+IF(Baseline!$C141="NVT",Baseline_Fossiele_Energie_Totaal[[#This Row],[C3]],0)+IF(Baseline!$C141="NVT excl. D",Baseline_Fossiele_Energie_Totaal[[#This Row],[C3]],0)</f>
        <v>0</v>
      </c>
      <c r="AG1159" s="197">
        <f>IF(Baseline!$C141="Bestaande situatie",Baseline_Fossiele_Energie_Totaal[[#This Row],[C4]],0)+IF(Baseline!$C141="NVT",Baseline_Fossiele_Energie_Totaal[[#This Row],[C4]],0)+IF(Baseline!$C141="NVT excl. D",Baseline_Fossiele_Energie_Totaal[[#This Row],[C4]],0)</f>
        <v>0</v>
      </c>
      <c r="AH1159" s="198">
        <f>IF(Baseline!$C141="NVT",Baseline_Fossiele_Energie_Totaal[[#This Row],[D]],0)</f>
        <v>0</v>
      </c>
      <c r="AI1159" s="199">
        <f>SUM(Baseline_Fossiele_Energie_Totaal_Charts[[#This Row],[A1-A3]:[C4]])+Baseline_Fossiele_Energie_Totaal_Charts[[#This Row],[D]]</f>
        <v>0</v>
      </c>
    </row>
    <row r="1160" spans="2:35" ht="15.6" x14ac:dyDescent="0.35">
      <c r="B1160" s="120">
        <f>Baseline!B142</f>
        <v>0</v>
      </c>
      <c r="C1160" s="55">
        <f>Baseline!F142</f>
        <v>0</v>
      </c>
      <c r="D1160" s="56">
        <f>(_xlfn.IFNA(VLOOKUP(Baseline_Fossiele_Energie_Totaal[[#This Row],[Product]]&amp;", "&amp;Baseline_Fossiele_Energie_Totaal[[#Headers],[A1-A3]],Database_Productkaarten[#All],51,FALSE),0)*Baseline!J142)</f>
        <v>0</v>
      </c>
      <c r="E1160" s="56">
        <f>IF(Baseline!V142=0,(_xlfn.IFNA(VLOOKUP(Baseline_Fossiele_Energie_Totaal[[#This Row],[Product]]&amp;", "&amp;Baseline_CO2_Totaal[[#Headers],[A4]],Database_Productkaarten[#All],51,FALSE),0)*Baseline!J142),(_xlfn.IFNA(VLOOKUP(Baseline!V142,Database_Transport[#All],45,FALSE)*(Baseline!R142*Baseline!U142),0))+(_xlfn.IFNA(VLOOKUP(Baseline!Y142,Database_Transport[#All],45,FALSE)*(Baseline!R142*Baseline!X142),0))+(_xlfn.IFNA(IF(Baseline!W142="Ja",VLOOKUP("Overslag",Database_Transport[#All],45,FALSE)*Baseline!R142,0),0)+(_xlfn.IFNA(VLOOKUP(Baseline!AB142,Database_Transport[#All],45,FALSE)*(Baseline!R142*Baseline!AA142),0))+(_xlfn.IFNA(IF(Baseline!Z142="Ja",VLOOKUP("Overslag",Database_Transport[#All],45,FALSE)*Baseline!R142,0),0))))</f>
        <v>0</v>
      </c>
      <c r="F1160" s="56" cm="1">
        <f t="array" ref="F1160">IFERROR(IF(_xlfn.IFNA((VLOOKUP(Baseline!AC142,Database_Asfalt_Aanlegset[#All],45,FALSE)*Baseline!J142),0)+_xlfn.IFNA(VLOOKUP(Baseline!AD142,Database_Brandstoffen[#All],45,FALSE)*((Baseline!J142/Baseline!AF142)*Baseline!AE142),0)&gt;0,_xlfn.IFNA((VLOOKUP(Baseline!AC142,Database_Asfalt_Aanlegset[#All],45,FALSE)*Baseline!J142),0)+_xlfn.IFNA(VLOOKUP(Baseline!AD142,Database_Brandstoffen[#All],45,FALSE)*((Baseline!J142/Baseline!AF142)*Baseline!AE142),0),(_xlfn.IFNA(VLOOKUP(Baseline_Fossiele_Energie_Totaal[[#This Row],[Product]]&amp;", "&amp;Baseline_MKI_Totaal[[#Headers],[A5]],Database_Productkaarten[#All],51,FALSE),0)*Baseline!J142))+IF(Baseline!AG142&gt;0,VLOOKUP(Database_Overige_Hulpmiddelen[Milieuprofiel],Database_Overige_Hulpmiddelen[#All],45,FALSE)*Baseline!AG142,0),0)</f>
        <v>0</v>
      </c>
      <c r="G1160" s="56">
        <f>(_xlfn.IFNA(VLOOKUP(Baseline_Fossiele_Energie_Totaal[[#This Row],[Product]]&amp;", "&amp;Baseline_Fossiele_Energie_Totaal[[#Headers],[B1]],Database_Productkaarten[#All],51,FALSE),0)*Baseline!J142)</f>
        <v>0</v>
      </c>
      <c r="H1160" s="56">
        <f>(SUM(Baseline_Fossiele_Energie_Totaal[[#This Row],[A1-A3]:[B1]],Baseline_Fossiele_Energie_Totaal[[#This Row],[C1]:[C4]],Baseline_Fossiele_Energie_Totaal[[#This Row],[D]])*Baseline!T142)</f>
        <v>0</v>
      </c>
      <c r="I1160" s="56">
        <f>_xlfn.IFNA(VLOOKUP(Baseline!AH142,Database_Overige_Energiedragers[#All],45,FALSE)*Baseline!AI142,0)</f>
        <v>0</v>
      </c>
      <c r="J1160" s="56">
        <f>_xlfn.IFNA(VLOOKUP("Waterverbruik",Database_Overige_Energiedragers[#All],45,FALSE)*Baseline!AK143,0)</f>
        <v>0</v>
      </c>
      <c r="K1160" s="56">
        <f>IFERROR(IF(_xlfn.IFNA((VLOOKUP(Baseline!AL142,Database_Asfalt_Verwijderset[#All],45,FALSE)*Baseline!J142),0)+_xlfn.IFNA(VLOOKUP(Baseline!AM142,Database_Brandstoffen[#All],45,FALSE)*((Baseline!J142/Baseline!AO142)*Baseline!AN142),0)&gt;0,_xlfn.IFNA((VLOOKUP(Baseline!AL142,Database_Asfalt_Verwijderset[#All],45,FALSE)*Baseline!J142),0)+_xlfn.IFNA(VLOOKUP(Baseline!AM142,Database_Brandstoffen[#All],45,FALSE)*((Baseline!J142/Baseline!AO142)*Baseline!AN142),0),(_xlfn.IFNA(VLOOKUP(Baseline_Fossiele_Energie_Totaal[[#This Row],[Product]]&amp;", "&amp;Baseline_MKI_Totaal[[#Headers],[C1]],Database_Productkaarten[#All],51,FALSE),0)*Baseline!J142)),0)</f>
        <v>0</v>
      </c>
      <c r="L1160" s="56">
        <f>IF(Baseline!AQ142=0,(_xlfn.IFNA(VLOOKUP(Baseline_Fossiele_Energie_Totaal[[#This Row],[Product]]&amp;", "&amp;Baseline_MKI_Totaal[[#Headers],[C2]],Database_Productkaarten[#All],51,FALSE),0)*Baseline!J142),_xlfn.IFNA(VLOOKUP(Baseline!AQ142,Database_Transport[#All],45,FALSE)*(Baseline!R142*Baseline!AP142),0))</f>
        <v>0</v>
      </c>
      <c r="M1160" s="56">
        <f>(_xlfn.IFNA(VLOOKUP(Baseline_Fossiele_Energie_Totaal[[#This Row],[Product]]&amp;", "&amp;Baseline_Fossiele_Energie_Totaal[[#Headers],[C3]],Database_Productkaarten[#All],51,FALSE),0)*Baseline!J142)</f>
        <v>0</v>
      </c>
      <c r="N1160" s="56">
        <f>(_xlfn.IFNA(VLOOKUP(Baseline_Fossiele_Energie_Totaal[[#This Row],[Product]]&amp;", "&amp;Baseline_Fossiele_Energie_Totaal[[#Headers],[C4]],Database_Productkaarten[#All],51,FALSE),0)*Baseline!J142)</f>
        <v>0</v>
      </c>
      <c r="O1160" s="56">
        <f>(_xlfn.IFNA(VLOOKUP(Baseline_Fossiele_Energie_Totaal[[#This Row],[Product]]&amp;", "&amp;Baseline_Fossiele_Energie_Totaal[[#Headers],[D1]],Database_Productkaarten[#All],51,FALSE),0)*Baseline!J142)</f>
        <v>0</v>
      </c>
      <c r="P1160" s="57">
        <f>_xlfn.IFNA(VLOOKUP(Baseline_Fossiele_Energie_Totaal[[#This Row],[Product]]&amp;", "&amp;Baseline_Fossiele_Energie_Totaal[[#Headers],[D2]],Database_Productkaarten[#All],51,FALSE),0)*Baseline!J142</f>
        <v>0</v>
      </c>
      <c r="Q1160" s="40">
        <f>_xlfn.IFNA(VLOOKUP(Baseline_Fossiele_Energie_Totaal[[#This Row],[Product]]&amp;", "&amp;Baseline_Fossiele_Energie_Totaal[[#Headers],[D]],Database_Productkaarten[#All],51,FALSE),0)*Baseline!J142</f>
        <v>0</v>
      </c>
      <c r="R1160" s="39">
        <f>IF(Baseline!C142="Nieuwe Situatie",SUM(Baseline_Fossiele_Energie_Totaal[[#This Row],[A1-A3]:[A5]]),0)+IF(Baseline!C142="Bestaande Situatie",SUM(Baseline_Fossiele_Energie_Totaal[[#This Row],[C1]:[C4]]),0)+IF(Baseline!C142="NVT",SUM(Baseline_Fossiele_Energie_Totaal[[#This Row],[A1-A3]:[C4]])+Baseline_Fossiele_Energie_Totaal[[#This Row],[D]],0)</f>
        <v>0</v>
      </c>
      <c r="U1160" s="195">
        <f>Baseline!B142</f>
        <v>0</v>
      </c>
      <c r="V1160" s="196">
        <f>Baseline!F142</f>
        <v>0</v>
      </c>
      <c r="W1160" s="197">
        <f>IF(Baseline!$C142="Nieuwe situatie",Baseline_Fossiele_Energie_Totaal[[#This Row],[A1-A3]],0)+IF(Baseline!$C142="NVT",Baseline_Fossiele_Energie_Totaal[[#This Row],[A1-A3]],0)+IF(Baseline!$C142="NVT excl. D",Baseline_Fossiele_Energie_Totaal[[#This Row],[A1-A3]],0)</f>
        <v>0</v>
      </c>
      <c r="X1160" s="197">
        <f>IF(Baseline!$C142="Nieuwe situatie",Baseline_Fossiele_Energie_Totaal[[#This Row],[A4]],0)+IF(Baseline!$C142="NVT",Baseline_Fossiele_Energie_Totaal[[#This Row],[A4]],0)+IF(Baseline!$C142="NVT excl. D",Baseline_Fossiele_Energie_Totaal[[#This Row],[A4]],0)</f>
        <v>0</v>
      </c>
      <c r="Y1160" s="197">
        <f>IF(Baseline!$C142="Nieuwe situatie",Baseline_Fossiele_Energie_Totaal[[#This Row],[A5]],0)+IF(Baseline!$C142="NVT",Baseline_Fossiele_Energie_Totaal[[#This Row],[A5]],0)+IF(Baseline!$C142="NVT excl. D",Baseline_Fossiele_Energie_Totaal[[#This Row],[A5]],0)</f>
        <v>0</v>
      </c>
      <c r="Z1160" s="197">
        <f>IF(Baseline!$C142="NVT",Baseline_Fossiele_Energie_Totaal[[#This Row],[B1]],0)+IF(Baseline!$C142="NVT excl. D",Baseline_Fossiele_Energie_Totaal[[#This Row],[B1]],0)</f>
        <v>0</v>
      </c>
      <c r="AA1160" s="197">
        <f>(SUM(Baseline_Fossiele_Energie_Totaal_Charts[[#This Row],[A1-A3]:[B1]],Baseline_Fossiele_Energie_Totaal_Charts[[#This Row],[C1]:[C4]],Baseline_Fossiele_Energie_Totaal_Charts[[#This Row],[D]])*Baseline!T142)</f>
        <v>0</v>
      </c>
      <c r="AB1160" s="197">
        <f>IF(Baseline!$C142="NVT",Baseline_Fossiele_Energie_Totaal[[#This Row],[B6]],0)+IF(Baseline!$C142="NVT excl. D",Baseline_Fossiele_Energie_Totaal[[#This Row],[B6]],0)</f>
        <v>0</v>
      </c>
      <c r="AC1160" s="197">
        <f>IF(Baseline!$C142="NVT",Baseline_Fossiele_Energie_Totaal[[#This Row],[B7]],0)+IF(Baseline!$C142="NVT excl. D",Baseline_Fossiele_Energie_Totaal[[#This Row],[B7]],0)</f>
        <v>0</v>
      </c>
      <c r="AD1160" s="197">
        <f>IF(Baseline!$C142="Bestaande situatie",Baseline_Fossiele_Energie_Totaal[[#This Row],[C1]],0)+IF(Baseline!$C142="NVT",Baseline_Fossiele_Energie_Totaal[[#This Row],[C1]],0)+IF(Baseline!$C142="NVT excl. D",Baseline_Fossiele_Energie_Totaal[[#This Row],[C1]],0)</f>
        <v>0</v>
      </c>
      <c r="AE1160" s="197">
        <f>IF(Baseline!$C142="Bestaande situatie",Baseline_Fossiele_Energie_Totaal[[#This Row],[C2]],0)+IF(Baseline!$C142="NVT",Baseline_Fossiele_Energie_Totaal[[#This Row],[C2]],0)+IF(Baseline!$C142="NVT excl. D",Baseline_Fossiele_Energie_Totaal[[#This Row],[C2]],0)</f>
        <v>0</v>
      </c>
      <c r="AF1160" s="197">
        <f>IF(Baseline!$C142="Bestaande situatie",Baseline_Fossiele_Energie_Totaal[[#This Row],[C3]],0)+IF(Baseline!$C142="NVT",Baseline_Fossiele_Energie_Totaal[[#This Row],[C3]],0)+IF(Baseline!$C142="NVT excl. D",Baseline_Fossiele_Energie_Totaal[[#This Row],[C3]],0)</f>
        <v>0</v>
      </c>
      <c r="AG1160" s="197">
        <f>IF(Baseline!$C142="Bestaande situatie",Baseline_Fossiele_Energie_Totaal[[#This Row],[C4]],0)+IF(Baseline!$C142="NVT",Baseline_Fossiele_Energie_Totaal[[#This Row],[C4]],0)+IF(Baseline!$C142="NVT excl. D",Baseline_Fossiele_Energie_Totaal[[#This Row],[C4]],0)</f>
        <v>0</v>
      </c>
      <c r="AH1160" s="198">
        <f>IF(Baseline!$C142="NVT",Baseline_Fossiele_Energie_Totaal[[#This Row],[D]],0)</f>
        <v>0</v>
      </c>
      <c r="AI1160" s="199">
        <f>SUM(Baseline_Fossiele_Energie_Totaal_Charts[[#This Row],[A1-A3]:[C4]])+Baseline_Fossiele_Energie_Totaal_Charts[[#This Row],[D]]</f>
        <v>0</v>
      </c>
    </row>
    <row r="1161" spans="2:35" ht="15.6" x14ac:dyDescent="0.35">
      <c r="B1161" s="120">
        <f>Baseline!B143</f>
        <v>0</v>
      </c>
      <c r="C1161" s="55">
        <f>Baseline!F143</f>
        <v>0</v>
      </c>
      <c r="D1161" s="56">
        <f>(_xlfn.IFNA(VLOOKUP(Baseline_Fossiele_Energie_Totaal[[#This Row],[Product]]&amp;", "&amp;Baseline_Fossiele_Energie_Totaal[[#Headers],[A1-A3]],Database_Productkaarten[#All],51,FALSE),0)*Baseline!J143)</f>
        <v>0</v>
      </c>
      <c r="E1161" s="56">
        <f>IF(Baseline!V143=0,(_xlfn.IFNA(VLOOKUP(Baseline_Fossiele_Energie_Totaal[[#This Row],[Product]]&amp;", "&amp;Baseline_CO2_Totaal[[#Headers],[A4]],Database_Productkaarten[#All],51,FALSE),0)*Baseline!J143),(_xlfn.IFNA(VLOOKUP(Baseline!V143,Database_Transport[#All],45,FALSE)*(Baseline!R143*Baseline!U143),0))+(_xlfn.IFNA(VLOOKUP(Baseline!Y143,Database_Transport[#All],45,FALSE)*(Baseline!R143*Baseline!X143),0))+(_xlfn.IFNA(IF(Baseline!W143="Ja",VLOOKUP("Overslag",Database_Transport[#All],45,FALSE)*Baseline!R143,0),0)+(_xlfn.IFNA(VLOOKUP(Baseline!AB143,Database_Transport[#All],45,FALSE)*(Baseline!R143*Baseline!AA143),0))+(_xlfn.IFNA(IF(Baseline!Z143="Ja",VLOOKUP("Overslag",Database_Transport[#All],45,FALSE)*Baseline!R143,0),0))))</f>
        <v>0</v>
      </c>
      <c r="F1161" s="56" cm="1">
        <f t="array" ref="F1161">IFERROR(IF(_xlfn.IFNA((VLOOKUP(Baseline!AC143,Database_Asfalt_Aanlegset[#All],45,FALSE)*Baseline!J143),0)+_xlfn.IFNA(VLOOKUP(Baseline!AD143,Database_Brandstoffen[#All],45,FALSE)*((Baseline!J143/Baseline!AF143)*Baseline!AE143),0)&gt;0,_xlfn.IFNA((VLOOKUP(Baseline!AC143,Database_Asfalt_Aanlegset[#All],45,FALSE)*Baseline!J143),0)+_xlfn.IFNA(VLOOKUP(Baseline!AD143,Database_Brandstoffen[#All],45,FALSE)*((Baseline!J143/Baseline!AF143)*Baseline!AE143),0),(_xlfn.IFNA(VLOOKUP(Baseline_Fossiele_Energie_Totaal[[#This Row],[Product]]&amp;", "&amp;Baseline_MKI_Totaal[[#Headers],[A5]],Database_Productkaarten[#All],51,FALSE),0)*Baseline!J143))+IF(Baseline!AG143&gt;0,VLOOKUP(Database_Overige_Hulpmiddelen[Milieuprofiel],Database_Overige_Hulpmiddelen[#All],45,FALSE)*Baseline!AG143,0),0)</f>
        <v>0</v>
      </c>
      <c r="G1161" s="56">
        <f>(_xlfn.IFNA(VLOOKUP(Baseline_Fossiele_Energie_Totaal[[#This Row],[Product]]&amp;", "&amp;Baseline_Fossiele_Energie_Totaal[[#Headers],[B1]],Database_Productkaarten[#All],51,FALSE),0)*Baseline!J143)</f>
        <v>0</v>
      </c>
      <c r="H1161" s="56">
        <f>(SUM(Baseline_Fossiele_Energie_Totaal[[#This Row],[A1-A3]:[B1]],Baseline_Fossiele_Energie_Totaal[[#This Row],[C1]:[C4]],Baseline_Fossiele_Energie_Totaal[[#This Row],[D]])*Baseline!T143)</f>
        <v>0</v>
      </c>
      <c r="I1161" s="56">
        <f>_xlfn.IFNA(VLOOKUP(Baseline!AH143,Database_Overige_Energiedragers[#All],45,FALSE)*Baseline!AI143,0)</f>
        <v>0</v>
      </c>
      <c r="J1161" s="56">
        <f>_xlfn.IFNA(VLOOKUP("Waterverbruik",Database_Overige_Energiedragers[#All],45,FALSE)*Baseline!AK144,0)</f>
        <v>0</v>
      </c>
      <c r="K1161" s="56">
        <f>IFERROR(IF(_xlfn.IFNA((VLOOKUP(Baseline!AL143,Database_Asfalt_Verwijderset[#All],45,FALSE)*Baseline!J143),0)+_xlfn.IFNA(VLOOKUP(Baseline!AM143,Database_Brandstoffen[#All],45,FALSE)*((Baseline!J143/Baseline!AO143)*Baseline!AN143),0)&gt;0,_xlfn.IFNA((VLOOKUP(Baseline!AL143,Database_Asfalt_Verwijderset[#All],45,FALSE)*Baseline!J143),0)+_xlfn.IFNA(VLOOKUP(Baseline!AM143,Database_Brandstoffen[#All],45,FALSE)*((Baseline!J143/Baseline!AO143)*Baseline!AN143),0),(_xlfn.IFNA(VLOOKUP(Baseline_Fossiele_Energie_Totaal[[#This Row],[Product]]&amp;", "&amp;Baseline_MKI_Totaal[[#Headers],[C1]],Database_Productkaarten[#All],51,FALSE),0)*Baseline!J143)),0)</f>
        <v>0</v>
      </c>
      <c r="L1161" s="56">
        <f>IF(Baseline!AQ143=0,(_xlfn.IFNA(VLOOKUP(Baseline_Fossiele_Energie_Totaal[[#This Row],[Product]]&amp;", "&amp;Baseline_MKI_Totaal[[#Headers],[C2]],Database_Productkaarten[#All],51,FALSE),0)*Baseline!J143),_xlfn.IFNA(VLOOKUP(Baseline!AQ143,Database_Transport[#All],45,FALSE)*(Baseline!R143*Baseline!AP143),0))</f>
        <v>0</v>
      </c>
      <c r="M1161" s="56">
        <f>(_xlfn.IFNA(VLOOKUP(Baseline_Fossiele_Energie_Totaal[[#This Row],[Product]]&amp;", "&amp;Baseline_Fossiele_Energie_Totaal[[#Headers],[C3]],Database_Productkaarten[#All],51,FALSE),0)*Baseline!J143)</f>
        <v>0</v>
      </c>
      <c r="N1161" s="56">
        <f>(_xlfn.IFNA(VLOOKUP(Baseline_Fossiele_Energie_Totaal[[#This Row],[Product]]&amp;", "&amp;Baseline_Fossiele_Energie_Totaal[[#Headers],[C4]],Database_Productkaarten[#All],51,FALSE),0)*Baseline!J143)</f>
        <v>0</v>
      </c>
      <c r="O1161" s="56">
        <f>(_xlfn.IFNA(VLOOKUP(Baseline_Fossiele_Energie_Totaal[[#This Row],[Product]]&amp;", "&amp;Baseline_Fossiele_Energie_Totaal[[#Headers],[D1]],Database_Productkaarten[#All],51,FALSE),0)*Baseline!J143)</f>
        <v>0</v>
      </c>
      <c r="P1161" s="57">
        <f>_xlfn.IFNA(VLOOKUP(Baseline_Fossiele_Energie_Totaal[[#This Row],[Product]]&amp;", "&amp;Baseline_Fossiele_Energie_Totaal[[#Headers],[D2]],Database_Productkaarten[#All],51,FALSE),0)*Baseline!J143</f>
        <v>0</v>
      </c>
      <c r="Q1161" s="40">
        <f>_xlfn.IFNA(VLOOKUP(Baseline_Fossiele_Energie_Totaal[[#This Row],[Product]]&amp;", "&amp;Baseline_Fossiele_Energie_Totaal[[#Headers],[D]],Database_Productkaarten[#All],51,FALSE),0)*Baseline!J143</f>
        <v>0</v>
      </c>
      <c r="R1161" s="39">
        <f>IF(Baseline!C143="Nieuwe Situatie",SUM(Baseline_Fossiele_Energie_Totaal[[#This Row],[A1-A3]:[A5]]),0)+IF(Baseline!C143="Bestaande Situatie",SUM(Baseline_Fossiele_Energie_Totaal[[#This Row],[C1]:[C4]]),0)+IF(Baseline!C143="NVT",SUM(Baseline_Fossiele_Energie_Totaal[[#This Row],[A1-A3]:[C4]])+Baseline_Fossiele_Energie_Totaal[[#This Row],[D]],0)</f>
        <v>0</v>
      </c>
      <c r="U1161" s="195">
        <f>Baseline!B143</f>
        <v>0</v>
      </c>
      <c r="V1161" s="196">
        <f>Baseline!F143</f>
        <v>0</v>
      </c>
      <c r="W1161" s="197">
        <f>IF(Baseline!$C143="Nieuwe situatie",Baseline_Fossiele_Energie_Totaal[[#This Row],[A1-A3]],0)+IF(Baseline!$C143="NVT",Baseline_Fossiele_Energie_Totaal[[#This Row],[A1-A3]],0)+IF(Baseline!$C143="NVT excl. D",Baseline_Fossiele_Energie_Totaal[[#This Row],[A1-A3]],0)</f>
        <v>0</v>
      </c>
      <c r="X1161" s="197">
        <f>IF(Baseline!$C143="Nieuwe situatie",Baseline_Fossiele_Energie_Totaal[[#This Row],[A4]],0)+IF(Baseline!$C143="NVT",Baseline_Fossiele_Energie_Totaal[[#This Row],[A4]],0)+IF(Baseline!$C143="NVT excl. D",Baseline_Fossiele_Energie_Totaal[[#This Row],[A4]],0)</f>
        <v>0</v>
      </c>
      <c r="Y1161" s="197">
        <f>IF(Baseline!$C143="Nieuwe situatie",Baseline_Fossiele_Energie_Totaal[[#This Row],[A5]],0)+IF(Baseline!$C143="NVT",Baseline_Fossiele_Energie_Totaal[[#This Row],[A5]],0)+IF(Baseline!$C143="NVT excl. D",Baseline_Fossiele_Energie_Totaal[[#This Row],[A5]],0)</f>
        <v>0</v>
      </c>
      <c r="Z1161" s="197">
        <f>IF(Baseline!$C143="NVT",Baseline_Fossiele_Energie_Totaal[[#This Row],[B1]],0)+IF(Baseline!$C143="NVT excl. D",Baseline_Fossiele_Energie_Totaal[[#This Row],[B1]],0)</f>
        <v>0</v>
      </c>
      <c r="AA1161" s="197">
        <f>(SUM(Baseline_Fossiele_Energie_Totaal_Charts[[#This Row],[A1-A3]:[B1]],Baseline_Fossiele_Energie_Totaal_Charts[[#This Row],[C1]:[C4]],Baseline_Fossiele_Energie_Totaal_Charts[[#This Row],[D]])*Baseline!T143)</f>
        <v>0</v>
      </c>
      <c r="AB1161" s="197">
        <f>IF(Baseline!$C143="NVT",Baseline_Fossiele_Energie_Totaal[[#This Row],[B6]],0)+IF(Baseline!$C143="NVT excl. D",Baseline_Fossiele_Energie_Totaal[[#This Row],[B6]],0)</f>
        <v>0</v>
      </c>
      <c r="AC1161" s="197">
        <f>IF(Baseline!$C143="NVT",Baseline_Fossiele_Energie_Totaal[[#This Row],[B7]],0)+IF(Baseline!$C143="NVT excl. D",Baseline_Fossiele_Energie_Totaal[[#This Row],[B7]],0)</f>
        <v>0</v>
      </c>
      <c r="AD1161" s="197">
        <f>IF(Baseline!$C143="Bestaande situatie",Baseline_Fossiele_Energie_Totaal[[#This Row],[C1]],0)+IF(Baseline!$C143="NVT",Baseline_Fossiele_Energie_Totaal[[#This Row],[C1]],0)+IF(Baseline!$C143="NVT excl. D",Baseline_Fossiele_Energie_Totaal[[#This Row],[C1]],0)</f>
        <v>0</v>
      </c>
      <c r="AE1161" s="197">
        <f>IF(Baseline!$C143="Bestaande situatie",Baseline_Fossiele_Energie_Totaal[[#This Row],[C2]],0)+IF(Baseline!$C143="NVT",Baseline_Fossiele_Energie_Totaal[[#This Row],[C2]],0)+IF(Baseline!$C143="NVT excl. D",Baseline_Fossiele_Energie_Totaal[[#This Row],[C2]],0)</f>
        <v>0</v>
      </c>
      <c r="AF1161" s="197">
        <f>IF(Baseline!$C143="Bestaande situatie",Baseline_Fossiele_Energie_Totaal[[#This Row],[C3]],0)+IF(Baseline!$C143="NVT",Baseline_Fossiele_Energie_Totaal[[#This Row],[C3]],0)+IF(Baseline!$C143="NVT excl. D",Baseline_Fossiele_Energie_Totaal[[#This Row],[C3]],0)</f>
        <v>0</v>
      </c>
      <c r="AG1161" s="197">
        <f>IF(Baseline!$C143="Bestaande situatie",Baseline_Fossiele_Energie_Totaal[[#This Row],[C4]],0)+IF(Baseline!$C143="NVT",Baseline_Fossiele_Energie_Totaal[[#This Row],[C4]],0)+IF(Baseline!$C143="NVT excl. D",Baseline_Fossiele_Energie_Totaal[[#This Row],[C4]],0)</f>
        <v>0</v>
      </c>
      <c r="AH1161" s="198">
        <f>IF(Baseline!$C143="NVT",Baseline_Fossiele_Energie_Totaal[[#This Row],[D]],0)</f>
        <v>0</v>
      </c>
      <c r="AI1161" s="199">
        <f>SUM(Baseline_Fossiele_Energie_Totaal_Charts[[#This Row],[A1-A3]:[C4]])+Baseline_Fossiele_Energie_Totaal_Charts[[#This Row],[D]]</f>
        <v>0</v>
      </c>
    </row>
    <row r="1162" spans="2:35" ht="15.6" x14ac:dyDescent="0.35">
      <c r="B1162" s="120">
        <f>Baseline!B144</f>
        <v>0</v>
      </c>
      <c r="C1162" s="55">
        <f>Baseline!F144</f>
        <v>0</v>
      </c>
      <c r="D1162" s="56">
        <f>(_xlfn.IFNA(VLOOKUP(Baseline_Fossiele_Energie_Totaal[[#This Row],[Product]]&amp;", "&amp;Baseline_Fossiele_Energie_Totaal[[#Headers],[A1-A3]],Database_Productkaarten[#All],51,FALSE),0)*Baseline!J144)</f>
        <v>0</v>
      </c>
      <c r="E1162" s="56">
        <f>IF(Baseline!V144=0,(_xlfn.IFNA(VLOOKUP(Baseline_Fossiele_Energie_Totaal[[#This Row],[Product]]&amp;", "&amp;Baseline_CO2_Totaal[[#Headers],[A4]],Database_Productkaarten[#All],51,FALSE),0)*Baseline!J144),(_xlfn.IFNA(VLOOKUP(Baseline!V144,Database_Transport[#All],45,FALSE)*(Baseline!R144*Baseline!U144),0))+(_xlfn.IFNA(VLOOKUP(Baseline!Y144,Database_Transport[#All],45,FALSE)*(Baseline!R144*Baseline!X144),0))+(_xlfn.IFNA(IF(Baseline!W144="Ja",VLOOKUP("Overslag",Database_Transport[#All],45,FALSE)*Baseline!R144,0),0)+(_xlfn.IFNA(VLOOKUP(Baseline!AB144,Database_Transport[#All],45,FALSE)*(Baseline!R144*Baseline!AA144),0))+(_xlfn.IFNA(IF(Baseline!Z144="Ja",VLOOKUP("Overslag",Database_Transport[#All],45,FALSE)*Baseline!R144,0),0))))</f>
        <v>0</v>
      </c>
      <c r="F1162" s="56" cm="1">
        <f t="array" ref="F1162">IFERROR(IF(_xlfn.IFNA((VLOOKUP(Baseline!AC144,Database_Asfalt_Aanlegset[#All],45,FALSE)*Baseline!J144),0)+_xlfn.IFNA(VLOOKUP(Baseline!AD144,Database_Brandstoffen[#All],45,FALSE)*((Baseline!J144/Baseline!AF144)*Baseline!AE144),0)&gt;0,_xlfn.IFNA((VLOOKUP(Baseline!AC144,Database_Asfalt_Aanlegset[#All],45,FALSE)*Baseline!J144),0)+_xlfn.IFNA(VLOOKUP(Baseline!AD144,Database_Brandstoffen[#All],45,FALSE)*((Baseline!J144/Baseline!AF144)*Baseline!AE144),0),(_xlfn.IFNA(VLOOKUP(Baseline_Fossiele_Energie_Totaal[[#This Row],[Product]]&amp;", "&amp;Baseline_MKI_Totaal[[#Headers],[A5]],Database_Productkaarten[#All],51,FALSE),0)*Baseline!J144))+IF(Baseline!AG144&gt;0,VLOOKUP(Database_Overige_Hulpmiddelen[Milieuprofiel],Database_Overige_Hulpmiddelen[#All],45,FALSE)*Baseline!AG144,0),0)</f>
        <v>0</v>
      </c>
      <c r="G1162" s="56">
        <f>(_xlfn.IFNA(VLOOKUP(Baseline_Fossiele_Energie_Totaal[[#This Row],[Product]]&amp;", "&amp;Baseline_Fossiele_Energie_Totaal[[#Headers],[B1]],Database_Productkaarten[#All],51,FALSE),0)*Baseline!J144)</f>
        <v>0</v>
      </c>
      <c r="H1162" s="56">
        <f>(SUM(Baseline_Fossiele_Energie_Totaal[[#This Row],[A1-A3]:[B1]],Baseline_Fossiele_Energie_Totaal[[#This Row],[C1]:[C4]],Baseline_Fossiele_Energie_Totaal[[#This Row],[D]])*Baseline!T144)</f>
        <v>0</v>
      </c>
      <c r="I1162" s="56">
        <f>_xlfn.IFNA(VLOOKUP(Baseline!AH144,Database_Overige_Energiedragers[#All],45,FALSE)*Baseline!AI144,0)</f>
        <v>0</v>
      </c>
      <c r="J1162" s="56">
        <f>_xlfn.IFNA(VLOOKUP("Waterverbruik",Database_Overige_Energiedragers[#All],45,FALSE)*Baseline!AK145,0)</f>
        <v>0</v>
      </c>
      <c r="K1162" s="56">
        <f>IFERROR(IF(_xlfn.IFNA((VLOOKUP(Baseline!AL144,Database_Asfalt_Verwijderset[#All],45,FALSE)*Baseline!J144),0)+_xlfn.IFNA(VLOOKUP(Baseline!AM144,Database_Brandstoffen[#All],45,FALSE)*((Baseline!J144/Baseline!AO144)*Baseline!AN144),0)&gt;0,_xlfn.IFNA((VLOOKUP(Baseline!AL144,Database_Asfalt_Verwijderset[#All],45,FALSE)*Baseline!J144),0)+_xlfn.IFNA(VLOOKUP(Baseline!AM144,Database_Brandstoffen[#All],45,FALSE)*((Baseline!J144/Baseline!AO144)*Baseline!AN144),0),(_xlfn.IFNA(VLOOKUP(Baseline_Fossiele_Energie_Totaal[[#This Row],[Product]]&amp;", "&amp;Baseline_MKI_Totaal[[#Headers],[C1]],Database_Productkaarten[#All],51,FALSE),0)*Baseline!J144)),0)</f>
        <v>0</v>
      </c>
      <c r="L1162" s="56">
        <f>IF(Baseline!AQ144=0,(_xlfn.IFNA(VLOOKUP(Baseline_Fossiele_Energie_Totaal[[#This Row],[Product]]&amp;", "&amp;Baseline_MKI_Totaal[[#Headers],[C2]],Database_Productkaarten[#All],51,FALSE),0)*Baseline!J144),_xlfn.IFNA(VLOOKUP(Baseline!AQ144,Database_Transport[#All],45,FALSE)*(Baseline!R144*Baseline!AP144),0))</f>
        <v>0</v>
      </c>
      <c r="M1162" s="56">
        <f>(_xlfn.IFNA(VLOOKUP(Baseline_Fossiele_Energie_Totaal[[#This Row],[Product]]&amp;", "&amp;Baseline_Fossiele_Energie_Totaal[[#Headers],[C3]],Database_Productkaarten[#All],51,FALSE),0)*Baseline!J144)</f>
        <v>0</v>
      </c>
      <c r="N1162" s="56">
        <f>(_xlfn.IFNA(VLOOKUP(Baseline_Fossiele_Energie_Totaal[[#This Row],[Product]]&amp;", "&amp;Baseline_Fossiele_Energie_Totaal[[#Headers],[C4]],Database_Productkaarten[#All],51,FALSE),0)*Baseline!J144)</f>
        <v>0</v>
      </c>
      <c r="O1162" s="56">
        <f>(_xlfn.IFNA(VLOOKUP(Baseline_Fossiele_Energie_Totaal[[#This Row],[Product]]&amp;", "&amp;Baseline_Fossiele_Energie_Totaal[[#Headers],[D1]],Database_Productkaarten[#All],51,FALSE),0)*Baseline!J144)</f>
        <v>0</v>
      </c>
      <c r="P1162" s="57">
        <f>_xlfn.IFNA(VLOOKUP(Baseline_Fossiele_Energie_Totaal[[#This Row],[Product]]&amp;", "&amp;Baseline_Fossiele_Energie_Totaal[[#Headers],[D2]],Database_Productkaarten[#All],51,FALSE),0)*Baseline!J144</f>
        <v>0</v>
      </c>
      <c r="Q1162" s="40">
        <f>_xlfn.IFNA(VLOOKUP(Baseline_Fossiele_Energie_Totaal[[#This Row],[Product]]&amp;", "&amp;Baseline_Fossiele_Energie_Totaal[[#Headers],[D]],Database_Productkaarten[#All],51,FALSE),0)*Baseline!J144</f>
        <v>0</v>
      </c>
      <c r="R1162" s="39">
        <f>IF(Baseline!C144="Nieuwe Situatie",SUM(Baseline_Fossiele_Energie_Totaal[[#This Row],[A1-A3]:[A5]]),0)+IF(Baseline!C144="Bestaande Situatie",SUM(Baseline_Fossiele_Energie_Totaal[[#This Row],[C1]:[C4]]),0)+IF(Baseline!C144="NVT",SUM(Baseline_Fossiele_Energie_Totaal[[#This Row],[A1-A3]:[C4]])+Baseline_Fossiele_Energie_Totaal[[#This Row],[D]],0)</f>
        <v>0</v>
      </c>
      <c r="U1162" s="195">
        <f>Baseline!B144</f>
        <v>0</v>
      </c>
      <c r="V1162" s="196">
        <f>Baseline!F144</f>
        <v>0</v>
      </c>
      <c r="W1162" s="197">
        <f>IF(Baseline!$C144="Nieuwe situatie",Baseline_Fossiele_Energie_Totaal[[#This Row],[A1-A3]],0)+IF(Baseline!$C144="NVT",Baseline_Fossiele_Energie_Totaal[[#This Row],[A1-A3]],0)+IF(Baseline!$C144="NVT excl. D",Baseline_Fossiele_Energie_Totaal[[#This Row],[A1-A3]],0)</f>
        <v>0</v>
      </c>
      <c r="X1162" s="197">
        <f>IF(Baseline!$C144="Nieuwe situatie",Baseline_Fossiele_Energie_Totaal[[#This Row],[A4]],0)+IF(Baseline!$C144="NVT",Baseline_Fossiele_Energie_Totaal[[#This Row],[A4]],0)+IF(Baseline!$C144="NVT excl. D",Baseline_Fossiele_Energie_Totaal[[#This Row],[A4]],0)</f>
        <v>0</v>
      </c>
      <c r="Y1162" s="197">
        <f>IF(Baseline!$C144="Nieuwe situatie",Baseline_Fossiele_Energie_Totaal[[#This Row],[A5]],0)+IF(Baseline!$C144="NVT",Baseline_Fossiele_Energie_Totaal[[#This Row],[A5]],0)+IF(Baseline!$C144="NVT excl. D",Baseline_Fossiele_Energie_Totaal[[#This Row],[A5]],0)</f>
        <v>0</v>
      </c>
      <c r="Z1162" s="197">
        <f>IF(Baseline!$C144="NVT",Baseline_Fossiele_Energie_Totaal[[#This Row],[B1]],0)+IF(Baseline!$C144="NVT excl. D",Baseline_Fossiele_Energie_Totaal[[#This Row],[B1]],0)</f>
        <v>0</v>
      </c>
      <c r="AA1162" s="197">
        <f>(SUM(Baseline_Fossiele_Energie_Totaal_Charts[[#This Row],[A1-A3]:[B1]],Baseline_Fossiele_Energie_Totaal_Charts[[#This Row],[C1]:[C4]],Baseline_Fossiele_Energie_Totaal_Charts[[#This Row],[D]])*Baseline!T144)</f>
        <v>0</v>
      </c>
      <c r="AB1162" s="197">
        <f>IF(Baseline!$C144="NVT",Baseline_Fossiele_Energie_Totaal[[#This Row],[B6]],0)+IF(Baseline!$C144="NVT excl. D",Baseline_Fossiele_Energie_Totaal[[#This Row],[B6]],0)</f>
        <v>0</v>
      </c>
      <c r="AC1162" s="197">
        <f>IF(Baseline!$C144="NVT",Baseline_Fossiele_Energie_Totaal[[#This Row],[B7]],0)+IF(Baseline!$C144="NVT excl. D",Baseline_Fossiele_Energie_Totaal[[#This Row],[B7]],0)</f>
        <v>0</v>
      </c>
      <c r="AD1162" s="197">
        <f>IF(Baseline!$C144="Bestaande situatie",Baseline_Fossiele_Energie_Totaal[[#This Row],[C1]],0)+IF(Baseline!$C144="NVT",Baseline_Fossiele_Energie_Totaal[[#This Row],[C1]],0)+IF(Baseline!$C144="NVT excl. D",Baseline_Fossiele_Energie_Totaal[[#This Row],[C1]],0)</f>
        <v>0</v>
      </c>
      <c r="AE1162" s="197">
        <f>IF(Baseline!$C144="Bestaande situatie",Baseline_Fossiele_Energie_Totaal[[#This Row],[C2]],0)+IF(Baseline!$C144="NVT",Baseline_Fossiele_Energie_Totaal[[#This Row],[C2]],0)+IF(Baseline!$C144="NVT excl. D",Baseline_Fossiele_Energie_Totaal[[#This Row],[C2]],0)</f>
        <v>0</v>
      </c>
      <c r="AF1162" s="197">
        <f>IF(Baseline!$C144="Bestaande situatie",Baseline_Fossiele_Energie_Totaal[[#This Row],[C3]],0)+IF(Baseline!$C144="NVT",Baseline_Fossiele_Energie_Totaal[[#This Row],[C3]],0)+IF(Baseline!$C144="NVT excl. D",Baseline_Fossiele_Energie_Totaal[[#This Row],[C3]],0)</f>
        <v>0</v>
      </c>
      <c r="AG1162" s="197">
        <f>IF(Baseline!$C144="Bestaande situatie",Baseline_Fossiele_Energie_Totaal[[#This Row],[C4]],0)+IF(Baseline!$C144="NVT",Baseline_Fossiele_Energie_Totaal[[#This Row],[C4]],0)+IF(Baseline!$C144="NVT excl. D",Baseline_Fossiele_Energie_Totaal[[#This Row],[C4]],0)</f>
        <v>0</v>
      </c>
      <c r="AH1162" s="198">
        <f>IF(Baseline!$C144="NVT",Baseline_Fossiele_Energie_Totaal[[#This Row],[D]],0)</f>
        <v>0</v>
      </c>
      <c r="AI1162" s="199">
        <f>SUM(Baseline_Fossiele_Energie_Totaal_Charts[[#This Row],[A1-A3]:[C4]])+Baseline_Fossiele_Energie_Totaal_Charts[[#This Row],[D]]</f>
        <v>0</v>
      </c>
    </row>
    <row r="1163" spans="2:35" ht="15.6" x14ac:dyDescent="0.35">
      <c r="B1163" s="120">
        <f>Baseline!B145</f>
        <v>0</v>
      </c>
      <c r="C1163" s="55">
        <f>Baseline!F145</f>
        <v>0</v>
      </c>
      <c r="D1163" s="56">
        <f>(_xlfn.IFNA(VLOOKUP(Baseline_Fossiele_Energie_Totaal[[#This Row],[Product]]&amp;", "&amp;Baseline_Fossiele_Energie_Totaal[[#Headers],[A1-A3]],Database_Productkaarten[#All],51,FALSE),0)*Baseline!J145)</f>
        <v>0</v>
      </c>
      <c r="E1163" s="56">
        <f>IF(Baseline!V145=0,(_xlfn.IFNA(VLOOKUP(Baseline_Fossiele_Energie_Totaal[[#This Row],[Product]]&amp;", "&amp;Baseline_CO2_Totaal[[#Headers],[A4]],Database_Productkaarten[#All],51,FALSE),0)*Baseline!J145),(_xlfn.IFNA(VLOOKUP(Baseline!V145,Database_Transport[#All],45,FALSE)*(Baseline!R145*Baseline!U145),0))+(_xlfn.IFNA(VLOOKUP(Baseline!Y145,Database_Transport[#All],45,FALSE)*(Baseline!R145*Baseline!X145),0))+(_xlfn.IFNA(IF(Baseline!W145="Ja",VLOOKUP("Overslag",Database_Transport[#All],45,FALSE)*Baseline!R145,0),0)+(_xlfn.IFNA(VLOOKUP(Baseline!AB145,Database_Transport[#All],45,FALSE)*(Baseline!R145*Baseline!AA145),0))+(_xlfn.IFNA(IF(Baseline!Z145="Ja",VLOOKUP("Overslag",Database_Transport[#All],45,FALSE)*Baseline!R145,0),0))))</f>
        <v>0</v>
      </c>
      <c r="F1163" s="56" cm="1">
        <f t="array" ref="F1163">IFERROR(IF(_xlfn.IFNA((VLOOKUP(Baseline!AC145,Database_Asfalt_Aanlegset[#All],45,FALSE)*Baseline!J145),0)+_xlfn.IFNA(VLOOKUP(Baseline!AD145,Database_Brandstoffen[#All],45,FALSE)*((Baseline!J145/Baseline!AF145)*Baseline!AE145),0)&gt;0,_xlfn.IFNA((VLOOKUP(Baseline!AC145,Database_Asfalt_Aanlegset[#All],45,FALSE)*Baseline!J145),0)+_xlfn.IFNA(VLOOKUP(Baseline!AD145,Database_Brandstoffen[#All],45,FALSE)*((Baseline!J145/Baseline!AF145)*Baseline!AE145),0),(_xlfn.IFNA(VLOOKUP(Baseline_Fossiele_Energie_Totaal[[#This Row],[Product]]&amp;", "&amp;Baseline_MKI_Totaal[[#Headers],[A5]],Database_Productkaarten[#All],51,FALSE),0)*Baseline!J145))+IF(Baseline!AG145&gt;0,VLOOKUP(Database_Overige_Hulpmiddelen[Milieuprofiel],Database_Overige_Hulpmiddelen[#All],45,FALSE)*Baseline!AG145,0),0)</f>
        <v>0</v>
      </c>
      <c r="G1163" s="56">
        <f>(_xlfn.IFNA(VLOOKUP(Baseline_Fossiele_Energie_Totaal[[#This Row],[Product]]&amp;", "&amp;Baseline_Fossiele_Energie_Totaal[[#Headers],[B1]],Database_Productkaarten[#All],51,FALSE),0)*Baseline!J145)</f>
        <v>0</v>
      </c>
      <c r="H1163" s="56">
        <f>(SUM(Baseline_Fossiele_Energie_Totaal[[#This Row],[A1-A3]:[B1]],Baseline_Fossiele_Energie_Totaal[[#This Row],[C1]:[C4]],Baseline_Fossiele_Energie_Totaal[[#This Row],[D]])*Baseline!T145)</f>
        <v>0</v>
      </c>
      <c r="I1163" s="56">
        <f>_xlfn.IFNA(VLOOKUP(Baseline!AH145,Database_Overige_Energiedragers[#All],45,FALSE)*Baseline!AI145,0)</f>
        <v>0</v>
      </c>
      <c r="J1163" s="56">
        <f>_xlfn.IFNA(VLOOKUP("Waterverbruik",Database_Overige_Energiedragers[#All],45,FALSE)*Baseline!AK146,0)</f>
        <v>0</v>
      </c>
      <c r="K1163" s="56">
        <f>IFERROR(IF(_xlfn.IFNA((VLOOKUP(Baseline!AL145,Database_Asfalt_Verwijderset[#All],45,FALSE)*Baseline!J145),0)+_xlfn.IFNA(VLOOKUP(Baseline!AM145,Database_Brandstoffen[#All],45,FALSE)*((Baseline!J145/Baseline!AO145)*Baseline!AN145),0)&gt;0,_xlfn.IFNA((VLOOKUP(Baseline!AL145,Database_Asfalt_Verwijderset[#All],45,FALSE)*Baseline!J145),0)+_xlfn.IFNA(VLOOKUP(Baseline!AM145,Database_Brandstoffen[#All],45,FALSE)*((Baseline!J145/Baseline!AO145)*Baseline!AN145),0),(_xlfn.IFNA(VLOOKUP(Baseline_Fossiele_Energie_Totaal[[#This Row],[Product]]&amp;", "&amp;Baseline_MKI_Totaal[[#Headers],[C1]],Database_Productkaarten[#All],51,FALSE),0)*Baseline!J145)),0)</f>
        <v>0</v>
      </c>
      <c r="L1163" s="56">
        <f>IF(Baseline!AQ145=0,(_xlfn.IFNA(VLOOKUP(Baseline_Fossiele_Energie_Totaal[[#This Row],[Product]]&amp;", "&amp;Baseline_MKI_Totaal[[#Headers],[C2]],Database_Productkaarten[#All],51,FALSE),0)*Baseline!J145),_xlfn.IFNA(VLOOKUP(Baseline!AQ145,Database_Transport[#All],45,FALSE)*(Baseline!R145*Baseline!AP145),0))</f>
        <v>0</v>
      </c>
      <c r="M1163" s="56">
        <f>(_xlfn.IFNA(VLOOKUP(Baseline_Fossiele_Energie_Totaal[[#This Row],[Product]]&amp;", "&amp;Baseline_Fossiele_Energie_Totaal[[#Headers],[C3]],Database_Productkaarten[#All],51,FALSE),0)*Baseline!J145)</f>
        <v>0</v>
      </c>
      <c r="N1163" s="56">
        <f>(_xlfn.IFNA(VLOOKUP(Baseline_Fossiele_Energie_Totaal[[#This Row],[Product]]&amp;", "&amp;Baseline_Fossiele_Energie_Totaal[[#Headers],[C4]],Database_Productkaarten[#All],51,FALSE),0)*Baseline!J145)</f>
        <v>0</v>
      </c>
      <c r="O1163" s="56">
        <f>(_xlfn.IFNA(VLOOKUP(Baseline_Fossiele_Energie_Totaal[[#This Row],[Product]]&amp;", "&amp;Baseline_Fossiele_Energie_Totaal[[#Headers],[D1]],Database_Productkaarten[#All],51,FALSE),0)*Baseline!J145)</f>
        <v>0</v>
      </c>
      <c r="P1163" s="57">
        <f>_xlfn.IFNA(VLOOKUP(Baseline_Fossiele_Energie_Totaal[[#This Row],[Product]]&amp;", "&amp;Baseline_Fossiele_Energie_Totaal[[#Headers],[D2]],Database_Productkaarten[#All],51,FALSE),0)*Baseline!J145</f>
        <v>0</v>
      </c>
      <c r="Q1163" s="40">
        <f>_xlfn.IFNA(VLOOKUP(Baseline_Fossiele_Energie_Totaal[[#This Row],[Product]]&amp;", "&amp;Baseline_Fossiele_Energie_Totaal[[#Headers],[D]],Database_Productkaarten[#All],51,FALSE),0)*Baseline!J145</f>
        <v>0</v>
      </c>
      <c r="R1163" s="39">
        <f>IF(Baseline!C145="Nieuwe Situatie",SUM(Baseline_Fossiele_Energie_Totaal[[#This Row],[A1-A3]:[A5]]),0)+IF(Baseline!C145="Bestaande Situatie",SUM(Baseline_Fossiele_Energie_Totaal[[#This Row],[C1]:[C4]]),0)+IF(Baseline!C145="NVT",SUM(Baseline_Fossiele_Energie_Totaal[[#This Row],[A1-A3]:[C4]])+Baseline_Fossiele_Energie_Totaal[[#This Row],[D]],0)</f>
        <v>0</v>
      </c>
      <c r="U1163" s="195">
        <f>Baseline!B145</f>
        <v>0</v>
      </c>
      <c r="V1163" s="196">
        <f>Baseline!F145</f>
        <v>0</v>
      </c>
      <c r="W1163" s="197">
        <f>IF(Baseline!$C145="Nieuwe situatie",Baseline_Fossiele_Energie_Totaal[[#This Row],[A1-A3]],0)+IF(Baseline!$C145="NVT",Baseline_Fossiele_Energie_Totaal[[#This Row],[A1-A3]],0)+IF(Baseline!$C145="NVT excl. D",Baseline_Fossiele_Energie_Totaal[[#This Row],[A1-A3]],0)</f>
        <v>0</v>
      </c>
      <c r="X1163" s="197">
        <f>IF(Baseline!$C145="Nieuwe situatie",Baseline_Fossiele_Energie_Totaal[[#This Row],[A4]],0)+IF(Baseline!$C145="NVT",Baseline_Fossiele_Energie_Totaal[[#This Row],[A4]],0)+IF(Baseline!$C145="NVT excl. D",Baseline_Fossiele_Energie_Totaal[[#This Row],[A4]],0)</f>
        <v>0</v>
      </c>
      <c r="Y1163" s="197">
        <f>IF(Baseline!$C145="Nieuwe situatie",Baseline_Fossiele_Energie_Totaal[[#This Row],[A5]],0)+IF(Baseline!$C145="NVT",Baseline_Fossiele_Energie_Totaal[[#This Row],[A5]],0)+IF(Baseline!$C145="NVT excl. D",Baseline_Fossiele_Energie_Totaal[[#This Row],[A5]],0)</f>
        <v>0</v>
      </c>
      <c r="Z1163" s="197">
        <f>IF(Baseline!$C145="NVT",Baseline_Fossiele_Energie_Totaal[[#This Row],[B1]],0)+IF(Baseline!$C145="NVT excl. D",Baseline_Fossiele_Energie_Totaal[[#This Row],[B1]],0)</f>
        <v>0</v>
      </c>
      <c r="AA1163" s="197">
        <f>(SUM(Baseline_Fossiele_Energie_Totaal_Charts[[#This Row],[A1-A3]:[B1]],Baseline_Fossiele_Energie_Totaal_Charts[[#This Row],[C1]:[C4]],Baseline_Fossiele_Energie_Totaal_Charts[[#This Row],[D]])*Baseline!T145)</f>
        <v>0</v>
      </c>
      <c r="AB1163" s="197">
        <f>IF(Baseline!$C145="NVT",Baseline_Fossiele_Energie_Totaal[[#This Row],[B6]],0)+IF(Baseline!$C145="NVT excl. D",Baseline_Fossiele_Energie_Totaal[[#This Row],[B6]],0)</f>
        <v>0</v>
      </c>
      <c r="AC1163" s="197">
        <f>IF(Baseline!$C145="NVT",Baseline_Fossiele_Energie_Totaal[[#This Row],[B7]],0)+IF(Baseline!$C145="NVT excl. D",Baseline_Fossiele_Energie_Totaal[[#This Row],[B7]],0)</f>
        <v>0</v>
      </c>
      <c r="AD1163" s="197">
        <f>IF(Baseline!$C145="Bestaande situatie",Baseline_Fossiele_Energie_Totaal[[#This Row],[C1]],0)+IF(Baseline!$C145="NVT",Baseline_Fossiele_Energie_Totaal[[#This Row],[C1]],0)+IF(Baseline!$C145="NVT excl. D",Baseline_Fossiele_Energie_Totaal[[#This Row],[C1]],0)</f>
        <v>0</v>
      </c>
      <c r="AE1163" s="197">
        <f>IF(Baseline!$C145="Bestaande situatie",Baseline_Fossiele_Energie_Totaal[[#This Row],[C2]],0)+IF(Baseline!$C145="NVT",Baseline_Fossiele_Energie_Totaal[[#This Row],[C2]],0)+IF(Baseline!$C145="NVT excl. D",Baseline_Fossiele_Energie_Totaal[[#This Row],[C2]],0)</f>
        <v>0</v>
      </c>
      <c r="AF1163" s="197">
        <f>IF(Baseline!$C145="Bestaande situatie",Baseline_Fossiele_Energie_Totaal[[#This Row],[C3]],0)+IF(Baseline!$C145="NVT",Baseline_Fossiele_Energie_Totaal[[#This Row],[C3]],0)+IF(Baseline!$C145="NVT excl. D",Baseline_Fossiele_Energie_Totaal[[#This Row],[C3]],0)</f>
        <v>0</v>
      </c>
      <c r="AG1163" s="197">
        <f>IF(Baseline!$C145="Bestaande situatie",Baseline_Fossiele_Energie_Totaal[[#This Row],[C4]],0)+IF(Baseline!$C145="NVT",Baseline_Fossiele_Energie_Totaal[[#This Row],[C4]],0)+IF(Baseline!$C145="NVT excl. D",Baseline_Fossiele_Energie_Totaal[[#This Row],[C4]],0)</f>
        <v>0</v>
      </c>
      <c r="AH1163" s="198">
        <f>IF(Baseline!$C145="NVT",Baseline_Fossiele_Energie_Totaal[[#This Row],[D]],0)</f>
        <v>0</v>
      </c>
      <c r="AI1163" s="199">
        <f>SUM(Baseline_Fossiele_Energie_Totaal_Charts[[#This Row],[A1-A3]:[C4]])+Baseline_Fossiele_Energie_Totaal_Charts[[#This Row],[D]]</f>
        <v>0</v>
      </c>
    </row>
    <row r="1164" spans="2:35" ht="15.6" x14ac:dyDescent="0.35">
      <c r="B1164" s="120">
        <f>Baseline!B146</f>
        <v>0</v>
      </c>
      <c r="C1164" s="55">
        <f>Baseline!F146</f>
        <v>0</v>
      </c>
      <c r="D1164" s="56">
        <f>(_xlfn.IFNA(VLOOKUP(Baseline_Fossiele_Energie_Totaal[[#This Row],[Product]]&amp;", "&amp;Baseline_Fossiele_Energie_Totaal[[#Headers],[A1-A3]],Database_Productkaarten[#All],51,FALSE),0)*Baseline!J146)</f>
        <v>0</v>
      </c>
      <c r="E1164" s="56">
        <f>IF(Baseline!V146=0,(_xlfn.IFNA(VLOOKUP(Baseline_Fossiele_Energie_Totaal[[#This Row],[Product]]&amp;", "&amp;Baseline_CO2_Totaal[[#Headers],[A4]],Database_Productkaarten[#All],51,FALSE),0)*Baseline!J146),(_xlfn.IFNA(VLOOKUP(Baseline!V146,Database_Transport[#All],45,FALSE)*(Baseline!R146*Baseline!U146),0))+(_xlfn.IFNA(VLOOKUP(Baseline!Y146,Database_Transport[#All],45,FALSE)*(Baseline!R146*Baseline!X146),0))+(_xlfn.IFNA(IF(Baseline!W146="Ja",VLOOKUP("Overslag",Database_Transport[#All],45,FALSE)*Baseline!R146,0),0)+(_xlfn.IFNA(VLOOKUP(Baseline!AB146,Database_Transport[#All],45,FALSE)*(Baseline!R146*Baseline!AA146),0))+(_xlfn.IFNA(IF(Baseline!Z146="Ja",VLOOKUP("Overslag",Database_Transport[#All],45,FALSE)*Baseline!R146,0),0))))</f>
        <v>0</v>
      </c>
      <c r="F1164" s="56" cm="1">
        <f t="array" ref="F1164">IFERROR(IF(_xlfn.IFNA((VLOOKUP(Baseline!AC146,Database_Asfalt_Aanlegset[#All],45,FALSE)*Baseline!J146),0)+_xlfn.IFNA(VLOOKUP(Baseline!AD146,Database_Brandstoffen[#All],45,FALSE)*((Baseline!J146/Baseline!AF146)*Baseline!AE146),0)&gt;0,_xlfn.IFNA((VLOOKUP(Baseline!AC146,Database_Asfalt_Aanlegset[#All],45,FALSE)*Baseline!J146),0)+_xlfn.IFNA(VLOOKUP(Baseline!AD146,Database_Brandstoffen[#All],45,FALSE)*((Baseline!J146/Baseline!AF146)*Baseline!AE146),0),(_xlfn.IFNA(VLOOKUP(Baseline_Fossiele_Energie_Totaal[[#This Row],[Product]]&amp;", "&amp;Baseline_MKI_Totaal[[#Headers],[A5]],Database_Productkaarten[#All],51,FALSE),0)*Baseline!J146))+IF(Baseline!AG146&gt;0,VLOOKUP(Database_Overige_Hulpmiddelen[Milieuprofiel],Database_Overige_Hulpmiddelen[#All],45,FALSE)*Baseline!AG146,0),0)</f>
        <v>0</v>
      </c>
      <c r="G1164" s="56">
        <f>(_xlfn.IFNA(VLOOKUP(Baseline_Fossiele_Energie_Totaal[[#This Row],[Product]]&amp;", "&amp;Baseline_Fossiele_Energie_Totaal[[#Headers],[B1]],Database_Productkaarten[#All],51,FALSE),0)*Baseline!J146)</f>
        <v>0</v>
      </c>
      <c r="H1164" s="56">
        <f>(SUM(Baseline_Fossiele_Energie_Totaal[[#This Row],[A1-A3]:[B1]],Baseline_Fossiele_Energie_Totaal[[#This Row],[C1]:[C4]],Baseline_Fossiele_Energie_Totaal[[#This Row],[D]])*Baseline!T146)</f>
        <v>0</v>
      </c>
      <c r="I1164" s="56">
        <f>_xlfn.IFNA(VLOOKUP(Baseline!AH146,Database_Overige_Energiedragers[#All],45,FALSE)*Baseline!AI146,0)</f>
        <v>0</v>
      </c>
      <c r="J1164" s="56">
        <f>_xlfn.IFNA(VLOOKUP("Waterverbruik",Database_Overige_Energiedragers[#All],45,FALSE)*Baseline!AK147,0)</f>
        <v>0</v>
      </c>
      <c r="K1164" s="56">
        <f>IFERROR(IF(_xlfn.IFNA((VLOOKUP(Baseline!AL146,Database_Asfalt_Verwijderset[#All],45,FALSE)*Baseline!J146),0)+_xlfn.IFNA(VLOOKUP(Baseline!AM146,Database_Brandstoffen[#All],45,FALSE)*((Baseline!J146/Baseline!AO146)*Baseline!AN146),0)&gt;0,_xlfn.IFNA((VLOOKUP(Baseline!AL146,Database_Asfalt_Verwijderset[#All],45,FALSE)*Baseline!J146),0)+_xlfn.IFNA(VLOOKUP(Baseline!AM146,Database_Brandstoffen[#All],45,FALSE)*((Baseline!J146/Baseline!AO146)*Baseline!AN146),0),(_xlfn.IFNA(VLOOKUP(Baseline_Fossiele_Energie_Totaal[[#This Row],[Product]]&amp;", "&amp;Baseline_MKI_Totaal[[#Headers],[C1]],Database_Productkaarten[#All],51,FALSE),0)*Baseline!J146)),0)</f>
        <v>0</v>
      </c>
      <c r="L1164" s="56">
        <f>IF(Baseline!AQ146=0,(_xlfn.IFNA(VLOOKUP(Baseline_Fossiele_Energie_Totaal[[#This Row],[Product]]&amp;", "&amp;Baseline_MKI_Totaal[[#Headers],[C2]],Database_Productkaarten[#All],51,FALSE),0)*Baseline!J146),_xlfn.IFNA(VLOOKUP(Baseline!AQ146,Database_Transport[#All],45,FALSE)*(Baseline!R146*Baseline!AP146),0))</f>
        <v>0</v>
      </c>
      <c r="M1164" s="56">
        <f>(_xlfn.IFNA(VLOOKUP(Baseline_Fossiele_Energie_Totaal[[#This Row],[Product]]&amp;", "&amp;Baseline_Fossiele_Energie_Totaal[[#Headers],[C3]],Database_Productkaarten[#All],51,FALSE),0)*Baseline!J146)</f>
        <v>0</v>
      </c>
      <c r="N1164" s="56">
        <f>(_xlfn.IFNA(VLOOKUP(Baseline_Fossiele_Energie_Totaal[[#This Row],[Product]]&amp;", "&amp;Baseline_Fossiele_Energie_Totaal[[#Headers],[C4]],Database_Productkaarten[#All],51,FALSE),0)*Baseline!J146)</f>
        <v>0</v>
      </c>
      <c r="O1164" s="56">
        <f>(_xlfn.IFNA(VLOOKUP(Baseline_Fossiele_Energie_Totaal[[#This Row],[Product]]&amp;", "&amp;Baseline_Fossiele_Energie_Totaal[[#Headers],[D1]],Database_Productkaarten[#All],51,FALSE),0)*Baseline!J146)</f>
        <v>0</v>
      </c>
      <c r="P1164" s="57">
        <f>_xlfn.IFNA(VLOOKUP(Baseline_Fossiele_Energie_Totaal[[#This Row],[Product]]&amp;", "&amp;Baseline_Fossiele_Energie_Totaal[[#Headers],[D2]],Database_Productkaarten[#All],51,FALSE),0)*Baseline!J146</f>
        <v>0</v>
      </c>
      <c r="Q1164" s="40">
        <f>_xlfn.IFNA(VLOOKUP(Baseline_Fossiele_Energie_Totaal[[#This Row],[Product]]&amp;", "&amp;Baseline_Fossiele_Energie_Totaal[[#Headers],[D]],Database_Productkaarten[#All],51,FALSE),0)*Baseline!J146</f>
        <v>0</v>
      </c>
      <c r="R1164" s="39">
        <f>IF(Baseline!C146="Nieuwe Situatie",SUM(Baseline_Fossiele_Energie_Totaal[[#This Row],[A1-A3]:[A5]]),0)+IF(Baseline!C146="Bestaande Situatie",SUM(Baseline_Fossiele_Energie_Totaal[[#This Row],[C1]:[C4]]),0)+IF(Baseline!C146="NVT",SUM(Baseline_Fossiele_Energie_Totaal[[#This Row],[A1-A3]:[C4]])+Baseline_Fossiele_Energie_Totaal[[#This Row],[D]],0)</f>
        <v>0</v>
      </c>
      <c r="U1164" s="195">
        <f>Baseline!B146</f>
        <v>0</v>
      </c>
      <c r="V1164" s="196">
        <f>Baseline!F146</f>
        <v>0</v>
      </c>
      <c r="W1164" s="197">
        <f>IF(Baseline!$C146="Nieuwe situatie",Baseline_Fossiele_Energie_Totaal[[#This Row],[A1-A3]],0)+IF(Baseline!$C146="NVT",Baseline_Fossiele_Energie_Totaal[[#This Row],[A1-A3]],0)+IF(Baseline!$C146="NVT excl. D",Baseline_Fossiele_Energie_Totaal[[#This Row],[A1-A3]],0)</f>
        <v>0</v>
      </c>
      <c r="X1164" s="197">
        <f>IF(Baseline!$C146="Nieuwe situatie",Baseline_Fossiele_Energie_Totaal[[#This Row],[A4]],0)+IF(Baseline!$C146="NVT",Baseline_Fossiele_Energie_Totaal[[#This Row],[A4]],0)+IF(Baseline!$C146="NVT excl. D",Baseline_Fossiele_Energie_Totaal[[#This Row],[A4]],0)</f>
        <v>0</v>
      </c>
      <c r="Y1164" s="197">
        <f>IF(Baseline!$C146="Nieuwe situatie",Baseline_Fossiele_Energie_Totaal[[#This Row],[A5]],0)+IF(Baseline!$C146="NVT",Baseline_Fossiele_Energie_Totaal[[#This Row],[A5]],0)+IF(Baseline!$C146="NVT excl. D",Baseline_Fossiele_Energie_Totaal[[#This Row],[A5]],0)</f>
        <v>0</v>
      </c>
      <c r="Z1164" s="197">
        <f>IF(Baseline!$C146="NVT",Baseline_Fossiele_Energie_Totaal[[#This Row],[B1]],0)+IF(Baseline!$C146="NVT excl. D",Baseline_Fossiele_Energie_Totaal[[#This Row],[B1]],0)</f>
        <v>0</v>
      </c>
      <c r="AA1164" s="197">
        <f>(SUM(Baseline_Fossiele_Energie_Totaal_Charts[[#This Row],[A1-A3]:[B1]],Baseline_Fossiele_Energie_Totaal_Charts[[#This Row],[C1]:[C4]],Baseline_Fossiele_Energie_Totaal_Charts[[#This Row],[D]])*Baseline!T146)</f>
        <v>0</v>
      </c>
      <c r="AB1164" s="197">
        <f>IF(Baseline!$C146="NVT",Baseline_Fossiele_Energie_Totaal[[#This Row],[B6]],0)+IF(Baseline!$C146="NVT excl. D",Baseline_Fossiele_Energie_Totaal[[#This Row],[B6]],0)</f>
        <v>0</v>
      </c>
      <c r="AC1164" s="197">
        <f>IF(Baseline!$C146="NVT",Baseline_Fossiele_Energie_Totaal[[#This Row],[B7]],0)+IF(Baseline!$C146="NVT excl. D",Baseline_Fossiele_Energie_Totaal[[#This Row],[B7]],0)</f>
        <v>0</v>
      </c>
      <c r="AD1164" s="197">
        <f>IF(Baseline!$C146="Bestaande situatie",Baseline_Fossiele_Energie_Totaal[[#This Row],[C1]],0)+IF(Baseline!$C146="NVT",Baseline_Fossiele_Energie_Totaal[[#This Row],[C1]],0)+IF(Baseline!$C146="NVT excl. D",Baseline_Fossiele_Energie_Totaal[[#This Row],[C1]],0)</f>
        <v>0</v>
      </c>
      <c r="AE1164" s="197">
        <f>IF(Baseline!$C146="Bestaande situatie",Baseline_Fossiele_Energie_Totaal[[#This Row],[C2]],0)+IF(Baseline!$C146="NVT",Baseline_Fossiele_Energie_Totaal[[#This Row],[C2]],0)+IF(Baseline!$C146="NVT excl. D",Baseline_Fossiele_Energie_Totaal[[#This Row],[C2]],0)</f>
        <v>0</v>
      </c>
      <c r="AF1164" s="197">
        <f>IF(Baseline!$C146="Bestaande situatie",Baseline_Fossiele_Energie_Totaal[[#This Row],[C3]],0)+IF(Baseline!$C146="NVT",Baseline_Fossiele_Energie_Totaal[[#This Row],[C3]],0)+IF(Baseline!$C146="NVT excl. D",Baseline_Fossiele_Energie_Totaal[[#This Row],[C3]],0)</f>
        <v>0</v>
      </c>
      <c r="AG1164" s="197">
        <f>IF(Baseline!$C146="Bestaande situatie",Baseline_Fossiele_Energie_Totaal[[#This Row],[C4]],0)+IF(Baseline!$C146="NVT",Baseline_Fossiele_Energie_Totaal[[#This Row],[C4]],0)+IF(Baseline!$C146="NVT excl. D",Baseline_Fossiele_Energie_Totaal[[#This Row],[C4]],0)</f>
        <v>0</v>
      </c>
      <c r="AH1164" s="198">
        <f>IF(Baseline!$C146="NVT",Baseline_Fossiele_Energie_Totaal[[#This Row],[D]],0)</f>
        <v>0</v>
      </c>
      <c r="AI1164" s="199">
        <f>SUM(Baseline_Fossiele_Energie_Totaal_Charts[[#This Row],[A1-A3]:[C4]])+Baseline_Fossiele_Energie_Totaal_Charts[[#This Row],[D]]</f>
        <v>0</v>
      </c>
    </row>
    <row r="1165" spans="2:35" ht="15.6" x14ac:dyDescent="0.35">
      <c r="B1165" s="120">
        <f>Baseline!B147</f>
        <v>0</v>
      </c>
      <c r="C1165" s="55">
        <f>Baseline!F147</f>
        <v>0</v>
      </c>
      <c r="D1165" s="56">
        <f>(_xlfn.IFNA(VLOOKUP(Baseline_Fossiele_Energie_Totaal[[#This Row],[Product]]&amp;", "&amp;Baseline_Fossiele_Energie_Totaal[[#Headers],[A1-A3]],Database_Productkaarten[#All],51,FALSE),0)*Baseline!J147)</f>
        <v>0</v>
      </c>
      <c r="E1165" s="56">
        <f>IF(Baseline!V147=0,(_xlfn.IFNA(VLOOKUP(Baseline_Fossiele_Energie_Totaal[[#This Row],[Product]]&amp;", "&amp;Baseline_CO2_Totaal[[#Headers],[A4]],Database_Productkaarten[#All],51,FALSE),0)*Baseline!J147),(_xlfn.IFNA(VLOOKUP(Baseline!V147,Database_Transport[#All],45,FALSE)*(Baseline!R147*Baseline!U147),0))+(_xlfn.IFNA(VLOOKUP(Baseline!Y147,Database_Transport[#All],45,FALSE)*(Baseline!R147*Baseline!X147),0))+(_xlfn.IFNA(IF(Baseline!W147="Ja",VLOOKUP("Overslag",Database_Transport[#All],45,FALSE)*Baseline!R147,0),0)+(_xlfn.IFNA(VLOOKUP(Baseline!AB147,Database_Transport[#All],45,FALSE)*(Baseline!R147*Baseline!AA147),0))+(_xlfn.IFNA(IF(Baseline!Z147="Ja",VLOOKUP("Overslag",Database_Transport[#All],45,FALSE)*Baseline!R147,0),0))))</f>
        <v>0</v>
      </c>
      <c r="F1165" s="56" cm="1">
        <f t="array" ref="F1165">IFERROR(IF(_xlfn.IFNA((VLOOKUP(Baseline!AC147,Database_Asfalt_Aanlegset[#All],45,FALSE)*Baseline!J147),0)+_xlfn.IFNA(VLOOKUP(Baseline!AD147,Database_Brandstoffen[#All],45,FALSE)*((Baseline!J147/Baseline!AF147)*Baseline!AE147),0)&gt;0,_xlfn.IFNA((VLOOKUP(Baseline!AC147,Database_Asfalt_Aanlegset[#All],45,FALSE)*Baseline!J147),0)+_xlfn.IFNA(VLOOKUP(Baseline!AD147,Database_Brandstoffen[#All],45,FALSE)*((Baseline!J147/Baseline!AF147)*Baseline!AE147),0),(_xlfn.IFNA(VLOOKUP(Baseline_Fossiele_Energie_Totaal[[#This Row],[Product]]&amp;", "&amp;Baseline_MKI_Totaal[[#Headers],[A5]],Database_Productkaarten[#All],51,FALSE),0)*Baseline!J147))+IF(Baseline!AG147&gt;0,VLOOKUP(Database_Overige_Hulpmiddelen[Milieuprofiel],Database_Overige_Hulpmiddelen[#All],45,FALSE)*Baseline!AG147,0),0)</f>
        <v>0</v>
      </c>
      <c r="G1165" s="56">
        <f>(_xlfn.IFNA(VLOOKUP(Baseline_Fossiele_Energie_Totaal[[#This Row],[Product]]&amp;", "&amp;Baseline_Fossiele_Energie_Totaal[[#Headers],[B1]],Database_Productkaarten[#All],51,FALSE),0)*Baseline!J147)</f>
        <v>0</v>
      </c>
      <c r="H1165" s="56">
        <f>(SUM(Baseline_Fossiele_Energie_Totaal[[#This Row],[A1-A3]:[B1]],Baseline_Fossiele_Energie_Totaal[[#This Row],[C1]:[C4]],Baseline_Fossiele_Energie_Totaal[[#This Row],[D]])*Baseline!T147)</f>
        <v>0</v>
      </c>
      <c r="I1165" s="56">
        <f>_xlfn.IFNA(VLOOKUP(Baseline!AH147,Database_Overige_Energiedragers[#All],45,FALSE)*Baseline!AI147,0)</f>
        <v>0</v>
      </c>
      <c r="J1165" s="56">
        <f>_xlfn.IFNA(VLOOKUP("Waterverbruik",Database_Overige_Energiedragers[#All],45,FALSE)*Baseline!AK148,0)</f>
        <v>0</v>
      </c>
      <c r="K1165" s="56">
        <f>IFERROR(IF(_xlfn.IFNA((VLOOKUP(Baseline!AL147,Database_Asfalt_Verwijderset[#All],45,FALSE)*Baseline!J147),0)+_xlfn.IFNA(VLOOKUP(Baseline!AM147,Database_Brandstoffen[#All],45,FALSE)*((Baseline!J147/Baseline!AO147)*Baseline!AN147),0)&gt;0,_xlfn.IFNA((VLOOKUP(Baseline!AL147,Database_Asfalt_Verwijderset[#All],45,FALSE)*Baseline!J147),0)+_xlfn.IFNA(VLOOKUP(Baseline!AM147,Database_Brandstoffen[#All],45,FALSE)*((Baseline!J147/Baseline!AO147)*Baseline!AN147),0),(_xlfn.IFNA(VLOOKUP(Baseline_Fossiele_Energie_Totaal[[#This Row],[Product]]&amp;", "&amp;Baseline_MKI_Totaal[[#Headers],[C1]],Database_Productkaarten[#All],51,FALSE),0)*Baseline!J147)),0)</f>
        <v>0</v>
      </c>
      <c r="L1165" s="56">
        <f>IF(Baseline!AQ147=0,(_xlfn.IFNA(VLOOKUP(Baseline_Fossiele_Energie_Totaal[[#This Row],[Product]]&amp;", "&amp;Baseline_MKI_Totaal[[#Headers],[C2]],Database_Productkaarten[#All],51,FALSE),0)*Baseline!J147),_xlfn.IFNA(VLOOKUP(Baseline!AQ147,Database_Transport[#All],45,FALSE)*(Baseline!R147*Baseline!AP147),0))</f>
        <v>0</v>
      </c>
      <c r="M1165" s="56">
        <f>(_xlfn.IFNA(VLOOKUP(Baseline_Fossiele_Energie_Totaal[[#This Row],[Product]]&amp;", "&amp;Baseline_Fossiele_Energie_Totaal[[#Headers],[C3]],Database_Productkaarten[#All],51,FALSE),0)*Baseline!J147)</f>
        <v>0</v>
      </c>
      <c r="N1165" s="56">
        <f>(_xlfn.IFNA(VLOOKUP(Baseline_Fossiele_Energie_Totaal[[#This Row],[Product]]&amp;", "&amp;Baseline_Fossiele_Energie_Totaal[[#Headers],[C4]],Database_Productkaarten[#All],51,FALSE),0)*Baseline!J147)</f>
        <v>0</v>
      </c>
      <c r="O1165" s="56">
        <f>(_xlfn.IFNA(VLOOKUP(Baseline_Fossiele_Energie_Totaal[[#This Row],[Product]]&amp;", "&amp;Baseline_Fossiele_Energie_Totaal[[#Headers],[D1]],Database_Productkaarten[#All],51,FALSE),0)*Baseline!J147)</f>
        <v>0</v>
      </c>
      <c r="P1165" s="57">
        <f>_xlfn.IFNA(VLOOKUP(Baseline_Fossiele_Energie_Totaal[[#This Row],[Product]]&amp;", "&amp;Baseline_Fossiele_Energie_Totaal[[#Headers],[D2]],Database_Productkaarten[#All],51,FALSE),0)*Baseline!J147</f>
        <v>0</v>
      </c>
      <c r="Q1165" s="40">
        <f>_xlfn.IFNA(VLOOKUP(Baseline_Fossiele_Energie_Totaal[[#This Row],[Product]]&amp;", "&amp;Baseline_Fossiele_Energie_Totaal[[#Headers],[D]],Database_Productkaarten[#All],51,FALSE),0)*Baseline!J147</f>
        <v>0</v>
      </c>
      <c r="R1165" s="39">
        <f>IF(Baseline!C147="Nieuwe Situatie",SUM(Baseline_Fossiele_Energie_Totaal[[#This Row],[A1-A3]:[A5]]),0)+IF(Baseline!C147="Bestaande Situatie",SUM(Baseline_Fossiele_Energie_Totaal[[#This Row],[C1]:[C4]]),0)+IF(Baseline!C147="NVT",SUM(Baseline_Fossiele_Energie_Totaal[[#This Row],[A1-A3]:[C4]])+Baseline_Fossiele_Energie_Totaal[[#This Row],[D]],0)</f>
        <v>0</v>
      </c>
      <c r="U1165" s="195">
        <f>Baseline!B147</f>
        <v>0</v>
      </c>
      <c r="V1165" s="196">
        <f>Baseline!F147</f>
        <v>0</v>
      </c>
      <c r="W1165" s="197">
        <f>IF(Baseline!$C147="Nieuwe situatie",Baseline_Fossiele_Energie_Totaal[[#This Row],[A1-A3]],0)+IF(Baseline!$C147="NVT",Baseline_Fossiele_Energie_Totaal[[#This Row],[A1-A3]],0)+IF(Baseline!$C147="NVT excl. D",Baseline_Fossiele_Energie_Totaal[[#This Row],[A1-A3]],0)</f>
        <v>0</v>
      </c>
      <c r="X1165" s="197">
        <f>IF(Baseline!$C147="Nieuwe situatie",Baseline_Fossiele_Energie_Totaal[[#This Row],[A4]],0)+IF(Baseline!$C147="NVT",Baseline_Fossiele_Energie_Totaal[[#This Row],[A4]],0)+IF(Baseline!$C147="NVT excl. D",Baseline_Fossiele_Energie_Totaal[[#This Row],[A4]],0)</f>
        <v>0</v>
      </c>
      <c r="Y1165" s="197">
        <f>IF(Baseline!$C147="Nieuwe situatie",Baseline_Fossiele_Energie_Totaal[[#This Row],[A5]],0)+IF(Baseline!$C147="NVT",Baseline_Fossiele_Energie_Totaal[[#This Row],[A5]],0)+IF(Baseline!$C147="NVT excl. D",Baseline_Fossiele_Energie_Totaal[[#This Row],[A5]],0)</f>
        <v>0</v>
      </c>
      <c r="Z1165" s="197">
        <f>IF(Baseline!$C147="NVT",Baseline_Fossiele_Energie_Totaal[[#This Row],[B1]],0)+IF(Baseline!$C147="NVT excl. D",Baseline_Fossiele_Energie_Totaal[[#This Row],[B1]],0)</f>
        <v>0</v>
      </c>
      <c r="AA1165" s="197">
        <f>(SUM(Baseline_Fossiele_Energie_Totaal_Charts[[#This Row],[A1-A3]:[B1]],Baseline_Fossiele_Energie_Totaal_Charts[[#This Row],[C1]:[C4]],Baseline_Fossiele_Energie_Totaal_Charts[[#This Row],[D]])*Baseline!T147)</f>
        <v>0</v>
      </c>
      <c r="AB1165" s="197">
        <f>IF(Baseline!$C147="NVT",Baseline_Fossiele_Energie_Totaal[[#This Row],[B6]],0)+IF(Baseline!$C147="NVT excl. D",Baseline_Fossiele_Energie_Totaal[[#This Row],[B6]],0)</f>
        <v>0</v>
      </c>
      <c r="AC1165" s="197">
        <f>IF(Baseline!$C147="NVT",Baseline_Fossiele_Energie_Totaal[[#This Row],[B7]],0)+IF(Baseline!$C147="NVT excl. D",Baseline_Fossiele_Energie_Totaal[[#This Row],[B7]],0)</f>
        <v>0</v>
      </c>
      <c r="AD1165" s="197">
        <f>IF(Baseline!$C147="Bestaande situatie",Baseline_Fossiele_Energie_Totaal[[#This Row],[C1]],0)+IF(Baseline!$C147="NVT",Baseline_Fossiele_Energie_Totaal[[#This Row],[C1]],0)+IF(Baseline!$C147="NVT excl. D",Baseline_Fossiele_Energie_Totaal[[#This Row],[C1]],0)</f>
        <v>0</v>
      </c>
      <c r="AE1165" s="197">
        <f>IF(Baseline!$C147="Bestaande situatie",Baseline_Fossiele_Energie_Totaal[[#This Row],[C2]],0)+IF(Baseline!$C147="NVT",Baseline_Fossiele_Energie_Totaal[[#This Row],[C2]],0)+IF(Baseline!$C147="NVT excl. D",Baseline_Fossiele_Energie_Totaal[[#This Row],[C2]],0)</f>
        <v>0</v>
      </c>
      <c r="AF1165" s="197">
        <f>IF(Baseline!$C147="Bestaande situatie",Baseline_Fossiele_Energie_Totaal[[#This Row],[C3]],0)+IF(Baseline!$C147="NVT",Baseline_Fossiele_Energie_Totaal[[#This Row],[C3]],0)+IF(Baseline!$C147="NVT excl. D",Baseline_Fossiele_Energie_Totaal[[#This Row],[C3]],0)</f>
        <v>0</v>
      </c>
      <c r="AG1165" s="197">
        <f>IF(Baseline!$C147="Bestaande situatie",Baseline_Fossiele_Energie_Totaal[[#This Row],[C4]],0)+IF(Baseline!$C147="NVT",Baseline_Fossiele_Energie_Totaal[[#This Row],[C4]],0)+IF(Baseline!$C147="NVT excl. D",Baseline_Fossiele_Energie_Totaal[[#This Row],[C4]],0)</f>
        <v>0</v>
      </c>
      <c r="AH1165" s="198">
        <f>IF(Baseline!$C147="NVT",Baseline_Fossiele_Energie_Totaal[[#This Row],[D]],0)</f>
        <v>0</v>
      </c>
      <c r="AI1165" s="199">
        <f>SUM(Baseline_Fossiele_Energie_Totaal_Charts[[#This Row],[A1-A3]:[C4]])+Baseline_Fossiele_Energie_Totaal_Charts[[#This Row],[D]]</f>
        <v>0</v>
      </c>
    </row>
    <row r="1166" spans="2:35" ht="15.6" x14ac:dyDescent="0.35">
      <c r="B1166" s="120">
        <f>Baseline!B148</f>
        <v>0</v>
      </c>
      <c r="C1166" s="55">
        <f>Baseline!F148</f>
        <v>0</v>
      </c>
      <c r="D1166" s="56">
        <f>(_xlfn.IFNA(VLOOKUP(Baseline_Fossiele_Energie_Totaal[[#This Row],[Product]]&amp;", "&amp;Baseline_Fossiele_Energie_Totaal[[#Headers],[A1-A3]],Database_Productkaarten[#All],51,FALSE),0)*Baseline!J148)</f>
        <v>0</v>
      </c>
      <c r="E1166" s="56">
        <f>IF(Baseline!V148=0,(_xlfn.IFNA(VLOOKUP(Baseline_Fossiele_Energie_Totaal[[#This Row],[Product]]&amp;", "&amp;Baseline_CO2_Totaal[[#Headers],[A4]],Database_Productkaarten[#All],51,FALSE),0)*Baseline!J148),(_xlfn.IFNA(VLOOKUP(Baseline!V148,Database_Transport[#All],45,FALSE)*(Baseline!R148*Baseline!U148),0))+(_xlfn.IFNA(VLOOKUP(Baseline!Y148,Database_Transport[#All],45,FALSE)*(Baseline!R148*Baseline!X148),0))+(_xlfn.IFNA(IF(Baseline!W148="Ja",VLOOKUP("Overslag",Database_Transport[#All],45,FALSE)*Baseline!R148,0),0)+(_xlfn.IFNA(VLOOKUP(Baseline!AB148,Database_Transport[#All],45,FALSE)*(Baseline!R148*Baseline!AA148),0))+(_xlfn.IFNA(IF(Baseline!Z148="Ja",VLOOKUP("Overslag",Database_Transport[#All],45,FALSE)*Baseline!R148,0),0))))</f>
        <v>0</v>
      </c>
      <c r="F1166" s="56" cm="1">
        <f t="array" ref="F1166">IFERROR(IF(_xlfn.IFNA((VLOOKUP(Baseline!AC148,Database_Asfalt_Aanlegset[#All],45,FALSE)*Baseline!J148),0)+_xlfn.IFNA(VLOOKUP(Baseline!AD148,Database_Brandstoffen[#All],45,FALSE)*((Baseline!J148/Baseline!AF148)*Baseline!AE148),0)&gt;0,_xlfn.IFNA((VLOOKUP(Baseline!AC148,Database_Asfalt_Aanlegset[#All],45,FALSE)*Baseline!J148),0)+_xlfn.IFNA(VLOOKUP(Baseline!AD148,Database_Brandstoffen[#All],45,FALSE)*((Baseline!J148/Baseline!AF148)*Baseline!AE148),0),(_xlfn.IFNA(VLOOKUP(Baseline_Fossiele_Energie_Totaal[[#This Row],[Product]]&amp;", "&amp;Baseline_MKI_Totaal[[#Headers],[A5]],Database_Productkaarten[#All],51,FALSE),0)*Baseline!J148))+IF(Baseline!AG148&gt;0,VLOOKUP(Database_Overige_Hulpmiddelen[Milieuprofiel],Database_Overige_Hulpmiddelen[#All],45,FALSE)*Baseline!AG148,0),0)</f>
        <v>0</v>
      </c>
      <c r="G1166" s="56">
        <f>(_xlfn.IFNA(VLOOKUP(Baseline_Fossiele_Energie_Totaal[[#This Row],[Product]]&amp;", "&amp;Baseline_Fossiele_Energie_Totaal[[#Headers],[B1]],Database_Productkaarten[#All],51,FALSE),0)*Baseline!J148)</f>
        <v>0</v>
      </c>
      <c r="H1166" s="56">
        <f>(SUM(Baseline_Fossiele_Energie_Totaal[[#This Row],[A1-A3]:[B1]],Baseline_Fossiele_Energie_Totaal[[#This Row],[C1]:[C4]],Baseline_Fossiele_Energie_Totaal[[#This Row],[D]])*Baseline!T148)</f>
        <v>0</v>
      </c>
      <c r="I1166" s="56">
        <f>_xlfn.IFNA(VLOOKUP(Baseline!AH148,Database_Overige_Energiedragers[#All],45,FALSE)*Baseline!AI148,0)</f>
        <v>0</v>
      </c>
      <c r="J1166" s="56">
        <f>_xlfn.IFNA(VLOOKUP("Waterverbruik",Database_Overige_Energiedragers[#All],45,FALSE)*Baseline!AK149,0)</f>
        <v>0</v>
      </c>
      <c r="K1166" s="56">
        <f>IFERROR(IF(_xlfn.IFNA((VLOOKUP(Baseline!AL148,Database_Asfalt_Verwijderset[#All],45,FALSE)*Baseline!J148),0)+_xlfn.IFNA(VLOOKUP(Baseline!AM148,Database_Brandstoffen[#All],45,FALSE)*((Baseline!J148/Baseline!AO148)*Baseline!AN148),0)&gt;0,_xlfn.IFNA((VLOOKUP(Baseline!AL148,Database_Asfalt_Verwijderset[#All],45,FALSE)*Baseline!J148),0)+_xlfn.IFNA(VLOOKUP(Baseline!AM148,Database_Brandstoffen[#All],45,FALSE)*((Baseline!J148/Baseline!AO148)*Baseline!AN148),0),(_xlfn.IFNA(VLOOKUP(Baseline_Fossiele_Energie_Totaal[[#This Row],[Product]]&amp;", "&amp;Baseline_MKI_Totaal[[#Headers],[C1]],Database_Productkaarten[#All],51,FALSE),0)*Baseline!J148)),0)</f>
        <v>0</v>
      </c>
      <c r="L1166" s="56">
        <f>IF(Baseline!AQ148=0,(_xlfn.IFNA(VLOOKUP(Baseline_Fossiele_Energie_Totaal[[#This Row],[Product]]&amp;", "&amp;Baseline_MKI_Totaal[[#Headers],[C2]],Database_Productkaarten[#All],51,FALSE),0)*Baseline!J148),_xlfn.IFNA(VLOOKUP(Baseline!AQ148,Database_Transport[#All],45,FALSE)*(Baseline!R148*Baseline!AP148),0))</f>
        <v>0</v>
      </c>
      <c r="M1166" s="56">
        <f>(_xlfn.IFNA(VLOOKUP(Baseline_Fossiele_Energie_Totaal[[#This Row],[Product]]&amp;", "&amp;Baseline_Fossiele_Energie_Totaal[[#Headers],[C3]],Database_Productkaarten[#All],51,FALSE),0)*Baseline!J148)</f>
        <v>0</v>
      </c>
      <c r="N1166" s="56">
        <f>(_xlfn.IFNA(VLOOKUP(Baseline_Fossiele_Energie_Totaal[[#This Row],[Product]]&amp;", "&amp;Baseline_Fossiele_Energie_Totaal[[#Headers],[C4]],Database_Productkaarten[#All],51,FALSE),0)*Baseline!J148)</f>
        <v>0</v>
      </c>
      <c r="O1166" s="56">
        <f>(_xlfn.IFNA(VLOOKUP(Baseline_Fossiele_Energie_Totaal[[#This Row],[Product]]&amp;", "&amp;Baseline_Fossiele_Energie_Totaal[[#Headers],[D1]],Database_Productkaarten[#All],51,FALSE),0)*Baseline!J148)</f>
        <v>0</v>
      </c>
      <c r="P1166" s="57">
        <f>_xlfn.IFNA(VLOOKUP(Baseline_Fossiele_Energie_Totaal[[#This Row],[Product]]&amp;", "&amp;Baseline_Fossiele_Energie_Totaal[[#Headers],[D2]],Database_Productkaarten[#All],51,FALSE),0)*Baseline!J148</f>
        <v>0</v>
      </c>
      <c r="Q1166" s="40">
        <f>_xlfn.IFNA(VLOOKUP(Baseline_Fossiele_Energie_Totaal[[#This Row],[Product]]&amp;", "&amp;Baseline_Fossiele_Energie_Totaal[[#Headers],[D]],Database_Productkaarten[#All],51,FALSE),0)*Baseline!J148</f>
        <v>0</v>
      </c>
      <c r="R1166" s="39">
        <f>IF(Baseline!C148="Nieuwe Situatie",SUM(Baseline_Fossiele_Energie_Totaal[[#This Row],[A1-A3]:[A5]]),0)+IF(Baseline!C148="Bestaande Situatie",SUM(Baseline_Fossiele_Energie_Totaal[[#This Row],[C1]:[C4]]),0)+IF(Baseline!C148="NVT",SUM(Baseline_Fossiele_Energie_Totaal[[#This Row],[A1-A3]:[C4]])+Baseline_Fossiele_Energie_Totaal[[#This Row],[D]],0)</f>
        <v>0</v>
      </c>
      <c r="U1166" s="195">
        <f>Baseline!B148</f>
        <v>0</v>
      </c>
      <c r="V1166" s="196">
        <f>Baseline!F148</f>
        <v>0</v>
      </c>
      <c r="W1166" s="197">
        <f>IF(Baseline!$C148="Nieuwe situatie",Baseline_Fossiele_Energie_Totaal[[#This Row],[A1-A3]],0)+IF(Baseline!$C148="NVT",Baseline_Fossiele_Energie_Totaal[[#This Row],[A1-A3]],0)+IF(Baseline!$C148="NVT excl. D",Baseline_Fossiele_Energie_Totaal[[#This Row],[A1-A3]],0)</f>
        <v>0</v>
      </c>
      <c r="X1166" s="197">
        <f>IF(Baseline!$C148="Nieuwe situatie",Baseline_Fossiele_Energie_Totaal[[#This Row],[A4]],0)+IF(Baseline!$C148="NVT",Baseline_Fossiele_Energie_Totaal[[#This Row],[A4]],0)+IF(Baseline!$C148="NVT excl. D",Baseline_Fossiele_Energie_Totaal[[#This Row],[A4]],0)</f>
        <v>0</v>
      </c>
      <c r="Y1166" s="197">
        <f>IF(Baseline!$C148="Nieuwe situatie",Baseline_Fossiele_Energie_Totaal[[#This Row],[A5]],0)+IF(Baseline!$C148="NVT",Baseline_Fossiele_Energie_Totaal[[#This Row],[A5]],0)+IF(Baseline!$C148="NVT excl. D",Baseline_Fossiele_Energie_Totaal[[#This Row],[A5]],0)</f>
        <v>0</v>
      </c>
      <c r="Z1166" s="197">
        <f>IF(Baseline!$C148="NVT",Baseline_Fossiele_Energie_Totaal[[#This Row],[B1]],0)+IF(Baseline!$C148="NVT excl. D",Baseline_Fossiele_Energie_Totaal[[#This Row],[B1]],0)</f>
        <v>0</v>
      </c>
      <c r="AA1166" s="197">
        <f>(SUM(Baseline_Fossiele_Energie_Totaal_Charts[[#This Row],[A1-A3]:[B1]],Baseline_Fossiele_Energie_Totaal_Charts[[#This Row],[C1]:[C4]],Baseline_Fossiele_Energie_Totaal_Charts[[#This Row],[D]])*Baseline!T148)</f>
        <v>0</v>
      </c>
      <c r="AB1166" s="197">
        <f>IF(Baseline!$C148="NVT",Baseline_Fossiele_Energie_Totaal[[#This Row],[B6]],0)+IF(Baseline!$C148="NVT excl. D",Baseline_Fossiele_Energie_Totaal[[#This Row],[B6]],0)</f>
        <v>0</v>
      </c>
      <c r="AC1166" s="197">
        <f>IF(Baseline!$C148="NVT",Baseline_Fossiele_Energie_Totaal[[#This Row],[B7]],0)+IF(Baseline!$C148="NVT excl. D",Baseline_Fossiele_Energie_Totaal[[#This Row],[B7]],0)</f>
        <v>0</v>
      </c>
      <c r="AD1166" s="197">
        <f>IF(Baseline!$C148="Bestaande situatie",Baseline_Fossiele_Energie_Totaal[[#This Row],[C1]],0)+IF(Baseline!$C148="NVT",Baseline_Fossiele_Energie_Totaal[[#This Row],[C1]],0)+IF(Baseline!$C148="NVT excl. D",Baseline_Fossiele_Energie_Totaal[[#This Row],[C1]],0)</f>
        <v>0</v>
      </c>
      <c r="AE1166" s="197">
        <f>IF(Baseline!$C148="Bestaande situatie",Baseline_Fossiele_Energie_Totaal[[#This Row],[C2]],0)+IF(Baseline!$C148="NVT",Baseline_Fossiele_Energie_Totaal[[#This Row],[C2]],0)+IF(Baseline!$C148="NVT excl. D",Baseline_Fossiele_Energie_Totaal[[#This Row],[C2]],0)</f>
        <v>0</v>
      </c>
      <c r="AF1166" s="197">
        <f>IF(Baseline!$C148="Bestaande situatie",Baseline_Fossiele_Energie_Totaal[[#This Row],[C3]],0)+IF(Baseline!$C148="NVT",Baseline_Fossiele_Energie_Totaal[[#This Row],[C3]],0)+IF(Baseline!$C148="NVT excl. D",Baseline_Fossiele_Energie_Totaal[[#This Row],[C3]],0)</f>
        <v>0</v>
      </c>
      <c r="AG1166" s="197">
        <f>IF(Baseline!$C148="Bestaande situatie",Baseline_Fossiele_Energie_Totaal[[#This Row],[C4]],0)+IF(Baseline!$C148="NVT",Baseline_Fossiele_Energie_Totaal[[#This Row],[C4]],0)+IF(Baseline!$C148="NVT excl. D",Baseline_Fossiele_Energie_Totaal[[#This Row],[C4]],0)</f>
        <v>0</v>
      </c>
      <c r="AH1166" s="198">
        <f>IF(Baseline!$C148="NVT",Baseline_Fossiele_Energie_Totaal[[#This Row],[D]],0)</f>
        <v>0</v>
      </c>
      <c r="AI1166" s="199">
        <f>SUM(Baseline_Fossiele_Energie_Totaal_Charts[[#This Row],[A1-A3]:[C4]])+Baseline_Fossiele_Energie_Totaal_Charts[[#This Row],[D]]</f>
        <v>0</v>
      </c>
    </row>
    <row r="1167" spans="2:35" ht="15.6" x14ac:dyDescent="0.35">
      <c r="B1167" s="120">
        <f>Baseline!B149</f>
        <v>0</v>
      </c>
      <c r="C1167" s="55">
        <f>Baseline!F149</f>
        <v>0</v>
      </c>
      <c r="D1167" s="56">
        <f>(_xlfn.IFNA(VLOOKUP(Baseline_Fossiele_Energie_Totaal[[#This Row],[Product]]&amp;", "&amp;Baseline_Fossiele_Energie_Totaal[[#Headers],[A1-A3]],Database_Productkaarten[#All],51,FALSE),0)*Baseline!J149)</f>
        <v>0</v>
      </c>
      <c r="E1167" s="56">
        <f>IF(Baseline!V149=0,(_xlfn.IFNA(VLOOKUP(Baseline_Fossiele_Energie_Totaal[[#This Row],[Product]]&amp;", "&amp;Baseline_CO2_Totaal[[#Headers],[A4]],Database_Productkaarten[#All],51,FALSE),0)*Baseline!J149),(_xlfn.IFNA(VLOOKUP(Baseline!V149,Database_Transport[#All],45,FALSE)*(Baseline!R149*Baseline!U149),0))+(_xlfn.IFNA(VLOOKUP(Baseline!Y149,Database_Transport[#All],45,FALSE)*(Baseline!R149*Baseline!X149),0))+(_xlfn.IFNA(IF(Baseline!W149="Ja",VLOOKUP("Overslag",Database_Transport[#All],45,FALSE)*Baseline!R149,0),0)+(_xlfn.IFNA(VLOOKUP(Baseline!AB149,Database_Transport[#All],45,FALSE)*(Baseline!R149*Baseline!AA149),0))+(_xlfn.IFNA(IF(Baseline!Z149="Ja",VLOOKUP("Overslag",Database_Transport[#All],45,FALSE)*Baseline!R149,0),0))))</f>
        <v>0</v>
      </c>
      <c r="F1167" s="56" cm="1">
        <f t="array" ref="F1167">IFERROR(IF(_xlfn.IFNA((VLOOKUP(Baseline!AC149,Database_Asfalt_Aanlegset[#All],45,FALSE)*Baseline!J149),0)+_xlfn.IFNA(VLOOKUP(Baseline!AD149,Database_Brandstoffen[#All],45,FALSE)*((Baseline!J149/Baseline!AF149)*Baseline!AE149),0)&gt;0,_xlfn.IFNA((VLOOKUP(Baseline!AC149,Database_Asfalt_Aanlegset[#All],45,FALSE)*Baseline!J149),0)+_xlfn.IFNA(VLOOKUP(Baseline!AD149,Database_Brandstoffen[#All],45,FALSE)*((Baseline!J149/Baseline!AF149)*Baseline!AE149),0),(_xlfn.IFNA(VLOOKUP(Baseline_Fossiele_Energie_Totaal[[#This Row],[Product]]&amp;", "&amp;Baseline_MKI_Totaal[[#Headers],[A5]],Database_Productkaarten[#All],51,FALSE),0)*Baseline!J149))+IF(Baseline!AG149&gt;0,VLOOKUP(Database_Overige_Hulpmiddelen[Milieuprofiel],Database_Overige_Hulpmiddelen[#All],45,FALSE)*Baseline!AG149,0),0)</f>
        <v>0</v>
      </c>
      <c r="G1167" s="56">
        <f>(_xlfn.IFNA(VLOOKUP(Baseline_Fossiele_Energie_Totaal[[#This Row],[Product]]&amp;", "&amp;Baseline_Fossiele_Energie_Totaal[[#Headers],[B1]],Database_Productkaarten[#All],51,FALSE),0)*Baseline!J149)</f>
        <v>0</v>
      </c>
      <c r="H1167" s="56">
        <f>(SUM(Baseline_Fossiele_Energie_Totaal[[#This Row],[A1-A3]:[B1]],Baseline_Fossiele_Energie_Totaal[[#This Row],[C1]:[C4]],Baseline_Fossiele_Energie_Totaal[[#This Row],[D]])*Baseline!T149)</f>
        <v>0</v>
      </c>
      <c r="I1167" s="56">
        <f>_xlfn.IFNA(VLOOKUP(Baseline!AH149,Database_Overige_Energiedragers[#All],45,FALSE)*Baseline!AI149,0)</f>
        <v>0</v>
      </c>
      <c r="J1167" s="56">
        <f>_xlfn.IFNA(VLOOKUP("Waterverbruik",Database_Overige_Energiedragers[#All],45,FALSE)*Baseline!AK150,0)</f>
        <v>0</v>
      </c>
      <c r="K1167" s="56">
        <f>IFERROR(IF(_xlfn.IFNA((VLOOKUP(Baseline!AL149,Database_Asfalt_Verwijderset[#All],45,FALSE)*Baseline!J149),0)+_xlfn.IFNA(VLOOKUP(Baseline!AM149,Database_Brandstoffen[#All],45,FALSE)*((Baseline!J149/Baseline!AO149)*Baseline!AN149),0)&gt;0,_xlfn.IFNA((VLOOKUP(Baseline!AL149,Database_Asfalt_Verwijderset[#All],45,FALSE)*Baseline!J149),0)+_xlfn.IFNA(VLOOKUP(Baseline!AM149,Database_Brandstoffen[#All],45,FALSE)*((Baseline!J149/Baseline!AO149)*Baseline!AN149),0),(_xlfn.IFNA(VLOOKUP(Baseline_Fossiele_Energie_Totaal[[#This Row],[Product]]&amp;", "&amp;Baseline_MKI_Totaal[[#Headers],[C1]],Database_Productkaarten[#All],51,FALSE),0)*Baseline!J149)),0)</f>
        <v>0</v>
      </c>
      <c r="L1167" s="56">
        <f>IF(Baseline!AQ149=0,(_xlfn.IFNA(VLOOKUP(Baseline_Fossiele_Energie_Totaal[[#This Row],[Product]]&amp;", "&amp;Baseline_MKI_Totaal[[#Headers],[C2]],Database_Productkaarten[#All],51,FALSE),0)*Baseline!J149),_xlfn.IFNA(VLOOKUP(Baseline!AQ149,Database_Transport[#All],45,FALSE)*(Baseline!R149*Baseline!AP149),0))</f>
        <v>0</v>
      </c>
      <c r="M1167" s="56">
        <f>(_xlfn.IFNA(VLOOKUP(Baseline_Fossiele_Energie_Totaal[[#This Row],[Product]]&amp;", "&amp;Baseline_Fossiele_Energie_Totaal[[#Headers],[C3]],Database_Productkaarten[#All],51,FALSE),0)*Baseline!J149)</f>
        <v>0</v>
      </c>
      <c r="N1167" s="56">
        <f>(_xlfn.IFNA(VLOOKUP(Baseline_Fossiele_Energie_Totaal[[#This Row],[Product]]&amp;", "&amp;Baseline_Fossiele_Energie_Totaal[[#Headers],[C4]],Database_Productkaarten[#All],51,FALSE),0)*Baseline!J149)</f>
        <v>0</v>
      </c>
      <c r="O1167" s="56">
        <f>(_xlfn.IFNA(VLOOKUP(Baseline_Fossiele_Energie_Totaal[[#This Row],[Product]]&amp;", "&amp;Baseline_Fossiele_Energie_Totaal[[#Headers],[D1]],Database_Productkaarten[#All],51,FALSE),0)*Baseline!J149)</f>
        <v>0</v>
      </c>
      <c r="P1167" s="57">
        <f>_xlfn.IFNA(VLOOKUP(Baseline_Fossiele_Energie_Totaal[[#This Row],[Product]]&amp;", "&amp;Baseline_Fossiele_Energie_Totaal[[#Headers],[D2]],Database_Productkaarten[#All],51,FALSE),0)*Baseline!J149</f>
        <v>0</v>
      </c>
      <c r="Q1167" s="40">
        <f>_xlfn.IFNA(VLOOKUP(Baseline_Fossiele_Energie_Totaal[[#This Row],[Product]]&amp;", "&amp;Baseline_Fossiele_Energie_Totaal[[#Headers],[D]],Database_Productkaarten[#All],51,FALSE),0)*Baseline!J149</f>
        <v>0</v>
      </c>
      <c r="R1167" s="39">
        <f>IF(Baseline!C149="Nieuwe Situatie",SUM(Baseline_Fossiele_Energie_Totaal[[#This Row],[A1-A3]:[A5]]),0)+IF(Baseline!C149="Bestaande Situatie",SUM(Baseline_Fossiele_Energie_Totaal[[#This Row],[C1]:[C4]]),0)+IF(Baseline!C149="NVT",SUM(Baseline_Fossiele_Energie_Totaal[[#This Row],[A1-A3]:[C4]])+Baseline_Fossiele_Energie_Totaal[[#This Row],[D]],0)</f>
        <v>0</v>
      </c>
      <c r="U1167" s="195">
        <f>Baseline!B149</f>
        <v>0</v>
      </c>
      <c r="V1167" s="196">
        <f>Baseline!F149</f>
        <v>0</v>
      </c>
      <c r="W1167" s="197">
        <f>IF(Baseline!$C149="Nieuwe situatie",Baseline_Fossiele_Energie_Totaal[[#This Row],[A1-A3]],0)+IF(Baseline!$C149="NVT",Baseline_Fossiele_Energie_Totaal[[#This Row],[A1-A3]],0)+IF(Baseline!$C149="NVT excl. D",Baseline_Fossiele_Energie_Totaal[[#This Row],[A1-A3]],0)</f>
        <v>0</v>
      </c>
      <c r="X1167" s="197">
        <f>IF(Baseline!$C149="Nieuwe situatie",Baseline_Fossiele_Energie_Totaal[[#This Row],[A4]],0)+IF(Baseline!$C149="NVT",Baseline_Fossiele_Energie_Totaal[[#This Row],[A4]],0)+IF(Baseline!$C149="NVT excl. D",Baseline_Fossiele_Energie_Totaal[[#This Row],[A4]],0)</f>
        <v>0</v>
      </c>
      <c r="Y1167" s="197">
        <f>IF(Baseline!$C149="Nieuwe situatie",Baseline_Fossiele_Energie_Totaal[[#This Row],[A5]],0)+IF(Baseline!$C149="NVT",Baseline_Fossiele_Energie_Totaal[[#This Row],[A5]],0)+IF(Baseline!$C149="NVT excl. D",Baseline_Fossiele_Energie_Totaal[[#This Row],[A5]],0)</f>
        <v>0</v>
      </c>
      <c r="Z1167" s="197">
        <f>IF(Baseline!$C149="NVT",Baseline_Fossiele_Energie_Totaal[[#This Row],[B1]],0)+IF(Baseline!$C149="NVT excl. D",Baseline_Fossiele_Energie_Totaal[[#This Row],[B1]],0)</f>
        <v>0</v>
      </c>
      <c r="AA1167" s="197">
        <f>(SUM(Baseline_Fossiele_Energie_Totaal_Charts[[#This Row],[A1-A3]:[B1]],Baseline_Fossiele_Energie_Totaal_Charts[[#This Row],[C1]:[C4]],Baseline_Fossiele_Energie_Totaal_Charts[[#This Row],[D]])*Baseline!T149)</f>
        <v>0</v>
      </c>
      <c r="AB1167" s="197">
        <f>IF(Baseline!$C149="NVT",Baseline_Fossiele_Energie_Totaal[[#This Row],[B6]],0)+IF(Baseline!$C149="NVT excl. D",Baseline_Fossiele_Energie_Totaal[[#This Row],[B6]],0)</f>
        <v>0</v>
      </c>
      <c r="AC1167" s="197">
        <f>IF(Baseline!$C149="NVT",Baseline_Fossiele_Energie_Totaal[[#This Row],[B7]],0)+IF(Baseline!$C149="NVT excl. D",Baseline_Fossiele_Energie_Totaal[[#This Row],[B7]],0)</f>
        <v>0</v>
      </c>
      <c r="AD1167" s="197">
        <f>IF(Baseline!$C149="Bestaande situatie",Baseline_Fossiele_Energie_Totaal[[#This Row],[C1]],0)+IF(Baseline!$C149="NVT",Baseline_Fossiele_Energie_Totaal[[#This Row],[C1]],0)+IF(Baseline!$C149="NVT excl. D",Baseline_Fossiele_Energie_Totaal[[#This Row],[C1]],0)</f>
        <v>0</v>
      </c>
      <c r="AE1167" s="197">
        <f>IF(Baseline!$C149="Bestaande situatie",Baseline_Fossiele_Energie_Totaal[[#This Row],[C2]],0)+IF(Baseline!$C149="NVT",Baseline_Fossiele_Energie_Totaal[[#This Row],[C2]],0)+IF(Baseline!$C149="NVT excl. D",Baseline_Fossiele_Energie_Totaal[[#This Row],[C2]],0)</f>
        <v>0</v>
      </c>
      <c r="AF1167" s="197">
        <f>IF(Baseline!$C149="Bestaande situatie",Baseline_Fossiele_Energie_Totaal[[#This Row],[C3]],0)+IF(Baseline!$C149="NVT",Baseline_Fossiele_Energie_Totaal[[#This Row],[C3]],0)+IF(Baseline!$C149="NVT excl. D",Baseline_Fossiele_Energie_Totaal[[#This Row],[C3]],0)</f>
        <v>0</v>
      </c>
      <c r="AG1167" s="197">
        <f>IF(Baseline!$C149="Bestaande situatie",Baseline_Fossiele_Energie_Totaal[[#This Row],[C4]],0)+IF(Baseline!$C149="NVT",Baseline_Fossiele_Energie_Totaal[[#This Row],[C4]],0)+IF(Baseline!$C149="NVT excl. D",Baseline_Fossiele_Energie_Totaal[[#This Row],[C4]],0)</f>
        <v>0</v>
      </c>
      <c r="AH1167" s="198">
        <f>IF(Baseline!$C149="NVT",Baseline_Fossiele_Energie_Totaal[[#This Row],[D]],0)</f>
        <v>0</v>
      </c>
      <c r="AI1167" s="199">
        <f>SUM(Baseline_Fossiele_Energie_Totaal_Charts[[#This Row],[A1-A3]:[C4]])+Baseline_Fossiele_Energie_Totaal_Charts[[#This Row],[D]]</f>
        <v>0</v>
      </c>
    </row>
    <row r="1168" spans="2:35" ht="15.6" x14ac:dyDescent="0.35">
      <c r="B1168" s="120">
        <f>Baseline!B150</f>
        <v>0</v>
      </c>
      <c r="C1168" s="55">
        <f>Baseline!F150</f>
        <v>0</v>
      </c>
      <c r="D1168" s="56">
        <f>(_xlfn.IFNA(VLOOKUP(Baseline_Fossiele_Energie_Totaal[[#This Row],[Product]]&amp;", "&amp;Baseline_Fossiele_Energie_Totaal[[#Headers],[A1-A3]],Database_Productkaarten[#All],51,FALSE),0)*Baseline!J150)</f>
        <v>0</v>
      </c>
      <c r="E1168" s="56">
        <f>IF(Baseline!V150=0,(_xlfn.IFNA(VLOOKUP(Baseline_Fossiele_Energie_Totaal[[#This Row],[Product]]&amp;", "&amp;Baseline_CO2_Totaal[[#Headers],[A4]],Database_Productkaarten[#All],51,FALSE),0)*Baseline!J150),(_xlfn.IFNA(VLOOKUP(Baseline!V150,Database_Transport[#All],45,FALSE)*(Baseline!R150*Baseline!U150),0))+(_xlfn.IFNA(VLOOKUP(Baseline!Y150,Database_Transport[#All],45,FALSE)*(Baseline!R150*Baseline!X150),0))+(_xlfn.IFNA(IF(Baseline!W150="Ja",VLOOKUP("Overslag",Database_Transport[#All],45,FALSE)*Baseline!R150,0),0)+(_xlfn.IFNA(VLOOKUP(Baseline!AB150,Database_Transport[#All],45,FALSE)*(Baseline!R150*Baseline!AA150),0))+(_xlfn.IFNA(IF(Baseline!Z150="Ja",VLOOKUP("Overslag",Database_Transport[#All],45,FALSE)*Baseline!R150,0),0))))</f>
        <v>0</v>
      </c>
      <c r="F1168" s="56" cm="1">
        <f t="array" ref="F1168">IFERROR(IF(_xlfn.IFNA((VLOOKUP(Baseline!AC150,Database_Asfalt_Aanlegset[#All],45,FALSE)*Baseline!J150),0)+_xlfn.IFNA(VLOOKUP(Baseline!AD150,Database_Brandstoffen[#All],45,FALSE)*((Baseline!J150/Baseline!AF150)*Baseline!AE150),0)&gt;0,_xlfn.IFNA((VLOOKUP(Baseline!AC150,Database_Asfalt_Aanlegset[#All],45,FALSE)*Baseline!J150),0)+_xlfn.IFNA(VLOOKUP(Baseline!AD150,Database_Brandstoffen[#All],45,FALSE)*((Baseline!J150/Baseline!AF150)*Baseline!AE150),0),(_xlfn.IFNA(VLOOKUP(Baseline_Fossiele_Energie_Totaal[[#This Row],[Product]]&amp;", "&amp;Baseline_MKI_Totaal[[#Headers],[A5]],Database_Productkaarten[#All],51,FALSE),0)*Baseline!J150))+IF(Baseline!AG150&gt;0,VLOOKUP(Database_Overige_Hulpmiddelen[Milieuprofiel],Database_Overige_Hulpmiddelen[#All],45,FALSE)*Baseline!AG150,0),0)</f>
        <v>0</v>
      </c>
      <c r="G1168" s="56">
        <f>(_xlfn.IFNA(VLOOKUP(Baseline_Fossiele_Energie_Totaal[[#This Row],[Product]]&amp;", "&amp;Baseline_Fossiele_Energie_Totaal[[#Headers],[B1]],Database_Productkaarten[#All],51,FALSE),0)*Baseline!J150)</f>
        <v>0</v>
      </c>
      <c r="H1168" s="56">
        <f>(SUM(Baseline_Fossiele_Energie_Totaal[[#This Row],[A1-A3]:[B1]],Baseline_Fossiele_Energie_Totaal[[#This Row],[C1]:[C4]],Baseline_Fossiele_Energie_Totaal[[#This Row],[D]])*Baseline!T150)</f>
        <v>0</v>
      </c>
      <c r="I1168" s="56">
        <f>_xlfn.IFNA(VLOOKUP(Baseline!AH150,Database_Overige_Energiedragers[#All],45,FALSE)*Baseline!AI150,0)</f>
        <v>0</v>
      </c>
      <c r="J1168" s="56">
        <f>_xlfn.IFNA(VLOOKUP("Waterverbruik",Database_Overige_Energiedragers[#All],45,FALSE)*Baseline!AK151,0)</f>
        <v>0</v>
      </c>
      <c r="K1168" s="56">
        <f>IFERROR(IF(_xlfn.IFNA((VLOOKUP(Baseline!AL150,Database_Asfalt_Verwijderset[#All],45,FALSE)*Baseline!J150),0)+_xlfn.IFNA(VLOOKUP(Baseline!AM150,Database_Brandstoffen[#All],45,FALSE)*((Baseline!J150/Baseline!AO150)*Baseline!AN150),0)&gt;0,_xlfn.IFNA((VLOOKUP(Baseline!AL150,Database_Asfalt_Verwijderset[#All],45,FALSE)*Baseline!J150),0)+_xlfn.IFNA(VLOOKUP(Baseline!AM150,Database_Brandstoffen[#All],45,FALSE)*((Baseline!J150/Baseline!AO150)*Baseline!AN150),0),(_xlfn.IFNA(VLOOKUP(Baseline_Fossiele_Energie_Totaal[[#This Row],[Product]]&amp;", "&amp;Baseline_MKI_Totaal[[#Headers],[C1]],Database_Productkaarten[#All],51,FALSE),0)*Baseline!J150)),0)</f>
        <v>0</v>
      </c>
      <c r="L1168" s="56">
        <f>IF(Baseline!AQ150=0,(_xlfn.IFNA(VLOOKUP(Baseline_Fossiele_Energie_Totaal[[#This Row],[Product]]&amp;", "&amp;Baseline_MKI_Totaal[[#Headers],[C2]],Database_Productkaarten[#All],51,FALSE),0)*Baseline!J150),_xlfn.IFNA(VLOOKUP(Baseline!AQ150,Database_Transport[#All],45,FALSE)*(Baseline!R150*Baseline!AP150),0))</f>
        <v>0</v>
      </c>
      <c r="M1168" s="56">
        <f>(_xlfn.IFNA(VLOOKUP(Baseline_Fossiele_Energie_Totaal[[#This Row],[Product]]&amp;", "&amp;Baseline_Fossiele_Energie_Totaal[[#Headers],[C3]],Database_Productkaarten[#All],51,FALSE),0)*Baseline!J150)</f>
        <v>0</v>
      </c>
      <c r="N1168" s="56">
        <f>(_xlfn.IFNA(VLOOKUP(Baseline_Fossiele_Energie_Totaal[[#This Row],[Product]]&amp;", "&amp;Baseline_Fossiele_Energie_Totaal[[#Headers],[C4]],Database_Productkaarten[#All],51,FALSE),0)*Baseline!J150)</f>
        <v>0</v>
      </c>
      <c r="O1168" s="56">
        <f>(_xlfn.IFNA(VLOOKUP(Baseline_Fossiele_Energie_Totaal[[#This Row],[Product]]&amp;", "&amp;Baseline_Fossiele_Energie_Totaal[[#Headers],[D1]],Database_Productkaarten[#All],51,FALSE),0)*Baseline!J150)</f>
        <v>0</v>
      </c>
      <c r="P1168" s="57">
        <f>_xlfn.IFNA(VLOOKUP(Baseline_Fossiele_Energie_Totaal[[#This Row],[Product]]&amp;", "&amp;Baseline_Fossiele_Energie_Totaal[[#Headers],[D2]],Database_Productkaarten[#All],51,FALSE),0)*Baseline!J150</f>
        <v>0</v>
      </c>
      <c r="Q1168" s="40">
        <f>_xlfn.IFNA(VLOOKUP(Baseline_Fossiele_Energie_Totaal[[#This Row],[Product]]&amp;", "&amp;Baseline_Fossiele_Energie_Totaal[[#Headers],[D]],Database_Productkaarten[#All],51,FALSE),0)*Baseline!J150</f>
        <v>0</v>
      </c>
      <c r="R1168" s="39">
        <f>IF(Baseline!C150="Nieuwe Situatie",SUM(Baseline_Fossiele_Energie_Totaal[[#This Row],[A1-A3]:[A5]]),0)+IF(Baseline!C150="Bestaande Situatie",SUM(Baseline_Fossiele_Energie_Totaal[[#This Row],[C1]:[C4]]),0)+IF(Baseline!C150="NVT",SUM(Baseline_Fossiele_Energie_Totaal[[#This Row],[A1-A3]:[C4]])+Baseline_Fossiele_Energie_Totaal[[#This Row],[D]],0)</f>
        <v>0</v>
      </c>
      <c r="U1168" s="195">
        <f>Baseline!B150</f>
        <v>0</v>
      </c>
      <c r="V1168" s="196">
        <f>Baseline!F150</f>
        <v>0</v>
      </c>
      <c r="W1168" s="197">
        <f>IF(Baseline!$C150="Nieuwe situatie",Baseline_Fossiele_Energie_Totaal[[#This Row],[A1-A3]],0)+IF(Baseline!$C150="NVT",Baseline_Fossiele_Energie_Totaal[[#This Row],[A1-A3]],0)+IF(Baseline!$C150="NVT excl. D",Baseline_Fossiele_Energie_Totaal[[#This Row],[A1-A3]],0)</f>
        <v>0</v>
      </c>
      <c r="X1168" s="197">
        <f>IF(Baseline!$C150="Nieuwe situatie",Baseline_Fossiele_Energie_Totaal[[#This Row],[A4]],0)+IF(Baseline!$C150="NVT",Baseline_Fossiele_Energie_Totaal[[#This Row],[A4]],0)+IF(Baseline!$C150="NVT excl. D",Baseline_Fossiele_Energie_Totaal[[#This Row],[A4]],0)</f>
        <v>0</v>
      </c>
      <c r="Y1168" s="197">
        <f>IF(Baseline!$C150="Nieuwe situatie",Baseline_Fossiele_Energie_Totaal[[#This Row],[A5]],0)+IF(Baseline!$C150="NVT",Baseline_Fossiele_Energie_Totaal[[#This Row],[A5]],0)+IF(Baseline!$C150="NVT excl. D",Baseline_Fossiele_Energie_Totaal[[#This Row],[A5]],0)</f>
        <v>0</v>
      </c>
      <c r="Z1168" s="197">
        <f>IF(Baseline!$C150="NVT",Baseline_Fossiele_Energie_Totaal[[#This Row],[B1]],0)+IF(Baseline!$C150="NVT excl. D",Baseline_Fossiele_Energie_Totaal[[#This Row],[B1]],0)</f>
        <v>0</v>
      </c>
      <c r="AA1168" s="197">
        <f>(SUM(Baseline_Fossiele_Energie_Totaal_Charts[[#This Row],[A1-A3]:[B1]],Baseline_Fossiele_Energie_Totaal_Charts[[#This Row],[C1]:[C4]],Baseline_Fossiele_Energie_Totaal_Charts[[#This Row],[D]])*Baseline!T150)</f>
        <v>0</v>
      </c>
      <c r="AB1168" s="197">
        <f>IF(Baseline!$C150="NVT",Baseline_Fossiele_Energie_Totaal[[#This Row],[B6]],0)+IF(Baseline!$C150="NVT excl. D",Baseline_Fossiele_Energie_Totaal[[#This Row],[B6]],0)</f>
        <v>0</v>
      </c>
      <c r="AC1168" s="197">
        <f>IF(Baseline!$C150="NVT",Baseline_Fossiele_Energie_Totaal[[#This Row],[B7]],0)+IF(Baseline!$C150="NVT excl. D",Baseline_Fossiele_Energie_Totaal[[#This Row],[B7]],0)</f>
        <v>0</v>
      </c>
      <c r="AD1168" s="197">
        <f>IF(Baseline!$C150="Bestaande situatie",Baseline_Fossiele_Energie_Totaal[[#This Row],[C1]],0)+IF(Baseline!$C150="NVT",Baseline_Fossiele_Energie_Totaal[[#This Row],[C1]],0)+IF(Baseline!$C150="NVT excl. D",Baseline_Fossiele_Energie_Totaal[[#This Row],[C1]],0)</f>
        <v>0</v>
      </c>
      <c r="AE1168" s="197">
        <f>IF(Baseline!$C150="Bestaande situatie",Baseline_Fossiele_Energie_Totaal[[#This Row],[C2]],0)+IF(Baseline!$C150="NVT",Baseline_Fossiele_Energie_Totaal[[#This Row],[C2]],0)+IF(Baseline!$C150="NVT excl. D",Baseline_Fossiele_Energie_Totaal[[#This Row],[C2]],0)</f>
        <v>0</v>
      </c>
      <c r="AF1168" s="197">
        <f>IF(Baseline!$C150="Bestaande situatie",Baseline_Fossiele_Energie_Totaal[[#This Row],[C3]],0)+IF(Baseline!$C150="NVT",Baseline_Fossiele_Energie_Totaal[[#This Row],[C3]],0)+IF(Baseline!$C150="NVT excl. D",Baseline_Fossiele_Energie_Totaal[[#This Row],[C3]],0)</f>
        <v>0</v>
      </c>
      <c r="AG1168" s="197">
        <f>IF(Baseline!$C150="Bestaande situatie",Baseline_Fossiele_Energie_Totaal[[#This Row],[C4]],0)+IF(Baseline!$C150="NVT",Baseline_Fossiele_Energie_Totaal[[#This Row],[C4]],0)+IF(Baseline!$C150="NVT excl. D",Baseline_Fossiele_Energie_Totaal[[#This Row],[C4]],0)</f>
        <v>0</v>
      </c>
      <c r="AH1168" s="198">
        <f>IF(Baseline!$C150="NVT",Baseline_Fossiele_Energie_Totaal[[#This Row],[D]],0)</f>
        <v>0</v>
      </c>
      <c r="AI1168" s="199">
        <f>SUM(Baseline_Fossiele_Energie_Totaal_Charts[[#This Row],[A1-A3]:[C4]])+Baseline_Fossiele_Energie_Totaal_Charts[[#This Row],[D]]</f>
        <v>0</v>
      </c>
    </row>
    <row r="1169" spans="2:35" ht="15.6" x14ac:dyDescent="0.35">
      <c r="B1169" s="120">
        <f>Baseline!B151</f>
        <v>0</v>
      </c>
      <c r="C1169" s="55">
        <f>Baseline!F151</f>
        <v>0</v>
      </c>
      <c r="D1169" s="56">
        <f>(_xlfn.IFNA(VLOOKUP(Baseline_Fossiele_Energie_Totaal[[#This Row],[Product]]&amp;", "&amp;Baseline_Fossiele_Energie_Totaal[[#Headers],[A1-A3]],Database_Productkaarten[#All],51,FALSE),0)*Baseline!J151)</f>
        <v>0</v>
      </c>
      <c r="E1169" s="56">
        <f>IF(Baseline!V151=0,(_xlfn.IFNA(VLOOKUP(Baseline_Fossiele_Energie_Totaal[[#This Row],[Product]]&amp;", "&amp;Baseline_CO2_Totaal[[#Headers],[A4]],Database_Productkaarten[#All],51,FALSE),0)*Baseline!J151),(_xlfn.IFNA(VLOOKUP(Baseline!V151,Database_Transport[#All],45,FALSE)*(Baseline!R151*Baseline!U151),0))+(_xlfn.IFNA(VLOOKUP(Baseline!Y151,Database_Transport[#All],45,FALSE)*(Baseline!R151*Baseline!X151),0))+(_xlfn.IFNA(IF(Baseline!W151="Ja",VLOOKUP("Overslag",Database_Transport[#All],45,FALSE)*Baseline!R151,0),0)+(_xlfn.IFNA(VLOOKUP(Baseline!AB151,Database_Transport[#All],45,FALSE)*(Baseline!R151*Baseline!AA151),0))+(_xlfn.IFNA(IF(Baseline!Z151="Ja",VLOOKUP("Overslag",Database_Transport[#All],45,FALSE)*Baseline!R151,0),0))))</f>
        <v>0</v>
      </c>
      <c r="F1169" s="56" cm="1">
        <f t="array" ref="F1169">IFERROR(IF(_xlfn.IFNA((VLOOKUP(Baseline!AC151,Database_Asfalt_Aanlegset[#All],45,FALSE)*Baseline!J151),0)+_xlfn.IFNA(VLOOKUP(Baseline!AD151,Database_Brandstoffen[#All],45,FALSE)*((Baseline!J151/Baseline!AF151)*Baseline!AE151),0)&gt;0,_xlfn.IFNA((VLOOKUP(Baseline!AC151,Database_Asfalt_Aanlegset[#All],45,FALSE)*Baseline!J151),0)+_xlfn.IFNA(VLOOKUP(Baseline!AD151,Database_Brandstoffen[#All],45,FALSE)*((Baseline!J151/Baseline!AF151)*Baseline!AE151),0),(_xlfn.IFNA(VLOOKUP(Baseline_Fossiele_Energie_Totaal[[#This Row],[Product]]&amp;", "&amp;Baseline_MKI_Totaal[[#Headers],[A5]],Database_Productkaarten[#All],51,FALSE),0)*Baseline!J151))+IF(Baseline!AG151&gt;0,VLOOKUP(Database_Overige_Hulpmiddelen[Milieuprofiel],Database_Overige_Hulpmiddelen[#All],45,FALSE)*Baseline!AG151,0),0)</f>
        <v>0</v>
      </c>
      <c r="G1169" s="56">
        <f>(_xlfn.IFNA(VLOOKUP(Baseline_Fossiele_Energie_Totaal[[#This Row],[Product]]&amp;", "&amp;Baseline_Fossiele_Energie_Totaal[[#Headers],[B1]],Database_Productkaarten[#All],51,FALSE),0)*Baseline!J151)</f>
        <v>0</v>
      </c>
      <c r="H1169" s="56">
        <f>(SUM(Baseline_Fossiele_Energie_Totaal[[#This Row],[A1-A3]:[B1]],Baseline_Fossiele_Energie_Totaal[[#This Row],[C1]:[C4]],Baseline_Fossiele_Energie_Totaal[[#This Row],[D]])*Baseline!T151)</f>
        <v>0</v>
      </c>
      <c r="I1169" s="56">
        <f>_xlfn.IFNA(VLOOKUP(Baseline!AH151,Database_Overige_Energiedragers[#All],45,FALSE)*Baseline!AI151,0)</f>
        <v>0</v>
      </c>
      <c r="J1169" s="56">
        <f>_xlfn.IFNA(VLOOKUP("Waterverbruik",Database_Overige_Energiedragers[#All],45,FALSE)*Baseline!AK152,0)</f>
        <v>0</v>
      </c>
      <c r="K1169" s="56">
        <f>IFERROR(IF(_xlfn.IFNA((VLOOKUP(Baseline!AL151,Database_Asfalt_Verwijderset[#All],45,FALSE)*Baseline!J151),0)+_xlfn.IFNA(VLOOKUP(Baseline!AM151,Database_Brandstoffen[#All],45,FALSE)*((Baseline!J151/Baseline!AO151)*Baseline!AN151),0)&gt;0,_xlfn.IFNA((VLOOKUP(Baseline!AL151,Database_Asfalt_Verwijderset[#All],45,FALSE)*Baseline!J151),0)+_xlfn.IFNA(VLOOKUP(Baseline!AM151,Database_Brandstoffen[#All],45,FALSE)*((Baseline!J151/Baseline!AO151)*Baseline!AN151),0),(_xlfn.IFNA(VLOOKUP(Baseline_Fossiele_Energie_Totaal[[#This Row],[Product]]&amp;", "&amp;Baseline_MKI_Totaal[[#Headers],[C1]],Database_Productkaarten[#All],51,FALSE),0)*Baseline!J151)),0)</f>
        <v>0</v>
      </c>
      <c r="L1169" s="56">
        <f>IF(Baseline!AQ151=0,(_xlfn.IFNA(VLOOKUP(Baseline_Fossiele_Energie_Totaal[[#This Row],[Product]]&amp;", "&amp;Baseline_MKI_Totaal[[#Headers],[C2]],Database_Productkaarten[#All],51,FALSE),0)*Baseline!J151),_xlfn.IFNA(VLOOKUP(Baseline!AQ151,Database_Transport[#All],45,FALSE)*(Baseline!R151*Baseline!AP151),0))</f>
        <v>0</v>
      </c>
      <c r="M1169" s="56">
        <f>(_xlfn.IFNA(VLOOKUP(Baseline_Fossiele_Energie_Totaal[[#This Row],[Product]]&amp;", "&amp;Baseline_Fossiele_Energie_Totaal[[#Headers],[C3]],Database_Productkaarten[#All],51,FALSE),0)*Baseline!J151)</f>
        <v>0</v>
      </c>
      <c r="N1169" s="56">
        <f>(_xlfn.IFNA(VLOOKUP(Baseline_Fossiele_Energie_Totaal[[#This Row],[Product]]&amp;", "&amp;Baseline_Fossiele_Energie_Totaal[[#Headers],[C4]],Database_Productkaarten[#All],51,FALSE),0)*Baseline!J151)</f>
        <v>0</v>
      </c>
      <c r="O1169" s="56">
        <f>(_xlfn.IFNA(VLOOKUP(Baseline_Fossiele_Energie_Totaal[[#This Row],[Product]]&amp;", "&amp;Baseline_Fossiele_Energie_Totaal[[#Headers],[D1]],Database_Productkaarten[#All],51,FALSE),0)*Baseline!J151)</f>
        <v>0</v>
      </c>
      <c r="P1169" s="57">
        <f>_xlfn.IFNA(VLOOKUP(Baseline_Fossiele_Energie_Totaal[[#This Row],[Product]]&amp;", "&amp;Baseline_Fossiele_Energie_Totaal[[#Headers],[D2]],Database_Productkaarten[#All],51,FALSE),0)*Baseline!J151</f>
        <v>0</v>
      </c>
      <c r="Q1169" s="40">
        <f>_xlfn.IFNA(VLOOKUP(Baseline_Fossiele_Energie_Totaal[[#This Row],[Product]]&amp;", "&amp;Baseline_Fossiele_Energie_Totaal[[#Headers],[D]],Database_Productkaarten[#All],51,FALSE),0)*Baseline!J151</f>
        <v>0</v>
      </c>
      <c r="R1169" s="39">
        <f>IF(Baseline!C151="Nieuwe Situatie",SUM(Baseline_Fossiele_Energie_Totaal[[#This Row],[A1-A3]:[A5]]),0)+IF(Baseline!C151="Bestaande Situatie",SUM(Baseline_Fossiele_Energie_Totaal[[#This Row],[C1]:[C4]]),0)+IF(Baseline!C151="NVT",SUM(Baseline_Fossiele_Energie_Totaal[[#This Row],[A1-A3]:[C4]])+Baseline_Fossiele_Energie_Totaal[[#This Row],[D]],0)</f>
        <v>0</v>
      </c>
      <c r="U1169" s="195">
        <f>Baseline!B151</f>
        <v>0</v>
      </c>
      <c r="V1169" s="196">
        <f>Baseline!F151</f>
        <v>0</v>
      </c>
      <c r="W1169" s="197">
        <f>IF(Baseline!$C151="Nieuwe situatie",Baseline_Fossiele_Energie_Totaal[[#This Row],[A1-A3]],0)+IF(Baseline!$C151="NVT",Baseline_Fossiele_Energie_Totaal[[#This Row],[A1-A3]],0)+IF(Baseline!$C151="NVT excl. D",Baseline_Fossiele_Energie_Totaal[[#This Row],[A1-A3]],0)</f>
        <v>0</v>
      </c>
      <c r="X1169" s="197">
        <f>IF(Baseline!$C151="Nieuwe situatie",Baseline_Fossiele_Energie_Totaal[[#This Row],[A4]],0)+IF(Baseline!$C151="NVT",Baseline_Fossiele_Energie_Totaal[[#This Row],[A4]],0)+IF(Baseline!$C151="NVT excl. D",Baseline_Fossiele_Energie_Totaal[[#This Row],[A4]],0)</f>
        <v>0</v>
      </c>
      <c r="Y1169" s="197">
        <f>IF(Baseline!$C151="Nieuwe situatie",Baseline_Fossiele_Energie_Totaal[[#This Row],[A5]],0)+IF(Baseline!$C151="NVT",Baseline_Fossiele_Energie_Totaal[[#This Row],[A5]],0)+IF(Baseline!$C151="NVT excl. D",Baseline_Fossiele_Energie_Totaal[[#This Row],[A5]],0)</f>
        <v>0</v>
      </c>
      <c r="Z1169" s="197">
        <f>IF(Baseline!$C151="NVT",Baseline_Fossiele_Energie_Totaal[[#This Row],[B1]],0)+IF(Baseline!$C151="NVT excl. D",Baseline_Fossiele_Energie_Totaal[[#This Row],[B1]],0)</f>
        <v>0</v>
      </c>
      <c r="AA1169" s="197">
        <f>(SUM(Baseline_Fossiele_Energie_Totaal_Charts[[#This Row],[A1-A3]:[B1]],Baseline_Fossiele_Energie_Totaal_Charts[[#This Row],[C1]:[C4]],Baseline_Fossiele_Energie_Totaal_Charts[[#This Row],[D]])*Baseline!T151)</f>
        <v>0</v>
      </c>
      <c r="AB1169" s="197">
        <f>IF(Baseline!$C151="NVT",Baseline_Fossiele_Energie_Totaal[[#This Row],[B6]],0)+IF(Baseline!$C151="NVT excl. D",Baseline_Fossiele_Energie_Totaal[[#This Row],[B6]],0)</f>
        <v>0</v>
      </c>
      <c r="AC1169" s="197">
        <f>IF(Baseline!$C151="NVT",Baseline_Fossiele_Energie_Totaal[[#This Row],[B7]],0)+IF(Baseline!$C151="NVT excl. D",Baseline_Fossiele_Energie_Totaal[[#This Row],[B7]],0)</f>
        <v>0</v>
      </c>
      <c r="AD1169" s="197">
        <f>IF(Baseline!$C151="Bestaande situatie",Baseline_Fossiele_Energie_Totaal[[#This Row],[C1]],0)+IF(Baseline!$C151="NVT",Baseline_Fossiele_Energie_Totaal[[#This Row],[C1]],0)+IF(Baseline!$C151="NVT excl. D",Baseline_Fossiele_Energie_Totaal[[#This Row],[C1]],0)</f>
        <v>0</v>
      </c>
      <c r="AE1169" s="197">
        <f>IF(Baseline!$C151="Bestaande situatie",Baseline_Fossiele_Energie_Totaal[[#This Row],[C2]],0)+IF(Baseline!$C151="NVT",Baseline_Fossiele_Energie_Totaal[[#This Row],[C2]],0)+IF(Baseline!$C151="NVT excl. D",Baseline_Fossiele_Energie_Totaal[[#This Row],[C2]],0)</f>
        <v>0</v>
      </c>
      <c r="AF1169" s="197">
        <f>IF(Baseline!$C151="Bestaande situatie",Baseline_Fossiele_Energie_Totaal[[#This Row],[C3]],0)+IF(Baseline!$C151="NVT",Baseline_Fossiele_Energie_Totaal[[#This Row],[C3]],0)+IF(Baseline!$C151="NVT excl. D",Baseline_Fossiele_Energie_Totaal[[#This Row],[C3]],0)</f>
        <v>0</v>
      </c>
      <c r="AG1169" s="197">
        <f>IF(Baseline!$C151="Bestaande situatie",Baseline_Fossiele_Energie_Totaal[[#This Row],[C4]],0)+IF(Baseline!$C151="NVT",Baseline_Fossiele_Energie_Totaal[[#This Row],[C4]],0)+IF(Baseline!$C151="NVT excl. D",Baseline_Fossiele_Energie_Totaal[[#This Row],[C4]],0)</f>
        <v>0</v>
      </c>
      <c r="AH1169" s="198">
        <f>IF(Baseline!$C151="NVT",Baseline_Fossiele_Energie_Totaal[[#This Row],[D]],0)</f>
        <v>0</v>
      </c>
      <c r="AI1169" s="199">
        <f>SUM(Baseline_Fossiele_Energie_Totaal_Charts[[#This Row],[A1-A3]:[C4]])+Baseline_Fossiele_Energie_Totaal_Charts[[#This Row],[D]]</f>
        <v>0</v>
      </c>
    </row>
    <row r="1170" spans="2:35" ht="15.6" x14ac:dyDescent="0.35">
      <c r="B1170" s="120">
        <f>Baseline!B152</f>
        <v>0</v>
      </c>
      <c r="C1170" s="55">
        <f>Baseline!F152</f>
        <v>0</v>
      </c>
      <c r="D1170" s="56">
        <f>(_xlfn.IFNA(VLOOKUP(Baseline_Fossiele_Energie_Totaal[[#This Row],[Product]]&amp;", "&amp;Baseline_Fossiele_Energie_Totaal[[#Headers],[A1-A3]],Database_Productkaarten[#All],51,FALSE),0)*Baseline!J152)</f>
        <v>0</v>
      </c>
      <c r="E1170" s="56">
        <f>IF(Baseline!V152=0,(_xlfn.IFNA(VLOOKUP(Baseline_Fossiele_Energie_Totaal[[#This Row],[Product]]&amp;", "&amp;Baseline_CO2_Totaal[[#Headers],[A4]],Database_Productkaarten[#All],51,FALSE),0)*Baseline!J152),(_xlfn.IFNA(VLOOKUP(Baseline!V152,Database_Transport[#All],45,FALSE)*(Baseline!R152*Baseline!U152),0))+(_xlfn.IFNA(VLOOKUP(Baseline!Y152,Database_Transport[#All],45,FALSE)*(Baseline!R152*Baseline!X152),0))+(_xlfn.IFNA(IF(Baseline!W152="Ja",VLOOKUP("Overslag",Database_Transport[#All],45,FALSE)*Baseline!R152,0),0)+(_xlfn.IFNA(VLOOKUP(Baseline!AB152,Database_Transport[#All],45,FALSE)*(Baseline!R152*Baseline!AA152),0))+(_xlfn.IFNA(IF(Baseline!Z152="Ja",VLOOKUP("Overslag",Database_Transport[#All],45,FALSE)*Baseline!R152,0),0))))</f>
        <v>0</v>
      </c>
      <c r="F1170" s="56" cm="1">
        <f t="array" ref="F1170">IFERROR(IF(_xlfn.IFNA((VLOOKUP(Baseline!AC152,Database_Asfalt_Aanlegset[#All],45,FALSE)*Baseline!J152),0)+_xlfn.IFNA(VLOOKUP(Baseline!AD152,Database_Brandstoffen[#All],45,FALSE)*((Baseline!J152/Baseline!AF152)*Baseline!AE152),0)&gt;0,_xlfn.IFNA((VLOOKUP(Baseline!AC152,Database_Asfalt_Aanlegset[#All],45,FALSE)*Baseline!J152),0)+_xlfn.IFNA(VLOOKUP(Baseline!AD152,Database_Brandstoffen[#All],45,FALSE)*((Baseline!J152/Baseline!AF152)*Baseline!AE152),0),(_xlfn.IFNA(VLOOKUP(Baseline_Fossiele_Energie_Totaal[[#This Row],[Product]]&amp;", "&amp;Baseline_MKI_Totaal[[#Headers],[A5]],Database_Productkaarten[#All],51,FALSE),0)*Baseline!J152))+IF(Baseline!AG152&gt;0,VLOOKUP(Database_Overige_Hulpmiddelen[Milieuprofiel],Database_Overige_Hulpmiddelen[#All],45,FALSE)*Baseline!AG152,0),0)</f>
        <v>0</v>
      </c>
      <c r="G1170" s="56">
        <f>(_xlfn.IFNA(VLOOKUP(Baseline_Fossiele_Energie_Totaal[[#This Row],[Product]]&amp;", "&amp;Baseline_Fossiele_Energie_Totaal[[#Headers],[B1]],Database_Productkaarten[#All],51,FALSE),0)*Baseline!J152)</f>
        <v>0</v>
      </c>
      <c r="H1170" s="56">
        <f>(SUM(Baseline_Fossiele_Energie_Totaal[[#This Row],[A1-A3]:[B1]],Baseline_Fossiele_Energie_Totaal[[#This Row],[C1]:[C4]],Baseline_Fossiele_Energie_Totaal[[#This Row],[D]])*Baseline!T152)</f>
        <v>0</v>
      </c>
      <c r="I1170" s="56">
        <f>_xlfn.IFNA(VLOOKUP(Baseline!AH152,Database_Overige_Energiedragers[#All],45,FALSE)*Baseline!AI152,0)</f>
        <v>0</v>
      </c>
      <c r="J1170" s="56">
        <f>_xlfn.IFNA(VLOOKUP("Waterverbruik",Database_Overige_Energiedragers[#All],45,FALSE)*Baseline!AK153,0)</f>
        <v>0</v>
      </c>
      <c r="K1170" s="56">
        <f>IFERROR(IF(_xlfn.IFNA((VLOOKUP(Baseline!AL152,Database_Asfalt_Verwijderset[#All],45,FALSE)*Baseline!J152),0)+_xlfn.IFNA(VLOOKUP(Baseline!AM152,Database_Brandstoffen[#All],45,FALSE)*((Baseline!J152/Baseline!AO152)*Baseline!AN152),0)&gt;0,_xlfn.IFNA((VLOOKUP(Baseline!AL152,Database_Asfalt_Verwijderset[#All],45,FALSE)*Baseline!J152),0)+_xlfn.IFNA(VLOOKUP(Baseline!AM152,Database_Brandstoffen[#All],45,FALSE)*((Baseline!J152/Baseline!AO152)*Baseline!AN152),0),(_xlfn.IFNA(VLOOKUP(Baseline_Fossiele_Energie_Totaal[[#This Row],[Product]]&amp;", "&amp;Baseline_MKI_Totaal[[#Headers],[C1]],Database_Productkaarten[#All],51,FALSE),0)*Baseline!J152)),0)</f>
        <v>0</v>
      </c>
      <c r="L1170" s="56">
        <f>IF(Baseline!AQ152=0,(_xlfn.IFNA(VLOOKUP(Baseline_Fossiele_Energie_Totaal[[#This Row],[Product]]&amp;", "&amp;Baseline_MKI_Totaal[[#Headers],[C2]],Database_Productkaarten[#All],51,FALSE),0)*Baseline!J152),_xlfn.IFNA(VLOOKUP(Baseline!AQ152,Database_Transport[#All],45,FALSE)*(Baseline!R152*Baseline!AP152),0))</f>
        <v>0</v>
      </c>
      <c r="M1170" s="56">
        <f>(_xlfn.IFNA(VLOOKUP(Baseline_Fossiele_Energie_Totaal[[#This Row],[Product]]&amp;", "&amp;Baseline_Fossiele_Energie_Totaal[[#Headers],[C3]],Database_Productkaarten[#All],51,FALSE),0)*Baseline!J152)</f>
        <v>0</v>
      </c>
      <c r="N1170" s="56">
        <f>(_xlfn.IFNA(VLOOKUP(Baseline_Fossiele_Energie_Totaal[[#This Row],[Product]]&amp;", "&amp;Baseline_Fossiele_Energie_Totaal[[#Headers],[C4]],Database_Productkaarten[#All],51,FALSE),0)*Baseline!J152)</f>
        <v>0</v>
      </c>
      <c r="O1170" s="56">
        <f>(_xlfn.IFNA(VLOOKUP(Baseline_Fossiele_Energie_Totaal[[#This Row],[Product]]&amp;", "&amp;Baseline_Fossiele_Energie_Totaal[[#Headers],[D1]],Database_Productkaarten[#All],51,FALSE),0)*Baseline!J152)</f>
        <v>0</v>
      </c>
      <c r="P1170" s="57">
        <f>_xlfn.IFNA(VLOOKUP(Baseline_Fossiele_Energie_Totaal[[#This Row],[Product]]&amp;", "&amp;Baseline_Fossiele_Energie_Totaal[[#Headers],[D2]],Database_Productkaarten[#All],51,FALSE),0)*Baseline!J152</f>
        <v>0</v>
      </c>
      <c r="Q1170" s="40">
        <f>_xlfn.IFNA(VLOOKUP(Baseline_Fossiele_Energie_Totaal[[#This Row],[Product]]&amp;", "&amp;Baseline_Fossiele_Energie_Totaal[[#Headers],[D]],Database_Productkaarten[#All],51,FALSE),0)*Baseline!J152</f>
        <v>0</v>
      </c>
      <c r="R1170" s="39">
        <f>IF(Baseline!C152="Nieuwe Situatie",SUM(Baseline_Fossiele_Energie_Totaal[[#This Row],[A1-A3]:[A5]]),0)+IF(Baseline!C152="Bestaande Situatie",SUM(Baseline_Fossiele_Energie_Totaal[[#This Row],[C1]:[C4]]),0)+IF(Baseline!C152="NVT",SUM(Baseline_Fossiele_Energie_Totaal[[#This Row],[A1-A3]:[C4]])+Baseline_Fossiele_Energie_Totaal[[#This Row],[D]],0)</f>
        <v>0</v>
      </c>
      <c r="U1170" s="195">
        <f>Baseline!B152</f>
        <v>0</v>
      </c>
      <c r="V1170" s="196">
        <f>Baseline!F152</f>
        <v>0</v>
      </c>
      <c r="W1170" s="197">
        <f>IF(Baseline!$C152="Nieuwe situatie",Baseline_Fossiele_Energie_Totaal[[#This Row],[A1-A3]],0)+IF(Baseline!$C152="NVT",Baseline_Fossiele_Energie_Totaal[[#This Row],[A1-A3]],0)+IF(Baseline!$C152="NVT excl. D",Baseline_Fossiele_Energie_Totaal[[#This Row],[A1-A3]],0)</f>
        <v>0</v>
      </c>
      <c r="X1170" s="197">
        <f>IF(Baseline!$C152="Nieuwe situatie",Baseline_Fossiele_Energie_Totaal[[#This Row],[A4]],0)+IF(Baseline!$C152="NVT",Baseline_Fossiele_Energie_Totaal[[#This Row],[A4]],0)+IF(Baseline!$C152="NVT excl. D",Baseline_Fossiele_Energie_Totaal[[#This Row],[A4]],0)</f>
        <v>0</v>
      </c>
      <c r="Y1170" s="197">
        <f>IF(Baseline!$C152="Nieuwe situatie",Baseline_Fossiele_Energie_Totaal[[#This Row],[A5]],0)+IF(Baseline!$C152="NVT",Baseline_Fossiele_Energie_Totaal[[#This Row],[A5]],0)+IF(Baseline!$C152="NVT excl. D",Baseline_Fossiele_Energie_Totaal[[#This Row],[A5]],0)</f>
        <v>0</v>
      </c>
      <c r="Z1170" s="197">
        <f>IF(Baseline!$C152="NVT",Baseline_Fossiele_Energie_Totaal[[#This Row],[B1]],0)+IF(Baseline!$C152="NVT excl. D",Baseline_Fossiele_Energie_Totaal[[#This Row],[B1]],0)</f>
        <v>0</v>
      </c>
      <c r="AA1170" s="197">
        <f>(SUM(Baseline_Fossiele_Energie_Totaal_Charts[[#This Row],[A1-A3]:[B1]],Baseline_Fossiele_Energie_Totaal_Charts[[#This Row],[C1]:[C4]],Baseline_Fossiele_Energie_Totaal_Charts[[#This Row],[D]])*Baseline!T152)</f>
        <v>0</v>
      </c>
      <c r="AB1170" s="197">
        <f>IF(Baseline!$C152="NVT",Baseline_Fossiele_Energie_Totaal[[#This Row],[B6]],0)+IF(Baseline!$C152="NVT excl. D",Baseline_Fossiele_Energie_Totaal[[#This Row],[B6]],0)</f>
        <v>0</v>
      </c>
      <c r="AC1170" s="197">
        <f>IF(Baseline!$C152="NVT",Baseline_Fossiele_Energie_Totaal[[#This Row],[B7]],0)+IF(Baseline!$C152="NVT excl. D",Baseline_Fossiele_Energie_Totaal[[#This Row],[B7]],0)</f>
        <v>0</v>
      </c>
      <c r="AD1170" s="197">
        <f>IF(Baseline!$C152="Bestaande situatie",Baseline_Fossiele_Energie_Totaal[[#This Row],[C1]],0)+IF(Baseline!$C152="NVT",Baseline_Fossiele_Energie_Totaal[[#This Row],[C1]],0)+IF(Baseline!$C152="NVT excl. D",Baseline_Fossiele_Energie_Totaal[[#This Row],[C1]],0)</f>
        <v>0</v>
      </c>
      <c r="AE1170" s="197">
        <f>IF(Baseline!$C152="Bestaande situatie",Baseline_Fossiele_Energie_Totaal[[#This Row],[C2]],0)+IF(Baseline!$C152="NVT",Baseline_Fossiele_Energie_Totaal[[#This Row],[C2]],0)+IF(Baseline!$C152="NVT excl. D",Baseline_Fossiele_Energie_Totaal[[#This Row],[C2]],0)</f>
        <v>0</v>
      </c>
      <c r="AF1170" s="197">
        <f>IF(Baseline!$C152="Bestaande situatie",Baseline_Fossiele_Energie_Totaal[[#This Row],[C3]],0)+IF(Baseline!$C152="NVT",Baseline_Fossiele_Energie_Totaal[[#This Row],[C3]],0)+IF(Baseline!$C152="NVT excl. D",Baseline_Fossiele_Energie_Totaal[[#This Row],[C3]],0)</f>
        <v>0</v>
      </c>
      <c r="AG1170" s="197">
        <f>IF(Baseline!$C152="Bestaande situatie",Baseline_Fossiele_Energie_Totaal[[#This Row],[C4]],0)+IF(Baseline!$C152="NVT",Baseline_Fossiele_Energie_Totaal[[#This Row],[C4]],0)+IF(Baseline!$C152="NVT excl. D",Baseline_Fossiele_Energie_Totaal[[#This Row],[C4]],0)</f>
        <v>0</v>
      </c>
      <c r="AH1170" s="198">
        <f>IF(Baseline!$C152="NVT",Baseline_Fossiele_Energie_Totaal[[#This Row],[D]],0)</f>
        <v>0</v>
      </c>
      <c r="AI1170" s="199">
        <f>SUM(Baseline_Fossiele_Energie_Totaal_Charts[[#This Row],[A1-A3]:[C4]])+Baseline_Fossiele_Energie_Totaal_Charts[[#This Row],[D]]</f>
        <v>0</v>
      </c>
    </row>
    <row r="1171" spans="2:35" ht="15.6" x14ac:dyDescent="0.35">
      <c r="B1171" s="120">
        <f>Baseline!B153</f>
        <v>0</v>
      </c>
      <c r="C1171" s="55">
        <f>Baseline!F153</f>
        <v>0</v>
      </c>
      <c r="D1171" s="56">
        <f>(_xlfn.IFNA(VLOOKUP(Baseline_Fossiele_Energie_Totaal[[#This Row],[Product]]&amp;", "&amp;Baseline_Fossiele_Energie_Totaal[[#Headers],[A1-A3]],Database_Productkaarten[#All],51,FALSE),0)*Baseline!J153)</f>
        <v>0</v>
      </c>
      <c r="E1171" s="56">
        <f>IF(Baseline!V153=0,(_xlfn.IFNA(VLOOKUP(Baseline_Fossiele_Energie_Totaal[[#This Row],[Product]]&amp;", "&amp;Baseline_CO2_Totaal[[#Headers],[A4]],Database_Productkaarten[#All],51,FALSE),0)*Baseline!J153),(_xlfn.IFNA(VLOOKUP(Baseline!V153,Database_Transport[#All],45,FALSE)*(Baseline!R153*Baseline!U153),0))+(_xlfn.IFNA(VLOOKUP(Baseline!Y153,Database_Transport[#All],45,FALSE)*(Baseline!R153*Baseline!X153),0))+(_xlfn.IFNA(IF(Baseline!W153="Ja",VLOOKUP("Overslag",Database_Transport[#All],45,FALSE)*Baseline!R153,0),0)+(_xlfn.IFNA(VLOOKUP(Baseline!AB153,Database_Transport[#All],45,FALSE)*(Baseline!R153*Baseline!AA153),0))+(_xlfn.IFNA(IF(Baseline!Z153="Ja",VLOOKUP("Overslag",Database_Transport[#All],45,FALSE)*Baseline!R153,0),0))))</f>
        <v>0</v>
      </c>
      <c r="F1171" s="56" cm="1">
        <f t="array" ref="F1171">IFERROR(IF(_xlfn.IFNA((VLOOKUP(Baseline!AC153,Database_Asfalt_Aanlegset[#All],45,FALSE)*Baseline!J153),0)+_xlfn.IFNA(VLOOKUP(Baseline!AD153,Database_Brandstoffen[#All],45,FALSE)*((Baseline!J153/Baseline!AF153)*Baseline!AE153),0)&gt;0,_xlfn.IFNA((VLOOKUP(Baseline!AC153,Database_Asfalt_Aanlegset[#All],45,FALSE)*Baseline!J153),0)+_xlfn.IFNA(VLOOKUP(Baseline!AD153,Database_Brandstoffen[#All],45,FALSE)*((Baseline!J153/Baseline!AF153)*Baseline!AE153),0),(_xlfn.IFNA(VLOOKUP(Baseline_Fossiele_Energie_Totaal[[#This Row],[Product]]&amp;", "&amp;Baseline_MKI_Totaal[[#Headers],[A5]],Database_Productkaarten[#All],51,FALSE),0)*Baseline!J153))+IF(Baseline!AG153&gt;0,VLOOKUP(Database_Overige_Hulpmiddelen[Milieuprofiel],Database_Overige_Hulpmiddelen[#All],45,FALSE)*Baseline!AG153,0),0)</f>
        <v>0</v>
      </c>
      <c r="G1171" s="56">
        <f>(_xlfn.IFNA(VLOOKUP(Baseline_Fossiele_Energie_Totaal[[#This Row],[Product]]&amp;", "&amp;Baseline_Fossiele_Energie_Totaal[[#Headers],[B1]],Database_Productkaarten[#All],51,FALSE),0)*Baseline!J153)</f>
        <v>0</v>
      </c>
      <c r="H1171" s="56">
        <f>(SUM(Baseline_Fossiele_Energie_Totaal[[#This Row],[A1-A3]:[B1]],Baseline_Fossiele_Energie_Totaal[[#This Row],[C1]:[C4]],Baseline_Fossiele_Energie_Totaal[[#This Row],[D]])*Baseline!T153)</f>
        <v>0</v>
      </c>
      <c r="I1171" s="56">
        <f>_xlfn.IFNA(VLOOKUP(Baseline!AH153,Database_Overige_Energiedragers[#All],45,FALSE)*Baseline!AI153,0)</f>
        <v>0</v>
      </c>
      <c r="J1171" s="56">
        <f>_xlfn.IFNA(VLOOKUP("Waterverbruik",Database_Overige_Energiedragers[#All],45,FALSE)*Baseline!AK154,0)</f>
        <v>0</v>
      </c>
      <c r="K1171" s="56">
        <f>IFERROR(IF(_xlfn.IFNA((VLOOKUP(Baseline!AL153,Database_Asfalt_Verwijderset[#All],45,FALSE)*Baseline!J153),0)+_xlfn.IFNA(VLOOKUP(Baseline!AM153,Database_Brandstoffen[#All],45,FALSE)*((Baseline!J153/Baseline!AO153)*Baseline!AN153),0)&gt;0,_xlfn.IFNA((VLOOKUP(Baseline!AL153,Database_Asfalt_Verwijderset[#All],45,FALSE)*Baseline!J153),0)+_xlfn.IFNA(VLOOKUP(Baseline!AM153,Database_Brandstoffen[#All],45,FALSE)*((Baseline!J153/Baseline!AO153)*Baseline!AN153),0),(_xlfn.IFNA(VLOOKUP(Baseline_Fossiele_Energie_Totaal[[#This Row],[Product]]&amp;", "&amp;Baseline_MKI_Totaal[[#Headers],[C1]],Database_Productkaarten[#All],51,FALSE),0)*Baseline!J153)),0)</f>
        <v>0</v>
      </c>
      <c r="L1171" s="56">
        <f>IF(Baseline!AQ153=0,(_xlfn.IFNA(VLOOKUP(Baseline_Fossiele_Energie_Totaal[[#This Row],[Product]]&amp;", "&amp;Baseline_MKI_Totaal[[#Headers],[C2]],Database_Productkaarten[#All],51,FALSE),0)*Baseline!J153),_xlfn.IFNA(VLOOKUP(Baseline!AQ153,Database_Transport[#All],45,FALSE)*(Baseline!R153*Baseline!AP153),0))</f>
        <v>0</v>
      </c>
      <c r="M1171" s="56">
        <f>(_xlfn.IFNA(VLOOKUP(Baseline_Fossiele_Energie_Totaal[[#This Row],[Product]]&amp;", "&amp;Baseline_Fossiele_Energie_Totaal[[#Headers],[C3]],Database_Productkaarten[#All],51,FALSE),0)*Baseline!J153)</f>
        <v>0</v>
      </c>
      <c r="N1171" s="56">
        <f>(_xlfn.IFNA(VLOOKUP(Baseline_Fossiele_Energie_Totaal[[#This Row],[Product]]&amp;", "&amp;Baseline_Fossiele_Energie_Totaal[[#Headers],[C4]],Database_Productkaarten[#All],51,FALSE),0)*Baseline!J153)</f>
        <v>0</v>
      </c>
      <c r="O1171" s="56">
        <f>(_xlfn.IFNA(VLOOKUP(Baseline_Fossiele_Energie_Totaal[[#This Row],[Product]]&amp;", "&amp;Baseline_Fossiele_Energie_Totaal[[#Headers],[D1]],Database_Productkaarten[#All],51,FALSE),0)*Baseline!J153)</f>
        <v>0</v>
      </c>
      <c r="P1171" s="57">
        <f>_xlfn.IFNA(VLOOKUP(Baseline_Fossiele_Energie_Totaal[[#This Row],[Product]]&amp;", "&amp;Baseline_Fossiele_Energie_Totaal[[#Headers],[D2]],Database_Productkaarten[#All],51,FALSE),0)*Baseline!J153</f>
        <v>0</v>
      </c>
      <c r="Q1171" s="40">
        <f>_xlfn.IFNA(VLOOKUP(Baseline_Fossiele_Energie_Totaal[[#This Row],[Product]]&amp;", "&amp;Baseline_Fossiele_Energie_Totaal[[#Headers],[D]],Database_Productkaarten[#All],51,FALSE),0)*Baseline!J153</f>
        <v>0</v>
      </c>
      <c r="R1171" s="39">
        <f>IF(Baseline!C153="Nieuwe Situatie",SUM(Baseline_Fossiele_Energie_Totaal[[#This Row],[A1-A3]:[A5]]),0)+IF(Baseline!C153="Bestaande Situatie",SUM(Baseline_Fossiele_Energie_Totaal[[#This Row],[C1]:[C4]]),0)+IF(Baseline!C153="NVT",SUM(Baseline_Fossiele_Energie_Totaal[[#This Row],[A1-A3]:[C4]])+Baseline_Fossiele_Energie_Totaal[[#This Row],[D]],0)</f>
        <v>0</v>
      </c>
      <c r="U1171" s="195">
        <f>Baseline!B153</f>
        <v>0</v>
      </c>
      <c r="V1171" s="196">
        <f>Baseline!F153</f>
        <v>0</v>
      </c>
      <c r="W1171" s="197">
        <f>IF(Baseline!$C153="Nieuwe situatie",Baseline_Fossiele_Energie_Totaal[[#This Row],[A1-A3]],0)+IF(Baseline!$C153="NVT",Baseline_Fossiele_Energie_Totaal[[#This Row],[A1-A3]],0)+IF(Baseline!$C153="NVT excl. D",Baseline_Fossiele_Energie_Totaal[[#This Row],[A1-A3]],0)</f>
        <v>0</v>
      </c>
      <c r="X1171" s="197">
        <f>IF(Baseline!$C153="Nieuwe situatie",Baseline_Fossiele_Energie_Totaal[[#This Row],[A4]],0)+IF(Baseline!$C153="NVT",Baseline_Fossiele_Energie_Totaal[[#This Row],[A4]],0)+IF(Baseline!$C153="NVT excl. D",Baseline_Fossiele_Energie_Totaal[[#This Row],[A4]],0)</f>
        <v>0</v>
      </c>
      <c r="Y1171" s="197">
        <f>IF(Baseline!$C153="Nieuwe situatie",Baseline_Fossiele_Energie_Totaal[[#This Row],[A5]],0)+IF(Baseline!$C153="NVT",Baseline_Fossiele_Energie_Totaal[[#This Row],[A5]],0)+IF(Baseline!$C153="NVT excl. D",Baseline_Fossiele_Energie_Totaal[[#This Row],[A5]],0)</f>
        <v>0</v>
      </c>
      <c r="Z1171" s="197">
        <f>IF(Baseline!$C153="NVT",Baseline_Fossiele_Energie_Totaal[[#This Row],[B1]],0)+IF(Baseline!$C153="NVT excl. D",Baseline_Fossiele_Energie_Totaal[[#This Row],[B1]],0)</f>
        <v>0</v>
      </c>
      <c r="AA1171" s="197">
        <f>(SUM(Baseline_Fossiele_Energie_Totaal_Charts[[#This Row],[A1-A3]:[B1]],Baseline_Fossiele_Energie_Totaal_Charts[[#This Row],[C1]:[C4]],Baseline_Fossiele_Energie_Totaal_Charts[[#This Row],[D]])*Baseline!T153)</f>
        <v>0</v>
      </c>
      <c r="AB1171" s="197">
        <f>IF(Baseline!$C153="NVT",Baseline_Fossiele_Energie_Totaal[[#This Row],[B6]],0)+IF(Baseline!$C153="NVT excl. D",Baseline_Fossiele_Energie_Totaal[[#This Row],[B6]],0)</f>
        <v>0</v>
      </c>
      <c r="AC1171" s="197">
        <f>IF(Baseline!$C153="NVT",Baseline_Fossiele_Energie_Totaal[[#This Row],[B7]],0)+IF(Baseline!$C153="NVT excl. D",Baseline_Fossiele_Energie_Totaal[[#This Row],[B7]],0)</f>
        <v>0</v>
      </c>
      <c r="AD1171" s="197">
        <f>IF(Baseline!$C153="Bestaande situatie",Baseline_Fossiele_Energie_Totaal[[#This Row],[C1]],0)+IF(Baseline!$C153="NVT",Baseline_Fossiele_Energie_Totaal[[#This Row],[C1]],0)+IF(Baseline!$C153="NVT excl. D",Baseline_Fossiele_Energie_Totaal[[#This Row],[C1]],0)</f>
        <v>0</v>
      </c>
      <c r="AE1171" s="197">
        <f>IF(Baseline!$C153="Bestaande situatie",Baseline_Fossiele_Energie_Totaal[[#This Row],[C2]],0)+IF(Baseline!$C153="NVT",Baseline_Fossiele_Energie_Totaal[[#This Row],[C2]],0)+IF(Baseline!$C153="NVT excl. D",Baseline_Fossiele_Energie_Totaal[[#This Row],[C2]],0)</f>
        <v>0</v>
      </c>
      <c r="AF1171" s="197">
        <f>IF(Baseline!$C153="Bestaande situatie",Baseline_Fossiele_Energie_Totaal[[#This Row],[C3]],0)+IF(Baseline!$C153="NVT",Baseline_Fossiele_Energie_Totaal[[#This Row],[C3]],0)+IF(Baseline!$C153="NVT excl. D",Baseline_Fossiele_Energie_Totaal[[#This Row],[C3]],0)</f>
        <v>0</v>
      </c>
      <c r="AG1171" s="197">
        <f>IF(Baseline!$C153="Bestaande situatie",Baseline_Fossiele_Energie_Totaal[[#This Row],[C4]],0)+IF(Baseline!$C153="NVT",Baseline_Fossiele_Energie_Totaal[[#This Row],[C4]],0)+IF(Baseline!$C153="NVT excl. D",Baseline_Fossiele_Energie_Totaal[[#This Row],[C4]],0)</f>
        <v>0</v>
      </c>
      <c r="AH1171" s="198">
        <f>IF(Baseline!$C153="NVT",Baseline_Fossiele_Energie_Totaal[[#This Row],[D]],0)</f>
        <v>0</v>
      </c>
      <c r="AI1171" s="199">
        <f>SUM(Baseline_Fossiele_Energie_Totaal_Charts[[#This Row],[A1-A3]:[C4]])+Baseline_Fossiele_Energie_Totaal_Charts[[#This Row],[D]]</f>
        <v>0</v>
      </c>
    </row>
    <row r="1172" spans="2:35" ht="15.6" x14ac:dyDescent="0.35">
      <c r="B1172" s="120">
        <f>Baseline!B154</f>
        <v>0</v>
      </c>
      <c r="C1172" s="55">
        <f>Baseline!F154</f>
        <v>0</v>
      </c>
      <c r="D1172" s="56">
        <f>(_xlfn.IFNA(VLOOKUP(Baseline_Fossiele_Energie_Totaal[[#This Row],[Product]]&amp;", "&amp;Baseline_Fossiele_Energie_Totaal[[#Headers],[A1-A3]],Database_Productkaarten[#All],51,FALSE),0)*Baseline!J154)</f>
        <v>0</v>
      </c>
      <c r="E1172" s="56">
        <f>IF(Baseline!V154=0,(_xlfn.IFNA(VLOOKUP(Baseline_Fossiele_Energie_Totaal[[#This Row],[Product]]&amp;", "&amp;Baseline_CO2_Totaal[[#Headers],[A4]],Database_Productkaarten[#All],51,FALSE),0)*Baseline!J154),(_xlfn.IFNA(VLOOKUP(Baseline!V154,Database_Transport[#All],45,FALSE)*(Baseline!R154*Baseline!U154),0))+(_xlfn.IFNA(VLOOKUP(Baseline!Y154,Database_Transport[#All],45,FALSE)*(Baseline!R154*Baseline!X154),0))+(_xlfn.IFNA(IF(Baseline!W154="Ja",VLOOKUP("Overslag",Database_Transport[#All],45,FALSE)*Baseline!R154,0),0)+(_xlfn.IFNA(VLOOKUP(Baseline!AB154,Database_Transport[#All],45,FALSE)*(Baseline!R154*Baseline!AA154),0))+(_xlfn.IFNA(IF(Baseline!Z154="Ja",VLOOKUP("Overslag",Database_Transport[#All],45,FALSE)*Baseline!R154,0),0))))</f>
        <v>0</v>
      </c>
      <c r="F1172" s="56" cm="1">
        <f t="array" ref="F1172">IFERROR(IF(_xlfn.IFNA((VLOOKUP(Baseline!AC154,Database_Asfalt_Aanlegset[#All],45,FALSE)*Baseline!J154),0)+_xlfn.IFNA(VLOOKUP(Baseline!AD154,Database_Brandstoffen[#All],45,FALSE)*((Baseline!J154/Baseline!AF154)*Baseline!AE154),0)&gt;0,_xlfn.IFNA((VLOOKUP(Baseline!AC154,Database_Asfalt_Aanlegset[#All],45,FALSE)*Baseline!J154),0)+_xlfn.IFNA(VLOOKUP(Baseline!AD154,Database_Brandstoffen[#All],45,FALSE)*((Baseline!J154/Baseline!AF154)*Baseline!AE154),0),(_xlfn.IFNA(VLOOKUP(Baseline_Fossiele_Energie_Totaal[[#This Row],[Product]]&amp;", "&amp;Baseline_MKI_Totaal[[#Headers],[A5]],Database_Productkaarten[#All],51,FALSE),0)*Baseline!J154))+IF(Baseline!AG154&gt;0,VLOOKUP(Database_Overige_Hulpmiddelen[Milieuprofiel],Database_Overige_Hulpmiddelen[#All],45,FALSE)*Baseline!AG154,0),0)</f>
        <v>0</v>
      </c>
      <c r="G1172" s="56">
        <f>(_xlfn.IFNA(VLOOKUP(Baseline_Fossiele_Energie_Totaal[[#This Row],[Product]]&amp;", "&amp;Baseline_Fossiele_Energie_Totaal[[#Headers],[B1]],Database_Productkaarten[#All],51,FALSE),0)*Baseline!J154)</f>
        <v>0</v>
      </c>
      <c r="H1172" s="56">
        <f>(SUM(Baseline_Fossiele_Energie_Totaal[[#This Row],[A1-A3]:[B1]],Baseline_Fossiele_Energie_Totaal[[#This Row],[C1]:[C4]],Baseline_Fossiele_Energie_Totaal[[#This Row],[D]])*Baseline!T154)</f>
        <v>0</v>
      </c>
      <c r="I1172" s="56">
        <f>_xlfn.IFNA(VLOOKUP(Baseline!AH154,Database_Overige_Energiedragers[#All],45,FALSE)*Baseline!AI154,0)</f>
        <v>0</v>
      </c>
      <c r="J1172" s="56">
        <f>_xlfn.IFNA(VLOOKUP("Waterverbruik",Database_Overige_Energiedragers[#All],45,FALSE)*Baseline!AK155,0)</f>
        <v>0</v>
      </c>
      <c r="K1172" s="56">
        <f>IFERROR(IF(_xlfn.IFNA((VLOOKUP(Baseline!AL154,Database_Asfalt_Verwijderset[#All],45,FALSE)*Baseline!J154),0)+_xlfn.IFNA(VLOOKUP(Baseline!AM154,Database_Brandstoffen[#All],45,FALSE)*((Baseline!J154/Baseline!AO154)*Baseline!AN154),0)&gt;0,_xlfn.IFNA((VLOOKUP(Baseline!AL154,Database_Asfalt_Verwijderset[#All],45,FALSE)*Baseline!J154),0)+_xlfn.IFNA(VLOOKUP(Baseline!AM154,Database_Brandstoffen[#All],45,FALSE)*((Baseline!J154/Baseline!AO154)*Baseline!AN154),0),(_xlfn.IFNA(VLOOKUP(Baseline_Fossiele_Energie_Totaal[[#This Row],[Product]]&amp;", "&amp;Baseline_MKI_Totaal[[#Headers],[C1]],Database_Productkaarten[#All],51,FALSE),0)*Baseline!J154)),0)</f>
        <v>0</v>
      </c>
      <c r="L1172" s="56">
        <f>IF(Baseline!AQ154=0,(_xlfn.IFNA(VLOOKUP(Baseline_Fossiele_Energie_Totaal[[#This Row],[Product]]&amp;", "&amp;Baseline_MKI_Totaal[[#Headers],[C2]],Database_Productkaarten[#All],51,FALSE),0)*Baseline!J154),_xlfn.IFNA(VLOOKUP(Baseline!AQ154,Database_Transport[#All],45,FALSE)*(Baseline!R154*Baseline!AP154),0))</f>
        <v>0</v>
      </c>
      <c r="M1172" s="56">
        <f>(_xlfn.IFNA(VLOOKUP(Baseline_Fossiele_Energie_Totaal[[#This Row],[Product]]&amp;", "&amp;Baseline_Fossiele_Energie_Totaal[[#Headers],[C3]],Database_Productkaarten[#All],51,FALSE),0)*Baseline!J154)</f>
        <v>0</v>
      </c>
      <c r="N1172" s="56">
        <f>(_xlfn.IFNA(VLOOKUP(Baseline_Fossiele_Energie_Totaal[[#This Row],[Product]]&amp;", "&amp;Baseline_Fossiele_Energie_Totaal[[#Headers],[C4]],Database_Productkaarten[#All],51,FALSE),0)*Baseline!J154)</f>
        <v>0</v>
      </c>
      <c r="O1172" s="56">
        <f>(_xlfn.IFNA(VLOOKUP(Baseline_Fossiele_Energie_Totaal[[#This Row],[Product]]&amp;", "&amp;Baseline_Fossiele_Energie_Totaal[[#Headers],[D1]],Database_Productkaarten[#All],51,FALSE),0)*Baseline!J154)</f>
        <v>0</v>
      </c>
      <c r="P1172" s="57">
        <f>_xlfn.IFNA(VLOOKUP(Baseline_Fossiele_Energie_Totaal[[#This Row],[Product]]&amp;", "&amp;Baseline_Fossiele_Energie_Totaal[[#Headers],[D2]],Database_Productkaarten[#All],51,FALSE),0)*Baseline!J154</f>
        <v>0</v>
      </c>
      <c r="Q1172" s="40">
        <f>_xlfn.IFNA(VLOOKUP(Baseline_Fossiele_Energie_Totaal[[#This Row],[Product]]&amp;", "&amp;Baseline_Fossiele_Energie_Totaal[[#Headers],[D]],Database_Productkaarten[#All],51,FALSE),0)*Baseline!J154</f>
        <v>0</v>
      </c>
      <c r="R1172" s="39">
        <f>IF(Baseline!C154="Nieuwe Situatie",SUM(Baseline_Fossiele_Energie_Totaal[[#This Row],[A1-A3]:[A5]]),0)+IF(Baseline!C154="Bestaande Situatie",SUM(Baseline_Fossiele_Energie_Totaal[[#This Row],[C1]:[C4]]),0)+IF(Baseline!C154="NVT",SUM(Baseline_Fossiele_Energie_Totaal[[#This Row],[A1-A3]:[C4]])+Baseline_Fossiele_Energie_Totaal[[#This Row],[D]],0)</f>
        <v>0</v>
      </c>
      <c r="U1172" s="195">
        <f>Baseline!B154</f>
        <v>0</v>
      </c>
      <c r="V1172" s="196">
        <f>Baseline!F154</f>
        <v>0</v>
      </c>
      <c r="W1172" s="197">
        <f>IF(Baseline!$C154="Nieuwe situatie",Baseline_Fossiele_Energie_Totaal[[#This Row],[A1-A3]],0)+IF(Baseline!$C154="NVT",Baseline_Fossiele_Energie_Totaal[[#This Row],[A1-A3]],0)+IF(Baseline!$C154="NVT excl. D",Baseline_Fossiele_Energie_Totaal[[#This Row],[A1-A3]],0)</f>
        <v>0</v>
      </c>
      <c r="X1172" s="197">
        <f>IF(Baseline!$C154="Nieuwe situatie",Baseline_Fossiele_Energie_Totaal[[#This Row],[A4]],0)+IF(Baseline!$C154="NVT",Baseline_Fossiele_Energie_Totaal[[#This Row],[A4]],0)+IF(Baseline!$C154="NVT excl. D",Baseline_Fossiele_Energie_Totaal[[#This Row],[A4]],0)</f>
        <v>0</v>
      </c>
      <c r="Y1172" s="197">
        <f>IF(Baseline!$C154="Nieuwe situatie",Baseline_Fossiele_Energie_Totaal[[#This Row],[A5]],0)+IF(Baseline!$C154="NVT",Baseline_Fossiele_Energie_Totaal[[#This Row],[A5]],0)+IF(Baseline!$C154="NVT excl. D",Baseline_Fossiele_Energie_Totaal[[#This Row],[A5]],0)</f>
        <v>0</v>
      </c>
      <c r="Z1172" s="197">
        <f>IF(Baseline!$C154="NVT",Baseline_Fossiele_Energie_Totaal[[#This Row],[B1]],0)+IF(Baseline!$C154="NVT excl. D",Baseline_Fossiele_Energie_Totaal[[#This Row],[B1]],0)</f>
        <v>0</v>
      </c>
      <c r="AA1172" s="197">
        <f>(SUM(Baseline_Fossiele_Energie_Totaal_Charts[[#This Row],[A1-A3]:[B1]],Baseline_Fossiele_Energie_Totaal_Charts[[#This Row],[C1]:[C4]],Baseline_Fossiele_Energie_Totaal_Charts[[#This Row],[D]])*Baseline!T154)</f>
        <v>0</v>
      </c>
      <c r="AB1172" s="197">
        <f>IF(Baseline!$C154="NVT",Baseline_Fossiele_Energie_Totaal[[#This Row],[B6]],0)+IF(Baseline!$C154="NVT excl. D",Baseline_Fossiele_Energie_Totaal[[#This Row],[B6]],0)</f>
        <v>0</v>
      </c>
      <c r="AC1172" s="197">
        <f>IF(Baseline!$C154="NVT",Baseline_Fossiele_Energie_Totaal[[#This Row],[B7]],0)+IF(Baseline!$C154="NVT excl. D",Baseline_Fossiele_Energie_Totaal[[#This Row],[B7]],0)</f>
        <v>0</v>
      </c>
      <c r="AD1172" s="197">
        <f>IF(Baseline!$C154="Bestaande situatie",Baseline_Fossiele_Energie_Totaal[[#This Row],[C1]],0)+IF(Baseline!$C154="NVT",Baseline_Fossiele_Energie_Totaal[[#This Row],[C1]],0)+IF(Baseline!$C154="NVT excl. D",Baseline_Fossiele_Energie_Totaal[[#This Row],[C1]],0)</f>
        <v>0</v>
      </c>
      <c r="AE1172" s="197">
        <f>IF(Baseline!$C154="Bestaande situatie",Baseline_Fossiele_Energie_Totaal[[#This Row],[C2]],0)+IF(Baseline!$C154="NVT",Baseline_Fossiele_Energie_Totaal[[#This Row],[C2]],0)+IF(Baseline!$C154="NVT excl. D",Baseline_Fossiele_Energie_Totaal[[#This Row],[C2]],0)</f>
        <v>0</v>
      </c>
      <c r="AF1172" s="197">
        <f>IF(Baseline!$C154="Bestaande situatie",Baseline_Fossiele_Energie_Totaal[[#This Row],[C3]],0)+IF(Baseline!$C154="NVT",Baseline_Fossiele_Energie_Totaal[[#This Row],[C3]],0)+IF(Baseline!$C154="NVT excl. D",Baseline_Fossiele_Energie_Totaal[[#This Row],[C3]],0)</f>
        <v>0</v>
      </c>
      <c r="AG1172" s="197">
        <f>IF(Baseline!$C154="Bestaande situatie",Baseline_Fossiele_Energie_Totaal[[#This Row],[C4]],0)+IF(Baseline!$C154="NVT",Baseline_Fossiele_Energie_Totaal[[#This Row],[C4]],0)+IF(Baseline!$C154="NVT excl. D",Baseline_Fossiele_Energie_Totaal[[#This Row],[C4]],0)</f>
        <v>0</v>
      </c>
      <c r="AH1172" s="198">
        <f>IF(Baseline!$C154="NVT",Baseline_Fossiele_Energie_Totaal[[#This Row],[D]],0)</f>
        <v>0</v>
      </c>
      <c r="AI1172" s="199">
        <f>SUM(Baseline_Fossiele_Energie_Totaal_Charts[[#This Row],[A1-A3]:[C4]])+Baseline_Fossiele_Energie_Totaal_Charts[[#This Row],[D]]</f>
        <v>0</v>
      </c>
    </row>
    <row r="1173" spans="2:35" ht="15.6" x14ac:dyDescent="0.35">
      <c r="B1173" s="120">
        <f>Baseline!B155</f>
        <v>0</v>
      </c>
      <c r="C1173" s="55">
        <f>Baseline!F155</f>
        <v>0</v>
      </c>
      <c r="D1173" s="56">
        <f>(_xlfn.IFNA(VLOOKUP(Baseline_Fossiele_Energie_Totaal[[#This Row],[Product]]&amp;", "&amp;Baseline_Fossiele_Energie_Totaal[[#Headers],[A1-A3]],Database_Productkaarten[#All],51,FALSE),0)*Baseline!J155)</f>
        <v>0</v>
      </c>
      <c r="E1173" s="56">
        <f>IF(Baseline!V155=0,(_xlfn.IFNA(VLOOKUP(Baseline_Fossiele_Energie_Totaal[[#This Row],[Product]]&amp;", "&amp;Baseline_CO2_Totaal[[#Headers],[A4]],Database_Productkaarten[#All],51,FALSE),0)*Baseline!J155),(_xlfn.IFNA(VLOOKUP(Baseline!V155,Database_Transport[#All],45,FALSE)*(Baseline!R155*Baseline!U155),0))+(_xlfn.IFNA(VLOOKUP(Baseline!Y155,Database_Transport[#All],45,FALSE)*(Baseline!R155*Baseline!X155),0))+(_xlfn.IFNA(IF(Baseline!W155="Ja",VLOOKUP("Overslag",Database_Transport[#All],45,FALSE)*Baseline!R155,0),0)+(_xlfn.IFNA(VLOOKUP(Baseline!AB155,Database_Transport[#All],45,FALSE)*(Baseline!R155*Baseline!AA155),0))+(_xlfn.IFNA(IF(Baseline!Z155="Ja",VLOOKUP("Overslag",Database_Transport[#All],45,FALSE)*Baseline!R155,0),0))))</f>
        <v>0</v>
      </c>
      <c r="F1173" s="56" cm="1">
        <f t="array" ref="F1173">IFERROR(IF(_xlfn.IFNA((VLOOKUP(Baseline!AC155,Database_Asfalt_Aanlegset[#All],45,FALSE)*Baseline!J155),0)+_xlfn.IFNA(VLOOKUP(Baseline!AD155,Database_Brandstoffen[#All],45,FALSE)*((Baseline!J155/Baseline!AF155)*Baseline!AE155),0)&gt;0,_xlfn.IFNA((VLOOKUP(Baseline!AC155,Database_Asfalt_Aanlegset[#All],45,FALSE)*Baseline!J155),0)+_xlfn.IFNA(VLOOKUP(Baseline!AD155,Database_Brandstoffen[#All],45,FALSE)*((Baseline!J155/Baseline!AF155)*Baseline!AE155),0),(_xlfn.IFNA(VLOOKUP(Baseline_Fossiele_Energie_Totaal[[#This Row],[Product]]&amp;", "&amp;Baseline_MKI_Totaal[[#Headers],[A5]],Database_Productkaarten[#All],51,FALSE),0)*Baseline!J155))+IF(Baseline!AG155&gt;0,VLOOKUP(Database_Overige_Hulpmiddelen[Milieuprofiel],Database_Overige_Hulpmiddelen[#All],45,FALSE)*Baseline!AG155,0),0)</f>
        <v>0</v>
      </c>
      <c r="G1173" s="56">
        <f>(_xlfn.IFNA(VLOOKUP(Baseline_Fossiele_Energie_Totaal[[#This Row],[Product]]&amp;", "&amp;Baseline_Fossiele_Energie_Totaal[[#Headers],[B1]],Database_Productkaarten[#All],51,FALSE),0)*Baseline!J155)</f>
        <v>0</v>
      </c>
      <c r="H1173" s="56">
        <f>(SUM(Baseline_Fossiele_Energie_Totaal[[#This Row],[A1-A3]:[B1]],Baseline_Fossiele_Energie_Totaal[[#This Row],[C1]:[C4]],Baseline_Fossiele_Energie_Totaal[[#This Row],[D]])*Baseline!T155)</f>
        <v>0</v>
      </c>
      <c r="I1173" s="56">
        <f>_xlfn.IFNA(VLOOKUP(Baseline!AH155,Database_Overige_Energiedragers[#All],45,FALSE)*Baseline!AI155,0)</f>
        <v>0</v>
      </c>
      <c r="J1173" s="56">
        <f>_xlfn.IFNA(VLOOKUP("Waterverbruik",Database_Overige_Energiedragers[#All],45,FALSE)*Baseline!AK156,0)</f>
        <v>0</v>
      </c>
      <c r="K1173" s="56">
        <f>IFERROR(IF(_xlfn.IFNA((VLOOKUP(Baseline!AL155,Database_Asfalt_Verwijderset[#All],45,FALSE)*Baseline!J155),0)+_xlfn.IFNA(VLOOKUP(Baseline!AM155,Database_Brandstoffen[#All],45,FALSE)*((Baseline!J155/Baseline!AO155)*Baseline!AN155),0)&gt;0,_xlfn.IFNA((VLOOKUP(Baseline!AL155,Database_Asfalt_Verwijderset[#All],45,FALSE)*Baseline!J155),0)+_xlfn.IFNA(VLOOKUP(Baseline!AM155,Database_Brandstoffen[#All],45,FALSE)*((Baseline!J155/Baseline!AO155)*Baseline!AN155),0),(_xlfn.IFNA(VLOOKUP(Baseline_Fossiele_Energie_Totaal[[#This Row],[Product]]&amp;", "&amp;Baseline_MKI_Totaal[[#Headers],[C1]],Database_Productkaarten[#All],51,FALSE),0)*Baseline!J155)),0)</f>
        <v>0</v>
      </c>
      <c r="L1173" s="56">
        <f>IF(Baseline!AQ155=0,(_xlfn.IFNA(VLOOKUP(Baseline_Fossiele_Energie_Totaal[[#This Row],[Product]]&amp;", "&amp;Baseline_MKI_Totaal[[#Headers],[C2]],Database_Productkaarten[#All],51,FALSE),0)*Baseline!J155),_xlfn.IFNA(VLOOKUP(Baseline!AQ155,Database_Transport[#All],45,FALSE)*(Baseline!R155*Baseline!AP155),0))</f>
        <v>0</v>
      </c>
      <c r="M1173" s="56">
        <f>(_xlfn.IFNA(VLOOKUP(Baseline_Fossiele_Energie_Totaal[[#This Row],[Product]]&amp;", "&amp;Baseline_Fossiele_Energie_Totaal[[#Headers],[C3]],Database_Productkaarten[#All],51,FALSE),0)*Baseline!J155)</f>
        <v>0</v>
      </c>
      <c r="N1173" s="56">
        <f>(_xlfn.IFNA(VLOOKUP(Baseline_Fossiele_Energie_Totaal[[#This Row],[Product]]&amp;", "&amp;Baseline_Fossiele_Energie_Totaal[[#Headers],[C4]],Database_Productkaarten[#All],51,FALSE),0)*Baseline!J155)</f>
        <v>0</v>
      </c>
      <c r="O1173" s="56">
        <f>(_xlfn.IFNA(VLOOKUP(Baseline_Fossiele_Energie_Totaal[[#This Row],[Product]]&amp;", "&amp;Baseline_Fossiele_Energie_Totaal[[#Headers],[D1]],Database_Productkaarten[#All],51,FALSE),0)*Baseline!J155)</f>
        <v>0</v>
      </c>
      <c r="P1173" s="57">
        <f>_xlfn.IFNA(VLOOKUP(Baseline_Fossiele_Energie_Totaal[[#This Row],[Product]]&amp;", "&amp;Baseline_Fossiele_Energie_Totaal[[#Headers],[D2]],Database_Productkaarten[#All],51,FALSE),0)*Baseline!J155</f>
        <v>0</v>
      </c>
      <c r="Q1173" s="40">
        <f>_xlfn.IFNA(VLOOKUP(Baseline_Fossiele_Energie_Totaal[[#This Row],[Product]]&amp;", "&amp;Baseline_Fossiele_Energie_Totaal[[#Headers],[D]],Database_Productkaarten[#All],51,FALSE),0)*Baseline!J155</f>
        <v>0</v>
      </c>
      <c r="R1173" s="39">
        <f>IF(Baseline!C155="Nieuwe Situatie",SUM(Baseline_Fossiele_Energie_Totaal[[#This Row],[A1-A3]:[A5]]),0)+IF(Baseline!C155="Bestaande Situatie",SUM(Baseline_Fossiele_Energie_Totaal[[#This Row],[C1]:[C4]]),0)+IF(Baseline!C155="NVT",SUM(Baseline_Fossiele_Energie_Totaal[[#This Row],[A1-A3]:[C4]])+Baseline_Fossiele_Energie_Totaal[[#This Row],[D]],0)</f>
        <v>0</v>
      </c>
      <c r="U1173" s="195">
        <f>Baseline!B155</f>
        <v>0</v>
      </c>
      <c r="V1173" s="196">
        <f>Baseline!F155</f>
        <v>0</v>
      </c>
      <c r="W1173" s="197">
        <f>IF(Baseline!$C155="Nieuwe situatie",Baseline_Fossiele_Energie_Totaal[[#This Row],[A1-A3]],0)+IF(Baseline!$C155="NVT",Baseline_Fossiele_Energie_Totaal[[#This Row],[A1-A3]],0)+IF(Baseline!$C155="NVT excl. D",Baseline_Fossiele_Energie_Totaal[[#This Row],[A1-A3]],0)</f>
        <v>0</v>
      </c>
      <c r="X1173" s="197">
        <f>IF(Baseline!$C155="Nieuwe situatie",Baseline_Fossiele_Energie_Totaal[[#This Row],[A4]],0)+IF(Baseline!$C155="NVT",Baseline_Fossiele_Energie_Totaal[[#This Row],[A4]],0)+IF(Baseline!$C155="NVT excl. D",Baseline_Fossiele_Energie_Totaal[[#This Row],[A4]],0)</f>
        <v>0</v>
      </c>
      <c r="Y1173" s="197">
        <f>IF(Baseline!$C155="Nieuwe situatie",Baseline_Fossiele_Energie_Totaal[[#This Row],[A5]],0)+IF(Baseline!$C155="NVT",Baseline_Fossiele_Energie_Totaal[[#This Row],[A5]],0)+IF(Baseline!$C155="NVT excl. D",Baseline_Fossiele_Energie_Totaal[[#This Row],[A5]],0)</f>
        <v>0</v>
      </c>
      <c r="Z1173" s="197">
        <f>IF(Baseline!$C155="NVT",Baseline_Fossiele_Energie_Totaal[[#This Row],[B1]],0)+IF(Baseline!$C155="NVT excl. D",Baseline_Fossiele_Energie_Totaal[[#This Row],[B1]],0)</f>
        <v>0</v>
      </c>
      <c r="AA1173" s="197">
        <f>(SUM(Baseline_Fossiele_Energie_Totaal_Charts[[#This Row],[A1-A3]:[B1]],Baseline_Fossiele_Energie_Totaal_Charts[[#This Row],[C1]:[C4]],Baseline_Fossiele_Energie_Totaal_Charts[[#This Row],[D]])*Baseline!T155)</f>
        <v>0</v>
      </c>
      <c r="AB1173" s="197">
        <f>IF(Baseline!$C155="NVT",Baseline_Fossiele_Energie_Totaal[[#This Row],[B6]],0)+IF(Baseline!$C155="NVT excl. D",Baseline_Fossiele_Energie_Totaal[[#This Row],[B6]],0)</f>
        <v>0</v>
      </c>
      <c r="AC1173" s="197">
        <f>IF(Baseline!$C155="NVT",Baseline_Fossiele_Energie_Totaal[[#This Row],[B7]],0)+IF(Baseline!$C155="NVT excl. D",Baseline_Fossiele_Energie_Totaal[[#This Row],[B7]],0)</f>
        <v>0</v>
      </c>
      <c r="AD1173" s="197">
        <f>IF(Baseline!$C155="Bestaande situatie",Baseline_Fossiele_Energie_Totaal[[#This Row],[C1]],0)+IF(Baseline!$C155="NVT",Baseline_Fossiele_Energie_Totaal[[#This Row],[C1]],0)+IF(Baseline!$C155="NVT excl. D",Baseline_Fossiele_Energie_Totaal[[#This Row],[C1]],0)</f>
        <v>0</v>
      </c>
      <c r="AE1173" s="197">
        <f>IF(Baseline!$C155="Bestaande situatie",Baseline_Fossiele_Energie_Totaal[[#This Row],[C2]],0)+IF(Baseline!$C155="NVT",Baseline_Fossiele_Energie_Totaal[[#This Row],[C2]],0)+IF(Baseline!$C155="NVT excl. D",Baseline_Fossiele_Energie_Totaal[[#This Row],[C2]],0)</f>
        <v>0</v>
      </c>
      <c r="AF1173" s="197">
        <f>IF(Baseline!$C155="Bestaande situatie",Baseline_Fossiele_Energie_Totaal[[#This Row],[C3]],0)+IF(Baseline!$C155="NVT",Baseline_Fossiele_Energie_Totaal[[#This Row],[C3]],0)+IF(Baseline!$C155="NVT excl. D",Baseline_Fossiele_Energie_Totaal[[#This Row],[C3]],0)</f>
        <v>0</v>
      </c>
      <c r="AG1173" s="197">
        <f>IF(Baseline!$C155="Bestaande situatie",Baseline_Fossiele_Energie_Totaal[[#This Row],[C4]],0)+IF(Baseline!$C155="NVT",Baseline_Fossiele_Energie_Totaal[[#This Row],[C4]],0)+IF(Baseline!$C155="NVT excl. D",Baseline_Fossiele_Energie_Totaal[[#This Row],[C4]],0)</f>
        <v>0</v>
      </c>
      <c r="AH1173" s="198">
        <f>IF(Baseline!$C155="NVT",Baseline_Fossiele_Energie_Totaal[[#This Row],[D]],0)</f>
        <v>0</v>
      </c>
      <c r="AI1173" s="199">
        <f>SUM(Baseline_Fossiele_Energie_Totaal_Charts[[#This Row],[A1-A3]:[C4]])+Baseline_Fossiele_Energie_Totaal_Charts[[#This Row],[D]]</f>
        <v>0</v>
      </c>
    </row>
    <row r="1174" spans="2:35" ht="15.6" x14ac:dyDescent="0.35">
      <c r="B1174" s="120">
        <f>Baseline!B156</f>
        <v>0</v>
      </c>
      <c r="C1174" s="55">
        <f>Baseline!F156</f>
        <v>0</v>
      </c>
      <c r="D1174" s="56">
        <f>(_xlfn.IFNA(VLOOKUP(Baseline_Fossiele_Energie_Totaal[[#This Row],[Product]]&amp;", "&amp;Baseline_Fossiele_Energie_Totaal[[#Headers],[A1-A3]],Database_Productkaarten[#All],51,FALSE),0)*Baseline!J156)</f>
        <v>0</v>
      </c>
      <c r="E1174" s="56">
        <f>IF(Baseline!V156=0,(_xlfn.IFNA(VLOOKUP(Baseline_Fossiele_Energie_Totaal[[#This Row],[Product]]&amp;", "&amp;Baseline_CO2_Totaal[[#Headers],[A4]],Database_Productkaarten[#All],51,FALSE),0)*Baseline!J156),(_xlfn.IFNA(VLOOKUP(Baseline!V156,Database_Transport[#All],45,FALSE)*(Baseline!R156*Baseline!U156),0))+(_xlfn.IFNA(VLOOKUP(Baseline!Y156,Database_Transport[#All],45,FALSE)*(Baseline!R156*Baseline!X156),0))+(_xlfn.IFNA(IF(Baseline!W156="Ja",VLOOKUP("Overslag",Database_Transport[#All],45,FALSE)*Baseline!R156,0),0)+(_xlfn.IFNA(VLOOKUP(Baseline!AB156,Database_Transport[#All],45,FALSE)*(Baseline!R156*Baseline!AA156),0))+(_xlfn.IFNA(IF(Baseline!Z156="Ja",VLOOKUP("Overslag",Database_Transport[#All],45,FALSE)*Baseline!R156,0),0))))</f>
        <v>0</v>
      </c>
      <c r="F1174" s="56" cm="1">
        <f t="array" ref="F1174">IFERROR(IF(_xlfn.IFNA((VLOOKUP(Baseline!AC156,Database_Asfalt_Aanlegset[#All],45,FALSE)*Baseline!J156),0)+_xlfn.IFNA(VLOOKUP(Baseline!AD156,Database_Brandstoffen[#All],45,FALSE)*((Baseline!J156/Baseline!AF156)*Baseline!AE156),0)&gt;0,_xlfn.IFNA((VLOOKUP(Baseline!AC156,Database_Asfalt_Aanlegset[#All],45,FALSE)*Baseline!J156),0)+_xlfn.IFNA(VLOOKUP(Baseline!AD156,Database_Brandstoffen[#All],45,FALSE)*((Baseline!J156/Baseline!AF156)*Baseline!AE156),0),(_xlfn.IFNA(VLOOKUP(Baseline_Fossiele_Energie_Totaal[[#This Row],[Product]]&amp;", "&amp;Baseline_MKI_Totaal[[#Headers],[A5]],Database_Productkaarten[#All],51,FALSE),0)*Baseline!J156))+IF(Baseline!AG156&gt;0,VLOOKUP(Database_Overige_Hulpmiddelen[Milieuprofiel],Database_Overige_Hulpmiddelen[#All],45,FALSE)*Baseline!AG156,0),0)</f>
        <v>0</v>
      </c>
      <c r="G1174" s="56">
        <f>(_xlfn.IFNA(VLOOKUP(Baseline_Fossiele_Energie_Totaal[[#This Row],[Product]]&amp;", "&amp;Baseline_Fossiele_Energie_Totaal[[#Headers],[B1]],Database_Productkaarten[#All],51,FALSE),0)*Baseline!J156)</f>
        <v>0</v>
      </c>
      <c r="H1174" s="56">
        <f>(SUM(Baseline_Fossiele_Energie_Totaal[[#This Row],[A1-A3]:[B1]],Baseline_Fossiele_Energie_Totaal[[#This Row],[C1]:[C4]],Baseline_Fossiele_Energie_Totaal[[#This Row],[D]])*Baseline!T156)</f>
        <v>0</v>
      </c>
      <c r="I1174" s="56">
        <f>_xlfn.IFNA(VLOOKUP(Baseline!AH156,Database_Overige_Energiedragers[#All],45,FALSE)*Baseline!AI156,0)</f>
        <v>0</v>
      </c>
      <c r="J1174" s="56">
        <f>_xlfn.IFNA(VLOOKUP("Waterverbruik",Database_Overige_Energiedragers[#All],45,FALSE)*Baseline!AK157,0)</f>
        <v>0</v>
      </c>
      <c r="K1174" s="56">
        <f>IFERROR(IF(_xlfn.IFNA((VLOOKUP(Baseline!AL156,Database_Asfalt_Verwijderset[#All],45,FALSE)*Baseline!J156),0)+_xlfn.IFNA(VLOOKUP(Baseline!AM156,Database_Brandstoffen[#All],45,FALSE)*((Baseline!J156/Baseline!AO156)*Baseline!AN156),0)&gt;0,_xlfn.IFNA((VLOOKUP(Baseline!AL156,Database_Asfalt_Verwijderset[#All],45,FALSE)*Baseline!J156),0)+_xlfn.IFNA(VLOOKUP(Baseline!AM156,Database_Brandstoffen[#All],45,FALSE)*((Baseline!J156/Baseline!AO156)*Baseline!AN156),0),(_xlfn.IFNA(VLOOKUP(Baseline_Fossiele_Energie_Totaal[[#This Row],[Product]]&amp;", "&amp;Baseline_MKI_Totaal[[#Headers],[C1]],Database_Productkaarten[#All],51,FALSE),0)*Baseline!J156)),0)</f>
        <v>0</v>
      </c>
      <c r="L1174" s="56">
        <f>IF(Baseline!AQ156=0,(_xlfn.IFNA(VLOOKUP(Baseline_Fossiele_Energie_Totaal[[#This Row],[Product]]&amp;", "&amp;Baseline_MKI_Totaal[[#Headers],[C2]],Database_Productkaarten[#All],51,FALSE),0)*Baseline!J156),_xlfn.IFNA(VLOOKUP(Baseline!AQ156,Database_Transport[#All],45,FALSE)*(Baseline!R156*Baseline!AP156),0))</f>
        <v>0</v>
      </c>
      <c r="M1174" s="56">
        <f>(_xlfn.IFNA(VLOOKUP(Baseline_Fossiele_Energie_Totaal[[#This Row],[Product]]&amp;", "&amp;Baseline_Fossiele_Energie_Totaal[[#Headers],[C3]],Database_Productkaarten[#All],51,FALSE),0)*Baseline!J156)</f>
        <v>0</v>
      </c>
      <c r="N1174" s="56">
        <f>(_xlfn.IFNA(VLOOKUP(Baseline_Fossiele_Energie_Totaal[[#This Row],[Product]]&amp;", "&amp;Baseline_Fossiele_Energie_Totaal[[#Headers],[C4]],Database_Productkaarten[#All],51,FALSE),0)*Baseline!J156)</f>
        <v>0</v>
      </c>
      <c r="O1174" s="56">
        <f>(_xlfn.IFNA(VLOOKUP(Baseline_Fossiele_Energie_Totaal[[#This Row],[Product]]&amp;", "&amp;Baseline_Fossiele_Energie_Totaal[[#Headers],[D1]],Database_Productkaarten[#All],51,FALSE),0)*Baseline!J156)</f>
        <v>0</v>
      </c>
      <c r="P1174" s="57">
        <f>_xlfn.IFNA(VLOOKUP(Baseline_Fossiele_Energie_Totaal[[#This Row],[Product]]&amp;", "&amp;Baseline_Fossiele_Energie_Totaal[[#Headers],[D2]],Database_Productkaarten[#All],51,FALSE),0)*Baseline!J156</f>
        <v>0</v>
      </c>
      <c r="Q1174" s="40">
        <f>_xlfn.IFNA(VLOOKUP(Baseline_Fossiele_Energie_Totaal[[#This Row],[Product]]&amp;", "&amp;Baseline_Fossiele_Energie_Totaal[[#Headers],[D]],Database_Productkaarten[#All],51,FALSE),0)*Baseline!J156</f>
        <v>0</v>
      </c>
      <c r="R1174" s="39">
        <f>IF(Baseline!C156="Nieuwe Situatie",SUM(Baseline_Fossiele_Energie_Totaal[[#This Row],[A1-A3]:[A5]]),0)+IF(Baseline!C156="Bestaande Situatie",SUM(Baseline_Fossiele_Energie_Totaal[[#This Row],[C1]:[C4]]),0)+IF(Baseline!C156="NVT",SUM(Baseline_Fossiele_Energie_Totaal[[#This Row],[A1-A3]:[C4]])+Baseline_Fossiele_Energie_Totaal[[#This Row],[D]],0)</f>
        <v>0</v>
      </c>
      <c r="U1174" s="195">
        <f>Baseline!B156</f>
        <v>0</v>
      </c>
      <c r="V1174" s="196">
        <f>Baseline!F156</f>
        <v>0</v>
      </c>
      <c r="W1174" s="197">
        <f>IF(Baseline!$C156="Nieuwe situatie",Baseline_Fossiele_Energie_Totaal[[#This Row],[A1-A3]],0)+IF(Baseline!$C156="NVT",Baseline_Fossiele_Energie_Totaal[[#This Row],[A1-A3]],0)+IF(Baseline!$C156="NVT excl. D",Baseline_Fossiele_Energie_Totaal[[#This Row],[A1-A3]],0)</f>
        <v>0</v>
      </c>
      <c r="X1174" s="197">
        <f>IF(Baseline!$C156="Nieuwe situatie",Baseline_Fossiele_Energie_Totaal[[#This Row],[A4]],0)+IF(Baseline!$C156="NVT",Baseline_Fossiele_Energie_Totaal[[#This Row],[A4]],0)+IF(Baseline!$C156="NVT excl. D",Baseline_Fossiele_Energie_Totaal[[#This Row],[A4]],0)</f>
        <v>0</v>
      </c>
      <c r="Y1174" s="197">
        <f>IF(Baseline!$C156="Nieuwe situatie",Baseline_Fossiele_Energie_Totaal[[#This Row],[A5]],0)+IF(Baseline!$C156="NVT",Baseline_Fossiele_Energie_Totaal[[#This Row],[A5]],0)+IF(Baseline!$C156="NVT excl. D",Baseline_Fossiele_Energie_Totaal[[#This Row],[A5]],0)</f>
        <v>0</v>
      </c>
      <c r="Z1174" s="197">
        <f>IF(Baseline!$C156="NVT",Baseline_Fossiele_Energie_Totaal[[#This Row],[B1]],0)+IF(Baseline!$C156="NVT excl. D",Baseline_Fossiele_Energie_Totaal[[#This Row],[B1]],0)</f>
        <v>0</v>
      </c>
      <c r="AA1174" s="197">
        <f>(SUM(Baseline_Fossiele_Energie_Totaal_Charts[[#This Row],[A1-A3]:[B1]],Baseline_Fossiele_Energie_Totaal_Charts[[#This Row],[C1]:[C4]],Baseline_Fossiele_Energie_Totaal_Charts[[#This Row],[D]])*Baseline!T156)</f>
        <v>0</v>
      </c>
      <c r="AB1174" s="197">
        <f>IF(Baseline!$C156="NVT",Baseline_Fossiele_Energie_Totaal[[#This Row],[B6]],0)+IF(Baseline!$C156="NVT excl. D",Baseline_Fossiele_Energie_Totaal[[#This Row],[B6]],0)</f>
        <v>0</v>
      </c>
      <c r="AC1174" s="197">
        <f>IF(Baseline!$C156="NVT",Baseline_Fossiele_Energie_Totaal[[#This Row],[B7]],0)+IF(Baseline!$C156="NVT excl. D",Baseline_Fossiele_Energie_Totaal[[#This Row],[B7]],0)</f>
        <v>0</v>
      </c>
      <c r="AD1174" s="197">
        <f>IF(Baseline!$C156="Bestaande situatie",Baseline_Fossiele_Energie_Totaal[[#This Row],[C1]],0)+IF(Baseline!$C156="NVT",Baseline_Fossiele_Energie_Totaal[[#This Row],[C1]],0)+IF(Baseline!$C156="NVT excl. D",Baseline_Fossiele_Energie_Totaal[[#This Row],[C1]],0)</f>
        <v>0</v>
      </c>
      <c r="AE1174" s="197">
        <f>IF(Baseline!$C156="Bestaande situatie",Baseline_Fossiele_Energie_Totaal[[#This Row],[C2]],0)+IF(Baseline!$C156="NVT",Baseline_Fossiele_Energie_Totaal[[#This Row],[C2]],0)+IF(Baseline!$C156="NVT excl. D",Baseline_Fossiele_Energie_Totaal[[#This Row],[C2]],0)</f>
        <v>0</v>
      </c>
      <c r="AF1174" s="197">
        <f>IF(Baseline!$C156="Bestaande situatie",Baseline_Fossiele_Energie_Totaal[[#This Row],[C3]],0)+IF(Baseline!$C156="NVT",Baseline_Fossiele_Energie_Totaal[[#This Row],[C3]],0)+IF(Baseline!$C156="NVT excl. D",Baseline_Fossiele_Energie_Totaal[[#This Row],[C3]],0)</f>
        <v>0</v>
      </c>
      <c r="AG1174" s="197">
        <f>IF(Baseline!$C156="Bestaande situatie",Baseline_Fossiele_Energie_Totaal[[#This Row],[C4]],0)+IF(Baseline!$C156="NVT",Baseline_Fossiele_Energie_Totaal[[#This Row],[C4]],0)+IF(Baseline!$C156="NVT excl. D",Baseline_Fossiele_Energie_Totaal[[#This Row],[C4]],0)</f>
        <v>0</v>
      </c>
      <c r="AH1174" s="198">
        <f>IF(Baseline!$C156="NVT",Baseline_Fossiele_Energie_Totaal[[#This Row],[D]],0)</f>
        <v>0</v>
      </c>
      <c r="AI1174" s="199">
        <f>SUM(Baseline_Fossiele_Energie_Totaal_Charts[[#This Row],[A1-A3]:[C4]])+Baseline_Fossiele_Energie_Totaal_Charts[[#This Row],[D]]</f>
        <v>0</v>
      </c>
    </row>
    <row r="1175" spans="2:35" ht="15.6" x14ac:dyDescent="0.35">
      <c r="B1175" s="120">
        <f>Baseline!B157</f>
        <v>0</v>
      </c>
      <c r="C1175" s="55">
        <f>Baseline!F157</f>
        <v>0</v>
      </c>
      <c r="D1175" s="56">
        <f>(_xlfn.IFNA(VLOOKUP(Baseline_Fossiele_Energie_Totaal[[#This Row],[Product]]&amp;", "&amp;Baseline_Fossiele_Energie_Totaal[[#Headers],[A1-A3]],Database_Productkaarten[#All],51,FALSE),0)*Baseline!J157)</f>
        <v>0</v>
      </c>
      <c r="E1175" s="56">
        <f>IF(Baseline!V157=0,(_xlfn.IFNA(VLOOKUP(Baseline_Fossiele_Energie_Totaal[[#This Row],[Product]]&amp;", "&amp;Baseline_CO2_Totaal[[#Headers],[A4]],Database_Productkaarten[#All],51,FALSE),0)*Baseline!J157),(_xlfn.IFNA(VLOOKUP(Baseline!V157,Database_Transport[#All],45,FALSE)*(Baseline!R157*Baseline!U157),0))+(_xlfn.IFNA(VLOOKUP(Baseline!Y157,Database_Transport[#All],45,FALSE)*(Baseline!R157*Baseline!X157),0))+(_xlfn.IFNA(IF(Baseline!W157="Ja",VLOOKUP("Overslag",Database_Transport[#All],45,FALSE)*Baseline!R157,0),0)+(_xlfn.IFNA(VLOOKUP(Baseline!AB157,Database_Transport[#All],45,FALSE)*(Baseline!R157*Baseline!AA157),0))+(_xlfn.IFNA(IF(Baseline!Z157="Ja",VLOOKUP("Overslag",Database_Transport[#All],45,FALSE)*Baseline!R157,0),0))))</f>
        <v>0</v>
      </c>
      <c r="F1175" s="56" cm="1">
        <f t="array" ref="F1175">IFERROR(IF(_xlfn.IFNA((VLOOKUP(Baseline!AC157,Database_Asfalt_Aanlegset[#All],45,FALSE)*Baseline!J157),0)+_xlfn.IFNA(VLOOKUP(Baseline!AD157,Database_Brandstoffen[#All],45,FALSE)*((Baseline!J157/Baseline!AF157)*Baseline!AE157),0)&gt;0,_xlfn.IFNA((VLOOKUP(Baseline!AC157,Database_Asfalt_Aanlegset[#All],45,FALSE)*Baseline!J157),0)+_xlfn.IFNA(VLOOKUP(Baseline!AD157,Database_Brandstoffen[#All],45,FALSE)*((Baseline!J157/Baseline!AF157)*Baseline!AE157),0),(_xlfn.IFNA(VLOOKUP(Baseline_Fossiele_Energie_Totaal[[#This Row],[Product]]&amp;", "&amp;Baseline_MKI_Totaal[[#Headers],[A5]],Database_Productkaarten[#All],51,FALSE),0)*Baseline!J157))+IF(Baseline!AG157&gt;0,VLOOKUP(Database_Overige_Hulpmiddelen[Milieuprofiel],Database_Overige_Hulpmiddelen[#All],45,FALSE)*Baseline!AG157,0),0)</f>
        <v>0</v>
      </c>
      <c r="G1175" s="56">
        <f>(_xlfn.IFNA(VLOOKUP(Baseline_Fossiele_Energie_Totaal[[#This Row],[Product]]&amp;", "&amp;Baseline_Fossiele_Energie_Totaal[[#Headers],[B1]],Database_Productkaarten[#All],51,FALSE),0)*Baseline!J157)</f>
        <v>0</v>
      </c>
      <c r="H1175" s="56">
        <f>(SUM(Baseline_Fossiele_Energie_Totaal[[#This Row],[A1-A3]:[B1]],Baseline_Fossiele_Energie_Totaal[[#This Row],[C1]:[C4]],Baseline_Fossiele_Energie_Totaal[[#This Row],[D]])*Baseline!T157)</f>
        <v>0</v>
      </c>
      <c r="I1175" s="56">
        <f>_xlfn.IFNA(VLOOKUP(Baseline!AH157,Database_Overige_Energiedragers[#All],45,FALSE)*Baseline!AI157,0)</f>
        <v>0</v>
      </c>
      <c r="J1175" s="56">
        <f>_xlfn.IFNA(VLOOKUP("Waterverbruik",Database_Overige_Energiedragers[#All],45,FALSE)*Baseline!AK158,0)</f>
        <v>0</v>
      </c>
      <c r="K1175" s="56">
        <f>IFERROR(IF(_xlfn.IFNA((VLOOKUP(Baseline!AL157,Database_Asfalt_Verwijderset[#All],45,FALSE)*Baseline!J157),0)+_xlfn.IFNA(VLOOKUP(Baseline!AM157,Database_Brandstoffen[#All],45,FALSE)*((Baseline!J157/Baseline!AO157)*Baseline!AN157),0)&gt;0,_xlfn.IFNA((VLOOKUP(Baseline!AL157,Database_Asfalt_Verwijderset[#All],45,FALSE)*Baseline!J157),0)+_xlfn.IFNA(VLOOKUP(Baseline!AM157,Database_Brandstoffen[#All],45,FALSE)*((Baseline!J157/Baseline!AO157)*Baseline!AN157),0),(_xlfn.IFNA(VLOOKUP(Baseline_Fossiele_Energie_Totaal[[#This Row],[Product]]&amp;", "&amp;Baseline_MKI_Totaal[[#Headers],[C1]],Database_Productkaarten[#All],51,FALSE),0)*Baseline!J157)),0)</f>
        <v>0</v>
      </c>
      <c r="L1175" s="56">
        <f>IF(Baseline!AQ157=0,(_xlfn.IFNA(VLOOKUP(Baseline_Fossiele_Energie_Totaal[[#This Row],[Product]]&amp;", "&amp;Baseline_MKI_Totaal[[#Headers],[C2]],Database_Productkaarten[#All],51,FALSE),0)*Baseline!J157),_xlfn.IFNA(VLOOKUP(Baseline!AQ157,Database_Transport[#All],45,FALSE)*(Baseline!R157*Baseline!AP157),0))</f>
        <v>0</v>
      </c>
      <c r="M1175" s="56">
        <f>(_xlfn.IFNA(VLOOKUP(Baseline_Fossiele_Energie_Totaal[[#This Row],[Product]]&amp;", "&amp;Baseline_Fossiele_Energie_Totaal[[#Headers],[C3]],Database_Productkaarten[#All],51,FALSE),0)*Baseline!J157)</f>
        <v>0</v>
      </c>
      <c r="N1175" s="56">
        <f>(_xlfn.IFNA(VLOOKUP(Baseline_Fossiele_Energie_Totaal[[#This Row],[Product]]&amp;", "&amp;Baseline_Fossiele_Energie_Totaal[[#Headers],[C4]],Database_Productkaarten[#All],51,FALSE),0)*Baseline!J157)</f>
        <v>0</v>
      </c>
      <c r="O1175" s="56">
        <f>(_xlfn.IFNA(VLOOKUP(Baseline_Fossiele_Energie_Totaal[[#This Row],[Product]]&amp;", "&amp;Baseline_Fossiele_Energie_Totaal[[#Headers],[D1]],Database_Productkaarten[#All],51,FALSE),0)*Baseline!J157)</f>
        <v>0</v>
      </c>
      <c r="P1175" s="57">
        <f>_xlfn.IFNA(VLOOKUP(Baseline_Fossiele_Energie_Totaal[[#This Row],[Product]]&amp;", "&amp;Baseline_Fossiele_Energie_Totaal[[#Headers],[D2]],Database_Productkaarten[#All],51,FALSE),0)*Baseline!J157</f>
        <v>0</v>
      </c>
      <c r="Q1175" s="40">
        <f>_xlfn.IFNA(VLOOKUP(Baseline_Fossiele_Energie_Totaal[[#This Row],[Product]]&amp;", "&amp;Baseline_Fossiele_Energie_Totaal[[#Headers],[D]],Database_Productkaarten[#All],51,FALSE),0)*Baseline!J157</f>
        <v>0</v>
      </c>
      <c r="R1175" s="39">
        <f>IF(Baseline!C157="Nieuwe Situatie",SUM(Baseline_Fossiele_Energie_Totaal[[#This Row],[A1-A3]:[A5]]),0)+IF(Baseline!C157="Bestaande Situatie",SUM(Baseline_Fossiele_Energie_Totaal[[#This Row],[C1]:[C4]]),0)+IF(Baseline!C157="NVT",SUM(Baseline_Fossiele_Energie_Totaal[[#This Row],[A1-A3]:[C4]])+Baseline_Fossiele_Energie_Totaal[[#This Row],[D]],0)</f>
        <v>0</v>
      </c>
      <c r="U1175" s="195">
        <f>Baseline!B157</f>
        <v>0</v>
      </c>
      <c r="V1175" s="196">
        <f>Baseline!F157</f>
        <v>0</v>
      </c>
      <c r="W1175" s="197">
        <f>IF(Baseline!$C157="Nieuwe situatie",Baseline_Fossiele_Energie_Totaal[[#This Row],[A1-A3]],0)+IF(Baseline!$C157="NVT",Baseline_Fossiele_Energie_Totaal[[#This Row],[A1-A3]],0)+IF(Baseline!$C157="NVT excl. D",Baseline_Fossiele_Energie_Totaal[[#This Row],[A1-A3]],0)</f>
        <v>0</v>
      </c>
      <c r="X1175" s="197">
        <f>IF(Baseline!$C157="Nieuwe situatie",Baseline_Fossiele_Energie_Totaal[[#This Row],[A4]],0)+IF(Baseline!$C157="NVT",Baseline_Fossiele_Energie_Totaal[[#This Row],[A4]],0)+IF(Baseline!$C157="NVT excl. D",Baseline_Fossiele_Energie_Totaal[[#This Row],[A4]],0)</f>
        <v>0</v>
      </c>
      <c r="Y1175" s="197">
        <f>IF(Baseline!$C157="Nieuwe situatie",Baseline_Fossiele_Energie_Totaal[[#This Row],[A5]],0)+IF(Baseline!$C157="NVT",Baseline_Fossiele_Energie_Totaal[[#This Row],[A5]],0)+IF(Baseline!$C157="NVT excl. D",Baseline_Fossiele_Energie_Totaal[[#This Row],[A5]],0)</f>
        <v>0</v>
      </c>
      <c r="Z1175" s="197">
        <f>IF(Baseline!$C157="NVT",Baseline_Fossiele_Energie_Totaal[[#This Row],[B1]],0)+IF(Baseline!$C157="NVT excl. D",Baseline_Fossiele_Energie_Totaal[[#This Row],[B1]],0)</f>
        <v>0</v>
      </c>
      <c r="AA1175" s="197">
        <f>(SUM(Baseline_Fossiele_Energie_Totaal_Charts[[#This Row],[A1-A3]:[B1]],Baseline_Fossiele_Energie_Totaal_Charts[[#This Row],[C1]:[C4]],Baseline_Fossiele_Energie_Totaal_Charts[[#This Row],[D]])*Baseline!T157)</f>
        <v>0</v>
      </c>
      <c r="AB1175" s="197">
        <f>IF(Baseline!$C157="NVT",Baseline_Fossiele_Energie_Totaal[[#This Row],[B6]],0)+IF(Baseline!$C157="NVT excl. D",Baseline_Fossiele_Energie_Totaal[[#This Row],[B6]],0)</f>
        <v>0</v>
      </c>
      <c r="AC1175" s="197">
        <f>IF(Baseline!$C157="NVT",Baseline_Fossiele_Energie_Totaal[[#This Row],[B7]],0)+IF(Baseline!$C157="NVT excl. D",Baseline_Fossiele_Energie_Totaal[[#This Row],[B7]],0)</f>
        <v>0</v>
      </c>
      <c r="AD1175" s="197">
        <f>IF(Baseline!$C157="Bestaande situatie",Baseline_Fossiele_Energie_Totaal[[#This Row],[C1]],0)+IF(Baseline!$C157="NVT",Baseline_Fossiele_Energie_Totaal[[#This Row],[C1]],0)+IF(Baseline!$C157="NVT excl. D",Baseline_Fossiele_Energie_Totaal[[#This Row],[C1]],0)</f>
        <v>0</v>
      </c>
      <c r="AE1175" s="197">
        <f>IF(Baseline!$C157="Bestaande situatie",Baseline_Fossiele_Energie_Totaal[[#This Row],[C2]],0)+IF(Baseline!$C157="NVT",Baseline_Fossiele_Energie_Totaal[[#This Row],[C2]],0)+IF(Baseline!$C157="NVT excl. D",Baseline_Fossiele_Energie_Totaal[[#This Row],[C2]],0)</f>
        <v>0</v>
      </c>
      <c r="AF1175" s="197">
        <f>IF(Baseline!$C157="Bestaande situatie",Baseline_Fossiele_Energie_Totaal[[#This Row],[C3]],0)+IF(Baseline!$C157="NVT",Baseline_Fossiele_Energie_Totaal[[#This Row],[C3]],0)+IF(Baseline!$C157="NVT excl. D",Baseline_Fossiele_Energie_Totaal[[#This Row],[C3]],0)</f>
        <v>0</v>
      </c>
      <c r="AG1175" s="197">
        <f>IF(Baseline!$C157="Bestaande situatie",Baseline_Fossiele_Energie_Totaal[[#This Row],[C4]],0)+IF(Baseline!$C157="NVT",Baseline_Fossiele_Energie_Totaal[[#This Row],[C4]],0)+IF(Baseline!$C157="NVT excl. D",Baseline_Fossiele_Energie_Totaal[[#This Row],[C4]],0)</f>
        <v>0</v>
      </c>
      <c r="AH1175" s="198">
        <f>IF(Baseline!$C157="NVT",Baseline_Fossiele_Energie_Totaal[[#This Row],[D]],0)</f>
        <v>0</v>
      </c>
      <c r="AI1175" s="199">
        <f>SUM(Baseline_Fossiele_Energie_Totaal_Charts[[#This Row],[A1-A3]:[C4]])+Baseline_Fossiele_Energie_Totaal_Charts[[#This Row],[D]]</f>
        <v>0</v>
      </c>
    </row>
    <row r="1176" spans="2:35" ht="15.6" x14ac:dyDescent="0.35">
      <c r="B1176" s="120">
        <f>Baseline!B158</f>
        <v>0</v>
      </c>
      <c r="C1176" s="55">
        <f>Baseline!F158</f>
        <v>0</v>
      </c>
      <c r="D1176" s="56">
        <f>(_xlfn.IFNA(VLOOKUP(Baseline_Fossiele_Energie_Totaal[[#This Row],[Product]]&amp;", "&amp;Baseline_Fossiele_Energie_Totaal[[#Headers],[A1-A3]],Database_Productkaarten[#All],51,FALSE),0)*Baseline!J158)</f>
        <v>0</v>
      </c>
      <c r="E1176" s="56">
        <f>IF(Baseline!V158=0,(_xlfn.IFNA(VLOOKUP(Baseline_Fossiele_Energie_Totaal[[#This Row],[Product]]&amp;", "&amp;Baseline_CO2_Totaal[[#Headers],[A4]],Database_Productkaarten[#All],51,FALSE),0)*Baseline!J158),(_xlfn.IFNA(VLOOKUP(Baseline!V158,Database_Transport[#All],45,FALSE)*(Baseline!R158*Baseline!U158),0))+(_xlfn.IFNA(VLOOKUP(Baseline!Y158,Database_Transport[#All],45,FALSE)*(Baseline!R158*Baseline!X158),0))+(_xlfn.IFNA(IF(Baseline!W158="Ja",VLOOKUP("Overslag",Database_Transport[#All],45,FALSE)*Baseline!R158,0),0)+(_xlfn.IFNA(VLOOKUP(Baseline!AB158,Database_Transport[#All],45,FALSE)*(Baseline!R158*Baseline!AA158),0))+(_xlfn.IFNA(IF(Baseline!Z158="Ja",VLOOKUP("Overslag",Database_Transport[#All],45,FALSE)*Baseline!R158,0),0))))</f>
        <v>0</v>
      </c>
      <c r="F1176" s="56" cm="1">
        <f t="array" ref="F1176">IFERROR(IF(_xlfn.IFNA((VLOOKUP(Baseline!AC158,Database_Asfalt_Aanlegset[#All],45,FALSE)*Baseline!J158),0)+_xlfn.IFNA(VLOOKUP(Baseline!AD158,Database_Brandstoffen[#All],45,FALSE)*((Baseline!J158/Baseline!AF158)*Baseline!AE158),0)&gt;0,_xlfn.IFNA((VLOOKUP(Baseline!AC158,Database_Asfalt_Aanlegset[#All],45,FALSE)*Baseline!J158),0)+_xlfn.IFNA(VLOOKUP(Baseline!AD158,Database_Brandstoffen[#All],45,FALSE)*((Baseline!J158/Baseline!AF158)*Baseline!AE158),0),(_xlfn.IFNA(VLOOKUP(Baseline_Fossiele_Energie_Totaal[[#This Row],[Product]]&amp;", "&amp;Baseline_MKI_Totaal[[#Headers],[A5]],Database_Productkaarten[#All],51,FALSE),0)*Baseline!J158))+IF(Baseline!AG158&gt;0,VLOOKUP(Database_Overige_Hulpmiddelen[Milieuprofiel],Database_Overige_Hulpmiddelen[#All],45,FALSE)*Baseline!AG158,0),0)</f>
        <v>0</v>
      </c>
      <c r="G1176" s="56">
        <f>(_xlfn.IFNA(VLOOKUP(Baseline_Fossiele_Energie_Totaal[[#This Row],[Product]]&amp;", "&amp;Baseline_Fossiele_Energie_Totaal[[#Headers],[B1]],Database_Productkaarten[#All],51,FALSE),0)*Baseline!J158)</f>
        <v>0</v>
      </c>
      <c r="H1176" s="56">
        <f>(SUM(Baseline_Fossiele_Energie_Totaal[[#This Row],[A1-A3]:[B1]],Baseline_Fossiele_Energie_Totaal[[#This Row],[C1]:[C4]],Baseline_Fossiele_Energie_Totaal[[#This Row],[D]])*Baseline!T158)</f>
        <v>0</v>
      </c>
      <c r="I1176" s="56">
        <f>_xlfn.IFNA(VLOOKUP(Baseline!AH158,Database_Overige_Energiedragers[#All],45,FALSE)*Baseline!AI158,0)</f>
        <v>0</v>
      </c>
      <c r="J1176" s="56">
        <f>_xlfn.IFNA(VLOOKUP("Waterverbruik",Database_Overige_Energiedragers[#All],45,FALSE)*Baseline!AK159,0)</f>
        <v>0</v>
      </c>
      <c r="K1176" s="56">
        <f>IFERROR(IF(_xlfn.IFNA((VLOOKUP(Baseline!AL158,Database_Asfalt_Verwijderset[#All],45,FALSE)*Baseline!J158),0)+_xlfn.IFNA(VLOOKUP(Baseline!AM158,Database_Brandstoffen[#All],45,FALSE)*((Baseline!J158/Baseline!AO158)*Baseline!AN158),0)&gt;0,_xlfn.IFNA((VLOOKUP(Baseline!AL158,Database_Asfalt_Verwijderset[#All],45,FALSE)*Baseline!J158),0)+_xlfn.IFNA(VLOOKUP(Baseline!AM158,Database_Brandstoffen[#All],45,FALSE)*((Baseline!J158/Baseline!AO158)*Baseline!AN158),0),(_xlfn.IFNA(VLOOKUP(Baseline_Fossiele_Energie_Totaal[[#This Row],[Product]]&amp;", "&amp;Baseline_MKI_Totaal[[#Headers],[C1]],Database_Productkaarten[#All],51,FALSE),0)*Baseline!J158)),0)</f>
        <v>0</v>
      </c>
      <c r="L1176" s="56">
        <f>IF(Baseline!AQ158=0,(_xlfn.IFNA(VLOOKUP(Baseline_Fossiele_Energie_Totaal[[#This Row],[Product]]&amp;", "&amp;Baseline_MKI_Totaal[[#Headers],[C2]],Database_Productkaarten[#All],51,FALSE),0)*Baseline!J158),_xlfn.IFNA(VLOOKUP(Baseline!AQ158,Database_Transport[#All],45,FALSE)*(Baseline!R158*Baseline!AP158),0))</f>
        <v>0</v>
      </c>
      <c r="M1176" s="56">
        <f>(_xlfn.IFNA(VLOOKUP(Baseline_Fossiele_Energie_Totaal[[#This Row],[Product]]&amp;", "&amp;Baseline_Fossiele_Energie_Totaal[[#Headers],[C3]],Database_Productkaarten[#All],51,FALSE),0)*Baseline!J158)</f>
        <v>0</v>
      </c>
      <c r="N1176" s="56">
        <f>(_xlfn.IFNA(VLOOKUP(Baseline_Fossiele_Energie_Totaal[[#This Row],[Product]]&amp;", "&amp;Baseline_Fossiele_Energie_Totaal[[#Headers],[C4]],Database_Productkaarten[#All],51,FALSE),0)*Baseline!J158)</f>
        <v>0</v>
      </c>
      <c r="O1176" s="56">
        <f>(_xlfn.IFNA(VLOOKUP(Baseline_Fossiele_Energie_Totaal[[#This Row],[Product]]&amp;", "&amp;Baseline_Fossiele_Energie_Totaal[[#Headers],[D1]],Database_Productkaarten[#All],51,FALSE),0)*Baseline!J158)</f>
        <v>0</v>
      </c>
      <c r="P1176" s="57">
        <f>_xlfn.IFNA(VLOOKUP(Baseline_Fossiele_Energie_Totaal[[#This Row],[Product]]&amp;", "&amp;Baseline_Fossiele_Energie_Totaal[[#Headers],[D2]],Database_Productkaarten[#All],51,FALSE),0)*Baseline!J158</f>
        <v>0</v>
      </c>
      <c r="Q1176" s="40">
        <f>_xlfn.IFNA(VLOOKUP(Baseline_Fossiele_Energie_Totaal[[#This Row],[Product]]&amp;", "&amp;Baseline_Fossiele_Energie_Totaal[[#Headers],[D]],Database_Productkaarten[#All],51,FALSE),0)*Baseline!J158</f>
        <v>0</v>
      </c>
      <c r="R1176" s="39">
        <f>IF(Baseline!C158="Nieuwe Situatie",SUM(Baseline_Fossiele_Energie_Totaal[[#This Row],[A1-A3]:[A5]]),0)+IF(Baseline!C158="Bestaande Situatie",SUM(Baseline_Fossiele_Energie_Totaal[[#This Row],[C1]:[C4]]),0)+IF(Baseline!C158="NVT",SUM(Baseline_Fossiele_Energie_Totaal[[#This Row],[A1-A3]:[C4]])+Baseline_Fossiele_Energie_Totaal[[#This Row],[D]],0)</f>
        <v>0</v>
      </c>
      <c r="U1176" s="195">
        <f>Baseline!B158</f>
        <v>0</v>
      </c>
      <c r="V1176" s="196">
        <f>Baseline!F158</f>
        <v>0</v>
      </c>
      <c r="W1176" s="197">
        <f>IF(Baseline!$C158="Nieuwe situatie",Baseline_Fossiele_Energie_Totaal[[#This Row],[A1-A3]],0)+IF(Baseline!$C158="NVT",Baseline_Fossiele_Energie_Totaal[[#This Row],[A1-A3]],0)+IF(Baseline!$C158="NVT excl. D",Baseline_Fossiele_Energie_Totaal[[#This Row],[A1-A3]],0)</f>
        <v>0</v>
      </c>
      <c r="X1176" s="197">
        <f>IF(Baseline!$C158="Nieuwe situatie",Baseline_Fossiele_Energie_Totaal[[#This Row],[A4]],0)+IF(Baseline!$C158="NVT",Baseline_Fossiele_Energie_Totaal[[#This Row],[A4]],0)+IF(Baseline!$C158="NVT excl. D",Baseline_Fossiele_Energie_Totaal[[#This Row],[A4]],0)</f>
        <v>0</v>
      </c>
      <c r="Y1176" s="197">
        <f>IF(Baseline!$C158="Nieuwe situatie",Baseline_Fossiele_Energie_Totaal[[#This Row],[A5]],0)+IF(Baseline!$C158="NVT",Baseline_Fossiele_Energie_Totaal[[#This Row],[A5]],0)+IF(Baseline!$C158="NVT excl. D",Baseline_Fossiele_Energie_Totaal[[#This Row],[A5]],0)</f>
        <v>0</v>
      </c>
      <c r="Z1176" s="197">
        <f>IF(Baseline!$C158="NVT",Baseline_Fossiele_Energie_Totaal[[#This Row],[B1]],0)+IF(Baseline!$C158="NVT excl. D",Baseline_Fossiele_Energie_Totaal[[#This Row],[B1]],0)</f>
        <v>0</v>
      </c>
      <c r="AA1176" s="197">
        <f>(SUM(Baseline_Fossiele_Energie_Totaal_Charts[[#This Row],[A1-A3]:[B1]],Baseline_Fossiele_Energie_Totaal_Charts[[#This Row],[C1]:[C4]],Baseline_Fossiele_Energie_Totaal_Charts[[#This Row],[D]])*Baseline!T158)</f>
        <v>0</v>
      </c>
      <c r="AB1176" s="197">
        <f>IF(Baseline!$C158="NVT",Baseline_Fossiele_Energie_Totaal[[#This Row],[B6]],0)+IF(Baseline!$C158="NVT excl. D",Baseline_Fossiele_Energie_Totaal[[#This Row],[B6]],0)</f>
        <v>0</v>
      </c>
      <c r="AC1176" s="197">
        <f>IF(Baseline!$C158="NVT",Baseline_Fossiele_Energie_Totaal[[#This Row],[B7]],0)+IF(Baseline!$C158="NVT excl. D",Baseline_Fossiele_Energie_Totaal[[#This Row],[B7]],0)</f>
        <v>0</v>
      </c>
      <c r="AD1176" s="197">
        <f>IF(Baseline!$C158="Bestaande situatie",Baseline_Fossiele_Energie_Totaal[[#This Row],[C1]],0)+IF(Baseline!$C158="NVT",Baseline_Fossiele_Energie_Totaal[[#This Row],[C1]],0)+IF(Baseline!$C158="NVT excl. D",Baseline_Fossiele_Energie_Totaal[[#This Row],[C1]],0)</f>
        <v>0</v>
      </c>
      <c r="AE1176" s="197">
        <f>IF(Baseline!$C158="Bestaande situatie",Baseline_Fossiele_Energie_Totaal[[#This Row],[C2]],0)+IF(Baseline!$C158="NVT",Baseline_Fossiele_Energie_Totaal[[#This Row],[C2]],0)+IF(Baseline!$C158="NVT excl. D",Baseline_Fossiele_Energie_Totaal[[#This Row],[C2]],0)</f>
        <v>0</v>
      </c>
      <c r="AF1176" s="197">
        <f>IF(Baseline!$C158="Bestaande situatie",Baseline_Fossiele_Energie_Totaal[[#This Row],[C3]],0)+IF(Baseline!$C158="NVT",Baseline_Fossiele_Energie_Totaal[[#This Row],[C3]],0)+IF(Baseline!$C158="NVT excl. D",Baseline_Fossiele_Energie_Totaal[[#This Row],[C3]],0)</f>
        <v>0</v>
      </c>
      <c r="AG1176" s="197">
        <f>IF(Baseline!$C158="Bestaande situatie",Baseline_Fossiele_Energie_Totaal[[#This Row],[C4]],0)+IF(Baseline!$C158="NVT",Baseline_Fossiele_Energie_Totaal[[#This Row],[C4]],0)+IF(Baseline!$C158="NVT excl. D",Baseline_Fossiele_Energie_Totaal[[#This Row],[C4]],0)</f>
        <v>0</v>
      </c>
      <c r="AH1176" s="198">
        <f>IF(Baseline!$C158="NVT",Baseline_Fossiele_Energie_Totaal[[#This Row],[D]],0)</f>
        <v>0</v>
      </c>
      <c r="AI1176" s="199">
        <f>SUM(Baseline_Fossiele_Energie_Totaal_Charts[[#This Row],[A1-A3]:[C4]])+Baseline_Fossiele_Energie_Totaal_Charts[[#This Row],[D]]</f>
        <v>0</v>
      </c>
    </row>
    <row r="1177" spans="2:35" ht="15.6" x14ac:dyDescent="0.35">
      <c r="B1177" s="120">
        <f>Baseline!B159</f>
        <v>0</v>
      </c>
      <c r="C1177" s="55">
        <f>Baseline!F159</f>
        <v>0</v>
      </c>
      <c r="D1177" s="56">
        <f>(_xlfn.IFNA(VLOOKUP(Baseline_Fossiele_Energie_Totaal[[#This Row],[Product]]&amp;", "&amp;Baseline_Fossiele_Energie_Totaal[[#Headers],[A1-A3]],Database_Productkaarten[#All],51,FALSE),0)*Baseline!J159)</f>
        <v>0</v>
      </c>
      <c r="E1177" s="56">
        <f>IF(Baseline!V159=0,(_xlfn.IFNA(VLOOKUP(Baseline_Fossiele_Energie_Totaal[[#This Row],[Product]]&amp;", "&amp;Baseline_CO2_Totaal[[#Headers],[A4]],Database_Productkaarten[#All],51,FALSE),0)*Baseline!J159),(_xlfn.IFNA(VLOOKUP(Baseline!V159,Database_Transport[#All],45,FALSE)*(Baseline!R159*Baseline!U159),0))+(_xlfn.IFNA(VLOOKUP(Baseline!Y159,Database_Transport[#All],45,FALSE)*(Baseline!R159*Baseline!X159),0))+(_xlfn.IFNA(IF(Baseline!W159="Ja",VLOOKUP("Overslag",Database_Transport[#All],45,FALSE)*Baseline!R159,0),0)+(_xlfn.IFNA(VLOOKUP(Baseline!AB159,Database_Transport[#All],45,FALSE)*(Baseline!R159*Baseline!AA159),0))+(_xlfn.IFNA(IF(Baseline!Z159="Ja",VLOOKUP("Overslag",Database_Transport[#All],45,FALSE)*Baseline!R159,0),0))))</f>
        <v>0</v>
      </c>
      <c r="F1177" s="56" cm="1">
        <f t="array" ref="F1177">IFERROR(IF(_xlfn.IFNA((VLOOKUP(Baseline!AC159,Database_Asfalt_Aanlegset[#All],45,FALSE)*Baseline!J159),0)+_xlfn.IFNA(VLOOKUP(Baseline!AD159,Database_Brandstoffen[#All],45,FALSE)*((Baseline!J159/Baseline!AF159)*Baseline!AE159),0)&gt;0,_xlfn.IFNA((VLOOKUP(Baseline!AC159,Database_Asfalt_Aanlegset[#All],45,FALSE)*Baseline!J159),0)+_xlfn.IFNA(VLOOKUP(Baseline!AD159,Database_Brandstoffen[#All],45,FALSE)*((Baseline!J159/Baseline!AF159)*Baseline!AE159),0),(_xlfn.IFNA(VLOOKUP(Baseline_Fossiele_Energie_Totaal[[#This Row],[Product]]&amp;", "&amp;Baseline_MKI_Totaal[[#Headers],[A5]],Database_Productkaarten[#All],51,FALSE),0)*Baseline!J159))+IF(Baseline!AG159&gt;0,VLOOKUP(Database_Overige_Hulpmiddelen[Milieuprofiel],Database_Overige_Hulpmiddelen[#All],45,FALSE)*Baseline!AG159,0),0)</f>
        <v>0</v>
      </c>
      <c r="G1177" s="56">
        <f>(_xlfn.IFNA(VLOOKUP(Baseline_Fossiele_Energie_Totaal[[#This Row],[Product]]&amp;", "&amp;Baseline_Fossiele_Energie_Totaal[[#Headers],[B1]],Database_Productkaarten[#All],51,FALSE),0)*Baseline!J159)</f>
        <v>0</v>
      </c>
      <c r="H1177" s="56">
        <f>(SUM(Baseline_Fossiele_Energie_Totaal[[#This Row],[A1-A3]:[B1]],Baseline_Fossiele_Energie_Totaal[[#This Row],[C1]:[C4]],Baseline_Fossiele_Energie_Totaal[[#This Row],[D]])*Baseline!T159)</f>
        <v>0</v>
      </c>
      <c r="I1177" s="56">
        <f>_xlfn.IFNA(VLOOKUP(Baseline!AH159,Database_Overige_Energiedragers[#All],45,FALSE)*Baseline!AI159,0)</f>
        <v>0</v>
      </c>
      <c r="J1177" s="56">
        <f>_xlfn.IFNA(VLOOKUP("Waterverbruik",Database_Overige_Energiedragers[#All],45,FALSE)*Baseline!AK160,0)</f>
        <v>0</v>
      </c>
      <c r="K1177" s="56">
        <f>IFERROR(IF(_xlfn.IFNA((VLOOKUP(Baseline!AL159,Database_Asfalt_Verwijderset[#All],45,FALSE)*Baseline!J159),0)+_xlfn.IFNA(VLOOKUP(Baseline!AM159,Database_Brandstoffen[#All],45,FALSE)*((Baseline!J159/Baseline!AO159)*Baseline!AN159),0)&gt;0,_xlfn.IFNA((VLOOKUP(Baseline!AL159,Database_Asfalt_Verwijderset[#All],45,FALSE)*Baseline!J159),0)+_xlfn.IFNA(VLOOKUP(Baseline!AM159,Database_Brandstoffen[#All],45,FALSE)*((Baseline!J159/Baseline!AO159)*Baseline!AN159),0),(_xlfn.IFNA(VLOOKUP(Baseline_Fossiele_Energie_Totaal[[#This Row],[Product]]&amp;", "&amp;Baseline_MKI_Totaal[[#Headers],[C1]],Database_Productkaarten[#All],51,FALSE),0)*Baseline!J159)),0)</f>
        <v>0</v>
      </c>
      <c r="L1177" s="56">
        <f>IF(Baseline!AQ159=0,(_xlfn.IFNA(VLOOKUP(Baseline_Fossiele_Energie_Totaal[[#This Row],[Product]]&amp;", "&amp;Baseline_MKI_Totaal[[#Headers],[C2]],Database_Productkaarten[#All],51,FALSE),0)*Baseline!J159),_xlfn.IFNA(VLOOKUP(Baseline!AQ159,Database_Transport[#All],45,FALSE)*(Baseline!R159*Baseline!AP159),0))</f>
        <v>0</v>
      </c>
      <c r="M1177" s="56">
        <f>(_xlfn.IFNA(VLOOKUP(Baseline_Fossiele_Energie_Totaal[[#This Row],[Product]]&amp;", "&amp;Baseline_Fossiele_Energie_Totaal[[#Headers],[C3]],Database_Productkaarten[#All],51,FALSE),0)*Baseline!J159)</f>
        <v>0</v>
      </c>
      <c r="N1177" s="56">
        <f>(_xlfn.IFNA(VLOOKUP(Baseline_Fossiele_Energie_Totaal[[#This Row],[Product]]&amp;", "&amp;Baseline_Fossiele_Energie_Totaal[[#Headers],[C4]],Database_Productkaarten[#All],51,FALSE),0)*Baseline!J159)</f>
        <v>0</v>
      </c>
      <c r="O1177" s="56">
        <f>(_xlfn.IFNA(VLOOKUP(Baseline_Fossiele_Energie_Totaal[[#This Row],[Product]]&amp;", "&amp;Baseline_Fossiele_Energie_Totaal[[#Headers],[D1]],Database_Productkaarten[#All],51,FALSE),0)*Baseline!J159)</f>
        <v>0</v>
      </c>
      <c r="P1177" s="57">
        <f>_xlfn.IFNA(VLOOKUP(Baseline_Fossiele_Energie_Totaal[[#This Row],[Product]]&amp;", "&amp;Baseline_Fossiele_Energie_Totaal[[#Headers],[D2]],Database_Productkaarten[#All],51,FALSE),0)*Baseline!J159</f>
        <v>0</v>
      </c>
      <c r="Q1177" s="40">
        <f>_xlfn.IFNA(VLOOKUP(Baseline_Fossiele_Energie_Totaal[[#This Row],[Product]]&amp;", "&amp;Baseline_Fossiele_Energie_Totaal[[#Headers],[D]],Database_Productkaarten[#All],51,FALSE),0)*Baseline!J159</f>
        <v>0</v>
      </c>
      <c r="R1177" s="39">
        <f>IF(Baseline!C159="Nieuwe Situatie",SUM(Baseline_Fossiele_Energie_Totaal[[#This Row],[A1-A3]:[A5]]),0)+IF(Baseline!C159="Bestaande Situatie",SUM(Baseline_Fossiele_Energie_Totaal[[#This Row],[C1]:[C4]]),0)+IF(Baseline!C159="NVT",SUM(Baseline_Fossiele_Energie_Totaal[[#This Row],[A1-A3]:[C4]])+Baseline_Fossiele_Energie_Totaal[[#This Row],[D]],0)</f>
        <v>0</v>
      </c>
      <c r="U1177" s="195">
        <f>Baseline!B159</f>
        <v>0</v>
      </c>
      <c r="V1177" s="196">
        <f>Baseline!F159</f>
        <v>0</v>
      </c>
      <c r="W1177" s="197">
        <f>IF(Baseline!$C159="Nieuwe situatie",Baseline_Fossiele_Energie_Totaal[[#This Row],[A1-A3]],0)+IF(Baseline!$C159="NVT",Baseline_Fossiele_Energie_Totaal[[#This Row],[A1-A3]],0)+IF(Baseline!$C159="NVT excl. D",Baseline_Fossiele_Energie_Totaal[[#This Row],[A1-A3]],0)</f>
        <v>0</v>
      </c>
      <c r="X1177" s="197">
        <f>IF(Baseline!$C159="Nieuwe situatie",Baseline_Fossiele_Energie_Totaal[[#This Row],[A4]],0)+IF(Baseline!$C159="NVT",Baseline_Fossiele_Energie_Totaal[[#This Row],[A4]],0)+IF(Baseline!$C159="NVT excl. D",Baseline_Fossiele_Energie_Totaal[[#This Row],[A4]],0)</f>
        <v>0</v>
      </c>
      <c r="Y1177" s="197">
        <f>IF(Baseline!$C159="Nieuwe situatie",Baseline_Fossiele_Energie_Totaal[[#This Row],[A5]],0)+IF(Baseline!$C159="NVT",Baseline_Fossiele_Energie_Totaal[[#This Row],[A5]],0)+IF(Baseline!$C159="NVT excl. D",Baseline_Fossiele_Energie_Totaal[[#This Row],[A5]],0)</f>
        <v>0</v>
      </c>
      <c r="Z1177" s="197">
        <f>IF(Baseline!$C159="NVT",Baseline_Fossiele_Energie_Totaal[[#This Row],[B1]],0)+IF(Baseline!$C159="NVT excl. D",Baseline_Fossiele_Energie_Totaal[[#This Row],[B1]],0)</f>
        <v>0</v>
      </c>
      <c r="AA1177" s="197">
        <f>(SUM(Baseline_Fossiele_Energie_Totaal_Charts[[#This Row],[A1-A3]:[B1]],Baseline_Fossiele_Energie_Totaal_Charts[[#This Row],[C1]:[C4]],Baseline_Fossiele_Energie_Totaal_Charts[[#This Row],[D]])*Baseline!T159)</f>
        <v>0</v>
      </c>
      <c r="AB1177" s="197">
        <f>IF(Baseline!$C159="NVT",Baseline_Fossiele_Energie_Totaal[[#This Row],[B6]],0)+IF(Baseline!$C159="NVT excl. D",Baseline_Fossiele_Energie_Totaal[[#This Row],[B6]],0)</f>
        <v>0</v>
      </c>
      <c r="AC1177" s="197">
        <f>IF(Baseline!$C159="NVT",Baseline_Fossiele_Energie_Totaal[[#This Row],[B7]],0)+IF(Baseline!$C159="NVT excl. D",Baseline_Fossiele_Energie_Totaal[[#This Row],[B7]],0)</f>
        <v>0</v>
      </c>
      <c r="AD1177" s="197">
        <f>IF(Baseline!$C159="Bestaande situatie",Baseline_Fossiele_Energie_Totaal[[#This Row],[C1]],0)+IF(Baseline!$C159="NVT",Baseline_Fossiele_Energie_Totaal[[#This Row],[C1]],0)+IF(Baseline!$C159="NVT excl. D",Baseline_Fossiele_Energie_Totaal[[#This Row],[C1]],0)</f>
        <v>0</v>
      </c>
      <c r="AE1177" s="197">
        <f>IF(Baseline!$C159="Bestaande situatie",Baseline_Fossiele_Energie_Totaal[[#This Row],[C2]],0)+IF(Baseline!$C159="NVT",Baseline_Fossiele_Energie_Totaal[[#This Row],[C2]],0)+IF(Baseline!$C159="NVT excl. D",Baseline_Fossiele_Energie_Totaal[[#This Row],[C2]],0)</f>
        <v>0</v>
      </c>
      <c r="AF1177" s="197">
        <f>IF(Baseline!$C159="Bestaande situatie",Baseline_Fossiele_Energie_Totaal[[#This Row],[C3]],0)+IF(Baseline!$C159="NVT",Baseline_Fossiele_Energie_Totaal[[#This Row],[C3]],0)+IF(Baseline!$C159="NVT excl. D",Baseline_Fossiele_Energie_Totaal[[#This Row],[C3]],0)</f>
        <v>0</v>
      </c>
      <c r="AG1177" s="197">
        <f>IF(Baseline!$C159="Bestaande situatie",Baseline_Fossiele_Energie_Totaal[[#This Row],[C4]],0)+IF(Baseline!$C159="NVT",Baseline_Fossiele_Energie_Totaal[[#This Row],[C4]],0)+IF(Baseline!$C159="NVT excl. D",Baseline_Fossiele_Energie_Totaal[[#This Row],[C4]],0)</f>
        <v>0</v>
      </c>
      <c r="AH1177" s="198">
        <f>IF(Baseline!$C159="NVT",Baseline_Fossiele_Energie_Totaal[[#This Row],[D]],0)</f>
        <v>0</v>
      </c>
      <c r="AI1177" s="199">
        <f>SUM(Baseline_Fossiele_Energie_Totaal_Charts[[#This Row],[A1-A3]:[C4]])+Baseline_Fossiele_Energie_Totaal_Charts[[#This Row],[D]]</f>
        <v>0</v>
      </c>
    </row>
    <row r="1178" spans="2:35" ht="15.6" x14ac:dyDescent="0.35">
      <c r="B1178" s="120">
        <f>Baseline!B160</f>
        <v>0</v>
      </c>
      <c r="C1178" s="55">
        <f>Baseline!F160</f>
        <v>0</v>
      </c>
      <c r="D1178" s="56">
        <f>(_xlfn.IFNA(VLOOKUP(Baseline_Fossiele_Energie_Totaal[[#This Row],[Product]]&amp;", "&amp;Baseline_Fossiele_Energie_Totaal[[#Headers],[A1-A3]],Database_Productkaarten[#All],51,FALSE),0)*Baseline!J160)</f>
        <v>0</v>
      </c>
      <c r="E1178" s="56">
        <f>IF(Baseline!V160=0,(_xlfn.IFNA(VLOOKUP(Baseline_Fossiele_Energie_Totaal[[#This Row],[Product]]&amp;", "&amp;Baseline_CO2_Totaal[[#Headers],[A4]],Database_Productkaarten[#All],51,FALSE),0)*Baseline!J160),(_xlfn.IFNA(VLOOKUP(Baseline!V160,Database_Transport[#All],45,FALSE)*(Baseline!R160*Baseline!U160),0))+(_xlfn.IFNA(VLOOKUP(Baseline!Y160,Database_Transport[#All],45,FALSE)*(Baseline!R160*Baseline!X160),0))+(_xlfn.IFNA(IF(Baseline!W160="Ja",VLOOKUP("Overslag",Database_Transport[#All],45,FALSE)*Baseline!R160,0),0)+(_xlfn.IFNA(VLOOKUP(Baseline!AB160,Database_Transport[#All],45,FALSE)*(Baseline!R160*Baseline!AA160),0))+(_xlfn.IFNA(IF(Baseline!Z160="Ja",VLOOKUP("Overslag",Database_Transport[#All],45,FALSE)*Baseline!R160,0),0))))</f>
        <v>0</v>
      </c>
      <c r="F1178" s="56" cm="1">
        <f t="array" ref="F1178">IFERROR(IF(_xlfn.IFNA((VLOOKUP(Baseline!AC160,Database_Asfalt_Aanlegset[#All],45,FALSE)*Baseline!J160),0)+_xlfn.IFNA(VLOOKUP(Baseline!AD160,Database_Brandstoffen[#All],45,FALSE)*((Baseline!J160/Baseline!AF160)*Baseline!AE160),0)&gt;0,_xlfn.IFNA((VLOOKUP(Baseline!AC160,Database_Asfalt_Aanlegset[#All],45,FALSE)*Baseline!J160),0)+_xlfn.IFNA(VLOOKUP(Baseline!AD160,Database_Brandstoffen[#All],45,FALSE)*((Baseline!J160/Baseline!AF160)*Baseline!AE160),0),(_xlfn.IFNA(VLOOKUP(Baseline_Fossiele_Energie_Totaal[[#This Row],[Product]]&amp;", "&amp;Baseline_MKI_Totaal[[#Headers],[A5]],Database_Productkaarten[#All],51,FALSE),0)*Baseline!J160))+IF(Baseline!AG160&gt;0,VLOOKUP(Database_Overige_Hulpmiddelen[Milieuprofiel],Database_Overige_Hulpmiddelen[#All],45,FALSE)*Baseline!AG160,0),0)</f>
        <v>0</v>
      </c>
      <c r="G1178" s="56">
        <f>(_xlfn.IFNA(VLOOKUP(Baseline_Fossiele_Energie_Totaal[[#This Row],[Product]]&amp;", "&amp;Baseline_Fossiele_Energie_Totaal[[#Headers],[B1]],Database_Productkaarten[#All],51,FALSE),0)*Baseline!J160)</f>
        <v>0</v>
      </c>
      <c r="H1178" s="56">
        <f>(SUM(Baseline_Fossiele_Energie_Totaal[[#This Row],[A1-A3]:[B1]],Baseline_Fossiele_Energie_Totaal[[#This Row],[C1]:[C4]],Baseline_Fossiele_Energie_Totaal[[#This Row],[D]])*Baseline!T160)</f>
        <v>0</v>
      </c>
      <c r="I1178" s="56">
        <f>_xlfn.IFNA(VLOOKUP(Baseline!AH160,Database_Overige_Energiedragers[#All],45,FALSE)*Baseline!AI160,0)</f>
        <v>0</v>
      </c>
      <c r="J1178" s="56">
        <f>_xlfn.IFNA(VLOOKUP("Waterverbruik",Database_Overige_Energiedragers[#All],45,FALSE)*Baseline!AK161,0)</f>
        <v>0</v>
      </c>
      <c r="K1178" s="56">
        <f>IFERROR(IF(_xlfn.IFNA((VLOOKUP(Baseline!AL160,Database_Asfalt_Verwijderset[#All],45,FALSE)*Baseline!J160),0)+_xlfn.IFNA(VLOOKUP(Baseline!AM160,Database_Brandstoffen[#All],45,FALSE)*((Baseline!J160/Baseline!AO160)*Baseline!AN160),0)&gt;0,_xlfn.IFNA((VLOOKUP(Baseline!AL160,Database_Asfalt_Verwijderset[#All],45,FALSE)*Baseline!J160),0)+_xlfn.IFNA(VLOOKUP(Baseline!AM160,Database_Brandstoffen[#All],45,FALSE)*((Baseline!J160/Baseline!AO160)*Baseline!AN160),0),(_xlfn.IFNA(VLOOKUP(Baseline_Fossiele_Energie_Totaal[[#This Row],[Product]]&amp;", "&amp;Baseline_MKI_Totaal[[#Headers],[C1]],Database_Productkaarten[#All],51,FALSE),0)*Baseline!J160)),0)</f>
        <v>0</v>
      </c>
      <c r="L1178" s="56">
        <f>IF(Baseline!AQ160=0,(_xlfn.IFNA(VLOOKUP(Baseline_Fossiele_Energie_Totaal[[#This Row],[Product]]&amp;", "&amp;Baseline_MKI_Totaal[[#Headers],[C2]],Database_Productkaarten[#All],51,FALSE),0)*Baseline!J160),_xlfn.IFNA(VLOOKUP(Baseline!AQ160,Database_Transport[#All],45,FALSE)*(Baseline!R160*Baseline!AP160),0))</f>
        <v>0</v>
      </c>
      <c r="M1178" s="56">
        <f>(_xlfn.IFNA(VLOOKUP(Baseline_Fossiele_Energie_Totaal[[#This Row],[Product]]&amp;", "&amp;Baseline_Fossiele_Energie_Totaal[[#Headers],[C3]],Database_Productkaarten[#All],51,FALSE),0)*Baseline!J160)</f>
        <v>0</v>
      </c>
      <c r="N1178" s="56">
        <f>(_xlfn.IFNA(VLOOKUP(Baseline_Fossiele_Energie_Totaal[[#This Row],[Product]]&amp;", "&amp;Baseline_Fossiele_Energie_Totaal[[#Headers],[C4]],Database_Productkaarten[#All],51,FALSE),0)*Baseline!J160)</f>
        <v>0</v>
      </c>
      <c r="O1178" s="56">
        <f>(_xlfn.IFNA(VLOOKUP(Baseline_Fossiele_Energie_Totaal[[#This Row],[Product]]&amp;", "&amp;Baseline_Fossiele_Energie_Totaal[[#Headers],[D1]],Database_Productkaarten[#All],51,FALSE),0)*Baseline!J160)</f>
        <v>0</v>
      </c>
      <c r="P1178" s="57">
        <f>_xlfn.IFNA(VLOOKUP(Baseline_Fossiele_Energie_Totaal[[#This Row],[Product]]&amp;", "&amp;Baseline_Fossiele_Energie_Totaal[[#Headers],[D2]],Database_Productkaarten[#All],51,FALSE),0)*Baseline!J160</f>
        <v>0</v>
      </c>
      <c r="Q1178" s="40">
        <f>_xlfn.IFNA(VLOOKUP(Baseline_Fossiele_Energie_Totaal[[#This Row],[Product]]&amp;", "&amp;Baseline_Fossiele_Energie_Totaal[[#Headers],[D]],Database_Productkaarten[#All],51,FALSE),0)*Baseline!J160</f>
        <v>0</v>
      </c>
      <c r="R1178" s="39">
        <f>IF(Baseline!C160="Nieuwe Situatie",SUM(Baseline_Fossiele_Energie_Totaal[[#This Row],[A1-A3]:[A5]]),0)+IF(Baseline!C160="Bestaande Situatie",SUM(Baseline_Fossiele_Energie_Totaal[[#This Row],[C1]:[C4]]),0)+IF(Baseline!C160="NVT",SUM(Baseline_Fossiele_Energie_Totaal[[#This Row],[A1-A3]:[C4]])+Baseline_Fossiele_Energie_Totaal[[#This Row],[D]],0)</f>
        <v>0</v>
      </c>
      <c r="U1178" s="195">
        <f>Baseline!B160</f>
        <v>0</v>
      </c>
      <c r="V1178" s="196">
        <f>Baseline!F160</f>
        <v>0</v>
      </c>
      <c r="W1178" s="197">
        <f>IF(Baseline!$C160="Nieuwe situatie",Baseline_Fossiele_Energie_Totaal[[#This Row],[A1-A3]],0)+IF(Baseline!$C160="NVT",Baseline_Fossiele_Energie_Totaal[[#This Row],[A1-A3]],0)+IF(Baseline!$C160="NVT excl. D",Baseline_Fossiele_Energie_Totaal[[#This Row],[A1-A3]],0)</f>
        <v>0</v>
      </c>
      <c r="X1178" s="197">
        <f>IF(Baseline!$C160="Nieuwe situatie",Baseline_Fossiele_Energie_Totaal[[#This Row],[A4]],0)+IF(Baseline!$C160="NVT",Baseline_Fossiele_Energie_Totaal[[#This Row],[A4]],0)+IF(Baseline!$C160="NVT excl. D",Baseline_Fossiele_Energie_Totaal[[#This Row],[A4]],0)</f>
        <v>0</v>
      </c>
      <c r="Y1178" s="197">
        <f>IF(Baseline!$C160="Nieuwe situatie",Baseline_Fossiele_Energie_Totaal[[#This Row],[A5]],0)+IF(Baseline!$C160="NVT",Baseline_Fossiele_Energie_Totaal[[#This Row],[A5]],0)+IF(Baseline!$C160="NVT excl. D",Baseline_Fossiele_Energie_Totaal[[#This Row],[A5]],0)</f>
        <v>0</v>
      </c>
      <c r="Z1178" s="197">
        <f>IF(Baseline!$C160="NVT",Baseline_Fossiele_Energie_Totaal[[#This Row],[B1]],0)+IF(Baseline!$C160="NVT excl. D",Baseline_Fossiele_Energie_Totaal[[#This Row],[B1]],0)</f>
        <v>0</v>
      </c>
      <c r="AA1178" s="197">
        <f>(SUM(Baseline_Fossiele_Energie_Totaal_Charts[[#This Row],[A1-A3]:[B1]],Baseline_Fossiele_Energie_Totaal_Charts[[#This Row],[C1]:[C4]],Baseline_Fossiele_Energie_Totaal_Charts[[#This Row],[D]])*Baseline!T160)</f>
        <v>0</v>
      </c>
      <c r="AB1178" s="197">
        <f>IF(Baseline!$C160="NVT",Baseline_Fossiele_Energie_Totaal[[#This Row],[B6]],0)+IF(Baseline!$C160="NVT excl. D",Baseline_Fossiele_Energie_Totaal[[#This Row],[B6]],0)</f>
        <v>0</v>
      </c>
      <c r="AC1178" s="197">
        <f>IF(Baseline!$C160="NVT",Baseline_Fossiele_Energie_Totaal[[#This Row],[B7]],0)+IF(Baseline!$C160="NVT excl. D",Baseline_Fossiele_Energie_Totaal[[#This Row],[B7]],0)</f>
        <v>0</v>
      </c>
      <c r="AD1178" s="197">
        <f>IF(Baseline!$C160="Bestaande situatie",Baseline_Fossiele_Energie_Totaal[[#This Row],[C1]],0)+IF(Baseline!$C160="NVT",Baseline_Fossiele_Energie_Totaal[[#This Row],[C1]],0)+IF(Baseline!$C160="NVT excl. D",Baseline_Fossiele_Energie_Totaal[[#This Row],[C1]],0)</f>
        <v>0</v>
      </c>
      <c r="AE1178" s="197">
        <f>IF(Baseline!$C160="Bestaande situatie",Baseline_Fossiele_Energie_Totaal[[#This Row],[C2]],0)+IF(Baseline!$C160="NVT",Baseline_Fossiele_Energie_Totaal[[#This Row],[C2]],0)+IF(Baseline!$C160="NVT excl. D",Baseline_Fossiele_Energie_Totaal[[#This Row],[C2]],0)</f>
        <v>0</v>
      </c>
      <c r="AF1178" s="197">
        <f>IF(Baseline!$C160="Bestaande situatie",Baseline_Fossiele_Energie_Totaal[[#This Row],[C3]],0)+IF(Baseline!$C160="NVT",Baseline_Fossiele_Energie_Totaal[[#This Row],[C3]],0)+IF(Baseline!$C160="NVT excl. D",Baseline_Fossiele_Energie_Totaal[[#This Row],[C3]],0)</f>
        <v>0</v>
      </c>
      <c r="AG1178" s="197">
        <f>IF(Baseline!$C160="Bestaande situatie",Baseline_Fossiele_Energie_Totaal[[#This Row],[C4]],0)+IF(Baseline!$C160="NVT",Baseline_Fossiele_Energie_Totaal[[#This Row],[C4]],0)+IF(Baseline!$C160="NVT excl. D",Baseline_Fossiele_Energie_Totaal[[#This Row],[C4]],0)</f>
        <v>0</v>
      </c>
      <c r="AH1178" s="198">
        <f>IF(Baseline!$C160="NVT",Baseline_Fossiele_Energie_Totaal[[#This Row],[D]],0)</f>
        <v>0</v>
      </c>
      <c r="AI1178" s="199">
        <f>SUM(Baseline_Fossiele_Energie_Totaal_Charts[[#This Row],[A1-A3]:[C4]])+Baseline_Fossiele_Energie_Totaal_Charts[[#This Row],[D]]</f>
        <v>0</v>
      </c>
    </row>
    <row r="1179" spans="2:35" ht="15.6" x14ac:dyDescent="0.35">
      <c r="B1179" s="120">
        <f>Baseline!B161</f>
        <v>0</v>
      </c>
      <c r="C1179" s="55">
        <f>Baseline!F161</f>
        <v>0</v>
      </c>
      <c r="D1179" s="56">
        <f>(_xlfn.IFNA(VLOOKUP(Baseline_Fossiele_Energie_Totaal[[#This Row],[Product]]&amp;", "&amp;Baseline_Fossiele_Energie_Totaal[[#Headers],[A1-A3]],Database_Productkaarten[#All],51,FALSE),0)*Baseline!J161)</f>
        <v>0</v>
      </c>
      <c r="E1179" s="56">
        <f>IF(Baseline!V161=0,(_xlfn.IFNA(VLOOKUP(Baseline_Fossiele_Energie_Totaal[[#This Row],[Product]]&amp;", "&amp;Baseline_CO2_Totaal[[#Headers],[A4]],Database_Productkaarten[#All],51,FALSE),0)*Baseline!J161),(_xlfn.IFNA(VLOOKUP(Baseline!V161,Database_Transport[#All],45,FALSE)*(Baseline!R161*Baseline!U161),0))+(_xlfn.IFNA(VLOOKUP(Baseline!Y161,Database_Transport[#All],45,FALSE)*(Baseline!R161*Baseline!X161),0))+(_xlfn.IFNA(IF(Baseline!W161="Ja",VLOOKUP("Overslag",Database_Transport[#All],45,FALSE)*Baseline!R161,0),0)+(_xlfn.IFNA(VLOOKUP(Baseline!AB161,Database_Transport[#All],45,FALSE)*(Baseline!R161*Baseline!AA161),0))+(_xlfn.IFNA(IF(Baseline!Z161="Ja",VLOOKUP("Overslag",Database_Transport[#All],45,FALSE)*Baseline!R161,0),0))))</f>
        <v>0</v>
      </c>
      <c r="F1179" s="56" cm="1">
        <f t="array" ref="F1179">IFERROR(IF(_xlfn.IFNA((VLOOKUP(Baseline!AC161,Database_Asfalt_Aanlegset[#All],45,FALSE)*Baseline!J161),0)+_xlfn.IFNA(VLOOKUP(Baseline!AD161,Database_Brandstoffen[#All],45,FALSE)*((Baseline!J161/Baseline!AF161)*Baseline!AE161),0)&gt;0,_xlfn.IFNA((VLOOKUP(Baseline!AC161,Database_Asfalt_Aanlegset[#All],45,FALSE)*Baseline!J161),0)+_xlfn.IFNA(VLOOKUP(Baseline!AD161,Database_Brandstoffen[#All],45,FALSE)*((Baseline!J161/Baseline!AF161)*Baseline!AE161),0),(_xlfn.IFNA(VLOOKUP(Baseline_Fossiele_Energie_Totaal[[#This Row],[Product]]&amp;", "&amp;Baseline_MKI_Totaal[[#Headers],[A5]],Database_Productkaarten[#All],51,FALSE),0)*Baseline!J161))+IF(Baseline!AG161&gt;0,VLOOKUP(Database_Overige_Hulpmiddelen[Milieuprofiel],Database_Overige_Hulpmiddelen[#All],45,FALSE)*Baseline!AG161,0),0)</f>
        <v>0</v>
      </c>
      <c r="G1179" s="56">
        <f>(_xlfn.IFNA(VLOOKUP(Baseline_Fossiele_Energie_Totaal[[#This Row],[Product]]&amp;", "&amp;Baseline_Fossiele_Energie_Totaal[[#Headers],[B1]],Database_Productkaarten[#All],51,FALSE),0)*Baseline!J161)</f>
        <v>0</v>
      </c>
      <c r="H1179" s="56">
        <f>(SUM(Baseline_Fossiele_Energie_Totaal[[#This Row],[A1-A3]:[B1]],Baseline_Fossiele_Energie_Totaal[[#This Row],[C1]:[C4]],Baseline_Fossiele_Energie_Totaal[[#This Row],[D]])*Baseline!T161)</f>
        <v>0</v>
      </c>
      <c r="I1179" s="56">
        <f>_xlfn.IFNA(VLOOKUP(Baseline!AH161,Database_Overige_Energiedragers[#All],45,FALSE)*Baseline!AI161,0)</f>
        <v>0</v>
      </c>
      <c r="J1179" s="56">
        <f>_xlfn.IFNA(VLOOKUP("Waterverbruik",Database_Overige_Energiedragers[#All],45,FALSE)*Baseline!AK162,0)</f>
        <v>0</v>
      </c>
      <c r="K1179" s="56">
        <f>IFERROR(IF(_xlfn.IFNA((VLOOKUP(Baseline!AL161,Database_Asfalt_Verwijderset[#All],45,FALSE)*Baseline!J161),0)+_xlfn.IFNA(VLOOKUP(Baseline!AM161,Database_Brandstoffen[#All],45,FALSE)*((Baseline!J161/Baseline!AO161)*Baseline!AN161),0)&gt;0,_xlfn.IFNA((VLOOKUP(Baseline!AL161,Database_Asfalt_Verwijderset[#All],45,FALSE)*Baseline!J161),0)+_xlfn.IFNA(VLOOKUP(Baseline!AM161,Database_Brandstoffen[#All],45,FALSE)*((Baseline!J161/Baseline!AO161)*Baseline!AN161),0),(_xlfn.IFNA(VLOOKUP(Baseline_Fossiele_Energie_Totaal[[#This Row],[Product]]&amp;", "&amp;Baseline_MKI_Totaal[[#Headers],[C1]],Database_Productkaarten[#All],51,FALSE),0)*Baseline!J161)),0)</f>
        <v>0</v>
      </c>
      <c r="L1179" s="56">
        <f>IF(Baseline!AQ161=0,(_xlfn.IFNA(VLOOKUP(Baseline_Fossiele_Energie_Totaal[[#This Row],[Product]]&amp;", "&amp;Baseline_MKI_Totaal[[#Headers],[C2]],Database_Productkaarten[#All],51,FALSE),0)*Baseline!J161),_xlfn.IFNA(VLOOKUP(Baseline!AQ161,Database_Transport[#All],45,FALSE)*(Baseline!R161*Baseline!AP161),0))</f>
        <v>0</v>
      </c>
      <c r="M1179" s="56">
        <f>(_xlfn.IFNA(VLOOKUP(Baseline_Fossiele_Energie_Totaal[[#This Row],[Product]]&amp;", "&amp;Baseline_Fossiele_Energie_Totaal[[#Headers],[C3]],Database_Productkaarten[#All],51,FALSE),0)*Baseline!J161)</f>
        <v>0</v>
      </c>
      <c r="N1179" s="56">
        <f>(_xlfn.IFNA(VLOOKUP(Baseline_Fossiele_Energie_Totaal[[#This Row],[Product]]&amp;", "&amp;Baseline_Fossiele_Energie_Totaal[[#Headers],[C4]],Database_Productkaarten[#All],51,FALSE),0)*Baseline!J161)</f>
        <v>0</v>
      </c>
      <c r="O1179" s="56">
        <f>(_xlfn.IFNA(VLOOKUP(Baseline_Fossiele_Energie_Totaal[[#This Row],[Product]]&amp;", "&amp;Baseline_Fossiele_Energie_Totaal[[#Headers],[D1]],Database_Productkaarten[#All],51,FALSE),0)*Baseline!J161)</f>
        <v>0</v>
      </c>
      <c r="P1179" s="57">
        <f>_xlfn.IFNA(VLOOKUP(Baseline_Fossiele_Energie_Totaal[[#This Row],[Product]]&amp;", "&amp;Baseline_Fossiele_Energie_Totaal[[#Headers],[D2]],Database_Productkaarten[#All],51,FALSE),0)*Baseline!J161</f>
        <v>0</v>
      </c>
      <c r="Q1179" s="40">
        <f>_xlfn.IFNA(VLOOKUP(Baseline_Fossiele_Energie_Totaal[[#This Row],[Product]]&amp;", "&amp;Baseline_Fossiele_Energie_Totaal[[#Headers],[D]],Database_Productkaarten[#All],51,FALSE),0)*Baseline!J161</f>
        <v>0</v>
      </c>
      <c r="R1179" s="39">
        <f>IF(Baseline!C161="Nieuwe Situatie",SUM(Baseline_Fossiele_Energie_Totaal[[#This Row],[A1-A3]:[A5]]),0)+IF(Baseline!C161="Bestaande Situatie",SUM(Baseline_Fossiele_Energie_Totaal[[#This Row],[C1]:[C4]]),0)+IF(Baseline!C161="NVT",SUM(Baseline_Fossiele_Energie_Totaal[[#This Row],[A1-A3]:[C4]])+Baseline_Fossiele_Energie_Totaal[[#This Row],[D]],0)</f>
        <v>0</v>
      </c>
      <c r="U1179" s="195">
        <f>Baseline!B161</f>
        <v>0</v>
      </c>
      <c r="V1179" s="196">
        <f>Baseline!F161</f>
        <v>0</v>
      </c>
      <c r="W1179" s="197">
        <f>IF(Baseline!$C161="Nieuwe situatie",Baseline_Fossiele_Energie_Totaal[[#This Row],[A1-A3]],0)+IF(Baseline!$C161="NVT",Baseline_Fossiele_Energie_Totaal[[#This Row],[A1-A3]],0)+IF(Baseline!$C161="NVT excl. D",Baseline_Fossiele_Energie_Totaal[[#This Row],[A1-A3]],0)</f>
        <v>0</v>
      </c>
      <c r="X1179" s="197">
        <f>IF(Baseline!$C161="Nieuwe situatie",Baseline_Fossiele_Energie_Totaal[[#This Row],[A4]],0)+IF(Baseline!$C161="NVT",Baseline_Fossiele_Energie_Totaal[[#This Row],[A4]],0)+IF(Baseline!$C161="NVT excl. D",Baseline_Fossiele_Energie_Totaal[[#This Row],[A4]],0)</f>
        <v>0</v>
      </c>
      <c r="Y1179" s="197">
        <f>IF(Baseline!$C161="Nieuwe situatie",Baseline_Fossiele_Energie_Totaal[[#This Row],[A5]],0)+IF(Baseline!$C161="NVT",Baseline_Fossiele_Energie_Totaal[[#This Row],[A5]],0)+IF(Baseline!$C161="NVT excl. D",Baseline_Fossiele_Energie_Totaal[[#This Row],[A5]],0)</f>
        <v>0</v>
      </c>
      <c r="Z1179" s="197">
        <f>IF(Baseline!$C161="NVT",Baseline_Fossiele_Energie_Totaal[[#This Row],[B1]],0)+IF(Baseline!$C161="NVT excl. D",Baseline_Fossiele_Energie_Totaal[[#This Row],[B1]],0)</f>
        <v>0</v>
      </c>
      <c r="AA1179" s="197">
        <f>(SUM(Baseline_Fossiele_Energie_Totaal_Charts[[#This Row],[A1-A3]:[B1]],Baseline_Fossiele_Energie_Totaal_Charts[[#This Row],[C1]:[C4]],Baseline_Fossiele_Energie_Totaal_Charts[[#This Row],[D]])*Baseline!T161)</f>
        <v>0</v>
      </c>
      <c r="AB1179" s="197">
        <f>IF(Baseline!$C161="NVT",Baseline_Fossiele_Energie_Totaal[[#This Row],[B6]],0)+IF(Baseline!$C161="NVT excl. D",Baseline_Fossiele_Energie_Totaal[[#This Row],[B6]],0)</f>
        <v>0</v>
      </c>
      <c r="AC1179" s="197">
        <f>IF(Baseline!$C161="NVT",Baseline_Fossiele_Energie_Totaal[[#This Row],[B7]],0)+IF(Baseline!$C161="NVT excl. D",Baseline_Fossiele_Energie_Totaal[[#This Row],[B7]],0)</f>
        <v>0</v>
      </c>
      <c r="AD1179" s="197">
        <f>IF(Baseline!$C161="Bestaande situatie",Baseline_Fossiele_Energie_Totaal[[#This Row],[C1]],0)+IF(Baseline!$C161="NVT",Baseline_Fossiele_Energie_Totaal[[#This Row],[C1]],0)+IF(Baseline!$C161="NVT excl. D",Baseline_Fossiele_Energie_Totaal[[#This Row],[C1]],0)</f>
        <v>0</v>
      </c>
      <c r="AE1179" s="197">
        <f>IF(Baseline!$C161="Bestaande situatie",Baseline_Fossiele_Energie_Totaal[[#This Row],[C2]],0)+IF(Baseline!$C161="NVT",Baseline_Fossiele_Energie_Totaal[[#This Row],[C2]],0)+IF(Baseline!$C161="NVT excl. D",Baseline_Fossiele_Energie_Totaal[[#This Row],[C2]],0)</f>
        <v>0</v>
      </c>
      <c r="AF1179" s="197">
        <f>IF(Baseline!$C161="Bestaande situatie",Baseline_Fossiele_Energie_Totaal[[#This Row],[C3]],0)+IF(Baseline!$C161="NVT",Baseline_Fossiele_Energie_Totaal[[#This Row],[C3]],0)+IF(Baseline!$C161="NVT excl. D",Baseline_Fossiele_Energie_Totaal[[#This Row],[C3]],0)</f>
        <v>0</v>
      </c>
      <c r="AG1179" s="197">
        <f>IF(Baseline!$C161="Bestaande situatie",Baseline_Fossiele_Energie_Totaal[[#This Row],[C4]],0)+IF(Baseline!$C161="NVT",Baseline_Fossiele_Energie_Totaal[[#This Row],[C4]],0)+IF(Baseline!$C161="NVT excl. D",Baseline_Fossiele_Energie_Totaal[[#This Row],[C4]],0)</f>
        <v>0</v>
      </c>
      <c r="AH1179" s="198">
        <f>IF(Baseline!$C161="NVT",Baseline_Fossiele_Energie_Totaal[[#This Row],[D]],0)</f>
        <v>0</v>
      </c>
      <c r="AI1179" s="199">
        <f>SUM(Baseline_Fossiele_Energie_Totaal_Charts[[#This Row],[A1-A3]:[C4]])+Baseline_Fossiele_Energie_Totaal_Charts[[#This Row],[D]]</f>
        <v>0</v>
      </c>
    </row>
    <row r="1180" spans="2:35" ht="15.6" x14ac:dyDescent="0.35">
      <c r="B1180" s="120">
        <f>Baseline!B162</f>
        <v>0</v>
      </c>
      <c r="C1180" s="55">
        <f>Baseline!F162</f>
        <v>0</v>
      </c>
      <c r="D1180" s="56">
        <f>(_xlfn.IFNA(VLOOKUP(Baseline_Fossiele_Energie_Totaal[[#This Row],[Product]]&amp;", "&amp;Baseline_Fossiele_Energie_Totaal[[#Headers],[A1-A3]],Database_Productkaarten[#All],51,FALSE),0)*Baseline!J162)</f>
        <v>0</v>
      </c>
      <c r="E1180" s="56">
        <f>IF(Baseline!V162=0,(_xlfn.IFNA(VLOOKUP(Baseline_Fossiele_Energie_Totaal[[#This Row],[Product]]&amp;", "&amp;Baseline_CO2_Totaal[[#Headers],[A4]],Database_Productkaarten[#All],51,FALSE),0)*Baseline!J162),(_xlfn.IFNA(VLOOKUP(Baseline!V162,Database_Transport[#All],45,FALSE)*(Baseline!R162*Baseline!U162),0))+(_xlfn.IFNA(VLOOKUP(Baseline!Y162,Database_Transport[#All],45,FALSE)*(Baseline!R162*Baseline!X162),0))+(_xlfn.IFNA(IF(Baseline!W162="Ja",VLOOKUP("Overslag",Database_Transport[#All],45,FALSE)*Baseline!R162,0),0)+(_xlfn.IFNA(VLOOKUP(Baseline!AB162,Database_Transport[#All],45,FALSE)*(Baseline!R162*Baseline!AA162),0))+(_xlfn.IFNA(IF(Baseline!Z162="Ja",VLOOKUP("Overslag",Database_Transport[#All],45,FALSE)*Baseline!R162,0),0))))</f>
        <v>0</v>
      </c>
      <c r="F1180" s="56" cm="1">
        <f t="array" ref="F1180">IFERROR(IF(_xlfn.IFNA((VLOOKUP(Baseline!AC162,Database_Asfalt_Aanlegset[#All],45,FALSE)*Baseline!J162),0)+_xlfn.IFNA(VLOOKUP(Baseline!AD162,Database_Brandstoffen[#All],45,FALSE)*((Baseline!J162/Baseline!AF162)*Baseline!AE162),0)&gt;0,_xlfn.IFNA((VLOOKUP(Baseline!AC162,Database_Asfalt_Aanlegset[#All],45,FALSE)*Baseline!J162),0)+_xlfn.IFNA(VLOOKUP(Baseline!AD162,Database_Brandstoffen[#All],45,FALSE)*((Baseline!J162/Baseline!AF162)*Baseline!AE162),0),(_xlfn.IFNA(VLOOKUP(Baseline_Fossiele_Energie_Totaal[[#This Row],[Product]]&amp;", "&amp;Baseline_MKI_Totaal[[#Headers],[A5]],Database_Productkaarten[#All],51,FALSE),0)*Baseline!J162))+IF(Baseline!AG162&gt;0,VLOOKUP(Database_Overige_Hulpmiddelen[Milieuprofiel],Database_Overige_Hulpmiddelen[#All],45,FALSE)*Baseline!AG162,0),0)</f>
        <v>0</v>
      </c>
      <c r="G1180" s="56">
        <f>(_xlfn.IFNA(VLOOKUP(Baseline_Fossiele_Energie_Totaal[[#This Row],[Product]]&amp;", "&amp;Baseline_Fossiele_Energie_Totaal[[#Headers],[B1]],Database_Productkaarten[#All],51,FALSE),0)*Baseline!J162)</f>
        <v>0</v>
      </c>
      <c r="H1180" s="56">
        <f>(SUM(Baseline_Fossiele_Energie_Totaal[[#This Row],[A1-A3]:[B1]],Baseline_Fossiele_Energie_Totaal[[#This Row],[C1]:[C4]],Baseline_Fossiele_Energie_Totaal[[#This Row],[D]])*Baseline!T162)</f>
        <v>0</v>
      </c>
      <c r="I1180" s="56">
        <f>_xlfn.IFNA(VLOOKUP(Baseline!AH162,Database_Overige_Energiedragers[#All],45,FALSE)*Baseline!AI162,0)</f>
        <v>0</v>
      </c>
      <c r="J1180" s="56">
        <f>_xlfn.IFNA(VLOOKUP("Waterverbruik",Database_Overige_Energiedragers[#All],45,FALSE)*Baseline!AK163,0)</f>
        <v>0</v>
      </c>
      <c r="K1180" s="56">
        <f>IFERROR(IF(_xlfn.IFNA((VLOOKUP(Baseline!AL162,Database_Asfalt_Verwijderset[#All],45,FALSE)*Baseline!J162),0)+_xlfn.IFNA(VLOOKUP(Baseline!AM162,Database_Brandstoffen[#All],45,FALSE)*((Baseline!J162/Baseline!AO162)*Baseline!AN162),0)&gt;0,_xlfn.IFNA((VLOOKUP(Baseline!AL162,Database_Asfalt_Verwijderset[#All],45,FALSE)*Baseline!J162),0)+_xlfn.IFNA(VLOOKUP(Baseline!AM162,Database_Brandstoffen[#All],45,FALSE)*((Baseline!J162/Baseline!AO162)*Baseline!AN162),0),(_xlfn.IFNA(VLOOKUP(Baseline_Fossiele_Energie_Totaal[[#This Row],[Product]]&amp;", "&amp;Baseline_MKI_Totaal[[#Headers],[C1]],Database_Productkaarten[#All],51,FALSE),0)*Baseline!J162)),0)</f>
        <v>0</v>
      </c>
      <c r="L1180" s="56">
        <f>IF(Baseline!AQ162=0,(_xlfn.IFNA(VLOOKUP(Baseline_Fossiele_Energie_Totaal[[#This Row],[Product]]&amp;", "&amp;Baseline_MKI_Totaal[[#Headers],[C2]],Database_Productkaarten[#All],51,FALSE),0)*Baseline!J162),_xlfn.IFNA(VLOOKUP(Baseline!AQ162,Database_Transport[#All],45,FALSE)*(Baseline!R162*Baseline!AP162),0))</f>
        <v>0</v>
      </c>
      <c r="M1180" s="56">
        <f>(_xlfn.IFNA(VLOOKUP(Baseline_Fossiele_Energie_Totaal[[#This Row],[Product]]&amp;", "&amp;Baseline_Fossiele_Energie_Totaal[[#Headers],[C3]],Database_Productkaarten[#All],51,FALSE),0)*Baseline!J162)</f>
        <v>0</v>
      </c>
      <c r="N1180" s="56">
        <f>(_xlfn.IFNA(VLOOKUP(Baseline_Fossiele_Energie_Totaal[[#This Row],[Product]]&amp;", "&amp;Baseline_Fossiele_Energie_Totaal[[#Headers],[C4]],Database_Productkaarten[#All],51,FALSE),0)*Baseline!J162)</f>
        <v>0</v>
      </c>
      <c r="O1180" s="56">
        <f>(_xlfn.IFNA(VLOOKUP(Baseline_Fossiele_Energie_Totaal[[#This Row],[Product]]&amp;", "&amp;Baseline_Fossiele_Energie_Totaal[[#Headers],[D1]],Database_Productkaarten[#All],51,FALSE),0)*Baseline!J162)</f>
        <v>0</v>
      </c>
      <c r="P1180" s="57">
        <f>_xlfn.IFNA(VLOOKUP(Baseline_Fossiele_Energie_Totaal[[#This Row],[Product]]&amp;", "&amp;Baseline_Fossiele_Energie_Totaal[[#Headers],[D2]],Database_Productkaarten[#All],51,FALSE),0)*Baseline!J162</f>
        <v>0</v>
      </c>
      <c r="Q1180" s="40">
        <f>_xlfn.IFNA(VLOOKUP(Baseline_Fossiele_Energie_Totaal[[#This Row],[Product]]&amp;", "&amp;Baseline_Fossiele_Energie_Totaal[[#Headers],[D]],Database_Productkaarten[#All],51,FALSE),0)*Baseline!J162</f>
        <v>0</v>
      </c>
      <c r="R1180" s="39">
        <f>IF(Baseline!C162="Nieuwe Situatie",SUM(Baseline_Fossiele_Energie_Totaal[[#This Row],[A1-A3]:[A5]]),0)+IF(Baseline!C162="Bestaande Situatie",SUM(Baseline_Fossiele_Energie_Totaal[[#This Row],[C1]:[C4]]),0)+IF(Baseline!C162="NVT",SUM(Baseline_Fossiele_Energie_Totaal[[#This Row],[A1-A3]:[C4]])+Baseline_Fossiele_Energie_Totaal[[#This Row],[D]],0)</f>
        <v>0</v>
      </c>
      <c r="U1180" s="195">
        <f>Baseline!B162</f>
        <v>0</v>
      </c>
      <c r="V1180" s="196">
        <f>Baseline!F162</f>
        <v>0</v>
      </c>
      <c r="W1180" s="197">
        <f>IF(Baseline!$C162="Nieuwe situatie",Baseline_Fossiele_Energie_Totaal[[#This Row],[A1-A3]],0)+IF(Baseline!$C162="NVT",Baseline_Fossiele_Energie_Totaal[[#This Row],[A1-A3]],0)+IF(Baseline!$C162="NVT excl. D",Baseline_Fossiele_Energie_Totaal[[#This Row],[A1-A3]],0)</f>
        <v>0</v>
      </c>
      <c r="X1180" s="197">
        <f>IF(Baseline!$C162="Nieuwe situatie",Baseline_Fossiele_Energie_Totaal[[#This Row],[A4]],0)+IF(Baseline!$C162="NVT",Baseline_Fossiele_Energie_Totaal[[#This Row],[A4]],0)+IF(Baseline!$C162="NVT excl. D",Baseline_Fossiele_Energie_Totaal[[#This Row],[A4]],0)</f>
        <v>0</v>
      </c>
      <c r="Y1180" s="197">
        <f>IF(Baseline!$C162="Nieuwe situatie",Baseline_Fossiele_Energie_Totaal[[#This Row],[A5]],0)+IF(Baseline!$C162="NVT",Baseline_Fossiele_Energie_Totaal[[#This Row],[A5]],0)+IF(Baseline!$C162="NVT excl. D",Baseline_Fossiele_Energie_Totaal[[#This Row],[A5]],0)</f>
        <v>0</v>
      </c>
      <c r="Z1180" s="197">
        <f>IF(Baseline!$C162="NVT",Baseline_Fossiele_Energie_Totaal[[#This Row],[B1]],0)+IF(Baseline!$C162="NVT excl. D",Baseline_Fossiele_Energie_Totaal[[#This Row],[B1]],0)</f>
        <v>0</v>
      </c>
      <c r="AA1180" s="197">
        <f>(SUM(Baseline_Fossiele_Energie_Totaal_Charts[[#This Row],[A1-A3]:[B1]],Baseline_Fossiele_Energie_Totaal_Charts[[#This Row],[C1]:[C4]],Baseline_Fossiele_Energie_Totaal_Charts[[#This Row],[D]])*Baseline!T162)</f>
        <v>0</v>
      </c>
      <c r="AB1180" s="197">
        <f>IF(Baseline!$C162="NVT",Baseline_Fossiele_Energie_Totaal[[#This Row],[B6]],0)+IF(Baseline!$C162="NVT excl. D",Baseline_Fossiele_Energie_Totaal[[#This Row],[B6]],0)</f>
        <v>0</v>
      </c>
      <c r="AC1180" s="197">
        <f>IF(Baseline!$C162="NVT",Baseline_Fossiele_Energie_Totaal[[#This Row],[B7]],0)+IF(Baseline!$C162="NVT excl. D",Baseline_Fossiele_Energie_Totaal[[#This Row],[B7]],0)</f>
        <v>0</v>
      </c>
      <c r="AD1180" s="197">
        <f>IF(Baseline!$C162="Bestaande situatie",Baseline_Fossiele_Energie_Totaal[[#This Row],[C1]],0)+IF(Baseline!$C162="NVT",Baseline_Fossiele_Energie_Totaal[[#This Row],[C1]],0)+IF(Baseline!$C162="NVT excl. D",Baseline_Fossiele_Energie_Totaal[[#This Row],[C1]],0)</f>
        <v>0</v>
      </c>
      <c r="AE1180" s="197">
        <f>IF(Baseline!$C162="Bestaande situatie",Baseline_Fossiele_Energie_Totaal[[#This Row],[C2]],0)+IF(Baseline!$C162="NVT",Baseline_Fossiele_Energie_Totaal[[#This Row],[C2]],0)+IF(Baseline!$C162="NVT excl. D",Baseline_Fossiele_Energie_Totaal[[#This Row],[C2]],0)</f>
        <v>0</v>
      </c>
      <c r="AF1180" s="197">
        <f>IF(Baseline!$C162="Bestaande situatie",Baseline_Fossiele_Energie_Totaal[[#This Row],[C3]],0)+IF(Baseline!$C162="NVT",Baseline_Fossiele_Energie_Totaal[[#This Row],[C3]],0)+IF(Baseline!$C162="NVT excl. D",Baseline_Fossiele_Energie_Totaal[[#This Row],[C3]],0)</f>
        <v>0</v>
      </c>
      <c r="AG1180" s="197">
        <f>IF(Baseline!$C162="Bestaande situatie",Baseline_Fossiele_Energie_Totaal[[#This Row],[C4]],0)+IF(Baseline!$C162="NVT",Baseline_Fossiele_Energie_Totaal[[#This Row],[C4]],0)+IF(Baseline!$C162="NVT excl. D",Baseline_Fossiele_Energie_Totaal[[#This Row],[C4]],0)</f>
        <v>0</v>
      </c>
      <c r="AH1180" s="198">
        <f>IF(Baseline!$C162="NVT",Baseline_Fossiele_Energie_Totaal[[#This Row],[D]],0)</f>
        <v>0</v>
      </c>
      <c r="AI1180" s="199">
        <f>SUM(Baseline_Fossiele_Energie_Totaal_Charts[[#This Row],[A1-A3]:[C4]])+Baseline_Fossiele_Energie_Totaal_Charts[[#This Row],[D]]</f>
        <v>0</v>
      </c>
    </row>
    <row r="1181" spans="2:35" ht="15.6" x14ac:dyDescent="0.35">
      <c r="B1181" s="120">
        <f>Baseline!B163</f>
        <v>0</v>
      </c>
      <c r="C1181" s="55">
        <f>Baseline!F163</f>
        <v>0</v>
      </c>
      <c r="D1181" s="56">
        <f>(_xlfn.IFNA(VLOOKUP(Baseline_Fossiele_Energie_Totaal[[#This Row],[Product]]&amp;", "&amp;Baseline_Fossiele_Energie_Totaal[[#Headers],[A1-A3]],Database_Productkaarten[#All],51,FALSE),0)*Baseline!J163)</f>
        <v>0</v>
      </c>
      <c r="E1181" s="56">
        <f>IF(Baseline!V163=0,(_xlfn.IFNA(VLOOKUP(Baseline_Fossiele_Energie_Totaal[[#This Row],[Product]]&amp;", "&amp;Baseline_CO2_Totaal[[#Headers],[A4]],Database_Productkaarten[#All],51,FALSE),0)*Baseline!J163),(_xlfn.IFNA(VLOOKUP(Baseline!V163,Database_Transport[#All],45,FALSE)*(Baseline!R163*Baseline!U163),0))+(_xlfn.IFNA(VLOOKUP(Baseline!Y163,Database_Transport[#All],45,FALSE)*(Baseline!R163*Baseline!X163),0))+(_xlfn.IFNA(IF(Baseline!W163="Ja",VLOOKUP("Overslag",Database_Transport[#All],45,FALSE)*Baseline!R163,0),0)+(_xlfn.IFNA(VLOOKUP(Baseline!AB163,Database_Transport[#All],45,FALSE)*(Baseline!R163*Baseline!AA163),0))+(_xlfn.IFNA(IF(Baseline!Z163="Ja",VLOOKUP("Overslag",Database_Transport[#All],45,FALSE)*Baseline!R163,0),0))))</f>
        <v>0</v>
      </c>
      <c r="F1181" s="56" cm="1">
        <f t="array" ref="F1181">IFERROR(IF(_xlfn.IFNA((VLOOKUP(Baseline!AC163,Database_Asfalt_Aanlegset[#All],45,FALSE)*Baseline!J163),0)+_xlfn.IFNA(VLOOKUP(Baseline!AD163,Database_Brandstoffen[#All],45,FALSE)*((Baseline!J163/Baseline!AF163)*Baseline!AE163),0)&gt;0,_xlfn.IFNA((VLOOKUP(Baseline!AC163,Database_Asfalt_Aanlegset[#All],45,FALSE)*Baseline!J163),0)+_xlfn.IFNA(VLOOKUP(Baseline!AD163,Database_Brandstoffen[#All],45,FALSE)*((Baseline!J163/Baseline!AF163)*Baseline!AE163),0),(_xlfn.IFNA(VLOOKUP(Baseline_Fossiele_Energie_Totaal[[#This Row],[Product]]&amp;", "&amp;Baseline_MKI_Totaal[[#Headers],[A5]],Database_Productkaarten[#All],51,FALSE),0)*Baseline!J163))+IF(Baseline!AG163&gt;0,VLOOKUP(Database_Overige_Hulpmiddelen[Milieuprofiel],Database_Overige_Hulpmiddelen[#All],45,FALSE)*Baseline!AG163,0),0)</f>
        <v>0</v>
      </c>
      <c r="G1181" s="56">
        <f>(_xlfn.IFNA(VLOOKUP(Baseline_Fossiele_Energie_Totaal[[#This Row],[Product]]&amp;", "&amp;Baseline_Fossiele_Energie_Totaal[[#Headers],[B1]],Database_Productkaarten[#All],51,FALSE),0)*Baseline!J163)</f>
        <v>0</v>
      </c>
      <c r="H1181" s="56">
        <f>(SUM(Baseline_Fossiele_Energie_Totaal[[#This Row],[A1-A3]:[B1]],Baseline_Fossiele_Energie_Totaal[[#This Row],[C1]:[C4]],Baseline_Fossiele_Energie_Totaal[[#This Row],[D]])*Baseline!T163)</f>
        <v>0</v>
      </c>
      <c r="I1181" s="56">
        <f>_xlfn.IFNA(VLOOKUP(Baseline!AH163,Database_Overige_Energiedragers[#All],45,FALSE)*Baseline!AI163,0)</f>
        <v>0</v>
      </c>
      <c r="J1181" s="56">
        <f>_xlfn.IFNA(VLOOKUP("Waterverbruik",Database_Overige_Energiedragers[#All],45,FALSE)*Baseline!AK164,0)</f>
        <v>0</v>
      </c>
      <c r="K1181" s="56">
        <f>IFERROR(IF(_xlfn.IFNA((VLOOKUP(Baseline!AL163,Database_Asfalt_Verwijderset[#All],45,FALSE)*Baseline!J163),0)+_xlfn.IFNA(VLOOKUP(Baseline!AM163,Database_Brandstoffen[#All],45,FALSE)*((Baseline!J163/Baseline!AO163)*Baseline!AN163),0)&gt;0,_xlfn.IFNA((VLOOKUP(Baseline!AL163,Database_Asfalt_Verwijderset[#All],45,FALSE)*Baseline!J163),0)+_xlfn.IFNA(VLOOKUP(Baseline!AM163,Database_Brandstoffen[#All],45,FALSE)*((Baseline!J163/Baseline!AO163)*Baseline!AN163),0),(_xlfn.IFNA(VLOOKUP(Baseline_Fossiele_Energie_Totaal[[#This Row],[Product]]&amp;", "&amp;Baseline_MKI_Totaal[[#Headers],[C1]],Database_Productkaarten[#All],51,FALSE),0)*Baseline!J163)),0)</f>
        <v>0</v>
      </c>
      <c r="L1181" s="56">
        <f>IF(Baseline!AQ163=0,(_xlfn.IFNA(VLOOKUP(Baseline_Fossiele_Energie_Totaal[[#This Row],[Product]]&amp;", "&amp;Baseline_MKI_Totaal[[#Headers],[C2]],Database_Productkaarten[#All],51,FALSE),0)*Baseline!J163),_xlfn.IFNA(VLOOKUP(Baseline!AQ163,Database_Transport[#All],45,FALSE)*(Baseline!R163*Baseline!AP163),0))</f>
        <v>0</v>
      </c>
      <c r="M1181" s="56">
        <f>(_xlfn.IFNA(VLOOKUP(Baseline_Fossiele_Energie_Totaal[[#This Row],[Product]]&amp;", "&amp;Baseline_Fossiele_Energie_Totaal[[#Headers],[C3]],Database_Productkaarten[#All],51,FALSE),0)*Baseline!J163)</f>
        <v>0</v>
      </c>
      <c r="N1181" s="56">
        <f>(_xlfn.IFNA(VLOOKUP(Baseline_Fossiele_Energie_Totaal[[#This Row],[Product]]&amp;", "&amp;Baseline_Fossiele_Energie_Totaal[[#Headers],[C4]],Database_Productkaarten[#All],51,FALSE),0)*Baseline!J163)</f>
        <v>0</v>
      </c>
      <c r="O1181" s="56">
        <f>(_xlfn.IFNA(VLOOKUP(Baseline_Fossiele_Energie_Totaal[[#This Row],[Product]]&amp;", "&amp;Baseline_Fossiele_Energie_Totaal[[#Headers],[D1]],Database_Productkaarten[#All],51,FALSE),0)*Baseline!J163)</f>
        <v>0</v>
      </c>
      <c r="P1181" s="57">
        <f>_xlfn.IFNA(VLOOKUP(Baseline_Fossiele_Energie_Totaal[[#This Row],[Product]]&amp;", "&amp;Baseline_Fossiele_Energie_Totaal[[#Headers],[D2]],Database_Productkaarten[#All],51,FALSE),0)*Baseline!J163</f>
        <v>0</v>
      </c>
      <c r="Q1181" s="40">
        <f>_xlfn.IFNA(VLOOKUP(Baseline_Fossiele_Energie_Totaal[[#This Row],[Product]]&amp;", "&amp;Baseline_Fossiele_Energie_Totaal[[#Headers],[D]],Database_Productkaarten[#All],51,FALSE),0)*Baseline!J163</f>
        <v>0</v>
      </c>
      <c r="R1181" s="39">
        <f>IF(Baseline!C163="Nieuwe Situatie",SUM(Baseline_Fossiele_Energie_Totaal[[#This Row],[A1-A3]:[A5]]),0)+IF(Baseline!C163="Bestaande Situatie",SUM(Baseline_Fossiele_Energie_Totaal[[#This Row],[C1]:[C4]]),0)+IF(Baseline!C163="NVT",SUM(Baseline_Fossiele_Energie_Totaal[[#This Row],[A1-A3]:[C4]])+Baseline_Fossiele_Energie_Totaal[[#This Row],[D]],0)</f>
        <v>0</v>
      </c>
      <c r="U1181" s="195">
        <f>Baseline!B163</f>
        <v>0</v>
      </c>
      <c r="V1181" s="196">
        <f>Baseline!F163</f>
        <v>0</v>
      </c>
      <c r="W1181" s="197">
        <f>IF(Baseline!$C163="Nieuwe situatie",Baseline_Fossiele_Energie_Totaal[[#This Row],[A1-A3]],0)+IF(Baseline!$C163="NVT",Baseline_Fossiele_Energie_Totaal[[#This Row],[A1-A3]],0)+IF(Baseline!$C163="NVT excl. D",Baseline_Fossiele_Energie_Totaal[[#This Row],[A1-A3]],0)</f>
        <v>0</v>
      </c>
      <c r="X1181" s="197">
        <f>IF(Baseline!$C163="Nieuwe situatie",Baseline_Fossiele_Energie_Totaal[[#This Row],[A4]],0)+IF(Baseline!$C163="NVT",Baseline_Fossiele_Energie_Totaal[[#This Row],[A4]],0)+IF(Baseline!$C163="NVT excl. D",Baseline_Fossiele_Energie_Totaal[[#This Row],[A4]],0)</f>
        <v>0</v>
      </c>
      <c r="Y1181" s="197">
        <f>IF(Baseline!$C163="Nieuwe situatie",Baseline_Fossiele_Energie_Totaal[[#This Row],[A5]],0)+IF(Baseline!$C163="NVT",Baseline_Fossiele_Energie_Totaal[[#This Row],[A5]],0)+IF(Baseline!$C163="NVT excl. D",Baseline_Fossiele_Energie_Totaal[[#This Row],[A5]],0)</f>
        <v>0</v>
      </c>
      <c r="Z1181" s="197">
        <f>IF(Baseline!$C163="NVT",Baseline_Fossiele_Energie_Totaal[[#This Row],[B1]],0)+IF(Baseline!$C163="NVT excl. D",Baseline_Fossiele_Energie_Totaal[[#This Row],[B1]],0)</f>
        <v>0</v>
      </c>
      <c r="AA1181" s="197">
        <f>(SUM(Baseline_Fossiele_Energie_Totaal_Charts[[#This Row],[A1-A3]:[B1]],Baseline_Fossiele_Energie_Totaal_Charts[[#This Row],[C1]:[C4]],Baseline_Fossiele_Energie_Totaal_Charts[[#This Row],[D]])*Baseline!T163)</f>
        <v>0</v>
      </c>
      <c r="AB1181" s="197">
        <f>IF(Baseline!$C163="NVT",Baseline_Fossiele_Energie_Totaal[[#This Row],[B6]],0)+IF(Baseline!$C163="NVT excl. D",Baseline_Fossiele_Energie_Totaal[[#This Row],[B6]],0)</f>
        <v>0</v>
      </c>
      <c r="AC1181" s="197">
        <f>IF(Baseline!$C163="NVT",Baseline_Fossiele_Energie_Totaal[[#This Row],[B7]],0)+IF(Baseline!$C163="NVT excl. D",Baseline_Fossiele_Energie_Totaal[[#This Row],[B7]],0)</f>
        <v>0</v>
      </c>
      <c r="AD1181" s="197">
        <f>IF(Baseline!$C163="Bestaande situatie",Baseline_Fossiele_Energie_Totaal[[#This Row],[C1]],0)+IF(Baseline!$C163="NVT",Baseline_Fossiele_Energie_Totaal[[#This Row],[C1]],0)+IF(Baseline!$C163="NVT excl. D",Baseline_Fossiele_Energie_Totaal[[#This Row],[C1]],0)</f>
        <v>0</v>
      </c>
      <c r="AE1181" s="197">
        <f>IF(Baseline!$C163="Bestaande situatie",Baseline_Fossiele_Energie_Totaal[[#This Row],[C2]],0)+IF(Baseline!$C163="NVT",Baseline_Fossiele_Energie_Totaal[[#This Row],[C2]],0)+IF(Baseline!$C163="NVT excl. D",Baseline_Fossiele_Energie_Totaal[[#This Row],[C2]],0)</f>
        <v>0</v>
      </c>
      <c r="AF1181" s="197">
        <f>IF(Baseline!$C163="Bestaande situatie",Baseline_Fossiele_Energie_Totaal[[#This Row],[C3]],0)+IF(Baseline!$C163="NVT",Baseline_Fossiele_Energie_Totaal[[#This Row],[C3]],0)+IF(Baseline!$C163="NVT excl. D",Baseline_Fossiele_Energie_Totaal[[#This Row],[C3]],0)</f>
        <v>0</v>
      </c>
      <c r="AG1181" s="197">
        <f>IF(Baseline!$C163="Bestaande situatie",Baseline_Fossiele_Energie_Totaal[[#This Row],[C4]],0)+IF(Baseline!$C163="NVT",Baseline_Fossiele_Energie_Totaal[[#This Row],[C4]],0)+IF(Baseline!$C163="NVT excl. D",Baseline_Fossiele_Energie_Totaal[[#This Row],[C4]],0)</f>
        <v>0</v>
      </c>
      <c r="AH1181" s="198">
        <f>IF(Baseline!$C163="NVT",Baseline_Fossiele_Energie_Totaal[[#This Row],[D]],0)</f>
        <v>0</v>
      </c>
      <c r="AI1181" s="199">
        <f>SUM(Baseline_Fossiele_Energie_Totaal_Charts[[#This Row],[A1-A3]:[C4]])+Baseline_Fossiele_Energie_Totaal_Charts[[#This Row],[D]]</f>
        <v>0</v>
      </c>
    </row>
    <row r="1182" spans="2:35" ht="15.6" x14ac:dyDescent="0.35">
      <c r="B1182" s="120">
        <f>Baseline!B164</f>
        <v>0</v>
      </c>
      <c r="C1182" s="55">
        <f>Baseline!F164</f>
        <v>0</v>
      </c>
      <c r="D1182" s="56">
        <f>(_xlfn.IFNA(VLOOKUP(Baseline_Fossiele_Energie_Totaal[[#This Row],[Product]]&amp;", "&amp;Baseline_Fossiele_Energie_Totaal[[#Headers],[A1-A3]],Database_Productkaarten[#All],51,FALSE),0)*Baseline!J164)</f>
        <v>0</v>
      </c>
      <c r="E1182" s="56">
        <f>IF(Baseline!V164=0,(_xlfn.IFNA(VLOOKUP(Baseline_Fossiele_Energie_Totaal[[#This Row],[Product]]&amp;", "&amp;Baseline_CO2_Totaal[[#Headers],[A4]],Database_Productkaarten[#All],51,FALSE),0)*Baseline!J164),(_xlfn.IFNA(VLOOKUP(Baseline!V164,Database_Transport[#All],45,FALSE)*(Baseline!R164*Baseline!U164),0))+(_xlfn.IFNA(VLOOKUP(Baseline!Y164,Database_Transport[#All],45,FALSE)*(Baseline!R164*Baseline!X164),0))+(_xlfn.IFNA(IF(Baseline!W164="Ja",VLOOKUP("Overslag",Database_Transport[#All],45,FALSE)*Baseline!R164,0),0)+(_xlfn.IFNA(VLOOKUP(Baseline!AB164,Database_Transport[#All],45,FALSE)*(Baseline!R164*Baseline!AA164),0))+(_xlfn.IFNA(IF(Baseline!Z164="Ja",VLOOKUP("Overslag",Database_Transport[#All],45,FALSE)*Baseline!R164,0),0))))</f>
        <v>0</v>
      </c>
      <c r="F1182" s="56" cm="1">
        <f t="array" ref="F1182">IFERROR(IF(_xlfn.IFNA((VLOOKUP(Baseline!AC164,Database_Asfalt_Aanlegset[#All],45,FALSE)*Baseline!J164),0)+_xlfn.IFNA(VLOOKUP(Baseline!AD164,Database_Brandstoffen[#All],45,FALSE)*((Baseline!J164/Baseline!AF164)*Baseline!AE164),0)&gt;0,_xlfn.IFNA((VLOOKUP(Baseline!AC164,Database_Asfalt_Aanlegset[#All],45,FALSE)*Baseline!J164),0)+_xlfn.IFNA(VLOOKUP(Baseline!AD164,Database_Brandstoffen[#All],45,FALSE)*((Baseline!J164/Baseline!AF164)*Baseline!AE164),0),(_xlfn.IFNA(VLOOKUP(Baseline_Fossiele_Energie_Totaal[[#This Row],[Product]]&amp;", "&amp;Baseline_MKI_Totaal[[#Headers],[A5]],Database_Productkaarten[#All],51,FALSE),0)*Baseline!J164))+IF(Baseline!AG164&gt;0,VLOOKUP(Database_Overige_Hulpmiddelen[Milieuprofiel],Database_Overige_Hulpmiddelen[#All],45,FALSE)*Baseline!AG164,0),0)</f>
        <v>0</v>
      </c>
      <c r="G1182" s="56">
        <f>(_xlfn.IFNA(VLOOKUP(Baseline_Fossiele_Energie_Totaal[[#This Row],[Product]]&amp;", "&amp;Baseline_Fossiele_Energie_Totaal[[#Headers],[B1]],Database_Productkaarten[#All],51,FALSE),0)*Baseline!J164)</f>
        <v>0</v>
      </c>
      <c r="H1182" s="56">
        <f>(SUM(Baseline_Fossiele_Energie_Totaal[[#This Row],[A1-A3]:[B1]],Baseline_Fossiele_Energie_Totaal[[#This Row],[C1]:[C4]],Baseline_Fossiele_Energie_Totaal[[#This Row],[D]])*Baseline!T164)</f>
        <v>0</v>
      </c>
      <c r="I1182" s="56">
        <f>_xlfn.IFNA(VLOOKUP(Baseline!AH164,Database_Overige_Energiedragers[#All],45,FALSE)*Baseline!AI164,0)</f>
        <v>0</v>
      </c>
      <c r="J1182" s="56">
        <f>_xlfn.IFNA(VLOOKUP("Waterverbruik",Database_Overige_Energiedragers[#All],45,FALSE)*Baseline!AK165,0)</f>
        <v>0</v>
      </c>
      <c r="K1182" s="56">
        <f>IFERROR(IF(_xlfn.IFNA((VLOOKUP(Baseline!AL164,Database_Asfalt_Verwijderset[#All],45,FALSE)*Baseline!J164),0)+_xlfn.IFNA(VLOOKUP(Baseline!AM164,Database_Brandstoffen[#All],45,FALSE)*((Baseline!J164/Baseline!AO164)*Baseline!AN164),0)&gt;0,_xlfn.IFNA((VLOOKUP(Baseline!AL164,Database_Asfalt_Verwijderset[#All],45,FALSE)*Baseline!J164),0)+_xlfn.IFNA(VLOOKUP(Baseline!AM164,Database_Brandstoffen[#All],45,FALSE)*((Baseline!J164/Baseline!AO164)*Baseline!AN164),0),(_xlfn.IFNA(VLOOKUP(Baseline_Fossiele_Energie_Totaal[[#This Row],[Product]]&amp;", "&amp;Baseline_MKI_Totaal[[#Headers],[C1]],Database_Productkaarten[#All],51,FALSE),0)*Baseline!J164)),0)</f>
        <v>0</v>
      </c>
      <c r="L1182" s="56">
        <f>IF(Baseline!AQ164=0,(_xlfn.IFNA(VLOOKUP(Baseline_Fossiele_Energie_Totaal[[#This Row],[Product]]&amp;", "&amp;Baseline_MKI_Totaal[[#Headers],[C2]],Database_Productkaarten[#All],51,FALSE),0)*Baseline!J164),_xlfn.IFNA(VLOOKUP(Baseline!AQ164,Database_Transport[#All],45,FALSE)*(Baseline!R164*Baseline!AP164),0))</f>
        <v>0</v>
      </c>
      <c r="M1182" s="56">
        <f>(_xlfn.IFNA(VLOOKUP(Baseline_Fossiele_Energie_Totaal[[#This Row],[Product]]&amp;", "&amp;Baseline_Fossiele_Energie_Totaal[[#Headers],[C3]],Database_Productkaarten[#All],51,FALSE),0)*Baseline!J164)</f>
        <v>0</v>
      </c>
      <c r="N1182" s="56">
        <f>(_xlfn.IFNA(VLOOKUP(Baseline_Fossiele_Energie_Totaal[[#This Row],[Product]]&amp;", "&amp;Baseline_Fossiele_Energie_Totaal[[#Headers],[C4]],Database_Productkaarten[#All],51,FALSE),0)*Baseline!J164)</f>
        <v>0</v>
      </c>
      <c r="O1182" s="56">
        <f>(_xlfn.IFNA(VLOOKUP(Baseline_Fossiele_Energie_Totaal[[#This Row],[Product]]&amp;", "&amp;Baseline_Fossiele_Energie_Totaal[[#Headers],[D1]],Database_Productkaarten[#All],51,FALSE),0)*Baseline!J164)</f>
        <v>0</v>
      </c>
      <c r="P1182" s="57">
        <f>_xlfn.IFNA(VLOOKUP(Baseline_Fossiele_Energie_Totaal[[#This Row],[Product]]&amp;", "&amp;Baseline_Fossiele_Energie_Totaal[[#Headers],[D2]],Database_Productkaarten[#All],51,FALSE),0)*Baseline!J164</f>
        <v>0</v>
      </c>
      <c r="Q1182" s="40">
        <f>_xlfn.IFNA(VLOOKUP(Baseline_Fossiele_Energie_Totaal[[#This Row],[Product]]&amp;", "&amp;Baseline_Fossiele_Energie_Totaal[[#Headers],[D]],Database_Productkaarten[#All],51,FALSE),0)*Baseline!J164</f>
        <v>0</v>
      </c>
      <c r="R1182" s="39">
        <f>IF(Baseline!C164="Nieuwe Situatie",SUM(Baseline_Fossiele_Energie_Totaal[[#This Row],[A1-A3]:[A5]]),0)+IF(Baseline!C164="Bestaande Situatie",SUM(Baseline_Fossiele_Energie_Totaal[[#This Row],[C1]:[C4]]),0)+IF(Baseline!C164="NVT",SUM(Baseline_Fossiele_Energie_Totaal[[#This Row],[A1-A3]:[C4]])+Baseline_Fossiele_Energie_Totaal[[#This Row],[D]],0)</f>
        <v>0</v>
      </c>
      <c r="U1182" s="195">
        <f>Baseline!B164</f>
        <v>0</v>
      </c>
      <c r="V1182" s="196">
        <f>Baseline!F164</f>
        <v>0</v>
      </c>
      <c r="W1182" s="197">
        <f>IF(Baseline!$C164="Nieuwe situatie",Baseline_Fossiele_Energie_Totaal[[#This Row],[A1-A3]],0)+IF(Baseline!$C164="NVT",Baseline_Fossiele_Energie_Totaal[[#This Row],[A1-A3]],0)+IF(Baseline!$C164="NVT excl. D",Baseline_Fossiele_Energie_Totaal[[#This Row],[A1-A3]],0)</f>
        <v>0</v>
      </c>
      <c r="X1182" s="197">
        <f>IF(Baseline!$C164="Nieuwe situatie",Baseline_Fossiele_Energie_Totaal[[#This Row],[A4]],0)+IF(Baseline!$C164="NVT",Baseline_Fossiele_Energie_Totaal[[#This Row],[A4]],0)+IF(Baseline!$C164="NVT excl. D",Baseline_Fossiele_Energie_Totaal[[#This Row],[A4]],0)</f>
        <v>0</v>
      </c>
      <c r="Y1182" s="197">
        <f>IF(Baseline!$C164="Nieuwe situatie",Baseline_Fossiele_Energie_Totaal[[#This Row],[A5]],0)+IF(Baseline!$C164="NVT",Baseline_Fossiele_Energie_Totaal[[#This Row],[A5]],0)+IF(Baseline!$C164="NVT excl. D",Baseline_Fossiele_Energie_Totaal[[#This Row],[A5]],0)</f>
        <v>0</v>
      </c>
      <c r="Z1182" s="197">
        <f>IF(Baseline!$C164="NVT",Baseline_Fossiele_Energie_Totaal[[#This Row],[B1]],0)+IF(Baseline!$C164="NVT excl. D",Baseline_Fossiele_Energie_Totaal[[#This Row],[B1]],0)</f>
        <v>0</v>
      </c>
      <c r="AA1182" s="197">
        <f>(SUM(Baseline_Fossiele_Energie_Totaal_Charts[[#This Row],[A1-A3]:[B1]],Baseline_Fossiele_Energie_Totaal_Charts[[#This Row],[C1]:[C4]],Baseline_Fossiele_Energie_Totaal_Charts[[#This Row],[D]])*Baseline!T164)</f>
        <v>0</v>
      </c>
      <c r="AB1182" s="197">
        <f>IF(Baseline!$C164="NVT",Baseline_Fossiele_Energie_Totaal[[#This Row],[B6]],0)+IF(Baseline!$C164="NVT excl. D",Baseline_Fossiele_Energie_Totaal[[#This Row],[B6]],0)</f>
        <v>0</v>
      </c>
      <c r="AC1182" s="197">
        <f>IF(Baseline!$C164="NVT",Baseline_Fossiele_Energie_Totaal[[#This Row],[B7]],0)+IF(Baseline!$C164="NVT excl. D",Baseline_Fossiele_Energie_Totaal[[#This Row],[B7]],0)</f>
        <v>0</v>
      </c>
      <c r="AD1182" s="197">
        <f>IF(Baseline!$C164="Bestaande situatie",Baseline_Fossiele_Energie_Totaal[[#This Row],[C1]],0)+IF(Baseline!$C164="NVT",Baseline_Fossiele_Energie_Totaal[[#This Row],[C1]],0)+IF(Baseline!$C164="NVT excl. D",Baseline_Fossiele_Energie_Totaal[[#This Row],[C1]],0)</f>
        <v>0</v>
      </c>
      <c r="AE1182" s="197">
        <f>IF(Baseline!$C164="Bestaande situatie",Baseline_Fossiele_Energie_Totaal[[#This Row],[C2]],0)+IF(Baseline!$C164="NVT",Baseline_Fossiele_Energie_Totaal[[#This Row],[C2]],0)+IF(Baseline!$C164="NVT excl. D",Baseline_Fossiele_Energie_Totaal[[#This Row],[C2]],0)</f>
        <v>0</v>
      </c>
      <c r="AF1182" s="197">
        <f>IF(Baseline!$C164="Bestaande situatie",Baseline_Fossiele_Energie_Totaal[[#This Row],[C3]],0)+IF(Baseline!$C164="NVT",Baseline_Fossiele_Energie_Totaal[[#This Row],[C3]],0)+IF(Baseline!$C164="NVT excl. D",Baseline_Fossiele_Energie_Totaal[[#This Row],[C3]],0)</f>
        <v>0</v>
      </c>
      <c r="AG1182" s="197">
        <f>IF(Baseline!$C164="Bestaande situatie",Baseline_Fossiele_Energie_Totaal[[#This Row],[C4]],0)+IF(Baseline!$C164="NVT",Baseline_Fossiele_Energie_Totaal[[#This Row],[C4]],0)+IF(Baseline!$C164="NVT excl. D",Baseline_Fossiele_Energie_Totaal[[#This Row],[C4]],0)</f>
        <v>0</v>
      </c>
      <c r="AH1182" s="198">
        <f>IF(Baseline!$C164="NVT",Baseline_Fossiele_Energie_Totaal[[#This Row],[D]],0)</f>
        <v>0</v>
      </c>
      <c r="AI1182" s="199">
        <f>SUM(Baseline_Fossiele_Energie_Totaal_Charts[[#This Row],[A1-A3]:[C4]])+Baseline_Fossiele_Energie_Totaal_Charts[[#This Row],[D]]</f>
        <v>0</v>
      </c>
    </row>
    <row r="1183" spans="2:35" ht="15.6" x14ac:dyDescent="0.35">
      <c r="B1183" s="120">
        <f>Baseline!B165</f>
        <v>0</v>
      </c>
      <c r="C1183" s="55">
        <f>Baseline!F165</f>
        <v>0</v>
      </c>
      <c r="D1183" s="56">
        <f>(_xlfn.IFNA(VLOOKUP(Baseline_Fossiele_Energie_Totaal[[#This Row],[Product]]&amp;", "&amp;Baseline_Fossiele_Energie_Totaal[[#Headers],[A1-A3]],Database_Productkaarten[#All],51,FALSE),0)*Baseline!J165)</f>
        <v>0</v>
      </c>
      <c r="E1183" s="56">
        <f>IF(Baseline!V165=0,(_xlfn.IFNA(VLOOKUP(Baseline_Fossiele_Energie_Totaal[[#This Row],[Product]]&amp;", "&amp;Baseline_CO2_Totaal[[#Headers],[A4]],Database_Productkaarten[#All],51,FALSE),0)*Baseline!J165),(_xlfn.IFNA(VLOOKUP(Baseline!V165,Database_Transport[#All],45,FALSE)*(Baseline!R165*Baseline!U165),0))+(_xlfn.IFNA(VLOOKUP(Baseline!Y165,Database_Transport[#All],45,FALSE)*(Baseline!R165*Baseline!X165),0))+(_xlfn.IFNA(IF(Baseline!W165="Ja",VLOOKUP("Overslag",Database_Transport[#All],45,FALSE)*Baseline!R165,0),0)+(_xlfn.IFNA(VLOOKUP(Baseline!AB165,Database_Transport[#All],45,FALSE)*(Baseline!R165*Baseline!AA165),0))+(_xlfn.IFNA(IF(Baseline!Z165="Ja",VLOOKUP("Overslag",Database_Transport[#All],45,FALSE)*Baseline!R165,0),0))))</f>
        <v>0</v>
      </c>
      <c r="F1183" s="56" cm="1">
        <f t="array" ref="F1183">IFERROR(IF(_xlfn.IFNA((VLOOKUP(Baseline!AC165,Database_Asfalt_Aanlegset[#All],45,FALSE)*Baseline!J165),0)+_xlfn.IFNA(VLOOKUP(Baseline!AD165,Database_Brandstoffen[#All],45,FALSE)*((Baseline!J165/Baseline!AF165)*Baseline!AE165),0)&gt;0,_xlfn.IFNA((VLOOKUP(Baseline!AC165,Database_Asfalt_Aanlegset[#All],45,FALSE)*Baseline!J165),0)+_xlfn.IFNA(VLOOKUP(Baseline!AD165,Database_Brandstoffen[#All],45,FALSE)*((Baseline!J165/Baseline!AF165)*Baseline!AE165),0),(_xlfn.IFNA(VLOOKUP(Baseline_Fossiele_Energie_Totaal[[#This Row],[Product]]&amp;", "&amp;Baseline_MKI_Totaal[[#Headers],[A5]],Database_Productkaarten[#All],51,FALSE),0)*Baseline!J165))+IF(Baseline!AG165&gt;0,VLOOKUP(Database_Overige_Hulpmiddelen[Milieuprofiel],Database_Overige_Hulpmiddelen[#All],45,FALSE)*Baseline!AG165,0),0)</f>
        <v>0</v>
      </c>
      <c r="G1183" s="56">
        <f>(_xlfn.IFNA(VLOOKUP(Baseline_Fossiele_Energie_Totaal[[#This Row],[Product]]&amp;", "&amp;Baseline_Fossiele_Energie_Totaal[[#Headers],[B1]],Database_Productkaarten[#All],51,FALSE),0)*Baseline!J165)</f>
        <v>0</v>
      </c>
      <c r="H1183" s="56">
        <f>(SUM(Baseline_Fossiele_Energie_Totaal[[#This Row],[A1-A3]:[B1]],Baseline_Fossiele_Energie_Totaal[[#This Row],[C1]:[C4]],Baseline_Fossiele_Energie_Totaal[[#This Row],[D]])*Baseline!T165)</f>
        <v>0</v>
      </c>
      <c r="I1183" s="56">
        <f>_xlfn.IFNA(VLOOKUP(Baseline!AH165,Database_Overige_Energiedragers[#All],45,FALSE)*Baseline!AI165,0)</f>
        <v>0</v>
      </c>
      <c r="J1183" s="56">
        <f>_xlfn.IFNA(VLOOKUP("Waterverbruik",Database_Overige_Energiedragers[#All],45,FALSE)*Baseline!AK166,0)</f>
        <v>0</v>
      </c>
      <c r="K1183" s="56">
        <f>IFERROR(IF(_xlfn.IFNA((VLOOKUP(Baseline!AL165,Database_Asfalt_Verwijderset[#All],45,FALSE)*Baseline!J165),0)+_xlfn.IFNA(VLOOKUP(Baseline!AM165,Database_Brandstoffen[#All],45,FALSE)*((Baseline!J165/Baseline!AO165)*Baseline!AN165),0)&gt;0,_xlfn.IFNA((VLOOKUP(Baseline!AL165,Database_Asfalt_Verwijderset[#All],45,FALSE)*Baseline!J165),0)+_xlfn.IFNA(VLOOKUP(Baseline!AM165,Database_Brandstoffen[#All],45,FALSE)*((Baseline!J165/Baseline!AO165)*Baseline!AN165),0),(_xlfn.IFNA(VLOOKUP(Baseline_Fossiele_Energie_Totaal[[#This Row],[Product]]&amp;", "&amp;Baseline_MKI_Totaal[[#Headers],[C1]],Database_Productkaarten[#All],51,FALSE),0)*Baseline!J165)),0)</f>
        <v>0</v>
      </c>
      <c r="L1183" s="56">
        <f>IF(Baseline!AQ165=0,(_xlfn.IFNA(VLOOKUP(Baseline_Fossiele_Energie_Totaal[[#This Row],[Product]]&amp;", "&amp;Baseline_MKI_Totaal[[#Headers],[C2]],Database_Productkaarten[#All],51,FALSE),0)*Baseline!J165),_xlfn.IFNA(VLOOKUP(Baseline!AQ165,Database_Transport[#All],45,FALSE)*(Baseline!R165*Baseline!AP165),0))</f>
        <v>0</v>
      </c>
      <c r="M1183" s="56">
        <f>(_xlfn.IFNA(VLOOKUP(Baseline_Fossiele_Energie_Totaal[[#This Row],[Product]]&amp;", "&amp;Baseline_Fossiele_Energie_Totaal[[#Headers],[C3]],Database_Productkaarten[#All],51,FALSE),0)*Baseline!J165)</f>
        <v>0</v>
      </c>
      <c r="N1183" s="56">
        <f>(_xlfn.IFNA(VLOOKUP(Baseline_Fossiele_Energie_Totaal[[#This Row],[Product]]&amp;", "&amp;Baseline_Fossiele_Energie_Totaal[[#Headers],[C4]],Database_Productkaarten[#All],51,FALSE),0)*Baseline!J165)</f>
        <v>0</v>
      </c>
      <c r="O1183" s="56">
        <f>(_xlfn.IFNA(VLOOKUP(Baseline_Fossiele_Energie_Totaal[[#This Row],[Product]]&amp;", "&amp;Baseline_Fossiele_Energie_Totaal[[#Headers],[D1]],Database_Productkaarten[#All],51,FALSE),0)*Baseline!J165)</f>
        <v>0</v>
      </c>
      <c r="P1183" s="57">
        <f>_xlfn.IFNA(VLOOKUP(Baseline_Fossiele_Energie_Totaal[[#This Row],[Product]]&amp;", "&amp;Baseline_Fossiele_Energie_Totaal[[#Headers],[D2]],Database_Productkaarten[#All],51,FALSE),0)*Baseline!J165</f>
        <v>0</v>
      </c>
      <c r="Q1183" s="40">
        <f>_xlfn.IFNA(VLOOKUP(Baseline_Fossiele_Energie_Totaal[[#This Row],[Product]]&amp;", "&amp;Baseline_Fossiele_Energie_Totaal[[#Headers],[D]],Database_Productkaarten[#All],51,FALSE),0)*Baseline!J165</f>
        <v>0</v>
      </c>
      <c r="R1183" s="39">
        <f>IF(Baseline!C165="Nieuwe Situatie",SUM(Baseline_Fossiele_Energie_Totaal[[#This Row],[A1-A3]:[A5]]),0)+IF(Baseline!C165="Bestaande Situatie",SUM(Baseline_Fossiele_Energie_Totaal[[#This Row],[C1]:[C4]]),0)+IF(Baseline!C165="NVT",SUM(Baseline_Fossiele_Energie_Totaal[[#This Row],[A1-A3]:[C4]])+Baseline_Fossiele_Energie_Totaal[[#This Row],[D]],0)</f>
        <v>0</v>
      </c>
      <c r="U1183" s="195">
        <f>Baseline!B165</f>
        <v>0</v>
      </c>
      <c r="V1183" s="196">
        <f>Baseline!F165</f>
        <v>0</v>
      </c>
      <c r="W1183" s="197">
        <f>IF(Baseline!$C165="Nieuwe situatie",Baseline_Fossiele_Energie_Totaal[[#This Row],[A1-A3]],0)+IF(Baseline!$C165="NVT",Baseline_Fossiele_Energie_Totaal[[#This Row],[A1-A3]],0)+IF(Baseline!$C165="NVT excl. D",Baseline_Fossiele_Energie_Totaal[[#This Row],[A1-A3]],0)</f>
        <v>0</v>
      </c>
      <c r="X1183" s="197">
        <f>IF(Baseline!$C165="Nieuwe situatie",Baseline_Fossiele_Energie_Totaal[[#This Row],[A4]],0)+IF(Baseline!$C165="NVT",Baseline_Fossiele_Energie_Totaal[[#This Row],[A4]],0)+IF(Baseline!$C165="NVT excl. D",Baseline_Fossiele_Energie_Totaal[[#This Row],[A4]],0)</f>
        <v>0</v>
      </c>
      <c r="Y1183" s="197">
        <f>IF(Baseline!$C165="Nieuwe situatie",Baseline_Fossiele_Energie_Totaal[[#This Row],[A5]],0)+IF(Baseline!$C165="NVT",Baseline_Fossiele_Energie_Totaal[[#This Row],[A5]],0)+IF(Baseline!$C165="NVT excl. D",Baseline_Fossiele_Energie_Totaal[[#This Row],[A5]],0)</f>
        <v>0</v>
      </c>
      <c r="Z1183" s="197">
        <f>IF(Baseline!$C165="NVT",Baseline_Fossiele_Energie_Totaal[[#This Row],[B1]],0)+IF(Baseline!$C165="NVT excl. D",Baseline_Fossiele_Energie_Totaal[[#This Row],[B1]],0)</f>
        <v>0</v>
      </c>
      <c r="AA1183" s="197">
        <f>(SUM(Baseline_Fossiele_Energie_Totaal_Charts[[#This Row],[A1-A3]:[B1]],Baseline_Fossiele_Energie_Totaal_Charts[[#This Row],[C1]:[C4]],Baseline_Fossiele_Energie_Totaal_Charts[[#This Row],[D]])*Baseline!T165)</f>
        <v>0</v>
      </c>
      <c r="AB1183" s="197">
        <f>IF(Baseline!$C165="NVT",Baseline_Fossiele_Energie_Totaal[[#This Row],[B6]],0)+IF(Baseline!$C165="NVT excl. D",Baseline_Fossiele_Energie_Totaal[[#This Row],[B6]],0)</f>
        <v>0</v>
      </c>
      <c r="AC1183" s="197">
        <f>IF(Baseline!$C165="NVT",Baseline_Fossiele_Energie_Totaal[[#This Row],[B7]],0)+IF(Baseline!$C165="NVT excl. D",Baseline_Fossiele_Energie_Totaal[[#This Row],[B7]],0)</f>
        <v>0</v>
      </c>
      <c r="AD1183" s="197">
        <f>IF(Baseline!$C165="Bestaande situatie",Baseline_Fossiele_Energie_Totaal[[#This Row],[C1]],0)+IF(Baseline!$C165="NVT",Baseline_Fossiele_Energie_Totaal[[#This Row],[C1]],0)+IF(Baseline!$C165="NVT excl. D",Baseline_Fossiele_Energie_Totaal[[#This Row],[C1]],0)</f>
        <v>0</v>
      </c>
      <c r="AE1183" s="197">
        <f>IF(Baseline!$C165="Bestaande situatie",Baseline_Fossiele_Energie_Totaal[[#This Row],[C2]],0)+IF(Baseline!$C165="NVT",Baseline_Fossiele_Energie_Totaal[[#This Row],[C2]],0)+IF(Baseline!$C165="NVT excl. D",Baseline_Fossiele_Energie_Totaal[[#This Row],[C2]],0)</f>
        <v>0</v>
      </c>
      <c r="AF1183" s="197">
        <f>IF(Baseline!$C165="Bestaande situatie",Baseline_Fossiele_Energie_Totaal[[#This Row],[C3]],0)+IF(Baseline!$C165="NVT",Baseline_Fossiele_Energie_Totaal[[#This Row],[C3]],0)+IF(Baseline!$C165="NVT excl. D",Baseline_Fossiele_Energie_Totaal[[#This Row],[C3]],0)</f>
        <v>0</v>
      </c>
      <c r="AG1183" s="197">
        <f>IF(Baseline!$C165="Bestaande situatie",Baseline_Fossiele_Energie_Totaal[[#This Row],[C4]],0)+IF(Baseline!$C165="NVT",Baseline_Fossiele_Energie_Totaal[[#This Row],[C4]],0)+IF(Baseline!$C165="NVT excl. D",Baseline_Fossiele_Energie_Totaal[[#This Row],[C4]],0)</f>
        <v>0</v>
      </c>
      <c r="AH1183" s="198">
        <f>IF(Baseline!$C165="NVT",Baseline_Fossiele_Energie_Totaal[[#This Row],[D]],0)</f>
        <v>0</v>
      </c>
      <c r="AI1183" s="199">
        <f>SUM(Baseline_Fossiele_Energie_Totaal_Charts[[#This Row],[A1-A3]:[C4]])+Baseline_Fossiele_Energie_Totaal_Charts[[#This Row],[D]]</f>
        <v>0</v>
      </c>
    </row>
    <row r="1184" spans="2:35" ht="15.6" x14ac:dyDescent="0.35">
      <c r="B1184" s="120">
        <f>Baseline!B166</f>
        <v>0</v>
      </c>
      <c r="C1184" s="55">
        <f>Baseline!F166</f>
        <v>0</v>
      </c>
      <c r="D1184" s="56">
        <f>(_xlfn.IFNA(VLOOKUP(Baseline_Fossiele_Energie_Totaal[[#This Row],[Product]]&amp;", "&amp;Baseline_Fossiele_Energie_Totaal[[#Headers],[A1-A3]],Database_Productkaarten[#All],51,FALSE),0)*Baseline!J166)</f>
        <v>0</v>
      </c>
      <c r="E1184" s="56">
        <f>IF(Baseline!V166=0,(_xlfn.IFNA(VLOOKUP(Baseline_Fossiele_Energie_Totaal[[#This Row],[Product]]&amp;", "&amp;Baseline_CO2_Totaal[[#Headers],[A4]],Database_Productkaarten[#All],51,FALSE),0)*Baseline!J166),(_xlfn.IFNA(VLOOKUP(Baseline!V166,Database_Transport[#All],45,FALSE)*(Baseline!R166*Baseline!U166),0))+(_xlfn.IFNA(VLOOKUP(Baseline!Y166,Database_Transport[#All],45,FALSE)*(Baseline!R166*Baseline!X166),0))+(_xlfn.IFNA(IF(Baseline!W166="Ja",VLOOKUP("Overslag",Database_Transport[#All],45,FALSE)*Baseline!R166,0),0)+(_xlfn.IFNA(VLOOKUP(Baseline!AB166,Database_Transport[#All],45,FALSE)*(Baseline!R166*Baseline!AA166),0))+(_xlfn.IFNA(IF(Baseline!Z166="Ja",VLOOKUP("Overslag",Database_Transport[#All],45,FALSE)*Baseline!R166,0),0))))</f>
        <v>0</v>
      </c>
      <c r="F1184" s="56" cm="1">
        <f t="array" ref="F1184">IFERROR(IF(_xlfn.IFNA((VLOOKUP(Baseline!AC166,Database_Asfalt_Aanlegset[#All],45,FALSE)*Baseline!J166),0)+_xlfn.IFNA(VLOOKUP(Baseline!AD166,Database_Brandstoffen[#All],45,FALSE)*((Baseline!J166/Baseline!AF166)*Baseline!AE166),0)&gt;0,_xlfn.IFNA((VLOOKUP(Baseline!AC166,Database_Asfalt_Aanlegset[#All],45,FALSE)*Baseline!J166),0)+_xlfn.IFNA(VLOOKUP(Baseline!AD166,Database_Brandstoffen[#All],45,FALSE)*((Baseline!J166/Baseline!AF166)*Baseline!AE166),0),(_xlfn.IFNA(VLOOKUP(Baseline_Fossiele_Energie_Totaal[[#This Row],[Product]]&amp;", "&amp;Baseline_MKI_Totaal[[#Headers],[A5]],Database_Productkaarten[#All],51,FALSE),0)*Baseline!J166))+IF(Baseline!AG166&gt;0,VLOOKUP(Database_Overige_Hulpmiddelen[Milieuprofiel],Database_Overige_Hulpmiddelen[#All],45,FALSE)*Baseline!AG166,0),0)</f>
        <v>0</v>
      </c>
      <c r="G1184" s="56">
        <f>(_xlfn.IFNA(VLOOKUP(Baseline_Fossiele_Energie_Totaal[[#This Row],[Product]]&amp;", "&amp;Baseline_Fossiele_Energie_Totaal[[#Headers],[B1]],Database_Productkaarten[#All],51,FALSE),0)*Baseline!J166)</f>
        <v>0</v>
      </c>
      <c r="H1184" s="56">
        <f>(SUM(Baseline_Fossiele_Energie_Totaal[[#This Row],[A1-A3]:[B1]],Baseline_Fossiele_Energie_Totaal[[#This Row],[C1]:[C4]],Baseline_Fossiele_Energie_Totaal[[#This Row],[D]])*Baseline!T166)</f>
        <v>0</v>
      </c>
      <c r="I1184" s="56">
        <f>_xlfn.IFNA(VLOOKUP(Baseline!AH166,Database_Overige_Energiedragers[#All],45,FALSE)*Baseline!AI166,0)</f>
        <v>0</v>
      </c>
      <c r="J1184" s="56">
        <f>_xlfn.IFNA(VLOOKUP("Waterverbruik",Database_Overige_Energiedragers[#All],45,FALSE)*Baseline!AK167,0)</f>
        <v>0</v>
      </c>
      <c r="K1184" s="56">
        <f>IFERROR(IF(_xlfn.IFNA((VLOOKUP(Baseline!AL166,Database_Asfalt_Verwijderset[#All],45,FALSE)*Baseline!J166),0)+_xlfn.IFNA(VLOOKUP(Baseline!AM166,Database_Brandstoffen[#All],45,FALSE)*((Baseline!J166/Baseline!AO166)*Baseline!AN166),0)&gt;0,_xlfn.IFNA((VLOOKUP(Baseline!AL166,Database_Asfalt_Verwijderset[#All],45,FALSE)*Baseline!J166),0)+_xlfn.IFNA(VLOOKUP(Baseline!AM166,Database_Brandstoffen[#All],45,FALSE)*((Baseline!J166/Baseline!AO166)*Baseline!AN166),0),(_xlfn.IFNA(VLOOKUP(Baseline_Fossiele_Energie_Totaal[[#This Row],[Product]]&amp;", "&amp;Baseline_MKI_Totaal[[#Headers],[C1]],Database_Productkaarten[#All],51,FALSE),0)*Baseline!J166)),0)</f>
        <v>0</v>
      </c>
      <c r="L1184" s="56">
        <f>IF(Baseline!AQ166=0,(_xlfn.IFNA(VLOOKUP(Baseline_Fossiele_Energie_Totaal[[#This Row],[Product]]&amp;", "&amp;Baseline_MKI_Totaal[[#Headers],[C2]],Database_Productkaarten[#All],51,FALSE),0)*Baseline!J166),_xlfn.IFNA(VLOOKUP(Baseline!AQ166,Database_Transport[#All],45,FALSE)*(Baseline!R166*Baseline!AP166),0))</f>
        <v>0</v>
      </c>
      <c r="M1184" s="56">
        <f>(_xlfn.IFNA(VLOOKUP(Baseline_Fossiele_Energie_Totaal[[#This Row],[Product]]&amp;", "&amp;Baseline_Fossiele_Energie_Totaal[[#Headers],[C3]],Database_Productkaarten[#All],51,FALSE),0)*Baseline!J166)</f>
        <v>0</v>
      </c>
      <c r="N1184" s="56">
        <f>(_xlfn.IFNA(VLOOKUP(Baseline_Fossiele_Energie_Totaal[[#This Row],[Product]]&amp;", "&amp;Baseline_Fossiele_Energie_Totaal[[#Headers],[C4]],Database_Productkaarten[#All],51,FALSE),0)*Baseline!J166)</f>
        <v>0</v>
      </c>
      <c r="O1184" s="56">
        <f>(_xlfn.IFNA(VLOOKUP(Baseline_Fossiele_Energie_Totaal[[#This Row],[Product]]&amp;", "&amp;Baseline_Fossiele_Energie_Totaal[[#Headers],[D1]],Database_Productkaarten[#All],51,FALSE),0)*Baseline!J166)</f>
        <v>0</v>
      </c>
      <c r="P1184" s="57">
        <f>_xlfn.IFNA(VLOOKUP(Baseline_Fossiele_Energie_Totaal[[#This Row],[Product]]&amp;", "&amp;Baseline_Fossiele_Energie_Totaal[[#Headers],[D2]],Database_Productkaarten[#All],51,FALSE),0)*Baseline!J166</f>
        <v>0</v>
      </c>
      <c r="Q1184" s="40">
        <f>_xlfn.IFNA(VLOOKUP(Baseline_Fossiele_Energie_Totaal[[#This Row],[Product]]&amp;", "&amp;Baseline_Fossiele_Energie_Totaal[[#Headers],[D]],Database_Productkaarten[#All],51,FALSE),0)*Baseline!J166</f>
        <v>0</v>
      </c>
      <c r="R1184" s="39">
        <f>IF(Baseline!C166="Nieuwe Situatie",SUM(Baseline_Fossiele_Energie_Totaal[[#This Row],[A1-A3]:[A5]]),0)+IF(Baseline!C166="Bestaande Situatie",SUM(Baseline_Fossiele_Energie_Totaal[[#This Row],[C1]:[C4]]),0)+IF(Baseline!C166="NVT",SUM(Baseline_Fossiele_Energie_Totaal[[#This Row],[A1-A3]:[C4]])+Baseline_Fossiele_Energie_Totaal[[#This Row],[D]],0)</f>
        <v>0</v>
      </c>
      <c r="U1184" s="195">
        <f>Baseline!B166</f>
        <v>0</v>
      </c>
      <c r="V1184" s="196">
        <f>Baseline!F166</f>
        <v>0</v>
      </c>
      <c r="W1184" s="197">
        <f>IF(Baseline!$C166="Nieuwe situatie",Baseline_Fossiele_Energie_Totaal[[#This Row],[A1-A3]],0)+IF(Baseline!$C166="NVT",Baseline_Fossiele_Energie_Totaal[[#This Row],[A1-A3]],0)+IF(Baseline!$C166="NVT excl. D",Baseline_Fossiele_Energie_Totaal[[#This Row],[A1-A3]],0)</f>
        <v>0</v>
      </c>
      <c r="X1184" s="197">
        <f>IF(Baseline!$C166="Nieuwe situatie",Baseline_Fossiele_Energie_Totaal[[#This Row],[A4]],0)+IF(Baseline!$C166="NVT",Baseline_Fossiele_Energie_Totaal[[#This Row],[A4]],0)+IF(Baseline!$C166="NVT excl. D",Baseline_Fossiele_Energie_Totaal[[#This Row],[A4]],0)</f>
        <v>0</v>
      </c>
      <c r="Y1184" s="197">
        <f>IF(Baseline!$C166="Nieuwe situatie",Baseline_Fossiele_Energie_Totaal[[#This Row],[A5]],0)+IF(Baseline!$C166="NVT",Baseline_Fossiele_Energie_Totaal[[#This Row],[A5]],0)+IF(Baseline!$C166="NVT excl. D",Baseline_Fossiele_Energie_Totaal[[#This Row],[A5]],0)</f>
        <v>0</v>
      </c>
      <c r="Z1184" s="197">
        <f>IF(Baseline!$C166="NVT",Baseline_Fossiele_Energie_Totaal[[#This Row],[B1]],0)+IF(Baseline!$C166="NVT excl. D",Baseline_Fossiele_Energie_Totaal[[#This Row],[B1]],0)</f>
        <v>0</v>
      </c>
      <c r="AA1184" s="197">
        <f>(SUM(Baseline_Fossiele_Energie_Totaal_Charts[[#This Row],[A1-A3]:[B1]],Baseline_Fossiele_Energie_Totaal_Charts[[#This Row],[C1]:[C4]],Baseline_Fossiele_Energie_Totaal_Charts[[#This Row],[D]])*Baseline!T166)</f>
        <v>0</v>
      </c>
      <c r="AB1184" s="197">
        <f>IF(Baseline!$C166="NVT",Baseline_Fossiele_Energie_Totaal[[#This Row],[B6]],0)+IF(Baseline!$C166="NVT excl. D",Baseline_Fossiele_Energie_Totaal[[#This Row],[B6]],0)</f>
        <v>0</v>
      </c>
      <c r="AC1184" s="197">
        <f>IF(Baseline!$C166="NVT",Baseline_Fossiele_Energie_Totaal[[#This Row],[B7]],0)+IF(Baseline!$C166="NVT excl. D",Baseline_Fossiele_Energie_Totaal[[#This Row],[B7]],0)</f>
        <v>0</v>
      </c>
      <c r="AD1184" s="197">
        <f>IF(Baseline!$C166="Bestaande situatie",Baseline_Fossiele_Energie_Totaal[[#This Row],[C1]],0)+IF(Baseline!$C166="NVT",Baseline_Fossiele_Energie_Totaal[[#This Row],[C1]],0)+IF(Baseline!$C166="NVT excl. D",Baseline_Fossiele_Energie_Totaal[[#This Row],[C1]],0)</f>
        <v>0</v>
      </c>
      <c r="AE1184" s="197">
        <f>IF(Baseline!$C166="Bestaande situatie",Baseline_Fossiele_Energie_Totaal[[#This Row],[C2]],0)+IF(Baseline!$C166="NVT",Baseline_Fossiele_Energie_Totaal[[#This Row],[C2]],0)+IF(Baseline!$C166="NVT excl. D",Baseline_Fossiele_Energie_Totaal[[#This Row],[C2]],0)</f>
        <v>0</v>
      </c>
      <c r="AF1184" s="197">
        <f>IF(Baseline!$C166="Bestaande situatie",Baseline_Fossiele_Energie_Totaal[[#This Row],[C3]],0)+IF(Baseline!$C166="NVT",Baseline_Fossiele_Energie_Totaal[[#This Row],[C3]],0)+IF(Baseline!$C166="NVT excl. D",Baseline_Fossiele_Energie_Totaal[[#This Row],[C3]],0)</f>
        <v>0</v>
      </c>
      <c r="AG1184" s="197">
        <f>IF(Baseline!$C166="Bestaande situatie",Baseline_Fossiele_Energie_Totaal[[#This Row],[C4]],0)+IF(Baseline!$C166="NVT",Baseline_Fossiele_Energie_Totaal[[#This Row],[C4]],0)+IF(Baseline!$C166="NVT excl. D",Baseline_Fossiele_Energie_Totaal[[#This Row],[C4]],0)</f>
        <v>0</v>
      </c>
      <c r="AH1184" s="198">
        <f>IF(Baseline!$C166="NVT",Baseline_Fossiele_Energie_Totaal[[#This Row],[D]],0)</f>
        <v>0</v>
      </c>
      <c r="AI1184" s="199">
        <f>SUM(Baseline_Fossiele_Energie_Totaal_Charts[[#This Row],[A1-A3]:[C4]])+Baseline_Fossiele_Energie_Totaal_Charts[[#This Row],[D]]</f>
        <v>0</v>
      </c>
    </row>
    <row r="1185" spans="2:35" ht="15.6" x14ac:dyDescent="0.35">
      <c r="B1185" s="120">
        <f>Baseline!B167</f>
        <v>0</v>
      </c>
      <c r="C1185" s="55">
        <f>Baseline!F167</f>
        <v>0</v>
      </c>
      <c r="D1185" s="56">
        <f>(_xlfn.IFNA(VLOOKUP(Baseline_Fossiele_Energie_Totaal[[#This Row],[Product]]&amp;", "&amp;Baseline_Fossiele_Energie_Totaal[[#Headers],[A1-A3]],Database_Productkaarten[#All],51,FALSE),0)*Baseline!J167)</f>
        <v>0</v>
      </c>
      <c r="E1185" s="56">
        <f>IF(Baseline!V167=0,(_xlfn.IFNA(VLOOKUP(Baseline_Fossiele_Energie_Totaal[[#This Row],[Product]]&amp;", "&amp;Baseline_CO2_Totaal[[#Headers],[A4]],Database_Productkaarten[#All],51,FALSE),0)*Baseline!J167),(_xlfn.IFNA(VLOOKUP(Baseline!V167,Database_Transport[#All],45,FALSE)*(Baseline!R167*Baseline!U167),0))+(_xlfn.IFNA(VLOOKUP(Baseline!Y167,Database_Transport[#All],45,FALSE)*(Baseline!R167*Baseline!X167),0))+(_xlfn.IFNA(IF(Baseline!W167="Ja",VLOOKUP("Overslag",Database_Transport[#All],45,FALSE)*Baseline!R167,0),0)+(_xlfn.IFNA(VLOOKUP(Baseline!AB167,Database_Transport[#All],45,FALSE)*(Baseline!R167*Baseline!AA167),0))+(_xlfn.IFNA(IF(Baseline!Z167="Ja",VLOOKUP("Overslag",Database_Transport[#All],45,FALSE)*Baseline!R167,0),0))))</f>
        <v>0</v>
      </c>
      <c r="F1185" s="56" cm="1">
        <f t="array" ref="F1185">IFERROR(IF(_xlfn.IFNA((VLOOKUP(Baseline!AC167,Database_Asfalt_Aanlegset[#All],45,FALSE)*Baseline!J167),0)+_xlfn.IFNA(VLOOKUP(Baseline!AD167,Database_Brandstoffen[#All],45,FALSE)*((Baseline!J167/Baseline!AF167)*Baseline!AE167),0)&gt;0,_xlfn.IFNA((VLOOKUP(Baseline!AC167,Database_Asfalt_Aanlegset[#All],45,FALSE)*Baseline!J167),0)+_xlfn.IFNA(VLOOKUP(Baseline!AD167,Database_Brandstoffen[#All],45,FALSE)*((Baseline!J167/Baseline!AF167)*Baseline!AE167),0),(_xlfn.IFNA(VLOOKUP(Baseline_Fossiele_Energie_Totaal[[#This Row],[Product]]&amp;", "&amp;Baseline_MKI_Totaal[[#Headers],[A5]],Database_Productkaarten[#All],51,FALSE),0)*Baseline!J167))+IF(Baseline!AG167&gt;0,VLOOKUP(Database_Overige_Hulpmiddelen[Milieuprofiel],Database_Overige_Hulpmiddelen[#All],45,FALSE)*Baseline!AG167,0),0)</f>
        <v>0</v>
      </c>
      <c r="G1185" s="56">
        <f>(_xlfn.IFNA(VLOOKUP(Baseline_Fossiele_Energie_Totaal[[#This Row],[Product]]&amp;", "&amp;Baseline_Fossiele_Energie_Totaal[[#Headers],[B1]],Database_Productkaarten[#All],51,FALSE),0)*Baseline!J167)</f>
        <v>0</v>
      </c>
      <c r="H1185" s="56">
        <f>(SUM(Baseline_Fossiele_Energie_Totaal[[#This Row],[A1-A3]:[B1]],Baseline_Fossiele_Energie_Totaal[[#This Row],[C1]:[C4]],Baseline_Fossiele_Energie_Totaal[[#This Row],[D]])*Baseline!T167)</f>
        <v>0</v>
      </c>
      <c r="I1185" s="56">
        <f>_xlfn.IFNA(VLOOKUP(Baseline!AH167,Database_Overige_Energiedragers[#All],45,FALSE)*Baseline!AI167,0)</f>
        <v>0</v>
      </c>
      <c r="J1185" s="56">
        <f>_xlfn.IFNA(VLOOKUP("Waterverbruik",Database_Overige_Energiedragers[#All],45,FALSE)*Baseline!AK168,0)</f>
        <v>0</v>
      </c>
      <c r="K1185" s="56">
        <f>IFERROR(IF(_xlfn.IFNA((VLOOKUP(Baseline!AL167,Database_Asfalt_Verwijderset[#All],45,FALSE)*Baseline!J167),0)+_xlfn.IFNA(VLOOKUP(Baseline!AM167,Database_Brandstoffen[#All],45,FALSE)*((Baseline!J167/Baseline!AO167)*Baseline!AN167),0)&gt;0,_xlfn.IFNA((VLOOKUP(Baseline!AL167,Database_Asfalt_Verwijderset[#All],45,FALSE)*Baseline!J167),0)+_xlfn.IFNA(VLOOKUP(Baseline!AM167,Database_Brandstoffen[#All],45,FALSE)*((Baseline!J167/Baseline!AO167)*Baseline!AN167),0),(_xlfn.IFNA(VLOOKUP(Baseline_Fossiele_Energie_Totaal[[#This Row],[Product]]&amp;", "&amp;Baseline_MKI_Totaal[[#Headers],[C1]],Database_Productkaarten[#All],51,FALSE),0)*Baseline!J167)),0)</f>
        <v>0</v>
      </c>
      <c r="L1185" s="56">
        <f>IF(Baseline!AQ167=0,(_xlfn.IFNA(VLOOKUP(Baseline_Fossiele_Energie_Totaal[[#This Row],[Product]]&amp;", "&amp;Baseline_MKI_Totaal[[#Headers],[C2]],Database_Productkaarten[#All],51,FALSE),0)*Baseline!J167),_xlfn.IFNA(VLOOKUP(Baseline!AQ167,Database_Transport[#All],45,FALSE)*(Baseline!R167*Baseline!AP167),0))</f>
        <v>0</v>
      </c>
      <c r="M1185" s="56">
        <f>(_xlfn.IFNA(VLOOKUP(Baseline_Fossiele_Energie_Totaal[[#This Row],[Product]]&amp;", "&amp;Baseline_Fossiele_Energie_Totaal[[#Headers],[C3]],Database_Productkaarten[#All],51,FALSE),0)*Baseline!J167)</f>
        <v>0</v>
      </c>
      <c r="N1185" s="56">
        <f>(_xlfn.IFNA(VLOOKUP(Baseline_Fossiele_Energie_Totaal[[#This Row],[Product]]&amp;", "&amp;Baseline_Fossiele_Energie_Totaal[[#Headers],[C4]],Database_Productkaarten[#All],51,FALSE),0)*Baseline!J167)</f>
        <v>0</v>
      </c>
      <c r="O1185" s="56">
        <f>(_xlfn.IFNA(VLOOKUP(Baseline_Fossiele_Energie_Totaal[[#This Row],[Product]]&amp;", "&amp;Baseline_Fossiele_Energie_Totaal[[#Headers],[D1]],Database_Productkaarten[#All],51,FALSE),0)*Baseline!J167)</f>
        <v>0</v>
      </c>
      <c r="P1185" s="57">
        <f>_xlfn.IFNA(VLOOKUP(Baseline_Fossiele_Energie_Totaal[[#This Row],[Product]]&amp;", "&amp;Baseline_Fossiele_Energie_Totaal[[#Headers],[D2]],Database_Productkaarten[#All],51,FALSE),0)*Baseline!J167</f>
        <v>0</v>
      </c>
      <c r="Q1185" s="40">
        <f>_xlfn.IFNA(VLOOKUP(Baseline_Fossiele_Energie_Totaal[[#This Row],[Product]]&amp;", "&amp;Baseline_Fossiele_Energie_Totaal[[#Headers],[D]],Database_Productkaarten[#All],51,FALSE),0)*Baseline!J167</f>
        <v>0</v>
      </c>
      <c r="R1185" s="39">
        <f>IF(Baseline!C167="Nieuwe Situatie",SUM(Baseline_Fossiele_Energie_Totaal[[#This Row],[A1-A3]:[A5]]),0)+IF(Baseline!C167="Bestaande Situatie",SUM(Baseline_Fossiele_Energie_Totaal[[#This Row],[C1]:[C4]]),0)+IF(Baseline!C167="NVT",SUM(Baseline_Fossiele_Energie_Totaal[[#This Row],[A1-A3]:[C4]])+Baseline_Fossiele_Energie_Totaal[[#This Row],[D]],0)</f>
        <v>0</v>
      </c>
      <c r="U1185" s="195">
        <f>Baseline!B167</f>
        <v>0</v>
      </c>
      <c r="V1185" s="196">
        <f>Baseline!F167</f>
        <v>0</v>
      </c>
      <c r="W1185" s="197">
        <f>IF(Baseline!$C167="Nieuwe situatie",Baseline_Fossiele_Energie_Totaal[[#This Row],[A1-A3]],0)+IF(Baseline!$C167="NVT",Baseline_Fossiele_Energie_Totaal[[#This Row],[A1-A3]],0)+IF(Baseline!$C167="NVT excl. D",Baseline_Fossiele_Energie_Totaal[[#This Row],[A1-A3]],0)</f>
        <v>0</v>
      </c>
      <c r="X1185" s="197">
        <f>IF(Baseline!$C167="Nieuwe situatie",Baseline_Fossiele_Energie_Totaal[[#This Row],[A4]],0)+IF(Baseline!$C167="NVT",Baseline_Fossiele_Energie_Totaal[[#This Row],[A4]],0)+IF(Baseline!$C167="NVT excl. D",Baseline_Fossiele_Energie_Totaal[[#This Row],[A4]],0)</f>
        <v>0</v>
      </c>
      <c r="Y1185" s="197">
        <f>IF(Baseline!$C167="Nieuwe situatie",Baseline_Fossiele_Energie_Totaal[[#This Row],[A5]],0)+IF(Baseline!$C167="NVT",Baseline_Fossiele_Energie_Totaal[[#This Row],[A5]],0)+IF(Baseline!$C167="NVT excl. D",Baseline_Fossiele_Energie_Totaal[[#This Row],[A5]],0)</f>
        <v>0</v>
      </c>
      <c r="Z1185" s="197">
        <f>IF(Baseline!$C167="NVT",Baseline_Fossiele_Energie_Totaal[[#This Row],[B1]],0)+IF(Baseline!$C167="NVT excl. D",Baseline_Fossiele_Energie_Totaal[[#This Row],[B1]],0)</f>
        <v>0</v>
      </c>
      <c r="AA1185" s="197">
        <f>(SUM(Baseline_Fossiele_Energie_Totaal_Charts[[#This Row],[A1-A3]:[B1]],Baseline_Fossiele_Energie_Totaal_Charts[[#This Row],[C1]:[C4]],Baseline_Fossiele_Energie_Totaal_Charts[[#This Row],[D]])*Baseline!T167)</f>
        <v>0</v>
      </c>
      <c r="AB1185" s="197">
        <f>IF(Baseline!$C167="NVT",Baseline_Fossiele_Energie_Totaal[[#This Row],[B6]],0)+IF(Baseline!$C167="NVT excl. D",Baseline_Fossiele_Energie_Totaal[[#This Row],[B6]],0)</f>
        <v>0</v>
      </c>
      <c r="AC1185" s="197">
        <f>IF(Baseline!$C167="NVT",Baseline_Fossiele_Energie_Totaal[[#This Row],[B7]],0)+IF(Baseline!$C167="NVT excl. D",Baseline_Fossiele_Energie_Totaal[[#This Row],[B7]],0)</f>
        <v>0</v>
      </c>
      <c r="AD1185" s="197">
        <f>IF(Baseline!$C167="Bestaande situatie",Baseline_Fossiele_Energie_Totaal[[#This Row],[C1]],0)+IF(Baseline!$C167="NVT",Baseline_Fossiele_Energie_Totaal[[#This Row],[C1]],0)+IF(Baseline!$C167="NVT excl. D",Baseline_Fossiele_Energie_Totaal[[#This Row],[C1]],0)</f>
        <v>0</v>
      </c>
      <c r="AE1185" s="197">
        <f>IF(Baseline!$C167="Bestaande situatie",Baseline_Fossiele_Energie_Totaal[[#This Row],[C2]],0)+IF(Baseline!$C167="NVT",Baseline_Fossiele_Energie_Totaal[[#This Row],[C2]],0)+IF(Baseline!$C167="NVT excl. D",Baseline_Fossiele_Energie_Totaal[[#This Row],[C2]],0)</f>
        <v>0</v>
      </c>
      <c r="AF1185" s="197">
        <f>IF(Baseline!$C167="Bestaande situatie",Baseline_Fossiele_Energie_Totaal[[#This Row],[C3]],0)+IF(Baseline!$C167="NVT",Baseline_Fossiele_Energie_Totaal[[#This Row],[C3]],0)+IF(Baseline!$C167="NVT excl. D",Baseline_Fossiele_Energie_Totaal[[#This Row],[C3]],0)</f>
        <v>0</v>
      </c>
      <c r="AG1185" s="197">
        <f>IF(Baseline!$C167="Bestaande situatie",Baseline_Fossiele_Energie_Totaal[[#This Row],[C4]],0)+IF(Baseline!$C167="NVT",Baseline_Fossiele_Energie_Totaal[[#This Row],[C4]],0)+IF(Baseline!$C167="NVT excl. D",Baseline_Fossiele_Energie_Totaal[[#This Row],[C4]],0)</f>
        <v>0</v>
      </c>
      <c r="AH1185" s="198">
        <f>IF(Baseline!$C167="NVT",Baseline_Fossiele_Energie_Totaal[[#This Row],[D]],0)</f>
        <v>0</v>
      </c>
      <c r="AI1185" s="199">
        <f>SUM(Baseline_Fossiele_Energie_Totaal_Charts[[#This Row],[A1-A3]:[C4]])+Baseline_Fossiele_Energie_Totaal_Charts[[#This Row],[D]]</f>
        <v>0</v>
      </c>
    </row>
    <row r="1186" spans="2:35" ht="15.6" x14ac:dyDescent="0.35">
      <c r="B1186" s="120">
        <f>Baseline!B168</f>
        <v>0</v>
      </c>
      <c r="C1186" s="55">
        <f>Baseline!F168</f>
        <v>0</v>
      </c>
      <c r="D1186" s="56">
        <f>(_xlfn.IFNA(VLOOKUP(Baseline_Fossiele_Energie_Totaal[[#This Row],[Product]]&amp;", "&amp;Baseline_Fossiele_Energie_Totaal[[#Headers],[A1-A3]],Database_Productkaarten[#All],51,FALSE),0)*Baseline!J168)</f>
        <v>0</v>
      </c>
      <c r="E1186" s="56">
        <f>IF(Baseline!V168=0,(_xlfn.IFNA(VLOOKUP(Baseline_Fossiele_Energie_Totaal[[#This Row],[Product]]&amp;", "&amp;Baseline_CO2_Totaal[[#Headers],[A4]],Database_Productkaarten[#All],51,FALSE),0)*Baseline!J168),(_xlfn.IFNA(VLOOKUP(Baseline!V168,Database_Transport[#All],45,FALSE)*(Baseline!R168*Baseline!U168),0))+(_xlfn.IFNA(VLOOKUP(Baseline!Y168,Database_Transport[#All],45,FALSE)*(Baseline!R168*Baseline!X168),0))+(_xlfn.IFNA(IF(Baseline!W168="Ja",VLOOKUP("Overslag",Database_Transport[#All],45,FALSE)*Baseline!R168,0),0)+(_xlfn.IFNA(VLOOKUP(Baseline!AB168,Database_Transport[#All],45,FALSE)*(Baseline!R168*Baseline!AA168),0))+(_xlfn.IFNA(IF(Baseline!Z168="Ja",VLOOKUP("Overslag",Database_Transport[#All],45,FALSE)*Baseline!R168,0),0))))</f>
        <v>0</v>
      </c>
      <c r="F1186" s="56" cm="1">
        <f t="array" ref="F1186">IFERROR(IF(_xlfn.IFNA((VLOOKUP(Baseline!AC168,Database_Asfalt_Aanlegset[#All],45,FALSE)*Baseline!J168),0)+_xlfn.IFNA(VLOOKUP(Baseline!AD168,Database_Brandstoffen[#All],45,FALSE)*((Baseline!J168/Baseline!AF168)*Baseline!AE168),0)&gt;0,_xlfn.IFNA((VLOOKUP(Baseline!AC168,Database_Asfalt_Aanlegset[#All],45,FALSE)*Baseline!J168),0)+_xlfn.IFNA(VLOOKUP(Baseline!AD168,Database_Brandstoffen[#All],45,FALSE)*((Baseline!J168/Baseline!AF168)*Baseline!AE168),0),(_xlfn.IFNA(VLOOKUP(Baseline_Fossiele_Energie_Totaal[[#This Row],[Product]]&amp;", "&amp;Baseline_MKI_Totaal[[#Headers],[A5]],Database_Productkaarten[#All],51,FALSE),0)*Baseline!J168))+IF(Baseline!AG168&gt;0,VLOOKUP(Database_Overige_Hulpmiddelen[Milieuprofiel],Database_Overige_Hulpmiddelen[#All],45,FALSE)*Baseline!AG168,0),0)</f>
        <v>0</v>
      </c>
      <c r="G1186" s="56">
        <f>(_xlfn.IFNA(VLOOKUP(Baseline_Fossiele_Energie_Totaal[[#This Row],[Product]]&amp;", "&amp;Baseline_Fossiele_Energie_Totaal[[#Headers],[B1]],Database_Productkaarten[#All],51,FALSE),0)*Baseline!J168)</f>
        <v>0</v>
      </c>
      <c r="H1186" s="56">
        <f>(SUM(Baseline_Fossiele_Energie_Totaal[[#This Row],[A1-A3]:[B1]],Baseline_Fossiele_Energie_Totaal[[#This Row],[C1]:[C4]],Baseline_Fossiele_Energie_Totaal[[#This Row],[D]])*Baseline!T168)</f>
        <v>0</v>
      </c>
      <c r="I1186" s="56">
        <f>_xlfn.IFNA(VLOOKUP(Baseline!AH168,Database_Overige_Energiedragers[#All],45,FALSE)*Baseline!AI168,0)</f>
        <v>0</v>
      </c>
      <c r="J1186" s="56">
        <f>_xlfn.IFNA(VLOOKUP("Waterverbruik",Database_Overige_Energiedragers[#All],45,FALSE)*Baseline!AK169,0)</f>
        <v>0</v>
      </c>
      <c r="K1186" s="56">
        <f>IFERROR(IF(_xlfn.IFNA((VLOOKUP(Baseline!AL168,Database_Asfalt_Verwijderset[#All],45,FALSE)*Baseline!J168),0)+_xlfn.IFNA(VLOOKUP(Baseline!AM168,Database_Brandstoffen[#All],45,FALSE)*((Baseline!J168/Baseline!AO168)*Baseline!AN168),0)&gt;0,_xlfn.IFNA((VLOOKUP(Baseline!AL168,Database_Asfalt_Verwijderset[#All],45,FALSE)*Baseline!J168),0)+_xlfn.IFNA(VLOOKUP(Baseline!AM168,Database_Brandstoffen[#All],45,FALSE)*((Baseline!J168/Baseline!AO168)*Baseline!AN168),0),(_xlfn.IFNA(VLOOKUP(Baseline_Fossiele_Energie_Totaal[[#This Row],[Product]]&amp;", "&amp;Baseline_MKI_Totaal[[#Headers],[C1]],Database_Productkaarten[#All],51,FALSE),0)*Baseline!J168)),0)</f>
        <v>0</v>
      </c>
      <c r="L1186" s="56">
        <f>IF(Baseline!AQ168=0,(_xlfn.IFNA(VLOOKUP(Baseline_Fossiele_Energie_Totaal[[#This Row],[Product]]&amp;", "&amp;Baseline_MKI_Totaal[[#Headers],[C2]],Database_Productkaarten[#All],51,FALSE),0)*Baseline!J168),_xlfn.IFNA(VLOOKUP(Baseline!AQ168,Database_Transport[#All],45,FALSE)*(Baseline!R168*Baseline!AP168),0))</f>
        <v>0</v>
      </c>
      <c r="M1186" s="56">
        <f>(_xlfn.IFNA(VLOOKUP(Baseline_Fossiele_Energie_Totaal[[#This Row],[Product]]&amp;", "&amp;Baseline_Fossiele_Energie_Totaal[[#Headers],[C3]],Database_Productkaarten[#All],51,FALSE),0)*Baseline!J168)</f>
        <v>0</v>
      </c>
      <c r="N1186" s="56">
        <f>(_xlfn.IFNA(VLOOKUP(Baseline_Fossiele_Energie_Totaal[[#This Row],[Product]]&amp;", "&amp;Baseline_Fossiele_Energie_Totaal[[#Headers],[C4]],Database_Productkaarten[#All],51,FALSE),0)*Baseline!J168)</f>
        <v>0</v>
      </c>
      <c r="O1186" s="56">
        <f>(_xlfn.IFNA(VLOOKUP(Baseline_Fossiele_Energie_Totaal[[#This Row],[Product]]&amp;", "&amp;Baseline_Fossiele_Energie_Totaal[[#Headers],[D1]],Database_Productkaarten[#All],51,FALSE),0)*Baseline!J168)</f>
        <v>0</v>
      </c>
      <c r="P1186" s="57">
        <f>_xlfn.IFNA(VLOOKUP(Baseline_Fossiele_Energie_Totaal[[#This Row],[Product]]&amp;", "&amp;Baseline_Fossiele_Energie_Totaal[[#Headers],[D2]],Database_Productkaarten[#All],51,FALSE),0)*Baseline!J168</f>
        <v>0</v>
      </c>
      <c r="Q1186" s="40">
        <f>_xlfn.IFNA(VLOOKUP(Baseline_Fossiele_Energie_Totaal[[#This Row],[Product]]&amp;", "&amp;Baseline_Fossiele_Energie_Totaal[[#Headers],[D]],Database_Productkaarten[#All],51,FALSE),0)*Baseline!J168</f>
        <v>0</v>
      </c>
      <c r="R1186" s="39">
        <f>IF(Baseline!C168="Nieuwe Situatie",SUM(Baseline_Fossiele_Energie_Totaal[[#This Row],[A1-A3]:[A5]]),0)+IF(Baseline!C168="Bestaande Situatie",SUM(Baseline_Fossiele_Energie_Totaal[[#This Row],[C1]:[C4]]),0)+IF(Baseline!C168="NVT",SUM(Baseline_Fossiele_Energie_Totaal[[#This Row],[A1-A3]:[C4]])+Baseline_Fossiele_Energie_Totaal[[#This Row],[D]],0)</f>
        <v>0</v>
      </c>
      <c r="U1186" s="195">
        <f>Baseline!B168</f>
        <v>0</v>
      </c>
      <c r="V1186" s="196">
        <f>Baseline!F168</f>
        <v>0</v>
      </c>
      <c r="W1186" s="197">
        <f>IF(Baseline!$C168="Nieuwe situatie",Baseline_Fossiele_Energie_Totaal[[#This Row],[A1-A3]],0)+IF(Baseline!$C168="NVT",Baseline_Fossiele_Energie_Totaal[[#This Row],[A1-A3]],0)+IF(Baseline!$C168="NVT excl. D",Baseline_Fossiele_Energie_Totaal[[#This Row],[A1-A3]],0)</f>
        <v>0</v>
      </c>
      <c r="X1186" s="197">
        <f>IF(Baseline!$C168="Nieuwe situatie",Baseline_Fossiele_Energie_Totaal[[#This Row],[A4]],0)+IF(Baseline!$C168="NVT",Baseline_Fossiele_Energie_Totaal[[#This Row],[A4]],0)+IF(Baseline!$C168="NVT excl. D",Baseline_Fossiele_Energie_Totaal[[#This Row],[A4]],0)</f>
        <v>0</v>
      </c>
      <c r="Y1186" s="197">
        <f>IF(Baseline!$C168="Nieuwe situatie",Baseline_Fossiele_Energie_Totaal[[#This Row],[A5]],0)+IF(Baseline!$C168="NVT",Baseline_Fossiele_Energie_Totaal[[#This Row],[A5]],0)+IF(Baseline!$C168="NVT excl. D",Baseline_Fossiele_Energie_Totaal[[#This Row],[A5]],0)</f>
        <v>0</v>
      </c>
      <c r="Z1186" s="197">
        <f>IF(Baseline!$C168="NVT",Baseline_Fossiele_Energie_Totaal[[#This Row],[B1]],0)+IF(Baseline!$C168="NVT excl. D",Baseline_Fossiele_Energie_Totaal[[#This Row],[B1]],0)</f>
        <v>0</v>
      </c>
      <c r="AA1186" s="197">
        <f>(SUM(Baseline_Fossiele_Energie_Totaal_Charts[[#This Row],[A1-A3]:[B1]],Baseline_Fossiele_Energie_Totaal_Charts[[#This Row],[C1]:[C4]],Baseline_Fossiele_Energie_Totaal_Charts[[#This Row],[D]])*Baseline!T168)</f>
        <v>0</v>
      </c>
      <c r="AB1186" s="197">
        <f>IF(Baseline!$C168="NVT",Baseline_Fossiele_Energie_Totaal[[#This Row],[B6]],0)+IF(Baseline!$C168="NVT excl. D",Baseline_Fossiele_Energie_Totaal[[#This Row],[B6]],0)</f>
        <v>0</v>
      </c>
      <c r="AC1186" s="197">
        <f>IF(Baseline!$C168="NVT",Baseline_Fossiele_Energie_Totaal[[#This Row],[B7]],0)+IF(Baseline!$C168="NVT excl. D",Baseline_Fossiele_Energie_Totaal[[#This Row],[B7]],0)</f>
        <v>0</v>
      </c>
      <c r="AD1186" s="197">
        <f>IF(Baseline!$C168="Bestaande situatie",Baseline_Fossiele_Energie_Totaal[[#This Row],[C1]],0)+IF(Baseline!$C168="NVT",Baseline_Fossiele_Energie_Totaal[[#This Row],[C1]],0)+IF(Baseline!$C168="NVT excl. D",Baseline_Fossiele_Energie_Totaal[[#This Row],[C1]],0)</f>
        <v>0</v>
      </c>
      <c r="AE1186" s="197">
        <f>IF(Baseline!$C168="Bestaande situatie",Baseline_Fossiele_Energie_Totaal[[#This Row],[C2]],0)+IF(Baseline!$C168="NVT",Baseline_Fossiele_Energie_Totaal[[#This Row],[C2]],0)+IF(Baseline!$C168="NVT excl. D",Baseline_Fossiele_Energie_Totaal[[#This Row],[C2]],0)</f>
        <v>0</v>
      </c>
      <c r="AF1186" s="197">
        <f>IF(Baseline!$C168="Bestaande situatie",Baseline_Fossiele_Energie_Totaal[[#This Row],[C3]],0)+IF(Baseline!$C168="NVT",Baseline_Fossiele_Energie_Totaal[[#This Row],[C3]],0)+IF(Baseline!$C168="NVT excl. D",Baseline_Fossiele_Energie_Totaal[[#This Row],[C3]],0)</f>
        <v>0</v>
      </c>
      <c r="AG1186" s="197">
        <f>IF(Baseline!$C168="Bestaande situatie",Baseline_Fossiele_Energie_Totaal[[#This Row],[C4]],0)+IF(Baseline!$C168="NVT",Baseline_Fossiele_Energie_Totaal[[#This Row],[C4]],0)+IF(Baseline!$C168="NVT excl. D",Baseline_Fossiele_Energie_Totaal[[#This Row],[C4]],0)</f>
        <v>0</v>
      </c>
      <c r="AH1186" s="198">
        <f>IF(Baseline!$C168="NVT",Baseline_Fossiele_Energie_Totaal[[#This Row],[D]],0)</f>
        <v>0</v>
      </c>
      <c r="AI1186" s="199">
        <f>SUM(Baseline_Fossiele_Energie_Totaal_Charts[[#This Row],[A1-A3]:[C4]])+Baseline_Fossiele_Energie_Totaal_Charts[[#This Row],[D]]</f>
        <v>0</v>
      </c>
    </row>
    <row r="1187" spans="2:35" ht="15.6" x14ac:dyDescent="0.35">
      <c r="B1187" s="120">
        <f>Baseline!B169</f>
        <v>0</v>
      </c>
      <c r="C1187" s="55">
        <f>Baseline!F169</f>
        <v>0</v>
      </c>
      <c r="D1187" s="56">
        <f>(_xlfn.IFNA(VLOOKUP(Baseline_Fossiele_Energie_Totaal[[#This Row],[Product]]&amp;", "&amp;Baseline_Fossiele_Energie_Totaal[[#Headers],[A1-A3]],Database_Productkaarten[#All],51,FALSE),0)*Baseline!J169)</f>
        <v>0</v>
      </c>
      <c r="E1187" s="56">
        <f>IF(Baseline!V169=0,(_xlfn.IFNA(VLOOKUP(Baseline_Fossiele_Energie_Totaal[[#This Row],[Product]]&amp;", "&amp;Baseline_CO2_Totaal[[#Headers],[A4]],Database_Productkaarten[#All],51,FALSE),0)*Baseline!J169),(_xlfn.IFNA(VLOOKUP(Baseline!V169,Database_Transport[#All],45,FALSE)*(Baseline!R169*Baseline!U169),0))+(_xlfn.IFNA(VLOOKUP(Baseline!Y169,Database_Transport[#All],45,FALSE)*(Baseline!R169*Baseline!X169),0))+(_xlfn.IFNA(IF(Baseline!W169="Ja",VLOOKUP("Overslag",Database_Transport[#All],45,FALSE)*Baseline!R169,0),0)+(_xlfn.IFNA(VLOOKUP(Baseline!AB169,Database_Transport[#All],45,FALSE)*(Baseline!R169*Baseline!AA169),0))+(_xlfn.IFNA(IF(Baseline!Z169="Ja",VLOOKUP("Overslag",Database_Transport[#All],45,FALSE)*Baseline!R169,0),0))))</f>
        <v>0</v>
      </c>
      <c r="F1187" s="56" cm="1">
        <f t="array" ref="F1187">IFERROR(IF(_xlfn.IFNA((VLOOKUP(Baseline!AC169,Database_Asfalt_Aanlegset[#All],45,FALSE)*Baseline!J169),0)+_xlfn.IFNA(VLOOKUP(Baseline!AD169,Database_Brandstoffen[#All],45,FALSE)*((Baseline!J169/Baseline!AF169)*Baseline!AE169),0)&gt;0,_xlfn.IFNA((VLOOKUP(Baseline!AC169,Database_Asfalt_Aanlegset[#All],45,FALSE)*Baseline!J169),0)+_xlfn.IFNA(VLOOKUP(Baseline!AD169,Database_Brandstoffen[#All],45,FALSE)*((Baseline!J169/Baseline!AF169)*Baseline!AE169),0),(_xlfn.IFNA(VLOOKUP(Baseline_Fossiele_Energie_Totaal[[#This Row],[Product]]&amp;", "&amp;Baseline_MKI_Totaal[[#Headers],[A5]],Database_Productkaarten[#All],51,FALSE),0)*Baseline!J169))+IF(Baseline!AG169&gt;0,VLOOKUP(Database_Overige_Hulpmiddelen[Milieuprofiel],Database_Overige_Hulpmiddelen[#All],45,FALSE)*Baseline!AG169,0),0)</f>
        <v>0</v>
      </c>
      <c r="G1187" s="56">
        <f>(_xlfn.IFNA(VLOOKUP(Baseline_Fossiele_Energie_Totaal[[#This Row],[Product]]&amp;", "&amp;Baseline_Fossiele_Energie_Totaal[[#Headers],[B1]],Database_Productkaarten[#All],51,FALSE),0)*Baseline!J169)</f>
        <v>0</v>
      </c>
      <c r="H1187" s="56">
        <f>(SUM(Baseline_Fossiele_Energie_Totaal[[#This Row],[A1-A3]:[B1]],Baseline_Fossiele_Energie_Totaal[[#This Row],[C1]:[C4]],Baseline_Fossiele_Energie_Totaal[[#This Row],[D]])*Baseline!T169)</f>
        <v>0</v>
      </c>
      <c r="I1187" s="56">
        <f>_xlfn.IFNA(VLOOKUP(Baseline!AH169,Database_Overige_Energiedragers[#All],45,FALSE)*Baseline!AI169,0)</f>
        <v>0</v>
      </c>
      <c r="J1187" s="56">
        <f>_xlfn.IFNA(VLOOKUP("Waterverbruik",Database_Overige_Energiedragers[#All],45,FALSE)*Baseline!AK170,0)</f>
        <v>0</v>
      </c>
      <c r="K1187" s="56">
        <f>IFERROR(IF(_xlfn.IFNA((VLOOKUP(Baseline!AL169,Database_Asfalt_Verwijderset[#All],45,FALSE)*Baseline!J169),0)+_xlfn.IFNA(VLOOKUP(Baseline!AM169,Database_Brandstoffen[#All],45,FALSE)*((Baseline!J169/Baseline!AO169)*Baseline!AN169),0)&gt;0,_xlfn.IFNA((VLOOKUP(Baseline!AL169,Database_Asfalt_Verwijderset[#All],45,FALSE)*Baseline!J169),0)+_xlfn.IFNA(VLOOKUP(Baseline!AM169,Database_Brandstoffen[#All],45,FALSE)*((Baseline!J169/Baseline!AO169)*Baseline!AN169),0),(_xlfn.IFNA(VLOOKUP(Baseline_Fossiele_Energie_Totaal[[#This Row],[Product]]&amp;", "&amp;Baseline_MKI_Totaal[[#Headers],[C1]],Database_Productkaarten[#All],51,FALSE),0)*Baseline!J169)),0)</f>
        <v>0</v>
      </c>
      <c r="L1187" s="56">
        <f>IF(Baseline!AQ169=0,(_xlfn.IFNA(VLOOKUP(Baseline_Fossiele_Energie_Totaal[[#This Row],[Product]]&amp;", "&amp;Baseline_MKI_Totaal[[#Headers],[C2]],Database_Productkaarten[#All],51,FALSE),0)*Baseline!J169),_xlfn.IFNA(VLOOKUP(Baseline!AQ169,Database_Transport[#All],45,FALSE)*(Baseline!R169*Baseline!AP169),0))</f>
        <v>0</v>
      </c>
      <c r="M1187" s="56">
        <f>(_xlfn.IFNA(VLOOKUP(Baseline_Fossiele_Energie_Totaal[[#This Row],[Product]]&amp;", "&amp;Baseline_Fossiele_Energie_Totaal[[#Headers],[C3]],Database_Productkaarten[#All],51,FALSE),0)*Baseline!J169)</f>
        <v>0</v>
      </c>
      <c r="N1187" s="56">
        <f>(_xlfn.IFNA(VLOOKUP(Baseline_Fossiele_Energie_Totaal[[#This Row],[Product]]&amp;", "&amp;Baseline_Fossiele_Energie_Totaal[[#Headers],[C4]],Database_Productkaarten[#All],51,FALSE),0)*Baseline!J169)</f>
        <v>0</v>
      </c>
      <c r="O1187" s="56">
        <f>(_xlfn.IFNA(VLOOKUP(Baseline_Fossiele_Energie_Totaal[[#This Row],[Product]]&amp;", "&amp;Baseline_Fossiele_Energie_Totaal[[#Headers],[D1]],Database_Productkaarten[#All],51,FALSE),0)*Baseline!J169)</f>
        <v>0</v>
      </c>
      <c r="P1187" s="57">
        <f>_xlfn.IFNA(VLOOKUP(Baseline_Fossiele_Energie_Totaal[[#This Row],[Product]]&amp;", "&amp;Baseline_Fossiele_Energie_Totaal[[#Headers],[D2]],Database_Productkaarten[#All],51,FALSE),0)*Baseline!J169</f>
        <v>0</v>
      </c>
      <c r="Q1187" s="40">
        <f>_xlfn.IFNA(VLOOKUP(Baseline_Fossiele_Energie_Totaal[[#This Row],[Product]]&amp;", "&amp;Baseline_Fossiele_Energie_Totaal[[#Headers],[D]],Database_Productkaarten[#All],51,FALSE),0)*Baseline!J169</f>
        <v>0</v>
      </c>
      <c r="R1187" s="39">
        <f>IF(Baseline!C169="Nieuwe Situatie",SUM(Baseline_Fossiele_Energie_Totaal[[#This Row],[A1-A3]:[A5]]),0)+IF(Baseline!C169="Bestaande Situatie",SUM(Baseline_Fossiele_Energie_Totaal[[#This Row],[C1]:[C4]]),0)+IF(Baseline!C169="NVT",SUM(Baseline_Fossiele_Energie_Totaal[[#This Row],[A1-A3]:[C4]])+Baseline_Fossiele_Energie_Totaal[[#This Row],[D]],0)</f>
        <v>0</v>
      </c>
      <c r="U1187" s="195">
        <f>Baseline!B169</f>
        <v>0</v>
      </c>
      <c r="V1187" s="196">
        <f>Baseline!F169</f>
        <v>0</v>
      </c>
      <c r="W1187" s="197">
        <f>IF(Baseline!$C169="Nieuwe situatie",Baseline_Fossiele_Energie_Totaal[[#This Row],[A1-A3]],0)+IF(Baseline!$C169="NVT",Baseline_Fossiele_Energie_Totaal[[#This Row],[A1-A3]],0)+IF(Baseline!$C169="NVT excl. D",Baseline_Fossiele_Energie_Totaal[[#This Row],[A1-A3]],0)</f>
        <v>0</v>
      </c>
      <c r="X1187" s="197">
        <f>IF(Baseline!$C169="Nieuwe situatie",Baseline_Fossiele_Energie_Totaal[[#This Row],[A4]],0)+IF(Baseline!$C169="NVT",Baseline_Fossiele_Energie_Totaal[[#This Row],[A4]],0)+IF(Baseline!$C169="NVT excl. D",Baseline_Fossiele_Energie_Totaal[[#This Row],[A4]],0)</f>
        <v>0</v>
      </c>
      <c r="Y1187" s="197">
        <f>IF(Baseline!$C169="Nieuwe situatie",Baseline_Fossiele_Energie_Totaal[[#This Row],[A5]],0)+IF(Baseline!$C169="NVT",Baseline_Fossiele_Energie_Totaal[[#This Row],[A5]],0)+IF(Baseline!$C169="NVT excl. D",Baseline_Fossiele_Energie_Totaal[[#This Row],[A5]],0)</f>
        <v>0</v>
      </c>
      <c r="Z1187" s="197">
        <f>IF(Baseline!$C169="NVT",Baseline_Fossiele_Energie_Totaal[[#This Row],[B1]],0)+IF(Baseline!$C169="NVT excl. D",Baseline_Fossiele_Energie_Totaal[[#This Row],[B1]],0)</f>
        <v>0</v>
      </c>
      <c r="AA1187" s="197">
        <f>(SUM(Baseline_Fossiele_Energie_Totaal_Charts[[#This Row],[A1-A3]:[B1]],Baseline_Fossiele_Energie_Totaal_Charts[[#This Row],[C1]:[C4]],Baseline_Fossiele_Energie_Totaal_Charts[[#This Row],[D]])*Baseline!T169)</f>
        <v>0</v>
      </c>
      <c r="AB1187" s="197">
        <f>IF(Baseline!$C169="NVT",Baseline_Fossiele_Energie_Totaal[[#This Row],[B6]],0)+IF(Baseline!$C169="NVT excl. D",Baseline_Fossiele_Energie_Totaal[[#This Row],[B6]],0)</f>
        <v>0</v>
      </c>
      <c r="AC1187" s="197">
        <f>IF(Baseline!$C169="NVT",Baseline_Fossiele_Energie_Totaal[[#This Row],[B7]],0)+IF(Baseline!$C169="NVT excl. D",Baseline_Fossiele_Energie_Totaal[[#This Row],[B7]],0)</f>
        <v>0</v>
      </c>
      <c r="AD1187" s="197">
        <f>IF(Baseline!$C169="Bestaande situatie",Baseline_Fossiele_Energie_Totaal[[#This Row],[C1]],0)+IF(Baseline!$C169="NVT",Baseline_Fossiele_Energie_Totaal[[#This Row],[C1]],0)+IF(Baseline!$C169="NVT excl. D",Baseline_Fossiele_Energie_Totaal[[#This Row],[C1]],0)</f>
        <v>0</v>
      </c>
      <c r="AE1187" s="197">
        <f>IF(Baseline!$C169="Bestaande situatie",Baseline_Fossiele_Energie_Totaal[[#This Row],[C2]],0)+IF(Baseline!$C169="NVT",Baseline_Fossiele_Energie_Totaal[[#This Row],[C2]],0)+IF(Baseline!$C169="NVT excl. D",Baseline_Fossiele_Energie_Totaal[[#This Row],[C2]],0)</f>
        <v>0</v>
      </c>
      <c r="AF1187" s="197">
        <f>IF(Baseline!$C169="Bestaande situatie",Baseline_Fossiele_Energie_Totaal[[#This Row],[C3]],0)+IF(Baseline!$C169="NVT",Baseline_Fossiele_Energie_Totaal[[#This Row],[C3]],0)+IF(Baseline!$C169="NVT excl. D",Baseline_Fossiele_Energie_Totaal[[#This Row],[C3]],0)</f>
        <v>0</v>
      </c>
      <c r="AG1187" s="197">
        <f>IF(Baseline!$C169="Bestaande situatie",Baseline_Fossiele_Energie_Totaal[[#This Row],[C4]],0)+IF(Baseline!$C169="NVT",Baseline_Fossiele_Energie_Totaal[[#This Row],[C4]],0)+IF(Baseline!$C169="NVT excl. D",Baseline_Fossiele_Energie_Totaal[[#This Row],[C4]],0)</f>
        <v>0</v>
      </c>
      <c r="AH1187" s="198">
        <f>IF(Baseline!$C169="NVT",Baseline_Fossiele_Energie_Totaal[[#This Row],[D]],0)</f>
        <v>0</v>
      </c>
      <c r="AI1187" s="199">
        <f>SUM(Baseline_Fossiele_Energie_Totaal_Charts[[#This Row],[A1-A3]:[C4]])+Baseline_Fossiele_Energie_Totaal_Charts[[#This Row],[D]]</f>
        <v>0</v>
      </c>
    </row>
    <row r="1188" spans="2:35" ht="15.6" x14ac:dyDescent="0.35">
      <c r="B1188" s="120">
        <f>Baseline!B170</f>
        <v>0</v>
      </c>
      <c r="C1188" s="55">
        <f>Baseline!F170</f>
        <v>0</v>
      </c>
      <c r="D1188" s="56">
        <f>(_xlfn.IFNA(VLOOKUP(Baseline_Fossiele_Energie_Totaal[[#This Row],[Product]]&amp;", "&amp;Baseline_Fossiele_Energie_Totaal[[#Headers],[A1-A3]],Database_Productkaarten[#All],51,FALSE),0)*Baseline!J170)</f>
        <v>0</v>
      </c>
      <c r="E1188" s="56">
        <f>IF(Baseline!V170=0,(_xlfn.IFNA(VLOOKUP(Baseline_Fossiele_Energie_Totaal[[#This Row],[Product]]&amp;", "&amp;Baseline_CO2_Totaal[[#Headers],[A4]],Database_Productkaarten[#All],51,FALSE),0)*Baseline!J170),(_xlfn.IFNA(VLOOKUP(Baseline!V170,Database_Transport[#All],45,FALSE)*(Baseline!R170*Baseline!U170),0))+(_xlfn.IFNA(VLOOKUP(Baseline!Y170,Database_Transport[#All],45,FALSE)*(Baseline!R170*Baseline!X170),0))+(_xlfn.IFNA(IF(Baseline!W170="Ja",VLOOKUP("Overslag",Database_Transport[#All],45,FALSE)*Baseline!R170,0),0)+(_xlfn.IFNA(VLOOKUP(Baseline!AB170,Database_Transport[#All],45,FALSE)*(Baseline!R170*Baseline!AA170),0))+(_xlfn.IFNA(IF(Baseline!Z170="Ja",VLOOKUP("Overslag",Database_Transport[#All],45,FALSE)*Baseline!R170,0),0))))</f>
        <v>0</v>
      </c>
      <c r="F1188" s="56" cm="1">
        <f t="array" ref="F1188">IFERROR(IF(_xlfn.IFNA((VLOOKUP(Baseline!AC170,Database_Asfalt_Aanlegset[#All],45,FALSE)*Baseline!J170),0)+_xlfn.IFNA(VLOOKUP(Baseline!AD170,Database_Brandstoffen[#All],45,FALSE)*((Baseline!J170/Baseline!AF170)*Baseline!AE170),0)&gt;0,_xlfn.IFNA((VLOOKUP(Baseline!AC170,Database_Asfalt_Aanlegset[#All],45,FALSE)*Baseline!J170),0)+_xlfn.IFNA(VLOOKUP(Baseline!AD170,Database_Brandstoffen[#All],45,FALSE)*((Baseline!J170/Baseline!AF170)*Baseline!AE170),0),(_xlfn.IFNA(VLOOKUP(Baseline_Fossiele_Energie_Totaal[[#This Row],[Product]]&amp;", "&amp;Baseline_MKI_Totaal[[#Headers],[A5]],Database_Productkaarten[#All],51,FALSE),0)*Baseline!J170))+IF(Baseline!AG170&gt;0,VLOOKUP(Database_Overige_Hulpmiddelen[Milieuprofiel],Database_Overige_Hulpmiddelen[#All],45,FALSE)*Baseline!AG170,0),0)</f>
        <v>0</v>
      </c>
      <c r="G1188" s="56">
        <f>(_xlfn.IFNA(VLOOKUP(Baseline_Fossiele_Energie_Totaal[[#This Row],[Product]]&amp;", "&amp;Baseline_Fossiele_Energie_Totaal[[#Headers],[B1]],Database_Productkaarten[#All],51,FALSE),0)*Baseline!J170)</f>
        <v>0</v>
      </c>
      <c r="H1188" s="56">
        <f>(SUM(Baseline_Fossiele_Energie_Totaal[[#This Row],[A1-A3]:[B1]],Baseline_Fossiele_Energie_Totaal[[#This Row],[C1]:[C4]],Baseline_Fossiele_Energie_Totaal[[#This Row],[D]])*Baseline!T170)</f>
        <v>0</v>
      </c>
      <c r="I1188" s="56">
        <f>_xlfn.IFNA(VLOOKUP(Baseline!AH170,Database_Overige_Energiedragers[#All],45,FALSE)*Baseline!AI170,0)</f>
        <v>0</v>
      </c>
      <c r="J1188" s="56">
        <f>_xlfn.IFNA(VLOOKUP("Waterverbruik",Database_Overige_Energiedragers[#All],45,FALSE)*Baseline!AK171,0)</f>
        <v>0</v>
      </c>
      <c r="K1188" s="56">
        <f>IFERROR(IF(_xlfn.IFNA((VLOOKUP(Baseline!AL170,Database_Asfalt_Verwijderset[#All],45,FALSE)*Baseline!J170),0)+_xlfn.IFNA(VLOOKUP(Baseline!AM170,Database_Brandstoffen[#All],45,FALSE)*((Baseline!J170/Baseline!AO170)*Baseline!AN170),0)&gt;0,_xlfn.IFNA((VLOOKUP(Baseline!AL170,Database_Asfalt_Verwijderset[#All],45,FALSE)*Baseline!J170),0)+_xlfn.IFNA(VLOOKUP(Baseline!AM170,Database_Brandstoffen[#All],45,FALSE)*((Baseline!J170/Baseline!AO170)*Baseline!AN170),0),(_xlfn.IFNA(VLOOKUP(Baseline_Fossiele_Energie_Totaal[[#This Row],[Product]]&amp;", "&amp;Baseline_MKI_Totaal[[#Headers],[C1]],Database_Productkaarten[#All],51,FALSE),0)*Baseline!J170)),0)</f>
        <v>0</v>
      </c>
      <c r="L1188" s="56">
        <f>IF(Baseline!AQ170=0,(_xlfn.IFNA(VLOOKUP(Baseline_Fossiele_Energie_Totaal[[#This Row],[Product]]&amp;", "&amp;Baseline_MKI_Totaal[[#Headers],[C2]],Database_Productkaarten[#All],51,FALSE),0)*Baseline!J170),_xlfn.IFNA(VLOOKUP(Baseline!AQ170,Database_Transport[#All],45,FALSE)*(Baseline!R170*Baseline!AP170),0))</f>
        <v>0</v>
      </c>
      <c r="M1188" s="56">
        <f>(_xlfn.IFNA(VLOOKUP(Baseline_Fossiele_Energie_Totaal[[#This Row],[Product]]&amp;", "&amp;Baseline_Fossiele_Energie_Totaal[[#Headers],[C3]],Database_Productkaarten[#All],51,FALSE),0)*Baseline!J170)</f>
        <v>0</v>
      </c>
      <c r="N1188" s="56">
        <f>(_xlfn.IFNA(VLOOKUP(Baseline_Fossiele_Energie_Totaal[[#This Row],[Product]]&amp;", "&amp;Baseline_Fossiele_Energie_Totaal[[#Headers],[C4]],Database_Productkaarten[#All],51,FALSE),0)*Baseline!J170)</f>
        <v>0</v>
      </c>
      <c r="O1188" s="56">
        <f>(_xlfn.IFNA(VLOOKUP(Baseline_Fossiele_Energie_Totaal[[#This Row],[Product]]&amp;", "&amp;Baseline_Fossiele_Energie_Totaal[[#Headers],[D1]],Database_Productkaarten[#All],51,FALSE),0)*Baseline!J170)</f>
        <v>0</v>
      </c>
      <c r="P1188" s="57">
        <f>_xlfn.IFNA(VLOOKUP(Baseline_Fossiele_Energie_Totaal[[#This Row],[Product]]&amp;", "&amp;Baseline_Fossiele_Energie_Totaal[[#Headers],[D2]],Database_Productkaarten[#All],51,FALSE),0)*Baseline!J170</f>
        <v>0</v>
      </c>
      <c r="Q1188" s="40">
        <f>_xlfn.IFNA(VLOOKUP(Baseline_Fossiele_Energie_Totaal[[#This Row],[Product]]&amp;", "&amp;Baseline_Fossiele_Energie_Totaal[[#Headers],[D]],Database_Productkaarten[#All],51,FALSE),0)*Baseline!J170</f>
        <v>0</v>
      </c>
      <c r="R1188" s="39">
        <f>IF(Baseline!C170="Nieuwe Situatie",SUM(Baseline_Fossiele_Energie_Totaal[[#This Row],[A1-A3]:[A5]]),0)+IF(Baseline!C170="Bestaande Situatie",SUM(Baseline_Fossiele_Energie_Totaal[[#This Row],[C1]:[C4]]),0)+IF(Baseline!C170="NVT",SUM(Baseline_Fossiele_Energie_Totaal[[#This Row],[A1-A3]:[C4]])+Baseline_Fossiele_Energie_Totaal[[#This Row],[D]],0)</f>
        <v>0</v>
      </c>
      <c r="U1188" s="195">
        <f>Baseline!B170</f>
        <v>0</v>
      </c>
      <c r="V1188" s="196">
        <f>Baseline!F170</f>
        <v>0</v>
      </c>
      <c r="W1188" s="197">
        <f>IF(Baseline!$C170="Nieuwe situatie",Baseline_Fossiele_Energie_Totaal[[#This Row],[A1-A3]],0)+IF(Baseline!$C170="NVT",Baseline_Fossiele_Energie_Totaal[[#This Row],[A1-A3]],0)+IF(Baseline!$C170="NVT excl. D",Baseline_Fossiele_Energie_Totaal[[#This Row],[A1-A3]],0)</f>
        <v>0</v>
      </c>
      <c r="X1188" s="197">
        <f>IF(Baseline!$C170="Nieuwe situatie",Baseline_Fossiele_Energie_Totaal[[#This Row],[A4]],0)+IF(Baseline!$C170="NVT",Baseline_Fossiele_Energie_Totaal[[#This Row],[A4]],0)+IF(Baseline!$C170="NVT excl. D",Baseline_Fossiele_Energie_Totaal[[#This Row],[A4]],0)</f>
        <v>0</v>
      </c>
      <c r="Y1188" s="197">
        <f>IF(Baseline!$C170="Nieuwe situatie",Baseline_Fossiele_Energie_Totaal[[#This Row],[A5]],0)+IF(Baseline!$C170="NVT",Baseline_Fossiele_Energie_Totaal[[#This Row],[A5]],0)+IF(Baseline!$C170="NVT excl. D",Baseline_Fossiele_Energie_Totaal[[#This Row],[A5]],0)</f>
        <v>0</v>
      </c>
      <c r="Z1188" s="197">
        <f>IF(Baseline!$C170="NVT",Baseline_Fossiele_Energie_Totaal[[#This Row],[B1]],0)+IF(Baseline!$C170="NVT excl. D",Baseline_Fossiele_Energie_Totaal[[#This Row],[B1]],0)</f>
        <v>0</v>
      </c>
      <c r="AA1188" s="197">
        <f>(SUM(Baseline_Fossiele_Energie_Totaal_Charts[[#This Row],[A1-A3]:[B1]],Baseline_Fossiele_Energie_Totaal_Charts[[#This Row],[C1]:[C4]],Baseline_Fossiele_Energie_Totaal_Charts[[#This Row],[D]])*Baseline!T170)</f>
        <v>0</v>
      </c>
      <c r="AB1188" s="197">
        <f>IF(Baseline!$C170="NVT",Baseline_Fossiele_Energie_Totaal[[#This Row],[B6]],0)+IF(Baseline!$C170="NVT excl. D",Baseline_Fossiele_Energie_Totaal[[#This Row],[B6]],0)</f>
        <v>0</v>
      </c>
      <c r="AC1188" s="197">
        <f>IF(Baseline!$C170="NVT",Baseline_Fossiele_Energie_Totaal[[#This Row],[B7]],0)+IF(Baseline!$C170="NVT excl. D",Baseline_Fossiele_Energie_Totaal[[#This Row],[B7]],0)</f>
        <v>0</v>
      </c>
      <c r="AD1188" s="197">
        <f>IF(Baseline!$C170="Bestaande situatie",Baseline_Fossiele_Energie_Totaal[[#This Row],[C1]],0)+IF(Baseline!$C170="NVT",Baseline_Fossiele_Energie_Totaal[[#This Row],[C1]],0)+IF(Baseline!$C170="NVT excl. D",Baseline_Fossiele_Energie_Totaal[[#This Row],[C1]],0)</f>
        <v>0</v>
      </c>
      <c r="AE1188" s="197">
        <f>IF(Baseline!$C170="Bestaande situatie",Baseline_Fossiele_Energie_Totaal[[#This Row],[C2]],0)+IF(Baseline!$C170="NVT",Baseline_Fossiele_Energie_Totaal[[#This Row],[C2]],0)+IF(Baseline!$C170="NVT excl. D",Baseline_Fossiele_Energie_Totaal[[#This Row],[C2]],0)</f>
        <v>0</v>
      </c>
      <c r="AF1188" s="197">
        <f>IF(Baseline!$C170="Bestaande situatie",Baseline_Fossiele_Energie_Totaal[[#This Row],[C3]],0)+IF(Baseline!$C170="NVT",Baseline_Fossiele_Energie_Totaal[[#This Row],[C3]],0)+IF(Baseline!$C170="NVT excl. D",Baseline_Fossiele_Energie_Totaal[[#This Row],[C3]],0)</f>
        <v>0</v>
      </c>
      <c r="AG1188" s="197">
        <f>IF(Baseline!$C170="Bestaande situatie",Baseline_Fossiele_Energie_Totaal[[#This Row],[C4]],0)+IF(Baseline!$C170="NVT",Baseline_Fossiele_Energie_Totaal[[#This Row],[C4]],0)+IF(Baseline!$C170="NVT excl. D",Baseline_Fossiele_Energie_Totaal[[#This Row],[C4]],0)</f>
        <v>0</v>
      </c>
      <c r="AH1188" s="198">
        <f>IF(Baseline!$C170="NVT",Baseline_Fossiele_Energie_Totaal[[#This Row],[D]],0)</f>
        <v>0</v>
      </c>
      <c r="AI1188" s="199">
        <f>SUM(Baseline_Fossiele_Energie_Totaal_Charts[[#This Row],[A1-A3]:[C4]])+Baseline_Fossiele_Energie_Totaal_Charts[[#This Row],[D]]</f>
        <v>0</v>
      </c>
    </row>
    <row r="1189" spans="2:35" ht="15.6" x14ac:dyDescent="0.35">
      <c r="B1189" s="120">
        <f>Baseline!B171</f>
        <v>0</v>
      </c>
      <c r="C1189" s="55">
        <f>Baseline!F171</f>
        <v>0</v>
      </c>
      <c r="D1189" s="56">
        <f>(_xlfn.IFNA(VLOOKUP(Baseline_Fossiele_Energie_Totaal[[#This Row],[Product]]&amp;", "&amp;Baseline_Fossiele_Energie_Totaal[[#Headers],[A1-A3]],Database_Productkaarten[#All],51,FALSE),0)*Baseline!J171)</f>
        <v>0</v>
      </c>
      <c r="E1189" s="56">
        <f>IF(Baseline!V171=0,(_xlfn.IFNA(VLOOKUP(Baseline_Fossiele_Energie_Totaal[[#This Row],[Product]]&amp;", "&amp;Baseline_CO2_Totaal[[#Headers],[A4]],Database_Productkaarten[#All],51,FALSE),0)*Baseline!J171),(_xlfn.IFNA(VLOOKUP(Baseline!V171,Database_Transport[#All],45,FALSE)*(Baseline!R171*Baseline!U171),0))+(_xlfn.IFNA(VLOOKUP(Baseline!Y171,Database_Transport[#All],45,FALSE)*(Baseline!R171*Baseline!X171),0))+(_xlfn.IFNA(IF(Baseline!W171="Ja",VLOOKUP("Overslag",Database_Transport[#All],45,FALSE)*Baseline!R171,0),0)+(_xlfn.IFNA(VLOOKUP(Baseline!AB171,Database_Transport[#All],45,FALSE)*(Baseline!R171*Baseline!AA171),0))+(_xlfn.IFNA(IF(Baseline!Z171="Ja",VLOOKUP("Overslag",Database_Transport[#All],45,FALSE)*Baseline!R171,0),0))))</f>
        <v>0</v>
      </c>
      <c r="F1189" s="56" cm="1">
        <f t="array" ref="F1189">IFERROR(IF(_xlfn.IFNA((VLOOKUP(Baseline!AC171,Database_Asfalt_Aanlegset[#All],45,FALSE)*Baseline!J171),0)+_xlfn.IFNA(VLOOKUP(Baseline!AD171,Database_Brandstoffen[#All],45,FALSE)*((Baseline!J171/Baseline!AF171)*Baseline!AE171),0)&gt;0,_xlfn.IFNA((VLOOKUP(Baseline!AC171,Database_Asfalt_Aanlegset[#All],45,FALSE)*Baseline!J171),0)+_xlfn.IFNA(VLOOKUP(Baseline!AD171,Database_Brandstoffen[#All],45,FALSE)*((Baseline!J171/Baseline!AF171)*Baseline!AE171),0),(_xlfn.IFNA(VLOOKUP(Baseline_Fossiele_Energie_Totaal[[#This Row],[Product]]&amp;", "&amp;Baseline_MKI_Totaal[[#Headers],[A5]],Database_Productkaarten[#All],51,FALSE),0)*Baseline!J171))+IF(Baseline!AG171&gt;0,VLOOKUP(Database_Overige_Hulpmiddelen[Milieuprofiel],Database_Overige_Hulpmiddelen[#All],45,FALSE)*Baseline!AG171,0),0)</f>
        <v>0</v>
      </c>
      <c r="G1189" s="56">
        <f>(_xlfn.IFNA(VLOOKUP(Baseline_Fossiele_Energie_Totaal[[#This Row],[Product]]&amp;", "&amp;Baseline_Fossiele_Energie_Totaal[[#Headers],[B1]],Database_Productkaarten[#All],51,FALSE),0)*Baseline!J171)</f>
        <v>0</v>
      </c>
      <c r="H1189" s="56">
        <f>(SUM(Baseline_Fossiele_Energie_Totaal[[#This Row],[A1-A3]:[B1]],Baseline_Fossiele_Energie_Totaal[[#This Row],[C1]:[C4]],Baseline_Fossiele_Energie_Totaal[[#This Row],[D]])*Baseline!T171)</f>
        <v>0</v>
      </c>
      <c r="I1189" s="56">
        <f>_xlfn.IFNA(VLOOKUP(Baseline!AH171,Database_Overige_Energiedragers[#All],45,FALSE)*Baseline!AI171,0)</f>
        <v>0</v>
      </c>
      <c r="J1189" s="56">
        <f>_xlfn.IFNA(VLOOKUP("Waterverbruik",Database_Overige_Energiedragers[#All],45,FALSE)*Baseline!AK172,0)</f>
        <v>0</v>
      </c>
      <c r="K1189" s="56">
        <f>IFERROR(IF(_xlfn.IFNA((VLOOKUP(Baseline!AL171,Database_Asfalt_Verwijderset[#All],45,FALSE)*Baseline!J171),0)+_xlfn.IFNA(VLOOKUP(Baseline!AM171,Database_Brandstoffen[#All],45,FALSE)*((Baseline!J171/Baseline!AO171)*Baseline!AN171),0)&gt;0,_xlfn.IFNA((VLOOKUP(Baseline!AL171,Database_Asfalt_Verwijderset[#All],45,FALSE)*Baseline!J171),0)+_xlfn.IFNA(VLOOKUP(Baseline!AM171,Database_Brandstoffen[#All],45,FALSE)*((Baseline!J171/Baseline!AO171)*Baseline!AN171),0),(_xlfn.IFNA(VLOOKUP(Baseline_Fossiele_Energie_Totaal[[#This Row],[Product]]&amp;", "&amp;Baseline_MKI_Totaal[[#Headers],[C1]],Database_Productkaarten[#All],51,FALSE),0)*Baseline!J171)),0)</f>
        <v>0</v>
      </c>
      <c r="L1189" s="56">
        <f>IF(Baseline!AQ171=0,(_xlfn.IFNA(VLOOKUP(Baseline_Fossiele_Energie_Totaal[[#This Row],[Product]]&amp;", "&amp;Baseline_MKI_Totaal[[#Headers],[C2]],Database_Productkaarten[#All],51,FALSE),0)*Baseline!J171),_xlfn.IFNA(VLOOKUP(Baseline!AQ171,Database_Transport[#All],45,FALSE)*(Baseline!R171*Baseline!AP171),0))</f>
        <v>0</v>
      </c>
      <c r="M1189" s="56">
        <f>(_xlfn.IFNA(VLOOKUP(Baseline_Fossiele_Energie_Totaal[[#This Row],[Product]]&amp;", "&amp;Baseline_Fossiele_Energie_Totaal[[#Headers],[C3]],Database_Productkaarten[#All],51,FALSE),0)*Baseline!J171)</f>
        <v>0</v>
      </c>
      <c r="N1189" s="56">
        <f>(_xlfn.IFNA(VLOOKUP(Baseline_Fossiele_Energie_Totaal[[#This Row],[Product]]&amp;", "&amp;Baseline_Fossiele_Energie_Totaal[[#Headers],[C4]],Database_Productkaarten[#All],51,FALSE),0)*Baseline!J171)</f>
        <v>0</v>
      </c>
      <c r="O1189" s="56">
        <f>(_xlfn.IFNA(VLOOKUP(Baseline_Fossiele_Energie_Totaal[[#This Row],[Product]]&amp;", "&amp;Baseline_Fossiele_Energie_Totaal[[#Headers],[D1]],Database_Productkaarten[#All],51,FALSE),0)*Baseline!J171)</f>
        <v>0</v>
      </c>
      <c r="P1189" s="57">
        <f>_xlfn.IFNA(VLOOKUP(Baseline_Fossiele_Energie_Totaal[[#This Row],[Product]]&amp;", "&amp;Baseline_Fossiele_Energie_Totaal[[#Headers],[D2]],Database_Productkaarten[#All],51,FALSE),0)*Baseline!J171</f>
        <v>0</v>
      </c>
      <c r="Q1189" s="40">
        <f>_xlfn.IFNA(VLOOKUP(Baseline_Fossiele_Energie_Totaal[[#This Row],[Product]]&amp;", "&amp;Baseline_Fossiele_Energie_Totaal[[#Headers],[D]],Database_Productkaarten[#All],51,FALSE),0)*Baseline!J171</f>
        <v>0</v>
      </c>
      <c r="R1189" s="39">
        <f>IF(Baseline!C171="Nieuwe Situatie",SUM(Baseline_Fossiele_Energie_Totaal[[#This Row],[A1-A3]:[A5]]),0)+IF(Baseline!C171="Bestaande Situatie",SUM(Baseline_Fossiele_Energie_Totaal[[#This Row],[C1]:[C4]]),0)+IF(Baseline!C171="NVT",SUM(Baseline_Fossiele_Energie_Totaal[[#This Row],[A1-A3]:[C4]])+Baseline_Fossiele_Energie_Totaal[[#This Row],[D]],0)</f>
        <v>0</v>
      </c>
      <c r="U1189" s="195">
        <f>Baseline!B171</f>
        <v>0</v>
      </c>
      <c r="V1189" s="196">
        <f>Baseline!F171</f>
        <v>0</v>
      </c>
      <c r="W1189" s="197">
        <f>IF(Baseline!$C171="Nieuwe situatie",Baseline_Fossiele_Energie_Totaal[[#This Row],[A1-A3]],0)+IF(Baseline!$C171="NVT",Baseline_Fossiele_Energie_Totaal[[#This Row],[A1-A3]],0)+IF(Baseline!$C171="NVT excl. D",Baseline_Fossiele_Energie_Totaal[[#This Row],[A1-A3]],0)</f>
        <v>0</v>
      </c>
      <c r="X1189" s="197">
        <f>IF(Baseline!$C171="Nieuwe situatie",Baseline_Fossiele_Energie_Totaal[[#This Row],[A4]],0)+IF(Baseline!$C171="NVT",Baseline_Fossiele_Energie_Totaal[[#This Row],[A4]],0)+IF(Baseline!$C171="NVT excl. D",Baseline_Fossiele_Energie_Totaal[[#This Row],[A4]],0)</f>
        <v>0</v>
      </c>
      <c r="Y1189" s="197">
        <f>IF(Baseline!$C171="Nieuwe situatie",Baseline_Fossiele_Energie_Totaal[[#This Row],[A5]],0)+IF(Baseline!$C171="NVT",Baseline_Fossiele_Energie_Totaal[[#This Row],[A5]],0)+IF(Baseline!$C171="NVT excl. D",Baseline_Fossiele_Energie_Totaal[[#This Row],[A5]],0)</f>
        <v>0</v>
      </c>
      <c r="Z1189" s="197">
        <f>IF(Baseline!$C171="NVT",Baseline_Fossiele_Energie_Totaal[[#This Row],[B1]],0)+IF(Baseline!$C171="NVT excl. D",Baseline_Fossiele_Energie_Totaal[[#This Row],[B1]],0)</f>
        <v>0</v>
      </c>
      <c r="AA1189" s="197">
        <f>(SUM(Baseline_Fossiele_Energie_Totaal_Charts[[#This Row],[A1-A3]:[B1]],Baseline_Fossiele_Energie_Totaal_Charts[[#This Row],[C1]:[C4]],Baseline_Fossiele_Energie_Totaal_Charts[[#This Row],[D]])*Baseline!T171)</f>
        <v>0</v>
      </c>
      <c r="AB1189" s="197">
        <f>IF(Baseline!$C171="NVT",Baseline_Fossiele_Energie_Totaal[[#This Row],[B6]],0)+IF(Baseline!$C171="NVT excl. D",Baseline_Fossiele_Energie_Totaal[[#This Row],[B6]],0)</f>
        <v>0</v>
      </c>
      <c r="AC1189" s="197">
        <f>IF(Baseline!$C171="NVT",Baseline_Fossiele_Energie_Totaal[[#This Row],[B7]],0)+IF(Baseline!$C171="NVT excl. D",Baseline_Fossiele_Energie_Totaal[[#This Row],[B7]],0)</f>
        <v>0</v>
      </c>
      <c r="AD1189" s="197">
        <f>IF(Baseline!$C171="Bestaande situatie",Baseline_Fossiele_Energie_Totaal[[#This Row],[C1]],0)+IF(Baseline!$C171="NVT",Baseline_Fossiele_Energie_Totaal[[#This Row],[C1]],0)+IF(Baseline!$C171="NVT excl. D",Baseline_Fossiele_Energie_Totaal[[#This Row],[C1]],0)</f>
        <v>0</v>
      </c>
      <c r="AE1189" s="197">
        <f>IF(Baseline!$C171="Bestaande situatie",Baseline_Fossiele_Energie_Totaal[[#This Row],[C2]],0)+IF(Baseline!$C171="NVT",Baseline_Fossiele_Energie_Totaal[[#This Row],[C2]],0)+IF(Baseline!$C171="NVT excl. D",Baseline_Fossiele_Energie_Totaal[[#This Row],[C2]],0)</f>
        <v>0</v>
      </c>
      <c r="AF1189" s="197">
        <f>IF(Baseline!$C171="Bestaande situatie",Baseline_Fossiele_Energie_Totaal[[#This Row],[C3]],0)+IF(Baseline!$C171="NVT",Baseline_Fossiele_Energie_Totaal[[#This Row],[C3]],0)+IF(Baseline!$C171="NVT excl. D",Baseline_Fossiele_Energie_Totaal[[#This Row],[C3]],0)</f>
        <v>0</v>
      </c>
      <c r="AG1189" s="197">
        <f>IF(Baseline!$C171="Bestaande situatie",Baseline_Fossiele_Energie_Totaal[[#This Row],[C4]],0)+IF(Baseline!$C171="NVT",Baseline_Fossiele_Energie_Totaal[[#This Row],[C4]],0)+IF(Baseline!$C171="NVT excl. D",Baseline_Fossiele_Energie_Totaal[[#This Row],[C4]],0)</f>
        <v>0</v>
      </c>
      <c r="AH1189" s="198">
        <f>IF(Baseline!$C171="NVT",Baseline_Fossiele_Energie_Totaal[[#This Row],[D]],0)</f>
        <v>0</v>
      </c>
      <c r="AI1189" s="199">
        <f>SUM(Baseline_Fossiele_Energie_Totaal_Charts[[#This Row],[A1-A3]:[C4]])+Baseline_Fossiele_Energie_Totaal_Charts[[#This Row],[D]]</f>
        <v>0</v>
      </c>
    </row>
    <row r="1190" spans="2:35" ht="15.6" x14ac:dyDescent="0.35">
      <c r="B1190" s="120">
        <f>Baseline!B172</f>
        <v>0</v>
      </c>
      <c r="C1190" s="55">
        <f>Baseline!F172</f>
        <v>0</v>
      </c>
      <c r="D1190" s="56">
        <f>(_xlfn.IFNA(VLOOKUP(Baseline_Fossiele_Energie_Totaal[[#This Row],[Product]]&amp;", "&amp;Baseline_Fossiele_Energie_Totaal[[#Headers],[A1-A3]],Database_Productkaarten[#All],51,FALSE),0)*Baseline!J172)</f>
        <v>0</v>
      </c>
      <c r="E1190" s="56">
        <f>IF(Baseline!V172=0,(_xlfn.IFNA(VLOOKUP(Baseline_Fossiele_Energie_Totaal[[#This Row],[Product]]&amp;", "&amp;Baseline_CO2_Totaal[[#Headers],[A4]],Database_Productkaarten[#All],51,FALSE),0)*Baseline!J172),(_xlfn.IFNA(VLOOKUP(Baseline!V172,Database_Transport[#All],45,FALSE)*(Baseline!R172*Baseline!U172),0))+(_xlfn.IFNA(VLOOKUP(Baseline!Y172,Database_Transport[#All],45,FALSE)*(Baseline!R172*Baseline!X172),0))+(_xlfn.IFNA(IF(Baseline!W172="Ja",VLOOKUP("Overslag",Database_Transport[#All],45,FALSE)*Baseline!R172,0),0)+(_xlfn.IFNA(VLOOKUP(Baseline!AB172,Database_Transport[#All],45,FALSE)*(Baseline!R172*Baseline!AA172),0))+(_xlfn.IFNA(IF(Baseline!Z172="Ja",VLOOKUP("Overslag",Database_Transport[#All],45,FALSE)*Baseline!R172,0),0))))</f>
        <v>0</v>
      </c>
      <c r="F1190" s="56" cm="1">
        <f t="array" ref="F1190">IFERROR(IF(_xlfn.IFNA((VLOOKUP(Baseline!AC172,Database_Asfalt_Aanlegset[#All],45,FALSE)*Baseline!J172),0)+_xlfn.IFNA(VLOOKUP(Baseline!AD172,Database_Brandstoffen[#All],45,FALSE)*((Baseline!J172/Baseline!AF172)*Baseline!AE172),0)&gt;0,_xlfn.IFNA((VLOOKUP(Baseline!AC172,Database_Asfalt_Aanlegset[#All],45,FALSE)*Baseline!J172),0)+_xlfn.IFNA(VLOOKUP(Baseline!AD172,Database_Brandstoffen[#All],45,FALSE)*((Baseline!J172/Baseline!AF172)*Baseline!AE172),0),(_xlfn.IFNA(VLOOKUP(Baseline_Fossiele_Energie_Totaal[[#This Row],[Product]]&amp;", "&amp;Baseline_MKI_Totaal[[#Headers],[A5]],Database_Productkaarten[#All],51,FALSE),0)*Baseline!J172))+IF(Baseline!AG172&gt;0,VLOOKUP(Database_Overige_Hulpmiddelen[Milieuprofiel],Database_Overige_Hulpmiddelen[#All],45,FALSE)*Baseline!AG172,0),0)</f>
        <v>0</v>
      </c>
      <c r="G1190" s="56">
        <f>(_xlfn.IFNA(VLOOKUP(Baseline_Fossiele_Energie_Totaal[[#This Row],[Product]]&amp;", "&amp;Baseline_Fossiele_Energie_Totaal[[#Headers],[B1]],Database_Productkaarten[#All],51,FALSE),0)*Baseline!J172)</f>
        <v>0</v>
      </c>
      <c r="H1190" s="56">
        <f>(SUM(Baseline_Fossiele_Energie_Totaal[[#This Row],[A1-A3]:[B1]],Baseline_Fossiele_Energie_Totaal[[#This Row],[C1]:[C4]],Baseline_Fossiele_Energie_Totaal[[#This Row],[D]])*Baseline!T172)</f>
        <v>0</v>
      </c>
      <c r="I1190" s="56">
        <f>_xlfn.IFNA(VLOOKUP(Baseline!AH172,Database_Overige_Energiedragers[#All],45,FALSE)*Baseline!AI172,0)</f>
        <v>0</v>
      </c>
      <c r="J1190" s="56">
        <f>_xlfn.IFNA(VLOOKUP("Waterverbruik",Database_Overige_Energiedragers[#All],45,FALSE)*Baseline!AK173,0)</f>
        <v>0</v>
      </c>
      <c r="K1190" s="56">
        <f>IFERROR(IF(_xlfn.IFNA((VLOOKUP(Baseline!AL172,Database_Asfalt_Verwijderset[#All],45,FALSE)*Baseline!J172),0)+_xlfn.IFNA(VLOOKUP(Baseline!AM172,Database_Brandstoffen[#All],45,FALSE)*((Baseline!J172/Baseline!AO172)*Baseline!AN172),0)&gt;0,_xlfn.IFNA((VLOOKUP(Baseline!AL172,Database_Asfalt_Verwijderset[#All],45,FALSE)*Baseline!J172),0)+_xlfn.IFNA(VLOOKUP(Baseline!AM172,Database_Brandstoffen[#All],45,FALSE)*((Baseline!J172/Baseline!AO172)*Baseline!AN172),0),(_xlfn.IFNA(VLOOKUP(Baseline_Fossiele_Energie_Totaal[[#This Row],[Product]]&amp;", "&amp;Baseline_MKI_Totaal[[#Headers],[C1]],Database_Productkaarten[#All],51,FALSE),0)*Baseline!J172)),0)</f>
        <v>0</v>
      </c>
      <c r="L1190" s="56">
        <f>IF(Baseline!AQ172=0,(_xlfn.IFNA(VLOOKUP(Baseline_Fossiele_Energie_Totaal[[#This Row],[Product]]&amp;", "&amp;Baseline_MKI_Totaal[[#Headers],[C2]],Database_Productkaarten[#All],51,FALSE),0)*Baseline!J172),_xlfn.IFNA(VLOOKUP(Baseline!AQ172,Database_Transport[#All],45,FALSE)*(Baseline!R172*Baseline!AP172),0))</f>
        <v>0</v>
      </c>
      <c r="M1190" s="56">
        <f>(_xlfn.IFNA(VLOOKUP(Baseline_Fossiele_Energie_Totaal[[#This Row],[Product]]&amp;", "&amp;Baseline_Fossiele_Energie_Totaal[[#Headers],[C3]],Database_Productkaarten[#All],51,FALSE),0)*Baseline!J172)</f>
        <v>0</v>
      </c>
      <c r="N1190" s="56">
        <f>(_xlfn.IFNA(VLOOKUP(Baseline_Fossiele_Energie_Totaal[[#This Row],[Product]]&amp;", "&amp;Baseline_Fossiele_Energie_Totaal[[#Headers],[C4]],Database_Productkaarten[#All],51,FALSE),0)*Baseline!J172)</f>
        <v>0</v>
      </c>
      <c r="O1190" s="56">
        <f>(_xlfn.IFNA(VLOOKUP(Baseline_Fossiele_Energie_Totaal[[#This Row],[Product]]&amp;", "&amp;Baseline_Fossiele_Energie_Totaal[[#Headers],[D1]],Database_Productkaarten[#All],51,FALSE),0)*Baseline!J172)</f>
        <v>0</v>
      </c>
      <c r="P1190" s="57">
        <f>_xlfn.IFNA(VLOOKUP(Baseline_Fossiele_Energie_Totaal[[#This Row],[Product]]&amp;", "&amp;Baseline_Fossiele_Energie_Totaal[[#Headers],[D2]],Database_Productkaarten[#All],51,FALSE),0)*Baseline!J172</f>
        <v>0</v>
      </c>
      <c r="Q1190" s="40">
        <f>_xlfn.IFNA(VLOOKUP(Baseline_Fossiele_Energie_Totaal[[#This Row],[Product]]&amp;", "&amp;Baseline_Fossiele_Energie_Totaal[[#Headers],[D]],Database_Productkaarten[#All],51,FALSE),0)*Baseline!J172</f>
        <v>0</v>
      </c>
      <c r="R1190" s="39">
        <f>IF(Baseline!C172="Nieuwe Situatie",SUM(Baseline_Fossiele_Energie_Totaal[[#This Row],[A1-A3]:[A5]]),0)+IF(Baseline!C172="Bestaande Situatie",SUM(Baseline_Fossiele_Energie_Totaal[[#This Row],[C1]:[C4]]),0)+IF(Baseline!C172="NVT",SUM(Baseline_Fossiele_Energie_Totaal[[#This Row],[A1-A3]:[C4]])+Baseline_Fossiele_Energie_Totaal[[#This Row],[D]],0)</f>
        <v>0</v>
      </c>
      <c r="U1190" s="195">
        <f>Baseline!B172</f>
        <v>0</v>
      </c>
      <c r="V1190" s="196">
        <f>Baseline!F172</f>
        <v>0</v>
      </c>
      <c r="W1190" s="197">
        <f>IF(Baseline!$C172="Nieuwe situatie",Baseline_Fossiele_Energie_Totaal[[#This Row],[A1-A3]],0)+IF(Baseline!$C172="NVT",Baseline_Fossiele_Energie_Totaal[[#This Row],[A1-A3]],0)+IF(Baseline!$C172="NVT excl. D",Baseline_Fossiele_Energie_Totaal[[#This Row],[A1-A3]],0)</f>
        <v>0</v>
      </c>
      <c r="X1190" s="197">
        <f>IF(Baseline!$C172="Nieuwe situatie",Baseline_Fossiele_Energie_Totaal[[#This Row],[A4]],0)+IF(Baseline!$C172="NVT",Baseline_Fossiele_Energie_Totaal[[#This Row],[A4]],0)+IF(Baseline!$C172="NVT excl. D",Baseline_Fossiele_Energie_Totaal[[#This Row],[A4]],0)</f>
        <v>0</v>
      </c>
      <c r="Y1190" s="197">
        <f>IF(Baseline!$C172="Nieuwe situatie",Baseline_Fossiele_Energie_Totaal[[#This Row],[A5]],0)+IF(Baseline!$C172="NVT",Baseline_Fossiele_Energie_Totaal[[#This Row],[A5]],0)+IF(Baseline!$C172="NVT excl. D",Baseline_Fossiele_Energie_Totaal[[#This Row],[A5]],0)</f>
        <v>0</v>
      </c>
      <c r="Z1190" s="197">
        <f>IF(Baseline!$C172="NVT",Baseline_Fossiele_Energie_Totaal[[#This Row],[B1]],0)+IF(Baseline!$C172="NVT excl. D",Baseline_Fossiele_Energie_Totaal[[#This Row],[B1]],0)</f>
        <v>0</v>
      </c>
      <c r="AA1190" s="197">
        <f>(SUM(Baseline_Fossiele_Energie_Totaal_Charts[[#This Row],[A1-A3]:[B1]],Baseline_Fossiele_Energie_Totaal_Charts[[#This Row],[C1]:[C4]],Baseline_Fossiele_Energie_Totaal_Charts[[#This Row],[D]])*Baseline!T172)</f>
        <v>0</v>
      </c>
      <c r="AB1190" s="197">
        <f>IF(Baseline!$C172="NVT",Baseline_Fossiele_Energie_Totaal[[#This Row],[B6]],0)+IF(Baseline!$C172="NVT excl. D",Baseline_Fossiele_Energie_Totaal[[#This Row],[B6]],0)</f>
        <v>0</v>
      </c>
      <c r="AC1190" s="197">
        <f>IF(Baseline!$C172="NVT",Baseline_Fossiele_Energie_Totaal[[#This Row],[B7]],0)+IF(Baseline!$C172="NVT excl. D",Baseline_Fossiele_Energie_Totaal[[#This Row],[B7]],0)</f>
        <v>0</v>
      </c>
      <c r="AD1190" s="197">
        <f>IF(Baseline!$C172="Bestaande situatie",Baseline_Fossiele_Energie_Totaal[[#This Row],[C1]],0)+IF(Baseline!$C172="NVT",Baseline_Fossiele_Energie_Totaal[[#This Row],[C1]],0)+IF(Baseline!$C172="NVT excl. D",Baseline_Fossiele_Energie_Totaal[[#This Row],[C1]],0)</f>
        <v>0</v>
      </c>
      <c r="AE1190" s="197">
        <f>IF(Baseline!$C172="Bestaande situatie",Baseline_Fossiele_Energie_Totaal[[#This Row],[C2]],0)+IF(Baseline!$C172="NVT",Baseline_Fossiele_Energie_Totaal[[#This Row],[C2]],0)+IF(Baseline!$C172="NVT excl. D",Baseline_Fossiele_Energie_Totaal[[#This Row],[C2]],0)</f>
        <v>0</v>
      </c>
      <c r="AF1190" s="197">
        <f>IF(Baseline!$C172="Bestaande situatie",Baseline_Fossiele_Energie_Totaal[[#This Row],[C3]],0)+IF(Baseline!$C172="NVT",Baseline_Fossiele_Energie_Totaal[[#This Row],[C3]],0)+IF(Baseline!$C172="NVT excl. D",Baseline_Fossiele_Energie_Totaal[[#This Row],[C3]],0)</f>
        <v>0</v>
      </c>
      <c r="AG1190" s="197">
        <f>IF(Baseline!$C172="Bestaande situatie",Baseline_Fossiele_Energie_Totaal[[#This Row],[C4]],0)+IF(Baseline!$C172="NVT",Baseline_Fossiele_Energie_Totaal[[#This Row],[C4]],0)+IF(Baseline!$C172="NVT excl. D",Baseline_Fossiele_Energie_Totaal[[#This Row],[C4]],0)</f>
        <v>0</v>
      </c>
      <c r="AH1190" s="198">
        <f>IF(Baseline!$C172="NVT",Baseline_Fossiele_Energie_Totaal[[#This Row],[D]],0)</f>
        <v>0</v>
      </c>
      <c r="AI1190" s="199">
        <f>SUM(Baseline_Fossiele_Energie_Totaal_Charts[[#This Row],[A1-A3]:[C4]])+Baseline_Fossiele_Energie_Totaal_Charts[[#This Row],[D]]</f>
        <v>0</v>
      </c>
    </row>
    <row r="1191" spans="2:35" ht="15.6" x14ac:dyDescent="0.35">
      <c r="B1191" s="120">
        <f>Baseline!B173</f>
        <v>0</v>
      </c>
      <c r="C1191" s="55">
        <f>Baseline!F173</f>
        <v>0</v>
      </c>
      <c r="D1191" s="56">
        <f>(_xlfn.IFNA(VLOOKUP(Baseline_Fossiele_Energie_Totaal[[#This Row],[Product]]&amp;", "&amp;Baseline_Fossiele_Energie_Totaal[[#Headers],[A1-A3]],Database_Productkaarten[#All],51,FALSE),0)*Baseline!J173)</f>
        <v>0</v>
      </c>
      <c r="E1191" s="56">
        <f>IF(Baseline!V173=0,(_xlfn.IFNA(VLOOKUP(Baseline_Fossiele_Energie_Totaal[[#This Row],[Product]]&amp;", "&amp;Baseline_CO2_Totaal[[#Headers],[A4]],Database_Productkaarten[#All],51,FALSE),0)*Baseline!J173),(_xlfn.IFNA(VLOOKUP(Baseline!V173,Database_Transport[#All],45,FALSE)*(Baseline!R173*Baseline!U173),0))+(_xlfn.IFNA(VLOOKUP(Baseline!Y173,Database_Transport[#All],45,FALSE)*(Baseline!R173*Baseline!X173),0))+(_xlfn.IFNA(IF(Baseline!W173="Ja",VLOOKUP("Overslag",Database_Transport[#All],45,FALSE)*Baseline!R173,0),0)+(_xlfn.IFNA(VLOOKUP(Baseline!AB173,Database_Transport[#All],45,FALSE)*(Baseline!R173*Baseline!AA173),0))+(_xlfn.IFNA(IF(Baseline!Z173="Ja",VLOOKUP("Overslag",Database_Transport[#All],45,FALSE)*Baseline!R173,0),0))))</f>
        <v>0</v>
      </c>
      <c r="F1191" s="56" cm="1">
        <f t="array" ref="F1191">IFERROR(IF(_xlfn.IFNA((VLOOKUP(Baseline!AC173,Database_Asfalt_Aanlegset[#All],45,FALSE)*Baseline!J173),0)+_xlfn.IFNA(VLOOKUP(Baseline!AD173,Database_Brandstoffen[#All],45,FALSE)*((Baseline!J173/Baseline!AF173)*Baseline!AE173),0)&gt;0,_xlfn.IFNA((VLOOKUP(Baseline!AC173,Database_Asfalt_Aanlegset[#All],45,FALSE)*Baseline!J173),0)+_xlfn.IFNA(VLOOKUP(Baseline!AD173,Database_Brandstoffen[#All],45,FALSE)*((Baseline!J173/Baseline!AF173)*Baseline!AE173),0),(_xlfn.IFNA(VLOOKUP(Baseline_Fossiele_Energie_Totaal[[#This Row],[Product]]&amp;", "&amp;Baseline_MKI_Totaal[[#Headers],[A5]],Database_Productkaarten[#All],51,FALSE),0)*Baseline!J173))+IF(Baseline!AG173&gt;0,VLOOKUP(Database_Overige_Hulpmiddelen[Milieuprofiel],Database_Overige_Hulpmiddelen[#All],45,FALSE)*Baseline!AG173,0),0)</f>
        <v>0</v>
      </c>
      <c r="G1191" s="56">
        <f>(_xlfn.IFNA(VLOOKUP(Baseline_Fossiele_Energie_Totaal[[#This Row],[Product]]&amp;", "&amp;Baseline_Fossiele_Energie_Totaal[[#Headers],[B1]],Database_Productkaarten[#All],51,FALSE),0)*Baseline!J173)</f>
        <v>0</v>
      </c>
      <c r="H1191" s="56">
        <f>(SUM(Baseline_Fossiele_Energie_Totaal[[#This Row],[A1-A3]:[B1]],Baseline_Fossiele_Energie_Totaal[[#This Row],[C1]:[C4]],Baseline_Fossiele_Energie_Totaal[[#This Row],[D]])*Baseline!T173)</f>
        <v>0</v>
      </c>
      <c r="I1191" s="56">
        <f>_xlfn.IFNA(VLOOKUP(Baseline!AH173,Database_Overige_Energiedragers[#All],45,FALSE)*Baseline!AI173,0)</f>
        <v>0</v>
      </c>
      <c r="J1191" s="56">
        <f>_xlfn.IFNA(VLOOKUP("Waterverbruik",Database_Overige_Energiedragers[#All],45,FALSE)*Baseline!AK174,0)</f>
        <v>0</v>
      </c>
      <c r="K1191" s="56">
        <f>IFERROR(IF(_xlfn.IFNA((VLOOKUP(Baseline!AL173,Database_Asfalt_Verwijderset[#All],45,FALSE)*Baseline!J173),0)+_xlfn.IFNA(VLOOKUP(Baseline!AM173,Database_Brandstoffen[#All],45,FALSE)*((Baseline!J173/Baseline!AO173)*Baseline!AN173),0)&gt;0,_xlfn.IFNA((VLOOKUP(Baseline!AL173,Database_Asfalt_Verwijderset[#All],45,FALSE)*Baseline!J173),0)+_xlfn.IFNA(VLOOKUP(Baseline!AM173,Database_Brandstoffen[#All],45,FALSE)*((Baseline!J173/Baseline!AO173)*Baseline!AN173),0),(_xlfn.IFNA(VLOOKUP(Baseline_Fossiele_Energie_Totaal[[#This Row],[Product]]&amp;", "&amp;Baseline_MKI_Totaal[[#Headers],[C1]],Database_Productkaarten[#All],51,FALSE),0)*Baseline!J173)),0)</f>
        <v>0</v>
      </c>
      <c r="L1191" s="56">
        <f>IF(Baseline!AQ173=0,(_xlfn.IFNA(VLOOKUP(Baseline_Fossiele_Energie_Totaal[[#This Row],[Product]]&amp;", "&amp;Baseline_MKI_Totaal[[#Headers],[C2]],Database_Productkaarten[#All],51,FALSE),0)*Baseline!J173),_xlfn.IFNA(VLOOKUP(Baseline!AQ173,Database_Transport[#All],45,FALSE)*(Baseline!R173*Baseline!AP173),0))</f>
        <v>0</v>
      </c>
      <c r="M1191" s="56">
        <f>(_xlfn.IFNA(VLOOKUP(Baseline_Fossiele_Energie_Totaal[[#This Row],[Product]]&amp;", "&amp;Baseline_Fossiele_Energie_Totaal[[#Headers],[C3]],Database_Productkaarten[#All],51,FALSE),0)*Baseline!J173)</f>
        <v>0</v>
      </c>
      <c r="N1191" s="56">
        <f>(_xlfn.IFNA(VLOOKUP(Baseline_Fossiele_Energie_Totaal[[#This Row],[Product]]&amp;", "&amp;Baseline_Fossiele_Energie_Totaal[[#Headers],[C4]],Database_Productkaarten[#All],51,FALSE),0)*Baseline!J173)</f>
        <v>0</v>
      </c>
      <c r="O1191" s="56">
        <f>(_xlfn.IFNA(VLOOKUP(Baseline_Fossiele_Energie_Totaal[[#This Row],[Product]]&amp;", "&amp;Baseline_Fossiele_Energie_Totaal[[#Headers],[D1]],Database_Productkaarten[#All],51,FALSE),0)*Baseline!J173)</f>
        <v>0</v>
      </c>
      <c r="P1191" s="57">
        <f>_xlfn.IFNA(VLOOKUP(Baseline_Fossiele_Energie_Totaal[[#This Row],[Product]]&amp;", "&amp;Baseline_Fossiele_Energie_Totaal[[#Headers],[D2]],Database_Productkaarten[#All],51,FALSE),0)*Baseline!J173</f>
        <v>0</v>
      </c>
      <c r="Q1191" s="40">
        <f>_xlfn.IFNA(VLOOKUP(Baseline_Fossiele_Energie_Totaal[[#This Row],[Product]]&amp;", "&amp;Baseline_Fossiele_Energie_Totaal[[#Headers],[D]],Database_Productkaarten[#All],51,FALSE),0)*Baseline!J173</f>
        <v>0</v>
      </c>
      <c r="R1191" s="39">
        <f>IF(Baseline!C173="Nieuwe Situatie",SUM(Baseline_Fossiele_Energie_Totaal[[#This Row],[A1-A3]:[A5]]),0)+IF(Baseline!C173="Bestaande Situatie",SUM(Baseline_Fossiele_Energie_Totaal[[#This Row],[C1]:[C4]]),0)+IF(Baseline!C173="NVT",SUM(Baseline_Fossiele_Energie_Totaal[[#This Row],[A1-A3]:[C4]])+Baseline_Fossiele_Energie_Totaal[[#This Row],[D]],0)</f>
        <v>0</v>
      </c>
      <c r="U1191" s="195">
        <f>Baseline!B173</f>
        <v>0</v>
      </c>
      <c r="V1191" s="196">
        <f>Baseline!F173</f>
        <v>0</v>
      </c>
      <c r="W1191" s="197">
        <f>IF(Baseline!$C173="Nieuwe situatie",Baseline_Fossiele_Energie_Totaal[[#This Row],[A1-A3]],0)+IF(Baseline!$C173="NVT",Baseline_Fossiele_Energie_Totaal[[#This Row],[A1-A3]],0)+IF(Baseline!$C173="NVT excl. D",Baseline_Fossiele_Energie_Totaal[[#This Row],[A1-A3]],0)</f>
        <v>0</v>
      </c>
      <c r="X1191" s="197">
        <f>IF(Baseline!$C173="Nieuwe situatie",Baseline_Fossiele_Energie_Totaal[[#This Row],[A4]],0)+IF(Baseline!$C173="NVT",Baseline_Fossiele_Energie_Totaal[[#This Row],[A4]],0)+IF(Baseline!$C173="NVT excl. D",Baseline_Fossiele_Energie_Totaal[[#This Row],[A4]],0)</f>
        <v>0</v>
      </c>
      <c r="Y1191" s="197">
        <f>IF(Baseline!$C173="Nieuwe situatie",Baseline_Fossiele_Energie_Totaal[[#This Row],[A5]],0)+IF(Baseline!$C173="NVT",Baseline_Fossiele_Energie_Totaal[[#This Row],[A5]],0)+IF(Baseline!$C173="NVT excl. D",Baseline_Fossiele_Energie_Totaal[[#This Row],[A5]],0)</f>
        <v>0</v>
      </c>
      <c r="Z1191" s="197">
        <f>IF(Baseline!$C173="NVT",Baseline_Fossiele_Energie_Totaal[[#This Row],[B1]],0)+IF(Baseline!$C173="NVT excl. D",Baseline_Fossiele_Energie_Totaal[[#This Row],[B1]],0)</f>
        <v>0</v>
      </c>
      <c r="AA1191" s="197">
        <f>(SUM(Baseline_Fossiele_Energie_Totaal_Charts[[#This Row],[A1-A3]:[B1]],Baseline_Fossiele_Energie_Totaal_Charts[[#This Row],[C1]:[C4]],Baseline_Fossiele_Energie_Totaal_Charts[[#This Row],[D]])*Baseline!T173)</f>
        <v>0</v>
      </c>
      <c r="AB1191" s="197">
        <f>IF(Baseline!$C173="NVT",Baseline_Fossiele_Energie_Totaal[[#This Row],[B6]],0)+IF(Baseline!$C173="NVT excl. D",Baseline_Fossiele_Energie_Totaal[[#This Row],[B6]],0)</f>
        <v>0</v>
      </c>
      <c r="AC1191" s="197">
        <f>IF(Baseline!$C173="NVT",Baseline_Fossiele_Energie_Totaal[[#This Row],[B7]],0)+IF(Baseline!$C173="NVT excl. D",Baseline_Fossiele_Energie_Totaal[[#This Row],[B7]],0)</f>
        <v>0</v>
      </c>
      <c r="AD1191" s="197">
        <f>IF(Baseline!$C173="Bestaande situatie",Baseline_Fossiele_Energie_Totaal[[#This Row],[C1]],0)+IF(Baseline!$C173="NVT",Baseline_Fossiele_Energie_Totaal[[#This Row],[C1]],0)+IF(Baseline!$C173="NVT excl. D",Baseline_Fossiele_Energie_Totaal[[#This Row],[C1]],0)</f>
        <v>0</v>
      </c>
      <c r="AE1191" s="197">
        <f>IF(Baseline!$C173="Bestaande situatie",Baseline_Fossiele_Energie_Totaal[[#This Row],[C2]],0)+IF(Baseline!$C173="NVT",Baseline_Fossiele_Energie_Totaal[[#This Row],[C2]],0)+IF(Baseline!$C173="NVT excl. D",Baseline_Fossiele_Energie_Totaal[[#This Row],[C2]],0)</f>
        <v>0</v>
      </c>
      <c r="AF1191" s="197">
        <f>IF(Baseline!$C173="Bestaande situatie",Baseline_Fossiele_Energie_Totaal[[#This Row],[C3]],0)+IF(Baseline!$C173="NVT",Baseline_Fossiele_Energie_Totaal[[#This Row],[C3]],0)+IF(Baseline!$C173="NVT excl. D",Baseline_Fossiele_Energie_Totaal[[#This Row],[C3]],0)</f>
        <v>0</v>
      </c>
      <c r="AG1191" s="197">
        <f>IF(Baseline!$C173="Bestaande situatie",Baseline_Fossiele_Energie_Totaal[[#This Row],[C4]],0)+IF(Baseline!$C173="NVT",Baseline_Fossiele_Energie_Totaal[[#This Row],[C4]],0)+IF(Baseline!$C173="NVT excl. D",Baseline_Fossiele_Energie_Totaal[[#This Row],[C4]],0)</f>
        <v>0</v>
      </c>
      <c r="AH1191" s="198">
        <f>IF(Baseline!$C173="NVT",Baseline_Fossiele_Energie_Totaal[[#This Row],[D]],0)</f>
        <v>0</v>
      </c>
      <c r="AI1191" s="199">
        <f>SUM(Baseline_Fossiele_Energie_Totaal_Charts[[#This Row],[A1-A3]:[C4]])+Baseline_Fossiele_Energie_Totaal_Charts[[#This Row],[D]]</f>
        <v>0</v>
      </c>
    </row>
    <row r="1192" spans="2:35" ht="15.6" x14ac:dyDescent="0.35">
      <c r="B1192" s="120">
        <f>Baseline!B174</f>
        <v>0</v>
      </c>
      <c r="C1192" s="55">
        <f>Baseline!F174</f>
        <v>0</v>
      </c>
      <c r="D1192" s="56">
        <f>(_xlfn.IFNA(VLOOKUP(Baseline_Fossiele_Energie_Totaal[[#This Row],[Product]]&amp;", "&amp;Baseline_Fossiele_Energie_Totaal[[#Headers],[A1-A3]],Database_Productkaarten[#All],51,FALSE),0)*Baseline!J174)</f>
        <v>0</v>
      </c>
      <c r="E1192" s="56">
        <f>IF(Baseline!V174=0,(_xlfn.IFNA(VLOOKUP(Baseline_Fossiele_Energie_Totaal[[#This Row],[Product]]&amp;", "&amp;Baseline_CO2_Totaal[[#Headers],[A4]],Database_Productkaarten[#All],51,FALSE),0)*Baseline!J174),(_xlfn.IFNA(VLOOKUP(Baseline!V174,Database_Transport[#All],45,FALSE)*(Baseline!R174*Baseline!U174),0))+(_xlfn.IFNA(VLOOKUP(Baseline!Y174,Database_Transport[#All],45,FALSE)*(Baseline!R174*Baseline!X174),0))+(_xlfn.IFNA(IF(Baseline!W174="Ja",VLOOKUP("Overslag",Database_Transport[#All],45,FALSE)*Baseline!R174,0),0)+(_xlfn.IFNA(VLOOKUP(Baseline!AB174,Database_Transport[#All],45,FALSE)*(Baseline!R174*Baseline!AA174),0))+(_xlfn.IFNA(IF(Baseline!Z174="Ja",VLOOKUP("Overslag",Database_Transport[#All],45,FALSE)*Baseline!R174,0),0))))</f>
        <v>0</v>
      </c>
      <c r="F1192" s="56" cm="1">
        <f t="array" ref="F1192">IFERROR(IF(_xlfn.IFNA((VLOOKUP(Baseline!AC174,Database_Asfalt_Aanlegset[#All],45,FALSE)*Baseline!J174),0)+_xlfn.IFNA(VLOOKUP(Baseline!AD174,Database_Brandstoffen[#All],45,FALSE)*((Baseline!J174/Baseline!AF174)*Baseline!AE174),0)&gt;0,_xlfn.IFNA((VLOOKUP(Baseline!AC174,Database_Asfalt_Aanlegset[#All],45,FALSE)*Baseline!J174),0)+_xlfn.IFNA(VLOOKUP(Baseline!AD174,Database_Brandstoffen[#All],45,FALSE)*((Baseline!J174/Baseline!AF174)*Baseline!AE174),0),(_xlfn.IFNA(VLOOKUP(Baseline_Fossiele_Energie_Totaal[[#This Row],[Product]]&amp;", "&amp;Baseline_MKI_Totaal[[#Headers],[A5]],Database_Productkaarten[#All],51,FALSE),0)*Baseline!J174))+IF(Baseline!AG174&gt;0,VLOOKUP(Database_Overige_Hulpmiddelen[Milieuprofiel],Database_Overige_Hulpmiddelen[#All],45,FALSE)*Baseline!AG174,0),0)</f>
        <v>0</v>
      </c>
      <c r="G1192" s="56">
        <f>(_xlfn.IFNA(VLOOKUP(Baseline_Fossiele_Energie_Totaal[[#This Row],[Product]]&amp;", "&amp;Baseline_Fossiele_Energie_Totaal[[#Headers],[B1]],Database_Productkaarten[#All],51,FALSE),0)*Baseline!J174)</f>
        <v>0</v>
      </c>
      <c r="H1192" s="56">
        <f>(SUM(Baseline_Fossiele_Energie_Totaal[[#This Row],[A1-A3]:[B1]],Baseline_Fossiele_Energie_Totaal[[#This Row],[C1]:[C4]],Baseline_Fossiele_Energie_Totaal[[#This Row],[D]])*Baseline!T174)</f>
        <v>0</v>
      </c>
      <c r="I1192" s="56">
        <f>_xlfn.IFNA(VLOOKUP(Baseline!AH174,Database_Overige_Energiedragers[#All],45,FALSE)*Baseline!AI174,0)</f>
        <v>0</v>
      </c>
      <c r="J1192" s="56">
        <f>_xlfn.IFNA(VLOOKUP("Waterverbruik",Database_Overige_Energiedragers[#All],45,FALSE)*Baseline!AK175,0)</f>
        <v>0</v>
      </c>
      <c r="K1192" s="56">
        <f>IFERROR(IF(_xlfn.IFNA((VLOOKUP(Baseline!AL174,Database_Asfalt_Verwijderset[#All],45,FALSE)*Baseline!J174),0)+_xlfn.IFNA(VLOOKUP(Baseline!AM174,Database_Brandstoffen[#All],45,FALSE)*((Baseline!J174/Baseline!AO174)*Baseline!AN174),0)&gt;0,_xlfn.IFNA((VLOOKUP(Baseline!AL174,Database_Asfalt_Verwijderset[#All],45,FALSE)*Baseline!J174),0)+_xlfn.IFNA(VLOOKUP(Baseline!AM174,Database_Brandstoffen[#All],45,FALSE)*((Baseline!J174/Baseline!AO174)*Baseline!AN174),0),(_xlfn.IFNA(VLOOKUP(Baseline_Fossiele_Energie_Totaal[[#This Row],[Product]]&amp;", "&amp;Baseline_MKI_Totaal[[#Headers],[C1]],Database_Productkaarten[#All],51,FALSE),0)*Baseline!J174)),0)</f>
        <v>0</v>
      </c>
      <c r="L1192" s="56">
        <f>IF(Baseline!AQ174=0,(_xlfn.IFNA(VLOOKUP(Baseline_Fossiele_Energie_Totaal[[#This Row],[Product]]&amp;", "&amp;Baseline_MKI_Totaal[[#Headers],[C2]],Database_Productkaarten[#All],51,FALSE),0)*Baseline!J174),_xlfn.IFNA(VLOOKUP(Baseline!AQ174,Database_Transport[#All],45,FALSE)*(Baseline!R174*Baseline!AP174),0))</f>
        <v>0</v>
      </c>
      <c r="M1192" s="56">
        <f>(_xlfn.IFNA(VLOOKUP(Baseline_Fossiele_Energie_Totaal[[#This Row],[Product]]&amp;", "&amp;Baseline_Fossiele_Energie_Totaal[[#Headers],[C3]],Database_Productkaarten[#All],51,FALSE),0)*Baseline!J174)</f>
        <v>0</v>
      </c>
      <c r="N1192" s="56">
        <f>(_xlfn.IFNA(VLOOKUP(Baseline_Fossiele_Energie_Totaal[[#This Row],[Product]]&amp;", "&amp;Baseline_Fossiele_Energie_Totaal[[#Headers],[C4]],Database_Productkaarten[#All],51,FALSE),0)*Baseline!J174)</f>
        <v>0</v>
      </c>
      <c r="O1192" s="56">
        <f>(_xlfn.IFNA(VLOOKUP(Baseline_Fossiele_Energie_Totaal[[#This Row],[Product]]&amp;", "&amp;Baseline_Fossiele_Energie_Totaal[[#Headers],[D1]],Database_Productkaarten[#All],51,FALSE),0)*Baseline!J174)</f>
        <v>0</v>
      </c>
      <c r="P1192" s="57">
        <f>_xlfn.IFNA(VLOOKUP(Baseline_Fossiele_Energie_Totaal[[#This Row],[Product]]&amp;", "&amp;Baseline_Fossiele_Energie_Totaal[[#Headers],[D2]],Database_Productkaarten[#All],51,FALSE),0)*Baseline!J174</f>
        <v>0</v>
      </c>
      <c r="Q1192" s="40">
        <f>_xlfn.IFNA(VLOOKUP(Baseline_Fossiele_Energie_Totaal[[#This Row],[Product]]&amp;", "&amp;Baseline_Fossiele_Energie_Totaal[[#Headers],[D]],Database_Productkaarten[#All],51,FALSE),0)*Baseline!J174</f>
        <v>0</v>
      </c>
      <c r="R1192" s="39">
        <f>IF(Baseline!C174="Nieuwe Situatie",SUM(Baseline_Fossiele_Energie_Totaal[[#This Row],[A1-A3]:[A5]]),0)+IF(Baseline!C174="Bestaande Situatie",SUM(Baseline_Fossiele_Energie_Totaal[[#This Row],[C1]:[C4]]),0)+IF(Baseline!C174="NVT",SUM(Baseline_Fossiele_Energie_Totaal[[#This Row],[A1-A3]:[C4]])+Baseline_Fossiele_Energie_Totaal[[#This Row],[D]],0)</f>
        <v>0</v>
      </c>
      <c r="U1192" s="195">
        <f>Baseline!B174</f>
        <v>0</v>
      </c>
      <c r="V1192" s="196">
        <f>Baseline!F174</f>
        <v>0</v>
      </c>
      <c r="W1192" s="197">
        <f>IF(Baseline!$C174="Nieuwe situatie",Baseline_Fossiele_Energie_Totaal[[#This Row],[A1-A3]],0)+IF(Baseline!$C174="NVT",Baseline_Fossiele_Energie_Totaal[[#This Row],[A1-A3]],0)+IF(Baseline!$C174="NVT excl. D",Baseline_Fossiele_Energie_Totaal[[#This Row],[A1-A3]],0)</f>
        <v>0</v>
      </c>
      <c r="X1192" s="197">
        <f>IF(Baseline!$C174="Nieuwe situatie",Baseline_Fossiele_Energie_Totaal[[#This Row],[A4]],0)+IF(Baseline!$C174="NVT",Baseline_Fossiele_Energie_Totaal[[#This Row],[A4]],0)+IF(Baseline!$C174="NVT excl. D",Baseline_Fossiele_Energie_Totaal[[#This Row],[A4]],0)</f>
        <v>0</v>
      </c>
      <c r="Y1192" s="197">
        <f>IF(Baseline!$C174="Nieuwe situatie",Baseline_Fossiele_Energie_Totaal[[#This Row],[A5]],0)+IF(Baseline!$C174="NVT",Baseline_Fossiele_Energie_Totaal[[#This Row],[A5]],0)+IF(Baseline!$C174="NVT excl. D",Baseline_Fossiele_Energie_Totaal[[#This Row],[A5]],0)</f>
        <v>0</v>
      </c>
      <c r="Z1192" s="197">
        <f>IF(Baseline!$C174="NVT",Baseline_Fossiele_Energie_Totaal[[#This Row],[B1]],0)+IF(Baseline!$C174="NVT excl. D",Baseline_Fossiele_Energie_Totaal[[#This Row],[B1]],0)</f>
        <v>0</v>
      </c>
      <c r="AA1192" s="197">
        <f>(SUM(Baseline_Fossiele_Energie_Totaal_Charts[[#This Row],[A1-A3]:[B1]],Baseline_Fossiele_Energie_Totaal_Charts[[#This Row],[C1]:[C4]],Baseline_Fossiele_Energie_Totaal_Charts[[#This Row],[D]])*Baseline!T174)</f>
        <v>0</v>
      </c>
      <c r="AB1192" s="197">
        <f>IF(Baseline!$C174="NVT",Baseline_Fossiele_Energie_Totaal[[#This Row],[B6]],0)+IF(Baseline!$C174="NVT excl. D",Baseline_Fossiele_Energie_Totaal[[#This Row],[B6]],0)</f>
        <v>0</v>
      </c>
      <c r="AC1192" s="197">
        <f>IF(Baseline!$C174="NVT",Baseline_Fossiele_Energie_Totaal[[#This Row],[B7]],0)+IF(Baseline!$C174="NVT excl. D",Baseline_Fossiele_Energie_Totaal[[#This Row],[B7]],0)</f>
        <v>0</v>
      </c>
      <c r="AD1192" s="197">
        <f>IF(Baseline!$C174="Bestaande situatie",Baseline_Fossiele_Energie_Totaal[[#This Row],[C1]],0)+IF(Baseline!$C174="NVT",Baseline_Fossiele_Energie_Totaal[[#This Row],[C1]],0)+IF(Baseline!$C174="NVT excl. D",Baseline_Fossiele_Energie_Totaal[[#This Row],[C1]],0)</f>
        <v>0</v>
      </c>
      <c r="AE1192" s="197">
        <f>IF(Baseline!$C174="Bestaande situatie",Baseline_Fossiele_Energie_Totaal[[#This Row],[C2]],0)+IF(Baseline!$C174="NVT",Baseline_Fossiele_Energie_Totaal[[#This Row],[C2]],0)+IF(Baseline!$C174="NVT excl. D",Baseline_Fossiele_Energie_Totaal[[#This Row],[C2]],0)</f>
        <v>0</v>
      </c>
      <c r="AF1192" s="197">
        <f>IF(Baseline!$C174="Bestaande situatie",Baseline_Fossiele_Energie_Totaal[[#This Row],[C3]],0)+IF(Baseline!$C174="NVT",Baseline_Fossiele_Energie_Totaal[[#This Row],[C3]],0)+IF(Baseline!$C174="NVT excl. D",Baseline_Fossiele_Energie_Totaal[[#This Row],[C3]],0)</f>
        <v>0</v>
      </c>
      <c r="AG1192" s="197">
        <f>IF(Baseline!$C174="Bestaande situatie",Baseline_Fossiele_Energie_Totaal[[#This Row],[C4]],0)+IF(Baseline!$C174="NVT",Baseline_Fossiele_Energie_Totaal[[#This Row],[C4]],0)+IF(Baseline!$C174="NVT excl. D",Baseline_Fossiele_Energie_Totaal[[#This Row],[C4]],0)</f>
        <v>0</v>
      </c>
      <c r="AH1192" s="198">
        <f>IF(Baseline!$C174="NVT",Baseline_Fossiele_Energie_Totaal[[#This Row],[D]],0)</f>
        <v>0</v>
      </c>
      <c r="AI1192" s="199">
        <f>SUM(Baseline_Fossiele_Energie_Totaal_Charts[[#This Row],[A1-A3]:[C4]])+Baseline_Fossiele_Energie_Totaal_Charts[[#This Row],[D]]</f>
        <v>0</v>
      </c>
    </row>
    <row r="1193" spans="2:35" ht="15.6" x14ac:dyDescent="0.35">
      <c r="B1193" s="120">
        <f>Baseline!B175</f>
        <v>0</v>
      </c>
      <c r="C1193" s="55">
        <f>Baseline!F175</f>
        <v>0</v>
      </c>
      <c r="D1193" s="56">
        <f>(_xlfn.IFNA(VLOOKUP(Baseline_Fossiele_Energie_Totaal[[#This Row],[Product]]&amp;", "&amp;Baseline_Fossiele_Energie_Totaal[[#Headers],[A1-A3]],Database_Productkaarten[#All],51,FALSE),0)*Baseline!J175)</f>
        <v>0</v>
      </c>
      <c r="E1193" s="56">
        <f>IF(Baseline!V175=0,(_xlfn.IFNA(VLOOKUP(Baseline_Fossiele_Energie_Totaal[[#This Row],[Product]]&amp;", "&amp;Baseline_CO2_Totaal[[#Headers],[A4]],Database_Productkaarten[#All],51,FALSE),0)*Baseline!J175),(_xlfn.IFNA(VLOOKUP(Baseline!V175,Database_Transport[#All],45,FALSE)*(Baseline!R175*Baseline!U175),0))+(_xlfn.IFNA(VLOOKUP(Baseline!Y175,Database_Transport[#All],45,FALSE)*(Baseline!R175*Baseline!X175),0))+(_xlfn.IFNA(IF(Baseline!W175="Ja",VLOOKUP("Overslag",Database_Transport[#All],45,FALSE)*Baseline!R175,0),0)+(_xlfn.IFNA(VLOOKUP(Baseline!AB175,Database_Transport[#All],45,FALSE)*(Baseline!R175*Baseline!AA175),0))+(_xlfn.IFNA(IF(Baseline!Z175="Ja",VLOOKUP("Overslag",Database_Transport[#All],45,FALSE)*Baseline!R175,0),0))))</f>
        <v>0</v>
      </c>
      <c r="F1193" s="56" cm="1">
        <f t="array" ref="F1193">IFERROR(IF(_xlfn.IFNA((VLOOKUP(Baseline!AC175,Database_Asfalt_Aanlegset[#All],45,FALSE)*Baseline!J175),0)+_xlfn.IFNA(VLOOKUP(Baseline!AD175,Database_Brandstoffen[#All],45,FALSE)*((Baseline!J175/Baseline!AF175)*Baseline!AE175),0)&gt;0,_xlfn.IFNA((VLOOKUP(Baseline!AC175,Database_Asfalt_Aanlegset[#All],45,FALSE)*Baseline!J175),0)+_xlfn.IFNA(VLOOKUP(Baseline!AD175,Database_Brandstoffen[#All],45,FALSE)*((Baseline!J175/Baseline!AF175)*Baseline!AE175),0),(_xlfn.IFNA(VLOOKUP(Baseline_Fossiele_Energie_Totaal[[#This Row],[Product]]&amp;", "&amp;Baseline_MKI_Totaal[[#Headers],[A5]],Database_Productkaarten[#All],51,FALSE),0)*Baseline!J175))+IF(Baseline!AG175&gt;0,VLOOKUP(Database_Overige_Hulpmiddelen[Milieuprofiel],Database_Overige_Hulpmiddelen[#All],45,FALSE)*Baseline!AG175,0),0)</f>
        <v>0</v>
      </c>
      <c r="G1193" s="56">
        <f>(_xlfn.IFNA(VLOOKUP(Baseline_Fossiele_Energie_Totaal[[#This Row],[Product]]&amp;", "&amp;Baseline_Fossiele_Energie_Totaal[[#Headers],[B1]],Database_Productkaarten[#All],51,FALSE),0)*Baseline!J175)</f>
        <v>0</v>
      </c>
      <c r="H1193" s="56">
        <f>(SUM(Baseline_Fossiele_Energie_Totaal[[#This Row],[A1-A3]:[B1]],Baseline_Fossiele_Energie_Totaal[[#This Row],[C1]:[C4]],Baseline_Fossiele_Energie_Totaal[[#This Row],[D]])*Baseline!T175)</f>
        <v>0</v>
      </c>
      <c r="I1193" s="56">
        <f>_xlfn.IFNA(VLOOKUP(Baseline!AH175,Database_Overige_Energiedragers[#All],45,FALSE)*Baseline!AI175,0)</f>
        <v>0</v>
      </c>
      <c r="J1193" s="56">
        <f>_xlfn.IFNA(VLOOKUP("Waterverbruik",Database_Overige_Energiedragers[#All],45,FALSE)*Baseline!AK176,0)</f>
        <v>0</v>
      </c>
      <c r="K1193" s="56">
        <f>IFERROR(IF(_xlfn.IFNA((VLOOKUP(Baseline!AL175,Database_Asfalt_Verwijderset[#All],45,FALSE)*Baseline!J175),0)+_xlfn.IFNA(VLOOKUP(Baseline!AM175,Database_Brandstoffen[#All],45,FALSE)*((Baseline!J175/Baseline!AO175)*Baseline!AN175),0)&gt;0,_xlfn.IFNA((VLOOKUP(Baseline!AL175,Database_Asfalt_Verwijderset[#All],45,FALSE)*Baseline!J175),0)+_xlfn.IFNA(VLOOKUP(Baseline!AM175,Database_Brandstoffen[#All],45,FALSE)*((Baseline!J175/Baseline!AO175)*Baseline!AN175),0),(_xlfn.IFNA(VLOOKUP(Baseline_Fossiele_Energie_Totaal[[#This Row],[Product]]&amp;", "&amp;Baseline_MKI_Totaal[[#Headers],[C1]],Database_Productkaarten[#All],51,FALSE),0)*Baseline!J175)),0)</f>
        <v>0</v>
      </c>
      <c r="L1193" s="56">
        <f>IF(Baseline!AQ175=0,(_xlfn.IFNA(VLOOKUP(Baseline_Fossiele_Energie_Totaal[[#This Row],[Product]]&amp;", "&amp;Baseline_MKI_Totaal[[#Headers],[C2]],Database_Productkaarten[#All],51,FALSE),0)*Baseline!J175),_xlfn.IFNA(VLOOKUP(Baseline!AQ175,Database_Transport[#All],45,FALSE)*(Baseline!R175*Baseline!AP175),0))</f>
        <v>0</v>
      </c>
      <c r="M1193" s="56">
        <f>(_xlfn.IFNA(VLOOKUP(Baseline_Fossiele_Energie_Totaal[[#This Row],[Product]]&amp;", "&amp;Baseline_Fossiele_Energie_Totaal[[#Headers],[C3]],Database_Productkaarten[#All],51,FALSE),0)*Baseline!J175)</f>
        <v>0</v>
      </c>
      <c r="N1193" s="56">
        <f>(_xlfn.IFNA(VLOOKUP(Baseline_Fossiele_Energie_Totaal[[#This Row],[Product]]&amp;", "&amp;Baseline_Fossiele_Energie_Totaal[[#Headers],[C4]],Database_Productkaarten[#All],51,FALSE),0)*Baseline!J175)</f>
        <v>0</v>
      </c>
      <c r="O1193" s="56">
        <f>(_xlfn.IFNA(VLOOKUP(Baseline_Fossiele_Energie_Totaal[[#This Row],[Product]]&amp;", "&amp;Baseline_Fossiele_Energie_Totaal[[#Headers],[D1]],Database_Productkaarten[#All],51,FALSE),0)*Baseline!J175)</f>
        <v>0</v>
      </c>
      <c r="P1193" s="57">
        <f>_xlfn.IFNA(VLOOKUP(Baseline_Fossiele_Energie_Totaal[[#This Row],[Product]]&amp;", "&amp;Baseline_Fossiele_Energie_Totaal[[#Headers],[D2]],Database_Productkaarten[#All],51,FALSE),0)*Baseline!J175</f>
        <v>0</v>
      </c>
      <c r="Q1193" s="40">
        <f>_xlfn.IFNA(VLOOKUP(Baseline_Fossiele_Energie_Totaal[[#This Row],[Product]]&amp;", "&amp;Baseline_Fossiele_Energie_Totaal[[#Headers],[D]],Database_Productkaarten[#All],51,FALSE),0)*Baseline!J175</f>
        <v>0</v>
      </c>
      <c r="R1193" s="39">
        <f>IF(Baseline!C175="Nieuwe Situatie",SUM(Baseline_Fossiele_Energie_Totaal[[#This Row],[A1-A3]:[A5]]),0)+IF(Baseline!C175="Bestaande Situatie",SUM(Baseline_Fossiele_Energie_Totaal[[#This Row],[C1]:[C4]]),0)+IF(Baseline!C175="NVT",SUM(Baseline_Fossiele_Energie_Totaal[[#This Row],[A1-A3]:[C4]])+Baseline_Fossiele_Energie_Totaal[[#This Row],[D]],0)</f>
        <v>0</v>
      </c>
      <c r="U1193" s="195">
        <f>Baseline!B175</f>
        <v>0</v>
      </c>
      <c r="V1193" s="196">
        <f>Baseline!F175</f>
        <v>0</v>
      </c>
      <c r="W1193" s="197">
        <f>IF(Baseline!$C175="Nieuwe situatie",Baseline_Fossiele_Energie_Totaal[[#This Row],[A1-A3]],0)+IF(Baseline!$C175="NVT",Baseline_Fossiele_Energie_Totaal[[#This Row],[A1-A3]],0)+IF(Baseline!$C175="NVT excl. D",Baseline_Fossiele_Energie_Totaal[[#This Row],[A1-A3]],0)</f>
        <v>0</v>
      </c>
      <c r="X1193" s="197">
        <f>IF(Baseline!$C175="Nieuwe situatie",Baseline_Fossiele_Energie_Totaal[[#This Row],[A4]],0)+IF(Baseline!$C175="NVT",Baseline_Fossiele_Energie_Totaal[[#This Row],[A4]],0)+IF(Baseline!$C175="NVT excl. D",Baseline_Fossiele_Energie_Totaal[[#This Row],[A4]],0)</f>
        <v>0</v>
      </c>
      <c r="Y1193" s="197">
        <f>IF(Baseline!$C175="Nieuwe situatie",Baseline_Fossiele_Energie_Totaal[[#This Row],[A5]],0)+IF(Baseline!$C175="NVT",Baseline_Fossiele_Energie_Totaal[[#This Row],[A5]],0)+IF(Baseline!$C175="NVT excl. D",Baseline_Fossiele_Energie_Totaal[[#This Row],[A5]],0)</f>
        <v>0</v>
      </c>
      <c r="Z1193" s="197">
        <f>IF(Baseline!$C175="NVT",Baseline_Fossiele_Energie_Totaal[[#This Row],[B1]],0)+IF(Baseline!$C175="NVT excl. D",Baseline_Fossiele_Energie_Totaal[[#This Row],[B1]],0)</f>
        <v>0</v>
      </c>
      <c r="AA1193" s="197">
        <f>(SUM(Baseline_Fossiele_Energie_Totaal_Charts[[#This Row],[A1-A3]:[B1]],Baseline_Fossiele_Energie_Totaal_Charts[[#This Row],[C1]:[C4]],Baseline_Fossiele_Energie_Totaal_Charts[[#This Row],[D]])*Baseline!T175)</f>
        <v>0</v>
      </c>
      <c r="AB1193" s="197">
        <f>IF(Baseline!$C175="NVT",Baseline_Fossiele_Energie_Totaal[[#This Row],[B6]],0)+IF(Baseline!$C175="NVT excl. D",Baseline_Fossiele_Energie_Totaal[[#This Row],[B6]],0)</f>
        <v>0</v>
      </c>
      <c r="AC1193" s="197">
        <f>IF(Baseline!$C175="NVT",Baseline_Fossiele_Energie_Totaal[[#This Row],[B7]],0)+IF(Baseline!$C175="NVT excl. D",Baseline_Fossiele_Energie_Totaal[[#This Row],[B7]],0)</f>
        <v>0</v>
      </c>
      <c r="AD1193" s="197">
        <f>IF(Baseline!$C175="Bestaande situatie",Baseline_Fossiele_Energie_Totaal[[#This Row],[C1]],0)+IF(Baseline!$C175="NVT",Baseline_Fossiele_Energie_Totaal[[#This Row],[C1]],0)+IF(Baseline!$C175="NVT excl. D",Baseline_Fossiele_Energie_Totaal[[#This Row],[C1]],0)</f>
        <v>0</v>
      </c>
      <c r="AE1193" s="197">
        <f>IF(Baseline!$C175="Bestaande situatie",Baseline_Fossiele_Energie_Totaal[[#This Row],[C2]],0)+IF(Baseline!$C175="NVT",Baseline_Fossiele_Energie_Totaal[[#This Row],[C2]],0)+IF(Baseline!$C175="NVT excl. D",Baseline_Fossiele_Energie_Totaal[[#This Row],[C2]],0)</f>
        <v>0</v>
      </c>
      <c r="AF1193" s="197">
        <f>IF(Baseline!$C175="Bestaande situatie",Baseline_Fossiele_Energie_Totaal[[#This Row],[C3]],0)+IF(Baseline!$C175="NVT",Baseline_Fossiele_Energie_Totaal[[#This Row],[C3]],0)+IF(Baseline!$C175="NVT excl. D",Baseline_Fossiele_Energie_Totaal[[#This Row],[C3]],0)</f>
        <v>0</v>
      </c>
      <c r="AG1193" s="197">
        <f>IF(Baseline!$C175="Bestaande situatie",Baseline_Fossiele_Energie_Totaal[[#This Row],[C4]],0)+IF(Baseline!$C175="NVT",Baseline_Fossiele_Energie_Totaal[[#This Row],[C4]],0)+IF(Baseline!$C175="NVT excl. D",Baseline_Fossiele_Energie_Totaal[[#This Row],[C4]],0)</f>
        <v>0</v>
      </c>
      <c r="AH1193" s="198">
        <f>IF(Baseline!$C175="NVT",Baseline_Fossiele_Energie_Totaal[[#This Row],[D]],0)</f>
        <v>0</v>
      </c>
      <c r="AI1193" s="199">
        <f>SUM(Baseline_Fossiele_Energie_Totaal_Charts[[#This Row],[A1-A3]:[C4]])+Baseline_Fossiele_Energie_Totaal_Charts[[#This Row],[D]]</f>
        <v>0</v>
      </c>
    </row>
    <row r="1194" spans="2:35" ht="15.6" x14ac:dyDescent="0.35">
      <c r="B1194" s="120">
        <f>Baseline!B176</f>
        <v>0</v>
      </c>
      <c r="C1194" s="55">
        <f>Baseline!F176</f>
        <v>0</v>
      </c>
      <c r="D1194" s="56">
        <f>(_xlfn.IFNA(VLOOKUP(Baseline_Fossiele_Energie_Totaal[[#This Row],[Product]]&amp;", "&amp;Baseline_Fossiele_Energie_Totaal[[#Headers],[A1-A3]],Database_Productkaarten[#All],51,FALSE),0)*Baseline!J176)</f>
        <v>0</v>
      </c>
      <c r="E1194" s="56">
        <f>IF(Baseline!V176=0,(_xlfn.IFNA(VLOOKUP(Baseline_Fossiele_Energie_Totaal[[#This Row],[Product]]&amp;", "&amp;Baseline_CO2_Totaal[[#Headers],[A4]],Database_Productkaarten[#All],51,FALSE),0)*Baseline!J176),(_xlfn.IFNA(VLOOKUP(Baseline!V176,Database_Transport[#All],45,FALSE)*(Baseline!R176*Baseline!U176),0))+(_xlfn.IFNA(VLOOKUP(Baseline!Y176,Database_Transport[#All],45,FALSE)*(Baseline!R176*Baseline!X176),0))+(_xlfn.IFNA(IF(Baseline!W176="Ja",VLOOKUP("Overslag",Database_Transport[#All],45,FALSE)*Baseline!R176,0),0)+(_xlfn.IFNA(VLOOKUP(Baseline!AB176,Database_Transport[#All],45,FALSE)*(Baseline!R176*Baseline!AA176),0))+(_xlfn.IFNA(IF(Baseline!Z176="Ja",VLOOKUP("Overslag",Database_Transport[#All],45,FALSE)*Baseline!R176,0),0))))</f>
        <v>0</v>
      </c>
      <c r="F1194" s="56" cm="1">
        <f t="array" ref="F1194">IFERROR(IF(_xlfn.IFNA((VLOOKUP(Baseline!AC176,Database_Asfalt_Aanlegset[#All],45,FALSE)*Baseline!J176),0)+_xlfn.IFNA(VLOOKUP(Baseline!AD176,Database_Brandstoffen[#All],45,FALSE)*((Baseline!J176/Baseline!AF176)*Baseline!AE176),0)&gt;0,_xlfn.IFNA((VLOOKUP(Baseline!AC176,Database_Asfalt_Aanlegset[#All],45,FALSE)*Baseline!J176),0)+_xlfn.IFNA(VLOOKUP(Baseline!AD176,Database_Brandstoffen[#All],45,FALSE)*((Baseline!J176/Baseline!AF176)*Baseline!AE176),0),(_xlfn.IFNA(VLOOKUP(Baseline_Fossiele_Energie_Totaal[[#This Row],[Product]]&amp;", "&amp;Baseline_MKI_Totaal[[#Headers],[A5]],Database_Productkaarten[#All],51,FALSE),0)*Baseline!J176))+IF(Baseline!AG176&gt;0,VLOOKUP(Database_Overige_Hulpmiddelen[Milieuprofiel],Database_Overige_Hulpmiddelen[#All],45,FALSE)*Baseline!AG176,0),0)</f>
        <v>0</v>
      </c>
      <c r="G1194" s="56">
        <f>(_xlfn.IFNA(VLOOKUP(Baseline_Fossiele_Energie_Totaal[[#This Row],[Product]]&amp;", "&amp;Baseline_Fossiele_Energie_Totaal[[#Headers],[B1]],Database_Productkaarten[#All],51,FALSE),0)*Baseline!J176)</f>
        <v>0</v>
      </c>
      <c r="H1194" s="56">
        <f>(SUM(Baseline_Fossiele_Energie_Totaal[[#This Row],[A1-A3]:[B1]],Baseline_Fossiele_Energie_Totaal[[#This Row],[C1]:[C4]],Baseline_Fossiele_Energie_Totaal[[#This Row],[D]])*Baseline!T176)</f>
        <v>0</v>
      </c>
      <c r="I1194" s="56">
        <f>_xlfn.IFNA(VLOOKUP(Baseline!AH176,Database_Overige_Energiedragers[#All],45,FALSE)*Baseline!AI176,0)</f>
        <v>0</v>
      </c>
      <c r="J1194" s="56">
        <f>_xlfn.IFNA(VLOOKUP("Waterverbruik",Database_Overige_Energiedragers[#All],45,FALSE)*Baseline!AK177,0)</f>
        <v>0</v>
      </c>
      <c r="K1194" s="56">
        <f>IFERROR(IF(_xlfn.IFNA((VLOOKUP(Baseline!AL176,Database_Asfalt_Verwijderset[#All],45,FALSE)*Baseline!J176),0)+_xlfn.IFNA(VLOOKUP(Baseline!AM176,Database_Brandstoffen[#All],45,FALSE)*((Baseline!J176/Baseline!AO176)*Baseline!AN176),0)&gt;0,_xlfn.IFNA((VLOOKUP(Baseline!AL176,Database_Asfalt_Verwijderset[#All],45,FALSE)*Baseline!J176),0)+_xlfn.IFNA(VLOOKUP(Baseline!AM176,Database_Brandstoffen[#All],45,FALSE)*((Baseline!J176/Baseline!AO176)*Baseline!AN176),0),(_xlfn.IFNA(VLOOKUP(Baseline_Fossiele_Energie_Totaal[[#This Row],[Product]]&amp;", "&amp;Baseline_MKI_Totaal[[#Headers],[C1]],Database_Productkaarten[#All],51,FALSE),0)*Baseline!J176)),0)</f>
        <v>0</v>
      </c>
      <c r="L1194" s="56">
        <f>IF(Baseline!AQ176=0,(_xlfn.IFNA(VLOOKUP(Baseline_Fossiele_Energie_Totaal[[#This Row],[Product]]&amp;", "&amp;Baseline_MKI_Totaal[[#Headers],[C2]],Database_Productkaarten[#All],51,FALSE),0)*Baseline!J176),_xlfn.IFNA(VLOOKUP(Baseline!AQ176,Database_Transport[#All],45,FALSE)*(Baseline!R176*Baseline!AP176),0))</f>
        <v>0</v>
      </c>
      <c r="M1194" s="56">
        <f>(_xlfn.IFNA(VLOOKUP(Baseline_Fossiele_Energie_Totaal[[#This Row],[Product]]&amp;", "&amp;Baseline_Fossiele_Energie_Totaal[[#Headers],[C3]],Database_Productkaarten[#All],51,FALSE),0)*Baseline!J176)</f>
        <v>0</v>
      </c>
      <c r="N1194" s="56">
        <f>(_xlfn.IFNA(VLOOKUP(Baseline_Fossiele_Energie_Totaal[[#This Row],[Product]]&amp;", "&amp;Baseline_Fossiele_Energie_Totaal[[#Headers],[C4]],Database_Productkaarten[#All],51,FALSE),0)*Baseline!J176)</f>
        <v>0</v>
      </c>
      <c r="O1194" s="56">
        <f>(_xlfn.IFNA(VLOOKUP(Baseline_Fossiele_Energie_Totaal[[#This Row],[Product]]&amp;", "&amp;Baseline_Fossiele_Energie_Totaal[[#Headers],[D1]],Database_Productkaarten[#All],51,FALSE),0)*Baseline!J176)</f>
        <v>0</v>
      </c>
      <c r="P1194" s="57">
        <f>_xlfn.IFNA(VLOOKUP(Baseline_Fossiele_Energie_Totaal[[#This Row],[Product]]&amp;", "&amp;Baseline_Fossiele_Energie_Totaal[[#Headers],[D2]],Database_Productkaarten[#All],51,FALSE),0)*Baseline!J176</f>
        <v>0</v>
      </c>
      <c r="Q1194" s="40">
        <f>_xlfn.IFNA(VLOOKUP(Baseline_Fossiele_Energie_Totaal[[#This Row],[Product]]&amp;", "&amp;Baseline_Fossiele_Energie_Totaal[[#Headers],[D]],Database_Productkaarten[#All],51,FALSE),0)*Baseline!J176</f>
        <v>0</v>
      </c>
      <c r="R1194" s="39">
        <f>IF(Baseline!C176="Nieuwe Situatie",SUM(Baseline_Fossiele_Energie_Totaal[[#This Row],[A1-A3]:[A5]]),0)+IF(Baseline!C176="Bestaande Situatie",SUM(Baseline_Fossiele_Energie_Totaal[[#This Row],[C1]:[C4]]),0)+IF(Baseline!C176="NVT",SUM(Baseline_Fossiele_Energie_Totaal[[#This Row],[A1-A3]:[C4]])+Baseline_Fossiele_Energie_Totaal[[#This Row],[D]],0)</f>
        <v>0</v>
      </c>
      <c r="U1194" s="195">
        <f>Baseline!B176</f>
        <v>0</v>
      </c>
      <c r="V1194" s="196">
        <f>Baseline!F176</f>
        <v>0</v>
      </c>
      <c r="W1194" s="197">
        <f>IF(Baseline!$C176="Nieuwe situatie",Baseline_Fossiele_Energie_Totaal[[#This Row],[A1-A3]],0)+IF(Baseline!$C176="NVT",Baseline_Fossiele_Energie_Totaal[[#This Row],[A1-A3]],0)+IF(Baseline!$C176="NVT excl. D",Baseline_Fossiele_Energie_Totaal[[#This Row],[A1-A3]],0)</f>
        <v>0</v>
      </c>
      <c r="X1194" s="197">
        <f>IF(Baseline!$C176="Nieuwe situatie",Baseline_Fossiele_Energie_Totaal[[#This Row],[A4]],0)+IF(Baseline!$C176="NVT",Baseline_Fossiele_Energie_Totaal[[#This Row],[A4]],0)+IF(Baseline!$C176="NVT excl. D",Baseline_Fossiele_Energie_Totaal[[#This Row],[A4]],0)</f>
        <v>0</v>
      </c>
      <c r="Y1194" s="197">
        <f>IF(Baseline!$C176="Nieuwe situatie",Baseline_Fossiele_Energie_Totaal[[#This Row],[A5]],0)+IF(Baseline!$C176="NVT",Baseline_Fossiele_Energie_Totaal[[#This Row],[A5]],0)+IF(Baseline!$C176="NVT excl. D",Baseline_Fossiele_Energie_Totaal[[#This Row],[A5]],0)</f>
        <v>0</v>
      </c>
      <c r="Z1194" s="197">
        <f>IF(Baseline!$C176="NVT",Baseline_Fossiele_Energie_Totaal[[#This Row],[B1]],0)+IF(Baseline!$C176="NVT excl. D",Baseline_Fossiele_Energie_Totaal[[#This Row],[B1]],0)</f>
        <v>0</v>
      </c>
      <c r="AA1194" s="197">
        <f>(SUM(Baseline_Fossiele_Energie_Totaal_Charts[[#This Row],[A1-A3]:[B1]],Baseline_Fossiele_Energie_Totaal_Charts[[#This Row],[C1]:[C4]],Baseline_Fossiele_Energie_Totaal_Charts[[#This Row],[D]])*Baseline!T176)</f>
        <v>0</v>
      </c>
      <c r="AB1194" s="197">
        <f>IF(Baseline!$C176="NVT",Baseline_Fossiele_Energie_Totaal[[#This Row],[B6]],0)+IF(Baseline!$C176="NVT excl. D",Baseline_Fossiele_Energie_Totaal[[#This Row],[B6]],0)</f>
        <v>0</v>
      </c>
      <c r="AC1194" s="197">
        <f>IF(Baseline!$C176="NVT",Baseline_Fossiele_Energie_Totaal[[#This Row],[B7]],0)+IF(Baseline!$C176="NVT excl. D",Baseline_Fossiele_Energie_Totaal[[#This Row],[B7]],0)</f>
        <v>0</v>
      </c>
      <c r="AD1194" s="197">
        <f>IF(Baseline!$C176="Bestaande situatie",Baseline_Fossiele_Energie_Totaal[[#This Row],[C1]],0)+IF(Baseline!$C176="NVT",Baseline_Fossiele_Energie_Totaal[[#This Row],[C1]],0)+IF(Baseline!$C176="NVT excl. D",Baseline_Fossiele_Energie_Totaal[[#This Row],[C1]],0)</f>
        <v>0</v>
      </c>
      <c r="AE1194" s="197">
        <f>IF(Baseline!$C176="Bestaande situatie",Baseline_Fossiele_Energie_Totaal[[#This Row],[C2]],0)+IF(Baseline!$C176="NVT",Baseline_Fossiele_Energie_Totaal[[#This Row],[C2]],0)+IF(Baseline!$C176="NVT excl. D",Baseline_Fossiele_Energie_Totaal[[#This Row],[C2]],0)</f>
        <v>0</v>
      </c>
      <c r="AF1194" s="197">
        <f>IF(Baseline!$C176="Bestaande situatie",Baseline_Fossiele_Energie_Totaal[[#This Row],[C3]],0)+IF(Baseline!$C176="NVT",Baseline_Fossiele_Energie_Totaal[[#This Row],[C3]],0)+IF(Baseline!$C176="NVT excl. D",Baseline_Fossiele_Energie_Totaal[[#This Row],[C3]],0)</f>
        <v>0</v>
      </c>
      <c r="AG1194" s="197">
        <f>IF(Baseline!$C176="Bestaande situatie",Baseline_Fossiele_Energie_Totaal[[#This Row],[C4]],0)+IF(Baseline!$C176="NVT",Baseline_Fossiele_Energie_Totaal[[#This Row],[C4]],0)+IF(Baseline!$C176="NVT excl. D",Baseline_Fossiele_Energie_Totaal[[#This Row],[C4]],0)</f>
        <v>0</v>
      </c>
      <c r="AH1194" s="198">
        <f>IF(Baseline!$C176="NVT",Baseline_Fossiele_Energie_Totaal[[#This Row],[D]],0)</f>
        <v>0</v>
      </c>
      <c r="AI1194" s="199">
        <f>SUM(Baseline_Fossiele_Energie_Totaal_Charts[[#This Row],[A1-A3]:[C4]])+Baseline_Fossiele_Energie_Totaal_Charts[[#This Row],[D]]</f>
        <v>0</v>
      </c>
    </row>
    <row r="1195" spans="2:35" ht="15.6" x14ac:dyDescent="0.35">
      <c r="B1195" s="120">
        <f>Baseline!B177</f>
        <v>0</v>
      </c>
      <c r="C1195" s="55">
        <f>Baseline!F177</f>
        <v>0</v>
      </c>
      <c r="D1195" s="56">
        <f>(_xlfn.IFNA(VLOOKUP(Baseline_Fossiele_Energie_Totaal[[#This Row],[Product]]&amp;", "&amp;Baseline_Fossiele_Energie_Totaal[[#Headers],[A1-A3]],Database_Productkaarten[#All],51,FALSE),0)*Baseline!J177)</f>
        <v>0</v>
      </c>
      <c r="E1195" s="56">
        <f>IF(Baseline!V177=0,(_xlfn.IFNA(VLOOKUP(Baseline_Fossiele_Energie_Totaal[[#This Row],[Product]]&amp;", "&amp;Baseline_CO2_Totaal[[#Headers],[A4]],Database_Productkaarten[#All],51,FALSE),0)*Baseline!J177),(_xlfn.IFNA(VLOOKUP(Baseline!V177,Database_Transport[#All],45,FALSE)*(Baseline!R177*Baseline!U177),0))+(_xlfn.IFNA(VLOOKUP(Baseline!Y177,Database_Transport[#All],45,FALSE)*(Baseline!R177*Baseline!X177),0))+(_xlfn.IFNA(IF(Baseline!W177="Ja",VLOOKUP("Overslag",Database_Transport[#All],45,FALSE)*Baseline!R177,0),0)+(_xlfn.IFNA(VLOOKUP(Baseline!AB177,Database_Transport[#All],45,FALSE)*(Baseline!R177*Baseline!AA177),0))+(_xlfn.IFNA(IF(Baseline!Z177="Ja",VLOOKUP("Overslag",Database_Transport[#All],45,FALSE)*Baseline!R177,0),0))))</f>
        <v>0</v>
      </c>
      <c r="F1195" s="56" cm="1">
        <f t="array" ref="F1195">IFERROR(IF(_xlfn.IFNA((VLOOKUP(Baseline!AC177,Database_Asfalt_Aanlegset[#All],45,FALSE)*Baseline!J177),0)+_xlfn.IFNA(VLOOKUP(Baseline!AD177,Database_Brandstoffen[#All],45,FALSE)*((Baseline!J177/Baseline!AF177)*Baseline!AE177),0)&gt;0,_xlfn.IFNA((VLOOKUP(Baseline!AC177,Database_Asfalt_Aanlegset[#All],45,FALSE)*Baseline!J177),0)+_xlfn.IFNA(VLOOKUP(Baseline!AD177,Database_Brandstoffen[#All],45,FALSE)*((Baseline!J177/Baseline!AF177)*Baseline!AE177),0),(_xlfn.IFNA(VLOOKUP(Baseline_Fossiele_Energie_Totaal[[#This Row],[Product]]&amp;", "&amp;Baseline_MKI_Totaal[[#Headers],[A5]],Database_Productkaarten[#All],51,FALSE),0)*Baseline!J177))+IF(Baseline!AG177&gt;0,VLOOKUP(Database_Overige_Hulpmiddelen[Milieuprofiel],Database_Overige_Hulpmiddelen[#All],45,FALSE)*Baseline!AG177,0),0)</f>
        <v>0</v>
      </c>
      <c r="G1195" s="56">
        <f>(_xlfn.IFNA(VLOOKUP(Baseline_Fossiele_Energie_Totaal[[#This Row],[Product]]&amp;", "&amp;Baseline_Fossiele_Energie_Totaal[[#Headers],[B1]],Database_Productkaarten[#All],51,FALSE),0)*Baseline!J177)</f>
        <v>0</v>
      </c>
      <c r="H1195" s="56">
        <f>(SUM(Baseline_Fossiele_Energie_Totaal[[#This Row],[A1-A3]:[B1]],Baseline_Fossiele_Energie_Totaal[[#This Row],[C1]:[C4]],Baseline_Fossiele_Energie_Totaal[[#This Row],[D]])*Baseline!T177)</f>
        <v>0</v>
      </c>
      <c r="I1195" s="56">
        <f>_xlfn.IFNA(VLOOKUP(Baseline!AH177,Database_Overige_Energiedragers[#All],45,FALSE)*Baseline!AI177,0)</f>
        <v>0</v>
      </c>
      <c r="J1195" s="56">
        <f>_xlfn.IFNA(VLOOKUP("Waterverbruik",Database_Overige_Energiedragers[#All],45,FALSE)*Baseline!AK178,0)</f>
        <v>0</v>
      </c>
      <c r="K1195" s="56">
        <f>IFERROR(IF(_xlfn.IFNA((VLOOKUP(Baseline!AL177,Database_Asfalt_Verwijderset[#All],45,FALSE)*Baseline!J177),0)+_xlfn.IFNA(VLOOKUP(Baseline!AM177,Database_Brandstoffen[#All],45,FALSE)*((Baseline!J177/Baseline!AO177)*Baseline!AN177),0)&gt;0,_xlfn.IFNA((VLOOKUP(Baseline!AL177,Database_Asfalt_Verwijderset[#All],45,FALSE)*Baseline!J177),0)+_xlfn.IFNA(VLOOKUP(Baseline!AM177,Database_Brandstoffen[#All],45,FALSE)*((Baseline!J177/Baseline!AO177)*Baseline!AN177),0),(_xlfn.IFNA(VLOOKUP(Baseline_Fossiele_Energie_Totaal[[#This Row],[Product]]&amp;", "&amp;Baseline_MKI_Totaal[[#Headers],[C1]],Database_Productkaarten[#All],51,FALSE),0)*Baseline!J177)),0)</f>
        <v>0</v>
      </c>
      <c r="L1195" s="56">
        <f>IF(Baseline!AQ177=0,(_xlfn.IFNA(VLOOKUP(Baseline_Fossiele_Energie_Totaal[[#This Row],[Product]]&amp;", "&amp;Baseline_MKI_Totaal[[#Headers],[C2]],Database_Productkaarten[#All],51,FALSE),0)*Baseline!J177),_xlfn.IFNA(VLOOKUP(Baseline!AQ177,Database_Transport[#All],45,FALSE)*(Baseline!R177*Baseline!AP177),0))</f>
        <v>0</v>
      </c>
      <c r="M1195" s="56">
        <f>(_xlfn.IFNA(VLOOKUP(Baseline_Fossiele_Energie_Totaal[[#This Row],[Product]]&amp;", "&amp;Baseline_Fossiele_Energie_Totaal[[#Headers],[C3]],Database_Productkaarten[#All],51,FALSE),0)*Baseline!J177)</f>
        <v>0</v>
      </c>
      <c r="N1195" s="56">
        <f>(_xlfn.IFNA(VLOOKUP(Baseline_Fossiele_Energie_Totaal[[#This Row],[Product]]&amp;", "&amp;Baseline_Fossiele_Energie_Totaal[[#Headers],[C4]],Database_Productkaarten[#All],51,FALSE),0)*Baseline!J177)</f>
        <v>0</v>
      </c>
      <c r="O1195" s="56">
        <f>(_xlfn.IFNA(VLOOKUP(Baseline_Fossiele_Energie_Totaal[[#This Row],[Product]]&amp;", "&amp;Baseline_Fossiele_Energie_Totaal[[#Headers],[D1]],Database_Productkaarten[#All],51,FALSE),0)*Baseline!J177)</f>
        <v>0</v>
      </c>
      <c r="P1195" s="57">
        <f>_xlfn.IFNA(VLOOKUP(Baseline_Fossiele_Energie_Totaal[[#This Row],[Product]]&amp;", "&amp;Baseline_Fossiele_Energie_Totaal[[#Headers],[D2]],Database_Productkaarten[#All],51,FALSE),0)*Baseline!J177</f>
        <v>0</v>
      </c>
      <c r="Q1195" s="40">
        <f>_xlfn.IFNA(VLOOKUP(Baseline_Fossiele_Energie_Totaal[[#This Row],[Product]]&amp;", "&amp;Baseline_Fossiele_Energie_Totaal[[#Headers],[D]],Database_Productkaarten[#All],51,FALSE),0)*Baseline!J177</f>
        <v>0</v>
      </c>
      <c r="R1195" s="39">
        <f>IF(Baseline!C177="Nieuwe Situatie",SUM(Baseline_Fossiele_Energie_Totaal[[#This Row],[A1-A3]:[A5]]),0)+IF(Baseline!C177="Bestaande Situatie",SUM(Baseline_Fossiele_Energie_Totaal[[#This Row],[C1]:[C4]]),0)+IF(Baseline!C177="NVT",SUM(Baseline_Fossiele_Energie_Totaal[[#This Row],[A1-A3]:[C4]])+Baseline_Fossiele_Energie_Totaal[[#This Row],[D]],0)</f>
        <v>0</v>
      </c>
      <c r="U1195" s="195">
        <f>Baseline!B177</f>
        <v>0</v>
      </c>
      <c r="V1195" s="196">
        <f>Baseline!F177</f>
        <v>0</v>
      </c>
      <c r="W1195" s="197">
        <f>IF(Baseline!$C177="Nieuwe situatie",Baseline_Fossiele_Energie_Totaal[[#This Row],[A1-A3]],0)+IF(Baseline!$C177="NVT",Baseline_Fossiele_Energie_Totaal[[#This Row],[A1-A3]],0)+IF(Baseline!$C177="NVT excl. D",Baseline_Fossiele_Energie_Totaal[[#This Row],[A1-A3]],0)</f>
        <v>0</v>
      </c>
      <c r="X1195" s="197">
        <f>IF(Baseline!$C177="Nieuwe situatie",Baseline_Fossiele_Energie_Totaal[[#This Row],[A4]],0)+IF(Baseline!$C177="NVT",Baseline_Fossiele_Energie_Totaal[[#This Row],[A4]],0)+IF(Baseline!$C177="NVT excl. D",Baseline_Fossiele_Energie_Totaal[[#This Row],[A4]],0)</f>
        <v>0</v>
      </c>
      <c r="Y1195" s="197">
        <f>IF(Baseline!$C177="Nieuwe situatie",Baseline_Fossiele_Energie_Totaal[[#This Row],[A5]],0)+IF(Baseline!$C177="NVT",Baseline_Fossiele_Energie_Totaal[[#This Row],[A5]],0)+IF(Baseline!$C177="NVT excl. D",Baseline_Fossiele_Energie_Totaal[[#This Row],[A5]],0)</f>
        <v>0</v>
      </c>
      <c r="Z1195" s="197">
        <f>IF(Baseline!$C177="NVT",Baseline_Fossiele_Energie_Totaal[[#This Row],[B1]],0)+IF(Baseline!$C177="NVT excl. D",Baseline_Fossiele_Energie_Totaal[[#This Row],[B1]],0)</f>
        <v>0</v>
      </c>
      <c r="AA1195" s="197">
        <f>(SUM(Baseline_Fossiele_Energie_Totaal_Charts[[#This Row],[A1-A3]:[B1]],Baseline_Fossiele_Energie_Totaal_Charts[[#This Row],[C1]:[C4]],Baseline_Fossiele_Energie_Totaal_Charts[[#This Row],[D]])*Baseline!T177)</f>
        <v>0</v>
      </c>
      <c r="AB1195" s="197">
        <f>IF(Baseline!$C177="NVT",Baseline_Fossiele_Energie_Totaal[[#This Row],[B6]],0)+IF(Baseline!$C177="NVT excl. D",Baseline_Fossiele_Energie_Totaal[[#This Row],[B6]],0)</f>
        <v>0</v>
      </c>
      <c r="AC1195" s="197">
        <f>IF(Baseline!$C177="NVT",Baseline_Fossiele_Energie_Totaal[[#This Row],[B7]],0)+IF(Baseline!$C177="NVT excl. D",Baseline_Fossiele_Energie_Totaal[[#This Row],[B7]],0)</f>
        <v>0</v>
      </c>
      <c r="AD1195" s="197">
        <f>IF(Baseline!$C177="Bestaande situatie",Baseline_Fossiele_Energie_Totaal[[#This Row],[C1]],0)+IF(Baseline!$C177="NVT",Baseline_Fossiele_Energie_Totaal[[#This Row],[C1]],0)+IF(Baseline!$C177="NVT excl. D",Baseline_Fossiele_Energie_Totaal[[#This Row],[C1]],0)</f>
        <v>0</v>
      </c>
      <c r="AE1195" s="197">
        <f>IF(Baseline!$C177="Bestaande situatie",Baseline_Fossiele_Energie_Totaal[[#This Row],[C2]],0)+IF(Baseline!$C177="NVT",Baseline_Fossiele_Energie_Totaal[[#This Row],[C2]],0)+IF(Baseline!$C177="NVT excl. D",Baseline_Fossiele_Energie_Totaal[[#This Row],[C2]],0)</f>
        <v>0</v>
      </c>
      <c r="AF1195" s="197">
        <f>IF(Baseline!$C177="Bestaande situatie",Baseline_Fossiele_Energie_Totaal[[#This Row],[C3]],0)+IF(Baseline!$C177="NVT",Baseline_Fossiele_Energie_Totaal[[#This Row],[C3]],0)+IF(Baseline!$C177="NVT excl. D",Baseline_Fossiele_Energie_Totaal[[#This Row],[C3]],0)</f>
        <v>0</v>
      </c>
      <c r="AG1195" s="197">
        <f>IF(Baseline!$C177="Bestaande situatie",Baseline_Fossiele_Energie_Totaal[[#This Row],[C4]],0)+IF(Baseline!$C177="NVT",Baseline_Fossiele_Energie_Totaal[[#This Row],[C4]],0)+IF(Baseline!$C177="NVT excl. D",Baseline_Fossiele_Energie_Totaal[[#This Row],[C4]],0)</f>
        <v>0</v>
      </c>
      <c r="AH1195" s="198">
        <f>IF(Baseline!$C177="NVT",Baseline_Fossiele_Energie_Totaal[[#This Row],[D]],0)</f>
        <v>0</v>
      </c>
      <c r="AI1195" s="199">
        <f>SUM(Baseline_Fossiele_Energie_Totaal_Charts[[#This Row],[A1-A3]:[C4]])+Baseline_Fossiele_Energie_Totaal_Charts[[#This Row],[D]]</f>
        <v>0</v>
      </c>
    </row>
    <row r="1196" spans="2:35" ht="15.6" x14ac:dyDescent="0.35">
      <c r="B1196" s="120">
        <f>Baseline!B178</f>
        <v>0</v>
      </c>
      <c r="C1196" s="55">
        <f>Baseline!F178</f>
        <v>0</v>
      </c>
      <c r="D1196" s="56">
        <f>(_xlfn.IFNA(VLOOKUP(Baseline_Fossiele_Energie_Totaal[[#This Row],[Product]]&amp;", "&amp;Baseline_Fossiele_Energie_Totaal[[#Headers],[A1-A3]],Database_Productkaarten[#All],51,FALSE),0)*Baseline!J178)</f>
        <v>0</v>
      </c>
      <c r="E1196" s="56">
        <f>IF(Baseline!V178=0,(_xlfn.IFNA(VLOOKUP(Baseline_Fossiele_Energie_Totaal[[#This Row],[Product]]&amp;", "&amp;Baseline_CO2_Totaal[[#Headers],[A4]],Database_Productkaarten[#All],51,FALSE),0)*Baseline!J178),(_xlfn.IFNA(VLOOKUP(Baseline!V178,Database_Transport[#All],45,FALSE)*(Baseline!R178*Baseline!U178),0))+(_xlfn.IFNA(VLOOKUP(Baseline!Y178,Database_Transport[#All],45,FALSE)*(Baseline!R178*Baseline!X178),0))+(_xlfn.IFNA(IF(Baseline!W178="Ja",VLOOKUP("Overslag",Database_Transport[#All],45,FALSE)*Baseline!R178,0),0)+(_xlfn.IFNA(VLOOKUP(Baseline!AB178,Database_Transport[#All],45,FALSE)*(Baseline!R178*Baseline!AA178),0))+(_xlfn.IFNA(IF(Baseline!Z178="Ja",VLOOKUP("Overslag",Database_Transport[#All],45,FALSE)*Baseline!R178,0),0))))</f>
        <v>0</v>
      </c>
      <c r="F1196" s="56" cm="1">
        <f t="array" ref="F1196">IFERROR(IF(_xlfn.IFNA((VLOOKUP(Baseline!AC178,Database_Asfalt_Aanlegset[#All],45,FALSE)*Baseline!J178),0)+_xlfn.IFNA(VLOOKUP(Baseline!AD178,Database_Brandstoffen[#All],45,FALSE)*((Baseline!J178/Baseline!AF178)*Baseline!AE178),0)&gt;0,_xlfn.IFNA((VLOOKUP(Baseline!AC178,Database_Asfalt_Aanlegset[#All],45,FALSE)*Baseline!J178),0)+_xlfn.IFNA(VLOOKUP(Baseline!AD178,Database_Brandstoffen[#All],45,FALSE)*((Baseline!J178/Baseline!AF178)*Baseline!AE178),0),(_xlfn.IFNA(VLOOKUP(Baseline_Fossiele_Energie_Totaal[[#This Row],[Product]]&amp;", "&amp;Baseline_MKI_Totaal[[#Headers],[A5]],Database_Productkaarten[#All],51,FALSE),0)*Baseline!J178))+IF(Baseline!AG178&gt;0,VLOOKUP(Database_Overige_Hulpmiddelen[Milieuprofiel],Database_Overige_Hulpmiddelen[#All],45,FALSE)*Baseline!AG178,0),0)</f>
        <v>0</v>
      </c>
      <c r="G1196" s="56">
        <f>(_xlfn.IFNA(VLOOKUP(Baseline_Fossiele_Energie_Totaal[[#This Row],[Product]]&amp;", "&amp;Baseline_Fossiele_Energie_Totaal[[#Headers],[B1]],Database_Productkaarten[#All],51,FALSE),0)*Baseline!J178)</f>
        <v>0</v>
      </c>
      <c r="H1196" s="56">
        <f>(SUM(Baseline_Fossiele_Energie_Totaal[[#This Row],[A1-A3]:[B1]],Baseline_Fossiele_Energie_Totaal[[#This Row],[C1]:[C4]],Baseline_Fossiele_Energie_Totaal[[#This Row],[D]])*Baseline!T178)</f>
        <v>0</v>
      </c>
      <c r="I1196" s="56">
        <f>_xlfn.IFNA(VLOOKUP(Baseline!AH178,Database_Overige_Energiedragers[#All],45,FALSE)*Baseline!AI178,0)</f>
        <v>0</v>
      </c>
      <c r="J1196" s="56">
        <f>_xlfn.IFNA(VLOOKUP("Waterverbruik",Database_Overige_Energiedragers[#All],45,FALSE)*Baseline!AK179,0)</f>
        <v>0</v>
      </c>
      <c r="K1196" s="56">
        <f>IFERROR(IF(_xlfn.IFNA((VLOOKUP(Baseline!AL178,Database_Asfalt_Verwijderset[#All],45,FALSE)*Baseline!J178),0)+_xlfn.IFNA(VLOOKUP(Baseline!AM178,Database_Brandstoffen[#All],45,FALSE)*((Baseline!J178/Baseline!AO178)*Baseline!AN178),0)&gt;0,_xlfn.IFNA((VLOOKUP(Baseline!AL178,Database_Asfalt_Verwijderset[#All],45,FALSE)*Baseline!J178),0)+_xlfn.IFNA(VLOOKUP(Baseline!AM178,Database_Brandstoffen[#All],45,FALSE)*((Baseline!J178/Baseline!AO178)*Baseline!AN178),0),(_xlfn.IFNA(VLOOKUP(Baseline_Fossiele_Energie_Totaal[[#This Row],[Product]]&amp;", "&amp;Baseline_MKI_Totaal[[#Headers],[C1]],Database_Productkaarten[#All],51,FALSE),0)*Baseline!J178)),0)</f>
        <v>0</v>
      </c>
      <c r="L1196" s="56">
        <f>IF(Baseline!AQ178=0,(_xlfn.IFNA(VLOOKUP(Baseline_Fossiele_Energie_Totaal[[#This Row],[Product]]&amp;", "&amp;Baseline_MKI_Totaal[[#Headers],[C2]],Database_Productkaarten[#All],51,FALSE),0)*Baseline!J178),_xlfn.IFNA(VLOOKUP(Baseline!AQ178,Database_Transport[#All],45,FALSE)*(Baseline!R178*Baseline!AP178),0))</f>
        <v>0</v>
      </c>
      <c r="M1196" s="56">
        <f>(_xlfn.IFNA(VLOOKUP(Baseline_Fossiele_Energie_Totaal[[#This Row],[Product]]&amp;", "&amp;Baseline_Fossiele_Energie_Totaal[[#Headers],[C3]],Database_Productkaarten[#All],51,FALSE),0)*Baseline!J178)</f>
        <v>0</v>
      </c>
      <c r="N1196" s="56">
        <f>(_xlfn.IFNA(VLOOKUP(Baseline_Fossiele_Energie_Totaal[[#This Row],[Product]]&amp;", "&amp;Baseline_Fossiele_Energie_Totaal[[#Headers],[C4]],Database_Productkaarten[#All],51,FALSE),0)*Baseline!J178)</f>
        <v>0</v>
      </c>
      <c r="O1196" s="56">
        <f>(_xlfn.IFNA(VLOOKUP(Baseline_Fossiele_Energie_Totaal[[#This Row],[Product]]&amp;", "&amp;Baseline_Fossiele_Energie_Totaal[[#Headers],[D1]],Database_Productkaarten[#All],51,FALSE),0)*Baseline!J178)</f>
        <v>0</v>
      </c>
      <c r="P1196" s="57">
        <f>_xlfn.IFNA(VLOOKUP(Baseline_Fossiele_Energie_Totaal[[#This Row],[Product]]&amp;", "&amp;Baseline_Fossiele_Energie_Totaal[[#Headers],[D2]],Database_Productkaarten[#All],51,FALSE),0)*Baseline!J178</f>
        <v>0</v>
      </c>
      <c r="Q1196" s="40">
        <f>_xlfn.IFNA(VLOOKUP(Baseline_Fossiele_Energie_Totaal[[#This Row],[Product]]&amp;", "&amp;Baseline_Fossiele_Energie_Totaal[[#Headers],[D]],Database_Productkaarten[#All],51,FALSE),0)*Baseline!J178</f>
        <v>0</v>
      </c>
      <c r="R1196" s="39">
        <f>IF(Baseline!C178="Nieuwe Situatie",SUM(Baseline_Fossiele_Energie_Totaal[[#This Row],[A1-A3]:[A5]]),0)+IF(Baseline!C178="Bestaande Situatie",SUM(Baseline_Fossiele_Energie_Totaal[[#This Row],[C1]:[C4]]),0)+IF(Baseline!C178="NVT",SUM(Baseline_Fossiele_Energie_Totaal[[#This Row],[A1-A3]:[C4]])+Baseline_Fossiele_Energie_Totaal[[#This Row],[D]],0)</f>
        <v>0</v>
      </c>
      <c r="U1196" s="195">
        <f>Baseline!B178</f>
        <v>0</v>
      </c>
      <c r="V1196" s="196">
        <f>Baseline!F178</f>
        <v>0</v>
      </c>
      <c r="W1196" s="197">
        <f>IF(Baseline!$C178="Nieuwe situatie",Baseline_Fossiele_Energie_Totaal[[#This Row],[A1-A3]],0)+IF(Baseline!$C178="NVT",Baseline_Fossiele_Energie_Totaal[[#This Row],[A1-A3]],0)+IF(Baseline!$C178="NVT excl. D",Baseline_Fossiele_Energie_Totaal[[#This Row],[A1-A3]],0)</f>
        <v>0</v>
      </c>
      <c r="X1196" s="197">
        <f>IF(Baseline!$C178="Nieuwe situatie",Baseline_Fossiele_Energie_Totaal[[#This Row],[A4]],0)+IF(Baseline!$C178="NVT",Baseline_Fossiele_Energie_Totaal[[#This Row],[A4]],0)+IF(Baseline!$C178="NVT excl. D",Baseline_Fossiele_Energie_Totaal[[#This Row],[A4]],0)</f>
        <v>0</v>
      </c>
      <c r="Y1196" s="197">
        <f>IF(Baseline!$C178="Nieuwe situatie",Baseline_Fossiele_Energie_Totaal[[#This Row],[A5]],0)+IF(Baseline!$C178="NVT",Baseline_Fossiele_Energie_Totaal[[#This Row],[A5]],0)+IF(Baseline!$C178="NVT excl. D",Baseline_Fossiele_Energie_Totaal[[#This Row],[A5]],0)</f>
        <v>0</v>
      </c>
      <c r="Z1196" s="197">
        <f>IF(Baseline!$C178="NVT",Baseline_Fossiele_Energie_Totaal[[#This Row],[B1]],0)+IF(Baseline!$C178="NVT excl. D",Baseline_Fossiele_Energie_Totaal[[#This Row],[B1]],0)</f>
        <v>0</v>
      </c>
      <c r="AA1196" s="197">
        <f>(SUM(Baseline_Fossiele_Energie_Totaal_Charts[[#This Row],[A1-A3]:[B1]],Baseline_Fossiele_Energie_Totaal_Charts[[#This Row],[C1]:[C4]],Baseline_Fossiele_Energie_Totaal_Charts[[#This Row],[D]])*Baseline!T178)</f>
        <v>0</v>
      </c>
      <c r="AB1196" s="197">
        <f>IF(Baseline!$C178="NVT",Baseline_Fossiele_Energie_Totaal[[#This Row],[B6]],0)+IF(Baseline!$C178="NVT excl. D",Baseline_Fossiele_Energie_Totaal[[#This Row],[B6]],0)</f>
        <v>0</v>
      </c>
      <c r="AC1196" s="197">
        <f>IF(Baseline!$C178="NVT",Baseline_Fossiele_Energie_Totaal[[#This Row],[B7]],0)+IF(Baseline!$C178="NVT excl. D",Baseline_Fossiele_Energie_Totaal[[#This Row],[B7]],0)</f>
        <v>0</v>
      </c>
      <c r="AD1196" s="197">
        <f>IF(Baseline!$C178="Bestaande situatie",Baseline_Fossiele_Energie_Totaal[[#This Row],[C1]],0)+IF(Baseline!$C178="NVT",Baseline_Fossiele_Energie_Totaal[[#This Row],[C1]],0)+IF(Baseline!$C178="NVT excl. D",Baseline_Fossiele_Energie_Totaal[[#This Row],[C1]],0)</f>
        <v>0</v>
      </c>
      <c r="AE1196" s="197">
        <f>IF(Baseline!$C178="Bestaande situatie",Baseline_Fossiele_Energie_Totaal[[#This Row],[C2]],0)+IF(Baseline!$C178="NVT",Baseline_Fossiele_Energie_Totaal[[#This Row],[C2]],0)+IF(Baseline!$C178="NVT excl. D",Baseline_Fossiele_Energie_Totaal[[#This Row],[C2]],0)</f>
        <v>0</v>
      </c>
      <c r="AF1196" s="197">
        <f>IF(Baseline!$C178="Bestaande situatie",Baseline_Fossiele_Energie_Totaal[[#This Row],[C3]],0)+IF(Baseline!$C178="NVT",Baseline_Fossiele_Energie_Totaal[[#This Row],[C3]],0)+IF(Baseline!$C178="NVT excl. D",Baseline_Fossiele_Energie_Totaal[[#This Row],[C3]],0)</f>
        <v>0</v>
      </c>
      <c r="AG1196" s="197">
        <f>IF(Baseline!$C178="Bestaande situatie",Baseline_Fossiele_Energie_Totaal[[#This Row],[C4]],0)+IF(Baseline!$C178="NVT",Baseline_Fossiele_Energie_Totaal[[#This Row],[C4]],0)+IF(Baseline!$C178="NVT excl. D",Baseline_Fossiele_Energie_Totaal[[#This Row],[C4]],0)</f>
        <v>0</v>
      </c>
      <c r="AH1196" s="198">
        <f>IF(Baseline!$C178="NVT",Baseline_Fossiele_Energie_Totaal[[#This Row],[D]],0)</f>
        <v>0</v>
      </c>
      <c r="AI1196" s="199">
        <f>SUM(Baseline_Fossiele_Energie_Totaal_Charts[[#This Row],[A1-A3]:[C4]])+Baseline_Fossiele_Energie_Totaal_Charts[[#This Row],[D]]</f>
        <v>0</v>
      </c>
    </row>
    <row r="1197" spans="2:35" ht="15.6" x14ac:dyDescent="0.35">
      <c r="B1197" s="120">
        <f>Baseline!B179</f>
        <v>0</v>
      </c>
      <c r="C1197" s="55">
        <f>Baseline!F179</f>
        <v>0</v>
      </c>
      <c r="D1197" s="56">
        <f>(_xlfn.IFNA(VLOOKUP(Baseline_Fossiele_Energie_Totaal[[#This Row],[Product]]&amp;", "&amp;Baseline_Fossiele_Energie_Totaal[[#Headers],[A1-A3]],Database_Productkaarten[#All],51,FALSE),0)*Baseline!J179)</f>
        <v>0</v>
      </c>
      <c r="E1197" s="56">
        <f>IF(Baseline!V179=0,(_xlfn.IFNA(VLOOKUP(Baseline_Fossiele_Energie_Totaal[[#This Row],[Product]]&amp;", "&amp;Baseline_CO2_Totaal[[#Headers],[A4]],Database_Productkaarten[#All],51,FALSE),0)*Baseline!J179),(_xlfn.IFNA(VLOOKUP(Baseline!V179,Database_Transport[#All],45,FALSE)*(Baseline!R179*Baseline!U179),0))+(_xlfn.IFNA(VLOOKUP(Baseline!Y179,Database_Transport[#All],45,FALSE)*(Baseline!R179*Baseline!X179),0))+(_xlfn.IFNA(IF(Baseline!W179="Ja",VLOOKUP("Overslag",Database_Transport[#All],45,FALSE)*Baseline!R179,0),0)+(_xlfn.IFNA(VLOOKUP(Baseline!AB179,Database_Transport[#All],45,FALSE)*(Baseline!R179*Baseline!AA179),0))+(_xlfn.IFNA(IF(Baseline!Z179="Ja",VLOOKUP("Overslag",Database_Transport[#All],45,FALSE)*Baseline!R179,0),0))))</f>
        <v>0</v>
      </c>
      <c r="F1197" s="56" cm="1">
        <f t="array" ref="F1197">IFERROR(IF(_xlfn.IFNA((VLOOKUP(Baseline!AC179,Database_Asfalt_Aanlegset[#All],45,FALSE)*Baseline!J179),0)+_xlfn.IFNA(VLOOKUP(Baseline!AD179,Database_Brandstoffen[#All],45,FALSE)*((Baseline!J179/Baseline!AF179)*Baseline!AE179),0)&gt;0,_xlfn.IFNA((VLOOKUP(Baseline!AC179,Database_Asfalt_Aanlegset[#All],45,FALSE)*Baseline!J179),0)+_xlfn.IFNA(VLOOKUP(Baseline!AD179,Database_Brandstoffen[#All],45,FALSE)*((Baseline!J179/Baseline!AF179)*Baseline!AE179),0),(_xlfn.IFNA(VLOOKUP(Baseline_Fossiele_Energie_Totaal[[#This Row],[Product]]&amp;", "&amp;Baseline_MKI_Totaal[[#Headers],[A5]],Database_Productkaarten[#All],51,FALSE),0)*Baseline!J179))+IF(Baseline!AG179&gt;0,VLOOKUP(Database_Overige_Hulpmiddelen[Milieuprofiel],Database_Overige_Hulpmiddelen[#All],45,FALSE)*Baseline!AG179,0),0)</f>
        <v>0</v>
      </c>
      <c r="G1197" s="56">
        <f>(_xlfn.IFNA(VLOOKUP(Baseline_Fossiele_Energie_Totaal[[#This Row],[Product]]&amp;", "&amp;Baseline_Fossiele_Energie_Totaal[[#Headers],[B1]],Database_Productkaarten[#All],51,FALSE),0)*Baseline!J179)</f>
        <v>0</v>
      </c>
      <c r="H1197" s="56">
        <f>(SUM(Baseline_Fossiele_Energie_Totaal[[#This Row],[A1-A3]:[B1]],Baseline_Fossiele_Energie_Totaal[[#This Row],[C1]:[C4]],Baseline_Fossiele_Energie_Totaal[[#This Row],[D]])*Baseline!T179)</f>
        <v>0</v>
      </c>
      <c r="I1197" s="56">
        <f>_xlfn.IFNA(VLOOKUP(Baseline!AH179,Database_Overige_Energiedragers[#All],45,FALSE)*Baseline!AI179,0)</f>
        <v>0</v>
      </c>
      <c r="J1197" s="56">
        <f>_xlfn.IFNA(VLOOKUP("Waterverbruik",Database_Overige_Energiedragers[#All],45,FALSE)*Baseline!AK180,0)</f>
        <v>0</v>
      </c>
      <c r="K1197" s="56">
        <f>IFERROR(IF(_xlfn.IFNA((VLOOKUP(Baseline!AL179,Database_Asfalt_Verwijderset[#All],45,FALSE)*Baseline!J179),0)+_xlfn.IFNA(VLOOKUP(Baseline!AM179,Database_Brandstoffen[#All],45,FALSE)*((Baseline!J179/Baseline!AO179)*Baseline!AN179),0)&gt;0,_xlfn.IFNA((VLOOKUP(Baseline!AL179,Database_Asfalt_Verwijderset[#All],45,FALSE)*Baseline!J179),0)+_xlfn.IFNA(VLOOKUP(Baseline!AM179,Database_Brandstoffen[#All],45,FALSE)*((Baseline!J179/Baseline!AO179)*Baseline!AN179),0),(_xlfn.IFNA(VLOOKUP(Baseline_Fossiele_Energie_Totaal[[#This Row],[Product]]&amp;", "&amp;Baseline_MKI_Totaal[[#Headers],[C1]],Database_Productkaarten[#All],51,FALSE),0)*Baseline!J179)),0)</f>
        <v>0</v>
      </c>
      <c r="L1197" s="56">
        <f>IF(Baseline!AQ179=0,(_xlfn.IFNA(VLOOKUP(Baseline_Fossiele_Energie_Totaal[[#This Row],[Product]]&amp;", "&amp;Baseline_MKI_Totaal[[#Headers],[C2]],Database_Productkaarten[#All],51,FALSE),0)*Baseline!J179),_xlfn.IFNA(VLOOKUP(Baseline!AQ179,Database_Transport[#All],45,FALSE)*(Baseline!R179*Baseline!AP179),0))</f>
        <v>0</v>
      </c>
      <c r="M1197" s="56">
        <f>(_xlfn.IFNA(VLOOKUP(Baseline_Fossiele_Energie_Totaal[[#This Row],[Product]]&amp;", "&amp;Baseline_Fossiele_Energie_Totaal[[#Headers],[C3]],Database_Productkaarten[#All],51,FALSE),0)*Baseline!J179)</f>
        <v>0</v>
      </c>
      <c r="N1197" s="56">
        <f>(_xlfn.IFNA(VLOOKUP(Baseline_Fossiele_Energie_Totaal[[#This Row],[Product]]&amp;", "&amp;Baseline_Fossiele_Energie_Totaal[[#Headers],[C4]],Database_Productkaarten[#All],51,FALSE),0)*Baseline!J179)</f>
        <v>0</v>
      </c>
      <c r="O1197" s="56">
        <f>(_xlfn.IFNA(VLOOKUP(Baseline_Fossiele_Energie_Totaal[[#This Row],[Product]]&amp;", "&amp;Baseline_Fossiele_Energie_Totaal[[#Headers],[D1]],Database_Productkaarten[#All],51,FALSE),0)*Baseline!J179)</f>
        <v>0</v>
      </c>
      <c r="P1197" s="57">
        <f>_xlfn.IFNA(VLOOKUP(Baseline_Fossiele_Energie_Totaal[[#This Row],[Product]]&amp;", "&amp;Baseline_Fossiele_Energie_Totaal[[#Headers],[D2]],Database_Productkaarten[#All],51,FALSE),0)*Baseline!J179</f>
        <v>0</v>
      </c>
      <c r="Q1197" s="40">
        <f>_xlfn.IFNA(VLOOKUP(Baseline_Fossiele_Energie_Totaal[[#This Row],[Product]]&amp;", "&amp;Baseline_Fossiele_Energie_Totaal[[#Headers],[D]],Database_Productkaarten[#All],51,FALSE),0)*Baseline!J179</f>
        <v>0</v>
      </c>
      <c r="R1197" s="39">
        <f>IF(Baseline!C179="Nieuwe Situatie",SUM(Baseline_Fossiele_Energie_Totaal[[#This Row],[A1-A3]:[A5]]),0)+IF(Baseline!C179="Bestaande Situatie",SUM(Baseline_Fossiele_Energie_Totaal[[#This Row],[C1]:[C4]]),0)+IF(Baseline!C179="NVT",SUM(Baseline_Fossiele_Energie_Totaal[[#This Row],[A1-A3]:[C4]])+Baseline_Fossiele_Energie_Totaal[[#This Row],[D]],0)</f>
        <v>0</v>
      </c>
      <c r="U1197" s="195">
        <f>Baseline!B179</f>
        <v>0</v>
      </c>
      <c r="V1197" s="196">
        <f>Baseline!F179</f>
        <v>0</v>
      </c>
      <c r="W1197" s="197">
        <f>IF(Baseline!$C179="Nieuwe situatie",Baseline_Fossiele_Energie_Totaal[[#This Row],[A1-A3]],0)+IF(Baseline!$C179="NVT",Baseline_Fossiele_Energie_Totaal[[#This Row],[A1-A3]],0)+IF(Baseline!$C179="NVT excl. D",Baseline_Fossiele_Energie_Totaal[[#This Row],[A1-A3]],0)</f>
        <v>0</v>
      </c>
      <c r="X1197" s="197">
        <f>IF(Baseline!$C179="Nieuwe situatie",Baseline_Fossiele_Energie_Totaal[[#This Row],[A4]],0)+IF(Baseline!$C179="NVT",Baseline_Fossiele_Energie_Totaal[[#This Row],[A4]],0)+IF(Baseline!$C179="NVT excl. D",Baseline_Fossiele_Energie_Totaal[[#This Row],[A4]],0)</f>
        <v>0</v>
      </c>
      <c r="Y1197" s="197">
        <f>IF(Baseline!$C179="Nieuwe situatie",Baseline_Fossiele_Energie_Totaal[[#This Row],[A5]],0)+IF(Baseline!$C179="NVT",Baseline_Fossiele_Energie_Totaal[[#This Row],[A5]],0)+IF(Baseline!$C179="NVT excl. D",Baseline_Fossiele_Energie_Totaal[[#This Row],[A5]],0)</f>
        <v>0</v>
      </c>
      <c r="Z1197" s="197">
        <f>IF(Baseline!$C179="NVT",Baseline_Fossiele_Energie_Totaal[[#This Row],[B1]],0)+IF(Baseline!$C179="NVT excl. D",Baseline_Fossiele_Energie_Totaal[[#This Row],[B1]],0)</f>
        <v>0</v>
      </c>
      <c r="AA1197" s="197">
        <f>(SUM(Baseline_Fossiele_Energie_Totaal_Charts[[#This Row],[A1-A3]:[B1]],Baseline_Fossiele_Energie_Totaal_Charts[[#This Row],[C1]:[C4]],Baseline_Fossiele_Energie_Totaal_Charts[[#This Row],[D]])*Baseline!T179)</f>
        <v>0</v>
      </c>
      <c r="AB1197" s="197">
        <f>IF(Baseline!$C179="NVT",Baseline_Fossiele_Energie_Totaal[[#This Row],[B6]],0)+IF(Baseline!$C179="NVT excl. D",Baseline_Fossiele_Energie_Totaal[[#This Row],[B6]],0)</f>
        <v>0</v>
      </c>
      <c r="AC1197" s="197">
        <f>IF(Baseline!$C179="NVT",Baseline_Fossiele_Energie_Totaal[[#This Row],[B7]],0)+IF(Baseline!$C179="NVT excl. D",Baseline_Fossiele_Energie_Totaal[[#This Row],[B7]],0)</f>
        <v>0</v>
      </c>
      <c r="AD1197" s="197">
        <f>IF(Baseline!$C179="Bestaande situatie",Baseline_Fossiele_Energie_Totaal[[#This Row],[C1]],0)+IF(Baseline!$C179="NVT",Baseline_Fossiele_Energie_Totaal[[#This Row],[C1]],0)+IF(Baseline!$C179="NVT excl. D",Baseline_Fossiele_Energie_Totaal[[#This Row],[C1]],0)</f>
        <v>0</v>
      </c>
      <c r="AE1197" s="197">
        <f>IF(Baseline!$C179="Bestaande situatie",Baseline_Fossiele_Energie_Totaal[[#This Row],[C2]],0)+IF(Baseline!$C179="NVT",Baseline_Fossiele_Energie_Totaal[[#This Row],[C2]],0)+IF(Baseline!$C179="NVT excl. D",Baseline_Fossiele_Energie_Totaal[[#This Row],[C2]],0)</f>
        <v>0</v>
      </c>
      <c r="AF1197" s="197">
        <f>IF(Baseline!$C179="Bestaande situatie",Baseline_Fossiele_Energie_Totaal[[#This Row],[C3]],0)+IF(Baseline!$C179="NVT",Baseline_Fossiele_Energie_Totaal[[#This Row],[C3]],0)+IF(Baseline!$C179="NVT excl. D",Baseline_Fossiele_Energie_Totaal[[#This Row],[C3]],0)</f>
        <v>0</v>
      </c>
      <c r="AG1197" s="197">
        <f>IF(Baseline!$C179="Bestaande situatie",Baseline_Fossiele_Energie_Totaal[[#This Row],[C4]],0)+IF(Baseline!$C179="NVT",Baseline_Fossiele_Energie_Totaal[[#This Row],[C4]],0)+IF(Baseline!$C179="NVT excl. D",Baseline_Fossiele_Energie_Totaal[[#This Row],[C4]],0)</f>
        <v>0</v>
      </c>
      <c r="AH1197" s="198">
        <f>IF(Baseline!$C179="NVT",Baseline_Fossiele_Energie_Totaal[[#This Row],[D]],0)</f>
        <v>0</v>
      </c>
      <c r="AI1197" s="199">
        <f>SUM(Baseline_Fossiele_Energie_Totaal_Charts[[#This Row],[A1-A3]:[C4]])+Baseline_Fossiele_Energie_Totaal_Charts[[#This Row],[D]]</f>
        <v>0</v>
      </c>
    </row>
    <row r="1198" spans="2:35" ht="15.6" x14ac:dyDescent="0.35">
      <c r="B1198" s="120">
        <f>Baseline!B180</f>
        <v>0</v>
      </c>
      <c r="C1198" s="55">
        <f>Baseline!F180</f>
        <v>0</v>
      </c>
      <c r="D1198" s="56">
        <f>(_xlfn.IFNA(VLOOKUP(Baseline_Fossiele_Energie_Totaal[[#This Row],[Product]]&amp;", "&amp;Baseline_Fossiele_Energie_Totaal[[#Headers],[A1-A3]],Database_Productkaarten[#All],51,FALSE),0)*Baseline!J180)</f>
        <v>0</v>
      </c>
      <c r="E1198" s="56">
        <f>IF(Baseline!V180=0,(_xlfn.IFNA(VLOOKUP(Baseline_Fossiele_Energie_Totaal[[#This Row],[Product]]&amp;", "&amp;Baseline_CO2_Totaal[[#Headers],[A4]],Database_Productkaarten[#All],51,FALSE),0)*Baseline!J180),(_xlfn.IFNA(VLOOKUP(Baseline!V180,Database_Transport[#All],45,FALSE)*(Baseline!R180*Baseline!U180),0))+(_xlfn.IFNA(VLOOKUP(Baseline!Y180,Database_Transport[#All],45,FALSE)*(Baseline!R180*Baseline!X180),0))+(_xlfn.IFNA(IF(Baseline!W180="Ja",VLOOKUP("Overslag",Database_Transport[#All],45,FALSE)*Baseline!R180,0),0)+(_xlfn.IFNA(VLOOKUP(Baseline!AB180,Database_Transport[#All],45,FALSE)*(Baseline!R180*Baseline!AA180),0))+(_xlfn.IFNA(IF(Baseline!Z180="Ja",VLOOKUP("Overslag",Database_Transport[#All],45,FALSE)*Baseline!R180,0),0))))</f>
        <v>0</v>
      </c>
      <c r="F1198" s="56" cm="1">
        <f t="array" ref="F1198">IFERROR(IF(_xlfn.IFNA((VLOOKUP(Baseline!AC180,Database_Asfalt_Aanlegset[#All],45,FALSE)*Baseline!J180),0)+_xlfn.IFNA(VLOOKUP(Baseline!AD180,Database_Brandstoffen[#All],45,FALSE)*((Baseline!J180/Baseline!AF180)*Baseline!AE180),0)&gt;0,_xlfn.IFNA((VLOOKUP(Baseline!AC180,Database_Asfalt_Aanlegset[#All],45,FALSE)*Baseline!J180),0)+_xlfn.IFNA(VLOOKUP(Baseline!AD180,Database_Brandstoffen[#All],45,FALSE)*((Baseline!J180/Baseline!AF180)*Baseline!AE180),0),(_xlfn.IFNA(VLOOKUP(Baseline_Fossiele_Energie_Totaal[[#This Row],[Product]]&amp;", "&amp;Baseline_MKI_Totaal[[#Headers],[A5]],Database_Productkaarten[#All],51,FALSE),0)*Baseline!J180))+IF(Baseline!AG180&gt;0,VLOOKUP(Database_Overige_Hulpmiddelen[Milieuprofiel],Database_Overige_Hulpmiddelen[#All],45,FALSE)*Baseline!AG180,0),0)</f>
        <v>0</v>
      </c>
      <c r="G1198" s="56">
        <f>(_xlfn.IFNA(VLOOKUP(Baseline_Fossiele_Energie_Totaal[[#This Row],[Product]]&amp;", "&amp;Baseline_Fossiele_Energie_Totaal[[#Headers],[B1]],Database_Productkaarten[#All],51,FALSE),0)*Baseline!J180)</f>
        <v>0</v>
      </c>
      <c r="H1198" s="56">
        <f>(SUM(Baseline_Fossiele_Energie_Totaal[[#This Row],[A1-A3]:[B1]],Baseline_Fossiele_Energie_Totaal[[#This Row],[C1]:[C4]],Baseline_Fossiele_Energie_Totaal[[#This Row],[D]])*Baseline!T180)</f>
        <v>0</v>
      </c>
      <c r="I1198" s="56">
        <f>_xlfn.IFNA(VLOOKUP(Baseline!AH180,Database_Overige_Energiedragers[#All],45,FALSE)*Baseline!AI180,0)</f>
        <v>0</v>
      </c>
      <c r="J1198" s="56">
        <f>_xlfn.IFNA(VLOOKUP("Waterverbruik",Database_Overige_Energiedragers[#All],45,FALSE)*Baseline!AK181,0)</f>
        <v>0</v>
      </c>
      <c r="K1198" s="56">
        <f>IFERROR(IF(_xlfn.IFNA((VLOOKUP(Baseline!AL180,Database_Asfalt_Verwijderset[#All],45,FALSE)*Baseline!J180),0)+_xlfn.IFNA(VLOOKUP(Baseline!AM180,Database_Brandstoffen[#All],45,FALSE)*((Baseline!J180/Baseline!AO180)*Baseline!AN180),0)&gt;0,_xlfn.IFNA((VLOOKUP(Baseline!AL180,Database_Asfalt_Verwijderset[#All],45,FALSE)*Baseline!J180),0)+_xlfn.IFNA(VLOOKUP(Baseline!AM180,Database_Brandstoffen[#All],45,FALSE)*((Baseline!J180/Baseline!AO180)*Baseline!AN180),0),(_xlfn.IFNA(VLOOKUP(Baseline_Fossiele_Energie_Totaal[[#This Row],[Product]]&amp;", "&amp;Baseline_MKI_Totaal[[#Headers],[C1]],Database_Productkaarten[#All],51,FALSE),0)*Baseline!J180)),0)</f>
        <v>0</v>
      </c>
      <c r="L1198" s="56">
        <f>IF(Baseline!AQ180=0,(_xlfn.IFNA(VLOOKUP(Baseline_Fossiele_Energie_Totaal[[#This Row],[Product]]&amp;", "&amp;Baseline_MKI_Totaal[[#Headers],[C2]],Database_Productkaarten[#All],51,FALSE),0)*Baseline!J180),_xlfn.IFNA(VLOOKUP(Baseline!AQ180,Database_Transport[#All],45,FALSE)*(Baseline!R180*Baseline!AP180),0))</f>
        <v>0</v>
      </c>
      <c r="M1198" s="56">
        <f>(_xlfn.IFNA(VLOOKUP(Baseline_Fossiele_Energie_Totaal[[#This Row],[Product]]&amp;", "&amp;Baseline_Fossiele_Energie_Totaal[[#Headers],[C3]],Database_Productkaarten[#All],51,FALSE),0)*Baseline!J180)</f>
        <v>0</v>
      </c>
      <c r="N1198" s="56">
        <f>(_xlfn.IFNA(VLOOKUP(Baseline_Fossiele_Energie_Totaal[[#This Row],[Product]]&amp;", "&amp;Baseline_Fossiele_Energie_Totaal[[#Headers],[C4]],Database_Productkaarten[#All],51,FALSE),0)*Baseline!J180)</f>
        <v>0</v>
      </c>
      <c r="O1198" s="56">
        <f>(_xlfn.IFNA(VLOOKUP(Baseline_Fossiele_Energie_Totaal[[#This Row],[Product]]&amp;", "&amp;Baseline_Fossiele_Energie_Totaal[[#Headers],[D1]],Database_Productkaarten[#All],51,FALSE),0)*Baseline!J180)</f>
        <v>0</v>
      </c>
      <c r="P1198" s="57">
        <f>_xlfn.IFNA(VLOOKUP(Baseline_Fossiele_Energie_Totaal[[#This Row],[Product]]&amp;", "&amp;Baseline_Fossiele_Energie_Totaal[[#Headers],[D2]],Database_Productkaarten[#All],51,FALSE),0)*Baseline!J180</f>
        <v>0</v>
      </c>
      <c r="Q1198" s="40">
        <f>_xlfn.IFNA(VLOOKUP(Baseline_Fossiele_Energie_Totaal[[#This Row],[Product]]&amp;", "&amp;Baseline_Fossiele_Energie_Totaal[[#Headers],[D]],Database_Productkaarten[#All],51,FALSE),0)*Baseline!J180</f>
        <v>0</v>
      </c>
      <c r="R1198" s="39">
        <f>IF(Baseline!C180="Nieuwe Situatie",SUM(Baseline_Fossiele_Energie_Totaal[[#This Row],[A1-A3]:[A5]]),0)+IF(Baseline!C180="Bestaande Situatie",SUM(Baseline_Fossiele_Energie_Totaal[[#This Row],[C1]:[C4]]),0)+IF(Baseline!C180="NVT",SUM(Baseline_Fossiele_Energie_Totaal[[#This Row],[A1-A3]:[C4]])+Baseline_Fossiele_Energie_Totaal[[#This Row],[D]],0)</f>
        <v>0</v>
      </c>
      <c r="U1198" s="195">
        <f>Baseline!B180</f>
        <v>0</v>
      </c>
      <c r="V1198" s="196">
        <f>Baseline!F180</f>
        <v>0</v>
      </c>
      <c r="W1198" s="197">
        <f>IF(Baseline!$C180="Nieuwe situatie",Baseline_Fossiele_Energie_Totaal[[#This Row],[A1-A3]],0)+IF(Baseline!$C180="NVT",Baseline_Fossiele_Energie_Totaal[[#This Row],[A1-A3]],0)+IF(Baseline!$C180="NVT excl. D",Baseline_Fossiele_Energie_Totaal[[#This Row],[A1-A3]],0)</f>
        <v>0</v>
      </c>
      <c r="X1198" s="197">
        <f>IF(Baseline!$C180="Nieuwe situatie",Baseline_Fossiele_Energie_Totaal[[#This Row],[A4]],0)+IF(Baseline!$C180="NVT",Baseline_Fossiele_Energie_Totaal[[#This Row],[A4]],0)+IF(Baseline!$C180="NVT excl. D",Baseline_Fossiele_Energie_Totaal[[#This Row],[A4]],0)</f>
        <v>0</v>
      </c>
      <c r="Y1198" s="197">
        <f>IF(Baseline!$C180="Nieuwe situatie",Baseline_Fossiele_Energie_Totaal[[#This Row],[A5]],0)+IF(Baseline!$C180="NVT",Baseline_Fossiele_Energie_Totaal[[#This Row],[A5]],0)+IF(Baseline!$C180="NVT excl. D",Baseline_Fossiele_Energie_Totaal[[#This Row],[A5]],0)</f>
        <v>0</v>
      </c>
      <c r="Z1198" s="197">
        <f>IF(Baseline!$C180="NVT",Baseline_Fossiele_Energie_Totaal[[#This Row],[B1]],0)+IF(Baseline!$C180="NVT excl. D",Baseline_Fossiele_Energie_Totaal[[#This Row],[B1]],0)</f>
        <v>0</v>
      </c>
      <c r="AA1198" s="197">
        <f>(SUM(Baseline_Fossiele_Energie_Totaal_Charts[[#This Row],[A1-A3]:[B1]],Baseline_Fossiele_Energie_Totaal_Charts[[#This Row],[C1]:[C4]],Baseline_Fossiele_Energie_Totaal_Charts[[#This Row],[D]])*Baseline!T180)</f>
        <v>0</v>
      </c>
      <c r="AB1198" s="197">
        <f>IF(Baseline!$C180="NVT",Baseline_Fossiele_Energie_Totaal[[#This Row],[B6]],0)+IF(Baseline!$C180="NVT excl. D",Baseline_Fossiele_Energie_Totaal[[#This Row],[B6]],0)</f>
        <v>0</v>
      </c>
      <c r="AC1198" s="197">
        <f>IF(Baseline!$C180="NVT",Baseline_Fossiele_Energie_Totaal[[#This Row],[B7]],0)+IF(Baseline!$C180="NVT excl. D",Baseline_Fossiele_Energie_Totaal[[#This Row],[B7]],0)</f>
        <v>0</v>
      </c>
      <c r="AD1198" s="197">
        <f>IF(Baseline!$C180="Bestaande situatie",Baseline_Fossiele_Energie_Totaal[[#This Row],[C1]],0)+IF(Baseline!$C180="NVT",Baseline_Fossiele_Energie_Totaal[[#This Row],[C1]],0)+IF(Baseline!$C180="NVT excl. D",Baseline_Fossiele_Energie_Totaal[[#This Row],[C1]],0)</f>
        <v>0</v>
      </c>
      <c r="AE1198" s="197">
        <f>IF(Baseline!$C180="Bestaande situatie",Baseline_Fossiele_Energie_Totaal[[#This Row],[C2]],0)+IF(Baseline!$C180="NVT",Baseline_Fossiele_Energie_Totaal[[#This Row],[C2]],0)+IF(Baseline!$C180="NVT excl. D",Baseline_Fossiele_Energie_Totaal[[#This Row],[C2]],0)</f>
        <v>0</v>
      </c>
      <c r="AF1198" s="197">
        <f>IF(Baseline!$C180="Bestaande situatie",Baseline_Fossiele_Energie_Totaal[[#This Row],[C3]],0)+IF(Baseline!$C180="NVT",Baseline_Fossiele_Energie_Totaal[[#This Row],[C3]],0)+IF(Baseline!$C180="NVT excl. D",Baseline_Fossiele_Energie_Totaal[[#This Row],[C3]],0)</f>
        <v>0</v>
      </c>
      <c r="AG1198" s="197">
        <f>IF(Baseline!$C180="Bestaande situatie",Baseline_Fossiele_Energie_Totaal[[#This Row],[C4]],0)+IF(Baseline!$C180="NVT",Baseline_Fossiele_Energie_Totaal[[#This Row],[C4]],0)+IF(Baseline!$C180="NVT excl. D",Baseline_Fossiele_Energie_Totaal[[#This Row],[C4]],0)</f>
        <v>0</v>
      </c>
      <c r="AH1198" s="198">
        <f>IF(Baseline!$C180="NVT",Baseline_Fossiele_Energie_Totaal[[#This Row],[D]],0)</f>
        <v>0</v>
      </c>
      <c r="AI1198" s="199">
        <f>SUM(Baseline_Fossiele_Energie_Totaal_Charts[[#This Row],[A1-A3]:[C4]])+Baseline_Fossiele_Energie_Totaal_Charts[[#This Row],[D]]</f>
        <v>0</v>
      </c>
    </row>
    <row r="1199" spans="2:35" ht="15.6" x14ac:dyDescent="0.35">
      <c r="B1199" s="120">
        <f>Baseline!B181</f>
        <v>0</v>
      </c>
      <c r="C1199" s="55">
        <f>Baseline!F181</f>
        <v>0</v>
      </c>
      <c r="D1199" s="56">
        <f>(_xlfn.IFNA(VLOOKUP(Baseline_Fossiele_Energie_Totaal[[#This Row],[Product]]&amp;", "&amp;Baseline_Fossiele_Energie_Totaal[[#Headers],[A1-A3]],Database_Productkaarten[#All],51,FALSE),0)*Baseline!J181)</f>
        <v>0</v>
      </c>
      <c r="E1199" s="56">
        <f>IF(Baseline!V181=0,(_xlfn.IFNA(VLOOKUP(Baseline_Fossiele_Energie_Totaal[[#This Row],[Product]]&amp;", "&amp;Baseline_CO2_Totaal[[#Headers],[A4]],Database_Productkaarten[#All],51,FALSE),0)*Baseline!J181),(_xlfn.IFNA(VLOOKUP(Baseline!V181,Database_Transport[#All],45,FALSE)*(Baseline!R181*Baseline!U181),0))+(_xlfn.IFNA(VLOOKUP(Baseline!Y181,Database_Transport[#All],45,FALSE)*(Baseline!R181*Baseline!X181),0))+(_xlfn.IFNA(IF(Baseline!W181="Ja",VLOOKUP("Overslag",Database_Transport[#All],45,FALSE)*Baseline!R181,0),0)+(_xlfn.IFNA(VLOOKUP(Baseline!AB181,Database_Transport[#All],45,FALSE)*(Baseline!R181*Baseline!AA181),0))+(_xlfn.IFNA(IF(Baseline!Z181="Ja",VLOOKUP("Overslag",Database_Transport[#All],45,FALSE)*Baseline!R181,0),0))))</f>
        <v>0</v>
      </c>
      <c r="F1199" s="56" cm="1">
        <f t="array" ref="F1199">IFERROR(IF(_xlfn.IFNA((VLOOKUP(Baseline!AC181,Database_Asfalt_Aanlegset[#All],45,FALSE)*Baseline!J181),0)+_xlfn.IFNA(VLOOKUP(Baseline!AD181,Database_Brandstoffen[#All],45,FALSE)*((Baseline!J181/Baseline!AF181)*Baseline!AE181),0)&gt;0,_xlfn.IFNA((VLOOKUP(Baseline!AC181,Database_Asfalt_Aanlegset[#All],45,FALSE)*Baseline!J181),0)+_xlfn.IFNA(VLOOKUP(Baseline!AD181,Database_Brandstoffen[#All],45,FALSE)*((Baseline!J181/Baseline!AF181)*Baseline!AE181),0),(_xlfn.IFNA(VLOOKUP(Baseline_Fossiele_Energie_Totaal[[#This Row],[Product]]&amp;", "&amp;Baseline_MKI_Totaal[[#Headers],[A5]],Database_Productkaarten[#All],51,FALSE),0)*Baseline!J181))+IF(Baseline!AG181&gt;0,VLOOKUP(Database_Overige_Hulpmiddelen[Milieuprofiel],Database_Overige_Hulpmiddelen[#All],45,FALSE)*Baseline!AG181,0),0)</f>
        <v>0</v>
      </c>
      <c r="G1199" s="56">
        <f>(_xlfn.IFNA(VLOOKUP(Baseline_Fossiele_Energie_Totaal[[#This Row],[Product]]&amp;", "&amp;Baseline_Fossiele_Energie_Totaal[[#Headers],[B1]],Database_Productkaarten[#All],51,FALSE),0)*Baseline!J181)</f>
        <v>0</v>
      </c>
      <c r="H1199" s="56">
        <f>(SUM(Baseline_Fossiele_Energie_Totaal[[#This Row],[A1-A3]:[B1]],Baseline_Fossiele_Energie_Totaal[[#This Row],[C1]:[C4]],Baseline_Fossiele_Energie_Totaal[[#This Row],[D]])*Baseline!T181)</f>
        <v>0</v>
      </c>
      <c r="I1199" s="56">
        <f>_xlfn.IFNA(VLOOKUP(Baseline!AH181,Database_Overige_Energiedragers[#All],45,FALSE)*Baseline!AI181,0)</f>
        <v>0</v>
      </c>
      <c r="J1199" s="56">
        <f>_xlfn.IFNA(VLOOKUP("Waterverbruik",Database_Overige_Energiedragers[#All],45,FALSE)*Baseline!AK182,0)</f>
        <v>0</v>
      </c>
      <c r="K1199" s="56">
        <f>IFERROR(IF(_xlfn.IFNA((VLOOKUP(Baseline!AL181,Database_Asfalt_Verwijderset[#All],45,FALSE)*Baseline!J181),0)+_xlfn.IFNA(VLOOKUP(Baseline!AM181,Database_Brandstoffen[#All],45,FALSE)*((Baseline!J181/Baseline!AO181)*Baseline!AN181),0)&gt;0,_xlfn.IFNA((VLOOKUP(Baseline!AL181,Database_Asfalt_Verwijderset[#All],45,FALSE)*Baseline!J181),0)+_xlfn.IFNA(VLOOKUP(Baseline!AM181,Database_Brandstoffen[#All],45,FALSE)*((Baseline!J181/Baseline!AO181)*Baseline!AN181),0),(_xlfn.IFNA(VLOOKUP(Baseline_Fossiele_Energie_Totaal[[#This Row],[Product]]&amp;", "&amp;Baseline_MKI_Totaal[[#Headers],[C1]],Database_Productkaarten[#All],51,FALSE),0)*Baseline!J181)),0)</f>
        <v>0</v>
      </c>
      <c r="L1199" s="56">
        <f>IF(Baseline!AQ181=0,(_xlfn.IFNA(VLOOKUP(Baseline_Fossiele_Energie_Totaal[[#This Row],[Product]]&amp;", "&amp;Baseline_MKI_Totaal[[#Headers],[C2]],Database_Productkaarten[#All],51,FALSE),0)*Baseline!J181),_xlfn.IFNA(VLOOKUP(Baseline!AQ181,Database_Transport[#All],45,FALSE)*(Baseline!R181*Baseline!AP181),0))</f>
        <v>0</v>
      </c>
      <c r="M1199" s="56">
        <f>(_xlfn.IFNA(VLOOKUP(Baseline_Fossiele_Energie_Totaal[[#This Row],[Product]]&amp;", "&amp;Baseline_Fossiele_Energie_Totaal[[#Headers],[C3]],Database_Productkaarten[#All],51,FALSE),0)*Baseline!J181)</f>
        <v>0</v>
      </c>
      <c r="N1199" s="56">
        <f>(_xlfn.IFNA(VLOOKUP(Baseline_Fossiele_Energie_Totaal[[#This Row],[Product]]&amp;", "&amp;Baseline_Fossiele_Energie_Totaal[[#Headers],[C4]],Database_Productkaarten[#All],51,FALSE),0)*Baseline!J181)</f>
        <v>0</v>
      </c>
      <c r="O1199" s="56">
        <f>(_xlfn.IFNA(VLOOKUP(Baseline_Fossiele_Energie_Totaal[[#This Row],[Product]]&amp;", "&amp;Baseline_Fossiele_Energie_Totaal[[#Headers],[D1]],Database_Productkaarten[#All],51,FALSE),0)*Baseline!J181)</f>
        <v>0</v>
      </c>
      <c r="P1199" s="57">
        <f>_xlfn.IFNA(VLOOKUP(Baseline_Fossiele_Energie_Totaal[[#This Row],[Product]]&amp;", "&amp;Baseline_Fossiele_Energie_Totaal[[#Headers],[D2]],Database_Productkaarten[#All],51,FALSE),0)*Baseline!J181</f>
        <v>0</v>
      </c>
      <c r="Q1199" s="40">
        <f>_xlfn.IFNA(VLOOKUP(Baseline_Fossiele_Energie_Totaal[[#This Row],[Product]]&amp;", "&amp;Baseline_Fossiele_Energie_Totaal[[#Headers],[D]],Database_Productkaarten[#All],51,FALSE),0)*Baseline!J181</f>
        <v>0</v>
      </c>
      <c r="R1199" s="39">
        <f>IF(Baseline!C181="Nieuwe Situatie",SUM(Baseline_Fossiele_Energie_Totaal[[#This Row],[A1-A3]:[A5]]),0)+IF(Baseline!C181="Bestaande Situatie",SUM(Baseline_Fossiele_Energie_Totaal[[#This Row],[C1]:[C4]]),0)+IF(Baseline!C181="NVT",SUM(Baseline_Fossiele_Energie_Totaal[[#This Row],[A1-A3]:[C4]])+Baseline_Fossiele_Energie_Totaal[[#This Row],[D]],0)</f>
        <v>0</v>
      </c>
      <c r="U1199" s="195">
        <f>Baseline!B181</f>
        <v>0</v>
      </c>
      <c r="V1199" s="196">
        <f>Baseline!F181</f>
        <v>0</v>
      </c>
      <c r="W1199" s="197">
        <f>IF(Baseline!$C181="Nieuwe situatie",Baseline_Fossiele_Energie_Totaal[[#This Row],[A1-A3]],0)+IF(Baseline!$C181="NVT",Baseline_Fossiele_Energie_Totaal[[#This Row],[A1-A3]],0)+IF(Baseline!$C181="NVT excl. D",Baseline_Fossiele_Energie_Totaal[[#This Row],[A1-A3]],0)</f>
        <v>0</v>
      </c>
      <c r="X1199" s="197">
        <f>IF(Baseline!$C181="Nieuwe situatie",Baseline_Fossiele_Energie_Totaal[[#This Row],[A4]],0)+IF(Baseline!$C181="NVT",Baseline_Fossiele_Energie_Totaal[[#This Row],[A4]],0)+IF(Baseline!$C181="NVT excl. D",Baseline_Fossiele_Energie_Totaal[[#This Row],[A4]],0)</f>
        <v>0</v>
      </c>
      <c r="Y1199" s="197">
        <f>IF(Baseline!$C181="Nieuwe situatie",Baseline_Fossiele_Energie_Totaal[[#This Row],[A5]],0)+IF(Baseline!$C181="NVT",Baseline_Fossiele_Energie_Totaal[[#This Row],[A5]],0)+IF(Baseline!$C181="NVT excl. D",Baseline_Fossiele_Energie_Totaal[[#This Row],[A5]],0)</f>
        <v>0</v>
      </c>
      <c r="Z1199" s="197">
        <f>IF(Baseline!$C181="NVT",Baseline_Fossiele_Energie_Totaal[[#This Row],[B1]],0)+IF(Baseline!$C181="NVT excl. D",Baseline_Fossiele_Energie_Totaal[[#This Row],[B1]],0)</f>
        <v>0</v>
      </c>
      <c r="AA1199" s="197">
        <f>(SUM(Baseline_Fossiele_Energie_Totaal_Charts[[#This Row],[A1-A3]:[B1]],Baseline_Fossiele_Energie_Totaal_Charts[[#This Row],[C1]:[C4]],Baseline_Fossiele_Energie_Totaal_Charts[[#This Row],[D]])*Baseline!T181)</f>
        <v>0</v>
      </c>
      <c r="AB1199" s="197">
        <f>IF(Baseline!$C181="NVT",Baseline_Fossiele_Energie_Totaal[[#This Row],[B6]],0)+IF(Baseline!$C181="NVT excl. D",Baseline_Fossiele_Energie_Totaal[[#This Row],[B6]],0)</f>
        <v>0</v>
      </c>
      <c r="AC1199" s="197">
        <f>IF(Baseline!$C181="NVT",Baseline_Fossiele_Energie_Totaal[[#This Row],[B7]],0)+IF(Baseline!$C181="NVT excl. D",Baseline_Fossiele_Energie_Totaal[[#This Row],[B7]],0)</f>
        <v>0</v>
      </c>
      <c r="AD1199" s="197">
        <f>IF(Baseline!$C181="Bestaande situatie",Baseline_Fossiele_Energie_Totaal[[#This Row],[C1]],0)+IF(Baseline!$C181="NVT",Baseline_Fossiele_Energie_Totaal[[#This Row],[C1]],0)+IF(Baseline!$C181="NVT excl. D",Baseline_Fossiele_Energie_Totaal[[#This Row],[C1]],0)</f>
        <v>0</v>
      </c>
      <c r="AE1199" s="197">
        <f>IF(Baseline!$C181="Bestaande situatie",Baseline_Fossiele_Energie_Totaal[[#This Row],[C2]],0)+IF(Baseline!$C181="NVT",Baseline_Fossiele_Energie_Totaal[[#This Row],[C2]],0)+IF(Baseline!$C181="NVT excl. D",Baseline_Fossiele_Energie_Totaal[[#This Row],[C2]],0)</f>
        <v>0</v>
      </c>
      <c r="AF1199" s="197">
        <f>IF(Baseline!$C181="Bestaande situatie",Baseline_Fossiele_Energie_Totaal[[#This Row],[C3]],0)+IF(Baseline!$C181="NVT",Baseline_Fossiele_Energie_Totaal[[#This Row],[C3]],0)+IF(Baseline!$C181="NVT excl. D",Baseline_Fossiele_Energie_Totaal[[#This Row],[C3]],0)</f>
        <v>0</v>
      </c>
      <c r="AG1199" s="197">
        <f>IF(Baseline!$C181="Bestaande situatie",Baseline_Fossiele_Energie_Totaal[[#This Row],[C4]],0)+IF(Baseline!$C181="NVT",Baseline_Fossiele_Energie_Totaal[[#This Row],[C4]],0)+IF(Baseline!$C181="NVT excl. D",Baseline_Fossiele_Energie_Totaal[[#This Row],[C4]],0)</f>
        <v>0</v>
      </c>
      <c r="AH1199" s="198">
        <f>IF(Baseline!$C181="NVT",Baseline_Fossiele_Energie_Totaal[[#This Row],[D]],0)</f>
        <v>0</v>
      </c>
      <c r="AI1199" s="199">
        <f>SUM(Baseline_Fossiele_Energie_Totaal_Charts[[#This Row],[A1-A3]:[C4]])+Baseline_Fossiele_Energie_Totaal_Charts[[#This Row],[D]]</f>
        <v>0</v>
      </c>
    </row>
    <row r="1200" spans="2:35" ht="15.6" x14ac:dyDescent="0.35">
      <c r="B1200" s="120">
        <f>Baseline!B182</f>
        <v>0</v>
      </c>
      <c r="C1200" s="55">
        <f>Baseline!F182</f>
        <v>0</v>
      </c>
      <c r="D1200" s="56">
        <f>(_xlfn.IFNA(VLOOKUP(Baseline_Fossiele_Energie_Totaal[[#This Row],[Product]]&amp;", "&amp;Baseline_Fossiele_Energie_Totaal[[#Headers],[A1-A3]],Database_Productkaarten[#All],51,FALSE),0)*Baseline!J182)</f>
        <v>0</v>
      </c>
      <c r="E1200" s="56">
        <f>IF(Baseline!V182=0,(_xlfn.IFNA(VLOOKUP(Baseline_Fossiele_Energie_Totaal[[#This Row],[Product]]&amp;", "&amp;Baseline_CO2_Totaal[[#Headers],[A4]],Database_Productkaarten[#All],51,FALSE),0)*Baseline!J182),(_xlfn.IFNA(VLOOKUP(Baseline!V182,Database_Transport[#All],45,FALSE)*(Baseline!R182*Baseline!U182),0))+(_xlfn.IFNA(VLOOKUP(Baseline!Y182,Database_Transport[#All],45,FALSE)*(Baseline!R182*Baseline!X182),0))+(_xlfn.IFNA(IF(Baseline!W182="Ja",VLOOKUP("Overslag",Database_Transport[#All],45,FALSE)*Baseline!R182,0),0)+(_xlfn.IFNA(VLOOKUP(Baseline!AB182,Database_Transport[#All],45,FALSE)*(Baseline!R182*Baseline!AA182),0))+(_xlfn.IFNA(IF(Baseline!Z182="Ja",VLOOKUP("Overslag",Database_Transport[#All],45,FALSE)*Baseline!R182,0),0))))</f>
        <v>0</v>
      </c>
      <c r="F1200" s="56" cm="1">
        <f t="array" ref="F1200">IFERROR(IF(_xlfn.IFNA((VLOOKUP(Baseline!AC182,Database_Asfalt_Aanlegset[#All],45,FALSE)*Baseline!J182),0)+_xlfn.IFNA(VLOOKUP(Baseline!AD182,Database_Brandstoffen[#All],45,FALSE)*((Baseline!J182/Baseline!AF182)*Baseline!AE182),0)&gt;0,_xlfn.IFNA((VLOOKUP(Baseline!AC182,Database_Asfalt_Aanlegset[#All],45,FALSE)*Baseline!J182),0)+_xlfn.IFNA(VLOOKUP(Baseline!AD182,Database_Brandstoffen[#All],45,FALSE)*((Baseline!J182/Baseline!AF182)*Baseline!AE182),0),(_xlfn.IFNA(VLOOKUP(Baseline_Fossiele_Energie_Totaal[[#This Row],[Product]]&amp;", "&amp;Baseline_MKI_Totaal[[#Headers],[A5]],Database_Productkaarten[#All],51,FALSE),0)*Baseline!J182))+IF(Baseline!AG182&gt;0,VLOOKUP(Database_Overige_Hulpmiddelen[Milieuprofiel],Database_Overige_Hulpmiddelen[#All],45,FALSE)*Baseline!AG182,0),0)</f>
        <v>0</v>
      </c>
      <c r="G1200" s="56">
        <f>(_xlfn.IFNA(VLOOKUP(Baseline_Fossiele_Energie_Totaal[[#This Row],[Product]]&amp;", "&amp;Baseline_Fossiele_Energie_Totaal[[#Headers],[B1]],Database_Productkaarten[#All],51,FALSE),0)*Baseline!J182)</f>
        <v>0</v>
      </c>
      <c r="H1200" s="56">
        <f>(SUM(Baseline_Fossiele_Energie_Totaal[[#This Row],[A1-A3]:[B1]],Baseline_Fossiele_Energie_Totaal[[#This Row],[C1]:[C4]],Baseline_Fossiele_Energie_Totaal[[#This Row],[D]])*Baseline!T182)</f>
        <v>0</v>
      </c>
      <c r="I1200" s="56">
        <f>_xlfn.IFNA(VLOOKUP(Baseline!AH182,Database_Overige_Energiedragers[#All],45,FALSE)*Baseline!AI182,0)</f>
        <v>0</v>
      </c>
      <c r="J1200" s="56">
        <f>_xlfn.IFNA(VLOOKUP("Waterverbruik",Database_Overige_Energiedragers[#All],45,FALSE)*Baseline!AK183,0)</f>
        <v>0</v>
      </c>
      <c r="K1200" s="56">
        <f>IFERROR(IF(_xlfn.IFNA((VLOOKUP(Baseline!AL182,Database_Asfalt_Verwijderset[#All],45,FALSE)*Baseline!J182),0)+_xlfn.IFNA(VLOOKUP(Baseline!AM182,Database_Brandstoffen[#All],45,FALSE)*((Baseline!J182/Baseline!AO182)*Baseline!AN182),0)&gt;0,_xlfn.IFNA((VLOOKUP(Baseline!AL182,Database_Asfalt_Verwijderset[#All],45,FALSE)*Baseline!J182),0)+_xlfn.IFNA(VLOOKUP(Baseline!AM182,Database_Brandstoffen[#All],45,FALSE)*((Baseline!J182/Baseline!AO182)*Baseline!AN182),0),(_xlfn.IFNA(VLOOKUP(Baseline_Fossiele_Energie_Totaal[[#This Row],[Product]]&amp;", "&amp;Baseline_MKI_Totaal[[#Headers],[C1]],Database_Productkaarten[#All],51,FALSE),0)*Baseline!J182)),0)</f>
        <v>0</v>
      </c>
      <c r="L1200" s="56">
        <f>IF(Baseline!AQ182=0,(_xlfn.IFNA(VLOOKUP(Baseline_Fossiele_Energie_Totaal[[#This Row],[Product]]&amp;", "&amp;Baseline_MKI_Totaal[[#Headers],[C2]],Database_Productkaarten[#All],51,FALSE),0)*Baseline!J182),_xlfn.IFNA(VLOOKUP(Baseline!AQ182,Database_Transport[#All],45,FALSE)*(Baseline!R182*Baseline!AP182),0))</f>
        <v>0</v>
      </c>
      <c r="M1200" s="56">
        <f>(_xlfn.IFNA(VLOOKUP(Baseline_Fossiele_Energie_Totaal[[#This Row],[Product]]&amp;", "&amp;Baseline_Fossiele_Energie_Totaal[[#Headers],[C3]],Database_Productkaarten[#All],51,FALSE),0)*Baseline!J182)</f>
        <v>0</v>
      </c>
      <c r="N1200" s="56">
        <f>(_xlfn.IFNA(VLOOKUP(Baseline_Fossiele_Energie_Totaal[[#This Row],[Product]]&amp;", "&amp;Baseline_Fossiele_Energie_Totaal[[#Headers],[C4]],Database_Productkaarten[#All],51,FALSE),0)*Baseline!J182)</f>
        <v>0</v>
      </c>
      <c r="O1200" s="56">
        <f>(_xlfn.IFNA(VLOOKUP(Baseline_Fossiele_Energie_Totaal[[#This Row],[Product]]&amp;", "&amp;Baseline_Fossiele_Energie_Totaal[[#Headers],[D1]],Database_Productkaarten[#All],51,FALSE),0)*Baseline!J182)</f>
        <v>0</v>
      </c>
      <c r="P1200" s="57">
        <f>_xlfn.IFNA(VLOOKUP(Baseline_Fossiele_Energie_Totaal[[#This Row],[Product]]&amp;", "&amp;Baseline_Fossiele_Energie_Totaal[[#Headers],[D2]],Database_Productkaarten[#All],51,FALSE),0)*Baseline!J182</f>
        <v>0</v>
      </c>
      <c r="Q1200" s="40">
        <f>_xlfn.IFNA(VLOOKUP(Baseline_Fossiele_Energie_Totaal[[#This Row],[Product]]&amp;", "&amp;Baseline_Fossiele_Energie_Totaal[[#Headers],[D]],Database_Productkaarten[#All],51,FALSE),0)*Baseline!J182</f>
        <v>0</v>
      </c>
      <c r="R1200" s="39">
        <f>IF(Baseline!C182="Nieuwe Situatie",SUM(Baseline_Fossiele_Energie_Totaal[[#This Row],[A1-A3]:[A5]]),0)+IF(Baseline!C182="Bestaande Situatie",SUM(Baseline_Fossiele_Energie_Totaal[[#This Row],[C1]:[C4]]),0)+IF(Baseline!C182="NVT",SUM(Baseline_Fossiele_Energie_Totaal[[#This Row],[A1-A3]:[C4]])+Baseline_Fossiele_Energie_Totaal[[#This Row],[D]],0)</f>
        <v>0</v>
      </c>
      <c r="U1200" s="195">
        <f>Baseline!B182</f>
        <v>0</v>
      </c>
      <c r="V1200" s="196">
        <f>Baseline!F182</f>
        <v>0</v>
      </c>
      <c r="W1200" s="197">
        <f>IF(Baseline!$C182="Nieuwe situatie",Baseline_Fossiele_Energie_Totaal[[#This Row],[A1-A3]],0)+IF(Baseline!$C182="NVT",Baseline_Fossiele_Energie_Totaal[[#This Row],[A1-A3]],0)+IF(Baseline!$C182="NVT excl. D",Baseline_Fossiele_Energie_Totaal[[#This Row],[A1-A3]],0)</f>
        <v>0</v>
      </c>
      <c r="X1200" s="197">
        <f>IF(Baseline!$C182="Nieuwe situatie",Baseline_Fossiele_Energie_Totaal[[#This Row],[A4]],0)+IF(Baseline!$C182="NVT",Baseline_Fossiele_Energie_Totaal[[#This Row],[A4]],0)+IF(Baseline!$C182="NVT excl. D",Baseline_Fossiele_Energie_Totaal[[#This Row],[A4]],0)</f>
        <v>0</v>
      </c>
      <c r="Y1200" s="197">
        <f>IF(Baseline!$C182="Nieuwe situatie",Baseline_Fossiele_Energie_Totaal[[#This Row],[A5]],0)+IF(Baseline!$C182="NVT",Baseline_Fossiele_Energie_Totaal[[#This Row],[A5]],0)+IF(Baseline!$C182="NVT excl. D",Baseline_Fossiele_Energie_Totaal[[#This Row],[A5]],0)</f>
        <v>0</v>
      </c>
      <c r="Z1200" s="197">
        <f>IF(Baseline!$C182="NVT",Baseline_Fossiele_Energie_Totaal[[#This Row],[B1]],0)+IF(Baseline!$C182="NVT excl. D",Baseline_Fossiele_Energie_Totaal[[#This Row],[B1]],0)</f>
        <v>0</v>
      </c>
      <c r="AA1200" s="197">
        <f>(SUM(Baseline_Fossiele_Energie_Totaal_Charts[[#This Row],[A1-A3]:[B1]],Baseline_Fossiele_Energie_Totaal_Charts[[#This Row],[C1]:[C4]],Baseline_Fossiele_Energie_Totaal_Charts[[#This Row],[D]])*Baseline!T182)</f>
        <v>0</v>
      </c>
      <c r="AB1200" s="197">
        <f>IF(Baseline!$C182="NVT",Baseline_Fossiele_Energie_Totaal[[#This Row],[B6]],0)+IF(Baseline!$C182="NVT excl. D",Baseline_Fossiele_Energie_Totaal[[#This Row],[B6]],0)</f>
        <v>0</v>
      </c>
      <c r="AC1200" s="197">
        <f>IF(Baseline!$C182="NVT",Baseline_Fossiele_Energie_Totaal[[#This Row],[B7]],0)+IF(Baseline!$C182="NVT excl. D",Baseline_Fossiele_Energie_Totaal[[#This Row],[B7]],0)</f>
        <v>0</v>
      </c>
      <c r="AD1200" s="197">
        <f>IF(Baseline!$C182="Bestaande situatie",Baseline_Fossiele_Energie_Totaal[[#This Row],[C1]],0)+IF(Baseline!$C182="NVT",Baseline_Fossiele_Energie_Totaal[[#This Row],[C1]],0)+IF(Baseline!$C182="NVT excl. D",Baseline_Fossiele_Energie_Totaal[[#This Row],[C1]],0)</f>
        <v>0</v>
      </c>
      <c r="AE1200" s="197">
        <f>IF(Baseline!$C182="Bestaande situatie",Baseline_Fossiele_Energie_Totaal[[#This Row],[C2]],0)+IF(Baseline!$C182="NVT",Baseline_Fossiele_Energie_Totaal[[#This Row],[C2]],0)+IF(Baseline!$C182="NVT excl. D",Baseline_Fossiele_Energie_Totaal[[#This Row],[C2]],0)</f>
        <v>0</v>
      </c>
      <c r="AF1200" s="197">
        <f>IF(Baseline!$C182="Bestaande situatie",Baseline_Fossiele_Energie_Totaal[[#This Row],[C3]],0)+IF(Baseline!$C182="NVT",Baseline_Fossiele_Energie_Totaal[[#This Row],[C3]],0)+IF(Baseline!$C182="NVT excl. D",Baseline_Fossiele_Energie_Totaal[[#This Row],[C3]],0)</f>
        <v>0</v>
      </c>
      <c r="AG1200" s="197">
        <f>IF(Baseline!$C182="Bestaande situatie",Baseline_Fossiele_Energie_Totaal[[#This Row],[C4]],0)+IF(Baseline!$C182="NVT",Baseline_Fossiele_Energie_Totaal[[#This Row],[C4]],0)+IF(Baseline!$C182="NVT excl. D",Baseline_Fossiele_Energie_Totaal[[#This Row],[C4]],0)</f>
        <v>0</v>
      </c>
      <c r="AH1200" s="198">
        <f>IF(Baseline!$C182="NVT",Baseline_Fossiele_Energie_Totaal[[#This Row],[D]],0)</f>
        <v>0</v>
      </c>
      <c r="AI1200" s="199">
        <f>SUM(Baseline_Fossiele_Energie_Totaal_Charts[[#This Row],[A1-A3]:[C4]])+Baseline_Fossiele_Energie_Totaal_Charts[[#This Row],[D]]</f>
        <v>0</v>
      </c>
    </row>
    <row r="1201" spans="2:35" ht="15.6" x14ac:dyDescent="0.35">
      <c r="B1201" s="120">
        <f>Baseline!B183</f>
        <v>0</v>
      </c>
      <c r="C1201" s="55">
        <f>Baseline!F183</f>
        <v>0</v>
      </c>
      <c r="D1201" s="56">
        <f>(_xlfn.IFNA(VLOOKUP(Baseline_Fossiele_Energie_Totaal[[#This Row],[Product]]&amp;", "&amp;Baseline_Fossiele_Energie_Totaal[[#Headers],[A1-A3]],Database_Productkaarten[#All],51,FALSE),0)*Baseline!J183)</f>
        <v>0</v>
      </c>
      <c r="E1201" s="56">
        <f>IF(Baseline!V183=0,(_xlfn.IFNA(VLOOKUP(Baseline_Fossiele_Energie_Totaal[[#This Row],[Product]]&amp;", "&amp;Baseline_CO2_Totaal[[#Headers],[A4]],Database_Productkaarten[#All],51,FALSE),0)*Baseline!J183),(_xlfn.IFNA(VLOOKUP(Baseline!V183,Database_Transport[#All],45,FALSE)*(Baseline!R183*Baseline!U183),0))+(_xlfn.IFNA(VLOOKUP(Baseline!Y183,Database_Transport[#All],45,FALSE)*(Baseline!R183*Baseline!X183),0))+(_xlfn.IFNA(IF(Baseline!W183="Ja",VLOOKUP("Overslag",Database_Transport[#All],45,FALSE)*Baseline!R183,0),0)+(_xlfn.IFNA(VLOOKUP(Baseline!AB183,Database_Transport[#All],45,FALSE)*(Baseline!R183*Baseline!AA183),0))+(_xlfn.IFNA(IF(Baseline!Z183="Ja",VLOOKUP("Overslag",Database_Transport[#All],45,FALSE)*Baseline!R183,0),0))))</f>
        <v>0</v>
      </c>
      <c r="F1201" s="56" cm="1">
        <f t="array" ref="F1201">IFERROR(IF(_xlfn.IFNA((VLOOKUP(Baseline!AC183,Database_Asfalt_Aanlegset[#All],45,FALSE)*Baseline!J183),0)+_xlfn.IFNA(VLOOKUP(Baseline!AD183,Database_Brandstoffen[#All],45,FALSE)*((Baseline!J183/Baseline!AF183)*Baseline!AE183),0)&gt;0,_xlfn.IFNA((VLOOKUP(Baseline!AC183,Database_Asfalt_Aanlegset[#All],45,FALSE)*Baseline!J183),0)+_xlfn.IFNA(VLOOKUP(Baseline!AD183,Database_Brandstoffen[#All],45,FALSE)*((Baseline!J183/Baseline!AF183)*Baseline!AE183),0),(_xlfn.IFNA(VLOOKUP(Baseline_Fossiele_Energie_Totaal[[#This Row],[Product]]&amp;", "&amp;Baseline_MKI_Totaal[[#Headers],[A5]],Database_Productkaarten[#All],51,FALSE),0)*Baseline!J183))+IF(Baseline!AG183&gt;0,VLOOKUP(Database_Overige_Hulpmiddelen[Milieuprofiel],Database_Overige_Hulpmiddelen[#All],45,FALSE)*Baseline!AG183,0),0)</f>
        <v>0</v>
      </c>
      <c r="G1201" s="56">
        <f>(_xlfn.IFNA(VLOOKUP(Baseline_Fossiele_Energie_Totaal[[#This Row],[Product]]&amp;", "&amp;Baseline_Fossiele_Energie_Totaal[[#Headers],[B1]],Database_Productkaarten[#All],51,FALSE),0)*Baseline!J183)</f>
        <v>0</v>
      </c>
      <c r="H1201" s="56">
        <f>(SUM(Baseline_Fossiele_Energie_Totaal[[#This Row],[A1-A3]:[B1]],Baseline_Fossiele_Energie_Totaal[[#This Row],[C1]:[C4]],Baseline_Fossiele_Energie_Totaal[[#This Row],[D]])*Baseline!T183)</f>
        <v>0</v>
      </c>
      <c r="I1201" s="56">
        <f>_xlfn.IFNA(VLOOKUP(Baseline!AH183,Database_Overige_Energiedragers[#All],45,FALSE)*Baseline!AI183,0)</f>
        <v>0</v>
      </c>
      <c r="J1201" s="56">
        <f>_xlfn.IFNA(VLOOKUP("Waterverbruik",Database_Overige_Energiedragers[#All],45,FALSE)*Baseline!AK184,0)</f>
        <v>0</v>
      </c>
      <c r="K1201" s="56">
        <f>IFERROR(IF(_xlfn.IFNA((VLOOKUP(Baseline!AL183,Database_Asfalt_Verwijderset[#All],45,FALSE)*Baseline!J183),0)+_xlfn.IFNA(VLOOKUP(Baseline!AM183,Database_Brandstoffen[#All],45,FALSE)*((Baseline!J183/Baseline!AO183)*Baseline!AN183),0)&gt;0,_xlfn.IFNA((VLOOKUP(Baseline!AL183,Database_Asfalt_Verwijderset[#All],45,FALSE)*Baseline!J183),0)+_xlfn.IFNA(VLOOKUP(Baseline!AM183,Database_Brandstoffen[#All],45,FALSE)*((Baseline!J183/Baseline!AO183)*Baseline!AN183),0),(_xlfn.IFNA(VLOOKUP(Baseline_Fossiele_Energie_Totaal[[#This Row],[Product]]&amp;", "&amp;Baseline_MKI_Totaal[[#Headers],[C1]],Database_Productkaarten[#All],51,FALSE),0)*Baseline!J183)),0)</f>
        <v>0</v>
      </c>
      <c r="L1201" s="56">
        <f>IF(Baseline!AQ183=0,(_xlfn.IFNA(VLOOKUP(Baseline_Fossiele_Energie_Totaal[[#This Row],[Product]]&amp;", "&amp;Baseline_MKI_Totaal[[#Headers],[C2]],Database_Productkaarten[#All],51,FALSE),0)*Baseline!J183),_xlfn.IFNA(VLOOKUP(Baseline!AQ183,Database_Transport[#All],45,FALSE)*(Baseline!R183*Baseline!AP183),0))</f>
        <v>0</v>
      </c>
      <c r="M1201" s="56">
        <f>(_xlfn.IFNA(VLOOKUP(Baseline_Fossiele_Energie_Totaal[[#This Row],[Product]]&amp;", "&amp;Baseline_Fossiele_Energie_Totaal[[#Headers],[C3]],Database_Productkaarten[#All],51,FALSE),0)*Baseline!J183)</f>
        <v>0</v>
      </c>
      <c r="N1201" s="56">
        <f>(_xlfn.IFNA(VLOOKUP(Baseline_Fossiele_Energie_Totaal[[#This Row],[Product]]&amp;", "&amp;Baseline_Fossiele_Energie_Totaal[[#Headers],[C4]],Database_Productkaarten[#All],51,FALSE),0)*Baseline!J183)</f>
        <v>0</v>
      </c>
      <c r="O1201" s="56">
        <f>(_xlfn.IFNA(VLOOKUP(Baseline_Fossiele_Energie_Totaal[[#This Row],[Product]]&amp;", "&amp;Baseline_Fossiele_Energie_Totaal[[#Headers],[D1]],Database_Productkaarten[#All],51,FALSE),0)*Baseline!J183)</f>
        <v>0</v>
      </c>
      <c r="P1201" s="57">
        <f>_xlfn.IFNA(VLOOKUP(Baseline_Fossiele_Energie_Totaal[[#This Row],[Product]]&amp;", "&amp;Baseline_Fossiele_Energie_Totaal[[#Headers],[D2]],Database_Productkaarten[#All],51,FALSE),0)*Baseline!J183</f>
        <v>0</v>
      </c>
      <c r="Q1201" s="40">
        <f>_xlfn.IFNA(VLOOKUP(Baseline_Fossiele_Energie_Totaal[[#This Row],[Product]]&amp;", "&amp;Baseline_Fossiele_Energie_Totaal[[#Headers],[D]],Database_Productkaarten[#All],51,FALSE),0)*Baseline!J183</f>
        <v>0</v>
      </c>
      <c r="R1201" s="39">
        <f>IF(Baseline!C183="Nieuwe Situatie",SUM(Baseline_Fossiele_Energie_Totaal[[#This Row],[A1-A3]:[A5]]),0)+IF(Baseline!C183="Bestaande Situatie",SUM(Baseline_Fossiele_Energie_Totaal[[#This Row],[C1]:[C4]]),0)+IF(Baseline!C183="NVT",SUM(Baseline_Fossiele_Energie_Totaal[[#This Row],[A1-A3]:[C4]])+Baseline_Fossiele_Energie_Totaal[[#This Row],[D]],0)</f>
        <v>0</v>
      </c>
      <c r="U1201" s="195">
        <f>Baseline!B183</f>
        <v>0</v>
      </c>
      <c r="V1201" s="196">
        <f>Baseline!F183</f>
        <v>0</v>
      </c>
      <c r="W1201" s="197">
        <f>IF(Baseline!$C183="Nieuwe situatie",Baseline_Fossiele_Energie_Totaal[[#This Row],[A1-A3]],0)+IF(Baseline!$C183="NVT",Baseline_Fossiele_Energie_Totaal[[#This Row],[A1-A3]],0)+IF(Baseline!$C183="NVT excl. D",Baseline_Fossiele_Energie_Totaal[[#This Row],[A1-A3]],0)</f>
        <v>0</v>
      </c>
      <c r="X1201" s="197">
        <f>IF(Baseline!$C183="Nieuwe situatie",Baseline_Fossiele_Energie_Totaal[[#This Row],[A4]],0)+IF(Baseline!$C183="NVT",Baseline_Fossiele_Energie_Totaal[[#This Row],[A4]],0)+IF(Baseline!$C183="NVT excl. D",Baseline_Fossiele_Energie_Totaal[[#This Row],[A4]],0)</f>
        <v>0</v>
      </c>
      <c r="Y1201" s="197">
        <f>IF(Baseline!$C183="Nieuwe situatie",Baseline_Fossiele_Energie_Totaal[[#This Row],[A5]],0)+IF(Baseline!$C183="NVT",Baseline_Fossiele_Energie_Totaal[[#This Row],[A5]],0)+IF(Baseline!$C183="NVT excl. D",Baseline_Fossiele_Energie_Totaal[[#This Row],[A5]],0)</f>
        <v>0</v>
      </c>
      <c r="Z1201" s="197">
        <f>IF(Baseline!$C183="NVT",Baseline_Fossiele_Energie_Totaal[[#This Row],[B1]],0)+IF(Baseline!$C183="NVT excl. D",Baseline_Fossiele_Energie_Totaal[[#This Row],[B1]],0)</f>
        <v>0</v>
      </c>
      <c r="AA1201" s="197">
        <f>(SUM(Baseline_Fossiele_Energie_Totaal_Charts[[#This Row],[A1-A3]:[B1]],Baseline_Fossiele_Energie_Totaal_Charts[[#This Row],[C1]:[C4]],Baseline_Fossiele_Energie_Totaal_Charts[[#This Row],[D]])*Baseline!T183)</f>
        <v>0</v>
      </c>
      <c r="AB1201" s="197">
        <f>IF(Baseline!$C183="NVT",Baseline_Fossiele_Energie_Totaal[[#This Row],[B6]],0)+IF(Baseline!$C183="NVT excl. D",Baseline_Fossiele_Energie_Totaal[[#This Row],[B6]],0)</f>
        <v>0</v>
      </c>
      <c r="AC1201" s="197">
        <f>IF(Baseline!$C183="NVT",Baseline_Fossiele_Energie_Totaal[[#This Row],[B7]],0)+IF(Baseline!$C183="NVT excl. D",Baseline_Fossiele_Energie_Totaal[[#This Row],[B7]],0)</f>
        <v>0</v>
      </c>
      <c r="AD1201" s="197">
        <f>IF(Baseline!$C183="Bestaande situatie",Baseline_Fossiele_Energie_Totaal[[#This Row],[C1]],0)+IF(Baseline!$C183="NVT",Baseline_Fossiele_Energie_Totaal[[#This Row],[C1]],0)+IF(Baseline!$C183="NVT excl. D",Baseline_Fossiele_Energie_Totaal[[#This Row],[C1]],0)</f>
        <v>0</v>
      </c>
      <c r="AE1201" s="197">
        <f>IF(Baseline!$C183="Bestaande situatie",Baseline_Fossiele_Energie_Totaal[[#This Row],[C2]],0)+IF(Baseline!$C183="NVT",Baseline_Fossiele_Energie_Totaal[[#This Row],[C2]],0)+IF(Baseline!$C183="NVT excl. D",Baseline_Fossiele_Energie_Totaal[[#This Row],[C2]],0)</f>
        <v>0</v>
      </c>
      <c r="AF1201" s="197">
        <f>IF(Baseline!$C183="Bestaande situatie",Baseline_Fossiele_Energie_Totaal[[#This Row],[C3]],0)+IF(Baseline!$C183="NVT",Baseline_Fossiele_Energie_Totaal[[#This Row],[C3]],0)+IF(Baseline!$C183="NVT excl. D",Baseline_Fossiele_Energie_Totaal[[#This Row],[C3]],0)</f>
        <v>0</v>
      </c>
      <c r="AG1201" s="197">
        <f>IF(Baseline!$C183="Bestaande situatie",Baseline_Fossiele_Energie_Totaal[[#This Row],[C4]],0)+IF(Baseline!$C183="NVT",Baseline_Fossiele_Energie_Totaal[[#This Row],[C4]],0)+IF(Baseline!$C183="NVT excl. D",Baseline_Fossiele_Energie_Totaal[[#This Row],[C4]],0)</f>
        <v>0</v>
      </c>
      <c r="AH1201" s="198">
        <f>IF(Baseline!$C183="NVT",Baseline_Fossiele_Energie_Totaal[[#This Row],[D]],0)</f>
        <v>0</v>
      </c>
      <c r="AI1201" s="199">
        <f>SUM(Baseline_Fossiele_Energie_Totaal_Charts[[#This Row],[A1-A3]:[C4]])+Baseline_Fossiele_Energie_Totaal_Charts[[#This Row],[D]]</f>
        <v>0</v>
      </c>
    </row>
    <row r="1202" spans="2:35" ht="15.6" x14ac:dyDescent="0.35">
      <c r="B1202" s="120">
        <f>Baseline!B184</f>
        <v>0</v>
      </c>
      <c r="C1202" s="55">
        <f>Baseline!F184</f>
        <v>0</v>
      </c>
      <c r="D1202" s="56">
        <f>(_xlfn.IFNA(VLOOKUP(Baseline_Fossiele_Energie_Totaal[[#This Row],[Product]]&amp;", "&amp;Baseline_Fossiele_Energie_Totaal[[#Headers],[A1-A3]],Database_Productkaarten[#All],51,FALSE),0)*Baseline!J184)</f>
        <v>0</v>
      </c>
      <c r="E1202" s="56">
        <f>IF(Baseline!V184=0,(_xlfn.IFNA(VLOOKUP(Baseline_Fossiele_Energie_Totaal[[#This Row],[Product]]&amp;", "&amp;Baseline_CO2_Totaal[[#Headers],[A4]],Database_Productkaarten[#All],51,FALSE),0)*Baseline!J184),(_xlfn.IFNA(VLOOKUP(Baseline!V184,Database_Transport[#All],45,FALSE)*(Baseline!R184*Baseline!U184),0))+(_xlfn.IFNA(VLOOKUP(Baseline!Y184,Database_Transport[#All],45,FALSE)*(Baseline!R184*Baseline!X184),0))+(_xlfn.IFNA(IF(Baseline!W184="Ja",VLOOKUP("Overslag",Database_Transport[#All],45,FALSE)*Baseline!R184,0),0)+(_xlfn.IFNA(VLOOKUP(Baseline!AB184,Database_Transport[#All],45,FALSE)*(Baseline!R184*Baseline!AA184),0))+(_xlfn.IFNA(IF(Baseline!Z184="Ja",VLOOKUP("Overslag",Database_Transport[#All],45,FALSE)*Baseline!R184,0),0))))</f>
        <v>0</v>
      </c>
      <c r="F1202" s="56" cm="1">
        <f t="array" ref="F1202">IFERROR(IF(_xlfn.IFNA((VLOOKUP(Baseline!AC184,Database_Asfalt_Aanlegset[#All],45,FALSE)*Baseline!J184),0)+_xlfn.IFNA(VLOOKUP(Baseline!AD184,Database_Brandstoffen[#All],45,FALSE)*((Baseline!J184/Baseline!AF184)*Baseline!AE184),0)&gt;0,_xlfn.IFNA((VLOOKUP(Baseline!AC184,Database_Asfalt_Aanlegset[#All],45,FALSE)*Baseline!J184),0)+_xlfn.IFNA(VLOOKUP(Baseline!AD184,Database_Brandstoffen[#All],45,FALSE)*((Baseline!J184/Baseline!AF184)*Baseline!AE184),0),(_xlfn.IFNA(VLOOKUP(Baseline_Fossiele_Energie_Totaal[[#This Row],[Product]]&amp;", "&amp;Baseline_MKI_Totaal[[#Headers],[A5]],Database_Productkaarten[#All],51,FALSE),0)*Baseline!J184))+IF(Baseline!AG184&gt;0,VLOOKUP(Database_Overige_Hulpmiddelen[Milieuprofiel],Database_Overige_Hulpmiddelen[#All],45,FALSE)*Baseline!AG184,0),0)</f>
        <v>0</v>
      </c>
      <c r="G1202" s="56">
        <f>(_xlfn.IFNA(VLOOKUP(Baseline_Fossiele_Energie_Totaal[[#This Row],[Product]]&amp;", "&amp;Baseline_Fossiele_Energie_Totaal[[#Headers],[B1]],Database_Productkaarten[#All],51,FALSE),0)*Baseline!J184)</f>
        <v>0</v>
      </c>
      <c r="H1202" s="56">
        <f>(SUM(Baseline_Fossiele_Energie_Totaal[[#This Row],[A1-A3]:[B1]],Baseline_Fossiele_Energie_Totaal[[#This Row],[C1]:[C4]],Baseline_Fossiele_Energie_Totaal[[#This Row],[D]])*Baseline!T184)</f>
        <v>0</v>
      </c>
      <c r="I1202" s="56">
        <f>_xlfn.IFNA(VLOOKUP(Baseline!AH184,Database_Overige_Energiedragers[#All],45,FALSE)*Baseline!AI184,0)</f>
        <v>0</v>
      </c>
      <c r="J1202" s="56">
        <f>_xlfn.IFNA(VLOOKUP("Waterverbruik",Database_Overige_Energiedragers[#All],45,FALSE)*Baseline!AK185,0)</f>
        <v>0</v>
      </c>
      <c r="K1202" s="56">
        <f>IFERROR(IF(_xlfn.IFNA((VLOOKUP(Baseline!AL184,Database_Asfalt_Verwijderset[#All],45,FALSE)*Baseline!J184),0)+_xlfn.IFNA(VLOOKUP(Baseline!AM184,Database_Brandstoffen[#All],45,FALSE)*((Baseline!J184/Baseline!AO184)*Baseline!AN184),0)&gt;0,_xlfn.IFNA((VLOOKUP(Baseline!AL184,Database_Asfalt_Verwijderset[#All],45,FALSE)*Baseline!J184),0)+_xlfn.IFNA(VLOOKUP(Baseline!AM184,Database_Brandstoffen[#All],45,FALSE)*((Baseline!J184/Baseline!AO184)*Baseline!AN184),0),(_xlfn.IFNA(VLOOKUP(Baseline_Fossiele_Energie_Totaal[[#This Row],[Product]]&amp;", "&amp;Baseline_MKI_Totaal[[#Headers],[C1]],Database_Productkaarten[#All],51,FALSE),0)*Baseline!J184)),0)</f>
        <v>0</v>
      </c>
      <c r="L1202" s="56">
        <f>IF(Baseline!AQ184=0,(_xlfn.IFNA(VLOOKUP(Baseline_Fossiele_Energie_Totaal[[#This Row],[Product]]&amp;", "&amp;Baseline_MKI_Totaal[[#Headers],[C2]],Database_Productkaarten[#All],51,FALSE),0)*Baseline!J184),_xlfn.IFNA(VLOOKUP(Baseline!AQ184,Database_Transport[#All],45,FALSE)*(Baseline!R184*Baseline!AP184),0))</f>
        <v>0</v>
      </c>
      <c r="M1202" s="56">
        <f>(_xlfn.IFNA(VLOOKUP(Baseline_Fossiele_Energie_Totaal[[#This Row],[Product]]&amp;", "&amp;Baseline_Fossiele_Energie_Totaal[[#Headers],[C3]],Database_Productkaarten[#All],51,FALSE),0)*Baseline!J184)</f>
        <v>0</v>
      </c>
      <c r="N1202" s="56">
        <f>(_xlfn.IFNA(VLOOKUP(Baseline_Fossiele_Energie_Totaal[[#This Row],[Product]]&amp;", "&amp;Baseline_Fossiele_Energie_Totaal[[#Headers],[C4]],Database_Productkaarten[#All],51,FALSE),0)*Baseline!J184)</f>
        <v>0</v>
      </c>
      <c r="O1202" s="56">
        <f>(_xlfn.IFNA(VLOOKUP(Baseline_Fossiele_Energie_Totaal[[#This Row],[Product]]&amp;", "&amp;Baseline_Fossiele_Energie_Totaal[[#Headers],[D1]],Database_Productkaarten[#All],51,FALSE),0)*Baseline!J184)</f>
        <v>0</v>
      </c>
      <c r="P1202" s="57">
        <f>_xlfn.IFNA(VLOOKUP(Baseline_Fossiele_Energie_Totaal[[#This Row],[Product]]&amp;", "&amp;Baseline_Fossiele_Energie_Totaal[[#Headers],[D2]],Database_Productkaarten[#All],51,FALSE),0)*Baseline!J184</f>
        <v>0</v>
      </c>
      <c r="Q1202" s="40">
        <f>_xlfn.IFNA(VLOOKUP(Baseline_Fossiele_Energie_Totaal[[#This Row],[Product]]&amp;", "&amp;Baseline_Fossiele_Energie_Totaal[[#Headers],[D]],Database_Productkaarten[#All],51,FALSE),0)*Baseline!J184</f>
        <v>0</v>
      </c>
      <c r="R1202" s="39">
        <f>IF(Baseline!C184="Nieuwe Situatie",SUM(Baseline_Fossiele_Energie_Totaal[[#This Row],[A1-A3]:[A5]]),0)+IF(Baseline!C184="Bestaande Situatie",SUM(Baseline_Fossiele_Energie_Totaal[[#This Row],[C1]:[C4]]),0)+IF(Baseline!C184="NVT",SUM(Baseline_Fossiele_Energie_Totaal[[#This Row],[A1-A3]:[C4]])+Baseline_Fossiele_Energie_Totaal[[#This Row],[D]],0)</f>
        <v>0</v>
      </c>
      <c r="U1202" s="195">
        <f>Baseline!B184</f>
        <v>0</v>
      </c>
      <c r="V1202" s="196">
        <f>Baseline!F184</f>
        <v>0</v>
      </c>
      <c r="W1202" s="197">
        <f>IF(Baseline!$C184="Nieuwe situatie",Baseline_Fossiele_Energie_Totaal[[#This Row],[A1-A3]],0)+IF(Baseline!$C184="NVT",Baseline_Fossiele_Energie_Totaal[[#This Row],[A1-A3]],0)+IF(Baseline!$C184="NVT excl. D",Baseline_Fossiele_Energie_Totaal[[#This Row],[A1-A3]],0)</f>
        <v>0</v>
      </c>
      <c r="X1202" s="197">
        <f>IF(Baseline!$C184="Nieuwe situatie",Baseline_Fossiele_Energie_Totaal[[#This Row],[A4]],0)+IF(Baseline!$C184="NVT",Baseline_Fossiele_Energie_Totaal[[#This Row],[A4]],0)+IF(Baseline!$C184="NVT excl. D",Baseline_Fossiele_Energie_Totaal[[#This Row],[A4]],0)</f>
        <v>0</v>
      </c>
      <c r="Y1202" s="197">
        <f>IF(Baseline!$C184="Nieuwe situatie",Baseline_Fossiele_Energie_Totaal[[#This Row],[A5]],0)+IF(Baseline!$C184="NVT",Baseline_Fossiele_Energie_Totaal[[#This Row],[A5]],0)+IF(Baseline!$C184="NVT excl. D",Baseline_Fossiele_Energie_Totaal[[#This Row],[A5]],0)</f>
        <v>0</v>
      </c>
      <c r="Z1202" s="197">
        <f>IF(Baseline!$C184="NVT",Baseline_Fossiele_Energie_Totaal[[#This Row],[B1]],0)+IF(Baseline!$C184="NVT excl. D",Baseline_Fossiele_Energie_Totaal[[#This Row],[B1]],0)</f>
        <v>0</v>
      </c>
      <c r="AA1202" s="197">
        <f>(SUM(Baseline_Fossiele_Energie_Totaal_Charts[[#This Row],[A1-A3]:[B1]],Baseline_Fossiele_Energie_Totaal_Charts[[#This Row],[C1]:[C4]],Baseline_Fossiele_Energie_Totaal_Charts[[#This Row],[D]])*Baseline!T184)</f>
        <v>0</v>
      </c>
      <c r="AB1202" s="197">
        <f>IF(Baseline!$C184="NVT",Baseline_Fossiele_Energie_Totaal[[#This Row],[B6]],0)+IF(Baseline!$C184="NVT excl. D",Baseline_Fossiele_Energie_Totaal[[#This Row],[B6]],0)</f>
        <v>0</v>
      </c>
      <c r="AC1202" s="197">
        <f>IF(Baseline!$C184="NVT",Baseline_Fossiele_Energie_Totaal[[#This Row],[B7]],0)+IF(Baseline!$C184="NVT excl. D",Baseline_Fossiele_Energie_Totaal[[#This Row],[B7]],0)</f>
        <v>0</v>
      </c>
      <c r="AD1202" s="197">
        <f>IF(Baseline!$C184="Bestaande situatie",Baseline_Fossiele_Energie_Totaal[[#This Row],[C1]],0)+IF(Baseline!$C184="NVT",Baseline_Fossiele_Energie_Totaal[[#This Row],[C1]],0)+IF(Baseline!$C184="NVT excl. D",Baseline_Fossiele_Energie_Totaal[[#This Row],[C1]],0)</f>
        <v>0</v>
      </c>
      <c r="AE1202" s="197">
        <f>IF(Baseline!$C184="Bestaande situatie",Baseline_Fossiele_Energie_Totaal[[#This Row],[C2]],0)+IF(Baseline!$C184="NVT",Baseline_Fossiele_Energie_Totaal[[#This Row],[C2]],0)+IF(Baseline!$C184="NVT excl. D",Baseline_Fossiele_Energie_Totaal[[#This Row],[C2]],0)</f>
        <v>0</v>
      </c>
      <c r="AF1202" s="197">
        <f>IF(Baseline!$C184="Bestaande situatie",Baseline_Fossiele_Energie_Totaal[[#This Row],[C3]],0)+IF(Baseline!$C184="NVT",Baseline_Fossiele_Energie_Totaal[[#This Row],[C3]],0)+IF(Baseline!$C184="NVT excl. D",Baseline_Fossiele_Energie_Totaal[[#This Row],[C3]],0)</f>
        <v>0</v>
      </c>
      <c r="AG1202" s="197">
        <f>IF(Baseline!$C184="Bestaande situatie",Baseline_Fossiele_Energie_Totaal[[#This Row],[C4]],0)+IF(Baseline!$C184="NVT",Baseline_Fossiele_Energie_Totaal[[#This Row],[C4]],0)+IF(Baseline!$C184="NVT excl. D",Baseline_Fossiele_Energie_Totaal[[#This Row],[C4]],0)</f>
        <v>0</v>
      </c>
      <c r="AH1202" s="198">
        <f>IF(Baseline!$C184="NVT",Baseline_Fossiele_Energie_Totaal[[#This Row],[D]],0)</f>
        <v>0</v>
      </c>
      <c r="AI1202" s="199">
        <f>SUM(Baseline_Fossiele_Energie_Totaal_Charts[[#This Row],[A1-A3]:[C4]])+Baseline_Fossiele_Energie_Totaal_Charts[[#This Row],[D]]</f>
        <v>0</v>
      </c>
    </row>
    <row r="1203" spans="2:35" ht="15.6" x14ac:dyDescent="0.35">
      <c r="B1203" s="120">
        <f>Baseline!B185</f>
        <v>0</v>
      </c>
      <c r="C1203" s="55">
        <f>Baseline!F185</f>
        <v>0</v>
      </c>
      <c r="D1203" s="56">
        <f>(_xlfn.IFNA(VLOOKUP(Baseline_Fossiele_Energie_Totaal[[#This Row],[Product]]&amp;", "&amp;Baseline_Fossiele_Energie_Totaal[[#Headers],[A1-A3]],Database_Productkaarten[#All],51,FALSE),0)*Baseline!J185)</f>
        <v>0</v>
      </c>
      <c r="E1203" s="56">
        <f>IF(Baseline!V185=0,(_xlfn.IFNA(VLOOKUP(Baseline_Fossiele_Energie_Totaal[[#This Row],[Product]]&amp;", "&amp;Baseline_CO2_Totaal[[#Headers],[A4]],Database_Productkaarten[#All],51,FALSE),0)*Baseline!J185),(_xlfn.IFNA(VLOOKUP(Baseline!V185,Database_Transport[#All],45,FALSE)*(Baseline!R185*Baseline!U185),0))+(_xlfn.IFNA(VLOOKUP(Baseline!Y185,Database_Transport[#All],45,FALSE)*(Baseline!R185*Baseline!X185),0))+(_xlfn.IFNA(IF(Baseline!W185="Ja",VLOOKUP("Overslag",Database_Transport[#All],45,FALSE)*Baseline!R185,0),0)+(_xlfn.IFNA(VLOOKUP(Baseline!AB185,Database_Transport[#All],45,FALSE)*(Baseline!R185*Baseline!AA185),0))+(_xlfn.IFNA(IF(Baseline!Z185="Ja",VLOOKUP("Overslag",Database_Transport[#All],45,FALSE)*Baseline!R185,0),0))))</f>
        <v>0</v>
      </c>
      <c r="F1203" s="56" cm="1">
        <f t="array" ref="F1203">IFERROR(IF(_xlfn.IFNA((VLOOKUP(Baseline!AC185,Database_Asfalt_Aanlegset[#All],45,FALSE)*Baseline!J185),0)+_xlfn.IFNA(VLOOKUP(Baseline!AD185,Database_Brandstoffen[#All],45,FALSE)*((Baseline!J185/Baseline!AF185)*Baseline!AE185),0)&gt;0,_xlfn.IFNA((VLOOKUP(Baseline!AC185,Database_Asfalt_Aanlegset[#All],45,FALSE)*Baseline!J185),0)+_xlfn.IFNA(VLOOKUP(Baseline!AD185,Database_Brandstoffen[#All],45,FALSE)*((Baseline!J185/Baseline!AF185)*Baseline!AE185),0),(_xlfn.IFNA(VLOOKUP(Baseline_Fossiele_Energie_Totaal[[#This Row],[Product]]&amp;", "&amp;Baseline_MKI_Totaal[[#Headers],[A5]],Database_Productkaarten[#All],51,FALSE),0)*Baseline!J185))+IF(Baseline!AG185&gt;0,VLOOKUP(Database_Overige_Hulpmiddelen[Milieuprofiel],Database_Overige_Hulpmiddelen[#All],45,FALSE)*Baseline!AG185,0),0)</f>
        <v>0</v>
      </c>
      <c r="G1203" s="56">
        <f>(_xlfn.IFNA(VLOOKUP(Baseline_Fossiele_Energie_Totaal[[#This Row],[Product]]&amp;", "&amp;Baseline_Fossiele_Energie_Totaal[[#Headers],[B1]],Database_Productkaarten[#All],51,FALSE),0)*Baseline!J185)</f>
        <v>0</v>
      </c>
      <c r="H1203" s="56">
        <f>(SUM(Baseline_Fossiele_Energie_Totaal[[#This Row],[A1-A3]:[B1]],Baseline_Fossiele_Energie_Totaal[[#This Row],[C1]:[C4]],Baseline_Fossiele_Energie_Totaal[[#This Row],[D]])*Baseline!T185)</f>
        <v>0</v>
      </c>
      <c r="I1203" s="56">
        <f>_xlfn.IFNA(VLOOKUP(Baseline!AH185,Database_Overige_Energiedragers[#All],45,FALSE)*Baseline!AI185,0)</f>
        <v>0</v>
      </c>
      <c r="J1203" s="56">
        <f>_xlfn.IFNA(VLOOKUP("Waterverbruik",Database_Overige_Energiedragers[#All],45,FALSE)*Baseline!AK186,0)</f>
        <v>0</v>
      </c>
      <c r="K1203" s="56">
        <f>IFERROR(IF(_xlfn.IFNA((VLOOKUP(Baseline!AL185,Database_Asfalt_Verwijderset[#All],45,FALSE)*Baseline!J185),0)+_xlfn.IFNA(VLOOKUP(Baseline!AM185,Database_Brandstoffen[#All],45,FALSE)*((Baseline!J185/Baseline!AO185)*Baseline!AN185),0)&gt;0,_xlfn.IFNA((VLOOKUP(Baseline!AL185,Database_Asfalt_Verwijderset[#All],45,FALSE)*Baseline!J185),0)+_xlfn.IFNA(VLOOKUP(Baseline!AM185,Database_Brandstoffen[#All],45,FALSE)*((Baseline!J185/Baseline!AO185)*Baseline!AN185),0),(_xlfn.IFNA(VLOOKUP(Baseline_Fossiele_Energie_Totaal[[#This Row],[Product]]&amp;", "&amp;Baseline_MKI_Totaal[[#Headers],[C1]],Database_Productkaarten[#All],51,FALSE),0)*Baseline!J185)),0)</f>
        <v>0</v>
      </c>
      <c r="L1203" s="56">
        <f>IF(Baseline!AQ185=0,(_xlfn.IFNA(VLOOKUP(Baseline_Fossiele_Energie_Totaal[[#This Row],[Product]]&amp;", "&amp;Baseline_MKI_Totaal[[#Headers],[C2]],Database_Productkaarten[#All],51,FALSE),0)*Baseline!J185),_xlfn.IFNA(VLOOKUP(Baseline!AQ185,Database_Transport[#All],45,FALSE)*(Baseline!R185*Baseline!AP185),0))</f>
        <v>0</v>
      </c>
      <c r="M1203" s="56">
        <f>(_xlfn.IFNA(VLOOKUP(Baseline_Fossiele_Energie_Totaal[[#This Row],[Product]]&amp;", "&amp;Baseline_Fossiele_Energie_Totaal[[#Headers],[C3]],Database_Productkaarten[#All],51,FALSE),0)*Baseline!J185)</f>
        <v>0</v>
      </c>
      <c r="N1203" s="56">
        <f>(_xlfn.IFNA(VLOOKUP(Baseline_Fossiele_Energie_Totaal[[#This Row],[Product]]&amp;", "&amp;Baseline_Fossiele_Energie_Totaal[[#Headers],[C4]],Database_Productkaarten[#All],51,FALSE),0)*Baseline!J185)</f>
        <v>0</v>
      </c>
      <c r="O1203" s="56">
        <f>(_xlfn.IFNA(VLOOKUP(Baseline_Fossiele_Energie_Totaal[[#This Row],[Product]]&amp;", "&amp;Baseline_Fossiele_Energie_Totaal[[#Headers],[D1]],Database_Productkaarten[#All],51,FALSE),0)*Baseline!J185)</f>
        <v>0</v>
      </c>
      <c r="P1203" s="57">
        <f>_xlfn.IFNA(VLOOKUP(Baseline_Fossiele_Energie_Totaal[[#This Row],[Product]]&amp;", "&amp;Baseline_Fossiele_Energie_Totaal[[#Headers],[D2]],Database_Productkaarten[#All],51,FALSE),0)*Baseline!J185</f>
        <v>0</v>
      </c>
      <c r="Q1203" s="40">
        <f>_xlfn.IFNA(VLOOKUP(Baseline_Fossiele_Energie_Totaal[[#This Row],[Product]]&amp;", "&amp;Baseline_Fossiele_Energie_Totaal[[#Headers],[D]],Database_Productkaarten[#All],51,FALSE),0)*Baseline!J185</f>
        <v>0</v>
      </c>
      <c r="R1203" s="39">
        <f>IF(Baseline!C185="Nieuwe Situatie",SUM(Baseline_Fossiele_Energie_Totaal[[#This Row],[A1-A3]:[A5]]),0)+IF(Baseline!C185="Bestaande Situatie",SUM(Baseline_Fossiele_Energie_Totaal[[#This Row],[C1]:[C4]]),0)+IF(Baseline!C185="NVT",SUM(Baseline_Fossiele_Energie_Totaal[[#This Row],[A1-A3]:[C4]])+Baseline_Fossiele_Energie_Totaal[[#This Row],[D]],0)</f>
        <v>0</v>
      </c>
      <c r="U1203" s="195">
        <f>Baseline!B185</f>
        <v>0</v>
      </c>
      <c r="V1203" s="196">
        <f>Baseline!F185</f>
        <v>0</v>
      </c>
      <c r="W1203" s="197">
        <f>IF(Baseline!$C185="Nieuwe situatie",Baseline_Fossiele_Energie_Totaal[[#This Row],[A1-A3]],0)+IF(Baseline!$C185="NVT",Baseline_Fossiele_Energie_Totaal[[#This Row],[A1-A3]],0)+IF(Baseline!$C185="NVT excl. D",Baseline_Fossiele_Energie_Totaal[[#This Row],[A1-A3]],0)</f>
        <v>0</v>
      </c>
      <c r="X1203" s="197">
        <f>IF(Baseline!$C185="Nieuwe situatie",Baseline_Fossiele_Energie_Totaal[[#This Row],[A4]],0)+IF(Baseline!$C185="NVT",Baseline_Fossiele_Energie_Totaal[[#This Row],[A4]],0)+IF(Baseline!$C185="NVT excl. D",Baseline_Fossiele_Energie_Totaal[[#This Row],[A4]],0)</f>
        <v>0</v>
      </c>
      <c r="Y1203" s="197">
        <f>IF(Baseline!$C185="Nieuwe situatie",Baseline_Fossiele_Energie_Totaal[[#This Row],[A5]],0)+IF(Baseline!$C185="NVT",Baseline_Fossiele_Energie_Totaal[[#This Row],[A5]],0)+IF(Baseline!$C185="NVT excl. D",Baseline_Fossiele_Energie_Totaal[[#This Row],[A5]],0)</f>
        <v>0</v>
      </c>
      <c r="Z1203" s="197">
        <f>IF(Baseline!$C185="NVT",Baseline_Fossiele_Energie_Totaal[[#This Row],[B1]],0)+IF(Baseline!$C185="NVT excl. D",Baseline_Fossiele_Energie_Totaal[[#This Row],[B1]],0)</f>
        <v>0</v>
      </c>
      <c r="AA1203" s="197">
        <f>(SUM(Baseline_Fossiele_Energie_Totaal_Charts[[#This Row],[A1-A3]:[B1]],Baseline_Fossiele_Energie_Totaal_Charts[[#This Row],[C1]:[C4]],Baseline_Fossiele_Energie_Totaal_Charts[[#This Row],[D]])*Baseline!T185)</f>
        <v>0</v>
      </c>
      <c r="AB1203" s="197">
        <f>IF(Baseline!$C185="NVT",Baseline_Fossiele_Energie_Totaal[[#This Row],[B6]],0)+IF(Baseline!$C185="NVT excl. D",Baseline_Fossiele_Energie_Totaal[[#This Row],[B6]],0)</f>
        <v>0</v>
      </c>
      <c r="AC1203" s="197">
        <f>IF(Baseline!$C185="NVT",Baseline_Fossiele_Energie_Totaal[[#This Row],[B7]],0)+IF(Baseline!$C185="NVT excl. D",Baseline_Fossiele_Energie_Totaal[[#This Row],[B7]],0)</f>
        <v>0</v>
      </c>
      <c r="AD1203" s="197">
        <f>IF(Baseline!$C185="Bestaande situatie",Baseline_Fossiele_Energie_Totaal[[#This Row],[C1]],0)+IF(Baseline!$C185="NVT",Baseline_Fossiele_Energie_Totaal[[#This Row],[C1]],0)+IF(Baseline!$C185="NVT excl. D",Baseline_Fossiele_Energie_Totaal[[#This Row],[C1]],0)</f>
        <v>0</v>
      </c>
      <c r="AE1203" s="197">
        <f>IF(Baseline!$C185="Bestaande situatie",Baseline_Fossiele_Energie_Totaal[[#This Row],[C2]],0)+IF(Baseline!$C185="NVT",Baseline_Fossiele_Energie_Totaal[[#This Row],[C2]],0)+IF(Baseline!$C185="NVT excl. D",Baseline_Fossiele_Energie_Totaal[[#This Row],[C2]],0)</f>
        <v>0</v>
      </c>
      <c r="AF1203" s="197">
        <f>IF(Baseline!$C185="Bestaande situatie",Baseline_Fossiele_Energie_Totaal[[#This Row],[C3]],0)+IF(Baseline!$C185="NVT",Baseline_Fossiele_Energie_Totaal[[#This Row],[C3]],0)+IF(Baseline!$C185="NVT excl. D",Baseline_Fossiele_Energie_Totaal[[#This Row],[C3]],0)</f>
        <v>0</v>
      </c>
      <c r="AG1203" s="197">
        <f>IF(Baseline!$C185="Bestaande situatie",Baseline_Fossiele_Energie_Totaal[[#This Row],[C4]],0)+IF(Baseline!$C185="NVT",Baseline_Fossiele_Energie_Totaal[[#This Row],[C4]],0)+IF(Baseline!$C185="NVT excl. D",Baseline_Fossiele_Energie_Totaal[[#This Row],[C4]],0)</f>
        <v>0</v>
      </c>
      <c r="AH1203" s="198">
        <f>IF(Baseline!$C185="NVT",Baseline_Fossiele_Energie_Totaal[[#This Row],[D]],0)</f>
        <v>0</v>
      </c>
      <c r="AI1203" s="199">
        <f>SUM(Baseline_Fossiele_Energie_Totaal_Charts[[#This Row],[A1-A3]:[C4]])+Baseline_Fossiele_Energie_Totaal_Charts[[#This Row],[D]]</f>
        <v>0</v>
      </c>
    </row>
    <row r="1204" spans="2:35" ht="15.6" x14ac:dyDescent="0.35">
      <c r="B1204" s="120">
        <f>Baseline!B186</f>
        <v>0</v>
      </c>
      <c r="C1204" s="55">
        <f>Baseline!F186</f>
        <v>0</v>
      </c>
      <c r="D1204" s="56">
        <f>(_xlfn.IFNA(VLOOKUP(Baseline_Fossiele_Energie_Totaal[[#This Row],[Product]]&amp;", "&amp;Baseline_Fossiele_Energie_Totaal[[#Headers],[A1-A3]],Database_Productkaarten[#All],51,FALSE),0)*Baseline!J186)</f>
        <v>0</v>
      </c>
      <c r="E1204" s="56">
        <f>IF(Baseline!V186=0,(_xlfn.IFNA(VLOOKUP(Baseline_Fossiele_Energie_Totaal[[#This Row],[Product]]&amp;", "&amp;Baseline_CO2_Totaal[[#Headers],[A4]],Database_Productkaarten[#All],51,FALSE),0)*Baseline!J186),(_xlfn.IFNA(VLOOKUP(Baseline!V186,Database_Transport[#All],45,FALSE)*(Baseline!R186*Baseline!U186),0))+(_xlfn.IFNA(VLOOKUP(Baseline!Y186,Database_Transport[#All],45,FALSE)*(Baseline!R186*Baseline!X186),0))+(_xlfn.IFNA(IF(Baseline!W186="Ja",VLOOKUP("Overslag",Database_Transport[#All],45,FALSE)*Baseline!R186,0),0)+(_xlfn.IFNA(VLOOKUP(Baseline!AB186,Database_Transport[#All],45,FALSE)*(Baseline!R186*Baseline!AA186),0))+(_xlfn.IFNA(IF(Baseline!Z186="Ja",VLOOKUP("Overslag",Database_Transport[#All],45,FALSE)*Baseline!R186,0),0))))</f>
        <v>0</v>
      </c>
      <c r="F1204" s="56" cm="1">
        <f t="array" ref="F1204">IFERROR(IF(_xlfn.IFNA((VLOOKUP(Baseline!AC186,Database_Asfalt_Aanlegset[#All],45,FALSE)*Baseline!J186),0)+_xlfn.IFNA(VLOOKUP(Baseline!AD186,Database_Brandstoffen[#All],45,FALSE)*((Baseline!J186/Baseline!AF186)*Baseline!AE186),0)&gt;0,_xlfn.IFNA((VLOOKUP(Baseline!AC186,Database_Asfalt_Aanlegset[#All],45,FALSE)*Baseline!J186),0)+_xlfn.IFNA(VLOOKUP(Baseline!AD186,Database_Brandstoffen[#All],45,FALSE)*((Baseline!J186/Baseline!AF186)*Baseline!AE186),0),(_xlfn.IFNA(VLOOKUP(Baseline_Fossiele_Energie_Totaal[[#This Row],[Product]]&amp;", "&amp;Baseline_MKI_Totaal[[#Headers],[A5]],Database_Productkaarten[#All],51,FALSE),0)*Baseline!J186))+IF(Baseline!AG186&gt;0,VLOOKUP(Database_Overige_Hulpmiddelen[Milieuprofiel],Database_Overige_Hulpmiddelen[#All],45,FALSE)*Baseline!AG186,0),0)</f>
        <v>0</v>
      </c>
      <c r="G1204" s="56">
        <f>(_xlfn.IFNA(VLOOKUP(Baseline_Fossiele_Energie_Totaal[[#This Row],[Product]]&amp;", "&amp;Baseline_Fossiele_Energie_Totaal[[#Headers],[B1]],Database_Productkaarten[#All],51,FALSE),0)*Baseline!J186)</f>
        <v>0</v>
      </c>
      <c r="H1204" s="56">
        <f>(SUM(Baseline_Fossiele_Energie_Totaal[[#This Row],[A1-A3]:[B1]],Baseline_Fossiele_Energie_Totaal[[#This Row],[C1]:[C4]],Baseline_Fossiele_Energie_Totaal[[#This Row],[D]])*Baseline!T186)</f>
        <v>0</v>
      </c>
      <c r="I1204" s="56">
        <f>_xlfn.IFNA(VLOOKUP(Baseline!AH186,Database_Overige_Energiedragers[#All],45,FALSE)*Baseline!AI186,0)</f>
        <v>0</v>
      </c>
      <c r="J1204" s="56">
        <f>_xlfn.IFNA(VLOOKUP("Waterverbruik",Database_Overige_Energiedragers[#All],45,FALSE)*Baseline!AK187,0)</f>
        <v>0</v>
      </c>
      <c r="K1204" s="56">
        <f>IFERROR(IF(_xlfn.IFNA((VLOOKUP(Baseline!AL186,Database_Asfalt_Verwijderset[#All],45,FALSE)*Baseline!J186),0)+_xlfn.IFNA(VLOOKUP(Baseline!AM186,Database_Brandstoffen[#All],45,FALSE)*((Baseline!J186/Baseline!AO186)*Baseline!AN186),0)&gt;0,_xlfn.IFNA((VLOOKUP(Baseline!AL186,Database_Asfalt_Verwijderset[#All],45,FALSE)*Baseline!J186),0)+_xlfn.IFNA(VLOOKUP(Baseline!AM186,Database_Brandstoffen[#All],45,FALSE)*((Baseline!J186/Baseline!AO186)*Baseline!AN186),0),(_xlfn.IFNA(VLOOKUP(Baseline_Fossiele_Energie_Totaal[[#This Row],[Product]]&amp;", "&amp;Baseline_MKI_Totaal[[#Headers],[C1]],Database_Productkaarten[#All],51,FALSE),0)*Baseline!J186)),0)</f>
        <v>0</v>
      </c>
      <c r="L1204" s="56">
        <f>IF(Baseline!AQ186=0,(_xlfn.IFNA(VLOOKUP(Baseline_Fossiele_Energie_Totaal[[#This Row],[Product]]&amp;", "&amp;Baseline_MKI_Totaal[[#Headers],[C2]],Database_Productkaarten[#All],51,FALSE),0)*Baseline!J186),_xlfn.IFNA(VLOOKUP(Baseline!AQ186,Database_Transport[#All],45,FALSE)*(Baseline!R186*Baseline!AP186),0))</f>
        <v>0</v>
      </c>
      <c r="M1204" s="56">
        <f>(_xlfn.IFNA(VLOOKUP(Baseline_Fossiele_Energie_Totaal[[#This Row],[Product]]&amp;", "&amp;Baseline_Fossiele_Energie_Totaal[[#Headers],[C3]],Database_Productkaarten[#All],51,FALSE),0)*Baseline!J186)</f>
        <v>0</v>
      </c>
      <c r="N1204" s="56">
        <f>(_xlfn.IFNA(VLOOKUP(Baseline_Fossiele_Energie_Totaal[[#This Row],[Product]]&amp;", "&amp;Baseline_Fossiele_Energie_Totaal[[#Headers],[C4]],Database_Productkaarten[#All],51,FALSE),0)*Baseline!J186)</f>
        <v>0</v>
      </c>
      <c r="O1204" s="56">
        <f>(_xlfn.IFNA(VLOOKUP(Baseline_Fossiele_Energie_Totaal[[#This Row],[Product]]&amp;", "&amp;Baseline_Fossiele_Energie_Totaal[[#Headers],[D1]],Database_Productkaarten[#All],51,FALSE),0)*Baseline!J186)</f>
        <v>0</v>
      </c>
      <c r="P1204" s="57">
        <f>_xlfn.IFNA(VLOOKUP(Baseline_Fossiele_Energie_Totaal[[#This Row],[Product]]&amp;", "&amp;Baseline_Fossiele_Energie_Totaal[[#Headers],[D2]],Database_Productkaarten[#All],51,FALSE),0)*Baseline!J186</f>
        <v>0</v>
      </c>
      <c r="Q1204" s="40">
        <f>_xlfn.IFNA(VLOOKUP(Baseline_Fossiele_Energie_Totaal[[#This Row],[Product]]&amp;", "&amp;Baseline_Fossiele_Energie_Totaal[[#Headers],[D]],Database_Productkaarten[#All],51,FALSE),0)*Baseline!J186</f>
        <v>0</v>
      </c>
      <c r="R1204" s="39">
        <f>IF(Baseline!C186="Nieuwe Situatie",SUM(Baseline_Fossiele_Energie_Totaal[[#This Row],[A1-A3]:[A5]]),0)+IF(Baseline!C186="Bestaande Situatie",SUM(Baseline_Fossiele_Energie_Totaal[[#This Row],[C1]:[C4]]),0)+IF(Baseline!C186="NVT",SUM(Baseline_Fossiele_Energie_Totaal[[#This Row],[A1-A3]:[C4]])+Baseline_Fossiele_Energie_Totaal[[#This Row],[D]],0)</f>
        <v>0</v>
      </c>
      <c r="U1204" s="195">
        <f>Baseline!B186</f>
        <v>0</v>
      </c>
      <c r="V1204" s="196">
        <f>Baseline!F186</f>
        <v>0</v>
      </c>
      <c r="W1204" s="197">
        <f>IF(Baseline!$C186="Nieuwe situatie",Baseline_Fossiele_Energie_Totaal[[#This Row],[A1-A3]],0)+IF(Baseline!$C186="NVT",Baseline_Fossiele_Energie_Totaal[[#This Row],[A1-A3]],0)+IF(Baseline!$C186="NVT excl. D",Baseline_Fossiele_Energie_Totaal[[#This Row],[A1-A3]],0)</f>
        <v>0</v>
      </c>
      <c r="X1204" s="197">
        <f>IF(Baseline!$C186="Nieuwe situatie",Baseline_Fossiele_Energie_Totaal[[#This Row],[A4]],0)+IF(Baseline!$C186="NVT",Baseline_Fossiele_Energie_Totaal[[#This Row],[A4]],0)+IF(Baseline!$C186="NVT excl. D",Baseline_Fossiele_Energie_Totaal[[#This Row],[A4]],0)</f>
        <v>0</v>
      </c>
      <c r="Y1204" s="197">
        <f>IF(Baseline!$C186="Nieuwe situatie",Baseline_Fossiele_Energie_Totaal[[#This Row],[A5]],0)+IF(Baseline!$C186="NVT",Baseline_Fossiele_Energie_Totaal[[#This Row],[A5]],0)+IF(Baseline!$C186="NVT excl. D",Baseline_Fossiele_Energie_Totaal[[#This Row],[A5]],0)</f>
        <v>0</v>
      </c>
      <c r="Z1204" s="197">
        <f>IF(Baseline!$C186="NVT",Baseline_Fossiele_Energie_Totaal[[#This Row],[B1]],0)+IF(Baseline!$C186="NVT excl. D",Baseline_Fossiele_Energie_Totaal[[#This Row],[B1]],0)</f>
        <v>0</v>
      </c>
      <c r="AA1204" s="197">
        <f>(SUM(Baseline_Fossiele_Energie_Totaal_Charts[[#This Row],[A1-A3]:[B1]],Baseline_Fossiele_Energie_Totaal_Charts[[#This Row],[C1]:[C4]],Baseline_Fossiele_Energie_Totaal_Charts[[#This Row],[D]])*Baseline!T186)</f>
        <v>0</v>
      </c>
      <c r="AB1204" s="197">
        <f>IF(Baseline!$C186="NVT",Baseline_Fossiele_Energie_Totaal[[#This Row],[B6]],0)+IF(Baseline!$C186="NVT excl. D",Baseline_Fossiele_Energie_Totaal[[#This Row],[B6]],0)</f>
        <v>0</v>
      </c>
      <c r="AC1204" s="197">
        <f>IF(Baseline!$C186="NVT",Baseline_Fossiele_Energie_Totaal[[#This Row],[B7]],0)+IF(Baseline!$C186="NVT excl. D",Baseline_Fossiele_Energie_Totaal[[#This Row],[B7]],0)</f>
        <v>0</v>
      </c>
      <c r="AD1204" s="197">
        <f>IF(Baseline!$C186="Bestaande situatie",Baseline_Fossiele_Energie_Totaal[[#This Row],[C1]],0)+IF(Baseline!$C186="NVT",Baseline_Fossiele_Energie_Totaal[[#This Row],[C1]],0)+IF(Baseline!$C186="NVT excl. D",Baseline_Fossiele_Energie_Totaal[[#This Row],[C1]],0)</f>
        <v>0</v>
      </c>
      <c r="AE1204" s="197">
        <f>IF(Baseline!$C186="Bestaande situatie",Baseline_Fossiele_Energie_Totaal[[#This Row],[C2]],0)+IF(Baseline!$C186="NVT",Baseline_Fossiele_Energie_Totaal[[#This Row],[C2]],0)+IF(Baseline!$C186="NVT excl. D",Baseline_Fossiele_Energie_Totaal[[#This Row],[C2]],0)</f>
        <v>0</v>
      </c>
      <c r="AF1204" s="197">
        <f>IF(Baseline!$C186="Bestaande situatie",Baseline_Fossiele_Energie_Totaal[[#This Row],[C3]],0)+IF(Baseline!$C186="NVT",Baseline_Fossiele_Energie_Totaal[[#This Row],[C3]],0)+IF(Baseline!$C186="NVT excl. D",Baseline_Fossiele_Energie_Totaal[[#This Row],[C3]],0)</f>
        <v>0</v>
      </c>
      <c r="AG1204" s="197">
        <f>IF(Baseline!$C186="Bestaande situatie",Baseline_Fossiele_Energie_Totaal[[#This Row],[C4]],0)+IF(Baseline!$C186="NVT",Baseline_Fossiele_Energie_Totaal[[#This Row],[C4]],0)+IF(Baseline!$C186="NVT excl. D",Baseline_Fossiele_Energie_Totaal[[#This Row],[C4]],0)</f>
        <v>0</v>
      </c>
      <c r="AH1204" s="198">
        <f>IF(Baseline!$C186="NVT",Baseline_Fossiele_Energie_Totaal[[#This Row],[D]],0)</f>
        <v>0</v>
      </c>
      <c r="AI1204" s="199">
        <f>SUM(Baseline_Fossiele_Energie_Totaal_Charts[[#This Row],[A1-A3]:[C4]])+Baseline_Fossiele_Energie_Totaal_Charts[[#This Row],[D]]</f>
        <v>0</v>
      </c>
    </row>
    <row r="1205" spans="2:35" ht="15.6" x14ac:dyDescent="0.35">
      <c r="B1205" s="120">
        <f>Baseline!B187</f>
        <v>0</v>
      </c>
      <c r="C1205" s="55">
        <f>Baseline!F187</f>
        <v>0</v>
      </c>
      <c r="D1205" s="56">
        <f>(_xlfn.IFNA(VLOOKUP(Baseline_Fossiele_Energie_Totaal[[#This Row],[Product]]&amp;", "&amp;Baseline_Fossiele_Energie_Totaal[[#Headers],[A1-A3]],Database_Productkaarten[#All],51,FALSE),0)*Baseline!J187)</f>
        <v>0</v>
      </c>
      <c r="E1205" s="56">
        <f>IF(Baseline!V187=0,(_xlfn.IFNA(VLOOKUP(Baseline_Fossiele_Energie_Totaal[[#This Row],[Product]]&amp;", "&amp;Baseline_CO2_Totaal[[#Headers],[A4]],Database_Productkaarten[#All],51,FALSE),0)*Baseline!J187),(_xlfn.IFNA(VLOOKUP(Baseline!V187,Database_Transport[#All],45,FALSE)*(Baseline!R187*Baseline!U187),0))+(_xlfn.IFNA(VLOOKUP(Baseline!Y187,Database_Transport[#All],45,FALSE)*(Baseline!R187*Baseline!X187),0))+(_xlfn.IFNA(IF(Baseline!W187="Ja",VLOOKUP("Overslag",Database_Transport[#All],45,FALSE)*Baseline!R187,0),0)+(_xlfn.IFNA(VLOOKUP(Baseline!AB187,Database_Transport[#All],45,FALSE)*(Baseline!R187*Baseline!AA187),0))+(_xlfn.IFNA(IF(Baseline!Z187="Ja",VLOOKUP("Overslag",Database_Transport[#All],45,FALSE)*Baseline!R187,0),0))))</f>
        <v>0</v>
      </c>
      <c r="F1205" s="56" cm="1">
        <f t="array" ref="F1205">IFERROR(IF(_xlfn.IFNA((VLOOKUP(Baseline!AC187,Database_Asfalt_Aanlegset[#All],45,FALSE)*Baseline!J187),0)+_xlfn.IFNA(VLOOKUP(Baseline!AD187,Database_Brandstoffen[#All],45,FALSE)*((Baseline!J187/Baseline!AF187)*Baseline!AE187),0)&gt;0,_xlfn.IFNA((VLOOKUP(Baseline!AC187,Database_Asfalt_Aanlegset[#All],45,FALSE)*Baseline!J187),0)+_xlfn.IFNA(VLOOKUP(Baseline!AD187,Database_Brandstoffen[#All],45,FALSE)*((Baseline!J187/Baseline!AF187)*Baseline!AE187),0),(_xlfn.IFNA(VLOOKUP(Baseline_Fossiele_Energie_Totaal[[#This Row],[Product]]&amp;", "&amp;Baseline_MKI_Totaal[[#Headers],[A5]],Database_Productkaarten[#All],51,FALSE),0)*Baseline!J187))+IF(Baseline!AG187&gt;0,VLOOKUP(Database_Overige_Hulpmiddelen[Milieuprofiel],Database_Overige_Hulpmiddelen[#All],45,FALSE)*Baseline!AG187,0),0)</f>
        <v>0</v>
      </c>
      <c r="G1205" s="56">
        <f>(_xlfn.IFNA(VLOOKUP(Baseline_Fossiele_Energie_Totaal[[#This Row],[Product]]&amp;", "&amp;Baseline_Fossiele_Energie_Totaal[[#Headers],[B1]],Database_Productkaarten[#All],51,FALSE),0)*Baseline!J187)</f>
        <v>0</v>
      </c>
      <c r="H1205" s="56">
        <f>(SUM(Baseline_Fossiele_Energie_Totaal[[#This Row],[A1-A3]:[B1]],Baseline_Fossiele_Energie_Totaal[[#This Row],[C1]:[C4]],Baseline_Fossiele_Energie_Totaal[[#This Row],[D]])*Baseline!T187)</f>
        <v>0</v>
      </c>
      <c r="I1205" s="56">
        <f>_xlfn.IFNA(VLOOKUP(Baseline!AH187,Database_Overige_Energiedragers[#All],45,FALSE)*Baseline!AI187,0)</f>
        <v>0</v>
      </c>
      <c r="J1205" s="56">
        <f>_xlfn.IFNA(VLOOKUP("Waterverbruik",Database_Overige_Energiedragers[#All],45,FALSE)*Baseline!AK188,0)</f>
        <v>0</v>
      </c>
      <c r="K1205" s="56">
        <f>IFERROR(IF(_xlfn.IFNA((VLOOKUP(Baseline!AL187,Database_Asfalt_Verwijderset[#All],45,FALSE)*Baseline!J187),0)+_xlfn.IFNA(VLOOKUP(Baseline!AM187,Database_Brandstoffen[#All],45,FALSE)*((Baseline!J187/Baseline!AO187)*Baseline!AN187),0)&gt;0,_xlfn.IFNA((VLOOKUP(Baseline!AL187,Database_Asfalt_Verwijderset[#All],45,FALSE)*Baseline!J187),0)+_xlfn.IFNA(VLOOKUP(Baseline!AM187,Database_Brandstoffen[#All],45,FALSE)*((Baseline!J187/Baseline!AO187)*Baseline!AN187),0),(_xlfn.IFNA(VLOOKUP(Baseline_Fossiele_Energie_Totaal[[#This Row],[Product]]&amp;", "&amp;Baseline_MKI_Totaal[[#Headers],[C1]],Database_Productkaarten[#All],51,FALSE),0)*Baseline!J187)),0)</f>
        <v>0</v>
      </c>
      <c r="L1205" s="56">
        <f>IF(Baseline!AQ187=0,(_xlfn.IFNA(VLOOKUP(Baseline_Fossiele_Energie_Totaal[[#This Row],[Product]]&amp;", "&amp;Baseline_MKI_Totaal[[#Headers],[C2]],Database_Productkaarten[#All],51,FALSE),0)*Baseline!J187),_xlfn.IFNA(VLOOKUP(Baseline!AQ187,Database_Transport[#All],45,FALSE)*(Baseline!R187*Baseline!AP187),0))</f>
        <v>0</v>
      </c>
      <c r="M1205" s="56">
        <f>(_xlfn.IFNA(VLOOKUP(Baseline_Fossiele_Energie_Totaal[[#This Row],[Product]]&amp;", "&amp;Baseline_Fossiele_Energie_Totaal[[#Headers],[C3]],Database_Productkaarten[#All],51,FALSE),0)*Baseline!J187)</f>
        <v>0</v>
      </c>
      <c r="N1205" s="56">
        <f>(_xlfn.IFNA(VLOOKUP(Baseline_Fossiele_Energie_Totaal[[#This Row],[Product]]&amp;", "&amp;Baseline_Fossiele_Energie_Totaal[[#Headers],[C4]],Database_Productkaarten[#All],51,FALSE),0)*Baseline!J187)</f>
        <v>0</v>
      </c>
      <c r="O1205" s="56">
        <f>(_xlfn.IFNA(VLOOKUP(Baseline_Fossiele_Energie_Totaal[[#This Row],[Product]]&amp;", "&amp;Baseline_Fossiele_Energie_Totaal[[#Headers],[D1]],Database_Productkaarten[#All],51,FALSE),0)*Baseline!J187)</f>
        <v>0</v>
      </c>
      <c r="P1205" s="57">
        <f>_xlfn.IFNA(VLOOKUP(Baseline_Fossiele_Energie_Totaal[[#This Row],[Product]]&amp;", "&amp;Baseline_Fossiele_Energie_Totaal[[#Headers],[D2]],Database_Productkaarten[#All],51,FALSE),0)*Baseline!J187</f>
        <v>0</v>
      </c>
      <c r="Q1205" s="40">
        <f>_xlfn.IFNA(VLOOKUP(Baseline_Fossiele_Energie_Totaal[[#This Row],[Product]]&amp;", "&amp;Baseline_Fossiele_Energie_Totaal[[#Headers],[D]],Database_Productkaarten[#All],51,FALSE),0)*Baseline!J187</f>
        <v>0</v>
      </c>
      <c r="R1205" s="39">
        <f>IF(Baseline!C187="Nieuwe Situatie",SUM(Baseline_Fossiele_Energie_Totaal[[#This Row],[A1-A3]:[A5]]),0)+IF(Baseline!C187="Bestaande Situatie",SUM(Baseline_Fossiele_Energie_Totaal[[#This Row],[C1]:[C4]]),0)+IF(Baseline!C187="NVT",SUM(Baseline_Fossiele_Energie_Totaal[[#This Row],[A1-A3]:[C4]])+Baseline_Fossiele_Energie_Totaal[[#This Row],[D]],0)</f>
        <v>0</v>
      </c>
      <c r="U1205" s="195">
        <f>Baseline!B187</f>
        <v>0</v>
      </c>
      <c r="V1205" s="196">
        <f>Baseline!F187</f>
        <v>0</v>
      </c>
      <c r="W1205" s="197">
        <f>IF(Baseline!$C187="Nieuwe situatie",Baseline_Fossiele_Energie_Totaal[[#This Row],[A1-A3]],0)+IF(Baseline!$C187="NVT",Baseline_Fossiele_Energie_Totaal[[#This Row],[A1-A3]],0)+IF(Baseline!$C187="NVT excl. D",Baseline_Fossiele_Energie_Totaal[[#This Row],[A1-A3]],0)</f>
        <v>0</v>
      </c>
      <c r="X1205" s="197">
        <f>IF(Baseline!$C187="Nieuwe situatie",Baseline_Fossiele_Energie_Totaal[[#This Row],[A4]],0)+IF(Baseline!$C187="NVT",Baseline_Fossiele_Energie_Totaal[[#This Row],[A4]],0)+IF(Baseline!$C187="NVT excl. D",Baseline_Fossiele_Energie_Totaal[[#This Row],[A4]],0)</f>
        <v>0</v>
      </c>
      <c r="Y1205" s="197">
        <f>IF(Baseline!$C187="Nieuwe situatie",Baseline_Fossiele_Energie_Totaal[[#This Row],[A5]],0)+IF(Baseline!$C187="NVT",Baseline_Fossiele_Energie_Totaal[[#This Row],[A5]],0)+IF(Baseline!$C187="NVT excl. D",Baseline_Fossiele_Energie_Totaal[[#This Row],[A5]],0)</f>
        <v>0</v>
      </c>
      <c r="Z1205" s="197">
        <f>IF(Baseline!$C187="NVT",Baseline_Fossiele_Energie_Totaal[[#This Row],[B1]],0)+IF(Baseline!$C187="NVT excl. D",Baseline_Fossiele_Energie_Totaal[[#This Row],[B1]],0)</f>
        <v>0</v>
      </c>
      <c r="AA1205" s="197">
        <f>(SUM(Baseline_Fossiele_Energie_Totaal_Charts[[#This Row],[A1-A3]:[B1]],Baseline_Fossiele_Energie_Totaal_Charts[[#This Row],[C1]:[C4]],Baseline_Fossiele_Energie_Totaal_Charts[[#This Row],[D]])*Baseline!T187)</f>
        <v>0</v>
      </c>
      <c r="AB1205" s="197">
        <f>IF(Baseline!$C187="NVT",Baseline_Fossiele_Energie_Totaal[[#This Row],[B6]],0)+IF(Baseline!$C187="NVT excl. D",Baseline_Fossiele_Energie_Totaal[[#This Row],[B6]],0)</f>
        <v>0</v>
      </c>
      <c r="AC1205" s="197">
        <f>IF(Baseline!$C187="NVT",Baseline_Fossiele_Energie_Totaal[[#This Row],[B7]],0)+IF(Baseline!$C187="NVT excl. D",Baseline_Fossiele_Energie_Totaal[[#This Row],[B7]],0)</f>
        <v>0</v>
      </c>
      <c r="AD1205" s="197">
        <f>IF(Baseline!$C187="Bestaande situatie",Baseline_Fossiele_Energie_Totaal[[#This Row],[C1]],0)+IF(Baseline!$C187="NVT",Baseline_Fossiele_Energie_Totaal[[#This Row],[C1]],0)+IF(Baseline!$C187="NVT excl. D",Baseline_Fossiele_Energie_Totaal[[#This Row],[C1]],0)</f>
        <v>0</v>
      </c>
      <c r="AE1205" s="197">
        <f>IF(Baseline!$C187="Bestaande situatie",Baseline_Fossiele_Energie_Totaal[[#This Row],[C2]],0)+IF(Baseline!$C187="NVT",Baseline_Fossiele_Energie_Totaal[[#This Row],[C2]],0)+IF(Baseline!$C187="NVT excl. D",Baseline_Fossiele_Energie_Totaal[[#This Row],[C2]],0)</f>
        <v>0</v>
      </c>
      <c r="AF1205" s="197">
        <f>IF(Baseline!$C187="Bestaande situatie",Baseline_Fossiele_Energie_Totaal[[#This Row],[C3]],0)+IF(Baseline!$C187="NVT",Baseline_Fossiele_Energie_Totaal[[#This Row],[C3]],0)+IF(Baseline!$C187="NVT excl. D",Baseline_Fossiele_Energie_Totaal[[#This Row],[C3]],0)</f>
        <v>0</v>
      </c>
      <c r="AG1205" s="197">
        <f>IF(Baseline!$C187="Bestaande situatie",Baseline_Fossiele_Energie_Totaal[[#This Row],[C4]],0)+IF(Baseline!$C187="NVT",Baseline_Fossiele_Energie_Totaal[[#This Row],[C4]],0)+IF(Baseline!$C187="NVT excl. D",Baseline_Fossiele_Energie_Totaal[[#This Row],[C4]],0)</f>
        <v>0</v>
      </c>
      <c r="AH1205" s="198">
        <f>IF(Baseline!$C187="NVT",Baseline_Fossiele_Energie_Totaal[[#This Row],[D]],0)</f>
        <v>0</v>
      </c>
      <c r="AI1205" s="199">
        <f>SUM(Baseline_Fossiele_Energie_Totaal_Charts[[#This Row],[A1-A3]:[C4]])+Baseline_Fossiele_Energie_Totaal_Charts[[#This Row],[D]]</f>
        <v>0</v>
      </c>
    </row>
    <row r="1206" spans="2:35" ht="15.6" x14ac:dyDescent="0.35">
      <c r="B1206" s="120">
        <f>Baseline!B188</f>
        <v>0</v>
      </c>
      <c r="C1206" s="55">
        <f>Baseline!F188</f>
        <v>0</v>
      </c>
      <c r="D1206" s="56">
        <f>(_xlfn.IFNA(VLOOKUP(Baseline_Fossiele_Energie_Totaal[[#This Row],[Product]]&amp;", "&amp;Baseline_Fossiele_Energie_Totaal[[#Headers],[A1-A3]],Database_Productkaarten[#All],51,FALSE),0)*Baseline!J188)</f>
        <v>0</v>
      </c>
      <c r="E1206" s="56">
        <f>IF(Baseline!V188=0,(_xlfn.IFNA(VLOOKUP(Baseline_Fossiele_Energie_Totaal[[#This Row],[Product]]&amp;", "&amp;Baseline_CO2_Totaal[[#Headers],[A4]],Database_Productkaarten[#All],51,FALSE),0)*Baseline!J188),(_xlfn.IFNA(VLOOKUP(Baseline!V188,Database_Transport[#All],45,FALSE)*(Baseline!R188*Baseline!U188),0))+(_xlfn.IFNA(VLOOKUP(Baseline!Y188,Database_Transport[#All],45,FALSE)*(Baseline!R188*Baseline!X188),0))+(_xlfn.IFNA(IF(Baseline!W188="Ja",VLOOKUP("Overslag",Database_Transport[#All],45,FALSE)*Baseline!R188,0),0)+(_xlfn.IFNA(VLOOKUP(Baseline!AB188,Database_Transport[#All],45,FALSE)*(Baseline!R188*Baseline!AA188),0))+(_xlfn.IFNA(IF(Baseline!Z188="Ja",VLOOKUP("Overslag",Database_Transport[#All],45,FALSE)*Baseline!R188,0),0))))</f>
        <v>0</v>
      </c>
      <c r="F1206" s="56" cm="1">
        <f t="array" ref="F1206">IFERROR(IF(_xlfn.IFNA((VLOOKUP(Baseline!AC188,Database_Asfalt_Aanlegset[#All],45,FALSE)*Baseline!J188),0)+_xlfn.IFNA(VLOOKUP(Baseline!AD188,Database_Brandstoffen[#All],45,FALSE)*((Baseline!J188/Baseline!AF188)*Baseline!AE188),0)&gt;0,_xlfn.IFNA((VLOOKUP(Baseline!AC188,Database_Asfalt_Aanlegset[#All],45,FALSE)*Baseline!J188),0)+_xlfn.IFNA(VLOOKUP(Baseline!AD188,Database_Brandstoffen[#All],45,FALSE)*((Baseline!J188/Baseline!AF188)*Baseline!AE188),0),(_xlfn.IFNA(VLOOKUP(Baseline_Fossiele_Energie_Totaal[[#This Row],[Product]]&amp;", "&amp;Baseline_MKI_Totaal[[#Headers],[A5]],Database_Productkaarten[#All],51,FALSE),0)*Baseline!J188))+IF(Baseline!AG188&gt;0,VLOOKUP(Database_Overige_Hulpmiddelen[Milieuprofiel],Database_Overige_Hulpmiddelen[#All],45,FALSE)*Baseline!AG188,0),0)</f>
        <v>0</v>
      </c>
      <c r="G1206" s="56">
        <f>(_xlfn.IFNA(VLOOKUP(Baseline_Fossiele_Energie_Totaal[[#This Row],[Product]]&amp;", "&amp;Baseline_Fossiele_Energie_Totaal[[#Headers],[B1]],Database_Productkaarten[#All],51,FALSE),0)*Baseline!J188)</f>
        <v>0</v>
      </c>
      <c r="H1206" s="56">
        <f>(SUM(Baseline_Fossiele_Energie_Totaal[[#This Row],[A1-A3]:[B1]],Baseline_Fossiele_Energie_Totaal[[#This Row],[C1]:[C4]],Baseline_Fossiele_Energie_Totaal[[#This Row],[D]])*Baseline!T188)</f>
        <v>0</v>
      </c>
      <c r="I1206" s="56">
        <f>_xlfn.IFNA(VLOOKUP(Baseline!AH188,Database_Overige_Energiedragers[#All],45,FALSE)*Baseline!AI188,0)</f>
        <v>0</v>
      </c>
      <c r="J1206" s="56">
        <f>_xlfn.IFNA(VLOOKUP("Waterverbruik",Database_Overige_Energiedragers[#All],45,FALSE)*Baseline!AK189,0)</f>
        <v>0</v>
      </c>
      <c r="K1206" s="56">
        <f>IFERROR(IF(_xlfn.IFNA((VLOOKUP(Baseline!AL188,Database_Asfalt_Verwijderset[#All],45,FALSE)*Baseline!J188),0)+_xlfn.IFNA(VLOOKUP(Baseline!AM188,Database_Brandstoffen[#All],45,FALSE)*((Baseline!J188/Baseline!AO188)*Baseline!AN188),0)&gt;0,_xlfn.IFNA((VLOOKUP(Baseline!AL188,Database_Asfalt_Verwijderset[#All],45,FALSE)*Baseline!J188),0)+_xlfn.IFNA(VLOOKUP(Baseline!AM188,Database_Brandstoffen[#All],45,FALSE)*((Baseline!J188/Baseline!AO188)*Baseline!AN188),0),(_xlfn.IFNA(VLOOKUP(Baseline_Fossiele_Energie_Totaal[[#This Row],[Product]]&amp;", "&amp;Baseline_MKI_Totaal[[#Headers],[C1]],Database_Productkaarten[#All],51,FALSE),0)*Baseline!J188)),0)</f>
        <v>0</v>
      </c>
      <c r="L1206" s="56">
        <f>IF(Baseline!AQ188=0,(_xlfn.IFNA(VLOOKUP(Baseline_Fossiele_Energie_Totaal[[#This Row],[Product]]&amp;", "&amp;Baseline_MKI_Totaal[[#Headers],[C2]],Database_Productkaarten[#All],51,FALSE),0)*Baseline!J188),_xlfn.IFNA(VLOOKUP(Baseline!AQ188,Database_Transport[#All],45,FALSE)*(Baseline!R188*Baseline!AP188),0))</f>
        <v>0</v>
      </c>
      <c r="M1206" s="56">
        <f>(_xlfn.IFNA(VLOOKUP(Baseline_Fossiele_Energie_Totaal[[#This Row],[Product]]&amp;", "&amp;Baseline_Fossiele_Energie_Totaal[[#Headers],[C3]],Database_Productkaarten[#All],51,FALSE),0)*Baseline!J188)</f>
        <v>0</v>
      </c>
      <c r="N1206" s="56">
        <f>(_xlfn.IFNA(VLOOKUP(Baseline_Fossiele_Energie_Totaal[[#This Row],[Product]]&amp;", "&amp;Baseline_Fossiele_Energie_Totaal[[#Headers],[C4]],Database_Productkaarten[#All],51,FALSE),0)*Baseline!J188)</f>
        <v>0</v>
      </c>
      <c r="O1206" s="56">
        <f>(_xlfn.IFNA(VLOOKUP(Baseline_Fossiele_Energie_Totaal[[#This Row],[Product]]&amp;", "&amp;Baseline_Fossiele_Energie_Totaal[[#Headers],[D1]],Database_Productkaarten[#All],51,FALSE),0)*Baseline!J188)</f>
        <v>0</v>
      </c>
      <c r="P1206" s="57">
        <f>_xlfn.IFNA(VLOOKUP(Baseline_Fossiele_Energie_Totaal[[#This Row],[Product]]&amp;", "&amp;Baseline_Fossiele_Energie_Totaal[[#Headers],[D2]],Database_Productkaarten[#All],51,FALSE),0)*Baseline!J188</f>
        <v>0</v>
      </c>
      <c r="Q1206" s="40">
        <f>_xlfn.IFNA(VLOOKUP(Baseline_Fossiele_Energie_Totaal[[#This Row],[Product]]&amp;", "&amp;Baseline_Fossiele_Energie_Totaal[[#Headers],[D]],Database_Productkaarten[#All],51,FALSE),0)*Baseline!J188</f>
        <v>0</v>
      </c>
      <c r="R1206" s="39">
        <f>IF(Baseline!C188="Nieuwe Situatie",SUM(Baseline_Fossiele_Energie_Totaal[[#This Row],[A1-A3]:[A5]]),0)+IF(Baseline!C188="Bestaande Situatie",SUM(Baseline_Fossiele_Energie_Totaal[[#This Row],[C1]:[C4]]),0)+IF(Baseline!C188="NVT",SUM(Baseline_Fossiele_Energie_Totaal[[#This Row],[A1-A3]:[C4]])+Baseline_Fossiele_Energie_Totaal[[#This Row],[D]],0)</f>
        <v>0</v>
      </c>
      <c r="U1206" s="195">
        <f>Baseline!B188</f>
        <v>0</v>
      </c>
      <c r="V1206" s="196">
        <f>Baseline!F188</f>
        <v>0</v>
      </c>
      <c r="W1206" s="197">
        <f>IF(Baseline!$C188="Nieuwe situatie",Baseline_Fossiele_Energie_Totaal[[#This Row],[A1-A3]],0)+IF(Baseline!$C188="NVT",Baseline_Fossiele_Energie_Totaal[[#This Row],[A1-A3]],0)+IF(Baseline!$C188="NVT excl. D",Baseline_Fossiele_Energie_Totaal[[#This Row],[A1-A3]],0)</f>
        <v>0</v>
      </c>
      <c r="X1206" s="197">
        <f>IF(Baseline!$C188="Nieuwe situatie",Baseline_Fossiele_Energie_Totaal[[#This Row],[A4]],0)+IF(Baseline!$C188="NVT",Baseline_Fossiele_Energie_Totaal[[#This Row],[A4]],0)+IF(Baseline!$C188="NVT excl. D",Baseline_Fossiele_Energie_Totaal[[#This Row],[A4]],0)</f>
        <v>0</v>
      </c>
      <c r="Y1206" s="197">
        <f>IF(Baseline!$C188="Nieuwe situatie",Baseline_Fossiele_Energie_Totaal[[#This Row],[A5]],0)+IF(Baseline!$C188="NVT",Baseline_Fossiele_Energie_Totaal[[#This Row],[A5]],0)+IF(Baseline!$C188="NVT excl. D",Baseline_Fossiele_Energie_Totaal[[#This Row],[A5]],0)</f>
        <v>0</v>
      </c>
      <c r="Z1206" s="197">
        <f>IF(Baseline!$C188="NVT",Baseline_Fossiele_Energie_Totaal[[#This Row],[B1]],0)+IF(Baseline!$C188="NVT excl. D",Baseline_Fossiele_Energie_Totaal[[#This Row],[B1]],0)</f>
        <v>0</v>
      </c>
      <c r="AA1206" s="197">
        <f>(SUM(Baseline_Fossiele_Energie_Totaal_Charts[[#This Row],[A1-A3]:[B1]],Baseline_Fossiele_Energie_Totaal_Charts[[#This Row],[C1]:[C4]],Baseline_Fossiele_Energie_Totaal_Charts[[#This Row],[D]])*Baseline!T188)</f>
        <v>0</v>
      </c>
      <c r="AB1206" s="197">
        <f>IF(Baseline!$C188="NVT",Baseline_Fossiele_Energie_Totaal[[#This Row],[B6]],0)+IF(Baseline!$C188="NVT excl. D",Baseline_Fossiele_Energie_Totaal[[#This Row],[B6]],0)</f>
        <v>0</v>
      </c>
      <c r="AC1206" s="197">
        <f>IF(Baseline!$C188="NVT",Baseline_Fossiele_Energie_Totaal[[#This Row],[B7]],0)+IF(Baseline!$C188="NVT excl. D",Baseline_Fossiele_Energie_Totaal[[#This Row],[B7]],0)</f>
        <v>0</v>
      </c>
      <c r="AD1206" s="197">
        <f>IF(Baseline!$C188="Bestaande situatie",Baseline_Fossiele_Energie_Totaal[[#This Row],[C1]],0)+IF(Baseline!$C188="NVT",Baseline_Fossiele_Energie_Totaal[[#This Row],[C1]],0)+IF(Baseline!$C188="NVT excl. D",Baseline_Fossiele_Energie_Totaal[[#This Row],[C1]],0)</f>
        <v>0</v>
      </c>
      <c r="AE1206" s="197">
        <f>IF(Baseline!$C188="Bestaande situatie",Baseline_Fossiele_Energie_Totaal[[#This Row],[C2]],0)+IF(Baseline!$C188="NVT",Baseline_Fossiele_Energie_Totaal[[#This Row],[C2]],0)+IF(Baseline!$C188="NVT excl. D",Baseline_Fossiele_Energie_Totaal[[#This Row],[C2]],0)</f>
        <v>0</v>
      </c>
      <c r="AF1206" s="197">
        <f>IF(Baseline!$C188="Bestaande situatie",Baseline_Fossiele_Energie_Totaal[[#This Row],[C3]],0)+IF(Baseline!$C188="NVT",Baseline_Fossiele_Energie_Totaal[[#This Row],[C3]],0)+IF(Baseline!$C188="NVT excl. D",Baseline_Fossiele_Energie_Totaal[[#This Row],[C3]],0)</f>
        <v>0</v>
      </c>
      <c r="AG1206" s="197">
        <f>IF(Baseline!$C188="Bestaande situatie",Baseline_Fossiele_Energie_Totaal[[#This Row],[C4]],0)+IF(Baseline!$C188="NVT",Baseline_Fossiele_Energie_Totaal[[#This Row],[C4]],0)+IF(Baseline!$C188="NVT excl. D",Baseline_Fossiele_Energie_Totaal[[#This Row],[C4]],0)</f>
        <v>0</v>
      </c>
      <c r="AH1206" s="198">
        <f>IF(Baseline!$C188="NVT",Baseline_Fossiele_Energie_Totaal[[#This Row],[D]],0)</f>
        <v>0</v>
      </c>
      <c r="AI1206" s="199">
        <f>SUM(Baseline_Fossiele_Energie_Totaal_Charts[[#This Row],[A1-A3]:[C4]])+Baseline_Fossiele_Energie_Totaal_Charts[[#This Row],[D]]</f>
        <v>0</v>
      </c>
    </row>
    <row r="1207" spans="2:35" ht="15.6" x14ac:dyDescent="0.35">
      <c r="B1207" s="120">
        <f>Baseline!B189</f>
        <v>0</v>
      </c>
      <c r="C1207" s="55">
        <f>Baseline!F189</f>
        <v>0</v>
      </c>
      <c r="D1207" s="56">
        <f>(_xlfn.IFNA(VLOOKUP(Baseline_Fossiele_Energie_Totaal[[#This Row],[Product]]&amp;", "&amp;Baseline_Fossiele_Energie_Totaal[[#Headers],[A1-A3]],Database_Productkaarten[#All],51,FALSE),0)*Baseline!J189)</f>
        <v>0</v>
      </c>
      <c r="E1207" s="56">
        <f>IF(Baseline!V189=0,(_xlfn.IFNA(VLOOKUP(Baseline_Fossiele_Energie_Totaal[[#This Row],[Product]]&amp;", "&amp;Baseline_CO2_Totaal[[#Headers],[A4]],Database_Productkaarten[#All],51,FALSE),0)*Baseline!J189),(_xlfn.IFNA(VLOOKUP(Baseline!V189,Database_Transport[#All],45,FALSE)*(Baseline!R189*Baseline!U189),0))+(_xlfn.IFNA(VLOOKUP(Baseline!Y189,Database_Transport[#All],45,FALSE)*(Baseline!R189*Baseline!X189),0))+(_xlfn.IFNA(IF(Baseline!W189="Ja",VLOOKUP("Overslag",Database_Transport[#All],45,FALSE)*Baseline!R189,0),0)+(_xlfn.IFNA(VLOOKUP(Baseline!AB189,Database_Transport[#All],45,FALSE)*(Baseline!R189*Baseline!AA189),0))+(_xlfn.IFNA(IF(Baseline!Z189="Ja",VLOOKUP("Overslag",Database_Transport[#All],45,FALSE)*Baseline!R189,0),0))))</f>
        <v>0</v>
      </c>
      <c r="F1207" s="56" cm="1">
        <f t="array" ref="F1207">IFERROR(IF(_xlfn.IFNA((VLOOKUP(Baseline!AC189,Database_Asfalt_Aanlegset[#All],45,FALSE)*Baseline!J189),0)+_xlfn.IFNA(VLOOKUP(Baseline!AD189,Database_Brandstoffen[#All],45,FALSE)*((Baseline!J189/Baseline!AF189)*Baseline!AE189),0)&gt;0,_xlfn.IFNA((VLOOKUP(Baseline!AC189,Database_Asfalt_Aanlegset[#All],45,FALSE)*Baseline!J189),0)+_xlfn.IFNA(VLOOKUP(Baseline!AD189,Database_Brandstoffen[#All],45,FALSE)*((Baseline!J189/Baseline!AF189)*Baseline!AE189),0),(_xlfn.IFNA(VLOOKUP(Baseline_Fossiele_Energie_Totaal[[#This Row],[Product]]&amp;", "&amp;Baseline_MKI_Totaal[[#Headers],[A5]],Database_Productkaarten[#All],51,FALSE),0)*Baseline!J189))+IF(Baseline!AG189&gt;0,VLOOKUP(Database_Overige_Hulpmiddelen[Milieuprofiel],Database_Overige_Hulpmiddelen[#All],45,FALSE)*Baseline!AG189,0),0)</f>
        <v>0</v>
      </c>
      <c r="G1207" s="56">
        <f>(_xlfn.IFNA(VLOOKUP(Baseline_Fossiele_Energie_Totaal[[#This Row],[Product]]&amp;", "&amp;Baseline_Fossiele_Energie_Totaal[[#Headers],[B1]],Database_Productkaarten[#All],51,FALSE),0)*Baseline!J189)</f>
        <v>0</v>
      </c>
      <c r="H1207" s="56">
        <f>(SUM(Baseline_Fossiele_Energie_Totaal[[#This Row],[A1-A3]:[B1]],Baseline_Fossiele_Energie_Totaal[[#This Row],[C1]:[C4]],Baseline_Fossiele_Energie_Totaal[[#This Row],[D]])*Baseline!T189)</f>
        <v>0</v>
      </c>
      <c r="I1207" s="56">
        <f>_xlfn.IFNA(VLOOKUP(Baseline!AH189,Database_Overige_Energiedragers[#All],45,FALSE)*Baseline!AI189,0)</f>
        <v>0</v>
      </c>
      <c r="J1207" s="56">
        <f>_xlfn.IFNA(VLOOKUP("Waterverbruik",Database_Overige_Energiedragers[#All],45,FALSE)*Baseline!AK190,0)</f>
        <v>0</v>
      </c>
      <c r="K1207" s="56">
        <f>IFERROR(IF(_xlfn.IFNA((VLOOKUP(Baseline!AL189,Database_Asfalt_Verwijderset[#All],45,FALSE)*Baseline!J189),0)+_xlfn.IFNA(VLOOKUP(Baseline!AM189,Database_Brandstoffen[#All],45,FALSE)*((Baseline!J189/Baseline!AO189)*Baseline!AN189),0)&gt;0,_xlfn.IFNA((VLOOKUP(Baseline!AL189,Database_Asfalt_Verwijderset[#All],45,FALSE)*Baseline!J189),0)+_xlfn.IFNA(VLOOKUP(Baseline!AM189,Database_Brandstoffen[#All],45,FALSE)*((Baseline!J189/Baseline!AO189)*Baseline!AN189),0),(_xlfn.IFNA(VLOOKUP(Baseline_Fossiele_Energie_Totaal[[#This Row],[Product]]&amp;", "&amp;Baseline_MKI_Totaal[[#Headers],[C1]],Database_Productkaarten[#All],51,FALSE),0)*Baseline!J189)),0)</f>
        <v>0</v>
      </c>
      <c r="L1207" s="56">
        <f>IF(Baseline!AQ189=0,(_xlfn.IFNA(VLOOKUP(Baseline_Fossiele_Energie_Totaal[[#This Row],[Product]]&amp;", "&amp;Baseline_MKI_Totaal[[#Headers],[C2]],Database_Productkaarten[#All],51,FALSE),0)*Baseline!J189),_xlfn.IFNA(VLOOKUP(Baseline!AQ189,Database_Transport[#All],45,FALSE)*(Baseline!R189*Baseline!AP189),0))</f>
        <v>0</v>
      </c>
      <c r="M1207" s="56">
        <f>(_xlfn.IFNA(VLOOKUP(Baseline_Fossiele_Energie_Totaal[[#This Row],[Product]]&amp;", "&amp;Baseline_Fossiele_Energie_Totaal[[#Headers],[C3]],Database_Productkaarten[#All],51,FALSE),0)*Baseline!J189)</f>
        <v>0</v>
      </c>
      <c r="N1207" s="56">
        <f>(_xlfn.IFNA(VLOOKUP(Baseline_Fossiele_Energie_Totaal[[#This Row],[Product]]&amp;", "&amp;Baseline_Fossiele_Energie_Totaal[[#Headers],[C4]],Database_Productkaarten[#All],51,FALSE),0)*Baseline!J189)</f>
        <v>0</v>
      </c>
      <c r="O1207" s="56">
        <f>(_xlfn.IFNA(VLOOKUP(Baseline_Fossiele_Energie_Totaal[[#This Row],[Product]]&amp;", "&amp;Baseline_Fossiele_Energie_Totaal[[#Headers],[D1]],Database_Productkaarten[#All],51,FALSE),0)*Baseline!J189)</f>
        <v>0</v>
      </c>
      <c r="P1207" s="57">
        <f>_xlfn.IFNA(VLOOKUP(Baseline_Fossiele_Energie_Totaal[[#This Row],[Product]]&amp;", "&amp;Baseline_Fossiele_Energie_Totaal[[#Headers],[D2]],Database_Productkaarten[#All],51,FALSE),0)*Baseline!J189</f>
        <v>0</v>
      </c>
      <c r="Q1207" s="40">
        <f>_xlfn.IFNA(VLOOKUP(Baseline_Fossiele_Energie_Totaal[[#This Row],[Product]]&amp;", "&amp;Baseline_Fossiele_Energie_Totaal[[#Headers],[D]],Database_Productkaarten[#All],51,FALSE),0)*Baseline!J189</f>
        <v>0</v>
      </c>
      <c r="R1207" s="39">
        <f>IF(Baseline!C189="Nieuwe Situatie",SUM(Baseline_Fossiele_Energie_Totaal[[#This Row],[A1-A3]:[A5]]),0)+IF(Baseline!C189="Bestaande Situatie",SUM(Baseline_Fossiele_Energie_Totaal[[#This Row],[C1]:[C4]]),0)+IF(Baseline!C189="NVT",SUM(Baseline_Fossiele_Energie_Totaal[[#This Row],[A1-A3]:[C4]])+Baseline_Fossiele_Energie_Totaal[[#This Row],[D]],0)</f>
        <v>0</v>
      </c>
      <c r="U1207" s="195">
        <f>Baseline!B189</f>
        <v>0</v>
      </c>
      <c r="V1207" s="196">
        <f>Baseline!F189</f>
        <v>0</v>
      </c>
      <c r="W1207" s="197">
        <f>IF(Baseline!$C189="Nieuwe situatie",Baseline_Fossiele_Energie_Totaal[[#This Row],[A1-A3]],0)+IF(Baseline!$C189="NVT",Baseline_Fossiele_Energie_Totaal[[#This Row],[A1-A3]],0)+IF(Baseline!$C189="NVT excl. D",Baseline_Fossiele_Energie_Totaal[[#This Row],[A1-A3]],0)</f>
        <v>0</v>
      </c>
      <c r="X1207" s="197">
        <f>IF(Baseline!$C189="Nieuwe situatie",Baseline_Fossiele_Energie_Totaal[[#This Row],[A4]],0)+IF(Baseline!$C189="NVT",Baseline_Fossiele_Energie_Totaal[[#This Row],[A4]],0)+IF(Baseline!$C189="NVT excl. D",Baseline_Fossiele_Energie_Totaal[[#This Row],[A4]],0)</f>
        <v>0</v>
      </c>
      <c r="Y1207" s="197">
        <f>IF(Baseline!$C189="Nieuwe situatie",Baseline_Fossiele_Energie_Totaal[[#This Row],[A5]],0)+IF(Baseline!$C189="NVT",Baseline_Fossiele_Energie_Totaal[[#This Row],[A5]],0)+IF(Baseline!$C189="NVT excl. D",Baseline_Fossiele_Energie_Totaal[[#This Row],[A5]],0)</f>
        <v>0</v>
      </c>
      <c r="Z1207" s="197">
        <f>IF(Baseline!$C189="NVT",Baseline_Fossiele_Energie_Totaal[[#This Row],[B1]],0)+IF(Baseline!$C189="NVT excl. D",Baseline_Fossiele_Energie_Totaal[[#This Row],[B1]],0)</f>
        <v>0</v>
      </c>
      <c r="AA1207" s="197">
        <f>(SUM(Baseline_Fossiele_Energie_Totaal_Charts[[#This Row],[A1-A3]:[B1]],Baseline_Fossiele_Energie_Totaal_Charts[[#This Row],[C1]:[C4]],Baseline_Fossiele_Energie_Totaal_Charts[[#This Row],[D]])*Baseline!T189)</f>
        <v>0</v>
      </c>
      <c r="AB1207" s="197">
        <f>IF(Baseline!$C189="NVT",Baseline_Fossiele_Energie_Totaal[[#This Row],[B6]],0)+IF(Baseline!$C189="NVT excl. D",Baseline_Fossiele_Energie_Totaal[[#This Row],[B6]],0)</f>
        <v>0</v>
      </c>
      <c r="AC1207" s="197">
        <f>IF(Baseline!$C189="NVT",Baseline_Fossiele_Energie_Totaal[[#This Row],[B7]],0)+IF(Baseline!$C189="NVT excl. D",Baseline_Fossiele_Energie_Totaal[[#This Row],[B7]],0)</f>
        <v>0</v>
      </c>
      <c r="AD1207" s="197">
        <f>IF(Baseline!$C189="Bestaande situatie",Baseline_Fossiele_Energie_Totaal[[#This Row],[C1]],0)+IF(Baseline!$C189="NVT",Baseline_Fossiele_Energie_Totaal[[#This Row],[C1]],0)+IF(Baseline!$C189="NVT excl. D",Baseline_Fossiele_Energie_Totaal[[#This Row],[C1]],0)</f>
        <v>0</v>
      </c>
      <c r="AE1207" s="197">
        <f>IF(Baseline!$C189="Bestaande situatie",Baseline_Fossiele_Energie_Totaal[[#This Row],[C2]],0)+IF(Baseline!$C189="NVT",Baseline_Fossiele_Energie_Totaal[[#This Row],[C2]],0)+IF(Baseline!$C189="NVT excl. D",Baseline_Fossiele_Energie_Totaal[[#This Row],[C2]],0)</f>
        <v>0</v>
      </c>
      <c r="AF1207" s="197">
        <f>IF(Baseline!$C189="Bestaande situatie",Baseline_Fossiele_Energie_Totaal[[#This Row],[C3]],0)+IF(Baseline!$C189="NVT",Baseline_Fossiele_Energie_Totaal[[#This Row],[C3]],0)+IF(Baseline!$C189="NVT excl. D",Baseline_Fossiele_Energie_Totaal[[#This Row],[C3]],0)</f>
        <v>0</v>
      </c>
      <c r="AG1207" s="197">
        <f>IF(Baseline!$C189="Bestaande situatie",Baseline_Fossiele_Energie_Totaal[[#This Row],[C4]],0)+IF(Baseline!$C189="NVT",Baseline_Fossiele_Energie_Totaal[[#This Row],[C4]],0)+IF(Baseline!$C189="NVT excl. D",Baseline_Fossiele_Energie_Totaal[[#This Row],[C4]],0)</f>
        <v>0</v>
      </c>
      <c r="AH1207" s="198">
        <f>IF(Baseline!$C189="NVT",Baseline_Fossiele_Energie_Totaal[[#This Row],[D]],0)</f>
        <v>0</v>
      </c>
      <c r="AI1207" s="199">
        <f>SUM(Baseline_Fossiele_Energie_Totaal_Charts[[#This Row],[A1-A3]:[C4]])+Baseline_Fossiele_Energie_Totaal_Charts[[#This Row],[D]]</f>
        <v>0</v>
      </c>
    </row>
    <row r="1208" spans="2:35" ht="15.6" x14ac:dyDescent="0.35">
      <c r="B1208" s="120">
        <f>Baseline!B190</f>
        <v>0</v>
      </c>
      <c r="C1208" s="55">
        <f>Baseline!F190</f>
        <v>0</v>
      </c>
      <c r="D1208" s="56">
        <f>(_xlfn.IFNA(VLOOKUP(Baseline_Fossiele_Energie_Totaal[[#This Row],[Product]]&amp;", "&amp;Baseline_Fossiele_Energie_Totaal[[#Headers],[A1-A3]],Database_Productkaarten[#All],51,FALSE),0)*Baseline!J190)</f>
        <v>0</v>
      </c>
      <c r="E1208" s="56">
        <f>IF(Baseline!V190=0,(_xlfn.IFNA(VLOOKUP(Baseline_Fossiele_Energie_Totaal[[#This Row],[Product]]&amp;", "&amp;Baseline_CO2_Totaal[[#Headers],[A4]],Database_Productkaarten[#All],51,FALSE),0)*Baseline!J190),(_xlfn.IFNA(VLOOKUP(Baseline!V190,Database_Transport[#All],45,FALSE)*(Baseline!R190*Baseline!U190),0))+(_xlfn.IFNA(VLOOKUP(Baseline!Y190,Database_Transport[#All],45,FALSE)*(Baseline!R190*Baseline!X190),0))+(_xlfn.IFNA(IF(Baseline!W190="Ja",VLOOKUP("Overslag",Database_Transport[#All],45,FALSE)*Baseline!R190,0),0)+(_xlfn.IFNA(VLOOKUP(Baseline!AB190,Database_Transport[#All],45,FALSE)*(Baseline!R190*Baseline!AA190),0))+(_xlfn.IFNA(IF(Baseline!Z190="Ja",VLOOKUP("Overslag",Database_Transport[#All],45,FALSE)*Baseline!R190,0),0))))</f>
        <v>0</v>
      </c>
      <c r="F1208" s="56" cm="1">
        <f t="array" ref="F1208">IFERROR(IF(_xlfn.IFNA((VLOOKUP(Baseline!AC190,Database_Asfalt_Aanlegset[#All],45,FALSE)*Baseline!J190),0)+_xlfn.IFNA(VLOOKUP(Baseline!AD190,Database_Brandstoffen[#All],45,FALSE)*((Baseline!J190/Baseline!AF190)*Baseline!AE190),0)&gt;0,_xlfn.IFNA((VLOOKUP(Baseline!AC190,Database_Asfalt_Aanlegset[#All],45,FALSE)*Baseline!J190),0)+_xlfn.IFNA(VLOOKUP(Baseline!AD190,Database_Brandstoffen[#All],45,FALSE)*((Baseline!J190/Baseline!AF190)*Baseline!AE190),0),(_xlfn.IFNA(VLOOKUP(Baseline_Fossiele_Energie_Totaal[[#This Row],[Product]]&amp;", "&amp;Baseline_MKI_Totaal[[#Headers],[A5]],Database_Productkaarten[#All],51,FALSE),0)*Baseline!J190))+IF(Baseline!AG190&gt;0,VLOOKUP(Database_Overige_Hulpmiddelen[Milieuprofiel],Database_Overige_Hulpmiddelen[#All],45,FALSE)*Baseline!AG190,0),0)</f>
        <v>0</v>
      </c>
      <c r="G1208" s="56">
        <f>(_xlfn.IFNA(VLOOKUP(Baseline_Fossiele_Energie_Totaal[[#This Row],[Product]]&amp;", "&amp;Baseline_Fossiele_Energie_Totaal[[#Headers],[B1]],Database_Productkaarten[#All],51,FALSE),0)*Baseline!J190)</f>
        <v>0</v>
      </c>
      <c r="H1208" s="56">
        <f>(SUM(Baseline_Fossiele_Energie_Totaal[[#This Row],[A1-A3]:[B1]],Baseline_Fossiele_Energie_Totaal[[#This Row],[C1]:[C4]],Baseline_Fossiele_Energie_Totaal[[#This Row],[D]])*Baseline!T190)</f>
        <v>0</v>
      </c>
      <c r="I1208" s="56">
        <f>_xlfn.IFNA(VLOOKUP(Baseline!AH190,Database_Overige_Energiedragers[#All],45,FALSE)*Baseline!AI190,0)</f>
        <v>0</v>
      </c>
      <c r="J1208" s="56">
        <f>_xlfn.IFNA(VLOOKUP("Waterverbruik",Database_Overige_Energiedragers[#All],45,FALSE)*Baseline!AK191,0)</f>
        <v>0</v>
      </c>
      <c r="K1208" s="56">
        <f>IFERROR(IF(_xlfn.IFNA((VLOOKUP(Baseline!AL190,Database_Asfalt_Verwijderset[#All],45,FALSE)*Baseline!J190),0)+_xlfn.IFNA(VLOOKUP(Baseline!AM190,Database_Brandstoffen[#All],45,FALSE)*((Baseline!J190/Baseline!AO190)*Baseline!AN190),0)&gt;0,_xlfn.IFNA((VLOOKUP(Baseline!AL190,Database_Asfalt_Verwijderset[#All],45,FALSE)*Baseline!J190),0)+_xlfn.IFNA(VLOOKUP(Baseline!AM190,Database_Brandstoffen[#All],45,FALSE)*((Baseline!J190/Baseline!AO190)*Baseline!AN190),0),(_xlfn.IFNA(VLOOKUP(Baseline_Fossiele_Energie_Totaal[[#This Row],[Product]]&amp;", "&amp;Baseline_MKI_Totaal[[#Headers],[C1]],Database_Productkaarten[#All],51,FALSE),0)*Baseline!J190)),0)</f>
        <v>0</v>
      </c>
      <c r="L1208" s="56">
        <f>IF(Baseline!AQ190=0,(_xlfn.IFNA(VLOOKUP(Baseline_Fossiele_Energie_Totaal[[#This Row],[Product]]&amp;", "&amp;Baseline_MKI_Totaal[[#Headers],[C2]],Database_Productkaarten[#All],51,FALSE),0)*Baseline!J190),_xlfn.IFNA(VLOOKUP(Baseline!AQ190,Database_Transport[#All],45,FALSE)*(Baseline!R190*Baseline!AP190),0))</f>
        <v>0</v>
      </c>
      <c r="M1208" s="56">
        <f>(_xlfn.IFNA(VLOOKUP(Baseline_Fossiele_Energie_Totaal[[#This Row],[Product]]&amp;", "&amp;Baseline_Fossiele_Energie_Totaal[[#Headers],[C3]],Database_Productkaarten[#All],51,FALSE),0)*Baseline!J190)</f>
        <v>0</v>
      </c>
      <c r="N1208" s="56">
        <f>(_xlfn.IFNA(VLOOKUP(Baseline_Fossiele_Energie_Totaal[[#This Row],[Product]]&amp;", "&amp;Baseline_Fossiele_Energie_Totaal[[#Headers],[C4]],Database_Productkaarten[#All],51,FALSE),0)*Baseline!J190)</f>
        <v>0</v>
      </c>
      <c r="O1208" s="56">
        <f>(_xlfn.IFNA(VLOOKUP(Baseline_Fossiele_Energie_Totaal[[#This Row],[Product]]&amp;", "&amp;Baseline_Fossiele_Energie_Totaal[[#Headers],[D1]],Database_Productkaarten[#All],51,FALSE),0)*Baseline!J190)</f>
        <v>0</v>
      </c>
      <c r="P1208" s="57">
        <f>_xlfn.IFNA(VLOOKUP(Baseline_Fossiele_Energie_Totaal[[#This Row],[Product]]&amp;", "&amp;Baseline_Fossiele_Energie_Totaal[[#Headers],[D2]],Database_Productkaarten[#All],51,FALSE),0)*Baseline!J190</f>
        <v>0</v>
      </c>
      <c r="Q1208" s="40">
        <f>_xlfn.IFNA(VLOOKUP(Baseline_Fossiele_Energie_Totaal[[#This Row],[Product]]&amp;", "&amp;Baseline_Fossiele_Energie_Totaal[[#Headers],[D]],Database_Productkaarten[#All],51,FALSE),0)*Baseline!J190</f>
        <v>0</v>
      </c>
      <c r="R1208" s="39">
        <f>IF(Baseline!C190="Nieuwe Situatie",SUM(Baseline_Fossiele_Energie_Totaal[[#This Row],[A1-A3]:[A5]]),0)+IF(Baseline!C190="Bestaande Situatie",SUM(Baseline_Fossiele_Energie_Totaal[[#This Row],[C1]:[C4]]),0)+IF(Baseline!C190="NVT",SUM(Baseline_Fossiele_Energie_Totaal[[#This Row],[A1-A3]:[C4]])+Baseline_Fossiele_Energie_Totaal[[#This Row],[D]],0)</f>
        <v>0</v>
      </c>
      <c r="U1208" s="195">
        <f>Baseline!B190</f>
        <v>0</v>
      </c>
      <c r="V1208" s="196">
        <f>Baseline!F190</f>
        <v>0</v>
      </c>
      <c r="W1208" s="197">
        <f>IF(Baseline!$C190="Nieuwe situatie",Baseline_Fossiele_Energie_Totaal[[#This Row],[A1-A3]],0)+IF(Baseline!$C190="NVT",Baseline_Fossiele_Energie_Totaal[[#This Row],[A1-A3]],0)+IF(Baseline!$C190="NVT excl. D",Baseline_Fossiele_Energie_Totaal[[#This Row],[A1-A3]],0)</f>
        <v>0</v>
      </c>
      <c r="X1208" s="197">
        <f>IF(Baseline!$C190="Nieuwe situatie",Baseline_Fossiele_Energie_Totaal[[#This Row],[A4]],0)+IF(Baseline!$C190="NVT",Baseline_Fossiele_Energie_Totaal[[#This Row],[A4]],0)+IF(Baseline!$C190="NVT excl. D",Baseline_Fossiele_Energie_Totaal[[#This Row],[A4]],0)</f>
        <v>0</v>
      </c>
      <c r="Y1208" s="197">
        <f>IF(Baseline!$C190="Nieuwe situatie",Baseline_Fossiele_Energie_Totaal[[#This Row],[A5]],0)+IF(Baseline!$C190="NVT",Baseline_Fossiele_Energie_Totaal[[#This Row],[A5]],0)+IF(Baseline!$C190="NVT excl. D",Baseline_Fossiele_Energie_Totaal[[#This Row],[A5]],0)</f>
        <v>0</v>
      </c>
      <c r="Z1208" s="197">
        <f>IF(Baseline!$C190="NVT",Baseline_Fossiele_Energie_Totaal[[#This Row],[B1]],0)+IF(Baseline!$C190="NVT excl. D",Baseline_Fossiele_Energie_Totaal[[#This Row],[B1]],0)</f>
        <v>0</v>
      </c>
      <c r="AA1208" s="197">
        <f>(SUM(Baseline_Fossiele_Energie_Totaal_Charts[[#This Row],[A1-A3]:[B1]],Baseline_Fossiele_Energie_Totaal_Charts[[#This Row],[C1]:[C4]],Baseline_Fossiele_Energie_Totaal_Charts[[#This Row],[D]])*Baseline!T190)</f>
        <v>0</v>
      </c>
      <c r="AB1208" s="197">
        <f>IF(Baseline!$C190="NVT",Baseline_Fossiele_Energie_Totaal[[#This Row],[B6]],0)+IF(Baseline!$C190="NVT excl. D",Baseline_Fossiele_Energie_Totaal[[#This Row],[B6]],0)</f>
        <v>0</v>
      </c>
      <c r="AC1208" s="197">
        <f>IF(Baseline!$C190="NVT",Baseline_Fossiele_Energie_Totaal[[#This Row],[B7]],0)+IF(Baseline!$C190="NVT excl. D",Baseline_Fossiele_Energie_Totaal[[#This Row],[B7]],0)</f>
        <v>0</v>
      </c>
      <c r="AD1208" s="197">
        <f>IF(Baseline!$C190="Bestaande situatie",Baseline_Fossiele_Energie_Totaal[[#This Row],[C1]],0)+IF(Baseline!$C190="NVT",Baseline_Fossiele_Energie_Totaal[[#This Row],[C1]],0)+IF(Baseline!$C190="NVT excl. D",Baseline_Fossiele_Energie_Totaal[[#This Row],[C1]],0)</f>
        <v>0</v>
      </c>
      <c r="AE1208" s="197">
        <f>IF(Baseline!$C190="Bestaande situatie",Baseline_Fossiele_Energie_Totaal[[#This Row],[C2]],0)+IF(Baseline!$C190="NVT",Baseline_Fossiele_Energie_Totaal[[#This Row],[C2]],0)+IF(Baseline!$C190="NVT excl. D",Baseline_Fossiele_Energie_Totaal[[#This Row],[C2]],0)</f>
        <v>0</v>
      </c>
      <c r="AF1208" s="197">
        <f>IF(Baseline!$C190="Bestaande situatie",Baseline_Fossiele_Energie_Totaal[[#This Row],[C3]],0)+IF(Baseline!$C190="NVT",Baseline_Fossiele_Energie_Totaal[[#This Row],[C3]],0)+IF(Baseline!$C190="NVT excl. D",Baseline_Fossiele_Energie_Totaal[[#This Row],[C3]],0)</f>
        <v>0</v>
      </c>
      <c r="AG1208" s="197">
        <f>IF(Baseline!$C190="Bestaande situatie",Baseline_Fossiele_Energie_Totaal[[#This Row],[C4]],0)+IF(Baseline!$C190="NVT",Baseline_Fossiele_Energie_Totaal[[#This Row],[C4]],0)+IF(Baseline!$C190="NVT excl. D",Baseline_Fossiele_Energie_Totaal[[#This Row],[C4]],0)</f>
        <v>0</v>
      </c>
      <c r="AH1208" s="198">
        <f>IF(Baseline!$C190="NVT",Baseline_Fossiele_Energie_Totaal[[#This Row],[D]],0)</f>
        <v>0</v>
      </c>
      <c r="AI1208" s="199">
        <f>SUM(Baseline_Fossiele_Energie_Totaal_Charts[[#This Row],[A1-A3]:[C4]])+Baseline_Fossiele_Energie_Totaal_Charts[[#This Row],[D]]</f>
        <v>0</v>
      </c>
    </row>
    <row r="1209" spans="2:35" ht="15.6" x14ac:dyDescent="0.35">
      <c r="B1209" s="120">
        <f>Baseline!B191</f>
        <v>0</v>
      </c>
      <c r="C1209" s="55">
        <f>Baseline!F191</f>
        <v>0</v>
      </c>
      <c r="D1209" s="56">
        <f>(_xlfn.IFNA(VLOOKUP(Baseline_Fossiele_Energie_Totaal[[#This Row],[Product]]&amp;", "&amp;Baseline_Fossiele_Energie_Totaal[[#Headers],[A1-A3]],Database_Productkaarten[#All],51,FALSE),0)*Baseline!J191)</f>
        <v>0</v>
      </c>
      <c r="E1209" s="56">
        <f>IF(Baseline!V191=0,(_xlfn.IFNA(VLOOKUP(Baseline_Fossiele_Energie_Totaal[[#This Row],[Product]]&amp;", "&amp;Baseline_CO2_Totaal[[#Headers],[A4]],Database_Productkaarten[#All],51,FALSE),0)*Baseline!J191),(_xlfn.IFNA(VLOOKUP(Baseline!V191,Database_Transport[#All],45,FALSE)*(Baseline!R191*Baseline!U191),0))+(_xlfn.IFNA(VLOOKUP(Baseline!Y191,Database_Transport[#All],45,FALSE)*(Baseline!R191*Baseline!X191),0))+(_xlfn.IFNA(IF(Baseline!W191="Ja",VLOOKUP("Overslag",Database_Transport[#All],45,FALSE)*Baseline!R191,0),0)+(_xlfn.IFNA(VLOOKUP(Baseline!AB191,Database_Transport[#All],45,FALSE)*(Baseline!R191*Baseline!AA191),0))+(_xlfn.IFNA(IF(Baseline!Z191="Ja",VLOOKUP("Overslag",Database_Transport[#All],45,FALSE)*Baseline!R191,0),0))))</f>
        <v>0</v>
      </c>
      <c r="F1209" s="56" cm="1">
        <f t="array" ref="F1209">IFERROR(IF(_xlfn.IFNA((VLOOKUP(Baseline!AC191,Database_Asfalt_Aanlegset[#All],45,FALSE)*Baseline!J191),0)+_xlfn.IFNA(VLOOKUP(Baseline!AD191,Database_Brandstoffen[#All],45,FALSE)*((Baseline!J191/Baseline!AF191)*Baseline!AE191),0)&gt;0,_xlfn.IFNA((VLOOKUP(Baseline!AC191,Database_Asfalt_Aanlegset[#All],45,FALSE)*Baseline!J191),0)+_xlfn.IFNA(VLOOKUP(Baseline!AD191,Database_Brandstoffen[#All],45,FALSE)*((Baseline!J191/Baseline!AF191)*Baseline!AE191),0),(_xlfn.IFNA(VLOOKUP(Baseline_Fossiele_Energie_Totaal[[#This Row],[Product]]&amp;", "&amp;Baseline_MKI_Totaal[[#Headers],[A5]],Database_Productkaarten[#All],51,FALSE),0)*Baseline!J191))+IF(Baseline!AG191&gt;0,VLOOKUP(Database_Overige_Hulpmiddelen[Milieuprofiel],Database_Overige_Hulpmiddelen[#All],45,FALSE)*Baseline!AG191,0),0)</f>
        <v>0</v>
      </c>
      <c r="G1209" s="56">
        <f>(_xlfn.IFNA(VLOOKUP(Baseline_Fossiele_Energie_Totaal[[#This Row],[Product]]&amp;", "&amp;Baseline_Fossiele_Energie_Totaal[[#Headers],[B1]],Database_Productkaarten[#All],51,FALSE),0)*Baseline!J191)</f>
        <v>0</v>
      </c>
      <c r="H1209" s="56">
        <f>(SUM(Baseline_Fossiele_Energie_Totaal[[#This Row],[A1-A3]:[B1]],Baseline_Fossiele_Energie_Totaal[[#This Row],[C1]:[C4]],Baseline_Fossiele_Energie_Totaal[[#This Row],[D]])*Baseline!T191)</f>
        <v>0</v>
      </c>
      <c r="I1209" s="56">
        <f>_xlfn.IFNA(VLOOKUP(Baseline!AH191,Database_Overige_Energiedragers[#All],45,FALSE)*Baseline!AI191,0)</f>
        <v>0</v>
      </c>
      <c r="J1209" s="56">
        <f>_xlfn.IFNA(VLOOKUP("Waterverbruik",Database_Overige_Energiedragers[#All],45,FALSE)*Baseline!AK192,0)</f>
        <v>0</v>
      </c>
      <c r="K1209" s="56">
        <f>IFERROR(IF(_xlfn.IFNA((VLOOKUP(Baseline!AL191,Database_Asfalt_Verwijderset[#All],45,FALSE)*Baseline!J191),0)+_xlfn.IFNA(VLOOKUP(Baseline!AM191,Database_Brandstoffen[#All],45,FALSE)*((Baseline!J191/Baseline!AO191)*Baseline!AN191),0)&gt;0,_xlfn.IFNA((VLOOKUP(Baseline!AL191,Database_Asfalt_Verwijderset[#All],45,FALSE)*Baseline!J191),0)+_xlfn.IFNA(VLOOKUP(Baseline!AM191,Database_Brandstoffen[#All],45,FALSE)*((Baseline!J191/Baseline!AO191)*Baseline!AN191),0),(_xlfn.IFNA(VLOOKUP(Baseline_Fossiele_Energie_Totaal[[#This Row],[Product]]&amp;", "&amp;Baseline_MKI_Totaal[[#Headers],[C1]],Database_Productkaarten[#All],51,FALSE),0)*Baseline!J191)),0)</f>
        <v>0</v>
      </c>
      <c r="L1209" s="56">
        <f>IF(Baseline!AQ191=0,(_xlfn.IFNA(VLOOKUP(Baseline_Fossiele_Energie_Totaal[[#This Row],[Product]]&amp;", "&amp;Baseline_MKI_Totaal[[#Headers],[C2]],Database_Productkaarten[#All],51,FALSE),0)*Baseline!J191),_xlfn.IFNA(VLOOKUP(Baseline!AQ191,Database_Transport[#All],45,FALSE)*(Baseline!R191*Baseline!AP191),0))</f>
        <v>0</v>
      </c>
      <c r="M1209" s="56">
        <f>(_xlfn.IFNA(VLOOKUP(Baseline_Fossiele_Energie_Totaal[[#This Row],[Product]]&amp;", "&amp;Baseline_Fossiele_Energie_Totaal[[#Headers],[C3]],Database_Productkaarten[#All],51,FALSE),0)*Baseline!J191)</f>
        <v>0</v>
      </c>
      <c r="N1209" s="56">
        <f>(_xlfn.IFNA(VLOOKUP(Baseline_Fossiele_Energie_Totaal[[#This Row],[Product]]&amp;", "&amp;Baseline_Fossiele_Energie_Totaal[[#Headers],[C4]],Database_Productkaarten[#All],51,FALSE),0)*Baseline!J191)</f>
        <v>0</v>
      </c>
      <c r="O1209" s="56">
        <f>(_xlfn.IFNA(VLOOKUP(Baseline_Fossiele_Energie_Totaal[[#This Row],[Product]]&amp;", "&amp;Baseline_Fossiele_Energie_Totaal[[#Headers],[D1]],Database_Productkaarten[#All],51,FALSE),0)*Baseline!J191)</f>
        <v>0</v>
      </c>
      <c r="P1209" s="57">
        <f>_xlfn.IFNA(VLOOKUP(Baseline_Fossiele_Energie_Totaal[[#This Row],[Product]]&amp;", "&amp;Baseline_Fossiele_Energie_Totaal[[#Headers],[D2]],Database_Productkaarten[#All],51,FALSE),0)*Baseline!J191</f>
        <v>0</v>
      </c>
      <c r="Q1209" s="40">
        <f>_xlfn.IFNA(VLOOKUP(Baseline_Fossiele_Energie_Totaal[[#This Row],[Product]]&amp;", "&amp;Baseline_Fossiele_Energie_Totaal[[#Headers],[D]],Database_Productkaarten[#All],51,FALSE),0)*Baseline!J191</f>
        <v>0</v>
      </c>
      <c r="R1209" s="39">
        <f>IF(Baseline!C191="Nieuwe Situatie",SUM(Baseline_Fossiele_Energie_Totaal[[#This Row],[A1-A3]:[A5]]),0)+IF(Baseline!C191="Bestaande Situatie",SUM(Baseline_Fossiele_Energie_Totaal[[#This Row],[C1]:[C4]]),0)+IF(Baseline!C191="NVT",SUM(Baseline_Fossiele_Energie_Totaal[[#This Row],[A1-A3]:[C4]])+Baseline_Fossiele_Energie_Totaal[[#This Row],[D]],0)</f>
        <v>0</v>
      </c>
      <c r="U1209" s="195">
        <f>Baseline!B191</f>
        <v>0</v>
      </c>
      <c r="V1209" s="196">
        <f>Baseline!F191</f>
        <v>0</v>
      </c>
      <c r="W1209" s="197">
        <f>IF(Baseline!$C191="Nieuwe situatie",Baseline_Fossiele_Energie_Totaal[[#This Row],[A1-A3]],0)+IF(Baseline!$C191="NVT",Baseline_Fossiele_Energie_Totaal[[#This Row],[A1-A3]],0)+IF(Baseline!$C191="NVT excl. D",Baseline_Fossiele_Energie_Totaal[[#This Row],[A1-A3]],0)</f>
        <v>0</v>
      </c>
      <c r="X1209" s="197">
        <f>IF(Baseline!$C191="Nieuwe situatie",Baseline_Fossiele_Energie_Totaal[[#This Row],[A4]],0)+IF(Baseline!$C191="NVT",Baseline_Fossiele_Energie_Totaal[[#This Row],[A4]],0)+IF(Baseline!$C191="NVT excl. D",Baseline_Fossiele_Energie_Totaal[[#This Row],[A4]],0)</f>
        <v>0</v>
      </c>
      <c r="Y1209" s="197">
        <f>IF(Baseline!$C191="Nieuwe situatie",Baseline_Fossiele_Energie_Totaal[[#This Row],[A5]],0)+IF(Baseline!$C191="NVT",Baseline_Fossiele_Energie_Totaal[[#This Row],[A5]],0)+IF(Baseline!$C191="NVT excl. D",Baseline_Fossiele_Energie_Totaal[[#This Row],[A5]],0)</f>
        <v>0</v>
      </c>
      <c r="Z1209" s="197">
        <f>IF(Baseline!$C191="NVT",Baseline_Fossiele_Energie_Totaal[[#This Row],[B1]],0)+IF(Baseline!$C191="NVT excl. D",Baseline_Fossiele_Energie_Totaal[[#This Row],[B1]],0)</f>
        <v>0</v>
      </c>
      <c r="AA1209" s="197">
        <f>(SUM(Baseline_Fossiele_Energie_Totaal_Charts[[#This Row],[A1-A3]:[B1]],Baseline_Fossiele_Energie_Totaal_Charts[[#This Row],[C1]:[C4]],Baseline_Fossiele_Energie_Totaal_Charts[[#This Row],[D]])*Baseline!T191)</f>
        <v>0</v>
      </c>
      <c r="AB1209" s="197">
        <f>IF(Baseline!$C191="NVT",Baseline_Fossiele_Energie_Totaal[[#This Row],[B6]],0)+IF(Baseline!$C191="NVT excl. D",Baseline_Fossiele_Energie_Totaal[[#This Row],[B6]],0)</f>
        <v>0</v>
      </c>
      <c r="AC1209" s="197">
        <f>IF(Baseline!$C191="NVT",Baseline_Fossiele_Energie_Totaal[[#This Row],[B7]],0)+IF(Baseline!$C191="NVT excl. D",Baseline_Fossiele_Energie_Totaal[[#This Row],[B7]],0)</f>
        <v>0</v>
      </c>
      <c r="AD1209" s="197">
        <f>IF(Baseline!$C191="Bestaande situatie",Baseline_Fossiele_Energie_Totaal[[#This Row],[C1]],0)+IF(Baseline!$C191="NVT",Baseline_Fossiele_Energie_Totaal[[#This Row],[C1]],0)+IF(Baseline!$C191="NVT excl. D",Baseline_Fossiele_Energie_Totaal[[#This Row],[C1]],0)</f>
        <v>0</v>
      </c>
      <c r="AE1209" s="197">
        <f>IF(Baseline!$C191="Bestaande situatie",Baseline_Fossiele_Energie_Totaal[[#This Row],[C2]],0)+IF(Baseline!$C191="NVT",Baseline_Fossiele_Energie_Totaal[[#This Row],[C2]],0)+IF(Baseline!$C191="NVT excl. D",Baseline_Fossiele_Energie_Totaal[[#This Row],[C2]],0)</f>
        <v>0</v>
      </c>
      <c r="AF1209" s="197">
        <f>IF(Baseline!$C191="Bestaande situatie",Baseline_Fossiele_Energie_Totaal[[#This Row],[C3]],0)+IF(Baseline!$C191="NVT",Baseline_Fossiele_Energie_Totaal[[#This Row],[C3]],0)+IF(Baseline!$C191="NVT excl. D",Baseline_Fossiele_Energie_Totaal[[#This Row],[C3]],0)</f>
        <v>0</v>
      </c>
      <c r="AG1209" s="197">
        <f>IF(Baseline!$C191="Bestaande situatie",Baseline_Fossiele_Energie_Totaal[[#This Row],[C4]],0)+IF(Baseline!$C191="NVT",Baseline_Fossiele_Energie_Totaal[[#This Row],[C4]],0)+IF(Baseline!$C191="NVT excl. D",Baseline_Fossiele_Energie_Totaal[[#This Row],[C4]],0)</f>
        <v>0</v>
      </c>
      <c r="AH1209" s="198">
        <f>IF(Baseline!$C191="NVT",Baseline_Fossiele_Energie_Totaal[[#This Row],[D]],0)</f>
        <v>0</v>
      </c>
      <c r="AI1209" s="199">
        <f>SUM(Baseline_Fossiele_Energie_Totaal_Charts[[#This Row],[A1-A3]:[C4]])+Baseline_Fossiele_Energie_Totaal_Charts[[#This Row],[D]]</f>
        <v>0</v>
      </c>
    </row>
    <row r="1210" spans="2:35" ht="15.6" x14ac:dyDescent="0.35">
      <c r="B1210" s="120">
        <f>Baseline!B192</f>
        <v>0</v>
      </c>
      <c r="C1210" s="55">
        <f>Baseline!F192</f>
        <v>0</v>
      </c>
      <c r="D1210" s="56">
        <f>(_xlfn.IFNA(VLOOKUP(Baseline_Fossiele_Energie_Totaal[[#This Row],[Product]]&amp;", "&amp;Baseline_Fossiele_Energie_Totaal[[#Headers],[A1-A3]],Database_Productkaarten[#All],51,FALSE),0)*Baseline!J192)</f>
        <v>0</v>
      </c>
      <c r="E1210" s="56">
        <f>IF(Baseline!V192=0,(_xlfn.IFNA(VLOOKUP(Baseline_Fossiele_Energie_Totaal[[#This Row],[Product]]&amp;", "&amp;Baseline_CO2_Totaal[[#Headers],[A4]],Database_Productkaarten[#All],51,FALSE),0)*Baseline!J192),(_xlfn.IFNA(VLOOKUP(Baseline!V192,Database_Transport[#All],45,FALSE)*(Baseline!R192*Baseline!U192),0))+(_xlfn.IFNA(VLOOKUP(Baseline!Y192,Database_Transport[#All],45,FALSE)*(Baseline!R192*Baseline!X192),0))+(_xlfn.IFNA(IF(Baseline!W192="Ja",VLOOKUP("Overslag",Database_Transport[#All],45,FALSE)*Baseline!R192,0),0)+(_xlfn.IFNA(VLOOKUP(Baseline!AB192,Database_Transport[#All],45,FALSE)*(Baseline!R192*Baseline!AA192),0))+(_xlfn.IFNA(IF(Baseline!Z192="Ja",VLOOKUP("Overslag",Database_Transport[#All],45,FALSE)*Baseline!R192,0),0))))</f>
        <v>0</v>
      </c>
      <c r="F1210" s="56" cm="1">
        <f t="array" ref="F1210">IFERROR(IF(_xlfn.IFNA((VLOOKUP(Baseline!AC192,Database_Asfalt_Aanlegset[#All],45,FALSE)*Baseline!J192),0)+_xlfn.IFNA(VLOOKUP(Baseline!AD192,Database_Brandstoffen[#All],45,FALSE)*((Baseline!J192/Baseline!AF192)*Baseline!AE192),0)&gt;0,_xlfn.IFNA((VLOOKUP(Baseline!AC192,Database_Asfalt_Aanlegset[#All],45,FALSE)*Baseline!J192),0)+_xlfn.IFNA(VLOOKUP(Baseline!AD192,Database_Brandstoffen[#All],45,FALSE)*((Baseline!J192/Baseline!AF192)*Baseline!AE192),0),(_xlfn.IFNA(VLOOKUP(Baseline_Fossiele_Energie_Totaal[[#This Row],[Product]]&amp;", "&amp;Baseline_MKI_Totaal[[#Headers],[A5]],Database_Productkaarten[#All],51,FALSE),0)*Baseline!J192))+IF(Baseline!AG192&gt;0,VLOOKUP(Database_Overige_Hulpmiddelen[Milieuprofiel],Database_Overige_Hulpmiddelen[#All],45,FALSE)*Baseline!AG192,0),0)</f>
        <v>0</v>
      </c>
      <c r="G1210" s="56">
        <f>(_xlfn.IFNA(VLOOKUP(Baseline_Fossiele_Energie_Totaal[[#This Row],[Product]]&amp;", "&amp;Baseline_Fossiele_Energie_Totaal[[#Headers],[B1]],Database_Productkaarten[#All],51,FALSE),0)*Baseline!J192)</f>
        <v>0</v>
      </c>
      <c r="H1210" s="56">
        <f>(SUM(Baseline_Fossiele_Energie_Totaal[[#This Row],[A1-A3]:[B1]],Baseline_Fossiele_Energie_Totaal[[#This Row],[C1]:[C4]],Baseline_Fossiele_Energie_Totaal[[#This Row],[D]])*Baseline!T192)</f>
        <v>0</v>
      </c>
      <c r="I1210" s="56">
        <f>_xlfn.IFNA(VLOOKUP(Baseline!AH192,Database_Overige_Energiedragers[#All],45,FALSE)*Baseline!AI192,0)</f>
        <v>0</v>
      </c>
      <c r="J1210" s="56">
        <f>_xlfn.IFNA(VLOOKUP("Waterverbruik",Database_Overige_Energiedragers[#All],45,FALSE)*Baseline!AK193,0)</f>
        <v>0</v>
      </c>
      <c r="K1210" s="56">
        <f>IFERROR(IF(_xlfn.IFNA((VLOOKUP(Baseline!AL192,Database_Asfalt_Verwijderset[#All],45,FALSE)*Baseline!J192),0)+_xlfn.IFNA(VLOOKUP(Baseline!AM192,Database_Brandstoffen[#All],45,FALSE)*((Baseline!J192/Baseline!AO192)*Baseline!AN192),0)&gt;0,_xlfn.IFNA((VLOOKUP(Baseline!AL192,Database_Asfalt_Verwijderset[#All],45,FALSE)*Baseline!J192),0)+_xlfn.IFNA(VLOOKUP(Baseline!AM192,Database_Brandstoffen[#All],45,FALSE)*((Baseline!J192/Baseline!AO192)*Baseline!AN192),0),(_xlfn.IFNA(VLOOKUP(Baseline_Fossiele_Energie_Totaal[[#This Row],[Product]]&amp;", "&amp;Baseline_MKI_Totaal[[#Headers],[C1]],Database_Productkaarten[#All],51,FALSE),0)*Baseline!J192)),0)</f>
        <v>0</v>
      </c>
      <c r="L1210" s="56">
        <f>IF(Baseline!AQ192=0,(_xlfn.IFNA(VLOOKUP(Baseline_Fossiele_Energie_Totaal[[#This Row],[Product]]&amp;", "&amp;Baseline_MKI_Totaal[[#Headers],[C2]],Database_Productkaarten[#All],51,FALSE),0)*Baseline!J192),_xlfn.IFNA(VLOOKUP(Baseline!AQ192,Database_Transport[#All],45,FALSE)*(Baseline!R192*Baseline!AP192),0))</f>
        <v>0</v>
      </c>
      <c r="M1210" s="56">
        <f>(_xlfn.IFNA(VLOOKUP(Baseline_Fossiele_Energie_Totaal[[#This Row],[Product]]&amp;", "&amp;Baseline_Fossiele_Energie_Totaal[[#Headers],[C3]],Database_Productkaarten[#All],51,FALSE),0)*Baseline!J192)</f>
        <v>0</v>
      </c>
      <c r="N1210" s="56">
        <f>(_xlfn.IFNA(VLOOKUP(Baseline_Fossiele_Energie_Totaal[[#This Row],[Product]]&amp;", "&amp;Baseline_Fossiele_Energie_Totaal[[#Headers],[C4]],Database_Productkaarten[#All],51,FALSE),0)*Baseline!J192)</f>
        <v>0</v>
      </c>
      <c r="O1210" s="56">
        <f>(_xlfn.IFNA(VLOOKUP(Baseline_Fossiele_Energie_Totaal[[#This Row],[Product]]&amp;", "&amp;Baseline_Fossiele_Energie_Totaal[[#Headers],[D1]],Database_Productkaarten[#All],51,FALSE),0)*Baseline!J192)</f>
        <v>0</v>
      </c>
      <c r="P1210" s="57">
        <f>_xlfn.IFNA(VLOOKUP(Baseline_Fossiele_Energie_Totaal[[#This Row],[Product]]&amp;", "&amp;Baseline_Fossiele_Energie_Totaal[[#Headers],[D2]],Database_Productkaarten[#All],51,FALSE),0)*Baseline!J192</f>
        <v>0</v>
      </c>
      <c r="Q1210" s="40">
        <f>_xlfn.IFNA(VLOOKUP(Baseline_Fossiele_Energie_Totaal[[#This Row],[Product]]&amp;", "&amp;Baseline_Fossiele_Energie_Totaal[[#Headers],[D]],Database_Productkaarten[#All],51,FALSE),0)*Baseline!J192</f>
        <v>0</v>
      </c>
      <c r="R1210" s="39">
        <f>IF(Baseline!C192="Nieuwe Situatie",SUM(Baseline_Fossiele_Energie_Totaal[[#This Row],[A1-A3]:[A5]]),0)+IF(Baseline!C192="Bestaande Situatie",SUM(Baseline_Fossiele_Energie_Totaal[[#This Row],[C1]:[C4]]),0)+IF(Baseline!C192="NVT",SUM(Baseline_Fossiele_Energie_Totaal[[#This Row],[A1-A3]:[C4]])+Baseline_Fossiele_Energie_Totaal[[#This Row],[D]],0)</f>
        <v>0</v>
      </c>
      <c r="U1210" s="195">
        <f>Baseline!B192</f>
        <v>0</v>
      </c>
      <c r="V1210" s="196">
        <f>Baseline!F192</f>
        <v>0</v>
      </c>
      <c r="W1210" s="197">
        <f>IF(Baseline!$C192="Nieuwe situatie",Baseline_Fossiele_Energie_Totaal[[#This Row],[A1-A3]],0)+IF(Baseline!$C192="NVT",Baseline_Fossiele_Energie_Totaal[[#This Row],[A1-A3]],0)+IF(Baseline!$C192="NVT excl. D",Baseline_Fossiele_Energie_Totaal[[#This Row],[A1-A3]],0)</f>
        <v>0</v>
      </c>
      <c r="X1210" s="197">
        <f>IF(Baseline!$C192="Nieuwe situatie",Baseline_Fossiele_Energie_Totaal[[#This Row],[A4]],0)+IF(Baseline!$C192="NVT",Baseline_Fossiele_Energie_Totaal[[#This Row],[A4]],0)+IF(Baseline!$C192="NVT excl. D",Baseline_Fossiele_Energie_Totaal[[#This Row],[A4]],0)</f>
        <v>0</v>
      </c>
      <c r="Y1210" s="197">
        <f>IF(Baseline!$C192="Nieuwe situatie",Baseline_Fossiele_Energie_Totaal[[#This Row],[A5]],0)+IF(Baseline!$C192="NVT",Baseline_Fossiele_Energie_Totaal[[#This Row],[A5]],0)+IF(Baseline!$C192="NVT excl. D",Baseline_Fossiele_Energie_Totaal[[#This Row],[A5]],0)</f>
        <v>0</v>
      </c>
      <c r="Z1210" s="197">
        <f>IF(Baseline!$C192="NVT",Baseline_Fossiele_Energie_Totaal[[#This Row],[B1]],0)+IF(Baseline!$C192="NVT excl. D",Baseline_Fossiele_Energie_Totaal[[#This Row],[B1]],0)</f>
        <v>0</v>
      </c>
      <c r="AA1210" s="197">
        <f>(SUM(Baseline_Fossiele_Energie_Totaal_Charts[[#This Row],[A1-A3]:[B1]],Baseline_Fossiele_Energie_Totaal_Charts[[#This Row],[C1]:[C4]],Baseline_Fossiele_Energie_Totaal_Charts[[#This Row],[D]])*Baseline!T192)</f>
        <v>0</v>
      </c>
      <c r="AB1210" s="197">
        <f>IF(Baseline!$C192="NVT",Baseline_Fossiele_Energie_Totaal[[#This Row],[B6]],0)+IF(Baseline!$C192="NVT excl. D",Baseline_Fossiele_Energie_Totaal[[#This Row],[B6]],0)</f>
        <v>0</v>
      </c>
      <c r="AC1210" s="197">
        <f>IF(Baseline!$C192="NVT",Baseline_Fossiele_Energie_Totaal[[#This Row],[B7]],0)+IF(Baseline!$C192="NVT excl. D",Baseline_Fossiele_Energie_Totaal[[#This Row],[B7]],0)</f>
        <v>0</v>
      </c>
      <c r="AD1210" s="197">
        <f>IF(Baseline!$C192="Bestaande situatie",Baseline_Fossiele_Energie_Totaal[[#This Row],[C1]],0)+IF(Baseline!$C192="NVT",Baseline_Fossiele_Energie_Totaal[[#This Row],[C1]],0)+IF(Baseline!$C192="NVT excl. D",Baseline_Fossiele_Energie_Totaal[[#This Row],[C1]],0)</f>
        <v>0</v>
      </c>
      <c r="AE1210" s="197">
        <f>IF(Baseline!$C192="Bestaande situatie",Baseline_Fossiele_Energie_Totaal[[#This Row],[C2]],0)+IF(Baseline!$C192="NVT",Baseline_Fossiele_Energie_Totaal[[#This Row],[C2]],0)+IF(Baseline!$C192="NVT excl. D",Baseline_Fossiele_Energie_Totaal[[#This Row],[C2]],0)</f>
        <v>0</v>
      </c>
      <c r="AF1210" s="197">
        <f>IF(Baseline!$C192="Bestaande situatie",Baseline_Fossiele_Energie_Totaal[[#This Row],[C3]],0)+IF(Baseline!$C192="NVT",Baseline_Fossiele_Energie_Totaal[[#This Row],[C3]],0)+IF(Baseline!$C192="NVT excl. D",Baseline_Fossiele_Energie_Totaal[[#This Row],[C3]],0)</f>
        <v>0</v>
      </c>
      <c r="AG1210" s="197">
        <f>IF(Baseline!$C192="Bestaande situatie",Baseline_Fossiele_Energie_Totaal[[#This Row],[C4]],0)+IF(Baseline!$C192="NVT",Baseline_Fossiele_Energie_Totaal[[#This Row],[C4]],0)+IF(Baseline!$C192="NVT excl. D",Baseline_Fossiele_Energie_Totaal[[#This Row],[C4]],0)</f>
        <v>0</v>
      </c>
      <c r="AH1210" s="198">
        <f>IF(Baseline!$C192="NVT",Baseline_Fossiele_Energie_Totaal[[#This Row],[D]],0)</f>
        <v>0</v>
      </c>
      <c r="AI1210" s="199">
        <f>SUM(Baseline_Fossiele_Energie_Totaal_Charts[[#This Row],[A1-A3]:[C4]])+Baseline_Fossiele_Energie_Totaal_Charts[[#This Row],[D]]</f>
        <v>0</v>
      </c>
    </row>
    <row r="1211" spans="2:35" ht="15.6" x14ac:dyDescent="0.35">
      <c r="B1211" s="120">
        <f>Baseline!B193</f>
        <v>0</v>
      </c>
      <c r="C1211" s="55">
        <f>Baseline!F193</f>
        <v>0</v>
      </c>
      <c r="D1211" s="56">
        <f>(_xlfn.IFNA(VLOOKUP(Baseline_Fossiele_Energie_Totaal[[#This Row],[Product]]&amp;", "&amp;Baseline_Fossiele_Energie_Totaal[[#Headers],[A1-A3]],Database_Productkaarten[#All],51,FALSE),0)*Baseline!J193)</f>
        <v>0</v>
      </c>
      <c r="E1211" s="56">
        <f>IF(Baseline!V193=0,(_xlfn.IFNA(VLOOKUP(Baseline_Fossiele_Energie_Totaal[[#This Row],[Product]]&amp;", "&amp;Baseline_CO2_Totaal[[#Headers],[A4]],Database_Productkaarten[#All],51,FALSE),0)*Baseline!J193),(_xlfn.IFNA(VLOOKUP(Baseline!V193,Database_Transport[#All],45,FALSE)*(Baseline!R193*Baseline!U193),0))+(_xlfn.IFNA(VLOOKUP(Baseline!Y193,Database_Transport[#All],45,FALSE)*(Baseline!R193*Baseline!X193),0))+(_xlfn.IFNA(IF(Baseline!W193="Ja",VLOOKUP("Overslag",Database_Transport[#All],45,FALSE)*Baseline!R193,0),0)+(_xlfn.IFNA(VLOOKUP(Baseline!AB193,Database_Transport[#All],45,FALSE)*(Baseline!R193*Baseline!AA193),0))+(_xlfn.IFNA(IF(Baseline!Z193="Ja",VLOOKUP("Overslag",Database_Transport[#All],45,FALSE)*Baseline!R193,0),0))))</f>
        <v>0</v>
      </c>
      <c r="F1211" s="56" cm="1">
        <f t="array" ref="F1211">IFERROR(IF(_xlfn.IFNA((VLOOKUP(Baseline!AC193,Database_Asfalt_Aanlegset[#All],45,FALSE)*Baseline!J193),0)+_xlfn.IFNA(VLOOKUP(Baseline!AD193,Database_Brandstoffen[#All],45,FALSE)*((Baseline!J193/Baseline!AF193)*Baseline!AE193),0)&gt;0,_xlfn.IFNA((VLOOKUP(Baseline!AC193,Database_Asfalt_Aanlegset[#All],45,FALSE)*Baseline!J193),0)+_xlfn.IFNA(VLOOKUP(Baseline!AD193,Database_Brandstoffen[#All],45,FALSE)*((Baseline!J193/Baseline!AF193)*Baseline!AE193),0),(_xlfn.IFNA(VLOOKUP(Baseline_Fossiele_Energie_Totaal[[#This Row],[Product]]&amp;", "&amp;Baseline_MKI_Totaal[[#Headers],[A5]],Database_Productkaarten[#All],51,FALSE),0)*Baseline!J193))+IF(Baseline!AG193&gt;0,VLOOKUP(Database_Overige_Hulpmiddelen[Milieuprofiel],Database_Overige_Hulpmiddelen[#All],45,FALSE)*Baseline!AG193,0),0)</f>
        <v>0</v>
      </c>
      <c r="G1211" s="56">
        <f>(_xlfn.IFNA(VLOOKUP(Baseline_Fossiele_Energie_Totaal[[#This Row],[Product]]&amp;", "&amp;Baseline_Fossiele_Energie_Totaal[[#Headers],[B1]],Database_Productkaarten[#All],51,FALSE),0)*Baseline!J193)</f>
        <v>0</v>
      </c>
      <c r="H1211" s="56">
        <f>(SUM(Baseline_Fossiele_Energie_Totaal[[#This Row],[A1-A3]:[B1]],Baseline_Fossiele_Energie_Totaal[[#This Row],[C1]:[C4]],Baseline_Fossiele_Energie_Totaal[[#This Row],[D]])*Baseline!T193)</f>
        <v>0</v>
      </c>
      <c r="I1211" s="56">
        <f>_xlfn.IFNA(VLOOKUP(Baseline!AH193,Database_Overige_Energiedragers[#All],45,FALSE)*Baseline!AI193,0)</f>
        <v>0</v>
      </c>
      <c r="J1211" s="56">
        <f>_xlfn.IFNA(VLOOKUP("Waterverbruik",Database_Overige_Energiedragers[#All],45,FALSE)*Baseline!AK194,0)</f>
        <v>0</v>
      </c>
      <c r="K1211" s="56">
        <f>IFERROR(IF(_xlfn.IFNA((VLOOKUP(Baseline!AL193,Database_Asfalt_Verwijderset[#All],45,FALSE)*Baseline!J193),0)+_xlfn.IFNA(VLOOKUP(Baseline!AM193,Database_Brandstoffen[#All],45,FALSE)*((Baseline!J193/Baseline!AO193)*Baseline!AN193),0)&gt;0,_xlfn.IFNA((VLOOKUP(Baseline!AL193,Database_Asfalt_Verwijderset[#All],45,FALSE)*Baseline!J193),0)+_xlfn.IFNA(VLOOKUP(Baseline!AM193,Database_Brandstoffen[#All],45,FALSE)*((Baseline!J193/Baseline!AO193)*Baseline!AN193),0),(_xlfn.IFNA(VLOOKUP(Baseline_Fossiele_Energie_Totaal[[#This Row],[Product]]&amp;", "&amp;Baseline_MKI_Totaal[[#Headers],[C1]],Database_Productkaarten[#All],51,FALSE),0)*Baseline!J193)),0)</f>
        <v>0</v>
      </c>
      <c r="L1211" s="56">
        <f>IF(Baseline!AQ193=0,(_xlfn.IFNA(VLOOKUP(Baseline_Fossiele_Energie_Totaal[[#This Row],[Product]]&amp;", "&amp;Baseline_MKI_Totaal[[#Headers],[C2]],Database_Productkaarten[#All],51,FALSE),0)*Baseline!J193),_xlfn.IFNA(VLOOKUP(Baseline!AQ193,Database_Transport[#All],45,FALSE)*(Baseline!R193*Baseline!AP193),0))</f>
        <v>0</v>
      </c>
      <c r="M1211" s="56">
        <f>(_xlfn.IFNA(VLOOKUP(Baseline_Fossiele_Energie_Totaal[[#This Row],[Product]]&amp;", "&amp;Baseline_Fossiele_Energie_Totaal[[#Headers],[C3]],Database_Productkaarten[#All],51,FALSE),0)*Baseline!J193)</f>
        <v>0</v>
      </c>
      <c r="N1211" s="56">
        <f>(_xlfn.IFNA(VLOOKUP(Baseline_Fossiele_Energie_Totaal[[#This Row],[Product]]&amp;", "&amp;Baseline_Fossiele_Energie_Totaal[[#Headers],[C4]],Database_Productkaarten[#All],51,FALSE),0)*Baseline!J193)</f>
        <v>0</v>
      </c>
      <c r="O1211" s="56">
        <f>(_xlfn.IFNA(VLOOKUP(Baseline_Fossiele_Energie_Totaal[[#This Row],[Product]]&amp;", "&amp;Baseline_Fossiele_Energie_Totaal[[#Headers],[D1]],Database_Productkaarten[#All],51,FALSE),0)*Baseline!J193)</f>
        <v>0</v>
      </c>
      <c r="P1211" s="57">
        <f>_xlfn.IFNA(VLOOKUP(Baseline_Fossiele_Energie_Totaal[[#This Row],[Product]]&amp;", "&amp;Baseline_Fossiele_Energie_Totaal[[#Headers],[D2]],Database_Productkaarten[#All],51,FALSE),0)*Baseline!J193</f>
        <v>0</v>
      </c>
      <c r="Q1211" s="40">
        <f>_xlfn.IFNA(VLOOKUP(Baseline_Fossiele_Energie_Totaal[[#This Row],[Product]]&amp;", "&amp;Baseline_Fossiele_Energie_Totaal[[#Headers],[D]],Database_Productkaarten[#All],51,FALSE),0)*Baseline!J193</f>
        <v>0</v>
      </c>
      <c r="R1211" s="39">
        <f>IF(Baseline!C193="Nieuwe Situatie",SUM(Baseline_Fossiele_Energie_Totaal[[#This Row],[A1-A3]:[A5]]),0)+IF(Baseline!C193="Bestaande Situatie",SUM(Baseline_Fossiele_Energie_Totaal[[#This Row],[C1]:[C4]]),0)+IF(Baseline!C193="NVT",SUM(Baseline_Fossiele_Energie_Totaal[[#This Row],[A1-A3]:[C4]])+Baseline_Fossiele_Energie_Totaal[[#This Row],[D]],0)</f>
        <v>0</v>
      </c>
      <c r="U1211" s="195">
        <f>Baseline!B193</f>
        <v>0</v>
      </c>
      <c r="V1211" s="196">
        <f>Baseline!F193</f>
        <v>0</v>
      </c>
      <c r="W1211" s="197">
        <f>IF(Baseline!$C193="Nieuwe situatie",Baseline_Fossiele_Energie_Totaal[[#This Row],[A1-A3]],0)+IF(Baseline!$C193="NVT",Baseline_Fossiele_Energie_Totaal[[#This Row],[A1-A3]],0)+IF(Baseline!$C193="NVT excl. D",Baseline_Fossiele_Energie_Totaal[[#This Row],[A1-A3]],0)</f>
        <v>0</v>
      </c>
      <c r="X1211" s="197">
        <f>IF(Baseline!$C193="Nieuwe situatie",Baseline_Fossiele_Energie_Totaal[[#This Row],[A4]],0)+IF(Baseline!$C193="NVT",Baseline_Fossiele_Energie_Totaal[[#This Row],[A4]],0)+IF(Baseline!$C193="NVT excl. D",Baseline_Fossiele_Energie_Totaal[[#This Row],[A4]],0)</f>
        <v>0</v>
      </c>
      <c r="Y1211" s="197">
        <f>IF(Baseline!$C193="Nieuwe situatie",Baseline_Fossiele_Energie_Totaal[[#This Row],[A5]],0)+IF(Baseline!$C193="NVT",Baseline_Fossiele_Energie_Totaal[[#This Row],[A5]],0)+IF(Baseline!$C193="NVT excl. D",Baseline_Fossiele_Energie_Totaal[[#This Row],[A5]],0)</f>
        <v>0</v>
      </c>
      <c r="Z1211" s="197">
        <f>IF(Baseline!$C193="NVT",Baseline_Fossiele_Energie_Totaal[[#This Row],[B1]],0)+IF(Baseline!$C193="NVT excl. D",Baseline_Fossiele_Energie_Totaal[[#This Row],[B1]],0)</f>
        <v>0</v>
      </c>
      <c r="AA1211" s="197">
        <f>(SUM(Baseline_Fossiele_Energie_Totaal_Charts[[#This Row],[A1-A3]:[B1]],Baseline_Fossiele_Energie_Totaal_Charts[[#This Row],[C1]:[C4]],Baseline_Fossiele_Energie_Totaal_Charts[[#This Row],[D]])*Baseline!T193)</f>
        <v>0</v>
      </c>
      <c r="AB1211" s="197">
        <f>IF(Baseline!$C193="NVT",Baseline_Fossiele_Energie_Totaal[[#This Row],[B6]],0)+IF(Baseline!$C193="NVT excl. D",Baseline_Fossiele_Energie_Totaal[[#This Row],[B6]],0)</f>
        <v>0</v>
      </c>
      <c r="AC1211" s="197">
        <f>IF(Baseline!$C193="NVT",Baseline_Fossiele_Energie_Totaal[[#This Row],[B7]],0)+IF(Baseline!$C193="NVT excl. D",Baseline_Fossiele_Energie_Totaal[[#This Row],[B7]],0)</f>
        <v>0</v>
      </c>
      <c r="AD1211" s="197">
        <f>IF(Baseline!$C193="Bestaande situatie",Baseline_Fossiele_Energie_Totaal[[#This Row],[C1]],0)+IF(Baseline!$C193="NVT",Baseline_Fossiele_Energie_Totaal[[#This Row],[C1]],0)+IF(Baseline!$C193="NVT excl. D",Baseline_Fossiele_Energie_Totaal[[#This Row],[C1]],0)</f>
        <v>0</v>
      </c>
      <c r="AE1211" s="197">
        <f>IF(Baseline!$C193="Bestaande situatie",Baseline_Fossiele_Energie_Totaal[[#This Row],[C2]],0)+IF(Baseline!$C193="NVT",Baseline_Fossiele_Energie_Totaal[[#This Row],[C2]],0)+IF(Baseline!$C193="NVT excl. D",Baseline_Fossiele_Energie_Totaal[[#This Row],[C2]],0)</f>
        <v>0</v>
      </c>
      <c r="AF1211" s="197">
        <f>IF(Baseline!$C193="Bestaande situatie",Baseline_Fossiele_Energie_Totaal[[#This Row],[C3]],0)+IF(Baseline!$C193="NVT",Baseline_Fossiele_Energie_Totaal[[#This Row],[C3]],0)+IF(Baseline!$C193="NVT excl. D",Baseline_Fossiele_Energie_Totaal[[#This Row],[C3]],0)</f>
        <v>0</v>
      </c>
      <c r="AG1211" s="197">
        <f>IF(Baseline!$C193="Bestaande situatie",Baseline_Fossiele_Energie_Totaal[[#This Row],[C4]],0)+IF(Baseline!$C193="NVT",Baseline_Fossiele_Energie_Totaal[[#This Row],[C4]],0)+IF(Baseline!$C193="NVT excl. D",Baseline_Fossiele_Energie_Totaal[[#This Row],[C4]],0)</f>
        <v>0</v>
      </c>
      <c r="AH1211" s="198">
        <f>IF(Baseline!$C193="NVT",Baseline_Fossiele_Energie_Totaal[[#This Row],[D]],0)</f>
        <v>0</v>
      </c>
      <c r="AI1211" s="199">
        <f>SUM(Baseline_Fossiele_Energie_Totaal_Charts[[#This Row],[A1-A3]:[C4]])+Baseline_Fossiele_Energie_Totaal_Charts[[#This Row],[D]]</f>
        <v>0</v>
      </c>
    </row>
    <row r="1212" spans="2:35" ht="15.6" x14ac:dyDescent="0.35">
      <c r="B1212" s="120">
        <f>Baseline!B194</f>
        <v>0</v>
      </c>
      <c r="C1212" s="55">
        <f>Baseline!F194</f>
        <v>0</v>
      </c>
      <c r="D1212" s="56">
        <f>(_xlfn.IFNA(VLOOKUP(Baseline_Fossiele_Energie_Totaal[[#This Row],[Product]]&amp;", "&amp;Baseline_Fossiele_Energie_Totaal[[#Headers],[A1-A3]],Database_Productkaarten[#All],51,FALSE),0)*Baseline!J194)</f>
        <v>0</v>
      </c>
      <c r="E1212" s="56">
        <f>IF(Baseline!V194=0,(_xlfn.IFNA(VLOOKUP(Baseline_Fossiele_Energie_Totaal[[#This Row],[Product]]&amp;", "&amp;Baseline_CO2_Totaal[[#Headers],[A4]],Database_Productkaarten[#All],51,FALSE),0)*Baseline!J194),(_xlfn.IFNA(VLOOKUP(Baseline!V194,Database_Transport[#All],45,FALSE)*(Baseline!R194*Baseline!U194),0))+(_xlfn.IFNA(VLOOKUP(Baseline!Y194,Database_Transport[#All],45,FALSE)*(Baseline!R194*Baseline!X194),0))+(_xlfn.IFNA(IF(Baseline!W194="Ja",VLOOKUP("Overslag",Database_Transport[#All],45,FALSE)*Baseline!R194,0),0)+(_xlfn.IFNA(VLOOKUP(Baseline!AB194,Database_Transport[#All],45,FALSE)*(Baseline!R194*Baseline!AA194),0))+(_xlfn.IFNA(IF(Baseline!Z194="Ja",VLOOKUP("Overslag",Database_Transport[#All],45,FALSE)*Baseline!R194,0),0))))</f>
        <v>0</v>
      </c>
      <c r="F1212" s="56" cm="1">
        <f t="array" ref="F1212">IFERROR(IF(_xlfn.IFNA((VLOOKUP(Baseline!AC194,Database_Asfalt_Aanlegset[#All],45,FALSE)*Baseline!J194),0)+_xlfn.IFNA(VLOOKUP(Baseline!AD194,Database_Brandstoffen[#All],45,FALSE)*((Baseline!J194/Baseline!AF194)*Baseline!AE194),0)&gt;0,_xlfn.IFNA((VLOOKUP(Baseline!AC194,Database_Asfalt_Aanlegset[#All],45,FALSE)*Baseline!J194),0)+_xlfn.IFNA(VLOOKUP(Baseline!AD194,Database_Brandstoffen[#All],45,FALSE)*((Baseline!J194/Baseline!AF194)*Baseline!AE194),0),(_xlfn.IFNA(VLOOKUP(Baseline_Fossiele_Energie_Totaal[[#This Row],[Product]]&amp;", "&amp;Baseline_MKI_Totaal[[#Headers],[A5]],Database_Productkaarten[#All],51,FALSE),0)*Baseline!J194))+IF(Baseline!AG194&gt;0,VLOOKUP(Database_Overige_Hulpmiddelen[Milieuprofiel],Database_Overige_Hulpmiddelen[#All],45,FALSE)*Baseline!AG194,0),0)</f>
        <v>0</v>
      </c>
      <c r="G1212" s="56">
        <f>(_xlfn.IFNA(VLOOKUP(Baseline_Fossiele_Energie_Totaal[[#This Row],[Product]]&amp;", "&amp;Baseline_Fossiele_Energie_Totaal[[#Headers],[B1]],Database_Productkaarten[#All],51,FALSE),0)*Baseline!J194)</f>
        <v>0</v>
      </c>
      <c r="H1212" s="56">
        <f>(SUM(Baseline_Fossiele_Energie_Totaal[[#This Row],[A1-A3]:[B1]],Baseline_Fossiele_Energie_Totaal[[#This Row],[C1]:[C4]],Baseline_Fossiele_Energie_Totaal[[#This Row],[D]])*Baseline!T194)</f>
        <v>0</v>
      </c>
      <c r="I1212" s="56">
        <f>_xlfn.IFNA(VLOOKUP(Baseline!AH194,Database_Overige_Energiedragers[#All],45,FALSE)*Baseline!AI194,0)</f>
        <v>0</v>
      </c>
      <c r="J1212" s="56">
        <f>_xlfn.IFNA(VLOOKUP("Waterverbruik",Database_Overige_Energiedragers[#All],45,FALSE)*Baseline!AK195,0)</f>
        <v>0</v>
      </c>
      <c r="K1212" s="56">
        <f>IFERROR(IF(_xlfn.IFNA((VLOOKUP(Baseline!AL194,Database_Asfalt_Verwijderset[#All],45,FALSE)*Baseline!J194),0)+_xlfn.IFNA(VLOOKUP(Baseline!AM194,Database_Brandstoffen[#All],45,FALSE)*((Baseline!J194/Baseline!AO194)*Baseline!AN194),0)&gt;0,_xlfn.IFNA((VLOOKUP(Baseline!AL194,Database_Asfalt_Verwijderset[#All],45,FALSE)*Baseline!J194),0)+_xlfn.IFNA(VLOOKUP(Baseline!AM194,Database_Brandstoffen[#All],45,FALSE)*((Baseline!J194/Baseline!AO194)*Baseline!AN194),0),(_xlfn.IFNA(VLOOKUP(Baseline_Fossiele_Energie_Totaal[[#This Row],[Product]]&amp;", "&amp;Baseline_MKI_Totaal[[#Headers],[C1]],Database_Productkaarten[#All],51,FALSE),0)*Baseline!J194)),0)</f>
        <v>0</v>
      </c>
      <c r="L1212" s="56">
        <f>IF(Baseline!AQ194=0,(_xlfn.IFNA(VLOOKUP(Baseline_Fossiele_Energie_Totaal[[#This Row],[Product]]&amp;", "&amp;Baseline_MKI_Totaal[[#Headers],[C2]],Database_Productkaarten[#All],51,FALSE),0)*Baseline!J194),_xlfn.IFNA(VLOOKUP(Baseline!AQ194,Database_Transport[#All],45,FALSE)*(Baseline!R194*Baseline!AP194),0))</f>
        <v>0</v>
      </c>
      <c r="M1212" s="56">
        <f>(_xlfn.IFNA(VLOOKUP(Baseline_Fossiele_Energie_Totaal[[#This Row],[Product]]&amp;", "&amp;Baseline_Fossiele_Energie_Totaal[[#Headers],[C3]],Database_Productkaarten[#All],51,FALSE),0)*Baseline!J194)</f>
        <v>0</v>
      </c>
      <c r="N1212" s="56">
        <f>(_xlfn.IFNA(VLOOKUP(Baseline_Fossiele_Energie_Totaal[[#This Row],[Product]]&amp;", "&amp;Baseline_Fossiele_Energie_Totaal[[#Headers],[C4]],Database_Productkaarten[#All],51,FALSE),0)*Baseline!J194)</f>
        <v>0</v>
      </c>
      <c r="O1212" s="56">
        <f>(_xlfn.IFNA(VLOOKUP(Baseline_Fossiele_Energie_Totaal[[#This Row],[Product]]&amp;", "&amp;Baseline_Fossiele_Energie_Totaal[[#Headers],[D1]],Database_Productkaarten[#All],51,FALSE),0)*Baseline!J194)</f>
        <v>0</v>
      </c>
      <c r="P1212" s="57">
        <f>_xlfn.IFNA(VLOOKUP(Baseline_Fossiele_Energie_Totaal[[#This Row],[Product]]&amp;", "&amp;Baseline_Fossiele_Energie_Totaal[[#Headers],[D2]],Database_Productkaarten[#All],51,FALSE),0)*Baseline!J194</f>
        <v>0</v>
      </c>
      <c r="Q1212" s="40">
        <f>_xlfn.IFNA(VLOOKUP(Baseline_Fossiele_Energie_Totaal[[#This Row],[Product]]&amp;", "&amp;Baseline_Fossiele_Energie_Totaal[[#Headers],[D]],Database_Productkaarten[#All],51,FALSE),0)*Baseline!J194</f>
        <v>0</v>
      </c>
      <c r="R1212" s="39">
        <f>IF(Baseline!C194="Nieuwe Situatie",SUM(Baseline_Fossiele_Energie_Totaal[[#This Row],[A1-A3]:[A5]]),0)+IF(Baseline!C194="Bestaande Situatie",SUM(Baseline_Fossiele_Energie_Totaal[[#This Row],[C1]:[C4]]),0)+IF(Baseline!C194="NVT",SUM(Baseline_Fossiele_Energie_Totaal[[#This Row],[A1-A3]:[C4]])+Baseline_Fossiele_Energie_Totaal[[#This Row],[D]],0)</f>
        <v>0</v>
      </c>
      <c r="U1212" s="195">
        <f>Baseline!B194</f>
        <v>0</v>
      </c>
      <c r="V1212" s="196">
        <f>Baseline!F194</f>
        <v>0</v>
      </c>
      <c r="W1212" s="197">
        <f>IF(Baseline!$C194="Nieuwe situatie",Baseline_Fossiele_Energie_Totaal[[#This Row],[A1-A3]],0)+IF(Baseline!$C194="NVT",Baseline_Fossiele_Energie_Totaal[[#This Row],[A1-A3]],0)+IF(Baseline!$C194="NVT excl. D",Baseline_Fossiele_Energie_Totaal[[#This Row],[A1-A3]],0)</f>
        <v>0</v>
      </c>
      <c r="X1212" s="197">
        <f>IF(Baseline!$C194="Nieuwe situatie",Baseline_Fossiele_Energie_Totaal[[#This Row],[A4]],0)+IF(Baseline!$C194="NVT",Baseline_Fossiele_Energie_Totaal[[#This Row],[A4]],0)+IF(Baseline!$C194="NVT excl. D",Baseline_Fossiele_Energie_Totaal[[#This Row],[A4]],0)</f>
        <v>0</v>
      </c>
      <c r="Y1212" s="197">
        <f>IF(Baseline!$C194="Nieuwe situatie",Baseline_Fossiele_Energie_Totaal[[#This Row],[A5]],0)+IF(Baseline!$C194="NVT",Baseline_Fossiele_Energie_Totaal[[#This Row],[A5]],0)+IF(Baseline!$C194="NVT excl. D",Baseline_Fossiele_Energie_Totaal[[#This Row],[A5]],0)</f>
        <v>0</v>
      </c>
      <c r="Z1212" s="197">
        <f>IF(Baseline!$C194="NVT",Baseline_Fossiele_Energie_Totaal[[#This Row],[B1]],0)+IF(Baseline!$C194="NVT excl. D",Baseline_Fossiele_Energie_Totaal[[#This Row],[B1]],0)</f>
        <v>0</v>
      </c>
      <c r="AA1212" s="197">
        <f>(SUM(Baseline_Fossiele_Energie_Totaal_Charts[[#This Row],[A1-A3]:[B1]],Baseline_Fossiele_Energie_Totaal_Charts[[#This Row],[C1]:[C4]],Baseline_Fossiele_Energie_Totaal_Charts[[#This Row],[D]])*Baseline!T194)</f>
        <v>0</v>
      </c>
      <c r="AB1212" s="197">
        <f>IF(Baseline!$C194="NVT",Baseline_Fossiele_Energie_Totaal[[#This Row],[B6]],0)+IF(Baseline!$C194="NVT excl. D",Baseline_Fossiele_Energie_Totaal[[#This Row],[B6]],0)</f>
        <v>0</v>
      </c>
      <c r="AC1212" s="197">
        <f>IF(Baseline!$C194="NVT",Baseline_Fossiele_Energie_Totaal[[#This Row],[B7]],0)+IF(Baseline!$C194="NVT excl. D",Baseline_Fossiele_Energie_Totaal[[#This Row],[B7]],0)</f>
        <v>0</v>
      </c>
      <c r="AD1212" s="197">
        <f>IF(Baseline!$C194="Bestaande situatie",Baseline_Fossiele_Energie_Totaal[[#This Row],[C1]],0)+IF(Baseline!$C194="NVT",Baseline_Fossiele_Energie_Totaal[[#This Row],[C1]],0)+IF(Baseline!$C194="NVT excl. D",Baseline_Fossiele_Energie_Totaal[[#This Row],[C1]],0)</f>
        <v>0</v>
      </c>
      <c r="AE1212" s="197">
        <f>IF(Baseline!$C194="Bestaande situatie",Baseline_Fossiele_Energie_Totaal[[#This Row],[C2]],0)+IF(Baseline!$C194="NVT",Baseline_Fossiele_Energie_Totaal[[#This Row],[C2]],0)+IF(Baseline!$C194="NVT excl. D",Baseline_Fossiele_Energie_Totaal[[#This Row],[C2]],0)</f>
        <v>0</v>
      </c>
      <c r="AF1212" s="197">
        <f>IF(Baseline!$C194="Bestaande situatie",Baseline_Fossiele_Energie_Totaal[[#This Row],[C3]],0)+IF(Baseline!$C194="NVT",Baseline_Fossiele_Energie_Totaal[[#This Row],[C3]],0)+IF(Baseline!$C194="NVT excl. D",Baseline_Fossiele_Energie_Totaal[[#This Row],[C3]],0)</f>
        <v>0</v>
      </c>
      <c r="AG1212" s="197">
        <f>IF(Baseline!$C194="Bestaande situatie",Baseline_Fossiele_Energie_Totaal[[#This Row],[C4]],0)+IF(Baseline!$C194="NVT",Baseline_Fossiele_Energie_Totaal[[#This Row],[C4]],0)+IF(Baseline!$C194="NVT excl. D",Baseline_Fossiele_Energie_Totaal[[#This Row],[C4]],0)</f>
        <v>0</v>
      </c>
      <c r="AH1212" s="198">
        <f>IF(Baseline!$C194="NVT",Baseline_Fossiele_Energie_Totaal[[#This Row],[D]],0)</f>
        <v>0</v>
      </c>
      <c r="AI1212" s="199">
        <f>SUM(Baseline_Fossiele_Energie_Totaal_Charts[[#This Row],[A1-A3]:[C4]])+Baseline_Fossiele_Energie_Totaal_Charts[[#This Row],[D]]</f>
        <v>0</v>
      </c>
    </row>
    <row r="1213" spans="2:35" ht="15.6" x14ac:dyDescent="0.35">
      <c r="B1213" s="120">
        <f>Baseline!B195</f>
        <v>0</v>
      </c>
      <c r="C1213" s="55">
        <f>Baseline!F195</f>
        <v>0</v>
      </c>
      <c r="D1213" s="56">
        <f>(_xlfn.IFNA(VLOOKUP(Baseline_Fossiele_Energie_Totaal[[#This Row],[Product]]&amp;", "&amp;Baseline_Fossiele_Energie_Totaal[[#Headers],[A1-A3]],Database_Productkaarten[#All],51,FALSE),0)*Baseline!J195)</f>
        <v>0</v>
      </c>
      <c r="E1213" s="56">
        <f>IF(Baseline!V195=0,(_xlfn.IFNA(VLOOKUP(Baseline_Fossiele_Energie_Totaal[[#This Row],[Product]]&amp;", "&amp;Baseline_CO2_Totaal[[#Headers],[A4]],Database_Productkaarten[#All],51,FALSE),0)*Baseline!J195),(_xlfn.IFNA(VLOOKUP(Baseline!V195,Database_Transport[#All],45,FALSE)*(Baseline!R195*Baseline!U195),0))+(_xlfn.IFNA(VLOOKUP(Baseline!Y195,Database_Transport[#All],45,FALSE)*(Baseline!R195*Baseline!X195),0))+(_xlfn.IFNA(IF(Baseline!W195="Ja",VLOOKUP("Overslag",Database_Transport[#All],45,FALSE)*Baseline!R195,0),0)+(_xlfn.IFNA(VLOOKUP(Baseline!AB195,Database_Transport[#All],45,FALSE)*(Baseline!R195*Baseline!AA195),0))+(_xlfn.IFNA(IF(Baseline!Z195="Ja",VLOOKUP("Overslag",Database_Transport[#All],45,FALSE)*Baseline!R195,0),0))))</f>
        <v>0</v>
      </c>
      <c r="F1213" s="56" cm="1">
        <f t="array" ref="F1213">IFERROR(IF(_xlfn.IFNA((VLOOKUP(Baseline!AC195,Database_Asfalt_Aanlegset[#All],45,FALSE)*Baseline!J195),0)+_xlfn.IFNA(VLOOKUP(Baseline!AD195,Database_Brandstoffen[#All],45,FALSE)*((Baseline!J195/Baseline!AF195)*Baseline!AE195),0)&gt;0,_xlfn.IFNA((VLOOKUP(Baseline!AC195,Database_Asfalt_Aanlegset[#All],45,FALSE)*Baseline!J195),0)+_xlfn.IFNA(VLOOKUP(Baseline!AD195,Database_Brandstoffen[#All],45,FALSE)*((Baseline!J195/Baseline!AF195)*Baseline!AE195),0),(_xlfn.IFNA(VLOOKUP(Baseline_Fossiele_Energie_Totaal[[#This Row],[Product]]&amp;", "&amp;Baseline_MKI_Totaal[[#Headers],[A5]],Database_Productkaarten[#All],51,FALSE),0)*Baseline!J195))+IF(Baseline!AG195&gt;0,VLOOKUP(Database_Overige_Hulpmiddelen[Milieuprofiel],Database_Overige_Hulpmiddelen[#All],45,FALSE)*Baseline!AG195,0),0)</f>
        <v>0</v>
      </c>
      <c r="G1213" s="56">
        <f>(_xlfn.IFNA(VLOOKUP(Baseline_Fossiele_Energie_Totaal[[#This Row],[Product]]&amp;", "&amp;Baseline_Fossiele_Energie_Totaal[[#Headers],[B1]],Database_Productkaarten[#All],51,FALSE),0)*Baseline!J195)</f>
        <v>0</v>
      </c>
      <c r="H1213" s="56">
        <f>(SUM(Baseline_Fossiele_Energie_Totaal[[#This Row],[A1-A3]:[B1]],Baseline_Fossiele_Energie_Totaal[[#This Row],[C1]:[C4]],Baseline_Fossiele_Energie_Totaal[[#This Row],[D]])*Baseline!T195)</f>
        <v>0</v>
      </c>
      <c r="I1213" s="56">
        <f>_xlfn.IFNA(VLOOKUP(Baseline!AH195,Database_Overige_Energiedragers[#All],45,FALSE)*Baseline!AI195,0)</f>
        <v>0</v>
      </c>
      <c r="J1213" s="56">
        <f>_xlfn.IFNA(VLOOKUP("Waterverbruik",Database_Overige_Energiedragers[#All],45,FALSE)*Baseline!AK196,0)</f>
        <v>0</v>
      </c>
      <c r="K1213" s="56">
        <f>IFERROR(IF(_xlfn.IFNA((VLOOKUP(Baseline!AL195,Database_Asfalt_Verwijderset[#All],45,FALSE)*Baseline!J195),0)+_xlfn.IFNA(VLOOKUP(Baseline!AM195,Database_Brandstoffen[#All],45,FALSE)*((Baseline!J195/Baseline!AO195)*Baseline!AN195),0)&gt;0,_xlfn.IFNA((VLOOKUP(Baseline!AL195,Database_Asfalt_Verwijderset[#All],45,FALSE)*Baseline!J195),0)+_xlfn.IFNA(VLOOKUP(Baseline!AM195,Database_Brandstoffen[#All],45,FALSE)*((Baseline!J195/Baseline!AO195)*Baseline!AN195),0),(_xlfn.IFNA(VLOOKUP(Baseline_Fossiele_Energie_Totaal[[#This Row],[Product]]&amp;", "&amp;Baseline_MKI_Totaal[[#Headers],[C1]],Database_Productkaarten[#All],51,FALSE),0)*Baseline!J195)),0)</f>
        <v>0</v>
      </c>
      <c r="L1213" s="56">
        <f>IF(Baseline!AQ195=0,(_xlfn.IFNA(VLOOKUP(Baseline_Fossiele_Energie_Totaal[[#This Row],[Product]]&amp;", "&amp;Baseline_MKI_Totaal[[#Headers],[C2]],Database_Productkaarten[#All],51,FALSE),0)*Baseline!J195),_xlfn.IFNA(VLOOKUP(Baseline!AQ195,Database_Transport[#All],45,FALSE)*(Baseline!R195*Baseline!AP195),0))</f>
        <v>0</v>
      </c>
      <c r="M1213" s="56">
        <f>(_xlfn.IFNA(VLOOKUP(Baseline_Fossiele_Energie_Totaal[[#This Row],[Product]]&amp;", "&amp;Baseline_Fossiele_Energie_Totaal[[#Headers],[C3]],Database_Productkaarten[#All],51,FALSE),0)*Baseline!J195)</f>
        <v>0</v>
      </c>
      <c r="N1213" s="56">
        <f>(_xlfn.IFNA(VLOOKUP(Baseline_Fossiele_Energie_Totaal[[#This Row],[Product]]&amp;", "&amp;Baseline_Fossiele_Energie_Totaal[[#Headers],[C4]],Database_Productkaarten[#All],51,FALSE),0)*Baseline!J195)</f>
        <v>0</v>
      </c>
      <c r="O1213" s="56">
        <f>(_xlfn.IFNA(VLOOKUP(Baseline_Fossiele_Energie_Totaal[[#This Row],[Product]]&amp;", "&amp;Baseline_Fossiele_Energie_Totaal[[#Headers],[D1]],Database_Productkaarten[#All],51,FALSE),0)*Baseline!J195)</f>
        <v>0</v>
      </c>
      <c r="P1213" s="57">
        <f>_xlfn.IFNA(VLOOKUP(Baseline_Fossiele_Energie_Totaal[[#This Row],[Product]]&amp;", "&amp;Baseline_Fossiele_Energie_Totaal[[#Headers],[D2]],Database_Productkaarten[#All],51,FALSE),0)*Baseline!J195</f>
        <v>0</v>
      </c>
      <c r="Q1213" s="40">
        <f>_xlfn.IFNA(VLOOKUP(Baseline_Fossiele_Energie_Totaal[[#This Row],[Product]]&amp;", "&amp;Baseline_Fossiele_Energie_Totaal[[#Headers],[D]],Database_Productkaarten[#All],51,FALSE),0)*Baseline!J195</f>
        <v>0</v>
      </c>
      <c r="R1213" s="39">
        <f>IF(Baseline!C195="Nieuwe Situatie",SUM(Baseline_Fossiele_Energie_Totaal[[#This Row],[A1-A3]:[A5]]),0)+IF(Baseline!C195="Bestaande Situatie",SUM(Baseline_Fossiele_Energie_Totaal[[#This Row],[C1]:[C4]]),0)+IF(Baseline!C195="NVT",SUM(Baseline_Fossiele_Energie_Totaal[[#This Row],[A1-A3]:[C4]])+Baseline_Fossiele_Energie_Totaal[[#This Row],[D]],0)</f>
        <v>0</v>
      </c>
      <c r="U1213" s="195">
        <f>Baseline!B195</f>
        <v>0</v>
      </c>
      <c r="V1213" s="196">
        <f>Baseline!F195</f>
        <v>0</v>
      </c>
      <c r="W1213" s="197">
        <f>IF(Baseline!$C195="Nieuwe situatie",Baseline_Fossiele_Energie_Totaal[[#This Row],[A1-A3]],0)+IF(Baseline!$C195="NVT",Baseline_Fossiele_Energie_Totaal[[#This Row],[A1-A3]],0)+IF(Baseline!$C195="NVT excl. D",Baseline_Fossiele_Energie_Totaal[[#This Row],[A1-A3]],0)</f>
        <v>0</v>
      </c>
      <c r="X1213" s="197">
        <f>IF(Baseline!$C195="Nieuwe situatie",Baseline_Fossiele_Energie_Totaal[[#This Row],[A4]],0)+IF(Baseline!$C195="NVT",Baseline_Fossiele_Energie_Totaal[[#This Row],[A4]],0)+IF(Baseline!$C195="NVT excl. D",Baseline_Fossiele_Energie_Totaal[[#This Row],[A4]],0)</f>
        <v>0</v>
      </c>
      <c r="Y1213" s="197">
        <f>IF(Baseline!$C195="Nieuwe situatie",Baseline_Fossiele_Energie_Totaal[[#This Row],[A5]],0)+IF(Baseline!$C195="NVT",Baseline_Fossiele_Energie_Totaal[[#This Row],[A5]],0)+IF(Baseline!$C195="NVT excl. D",Baseline_Fossiele_Energie_Totaal[[#This Row],[A5]],0)</f>
        <v>0</v>
      </c>
      <c r="Z1213" s="197">
        <f>IF(Baseline!$C195="NVT",Baseline_Fossiele_Energie_Totaal[[#This Row],[B1]],0)+IF(Baseline!$C195="NVT excl. D",Baseline_Fossiele_Energie_Totaal[[#This Row],[B1]],0)</f>
        <v>0</v>
      </c>
      <c r="AA1213" s="197">
        <f>(SUM(Baseline_Fossiele_Energie_Totaal_Charts[[#This Row],[A1-A3]:[B1]],Baseline_Fossiele_Energie_Totaal_Charts[[#This Row],[C1]:[C4]],Baseline_Fossiele_Energie_Totaal_Charts[[#This Row],[D]])*Baseline!T195)</f>
        <v>0</v>
      </c>
      <c r="AB1213" s="197">
        <f>IF(Baseline!$C195="NVT",Baseline_Fossiele_Energie_Totaal[[#This Row],[B6]],0)+IF(Baseline!$C195="NVT excl. D",Baseline_Fossiele_Energie_Totaal[[#This Row],[B6]],0)</f>
        <v>0</v>
      </c>
      <c r="AC1213" s="197">
        <f>IF(Baseline!$C195="NVT",Baseline_Fossiele_Energie_Totaal[[#This Row],[B7]],0)+IF(Baseline!$C195="NVT excl. D",Baseline_Fossiele_Energie_Totaal[[#This Row],[B7]],0)</f>
        <v>0</v>
      </c>
      <c r="AD1213" s="197">
        <f>IF(Baseline!$C195="Bestaande situatie",Baseline_Fossiele_Energie_Totaal[[#This Row],[C1]],0)+IF(Baseline!$C195="NVT",Baseline_Fossiele_Energie_Totaal[[#This Row],[C1]],0)+IF(Baseline!$C195="NVT excl. D",Baseline_Fossiele_Energie_Totaal[[#This Row],[C1]],0)</f>
        <v>0</v>
      </c>
      <c r="AE1213" s="197">
        <f>IF(Baseline!$C195="Bestaande situatie",Baseline_Fossiele_Energie_Totaal[[#This Row],[C2]],0)+IF(Baseline!$C195="NVT",Baseline_Fossiele_Energie_Totaal[[#This Row],[C2]],0)+IF(Baseline!$C195="NVT excl. D",Baseline_Fossiele_Energie_Totaal[[#This Row],[C2]],0)</f>
        <v>0</v>
      </c>
      <c r="AF1213" s="197">
        <f>IF(Baseline!$C195="Bestaande situatie",Baseline_Fossiele_Energie_Totaal[[#This Row],[C3]],0)+IF(Baseline!$C195="NVT",Baseline_Fossiele_Energie_Totaal[[#This Row],[C3]],0)+IF(Baseline!$C195="NVT excl. D",Baseline_Fossiele_Energie_Totaal[[#This Row],[C3]],0)</f>
        <v>0</v>
      </c>
      <c r="AG1213" s="197">
        <f>IF(Baseline!$C195="Bestaande situatie",Baseline_Fossiele_Energie_Totaal[[#This Row],[C4]],0)+IF(Baseline!$C195="NVT",Baseline_Fossiele_Energie_Totaal[[#This Row],[C4]],0)+IF(Baseline!$C195="NVT excl. D",Baseline_Fossiele_Energie_Totaal[[#This Row],[C4]],0)</f>
        <v>0</v>
      </c>
      <c r="AH1213" s="198">
        <f>IF(Baseline!$C195="NVT",Baseline_Fossiele_Energie_Totaal[[#This Row],[D]],0)</f>
        <v>0</v>
      </c>
      <c r="AI1213" s="199">
        <f>SUM(Baseline_Fossiele_Energie_Totaal_Charts[[#This Row],[A1-A3]:[C4]])+Baseline_Fossiele_Energie_Totaal_Charts[[#This Row],[D]]</f>
        <v>0</v>
      </c>
    </row>
    <row r="1214" spans="2:35" ht="15.6" x14ac:dyDescent="0.35">
      <c r="B1214" s="120">
        <f>Baseline!B196</f>
        <v>0</v>
      </c>
      <c r="C1214" s="55">
        <f>Baseline!F196</f>
        <v>0</v>
      </c>
      <c r="D1214" s="56">
        <f>(_xlfn.IFNA(VLOOKUP(Baseline_Fossiele_Energie_Totaal[[#This Row],[Product]]&amp;", "&amp;Baseline_Fossiele_Energie_Totaal[[#Headers],[A1-A3]],Database_Productkaarten[#All],51,FALSE),0)*Baseline!J196)</f>
        <v>0</v>
      </c>
      <c r="E1214" s="56">
        <f>IF(Baseline!V196=0,(_xlfn.IFNA(VLOOKUP(Baseline_Fossiele_Energie_Totaal[[#This Row],[Product]]&amp;", "&amp;Baseline_CO2_Totaal[[#Headers],[A4]],Database_Productkaarten[#All],51,FALSE),0)*Baseline!J196),(_xlfn.IFNA(VLOOKUP(Baseline!V196,Database_Transport[#All],45,FALSE)*(Baseline!R196*Baseline!U196),0))+(_xlfn.IFNA(VLOOKUP(Baseline!Y196,Database_Transport[#All],45,FALSE)*(Baseline!R196*Baseline!X196),0))+(_xlfn.IFNA(IF(Baseline!W196="Ja",VLOOKUP("Overslag",Database_Transport[#All],45,FALSE)*Baseline!R196,0),0)+(_xlfn.IFNA(VLOOKUP(Baseline!AB196,Database_Transport[#All],45,FALSE)*(Baseline!R196*Baseline!AA196),0))+(_xlfn.IFNA(IF(Baseline!Z196="Ja",VLOOKUP("Overslag",Database_Transport[#All],45,FALSE)*Baseline!R196,0),0))))</f>
        <v>0</v>
      </c>
      <c r="F1214" s="56" cm="1">
        <f t="array" ref="F1214">IFERROR(IF(_xlfn.IFNA((VLOOKUP(Baseline!AC196,Database_Asfalt_Aanlegset[#All],45,FALSE)*Baseline!J196),0)+_xlfn.IFNA(VLOOKUP(Baseline!AD196,Database_Brandstoffen[#All],45,FALSE)*((Baseline!J196/Baseline!AF196)*Baseline!AE196),0)&gt;0,_xlfn.IFNA((VLOOKUP(Baseline!AC196,Database_Asfalt_Aanlegset[#All],45,FALSE)*Baseline!J196),0)+_xlfn.IFNA(VLOOKUP(Baseline!AD196,Database_Brandstoffen[#All],45,FALSE)*((Baseline!J196/Baseline!AF196)*Baseline!AE196),0),(_xlfn.IFNA(VLOOKUP(Baseline_Fossiele_Energie_Totaal[[#This Row],[Product]]&amp;", "&amp;Baseline_MKI_Totaal[[#Headers],[A5]],Database_Productkaarten[#All],51,FALSE),0)*Baseline!J196))+IF(Baseline!AG196&gt;0,VLOOKUP(Database_Overige_Hulpmiddelen[Milieuprofiel],Database_Overige_Hulpmiddelen[#All],45,FALSE)*Baseline!AG196,0),0)</f>
        <v>0</v>
      </c>
      <c r="G1214" s="56">
        <f>(_xlfn.IFNA(VLOOKUP(Baseline_Fossiele_Energie_Totaal[[#This Row],[Product]]&amp;", "&amp;Baseline_Fossiele_Energie_Totaal[[#Headers],[B1]],Database_Productkaarten[#All],51,FALSE),0)*Baseline!J196)</f>
        <v>0</v>
      </c>
      <c r="H1214" s="56">
        <f>(SUM(Baseline_Fossiele_Energie_Totaal[[#This Row],[A1-A3]:[B1]],Baseline_Fossiele_Energie_Totaal[[#This Row],[C1]:[C4]],Baseline_Fossiele_Energie_Totaal[[#This Row],[D]])*Baseline!T196)</f>
        <v>0</v>
      </c>
      <c r="I1214" s="56">
        <f>_xlfn.IFNA(VLOOKUP(Baseline!AH196,Database_Overige_Energiedragers[#All],45,FALSE)*Baseline!AI196,0)</f>
        <v>0</v>
      </c>
      <c r="J1214" s="56">
        <f>_xlfn.IFNA(VLOOKUP("Waterverbruik",Database_Overige_Energiedragers[#All],45,FALSE)*Baseline!AK197,0)</f>
        <v>0</v>
      </c>
      <c r="K1214" s="56">
        <f>IFERROR(IF(_xlfn.IFNA((VLOOKUP(Baseline!AL196,Database_Asfalt_Verwijderset[#All],45,FALSE)*Baseline!J196),0)+_xlfn.IFNA(VLOOKUP(Baseline!AM196,Database_Brandstoffen[#All],45,FALSE)*((Baseline!J196/Baseline!AO196)*Baseline!AN196),0)&gt;0,_xlfn.IFNA((VLOOKUP(Baseline!AL196,Database_Asfalt_Verwijderset[#All],45,FALSE)*Baseline!J196),0)+_xlfn.IFNA(VLOOKUP(Baseline!AM196,Database_Brandstoffen[#All],45,FALSE)*((Baseline!J196/Baseline!AO196)*Baseline!AN196),0),(_xlfn.IFNA(VLOOKUP(Baseline_Fossiele_Energie_Totaal[[#This Row],[Product]]&amp;", "&amp;Baseline_MKI_Totaal[[#Headers],[C1]],Database_Productkaarten[#All],51,FALSE),0)*Baseline!J196)),0)</f>
        <v>0</v>
      </c>
      <c r="L1214" s="56">
        <f>IF(Baseline!AQ196=0,(_xlfn.IFNA(VLOOKUP(Baseline_Fossiele_Energie_Totaal[[#This Row],[Product]]&amp;", "&amp;Baseline_MKI_Totaal[[#Headers],[C2]],Database_Productkaarten[#All],51,FALSE),0)*Baseline!J196),_xlfn.IFNA(VLOOKUP(Baseline!AQ196,Database_Transport[#All],45,FALSE)*(Baseline!R196*Baseline!AP196),0))</f>
        <v>0</v>
      </c>
      <c r="M1214" s="56">
        <f>(_xlfn.IFNA(VLOOKUP(Baseline_Fossiele_Energie_Totaal[[#This Row],[Product]]&amp;", "&amp;Baseline_Fossiele_Energie_Totaal[[#Headers],[C3]],Database_Productkaarten[#All],51,FALSE),0)*Baseline!J196)</f>
        <v>0</v>
      </c>
      <c r="N1214" s="56">
        <f>(_xlfn.IFNA(VLOOKUP(Baseline_Fossiele_Energie_Totaal[[#This Row],[Product]]&amp;", "&amp;Baseline_Fossiele_Energie_Totaal[[#Headers],[C4]],Database_Productkaarten[#All],51,FALSE),0)*Baseline!J196)</f>
        <v>0</v>
      </c>
      <c r="O1214" s="56">
        <f>(_xlfn.IFNA(VLOOKUP(Baseline_Fossiele_Energie_Totaal[[#This Row],[Product]]&amp;", "&amp;Baseline_Fossiele_Energie_Totaal[[#Headers],[D1]],Database_Productkaarten[#All],51,FALSE),0)*Baseline!J196)</f>
        <v>0</v>
      </c>
      <c r="P1214" s="57">
        <f>_xlfn.IFNA(VLOOKUP(Baseline_Fossiele_Energie_Totaal[[#This Row],[Product]]&amp;", "&amp;Baseline_Fossiele_Energie_Totaal[[#Headers],[D2]],Database_Productkaarten[#All],51,FALSE),0)*Baseline!J196</f>
        <v>0</v>
      </c>
      <c r="Q1214" s="40">
        <f>_xlfn.IFNA(VLOOKUP(Baseline_Fossiele_Energie_Totaal[[#This Row],[Product]]&amp;", "&amp;Baseline_Fossiele_Energie_Totaal[[#Headers],[D]],Database_Productkaarten[#All],51,FALSE),0)*Baseline!J196</f>
        <v>0</v>
      </c>
      <c r="R1214" s="39">
        <f>IF(Baseline!C196="Nieuwe Situatie",SUM(Baseline_Fossiele_Energie_Totaal[[#This Row],[A1-A3]:[A5]]),0)+IF(Baseline!C196="Bestaande Situatie",SUM(Baseline_Fossiele_Energie_Totaal[[#This Row],[C1]:[C4]]),0)+IF(Baseline!C196="NVT",SUM(Baseline_Fossiele_Energie_Totaal[[#This Row],[A1-A3]:[C4]])+Baseline_Fossiele_Energie_Totaal[[#This Row],[D]],0)</f>
        <v>0</v>
      </c>
      <c r="U1214" s="195">
        <f>Baseline!B196</f>
        <v>0</v>
      </c>
      <c r="V1214" s="196">
        <f>Baseline!F196</f>
        <v>0</v>
      </c>
      <c r="W1214" s="197">
        <f>IF(Baseline!$C196="Nieuwe situatie",Baseline_Fossiele_Energie_Totaal[[#This Row],[A1-A3]],0)+IF(Baseline!$C196="NVT",Baseline_Fossiele_Energie_Totaal[[#This Row],[A1-A3]],0)+IF(Baseline!$C196="NVT excl. D",Baseline_Fossiele_Energie_Totaal[[#This Row],[A1-A3]],0)</f>
        <v>0</v>
      </c>
      <c r="X1214" s="197">
        <f>IF(Baseline!$C196="Nieuwe situatie",Baseline_Fossiele_Energie_Totaal[[#This Row],[A4]],0)+IF(Baseline!$C196="NVT",Baseline_Fossiele_Energie_Totaal[[#This Row],[A4]],0)+IF(Baseline!$C196="NVT excl. D",Baseline_Fossiele_Energie_Totaal[[#This Row],[A4]],0)</f>
        <v>0</v>
      </c>
      <c r="Y1214" s="197">
        <f>IF(Baseline!$C196="Nieuwe situatie",Baseline_Fossiele_Energie_Totaal[[#This Row],[A5]],0)+IF(Baseline!$C196="NVT",Baseline_Fossiele_Energie_Totaal[[#This Row],[A5]],0)+IF(Baseline!$C196="NVT excl. D",Baseline_Fossiele_Energie_Totaal[[#This Row],[A5]],0)</f>
        <v>0</v>
      </c>
      <c r="Z1214" s="197">
        <f>IF(Baseline!$C196="NVT",Baseline_Fossiele_Energie_Totaal[[#This Row],[B1]],0)+IF(Baseline!$C196="NVT excl. D",Baseline_Fossiele_Energie_Totaal[[#This Row],[B1]],0)</f>
        <v>0</v>
      </c>
      <c r="AA1214" s="197">
        <f>(SUM(Baseline_Fossiele_Energie_Totaal_Charts[[#This Row],[A1-A3]:[B1]],Baseline_Fossiele_Energie_Totaal_Charts[[#This Row],[C1]:[C4]],Baseline_Fossiele_Energie_Totaal_Charts[[#This Row],[D]])*Baseline!T196)</f>
        <v>0</v>
      </c>
      <c r="AB1214" s="197">
        <f>IF(Baseline!$C196="NVT",Baseline_Fossiele_Energie_Totaal[[#This Row],[B6]],0)+IF(Baseline!$C196="NVT excl. D",Baseline_Fossiele_Energie_Totaal[[#This Row],[B6]],0)</f>
        <v>0</v>
      </c>
      <c r="AC1214" s="197">
        <f>IF(Baseline!$C196="NVT",Baseline_Fossiele_Energie_Totaal[[#This Row],[B7]],0)+IF(Baseline!$C196="NVT excl. D",Baseline_Fossiele_Energie_Totaal[[#This Row],[B7]],0)</f>
        <v>0</v>
      </c>
      <c r="AD1214" s="197">
        <f>IF(Baseline!$C196="Bestaande situatie",Baseline_Fossiele_Energie_Totaal[[#This Row],[C1]],0)+IF(Baseline!$C196="NVT",Baseline_Fossiele_Energie_Totaal[[#This Row],[C1]],0)+IF(Baseline!$C196="NVT excl. D",Baseline_Fossiele_Energie_Totaal[[#This Row],[C1]],0)</f>
        <v>0</v>
      </c>
      <c r="AE1214" s="197">
        <f>IF(Baseline!$C196="Bestaande situatie",Baseline_Fossiele_Energie_Totaal[[#This Row],[C2]],0)+IF(Baseline!$C196="NVT",Baseline_Fossiele_Energie_Totaal[[#This Row],[C2]],0)+IF(Baseline!$C196="NVT excl. D",Baseline_Fossiele_Energie_Totaal[[#This Row],[C2]],0)</f>
        <v>0</v>
      </c>
      <c r="AF1214" s="197">
        <f>IF(Baseline!$C196="Bestaande situatie",Baseline_Fossiele_Energie_Totaal[[#This Row],[C3]],0)+IF(Baseline!$C196="NVT",Baseline_Fossiele_Energie_Totaal[[#This Row],[C3]],0)+IF(Baseline!$C196="NVT excl. D",Baseline_Fossiele_Energie_Totaal[[#This Row],[C3]],0)</f>
        <v>0</v>
      </c>
      <c r="AG1214" s="197">
        <f>IF(Baseline!$C196="Bestaande situatie",Baseline_Fossiele_Energie_Totaal[[#This Row],[C4]],0)+IF(Baseline!$C196="NVT",Baseline_Fossiele_Energie_Totaal[[#This Row],[C4]],0)+IF(Baseline!$C196="NVT excl. D",Baseline_Fossiele_Energie_Totaal[[#This Row],[C4]],0)</f>
        <v>0</v>
      </c>
      <c r="AH1214" s="198">
        <f>IF(Baseline!$C196="NVT",Baseline_Fossiele_Energie_Totaal[[#This Row],[D]],0)</f>
        <v>0</v>
      </c>
      <c r="AI1214" s="199">
        <f>SUM(Baseline_Fossiele_Energie_Totaal_Charts[[#This Row],[A1-A3]:[C4]])+Baseline_Fossiele_Energie_Totaal_Charts[[#This Row],[D]]</f>
        <v>0</v>
      </c>
    </row>
    <row r="1215" spans="2:35" ht="15.6" x14ac:dyDescent="0.35">
      <c r="B1215" s="120">
        <f>Baseline!B197</f>
        <v>0</v>
      </c>
      <c r="C1215" s="55">
        <f>Baseline!F197</f>
        <v>0</v>
      </c>
      <c r="D1215" s="56">
        <f>(_xlfn.IFNA(VLOOKUP(Baseline_Fossiele_Energie_Totaal[[#This Row],[Product]]&amp;", "&amp;Baseline_Fossiele_Energie_Totaal[[#Headers],[A1-A3]],Database_Productkaarten[#All],51,FALSE),0)*Baseline!J197)</f>
        <v>0</v>
      </c>
      <c r="E1215" s="56">
        <f>IF(Baseline!V197=0,(_xlfn.IFNA(VLOOKUP(Baseline_Fossiele_Energie_Totaal[[#This Row],[Product]]&amp;", "&amp;Baseline_CO2_Totaal[[#Headers],[A4]],Database_Productkaarten[#All],51,FALSE),0)*Baseline!J197),(_xlfn.IFNA(VLOOKUP(Baseline!V197,Database_Transport[#All],45,FALSE)*(Baseline!R197*Baseline!U197),0))+(_xlfn.IFNA(VLOOKUP(Baseline!Y197,Database_Transport[#All],45,FALSE)*(Baseline!R197*Baseline!X197),0))+(_xlfn.IFNA(IF(Baseline!W197="Ja",VLOOKUP("Overslag",Database_Transport[#All],45,FALSE)*Baseline!R197,0),0)+(_xlfn.IFNA(VLOOKUP(Baseline!AB197,Database_Transport[#All],45,FALSE)*(Baseline!R197*Baseline!AA197),0))+(_xlfn.IFNA(IF(Baseline!Z197="Ja",VLOOKUP("Overslag",Database_Transport[#All],45,FALSE)*Baseline!R197,0),0))))</f>
        <v>0</v>
      </c>
      <c r="F1215" s="56" cm="1">
        <f t="array" ref="F1215">IFERROR(IF(_xlfn.IFNA((VLOOKUP(Baseline!AC197,Database_Asfalt_Aanlegset[#All],45,FALSE)*Baseline!J197),0)+_xlfn.IFNA(VLOOKUP(Baseline!AD197,Database_Brandstoffen[#All],45,FALSE)*((Baseline!J197/Baseline!AF197)*Baseline!AE197),0)&gt;0,_xlfn.IFNA((VLOOKUP(Baseline!AC197,Database_Asfalt_Aanlegset[#All],45,FALSE)*Baseline!J197),0)+_xlfn.IFNA(VLOOKUP(Baseline!AD197,Database_Brandstoffen[#All],45,FALSE)*((Baseline!J197/Baseline!AF197)*Baseline!AE197),0),(_xlfn.IFNA(VLOOKUP(Baseline_Fossiele_Energie_Totaal[[#This Row],[Product]]&amp;", "&amp;Baseline_MKI_Totaal[[#Headers],[A5]],Database_Productkaarten[#All],51,FALSE),0)*Baseline!J197))+IF(Baseline!AG197&gt;0,VLOOKUP(Database_Overige_Hulpmiddelen[Milieuprofiel],Database_Overige_Hulpmiddelen[#All],45,FALSE)*Baseline!AG197,0),0)</f>
        <v>0</v>
      </c>
      <c r="G1215" s="56">
        <f>(_xlfn.IFNA(VLOOKUP(Baseline_Fossiele_Energie_Totaal[[#This Row],[Product]]&amp;", "&amp;Baseline_Fossiele_Energie_Totaal[[#Headers],[B1]],Database_Productkaarten[#All],51,FALSE),0)*Baseline!J197)</f>
        <v>0</v>
      </c>
      <c r="H1215" s="56">
        <f>(SUM(Baseline_Fossiele_Energie_Totaal[[#This Row],[A1-A3]:[B1]],Baseline_Fossiele_Energie_Totaal[[#This Row],[C1]:[C4]],Baseline_Fossiele_Energie_Totaal[[#This Row],[D]])*Baseline!T197)</f>
        <v>0</v>
      </c>
      <c r="I1215" s="56">
        <f>_xlfn.IFNA(VLOOKUP(Baseline!AH197,Database_Overige_Energiedragers[#All],45,FALSE)*Baseline!AI197,0)</f>
        <v>0</v>
      </c>
      <c r="J1215" s="56">
        <f>_xlfn.IFNA(VLOOKUP("Waterverbruik",Database_Overige_Energiedragers[#All],45,FALSE)*Baseline!AK198,0)</f>
        <v>0</v>
      </c>
      <c r="K1215" s="56">
        <f>IFERROR(IF(_xlfn.IFNA((VLOOKUP(Baseline!AL197,Database_Asfalt_Verwijderset[#All],45,FALSE)*Baseline!J197),0)+_xlfn.IFNA(VLOOKUP(Baseline!AM197,Database_Brandstoffen[#All],45,FALSE)*((Baseline!J197/Baseline!AO197)*Baseline!AN197),0)&gt;0,_xlfn.IFNA((VLOOKUP(Baseline!AL197,Database_Asfalt_Verwijderset[#All],45,FALSE)*Baseline!J197),0)+_xlfn.IFNA(VLOOKUP(Baseline!AM197,Database_Brandstoffen[#All],45,FALSE)*((Baseline!J197/Baseline!AO197)*Baseline!AN197),0),(_xlfn.IFNA(VLOOKUP(Baseline_Fossiele_Energie_Totaal[[#This Row],[Product]]&amp;", "&amp;Baseline_MKI_Totaal[[#Headers],[C1]],Database_Productkaarten[#All],51,FALSE),0)*Baseline!J197)),0)</f>
        <v>0</v>
      </c>
      <c r="L1215" s="56">
        <f>IF(Baseline!AQ197=0,(_xlfn.IFNA(VLOOKUP(Baseline_Fossiele_Energie_Totaal[[#This Row],[Product]]&amp;", "&amp;Baseline_MKI_Totaal[[#Headers],[C2]],Database_Productkaarten[#All],51,FALSE),0)*Baseline!J197),_xlfn.IFNA(VLOOKUP(Baseline!AQ197,Database_Transport[#All],45,FALSE)*(Baseline!R197*Baseline!AP197),0))</f>
        <v>0</v>
      </c>
      <c r="M1215" s="56">
        <f>(_xlfn.IFNA(VLOOKUP(Baseline_Fossiele_Energie_Totaal[[#This Row],[Product]]&amp;", "&amp;Baseline_Fossiele_Energie_Totaal[[#Headers],[C3]],Database_Productkaarten[#All],51,FALSE),0)*Baseline!J197)</f>
        <v>0</v>
      </c>
      <c r="N1215" s="56">
        <f>(_xlfn.IFNA(VLOOKUP(Baseline_Fossiele_Energie_Totaal[[#This Row],[Product]]&amp;", "&amp;Baseline_Fossiele_Energie_Totaal[[#Headers],[C4]],Database_Productkaarten[#All],51,FALSE),0)*Baseline!J197)</f>
        <v>0</v>
      </c>
      <c r="O1215" s="56">
        <f>(_xlfn.IFNA(VLOOKUP(Baseline_Fossiele_Energie_Totaal[[#This Row],[Product]]&amp;", "&amp;Baseline_Fossiele_Energie_Totaal[[#Headers],[D1]],Database_Productkaarten[#All],51,FALSE),0)*Baseline!J197)</f>
        <v>0</v>
      </c>
      <c r="P1215" s="57">
        <f>_xlfn.IFNA(VLOOKUP(Baseline_Fossiele_Energie_Totaal[[#This Row],[Product]]&amp;", "&amp;Baseline_Fossiele_Energie_Totaal[[#Headers],[D2]],Database_Productkaarten[#All],51,FALSE),0)*Baseline!J197</f>
        <v>0</v>
      </c>
      <c r="Q1215" s="40">
        <f>_xlfn.IFNA(VLOOKUP(Baseline_Fossiele_Energie_Totaal[[#This Row],[Product]]&amp;", "&amp;Baseline_Fossiele_Energie_Totaal[[#Headers],[D]],Database_Productkaarten[#All],51,FALSE),0)*Baseline!J197</f>
        <v>0</v>
      </c>
      <c r="R1215" s="39">
        <f>IF(Baseline!C197="Nieuwe Situatie",SUM(Baseline_Fossiele_Energie_Totaal[[#This Row],[A1-A3]:[A5]]),0)+IF(Baseline!C197="Bestaande Situatie",SUM(Baseline_Fossiele_Energie_Totaal[[#This Row],[C1]:[C4]]),0)+IF(Baseline!C197="NVT",SUM(Baseline_Fossiele_Energie_Totaal[[#This Row],[A1-A3]:[C4]])+Baseline_Fossiele_Energie_Totaal[[#This Row],[D]],0)</f>
        <v>0</v>
      </c>
      <c r="U1215" s="195">
        <f>Baseline!B197</f>
        <v>0</v>
      </c>
      <c r="V1215" s="196">
        <f>Baseline!F197</f>
        <v>0</v>
      </c>
      <c r="W1215" s="197">
        <f>IF(Baseline!$C197="Nieuwe situatie",Baseline_Fossiele_Energie_Totaal[[#This Row],[A1-A3]],0)+IF(Baseline!$C197="NVT",Baseline_Fossiele_Energie_Totaal[[#This Row],[A1-A3]],0)+IF(Baseline!$C197="NVT excl. D",Baseline_Fossiele_Energie_Totaal[[#This Row],[A1-A3]],0)</f>
        <v>0</v>
      </c>
      <c r="X1215" s="197">
        <f>IF(Baseline!$C197="Nieuwe situatie",Baseline_Fossiele_Energie_Totaal[[#This Row],[A4]],0)+IF(Baseline!$C197="NVT",Baseline_Fossiele_Energie_Totaal[[#This Row],[A4]],0)+IF(Baseline!$C197="NVT excl. D",Baseline_Fossiele_Energie_Totaal[[#This Row],[A4]],0)</f>
        <v>0</v>
      </c>
      <c r="Y1215" s="197">
        <f>IF(Baseline!$C197="Nieuwe situatie",Baseline_Fossiele_Energie_Totaal[[#This Row],[A5]],0)+IF(Baseline!$C197="NVT",Baseline_Fossiele_Energie_Totaal[[#This Row],[A5]],0)+IF(Baseline!$C197="NVT excl. D",Baseline_Fossiele_Energie_Totaal[[#This Row],[A5]],0)</f>
        <v>0</v>
      </c>
      <c r="Z1215" s="197">
        <f>IF(Baseline!$C197="NVT",Baseline_Fossiele_Energie_Totaal[[#This Row],[B1]],0)+IF(Baseline!$C197="NVT excl. D",Baseline_Fossiele_Energie_Totaal[[#This Row],[B1]],0)</f>
        <v>0</v>
      </c>
      <c r="AA1215" s="197">
        <f>(SUM(Baseline_Fossiele_Energie_Totaal_Charts[[#This Row],[A1-A3]:[B1]],Baseline_Fossiele_Energie_Totaal_Charts[[#This Row],[C1]:[C4]],Baseline_Fossiele_Energie_Totaal_Charts[[#This Row],[D]])*Baseline!T197)</f>
        <v>0</v>
      </c>
      <c r="AB1215" s="197">
        <f>IF(Baseline!$C197="NVT",Baseline_Fossiele_Energie_Totaal[[#This Row],[B6]],0)+IF(Baseline!$C197="NVT excl. D",Baseline_Fossiele_Energie_Totaal[[#This Row],[B6]],0)</f>
        <v>0</v>
      </c>
      <c r="AC1215" s="197">
        <f>IF(Baseline!$C197="NVT",Baseline_Fossiele_Energie_Totaal[[#This Row],[B7]],0)+IF(Baseline!$C197="NVT excl. D",Baseline_Fossiele_Energie_Totaal[[#This Row],[B7]],0)</f>
        <v>0</v>
      </c>
      <c r="AD1215" s="197">
        <f>IF(Baseline!$C197="Bestaande situatie",Baseline_Fossiele_Energie_Totaal[[#This Row],[C1]],0)+IF(Baseline!$C197="NVT",Baseline_Fossiele_Energie_Totaal[[#This Row],[C1]],0)+IF(Baseline!$C197="NVT excl. D",Baseline_Fossiele_Energie_Totaal[[#This Row],[C1]],0)</f>
        <v>0</v>
      </c>
      <c r="AE1215" s="197">
        <f>IF(Baseline!$C197="Bestaande situatie",Baseline_Fossiele_Energie_Totaal[[#This Row],[C2]],0)+IF(Baseline!$C197="NVT",Baseline_Fossiele_Energie_Totaal[[#This Row],[C2]],0)+IF(Baseline!$C197="NVT excl. D",Baseline_Fossiele_Energie_Totaal[[#This Row],[C2]],0)</f>
        <v>0</v>
      </c>
      <c r="AF1215" s="197">
        <f>IF(Baseline!$C197="Bestaande situatie",Baseline_Fossiele_Energie_Totaal[[#This Row],[C3]],0)+IF(Baseline!$C197="NVT",Baseline_Fossiele_Energie_Totaal[[#This Row],[C3]],0)+IF(Baseline!$C197="NVT excl. D",Baseline_Fossiele_Energie_Totaal[[#This Row],[C3]],0)</f>
        <v>0</v>
      </c>
      <c r="AG1215" s="197">
        <f>IF(Baseline!$C197="Bestaande situatie",Baseline_Fossiele_Energie_Totaal[[#This Row],[C4]],0)+IF(Baseline!$C197="NVT",Baseline_Fossiele_Energie_Totaal[[#This Row],[C4]],0)+IF(Baseline!$C197="NVT excl. D",Baseline_Fossiele_Energie_Totaal[[#This Row],[C4]],0)</f>
        <v>0</v>
      </c>
      <c r="AH1215" s="198">
        <f>IF(Baseline!$C197="NVT",Baseline_Fossiele_Energie_Totaal[[#This Row],[D]],0)</f>
        <v>0</v>
      </c>
      <c r="AI1215" s="199">
        <f>SUM(Baseline_Fossiele_Energie_Totaal_Charts[[#This Row],[A1-A3]:[C4]])+Baseline_Fossiele_Energie_Totaal_Charts[[#This Row],[D]]</f>
        <v>0</v>
      </c>
    </row>
    <row r="1216" spans="2:35" ht="15.6" x14ac:dyDescent="0.35">
      <c r="B1216" s="120">
        <f>Baseline!B198</f>
        <v>0</v>
      </c>
      <c r="C1216" s="55">
        <f>Baseline!F198</f>
        <v>0</v>
      </c>
      <c r="D1216" s="56">
        <f>(_xlfn.IFNA(VLOOKUP(Baseline_Fossiele_Energie_Totaal[[#This Row],[Product]]&amp;", "&amp;Baseline_Fossiele_Energie_Totaal[[#Headers],[A1-A3]],Database_Productkaarten[#All],51,FALSE),0)*Baseline!J198)</f>
        <v>0</v>
      </c>
      <c r="E1216" s="56">
        <f>IF(Baseline!V198=0,(_xlfn.IFNA(VLOOKUP(Baseline_Fossiele_Energie_Totaal[[#This Row],[Product]]&amp;", "&amp;Baseline_CO2_Totaal[[#Headers],[A4]],Database_Productkaarten[#All],51,FALSE),0)*Baseline!J198),(_xlfn.IFNA(VLOOKUP(Baseline!V198,Database_Transport[#All],45,FALSE)*(Baseline!R198*Baseline!U198),0))+(_xlfn.IFNA(VLOOKUP(Baseline!Y198,Database_Transport[#All],45,FALSE)*(Baseline!R198*Baseline!X198),0))+(_xlfn.IFNA(IF(Baseline!W198="Ja",VLOOKUP("Overslag",Database_Transport[#All],45,FALSE)*Baseline!R198,0),0)+(_xlfn.IFNA(VLOOKUP(Baseline!AB198,Database_Transport[#All],45,FALSE)*(Baseline!R198*Baseline!AA198),0))+(_xlfn.IFNA(IF(Baseline!Z198="Ja",VLOOKUP("Overslag",Database_Transport[#All],45,FALSE)*Baseline!R198,0),0))))</f>
        <v>0</v>
      </c>
      <c r="F1216" s="56" cm="1">
        <f t="array" ref="F1216">IFERROR(IF(_xlfn.IFNA((VLOOKUP(Baseline!AC198,Database_Asfalt_Aanlegset[#All],45,FALSE)*Baseline!J198),0)+_xlfn.IFNA(VLOOKUP(Baseline!AD198,Database_Brandstoffen[#All],45,FALSE)*((Baseline!J198/Baseline!AF198)*Baseline!AE198),0)&gt;0,_xlfn.IFNA((VLOOKUP(Baseline!AC198,Database_Asfalt_Aanlegset[#All],45,FALSE)*Baseline!J198),0)+_xlfn.IFNA(VLOOKUP(Baseline!AD198,Database_Brandstoffen[#All],45,FALSE)*((Baseline!J198/Baseline!AF198)*Baseline!AE198),0),(_xlfn.IFNA(VLOOKUP(Baseline_Fossiele_Energie_Totaal[[#This Row],[Product]]&amp;", "&amp;Baseline_MKI_Totaal[[#Headers],[A5]],Database_Productkaarten[#All],51,FALSE),0)*Baseline!J198))+IF(Baseline!AG198&gt;0,VLOOKUP(Database_Overige_Hulpmiddelen[Milieuprofiel],Database_Overige_Hulpmiddelen[#All],45,FALSE)*Baseline!AG198,0),0)</f>
        <v>0</v>
      </c>
      <c r="G1216" s="56">
        <f>(_xlfn.IFNA(VLOOKUP(Baseline_Fossiele_Energie_Totaal[[#This Row],[Product]]&amp;", "&amp;Baseline_Fossiele_Energie_Totaal[[#Headers],[B1]],Database_Productkaarten[#All],51,FALSE),0)*Baseline!J198)</f>
        <v>0</v>
      </c>
      <c r="H1216" s="56">
        <f>(SUM(Baseline_Fossiele_Energie_Totaal[[#This Row],[A1-A3]:[B1]],Baseline_Fossiele_Energie_Totaal[[#This Row],[C1]:[C4]],Baseline_Fossiele_Energie_Totaal[[#This Row],[D]])*Baseline!T198)</f>
        <v>0</v>
      </c>
      <c r="I1216" s="56">
        <f>_xlfn.IFNA(VLOOKUP(Baseline!AH198,Database_Overige_Energiedragers[#All],45,FALSE)*Baseline!AI198,0)</f>
        <v>0</v>
      </c>
      <c r="J1216" s="56">
        <f>_xlfn.IFNA(VLOOKUP("Waterverbruik",Database_Overige_Energiedragers[#All],45,FALSE)*Baseline!AK199,0)</f>
        <v>0</v>
      </c>
      <c r="K1216" s="56">
        <f>IFERROR(IF(_xlfn.IFNA((VLOOKUP(Baseline!AL198,Database_Asfalt_Verwijderset[#All],45,FALSE)*Baseline!J198),0)+_xlfn.IFNA(VLOOKUP(Baseline!AM198,Database_Brandstoffen[#All],45,FALSE)*((Baseline!J198/Baseline!AO198)*Baseline!AN198),0)&gt;0,_xlfn.IFNA((VLOOKUP(Baseline!AL198,Database_Asfalt_Verwijderset[#All],45,FALSE)*Baseline!J198),0)+_xlfn.IFNA(VLOOKUP(Baseline!AM198,Database_Brandstoffen[#All],45,FALSE)*((Baseline!J198/Baseline!AO198)*Baseline!AN198),0),(_xlfn.IFNA(VLOOKUP(Baseline_Fossiele_Energie_Totaal[[#This Row],[Product]]&amp;", "&amp;Baseline_MKI_Totaal[[#Headers],[C1]],Database_Productkaarten[#All],51,FALSE),0)*Baseline!J198)),0)</f>
        <v>0</v>
      </c>
      <c r="L1216" s="56">
        <f>IF(Baseline!AQ198=0,(_xlfn.IFNA(VLOOKUP(Baseline_Fossiele_Energie_Totaal[[#This Row],[Product]]&amp;", "&amp;Baseline_MKI_Totaal[[#Headers],[C2]],Database_Productkaarten[#All],51,FALSE),0)*Baseline!J198),_xlfn.IFNA(VLOOKUP(Baseline!AQ198,Database_Transport[#All],45,FALSE)*(Baseline!R198*Baseline!AP198),0))</f>
        <v>0</v>
      </c>
      <c r="M1216" s="56">
        <f>(_xlfn.IFNA(VLOOKUP(Baseline_Fossiele_Energie_Totaal[[#This Row],[Product]]&amp;", "&amp;Baseline_Fossiele_Energie_Totaal[[#Headers],[C3]],Database_Productkaarten[#All],51,FALSE),0)*Baseline!J198)</f>
        <v>0</v>
      </c>
      <c r="N1216" s="56">
        <f>(_xlfn.IFNA(VLOOKUP(Baseline_Fossiele_Energie_Totaal[[#This Row],[Product]]&amp;", "&amp;Baseline_Fossiele_Energie_Totaal[[#Headers],[C4]],Database_Productkaarten[#All],51,FALSE),0)*Baseline!J198)</f>
        <v>0</v>
      </c>
      <c r="O1216" s="56">
        <f>(_xlfn.IFNA(VLOOKUP(Baseline_Fossiele_Energie_Totaal[[#This Row],[Product]]&amp;", "&amp;Baseline_Fossiele_Energie_Totaal[[#Headers],[D1]],Database_Productkaarten[#All],51,FALSE),0)*Baseline!J198)</f>
        <v>0</v>
      </c>
      <c r="P1216" s="57">
        <f>_xlfn.IFNA(VLOOKUP(Baseline_Fossiele_Energie_Totaal[[#This Row],[Product]]&amp;", "&amp;Baseline_Fossiele_Energie_Totaal[[#Headers],[D2]],Database_Productkaarten[#All],51,FALSE),0)*Baseline!J198</f>
        <v>0</v>
      </c>
      <c r="Q1216" s="40">
        <f>_xlfn.IFNA(VLOOKUP(Baseline_Fossiele_Energie_Totaal[[#This Row],[Product]]&amp;", "&amp;Baseline_Fossiele_Energie_Totaal[[#Headers],[D]],Database_Productkaarten[#All],51,FALSE),0)*Baseline!J198</f>
        <v>0</v>
      </c>
      <c r="R1216" s="39">
        <f>IF(Baseline!C198="Nieuwe Situatie",SUM(Baseline_Fossiele_Energie_Totaal[[#This Row],[A1-A3]:[A5]]),0)+IF(Baseline!C198="Bestaande Situatie",SUM(Baseline_Fossiele_Energie_Totaal[[#This Row],[C1]:[C4]]),0)+IF(Baseline!C198="NVT",SUM(Baseline_Fossiele_Energie_Totaal[[#This Row],[A1-A3]:[C4]])+Baseline_Fossiele_Energie_Totaal[[#This Row],[D]],0)</f>
        <v>0</v>
      </c>
      <c r="U1216" s="195">
        <f>Baseline!B198</f>
        <v>0</v>
      </c>
      <c r="V1216" s="196">
        <f>Baseline!F198</f>
        <v>0</v>
      </c>
      <c r="W1216" s="197">
        <f>IF(Baseline!$C198="Nieuwe situatie",Baseline_Fossiele_Energie_Totaal[[#This Row],[A1-A3]],0)+IF(Baseline!$C198="NVT",Baseline_Fossiele_Energie_Totaal[[#This Row],[A1-A3]],0)+IF(Baseline!$C198="NVT excl. D",Baseline_Fossiele_Energie_Totaal[[#This Row],[A1-A3]],0)</f>
        <v>0</v>
      </c>
      <c r="X1216" s="197">
        <f>IF(Baseline!$C198="Nieuwe situatie",Baseline_Fossiele_Energie_Totaal[[#This Row],[A4]],0)+IF(Baseline!$C198="NVT",Baseline_Fossiele_Energie_Totaal[[#This Row],[A4]],0)+IF(Baseline!$C198="NVT excl. D",Baseline_Fossiele_Energie_Totaal[[#This Row],[A4]],0)</f>
        <v>0</v>
      </c>
      <c r="Y1216" s="197">
        <f>IF(Baseline!$C198="Nieuwe situatie",Baseline_Fossiele_Energie_Totaal[[#This Row],[A5]],0)+IF(Baseline!$C198="NVT",Baseline_Fossiele_Energie_Totaal[[#This Row],[A5]],0)+IF(Baseline!$C198="NVT excl. D",Baseline_Fossiele_Energie_Totaal[[#This Row],[A5]],0)</f>
        <v>0</v>
      </c>
      <c r="Z1216" s="197">
        <f>IF(Baseline!$C198="NVT",Baseline_Fossiele_Energie_Totaal[[#This Row],[B1]],0)+IF(Baseline!$C198="NVT excl. D",Baseline_Fossiele_Energie_Totaal[[#This Row],[B1]],0)</f>
        <v>0</v>
      </c>
      <c r="AA1216" s="197">
        <f>(SUM(Baseline_Fossiele_Energie_Totaal_Charts[[#This Row],[A1-A3]:[B1]],Baseline_Fossiele_Energie_Totaal_Charts[[#This Row],[C1]:[C4]],Baseline_Fossiele_Energie_Totaal_Charts[[#This Row],[D]])*Baseline!T198)</f>
        <v>0</v>
      </c>
      <c r="AB1216" s="197">
        <f>IF(Baseline!$C198="NVT",Baseline_Fossiele_Energie_Totaal[[#This Row],[B6]],0)+IF(Baseline!$C198="NVT excl. D",Baseline_Fossiele_Energie_Totaal[[#This Row],[B6]],0)</f>
        <v>0</v>
      </c>
      <c r="AC1216" s="197">
        <f>IF(Baseline!$C198="NVT",Baseline_Fossiele_Energie_Totaal[[#This Row],[B7]],0)+IF(Baseline!$C198="NVT excl. D",Baseline_Fossiele_Energie_Totaal[[#This Row],[B7]],0)</f>
        <v>0</v>
      </c>
      <c r="AD1216" s="197">
        <f>IF(Baseline!$C198="Bestaande situatie",Baseline_Fossiele_Energie_Totaal[[#This Row],[C1]],0)+IF(Baseline!$C198="NVT",Baseline_Fossiele_Energie_Totaal[[#This Row],[C1]],0)+IF(Baseline!$C198="NVT excl. D",Baseline_Fossiele_Energie_Totaal[[#This Row],[C1]],0)</f>
        <v>0</v>
      </c>
      <c r="AE1216" s="197">
        <f>IF(Baseline!$C198="Bestaande situatie",Baseline_Fossiele_Energie_Totaal[[#This Row],[C2]],0)+IF(Baseline!$C198="NVT",Baseline_Fossiele_Energie_Totaal[[#This Row],[C2]],0)+IF(Baseline!$C198="NVT excl. D",Baseline_Fossiele_Energie_Totaal[[#This Row],[C2]],0)</f>
        <v>0</v>
      </c>
      <c r="AF1216" s="197">
        <f>IF(Baseline!$C198="Bestaande situatie",Baseline_Fossiele_Energie_Totaal[[#This Row],[C3]],0)+IF(Baseline!$C198="NVT",Baseline_Fossiele_Energie_Totaal[[#This Row],[C3]],0)+IF(Baseline!$C198="NVT excl. D",Baseline_Fossiele_Energie_Totaal[[#This Row],[C3]],0)</f>
        <v>0</v>
      </c>
      <c r="AG1216" s="197">
        <f>IF(Baseline!$C198="Bestaande situatie",Baseline_Fossiele_Energie_Totaal[[#This Row],[C4]],0)+IF(Baseline!$C198="NVT",Baseline_Fossiele_Energie_Totaal[[#This Row],[C4]],0)+IF(Baseline!$C198="NVT excl. D",Baseline_Fossiele_Energie_Totaal[[#This Row],[C4]],0)</f>
        <v>0</v>
      </c>
      <c r="AH1216" s="198">
        <f>IF(Baseline!$C198="NVT",Baseline_Fossiele_Energie_Totaal[[#This Row],[D]],0)</f>
        <v>0</v>
      </c>
      <c r="AI1216" s="199">
        <f>SUM(Baseline_Fossiele_Energie_Totaal_Charts[[#This Row],[A1-A3]:[C4]])+Baseline_Fossiele_Energie_Totaal_Charts[[#This Row],[D]]</f>
        <v>0</v>
      </c>
    </row>
    <row r="1217" spans="2:35" ht="15.6" x14ac:dyDescent="0.35">
      <c r="B1217" s="120">
        <f>Baseline!B199</f>
        <v>0</v>
      </c>
      <c r="C1217" s="55">
        <f>Baseline!F199</f>
        <v>0</v>
      </c>
      <c r="D1217" s="56">
        <f>(_xlfn.IFNA(VLOOKUP(Baseline_Fossiele_Energie_Totaal[[#This Row],[Product]]&amp;", "&amp;Baseline_Fossiele_Energie_Totaal[[#Headers],[A1-A3]],Database_Productkaarten[#All],51,FALSE),0)*Baseline!J199)</f>
        <v>0</v>
      </c>
      <c r="E1217" s="56">
        <f>IF(Baseline!V199=0,(_xlfn.IFNA(VLOOKUP(Baseline_Fossiele_Energie_Totaal[[#This Row],[Product]]&amp;", "&amp;Baseline_CO2_Totaal[[#Headers],[A4]],Database_Productkaarten[#All],51,FALSE),0)*Baseline!J199),(_xlfn.IFNA(VLOOKUP(Baseline!V199,Database_Transport[#All],45,FALSE)*(Baseline!R199*Baseline!U199),0))+(_xlfn.IFNA(VLOOKUP(Baseline!Y199,Database_Transport[#All],45,FALSE)*(Baseline!R199*Baseline!X199),0))+(_xlfn.IFNA(IF(Baseline!W199="Ja",VLOOKUP("Overslag",Database_Transport[#All],45,FALSE)*Baseline!R199,0),0)+(_xlfn.IFNA(VLOOKUP(Baseline!AB199,Database_Transport[#All],45,FALSE)*(Baseline!R199*Baseline!AA199),0))+(_xlfn.IFNA(IF(Baseline!Z199="Ja",VLOOKUP("Overslag",Database_Transport[#All],45,FALSE)*Baseline!R199,0),0))))</f>
        <v>0</v>
      </c>
      <c r="F1217" s="56" cm="1">
        <f t="array" ref="F1217">IFERROR(IF(_xlfn.IFNA((VLOOKUP(Baseline!AC199,Database_Asfalt_Aanlegset[#All],45,FALSE)*Baseline!J199),0)+_xlfn.IFNA(VLOOKUP(Baseline!AD199,Database_Brandstoffen[#All],45,FALSE)*((Baseline!J199/Baseline!AF199)*Baseline!AE199),0)&gt;0,_xlfn.IFNA((VLOOKUP(Baseline!AC199,Database_Asfalt_Aanlegset[#All],45,FALSE)*Baseline!J199),0)+_xlfn.IFNA(VLOOKUP(Baseline!AD199,Database_Brandstoffen[#All],45,FALSE)*((Baseline!J199/Baseline!AF199)*Baseline!AE199),0),(_xlfn.IFNA(VLOOKUP(Baseline_Fossiele_Energie_Totaal[[#This Row],[Product]]&amp;", "&amp;Baseline_MKI_Totaal[[#Headers],[A5]],Database_Productkaarten[#All],51,FALSE),0)*Baseline!J199))+IF(Baseline!AG199&gt;0,VLOOKUP(Database_Overige_Hulpmiddelen[Milieuprofiel],Database_Overige_Hulpmiddelen[#All],45,FALSE)*Baseline!AG199,0),0)</f>
        <v>0</v>
      </c>
      <c r="G1217" s="56">
        <f>(_xlfn.IFNA(VLOOKUP(Baseline_Fossiele_Energie_Totaal[[#This Row],[Product]]&amp;", "&amp;Baseline_Fossiele_Energie_Totaal[[#Headers],[B1]],Database_Productkaarten[#All],51,FALSE),0)*Baseline!J199)</f>
        <v>0</v>
      </c>
      <c r="H1217" s="56">
        <f>(SUM(Baseline_Fossiele_Energie_Totaal[[#This Row],[A1-A3]:[B1]],Baseline_Fossiele_Energie_Totaal[[#This Row],[C1]:[C4]],Baseline_Fossiele_Energie_Totaal[[#This Row],[D]])*Baseline!T199)</f>
        <v>0</v>
      </c>
      <c r="I1217" s="56">
        <f>_xlfn.IFNA(VLOOKUP(Baseline!AH199,Database_Overige_Energiedragers[#All],45,FALSE)*Baseline!AI199,0)</f>
        <v>0</v>
      </c>
      <c r="J1217" s="56">
        <f>_xlfn.IFNA(VLOOKUP("Waterverbruik",Database_Overige_Energiedragers[#All],45,FALSE)*Baseline!AK200,0)</f>
        <v>0</v>
      </c>
      <c r="K1217" s="56">
        <f>IFERROR(IF(_xlfn.IFNA((VLOOKUP(Baseline!AL199,Database_Asfalt_Verwijderset[#All],45,FALSE)*Baseline!J199),0)+_xlfn.IFNA(VLOOKUP(Baseline!AM199,Database_Brandstoffen[#All],45,FALSE)*((Baseline!J199/Baseline!AO199)*Baseline!AN199),0)&gt;0,_xlfn.IFNA((VLOOKUP(Baseline!AL199,Database_Asfalt_Verwijderset[#All],45,FALSE)*Baseline!J199),0)+_xlfn.IFNA(VLOOKUP(Baseline!AM199,Database_Brandstoffen[#All],45,FALSE)*((Baseline!J199/Baseline!AO199)*Baseline!AN199),0),(_xlfn.IFNA(VLOOKUP(Baseline_Fossiele_Energie_Totaal[[#This Row],[Product]]&amp;", "&amp;Baseline_MKI_Totaal[[#Headers],[C1]],Database_Productkaarten[#All],51,FALSE),0)*Baseline!J199)),0)</f>
        <v>0</v>
      </c>
      <c r="L1217" s="56">
        <f>IF(Baseline!AQ199=0,(_xlfn.IFNA(VLOOKUP(Baseline_Fossiele_Energie_Totaal[[#This Row],[Product]]&amp;", "&amp;Baseline_MKI_Totaal[[#Headers],[C2]],Database_Productkaarten[#All],51,FALSE),0)*Baseline!J199),_xlfn.IFNA(VLOOKUP(Baseline!AQ199,Database_Transport[#All],45,FALSE)*(Baseline!R199*Baseline!AP199),0))</f>
        <v>0</v>
      </c>
      <c r="M1217" s="56">
        <f>(_xlfn.IFNA(VLOOKUP(Baseline_Fossiele_Energie_Totaal[[#This Row],[Product]]&amp;", "&amp;Baseline_Fossiele_Energie_Totaal[[#Headers],[C3]],Database_Productkaarten[#All],51,FALSE),0)*Baseline!J199)</f>
        <v>0</v>
      </c>
      <c r="N1217" s="56">
        <f>(_xlfn.IFNA(VLOOKUP(Baseline_Fossiele_Energie_Totaal[[#This Row],[Product]]&amp;", "&amp;Baseline_Fossiele_Energie_Totaal[[#Headers],[C4]],Database_Productkaarten[#All],51,FALSE),0)*Baseline!J199)</f>
        <v>0</v>
      </c>
      <c r="O1217" s="56">
        <f>(_xlfn.IFNA(VLOOKUP(Baseline_Fossiele_Energie_Totaal[[#This Row],[Product]]&amp;", "&amp;Baseline_Fossiele_Energie_Totaal[[#Headers],[D1]],Database_Productkaarten[#All],51,FALSE),0)*Baseline!J199)</f>
        <v>0</v>
      </c>
      <c r="P1217" s="57">
        <f>_xlfn.IFNA(VLOOKUP(Baseline_Fossiele_Energie_Totaal[[#This Row],[Product]]&amp;", "&amp;Baseline_Fossiele_Energie_Totaal[[#Headers],[D2]],Database_Productkaarten[#All],51,FALSE),0)*Baseline!J199</f>
        <v>0</v>
      </c>
      <c r="Q1217" s="40">
        <f>_xlfn.IFNA(VLOOKUP(Baseline_Fossiele_Energie_Totaal[[#This Row],[Product]]&amp;", "&amp;Baseline_Fossiele_Energie_Totaal[[#Headers],[D]],Database_Productkaarten[#All],51,FALSE),0)*Baseline!J199</f>
        <v>0</v>
      </c>
      <c r="R1217" s="39">
        <f>IF(Baseline!C199="Nieuwe Situatie",SUM(Baseline_Fossiele_Energie_Totaal[[#This Row],[A1-A3]:[A5]]),0)+IF(Baseline!C199="Bestaande Situatie",SUM(Baseline_Fossiele_Energie_Totaal[[#This Row],[C1]:[C4]]),0)+IF(Baseline!C199="NVT",SUM(Baseline_Fossiele_Energie_Totaal[[#This Row],[A1-A3]:[C4]])+Baseline_Fossiele_Energie_Totaal[[#This Row],[D]],0)</f>
        <v>0</v>
      </c>
      <c r="U1217" s="195">
        <f>Baseline!B199</f>
        <v>0</v>
      </c>
      <c r="V1217" s="196">
        <f>Baseline!F199</f>
        <v>0</v>
      </c>
      <c r="W1217" s="197">
        <f>IF(Baseline!$C199="Nieuwe situatie",Baseline_Fossiele_Energie_Totaal[[#This Row],[A1-A3]],0)+IF(Baseline!$C199="NVT",Baseline_Fossiele_Energie_Totaal[[#This Row],[A1-A3]],0)+IF(Baseline!$C199="NVT excl. D",Baseline_Fossiele_Energie_Totaal[[#This Row],[A1-A3]],0)</f>
        <v>0</v>
      </c>
      <c r="X1217" s="197">
        <f>IF(Baseline!$C199="Nieuwe situatie",Baseline_Fossiele_Energie_Totaal[[#This Row],[A4]],0)+IF(Baseline!$C199="NVT",Baseline_Fossiele_Energie_Totaal[[#This Row],[A4]],0)+IF(Baseline!$C199="NVT excl. D",Baseline_Fossiele_Energie_Totaal[[#This Row],[A4]],0)</f>
        <v>0</v>
      </c>
      <c r="Y1217" s="197">
        <f>IF(Baseline!$C199="Nieuwe situatie",Baseline_Fossiele_Energie_Totaal[[#This Row],[A5]],0)+IF(Baseline!$C199="NVT",Baseline_Fossiele_Energie_Totaal[[#This Row],[A5]],0)+IF(Baseline!$C199="NVT excl. D",Baseline_Fossiele_Energie_Totaal[[#This Row],[A5]],0)</f>
        <v>0</v>
      </c>
      <c r="Z1217" s="197">
        <f>IF(Baseline!$C199="NVT",Baseline_Fossiele_Energie_Totaal[[#This Row],[B1]],0)+IF(Baseline!$C199="NVT excl. D",Baseline_Fossiele_Energie_Totaal[[#This Row],[B1]],0)</f>
        <v>0</v>
      </c>
      <c r="AA1217" s="197">
        <f>(SUM(Baseline_Fossiele_Energie_Totaal_Charts[[#This Row],[A1-A3]:[B1]],Baseline_Fossiele_Energie_Totaal_Charts[[#This Row],[C1]:[C4]],Baseline_Fossiele_Energie_Totaal_Charts[[#This Row],[D]])*Baseline!T199)</f>
        <v>0</v>
      </c>
      <c r="AB1217" s="197">
        <f>IF(Baseline!$C199="NVT",Baseline_Fossiele_Energie_Totaal[[#This Row],[B6]],0)+IF(Baseline!$C199="NVT excl. D",Baseline_Fossiele_Energie_Totaal[[#This Row],[B6]],0)</f>
        <v>0</v>
      </c>
      <c r="AC1217" s="197">
        <f>IF(Baseline!$C199="NVT",Baseline_Fossiele_Energie_Totaal[[#This Row],[B7]],0)+IF(Baseline!$C199="NVT excl. D",Baseline_Fossiele_Energie_Totaal[[#This Row],[B7]],0)</f>
        <v>0</v>
      </c>
      <c r="AD1217" s="197">
        <f>IF(Baseline!$C199="Bestaande situatie",Baseline_Fossiele_Energie_Totaal[[#This Row],[C1]],0)+IF(Baseline!$C199="NVT",Baseline_Fossiele_Energie_Totaal[[#This Row],[C1]],0)+IF(Baseline!$C199="NVT excl. D",Baseline_Fossiele_Energie_Totaal[[#This Row],[C1]],0)</f>
        <v>0</v>
      </c>
      <c r="AE1217" s="197">
        <f>IF(Baseline!$C199="Bestaande situatie",Baseline_Fossiele_Energie_Totaal[[#This Row],[C2]],0)+IF(Baseline!$C199="NVT",Baseline_Fossiele_Energie_Totaal[[#This Row],[C2]],0)+IF(Baseline!$C199="NVT excl. D",Baseline_Fossiele_Energie_Totaal[[#This Row],[C2]],0)</f>
        <v>0</v>
      </c>
      <c r="AF1217" s="197">
        <f>IF(Baseline!$C199="Bestaande situatie",Baseline_Fossiele_Energie_Totaal[[#This Row],[C3]],0)+IF(Baseline!$C199="NVT",Baseline_Fossiele_Energie_Totaal[[#This Row],[C3]],0)+IF(Baseline!$C199="NVT excl. D",Baseline_Fossiele_Energie_Totaal[[#This Row],[C3]],0)</f>
        <v>0</v>
      </c>
      <c r="AG1217" s="197">
        <f>IF(Baseline!$C199="Bestaande situatie",Baseline_Fossiele_Energie_Totaal[[#This Row],[C4]],0)+IF(Baseline!$C199="NVT",Baseline_Fossiele_Energie_Totaal[[#This Row],[C4]],0)+IF(Baseline!$C199="NVT excl. D",Baseline_Fossiele_Energie_Totaal[[#This Row],[C4]],0)</f>
        <v>0</v>
      </c>
      <c r="AH1217" s="198">
        <f>IF(Baseline!$C199="NVT",Baseline_Fossiele_Energie_Totaal[[#This Row],[D]],0)</f>
        <v>0</v>
      </c>
      <c r="AI1217" s="199">
        <f>SUM(Baseline_Fossiele_Energie_Totaal_Charts[[#This Row],[A1-A3]:[C4]])+Baseline_Fossiele_Energie_Totaal_Charts[[#This Row],[D]]</f>
        <v>0</v>
      </c>
    </row>
    <row r="1218" spans="2:35" ht="15.6" x14ac:dyDescent="0.35">
      <c r="B1218" s="120">
        <f>Baseline!B200</f>
        <v>0</v>
      </c>
      <c r="C1218" s="55">
        <f>Baseline!F200</f>
        <v>0</v>
      </c>
      <c r="D1218" s="56">
        <f>(_xlfn.IFNA(VLOOKUP(Baseline_Fossiele_Energie_Totaal[[#This Row],[Product]]&amp;", "&amp;Baseline_Fossiele_Energie_Totaal[[#Headers],[A1-A3]],Database_Productkaarten[#All],51,FALSE),0)*Baseline!J200)</f>
        <v>0</v>
      </c>
      <c r="E1218" s="56">
        <f>IF(Baseline!V200=0,(_xlfn.IFNA(VLOOKUP(Baseline_Fossiele_Energie_Totaal[[#This Row],[Product]]&amp;", "&amp;Baseline_CO2_Totaal[[#Headers],[A4]],Database_Productkaarten[#All],51,FALSE),0)*Baseline!J200),(_xlfn.IFNA(VLOOKUP(Baseline!V200,Database_Transport[#All],45,FALSE)*(Baseline!R200*Baseline!U200),0))+(_xlfn.IFNA(VLOOKUP(Baseline!Y200,Database_Transport[#All],45,FALSE)*(Baseline!R200*Baseline!X200),0))+(_xlfn.IFNA(IF(Baseline!W200="Ja",VLOOKUP("Overslag",Database_Transport[#All],45,FALSE)*Baseline!R200,0),0)+(_xlfn.IFNA(VLOOKUP(Baseline!AB200,Database_Transport[#All],45,FALSE)*(Baseline!R200*Baseline!AA200),0))+(_xlfn.IFNA(IF(Baseline!Z200="Ja",VLOOKUP("Overslag",Database_Transport[#All],45,FALSE)*Baseline!R200,0),0))))</f>
        <v>0</v>
      </c>
      <c r="F1218" s="56" cm="1">
        <f t="array" ref="F1218">IFERROR(IF(_xlfn.IFNA((VLOOKUP(Baseline!AC200,Database_Asfalt_Aanlegset[#All],45,FALSE)*Baseline!J200),0)+_xlfn.IFNA(VLOOKUP(Baseline!AD200,Database_Brandstoffen[#All],45,FALSE)*((Baseline!J200/Baseline!AF200)*Baseline!AE200),0)&gt;0,_xlfn.IFNA((VLOOKUP(Baseline!AC200,Database_Asfalt_Aanlegset[#All],45,FALSE)*Baseline!J200),0)+_xlfn.IFNA(VLOOKUP(Baseline!AD200,Database_Brandstoffen[#All],45,FALSE)*((Baseline!J200/Baseline!AF200)*Baseline!AE200),0),(_xlfn.IFNA(VLOOKUP(Baseline_Fossiele_Energie_Totaal[[#This Row],[Product]]&amp;", "&amp;Baseline_MKI_Totaal[[#Headers],[A5]],Database_Productkaarten[#All],51,FALSE),0)*Baseline!J200))+IF(Baseline!AG200&gt;0,VLOOKUP(Database_Overige_Hulpmiddelen[Milieuprofiel],Database_Overige_Hulpmiddelen[#All],45,FALSE)*Baseline!AG200,0),0)</f>
        <v>0</v>
      </c>
      <c r="G1218" s="56">
        <f>(_xlfn.IFNA(VLOOKUP(Baseline_Fossiele_Energie_Totaal[[#This Row],[Product]]&amp;", "&amp;Baseline_Fossiele_Energie_Totaal[[#Headers],[B1]],Database_Productkaarten[#All],51,FALSE),0)*Baseline!J200)</f>
        <v>0</v>
      </c>
      <c r="H1218" s="56">
        <f>(SUM(Baseline_Fossiele_Energie_Totaal[[#This Row],[A1-A3]:[B1]],Baseline_Fossiele_Energie_Totaal[[#This Row],[C1]:[C4]],Baseline_Fossiele_Energie_Totaal[[#This Row],[D]])*Baseline!T200)</f>
        <v>0</v>
      </c>
      <c r="I1218" s="56">
        <f>_xlfn.IFNA(VLOOKUP(Baseline!AH200,Database_Overige_Energiedragers[#All],45,FALSE)*Baseline!AI200,0)</f>
        <v>0</v>
      </c>
      <c r="J1218" s="56">
        <f>_xlfn.IFNA(VLOOKUP("Waterverbruik",Database_Overige_Energiedragers[#All],45,FALSE)*Baseline!AK201,0)</f>
        <v>0</v>
      </c>
      <c r="K1218" s="56">
        <f>IFERROR(IF(_xlfn.IFNA((VLOOKUP(Baseline!AL200,Database_Asfalt_Verwijderset[#All],45,FALSE)*Baseline!J200),0)+_xlfn.IFNA(VLOOKUP(Baseline!AM200,Database_Brandstoffen[#All],45,FALSE)*((Baseline!J200/Baseline!AO200)*Baseline!AN200),0)&gt;0,_xlfn.IFNA((VLOOKUP(Baseline!AL200,Database_Asfalt_Verwijderset[#All],45,FALSE)*Baseline!J200),0)+_xlfn.IFNA(VLOOKUP(Baseline!AM200,Database_Brandstoffen[#All],45,FALSE)*((Baseline!J200/Baseline!AO200)*Baseline!AN200),0),(_xlfn.IFNA(VLOOKUP(Baseline_Fossiele_Energie_Totaal[[#This Row],[Product]]&amp;", "&amp;Baseline_MKI_Totaal[[#Headers],[C1]],Database_Productkaarten[#All],51,FALSE),0)*Baseline!J200)),0)</f>
        <v>0</v>
      </c>
      <c r="L1218" s="56">
        <f>IF(Baseline!AQ200=0,(_xlfn.IFNA(VLOOKUP(Baseline_Fossiele_Energie_Totaal[[#This Row],[Product]]&amp;", "&amp;Baseline_MKI_Totaal[[#Headers],[C2]],Database_Productkaarten[#All],51,FALSE),0)*Baseline!J200),_xlfn.IFNA(VLOOKUP(Baseline!AQ200,Database_Transport[#All],45,FALSE)*(Baseline!R200*Baseline!AP200),0))</f>
        <v>0</v>
      </c>
      <c r="M1218" s="56">
        <f>(_xlfn.IFNA(VLOOKUP(Baseline_Fossiele_Energie_Totaal[[#This Row],[Product]]&amp;", "&amp;Baseline_Fossiele_Energie_Totaal[[#Headers],[C3]],Database_Productkaarten[#All],51,FALSE),0)*Baseline!J200)</f>
        <v>0</v>
      </c>
      <c r="N1218" s="56">
        <f>(_xlfn.IFNA(VLOOKUP(Baseline_Fossiele_Energie_Totaal[[#This Row],[Product]]&amp;", "&amp;Baseline_Fossiele_Energie_Totaal[[#Headers],[C4]],Database_Productkaarten[#All],51,FALSE),0)*Baseline!J200)</f>
        <v>0</v>
      </c>
      <c r="O1218" s="56">
        <f>(_xlfn.IFNA(VLOOKUP(Baseline_Fossiele_Energie_Totaal[[#This Row],[Product]]&amp;", "&amp;Baseline_Fossiele_Energie_Totaal[[#Headers],[D1]],Database_Productkaarten[#All],51,FALSE),0)*Baseline!J200)</f>
        <v>0</v>
      </c>
      <c r="P1218" s="57">
        <f>_xlfn.IFNA(VLOOKUP(Baseline_Fossiele_Energie_Totaal[[#This Row],[Product]]&amp;", "&amp;Baseline_Fossiele_Energie_Totaal[[#Headers],[D2]],Database_Productkaarten[#All],51,FALSE),0)*Baseline!J200</f>
        <v>0</v>
      </c>
      <c r="Q1218" s="40">
        <f>_xlfn.IFNA(VLOOKUP(Baseline_Fossiele_Energie_Totaal[[#This Row],[Product]]&amp;", "&amp;Baseline_Fossiele_Energie_Totaal[[#Headers],[D]],Database_Productkaarten[#All],51,FALSE),0)*Baseline!J200</f>
        <v>0</v>
      </c>
      <c r="R1218" s="39">
        <f>IF(Baseline!C200="Nieuwe Situatie",SUM(Baseline_Fossiele_Energie_Totaal[[#This Row],[A1-A3]:[A5]]),0)+IF(Baseline!C200="Bestaande Situatie",SUM(Baseline_Fossiele_Energie_Totaal[[#This Row],[C1]:[C4]]),0)+IF(Baseline!C200="NVT",SUM(Baseline_Fossiele_Energie_Totaal[[#This Row],[A1-A3]:[C4]])+Baseline_Fossiele_Energie_Totaal[[#This Row],[D]],0)</f>
        <v>0</v>
      </c>
      <c r="U1218" s="195">
        <f>Baseline!B200</f>
        <v>0</v>
      </c>
      <c r="V1218" s="196">
        <f>Baseline!F200</f>
        <v>0</v>
      </c>
      <c r="W1218" s="197">
        <f>IF(Baseline!$C200="Nieuwe situatie",Baseline_Fossiele_Energie_Totaal[[#This Row],[A1-A3]],0)+IF(Baseline!$C200="NVT",Baseline_Fossiele_Energie_Totaal[[#This Row],[A1-A3]],0)+IF(Baseline!$C200="NVT excl. D",Baseline_Fossiele_Energie_Totaal[[#This Row],[A1-A3]],0)</f>
        <v>0</v>
      </c>
      <c r="X1218" s="197">
        <f>IF(Baseline!$C200="Nieuwe situatie",Baseline_Fossiele_Energie_Totaal[[#This Row],[A4]],0)+IF(Baseline!$C200="NVT",Baseline_Fossiele_Energie_Totaal[[#This Row],[A4]],0)+IF(Baseline!$C200="NVT excl. D",Baseline_Fossiele_Energie_Totaal[[#This Row],[A4]],0)</f>
        <v>0</v>
      </c>
      <c r="Y1218" s="197">
        <f>IF(Baseline!$C200="Nieuwe situatie",Baseline_Fossiele_Energie_Totaal[[#This Row],[A5]],0)+IF(Baseline!$C200="NVT",Baseline_Fossiele_Energie_Totaal[[#This Row],[A5]],0)+IF(Baseline!$C200="NVT excl. D",Baseline_Fossiele_Energie_Totaal[[#This Row],[A5]],0)</f>
        <v>0</v>
      </c>
      <c r="Z1218" s="197">
        <f>IF(Baseline!$C200="NVT",Baseline_Fossiele_Energie_Totaal[[#This Row],[B1]],0)+IF(Baseline!$C200="NVT excl. D",Baseline_Fossiele_Energie_Totaal[[#This Row],[B1]],0)</f>
        <v>0</v>
      </c>
      <c r="AA1218" s="197">
        <f>(SUM(Baseline_Fossiele_Energie_Totaal_Charts[[#This Row],[A1-A3]:[B1]],Baseline_Fossiele_Energie_Totaal_Charts[[#This Row],[C1]:[C4]],Baseline_Fossiele_Energie_Totaal_Charts[[#This Row],[D]])*Baseline!T200)</f>
        <v>0</v>
      </c>
      <c r="AB1218" s="197">
        <f>IF(Baseline!$C200="NVT",Baseline_Fossiele_Energie_Totaal[[#This Row],[B6]],0)+IF(Baseline!$C200="NVT excl. D",Baseline_Fossiele_Energie_Totaal[[#This Row],[B6]],0)</f>
        <v>0</v>
      </c>
      <c r="AC1218" s="197">
        <f>IF(Baseline!$C200="NVT",Baseline_Fossiele_Energie_Totaal[[#This Row],[B7]],0)+IF(Baseline!$C200="NVT excl. D",Baseline_Fossiele_Energie_Totaal[[#This Row],[B7]],0)</f>
        <v>0</v>
      </c>
      <c r="AD1218" s="197">
        <f>IF(Baseline!$C200="Bestaande situatie",Baseline_Fossiele_Energie_Totaal[[#This Row],[C1]],0)+IF(Baseline!$C200="NVT",Baseline_Fossiele_Energie_Totaal[[#This Row],[C1]],0)+IF(Baseline!$C200="NVT excl. D",Baseline_Fossiele_Energie_Totaal[[#This Row],[C1]],0)</f>
        <v>0</v>
      </c>
      <c r="AE1218" s="197">
        <f>IF(Baseline!$C200="Bestaande situatie",Baseline_Fossiele_Energie_Totaal[[#This Row],[C2]],0)+IF(Baseline!$C200="NVT",Baseline_Fossiele_Energie_Totaal[[#This Row],[C2]],0)+IF(Baseline!$C200="NVT excl. D",Baseline_Fossiele_Energie_Totaal[[#This Row],[C2]],0)</f>
        <v>0</v>
      </c>
      <c r="AF1218" s="197">
        <f>IF(Baseline!$C200="Bestaande situatie",Baseline_Fossiele_Energie_Totaal[[#This Row],[C3]],0)+IF(Baseline!$C200="NVT",Baseline_Fossiele_Energie_Totaal[[#This Row],[C3]],0)+IF(Baseline!$C200="NVT excl. D",Baseline_Fossiele_Energie_Totaal[[#This Row],[C3]],0)</f>
        <v>0</v>
      </c>
      <c r="AG1218" s="197">
        <f>IF(Baseline!$C200="Bestaande situatie",Baseline_Fossiele_Energie_Totaal[[#This Row],[C4]],0)+IF(Baseline!$C200="NVT",Baseline_Fossiele_Energie_Totaal[[#This Row],[C4]],0)+IF(Baseline!$C200="NVT excl. D",Baseline_Fossiele_Energie_Totaal[[#This Row],[C4]],0)</f>
        <v>0</v>
      </c>
      <c r="AH1218" s="198">
        <f>IF(Baseline!$C200="NVT",Baseline_Fossiele_Energie_Totaal[[#This Row],[D]],0)</f>
        <v>0</v>
      </c>
      <c r="AI1218" s="199">
        <f>SUM(Baseline_Fossiele_Energie_Totaal_Charts[[#This Row],[A1-A3]:[C4]])+Baseline_Fossiele_Energie_Totaal_Charts[[#This Row],[D]]</f>
        <v>0</v>
      </c>
    </row>
    <row r="1219" spans="2:35" ht="15.6" x14ac:dyDescent="0.35">
      <c r="B1219" s="120">
        <f>Baseline!B201</f>
        <v>0</v>
      </c>
      <c r="C1219" s="55">
        <f>Baseline!F201</f>
        <v>0</v>
      </c>
      <c r="D1219" s="56">
        <f>(_xlfn.IFNA(VLOOKUP(Baseline_Fossiele_Energie_Totaal[[#This Row],[Product]]&amp;", "&amp;Baseline_Fossiele_Energie_Totaal[[#Headers],[A1-A3]],Database_Productkaarten[#All],51,FALSE),0)*Baseline!J201)</f>
        <v>0</v>
      </c>
      <c r="E1219" s="56">
        <f>IF(Baseline!V201=0,(_xlfn.IFNA(VLOOKUP(Baseline_Fossiele_Energie_Totaal[[#This Row],[Product]]&amp;", "&amp;Baseline_CO2_Totaal[[#Headers],[A4]],Database_Productkaarten[#All],51,FALSE),0)*Baseline!J201),(_xlfn.IFNA(VLOOKUP(Baseline!V201,Database_Transport[#All],45,FALSE)*(Baseline!R201*Baseline!U201),0))+(_xlfn.IFNA(VLOOKUP(Baseline!Y201,Database_Transport[#All],45,FALSE)*(Baseline!R201*Baseline!X201),0))+(_xlfn.IFNA(IF(Baseline!W201="Ja",VLOOKUP("Overslag",Database_Transport[#All],45,FALSE)*Baseline!R201,0),0)+(_xlfn.IFNA(VLOOKUP(Baseline!AB201,Database_Transport[#All],45,FALSE)*(Baseline!R201*Baseline!AA201),0))+(_xlfn.IFNA(IF(Baseline!Z201="Ja",VLOOKUP("Overslag",Database_Transport[#All],45,FALSE)*Baseline!R201,0),0))))</f>
        <v>0</v>
      </c>
      <c r="F1219" s="56" cm="1">
        <f t="array" ref="F1219">IFERROR(IF(_xlfn.IFNA((VLOOKUP(Baseline!AC201,Database_Asfalt_Aanlegset[#All],45,FALSE)*Baseline!J201),0)+_xlfn.IFNA(VLOOKUP(Baseline!AD201,Database_Brandstoffen[#All],45,FALSE)*((Baseline!J201/Baseline!AF201)*Baseline!AE201),0)&gt;0,_xlfn.IFNA((VLOOKUP(Baseline!AC201,Database_Asfalt_Aanlegset[#All],45,FALSE)*Baseline!J201),0)+_xlfn.IFNA(VLOOKUP(Baseline!AD201,Database_Brandstoffen[#All],45,FALSE)*((Baseline!J201/Baseline!AF201)*Baseline!AE201),0),(_xlfn.IFNA(VLOOKUP(Baseline_Fossiele_Energie_Totaal[[#This Row],[Product]]&amp;", "&amp;Baseline_MKI_Totaal[[#Headers],[A5]],Database_Productkaarten[#All],51,FALSE),0)*Baseline!J201))+IF(Baseline!AG201&gt;0,VLOOKUP(Database_Overige_Hulpmiddelen[Milieuprofiel],Database_Overige_Hulpmiddelen[#All],45,FALSE)*Baseline!AG201,0),0)</f>
        <v>0</v>
      </c>
      <c r="G1219" s="56">
        <f>(_xlfn.IFNA(VLOOKUP(Baseline_Fossiele_Energie_Totaal[[#This Row],[Product]]&amp;", "&amp;Baseline_Fossiele_Energie_Totaal[[#Headers],[B1]],Database_Productkaarten[#All],51,FALSE),0)*Baseline!J201)</f>
        <v>0</v>
      </c>
      <c r="H1219" s="56">
        <f>(SUM(Baseline_Fossiele_Energie_Totaal[[#This Row],[A1-A3]:[B1]],Baseline_Fossiele_Energie_Totaal[[#This Row],[C1]:[C4]],Baseline_Fossiele_Energie_Totaal[[#This Row],[D]])*Baseline!T201)</f>
        <v>0</v>
      </c>
      <c r="I1219" s="56">
        <f>_xlfn.IFNA(VLOOKUP(Baseline!AH201,Database_Overige_Energiedragers[#All],45,FALSE)*Baseline!AI201,0)</f>
        <v>0</v>
      </c>
      <c r="J1219" s="56">
        <f>_xlfn.IFNA(VLOOKUP("Waterverbruik",Database_Overige_Energiedragers[#All],45,FALSE)*Baseline!AK202,0)</f>
        <v>0</v>
      </c>
      <c r="K1219" s="56">
        <f>IFERROR(IF(_xlfn.IFNA((VLOOKUP(Baseline!AL201,Database_Asfalt_Verwijderset[#All],45,FALSE)*Baseline!J201),0)+_xlfn.IFNA(VLOOKUP(Baseline!AM201,Database_Brandstoffen[#All],45,FALSE)*((Baseline!J201/Baseline!AO201)*Baseline!AN201),0)&gt;0,_xlfn.IFNA((VLOOKUP(Baseline!AL201,Database_Asfalt_Verwijderset[#All],45,FALSE)*Baseline!J201),0)+_xlfn.IFNA(VLOOKUP(Baseline!AM201,Database_Brandstoffen[#All],45,FALSE)*((Baseline!J201/Baseline!AO201)*Baseline!AN201),0),(_xlfn.IFNA(VLOOKUP(Baseline_Fossiele_Energie_Totaal[[#This Row],[Product]]&amp;", "&amp;Baseline_MKI_Totaal[[#Headers],[C1]],Database_Productkaarten[#All],51,FALSE),0)*Baseline!J201)),0)</f>
        <v>0</v>
      </c>
      <c r="L1219" s="56">
        <f>IF(Baseline!AQ201=0,(_xlfn.IFNA(VLOOKUP(Baseline_Fossiele_Energie_Totaal[[#This Row],[Product]]&amp;", "&amp;Baseline_MKI_Totaal[[#Headers],[C2]],Database_Productkaarten[#All],51,FALSE),0)*Baseline!J201),_xlfn.IFNA(VLOOKUP(Baseline!AQ201,Database_Transport[#All],45,FALSE)*(Baseline!R201*Baseline!AP201),0))</f>
        <v>0</v>
      </c>
      <c r="M1219" s="56">
        <f>(_xlfn.IFNA(VLOOKUP(Baseline_Fossiele_Energie_Totaal[[#This Row],[Product]]&amp;", "&amp;Baseline_Fossiele_Energie_Totaal[[#Headers],[C3]],Database_Productkaarten[#All],51,FALSE),0)*Baseline!J201)</f>
        <v>0</v>
      </c>
      <c r="N1219" s="56">
        <f>(_xlfn.IFNA(VLOOKUP(Baseline_Fossiele_Energie_Totaal[[#This Row],[Product]]&amp;", "&amp;Baseline_Fossiele_Energie_Totaal[[#Headers],[C4]],Database_Productkaarten[#All],51,FALSE),0)*Baseline!J201)</f>
        <v>0</v>
      </c>
      <c r="O1219" s="56">
        <f>(_xlfn.IFNA(VLOOKUP(Baseline_Fossiele_Energie_Totaal[[#This Row],[Product]]&amp;", "&amp;Baseline_Fossiele_Energie_Totaal[[#Headers],[D1]],Database_Productkaarten[#All],51,FALSE),0)*Baseline!J201)</f>
        <v>0</v>
      </c>
      <c r="P1219" s="57">
        <f>_xlfn.IFNA(VLOOKUP(Baseline_Fossiele_Energie_Totaal[[#This Row],[Product]]&amp;", "&amp;Baseline_Fossiele_Energie_Totaal[[#Headers],[D2]],Database_Productkaarten[#All],51,FALSE),0)*Baseline!J201</f>
        <v>0</v>
      </c>
      <c r="Q1219" s="40">
        <f>_xlfn.IFNA(VLOOKUP(Baseline_Fossiele_Energie_Totaal[[#This Row],[Product]]&amp;", "&amp;Baseline_Fossiele_Energie_Totaal[[#Headers],[D]],Database_Productkaarten[#All],51,FALSE),0)*Baseline!J201</f>
        <v>0</v>
      </c>
      <c r="R1219" s="39">
        <f>IF(Baseline!C201="Nieuwe Situatie",SUM(Baseline_Fossiele_Energie_Totaal[[#This Row],[A1-A3]:[A5]]),0)+IF(Baseline!C201="Bestaande Situatie",SUM(Baseline_Fossiele_Energie_Totaal[[#This Row],[C1]:[C4]]),0)+IF(Baseline!C201="NVT",SUM(Baseline_Fossiele_Energie_Totaal[[#This Row],[A1-A3]:[C4]])+Baseline_Fossiele_Energie_Totaal[[#This Row],[D]],0)</f>
        <v>0</v>
      </c>
      <c r="U1219" s="195">
        <f>Baseline!B201</f>
        <v>0</v>
      </c>
      <c r="V1219" s="196">
        <f>Baseline!F201</f>
        <v>0</v>
      </c>
      <c r="W1219" s="197">
        <f>IF(Baseline!$C201="Nieuwe situatie",Baseline_Fossiele_Energie_Totaal[[#This Row],[A1-A3]],0)+IF(Baseline!$C201="NVT",Baseline_Fossiele_Energie_Totaal[[#This Row],[A1-A3]],0)+IF(Baseline!$C201="NVT excl. D",Baseline_Fossiele_Energie_Totaal[[#This Row],[A1-A3]],0)</f>
        <v>0</v>
      </c>
      <c r="X1219" s="197">
        <f>IF(Baseline!$C201="Nieuwe situatie",Baseline_Fossiele_Energie_Totaal[[#This Row],[A4]],0)+IF(Baseline!$C201="NVT",Baseline_Fossiele_Energie_Totaal[[#This Row],[A4]],0)+IF(Baseline!$C201="NVT excl. D",Baseline_Fossiele_Energie_Totaal[[#This Row],[A4]],0)</f>
        <v>0</v>
      </c>
      <c r="Y1219" s="197">
        <f>IF(Baseline!$C201="Nieuwe situatie",Baseline_Fossiele_Energie_Totaal[[#This Row],[A5]],0)+IF(Baseline!$C201="NVT",Baseline_Fossiele_Energie_Totaal[[#This Row],[A5]],0)+IF(Baseline!$C201="NVT excl. D",Baseline_Fossiele_Energie_Totaal[[#This Row],[A5]],0)</f>
        <v>0</v>
      </c>
      <c r="Z1219" s="197">
        <f>IF(Baseline!$C201="NVT",Baseline_Fossiele_Energie_Totaal[[#This Row],[B1]],0)+IF(Baseline!$C201="NVT excl. D",Baseline_Fossiele_Energie_Totaal[[#This Row],[B1]],0)</f>
        <v>0</v>
      </c>
      <c r="AA1219" s="197">
        <f>(SUM(Baseline_Fossiele_Energie_Totaal_Charts[[#This Row],[A1-A3]:[B1]],Baseline_Fossiele_Energie_Totaal_Charts[[#This Row],[C1]:[C4]],Baseline_Fossiele_Energie_Totaal_Charts[[#This Row],[D]])*Baseline!T201)</f>
        <v>0</v>
      </c>
      <c r="AB1219" s="197">
        <f>IF(Baseline!$C201="NVT",Baseline_Fossiele_Energie_Totaal[[#This Row],[B6]],0)+IF(Baseline!$C201="NVT excl. D",Baseline_Fossiele_Energie_Totaal[[#This Row],[B6]],0)</f>
        <v>0</v>
      </c>
      <c r="AC1219" s="197">
        <f>IF(Baseline!$C201="NVT",Baseline_Fossiele_Energie_Totaal[[#This Row],[B7]],0)+IF(Baseline!$C201="NVT excl. D",Baseline_Fossiele_Energie_Totaal[[#This Row],[B7]],0)</f>
        <v>0</v>
      </c>
      <c r="AD1219" s="197">
        <f>IF(Baseline!$C201="Bestaande situatie",Baseline_Fossiele_Energie_Totaal[[#This Row],[C1]],0)+IF(Baseline!$C201="NVT",Baseline_Fossiele_Energie_Totaal[[#This Row],[C1]],0)+IF(Baseline!$C201="NVT excl. D",Baseline_Fossiele_Energie_Totaal[[#This Row],[C1]],0)</f>
        <v>0</v>
      </c>
      <c r="AE1219" s="197">
        <f>IF(Baseline!$C201="Bestaande situatie",Baseline_Fossiele_Energie_Totaal[[#This Row],[C2]],0)+IF(Baseline!$C201="NVT",Baseline_Fossiele_Energie_Totaal[[#This Row],[C2]],0)+IF(Baseline!$C201="NVT excl. D",Baseline_Fossiele_Energie_Totaal[[#This Row],[C2]],0)</f>
        <v>0</v>
      </c>
      <c r="AF1219" s="197">
        <f>IF(Baseline!$C201="Bestaande situatie",Baseline_Fossiele_Energie_Totaal[[#This Row],[C3]],0)+IF(Baseline!$C201="NVT",Baseline_Fossiele_Energie_Totaal[[#This Row],[C3]],0)+IF(Baseline!$C201="NVT excl. D",Baseline_Fossiele_Energie_Totaal[[#This Row],[C3]],0)</f>
        <v>0</v>
      </c>
      <c r="AG1219" s="197">
        <f>IF(Baseline!$C201="Bestaande situatie",Baseline_Fossiele_Energie_Totaal[[#This Row],[C4]],0)+IF(Baseline!$C201="NVT",Baseline_Fossiele_Energie_Totaal[[#This Row],[C4]],0)+IF(Baseline!$C201="NVT excl. D",Baseline_Fossiele_Energie_Totaal[[#This Row],[C4]],0)</f>
        <v>0</v>
      </c>
      <c r="AH1219" s="198">
        <f>IF(Baseline!$C201="NVT",Baseline_Fossiele_Energie_Totaal[[#This Row],[D]],0)</f>
        <v>0</v>
      </c>
      <c r="AI1219" s="199">
        <f>SUM(Baseline_Fossiele_Energie_Totaal_Charts[[#This Row],[A1-A3]:[C4]])+Baseline_Fossiele_Energie_Totaal_Charts[[#This Row],[D]]</f>
        <v>0</v>
      </c>
    </row>
    <row r="1220" spans="2:35" ht="15.6" x14ac:dyDescent="0.35">
      <c r="B1220" s="120">
        <f>Baseline!B202</f>
        <v>0</v>
      </c>
      <c r="C1220" s="55">
        <f>Baseline!F202</f>
        <v>0</v>
      </c>
      <c r="D1220" s="56">
        <f>(_xlfn.IFNA(VLOOKUP(Baseline_Fossiele_Energie_Totaal[[#This Row],[Product]]&amp;", "&amp;Baseline_Fossiele_Energie_Totaal[[#Headers],[A1-A3]],Database_Productkaarten[#All],51,FALSE),0)*Baseline!J202)</f>
        <v>0</v>
      </c>
      <c r="E1220" s="56">
        <f>IF(Baseline!V202=0,(_xlfn.IFNA(VLOOKUP(Baseline_Fossiele_Energie_Totaal[[#This Row],[Product]]&amp;", "&amp;Baseline_CO2_Totaal[[#Headers],[A4]],Database_Productkaarten[#All],51,FALSE),0)*Baseline!J202),(_xlfn.IFNA(VLOOKUP(Baseline!V202,Database_Transport[#All],45,FALSE)*(Baseline!R202*Baseline!U202),0))+(_xlfn.IFNA(VLOOKUP(Baseline!Y202,Database_Transport[#All],45,FALSE)*(Baseline!R202*Baseline!X202),0))+(_xlfn.IFNA(IF(Baseline!W202="Ja",VLOOKUP("Overslag",Database_Transport[#All],45,FALSE)*Baseline!R202,0),0)+(_xlfn.IFNA(VLOOKUP(Baseline!AB202,Database_Transport[#All],45,FALSE)*(Baseline!R202*Baseline!AA202),0))+(_xlfn.IFNA(IF(Baseline!Z202="Ja",VLOOKUP("Overslag",Database_Transport[#All],45,FALSE)*Baseline!R202,0),0))))</f>
        <v>0</v>
      </c>
      <c r="F1220" s="56" cm="1">
        <f t="array" ref="F1220">IFERROR(IF(_xlfn.IFNA((VLOOKUP(Baseline!AC202,Database_Asfalt_Aanlegset[#All],45,FALSE)*Baseline!J202),0)+_xlfn.IFNA(VLOOKUP(Baseline!AD202,Database_Brandstoffen[#All],45,FALSE)*((Baseline!J202/Baseline!AF202)*Baseline!AE202),0)&gt;0,_xlfn.IFNA((VLOOKUP(Baseline!AC202,Database_Asfalt_Aanlegset[#All],45,FALSE)*Baseline!J202),0)+_xlfn.IFNA(VLOOKUP(Baseline!AD202,Database_Brandstoffen[#All],45,FALSE)*((Baseline!J202/Baseline!AF202)*Baseline!AE202),0),(_xlfn.IFNA(VLOOKUP(Baseline_Fossiele_Energie_Totaal[[#This Row],[Product]]&amp;", "&amp;Baseline_MKI_Totaal[[#Headers],[A5]],Database_Productkaarten[#All],51,FALSE),0)*Baseline!J202))+IF(Baseline!AG202&gt;0,VLOOKUP(Database_Overige_Hulpmiddelen[Milieuprofiel],Database_Overige_Hulpmiddelen[#All],45,FALSE)*Baseline!AG202,0),0)</f>
        <v>0</v>
      </c>
      <c r="G1220" s="56">
        <f>(_xlfn.IFNA(VLOOKUP(Baseline_Fossiele_Energie_Totaal[[#This Row],[Product]]&amp;", "&amp;Baseline_Fossiele_Energie_Totaal[[#Headers],[B1]],Database_Productkaarten[#All],51,FALSE),0)*Baseline!J202)</f>
        <v>0</v>
      </c>
      <c r="H1220" s="56">
        <f>(SUM(Baseline_Fossiele_Energie_Totaal[[#This Row],[A1-A3]:[B1]],Baseline_Fossiele_Energie_Totaal[[#This Row],[C1]:[C4]],Baseline_Fossiele_Energie_Totaal[[#This Row],[D]])*Baseline!T202)</f>
        <v>0</v>
      </c>
      <c r="I1220" s="56">
        <f>_xlfn.IFNA(VLOOKUP(Baseline!AH202,Database_Overige_Energiedragers[#All],45,FALSE)*Baseline!AI202,0)</f>
        <v>0</v>
      </c>
      <c r="J1220" s="56">
        <f>_xlfn.IFNA(VLOOKUP("Waterverbruik",Database_Overige_Energiedragers[#All],45,FALSE)*Baseline!AK203,0)</f>
        <v>0</v>
      </c>
      <c r="K1220" s="56">
        <f>IFERROR(IF(_xlfn.IFNA((VLOOKUP(Baseline!AL202,Database_Asfalt_Verwijderset[#All],45,FALSE)*Baseline!J202),0)+_xlfn.IFNA(VLOOKUP(Baseline!AM202,Database_Brandstoffen[#All],45,FALSE)*((Baseline!J202/Baseline!AO202)*Baseline!AN202),0)&gt;0,_xlfn.IFNA((VLOOKUP(Baseline!AL202,Database_Asfalt_Verwijderset[#All],45,FALSE)*Baseline!J202),0)+_xlfn.IFNA(VLOOKUP(Baseline!AM202,Database_Brandstoffen[#All],45,FALSE)*((Baseline!J202/Baseline!AO202)*Baseline!AN202),0),(_xlfn.IFNA(VLOOKUP(Baseline_Fossiele_Energie_Totaal[[#This Row],[Product]]&amp;", "&amp;Baseline_MKI_Totaal[[#Headers],[C1]],Database_Productkaarten[#All],51,FALSE),0)*Baseline!J202)),0)</f>
        <v>0</v>
      </c>
      <c r="L1220" s="56">
        <f>IF(Baseline!AQ202=0,(_xlfn.IFNA(VLOOKUP(Baseline_Fossiele_Energie_Totaal[[#This Row],[Product]]&amp;", "&amp;Baseline_MKI_Totaal[[#Headers],[C2]],Database_Productkaarten[#All],51,FALSE),0)*Baseline!J202),_xlfn.IFNA(VLOOKUP(Baseline!AQ202,Database_Transport[#All],45,FALSE)*(Baseline!R202*Baseline!AP202),0))</f>
        <v>0</v>
      </c>
      <c r="M1220" s="56">
        <f>(_xlfn.IFNA(VLOOKUP(Baseline_Fossiele_Energie_Totaal[[#This Row],[Product]]&amp;", "&amp;Baseline_Fossiele_Energie_Totaal[[#Headers],[C3]],Database_Productkaarten[#All],51,FALSE),0)*Baseline!J202)</f>
        <v>0</v>
      </c>
      <c r="N1220" s="56">
        <f>(_xlfn.IFNA(VLOOKUP(Baseline_Fossiele_Energie_Totaal[[#This Row],[Product]]&amp;", "&amp;Baseline_Fossiele_Energie_Totaal[[#Headers],[C4]],Database_Productkaarten[#All],51,FALSE),0)*Baseline!J202)</f>
        <v>0</v>
      </c>
      <c r="O1220" s="56">
        <f>(_xlfn.IFNA(VLOOKUP(Baseline_Fossiele_Energie_Totaal[[#This Row],[Product]]&amp;", "&amp;Baseline_Fossiele_Energie_Totaal[[#Headers],[D1]],Database_Productkaarten[#All],51,FALSE),0)*Baseline!J202)</f>
        <v>0</v>
      </c>
      <c r="P1220" s="57">
        <f>_xlfn.IFNA(VLOOKUP(Baseline_Fossiele_Energie_Totaal[[#This Row],[Product]]&amp;", "&amp;Baseline_Fossiele_Energie_Totaal[[#Headers],[D2]],Database_Productkaarten[#All],51,FALSE),0)*Baseline!J202</f>
        <v>0</v>
      </c>
      <c r="Q1220" s="40">
        <f>_xlfn.IFNA(VLOOKUP(Baseline_Fossiele_Energie_Totaal[[#This Row],[Product]]&amp;", "&amp;Baseline_Fossiele_Energie_Totaal[[#Headers],[D]],Database_Productkaarten[#All],51,FALSE),0)*Baseline!J202</f>
        <v>0</v>
      </c>
      <c r="R1220" s="39">
        <f>IF(Baseline!C202="Nieuwe Situatie",SUM(Baseline_Fossiele_Energie_Totaal[[#This Row],[A1-A3]:[A5]]),0)+IF(Baseline!C202="Bestaande Situatie",SUM(Baseline_Fossiele_Energie_Totaal[[#This Row],[C1]:[C4]]),0)+IF(Baseline!C202="NVT",SUM(Baseline_Fossiele_Energie_Totaal[[#This Row],[A1-A3]:[C4]])+Baseline_Fossiele_Energie_Totaal[[#This Row],[D]],0)</f>
        <v>0</v>
      </c>
      <c r="U1220" s="195">
        <f>Baseline!B202</f>
        <v>0</v>
      </c>
      <c r="V1220" s="196">
        <f>Baseline!F202</f>
        <v>0</v>
      </c>
      <c r="W1220" s="197">
        <f>IF(Baseline!$C202="Nieuwe situatie",Baseline_Fossiele_Energie_Totaal[[#This Row],[A1-A3]],0)+IF(Baseline!$C202="NVT",Baseline_Fossiele_Energie_Totaal[[#This Row],[A1-A3]],0)+IF(Baseline!$C202="NVT excl. D",Baseline_Fossiele_Energie_Totaal[[#This Row],[A1-A3]],0)</f>
        <v>0</v>
      </c>
      <c r="X1220" s="197">
        <f>IF(Baseline!$C202="Nieuwe situatie",Baseline_Fossiele_Energie_Totaal[[#This Row],[A4]],0)+IF(Baseline!$C202="NVT",Baseline_Fossiele_Energie_Totaal[[#This Row],[A4]],0)+IF(Baseline!$C202="NVT excl. D",Baseline_Fossiele_Energie_Totaal[[#This Row],[A4]],0)</f>
        <v>0</v>
      </c>
      <c r="Y1220" s="197">
        <f>IF(Baseline!$C202="Nieuwe situatie",Baseline_Fossiele_Energie_Totaal[[#This Row],[A5]],0)+IF(Baseline!$C202="NVT",Baseline_Fossiele_Energie_Totaal[[#This Row],[A5]],0)+IF(Baseline!$C202="NVT excl. D",Baseline_Fossiele_Energie_Totaal[[#This Row],[A5]],0)</f>
        <v>0</v>
      </c>
      <c r="Z1220" s="197">
        <f>IF(Baseline!$C202="NVT",Baseline_Fossiele_Energie_Totaal[[#This Row],[B1]],0)+IF(Baseline!$C202="NVT excl. D",Baseline_Fossiele_Energie_Totaal[[#This Row],[B1]],0)</f>
        <v>0</v>
      </c>
      <c r="AA1220" s="197">
        <f>(SUM(Baseline_Fossiele_Energie_Totaal_Charts[[#This Row],[A1-A3]:[B1]],Baseline_Fossiele_Energie_Totaal_Charts[[#This Row],[C1]:[C4]],Baseline_Fossiele_Energie_Totaal_Charts[[#This Row],[D]])*Baseline!T202)</f>
        <v>0</v>
      </c>
      <c r="AB1220" s="197">
        <f>IF(Baseline!$C202="NVT",Baseline_Fossiele_Energie_Totaal[[#This Row],[B6]],0)+IF(Baseline!$C202="NVT excl. D",Baseline_Fossiele_Energie_Totaal[[#This Row],[B6]],0)</f>
        <v>0</v>
      </c>
      <c r="AC1220" s="197">
        <f>IF(Baseline!$C202="NVT",Baseline_Fossiele_Energie_Totaal[[#This Row],[B7]],0)+IF(Baseline!$C202="NVT excl. D",Baseline_Fossiele_Energie_Totaal[[#This Row],[B7]],0)</f>
        <v>0</v>
      </c>
      <c r="AD1220" s="197">
        <f>IF(Baseline!$C202="Bestaande situatie",Baseline_Fossiele_Energie_Totaal[[#This Row],[C1]],0)+IF(Baseline!$C202="NVT",Baseline_Fossiele_Energie_Totaal[[#This Row],[C1]],0)+IF(Baseline!$C202="NVT excl. D",Baseline_Fossiele_Energie_Totaal[[#This Row],[C1]],0)</f>
        <v>0</v>
      </c>
      <c r="AE1220" s="197">
        <f>IF(Baseline!$C202="Bestaande situatie",Baseline_Fossiele_Energie_Totaal[[#This Row],[C2]],0)+IF(Baseline!$C202="NVT",Baseline_Fossiele_Energie_Totaal[[#This Row],[C2]],0)+IF(Baseline!$C202="NVT excl. D",Baseline_Fossiele_Energie_Totaal[[#This Row],[C2]],0)</f>
        <v>0</v>
      </c>
      <c r="AF1220" s="197">
        <f>IF(Baseline!$C202="Bestaande situatie",Baseline_Fossiele_Energie_Totaal[[#This Row],[C3]],0)+IF(Baseline!$C202="NVT",Baseline_Fossiele_Energie_Totaal[[#This Row],[C3]],0)+IF(Baseline!$C202="NVT excl. D",Baseline_Fossiele_Energie_Totaal[[#This Row],[C3]],0)</f>
        <v>0</v>
      </c>
      <c r="AG1220" s="197">
        <f>IF(Baseline!$C202="Bestaande situatie",Baseline_Fossiele_Energie_Totaal[[#This Row],[C4]],0)+IF(Baseline!$C202="NVT",Baseline_Fossiele_Energie_Totaal[[#This Row],[C4]],0)+IF(Baseline!$C202="NVT excl. D",Baseline_Fossiele_Energie_Totaal[[#This Row],[C4]],0)</f>
        <v>0</v>
      </c>
      <c r="AH1220" s="198">
        <f>IF(Baseline!$C202="NVT",Baseline_Fossiele_Energie_Totaal[[#This Row],[D]],0)</f>
        <v>0</v>
      </c>
      <c r="AI1220" s="199">
        <f>SUM(Baseline_Fossiele_Energie_Totaal_Charts[[#This Row],[A1-A3]:[C4]])+Baseline_Fossiele_Energie_Totaal_Charts[[#This Row],[D]]</f>
        <v>0</v>
      </c>
    </row>
    <row r="1221" spans="2:35" ht="15.6" x14ac:dyDescent="0.35">
      <c r="B1221" s="120">
        <f>Baseline!B203</f>
        <v>0</v>
      </c>
      <c r="C1221" s="55">
        <f>Baseline!F203</f>
        <v>0</v>
      </c>
      <c r="D1221" s="56">
        <f>(_xlfn.IFNA(VLOOKUP(Baseline_Fossiele_Energie_Totaal[[#This Row],[Product]]&amp;", "&amp;Baseline_Fossiele_Energie_Totaal[[#Headers],[A1-A3]],Database_Productkaarten[#All],51,FALSE),0)*Baseline!J203)</f>
        <v>0</v>
      </c>
      <c r="E1221" s="56">
        <f>IF(Baseline!V203=0,(_xlfn.IFNA(VLOOKUP(Baseline_Fossiele_Energie_Totaal[[#This Row],[Product]]&amp;", "&amp;Baseline_CO2_Totaal[[#Headers],[A4]],Database_Productkaarten[#All],51,FALSE),0)*Baseline!J203),(_xlfn.IFNA(VLOOKUP(Baseline!V203,Database_Transport[#All],45,FALSE)*(Baseline!R203*Baseline!U203),0))+(_xlfn.IFNA(VLOOKUP(Baseline!Y203,Database_Transport[#All],45,FALSE)*(Baseline!R203*Baseline!X203),0))+(_xlfn.IFNA(IF(Baseline!W203="Ja",VLOOKUP("Overslag",Database_Transport[#All],45,FALSE)*Baseline!R203,0),0)+(_xlfn.IFNA(VLOOKUP(Baseline!AB203,Database_Transport[#All],45,FALSE)*(Baseline!R203*Baseline!AA203),0))+(_xlfn.IFNA(IF(Baseline!Z203="Ja",VLOOKUP("Overslag",Database_Transport[#All],45,FALSE)*Baseline!R203,0),0))))</f>
        <v>0</v>
      </c>
      <c r="F1221" s="56" cm="1">
        <f t="array" ref="F1221">IFERROR(IF(_xlfn.IFNA((VLOOKUP(Baseline!AC203,Database_Asfalt_Aanlegset[#All],45,FALSE)*Baseline!J203),0)+_xlfn.IFNA(VLOOKUP(Baseline!AD203,Database_Brandstoffen[#All],45,FALSE)*((Baseline!J203/Baseline!AF203)*Baseline!AE203),0)&gt;0,_xlfn.IFNA((VLOOKUP(Baseline!AC203,Database_Asfalt_Aanlegset[#All],45,FALSE)*Baseline!J203),0)+_xlfn.IFNA(VLOOKUP(Baseline!AD203,Database_Brandstoffen[#All],45,FALSE)*((Baseline!J203/Baseline!AF203)*Baseline!AE203),0),(_xlfn.IFNA(VLOOKUP(Baseline_Fossiele_Energie_Totaal[[#This Row],[Product]]&amp;", "&amp;Baseline_MKI_Totaal[[#Headers],[A5]],Database_Productkaarten[#All],51,FALSE),0)*Baseline!J203))+IF(Baseline!AG203&gt;0,VLOOKUP(Database_Overige_Hulpmiddelen[Milieuprofiel],Database_Overige_Hulpmiddelen[#All],45,FALSE)*Baseline!AG203,0),0)</f>
        <v>0</v>
      </c>
      <c r="G1221" s="56">
        <f>(_xlfn.IFNA(VLOOKUP(Baseline_Fossiele_Energie_Totaal[[#This Row],[Product]]&amp;", "&amp;Baseline_Fossiele_Energie_Totaal[[#Headers],[B1]],Database_Productkaarten[#All],51,FALSE),0)*Baseline!J203)</f>
        <v>0</v>
      </c>
      <c r="H1221" s="56">
        <f>(SUM(Baseline_Fossiele_Energie_Totaal[[#This Row],[A1-A3]:[B1]],Baseline_Fossiele_Energie_Totaal[[#This Row],[C1]:[C4]],Baseline_Fossiele_Energie_Totaal[[#This Row],[D]])*Baseline!T203)</f>
        <v>0</v>
      </c>
      <c r="I1221" s="56">
        <f>_xlfn.IFNA(VLOOKUP(Baseline!AH203,Database_Overige_Energiedragers[#All],45,FALSE)*Baseline!AI203,0)</f>
        <v>0</v>
      </c>
      <c r="J1221" s="56">
        <f>_xlfn.IFNA(VLOOKUP("Waterverbruik",Database_Overige_Energiedragers[#All],45,FALSE)*Baseline!AK204,0)</f>
        <v>0</v>
      </c>
      <c r="K1221" s="56">
        <f>IFERROR(IF(_xlfn.IFNA((VLOOKUP(Baseline!AL203,Database_Asfalt_Verwijderset[#All],45,FALSE)*Baseline!J203),0)+_xlfn.IFNA(VLOOKUP(Baseline!AM203,Database_Brandstoffen[#All],45,FALSE)*((Baseline!J203/Baseline!AO203)*Baseline!AN203),0)&gt;0,_xlfn.IFNA((VLOOKUP(Baseline!AL203,Database_Asfalt_Verwijderset[#All],45,FALSE)*Baseline!J203),0)+_xlfn.IFNA(VLOOKUP(Baseline!AM203,Database_Brandstoffen[#All],45,FALSE)*((Baseline!J203/Baseline!AO203)*Baseline!AN203),0),(_xlfn.IFNA(VLOOKUP(Baseline_Fossiele_Energie_Totaal[[#This Row],[Product]]&amp;", "&amp;Baseline_MKI_Totaal[[#Headers],[C1]],Database_Productkaarten[#All],51,FALSE),0)*Baseline!J203)),0)</f>
        <v>0</v>
      </c>
      <c r="L1221" s="56">
        <f>IF(Baseline!AQ203=0,(_xlfn.IFNA(VLOOKUP(Baseline_Fossiele_Energie_Totaal[[#This Row],[Product]]&amp;", "&amp;Baseline_MKI_Totaal[[#Headers],[C2]],Database_Productkaarten[#All],51,FALSE),0)*Baseline!J203),_xlfn.IFNA(VLOOKUP(Baseline!AQ203,Database_Transport[#All],45,FALSE)*(Baseline!R203*Baseline!AP203),0))</f>
        <v>0</v>
      </c>
      <c r="M1221" s="56">
        <f>(_xlfn.IFNA(VLOOKUP(Baseline_Fossiele_Energie_Totaal[[#This Row],[Product]]&amp;", "&amp;Baseline_Fossiele_Energie_Totaal[[#Headers],[C3]],Database_Productkaarten[#All],51,FALSE),0)*Baseline!J203)</f>
        <v>0</v>
      </c>
      <c r="N1221" s="56">
        <f>(_xlfn.IFNA(VLOOKUP(Baseline_Fossiele_Energie_Totaal[[#This Row],[Product]]&amp;", "&amp;Baseline_Fossiele_Energie_Totaal[[#Headers],[C4]],Database_Productkaarten[#All],51,FALSE),0)*Baseline!J203)</f>
        <v>0</v>
      </c>
      <c r="O1221" s="56">
        <f>(_xlfn.IFNA(VLOOKUP(Baseline_Fossiele_Energie_Totaal[[#This Row],[Product]]&amp;", "&amp;Baseline_Fossiele_Energie_Totaal[[#Headers],[D1]],Database_Productkaarten[#All],51,FALSE),0)*Baseline!J203)</f>
        <v>0</v>
      </c>
      <c r="P1221" s="57">
        <f>_xlfn.IFNA(VLOOKUP(Baseline_Fossiele_Energie_Totaal[[#This Row],[Product]]&amp;", "&amp;Baseline_Fossiele_Energie_Totaal[[#Headers],[D2]],Database_Productkaarten[#All],51,FALSE),0)*Baseline!J203</f>
        <v>0</v>
      </c>
      <c r="Q1221" s="40">
        <f>_xlfn.IFNA(VLOOKUP(Baseline_Fossiele_Energie_Totaal[[#This Row],[Product]]&amp;", "&amp;Baseline_Fossiele_Energie_Totaal[[#Headers],[D]],Database_Productkaarten[#All],51,FALSE),0)*Baseline!J203</f>
        <v>0</v>
      </c>
      <c r="R1221" s="39">
        <f>IF(Baseline!C203="Nieuwe Situatie",SUM(Baseline_Fossiele_Energie_Totaal[[#This Row],[A1-A3]:[A5]]),0)+IF(Baseline!C203="Bestaande Situatie",SUM(Baseline_Fossiele_Energie_Totaal[[#This Row],[C1]:[C4]]),0)+IF(Baseline!C203="NVT",SUM(Baseline_Fossiele_Energie_Totaal[[#This Row],[A1-A3]:[C4]])+Baseline_Fossiele_Energie_Totaal[[#This Row],[D]],0)</f>
        <v>0</v>
      </c>
      <c r="U1221" s="195">
        <f>Baseline!B203</f>
        <v>0</v>
      </c>
      <c r="V1221" s="196">
        <f>Baseline!F203</f>
        <v>0</v>
      </c>
      <c r="W1221" s="197">
        <f>IF(Baseline!$C203="Nieuwe situatie",Baseline_Fossiele_Energie_Totaal[[#This Row],[A1-A3]],0)+IF(Baseline!$C203="NVT",Baseline_Fossiele_Energie_Totaal[[#This Row],[A1-A3]],0)+IF(Baseline!$C203="NVT excl. D",Baseline_Fossiele_Energie_Totaal[[#This Row],[A1-A3]],0)</f>
        <v>0</v>
      </c>
      <c r="X1221" s="197">
        <f>IF(Baseline!$C203="Nieuwe situatie",Baseline_Fossiele_Energie_Totaal[[#This Row],[A4]],0)+IF(Baseline!$C203="NVT",Baseline_Fossiele_Energie_Totaal[[#This Row],[A4]],0)+IF(Baseline!$C203="NVT excl. D",Baseline_Fossiele_Energie_Totaal[[#This Row],[A4]],0)</f>
        <v>0</v>
      </c>
      <c r="Y1221" s="197">
        <f>IF(Baseline!$C203="Nieuwe situatie",Baseline_Fossiele_Energie_Totaal[[#This Row],[A5]],0)+IF(Baseline!$C203="NVT",Baseline_Fossiele_Energie_Totaal[[#This Row],[A5]],0)+IF(Baseline!$C203="NVT excl. D",Baseline_Fossiele_Energie_Totaal[[#This Row],[A5]],0)</f>
        <v>0</v>
      </c>
      <c r="Z1221" s="197">
        <f>IF(Baseline!$C203="NVT",Baseline_Fossiele_Energie_Totaal[[#This Row],[B1]],0)+IF(Baseline!$C203="NVT excl. D",Baseline_Fossiele_Energie_Totaal[[#This Row],[B1]],0)</f>
        <v>0</v>
      </c>
      <c r="AA1221" s="197">
        <f>(SUM(Baseline_Fossiele_Energie_Totaal_Charts[[#This Row],[A1-A3]:[B1]],Baseline_Fossiele_Energie_Totaal_Charts[[#This Row],[C1]:[C4]],Baseline_Fossiele_Energie_Totaal_Charts[[#This Row],[D]])*Baseline!T203)</f>
        <v>0</v>
      </c>
      <c r="AB1221" s="197">
        <f>IF(Baseline!$C203="NVT",Baseline_Fossiele_Energie_Totaal[[#This Row],[B6]],0)+IF(Baseline!$C203="NVT excl. D",Baseline_Fossiele_Energie_Totaal[[#This Row],[B6]],0)</f>
        <v>0</v>
      </c>
      <c r="AC1221" s="197">
        <f>IF(Baseline!$C203="NVT",Baseline_Fossiele_Energie_Totaal[[#This Row],[B7]],0)+IF(Baseline!$C203="NVT excl. D",Baseline_Fossiele_Energie_Totaal[[#This Row],[B7]],0)</f>
        <v>0</v>
      </c>
      <c r="AD1221" s="197">
        <f>IF(Baseline!$C203="Bestaande situatie",Baseline_Fossiele_Energie_Totaal[[#This Row],[C1]],0)+IF(Baseline!$C203="NVT",Baseline_Fossiele_Energie_Totaal[[#This Row],[C1]],0)+IF(Baseline!$C203="NVT excl. D",Baseline_Fossiele_Energie_Totaal[[#This Row],[C1]],0)</f>
        <v>0</v>
      </c>
      <c r="AE1221" s="197">
        <f>IF(Baseline!$C203="Bestaande situatie",Baseline_Fossiele_Energie_Totaal[[#This Row],[C2]],0)+IF(Baseline!$C203="NVT",Baseline_Fossiele_Energie_Totaal[[#This Row],[C2]],0)+IF(Baseline!$C203="NVT excl. D",Baseline_Fossiele_Energie_Totaal[[#This Row],[C2]],0)</f>
        <v>0</v>
      </c>
      <c r="AF1221" s="197">
        <f>IF(Baseline!$C203="Bestaande situatie",Baseline_Fossiele_Energie_Totaal[[#This Row],[C3]],0)+IF(Baseline!$C203="NVT",Baseline_Fossiele_Energie_Totaal[[#This Row],[C3]],0)+IF(Baseline!$C203="NVT excl. D",Baseline_Fossiele_Energie_Totaal[[#This Row],[C3]],0)</f>
        <v>0</v>
      </c>
      <c r="AG1221" s="197">
        <f>IF(Baseline!$C203="Bestaande situatie",Baseline_Fossiele_Energie_Totaal[[#This Row],[C4]],0)+IF(Baseline!$C203="NVT",Baseline_Fossiele_Energie_Totaal[[#This Row],[C4]],0)+IF(Baseline!$C203="NVT excl. D",Baseline_Fossiele_Energie_Totaal[[#This Row],[C4]],0)</f>
        <v>0</v>
      </c>
      <c r="AH1221" s="198">
        <f>IF(Baseline!$C203="NVT",Baseline_Fossiele_Energie_Totaal[[#This Row],[D]],0)</f>
        <v>0</v>
      </c>
      <c r="AI1221" s="199">
        <f>SUM(Baseline_Fossiele_Energie_Totaal_Charts[[#This Row],[A1-A3]:[C4]])+Baseline_Fossiele_Energie_Totaal_Charts[[#This Row],[D]]</f>
        <v>0</v>
      </c>
    </row>
    <row r="1222" spans="2:35" ht="15.6" x14ac:dyDescent="0.35">
      <c r="B1222" s="120">
        <f>Baseline!B204</f>
        <v>0</v>
      </c>
      <c r="C1222" s="55">
        <f>Baseline!F204</f>
        <v>0</v>
      </c>
      <c r="D1222" s="56">
        <f>(_xlfn.IFNA(VLOOKUP(Baseline_Fossiele_Energie_Totaal[[#This Row],[Product]]&amp;", "&amp;Baseline_Fossiele_Energie_Totaal[[#Headers],[A1-A3]],Database_Productkaarten[#All],51,FALSE),0)*Baseline!J204)</f>
        <v>0</v>
      </c>
      <c r="E1222" s="56">
        <f>IF(Baseline!V204=0,(_xlfn.IFNA(VLOOKUP(Baseline_Fossiele_Energie_Totaal[[#This Row],[Product]]&amp;", "&amp;Baseline_CO2_Totaal[[#Headers],[A4]],Database_Productkaarten[#All],51,FALSE),0)*Baseline!J204),(_xlfn.IFNA(VLOOKUP(Baseline!V204,Database_Transport[#All],45,FALSE)*(Baseline!R204*Baseline!U204),0))+(_xlfn.IFNA(VLOOKUP(Baseline!Y204,Database_Transport[#All],45,FALSE)*(Baseline!R204*Baseline!X204),0))+(_xlfn.IFNA(IF(Baseline!W204="Ja",VLOOKUP("Overslag",Database_Transport[#All],45,FALSE)*Baseline!R204,0),0)+(_xlfn.IFNA(VLOOKUP(Baseline!AB204,Database_Transport[#All],45,FALSE)*(Baseline!R204*Baseline!AA204),0))+(_xlfn.IFNA(IF(Baseline!Z204="Ja",VLOOKUP("Overslag",Database_Transport[#All],45,FALSE)*Baseline!R204,0),0))))</f>
        <v>0</v>
      </c>
      <c r="F1222" s="56" cm="1">
        <f t="array" ref="F1222">IFERROR(IF(_xlfn.IFNA((VLOOKUP(Baseline!AC204,Database_Asfalt_Aanlegset[#All],45,FALSE)*Baseline!J204),0)+_xlfn.IFNA(VLOOKUP(Baseline!AD204,Database_Brandstoffen[#All],45,FALSE)*((Baseline!J204/Baseline!AF204)*Baseline!AE204),0)&gt;0,_xlfn.IFNA((VLOOKUP(Baseline!AC204,Database_Asfalt_Aanlegset[#All],45,FALSE)*Baseline!J204),0)+_xlfn.IFNA(VLOOKUP(Baseline!AD204,Database_Brandstoffen[#All],45,FALSE)*((Baseline!J204/Baseline!AF204)*Baseline!AE204),0),(_xlfn.IFNA(VLOOKUP(Baseline_Fossiele_Energie_Totaal[[#This Row],[Product]]&amp;", "&amp;Baseline_MKI_Totaal[[#Headers],[A5]],Database_Productkaarten[#All],51,FALSE),0)*Baseline!J204))+IF(Baseline!AG204&gt;0,VLOOKUP(Database_Overige_Hulpmiddelen[Milieuprofiel],Database_Overige_Hulpmiddelen[#All],45,FALSE)*Baseline!AG204,0),0)</f>
        <v>0</v>
      </c>
      <c r="G1222" s="56">
        <f>(_xlfn.IFNA(VLOOKUP(Baseline_Fossiele_Energie_Totaal[[#This Row],[Product]]&amp;", "&amp;Baseline_Fossiele_Energie_Totaal[[#Headers],[B1]],Database_Productkaarten[#All],51,FALSE),0)*Baseline!J204)</f>
        <v>0</v>
      </c>
      <c r="H1222" s="56">
        <f>(SUM(Baseline_Fossiele_Energie_Totaal[[#This Row],[A1-A3]:[B1]],Baseline_Fossiele_Energie_Totaal[[#This Row],[C1]:[C4]],Baseline_Fossiele_Energie_Totaal[[#This Row],[D]])*Baseline!T204)</f>
        <v>0</v>
      </c>
      <c r="I1222" s="56">
        <f>_xlfn.IFNA(VLOOKUP(Baseline!AH204,Database_Overige_Energiedragers[#All],45,FALSE)*Baseline!AI204,0)</f>
        <v>0</v>
      </c>
      <c r="J1222" s="56">
        <f>_xlfn.IFNA(VLOOKUP("Waterverbruik",Database_Overige_Energiedragers[#All],45,FALSE)*Baseline!AK205,0)</f>
        <v>0</v>
      </c>
      <c r="K1222" s="56">
        <f>IFERROR(IF(_xlfn.IFNA((VLOOKUP(Baseline!AL204,Database_Asfalt_Verwijderset[#All],45,FALSE)*Baseline!J204),0)+_xlfn.IFNA(VLOOKUP(Baseline!AM204,Database_Brandstoffen[#All],45,FALSE)*((Baseline!J204/Baseline!AO204)*Baseline!AN204),0)&gt;0,_xlfn.IFNA((VLOOKUP(Baseline!AL204,Database_Asfalt_Verwijderset[#All],45,FALSE)*Baseline!J204),0)+_xlfn.IFNA(VLOOKUP(Baseline!AM204,Database_Brandstoffen[#All],45,FALSE)*((Baseline!J204/Baseline!AO204)*Baseline!AN204),0),(_xlfn.IFNA(VLOOKUP(Baseline_Fossiele_Energie_Totaal[[#This Row],[Product]]&amp;", "&amp;Baseline_MKI_Totaal[[#Headers],[C1]],Database_Productkaarten[#All],51,FALSE),0)*Baseline!J204)),0)</f>
        <v>0</v>
      </c>
      <c r="L1222" s="56">
        <f>IF(Baseline!AQ204=0,(_xlfn.IFNA(VLOOKUP(Baseline_Fossiele_Energie_Totaal[[#This Row],[Product]]&amp;", "&amp;Baseline_MKI_Totaal[[#Headers],[C2]],Database_Productkaarten[#All],51,FALSE),0)*Baseline!J204),_xlfn.IFNA(VLOOKUP(Baseline!AQ204,Database_Transport[#All],45,FALSE)*(Baseline!R204*Baseline!AP204),0))</f>
        <v>0</v>
      </c>
      <c r="M1222" s="56">
        <f>(_xlfn.IFNA(VLOOKUP(Baseline_Fossiele_Energie_Totaal[[#This Row],[Product]]&amp;", "&amp;Baseline_Fossiele_Energie_Totaal[[#Headers],[C3]],Database_Productkaarten[#All],51,FALSE),0)*Baseline!J204)</f>
        <v>0</v>
      </c>
      <c r="N1222" s="56">
        <f>(_xlfn.IFNA(VLOOKUP(Baseline_Fossiele_Energie_Totaal[[#This Row],[Product]]&amp;", "&amp;Baseline_Fossiele_Energie_Totaal[[#Headers],[C4]],Database_Productkaarten[#All],51,FALSE),0)*Baseline!J204)</f>
        <v>0</v>
      </c>
      <c r="O1222" s="56">
        <f>(_xlfn.IFNA(VLOOKUP(Baseline_Fossiele_Energie_Totaal[[#This Row],[Product]]&amp;", "&amp;Baseline_Fossiele_Energie_Totaal[[#Headers],[D1]],Database_Productkaarten[#All],51,FALSE),0)*Baseline!J204)</f>
        <v>0</v>
      </c>
      <c r="P1222" s="57">
        <f>_xlfn.IFNA(VLOOKUP(Baseline_Fossiele_Energie_Totaal[[#This Row],[Product]]&amp;", "&amp;Baseline_Fossiele_Energie_Totaal[[#Headers],[D2]],Database_Productkaarten[#All],51,FALSE),0)*Baseline!J204</f>
        <v>0</v>
      </c>
      <c r="Q1222" s="40">
        <f>_xlfn.IFNA(VLOOKUP(Baseline_Fossiele_Energie_Totaal[[#This Row],[Product]]&amp;", "&amp;Baseline_Fossiele_Energie_Totaal[[#Headers],[D]],Database_Productkaarten[#All],51,FALSE),0)*Baseline!J204</f>
        <v>0</v>
      </c>
      <c r="R1222" s="39">
        <f>IF(Baseline!C204="Nieuwe Situatie",SUM(Baseline_Fossiele_Energie_Totaal[[#This Row],[A1-A3]:[A5]]),0)+IF(Baseline!C204="Bestaande Situatie",SUM(Baseline_Fossiele_Energie_Totaal[[#This Row],[C1]:[C4]]),0)+IF(Baseline!C204="NVT",SUM(Baseline_Fossiele_Energie_Totaal[[#This Row],[A1-A3]:[C4]])+Baseline_Fossiele_Energie_Totaal[[#This Row],[D]],0)</f>
        <v>0</v>
      </c>
      <c r="U1222" s="195">
        <f>Baseline!B204</f>
        <v>0</v>
      </c>
      <c r="V1222" s="196">
        <f>Baseline!F204</f>
        <v>0</v>
      </c>
      <c r="W1222" s="197">
        <f>IF(Baseline!$C204="Nieuwe situatie",Baseline_Fossiele_Energie_Totaal[[#This Row],[A1-A3]],0)+IF(Baseline!$C204="NVT",Baseline_Fossiele_Energie_Totaal[[#This Row],[A1-A3]],0)+IF(Baseline!$C204="NVT excl. D",Baseline_Fossiele_Energie_Totaal[[#This Row],[A1-A3]],0)</f>
        <v>0</v>
      </c>
      <c r="X1222" s="197">
        <f>IF(Baseline!$C204="Nieuwe situatie",Baseline_Fossiele_Energie_Totaal[[#This Row],[A4]],0)+IF(Baseline!$C204="NVT",Baseline_Fossiele_Energie_Totaal[[#This Row],[A4]],0)+IF(Baseline!$C204="NVT excl. D",Baseline_Fossiele_Energie_Totaal[[#This Row],[A4]],0)</f>
        <v>0</v>
      </c>
      <c r="Y1222" s="197">
        <f>IF(Baseline!$C204="Nieuwe situatie",Baseline_Fossiele_Energie_Totaal[[#This Row],[A5]],0)+IF(Baseline!$C204="NVT",Baseline_Fossiele_Energie_Totaal[[#This Row],[A5]],0)+IF(Baseline!$C204="NVT excl. D",Baseline_Fossiele_Energie_Totaal[[#This Row],[A5]],0)</f>
        <v>0</v>
      </c>
      <c r="Z1222" s="197">
        <f>IF(Baseline!$C204="NVT",Baseline_Fossiele_Energie_Totaal[[#This Row],[B1]],0)+IF(Baseline!$C204="NVT excl. D",Baseline_Fossiele_Energie_Totaal[[#This Row],[B1]],0)</f>
        <v>0</v>
      </c>
      <c r="AA1222" s="197">
        <f>(SUM(Baseline_Fossiele_Energie_Totaal_Charts[[#This Row],[A1-A3]:[B1]],Baseline_Fossiele_Energie_Totaal_Charts[[#This Row],[C1]:[C4]],Baseline_Fossiele_Energie_Totaal_Charts[[#This Row],[D]])*Baseline!T204)</f>
        <v>0</v>
      </c>
      <c r="AB1222" s="197">
        <f>IF(Baseline!$C204="NVT",Baseline_Fossiele_Energie_Totaal[[#This Row],[B6]],0)+IF(Baseline!$C204="NVT excl. D",Baseline_Fossiele_Energie_Totaal[[#This Row],[B6]],0)</f>
        <v>0</v>
      </c>
      <c r="AC1222" s="197">
        <f>IF(Baseline!$C204="NVT",Baseline_Fossiele_Energie_Totaal[[#This Row],[B7]],0)+IF(Baseline!$C204="NVT excl. D",Baseline_Fossiele_Energie_Totaal[[#This Row],[B7]],0)</f>
        <v>0</v>
      </c>
      <c r="AD1222" s="197">
        <f>IF(Baseline!$C204="Bestaande situatie",Baseline_Fossiele_Energie_Totaal[[#This Row],[C1]],0)+IF(Baseline!$C204="NVT",Baseline_Fossiele_Energie_Totaal[[#This Row],[C1]],0)+IF(Baseline!$C204="NVT excl. D",Baseline_Fossiele_Energie_Totaal[[#This Row],[C1]],0)</f>
        <v>0</v>
      </c>
      <c r="AE1222" s="197">
        <f>IF(Baseline!$C204="Bestaande situatie",Baseline_Fossiele_Energie_Totaal[[#This Row],[C2]],0)+IF(Baseline!$C204="NVT",Baseline_Fossiele_Energie_Totaal[[#This Row],[C2]],0)+IF(Baseline!$C204="NVT excl. D",Baseline_Fossiele_Energie_Totaal[[#This Row],[C2]],0)</f>
        <v>0</v>
      </c>
      <c r="AF1222" s="197">
        <f>IF(Baseline!$C204="Bestaande situatie",Baseline_Fossiele_Energie_Totaal[[#This Row],[C3]],0)+IF(Baseline!$C204="NVT",Baseline_Fossiele_Energie_Totaal[[#This Row],[C3]],0)+IF(Baseline!$C204="NVT excl. D",Baseline_Fossiele_Energie_Totaal[[#This Row],[C3]],0)</f>
        <v>0</v>
      </c>
      <c r="AG1222" s="197">
        <f>IF(Baseline!$C204="Bestaande situatie",Baseline_Fossiele_Energie_Totaal[[#This Row],[C4]],0)+IF(Baseline!$C204="NVT",Baseline_Fossiele_Energie_Totaal[[#This Row],[C4]],0)+IF(Baseline!$C204="NVT excl. D",Baseline_Fossiele_Energie_Totaal[[#This Row],[C4]],0)</f>
        <v>0</v>
      </c>
      <c r="AH1222" s="198">
        <f>IF(Baseline!$C204="NVT",Baseline_Fossiele_Energie_Totaal[[#This Row],[D]],0)</f>
        <v>0</v>
      </c>
      <c r="AI1222" s="199">
        <f>SUM(Baseline_Fossiele_Energie_Totaal_Charts[[#This Row],[A1-A3]:[C4]])+Baseline_Fossiele_Energie_Totaal_Charts[[#This Row],[D]]</f>
        <v>0</v>
      </c>
    </row>
    <row r="1223" spans="2:35" ht="15.6" x14ac:dyDescent="0.35">
      <c r="B1223" s="120">
        <f>Baseline!B205</f>
        <v>0</v>
      </c>
      <c r="C1223" s="55">
        <f>Baseline!F205</f>
        <v>0</v>
      </c>
      <c r="D1223" s="56">
        <f>(_xlfn.IFNA(VLOOKUP(Baseline_Fossiele_Energie_Totaal[[#This Row],[Product]]&amp;", "&amp;Baseline_Fossiele_Energie_Totaal[[#Headers],[A1-A3]],Database_Productkaarten[#All],51,FALSE),0)*Baseline!J205)</f>
        <v>0</v>
      </c>
      <c r="E1223" s="56">
        <f>IF(Baseline!V205=0,(_xlfn.IFNA(VLOOKUP(Baseline_Fossiele_Energie_Totaal[[#This Row],[Product]]&amp;", "&amp;Baseline_CO2_Totaal[[#Headers],[A4]],Database_Productkaarten[#All],51,FALSE),0)*Baseline!J205),(_xlfn.IFNA(VLOOKUP(Baseline!V205,Database_Transport[#All],45,FALSE)*(Baseline!R205*Baseline!U205),0))+(_xlfn.IFNA(VLOOKUP(Baseline!Y205,Database_Transport[#All],45,FALSE)*(Baseline!R205*Baseline!X205),0))+(_xlfn.IFNA(IF(Baseline!W205="Ja",VLOOKUP("Overslag",Database_Transport[#All],45,FALSE)*Baseline!R205,0),0)+(_xlfn.IFNA(VLOOKUP(Baseline!AB205,Database_Transport[#All],45,FALSE)*(Baseline!R205*Baseline!AA205),0))+(_xlfn.IFNA(IF(Baseline!Z205="Ja",VLOOKUP("Overslag",Database_Transport[#All],45,FALSE)*Baseline!R205,0),0))))</f>
        <v>0</v>
      </c>
      <c r="F1223" s="56" cm="1">
        <f t="array" ref="F1223">IFERROR(IF(_xlfn.IFNA((VLOOKUP(Baseline!AC205,Database_Asfalt_Aanlegset[#All],45,FALSE)*Baseline!J205),0)+_xlfn.IFNA(VLOOKUP(Baseline!AD205,Database_Brandstoffen[#All],45,FALSE)*((Baseline!J205/Baseline!AF205)*Baseline!AE205),0)&gt;0,_xlfn.IFNA((VLOOKUP(Baseline!AC205,Database_Asfalt_Aanlegset[#All],45,FALSE)*Baseline!J205),0)+_xlfn.IFNA(VLOOKUP(Baseline!AD205,Database_Brandstoffen[#All],45,FALSE)*((Baseline!J205/Baseline!AF205)*Baseline!AE205),0),(_xlfn.IFNA(VLOOKUP(Baseline_Fossiele_Energie_Totaal[[#This Row],[Product]]&amp;", "&amp;Baseline_MKI_Totaal[[#Headers],[A5]],Database_Productkaarten[#All],51,FALSE),0)*Baseline!J205))+IF(Baseline!AG205&gt;0,VLOOKUP(Database_Overige_Hulpmiddelen[Milieuprofiel],Database_Overige_Hulpmiddelen[#All],45,FALSE)*Baseline!AG205,0),0)</f>
        <v>0</v>
      </c>
      <c r="G1223" s="56">
        <f>(_xlfn.IFNA(VLOOKUP(Baseline_Fossiele_Energie_Totaal[[#This Row],[Product]]&amp;", "&amp;Baseline_Fossiele_Energie_Totaal[[#Headers],[B1]],Database_Productkaarten[#All],51,FALSE),0)*Baseline!J205)</f>
        <v>0</v>
      </c>
      <c r="H1223" s="56">
        <f>(SUM(Baseline_Fossiele_Energie_Totaal[[#This Row],[A1-A3]:[B1]],Baseline_Fossiele_Energie_Totaal[[#This Row],[C1]:[C4]],Baseline_Fossiele_Energie_Totaal[[#This Row],[D]])*Baseline!T205)</f>
        <v>0</v>
      </c>
      <c r="I1223" s="56">
        <f>_xlfn.IFNA(VLOOKUP(Baseline!AH205,Database_Overige_Energiedragers[#All],45,FALSE)*Baseline!AI205,0)</f>
        <v>0</v>
      </c>
      <c r="J1223" s="56">
        <f>_xlfn.IFNA(VLOOKUP("Waterverbruik",Database_Overige_Energiedragers[#All],45,FALSE)*Baseline!AK206,0)</f>
        <v>0</v>
      </c>
      <c r="K1223" s="56">
        <f>IFERROR(IF(_xlfn.IFNA((VLOOKUP(Baseline!AL205,Database_Asfalt_Verwijderset[#All],45,FALSE)*Baseline!J205),0)+_xlfn.IFNA(VLOOKUP(Baseline!AM205,Database_Brandstoffen[#All],45,FALSE)*((Baseline!J205/Baseline!AO205)*Baseline!AN205),0)&gt;0,_xlfn.IFNA((VLOOKUP(Baseline!AL205,Database_Asfalt_Verwijderset[#All],45,FALSE)*Baseline!J205),0)+_xlfn.IFNA(VLOOKUP(Baseline!AM205,Database_Brandstoffen[#All],45,FALSE)*((Baseline!J205/Baseline!AO205)*Baseline!AN205),0),(_xlfn.IFNA(VLOOKUP(Baseline_Fossiele_Energie_Totaal[[#This Row],[Product]]&amp;", "&amp;Baseline_MKI_Totaal[[#Headers],[C1]],Database_Productkaarten[#All],51,FALSE),0)*Baseline!J205)),0)</f>
        <v>0</v>
      </c>
      <c r="L1223" s="56">
        <f>IF(Baseline!AQ205=0,(_xlfn.IFNA(VLOOKUP(Baseline_Fossiele_Energie_Totaal[[#This Row],[Product]]&amp;", "&amp;Baseline_MKI_Totaal[[#Headers],[C2]],Database_Productkaarten[#All],51,FALSE),0)*Baseline!J205),_xlfn.IFNA(VLOOKUP(Baseline!AQ205,Database_Transport[#All],45,FALSE)*(Baseline!R205*Baseline!AP205),0))</f>
        <v>0</v>
      </c>
      <c r="M1223" s="56">
        <f>(_xlfn.IFNA(VLOOKUP(Baseline_Fossiele_Energie_Totaal[[#This Row],[Product]]&amp;", "&amp;Baseline_Fossiele_Energie_Totaal[[#Headers],[C3]],Database_Productkaarten[#All],51,FALSE),0)*Baseline!J205)</f>
        <v>0</v>
      </c>
      <c r="N1223" s="56">
        <f>(_xlfn.IFNA(VLOOKUP(Baseline_Fossiele_Energie_Totaal[[#This Row],[Product]]&amp;", "&amp;Baseline_Fossiele_Energie_Totaal[[#Headers],[C4]],Database_Productkaarten[#All],51,FALSE),0)*Baseline!J205)</f>
        <v>0</v>
      </c>
      <c r="O1223" s="56">
        <f>(_xlfn.IFNA(VLOOKUP(Baseline_Fossiele_Energie_Totaal[[#This Row],[Product]]&amp;", "&amp;Baseline_Fossiele_Energie_Totaal[[#Headers],[D1]],Database_Productkaarten[#All],51,FALSE),0)*Baseline!J205)</f>
        <v>0</v>
      </c>
      <c r="P1223" s="57">
        <f>_xlfn.IFNA(VLOOKUP(Baseline_Fossiele_Energie_Totaal[[#This Row],[Product]]&amp;", "&amp;Baseline_Fossiele_Energie_Totaal[[#Headers],[D2]],Database_Productkaarten[#All],51,FALSE),0)*Baseline!J205</f>
        <v>0</v>
      </c>
      <c r="Q1223" s="40">
        <f>_xlfn.IFNA(VLOOKUP(Baseline_Fossiele_Energie_Totaal[[#This Row],[Product]]&amp;", "&amp;Baseline_Fossiele_Energie_Totaal[[#Headers],[D]],Database_Productkaarten[#All],51,FALSE),0)*Baseline!J205</f>
        <v>0</v>
      </c>
      <c r="R1223" s="39">
        <f>IF(Baseline!C205="Nieuwe Situatie",SUM(Baseline_Fossiele_Energie_Totaal[[#This Row],[A1-A3]:[A5]]),0)+IF(Baseline!C205="Bestaande Situatie",SUM(Baseline_Fossiele_Energie_Totaal[[#This Row],[C1]:[C4]]),0)+IF(Baseline!C205="NVT",SUM(Baseline_Fossiele_Energie_Totaal[[#This Row],[A1-A3]:[C4]])+Baseline_Fossiele_Energie_Totaal[[#This Row],[D]],0)</f>
        <v>0</v>
      </c>
      <c r="U1223" s="195">
        <f>Baseline!B205</f>
        <v>0</v>
      </c>
      <c r="V1223" s="196">
        <f>Baseline!F205</f>
        <v>0</v>
      </c>
      <c r="W1223" s="197">
        <f>IF(Baseline!$C205="Nieuwe situatie",Baseline_Fossiele_Energie_Totaal[[#This Row],[A1-A3]],0)+IF(Baseline!$C205="NVT",Baseline_Fossiele_Energie_Totaal[[#This Row],[A1-A3]],0)+IF(Baseline!$C205="NVT excl. D",Baseline_Fossiele_Energie_Totaal[[#This Row],[A1-A3]],0)</f>
        <v>0</v>
      </c>
      <c r="X1223" s="197">
        <f>IF(Baseline!$C205="Nieuwe situatie",Baseline_Fossiele_Energie_Totaal[[#This Row],[A4]],0)+IF(Baseline!$C205="NVT",Baseline_Fossiele_Energie_Totaal[[#This Row],[A4]],0)+IF(Baseline!$C205="NVT excl. D",Baseline_Fossiele_Energie_Totaal[[#This Row],[A4]],0)</f>
        <v>0</v>
      </c>
      <c r="Y1223" s="197">
        <f>IF(Baseline!$C205="Nieuwe situatie",Baseline_Fossiele_Energie_Totaal[[#This Row],[A5]],0)+IF(Baseline!$C205="NVT",Baseline_Fossiele_Energie_Totaal[[#This Row],[A5]],0)+IF(Baseline!$C205="NVT excl. D",Baseline_Fossiele_Energie_Totaal[[#This Row],[A5]],0)</f>
        <v>0</v>
      </c>
      <c r="Z1223" s="197">
        <f>IF(Baseline!$C205="NVT",Baseline_Fossiele_Energie_Totaal[[#This Row],[B1]],0)+IF(Baseline!$C205="NVT excl. D",Baseline_Fossiele_Energie_Totaal[[#This Row],[B1]],0)</f>
        <v>0</v>
      </c>
      <c r="AA1223" s="197">
        <f>(SUM(Baseline_Fossiele_Energie_Totaal_Charts[[#This Row],[A1-A3]:[B1]],Baseline_Fossiele_Energie_Totaal_Charts[[#This Row],[C1]:[C4]],Baseline_Fossiele_Energie_Totaal_Charts[[#This Row],[D]])*Baseline!T205)</f>
        <v>0</v>
      </c>
      <c r="AB1223" s="197">
        <f>IF(Baseline!$C205="NVT",Baseline_Fossiele_Energie_Totaal[[#This Row],[B6]],0)+IF(Baseline!$C205="NVT excl. D",Baseline_Fossiele_Energie_Totaal[[#This Row],[B6]],0)</f>
        <v>0</v>
      </c>
      <c r="AC1223" s="197">
        <f>IF(Baseline!$C205="NVT",Baseline_Fossiele_Energie_Totaal[[#This Row],[B7]],0)+IF(Baseline!$C205="NVT excl. D",Baseline_Fossiele_Energie_Totaal[[#This Row],[B7]],0)</f>
        <v>0</v>
      </c>
      <c r="AD1223" s="197">
        <f>IF(Baseline!$C205="Bestaande situatie",Baseline_Fossiele_Energie_Totaal[[#This Row],[C1]],0)+IF(Baseline!$C205="NVT",Baseline_Fossiele_Energie_Totaal[[#This Row],[C1]],0)+IF(Baseline!$C205="NVT excl. D",Baseline_Fossiele_Energie_Totaal[[#This Row],[C1]],0)</f>
        <v>0</v>
      </c>
      <c r="AE1223" s="197">
        <f>IF(Baseline!$C205="Bestaande situatie",Baseline_Fossiele_Energie_Totaal[[#This Row],[C2]],0)+IF(Baseline!$C205="NVT",Baseline_Fossiele_Energie_Totaal[[#This Row],[C2]],0)+IF(Baseline!$C205="NVT excl. D",Baseline_Fossiele_Energie_Totaal[[#This Row],[C2]],0)</f>
        <v>0</v>
      </c>
      <c r="AF1223" s="197">
        <f>IF(Baseline!$C205="Bestaande situatie",Baseline_Fossiele_Energie_Totaal[[#This Row],[C3]],0)+IF(Baseline!$C205="NVT",Baseline_Fossiele_Energie_Totaal[[#This Row],[C3]],0)+IF(Baseline!$C205="NVT excl. D",Baseline_Fossiele_Energie_Totaal[[#This Row],[C3]],0)</f>
        <v>0</v>
      </c>
      <c r="AG1223" s="197">
        <f>IF(Baseline!$C205="Bestaande situatie",Baseline_Fossiele_Energie_Totaal[[#This Row],[C4]],0)+IF(Baseline!$C205="NVT",Baseline_Fossiele_Energie_Totaal[[#This Row],[C4]],0)+IF(Baseline!$C205="NVT excl. D",Baseline_Fossiele_Energie_Totaal[[#This Row],[C4]],0)</f>
        <v>0</v>
      </c>
      <c r="AH1223" s="198">
        <f>IF(Baseline!$C205="NVT",Baseline_Fossiele_Energie_Totaal[[#This Row],[D]],0)</f>
        <v>0</v>
      </c>
      <c r="AI1223" s="199">
        <f>SUM(Baseline_Fossiele_Energie_Totaal_Charts[[#This Row],[A1-A3]:[C4]])+Baseline_Fossiele_Energie_Totaal_Charts[[#This Row],[D]]</f>
        <v>0</v>
      </c>
    </row>
    <row r="1224" spans="2:35" ht="15.6" x14ac:dyDescent="0.35">
      <c r="B1224" s="120">
        <f>Baseline!B206</f>
        <v>0</v>
      </c>
      <c r="C1224" s="55">
        <f>Baseline!F206</f>
        <v>0</v>
      </c>
      <c r="D1224" s="56">
        <f>(_xlfn.IFNA(VLOOKUP(Baseline_Fossiele_Energie_Totaal[[#This Row],[Product]]&amp;", "&amp;Baseline_Fossiele_Energie_Totaal[[#Headers],[A1-A3]],Database_Productkaarten[#All],51,FALSE),0)*Baseline!J206)</f>
        <v>0</v>
      </c>
      <c r="E1224" s="56">
        <f>IF(Baseline!V206=0,(_xlfn.IFNA(VLOOKUP(Baseline_Fossiele_Energie_Totaal[[#This Row],[Product]]&amp;", "&amp;Baseline_CO2_Totaal[[#Headers],[A4]],Database_Productkaarten[#All],51,FALSE),0)*Baseline!J206),(_xlfn.IFNA(VLOOKUP(Baseline!V206,Database_Transport[#All],45,FALSE)*(Baseline!R206*Baseline!U206),0))+(_xlfn.IFNA(VLOOKUP(Baseline!Y206,Database_Transport[#All],45,FALSE)*(Baseline!R206*Baseline!X206),0))+(_xlfn.IFNA(IF(Baseline!W206="Ja",VLOOKUP("Overslag",Database_Transport[#All],45,FALSE)*Baseline!R206,0),0)+(_xlfn.IFNA(VLOOKUP(Baseline!AB206,Database_Transport[#All],45,FALSE)*(Baseline!R206*Baseline!AA206),0))+(_xlfn.IFNA(IF(Baseline!Z206="Ja",VLOOKUP("Overslag",Database_Transport[#All],45,FALSE)*Baseline!R206,0),0))))</f>
        <v>0</v>
      </c>
      <c r="F1224" s="56" cm="1">
        <f t="array" ref="F1224">IFERROR(IF(_xlfn.IFNA((VLOOKUP(Baseline!AC206,Database_Asfalt_Aanlegset[#All],45,FALSE)*Baseline!J206),0)+_xlfn.IFNA(VLOOKUP(Baseline!AD206,Database_Brandstoffen[#All],45,FALSE)*((Baseline!J206/Baseline!AF206)*Baseline!AE206),0)&gt;0,_xlfn.IFNA((VLOOKUP(Baseline!AC206,Database_Asfalt_Aanlegset[#All],45,FALSE)*Baseline!J206),0)+_xlfn.IFNA(VLOOKUP(Baseline!AD206,Database_Brandstoffen[#All],45,FALSE)*((Baseline!J206/Baseline!AF206)*Baseline!AE206),0),(_xlfn.IFNA(VLOOKUP(Baseline_Fossiele_Energie_Totaal[[#This Row],[Product]]&amp;", "&amp;Baseline_MKI_Totaal[[#Headers],[A5]],Database_Productkaarten[#All],51,FALSE),0)*Baseline!J206))+IF(Baseline!AG206&gt;0,VLOOKUP(Database_Overige_Hulpmiddelen[Milieuprofiel],Database_Overige_Hulpmiddelen[#All],45,FALSE)*Baseline!AG206,0),0)</f>
        <v>0</v>
      </c>
      <c r="G1224" s="56">
        <f>(_xlfn.IFNA(VLOOKUP(Baseline_Fossiele_Energie_Totaal[[#This Row],[Product]]&amp;", "&amp;Baseline_Fossiele_Energie_Totaal[[#Headers],[B1]],Database_Productkaarten[#All],51,FALSE),0)*Baseline!J206)</f>
        <v>0</v>
      </c>
      <c r="H1224" s="56">
        <f>(SUM(Baseline_Fossiele_Energie_Totaal[[#This Row],[A1-A3]:[B1]],Baseline_Fossiele_Energie_Totaal[[#This Row],[C1]:[C4]],Baseline_Fossiele_Energie_Totaal[[#This Row],[D]])*Baseline!T206)</f>
        <v>0</v>
      </c>
      <c r="I1224" s="56">
        <f>_xlfn.IFNA(VLOOKUP(Baseline!AH206,Database_Overige_Energiedragers[#All],45,FALSE)*Baseline!AI206,0)</f>
        <v>0</v>
      </c>
      <c r="J1224" s="56">
        <f>_xlfn.IFNA(VLOOKUP("Waterverbruik",Database_Overige_Energiedragers[#All],45,FALSE)*Baseline!AK207,0)</f>
        <v>0</v>
      </c>
      <c r="K1224" s="56">
        <f>IFERROR(IF(_xlfn.IFNA((VLOOKUP(Baseline!AL206,Database_Asfalt_Verwijderset[#All],45,FALSE)*Baseline!J206),0)+_xlfn.IFNA(VLOOKUP(Baseline!AM206,Database_Brandstoffen[#All],45,FALSE)*((Baseline!J206/Baseline!AO206)*Baseline!AN206),0)&gt;0,_xlfn.IFNA((VLOOKUP(Baseline!AL206,Database_Asfalt_Verwijderset[#All],45,FALSE)*Baseline!J206),0)+_xlfn.IFNA(VLOOKUP(Baseline!AM206,Database_Brandstoffen[#All],45,FALSE)*((Baseline!J206/Baseline!AO206)*Baseline!AN206),0),(_xlfn.IFNA(VLOOKUP(Baseline_Fossiele_Energie_Totaal[[#This Row],[Product]]&amp;", "&amp;Baseline_MKI_Totaal[[#Headers],[C1]],Database_Productkaarten[#All],51,FALSE),0)*Baseline!J206)),0)</f>
        <v>0</v>
      </c>
      <c r="L1224" s="56">
        <f>IF(Baseline!AQ206=0,(_xlfn.IFNA(VLOOKUP(Baseline_Fossiele_Energie_Totaal[[#This Row],[Product]]&amp;", "&amp;Baseline_MKI_Totaal[[#Headers],[C2]],Database_Productkaarten[#All],51,FALSE),0)*Baseline!J206),_xlfn.IFNA(VLOOKUP(Baseline!AQ206,Database_Transport[#All],45,FALSE)*(Baseline!R206*Baseline!AP206),0))</f>
        <v>0</v>
      </c>
      <c r="M1224" s="56">
        <f>(_xlfn.IFNA(VLOOKUP(Baseline_Fossiele_Energie_Totaal[[#This Row],[Product]]&amp;", "&amp;Baseline_Fossiele_Energie_Totaal[[#Headers],[C3]],Database_Productkaarten[#All],51,FALSE),0)*Baseline!J206)</f>
        <v>0</v>
      </c>
      <c r="N1224" s="56">
        <f>(_xlfn.IFNA(VLOOKUP(Baseline_Fossiele_Energie_Totaal[[#This Row],[Product]]&amp;", "&amp;Baseline_Fossiele_Energie_Totaal[[#Headers],[C4]],Database_Productkaarten[#All],51,FALSE),0)*Baseline!J206)</f>
        <v>0</v>
      </c>
      <c r="O1224" s="56">
        <f>(_xlfn.IFNA(VLOOKUP(Baseline_Fossiele_Energie_Totaal[[#This Row],[Product]]&amp;", "&amp;Baseline_Fossiele_Energie_Totaal[[#Headers],[D1]],Database_Productkaarten[#All],51,FALSE),0)*Baseline!J206)</f>
        <v>0</v>
      </c>
      <c r="P1224" s="58">
        <f>_xlfn.IFNA(VLOOKUP(Baseline_Fossiele_Energie_Totaal[[#This Row],[Product]]&amp;", "&amp;Baseline_Fossiele_Energie_Totaal[[#Headers],[D2]],Database_Productkaarten[#All],51,FALSE),0)*Baseline!J206</f>
        <v>0</v>
      </c>
      <c r="Q1224" s="246">
        <f>_xlfn.IFNA(VLOOKUP(Baseline_Fossiele_Energie_Totaal[[#This Row],[Product]]&amp;", "&amp;Baseline_Fossiele_Energie_Totaal[[#Headers],[D]],Database_Productkaarten[#All],51,FALSE),0)*Baseline!J206</f>
        <v>0</v>
      </c>
      <c r="R1224" s="247">
        <f>IF(Baseline!C206="Nieuwe Situatie",SUM(Baseline_Fossiele_Energie_Totaal[[#This Row],[A1-A3]:[A5]]),0)+IF(Baseline!C206="Bestaande Situatie",SUM(Baseline_Fossiele_Energie_Totaal[[#This Row],[C1]:[C4]]),0)+IF(Baseline!C206="NVT",SUM(Baseline_Fossiele_Energie_Totaal[[#This Row],[A1-A3]:[C4]])+Baseline_Fossiele_Energie_Totaal[[#This Row],[D]],0)</f>
        <v>0</v>
      </c>
      <c r="U1224" s="195">
        <f>Baseline!B206</f>
        <v>0</v>
      </c>
      <c r="V1224" s="196">
        <f>Baseline!F206</f>
        <v>0</v>
      </c>
      <c r="W1224" s="197">
        <f>IF(Baseline!$C206="Nieuwe situatie",Baseline_Fossiele_Energie_Totaal[[#This Row],[A1-A3]],0)+IF(Baseline!$C206="NVT",Baseline_Fossiele_Energie_Totaal[[#This Row],[A1-A3]],0)+IF(Baseline!$C206="NVT excl. D",Baseline_Fossiele_Energie_Totaal[[#This Row],[A1-A3]],0)</f>
        <v>0</v>
      </c>
      <c r="X1224" s="197">
        <f>IF(Baseline!$C206="Nieuwe situatie",Baseline_Fossiele_Energie_Totaal[[#This Row],[A4]],0)+IF(Baseline!$C206="NVT",Baseline_Fossiele_Energie_Totaal[[#This Row],[A4]],0)+IF(Baseline!$C206="NVT excl. D",Baseline_Fossiele_Energie_Totaal[[#This Row],[A4]],0)</f>
        <v>0</v>
      </c>
      <c r="Y1224" s="197">
        <f>IF(Baseline!$C206="Nieuwe situatie",Baseline_Fossiele_Energie_Totaal[[#This Row],[A5]],0)+IF(Baseline!$C206="NVT",Baseline_Fossiele_Energie_Totaal[[#This Row],[A5]],0)+IF(Baseline!$C206="NVT excl. D",Baseline_Fossiele_Energie_Totaal[[#This Row],[A5]],0)</f>
        <v>0</v>
      </c>
      <c r="Z1224" s="197">
        <f>IF(Baseline!$C206="NVT",Baseline_Fossiele_Energie_Totaal[[#This Row],[B1]],0)+IF(Baseline!$C206="NVT excl. D",Baseline_Fossiele_Energie_Totaal[[#This Row],[B1]],0)</f>
        <v>0</v>
      </c>
      <c r="AA1224" s="197">
        <f>(SUM(Baseline_Fossiele_Energie_Totaal_Charts[[#This Row],[A1-A3]:[B1]],Baseline_Fossiele_Energie_Totaal_Charts[[#This Row],[C1]:[C4]],Baseline_Fossiele_Energie_Totaal_Charts[[#This Row],[D]])*Baseline!T206)</f>
        <v>0</v>
      </c>
      <c r="AB1224" s="197">
        <f>IF(Baseline!$C206="NVT",Baseline_Fossiele_Energie_Totaal[[#This Row],[B6]],0)+IF(Baseline!$C206="NVT excl. D",Baseline_Fossiele_Energie_Totaal[[#This Row],[B6]],0)</f>
        <v>0</v>
      </c>
      <c r="AC1224" s="197">
        <f>IF(Baseline!$C206="NVT",Baseline_Fossiele_Energie_Totaal[[#This Row],[B7]],0)+IF(Baseline!$C206="NVT excl. D",Baseline_Fossiele_Energie_Totaal[[#This Row],[B7]],0)</f>
        <v>0</v>
      </c>
      <c r="AD1224" s="197">
        <f>IF(Baseline!$C206="Bestaande situatie",Baseline_Fossiele_Energie_Totaal[[#This Row],[C1]],0)+IF(Baseline!$C206="NVT",Baseline_Fossiele_Energie_Totaal[[#This Row],[C1]],0)+IF(Baseline!$C206="NVT excl. D",Baseline_Fossiele_Energie_Totaal[[#This Row],[C1]],0)</f>
        <v>0</v>
      </c>
      <c r="AE1224" s="197">
        <f>IF(Baseline!$C206="Bestaande situatie",Baseline_Fossiele_Energie_Totaal[[#This Row],[C2]],0)+IF(Baseline!$C206="NVT",Baseline_Fossiele_Energie_Totaal[[#This Row],[C2]],0)+IF(Baseline!$C206="NVT excl. D",Baseline_Fossiele_Energie_Totaal[[#This Row],[C2]],0)</f>
        <v>0</v>
      </c>
      <c r="AF1224" s="197">
        <f>IF(Baseline!$C206="Bestaande situatie",Baseline_Fossiele_Energie_Totaal[[#This Row],[C3]],0)+IF(Baseline!$C206="NVT",Baseline_Fossiele_Energie_Totaal[[#This Row],[C3]],0)+IF(Baseline!$C206="NVT excl. D",Baseline_Fossiele_Energie_Totaal[[#This Row],[C3]],0)</f>
        <v>0</v>
      </c>
      <c r="AG1224" s="197">
        <f>IF(Baseline!$C206="Bestaande situatie",Baseline_Fossiele_Energie_Totaal[[#This Row],[C4]],0)+IF(Baseline!$C206="NVT",Baseline_Fossiele_Energie_Totaal[[#This Row],[C4]],0)+IF(Baseline!$C206="NVT excl. D",Baseline_Fossiele_Energie_Totaal[[#This Row],[C4]],0)</f>
        <v>0</v>
      </c>
      <c r="AH1224" s="198">
        <f>IF(Baseline!$C206="NVT",Baseline_Fossiele_Energie_Totaal[[#This Row],[D]],0)</f>
        <v>0</v>
      </c>
      <c r="AI1224" s="199">
        <f>SUM(Baseline_Fossiele_Energie_Totaal_Charts[[#This Row],[A1-A3]:[C4]])+Baseline_Fossiele_Energie_Totaal_Charts[[#This Row],[D]]</f>
        <v>0</v>
      </c>
    </row>
    <row r="1225" spans="2:35" ht="15.6" x14ac:dyDescent="0.35">
      <c r="B1225" s="120">
        <f>Baseline!B207</f>
        <v>0</v>
      </c>
      <c r="C1225" s="55">
        <f>Baseline!F207</f>
        <v>0</v>
      </c>
      <c r="D1225" s="56">
        <f>(_xlfn.IFNA(VLOOKUP(Baseline_Fossiele_Energie_Totaal[[#This Row],[Product]]&amp;", "&amp;Baseline_Fossiele_Energie_Totaal[[#Headers],[A1-A3]],Database_Productkaarten[#All],51,FALSE),0)*Baseline!J207)</f>
        <v>0</v>
      </c>
      <c r="E1225" s="56">
        <f>IF(Baseline!V207=0,(_xlfn.IFNA(VLOOKUP(Baseline_Fossiele_Energie_Totaal[[#This Row],[Product]]&amp;", "&amp;Baseline_CO2_Totaal[[#Headers],[A4]],Database_Productkaarten[#All],51,FALSE),0)*Baseline!J207),(_xlfn.IFNA(VLOOKUP(Baseline!V207,Database_Transport[#All],45,FALSE)*(Baseline!R207*Baseline!U207),0))+(_xlfn.IFNA(VLOOKUP(Baseline!Y207,Database_Transport[#All],45,FALSE)*(Baseline!R207*Baseline!X207),0))+(_xlfn.IFNA(IF(Baseline!W207="Ja",VLOOKUP("Overslag",Database_Transport[#All],45,FALSE)*Baseline!R207,0),0)+(_xlfn.IFNA(VLOOKUP(Baseline!AB207,Database_Transport[#All],45,FALSE)*(Baseline!R207*Baseline!AA207),0))+(_xlfn.IFNA(IF(Baseline!Z207="Ja",VLOOKUP("Overslag",Database_Transport[#All],45,FALSE)*Baseline!R207,0),0))))</f>
        <v>0</v>
      </c>
      <c r="F1225" s="56" cm="1">
        <f t="array" ref="F1225">IFERROR(IF(_xlfn.IFNA((VLOOKUP(Baseline!AC207,Database_Asfalt_Aanlegset[#All],45,FALSE)*Baseline!J207),0)+_xlfn.IFNA(VLOOKUP(Baseline!AD207,Database_Brandstoffen[#All],45,FALSE)*((Baseline!J207/Baseline!AF207)*Baseline!AE207),0)&gt;0,_xlfn.IFNA((VLOOKUP(Baseline!AC207,Database_Asfalt_Aanlegset[#All],45,FALSE)*Baseline!J207),0)+_xlfn.IFNA(VLOOKUP(Baseline!AD207,Database_Brandstoffen[#All],45,FALSE)*((Baseline!J207/Baseline!AF207)*Baseline!AE207),0),(_xlfn.IFNA(VLOOKUP(Baseline_Fossiele_Energie_Totaal[[#This Row],[Product]]&amp;", "&amp;Baseline_MKI_Totaal[[#Headers],[A5]],Database_Productkaarten[#All],51,FALSE),0)*Baseline!J207))+IF(Baseline!AG207&gt;0,VLOOKUP(Database_Overige_Hulpmiddelen[Milieuprofiel],Database_Overige_Hulpmiddelen[#All],45,FALSE)*Baseline!AG207,0),0)</f>
        <v>0</v>
      </c>
      <c r="G1225" s="56">
        <f>(_xlfn.IFNA(VLOOKUP(Baseline_Fossiele_Energie_Totaal[[#This Row],[Product]]&amp;", "&amp;Baseline_Fossiele_Energie_Totaal[[#Headers],[B1]],Database_Productkaarten[#All],51,FALSE),0)*Baseline!J207)</f>
        <v>0</v>
      </c>
      <c r="H1225" s="56">
        <f>(SUM(Baseline_Fossiele_Energie_Totaal[[#This Row],[A1-A3]:[B1]],Baseline_Fossiele_Energie_Totaal[[#This Row],[C1]:[C4]],Baseline_Fossiele_Energie_Totaal[[#This Row],[D]])*Baseline!T207)</f>
        <v>0</v>
      </c>
      <c r="I1225" s="56">
        <f>_xlfn.IFNA(VLOOKUP(Baseline!AH207,Database_Overige_Energiedragers[#All],45,FALSE)*Baseline!AI207,0)</f>
        <v>0</v>
      </c>
      <c r="J1225" s="56">
        <f>_xlfn.IFNA(VLOOKUP("Waterverbruik",Database_Overige_Energiedragers[#All],45,FALSE)*Baseline!AK208,0)</f>
        <v>0</v>
      </c>
      <c r="K1225" s="56">
        <f>IFERROR(IF(_xlfn.IFNA((VLOOKUP(Baseline!AL207,Database_Asfalt_Verwijderset[#All],45,FALSE)*Baseline!J207),0)+_xlfn.IFNA(VLOOKUP(Baseline!AM207,Database_Brandstoffen[#All],45,FALSE)*((Baseline!J207/Baseline!AO207)*Baseline!AN207),0)&gt;0,_xlfn.IFNA((VLOOKUP(Baseline!AL207,Database_Asfalt_Verwijderset[#All],45,FALSE)*Baseline!J207),0)+_xlfn.IFNA(VLOOKUP(Baseline!AM207,Database_Brandstoffen[#All],45,FALSE)*((Baseline!J207/Baseline!AO207)*Baseline!AN207),0),(_xlfn.IFNA(VLOOKUP(Baseline_Fossiele_Energie_Totaal[[#This Row],[Product]]&amp;", "&amp;Baseline_MKI_Totaal[[#Headers],[C1]],Database_Productkaarten[#All],51,FALSE),0)*Baseline!J207)),0)</f>
        <v>0</v>
      </c>
      <c r="L1225" s="56">
        <f>IF(Baseline!AQ207=0,(_xlfn.IFNA(VLOOKUP(Baseline_Fossiele_Energie_Totaal[[#This Row],[Product]]&amp;", "&amp;Baseline_MKI_Totaal[[#Headers],[C2]],Database_Productkaarten[#All],51,FALSE),0)*Baseline!J207),_xlfn.IFNA(VLOOKUP(Baseline!AQ207,Database_Transport[#All],45,FALSE)*(Baseline!R207*Baseline!AP207),0))</f>
        <v>0</v>
      </c>
      <c r="M1225" s="56">
        <f>(_xlfn.IFNA(VLOOKUP(Baseline_Fossiele_Energie_Totaal[[#This Row],[Product]]&amp;", "&amp;Baseline_Fossiele_Energie_Totaal[[#Headers],[C3]],Database_Productkaarten[#All],51,FALSE),0)*Baseline!J207)</f>
        <v>0</v>
      </c>
      <c r="N1225" s="56">
        <f>(_xlfn.IFNA(VLOOKUP(Baseline_Fossiele_Energie_Totaal[[#This Row],[Product]]&amp;", "&amp;Baseline_Fossiele_Energie_Totaal[[#Headers],[C4]],Database_Productkaarten[#All],51,FALSE),0)*Baseline!J207)</f>
        <v>0</v>
      </c>
      <c r="O1225" s="56">
        <f>(_xlfn.IFNA(VLOOKUP(Baseline_Fossiele_Energie_Totaal[[#This Row],[Product]]&amp;", "&amp;Baseline_Fossiele_Energie_Totaal[[#Headers],[D1]],Database_Productkaarten[#All],51,FALSE),0)*Baseline!J207)</f>
        <v>0</v>
      </c>
      <c r="P1225" s="58">
        <f>_xlfn.IFNA(VLOOKUP(Baseline_Fossiele_Energie_Totaal[[#This Row],[Product]]&amp;", "&amp;Baseline_Fossiele_Energie_Totaal[[#Headers],[D2]],Database_Productkaarten[#All],51,FALSE),0)*Baseline!J207</f>
        <v>0</v>
      </c>
      <c r="Q1225" s="246">
        <f>_xlfn.IFNA(VLOOKUP(Baseline_Fossiele_Energie_Totaal[[#This Row],[Product]]&amp;", "&amp;Baseline_Fossiele_Energie_Totaal[[#Headers],[D]],Database_Productkaarten[#All],51,FALSE),0)*Baseline!J207</f>
        <v>0</v>
      </c>
      <c r="R1225" s="247">
        <f>IF(Baseline!C207="Nieuwe Situatie",SUM(Baseline_Fossiele_Energie_Totaal[[#This Row],[A1-A3]:[A5]]),0)+IF(Baseline!C207="Bestaande Situatie",SUM(Baseline_Fossiele_Energie_Totaal[[#This Row],[C1]:[C4]]),0)+IF(Baseline!C207="NVT",SUM(Baseline_Fossiele_Energie_Totaal[[#This Row],[A1-A3]:[C4]])+Baseline_Fossiele_Energie_Totaal[[#This Row],[D]],0)</f>
        <v>0</v>
      </c>
      <c r="U1225" s="195">
        <f>Baseline!B207</f>
        <v>0</v>
      </c>
      <c r="V1225" s="196">
        <f>Baseline!F207</f>
        <v>0</v>
      </c>
      <c r="W1225" s="197">
        <f>IF(Baseline!$C207="Nieuwe situatie",Baseline_Fossiele_Energie_Totaal[[#This Row],[A1-A3]],0)+IF(Baseline!$C207="NVT",Baseline_Fossiele_Energie_Totaal[[#This Row],[A1-A3]],0)+IF(Baseline!$C207="NVT excl. D",Baseline_Fossiele_Energie_Totaal[[#This Row],[A1-A3]],0)</f>
        <v>0</v>
      </c>
      <c r="X1225" s="197">
        <f>IF(Baseline!$C207="Nieuwe situatie",Baseline_Fossiele_Energie_Totaal[[#This Row],[A4]],0)+IF(Baseline!$C207="NVT",Baseline_Fossiele_Energie_Totaal[[#This Row],[A4]],0)+IF(Baseline!$C207="NVT excl. D",Baseline_Fossiele_Energie_Totaal[[#This Row],[A4]],0)</f>
        <v>0</v>
      </c>
      <c r="Y1225" s="197">
        <f>IF(Baseline!$C207="Nieuwe situatie",Baseline_Fossiele_Energie_Totaal[[#This Row],[A5]],0)+IF(Baseline!$C207="NVT",Baseline_Fossiele_Energie_Totaal[[#This Row],[A5]],0)+IF(Baseline!$C207="NVT excl. D",Baseline_Fossiele_Energie_Totaal[[#This Row],[A5]],0)</f>
        <v>0</v>
      </c>
      <c r="Z1225" s="197">
        <f>IF(Baseline!$C207="NVT",Baseline_Fossiele_Energie_Totaal[[#This Row],[B1]],0)+IF(Baseline!$C207="NVT excl. D",Baseline_Fossiele_Energie_Totaal[[#This Row],[B1]],0)</f>
        <v>0</v>
      </c>
      <c r="AA1225" s="197">
        <f>(SUM(Baseline_Fossiele_Energie_Totaal_Charts[[#This Row],[A1-A3]:[B1]],Baseline_Fossiele_Energie_Totaal_Charts[[#This Row],[C1]:[C4]],Baseline_Fossiele_Energie_Totaal_Charts[[#This Row],[D]])*Baseline!T207)</f>
        <v>0</v>
      </c>
      <c r="AB1225" s="197">
        <f>IF(Baseline!$C207="NVT",Baseline_Fossiele_Energie_Totaal[[#This Row],[B6]],0)+IF(Baseline!$C207="NVT excl. D",Baseline_Fossiele_Energie_Totaal[[#This Row],[B6]],0)</f>
        <v>0</v>
      </c>
      <c r="AC1225" s="197">
        <f>IF(Baseline!$C207="NVT",Baseline_Fossiele_Energie_Totaal[[#This Row],[B7]],0)+IF(Baseline!$C207="NVT excl. D",Baseline_Fossiele_Energie_Totaal[[#This Row],[B7]],0)</f>
        <v>0</v>
      </c>
      <c r="AD1225" s="197">
        <f>IF(Baseline!$C207="Bestaande situatie",Baseline_Fossiele_Energie_Totaal[[#This Row],[C1]],0)+IF(Baseline!$C207="NVT",Baseline_Fossiele_Energie_Totaal[[#This Row],[C1]],0)+IF(Baseline!$C207="NVT excl. D",Baseline_Fossiele_Energie_Totaal[[#This Row],[C1]],0)</f>
        <v>0</v>
      </c>
      <c r="AE1225" s="197">
        <f>IF(Baseline!$C207="Bestaande situatie",Baseline_Fossiele_Energie_Totaal[[#This Row],[C2]],0)+IF(Baseline!$C207="NVT",Baseline_Fossiele_Energie_Totaal[[#This Row],[C2]],0)+IF(Baseline!$C207="NVT excl. D",Baseline_Fossiele_Energie_Totaal[[#This Row],[C2]],0)</f>
        <v>0</v>
      </c>
      <c r="AF1225" s="197">
        <f>IF(Baseline!$C207="Bestaande situatie",Baseline_Fossiele_Energie_Totaal[[#This Row],[C3]],0)+IF(Baseline!$C207="NVT",Baseline_Fossiele_Energie_Totaal[[#This Row],[C3]],0)+IF(Baseline!$C207="NVT excl. D",Baseline_Fossiele_Energie_Totaal[[#This Row],[C3]],0)</f>
        <v>0</v>
      </c>
      <c r="AG1225" s="197">
        <f>IF(Baseline!$C207="Bestaande situatie",Baseline_Fossiele_Energie_Totaal[[#This Row],[C4]],0)+IF(Baseline!$C207="NVT",Baseline_Fossiele_Energie_Totaal[[#This Row],[C4]],0)+IF(Baseline!$C207="NVT excl. D",Baseline_Fossiele_Energie_Totaal[[#This Row],[C4]],0)</f>
        <v>0</v>
      </c>
      <c r="AH1225" s="198">
        <f>IF(Baseline!$C207="NVT",Baseline_Fossiele_Energie_Totaal[[#This Row],[D]],0)</f>
        <v>0</v>
      </c>
      <c r="AI1225" s="199">
        <f>SUM(Baseline_Fossiele_Energie_Totaal_Charts[[#This Row],[A1-A3]:[C4]])+Baseline_Fossiele_Energie_Totaal_Charts[[#This Row],[D]]</f>
        <v>0</v>
      </c>
    </row>
    <row r="1226" spans="2:35" ht="15.6" x14ac:dyDescent="0.35">
      <c r="B1226" s="120">
        <f>Baseline!B208</f>
        <v>0</v>
      </c>
      <c r="C1226" s="55">
        <f>Baseline!F208</f>
        <v>0</v>
      </c>
      <c r="D1226" s="56">
        <f>(_xlfn.IFNA(VLOOKUP(Baseline_Fossiele_Energie_Totaal[[#This Row],[Product]]&amp;", "&amp;Baseline_Fossiele_Energie_Totaal[[#Headers],[A1-A3]],Database_Productkaarten[#All],51,FALSE),0)*Baseline!J208)</f>
        <v>0</v>
      </c>
      <c r="E1226" s="56">
        <f>IF(Baseline!V208=0,(_xlfn.IFNA(VLOOKUP(Baseline_Fossiele_Energie_Totaal[[#This Row],[Product]]&amp;", "&amp;Baseline_CO2_Totaal[[#Headers],[A4]],Database_Productkaarten[#All],51,FALSE),0)*Baseline!J208),(_xlfn.IFNA(VLOOKUP(Baseline!V208,Database_Transport[#All],45,FALSE)*(Baseline!R208*Baseline!U208),0))+(_xlfn.IFNA(VLOOKUP(Baseline!Y208,Database_Transport[#All],45,FALSE)*(Baseline!R208*Baseline!X208),0))+(_xlfn.IFNA(IF(Baseline!W208="Ja",VLOOKUP("Overslag",Database_Transport[#All],45,FALSE)*Baseline!R208,0),0)+(_xlfn.IFNA(VLOOKUP(Baseline!AB208,Database_Transport[#All],45,FALSE)*(Baseline!R208*Baseline!AA208),0))+(_xlfn.IFNA(IF(Baseline!Z208="Ja",VLOOKUP("Overslag",Database_Transport[#All],45,FALSE)*Baseline!R208,0),0))))</f>
        <v>0</v>
      </c>
      <c r="F1226" s="56" cm="1">
        <f t="array" ref="F1226">IFERROR(IF(_xlfn.IFNA((VLOOKUP(Baseline!AC208,Database_Asfalt_Aanlegset[#All],45,FALSE)*Baseline!J208),0)+_xlfn.IFNA(VLOOKUP(Baseline!AD208,Database_Brandstoffen[#All],45,FALSE)*((Baseline!J208/Baseline!AF208)*Baseline!AE208),0)&gt;0,_xlfn.IFNA((VLOOKUP(Baseline!AC208,Database_Asfalt_Aanlegset[#All],45,FALSE)*Baseline!J208),0)+_xlfn.IFNA(VLOOKUP(Baseline!AD208,Database_Brandstoffen[#All],45,FALSE)*((Baseline!J208/Baseline!AF208)*Baseline!AE208),0),(_xlfn.IFNA(VLOOKUP(Baseline_Fossiele_Energie_Totaal[[#This Row],[Product]]&amp;", "&amp;Baseline_MKI_Totaal[[#Headers],[A5]],Database_Productkaarten[#All],51,FALSE),0)*Baseline!J208))+IF(Baseline!AG208&gt;0,VLOOKUP(Database_Overige_Hulpmiddelen[Milieuprofiel],Database_Overige_Hulpmiddelen[#All],45,FALSE)*Baseline!AG208,0),0)</f>
        <v>0</v>
      </c>
      <c r="G1226" s="56">
        <f>(_xlfn.IFNA(VLOOKUP(Baseline_Fossiele_Energie_Totaal[[#This Row],[Product]]&amp;", "&amp;Baseline_Fossiele_Energie_Totaal[[#Headers],[B1]],Database_Productkaarten[#All],51,FALSE),0)*Baseline!J208)</f>
        <v>0</v>
      </c>
      <c r="H1226" s="56">
        <f>(SUM(Baseline_Fossiele_Energie_Totaal[[#This Row],[A1-A3]:[B1]],Baseline_Fossiele_Energie_Totaal[[#This Row],[C1]:[C4]],Baseline_Fossiele_Energie_Totaal[[#This Row],[D]])*Baseline!T208)</f>
        <v>0</v>
      </c>
      <c r="I1226" s="56">
        <f>_xlfn.IFNA(VLOOKUP(Baseline!AH208,Database_Overige_Energiedragers[#All],45,FALSE)*Baseline!AI208,0)</f>
        <v>0</v>
      </c>
      <c r="J1226" s="56">
        <f>_xlfn.IFNA(VLOOKUP("Waterverbruik",Database_Overige_Energiedragers[#All],45,FALSE)*Baseline!AK209,0)</f>
        <v>0</v>
      </c>
      <c r="K1226" s="56">
        <f>IFERROR(IF(_xlfn.IFNA((VLOOKUP(Baseline!AL208,Database_Asfalt_Verwijderset[#All],45,FALSE)*Baseline!J208),0)+_xlfn.IFNA(VLOOKUP(Baseline!AM208,Database_Brandstoffen[#All],45,FALSE)*((Baseline!J208/Baseline!AO208)*Baseline!AN208),0)&gt;0,_xlfn.IFNA((VLOOKUP(Baseline!AL208,Database_Asfalt_Verwijderset[#All],45,FALSE)*Baseline!J208),0)+_xlfn.IFNA(VLOOKUP(Baseline!AM208,Database_Brandstoffen[#All],45,FALSE)*((Baseline!J208/Baseline!AO208)*Baseline!AN208),0),(_xlfn.IFNA(VLOOKUP(Baseline_Fossiele_Energie_Totaal[[#This Row],[Product]]&amp;", "&amp;Baseline_MKI_Totaal[[#Headers],[C1]],Database_Productkaarten[#All],51,FALSE),0)*Baseline!J208)),0)</f>
        <v>0</v>
      </c>
      <c r="L1226" s="56">
        <f>IF(Baseline!AQ208=0,(_xlfn.IFNA(VLOOKUP(Baseline_Fossiele_Energie_Totaal[[#This Row],[Product]]&amp;", "&amp;Baseline_MKI_Totaal[[#Headers],[C2]],Database_Productkaarten[#All],51,FALSE),0)*Baseline!J208),_xlfn.IFNA(VLOOKUP(Baseline!AQ208,Database_Transport[#All],45,FALSE)*(Baseline!R208*Baseline!AP208),0))</f>
        <v>0</v>
      </c>
      <c r="M1226" s="56">
        <f>(_xlfn.IFNA(VLOOKUP(Baseline_Fossiele_Energie_Totaal[[#This Row],[Product]]&amp;", "&amp;Baseline_Fossiele_Energie_Totaal[[#Headers],[C3]],Database_Productkaarten[#All],51,FALSE),0)*Baseline!J208)</f>
        <v>0</v>
      </c>
      <c r="N1226" s="56">
        <f>(_xlfn.IFNA(VLOOKUP(Baseline_Fossiele_Energie_Totaal[[#This Row],[Product]]&amp;", "&amp;Baseline_Fossiele_Energie_Totaal[[#Headers],[C4]],Database_Productkaarten[#All],51,FALSE),0)*Baseline!J208)</f>
        <v>0</v>
      </c>
      <c r="O1226" s="56">
        <f>(_xlfn.IFNA(VLOOKUP(Baseline_Fossiele_Energie_Totaal[[#This Row],[Product]]&amp;", "&amp;Baseline_Fossiele_Energie_Totaal[[#Headers],[D1]],Database_Productkaarten[#All],51,FALSE),0)*Baseline!J208)</f>
        <v>0</v>
      </c>
      <c r="P1226" s="58">
        <f>_xlfn.IFNA(VLOOKUP(Baseline_Fossiele_Energie_Totaal[[#This Row],[Product]]&amp;", "&amp;Baseline_Fossiele_Energie_Totaal[[#Headers],[D2]],Database_Productkaarten[#All],51,FALSE),0)*Baseline!J208</f>
        <v>0</v>
      </c>
      <c r="Q1226" s="246">
        <f>_xlfn.IFNA(VLOOKUP(Baseline_Fossiele_Energie_Totaal[[#This Row],[Product]]&amp;", "&amp;Baseline_Fossiele_Energie_Totaal[[#Headers],[D]],Database_Productkaarten[#All],51,FALSE),0)*Baseline!J208</f>
        <v>0</v>
      </c>
      <c r="R1226" s="247">
        <f>IF(Baseline!C208="Nieuwe Situatie",SUM(Baseline_Fossiele_Energie_Totaal[[#This Row],[A1-A3]:[A5]]),0)+IF(Baseline!C208="Bestaande Situatie",SUM(Baseline_Fossiele_Energie_Totaal[[#This Row],[C1]:[C4]]),0)+IF(Baseline!C208="NVT",SUM(Baseline_Fossiele_Energie_Totaal[[#This Row],[A1-A3]:[C4]])+Baseline_Fossiele_Energie_Totaal[[#This Row],[D]],0)</f>
        <v>0</v>
      </c>
      <c r="U1226" s="195">
        <f>Baseline!B208</f>
        <v>0</v>
      </c>
      <c r="V1226" s="196">
        <f>Baseline!F208</f>
        <v>0</v>
      </c>
      <c r="W1226" s="197">
        <f>IF(Baseline!$C208="Nieuwe situatie",Baseline_Fossiele_Energie_Totaal[[#This Row],[A1-A3]],0)+IF(Baseline!$C208="NVT",Baseline_Fossiele_Energie_Totaal[[#This Row],[A1-A3]],0)+IF(Baseline!$C208="NVT excl. D",Baseline_Fossiele_Energie_Totaal[[#This Row],[A1-A3]],0)</f>
        <v>0</v>
      </c>
      <c r="X1226" s="197">
        <f>IF(Baseline!$C208="Nieuwe situatie",Baseline_Fossiele_Energie_Totaal[[#This Row],[A4]],0)+IF(Baseline!$C208="NVT",Baseline_Fossiele_Energie_Totaal[[#This Row],[A4]],0)+IF(Baseline!$C208="NVT excl. D",Baseline_Fossiele_Energie_Totaal[[#This Row],[A4]],0)</f>
        <v>0</v>
      </c>
      <c r="Y1226" s="197">
        <f>IF(Baseline!$C208="Nieuwe situatie",Baseline_Fossiele_Energie_Totaal[[#This Row],[A5]],0)+IF(Baseline!$C208="NVT",Baseline_Fossiele_Energie_Totaal[[#This Row],[A5]],0)+IF(Baseline!$C208="NVT excl. D",Baseline_Fossiele_Energie_Totaal[[#This Row],[A5]],0)</f>
        <v>0</v>
      </c>
      <c r="Z1226" s="197">
        <f>IF(Baseline!$C208="NVT",Baseline_Fossiele_Energie_Totaal[[#This Row],[B1]],0)+IF(Baseline!$C208="NVT excl. D",Baseline_Fossiele_Energie_Totaal[[#This Row],[B1]],0)</f>
        <v>0</v>
      </c>
      <c r="AA1226" s="197">
        <f>(SUM(Baseline_Fossiele_Energie_Totaal_Charts[[#This Row],[A1-A3]:[B1]],Baseline_Fossiele_Energie_Totaal_Charts[[#This Row],[C1]:[C4]],Baseline_Fossiele_Energie_Totaal_Charts[[#This Row],[D]])*Baseline!T208)</f>
        <v>0</v>
      </c>
      <c r="AB1226" s="197">
        <f>IF(Baseline!$C208="NVT",Baseline_Fossiele_Energie_Totaal[[#This Row],[B6]],0)+IF(Baseline!$C208="NVT excl. D",Baseline_Fossiele_Energie_Totaal[[#This Row],[B6]],0)</f>
        <v>0</v>
      </c>
      <c r="AC1226" s="197">
        <f>IF(Baseline!$C208="NVT",Baseline_Fossiele_Energie_Totaal[[#This Row],[B7]],0)+IF(Baseline!$C208="NVT excl. D",Baseline_Fossiele_Energie_Totaal[[#This Row],[B7]],0)</f>
        <v>0</v>
      </c>
      <c r="AD1226" s="197">
        <f>IF(Baseline!$C208="Bestaande situatie",Baseline_Fossiele_Energie_Totaal[[#This Row],[C1]],0)+IF(Baseline!$C208="NVT",Baseline_Fossiele_Energie_Totaal[[#This Row],[C1]],0)+IF(Baseline!$C208="NVT excl. D",Baseline_Fossiele_Energie_Totaal[[#This Row],[C1]],0)</f>
        <v>0</v>
      </c>
      <c r="AE1226" s="197">
        <f>IF(Baseline!$C208="Bestaande situatie",Baseline_Fossiele_Energie_Totaal[[#This Row],[C2]],0)+IF(Baseline!$C208="NVT",Baseline_Fossiele_Energie_Totaal[[#This Row],[C2]],0)+IF(Baseline!$C208="NVT excl. D",Baseline_Fossiele_Energie_Totaal[[#This Row],[C2]],0)</f>
        <v>0</v>
      </c>
      <c r="AF1226" s="197">
        <f>IF(Baseline!$C208="Bestaande situatie",Baseline_Fossiele_Energie_Totaal[[#This Row],[C3]],0)+IF(Baseline!$C208="NVT",Baseline_Fossiele_Energie_Totaal[[#This Row],[C3]],0)+IF(Baseline!$C208="NVT excl. D",Baseline_Fossiele_Energie_Totaal[[#This Row],[C3]],0)</f>
        <v>0</v>
      </c>
      <c r="AG1226" s="197">
        <f>IF(Baseline!$C208="Bestaande situatie",Baseline_Fossiele_Energie_Totaal[[#This Row],[C4]],0)+IF(Baseline!$C208="NVT",Baseline_Fossiele_Energie_Totaal[[#This Row],[C4]],0)+IF(Baseline!$C208="NVT excl. D",Baseline_Fossiele_Energie_Totaal[[#This Row],[C4]],0)</f>
        <v>0</v>
      </c>
      <c r="AH1226" s="198">
        <f>IF(Baseline!$C208="NVT",Baseline_Fossiele_Energie_Totaal[[#This Row],[D]],0)</f>
        <v>0</v>
      </c>
      <c r="AI1226" s="199">
        <f>SUM(Baseline_Fossiele_Energie_Totaal_Charts[[#This Row],[A1-A3]:[C4]])+Baseline_Fossiele_Energie_Totaal_Charts[[#This Row],[D]]</f>
        <v>0</v>
      </c>
    </row>
    <row r="1227" spans="2:35" ht="15.6" x14ac:dyDescent="0.35">
      <c r="B1227" s="120">
        <f>Baseline!B209</f>
        <v>0</v>
      </c>
      <c r="C1227" s="55">
        <f>Baseline!F209</f>
        <v>0</v>
      </c>
      <c r="D1227" s="56">
        <f>(_xlfn.IFNA(VLOOKUP(Baseline_Fossiele_Energie_Totaal[[#This Row],[Product]]&amp;", "&amp;Baseline_Fossiele_Energie_Totaal[[#Headers],[A1-A3]],Database_Productkaarten[#All],51,FALSE),0)*Baseline!J209)</f>
        <v>0</v>
      </c>
      <c r="E1227" s="56">
        <f>IF(Baseline!V209=0,(_xlfn.IFNA(VLOOKUP(Baseline_Fossiele_Energie_Totaal[[#This Row],[Product]]&amp;", "&amp;Baseline_CO2_Totaal[[#Headers],[A4]],Database_Productkaarten[#All],51,FALSE),0)*Baseline!J209),(_xlfn.IFNA(VLOOKUP(Baseline!V209,Database_Transport[#All],45,FALSE)*(Baseline!R209*Baseline!U209),0))+(_xlfn.IFNA(VLOOKUP(Baseline!Y209,Database_Transport[#All],45,FALSE)*(Baseline!R209*Baseline!X209),0))+(_xlfn.IFNA(IF(Baseline!W209="Ja",VLOOKUP("Overslag",Database_Transport[#All],45,FALSE)*Baseline!R209,0),0)+(_xlfn.IFNA(VLOOKUP(Baseline!AB209,Database_Transport[#All],45,FALSE)*(Baseline!R209*Baseline!AA209),0))+(_xlfn.IFNA(IF(Baseline!Z209="Ja",VLOOKUP("Overslag",Database_Transport[#All],45,FALSE)*Baseline!R209,0),0))))</f>
        <v>0</v>
      </c>
      <c r="F1227" s="56" cm="1">
        <f t="array" ref="F1227">IFERROR(IF(_xlfn.IFNA((VLOOKUP(Baseline!AC209,Database_Asfalt_Aanlegset[#All],45,FALSE)*Baseline!J209),0)+_xlfn.IFNA(VLOOKUP(Baseline!AD209,Database_Brandstoffen[#All],45,FALSE)*((Baseline!J209/Baseline!AF209)*Baseline!AE209),0)&gt;0,_xlfn.IFNA((VLOOKUP(Baseline!AC209,Database_Asfalt_Aanlegset[#All],45,FALSE)*Baseline!J209),0)+_xlfn.IFNA(VLOOKUP(Baseline!AD209,Database_Brandstoffen[#All],45,FALSE)*((Baseline!J209/Baseline!AF209)*Baseline!AE209),0),(_xlfn.IFNA(VLOOKUP(Baseline_Fossiele_Energie_Totaal[[#This Row],[Product]]&amp;", "&amp;Baseline_MKI_Totaal[[#Headers],[A5]],Database_Productkaarten[#All],51,FALSE),0)*Baseline!J209))+IF(Baseline!AG209&gt;0,VLOOKUP(Database_Overige_Hulpmiddelen[Milieuprofiel],Database_Overige_Hulpmiddelen[#All],45,FALSE)*Baseline!AG209,0),0)</f>
        <v>0</v>
      </c>
      <c r="G1227" s="56">
        <f>(_xlfn.IFNA(VLOOKUP(Baseline_Fossiele_Energie_Totaal[[#This Row],[Product]]&amp;", "&amp;Baseline_Fossiele_Energie_Totaal[[#Headers],[B1]],Database_Productkaarten[#All],51,FALSE),0)*Baseline!J209)</f>
        <v>0</v>
      </c>
      <c r="H1227" s="56">
        <f>(SUM(Baseline_Fossiele_Energie_Totaal[[#This Row],[A1-A3]:[B1]],Baseline_Fossiele_Energie_Totaal[[#This Row],[C1]:[C4]],Baseline_Fossiele_Energie_Totaal[[#This Row],[D]])*Baseline!T209)</f>
        <v>0</v>
      </c>
      <c r="I1227" s="56">
        <f>_xlfn.IFNA(VLOOKUP(Baseline!AH209,Database_Overige_Energiedragers[#All],45,FALSE)*Baseline!AI209,0)</f>
        <v>0</v>
      </c>
      <c r="J1227" s="56">
        <f>_xlfn.IFNA(VLOOKUP("Waterverbruik",Database_Overige_Energiedragers[#All],45,FALSE)*Baseline!AK210,0)</f>
        <v>0</v>
      </c>
      <c r="K1227" s="56">
        <f>IFERROR(IF(_xlfn.IFNA((VLOOKUP(Baseline!AL209,Database_Asfalt_Verwijderset[#All],45,FALSE)*Baseline!J209),0)+_xlfn.IFNA(VLOOKUP(Baseline!AM209,Database_Brandstoffen[#All],45,FALSE)*((Baseline!J209/Baseline!AO209)*Baseline!AN209),0)&gt;0,_xlfn.IFNA((VLOOKUP(Baseline!AL209,Database_Asfalt_Verwijderset[#All],45,FALSE)*Baseline!J209),0)+_xlfn.IFNA(VLOOKUP(Baseline!AM209,Database_Brandstoffen[#All],45,FALSE)*((Baseline!J209/Baseline!AO209)*Baseline!AN209),0),(_xlfn.IFNA(VLOOKUP(Baseline_Fossiele_Energie_Totaal[[#This Row],[Product]]&amp;", "&amp;Baseline_MKI_Totaal[[#Headers],[C1]],Database_Productkaarten[#All],51,FALSE),0)*Baseline!J209)),0)</f>
        <v>0</v>
      </c>
      <c r="L1227" s="56">
        <f>IF(Baseline!AQ209=0,(_xlfn.IFNA(VLOOKUP(Baseline_Fossiele_Energie_Totaal[[#This Row],[Product]]&amp;", "&amp;Baseline_MKI_Totaal[[#Headers],[C2]],Database_Productkaarten[#All],51,FALSE),0)*Baseline!J209),_xlfn.IFNA(VLOOKUP(Baseline!AQ209,Database_Transport[#All],45,FALSE)*(Baseline!R209*Baseline!AP209),0))</f>
        <v>0</v>
      </c>
      <c r="M1227" s="56">
        <f>(_xlfn.IFNA(VLOOKUP(Baseline_Fossiele_Energie_Totaal[[#This Row],[Product]]&amp;", "&amp;Baseline_Fossiele_Energie_Totaal[[#Headers],[C3]],Database_Productkaarten[#All],51,FALSE),0)*Baseline!J209)</f>
        <v>0</v>
      </c>
      <c r="N1227" s="56">
        <f>(_xlfn.IFNA(VLOOKUP(Baseline_Fossiele_Energie_Totaal[[#This Row],[Product]]&amp;", "&amp;Baseline_Fossiele_Energie_Totaal[[#Headers],[C4]],Database_Productkaarten[#All],51,FALSE),0)*Baseline!J209)</f>
        <v>0</v>
      </c>
      <c r="O1227" s="56">
        <f>(_xlfn.IFNA(VLOOKUP(Baseline_Fossiele_Energie_Totaal[[#This Row],[Product]]&amp;", "&amp;Baseline_Fossiele_Energie_Totaal[[#Headers],[D1]],Database_Productkaarten[#All],51,FALSE),0)*Baseline!J209)</f>
        <v>0</v>
      </c>
      <c r="P1227" s="58">
        <f>_xlfn.IFNA(VLOOKUP(Baseline_Fossiele_Energie_Totaal[[#This Row],[Product]]&amp;", "&amp;Baseline_Fossiele_Energie_Totaal[[#Headers],[D2]],Database_Productkaarten[#All],51,FALSE),0)*Baseline!J209</f>
        <v>0</v>
      </c>
      <c r="Q1227" s="246">
        <f>_xlfn.IFNA(VLOOKUP(Baseline_Fossiele_Energie_Totaal[[#This Row],[Product]]&amp;", "&amp;Baseline_Fossiele_Energie_Totaal[[#Headers],[D]],Database_Productkaarten[#All],51,FALSE),0)*Baseline!J209</f>
        <v>0</v>
      </c>
      <c r="R1227" s="247">
        <f>IF(Baseline!C209="Nieuwe Situatie",SUM(Baseline_Fossiele_Energie_Totaal[[#This Row],[A1-A3]:[A5]]),0)+IF(Baseline!C209="Bestaande Situatie",SUM(Baseline_Fossiele_Energie_Totaal[[#This Row],[C1]:[C4]]),0)+IF(Baseline!C209="NVT",SUM(Baseline_Fossiele_Energie_Totaal[[#This Row],[A1-A3]:[C4]])+Baseline_Fossiele_Energie_Totaal[[#This Row],[D]],0)</f>
        <v>0</v>
      </c>
      <c r="U1227" s="195">
        <f>Baseline!B209</f>
        <v>0</v>
      </c>
      <c r="V1227" s="196">
        <f>Baseline!F209</f>
        <v>0</v>
      </c>
      <c r="W1227" s="197">
        <f>IF(Baseline!$C209="Nieuwe situatie",Baseline_Fossiele_Energie_Totaal[[#This Row],[A1-A3]],0)+IF(Baseline!$C209="NVT",Baseline_Fossiele_Energie_Totaal[[#This Row],[A1-A3]],0)+IF(Baseline!$C209="NVT excl. D",Baseline_Fossiele_Energie_Totaal[[#This Row],[A1-A3]],0)</f>
        <v>0</v>
      </c>
      <c r="X1227" s="197">
        <f>IF(Baseline!$C209="Nieuwe situatie",Baseline_Fossiele_Energie_Totaal[[#This Row],[A4]],0)+IF(Baseline!$C209="NVT",Baseline_Fossiele_Energie_Totaal[[#This Row],[A4]],0)+IF(Baseline!$C209="NVT excl. D",Baseline_Fossiele_Energie_Totaal[[#This Row],[A4]],0)</f>
        <v>0</v>
      </c>
      <c r="Y1227" s="197">
        <f>IF(Baseline!$C209="Nieuwe situatie",Baseline_Fossiele_Energie_Totaal[[#This Row],[A5]],0)+IF(Baseline!$C209="NVT",Baseline_Fossiele_Energie_Totaal[[#This Row],[A5]],0)+IF(Baseline!$C209="NVT excl. D",Baseline_Fossiele_Energie_Totaal[[#This Row],[A5]],0)</f>
        <v>0</v>
      </c>
      <c r="Z1227" s="197">
        <f>IF(Baseline!$C209="NVT",Baseline_Fossiele_Energie_Totaal[[#This Row],[B1]],0)+IF(Baseline!$C209="NVT excl. D",Baseline_Fossiele_Energie_Totaal[[#This Row],[B1]],0)</f>
        <v>0</v>
      </c>
      <c r="AA1227" s="197">
        <f>(SUM(Baseline_Fossiele_Energie_Totaal_Charts[[#This Row],[A1-A3]:[B1]],Baseline_Fossiele_Energie_Totaal_Charts[[#This Row],[C1]:[C4]],Baseline_Fossiele_Energie_Totaal_Charts[[#This Row],[D]])*Baseline!T209)</f>
        <v>0</v>
      </c>
      <c r="AB1227" s="197">
        <f>IF(Baseline!$C209="NVT",Baseline_Fossiele_Energie_Totaal[[#This Row],[B6]],0)+IF(Baseline!$C209="NVT excl. D",Baseline_Fossiele_Energie_Totaal[[#This Row],[B6]],0)</f>
        <v>0</v>
      </c>
      <c r="AC1227" s="197">
        <f>IF(Baseline!$C209="NVT",Baseline_Fossiele_Energie_Totaal[[#This Row],[B7]],0)+IF(Baseline!$C209="NVT excl. D",Baseline_Fossiele_Energie_Totaal[[#This Row],[B7]],0)</f>
        <v>0</v>
      </c>
      <c r="AD1227" s="197">
        <f>IF(Baseline!$C209="Bestaande situatie",Baseline_Fossiele_Energie_Totaal[[#This Row],[C1]],0)+IF(Baseline!$C209="NVT",Baseline_Fossiele_Energie_Totaal[[#This Row],[C1]],0)+IF(Baseline!$C209="NVT excl. D",Baseline_Fossiele_Energie_Totaal[[#This Row],[C1]],0)</f>
        <v>0</v>
      </c>
      <c r="AE1227" s="197">
        <f>IF(Baseline!$C209="Bestaande situatie",Baseline_Fossiele_Energie_Totaal[[#This Row],[C2]],0)+IF(Baseline!$C209="NVT",Baseline_Fossiele_Energie_Totaal[[#This Row],[C2]],0)+IF(Baseline!$C209="NVT excl. D",Baseline_Fossiele_Energie_Totaal[[#This Row],[C2]],0)</f>
        <v>0</v>
      </c>
      <c r="AF1227" s="197">
        <f>IF(Baseline!$C209="Bestaande situatie",Baseline_Fossiele_Energie_Totaal[[#This Row],[C3]],0)+IF(Baseline!$C209="NVT",Baseline_Fossiele_Energie_Totaal[[#This Row],[C3]],0)+IF(Baseline!$C209="NVT excl. D",Baseline_Fossiele_Energie_Totaal[[#This Row],[C3]],0)</f>
        <v>0</v>
      </c>
      <c r="AG1227" s="197">
        <f>IF(Baseline!$C209="Bestaande situatie",Baseline_Fossiele_Energie_Totaal[[#This Row],[C4]],0)+IF(Baseline!$C209="NVT",Baseline_Fossiele_Energie_Totaal[[#This Row],[C4]],0)+IF(Baseline!$C209="NVT excl. D",Baseline_Fossiele_Energie_Totaal[[#This Row],[C4]],0)</f>
        <v>0</v>
      </c>
      <c r="AH1227" s="198">
        <f>IF(Baseline!$C209="NVT",Baseline_Fossiele_Energie_Totaal[[#This Row],[D]],0)</f>
        <v>0</v>
      </c>
      <c r="AI1227" s="199">
        <f>SUM(Baseline_Fossiele_Energie_Totaal_Charts[[#This Row],[A1-A3]:[C4]])+Baseline_Fossiele_Energie_Totaal_Charts[[#This Row],[D]]</f>
        <v>0</v>
      </c>
    </row>
    <row r="1228" spans="2:35" ht="15.6" x14ac:dyDescent="0.35">
      <c r="B1228" s="120">
        <f>Baseline!B210</f>
        <v>0</v>
      </c>
      <c r="C1228" s="55">
        <f>Baseline!F210</f>
        <v>0</v>
      </c>
      <c r="D1228" s="56">
        <f>(_xlfn.IFNA(VLOOKUP(Baseline_Fossiele_Energie_Totaal[[#This Row],[Product]]&amp;", "&amp;Baseline_Fossiele_Energie_Totaal[[#Headers],[A1-A3]],Database_Productkaarten[#All],51,FALSE),0)*Baseline!J210)</f>
        <v>0</v>
      </c>
      <c r="E1228" s="56">
        <f>IF(Baseline!V210=0,(_xlfn.IFNA(VLOOKUP(Baseline_Fossiele_Energie_Totaal[[#This Row],[Product]]&amp;", "&amp;Baseline_CO2_Totaal[[#Headers],[A4]],Database_Productkaarten[#All],51,FALSE),0)*Baseline!J210),(_xlfn.IFNA(VLOOKUP(Baseline!V210,Database_Transport[#All],45,FALSE)*(Baseline!R210*Baseline!U210),0))+(_xlfn.IFNA(VLOOKUP(Baseline!Y210,Database_Transport[#All],45,FALSE)*(Baseline!R210*Baseline!X210),0))+(_xlfn.IFNA(IF(Baseline!W210="Ja",VLOOKUP("Overslag",Database_Transport[#All],45,FALSE)*Baseline!R210,0),0)+(_xlfn.IFNA(VLOOKUP(Baseline!AB210,Database_Transport[#All],45,FALSE)*(Baseline!R210*Baseline!AA210),0))+(_xlfn.IFNA(IF(Baseline!Z210="Ja",VLOOKUP("Overslag",Database_Transport[#All],45,FALSE)*Baseline!R210,0),0))))</f>
        <v>0</v>
      </c>
      <c r="F1228" s="56" cm="1">
        <f t="array" ref="F1228">IFERROR(IF(_xlfn.IFNA((VLOOKUP(Baseline!AC210,Database_Asfalt_Aanlegset[#All],45,FALSE)*Baseline!J210),0)+_xlfn.IFNA(VLOOKUP(Baseline!AD210,Database_Brandstoffen[#All],45,FALSE)*((Baseline!J210/Baseline!AF210)*Baseline!AE210),0)&gt;0,_xlfn.IFNA((VLOOKUP(Baseline!AC210,Database_Asfalt_Aanlegset[#All],45,FALSE)*Baseline!J210),0)+_xlfn.IFNA(VLOOKUP(Baseline!AD210,Database_Brandstoffen[#All],45,FALSE)*((Baseline!J210/Baseline!AF210)*Baseline!AE210),0),(_xlfn.IFNA(VLOOKUP(Baseline_Fossiele_Energie_Totaal[[#This Row],[Product]]&amp;", "&amp;Baseline_MKI_Totaal[[#Headers],[A5]],Database_Productkaarten[#All],51,FALSE),0)*Baseline!J210))+IF(Baseline!AG210&gt;0,VLOOKUP(Database_Overige_Hulpmiddelen[Milieuprofiel],Database_Overige_Hulpmiddelen[#All],45,FALSE)*Baseline!AG210,0),0)</f>
        <v>0</v>
      </c>
      <c r="G1228" s="56">
        <f>(_xlfn.IFNA(VLOOKUP(Baseline_Fossiele_Energie_Totaal[[#This Row],[Product]]&amp;", "&amp;Baseline_Fossiele_Energie_Totaal[[#Headers],[B1]],Database_Productkaarten[#All],51,FALSE),0)*Baseline!J210)</f>
        <v>0</v>
      </c>
      <c r="H1228" s="56">
        <f>(SUM(Baseline_Fossiele_Energie_Totaal[[#This Row],[A1-A3]:[B1]],Baseline_Fossiele_Energie_Totaal[[#This Row],[C1]:[C4]],Baseline_Fossiele_Energie_Totaal[[#This Row],[D]])*Baseline!T210)</f>
        <v>0</v>
      </c>
      <c r="I1228" s="56">
        <f>_xlfn.IFNA(VLOOKUP(Baseline!AH210,Database_Overige_Energiedragers[#All],45,FALSE)*Baseline!AI210,0)</f>
        <v>0</v>
      </c>
      <c r="J1228" s="56">
        <f>_xlfn.IFNA(VLOOKUP("Waterverbruik",Database_Overige_Energiedragers[#All],45,FALSE)*Baseline!AK211,0)</f>
        <v>0</v>
      </c>
      <c r="K1228" s="56">
        <f>IFERROR(IF(_xlfn.IFNA((VLOOKUP(Baseline!AL210,Database_Asfalt_Verwijderset[#All],45,FALSE)*Baseline!J210),0)+_xlfn.IFNA(VLOOKUP(Baseline!AM210,Database_Brandstoffen[#All],45,FALSE)*((Baseline!J210/Baseline!AO210)*Baseline!AN210),0)&gt;0,_xlfn.IFNA((VLOOKUP(Baseline!AL210,Database_Asfalt_Verwijderset[#All],45,FALSE)*Baseline!J210),0)+_xlfn.IFNA(VLOOKUP(Baseline!AM210,Database_Brandstoffen[#All],45,FALSE)*((Baseline!J210/Baseline!AO210)*Baseline!AN210),0),(_xlfn.IFNA(VLOOKUP(Baseline_Fossiele_Energie_Totaal[[#This Row],[Product]]&amp;", "&amp;Baseline_MKI_Totaal[[#Headers],[C1]],Database_Productkaarten[#All],51,FALSE),0)*Baseline!J210)),0)</f>
        <v>0</v>
      </c>
      <c r="L1228" s="56">
        <f>IF(Baseline!AQ210=0,(_xlfn.IFNA(VLOOKUP(Baseline_Fossiele_Energie_Totaal[[#This Row],[Product]]&amp;", "&amp;Baseline_MKI_Totaal[[#Headers],[C2]],Database_Productkaarten[#All],51,FALSE),0)*Baseline!J210),_xlfn.IFNA(VLOOKUP(Baseline!AQ210,Database_Transport[#All],45,FALSE)*(Baseline!R210*Baseline!AP210),0))</f>
        <v>0</v>
      </c>
      <c r="M1228" s="56">
        <f>(_xlfn.IFNA(VLOOKUP(Baseline_Fossiele_Energie_Totaal[[#This Row],[Product]]&amp;", "&amp;Baseline_Fossiele_Energie_Totaal[[#Headers],[C3]],Database_Productkaarten[#All],51,FALSE),0)*Baseline!J210)</f>
        <v>0</v>
      </c>
      <c r="N1228" s="56">
        <f>(_xlfn.IFNA(VLOOKUP(Baseline_Fossiele_Energie_Totaal[[#This Row],[Product]]&amp;", "&amp;Baseline_Fossiele_Energie_Totaal[[#Headers],[C4]],Database_Productkaarten[#All],51,FALSE),0)*Baseline!J210)</f>
        <v>0</v>
      </c>
      <c r="O1228" s="56">
        <f>(_xlfn.IFNA(VLOOKUP(Baseline_Fossiele_Energie_Totaal[[#This Row],[Product]]&amp;", "&amp;Baseline_Fossiele_Energie_Totaal[[#Headers],[D1]],Database_Productkaarten[#All],51,FALSE),0)*Baseline!J210)</f>
        <v>0</v>
      </c>
      <c r="P1228" s="58">
        <f>_xlfn.IFNA(VLOOKUP(Baseline_Fossiele_Energie_Totaal[[#This Row],[Product]]&amp;", "&amp;Baseline_Fossiele_Energie_Totaal[[#Headers],[D2]],Database_Productkaarten[#All],51,FALSE),0)*Baseline!J210</f>
        <v>0</v>
      </c>
      <c r="Q1228" s="246">
        <f>_xlfn.IFNA(VLOOKUP(Baseline_Fossiele_Energie_Totaal[[#This Row],[Product]]&amp;", "&amp;Baseline_Fossiele_Energie_Totaal[[#Headers],[D]],Database_Productkaarten[#All],51,FALSE),0)*Baseline!J210</f>
        <v>0</v>
      </c>
      <c r="R1228" s="247">
        <f>IF(Baseline!C210="Nieuwe Situatie",SUM(Baseline_Fossiele_Energie_Totaal[[#This Row],[A1-A3]:[A5]]),0)+IF(Baseline!C210="Bestaande Situatie",SUM(Baseline_Fossiele_Energie_Totaal[[#This Row],[C1]:[C4]]),0)+IF(Baseline!C210="NVT",SUM(Baseline_Fossiele_Energie_Totaal[[#This Row],[A1-A3]:[C4]])+Baseline_Fossiele_Energie_Totaal[[#This Row],[D]],0)</f>
        <v>0</v>
      </c>
      <c r="U1228" s="195">
        <f>Baseline!B210</f>
        <v>0</v>
      </c>
      <c r="V1228" s="196">
        <f>Baseline!F210</f>
        <v>0</v>
      </c>
      <c r="W1228" s="197">
        <f>IF(Baseline!$C210="Nieuwe situatie",Baseline_Fossiele_Energie_Totaal[[#This Row],[A1-A3]],0)+IF(Baseline!$C210="NVT",Baseline_Fossiele_Energie_Totaal[[#This Row],[A1-A3]],0)+IF(Baseline!$C210="NVT excl. D",Baseline_Fossiele_Energie_Totaal[[#This Row],[A1-A3]],0)</f>
        <v>0</v>
      </c>
      <c r="X1228" s="197">
        <f>IF(Baseline!$C210="Nieuwe situatie",Baseline_Fossiele_Energie_Totaal[[#This Row],[A4]],0)+IF(Baseline!$C210="NVT",Baseline_Fossiele_Energie_Totaal[[#This Row],[A4]],0)+IF(Baseline!$C210="NVT excl. D",Baseline_Fossiele_Energie_Totaal[[#This Row],[A4]],0)</f>
        <v>0</v>
      </c>
      <c r="Y1228" s="197">
        <f>IF(Baseline!$C210="Nieuwe situatie",Baseline_Fossiele_Energie_Totaal[[#This Row],[A5]],0)+IF(Baseline!$C210="NVT",Baseline_Fossiele_Energie_Totaal[[#This Row],[A5]],0)+IF(Baseline!$C210="NVT excl. D",Baseline_Fossiele_Energie_Totaal[[#This Row],[A5]],0)</f>
        <v>0</v>
      </c>
      <c r="Z1228" s="197">
        <f>IF(Baseline!$C210="NVT",Baseline_Fossiele_Energie_Totaal[[#This Row],[B1]],0)+IF(Baseline!$C210="NVT excl. D",Baseline_Fossiele_Energie_Totaal[[#This Row],[B1]],0)</f>
        <v>0</v>
      </c>
      <c r="AA1228" s="197">
        <f>(SUM(Baseline_Fossiele_Energie_Totaal_Charts[[#This Row],[A1-A3]:[B1]],Baseline_Fossiele_Energie_Totaal_Charts[[#This Row],[C1]:[C4]],Baseline_Fossiele_Energie_Totaal_Charts[[#This Row],[D]])*Baseline!T210)</f>
        <v>0</v>
      </c>
      <c r="AB1228" s="197">
        <f>IF(Baseline!$C210="NVT",Baseline_Fossiele_Energie_Totaal[[#This Row],[B6]],0)+IF(Baseline!$C210="NVT excl. D",Baseline_Fossiele_Energie_Totaal[[#This Row],[B6]],0)</f>
        <v>0</v>
      </c>
      <c r="AC1228" s="197">
        <f>IF(Baseline!$C210="NVT",Baseline_Fossiele_Energie_Totaal[[#This Row],[B7]],0)+IF(Baseline!$C210="NVT excl. D",Baseline_Fossiele_Energie_Totaal[[#This Row],[B7]],0)</f>
        <v>0</v>
      </c>
      <c r="AD1228" s="197">
        <f>IF(Baseline!$C210="Bestaande situatie",Baseline_Fossiele_Energie_Totaal[[#This Row],[C1]],0)+IF(Baseline!$C210="NVT",Baseline_Fossiele_Energie_Totaal[[#This Row],[C1]],0)+IF(Baseline!$C210="NVT excl. D",Baseline_Fossiele_Energie_Totaal[[#This Row],[C1]],0)</f>
        <v>0</v>
      </c>
      <c r="AE1228" s="197">
        <f>IF(Baseline!$C210="Bestaande situatie",Baseline_Fossiele_Energie_Totaal[[#This Row],[C2]],0)+IF(Baseline!$C210="NVT",Baseline_Fossiele_Energie_Totaal[[#This Row],[C2]],0)+IF(Baseline!$C210="NVT excl. D",Baseline_Fossiele_Energie_Totaal[[#This Row],[C2]],0)</f>
        <v>0</v>
      </c>
      <c r="AF1228" s="197">
        <f>IF(Baseline!$C210="Bestaande situatie",Baseline_Fossiele_Energie_Totaal[[#This Row],[C3]],0)+IF(Baseline!$C210="NVT",Baseline_Fossiele_Energie_Totaal[[#This Row],[C3]],0)+IF(Baseline!$C210="NVT excl. D",Baseline_Fossiele_Energie_Totaal[[#This Row],[C3]],0)</f>
        <v>0</v>
      </c>
      <c r="AG1228" s="197">
        <f>IF(Baseline!$C210="Bestaande situatie",Baseline_Fossiele_Energie_Totaal[[#This Row],[C4]],0)+IF(Baseline!$C210="NVT",Baseline_Fossiele_Energie_Totaal[[#This Row],[C4]],0)+IF(Baseline!$C210="NVT excl. D",Baseline_Fossiele_Energie_Totaal[[#This Row],[C4]],0)</f>
        <v>0</v>
      </c>
      <c r="AH1228" s="198">
        <f>IF(Baseline!$C210="NVT",Baseline_Fossiele_Energie_Totaal[[#This Row],[D]],0)</f>
        <v>0</v>
      </c>
      <c r="AI1228" s="199">
        <f>SUM(Baseline_Fossiele_Energie_Totaal_Charts[[#This Row],[A1-A3]:[C4]])+Baseline_Fossiele_Energie_Totaal_Charts[[#This Row],[D]]</f>
        <v>0</v>
      </c>
    </row>
    <row r="1229" spans="2:35" ht="15.6" x14ac:dyDescent="0.35">
      <c r="B1229" s="120">
        <f>Baseline!B211</f>
        <v>0</v>
      </c>
      <c r="C1229" s="55">
        <f>Baseline!F211</f>
        <v>0</v>
      </c>
      <c r="D1229" s="56">
        <f>(_xlfn.IFNA(VLOOKUP(Baseline_Fossiele_Energie_Totaal[[#This Row],[Product]]&amp;", "&amp;Baseline_Fossiele_Energie_Totaal[[#Headers],[A1-A3]],Database_Productkaarten[#All],51,FALSE),0)*Baseline!J211)</f>
        <v>0</v>
      </c>
      <c r="E1229" s="56">
        <f>IF(Baseline!V211=0,(_xlfn.IFNA(VLOOKUP(Baseline_Fossiele_Energie_Totaal[[#This Row],[Product]]&amp;", "&amp;Baseline_CO2_Totaal[[#Headers],[A4]],Database_Productkaarten[#All],51,FALSE),0)*Baseline!J211),(_xlfn.IFNA(VLOOKUP(Baseline!V211,Database_Transport[#All],45,FALSE)*(Baseline!R211*Baseline!U211),0))+(_xlfn.IFNA(VLOOKUP(Baseline!Y211,Database_Transport[#All],45,FALSE)*(Baseline!R211*Baseline!X211),0))+(_xlfn.IFNA(IF(Baseline!W211="Ja",VLOOKUP("Overslag",Database_Transport[#All],45,FALSE)*Baseline!R211,0),0)+(_xlfn.IFNA(VLOOKUP(Baseline!AB211,Database_Transport[#All],45,FALSE)*(Baseline!R211*Baseline!AA211),0))+(_xlfn.IFNA(IF(Baseline!Z211="Ja",VLOOKUP("Overslag",Database_Transport[#All],45,FALSE)*Baseline!R211,0),0))))</f>
        <v>0</v>
      </c>
      <c r="F1229" s="56" cm="1">
        <f t="array" ref="F1229">IFERROR(IF(_xlfn.IFNA((VLOOKUP(Baseline!AC211,Database_Asfalt_Aanlegset[#All],45,FALSE)*Baseline!J211),0)+_xlfn.IFNA(VLOOKUP(Baseline!AD211,Database_Brandstoffen[#All],45,FALSE)*((Baseline!J211/Baseline!AF211)*Baseline!AE211),0)&gt;0,_xlfn.IFNA((VLOOKUP(Baseline!AC211,Database_Asfalt_Aanlegset[#All],45,FALSE)*Baseline!J211),0)+_xlfn.IFNA(VLOOKUP(Baseline!AD211,Database_Brandstoffen[#All],45,FALSE)*((Baseline!J211/Baseline!AF211)*Baseline!AE211),0),(_xlfn.IFNA(VLOOKUP(Baseline_Fossiele_Energie_Totaal[[#This Row],[Product]]&amp;", "&amp;Baseline_MKI_Totaal[[#Headers],[A5]],Database_Productkaarten[#All],51,FALSE),0)*Baseline!J211))+IF(Baseline!AG211&gt;0,VLOOKUP(Database_Overige_Hulpmiddelen[Milieuprofiel],Database_Overige_Hulpmiddelen[#All],45,FALSE)*Baseline!AG211,0),0)</f>
        <v>0</v>
      </c>
      <c r="G1229" s="56">
        <f>(_xlfn.IFNA(VLOOKUP(Baseline_Fossiele_Energie_Totaal[[#This Row],[Product]]&amp;", "&amp;Baseline_Fossiele_Energie_Totaal[[#Headers],[B1]],Database_Productkaarten[#All],51,FALSE),0)*Baseline!J211)</f>
        <v>0</v>
      </c>
      <c r="H1229" s="56">
        <f>(SUM(Baseline_Fossiele_Energie_Totaal[[#This Row],[A1-A3]:[B1]],Baseline_Fossiele_Energie_Totaal[[#This Row],[C1]:[C4]],Baseline_Fossiele_Energie_Totaal[[#This Row],[D]])*Baseline!T211)</f>
        <v>0</v>
      </c>
      <c r="I1229" s="56">
        <f>_xlfn.IFNA(VLOOKUP(Baseline!AH211,Database_Overige_Energiedragers[#All],45,FALSE)*Baseline!AI211,0)</f>
        <v>0</v>
      </c>
      <c r="J1229" s="56">
        <f>_xlfn.IFNA(VLOOKUP("Waterverbruik",Database_Overige_Energiedragers[#All],45,FALSE)*Baseline!AK212,0)</f>
        <v>0</v>
      </c>
      <c r="K1229" s="56">
        <f>IFERROR(IF(_xlfn.IFNA((VLOOKUP(Baseline!AL211,Database_Asfalt_Verwijderset[#All],45,FALSE)*Baseline!J211),0)+_xlfn.IFNA(VLOOKUP(Baseline!AM211,Database_Brandstoffen[#All],45,FALSE)*((Baseline!J211/Baseline!AO211)*Baseline!AN211),0)&gt;0,_xlfn.IFNA((VLOOKUP(Baseline!AL211,Database_Asfalt_Verwijderset[#All],45,FALSE)*Baseline!J211),0)+_xlfn.IFNA(VLOOKUP(Baseline!AM211,Database_Brandstoffen[#All],45,FALSE)*((Baseline!J211/Baseline!AO211)*Baseline!AN211),0),(_xlfn.IFNA(VLOOKUP(Baseline_Fossiele_Energie_Totaal[[#This Row],[Product]]&amp;", "&amp;Baseline_MKI_Totaal[[#Headers],[C1]],Database_Productkaarten[#All],51,FALSE),0)*Baseline!J211)),0)</f>
        <v>0</v>
      </c>
      <c r="L1229" s="56">
        <f>IF(Baseline!AQ211=0,(_xlfn.IFNA(VLOOKUP(Baseline_Fossiele_Energie_Totaal[[#This Row],[Product]]&amp;", "&amp;Baseline_MKI_Totaal[[#Headers],[C2]],Database_Productkaarten[#All],51,FALSE),0)*Baseline!J211),_xlfn.IFNA(VLOOKUP(Baseline!AQ211,Database_Transport[#All],45,FALSE)*(Baseline!R211*Baseline!AP211),0))</f>
        <v>0</v>
      </c>
      <c r="M1229" s="56">
        <f>(_xlfn.IFNA(VLOOKUP(Baseline_Fossiele_Energie_Totaal[[#This Row],[Product]]&amp;", "&amp;Baseline_Fossiele_Energie_Totaal[[#Headers],[C3]],Database_Productkaarten[#All],51,FALSE),0)*Baseline!J211)</f>
        <v>0</v>
      </c>
      <c r="N1229" s="56">
        <f>(_xlfn.IFNA(VLOOKUP(Baseline_Fossiele_Energie_Totaal[[#This Row],[Product]]&amp;", "&amp;Baseline_Fossiele_Energie_Totaal[[#Headers],[C4]],Database_Productkaarten[#All],51,FALSE),0)*Baseline!J211)</f>
        <v>0</v>
      </c>
      <c r="O1229" s="56">
        <f>(_xlfn.IFNA(VLOOKUP(Baseline_Fossiele_Energie_Totaal[[#This Row],[Product]]&amp;", "&amp;Baseline_Fossiele_Energie_Totaal[[#Headers],[D1]],Database_Productkaarten[#All],51,FALSE),0)*Baseline!J211)</f>
        <v>0</v>
      </c>
      <c r="P1229" s="58">
        <f>_xlfn.IFNA(VLOOKUP(Baseline_Fossiele_Energie_Totaal[[#This Row],[Product]]&amp;", "&amp;Baseline_Fossiele_Energie_Totaal[[#Headers],[D2]],Database_Productkaarten[#All],51,FALSE),0)*Baseline!J211</f>
        <v>0</v>
      </c>
      <c r="Q1229" s="246">
        <f>_xlfn.IFNA(VLOOKUP(Baseline_Fossiele_Energie_Totaal[[#This Row],[Product]]&amp;", "&amp;Baseline_Fossiele_Energie_Totaal[[#Headers],[D]],Database_Productkaarten[#All],51,FALSE),0)*Baseline!J211</f>
        <v>0</v>
      </c>
      <c r="R1229" s="247">
        <f>IF(Baseline!C211="Nieuwe Situatie",SUM(Baseline_Fossiele_Energie_Totaal[[#This Row],[A1-A3]:[A5]]),0)+IF(Baseline!C211="Bestaande Situatie",SUM(Baseline_Fossiele_Energie_Totaal[[#This Row],[C1]:[C4]]),0)+IF(Baseline!C211="NVT",SUM(Baseline_Fossiele_Energie_Totaal[[#This Row],[A1-A3]:[C4]])+Baseline_Fossiele_Energie_Totaal[[#This Row],[D]],0)</f>
        <v>0</v>
      </c>
      <c r="U1229" s="195">
        <f>Baseline!B211</f>
        <v>0</v>
      </c>
      <c r="V1229" s="196">
        <f>Baseline!F211</f>
        <v>0</v>
      </c>
      <c r="W1229" s="197">
        <f>IF(Baseline!$C211="Nieuwe situatie",Baseline_Fossiele_Energie_Totaal[[#This Row],[A1-A3]],0)+IF(Baseline!$C211="NVT",Baseline_Fossiele_Energie_Totaal[[#This Row],[A1-A3]],0)+IF(Baseline!$C211="NVT excl. D",Baseline_Fossiele_Energie_Totaal[[#This Row],[A1-A3]],0)</f>
        <v>0</v>
      </c>
      <c r="X1229" s="197">
        <f>IF(Baseline!$C211="Nieuwe situatie",Baseline_Fossiele_Energie_Totaal[[#This Row],[A4]],0)+IF(Baseline!$C211="NVT",Baseline_Fossiele_Energie_Totaal[[#This Row],[A4]],0)+IF(Baseline!$C211="NVT excl. D",Baseline_Fossiele_Energie_Totaal[[#This Row],[A4]],0)</f>
        <v>0</v>
      </c>
      <c r="Y1229" s="197">
        <f>IF(Baseline!$C211="Nieuwe situatie",Baseline_Fossiele_Energie_Totaal[[#This Row],[A5]],0)+IF(Baseline!$C211="NVT",Baseline_Fossiele_Energie_Totaal[[#This Row],[A5]],0)+IF(Baseline!$C211="NVT excl. D",Baseline_Fossiele_Energie_Totaal[[#This Row],[A5]],0)</f>
        <v>0</v>
      </c>
      <c r="Z1229" s="197">
        <f>IF(Baseline!$C211="NVT",Baseline_Fossiele_Energie_Totaal[[#This Row],[B1]],0)+IF(Baseline!$C211="NVT excl. D",Baseline_Fossiele_Energie_Totaal[[#This Row],[B1]],0)</f>
        <v>0</v>
      </c>
      <c r="AA1229" s="197">
        <f>(SUM(Baseline_Fossiele_Energie_Totaal_Charts[[#This Row],[A1-A3]:[B1]],Baseline_Fossiele_Energie_Totaal_Charts[[#This Row],[C1]:[C4]],Baseline_Fossiele_Energie_Totaal_Charts[[#This Row],[D]])*Baseline!T211)</f>
        <v>0</v>
      </c>
      <c r="AB1229" s="197">
        <f>IF(Baseline!$C211="NVT",Baseline_Fossiele_Energie_Totaal[[#This Row],[B6]],0)+IF(Baseline!$C211="NVT excl. D",Baseline_Fossiele_Energie_Totaal[[#This Row],[B6]],0)</f>
        <v>0</v>
      </c>
      <c r="AC1229" s="197">
        <f>IF(Baseline!$C211="NVT",Baseline_Fossiele_Energie_Totaal[[#This Row],[B7]],0)+IF(Baseline!$C211="NVT excl. D",Baseline_Fossiele_Energie_Totaal[[#This Row],[B7]],0)</f>
        <v>0</v>
      </c>
      <c r="AD1229" s="197">
        <f>IF(Baseline!$C211="Bestaande situatie",Baseline_Fossiele_Energie_Totaal[[#This Row],[C1]],0)+IF(Baseline!$C211="NVT",Baseline_Fossiele_Energie_Totaal[[#This Row],[C1]],0)+IF(Baseline!$C211="NVT excl. D",Baseline_Fossiele_Energie_Totaal[[#This Row],[C1]],0)</f>
        <v>0</v>
      </c>
      <c r="AE1229" s="197">
        <f>IF(Baseline!$C211="Bestaande situatie",Baseline_Fossiele_Energie_Totaal[[#This Row],[C2]],0)+IF(Baseline!$C211="NVT",Baseline_Fossiele_Energie_Totaal[[#This Row],[C2]],0)+IF(Baseline!$C211="NVT excl. D",Baseline_Fossiele_Energie_Totaal[[#This Row],[C2]],0)</f>
        <v>0</v>
      </c>
      <c r="AF1229" s="197">
        <f>IF(Baseline!$C211="Bestaande situatie",Baseline_Fossiele_Energie_Totaal[[#This Row],[C3]],0)+IF(Baseline!$C211="NVT",Baseline_Fossiele_Energie_Totaal[[#This Row],[C3]],0)+IF(Baseline!$C211="NVT excl. D",Baseline_Fossiele_Energie_Totaal[[#This Row],[C3]],0)</f>
        <v>0</v>
      </c>
      <c r="AG1229" s="197">
        <f>IF(Baseline!$C211="Bestaande situatie",Baseline_Fossiele_Energie_Totaal[[#This Row],[C4]],0)+IF(Baseline!$C211="NVT",Baseline_Fossiele_Energie_Totaal[[#This Row],[C4]],0)+IF(Baseline!$C211="NVT excl. D",Baseline_Fossiele_Energie_Totaal[[#This Row],[C4]],0)</f>
        <v>0</v>
      </c>
      <c r="AH1229" s="198">
        <f>IF(Baseline!$C211="NVT",Baseline_Fossiele_Energie_Totaal[[#This Row],[D]],0)</f>
        <v>0</v>
      </c>
      <c r="AI1229" s="199">
        <f>SUM(Baseline_Fossiele_Energie_Totaal_Charts[[#This Row],[A1-A3]:[C4]])+Baseline_Fossiele_Energie_Totaal_Charts[[#This Row],[D]]</f>
        <v>0</v>
      </c>
    </row>
    <row r="1230" spans="2:35" ht="15.6" x14ac:dyDescent="0.35">
      <c r="B1230" s="120">
        <f>Baseline!B212</f>
        <v>0</v>
      </c>
      <c r="C1230" s="55">
        <f>Baseline!F212</f>
        <v>0</v>
      </c>
      <c r="D1230" s="56">
        <f>(_xlfn.IFNA(VLOOKUP(Baseline_Fossiele_Energie_Totaal[[#This Row],[Product]]&amp;", "&amp;Baseline_Fossiele_Energie_Totaal[[#Headers],[A1-A3]],Database_Productkaarten[#All],51,FALSE),0)*Baseline!J212)</f>
        <v>0</v>
      </c>
      <c r="E1230" s="56">
        <f>IF(Baseline!V212=0,(_xlfn.IFNA(VLOOKUP(Baseline_Fossiele_Energie_Totaal[[#This Row],[Product]]&amp;", "&amp;Baseline_CO2_Totaal[[#Headers],[A4]],Database_Productkaarten[#All],51,FALSE),0)*Baseline!J212),(_xlfn.IFNA(VLOOKUP(Baseline!V212,Database_Transport[#All],45,FALSE)*(Baseline!R212*Baseline!U212),0))+(_xlfn.IFNA(VLOOKUP(Baseline!Y212,Database_Transport[#All],45,FALSE)*(Baseline!R212*Baseline!X212),0))+(_xlfn.IFNA(IF(Baseline!W212="Ja",VLOOKUP("Overslag",Database_Transport[#All],45,FALSE)*Baseline!R212,0),0)+(_xlfn.IFNA(VLOOKUP(Baseline!AB212,Database_Transport[#All],45,FALSE)*(Baseline!R212*Baseline!AA212),0))+(_xlfn.IFNA(IF(Baseline!Z212="Ja",VLOOKUP("Overslag",Database_Transport[#All],45,FALSE)*Baseline!R212,0),0))))</f>
        <v>0</v>
      </c>
      <c r="F1230" s="56" cm="1">
        <f t="array" ref="F1230">IFERROR(IF(_xlfn.IFNA((VLOOKUP(Baseline!AC212,Database_Asfalt_Aanlegset[#All],45,FALSE)*Baseline!J212),0)+_xlfn.IFNA(VLOOKUP(Baseline!AD212,Database_Brandstoffen[#All],45,FALSE)*((Baseline!J212/Baseline!AF212)*Baseline!AE212),0)&gt;0,_xlfn.IFNA((VLOOKUP(Baseline!AC212,Database_Asfalt_Aanlegset[#All],45,FALSE)*Baseline!J212),0)+_xlfn.IFNA(VLOOKUP(Baseline!AD212,Database_Brandstoffen[#All],45,FALSE)*((Baseline!J212/Baseline!AF212)*Baseline!AE212),0),(_xlfn.IFNA(VLOOKUP(Baseline_Fossiele_Energie_Totaal[[#This Row],[Product]]&amp;", "&amp;Baseline_MKI_Totaal[[#Headers],[A5]],Database_Productkaarten[#All],51,FALSE),0)*Baseline!J212))+IF(Baseline!AG212&gt;0,VLOOKUP(Database_Overige_Hulpmiddelen[Milieuprofiel],Database_Overige_Hulpmiddelen[#All],45,FALSE)*Baseline!AG212,0),0)</f>
        <v>0</v>
      </c>
      <c r="G1230" s="56">
        <f>(_xlfn.IFNA(VLOOKUP(Baseline_Fossiele_Energie_Totaal[[#This Row],[Product]]&amp;", "&amp;Baseline_Fossiele_Energie_Totaal[[#Headers],[B1]],Database_Productkaarten[#All],51,FALSE),0)*Baseline!J212)</f>
        <v>0</v>
      </c>
      <c r="H1230" s="56">
        <f>(SUM(Baseline_Fossiele_Energie_Totaal[[#This Row],[A1-A3]:[B1]],Baseline_Fossiele_Energie_Totaal[[#This Row],[C1]:[C4]],Baseline_Fossiele_Energie_Totaal[[#This Row],[D]])*Baseline!T212)</f>
        <v>0</v>
      </c>
      <c r="I1230" s="56">
        <f>_xlfn.IFNA(VLOOKUP(Baseline!AH212,Database_Overige_Energiedragers[#All],45,FALSE)*Baseline!AI212,0)</f>
        <v>0</v>
      </c>
      <c r="J1230" s="56">
        <f>_xlfn.IFNA(VLOOKUP("Waterverbruik",Database_Overige_Energiedragers[#All],45,FALSE)*Baseline!AK213,0)</f>
        <v>0</v>
      </c>
      <c r="K1230" s="56">
        <f>IFERROR(IF(_xlfn.IFNA((VLOOKUP(Baseline!AL212,Database_Asfalt_Verwijderset[#All],45,FALSE)*Baseline!J212),0)+_xlfn.IFNA(VLOOKUP(Baseline!AM212,Database_Brandstoffen[#All],45,FALSE)*((Baseline!J212/Baseline!AO212)*Baseline!AN212),0)&gt;0,_xlfn.IFNA((VLOOKUP(Baseline!AL212,Database_Asfalt_Verwijderset[#All],45,FALSE)*Baseline!J212),0)+_xlfn.IFNA(VLOOKUP(Baseline!AM212,Database_Brandstoffen[#All],45,FALSE)*((Baseline!J212/Baseline!AO212)*Baseline!AN212),0),(_xlfn.IFNA(VLOOKUP(Baseline_Fossiele_Energie_Totaal[[#This Row],[Product]]&amp;", "&amp;Baseline_MKI_Totaal[[#Headers],[C1]],Database_Productkaarten[#All],51,FALSE),0)*Baseline!J212)),0)</f>
        <v>0</v>
      </c>
      <c r="L1230" s="56">
        <f>IF(Baseline!AQ212=0,(_xlfn.IFNA(VLOOKUP(Baseline_Fossiele_Energie_Totaal[[#This Row],[Product]]&amp;", "&amp;Baseline_MKI_Totaal[[#Headers],[C2]],Database_Productkaarten[#All],51,FALSE),0)*Baseline!J212),_xlfn.IFNA(VLOOKUP(Baseline!AQ212,Database_Transport[#All],45,FALSE)*(Baseline!R212*Baseline!AP212),0))</f>
        <v>0</v>
      </c>
      <c r="M1230" s="56">
        <f>(_xlfn.IFNA(VLOOKUP(Baseline_Fossiele_Energie_Totaal[[#This Row],[Product]]&amp;", "&amp;Baseline_Fossiele_Energie_Totaal[[#Headers],[C3]],Database_Productkaarten[#All],51,FALSE),0)*Baseline!J212)</f>
        <v>0</v>
      </c>
      <c r="N1230" s="56">
        <f>(_xlfn.IFNA(VLOOKUP(Baseline_Fossiele_Energie_Totaal[[#This Row],[Product]]&amp;", "&amp;Baseline_Fossiele_Energie_Totaal[[#Headers],[C4]],Database_Productkaarten[#All],51,FALSE),0)*Baseline!J212)</f>
        <v>0</v>
      </c>
      <c r="O1230" s="56">
        <f>(_xlfn.IFNA(VLOOKUP(Baseline_Fossiele_Energie_Totaal[[#This Row],[Product]]&amp;", "&amp;Baseline_Fossiele_Energie_Totaal[[#Headers],[D1]],Database_Productkaarten[#All],51,FALSE),0)*Baseline!J212)</f>
        <v>0</v>
      </c>
      <c r="P1230" s="58">
        <f>_xlfn.IFNA(VLOOKUP(Baseline_Fossiele_Energie_Totaal[[#This Row],[Product]]&amp;", "&amp;Baseline_Fossiele_Energie_Totaal[[#Headers],[D2]],Database_Productkaarten[#All],51,FALSE),0)*Baseline!J212</f>
        <v>0</v>
      </c>
      <c r="Q1230" s="246">
        <f>_xlfn.IFNA(VLOOKUP(Baseline_Fossiele_Energie_Totaal[[#This Row],[Product]]&amp;", "&amp;Baseline_Fossiele_Energie_Totaal[[#Headers],[D]],Database_Productkaarten[#All],51,FALSE),0)*Baseline!J212</f>
        <v>0</v>
      </c>
      <c r="R1230" s="247">
        <f>IF(Baseline!C212="Nieuwe Situatie",SUM(Baseline_Fossiele_Energie_Totaal[[#This Row],[A1-A3]:[A5]]),0)+IF(Baseline!C212="Bestaande Situatie",SUM(Baseline_Fossiele_Energie_Totaal[[#This Row],[C1]:[C4]]),0)+IF(Baseline!C212="NVT",SUM(Baseline_Fossiele_Energie_Totaal[[#This Row],[A1-A3]:[C4]])+Baseline_Fossiele_Energie_Totaal[[#This Row],[D]],0)</f>
        <v>0</v>
      </c>
      <c r="U1230" s="195">
        <f>Baseline!B212</f>
        <v>0</v>
      </c>
      <c r="V1230" s="196">
        <f>Baseline!F212</f>
        <v>0</v>
      </c>
      <c r="W1230" s="197">
        <f>IF(Baseline!$C212="Nieuwe situatie",Baseline_Fossiele_Energie_Totaal[[#This Row],[A1-A3]],0)+IF(Baseline!$C212="NVT",Baseline_Fossiele_Energie_Totaal[[#This Row],[A1-A3]],0)+IF(Baseline!$C212="NVT excl. D",Baseline_Fossiele_Energie_Totaal[[#This Row],[A1-A3]],0)</f>
        <v>0</v>
      </c>
      <c r="X1230" s="197">
        <f>IF(Baseline!$C212="Nieuwe situatie",Baseline_Fossiele_Energie_Totaal[[#This Row],[A4]],0)+IF(Baseline!$C212="NVT",Baseline_Fossiele_Energie_Totaal[[#This Row],[A4]],0)+IF(Baseline!$C212="NVT excl. D",Baseline_Fossiele_Energie_Totaal[[#This Row],[A4]],0)</f>
        <v>0</v>
      </c>
      <c r="Y1230" s="197">
        <f>IF(Baseline!$C212="Nieuwe situatie",Baseline_Fossiele_Energie_Totaal[[#This Row],[A5]],0)+IF(Baseline!$C212="NVT",Baseline_Fossiele_Energie_Totaal[[#This Row],[A5]],0)+IF(Baseline!$C212="NVT excl. D",Baseline_Fossiele_Energie_Totaal[[#This Row],[A5]],0)</f>
        <v>0</v>
      </c>
      <c r="Z1230" s="197">
        <f>IF(Baseline!$C212="NVT",Baseline_Fossiele_Energie_Totaal[[#This Row],[B1]],0)+IF(Baseline!$C212="NVT excl. D",Baseline_Fossiele_Energie_Totaal[[#This Row],[B1]],0)</f>
        <v>0</v>
      </c>
      <c r="AA1230" s="197">
        <f>(SUM(Baseline_Fossiele_Energie_Totaal_Charts[[#This Row],[A1-A3]:[B1]],Baseline_Fossiele_Energie_Totaal_Charts[[#This Row],[C1]:[C4]],Baseline_Fossiele_Energie_Totaal_Charts[[#This Row],[D]])*Baseline!T212)</f>
        <v>0</v>
      </c>
      <c r="AB1230" s="197">
        <f>IF(Baseline!$C212="NVT",Baseline_Fossiele_Energie_Totaal[[#This Row],[B6]],0)+IF(Baseline!$C212="NVT excl. D",Baseline_Fossiele_Energie_Totaal[[#This Row],[B6]],0)</f>
        <v>0</v>
      </c>
      <c r="AC1230" s="197">
        <f>IF(Baseline!$C212="NVT",Baseline_Fossiele_Energie_Totaal[[#This Row],[B7]],0)+IF(Baseline!$C212="NVT excl. D",Baseline_Fossiele_Energie_Totaal[[#This Row],[B7]],0)</f>
        <v>0</v>
      </c>
      <c r="AD1230" s="197">
        <f>IF(Baseline!$C212="Bestaande situatie",Baseline_Fossiele_Energie_Totaal[[#This Row],[C1]],0)+IF(Baseline!$C212="NVT",Baseline_Fossiele_Energie_Totaal[[#This Row],[C1]],0)+IF(Baseline!$C212="NVT excl. D",Baseline_Fossiele_Energie_Totaal[[#This Row],[C1]],0)</f>
        <v>0</v>
      </c>
      <c r="AE1230" s="197">
        <f>IF(Baseline!$C212="Bestaande situatie",Baseline_Fossiele_Energie_Totaal[[#This Row],[C2]],0)+IF(Baseline!$C212="NVT",Baseline_Fossiele_Energie_Totaal[[#This Row],[C2]],0)+IF(Baseline!$C212="NVT excl. D",Baseline_Fossiele_Energie_Totaal[[#This Row],[C2]],0)</f>
        <v>0</v>
      </c>
      <c r="AF1230" s="197">
        <f>IF(Baseline!$C212="Bestaande situatie",Baseline_Fossiele_Energie_Totaal[[#This Row],[C3]],0)+IF(Baseline!$C212="NVT",Baseline_Fossiele_Energie_Totaal[[#This Row],[C3]],0)+IF(Baseline!$C212="NVT excl. D",Baseline_Fossiele_Energie_Totaal[[#This Row],[C3]],0)</f>
        <v>0</v>
      </c>
      <c r="AG1230" s="197">
        <f>IF(Baseline!$C212="Bestaande situatie",Baseline_Fossiele_Energie_Totaal[[#This Row],[C4]],0)+IF(Baseline!$C212="NVT",Baseline_Fossiele_Energie_Totaal[[#This Row],[C4]],0)+IF(Baseline!$C212="NVT excl. D",Baseline_Fossiele_Energie_Totaal[[#This Row],[C4]],0)</f>
        <v>0</v>
      </c>
      <c r="AH1230" s="198">
        <f>IF(Baseline!$C212="NVT",Baseline_Fossiele_Energie_Totaal[[#This Row],[D]],0)</f>
        <v>0</v>
      </c>
      <c r="AI1230" s="199">
        <f>SUM(Baseline_Fossiele_Energie_Totaal_Charts[[#This Row],[A1-A3]:[C4]])+Baseline_Fossiele_Energie_Totaal_Charts[[#This Row],[D]]</f>
        <v>0</v>
      </c>
    </row>
    <row r="1231" spans="2:35" ht="15.6" x14ac:dyDescent="0.35">
      <c r="B1231" s="120">
        <f>Baseline!B213</f>
        <v>0</v>
      </c>
      <c r="C1231" s="55">
        <f>Baseline!F213</f>
        <v>0</v>
      </c>
      <c r="D1231" s="56">
        <f>(_xlfn.IFNA(VLOOKUP(Baseline_Fossiele_Energie_Totaal[[#This Row],[Product]]&amp;", "&amp;Baseline_Fossiele_Energie_Totaal[[#Headers],[A1-A3]],Database_Productkaarten[#All],51,FALSE),0)*Baseline!J213)</f>
        <v>0</v>
      </c>
      <c r="E1231" s="56">
        <f>IF(Baseline!V213=0,(_xlfn.IFNA(VLOOKUP(Baseline_Fossiele_Energie_Totaal[[#This Row],[Product]]&amp;", "&amp;Baseline_CO2_Totaal[[#Headers],[A4]],Database_Productkaarten[#All],51,FALSE),0)*Baseline!J213),(_xlfn.IFNA(VLOOKUP(Baseline!V213,Database_Transport[#All],45,FALSE)*(Baseline!R213*Baseline!U213),0))+(_xlfn.IFNA(VLOOKUP(Baseline!Y213,Database_Transport[#All],45,FALSE)*(Baseline!R213*Baseline!X213),0))+(_xlfn.IFNA(IF(Baseline!W213="Ja",VLOOKUP("Overslag",Database_Transport[#All],45,FALSE)*Baseline!R213,0),0)+(_xlfn.IFNA(VLOOKUP(Baseline!AB213,Database_Transport[#All],45,FALSE)*(Baseline!R213*Baseline!AA213),0))+(_xlfn.IFNA(IF(Baseline!Z213="Ja",VLOOKUP("Overslag",Database_Transport[#All],45,FALSE)*Baseline!R213,0),0))))</f>
        <v>0</v>
      </c>
      <c r="F1231" s="56" cm="1">
        <f t="array" ref="F1231">IFERROR(IF(_xlfn.IFNA((VLOOKUP(Baseline!AC213,Database_Asfalt_Aanlegset[#All],45,FALSE)*Baseline!J213),0)+_xlfn.IFNA(VLOOKUP(Baseline!AD213,Database_Brandstoffen[#All],45,FALSE)*((Baseline!J213/Baseline!AF213)*Baseline!AE213),0)&gt;0,_xlfn.IFNA((VLOOKUP(Baseline!AC213,Database_Asfalt_Aanlegset[#All],45,FALSE)*Baseline!J213),0)+_xlfn.IFNA(VLOOKUP(Baseline!AD213,Database_Brandstoffen[#All],45,FALSE)*((Baseline!J213/Baseline!AF213)*Baseline!AE213),0),(_xlfn.IFNA(VLOOKUP(Baseline_Fossiele_Energie_Totaal[[#This Row],[Product]]&amp;", "&amp;Baseline_MKI_Totaal[[#Headers],[A5]],Database_Productkaarten[#All],51,FALSE),0)*Baseline!J213))+IF(Baseline!AG213&gt;0,VLOOKUP(Database_Overige_Hulpmiddelen[Milieuprofiel],Database_Overige_Hulpmiddelen[#All],45,FALSE)*Baseline!AG213,0),0)</f>
        <v>0</v>
      </c>
      <c r="G1231" s="56">
        <f>(_xlfn.IFNA(VLOOKUP(Baseline_Fossiele_Energie_Totaal[[#This Row],[Product]]&amp;", "&amp;Baseline_Fossiele_Energie_Totaal[[#Headers],[B1]],Database_Productkaarten[#All],51,FALSE),0)*Baseline!J213)</f>
        <v>0</v>
      </c>
      <c r="H1231" s="56">
        <f>(SUM(Baseline_Fossiele_Energie_Totaal[[#This Row],[A1-A3]:[B1]],Baseline_Fossiele_Energie_Totaal[[#This Row],[C1]:[C4]],Baseline_Fossiele_Energie_Totaal[[#This Row],[D]])*Baseline!T213)</f>
        <v>0</v>
      </c>
      <c r="I1231" s="56">
        <f>_xlfn.IFNA(VLOOKUP(Baseline!AH213,Database_Overige_Energiedragers[#All],45,FALSE)*Baseline!AI213,0)</f>
        <v>0</v>
      </c>
      <c r="J1231" s="56">
        <f>_xlfn.IFNA(VLOOKUP("Waterverbruik",Database_Overige_Energiedragers[#All],45,FALSE)*Baseline!AK214,0)</f>
        <v>0</v>
      </c>
      <c r="K1231" s="56">
        <f>IFERROR(IF(_xlfn.IFNA((VLOOKUP(Baseline!AL213,Database_Asfalt_Verwijderset[#All],45,FALSE)*Baseline!J213),0)+_xlfn.IFNA(VLOOKUP(Baseline!AM213,Database_Brandstoffen[#All],45,FALSE)*((Baseline!J213/Baseline!AO213)*Baseline!AN213),0)&gt;0,_xlfn.IFNA((VLOOKUP(Baseline!AL213,Database_Asfalt_Verwijderset[#All],45,FALSE)*Baseline!J213),0)+_xlfn.IFNA(VLOOKUP(Baseline!AM213,Database_Brandstoffen[#All],45,FALSE)*((Baseline!J213/Baseline!AO213)*Baseline!AN213),0),(_xlfn.IFNA(VLOOKUP(Baseline_Fossiele_Energie_Totaal[[#This Row],[Product]]&amp;", "&amp;Baseline_MKI_Totaal[[#Headers],[C1]],Database_Productkaarten[#All],51,FALSE),0)*Baseline!J213)),0)</f>
        <v>0</v>
      </c>
      <c r="L1231" s="56">
        <f>IF(Baseline!AQ213=0,(_xlfn.IFNA(VLOOKUP(Baseline_Fossiele_Energie_Totaal[[#This Row],[Product]]&amp;", "&amp;Baseline_MKI_Totaal[[#Headers],[C2]],Database_Productkaarten[#All],51,FALSE),0)*Baseline!J213),_xlfn.IFNA(VLOOKUP(Baseline!AQ213,Database_Transport[#All],45,FALSE)*(Baseline!R213*Baseline!AP213),0))</f>
        <v>0</v>
      </c>
      <c r="M1231" s="56">
        <f>(_xlfn.IFNA(VLOOKUP(Baseline_Fossiele_Energie_Totaal[[#This Row],[Product]]&amp;", "&amp;Baseline_Fossiele_Energie_Totaal[[#Headers],[C3]],Database_Productkaarten[#All],51,FALSE),0)*Baseline!J213)</f>
        <v>0</v>
      </c>
      <c r="N1231" s="56">
        <f>(_xlfn.IFNA(VLOOKUP(Baseline_Fossiele_Energie_Totaal[[#This Row],[Product]]&amp;", "&amp;Baseline_Fossiele_Energie_Totaal[[#Headers],[C4]],Database_Productkaarten[#All],51,FALSE),0)*Baseline!J213)</f>
        <v>0</v>
      </c>
      <c r="O1231" s="56">
        <f>(_xlfn.IFNA(VLOOKUP(Baseline_Fossiele_Energie_Totaal[[#This Row],[Product]]&amp;", "&amp;Baseline_Fossiele_Energie_Totaal[[#Headers],[D1]],Database_Productkaarten[#All],51,FALSE),0)*Baseline!J213)</f>
        <v>0</v>
      </c>
      <c r="P1231" s="58">
        <f>_xlfn.IFNA(VLOOKUP(Baseline_Fossiele_Energie_Totaal[[#This Row],[Product]]&amp;", "&amp;Baseline_Fossiele_Energie_Totaal[[#Headers],[D2]],Database_Productkaarten[#All],51,FALSE),0)*Baseline!J213</f>
        <v>0</v>
      </c>
      <c r="Q1231" s="246">
        <f>_xlfn.IFNA(VLOOKUP(Baseline_Fossiele_Energie_Totaal[[#This Row],[Product]]&amp;", "&amp;Baseline_Fossiele_Energie_Totaal[[#Headers],[D]],Database_Productkaarten[#All],51,FALSE),0)*Baseline!J213</f>
        <v>0</v>
      </c>
      <c r="R1231" s="247">
        <f>IF(Baseline!C213="Nieuwe Situatie",SUM(Baseline_Fossiele_Energie_Totaal[[#This Row],[A1-A3]:[A5]]),0)+IF(Baseline!C213="Bestaande Situatie",SUM(Baseline_Fossiele_Energie_Totaal[[#This Row],[C1]:[C4]]),0)+IF(Baseline!C213="NVT",SUM(Baseline_Fossiele_Energie_Totaal[[#This Row],[A1-A3]:[C4]])+Baseline_Fossiele_Energie_Totaal[[#This Row],[D]],0)</f>
        <v>0</v>
      </c>
      <c r="U1231" s="195">
        <f>Baseline!B213</f>
        <v>0</v>
      </c>
      <c r="V1231" s="196">
        <f>Baseline!F213</f>
        <v>0</v>
      </c>
      <c r="W1231" s="197">
        <f>IF(Baseline!$C213="Nieuwe situatie",Baseline_Fossiele_Energie_Totaal[[#This Row],[A1-A3]],0)+IF(Baseline!$C213="NVT",Baseline_Fossiele_Energie_Totaal[[#This Row],[A1-A3]],0)+IF(Baseline!$C213="NVT excl. D",Baseline_Fossiele_Energie_Totaal[[#This Row],[A1-A3]],0)</f>
        <v>0</v>
      </c>
      <c r="X1231" s="197">
        <f>IF(Baseline!$C213="Nieuwe situatie",Baseline_Fossiele_Energie_Totaal[[#This Row],[A4]],0)+IF(Baseline!$C213="NVT",Baseline_Fossiele_Energie_Totaal[[#This Row],[A4]],0)+IF(Baseline!$C213="NVT excl. D",Baseline_Fossiele_Energie_Totaal[[#This Row],[A4]],0)</f>
        <v>0</v>
      </c>
      <c r="Y1231" s="197">
        <f>IF(Baseline!$C213="Nieuwe situatie",Baseline_Fossiele_Energie_Totaal[[#This Row],[A5]],0)+IF(Baseline!$C213="NVT",Baseline_Fossiele_Energie_Totaal[[#This Row],[A5]],0)+IF(Baseline!$C213="NVT excl. D",Baseline_Fossiele_Energie_Totaal[[#This Row],[A5]],0)</f>
        <v>0</v>
      </c>
      <c r="Z1231" s="197">
        <f>IF(Baseline!$C213="NVT",Baseline_Fossiele_Energie_Totaal[[#This Row],[B1]],0)+IF(Baseline!$C213="NVT excl. D",Baseline_Fossiele_Energie_Totaal[[#This Row],[B1]],0)</f>
        <v>0</v>
      </c>
      <c r="AA1231" s="197">
        <f>(SUM(Baseline_Fossiele_Energie_Totaal_Charts[[#This Row],[A1-A3]:[B1]],Baseline_Fossiele_Energie_Totaal_Charts[[#This Row],[C1]:[C4]],Baseline_Fossiele_Energie_Totaal_Charts[[#This Row],[D]])*Baseline!T213)</f>
        <v>0</v>
      </c>
      <c r="AB1231" s="197">
        <f>IF(Baseline!$C213="NVT",Baseline_Fossiele_Energie_Totaal[[#This Row],[B6]],0)+IF(Baseline!$C213="NVT excl. D",Baseline_Fossiele_Energie_Totaal[[#This Row],[B6]],0)</f>
        <v>0</v>
      </c>
      <c r="AC1231" s="197">
        <f>IF(Baseline!$C213="NVT",Baseline_Fossiele_Energie_Totaal[[#This Row],[B7]],0)+IF(Baseline!$C213="NVT excl. D",Baseline_Fossiele_Energie_Totaal[[#This Row],[B7]],0)</f>
        <v>0</v>
      </c>
      <c r="AD1231" s="197">
        <f>IF(Baseline!$C213="Bestaande situatie",Baseline_Fossiele_Energie_Totaal[[#This Row],[C1]],0)+IF(Baseline!$C213="NVT",Baseline_Fossiele_Energie_Totaal[[#This Row],[C1]],0)+IF(Baseline!$C213="NVT excl. D",Baseline_Fossiele_Energie_Totaal[[#This Row],[C1]],0)</f>
        <v>0</v>
      </c>
      <c r="AE1231" s="197">
        <f>IF(Baseline!$C213="Bestaande situatie",Baseline_Fossiele_Energie_Totaal[[#This Row],[C2]],0)+IF(Baseline!$C213="NVT",Baseline_Fossiele_Energie_Totaal[[#This Row],[C2]],0)+IF(Baseline!$C213="NVT excl. D",Baseline_Fossiele_Energie_Totaal[[#This Row],[C2]],0)</f>
        <v>0</v>
      </c>
      <c r="AF1231" s="197">
        <f>IF(Baseline!$C213="Bestaande situatie",Baseline_Fossiele_Energie_Totaal[[#This Row],[C3]],0)+IF(Baseline!$C213="NVT",Baseline_Fossiele_Energie_Totaal[[#This Row],[C3]],0)+IF(Baseline!$C213="NVT excl. D",Baseline_Fossiele_Energie_Totaal[[#This Row],[C3]],0)</f>
        <v>0</v>
      </c>
      <c r="AG1231" s="197">
        <f>IF(Baseline!$C213="Bestaande situatie",Baseline_Fossiele_Energie_Totaal[[#This Row],[C4]],0)+IF(Baseline!$C213="NVT",Baseline_Fossiele_Energie_Totaal[[#This Row],[C4]],0)+IF(Baseline!$C213="NVT excl. D",Baseline_Fossiele_Energie_Totaal[[#This Row],[C4]],0)</f>
        <v>0</v>
      </c>
      <c r="AH1231" s="198">
        <f>IF(Baseline!$C213="NVT",Baseline_Fossiele_Energie_Totaal[[#This Row],[D]],0)</f>
        <v>0</v>
      </c>
      <c r="AI1231" s="199">
        <f>SUM(Baseline_Fossiele_Energie_Totaal_Charts[[#This Row],[A1-A3]:[C4]])+Baseline_Fossiele_Energie_Totaal_Charts[[#This Row],[D]]</f>
        <v>0</v>
      </c>
    </row>
    <row r="1232" spans="2:35" ht="15.6" x14ac:dyDescent="0.35">
      <c r="B1232" s="120">
        <f>Baseline!B214</f>
        <v>0</v>
      </c>
      <c r="C1232" s="55">
        <f>Baseline!F214</f>
        <v>0</v>
      </c>
      <c r="D1232" s="56">
        <f>(_xlfn.IFNA(VLOOKUP(Baseline_Fossiele_Energie_Totaal[[#This Row],[Product]]&amp;", "&amp;Baseline_Fossiele_Energie_Totaal[[#Headers],[A1-A3]],Database_Productkaarten[#All],51,FALSE),0)*Baseline!J214)</f>
        <v>0</v>
      </c>
      <c r="E1232" s="56">
        <f>IF(Baseline!V214=0,(_xlfn.IFNA(VLOOKUP(Baseline_Fossiele_Energie_Totaal[[#This Row],[Product]]&amp;", "&amp;Baseline_CO2_Totaal[[#Headers],[A4]],Database_Productkaarten[#All],51,FALSE),0)*Baseline!J214),(_xlfn.IFNA(VLOOKUP(Baseline!V214,Database_Transport[#All],45,FALSE)*(Baseline!R214*Baseline!U214),0))+(_xlfn.IFNA(VLOOKUP(Baseline!Y214,Database_Transport[#All],45,FALSE)*(Baseline!R214*Baseline!X214),0))+(_xlfn.IFNA(IF(Baseline!W214="Ja",VLOOKUP("Overslag",Database_Transport[#All],45,FALSE)*Baseline!R214,0),0)+(_xlfn.IFNA(VLOOKUP(Baseline!AB214,Database_Transport[#All],45,FALSE)*(Baseline!R214*Baseline!AA214),0))+(_xlfn.IFNA(IF(Baseline!Z214="Ja",VLOOKUP("Overslag",Database_Transport[#All],45,FALSE)*Baseline!R214,0),0))))</f>
        <v>0</v>
      </c>
      <c r="F1232" s="56" cm="1">
        <f t="array" ref="F1232">IFERROR(IF(_xlfn.IFNA((VLOOKUP(Baseline!AC214,Database_Asfalt_Aanlegset[#All],45,FALSE)*Baseline!J214),0)+_xlfn.IFNA(VLOOKUP(Baseline!AD214,Database_Brandstoffen[#All],45,FALSE)*((Baseline!J214/Baseline!AF214)*Baseline!AE214),0)&gt;0,_xlfn.IFNA((VLOOKUP(Baseline!AC214,Database_Asfalt_Aanlegset[#All],45,FALSE)*Baseline!J214),0)+_xlfn.IFNA(VLOOKUP(Baseline!AD214,Database_Brandstoffen[#All],45,FALSE)*((Baseline!J214/Baseline!AF214)*Baseline!AE214),0),(_xlfn.IFNA(VLOOKUP(Baseline_Fossiele_Energie_Totaal[[#This Row],[Product]]&amp;", "&amp;Baseline_MKI_Totaal[[#Headers],[A5]],Database_Productkaarten[#All],51,FALSE),0)*Baseline!J214))+IF(Baseline!AG214&gt;0,VLOOKUP(Database_Overige_Hulpmiddelen[Milieuprofiel],Database_Overige_Hulpmiddelen[#All],45,FALSE)*Baseline!AG214,0),0)</f>
        <v>0</v>
      </c>
      <c r="G1232" s="56">
        <f>(_xlfn.IFNA(VLOOKUP(Baseline_Fossiele_Energie_Totaal[[#This Row],[Product]]&amp;", "&amp;Baseline_Fossiele_Energie_Totaal[[#Headers],[B1]],Database_Productkaarten[#All],51,FALSE),0)*Baseline!J214)</f>
        <v>0</v>
      </c>
      <c r="H1232" s="56">
        <f>(SUM(Baseline_Fossiele_Energie_Totaal[[#This Row],[A1-A3]:[B1]],Baseline_Fossiele_Energie_Totaal[[#This Row],[C1]:[C4]],Baseline_Fossiele_Energie_Totaal[[#This Row],[D]])*Baseline!T214)</f>
        <v>0</v>
      </c>
      <c r="I1232" s="56">
        <f>_xlfn.IFNA(VLOOKUP(Baseline!AH214,Database_Overige_Energiedragers[#All],45,FALSE)*Baseline!AI214,0)</f>
        <v>0</v>
      </c>
      <c r="J1232" s="56">
        <f>_xlfn.IFNA(VLOOKUP("Waterverbruik",Database_Overige_Energiedragers[#All],45,FALSE)*Baseline!AK215,0)</f>
        <v>0</v>
      </c>
      <c r="K1232" s="56">
        <f>IFERROR(IF(_xlfn.IFNA((VLOOKUP(Baseline!AL214,Database_Asfalt_Verwijderset[#All],45,FALSE)*Baseline!J214),0)+_xlfn.IFNA(VLOOKUP(Baseline!AM214,Database_Brandstoffen[#All],45,FALSE)*((Baseline!J214/Baseline!AO214)*Baseline!AN214),0)&gt;0,_xlfn.IFNA((VLOOKUP(Baseline!AL214,Database_Asfalt_Verwijderset[#All],45,FALSE)*Baseline!J214),0)+_xlfn.IFNA(VLOOKUP(Baseline!AM214,Database_Brandstoffen[#All],45,FALSE)*((Baseline!J214/Baseline!AO214)*Baseline!AN214),0),(_xlfn.IFNA(VLOOKUP(Baseline_Fossiele_Energie_Totaal[[#This Row],[Product]]&amp;", "&amp;Baseline_MKI_Totaal[[#Headers],[C1]],Database_Productkaarten[#All],51,FALSE),0)*Baseline!J214)),0)</f>
        <v>0</v>
      </c>
      <c r="L1232" s="56">
        <f>IF(Baseline!AQ214=0,(_xlfn.IFNA(VLOOKUP(Baseline_Fossiele_Energie_Totaal[[#This Row],[Product]]&amp;", "&amp;Baseline_MKI_Totaal[[#Headers],[C2]],Database_Productkaarten[#All],51,FALSE),0)*Baseline!J214),_xlfn.IFNA(VLOOKUP(Baseline!AQ214,Database_Transport[#All],45,FALSE)*(Baseline!R214*Baseline!AP214),0))</f>
        <v>0</v>
      </c>
      <c r="M1232" s="56">
        <f>(_xlfn.IFNA(VLOOKUP(Baseline_Fossiele_Energie_Totaal[[#This Row],[Product]]&amp;", "&amp;Baseline_Fossiele_Energie_Totaal[[#Headers],[C3]],Database_Productkaarten[#All],51,FALSE),0)*Baseline!J214)</f>
        <v>0</v>
      </c>
      <c r="N1232" s="56">
        <f>(_xlfn.IFNA(VLOOKUP(Baseline_Fossiele_Energie_Totaal[[#This Row],[Product]]&amp;", "&amp;Baseline_Fossiele_Energie_Totaal[[#Headers],[C4]],Database_Productkaarten[#All],51,FALSE),0)*Baseline!J214)</f>
        <v>0</v>
      </c>
      <c r="O1232" s="56">
        <f>(_xlfn.IFNA(VLOOKUP(Baseline_Fossiele_Energie_Totaal[[#This Row],[Product]]&amp;", "&amp;Baseline_Fossiele_Energie_Totaal[[#Headers],[D1]],Database_Productkaarten[#All],51,FALSE),0)*Baseline!J214)</f>
        <v>0</v>
      </c>
      <c r="P1232" s="58">
        <f>_xlfn.IFNA(VLOOKUP(Baseline_Fossiele_Energie_Totaal[[#This Row],[Product]]&amp;", "&amp;Baseline_Fossiele_Energie_Totaal[[#Headers],[D2]],Database_Productkaarten[#All],51,FALSE),0)*Baseline!J214</f>
        <v>0</v>
      </c>
      <c r="Q1232" s="246">
        <f>_xlfn.IFNA(VLOOKUP(Baseline_Fossiele_Energie_Totaal[[#This Row],[Product]]&amp;", "&amp;Baseline_Fossiele_Energie_Totaal[[#Headers],[D]],Database_Productkaarten[#All],51,FALSE),0)*Baseline!J214</f>
        <v>0</v>
      </c>
      <c r="R1232" s="247">
        <f>IF(Baseline!C214="Nieuwe Situatie",SUM(Baseline_Fossiele_Energie_Totaal[[#This Row],[A1-A3]:[A5]]),0)+IF(Baseline!C214="Bestaande Situatie",SUM(Baseline_Fossiele_Energie_Totaal[[#This Row],[C1]:[C4]]),0)+IF(Baseline!C214="NVT",SUM(Baseline_Fossiele_Energie_Totaal[[#This Row],[A1-A3]:[C4]])+Baseline_Fossiele_Energie_Totaal[[#This Row],[D]],0)</f>
        <v>0</v>
      </c>
      <c r="U1232" s="195">
        <f>Baseline!B214</f>
        <v>0</v>
      </c>
      <c r="V1232" s="196">
        <f>Baseline!F214</f>
        <v>0</v>
      </c>
      <c r="W1232" s="197">
        <f>IF(Baseline!$C214="Nieuwe situatie",Baseline_Fossiele_Energie_Totaal[[#This Row],[A1-A3]],0)+IF(Baseline!$C214="NVT",Baseline_Fossiele_Energie_Totaal[[#This Row],[A1-A3]],0)+IF(Baseline!$C214="NVT excl. D",Baseline_Fossiele_Energie_Totaal[[#This Row],[A1-A3]],0)</f>
        <v>0</v>
      </c>
      <c r="X1232" s="197">
        <f>IF(Baseline!$C214="Nieuwe situatie",Baseline_Fossiele_Energie_Totaal[[#This Row],[A4]],0)+IF(Baseline!$C214="NVT",Baseline_Fossiele_Energie_Totaal[[#This Row],[A4]],0)+IF(Baseline!$C214="NVT excl. D",Baseline_Fossiele_Energie_Totaal[[#This Row],[A4]],0)</f>
        <v>0</v>
      </c>
      <c r="Y1232" s="197">
        <f>IF(Baseline!$C214="Nieuwe situatie",Baseline_Fossiele_Energie_Totaal[[#This Row],[A5]],0)+IF(Baseline!$C214="NVT",Baseline_Fossiele_Energie_Totaal[[#This Row],[A5]],0)+IF(Baseline!$C214="NVT excl. D",Baseline_Fossiele_Energie_Totaal[[#This Row],[A5]],0)</f>
        <v>0</v>
      </c>
      <c r="Z1232" s="197">
        <f>IF(Baseline!$C214="NVT",Baseline_Fossiele_Energie_Totaal[[#This Row],[B1]],0)+IF(Baseline!$C214="NVT excl. D",Baseline_Fossiele_Energie_Totaal[[#This Row],[B1]],0)</f>
        <v>0</v>
      </c>
      <c r="AA1232" s="197">
        <f>(SUM(Baseline_Fossiele_Energie_Totaal_Charts[[#This Row],[A1-A3]:[B1]],Baseline_Fossiele_Energie_Totaal_Charts[[#This Row],[C1]:[C4]],Baseline_Fossiele_Energie_Totaal_Charts[[#This Row],[D]])*Baseline!T214)</f>
        <v>0</v>
      </c>
      <c r="AB1232" s="197">
        <f>IF(Baseline!$C214="NVT",Baseline_Fossiele_Energie_Totaal[[#This Row],[B6]],0)+IF(Baseline!$C214="NVT excl. D",Baseline_Fossiele_Energie_Totaal[[#This Row],[B6]],0)</f>
        <v>0</v>
      </c>
      <c r="AC1232" s="197">
        <f>IF(Baseline!$C214="NVT",Baseline_Fossiele_Energie_Totaal[[#This Row],[B7]],0)+IF(Baseline!$C214="NVT excl. D",Baseline_Fossiele_Energie_Totaal[[#This Row],[B7]],0)</f>
        <v>0</v>
      </c>
      <c r="AD1232" s="197">
        <f>IF(Baseline!$C214="Bestaande situatie",Baseline_Fossiele_Energie_Totaal[[#This Row],[C1]],0)+IF(Baseline!$C214="NVT",Baseline_Fossiele_Energie_Totaal[[#This Row],[C1]],0)+IF(Baseline!$C214="NVT excl. D",Baseline_Fossiele_Energie_Totaal[[#This Row],[C1]],0)</f>
        <v>0</v>
      </c>
      <c r="AE1232" s="197">
        <f>IF(Baseline!$C214="Bestaande situatie",Baseline_Fossiele_Energie_Totaal[[#This Row],[C2]],0)+IF(Baseline!$C214="NVT",Baseline_Fossiele_Energie_Totaal[[#This Row],[C2]],0)+IF(Baseline!$C214="NVT excl. D",Baseline_Fossiele_Energie_Totaal[[#This Row],[C2]],0)</f>
        <v>0</v>
      </c>
      <c r="AF1232" s="197">
        <f>IF(Baseline!$C214="Bestaande situatie",Baseline_Fossiele_Energie_Totaal[[#This Row],[C3]],0)+IF(Baseline!$C214="NVT",Baseline_Fossiele_Energie_Totaal[[#This Row],[C3]],0)+IF(Baseline!$C214="NVT excl. D",Baseline_Fossiele_Energie_Totaal[[#This Row],[C3]],0)</f>
        <v>0</v>
      </c>
      <c r="AG1232" s="197">
        <f>IF(Baseline!$C214="Bestaande situatie",Baseline_Fossiele_Energie_Totaal[[#This Row],[C4]],0)+IF(Baseline!$C214="NVT",Baseline_Fossiele_Energie_Totaal[[#This Row],[C4]],0)+IF(Baseline!$C214="NVT excl. D",Baseline_Fossiele_Energie_Totaal[[#This Row],[C4]],0)</f>
        <v>0</v>
      </c>
      <c r="AH1232" s="198">
        <f>IF(Baseline!$C214="NVT",Baseline_Fossiele_Energie_Totaal[[#This Row],[D]],0)</f>
        <v>0</v>
      </c>
      <c r="AI1232" s="199">
        <f>SUM(Baseline_Fossiele_Energie_Totaal_Charts[[#This Row],[A1-A3]:[C4]])+Baseline_Fossiele_Energie_Totaal_Charts[[#This Row],[D]]</f>
        <v>0</v>
      </c>
    </row>
    <row r="1233" spans="2:35" ht="15.6" x14ac:dyDescent="0.35">
      <c r="B1233" s="120">
        <f>Baseline!B215</f>
        <v>0</v>
      </c>
      <c r="C1233" s="55">
        <f>Baseline!F215</f>
        <v>0</v>
      </c>
      <c r="D1233" s="56">
        <f>(_xlfn.IFNA(VLOOKUP(Baseline_Fossiele_Energie_Totaal[[#This Row],[Product]]&amp;", "&amp;Baseline_Fossiele_Energie_Totaal[[#Headers],[A1-A3]],Database_Productkaarten[#All],51,FALSE),0)*Baseline!J215)</f>
        <v>0</v>
      </c>
      <c r="E1233" s="56">
        <f>IF(Baseline!V215=0,(_xlfn.IFNA(VLOOKUP(Baseline_Fossiele_Energie_Totaal[[#This Row],[Product]]&amp;", "&amp;Baseline_CO2_Totaal[[#Headers],[A4]],Database_Productkaarten[#All],51,FALSE),0)*Baseline!J215),(_xlfn.IFNA(VLOOKUP(Baseline!V215,Database_Transport[#All],45,FALSE)*(Baseline!R215*Baseline!U215),0))+(_xlfn.IFNA(VLOOKUP(Baseline!Y215,Database_Transport[#All],45,FALSE)*(Baseline!R215*Baseline!X215),0))+(_xlfn.IFNA(IF(Baseline!W215="Ja",VLOOKUP("Overslag",Database_Transport[#All],45,FALSE)*Baseline!R215,0),0)+(_xlfn.IFNA(VLOOKUP(Baseline!AB215,Database_Transport[#All],45,FALSE)*(Baseline!R215*Baseline!AA215),0))+(_xlfn.IFNA(IF(Baseline!Z215="Ja",VLOOKUP("Overslag",Database_Transport[#All],45,FALSE)*Baseline!R215,0),0))))</f>
        <v>0</v>
      </c>
      <c r="F1233" s="56" cm="1">
        <f t="array" ref="F1233">IFERROR(IF(_xlfn.IFNA((VLOOKUP(Baseline!AC215,Database_Asfalt_Aanlegset[#All],45,FALSE)*Baseline!J215),0)+_xlfn.IFNA(VLOOKUP(Baseline!AD215,Database_Brandstoffen[#All],45,FALSE)*((Baseline!J215/Baseline!AF215)*Baseline!AE215),0)&gt;0,_xlfn.IFNA((VLOOKUP(Baseline!AC215,Database_Asfalt_Aanlegset[#All],45,FALSE)*Baseline!J215),0)+_xlfn.IFNA(VLOOKUP(Baseline!AD215,Database_Brandstoffen[#All],45,FALSE)*((Baseline!J215/Baseline!AF215)*Baseline!AE215),0),(_xlfn.IFNA(VLOOKUP(Baseline_Fossiele_Energie_Totaal[[#This Row],[Product]]&amp;", "&amp;Baseline_MKI_Totaal[[#Headers],[A5]],Database_Productkaarten[#All],51,FALSE),0)*Baseline!J215))+IF(Baseline!AG215&gt;0,VLOOKUP(Database_Overige_Hulpmiddelen[Milieuprofiel],Database_Overige_Hulpmiddelen[#All],45,FALSE)*Baseline!AG215,0),0)</f>
        <v>0</v>
      </c>
      <c r="G1233" s="56">
        <f>(_xlfn.IFNA(VLOOKUP(Baseline_Fossiele_Energie_Totaal[[#This Row],[Product]]&amp;", "&amp;Baseline_Fossiele_Energie_Totaal[[#Headers],[B1]],Database_Productkaarten[#All],51,FALSE),0)*Baseline!J215)</f>
        <v>0</v>
      </c>
      <c r="H1233" s="56">
        <f>(SUM(Baseline_Fossiele_Energie_Totaal[[#This Row],[A1-A3]:[B1]],Baseline_Fossiele_Energie_Totaal[[#This Row],[C1]:[C4]],Baseline_Fossiele_Energie_Totaal[[#This Row],[D]])*Baseline!T215)</f>
        <v>0</v>
      </c>
      <c r="I1233" s="56">
        <f>_xlfn.IFNA(VLOOKUP(Baseline!AH215,Database_Overige_Energiedragers[#All],45,FALSE)*Baseline!AI215,0)</f>
        <v>0</v>
      </c>
      <c r="J1233" s="56">
        <f>_xlfn.IFNA(VLOOKUP("Waterverbruik",Database_Overige_Energiedragers[#All],45,FALSE)*Baseline!AK216,0)</f>
        <v>0</v>
      </c>
      <c r="K1233" s="56">
        <f>IFERROR(IF(_xlfn.IFNA((VLOOKUP(Baseline!AL215,Database_Asfalt_Verwijderset[#All],45,FALSE)*Baseline!J215),0)+_xlfn.IFNA(VLOOKUP(Baseline!AM215,Database_Brandstoffen[#All],45,FALSE)*((Baseline!J215/Baseline!AO215)*Baseline!AN215),0)&gt;0,_xlfn.IFNA((VLOOKUP(Baseline!AL215,Database_Asfalt_Verwijderset[#All],45,FALSE)*Baseline!J215),0)+_xlfn.IFNA(VLOOKUP(Baseline!AM215,Database_Brandstoffen[#All],45,FALSE)*((Baseline!J215/Baseline!AO215)*Baseline!AN215),0),(_xlfn.IFNA(VLOOKUP(Baseline_Fossiele_Energie_Totaal[[#This Row],[Product]]&amp;", "&amp;Baseline_MKI_Totaal[[#Headers],[C1]],Database_Productkaarten[#All],51,FALSE),0)*Baseline!J215)),0)</f>
        <v>0</v>
      </c>
      <c r="L1233" s="56">
        <f>IF(Baseline!AQ215=0,(_xlfn.IFNA(VLOOKUP(Baseline_Fossiele_Energie_Totaal[[#This Row],[Product]]&amp;", "&amp;Baseline_MKI_Totaal[[#Headers],[C2]],Database_Productkaarten[#All],51,FALSE),0)*Baseline!J215),_xlfn.IFNA(VLOOKUP(Baseline!AQ215,Database_Transport[#All],45,FALSE)*(Baseline!R215*Baseline!AP215),0))</f>
        <v>0</v>
      </c>
      <c r="M1233" s="56">
        <f>(_xlfn.IFNA(VLOOKUP(Baseline_Fossiele_Energie_Totaal[[#This Row],[Product]]&amp;", "&amp;Baseline_Fossiele_Energie_Totaal[[#Headers],[C3]],Database_Productkaarten[#All],51,FALSE),0)*Baseline!J215)</f>
        <v>0</v>
      </c>
      <c r="N1233" s="56">
        <f>(_xlfn.IFNA(VLOOKUP(Baseline_Fossiele_Energie_Totaal[[#This Row],[Product]]&amp;", "&amp;Baseline_Fossiele_Energie_Totaal[[#Headers],[C4]],Database_Productkaarten[#All],51,FALSE),0)*Baseline!J215)</f>
        <v>0</v>
      </c>
      <c r="O1233" s="56">
        <f>(_xlfn.IFNA(VLOOKUP(Baseline_Fossiele_Energie_Totaal[[#This Row],[Product]]&amp;", "&amp;Baseline_Fossiele_Energie_Totaal[[#Headers],[D1]],Database_Productkaarten[#All],51,FALSE),0)*Baseline!J215)</f>
        <v>0</v>
      </c>
      <c r="P1233" s="58">
        <f>_xlfn.IFNA(VLOOKUP(Baseline_Fossiele_Energie_Totaal[[#This Row],[Product]]&amp;", "&amp;Baseline_Fossiele_Energie_Totaal[[#Headers],[D2]],Database_Productkaarten[#All],51,FALSE),0)*Baseline!J215</f>
        <v>0</v>
      </c>
      <c r="Q1233" s="246">
        <f>_xlfn.IFNA(VLOOKUP(Baseline_Fossiele_Energie_Totaal[[#This Row],[Product]]&amp;", "&amp;Baseline_Fossiele_Energie_Totaal[[#Headers],[D]],Database_Productkaarten[#All],51,FALSE),0)*Baseline!J215</f>
        <v>0</v>
      </c>
      <c r="R1233" s="247">
        <f>IF(Baseline!C215="Nieuwe Situatie",SUM(Baseline_Fossiele_Energie_Totaal[[#This Row],[A1-A3]:[A5]]),0)+IF(Baseline!C215="Bestaande Situatie",SUM(Baseline_Fossiele_Energie_Totaal[[#This Row],[C1]:[C4]]),0)+IF(Baseline!C215="NVT",SUM(Baseline_Fossiele_Energie_Totaal[[#This Row],[A1-A3]:[C4]])+Baseline_Fossiele_Energie_Totaal[[#This Row],[D]],0)</f>
        <v>0</v>
      </c>
      <c r="U1233" s="195">
        <f>Baseline!B215</f>
        <v>0</v>
      </c>
      <c r="V1233" s="196">
        <f>Baseline!F215</f>
        <v>0</v>
      </c>
      <c r="W1233" s="197">
        <f>IF(Baseline!$C215="Nieuwe situatie",Baseline_Fossiele_Energie_Totaal[[#This Row],[A1-A3]],0)+IF(Baseline!$C215="NVT",Baseline_Fossiele_Energie_Totaal[[#This Row],[A1-A3]],0)+IF(Baseline!$C215="NVT excl. D",Baseline_Fossiele_Energie_Totaal[[#This Row],[A1-A3]],0)</f>
        <v>0</v>
      </c>
      <c r="X1233" s="197">
        <f>IF(Baseline!$C215="Nieuwe situatie",Baseline_Fossiele_Energie_Totaal[[#This Row],[A4]],0)+IF(Baseline!$C215="NVT",Baseline_Fossiele_Energie_Totaal[[#This Row],[A4]],0)+IF(Baseline!$C215="NVT excl. D",Baseline_Fossiele_Energie_Totaal[[#This Row],[A4]],0)</f>
        <v>0</v>
      </c>
      <c r="Y1233" s="197">
        <f>IF(Baseline!$C215="Nieuwe situatie",Baseline_Fossiele_Energie_Totaal[[#This Row],[A5]],0)+IF(Baseline!$C215="NVT",Baseline_Fossiele_Energie_Totaal[[#This Row],[A5]],0)+IF(Baseline!$C215="NVT excl. D",Baseline_Fossiele_Energie_Totaal[[#This Row],[A5]],0)</f>
        <v>0</v>
      </c>
      <c r="Z1233" s="197">
        <f>IF(Baseline!$C215="NVT",Baseline_Fossiele_Energie_Totaal[[#This Row],[B1]],0)+IF(Baseline!$C215="NVT excl. D",Baseline_Fossiele_Energie_Totaal[[#This Row],[B1]],0)</f>
        <v>0</v>
      </c>
      <c r="AA1233" s="197">
        <f>(SUM(Baseline_Fossiele_Energie_Totaal_Charts[[#This Row],[A1-A3]:[B1]],Baseline_Fossiele_Energie_Totaal_Charts[[#This Row],[C1]:[C4]],Baseline_Fossiele_Energie_Totaal_Charts[[#This Row],[D]])*Baseline!T215)</f>
        <v>0</v>
      </c>
      <c r="AB1233" s="197">
        <f>IF(Baseline!$C215="NVT",Baseline_Fossiele_Energie_Totaal[[#This Row],[B6]],0)+IF(Baseline!$C215="NVT excl. D",Baseline_Fossiele_Energie_Totaal[[#This Row],[B6]],0)</f>
        <v>0</v>
      </c>
      <c r="AC1233" s="197">
        <f>IF(Baseline!$C215="NVT",Baseline_Fossiele_Energie_Totaal[[#This Row],[B7]],0)+IF(Baseline!$C215="NVT excl. D",Baseline_Fossiele_Energie_Totaal[[#This Row],[B7]],0)</f>
        <v>0</v>
      </c>
      <c r="AD1233" s="197">
        <f>IF(Baseline!$C215="Bestaande situatie",Baseline_Fossiele_Energie_Totaal[[#This Row],[C1]],0)+IF(Baseline!$C215="NVT",Baseline_Fossiele_Energie_Totaal[[#This Row],[C1]],0)+IF(Baseline!$C215="NVT excl. D",Baseline_Fossiele_Energie_Totaal[[#This Row],[C1]],0)</f>
        <v>0</v>
      </c>
      <c r="AE1233" s="197">
        <f>IF(Baseline!$C215="Bestaande situatie",Baseline_Fossiele_Energie_Totaal[[#This Row],[C2]],0)+IF(Baseline!$C215="NVT",Baseline_Fossiele_Energie_Totaal[[#This Row],[C2]],0)+IF(Baseline!$C215="NVT excl. D",Baseline_Fossiele_Energie_Totaal[[#This Row],[C2]],0)</f>
        <v>0</v>
      </c>
      <c r="AF1233" s="197">
        <f>IF(Baseline!$C215="Bestaande situatie",Baseline_Fossiele_Energie_Totaal[[#This Row],[C3]],0)+IF(Baseline!$C215="NVT",Baseline_Fossiele_Energie_Totaal[[#This Row],[C3]],0)+IF(Baseline!$C215="NVT excl. D",Baseline_Fossiele_Energie_Totaal[[#This Row],[C3]],0)</f>
        <v>0</v>
      </c>
      <c r="AG1233" s="197">
        <f>IF(Baseline!$C215="Bestaande situatie",Baseline_Fossiele_Energie_Totaal[[#This Row],[C4]],0)+IF(Baseline!$C215="NVT",Baseline_Fossiele_Energie_Totaal[[#This Row],[C4]],0)+IF(Baseline!$C215="NVT excl. D",Baseline_Fossiele_Energie_Totaal[[#This Row],[C4]],0)</f>
        <v>0</v>
      </c>
      <c r="AH1233" s="198">
        <f>IF(Baseline!$C215="NVT",Baseline_Fossiele_Energie_Totaal[[#This Row],[D]],0)</f>
        <v>0</v>
      </c>
      <c r="AI1233" s="199">
        <f>SUM(Baseline_Fossiele_Energie_Totaal_Charts[[#This Row],[A1-A3]:[C4]])+Baseline_Fossiele_Energie_Totaal_Charts[[#This Row],[D]]</f>
        <v>0</v>
      </c>
    </row>
    <row r="1234" spans="2:35" ht="15.6" x14ac:dyDescent="0.35">
      <c r="B1234" s="120">
        <f>Baseline!B216</f>
        <v>0</v>
      </c>
      <c r="C1234" s="55">
        <f>Baseline!F216</f>
        <v>0</v>
      </c>
      <c r="D1234" s="56">
        <f>(_xlfn.IFNA(VLOOKUP(Baseline_Fossiele_Energie_Totaal[[#This Row],[Product]]&amp;", "&amp;Baseline_Fossiele_Energie_Totaal[[#Headers],[A1-A3]],Database_Productkaarten[#All],51,FALSE),0)*Baseline!J216)</f>
        <v>0</v>
      </c>
      <c r="E1234" s="56">
        <f>IF(Baseline!V216=0,(_xlfn.IFNA(VLOOKUP(Baseline_Fossiele_Energie_Totaal[[#This Row],[Product]]&amp;", "&amp;Baseline_CO2_Totaal[[#Headers],[A4]],Database_Productkaarten[#All],51,FALSE),0)*Baseline!J216),(_xlfn.IFNA(VLOOKUP(Baseline!V216,Database_Transport[#All],45,FALSE)*(Baseline!R216*Baseline!U216),0))+(_xlfn.IFNA(VLOOKUP(Baseline!Y216,Database_Transport[#All],45,FALSE)*(Baseline!R216*Baseline!X216),0))+(_xlfn.IFNA(IF(Baseline!W216="Ja",VLOOKUP("Overslag",Database_Transport[#All],45,FALSE)*Baseline!R216,0),0)+(_xlfn.IFNA(VLOOKUP(Baseline!AB216,Database_Transport[#All],45,FALSE)*(Baseline!R216*Baseline!AA216),0))+(_xlfn.IFNA(IF(Baseline!Z216="Ja",VLOOKUP("Overslag",Database_Transport[#All],45,FALSE)*Baseline!R216,0),0))))</f>
        <v>0</v>
      </c>
      <c r="F1234" s="56" cm="1">
        <f t="array" ref="F1234">IFERROR(IF(_xlfn.IFNA((VLOOKUP(Baseline!AC216,Database_Asfalt_Aanlegset[#All],45,FALSE)*Baseline!J216),0)+_xlfn.IFNA(VLOOKUP(Baseline!AD216,Database_Brandstoffen[#All],45,FALSE)*((Baseline!J216/Baseline!AF216)*Baseline!AE216),0)&gt;0,_xlfn.IFNA((VLOOKUP(Baseline!AC216,Database_Asfalt_Aanlegset[#All],45,FALSE)*Baseline!J216),0)+_xlfn.IFNA(VLOOKUP(Baseline!AD216,Database_Brandstoffen[#All],45,FALSE)*((Baseline!J216/Baseline!AF216)*Baseline!AE216),0),(_xlfn.IFNA(VLOOKUP(Baseline_Fossiele_Energie_Totaal[[#This Row],[Product]]&amp;", "&amp;Baseline_MKI_Totaal[[#Headers],[A5]],Database_Productkaarten[#All],51,FALSE),0)*Baseline!J216))+IF(Baseline!AG216&gt;0,VLOOKUP(Database_Overige_Hulpmiddelen[Milieuprofiel],Database_Overige_Hulpmiddelen[#All],45,FALSE)*Baseline!AG216,0),0)</f>
        <v>0</v>
      </c>
      <c r="G1234" s="56">
        <f>(_xlfn.IFNA(VLOOKUP(Baseline_Fossiele_Energie_Totaal[[#This Row],[Product]]&amp;", "&amp;Baseline_Fossiele_Energie_Totaal[[#Headers],[B1]],Database_Productkaarten[#All],51,FALSE),0)*Baseline!J216)</f>
        <v>0</v>
      </c>
      <c r="H1234" s="56">
        <f>(SUM(Baseline_Fossiele_Energie_Totaal[[#This Row],[A1-A3]:[B1]],Baseline_Fossiele_Energie_Totaal[[#This Row],[C1]:[C4]],Baseline_Fossiele_Energie_Totaal[[#This Row],[D]])*Baseline!T216)</f>
        <v>0</v>
      </c>
      <c r="I1234" s="56">
        <f>_xlfn.IFNA(VLOOKUP(Baseline!AH216,Database_Overige_Energiedragers[#All],45,FALSE)*Baseline!AI216,0)</f>
        <v>0</v>
      </c>
      <c r="J1234" s="56">
        <f>_xlfn.IFNA(VLOOKUP("Waterverbruik",Database_Overige_Energiedragers[#All],45,FALSE)*Baseline!AK217,0)</f>
        <v>0</v>
      </c>
      <c r="K1234" s="56">
        <f>IFERROR(IF(_xlfn.IFNA((VLOOKUP(Baseline!AL216,Database_Asfalt_Verwijderset[#All],45,FALSE)*Baseline!J216),0)+_xlfn.IFNA(VLOOKUP(Baseline!AM216,Database_Brandstoffen[#All],45,FALSE)*((Baseline!J216/Baseline!AO216)*Baseline!AN216),0)&gt;0,_xlfn.IFNA((VLOOKUP(Baseline!AL216,Database_Asfalt_Verwijderset[#All],45,FALSE)*Baseline!J216),0)+_xlfn.IFNA(VLOOKUP(Baseline!AM216,Database_Brandstoffen[#All],45,FALSE)*((Baseline!J216/Baseline!AO216)*Baseline!AN216),0),(_xlfn.IFNA(VLOOKUP(Baseline_Fossiele_Energie_Totaal[[#This Row],[Product]]&amp;", "&amp;Baseline_MKI_Totaal[[#Headers],[C1]],Database_Productkaarten[#All],51,FALSE),0)*Baseline!J216)),0)</f>
        <v>0</v>
      </c>
      <c r="L1234" s="56">
        <f>IF(Baseline!AQ216=0,(_xlfn.IFNA(VLOOKUP(Baseline_Fossiele_Energie_Totaal[[#This Row],[Product]]&amp;", "&amp;Baseline_MKI_Totaal[[#Headers],[C2]],Database_Productkaarten[#All],51,FALSE),0)*Baseline!J216),_xlfn.IFNA(VLOOKUP(Baseline!AQ216,Database_Transport[#All],45,FALSE)*(Baseline!R216*Baseline!AP216),0))</f>
        <v>0</v>
      </c>
      <c r="M1234" s="56">
        <f>(_xlfn.IFNA(VLOOKUP(Baseline_Fossiele_Energie_Totaal[[#This Row],[Product]]&amp;", "&amp;Baseline_Fossiele_Energie_Totaal[[#Headers],[C3]],Database_Productkaarten[#All],51,FALSE),0)*Baseline!J216)</f>
        <v>0</v>
      </c>
      <c r="N1234" s="56">
        <f>(_xlfn.IFNA(VLOOKUP(Baseline_Fossiele_Energie_Totaal[[#This Row],[Product]]&amp;", "&amp;Baseline_Fossiele_Energie_Totaal[[#Headers],[C4]],Database_Productkaarten[#All],51,FALSE),0)*Baseline!J216)</f>
        <v>0</v>
      </c>
      <c r="O1234" s="56">
        <f>(_xlfn.IFNA(VLOOKUP(Baseline_Fossiele_Energie_Totaal[[#This Row],[Product]]&amp;", "&amp;Baseline_Fossiele_Energie_Totaal[[#Headers],[D1]],Database_Productkaarten[#All],51,FALSE),0)*Baseline!J216)</f>
        <v>0</v>
      </c>
      <c r="P1234" s="58">
        <f>_xlfn.IFNA(VLOOKUP(Baseline_Fossiele_Energie_Totaal[[#This Row],[Product]]&amp;", "&amp;Baseline_Fossiele_Energie_Totaal[[#Headers],[D2]],Database_Productkaarten[#All],51,FALSE),0)*Baseline!J216</f>
        <v>0</v>
      </c>
      <c r="Q1234" s="246">
        <f>_xlfn.IFNA(VLOOKUP(Baseline_Fossiele_Energie_Totaal[[#This Row],[Product]]&amp;", "&amp;Baseline_Fossiele_Energie_Totaal[[#Headers],[D]],Database_Productkaarten[#All],51,FALSE),0)*Baseline!J216</f>
        <v>0</v>
      </c>
      <c r="R1234" s="247">
        <f>IF(Baseline!C216="Nieuwe Situatie",SUM(Baseline_Fossiele_Energie_Totaal[[#This Row],[A1-A3]:[A5]]),0)+IF(Baseline!C216="Bestaande Situatie",SUM(Baseline_Fossiele_Energie_Totaal[[#This Row],[C1]:[C4]]),0)+IF(Baseline!C216="NVT",SUM(Baseline_Fossiele_Energie_Totaal[[#This Row],[A1-A3]:[C4]])+Baseline_Fossiele_Energie_Totaal[[#This Row],[D]],0)</f>
        <v>0</v>
      </c>
      <c r="U1234" s="195">
        <f>Baseline!B216</f>
        <v>0</v>
      </c>
      <c r="V1234" s="196">
        <f>Baseline!F216</f>
        <v>0</v>
      </c>
      <c r="W1234" s="197">
        <f>IF(Baseline!$C216="Nieuwe situatie",Baseline_Fossiele_Energie_Totaal[[#This Row],[A1-A3]],0)+IF(Baseline!$C216="NVT",Baseline_Fossiele_Energie_Totaal[[#This Row],[A1-A3]],0)+IF(Baseline!$C216="NVT excl. D",Baseline_Fossiele_Energie_Totaal[[#This Row],[A1-A3]],0)</f>
        <v>0</v>
      </c>
      <c r="X1234" s="197">
        <f>IF(Baseline!$C216="Nieuwe situatie",Baseline_Fossiele_Energie_Totaal[[#This Row],[A4]],0)+IF(Baseline!$C216="NVT",Baseline_Fossiele_Energie_Totaal[[#This Row],[A4]],0)+IF(Baseline!$C216="NVT excl. D",Baseline_Fossiele_Energie_Totaal[[#This Row],[A4]],0)</f>
        <v>0</v>
      </c>
      <c r="Y1234" s="197">
        <f>IF(Baseline!$C216="Nieuwe situatie",Baseline_Fossiele_Energie_Totaal[[#This Row],[A5]],0)+IF(Baseline!$C216="NVT",Baseline_Fossiele_Energie_Totaal[[#This Row],[A5]],0)+IF(Baseline!$C216="NVT excl. D",Baseline_Fossiele_Energie_Totaal[[#This Row],[A5]],0)</f>
        <v>0</v>
      </c>
      <c r="Z1234" s="197">
        <f>IF(Baseline!$C216="NVT",Baseline_Fossiele_Energie_Totaal[[#This Row],[B1]],0)+IF(Baseline!$C216="NVT excl. D",Baseline_Fossiele_Energie_Totaal[[#This Row],[B1]],0)</f>
        <v>0</v>
      </c>
      <c r="AA1234" s="197">
        <f>(SUM(Baseline_Fossiele_Energie_Totaal_Charts[[#This Row],[A1-A3]:[B1]],Baseline_Fossiele_Energie_Totaal_Charts[[#This Row],[C1]:[C4]],Baseline_Fossiele_Energie_Totaal_Charts[[#This Row],[D]])*Baseline!T216)</f>
        <v>0</v>
      </c>
      <c r="AB1234" s="197">
        <f>IF(Baseline!$C216="NVT",Baseline_Fossiele_Energie_Totaal[[#This Row],[B6]],0)+IF(Baseline!$C216="NVT excl. D",Baseline_Fossiele_Energie_Totaal[[#This Row],[B6]],0)</f>
        <v>0</v>
      </c>
      <c r="AC1234" s="197">
        <f>IF(Baseline!$C216="NVT",Baseline_Fossiele_Energie_Totaal[[#This Row],[B7]],0)+IF(Baseline!$C216="NVT excl. D",Baseline_Fossiele_Energie_Totaal[[#This Row],[B7]],0)</f>
        <v>0</v>
      </c>
      <c r="AD1234" s="197">
        <f>IF(Baseline!$C216="Bestaande situatie",Baseline_Fossiele_Energie_Totaal[[#This Row],[C1]],0)+IF(Baseline!$C216="NVT",Baseline_Fossiele_Energie_Totaal[[#This Row],[C1]],0)+IF(Baseline!$C216="NVT excl. D",Baseline_Fossiele_Energie_Totaal[[#This Row],[C1]],0)</f>
        <v>0</v>
      </c>
      <c r="AE1234" s="197">
        <f>IF(Baseline!$C216="Bestaande situatie",Baseline_Fossiele_Energie_Totaal[[#This Row],[C2]],0)+IF(Baseline!$C216="NVT",Baseline_Fossiele_Energie_Totaal[[#This Row],[C2]],0)+IF(Baseline!$C216="NVT excl. D",Baseline_Fossiele_Energie_Totaal[[#This Row],[C2]],0)</f>
        <v>0</v>
      </c>
      <c r="AF1234" s="197">
        <f>IF(Baseline!$C216="Bestaande situatie",Baseline_Fossiele_Energie_Totaal[[#This Row],[C3]],0)+IF(Baseline!$C216="NVT",Baseline_Fossiele_Energie_Totaal[[#This Row],[C3]],0)+IF(Baseline!$C216="NVT excl. D",Baseline_Fossiele_Energie_Totaal[[#This Row],[C3]],0)</f>
        <v>0</v>
      </c>
      <c r="AG1234" s="197">
        <f>IF(Baseline!$C216="Bestaande situatie",Baseline_Fossiele_Energie_Totaal[[#This Row],[C4]],0)+IF(Baseline!$C216="NVT",Baseline_Fossiele_Energie_Totaal[[#This Row],[C4]],0)+IF(Baseline!$C216="NVT excl. D",Baseline_Fossiele_Energie_Totaal[[#This Row],[C4]],0)</f>
        <v>0</v>
      </c>
      <c r="AH1234" s="198">
        <f>IF(Baseline!$C216="NVT",Baseline_Fossiele_Energie_Totaal[[#This Row],[D]],0)</f>
        <v>0</v>
      </c>
      <c r="AI1234" s="199">
        <f>SUM(Baseline_Fossiele_Energie_Totaal_Charts[[#This Row],[A1-A3]:[C4]])+Baseline_Fossiele_Energie_Totaal_Charts[[#This Row],[D]]</f>
        <v>0</v>
      </c>
    </row>
    <row r="1235" spans="2:35" ht="15.6" x14ac:dyDescent="0.35">
      <c r="B1235" s="120">
        <f>Baseline!B217</f>
        <v>0</v>
      </c>
      <c r="C1235" s="55">
        <f>Baseline!F217</f>
        <v>0</v>
      </c>
      <c r="D1235" s="56">
        <f>(_xlfn.IFNA(VLOOKUP(Baseline_Fossiele_Energie_Totaal[[#This Row],[Product]]&amp;", "&amp;Baseline_Fossiele_Energie_Totaal[[#Headers],[A1-A3]],Database_Productkaarten[#All],51,FALSE),0)*Baseline!J217)</f>
        <v>0</v>
      </c>
      <c r="E1235" s="56">
        <f>IF(Baseline!V217=0,(_xlfn.IFNA(VLOOKUP(Baseline_Fossiele_Energie_Totaal[[#This Row],[Product]]&amp;", "&amp;Baseline_CO2_Totaal[[#Headers],[A4]],Database_Productkaarten[#All],51,FALSE),0)*Baseline!J217),(_xlfn.IFNA(VLOOKUP(Baseline!V217,Database_Transport[#All],45,FALSE)*(Baseline!R217*Baseline!U217),0))+(_xlfn.IFNA(VLOOKUP(Baseline!Y217,Database_Transport[#All],45,FALSE)*(Baseline!R217*Baseline!X217),0))+(_xlfn.IFNA(IF(Baseline!W217="Ja",VLOOKUP("Overslag",Database_Transport[#All],45,FALSE)*Baseline!R217,0),0)+(_xlfn.IFNA(VLOOKUP(Baseline!AB217,Database_Transport[#All],45,FALSE)*(Baseline!R217*Baseline!AA217),0))+(_xlfn.IFNA(IF(Baseline!Z217="Ja",VLOOKUP("Overslag",Database_Transport[#All],45,FALSE)*Baseline!R217,0),0))))</f>
        <v>0</v>
      </c>
      <c r="F1235" s="56" cm="1">
        <f t="array" ref="F1235">IFERROR(IF(_xlfn.IFNA((VLOOKUP(Baseline!AC217,Database_Asfalt_Aanlegset[#All],45,FALSE)*Baseline!J217),0)+_xlfn.IFNA(VLOOKUP(Baseline!AD217,Database_Brandstoffen[#All],45,FALSE)*((Baseline!J217/Baseline!AF217)*Baseline!AE217),0)&gt;0,_xlfn.IFNA((VLOOKUP(Baseline!AC217,Database_Asfalt_Aanlegset[#All],45,FALSE)*Baseline!J217),0)+_xlfn.IFNA(VLOOKUP(Baseline!AD217,Database_Brandstoffen[#All],45,FALSE)*((Baseline!J217/Baseline!AF217)*Baseline!AE217),0),(_xlfn.IFNA(VLOOKUP(Baseline_Fossiele_Energie_Totaal[[#This Row],[Product]]&amp;", "&amp;Baseline_MKI_Totaal[[#Headers],[A5]],Database_Productkaarten[#All],51,FALSE),0)*Baseline!J217))+IF(Baseline!AG217&gt;0,VLOOKUP(Database_Overige_Hulpmiddelen[Milieuprofiel],Database_Overige_Hulpmiddelen[#All],45,FALSE)*Baseline!AG217,0),0)</f>
        <v>0</v>
      </c>
      <c r="G1235" s="56">
        <f>(_xlfn.IFNA(VLOOKUP(Baseline_Fossiele_Energie_Totaal[[#This Row],[Product]]&amp;", "&amp;Baseline_Fossiele_Energie_Totaal[[#Headers],[B1]],Database_Productkaarten[#All],51,FALSE),0)*Baseline!J217)</f>
        <v>0</v>
      </c>
      <c r="H1235" s="56">
        <f>(SUM(Baseline_Fossiele_Energie_Totaal[[#This Row],[A1-A3]:[B1]],Baseline_Fossiele_Energie_Totaal[[#This Row],[C1]:[C4]],Baseline_Fossiele_Energie_Totaal[[#This Row],[D]])*Baseline!T217)</f>
        <v>0</v>
      </c>
      <c r="I1235" s="56">
        <f>_xlfn.IFNA(VLOOKUP(Baseline!AH217,Database_Overige_Energiedragers[#All],45,FALSE)*Baseline!AI217,0)</f>
        <v>0</v>
      </c>
      <c r="J1235" s="56">
        <f>_xlfn.IFNA(VLOOKUP("Waterverbruik",Database_Overige_Energiedragers[#All],45,FALSE)*Baseline!AK218,0)</f>
        <v>0</v>
      </c>
      <c r="K1235" s="56">
        <f>IFERROR(IF(_xlfn.IFNA((VLOOKUP(Baseline!AL217,Database_Asfalt_Verwijderset[#All],45,FALSE)*Baseline!J217),0)+_xlfn.IFNA(VLOOKUP(Baseline!AM217,Database_Brandstoffen[#All],45,FALSE)*((Baseline!J217/Baseline!AO217)*Baseline!AN217),0)&gt;0,_xlfn.IFNA((VLOOKUP(Baseline!AL217,Database_Asfalt_Verwijderset[#All],45,FALSE)*Baseline!J217),0)+_xlfn.IFNA(VLOOKUP(Baseline!AM217,Database_Brandstoffen[#All],45,FALSE)*((Baseline!J217/Baseline!AO217)*Baseline!AN217),0),(_xlfn.IFNA(VLOOKUP(Baseline_Fossiele_Energie_Totaal[[#This Row],[Product]]&amp;", "&amp;Baseline_MKI_Totaal[[#Headers],[C1]],Database_Productkaarten[#All],51,FALSE),0)*Baseline!J217)),0)</f>
        <v>0</v>
      </c>
      <c r="L1235" s="56">
        <f>IF(Baseline!AQ217=0,(_xlfn.IFNA(VLOOKUP(Baseline_Fossiele_Energie_Totaal[[#This Row],[Product]]&amp;", "&amp;Baseline_MKI_Totaal[[#Headers],[C2]],Database_Productkaarten[#All],51,FALSE),0)*Baseline!J217),_xlfn.IFNA(VLOOKUP(Baseline!AQ217,Database_Transport[#All],45,FALSE)*(Baseline!R217*Baseline!AP217),0))</f>
        <v>0</v>
      </c>
      <c r="M1235" s="56">
        <f>(_xlfn.IFNA(VLOOKUP(Baseline_Fossiele_Energie_Totaal[[#This Row],[Product]]&amp;", "&amp;Baseline_Fossiele_Energie_Totaal[[#Headers],[C3]],Database_Productkaarten[#All],51,FALSE),0)*Baseline!J217)</f>
        <v>0</v>
      </c>
      <c r="N1235" s="56">
        <f>(_xlfn.IFNA(VLOOKUP(Baseline_Fossiele_Energie_Totaal[[#This Row],[Product]]&amp;", "&amp;Baseline_Fossiele_Energie_Totaal[[#Headers],[C4]],Database_Productkaarten[#All],51,FALSE),0)*Baseline!J217)</f>
        <v>0</v>
      </c>
      <c r="O1235" s="56">
        <f>(_xlfn.IFNA(VLOOKUP(Baseline_Fossiele_Energie_Totaal[[#This Row],[Product]]&amp;", "&amp;Baseline_Fossiele_Energie_Totaal[[#Headers],[D1]],Database_Productkaarten[#All],51,FALSE),0)*Baseline!J217)</f>
        <v>0</v>
      </c>
      <c r="P1235" s="58">
        <f>_xlfn.IFNA(VLOOKUP(Baseline_Fossiele_Energie_Totaal[[#This Row],[Product]]&amp;", "&amp;Baseline_Fossiele_Energie_Totaal[[#Headers],[D2]],Database_Productkaarten[#All],51,FALSE),0)*Baseline!J217</f>
        <v>0</v>
      </c>
      <c r="Q1235" s="246">
        <f>_xlfn.IFNA(VLOOKUP(Baseline_Fossiele_Energie_Totaal[[#This Row],[Product]]&amp;", "&amp;Baseline_Fossiele_Energie_Totaal[[#Headers],[D]],Database_Productkaarten[#All],51,FALSE),0)*Baseline!J217</f>
        <v>0</v>
      </c>
      <c r="R1235" s="247">
        <f>IF(Baseline!C217="Nieuwe Situatie",SUM(Baseline_Fossiele_Energie_Totaal[[#This Row],[A1-A3]:[A5]]),0)+IF(Baseline!C217="Bestaande Situatie",SUM(Baseline_Fossiele_Energie_Totaal[[#This Row],[C1]:[C4]]),0)+IF(Baseline!C217="NVT",SUM(Baseline_Fossiele_Energie_Totaal[[#This Row],[A1-A3]:[C4]])+Baseline_Fossiele_Energie_Totaal[[#This Row],[D]],0)</f>
        <v>0</v>
      </c>
      <c r="U1235" s="195">
        <f>Baseline!B217</f>
        <v>0</v>
      </c>
      <c r="V1235" s="196">
        <f>Baseline!F217</f>
        <v>0</v>
      </c>
      <c r="W1235" s="197">
        <f>IF(Baseline!$C217="Nieuwe situatie",Baseline_Fossiele_Energie_Totaal[[#This Row],[A1-A3]],0)+IF(Baseline!$C217="NVT",Baseline_Fossiele_Energie_Totaal[[#This Row],[A1-A3]],0)+IF(Baseline!$C217="NVT excl. D",Baseline_Fossiele_Energie_Totaal[[#This Row],[A1-A3]],0)</f>
        <v>0</v>
      </c>
      <c r="X1235" s="197">
        <f>IF(Baseline!$C217="Nieuwe situatie",Baseline_Fossiele_Energie_Totaal[[#This Row],[A4]],0)+IF(Baseline!$C217="NVT",Baseline_Fossiele_Energie_Totaal[[#This Row],[A4]],0)+IF(Baseline!$C217="NVT excl. D",Baseline_Fossiele_Energie_Totaal[[#This Row],[A4]],0)</f>
        <v>0</v>
      </c>
      <c r="Y1235" s="197">
        <f>IF(Baseline!$C217="Nieuwe situatie",Baseline_Fossiele_Energie_Totaal[[#This Row],[A5]],0)+IF(Baseline!$C217="NVT",Baseline_Fossiele_Energie_Totaal[[#This Row],[A5]],0)+IF(Baseline!$C217="NVT excl. D",Baseline_Fossiele_Energie_Totaal[[#This Row],[A5]],0)</f>
        <v>0</v>
      </c>
      <c r="Z1235" s="197">
        <f>IF(Baseline!$C217="NVT",Baseline_Fossiele_Energie_Totaal[[#This Row],[B1]],0)+IF(Baseline!$C217="NVT excl. D",Baseline_Fossiele_Energie_Totaal[[#This Row],[B1]],0)</f>
        <v>0</v>
      </c>
      <c r="AA1235" s="197">
        <f>(SUM(Baseline_Fossiele_Energie_Totaal_Charts[[#This Row],[A1-A3]:[B1]],Baseline_Fossiele_Energie_Totaal_Charts[[#This Row],[C1]:[C4]],Baseline_Fossiele_Energie_Totaal_Charts[[#This Row],[D]])*Baseline!T217)</f>
        <v>0</v>
      </c>
      <c r="AB1235" s="197">
        <f>IF(Baseline!$C217="NVT",Baseline_Fossiele_Energie_Totaal[[#This Row],[B6]],0)+IF(Baseline!$C217="NVT excl. D",Baseline_Fossiele_Energie_Totaal[[#This Row],[B6]],0)</f>
        <v>0</v>
      </c>
      <c r="AC1235" s="197">
        <f>IF(Baseline!$C217="NVT",Baseline_Fossiele_Energie_Totaal[[#This Row],[B7]],0)+IF(Baseline!$C217="NVT excl. D",Baseline_Fossiele_Energie_Totaal[[#This Row],[B7]],0)</f>
        <v>0</v>
      </c>
      <c r="AD1235" s="197">
        <f>IF(Baseline!$C217="Bestaande situatie",Baseline_Fossiele_Energie_Totaal[[#This Row],[C1]],0)+IF(Baseline!$C217="NVT",Baseline_Fossiele_Energie_Totaal[[#This Row],[C1]],0)+IF(Baseline!$C217="NVT excl. D",Baseline_Fossiele_Energie_Totaal[[#This Row],[C1]],0)</f>
        <v>0</v>
      </c>
      <c r="AE1235" s="197">
        <f>IF(Baseline!$C217="Bestaande situatie",Baseline_Fossiele_Energie_Totaal[[#This Row],[C2]],0)+IF(Baseline!$C217="NVT",Baseline_Fossiele_Energie_Totaal[[#This Row],[C2]],0)+IF(Baseline!$C217="NVT excl. D",Baseline_Fossiele_Energie_Totaal[[#This Row],[C2]],0)</f>
        <v>0</v>
      </c>
      <c r="AF1235" s="197">
        <f>IF(Baseline!$C217="Bestaande situatie",Baseline_Fossiele_Energie_Totaal[[#This Row],[C3]],0)+IF(Baseline!$C217="NVT",Baseline_Fossiele_Energie_Totaal[[#This Row],[C3]],0)+IF(Baseline!$C217="NVT excl. D",Baseline_Fossiele_Energie_Totaal[[#This Row],[C3]],0)</f>
        <v>0</v>
      </c>
      <c r="AG1235" s="197">
        <f>IF(Baseline!$C217="Bestaande situatie",Baseline_Fossiele_Energie_Totaal[[#This Row],[C4]],0)+IF(Baseline!$C217="NVT",Baseline_Fossiele_Energie_Totaal[[#This Row],[C4]],0)+IF(Baseline!$C217="NVT excl. D",Baseline_Fossiele_Energie_Totaal[[#This Row],[C4]],0)</f>
        <v>0</v>
      </c>
      <c r="AH1235" s="198">
        <f>IF(Baseline!$C217="NVT",Baseline_Fossiele_Energie_Totaal[[#This Row],[D]],0)</f>
        <v>0</v>
      </c>
      <c r="AI1235" s="199">
        <f>SUM(Baseline_Fossiele_Energie_Totaal_Charts[[#This Row],[A1-A3]:[C4]])+Baseline_Fossiele_Energie_Totaal_Charts[[#This Row],[D]]</f>
        <v>0</v>
      </c>
    </row>
    <row r="1236" spans="2:35" ht="15.6" x14ac:dyDescent="0.35">
      <c r="B1236" s="120">
        <f>Baseline!B218</f>
        <v>0</v>
      </c>
      <c r="C1236" s="55">
        <f>Baseline!F218</f>
        <v>0</v>
      </c>
      <c r="D1236" s="56">
        <f>(_xlfn.IFNA(VLOOKUP(Baseline_Fossiele_Energie_Totaal[[#This Row],[Product]]&amp;", "&amp;Baseline_Fossiele_Energie_Totaal[[#Headers],[A1-A3]],Database_Productkaarten[#All],51,FALSE),0)*Baseline!J218)</f>
        <v>0</v>
      </c>
      <c r="E1236" s="56">
        <f>IF(Baseline!V218=0,(_xlfn.IFNA(VLOOKUP(Baseline_Fossiele_Energie_Totaal[[#This Row],[Product]]&amp;", "&amp;Baseline_CO2_Totaal[[#Headers],[A4]],Database_Productkaarten[#All],51,FALSE),0)*Baseline!J218),(_xlfn.IFNA(VLOOKUP(Baseline!V218,Database_Transport[#All],45,FALSE)*(Baseline!R218*Baseline!U218),0))+(_xlfn.IFNA(VLOOKUP(Baseline!Y218,Database_Transport[#All],45,FALSE)*(Baseline!R218*Baseline!X218),0))+(_xlfn.IFNA(IF(Baseline!W218="Ja",VLOOKUP("Overslag",Database_Transport[#All],45,FALSE)*Baseline!R218,0),0)+(_xlfn.IFNA(VLOOKUP(Baseline!AB218,Database_Transport[#All],45,FALSE)*(Baseline!R218*Baseline!AA218),0))+(_xlfn.IFNA(IF(Baseline!Z218="Ja",VLOOKUP("Overslag",Database_Transport[#All],45,FALSE)*Baseline!R218,0),0))))</f>
        <v>0</v>
      </c>
      <c r="F1236" s="56" cm="1">
        <f t="array" ref="F1236">IFERROR(IF(_xlfn.IFNA((VLOOKUP(Baseline!AC218,Database_Asfalt_Aanlegset[#All],45,FALSE)*Baseline!J218),0)+_xlfn.IFNA(VLOOKUP(Baseline!AD218,Database_Brandstoffen[#All],45,FALSE)*((Baseline!J218/Baseline!AF218)*Baseline!AE218),0)&gt;0,_xlfn.IFNA((VLOOKUP(Baseline!AC218,Database_Asfalt_Aanlegset[#All],45,FALSE)*Baseline!J218),0)+_xlfn.IFNA(VLOOKUP(Baseline!AD218,Database_Brandstoffen[#All],45,FALSE)*((Baseline!J218/Baseline!AF218)*Baseline!AE218),0),(_xlfn.IFNA(VLOOKUP(Baseline_Fossiele_Energie_Totaal[[#This Row],[Product]]&amp;", "&amp;Baseline_MKI_Totaal[[#Headers],[A5]],Database_Productkaarten[#All],51,FALSE),0)*Baseline!J218))+IF(Baseline!AG218&gt;0,VLOOKUP(Database_Overige_Hulpmiddelen[Milieuprofiel],Database_Overige_Hulpmiddelen[#All],45,FALSE)*Baseline!AG218,0),0)</f>
        <v>0</v>
      </c>
      <c r="G1236" s="56">
        <f>(_xlfn.IFNA(VLOOKUP(Baseline_Fossiele_Energie_Totaal[[#This Row],[Product]]&amp;", "&amp;Baseline_Fossiele_Energie_Totaal[[#Headers],[B1]],Database_Productkaarten[#All],51,FALSE),0)*Baseline!J218)</f>
        <v>0</v>
      </c>
      <c r="H1236" s="56">
        <f>(SUM(Baseline_Fossiele_Energie_Totaal[[#This Row],[A1-A3]:[B1]],Baseline_Fossiele_Energie_Totaal[[#This Row],[C1]:[C4]],Baseline_Fossiele_Energie_Totaal[[#This Row],[D]])*Baseline!T218)</f>
        <v>0</v>
      </c>
      <c r="I1236" s="56">
        <f>_xlfn.IFNA(VLOOKUP(Baseline!AH218,Database_Overige_Energiedragers[#All],45,FALSE)*Baseline!AI218,0)</f>
        <v>0</v>
      </c>
      <c r="J1236" s="56">
        <f>_xlfn.IFNA(VLOOKUP("Waterverbruik",Database_Overige_Energiedragers[#All],45,FALSE)*Baseline!AK219,0)</f>
        <v>0</v>
      </c>
      <c r="K1236" s="56">
        <f>IFERROR(IF(_xlfn.IFNA((VLOOKUP(Baseline!AL218,Database_Asfalt_Verwijderset[#All],45,FALSE)*Baseline!J218),0)+_xlfn.IFNA(VLOOKUP(Baseline!AM218,Database_Brandstoffen[#All],45,FALSE)*((Baseline!J218/Baseline!AO218)*Baseline!AN218),0)&gt;0,_xlfn.IFNA((VLOOKUP(Baseline!AL218,Database_Asfalt_Verwijderset[#All],45,FALSE)*Baseline!J218),0)+_xlfn.IFNA(VLOOKUP(Baseline!AM218,Database_Brandstoffen[#All],45,FALSE)*((Baseline!J218/Baseline!AO218)*Baseline!AN218),0),(_xlfn.IFNA(VLOOKUP(Baseline_Fossiele_Energie_Totaal[[#This Row],[Product]]&amp;", "&amp;Baseline_MKI_Totaal[[#Headers],[C1]],Database_Productkaarten[#All],51,FALSE),0)*Baseline!J218)),0)</f>
        <v>0</v>
      </c>
      <c r="L1236" s="56">
        <f>IF(Baseline!AQ218=0,(_xlfn.IFNA(VLOOKUP(Baseline_Fossiele_Energie_Totaal[[#This Row],[Product]]&amp;", "&amp;Baseline_MKI_Totaal[[#Headers],[C2]],Database_Productkaarten[#All],51,FALSE),0)*Baseline!J218),_xlfn.IFNA(VLOOKUP(Baseline!AQ218,Database_Transport[#All],45,FALSE)*(Baseline!R218*Baseline!AP218),0))</f>
        <v>0</v>
      </c>
      <c r="M1236" s="56">
        <f>(_xlfn.IFNA(VLOOKUP(Baseline_Fossiele_Energie_Totaal[[#This Row],[Product]]&amp;", "&amp;Baseline_Fossiele_Energie_Totaal[[#Headers],[C3]],Database_Productkaarten[#All],51,FALSE),0)*Baseline!J218)</f>
        <v>0</v>
      </c>
      <c r="N1236" s="56">
        <f>(_xlfn.IFNA(VLOOKUP(Baseline_Fossiele_Energie_Totaal[[#This Row],[Product]]&amp;", "&amp;Baseline_Fossiele_Energie_Totaal[[#Headers],[C4]],Database_Productkaarten[#All],51,FALSE),0)*Baseline!J218)</f>
        <v>0</v>
      </c>
      <c r="O1236" s="56">
        <f>(_xlfn.IFNA(VLOOKUP(Baseline_Fossiele_Energie_Totaal[[#This Row],[Product]]&amp;", "&amp;Baseline_Fossiele_Energie_Totaal[[#Headers],[D1]],Database_Productkaarten[#All],51,FALSE),0)*Baseline!J218)</f>
        <v>0</v>
      </c>
      <c r="P1236" s="58">
        <f>_xlfn.IFNA(VLOOKUP(Baseline_Fossiele_Energie_Totaal[[#This Row],[Product]]&amp;", "&amp;Baseline_Fossiele_Energie_Totaal[[#Headers],[D2]],Database_Productkaarten[#All],51,FALSE),0)*Baseline!J218</f>
        <v>0</v>
      </c>
      <c r="Q1236" s="246">
        <f>_xlfn.IFNA(VLOOKUP(Baseline_Fossiele_Energie_Totaal[[#This Row],[Product]]&amp;", "&amp;Baseline_Fossiele_Energie_Totaal[[#Headers],[D]],Database_Productkaarten[#All],51,FALSE),0)*Baseline!J218</f>
        <v>0</v>
      </c>
      <c r="R1236" s="247">
        <f>IF(Baseline!C218="Nieuwe Situatie",SUM(Baseline_Fossiele_Energie_Totaal[[#This Row],[A1-A3]:[A5]]),0)+IF(Baseline!C218="Bestaande Situatie",SUM(Baseline_Fossiele_Energie_Totaal[[#This Row],[C1]:[C4]]),0)+IF(Baseline!C218="NVT",SUM(Baseline_Fossiele_Energie_Totaal[[#This Row],[A1-A3]:[C4]])+Baseline_Fossiele_Energie_Totaal[[#This Row],[D]],0)</f>
        <v>0</v>
      </c>
      <c r="U1236" s="195">
        <f>Baseline!B218</f>
        <v>0</v>
      </c>
      <c r="V1236" s="196">
        <f>Baseline!F218</f>
        <v>0</v>
      </c>
      <c r="W1236" s="197">
        <f>IF(Baseline!$C218="Nieuwe situatie",Baseline_Fossiele_Energie_Totaal[[#This Row],[A1-A3]],0)+IF(Baseline!$C218="NVT",Baseline_Fossiele_Energie_Totaal[[#This Row],[A1-A3]],0)+IF(Baseline!$C218="NVT excl. D",Baseline_Fossiele_Energie_Totaal[[#This Row],[A1-A3]],0)</f>
        <v>0</v>
      </c>
      <c r="X1236" s="197">
        <f>IF(Baseline!$C218="Nieuwe situatie",Baseline_Fossiele_Energie_Totaal[[#This Row],[A4]],0)+IF(Baseline!$C218="NVT",Baseline_Fossiele_Energie_Totaal[[#This Row],[A4]],0)+IF(Baseline!$C218="NVT excl. D",Baseline_Fossiele_Energie_Totaal[[#This Row],[A4]],0)</f>
        <v>0</v>
      </c>
      <c r="Y1236" s="197">
        <f>IF(Baseline!$C218="Nieuwe situatie",Baseline_Fossiele_Energie_Totaal[[#This Row],[A5]],0)+IF(Baseline!$C218="NVT",Baseline_Fossiele_Energie_Totaal[[#This Row],[A5]],0)+IF(Baseline!$C218="NVT excl. D",Baseline_Fossiele_Energie_Totaal[[#This Row],[A5]],0)</f>
        <v>0</v>
      </c>
      <c r="Z1236" s="197">
        <f>IF(Baseline!$C218="NVT",Baseline_Fossiele_Energie_Totaal[[#This Row],[B1]],0)+IF(Baseline!$C218="NVT excl. D",Baseline_Fossiele_Energie_Totaal[[#This Row],[B1]],0)</f>
        <v>0</v>
      </c>
      <c r="AA1236" s="197">
        <f>(SUM(Baseline_Fossiele_Energie_Totaal_Charts[[#This Row],[A1-A3]:[B1]],Baseline_Fossiele_Energie_Totaal_Charts[[#This Row],[C1]:[C4]],Baseline_Fossiele_Energie_Totaal_Charts[[#This Row],[D]])*Baseline!T218)</f>
        <v>0</v>
      </c>
      <c r="AB1236" s="197">
        <f>IF(Baseline!$C218="NVT",Baseline_Fossiele_Energie_Totaal[[#This Row],[B6]],0)+IF(Baseline!$C218="NVT excl. D",Baseline_Fossiele_Energie_Totaal[[#This Row],[B6]],0)</f>
        <v>0</v>
      </c>
      <c r="AC1236" s="197">
        <f>IF(Baseline!$C218="NVT",Baseline_Fossiele_Energie_Totaal[[#This Row],[B7]],0)+IF(Baseline!$C218="NVT excl. D",Baseline_Fossiele_Energie_Totaal[[#This Row],[B7]],0)</f>
        <v>0</v>
      </c>
      <c r="AD1236" s="197">
        <f>IF(Baseline!$C218="Bestaande situatie",Baseline_Fossiele_Energie_Totaal[[#This Row],[C1]],0)+IF(Baseline!$C218="NVT",Baseline_Fossiele_Energie_Totaal[[#This Row],[C1]],0)+IF(Baseline!$C218="NVT excl. D",Baseline_Fossiele_Energie_Totaal[[#This Row],[C1]],0)</f>
        <v>0</v>
      </c>
      <c r="AE1236" s="197">
        <f>IF(Baseline!$C218="Bestaande situatie",Baseline_Fossiele_Energie_Totaal[[#This Row],[C2]],0)+IF(Baseline!$C218="NVT",Baseline_Fossiele_Energie_Totaal[[#This Row],[C2]],0)+IF(Baseline!$C218="NVT excl. D",Baseline_Fossiele_Energie_Totaal[[#This Row],[C2]],0)</f>
        <v>0</v>
      </c>
      <c r="AF1236" s="197">
        <f>IF(Baseline!$C218="Bestaande situatie",Baseline_Fossiele_Energie_Totaal[[#This Row],[C3]],0)+IF(Baseline!$C218="NVT",Baseline_Fossiele_Energie_Totaal[[#This Row],[C3]],0)+IF(Baseline!$C218="NVT excl. D",Baseline_Fossiele_Energie_Totaal[[#This Row],[C3]],0)</f>
        <v>0</v>
      </c>
      <c r="AG1236" s="197">
        <f>IF(Baseline!$C218="Bestaande situatie",Baseline_Fossiele_Energie_Totaal[[#This Row],[C4]],0)+IF(Baseline!$C218="NVT",Baseline_Fossiele_Energie_Totaal[[#This Row],[C4]],0)+IF(Baseline!$C218="NVT excl. D",Baseline_Fossiele_Energie_Totaal[[#This Row],[C4]],0)</f>
        <v>0</v>
      </c>
      <c r="AH1236" s="198">
        <f>IF(Baseline!$C218="NVT",Baseline_Fossiele_Energie_Totaal[[#This Row],[D]],0)</f>
        <v>0</v>
      </c>
      <c r="AI1236" s="199">
        <f>SUM(Baseline_Fossiele_Energie_Totaal_Charts[[#This Row],[A1-A3]:[C4]])+Baseline_Fossiele_Energie_Totaal_Charts[[#This Row],[D]]</f>
        <v>0</v>
      </c>
    </row>
    <row r="1237" spans="2:35" ht="15.6" x14ac:dyDescent="0.35">
      <c r="B1237" s="120">
        <f>Baseline!B219</f>
        <v>0</v>
      </c>
      <c r="C1237" s="55">
        <f>Baseline!F219</f>
        <v>0</v>
      </c>
      <c r="D1237" s="56">
        <f>(_xlfn.IFNA(VLOOKUP(Baseline_Fossiele_Energie_Totaal[[#This Row],[Product]]&amp;", "&amp;Baseline_Fossiele_Energie_Totaal[[#Headers],[A1-A3]],Database_Productkaarten[#All],51,FALSE),0)*Baseline!J219)</f>
        <v>0</v>
      </c>
      <c r="E1237" s="56">
        <f>IF(Baseline!V219=0,(_xlfn.IFNA(VLOOKUP(Baseline_Fossiele_Energie_Totaal[[#This Row],[Product]]&amp;", "&amp;Baseline_CO2_Totaal[[#Headers],[A4]],Database_Productkaarten[#All],51,FALSE),0)*Baseline!J219),(_xlfn.IFNA(VLOOKUP(Baseline!V219,Database_Transport[#All],45,FALSE)*(Baseline!R219*Baseline!U219),0))+(_xlfn.IFNA(VLOOKUP(Baseline!Y219,Database_Transport[#All],45,FALSE)*(Baseline!R219*Baseline!X219),0))+(_xlfn.IFNA(IF(Baseline!W219="Ja",VLOOKUP("Overslag",Database_Transport[#All],45,FALSE)*Baseline!R219,0),0)+(_xlfn.IFNA(VLOOKUP(Baseline!AB219,Database_Transport[#All],45,FALSE)*(Baseline!R219*Baseline!AA219),0))+(_xlfn.IFNA(IF(Baseline!Z219="Ja",VLOOKUP("Overslag",Database_Transport[#All],45,FALSE)*Baseline!R219,0),0))))</f>
        <v>0</v>
      </c>
      <c r="F1237" s="56" cm="1">
        <f t="array" ref="F1237">IFERROR(IF(_xlfn.IFNA((VLOOKUP(Baseline!AC219,Database_Asfalt_Aanlegset[#All],45,FALSE)*Baseline!J219),0)+_xlfn.IFNA(VLOOKUP(Baseline!AD219,Database_Brandstoffen[#All],45,FALSE)*((Baseline!J219/Baseline!AF219)*Baseline!AE219),0)&gt;0,_xlfn.IFNA((VLOOKUP(Baseline!AC219,Database_Asfalt_Aanlegset[#All],45,FALSE)*Baseline!J219),0)+_xlfn.IFNA(VLOOKUP(Baseline!AD219,Database_Brandstoffen[#All],45,FALSE)*((Baseline!J219/Baseline!AF219)*Baseline!AE219),0),(_xlfn.IFNA(VLOOKUP(Baseline_Fossiele_Energie_Totaal[[#This Row],[Product]]&amp;", "&amp;Baseline_MKI_Totaal[[#Headers],[A5]],Database_Productkaarten[#All],51,FALSE),0)*Baseline!J219))+IF(Baseline!AG219&gt;0,VLOOKUP(Database_Overige_Hulpmiddelen[Milieuprofiel],Database_Overige_Hulpmiddelen[#All],45,FALSE)*Baseline!AG219,0),0)</f>
        <v>0</v>
      </c>
      <c r="G1237" s="56">
        <f>(_xlfn.IFNA(VLOOKUP(Baseline_Fossiele_Energie_Totaal[[#This Row],[Product]]&amp;", "&amp;Baseline_Fossiele_Energie_Totaal[[#Headers],[B1]],Database_Productkaarten[#All],51,FALSE),0)*Baseline!J219)</f>
        <v>0</v>
      </c>
      <c r="H1237" s="56">
        <f>(SUM(Baseline_Fossiele_Energie_Totaal[[#This Row],[A1-A3]:[B1]],Baseline_Fossiele_Energie_Totaal[[#This Row],[C1]:[C4]],Baseline_Fossiele_Energie_Totaal[[#This Row],[D]])*Baseline!T219)</f>
        <v>0</v>
      </c>
      <c r="I1237" s="56">
        <f>_xlfn.IFNA(VLOOKUP(Baseline!AH219,Database_Overige_Energiedragers[#All],45,FALSE)*Baseline!AI219,0)</f>
        <v>0</v>
      </c>
      <c r="J1237" s="56">
        <f>_xlfn.IFNA(VLOOKUP("Waterverbruik",Database_Overige_Energiedragers[#All],45,FALSE)*Baseline!AK220,0)</f>
        <v>0</v>
      </c>
      <c r="K1237" s="56">
        <f>IFERROR(IF(_xlfn.IFNA((VLOOKUP(Baseline!AL219,Database_Asfalt_Verwijderset[#All],45,FALSE)*Baseline!J219),0)+_xlfn.IFNA(VLOOKUP(Baseline!AM219,Database_Brandstoffen[#All],45,FALSE)*((Baseline!J219/Baseline!AO219)*Baseline!AN219),0)&gt;0,_xlfn.IFNA((VLOOKUP(Baseline!AL219,Database_Asfalt_Verwijderset[#All],45,FALSE)*Baseline!J219),0)+_xlfn.IFNA(VLOOKUP(Baseline!AM219,Database_Brandstoffen[#All],45,FALSE)*((Baseline!J219/Baseline!AO219)*Baseline!AN219),0),(_xlfn.IFNA(VLOOKUP(Baseline_Fossiele_Energie_Totaal[[#This Row],[Product]]&amp;", "&amp;Baseline_MKI_Totaal[[#Headers],[C1]],Database_Productkaarten[#All],51,FALSE),0)*Baseline!J219)),0)</f>
        <v>0</v>
      </c>
      <c r="L1237" s="56">
        <f>IF(Baseline!AQ219=0,(_xlfn.IFNA(VLOOKUP(Baseline_Fossiele_Energie_Totaal[[#This Row],[Product]]&amp;", "&amp;Baseline_MKI_Totaal[[#Headers],[C2]],Database_Productkaarten[#All],51,FALSE),0)*Baseline!J219),_xlfn.IFNA(VLOOKUP(Baseline!AQ219,Database_Transport[#All],45,FALSE)*(Baseline!R219*Baseline!AP219),0))</f>
        <v>0</v>
      </c>
      <c r="M1237" s="56">
        <f>(_xlfn.IFNA(VLOOKUP(Baseline_Fossiele_Energie_Totaal[[#This Row],[Product]]&amp;", "&amp;Baseline_Fossiele_Energie_Totaal[[#Headers],[C3]],Database_Productkaarten[#All],51,FALSE),0)*Baseline!J219)</f>
        <v>0</v>
      </c>
      <c r="N1237" s="56">
        <f>(_xlfn.IFNA(VLOOKUP(Baseline_Fossiele_Energie_Totaal[[#This Row],[Product]]&amp;", "&amp;Baseline_Fossiele_Energie_Totaal[[#Headers],[C4]],Database_Productkaarten[#All],51,FALSE),0)*Baseline!J219)</f>
        <v>0</v>
      </c>
      <c r="O1237" s="56">
        <f>(_xlfn.IFNA(VLOOKUP(Baseline_Fossiele_Energie_Totaal[[#This Row],[Product]]&amp;", "&amp;Baseline_Fossiele_Energie_Totaal[[#Headers],[D1]],Database_Productkaarten[#All],51,FALSE),0)*Baseline!J219)</f>
        <v>0</v>
      </c>
      <c r="P1237" s="58">
        <f>_xlfn.IFNA(VLOOKUP(Baseline_Fossiele_Energie_Totaal[[#This Row],[Product]]&amp;", "&amp;Baseline_Fossiele_Energie_Totaal[[#Headers],[D2]],Database_Productkaarten[#All],51,FALSE),0)*Baseline!J219</f>
        <v>0</v>
      </c>
      <c r="Q1237" s="246">
        <f>_xlfn.IFNA(VLOOKUP(Baseline_Fossiele_Energie_Totaal[[#This Row],[Product]]&amp;", "&amp;Baseline_Fossiele_Energie_Totaal[[#Headers],[D]],Database_Productkaarten[#All],51,FALSE),0)*Baseline!J219</f>
        <v>0</v>
      </c>
      <c r="R1237" s="247">
        <f>IF(Baseline!C219="Nieuwe Situatie",SUM(Baseline_Fossiele_Energie_Totaal[[#This Row],[A1-A3]:[A5]]),0)+IF(Baseline!C219="Bestaande Situatie",SUM(Baseline_Fossiele_Energie_Totaal[[#This Row],[C1]:[C4]]),0)+IF(Baseline!C219="NVT",SUM(Baseline_Fossiele_Energie_Totaal[[#This Row],[A1-A3]:[C4]])+Baseline_Fossiele_Energie_Totaal[[#This Row],[D]],0)</f>
        <v>0</v>
      </c>
      <c r="U1237" s="195">
        <f>Baseline!B219</f>
        <v>0</v>
      </c>
      <c r="V1237" s="196">
        <f>Baseline!F219</f>
        <v>0</v>
      </c>
      <c r="W1237" s="197">
        <f>IF(Baseline!$C219="Nieuwe situatie",Baseline_Fossiele_Energie_Totaal[[#This Row],[A1-A3]],0)+IF(Baseline!$C219="NVT",Baseline_Fossiele_Energie_Totaal[[#This Row],[A1-A3]],0)+IF(Baseline!$C219="NVT excl. D",Baseline_Fossiele_Energie_Totaal[[#This Row],[A1-A3]],0)</f>
        <v>0</v>
      </c>
      <c r="X1237" s="197">
        <f>IF(Baseline!$C219="Nieuwe situatie",Baseline_Fossiele_Energie_Totaal[[#This Row],[A4]],0)+IF(Baseline!$C219="NVT",Baseline_Fossiele_Energie_Totaal[[#This Row],[A4]],0)+IF(Baseline!$C219="NVT excl. D",Baseline_Fossiele_Energie_Totaal[[#This Row],[A4]],0)</f>
        <v>0</v>
      </c>
      <c r="Y1237" s="197">
        <f>IF(Baseline!$C219="Nieuwe situatie",Baseline_Fossiele_Energie_Totaal[[#This Row],[A5]],0)+IF(Baseline!$C219="NVT",Baseline_Fossiele_Energie_Totaal[[#This Row],[A5]],0)+IF(Baseline!$C219="NVT excl. D",Baseline_Fossiele_Energie_Totaal[[#This Row],[A5]],0)</f>
        <v>0</v>
      </c>
      <c r="Z1237" s="197">
        <f>IF(Baseline!$C219="NVT",Baseline_Fossiele_Energie_Totaal[[#This Row],[B1]],0)+IF(Baseline!$C219="NVT excl. D",Baseline_Fossiele_Energie_Totaal[[#This Row],[B1]],0)</f>
        <v>0</v>
      </c>
      <c r="AA1237" s="197">
        <f>(SUM(Baseline_Fossiele_Energie_Totaal_Charts[[#This Row],[A1-A3]:[B1]],Baseline_Fossiele_Energie_Totaal_Charts[[#This Row],[C1]:[C4]],Baseline_Fossiele_Energie_Totaal_Charts[[#This Row],[D]])*Baseline!T219)</f>
        <v>0</v>
      </c>
      <c r="AB1237" s="197">
        <f>IF(Baseline!$C219="NVT",Baseline_Fossiele_Energie_Totaal[[#This Row],[B6]],0)+IF(Baseline!$C219="NVT excl. D",Baseline_Fossiele_Energie_Totaal[[#This Row],[B6]],0)</f>
        <v>0</v>
      </c>
      <c r="AC1237" s="197">
        <f>IF(Baseline!$C219="NVT",Baseline_Fossiele_Energie_Totaal[[#This Row],[B7]],0)+IF(Baseline!$C219="NVT excl. D",Baseline_Fossiele_Energie_Totaal[[#This Row],[B7]],0)</f>
        <v>0</v>
      </c>
      <c r="AD1237" s="197">
        <f>IF(Baseline!$C219="Bestaande situatie",Baseline_Fossiele_Energie_Totaal[[#This Row],[C1]],0)+IF(Baseline!$C219="NVT",Baseline_Fossiele_Energie_Totaal[[#This Row],[C1]],0)+IF(Baseline!$C219="NVT excl. D",Baseline_Fossiele_Energie_Totaal[[#This Row],[C1]],0)</f>
        <v>0</v>
      </c>
      <c r="AE1237" s="197">
        <f>IF(Baseline!$C219="Bestaande situatie",Baseline_Fossiele_Energie_Totaal[[#This Row],[C2]],0)+IF(Baseline!$C219="NVT",Baseline_Fossiele_Energie_Totaal[[#This Row],[C2]],0)+IF(Baseline!$C219="NVT excl. D",Baseline_Fossiele_Energie_Totaal[[#This Row],[C2]],0)</f>
        <v>0</v>
      </c>
      <c r="AF1237" s="197">
        <f>IF(Baseline!$C219="Bestaande situatie",Baseline_Fossiele_Energie_Totaal[[#This Row],[C3]],0)+IF(Baseline!$C219="NVT",Baseline_Fossiele_Energie_Totaal[[#This Row],[C3]],0)+IF(Baseline!$C219="NVT excl. D",Baseline_Fossiele_Energie_Totaal[[#This Row],[C3]],0)</f>
        <v>0</v>
      </c>
      <c r="AG1237" s="197">
        <f>IF(Baseline!$C219="Bestaande situatie",Baseline_Fossiele_Energie_Totaal[[#This Row],[C4]],0)+IF(Baseline!$C219="NVT",Baseline_Fossiele_Energie_Totaal[[#This Row],[C4]],0)+IF(Baseline!$C219="NVT excl. D",Baseline_Fossiele_Energie_Totaal[[#This Row],[C4]],0)</f>
        <v>0</v>
      </c>
      <c r="AH1237" s="198">
        <f>IF(Baseline!$C219="NVT",Baseline_Fossiele_Energie_Totaal[[#This Row],[D]],0)</f>
        <v>0</v>
      </c>
      <c r="AI1237" s="199">
        <f>SUM(Baseline_Fossiele_Energie_Totaal_Charts[[#This Row],[A1-A3]:[C4]])+Baseline_Fossiele_Energie_Totaal_Charts[[#This Row],[D]]</f>
        <v>0</v>
      </c>
    </row>
    <row r="1238" spans="2:35" ht="15.6" x14ac:dyDescent="0.35">
      <c r="B1238" s="120">
        <f>Baseline!B220</f>
        <v>0</v>
      </c>
      <c r="C1238" s="55">
        <f>Baseline!F220</f>
        <v>0</v>
      </c>
      <c r="D1238" s="56">
        <f>(_xlfn.IFNA(VLOOKUP(Baseline_Fossiele_Energie_Totaal[[#This Row],[Product]]&amp;", "&amp;Baseline_Fossiele_Energie_Totaal[[#Headers],[A1-A3]],Database_Productkaarten[#All],51,FALSE),0)*Baseline!J220)</f>
        <v>0</v>
      </c>
      <c r="E1238" s="56">
        <f>IF(Baseline!V220=0,(_xlfn.IFNA(VLOOKUP(Baseline_Fossiele_Energie_Totaal[[#This Row],[Product]]&amp;", "&amp;Baseline_CO2_Totaal[[#Headers],[A4]],Database_Productkaarten[#All],51,FALSE),0)*Baseline!J220),(_xlfn.IFNA(VLOOKUP(Baseline!V220,Database_Transport[#All],45,FALSE)*(Baseline!R220*Baseline!U220),0))+(_xlfn.IFNA(VLOOKUP(Baseline!Y220,Database_Transport[#All],45,FALSE)*(Baseline!R220*Baseline!X220),0))+(_xlfn.IFNA(IF(Baseline!W220="Ja",VLOOKUP("Overslag",Database_Transport[#All],45,FALSE)*Baseline!R220,0),0)+(_xlfn.IFNA(VLOOKUP(Baseline!AB220,Database_Transport[#All],45,FALSE)*(Baseline!R220*Baseline!AA220),0))+(_xlfn.IFNA(IF(Baseline!Z220="Ja",VLOOKUP("Overslag",Database_Transport[#All],45,FALSE)*Baseline!R220,0),0))))</f>
        <v>0</v>
      </c>
      <c r="F1238" s="56" cm="1">
        <f t="array" ref="F1238">IFERROR(IF(_xlfn.IFNA((VLOOKUP(Baseline!AC220,Database_Asfalt_Aanlegset[#All],45,FALSE)*Baseline!J220),0)+_xlfn.IFNA(VLOOKUP(Baseline!AD220,Database_Brandstoffen[#All],45,FALSE)*((Baseline!J220/Baseline!AF220)*Baseline!AE220),0)&gt;0,_xlfn.IFNA((VLOOKUP(Baseline!AC220,Database_Asfalt_Aanlegset[#All],45,FALSE)*Baseline!J220),0)+_xlfn.IFNA(VLOOKUP(Baseline!AD220,Database_Brandstoffen[#All],45,FALSE)*((Baseline!J220/Baseline!AF220)*Baseline!AE220),0),(_xlfn.IFNA(VLOOKUP(Baseline_Fossiele_Energie_Totaal[[#This Row],[Product]]&amp;", "&amp;Baseline_MKI_Totaal[[#Headers],[A5]],Database_Productkaarten[#All],51,FALSE),0)*Baseline!J220))+IF(Baseline!AG220&gt;0,VLOOKUP(Database_Overige_Hulpmiddelen[Milieuprofiel],Database_Overige_Hulpmiddelen[#All],45,FALSE)*Baseline!AG220,0),0)</f>
        <v>0</v>
      </c>
      <c r="G1238" s="56">
        <f>(_xlfn.IFNA(VLOOKUP(Baseline_Fossiele_Energie_Totaal[[#This Row],[Product]]&amp;", "&amp;Baseline_Fossiele_Energie_Totaal[[#Headers],[B1]],Database_Productkaarten[#All],51,FALSE),0)*Baseline!J220)</f>
        <v>0</v>
      </c>
      <c r="H1238" s="56">
        <f>(SUM(Baseline_Fossiele_Energie_Totaal[[#This Row],[A1-A3]:[B1]],Baseline_Fossiele_Energie_Totaal[[#This Row],[C1]:[C4]],Baseline_Fossiele_Energie_Totaal[[#This Row],[D]])*Baseline!T220)</f>
        <v>0</v>
      </c>
      <c r="I1238" s="56">
        <f>_xlfn.IFNA(VLOOKUP(Baseline!AH220,Database_Overige_Energiedragers[#All],45,FALSE)*Baseline!AI220,0)</f>
        <v>0</v>
      </c>
      <c r="J1238" s="56">
        <f>_xlfn.IFNA(VLOOKUP("Waterverbruik",Database_Overige_Energiedragers[#All],45,FALSE)*Baseline!AK221,0)</f>
        <v>0</v>
      </c>
      <c r="K1238" s="56">
        <f>IFERROR(IF(_xlfn.IFNA((VLOOKUP(Baseline!AL220,Database_Asfalt_Verwijderset[#All],45,FALSE)*Baseline!J220),0)+_xlfn.IFNA(VLOOKUP(Baseline!AM220,Database_Brandstoffen[#All],45,FALSE)*((Baseline!J220/Baseline!AO220)*Baseline!AN220),0)&gt;0,_xlfn.IFNA((VLOOKUP(Baseline!AL220,Database_Asfalt_Verwijderset[#All],45,FALSE)*Baseline!J220),0)+_xlfn.IFNA(VLOOKUP(Baseline!AM220,Database_Brandstoffen[#All],45,FALSE)*((Baseline!J220/Baseline!AO220)*Baseline!AN220),0),(_xlfn.IFNA(VLOOKUP(Baseline_Fossiele_Energie_Totaal[[#This Row],[Product]]&amp;", "&amp;Baseline_MKI_Totaal[[#Headers],[C1]],Database_Productkaarten[#All],51,FALSE),0)*Baseline!J220)),0)</f>
        <v>0</v>
      </c>
      <c r="L1238" s="56">
        <f>IF(Baseline!AQ220=0,(_xlfn.IFNA(VLOOKUP(Baseline_Fossiele_Energie_Totaal[[#This Row],[Product]]&amp;", "&amp;Baseline_MKI_Totaal[[#Headers],[C2]],Database_Productkaarten[#All],51,FALSE),0)*Baseline!J220),_xlfn.IFNA(VLOOKUP(Baseline!AQ220,Database_Transport[#All],45,FALSE)*(Baseline!R220*Baseline!AP220),0))</f>
        <v>0</v>
      </c>
      <c r="M1238" s="56">
        <f>(_xlfn.IFNA(VLOOKUP(Baseline_Fossiele_Energie_Totaal[[#This Row],[Product]]&amp;", "&amp;Baseline_Fossiele_Energie_Totaal[[#Headers],[C3]],Database_Productkaarten[#All],51,FALSE),0)*Baseline!J220)</f>
        <v>0</v>
      </c>
      <c r="N1238" s="56">
        <f>(_xlfn.IFNA(VLOOKUP(Baseline_Fossiele_Energie_Totaal[[#This Row],[Product]]&amp;", "&amp;Baseline_Fossiele_Energie_Totaal[[#Headers],[C4]],Database_Productkaarten[#All],51,FALSE),0)*Baseline!J220)</f>
        <v>0</v>
      </c>
      <c r="O1238" s="56">
        <f>(_xlfn.IFNA(VLOOKUP(Baseline_Fossiele_Energie_Totaal[[#This Row],[Product]]&amp;", "&amp;Baseline_Fossiele_Energie_Totaal[[#Headers],[D1]],Database_Productkaarten[#All],51,FALSE),0)*Baseline!J220)</f>
        <v>0</v>
      </c>
      <c r="P1238" s="58">
        <f>_xlfn.IFNA(VLOOKUP(Baseline_Fossiele_Energie_Totaal[[#This Row],[Product]]&amp;", "&amp;Baseline_Fossiele_Energie_Totaal[[#Headers],[D2]],Database_Productkaarten[#All],51,FALSE),0)*Baseline!J220</f>
        <v>0</v>
      </c>
      <c r="Q1238" s="246">
        <f>_xlfn.IFNA(VLOOKUP(Baseline_Fossiele_Energie_Totaal[[#This Row],[Product]]&amp;", "&amp;Baseline_Fossiele_Energie_Totaal[[#Headers],[D]],Database_Productkaarten[#All],51,FALSE),0)*Baseline!J220</f>
        <v>0</v>
      </c>
      <c r="R1238" s="247">
        <f>IF(Baseline!C220="Nieuwe Situatie",SUM(Baseline_Fossiele_Energie_Totaal[[#This Row],[A1-A3]:[A5]]),0)+IF(Baseline!C220="Bestaande Situatie",SUM(Baseline_Fossiele_Energie_Totaal[[#This Row],[C1]:[C4]]),0)+IF(Baseline!C220="NVT",SUM(Baseline_Fossiele_Energie_Totaal[[#This Row],[A1-A3]:[C4]])+Baseline_Fossiele_Energie_Totaal[[#This Row],[D]],0)</f>
        <v>0</v>
      </c>
      <c r="U1238" s="195">
        <f>Baseline!B220</f>
        <v>0</v>
      </c>
      <c r="V1238" s="196">
        <f>Baseline!F220</f>
        <v>0</v>
      </c>
      <c r="W1238" s="197">
        <f>IF(Baseline!$C220="Nieuwe situatie",Baseline_Fossiele_Energie_Totaal[[#This Row],[A1-A3]],0)+IF(Baseline!$C220="NVT",Baseline_Fossiele_Energie_Totaal[[#This Row],[A1-A3]],0)+IF(Baseline!$C220="NVT excl. D",Baseline_Fossiele_Energie_Totaal[[#This Row],[A1-A3]],0)</f>
        <v>0</v>
      </c>
      <c r="X1238" s="197">
        <f>IF(Baseline!$C220="Nieuwe situatie",Baseline_Fossiele_Energie_Totaal[[#This Row],[A4]],0)+IF(Baseline!$C220="NVT",Baseline_Fossiele_Energie_Totaal[[#This Row],[A4]],0)+IF(Baseline!$C220="NVT excl. D",Baseline_Fossiele_Energie_Totaal[[#This Row],[A4]],0)</f>
        <v>0</v>
      </c>
      <c r="Y1238" s="197">
        <f>IF(Baseline!$C220="Nieuwe situatie",Baseline_Fossiele_Energie_Totaal[[#This Row],[A5]],0)+IF(Baseline!$C220="NVT",Baseline_Fossiele_Energie_Totaal[[#This Row],[A5]],0)+IF(Baseline!$C220="NVT excl. D",Baseline_Fossiele_Energie_Totaal[[#This Row],[A5]],0)</f>
        <v>0</v>
      </c>
      <c r="Z1238" s="197">
        <f>IF(Baseline!$C220="NVT",Baseline_Fossiele_Energie_Totaal[[#This Row],[B1]],0)+IF(Baseline!$C220="NVT excl. D",Baseline_Fossiele_Energie_Totaal[[#This Row],[B1]],0)</f>
        <v>0</v>
      </c>
      <c r="AA1238" s="197">
        <f>(SUM(Baseline_Fossiele_Energie_Totaal_Charts[[#This Row],[A1-A3]:[B1]],Baseline_Fossiele_Energie_Totaal_Charts[[#This Row],[C1]:[C4]],Baseline_Fossiele_Energie_Totaal_Charts[[#This Row],[D]])*Baseline!T220)</f>
        <v>0</v>
      </c>
      <c r="AB1238" s="197">
        <f>IF(Baseline!$C220="NVT",Baseline_Fossiele_Energie_Totaal[[#This Row],[B6]],0)+IF(Baseline!$C220="NVT excl. D",Baseline_Fossiele_Energie_Totaal[[#This Row],[B6]],0)</f>
        <v>0</v>
      </c>
      <c r="AC1238" s="197">
        <f>IF(Baseline!$C220="NVT",Baseline_Fossiele_Energie_Totaal[[#This Row],[B7]],0)+IF(Baseline!$C220="NVT excl. D",Baseline_Fossiele_Energie_Totaal[[#This Row],[B7]],0)</f>
        <v>0</v>
      </c>
      <c r="AD1238" s="197">
        <f>IF(Baseline!$C220="Bestaande situatie",Baseline_Fossiele_Energie_Totaal[[#This Row],[C1]],0)+IF(Baseline!$C220="NVT",Baseline_Fossiele_Energie_Totaal[[#This Row],[C1]],0)+IF(Baseline!$C220="NVT excl. D",Baseline_Fossiele_Energie_Totaal[[#This Row],[C1]],0)</f>
        <v>0</v>
      </c>
      <c r="AE1238" s="197">
        <f>IF(Baseline!$C220="Bestaande situatie",Baseline_Fossiele_Energie_Totaal[[#This Row],[C2]],0)+IF(Baseline!$C220="NVT",Baseline_Fossiele_Energie_Totaal[[#This Row],[C2]],0)+IF(Baseline!$C220="NVT excl. D",Baseline_Fossiele_Energie_Totaal[[#This Row],[C2]],0)</f>
        <v>0</v>
      </c>
      <c r="AF1238" s="197">
        <f>IF(Baseline!$C220="Bestaande situatie",Baseline_Fossiele_Energie_Totaal[[#This Row],[C3]],0)+IF(Baseline!$C220="NVT",Baseline_Fossiele_Energie_Totaal[[#This Row],[C3]],0)+IF(Baseline!$C220="NVT excl. D",Baseline_Fossiele_Energie_Totaal[[#This Row],[C3]],0)</f>
        <v>0</v>
      </c>
      <c r="AG1238" s="197">
        <f>IF(Baseline!$C220="Bestaande situatie",Baseline_Fossiele_Energie_Totaal[[#This Row],[C4]],0)+IF(Baseline!$C220="NVT",Baseline_Fossiele_Energie_Totaal[[#This Row],[C4]],0)+IF(Baseline!$C220="NVT excl. D",Baseline_Fossiele_Energie_Totaal[[#This Row],[C4]],0)</f>
        <v>0</v>
      </c>
      <c r="AH1238" s="198">
        <f>IF(Baseline!$C220="NVT",Baseline_Fossiele_Energie_Totaal[[#This Row],[D]],0)</f>
        <v>0</v>
      </c>
      <c r="AI1238" s="199">
        <f>SUM(Baseline_Fossiele_Energie_Totaal_Charts[[#This Row],[A1-A3]:[C4]])+Baseline_Fossiele_Energie_Totaal_Charts[[#This Row],[D]]</f>
        <v>0</v>
      </c>
    </row>
    <row r="1239" spans="2:35" ht="15.6" x14ac:dyDescent="0.35">
      <c r="B1239" s="120">
        <f>Baseline!B221</f>
        <v>0</v>
      </c>
      <c r="C1239" s="55">
        <f>Baseline!F221</f>
        <v>0</v>
      </c>
      <c r="D1239" s="56">
        <f>(_xlfn.IFNA(VLOOKUP(Baseline_Fossiele_Energie_Totaal[[#This Row],[Product]]&amp;", "&amp;Baseline_Fossiele_Energie_Totaal[[#Headers],[A1-A3]],Database_Productkaarten[#All],51,FALSE),0)*Baseline!J221)</f>
        <v>0</v>
      </c>
      <c r="E1239" s="56">
        <f>IF(Baseline!V221=0,(_xlfn.IFNA(VLOOKUP(Baseline_Fossiele_Energie_Totaal[[#This Row],[Product]]&amp;", "&amp;Baseline_CO2_Totaal[[#Headers],[A4]],Database_Productkaarten[#All],51,FALSE),0)*Baseline!J221),(_xlfn.IFNA(VLOOKUP(Baseline!V221,Database_Transport[#All],45,FALSE)*(Baseline!R221*Baseline!U221),0))+(_xlfn.IFNA(VLOOKUP(Baseline!Y221,Database_Transport[#All],45,FALSE)*(Baseline!R221*Baseline!X221),0))+(_xlfn.IFNA(IF(Baseline!W221="Ja",VLOOKUP("Overslag",Database_Transport[#All],45,FALSE)*Baseline!R221,0),0)+(_xlfn.IFNA(VLOOKUP(Baseline!AB221,Database_Transport[#All],45,FALSE)*(Baseline!R221*Baseline!AA221),0))+(_xlfn.IFNA(IF(Baseline!Z221="Ja",VLOOKUP("Overslag",Database_Transport[#All],45,FALSE)*Baseline!R221,0),0))))</f>
        <v>0</v>
      </c>
      <c r="F1239" s="56" cm="1">
        <f t="array" ref="F1239">IFERROR(IF(_xlfn.IFNA((VLOOKUP(Baseline!AC221,Database_Asfalt_Aanlegset[#All],45,FALSE)*Baseline!J221),0)+_xlfn.IFNA(VLOOKUP(Baseline!AD221,Database_Brandstoffen[#All],45,FALSE)*((Baseline!J221/Baseline!AF221)*Baseline!AE221),0)&gt;0,_xlfn.IFNA((VLOOKUP(Baseline!AC221,Database_Asfalt_Aanlegset[#All],45,FALSE)*Baseline!J221),0)+_xlfn.IFNA(VLOOKUP(Baseline!AD221,Database_Brandstoffen[#All],45,FALSE)*((Baseline!J221/Baseline!AF221)*Baseline!AE221),0),(_xlfn.IFNA(VLOOKUP(Baseline_Fossiele_Energie_Totaal[[#This Row],[Product]]&amp;", "&amp;Baseline_MKI_Totaal[[#Headers],[A5]],Database_Productkaarten[#All],51,FALSE),0)*Baseline!J221))+IF(Baseline!AG221&gt;0,VLOOKUP(Database_Overige_Hulpmiddelen[Milieuprofiel],Database_Overige_Hulpmiddelen[#All],45,FALSE)*Baseline!AG221,0),0)</f>
        <v>0</v>
      </c>
      <c r="G1239" s="56">
        <f>(_xlfn.IFNA(VLOOKUP(Baseline_Fossiele_Energie_Totaal[[#This Row],[Product]]&amp;", "&amp;Baseline_Fossiele_Energie_Totaal[[#Headers],[B1]],Database_Productkaarten[#All],51,FALSE),0)*Baseline!J221)</f>
        <v>0</v>
      </c>
      <c r="H1239" s="56">
        <f>(SUM(Baseline_Fossiele_Energie_Totaal[[#This Row],[A1-A3]:[B1]],Baseline_Fossiele_Energie_Totaal[[#This Row],[C1]:[C4]],Baseline_Fossiele_Energie_Totaal[[#This Row],[D]])*Baseline!T221)</f>
        <v>0</v>
      </c>
      <c r="I1239" s="56">
        <f>_xlfn.IFNA(VLOOKUP(Baseline!AH221,Database_Overige_Energiedragers[#All],45,FALSE)*Baseline!AI221,0)</f>
        <v>0</v>
      </c>
      <c r="J1239" s="56">
        <f>_xlfn.IFNA(VLOOKUP("Waterverbruik",Database_Overige_Energiedragers[#All],45,FALSE)*Baseline!AK222,0)</f>
        <v>0</v>
      </c>
      <c r="K1239" s="56">
        <f>IFERROR(IF(_xlfn.IFNA((VLOOKUP(Baseline!AL221,Database_Asfalt_Verwijderset[#All],45,FALSE)*Baseline!J221),0)+_xlfn.IFNA(VLOOKUP(Baseline!AM221,Database_Brandstoffen[#All],45,FALSE)*((Baseline!J221/Baseline!AO221)*Baseline!AN221),0)&gt;0,_xlfn.IFNA((VLOOKUP(Baseline!AL221,Database_Asfalt_Verwijderset[#All],45,FALSE)*Baseline!J221),0)+_xlfn.IFNA(VLOOKUP(Baseline!AM221,Database_Brandstoffen[#All],45,FALSE)*((Baseline!J221/Baseline!AO221)*Baseline!AN221),0),(_xlfn.IFNA(VLOOKUP(Baseline_Fossiele_Energie_Totaal[[#This Row],[Product]]&amp;", "&amp;Baseline_MKI_Totaal[[#Headers],[C1]],Database_Productkaarten[#All],51,FALSE),0)*Baseline!J221)),0)</f>
        <v>0</v>
      </c>
      <c r="L1239" s="56">
        <f>IF(Baseline!AQ221=0,(_xlfn.IFNA(VLOOKUP(Baseline_Fossiele_Energie_Totaal[[#This Row],[Product]]&amp;", "&amp;Baseline_MKI_Totaal[[#Headers],[C2]],Database_Productkaarten[#All],51,FALSE),0)*Baseline!J221),_xlfn.IFNA(VLOOKUP(Baseline!AQ221,Database_Transport[#All],45,FALSE)*(Baseline!R221*Baseline!AP221),0))</f>
        <v>0</v>
      </c>
      <c r="M1239" s="56">
        <f>(_xlfn.IFNA(VLOOKUP(Baseline_Fossiele_Energie_Totaal[[#This Row],[Product]]&amp;", "&amp;Baseline_Fossiele_Energie_Totaal[[#Headers],[C3]],Database_Productkaarten[#All],51,FALSE),0)*Baseline!J221)</f>
        <v>0</v>
      </c>
      <c r="N1239" s="56">
        <f>(_xlfn.IFNA(VLOOKUP(Baseline_Fossiele_Energie_Totaal[[#This Row],[Product]]&amp;", "&amp;Baseline_Fossiele_Energie_Totaal[[#Headers],[C4]],Database_Productkaarten[#All],51,FALSE),0)*Baseline!J221)</f>
        <v>0</v>
      </c>
      <c r="O1239" s="56">
        <f>(_xlfn.IFNA(VLOOKUP(Baseline_Fossiele_Energie_Totaal[[#This Row],[Product]]&amp;", "&amp;Baseline_Fossiele_Energie_Totaal[[#Headers],[D1]],Database_Productkaarten[#All],51,FALSE),0)*Baseline!J221)</f>
        <v>0</v>
      </c>
      <c r="P1239" s="58">
        <f>_xlfn.IFNA(VLOOKUP(Baseline_Fossiele_Energie_Totaal[[#This Row],[Product]]&amp;", "&amp;Baseline_Fossiele_Energie_Totaal[[#Headers],[D2]],Database_Productkaarten[#All],51,FALSE),0)*Baseline!J221</f>
        <v>0</v>
      </c>
      <c r="Q1239" s="246">
        <f>_xlfn.IFNA(VLOOKUP(Baseline_Fossiele_Energie_Totaal[[#This Row],[Product]]&amp;", "&amp;Baseline_Fossiele_Energie_Totaal[[#Headers],[D]],Database_Productkaarten[#All],51,FALSE),0)*Baseline!J221</f>
        <v>0</v>
      </c>
      <c r="R1239" s="247">
        <f>IF(Baseline!C221="Nieuwe Situatie",SUM(Baseline_Fossiele_Energie_Totaal[[#This Row],[A1-A3]:[A5]]),0)+IF(Baseline!C221="Bestaande Situatie",SUM(Baseline_Fossiele_Energie_Totaal[[#This Row],[C1]:[C4]]),0)+IF(Baseline!C221="NVT",SUM(Baseline_Fossiele_Energie_Totaal[[#This Row],[A1-A3]:[C4]])+Baseline_Fossiele_Energie_Totaal[[#This Row],[D]],0)</f>
        <v>0</v>
      </c>
      <c r="U1239" s="195">
        <f>Baseline!B221</f>
        <v>0</v>
      </c>
      <c r="V1239" s="196">
        <f>Baseline!F221</f>
        <v>0</v>
      </c>
      <c r="W1239" s="197">
        <f>IF(Baseline!$C221="Nieuwe situatie",Baseline_Fossiele_Energie_Totaal[[#This Row],[A1-A3]],0)+IF(Baseline!$C221="NVT",Baseline_Fossiele_Energie_Totaal[[#This Row],[A1-A3]],0)+IF(Baseline!$C221="NVT excl. D",Baseline_Fossiele_Energie_Totaal[[#This Row],[A1-A3]],0)</f>
        <v>0</v>
      </c>
      <c r="X1239" s="197">
        <f>IF(Baseline!$C221="Nieuwe situatie",Baseline_Fossiele_Energie_Totaal[[#This Row],[A4]],0)+IF(Baseline!$C221="NVT",Baseline_Fossiele_Energie_Totaal[[#This Row],[A4]],0)+IF(Baseline!$C221="NVT excl. D",Baseline_Fossiele_Energie_Totaal[[#This Row],[A4]],0)</f>
        <v>0</v>
      </c>
      <c r="Y1239" s="197">
        <f>IF(Baseline!$C221="Nieuwe situatie",Baseline_Fossiele_Energie_Totaal[[#This Row],[A5]],0)+IF(Baseline!$C221="NVT",Baseline_Fossiele_Energie_Totaal[[#This Row],[A5]],0)+IF(Baseline!$C221="NVT excl. D",Baseline_Fossiele_Energie_Totaal[[#This Row],[A5]],0)</f>
        <v>0</v>
      </c>
      <c r="Z1239" s="197">
        <f>IF(Baseline!$C221="NVT",Baseline_Fossiele_Energie_Totaal[[#This Row],[B1]],0)+IF(Baseline!$C221="NVT excl. D",Baseline_Fossiele_Energie_Totaal[[#This Row],[B1]],0)</f>
        <v>0</v>
      </c>
      <c r="AA1239" s="197">
        <f>(SUM(Baseline_Fossiele_Energie_Totaal_Charts[[#This Row],[A1-A3]:[B1]],Baseline_Fossiele_Energie_Totaal_Charts[[#This Row],[C1]:[C4]],Baseline_Fossiele_Energie_Totaal_Charts[[#This Row],[D]])*Baseline!T221)</f>
        <v>0</v>
      </c>
      <c r="AB1239" s="197">
        <f>IF(Baseline!$C221="NVT",Baseline_Fossiele_Energie_Totaal[[#This Row],[B6]],0)+IF(Baseline!$C221="NVT excl. D",Baseline_Fossiele_Energie_Totaal[[#This Row],[B6]],0)</f>
        <v>0</v>
      </c>
      <c r="AC1239" s="197">
        <f>IF(Baseline!$C221="NVT",Baseline_Fossiele_Energie_Totaal[[#This Row],[B7]],0)+IF(Baseline!$C221="NVT excl. D",Baseline_Fossiele_Energie_Totaal[[#This Row],[B7]],0)</f>
        <v>0</v>
      </c>
      <c r="AD1239" s="197">
        <f>IF(Baseline!$C221="Bestaande situatie",Baseline_Fossiele_Energie_Totaal[[#This Row],[C1]],0)+IF(Baseline!$C221="NVT",Baseline_Fossiele_Energie_Totaal[[#This Row],[C1]],0)+IF(Baseline!$C221="NVT excl. D",Baseline_Fossiele_Energie_Totaal[[#This Row],[C1]],0)</f>
        <v>0</v>
      </c>
      <c r="AE1239" s="197">
        <f>IF(Baseline!$C221="Bestaande situatie",Baseline_Fossiele_Energie_Totaal[[#This Row],[C2]],0)+IF(Baseline!$C221="NVT",Baseline_Fossiele_Energie_Totaal[[#This Row],[C2]],0)+IF(Baseline!$C221="NVT excl. D",Baseline_Fossiele_Energie_Totaal[[#This Row],[C2]],0)</f>
        <v>0</v>
      </c>
      <c r="AF1239" s="197">
        <f>IF(Baseline!$C221="Bestaande situatie",Baseline_Fossiele_Energie_Totaal[[#This Row],[C3]],0)+IF(Baseline!$C221="NVT",Baseline_Fossiele_Energie_Totaal[[#This Row],[C3]],0)+IF(Baseline!$C221="NVT excl. D",Baseline_Fossiele_Energie_Totaal[[#This Row],[C3]],0)</f>
        <v>0</v>
      </c>
      <c r="AG1239" s="197">
        <f>IF(Baseline!$C221="Bestaande situatie",Baseline_Fossiele_Energie_Totaal[[#This Row],[C4]],0)+IF(Baseline!$C221="NVT",Baseline_Fossiele_Energie_Totaal[[#This Row],[C4]],0)+IF(Baseline!$C221="NVT excl. D",Baseline_Fossiele_Energie_Totaal[[#This Row],[C4]],0)</f>
        <v>0</v>
      </c>
      <c r="AH1239" s="198">
        <f>IF(Baseline!$C221="NVT",Baseline_Fossiele_Energie_Totaal[[#This Row],[D]],0)</f>
        <v>0</v>
      </c>
      <c r="AI1239" s="199">
        <f>SUM(Baseline_Fossiele_Energie_Totaal_Charts[[#This Row],[A1-A3]:[C4]])+Baseline_Fossiele_Energie_Totaal_Charts[[#This Row],[D]]</f>
        <v>0</v>
      </c>
    </row>
    <row r="1240" spans="2:35" ht="15.6" x14ac:dyDescent="0.35">
      <c r="B1240" s="120">
        <f>Baseline!B222</f>
        <v>0</v>
      </c>
      <c r="C1240" s="55">
        <f>Baseline!F222</f>
        <v>0</v>
      </c>
      <c r="D1240" s="56">
        <f>(_xlfn.IFNA(VLOOKUP(Baseline_Fossiele_Energie_Totaal[[#This Row],[Product]]&amp;", "&amp;Baseline_Fossiele_Energie_Totaal[[#Headers],[A1-A3]],Database_Productkaarten[#All],51,FALSE),0)*Baseline!J222)</f>
        <v>0</v>
      </c>
      <c r="E1240" s="56">
        <f>IF(Baseline!V222=0,(_xlfn.IFNA(VLOOKUP(Baseline_Fossiele_Energie_Totaal[[#This Row],[Product]]&amp;", "&amp;Baseline_CO2_Totaal[[#Headers],[A4]],Database_Productkaarten[#All],51,FALSE),0)*Baseline!J222),(_xlfn.IFNA(VLOOKUP(Baseline!V222,Database_Transport[#All],45,FALSE)*(Baseline!R222*Baseline!U222),0))+(_xlfn.IFNA(VLOOKUP(Baseline!Y222,Database_Transport[#All],45,FALSE)*(Baseline!R222*Baseline!X222),0))+(_xlfn.IFNA(IF(Baseline!W222="Ja",VLOOKUP("Overslag",Database_Transport[#All],45,FALSE)*Baseline!R222,0),0)+(_xlfn.IFNA(VLOOKUP(Baseline!AB222,Database_Transport[#All],45,FALSE)*(Baseline!R222*Baseline!AA222),0))+(_xlfn.IFNA(IF(Baseline!Z222="Ja",VLOOKUP("Overslag",Database_Transport[#All],45,FALSE)*Baseline!R222,0),0))))</f>
        <v>0</v>
      </c>
      <c r="F1240" s="56" cm="1">
        <f t="array" ref="F1240">IFERROR(IF(_xlfn.IFNA((VLOOKUP(Baseline!AC222,Database_Asfalt_Aanlegset[#All],45,FALSE)*Baseline!J222),0)+_xlfn.IFNA(VLOOKUP(Baseline!AD222,Database_Brandstoffen[#All],45,FALSE)*((Baseline!J222/Baseline!AF222)*Baseline!AE222),0)&gt;0,_xlfn.IFNA((VLOOKUP(Baseline!AC222,Database_Asfalt_Aanlegset[#All],45,FALSE)*Baseline!J222),0)+_xlfn.IFNA(VLOOKUP(Baseline!AD222,Database_Brandstoffen[#All],45,FALSE)*((Baseline!J222/Baseline!AF222)*Baseline!AE222),0),(_xlfn.IFNA(VLOOKUP(Baseline_Fossiele_Energie_Totaal[[#This Row],[Product]]&amp;", "&amp;Baseline_MKI_Totaal[[#Headers],[A5]],Database_Productkaarten[#All],51,FALSE),0)*Baseline!J222))+IF(Baseline!AG222&gt;0,VLOOKUP(Database_Overige_Hulpmiddelen[Milieuprofiel],Database_Overige_Hulpmiddelen[#All],45,FALSE)*Baseline!AG222,0),0)</f>
        <v>0</v>
      </c>
      <c r="G1240" s="56">
        <f>(_xlfn.IFNA(VLOOKUP(Baseline_Fossiele_Energie_Totaal[[#This Row],[Product]]&amp;", "&amp;Baseline_Fossiele_Energie_Totaal[[#Headers],[B1]],Database_Productkaarten[#All],51,FALSE),0)*Baseline!J222)</f>
        <v>0</v>
      </c>
      <c r="H1240" s="56">
        <f>(SUM(Baseline_Fossiele_Energie_Totaal[[#This Row],[A1-A3]:[B1]],Baseline_Fossiele_Energie_Totaal[[#This Row],[C1]:[C4]],Baseline_Fossiele_Energie_Totaal[[#This Row],[D]])*Baseline!T222)</f>
        <v>0</v>
      </c>
      <c r="I1240" s="56">
        <f>_xlfn.IFNA(VLOOKUP(Baseline!AH222,Database_Overige_Energiedragers[#All],45,FALSE)*Baseline!AI222,0)</f>
        <v>0</v>
      </c>
      <c r="J1240" s="56">
        <f>_xlfn.IFNA(VLOOKUP("Waterverbruik",Database_Overige_Energiedragers[#All],45,FALSE)*Baseline!AK223,0)</f>
        <v>0</v>
      </c>
      <c r="K1240" s="56">
        <f>IFERROR(IF(_xlfn.IFNA((VLOOKUP(Baseline!AL222,Database_Asfalt_Verwijderset[#All],45,FALSE)*Baseline!J222),0)+_xlfn.IFNA(VLOOKUP(Baseline!AM222,Database_Brandstoffen[#All],45,FALSE)*((Baseline!J222/Baseline!AO222)*Baseline!AN222),0)&gt;0,_xlfn.IFNA((VLOOKUP(Baseline!AL222,Database_Asfalt_Verwijderset[#All],45,FALSE)*Baseline!J222),0)+_xlfn.IFNA(VLOOKUP(Baseline!AM222,Database_Brandstoffen[#All],45,FALSE)*((Baseline!J222/Baseline!AO222)*Baseline!AN222),0),(_xlfn.IFNA(VLOOKUP(Baseline_Fossiele_Energie_Totaal[[#This Row],[Product]]&amp;", "&amp;Baseline_MKI_Totaal[[#Headers],[C1]],Database_Productkaarten[#All],51,FALSE),0)*Baseline!J222)),0)</f>
        <v>0</v>
      </c>
      <c r="L1240" s="56">
        <f>IF(Baseline!AQ222=0,(_xlfn.IFNA(VLOOKUP(Baseline_Fossiele_Energie_Totaal[[#This Row],[Product]]&amp;", "&amp;Baseline_MKI_Totaal[[#Headers],[C2]],Database_Productkaarten[#All],51,FALSE),0)*Baseline!J222),_xlfn.IFNA(VLOOKUP(Baseline!AQ222,Database_Transport[#All],45,FALSE)*(Baseline!R222*Baseline!AP222),0))</f>
        <v>0</v>
      </c>
      <c r="M1240" s="56">
        <f>(_xlfn.IFNA(VLOOKUP(Baseline_Fossiele_Energie_Totaal[[#This Row],[Product]]&amp;", "&amp;Baseline_Fossiele_Energie_Totaal[[#Headers],[C3]],Database_Productkaarten[#All],51,FALSE),0)*Baseline!J222)</f>
        <v>0</v>
      </c>
      <c r="N1240" s="56">
        <f>(_xlfn.IFNA(VLOOKUP(Baseline_Fossiele_Energie_Totaal[[#This Row],[Product]]&amp;", "&amp;Baseline_Fossiele_Energie_Totaal[[#Headers],[C4]],Database_Productkaarten[#All],51,FALSE),0)*Baseline!J222)</f>
        <v>0</v>
      </c>
      <c r="O1240" s="56">
        <f>(_xlfn.IFNA(VLOOKUP(Baseline_Fossiele_Energie_Totaal[[#This Row],[Product]]&amp;", "&amp;Baseline_Fossiele_Energie_Totaal[[#Headers],[D1]],Database_Productkaarten[#All],51,FALSE),0)*Baseline!J222)</f>
        <v>0</v>
      </c>
      <c r="P1240" s="58">
        <f>_xlfn.IFNA(VLOOKUP(Baseline_Fossiele_Energie_Totaal[[#This Row],[Product]]&amp;", "&amp;Baseline_Fossiele_Energie_Totaal[[#Headers],[D2]],Database_Productkaarten[#All],51,FALSE),0)*Baseline!J222</f>
        <v>0</v>
      </c>
      <c r="Q1240" s="246">
        <f>_xlfn.IFNA(VLOOKUP(Baseline_Fossiele_Energie_Totaal[[#This Row],[Product]]&amp;", "&amp;Baseline_Fossiele_Energie_Totaal[[#Headers],[D]],Database_Productkaarten[#All],51,FALSE),0)*Baseline!J222</f>
        <v>0</v>
      </c>
      <c r="R1240" s="247">
        <f>IF(Baseline!C222="Nieuwe Situatie",SUM(Baseline_Fossiele_Energie_Totaal[[#This Row],[A1-A3]:[A5]]),0)+IF(Baseline!C222="Bestaande Situatie",SUM(Baseline_Fossiele_Energie_Totaal[[#This Row],[C1]:[C4]]),0)+IF(Baseline!C222="NVT",SUM(Baseline_Fossiele_Energie_Totaal[[#This Row],[A1-A3]:[C4]])+Baseline_Fossiele_Energie_Totaal[[#This Row],[D]],0)</f>
        <v>0</v>
      </c>
      <c r="U1240" s="195">
        <f>Baseline!B222</f>
        <v>0</v>
      </c>
      <c r="V1240" s="196">
        <f>Baseline!F222</f>
        <v>0</v>
      </c>
      <c r="W1240" s="197">
        <f>IF(Baseline!$C222="Nieuwe situatie",Baseline_Fossiele_Energie_Totaal[[#This Row],[A1-A3]],0)+IF(Baseline!$C222="NVT",Baseline_Fossiele_Energie_Totaal[[#This Row],[A1-A3]],0)+IF(Baseline!$C222="NVT excl. D",Baseline_Fossiele_Energie_Totaal[[#This Row],[A1-A3]],0)</f>
        <v>0</v>
      </c>
      <c r="X1240" s="197">
        <f>IF(Baseline!$C222="Nieuwe situatie",Baseline_Fossiele_Energie_Totaal[[#This Row],[A4]],0)+IF(Baseline!$C222="NVT",Baseline_Fossiele_Energie_Totaal[[#This Row],[A4]],0)+IF(Baseline!$C222="NVT excl. D",Baseline_Fossiele_Energie_Totaal[[#This Row],[A4]],0)</f>
        <v>0</v>
      </c>
      <c r="Y1240" s="197">
        <f>IF(Baseline!$C222="Nieuwe situatie",Baseline_Fossiele_Energie_Totaal[[#This Row],[A5]],0)+IF(Baseline!$C222="NVT",Baseline_Fossiele_Energie_Totaal[[#This Row],[A5]],0)+IF(Baseline!$C222="NVT excl. D",Baseline_Fossiele_Energie_Totaal[[#This Row],[A5]],0)</f>
        <v>0</v>
      </c>
      <c r="Z1240" s="197">
        <f>IF(Baseline!$C222="NVT",Baseline_Fossiele_Energie_Totaal[[#This Row],[B1]],0)+IF(Baseline!$C222="NVT excl. D",Baseline_Fossiele_Energie_Totaal[[#This Row],[B1]],0)</f>
        <v>0</v>
      </c>
      <c r="AA1240" s="197">
        <f>(SUM(Baseline_Fossiele_Energie_Totaal_Charts[[#This Row],[A1-A3]:[B1]],Baseline_Fossiele_Energie_Totaal_Charts[[#This Row],[C1]:[C4]],Baseline_Fossiele_Energie_Totaal_Charts[[#This Row],[D]])*Baseline!T222)</f>
        <v>0</v>
      </c>
      <c r="AB1240" s="197">
        <f>IF(Baseline!$C222="NVT",Baseline_Fossiele_Energie_Totaal[[#This Row],[B6]],0)+IF(Baseline!$C222="NVT excl. D",Baseline_Fossiele_Energie_Totaal[[#This Row],[B6]],0)</f>
        <v>0</v>
      </c>
      <c r="AC1240" s="197">
        <f>IF(Baseline!$C222="NVT",Baseline_Fossiele_Energie_Totaal[[#This Row],[B7]],0)+IF(Baseline!$C222="NVT excl. D",Baseline_Fossiele_Energie_Totaal[[#This Row],[B7]],0)</f>
        <v>0</v>
      </c>
      <c r="AD1240" s="197">
        <f>IF(Baseline!$C222="Bestaande situatie",Baseline_Fossiele_Energie_Totaal[[#This Row],[C1]],0)+IF(Baseline!$C222="NVT",Baseline_Fossiele_Energie_Totaal[[#This Row],[C1]],0)+IF(Baseline!$C222="NVT excl. D",Baseline_Fossiele_Energie_Totaal[[#This Row],[C1]],0)</f>
        <v>0</v>
      </c>
      <c r="AE1240" s="197">
        <f>IF(Baseline!$C222="Bestaande situatie",Baseline_Fossiele_Energie_Totaal[[#This Row],[C2]],0)+IF(Baseline!$C222="NVT",Baseline_Fossiele_Energie_Totaal[[#This Row],[C2]],0)+IF(Baseline!$C222="NVT excl. D",Baseline_Fossiele_Energie_Totaal[[#This Row],[C2]],0)</f>
        <v>0</v>
      </c>
      <c r="AF1240" s="197">
        <f>IF(Baseline!$C222="Bestaande situatie",Baseline_Fossiele_Energie_Totaal[[#This Row],[C3]],0)+IF(Baseline!$C222="NVT",Baseline_Fossiele_Energie_Totaal[[#This Row],[C3]],0)+IF(Baseline!$C222="NVT excl. D",Baseline_Fossiele_Energie_Totaal[[#This Row],[C3]],0)</f>
        <v>0</v>
      </c>
      <c r="AG1240" s="197">
        <f>IF(Baseline!$C222="Bestaande situatie",Baseline_Fossiele_Energie_Totaal[[#This Row],[C4]],0)+IF(Baseline!$C222="NVT",Baseline_Fossiele_Energie_Totaal[[#This Row],[C4]],0)+IF(Baseline!$C222="NVT excl. D",Baseline_Fossiele_Energie_Totaal[[#This Row],[C4]],0)</f>
        <v>0</v>
      </c>
      <c r="AH1240" s="198">
        <f>IF(Baseline!$C222="NVT",Baseline_Fossiele_Energie_Totaal[[#This Row],[D]],0)</f>
        <v>0</v>
      </c>
      <c r="AI1240" s="199">
        <f>SUM(Baseline_Fossiele_Energie_Totaal_Charts[[#This Row],[A1-A3]:[C4]])+Baseline_Fossiele_Energie_Totaal_Charts[[#This Row],[D]]</f>
        <v>0</v>
      </c>
    </row>
    <row r="1241" spans="2:35" ht="15.6" x14ac:dyDescent="0.35">
      <c r="B1241" s="120">
        <f>Baseline!B223</f>
        <v>0</v>
      </c>
      <c r="C1241" s="55">
        <f>Baseline!F223</f>
        <v>0</v>
      </c>
      <c r="D1241" s="56">
        <f>(_xlfn.IFNA(VLOOKUP(Baseline_Fossiele_Energie_Totaal[[#This Row],[Product]]&amp;", "&amp;Baseline_Fossiele_Energie_Totaal[[#Headers],[A1-A3]],Database_Productkaarten[#All],51,FALSE),0)*Baseline!J223)</f>
        <v>0</v>
      </c>
      <c r="E1241" s="56">
        <f>IF(Baseline!V223=0,(_xlfn.IFNA(VLOOKUP(Baseline_Fossiele_Energie_Totaal[[#This Row],[Product]]&amp;", "&amp;Baseline_CO2_Totaal[[#Headers],[A4]],Database_Productkaarten[#All],51,FALSE),0)*Baseline!J223),(_xlfn.IFNA(VLOOKUP(Baseline!V223,Database_Transport[#All],45,FALSE)*(Baseline!R223*Baseline!U223),0))+(_xlfn.IFNA(VLOOKUP(Baseline!Y223,Database_Transport[#All],45,FALSE)*(Baseline!R223*Baseline!X223),0))+(_xlfn.IFNA(IF(Baseline!W223="Ja",VLOOKUP("Overslag",Database_Transport[#All],45,FALSE)*Baseline!R223,0),0)+(_xlfn.IFNA(VLOOKUP(Baseline!AB223,Database_Transport[#All],45,FALSE)*(Baseline!R223*Baseline!AA223),0))+(_xlfn.IFNA(IF(Baseline!Z223="Ja",VLOOKUP("Overslag",Database_Transport[#All],45,FALSE)*Baseline!R223,0),0))))</f>
        <v>0</v>
      </c>
      <c r="F1241" s="56" cm="1">
        <f t="array" ref="F1241">IFERROR(IF(_xlfn.IFNA((VLOOKUP(Baseline!AC223,Database_Asfalt_Aanlegset[#All],45,FALSE)*Baseline!J223),0)+_xlfn.IFNA(VLOOKUP(Baseline!AD223,Database_Brandstoffen[#All],45,FALSE)*((Baseline!J223/Baseline!AF223)*Baseline!AE223),0)&gt;0,_xlfn.IFNA((VLOOKUP(Baseline!AC223,Database_Asfalt_Aanlegset[#All],45,FALSE)*Baseline!J223),0)+_xlfn.IFNA(VLOOKUP(Baseline!AD223,Database_Brandstoffen[#All],45,FALSE)*((Baseline!J223/Baseline!AF223)*Baseline!AE223),0),(_xlfn.IFNA(VLOOKUP(Baseline_Fossiele_Energie_Totaal[[#This Row],[Product]]&amp;", "&amp;Baseline_MKI_Totaal[[#Headers],[A5]],Database_Productkaarten[#All],51,FALSE),0)*Baseline!J223))+IF(Baseline!AG223&gt;0,VLOOKUP(Database_Overige_Hulpmiddelen[Milieuprofiel],Database_Overige_Hulpmiddelen[#All],45,FALSE)*Baseline!AG223,0),0)</f>
        <v>0</v>
      </c>
      <c r="G1241" s="56">
        <f>(_xlfn.IFNA(VLOOKUP(Baseline_Fossiele_Energie_Totaal[[#This Row],[Product]]&amp;", "&amp;Baseline_Fossiele_Energie_Totaal[[#Headers],[B1]],Database_Productkaarten[#All],51,FALSE),0)*Baseline!J223)</f>
        <v>0</v>
      </c>
      <c r="H1241" s="56">
        <f>(SUM(Baseline_Fossiele_Energie_Totaal[[#This Row],[A1-A3]:[B1]],Baseline_Fossiele_Energie_Totaal[[#This Row],[C1]:[C4]],Baseline_Fossiele_Energie_Totaal[[#This Row],[D]])*Baseline!T223)</f>
        <v>0</v>
      </c>
      <c r="I1241" s="56">
        <f>_xlfn.IFNA(VLOOKUP(Baseline!AH223,Database_Overige_Energiedragers[#All],45,FALSE)*Baseline!AI223,0)</f>
        <v>0</v>
      </c>
      <c r="J1241" s="56">
        <f>_xlfn.IFNA(VLOOKUP("Waterverbruik",Database_Overige_Energiedragers[#All],45,FALSE)*Baseline!AK224,0)</f>
        <v>0</v>
      </c>
      <c r="K1241" s="56">
        <f>IFERROR(IF(_xlfn.IFNA((VLOOKUP(Baseline!AL223,Database_Asfalt_Verwijderset[#All],45,FALSE)*Baseline!J223),0)+_xlfn.IFNA(VLOOKUP(Baseline!AM223,Database_Brandstoffen[#All],45,FALSE)*((Baseline!J223/Baseline!AO223)*Baseline!AN223),0)&gt;0,_xlfn.IFNA((VLOOKUP(Baseline!AL223,Database_Asfalt_Verwijderset[#All],45,FALSE)*Baseline!J223),0)+_xlfn.IFNA(VLOOKUP(Baseline!AM223,Database_Brandstoffen[#All],45,FALSE)*((Baseline!J223/Baseline!AO223)*Baseline!AN223),0),(_xlfn.IFNA(VLOOKUP(Baseline_Fossiele_Energie_Totaal[[#This Row],[Product]]&amp;", "&amp;Baseline_MKI_Totaal[[#Headers],[C1]],Database_Productkaarten[#All],51,FALSE),0)*Baseline!J223)),0)</f>
        <v>0</v>
      </c>
      <c r="L1241" s="56">
        <f>IF(Baseline!AQ223=0,(_xlfn.IFNA(VLOOKUP(Baseline_Fossiele_Energie_Totaal[[#This Row],[Product]]&amp;", "&amp;Baseline_MKI_Totaal[[#Headers],[C2]],Database_Productkaarten[#All],51,FALSE),0)*Baseline!J223),_xlfn.IFNA(VLOOKUP(Baseline!AQ223,Database_Transport[#All],45,FALSE)*(Baseline!R223*Baseline!AP223),0))</f>
        <v>0</v>
      </c>
      <c r="M1241" s="56">
        <f>(_xlfn.IFNA(VLOOKUP(Baseline_Fossiele_Energie_Totaal[[#This Row],[Product]]&amp;", "&amp;Baseline_Fossiele_Energie_Totaal[[#Headers],[C3]],Database_Productkaarten[#All],51,FALSE),0)*Baseline!J223)</f>
        <v>0</v>
      </c>
      <c r="N1241" s="56">
        <f>(_xlfn.IFNA(VLOOKUP(Baseline_Fossiele_Energie_Totaal[[#This Row],[Product]]&amp;", "&amp;Baseline_Fossiele_Energie_Totaal[[#Headers],[C4]],Database_Productkaarten[#All],51,FALSE),0)*Baseline!J223)</f>
        <v>0</v>
      </c>
      <c r="O1241" s="56">
        <f>(_xlfn.IFNA(VLOOKUP(Baseline_Fossiele_Energie_Totaal[[#This Row],[Product]]&amp;", "&amp;Baseline_Fossiele_Energie_Totaal[[#Headers],[D1]],Database_Productkaarten[#All],51,FALSE),0)*Baseline!J223)</f>
        <v>0</v>
      </c>
      <c r="P1241" s="58">
        <f>_xlfn.IFNA(VLOOKUP(Baseline_Fossiele_Energie_Totaal[[#This Row],[Product]]&amp;", "&amp;Baseline_Fossiele_Energie_Totaal[[#Headers],[D2]],Database_Productkaarten[#All],51,FALSE),0)*Baseline!J223</f>
        <v>0</v>
      </c>
      <c r="Q1241" s="246">
        <f>_xlfn.IFNA(VLOOKUP(Baseline_Fossiele_Energie_Totaal[[#This Row],[Product]]&amp;", "&amp;Baseline_Fossiele_Energie_Totaal[[#Headers],[D]],Database_Productkaarten[#All],51,FALSE),0)*Baseline!J223</f>
        <v>0</v>
      </c>
      <c r="R1241" s="247">
        <f>IF(Baseline!C223="Nieuwe Situatie",SUM(Baseline_Fossiele_Energie_Totaal[[#This Row],[A1-A3]:[A5]]),0)+IF(Baseline!C223="Bestaande Situatie",SUM(Baseline_Fossiele_Energie_Totaal[[#This Row],[C1]:[C4]]),0)+IF(Baseline!C223="NVT",SUM(Baseline_Fossiele_Energie_Totaal[[#This Row],[A1-A3]:[C4]])+Baseline_Fossiele_Energie_Totaal[[#This Row],[D]],0)</f>
        <v>0</v>
      </c>
      <c r="U1241" s="195">
        <f>Baseline!B223</f>
        <v>0</v>
      </c>
      <c r="V1241" s="196">
        <f>Baseline!F223</f>
        <v>0</v>
      </c>
      <c r="W1241" s="197">
        <f>IF(Baseline!$C223="Nieuwe situatie",Baseline_Fossiele_Energie_Totaal[[#This Row],[A1-A3]],0)+IF(Baseline!$C223="NVT",Baseline_Fossiele_Energie_Totaal[[#This Row],[A1-A3]],0)+IF(Baseline!$C223="NVT excl. D",Baseline_Fossiele_Energie_Totaal[[#This Row],[A1-A3]],0)</f>
        <v>0</v>
      </c>
      <c r="X1241" s="197">
        <f>IF(Baseline!$C223="Nieuwe situatie",Baseline_Fossiele_Energie_Totaal[[#This Row],[A4]],0)+IF(Baseline!$C223="NVT",Baseline_Fossiele_Energie_Totaal[[#This Row],[A4]],0)+IF(Baseline!$C223="NVT excl. D",Baseline_Fossiele_Energie_Totaal[[#This Row],[A4]],0)</f>
        <v>0</v>
      </c>
      <c r="Y1241" s="197">
        <f>IF(Baseline!$C223="Nieuwe situatie",Baseline_Fossiele_Energie_Totaal[[#This Row],[A5]],0)+IF(Baseline!$C223="NVT",Baseline_Fossiele_Energie_Totaal[[#This Row],[A5]],0)+IF(Baseline!$C223="NVT excl. D",Baseline_Fossiele_Energie_Totaal[[#This Row],[A5]],0)</f>
        <v>0</v>
      </c>
      <c r="Z1241" s="197">
        <f>IF(Baseline!$C223="NVT",Baseline_Fossiele_Energie_Totaal[[#This Row],[B1]],0)+IF(Baseline!$C223="NVT excl. D",Baseline_Fossiele_Energie_Totaal[[#This Row],[B1]],0)</f>
        <v>0</v>
      </c>
      <c r="AA1241" s="197">
        <f>(SUM(Baseline_Fossiele_Energie_Totaal_Charts[[#This Row],[A1-A3]:[B1]],Baseline_Fossiele_Energie_Totaal_Charts[[#This Row],[C1]:[C4]],Baseline_Fossiele_Energie_Totaal_Charts[[#This Row],[D]])*Baseline!T223)</f>
        <v>0</v>
      </c>
      <c r="AB1241" s="197">
        <f>IF(Baseline!$C223="NVT",Baseline_Fossiele_Energie_Totaal[[#This Row],[B6]],0)+IF(Baseline!$C223="NVT excl. D",Baseline_Fossiele_Energie_Totaal[[#This Row],[B6]],0)</f>
        <v>0</v>
      </c>
      <c r="AC1241" s="197">
        <f>IF(Baseline!$C223="NVT",Baseline_Fossiele_Energie_Totaal[[#This Row],[B7]],0)+IF(Baseline!$C223="NVT excl. D",Baseline_Fossiele_Energie_Totaal[[#This Row],[B7]],0)</f>
        <v>0</v>
      </c>
      <c r="AD1241" s="197">
        <f>IF(Baseline!$C223="Bestaande situatie",Baseline_Fossiele_Energie_Totaal[[#This Row],[C1]],0)+IF(Baseline!$C223="NVT",Baseline_Fossiele_Energie_Totaal[[#This Row],[C1]],0)+IF(Baseline!$C223="NVT excl. D",Baseline_Fossiele_Energie_Totaal[[#This Row],[C1]],0)</f>
        <v>0</v>
      </c>
      <c r="AE1241" s="197">
        <f>IF(Baseline!$C223="Bestaande situatie",Baseline_Fossiele_Energie_Totaal[[#This Row],[C2]],0)+IF(Baseline!$C223="NVT",Baseline_Fossiele_Energie_Totaal[[#This Row],[C2]],0)+IF(Baseline!$C223="NVT excl. D",Baseline_Fossiele_Energie_Totaal[[#This Row],[C2]],0)</f>
        <v>0</v>
      </c>
      <c r="AF1241" s="197">
        <f>IF(Baseline!$C223="Bestaande situatie",Baseline_Fossiele_Energie_Totaal[[#This Row],[C3]],0)+IF(Baseline!$C223="NVT",Baseline_Fossiele_Energie_Totaal[[#This Row],[C3]],0)+IF(Baseline!$C223="NVT excl. D",Baseline_Fossiele_Energie_Totaal[[#This Row],[C3]],0)</f>
        <v>0</v>
      </c>
      <c r="AG1241" s="197">
        <f>IF(Baseline!$C223="Bestaande situatie",Baseline_Fossiele_Energie_Totaal[[#This Row],[C4]],0)+IF(Baseline!$C223="NVT",Baseline_Fossiele_Energie_Totaal[[#This Row],[C4]],0)+IF(Baseline!$C223="NVT excl. D",Baseline_Fossiele_Energie_Totaal[[#This Row],[C4]],0)</f>
        <v>0</v>
      </c>
      <c r="AH1241" s="198">
        <f>IF(Baseline!$C223="NVT",Baseline_Fossiele_Energie_Totaal[[#This Row],[D]],0)</f>
        <v>0</v>
      </c>
      <c r="AI1241" s="199">
        <f>SUM(Baseline_Fossiele_Energie_Totaal_Charts[[#This Row],[A1-A3]:[C4]])+Baseline_Fossiele_Energie_Totaal_Charts[[#This Row],[D]]</f>
        <v>0</v>
      </c>
    </row>
    <row r="1242" spans="2:35" ht="15.6" x14ac:dyDescent="0.35">
      <c r="B1242" s="120">
        <f>Baseline!B224</f>
        <v>0</v>
      </c>
      <c r="C1242" s="55">
        <f>Baseline!F224</f>
        <v>0</v>
      </c>
      <c r="D1242" s="56">
        <f>(_xlfn.IFNA(VLOOKUP(Baseline_Fossiele_Energie_Totaal[[#This Row],[Product]]&amp;", "&amp;Baseline_Fossiele_Energie_Totaal[[#Headers],[A1-A3]],Database_Productkaarten[#All],51,FALSE),0)*Baseline!J224)</f>
        <v>0</v>
      </c>
      <c r="E1242" s="56">
        <f>IF(Baseline!V224=0,(_xlfn.IFNA(VLOOKUP(Baseline_Fossiele_Energie_Totaal[[#This Row],[Product]]&amp;", "&amp;Baseline_CO2_Totaal[[#Headers],[A4]],Database_Productkaarten[#All],51,FALSE),0)*Baseline!J224),(_xlfn.IFNA(VLOOKUP(Baseline!V224,Database_Transport[#All],45,FALSE)*(Baseline!R224*Baseline!U224),0))+(_xlfn.IFNA(VLOOKUP(Baseline!Y224,Database_Transport[#All],45,FALSE)*(Baseline!R224*Baseline!X224),0))+(_xlfn.IFNA(IF(Baseline!W224="Ja",VLOOKUP("Overslag",Database_Transport[#All],45,FALSE)*Baseline!R224,0),0)+(_xlfn.IFNA(VLOOKUP(Baseline!AB224,Database_Transport[#All],45,FALSE)*(Baseline!R224*Baseline!AA224),0))+(_xlfn.IFNA(IF(Baseline!Z224="Ja",VLOOKUP("Overslag",Database_Transport[#All],45,FALSE)*Baseline!R224,0),0))))</f>
        <v>0</v>
      </c>
      <c r="F1242" s="56" cm="1">
        <f t="array" ref="F1242">IFERROR(IF(_xlfn.IFNA((VLOOKUP(Baseline!AC224,Database_Asfalt_Aanlegset[#All],45,FALSE)*Baseline!J224),0)+_xlfn.IFNA(VLOOKUP(Baseline!AD224,Database_Brandstoffen[#All],45,FALSE)*((Baseline!J224/Baseline!AF224)*Baseline!AE224),0)&gt;0,_xlfn.IFNA((VLOOKUP(Baseline!AC224,Database_Asfalt_Aanlegset[#All],45,FALSE)*Baseline!J224),0)+_xlfn.IFNA(VLOOKUP(Baseline!AD224,Database_Brandstoffen[#All],45,FALSE)*((Baseline!J224/Baseline!AF224)*Baseline!AE224),0),(_xlfn.IFNA(VLOOKUP(Baseline_Fossiele_Energie_Totaal[[#This Row],[Product]]&amp;", "&amp;Baseline_MKI_Totaal[[#Headers],[A5]],Database_Productkaarten[#All],51,FALSE),0)*Baseline!J224))+IF(Baseline!AG224&gt;0,VLOOKUP(Database_Overige_Hulpmiddelen[Milieuprofiel],Database_Overige_Hulpmiddelen[#All],45,FALSE)*Baseline!AG224,0),0)</f>
        <v>0</v>
      </c>
      <c r="G1242" s="56">
        <f>(_xlfn.IFNA(VLOOKUP(Baseline_Fossiele_Energie_Totaal[[#This Row],[Product]]&amp;", "&amp;Baseline_Fossiele_Energie_Totaal[[#Headers],[B1]],Database_Productkaarten[#All],51,FALSE),0)*Baseline!J224)</f>
        <v>0</v>
      </c>
      <c r="H1242" s="56">
        <f>(SUM(Baseline_Fossiele_Energie_Totaal[[#This Row],[A1-A3]:[B1]],Baseline_Fossiele_Energie_Totaal[[#This Row],[C1]:[C4]],Baseline_Fossiele_Energie_Totaal[[#This Row],[D]])*Baseline!T224)</f>
        <v>0</v>
      </c>
      <c r="I1242" s="56">
        <f>_xlfn.IFNA(VLOOKUP(Baseline!AH224,Database_Overige_Energiedragers[#All],45,FALSE)*Baseline!AI224,0)</f>
        <v>0</v>
      </c>
      <c r="J1242" s="56">
        <f>_xlfn.IFNA(VLOOKUP("Waterverbruik",Database_Overige_Energiedragers[#All],45,FALSE)*Baseline!AK225,0)</f>
        <v>0</v>
      </c>
      <c r="K1242" s="56">
        <f>IFERROR(IF(_xlfn.IFNA((VLOOKUP(Baseline!AL224,Database_Asfalt_Verwijderset[#All],45,FALSE)*Baseline!J224),0)+_xlfn.IFNA(VLOOKUP(Baseline!AM224,Database_Brandstoffen[#All],45,FALSE)*((Baseline!J224/Baseline!AO224)*Baseline!AN224),0)&gt;0,_xlfn.IFNA((VLOOKUP(Baseline!AL224,Database_Asfalt_Verwijderset[#All],45,FALSE)*Baseline!J224),0)+_xlfn.IFNA(VLOOKUP(Baseline!AM224,Database_Brandstoffen[#All],45,FALSE)*((Baseline!J224/Baseline!AO224)*Baseline!AN224),0),(_xlfn.IFNA(VLOOKUP(Baseline_Fossiele_Energie_Totaal[[#This Row],[Product]]&amp;", "&amp;Baseline_MKI_Totaal[[#Headers],[C1]],Database_Productkaarten[#All],51,FALSE),0)*Baseline!J224)),0)</f>
        <v>0</v>
      </c>
      <c r="L1242" s="56">
        <f>IF(Baseline!AQ224=0,(_xlfn.IFNA(VLOOKUP(Baseline_Fossiele_Energie_Totaal[[#This Row],[Product]]&amp;", "&amp;Baseline_MKI_Totaal[[#Headers],[C2]],Database_Productkaarten[#All],51,FALSE),0)*Baseline!J224),_xlfn.IFNA(VLOOKUP(Baseline!AQ224,Database_Transport[#All],45,FALSE)*(Baseline!R224*Baseline!AP224),0))</f>
        <v>0</v>
      </c>
      <c r="M1242" s="56">
        <f>(_xlfn.IFNA(VLOOKUP(Baseline_Fossiele_Energie_Totaal[[#This Row],[Product]]&amp;", "&amp;Baseline_Fossiele_Energie_Totaal[[#Headers],[C3]],Database_Productkaarten[#All],51,FALSE),0)*Baseline!J224)</f>
        <v>0</v>
      </c>
      <c r="N1242" s="56">
        <f>(_xlfn.IFNA(VLOOKUP(Baseline_Fossiele_Energie_Totaal[[#This Row],[Product]]&amp;", "&amp;Baseline_Fossiele_Energie_Totaal[[#Headers],[C4]],Database_Productkaarten[#All],51,FALSE),0)*Baseline!J224)</f>
        <v>0</v>
      </c>
      <c r="O1242" s="56">
        <f>(_xlfn.IFNA(VLOOKUP(Baseline_Fossiele_Energie_Totaal[[#This Row],[Product]]&amp;", "&amp;Baseline_Fossiele_Energie_Totaal[[#Headers],[D1]],Database_Productkaarten[#All],51,FALSE),0)*Baseline!J224)</f>
        <v>0</v>
      </c>
      <c r="P1242" s="58">
        <f>_xlfn.IFNA(VLOOKUP(Baseline_Fossiele_Energie_Totaal[[#This Row],[Product]]&amp;", "&amp;Baseline_Fossiele_Energie_Totaal[[#Headers],[D2]],Database_Productkaarten[#All],51,FALSE),0)*Baseline!J224</f>
        <v>0</v>
      </c>
      <c r="Q1242" s="246">
        <f>_xlfn.IFNA(VLOOKUP(Baseline_Fossiele_Energie_Totaal[[#This Row],[Product]]&amp;", "&amp;Baseline_Fossiele_Energie_Totaal[[#Headers],[D]],Database_Productkaarten[#All],51,FALSE),0)*Baseline!J224</f>
        <v>0</v>
      </c>
      <c r="R1242" s="247">
        <f>IF(Baseline!C224="Nieuwe Situatie",SUM(Baseline_Fossiele_Energie_Totaal[[#This Row],[A1-A3]:[A5]]),0)+IF(Baseline!C224="Bestaande Situatie",SUM(Baseline_Fossiele_Energie_Totaal[[#This Row],[C1]:[C4]]),0)+IF(Baseline!C224="NVT",SUM(Baseline_Fossiele_Energie_Totaal[[#This Row],[A1-A3]:[C4]])+Baseline_Fossiele_Energie_Totaal[[#This Row],[D]],0)</f>
        <v>0</v>
      </c>
      <c r="U1242" s="195">
        <f>Baseline!B224</f>
        <v>0</v>
      </c>
      <c r="V1242" s="196">
        <f>Baseline!F224</f>
        <v>0</v>
      </c>
      <c r="W1242" s="197">
        <f>IF(Baseline!$C224="Nieuwe situatie",Baseline_Fossiele_Energie_Totaal[[#This Row],[A1-A3]],0)+IF(Baseline!$C224="NVT",Baseline_Fossiele_Energie_Totaal[[#This Row],[A1-A3]],0)+IF(Baseline!$C224="NVT excl. D",Baseline_Fossiele_Energie_Totaal[[#This Row],[A1-A3]],0)</f>
        <v>0</v>
      </c>
      <c r="X1242" s="197">
        <f>IF(Baseline!$C224="Nieuwe situatie",Baseline_Fossiele_Energie_Totaal[[#This Row],[A4]],0)+IF(Baseline!$C224="NVT",Baseline_Fossiele_Energie_Totaal[[#This Row],[A4]],0)+IF(Baseline!$C224="NVT excl. D",Baseline_Fossiele_Energie_Totaal[[#This Row],[A4]],0)</f>
        <v>0</v>
      </c>
      <c r="Y1242" s="197">
        <f>IF(Baseline!$C224="Nieuwe situatie",Baseline_Fossiele_Energie_Totaal[[#This Row],[A5]],0)+IF(Baseline!$C224="NVT",Baseline_Fossiele_Energie_Totaal[[#This Row],[A5]],0)+IF(Baseline!$C224="NVT excl. D",Baseline_Fossiele_Energie_Totaal[[#This Row],[A5]],0)</f>
        <v>0</v>
      </c>
      <c r="Z1242" s="197">
        <f>IF(Baseline!$C224="NVT",Baseline_Fossiele_Energie_Totaal[[#This Row],[B1]],0)+IF(Baseline!$C224="NVT excl. D",Baseline_Fossiele_Energie_Totaal[[#This Row],[B1]],0)</f>
        <v>0</v>
      </c>
      <c r="AA1242" s="197">
        <f>(SUM(Baseline_Fossiele_Energie_Totaal_Charts[[#This Row],[A1-A3]:[B1]],Baseline_Fossiele_Energie_Totaal_Charts[[#This Row],[C1]:[C4]],Baseline_Fossiele_Energie_Totaal_Charts[[#This Row],[D]])*Baseline!T224)</f>
        <v>0</v>
      </c>
      <c r="AB1242" s="197">
        <f>IF(Baseline!$C224="NVT",Baseline_Fossiele_Energie_Totaal[[#This Row],[B6]],0)+IF(Baseline!$C224="NVT excl. D",Baseline_Fossiele_Energie_Totaal[[#This Row],[B6]],0)</f>
        <v>0</v>
      </c>
      <c r="AC1242" s="197">
        <f>IF(Baseline!$C224="NVT",Baseline_Fossiele_Energie_Totaal[[#This Row],[B7]],0)+IF(Baseline!$C224="NVT excl. D",Baseline_Fossiele_Energie_Totaal[[#This Row],[B7]],0)</f>
        <v>0</v>
      </c>
      <c r="AD1242" s="197">
        <f>IF(Baseline!$C224="Bestaande situatie",Baseline_Fossiele_Energie_Totaal[[#This Row],[C1]],0)+IF(Baseline!$C224="NVT",Baseline_Fossiele_Energie_Totaal[[#This Row],[C1]],0)+IF(Baseline!$C224="NVT excl. D",Baseline_Fossiele_Energie_Totaal[[#This Row],[C1]],0)</f>
        <v>0</v>
      </c>
      <c r="AE1242" s="197">
        <f>IF(Baseline!$C224="Bestaande situatie",Baseline_Fossiele_Energie_Totaal[[#This Row],[C2]],0)+IF(Baseline!$C224="NVT",Baseline_Fossiele_Energie_Totaal[[#This Row],[C2]],0)+IF(Baseline!$C224="NVT excl. D",Baseline_Fossiele_Energie_Totaal[[#This Row],[C2]],0)</f>
        <v>0</v>
      </c>
      <c r="AF1242" s="197">
        <f>IF(Baseline!$C224="Bestaande situatie",Baseline_Fossiele_Energie_Totaal[[#This Row],[C3]],0)+IF(Baseline!$C224="NVT",Baseline_Fossiele_Energie_Totaal[[#This Row],[C3]],0)+IF(Baseline!$C224="NVT excl. D",Baseline_Fossiele_Energie_Totaal[[#This Row],[C3]],0)</f>
        <v>0</v>
      </c>
      <c r="AG1242" s="197">
        <f>IF(Baseline!$C224="Bestaande situatie",Baseline_Fossiele_Energie_Totaal[[#This Row],[C4]],0)+IF(Baseline!$C224="NVT",Baseline_Fossiele_Energie_Totaal[[#This Row],[C4]],0)+IF(Baseline!$C224="NVT excl. D",Baseline_Fossiele_Energie_Totaal[[#This Row],[C4]],0)</f>
        <v>0</v>
      </c>
      <c r="AH1242" s="198">
        <f>IF(Baseline!$C224="NVT",Baseline_Fossiele_Energie_Totaal[[#This Row],[D]],0)</f>
        <v>0</v>
      </c>
      <c r="AI1242" s="199">
        <f>SUM(Baseline_Fossiele_Energie_Totaal_Charts[[#This Row],[A1-A3]:[C4]])+Baseline_Fossiele_Energie_Totaal_Charts[[#This Row],[D]]</f>
        <v>0</v>
      </c>
    </row>
    <row r="1243" spans="2:35" ht="15.6" x14ac:dyDescent="0.35">
      <c r="B1243" s="120">
        <f>Baseline!B225</f>
        <v>0</v>
      </c>
      <c r="C1243" s="55">
        <f>Baseline!F225</f>
        <v>0</v>
      </c>
      <c r="D1243" s="56">
        <f>(_xlfn.IFNA(VLOOKUP(Baseline_Fossiele_Energie_Totaal[[#This Row],[Product]]&amp;", "&amp;Baseline_Fossiele_Energie_Totaal[[#Headers],[A1-A3]],Database_Productkaarten[#All],51,FALSE),0)*Baseline!J225)</f>
        <v>0</v>
      </c>
      <c r="E1243" s="56">
        <f>IF(Baseline!V225=0,(_xlfn.IFNA(VLOOKUP(Baseline_Fossiele_Energie_Totaal[[#This Row],[Product]]&amp;", "&amp;Baseline_CO2_Totaal[[#Headers],[A4]],Database_Productkaarten[#All],51,FALSE),0)*Baseline!J225),(_xlfn.IFNA(VLOOKUP(Baseline!V225,Database_Transport[#All],45,FALSE)*(Baseline!R225*Baseline!U225),0))+(_xlfn.IFNA(VLOOKUP(Baseline!Y225,Database_Transport[#All],45,FALSE)*(Baseline!R225*Baseline!X225),0))+(_xlfn.IFNA(IF(Baseline!W225="Ja",VLOOKUP("Overslag",Database_Transport[#All],45,FALSE)*Baseline!R225,0),0)+(_xlfn.IFNA(VLOOKUP(Baseline!AB225,Database_Transport[#All],45,FALSE)*(Baseline!R225*Baseline!AA225),0))+(_xlfn.IFNA(IF(Baseline!Z225="Ja",VLOOKUP("Overslag",Database_Transport[#All],45,FALSE)*Baseline!R225,0),0))))</f>
        <v>0</v>
      </c>
      <c r="F1243" s="56" cm="1">
        <f t="array" ref="F1243">IFERROR(IF(_xlfn.IFNA((VLOOKUP(Baseline!AC225,Database_Asfalt_Aanlegset[#All],45,FALSE)*Baseline!J225),0)+_xlfn.IFNA(VLOOKUP(Baseline!AD225,Database_Brandstoffen[#All],45,FALSE)*((Baseline!J225/Baseline!AF225)*Baseline!AE225),0)&gt;0,_xlfn.IFNA((VLOOKUP(Baseline!AC225,Database_Asfalt_Aanlegset[#All],45,FALSE)*Baseline!J225),0)+_xlfn.IFNA(VLOOKUP(Baseline!AD225,Database_Brandstoffen[#All],45,FALSE)*((Baseline!J225/Baseline!AF225)*Baseline!AE225),0),(_xlfn.IFNA(VLOOKUP(Baseline_Fossiele_Energie_Totaal[[#This Row],[Product]]&amp;", "&amp;Baseline_MKI_Totaal[[#Headers],[A5]],Database_Productkaarten[#All],51,FALSE),0)*Baseline!J225))+IF(Baseline!AG225&gt;0,VLOOKUP(Database_Overige_Hulpmiddelen[Milieuprofiel],Database_Overige_Hulpmiddelen[#All],45,FALSE)*Baseline!AG225,0),0)</f>
        <v>0</v>
      </c>
      <c r="G1243" s="56">
        <f>(_xlfn.IFNA(VLOOKUP(Baseline_Fossiele_Energie_Totaal[[#This Row],[Product]]&amp;", "&amp;Baseline_Fossiele_Energie_Totaal[[#Headers],[B1]],Database_Productkaarten[#All],51,FALSE),0)*Baseline!J225)</f>
        <v>0</v>
      </c>
      <c r="H1243" s="56">
        <f>(SUM(Baseline_Fossiele_Energie_Totaal[[#This Row],[A1-A3]:[B1]],Baseline_Fossiele_Energie_Totaal[[#This Row],[C1]:[C4]],Baseline_Fossiele_Energie_Totaal[[#This Row],[D]])*Baseline!T225)</f>
        <v>0</v>
      </c>
      <c r="I1243" s="56">
        <f>_xlfn.IFNA(VLOOKUP(Baseline!AH225,Database_Overige_Energiedragers[#All],45,FALSE)*Baseline!AI225,0)</f>
        <v>0</v>
      </c>
      <c r="J1243" s="56">
        <f>_xlfn.IFNA(VLOOKUP("Waterverbruik",Database_Overige_Energiedragers[#All],45,FALSE)*Baseline!AK226,0)</f>
        <v>0</v>
      </c>
      <c r="K1243" s="56">
        <f>IFERROR(IF(_xlfn.IFNA((VLOOKUP(Baseline!AL225,Database_Asfalt_Verwijderset[#All],45,FALSE)*Baseline!J225),0)+_xlfn.IFNA(VLOOKUP(Baseline!AM225,Database_Brandstoffen[#All],45,FALSE)*((Baseline!J225/Baseline!AO225)*Baseline!AN225),0)&gt;0,_xlfn.IFNA((VLOOKUP(Baseline!AL225,Database_Asfalt_Verwijderset[#All],45,FALSE)*Baseline!J225),0)+_xlfn.IFNA(VLOOKUP(Baseline!AM225,Database_Brandstoffen[#All],45,FALSE)*((Baseline!J225/Baseline!AO225)*Baseline!AN225),0),(_xlfn.IFNA(VLOOKUP(Baseline_Fossiele_Energie_Totaal[[#This Row],[Product]]&amp;", "&amp;Baseline_MKI_Totaal[[#Headers],[C1]],Database_Productkaarten[#All],51,FALSE),0)*Baseline!J225)),0)</f>
        <v>0</v>
      </c>
      <c r="L1243" s="56">
        <f>IF(Baseline!AQ225=0,(_xlfn.IFNA(VLOOKUP(Baseline_Fossiele_Energie_Totaal[[#This Row],[Product]]&amp;", "&amp;Baseline_MKI_Totaal[[#Headers],[C2]],Database_Productkaarten[#All],51,FALSE),0)*Baseline!J225),_xlfn.IFNA(VLOOKUP(Baseline!AQ225,Database_Transport[#All],45,FALSE)*(Baseline!R225*Baseline!AP225),0))</f>
        <v>0</v>
      </c>
      <c r="M1243" s="56">
        <f>(_xlfn.IFNA(VLOOKUP(Baseline_Fossiele_Energie_Totaal[[#This Row],[Product]]&amp;", "&amp;Baseline_Fossiele_Energie_Totaal[[#Headers],[C3]],Database_Productkaarten[#All],51,FALSE),0)*Baseline!J225)</f>
        <v>0</v>
      </c>
      <c r="N1243" s="56">
        <f>(_xlfn.IFNA(VLOOKUP(Baseline_Fossiele_Energie_Totaal[[#This Row],[Product]]&amp;", "&amp;Baseline_Fossiele_Energie_Totaal[[#Headers],[C4]],Database_Productkaarten[#All],51,FALSE),0)*Baseline!J225)</f>
        <v>0</v>
      </c>
      <c r="O1243" s="56">
        <f>(_xlfn.IFNA(VLOOKUP(Baseline_Fossiele_Energie_Totaal[[#This Row],[Product]]&amp;", "&amp;Baseline_Fossiele_Energie_Totaal[[#Headers],[D1]],Database_Productkaarten[#All],51,FALSE),0)*Baseline!J225)</f>
        <v>0</v>
      </c>
      <c r="P1243" s="58">
        <f>_xlfn.IFNA(VLOOKUP(Baseline_Fossiele_Energie_Totaal[[#This Row],[Product]]&amp;", "&amp;Baseline_Fossiele_Energie_Totaal[[#Headers],[D2]],Database_Productkaarten[#All],51,FALSE),0)*Baseline!J225</f>
        <v>0</v>
      </c>
      <c r="Q1243" s="246">
        <f>_xlfn.IFNA(VLOOKUP(Baseline_Fossiele_Energie_Totaal[[#This Row],[Product]]&amp;", "&amp;Baseline_Fossiele_Energie_Totaal[[#Headers],[D]],Database_Productkaarten[#All],51,FALSE),0)*Baseline!J225</f>
        <v>0</v>
      </c>
      <c r="R1243" s="247">
        <f>IF(Baseline!C225="Nieuwe Situatie",SUM(Baseline_Fossiele_Energie_Totaal[[#This Row],[A1-A3]:[A5]]),0)+IF(Baseline!C225="Bestaande Situatie",SUM(Baseline_Fossiele_Energie_Totaal[[#This Row],[C1]:[C4]]),0)+IF(Baseline!C225="NVT",SUM(Baseline_Fossiele_Energie_Totaal[[#This Row],[A1-A3]:[C4]])+Baseline_Fossiele_Energie_Totaal[[#This Row],[D]],0)</f>
        <v>0</v>
      </c>
      <c r="U1243" s="195">
        <f>Baseline!B225</f>
        <v>0</v>
      </c>
      <c r="V1243" s="196">
        <f>Baseline!F225</f>
        <v>0</v>
      </c>
      <c r="W1243" s="197">
        <f>IF(Baseline!$C225="Nieuwe situatie",Baseline_Fossiele_Energie_Totaal[[#This Row],[A1-A3]],0)+IF(Baseline!$C225="NVT",Baseline_Fossiele_Energie_Totaal[[#This Row],[A1-A3]],0)+IF(Baseline!$C225="NVT excl. D",Baseline_Fossiele_Energie_Totaal[[#This Row],[A1-A3]],0)</f>
        <v>0</v>
      </c>
      <c r="X1243" s="197">
        <f>IF(Baseline!$C225="Nieuwe situatie",Baseline_Fossiele_Energie_Totaal[[#This Row],[A4]],0)+IF(Baseline!$C225="NVT",Baseline_Fossiele_Energie_Totaal[[#This Row],[A4]],0)+IF(Baseline!$C225="NVT excl. D",Baseline_Fossiele_Energie_Totaal[[#This Row],[A4]],0)</f>
        <v>0</v>
      </c>
      <c r="Y1243" s="197">
        <f>IF(Baseline!$C225="Nieuwe situatie",Baseline_Fossiele_Energie_Totaal[[#This Row],[A5]],0)+IF(Baseline!$C225="NVT",Baseline_Fossiele_Energie_Totaal[[#This Row],[A5]],0)+IF(Baseline!$C225="NVT excl. D",Baseline_Fossiele_Energie_Totaal[[#This Row],[A5]],0)</f>
        <v>0</v>
      </c>
      <c r="Z1243" s="197">
        <f>IF(Baseline!$C225="NVT",Baseline_Fossiele_Energie_Totaal[[#This Row],[B1]],0)+IF(Baseline!$C225="NVT excl. D",Baseline_Fossiele_Energie_Totaal[[#This Row],[B1]],0)</f>
        <v>0</v>
      </c>
      <c r="AA1243" s="197">
        <f>(SUM(Baseline_Fossiele_Energie_Totaal_Charts[[#This Row],[A1-A3]:[B1]],Baseline_Fossiele_Energie_Totaal_Charts[[#This Row],[C1]:[C4]],Baseline_Fossiele_Energie_Totaal_Charts[[#This Row],[D]])*Baseline!T225)</f>
        <v>0</v>
      </c>
      <c r="AB1243" s="197">
        <f>IF(Baseline!$C225="NVT",Baseline_Fossiele_Energie_Totaal[[#This Row],[B6]],0)+IF(Baseline!$C225="NVT excl. D",Baseline_Fossiele_Energie_Totaal[[#This Row],[B6]],0)</f>
        <v>0</v>
      </c>
      <c r="AC1243" s="197">
        <f>IF(Baseline!$C225="NVT",Baseline_Fossiele_Energie_Totaal[[#This Row],[B7]],0)+IF(Baseline!$C225="NVT excl. D",Baseline_Fossiele_Energie_Totaal[[#This Row],[B7]],0)</f>
        <v>0</v>
      </c>
      <c r="AD1243" s="197">
        <f>IF(Baseline!$C225="Bestaande situatie",Baseline_Fossiele_Energie_Totaal[[#This Row],[C1]],0)+IF(Baseline!$C225="NVT",Baseline_Fossiele_Energie_Totaal[[#This Row],[C1]],0)+IF(Baseline!$C225="NVT excl. D",Baseline_Fossiele_Energie_Totaal[[#This Row],[C1]],0)</f>
        <v>0</v>
      </c>
      <c r="AE1243" s="197">
        <f>IF(Baseline!$C225="Bestaande situatie",Baseline_Fossiele_Energie_Totaal[[#This Row],[C2]],0)+IF(Baseline!$C225="NVT",Baseline_Fossiele_Energie_Totaal[[#This Row],[C2]],0)+IF(Baseline!$C225="NVT excl. D",Baseline_Fossiele_Energie_Totaal[[#This Row],[C2]],0)</f>
        <v>0</v>
      </c>
      <c r="AF1243" s="197">
        <f>IF(Baseline!$C225="Bestaande situatie",Baseline_Fossiele_Energie_Totaal[[#This Row],[C3]],0)+IF(Baseline!$C225="NVT",Baseline_Fossiele_Energie_Totaal[[#This Row],[C3]],0)+IF(Baseline!$C225="NVT excl. D",Baseline_Fossiele_Energie_Totaal[[#This Row],[C3]],0)</f>
        <v>0</v>
      </c>
      <c r="AG1243" s="197">
        <f>IF(Baseline!$C225="Bestaande situatie",Baseline_Fossiele_Energie_Totaal[[#This Row],[C4]],0)+IF(Baseline!$C225="NVT",Baseline_Fossiele_Energie_Totaal[[#This Row],[C4]],0)+IF(Baseline!$C225="NVT excl. D",Baseline_Fossiele_Energie_Totaal[[#This Row],[C4]],0)</f>
        <v>0</v>
      </c>
      <c r="AH1243" s="198">
        <f>IF(Baseline!$C225="NVT",Baseline_Fossiele_Energie_Totaal[[#This Row],[D]],0)</f>
        <v>0</v>
      </c>
      <c r="AI1243" s="199">
        <f>SUM(Baseline_Fossiele_Energie_Totaal_Charts[[#This Row],[A1-A3]:[C4]])+Baseline_Fossiele_Energie_Totaal_Charts[[#This Row],[D]]</f>
        <v>0</v>
      </c>
    </row>
    <row r="1244" spans="2:35" ht="15.6" x14ac:dyDescent="0.35">
      <c r="B1244" s="120">
        <f>Baseline!B226</f>
        <v>0</v>
      </c>
      <c r="C1244" s="55">
        <f>Baseline!F226</f>
        <v>0</v>
      </c>
      <c r="D1244" s="56">
        <f>(_xlfn.IFNA(VLOOKUP(Baseline_Fossiele_Energie_Totaal[[#This Row],[Product]]&amp;", "&amp;Baseline_Fossiele_Energie_Totaal[[#Headers],[A1-A3]],Database_Productkaarten[#All],51,FALSE),0)*Baseline!J226)</f>
        <v>0</v>
      </c>
      <c r="E1244" s="56">
        <f>IF(Baseline!V226=0,(_xlfn.IFNA(VLOOKUP(Baseline_Fossiele_Energie_Totaal[[#This Row],[Product]]&amp;", "&amp;Baseline_CO2_Totaal[[#Headers],[A4]],Database_Productkaarten[#All],51,FALSE),0)*Baseline!J226),(_xlfn.IFNA(VLOOKUP(Baseline!V226,Database_Transport[#All],45,FALSE)*(Baseline!R226*Baseline!U226),0))+(_xlfn.IFNA(VLOOKUP(Baseline!Y226,Database_Transport[#All],45,FALSE)*(Baseline!R226*Baseline!X226),0))+(_xlfn.IFNA(IF(Baseline!W226="Ja",VLOOKUP("Overslag",Database_Transport[#All],45,FALSE)*Baseline!R226,0),0)+(_xlfn.IFNA(VLOOKUP(Baseline!AB226,Database_Transport[#All],45,FALSE)*(Baseline!R226*Baseline!AA226),0))+(_xlfn.IFNA(IF(Baseline!Z226="Ja",VLOOKUP("Overslag",Database_Transport[#All],45,FALSE)*Baseline!R226,0),0))))</f>
        <v>0</v>
      </c>
      <c r="F1244" s="56" cm="1">
        <f t="array" ref="F1244">IFERROR(IF(_xlfn.IFNA((VLOOKUP(Baseline!AC226,Database_Asfalt_Aanlegset[#All],45,FALSE)*Baseline!J226),0)+_xlfn.IFNA(VLOOKUP(Baseline!AD226,Database_Brandstoffen[#All],45,FALSE)*((Baseline!J226/Baseline!AF226)*Baseline!AE226),0)&gt;0,_xlfn.IFNA((VLOOKUP(Baseline!AC226,Database_Asfalt_Aanlegset[#All],45,FALSE)*Baseline!J226),0)+_xlfn.IFNA(VLOOKUP(Baseline!AD226,Database_Brandstoffen[#All],45,FALSE)*((Baseline!J226/Baseline!AF226)*Baseline!AE226),0),(_xlfn.IFNA(VLOOKUP(Baseline_Fossiele_Energie_Totaal[[#This Row],[Product]]&amp;", "&amp;Baseline_MKI_Totaal[[#Headers],[A5]],Database_Productkaarten[#All],51,FALSE),0)*Baseline!J226))+IF(Baseline!AG226&gt;0,VLOOKUP(Database_Overige_Hulpmiddelen[Milieuprofiel],Database_Overige_Hulpmiddelen[#All],45,FALSE)*Baseline!AG226,0),0)</f>
        <v>0</v>
      </c>
      <c r="G1244" s="56">
        <f>(_xlfn.IFNA(VLOOKUP(Baseline_Fossiele_Energie_Totaal[[#This Row],[Product]]&amp;", "&amp;Baseline_Fossiele_Energie_Totaal[[#Headers],[B1]],Database_Productkaarten[#All],51,FALSE),0)*Baseline!J226)</f>
        <v>0</v>
      </c>
      <c r="H1244" s="56">
        <f>(SUM(Baseline_Fossiele_Energie_Totaal[[#This Row],[A1-A3]:[B1]],Baseline_Fossiele_Energie_Totaal[[#This Row],[C1]:[C4]],Baseline_Fossiele_Energie_Totaal[[#This Row],[D]])*Baseline!T226)</f>
        <v>0</v>
      </c>
      <c r="I1244" s="56">
        <f>_xlfn.IFNA(VLOOKUP(Baseline!AH226,Database_Overige_Energiedragers[#All],45,FALSE)*Baseline!AI226,0)</f>
        <v>0</v>
      </c>
      <c r="J1244" s="56">
        <f>_xlfn.IFNA(VLOOKUP("Waterverbruik",Database_Overige_Energiedragers[#All],45,FALSE)*Baseline!AK227,0)</f>
        <v>0</v>
      </c>
      <c r="K1244" s="56">
        <f>IFERROR(IF(_xlfn.IFNA((VLOOKUP(Baseline!AL226,Database_Asfalt_Verwijderset[#All],45,FALSE)*Baseline!J226),0)+_xlfn.IFNA(VLOOKUP(Baseline!AM226,Database_Brandstoffen[#All],45,FALSE)*((Baseline!J226/Baseline!AO226)*Baseline!AN226),0)&gt;0,_xlfn.IFNA((VLOOKUP(Baseline!AL226,Database_Asfalt_Verwijderset[#All],45,FALSE)*Baseline!J226),0)+_xlfn.IFNA(VLOOKUP(Baseline!AM226,Database_Brandstoffen[#All],45,FALSE)*((Baseline!J226/Baseline!AO226)*Baseline!AN226),0),(_xlfn.IFNA(VLOOKUP(Baseline_Fossiele_Energie_Totaal[[#This Row],[Product]]&amp;", "&amp;Baseline_MKI_Totaal[[#Headers],[C1]],Database_Productkaarten[#All],51,FALSE),0)*Baseline!J226)),0)</f>
        <v>0</v>
      </c>
      <c r="L1244" s="56">
        <f>IF(Baseline!AQ226=0,(_xlfn.IFNA(VLOOKUP(Baseline_Fossiele_Energie_Totaal[[#This Row],[Product]]&amp;", "&amp;Baseline_MKI_Totaal[[#Headers],[C2]],Database_Productkaarten[#All],51,FALSE),0)*Baseline!J226),_xlfn.IFNA(VLOOKUP(Baseline!AQ226,Database_Transport[#All],45,FALSE)*(Baseline!R226*Baseline!AP226),0))</f>
        <v>0</v>
      </c>
      <c r="M1244" s="56">
        <f>(_xlfn.IFNA(VLOOKUP(Baseline_Fossiele_Energie_Totaal[[#This Row],[Product]]&amp;", "&amp;Baseline_Fossiele_Energie_Totaal[[#Headers],[C3]],Database_Productkaarten[#All],51,FALSE),0)*Baseline!J226)</f>
        <v>0</v>
      </c>
      <c r="N1244" s="56">
        <f>(_xlfn.IFNA(VLOOKUP(Baseline_Fossiele_Energie_Totaal[[#This Row],[Product]]&amp;", "&amp;Baseline_Fossiele_Energie_Totaal[[#Headers],[C4]],Database_Productkaarten[#All],51,FALSE),0)*Baseline!J226)</f>
        <v>0</v>
      </c>
      <c r="O1244" s="56">
        <f>(_xlfn.IFNA(VLOOKUP(Baseline_Fossiele_Energie_Totaal[[#This Row],[Product]]&amp;", "&amp;Baseline_Fossiele_Energie_Totaal[[#Headers],[D1]],Database_Productkaarten[#All],51,FALSE),0)*Baseline!J226)</f>
        <v>0</v>
      </c>
      <c r="P1244" s="58">
        <f>_xlfn.IFNA(VLOOKUP(Baseline_Fossiele_Energie_Totaal[[#This Row],[Product]]&amp;", "&amp;Baseline_Fossiele_Energie_Totaal[[#Headers],[D2]],Database_Productkaarten[#All],51,FALSE),0)*Baseline!J226</f>
        <v>0</v>
      </c>
      <c r="Q1244" s="246">
        <f>_xlfn.IFNA(VLOOKUP(Baseline_Fossiele_Energie_Totaal[[#This Row],[Product]]&amp;", "&amp;Baseline_Fossiele_Energie_Totaal[[#Headers],[D]],Database_Productkaarten[#All],51,FALSE),0)*Baseline!J226</f>
        <v>0</v>
      </c>
      <c r="R1244" s="247">
        <f>IF(Baseline!C226="Nieuwe Situatie",SUM(Baseline_Fossiele_Energie_Totaal[[#This Row],[A1-A3]:[A5]]),0)+IF(Baseline!C226="Bestaande Situatie",SUM(Baseline_Fossiele_Energie_Totaal[[#This Row],[C1]:[C4]]),0)+IF(Baseline!C226="NVT",SUM(Baseline_Fossiele_Energie_Totaal[[#This Row],[A1-A3]:[C4]])+Baseline_Fossiele_Energie_Totaal[[#This Row],[D]],0)</f>
        <v>0</v>
      </c>
      <c r="U1244" s="195">
        <f>Baseline!B226</f>
        <v>0</v>
      </c>
      <c r="V1244" s="196">
        <f>Baseline!F226</f>
        <v>0</v>
      </c>
      <c r="W1244" s="197">
        <f>IF(Baseline!$C226="Nieuwe situatie",Baseline_Fossiele_Energie_Totaal[[#This Row],[A1-A3]],0)+IF(Baseline!$C226="NVT",Baseline_Fossiele_Energie_Totaal[[#This Row],[A1-A3]],0)+IF(Baseline!$C226="NVT excl. D",Baseline_Fossiele_Energie_Totaal[[#This Row],[A1-A3]],0)</f>
        <v>0</v>
      </c>
      <c r="X1244" s="197">
        <f>IF(Baseline!$C226="Nieuwe situatie",Baseline_Fossiele_Energie_Totaal[[#This Row],[A4]],0)+IF(Baseline!$C226="NVT",Baseline_Fossiele_Energie_Totaal[[#This Row],[A4]],0)+IF(Baseline!$C226="NVT excl. D",Baseline_Fossiele_Energie_Totaal[[#This Row],[A4]],0)</f>
        <v>0</v>
      </c>
      <c r="Y1244" s="197">
        <f>IF(Baseline!$C226="Nieuwe situatie",Baseline_Fossiele_Energie_Totaal[[#This Row],[A5]],0)+IF(Baseline!$C226="NVT",Baseline_Fossiele_Energie_Totaal[[#This Row],[A5]],0)+IF(Baseline!$C226="NVT excl. D",Baseline_Fossiele_Energie_Totaal[[#This Row],[A5]],0)</f>
        <v>0</v>
      </c>
      <c r="Z1244" s="197">
        <f>IF(Baseline!$C226="NVT",Baseline_Fossiele_Energie_Totaal[[#This Row],[B1]],0)+IF(Baseline!$C226="NVT excl. D",Baseline_Fossiele_Energie_Totaal[[#This Row],[B1]],0)</f>
        <v>0</v>
      </c>
      <c r="AA1244" s="197">
        <f>(SUM(Baseline_Fossiele_Energie_Totaal_Charts[[#This Row],[A1-A3]:[B1]],Baseline_Fossiele_Energie_Totaal_Charts[[#This Row],[C1]:[C4]],Baseline_Fossiele_Energie_Totaal_Charts[[#This Row],[D]])*Baseline!T226)</f>
        <v>0</v>
      </c>
      <c r="AB1244" s="197">
        <f>IF(Baseline!$C226="NVT",Baseline_Fossiele_Energie_Totaal[[#This Row],[B6]],0)+IF(Baseline!$C226="NVT excl. D",Baseline_Fossiele_Energie_Totaal[[#This Row],[B6]],0)</f>
        <v>0</v>
      </c>
      <c r="AC1244" s="197">
        <f>IF(Baseline!$C226="NVT",Baseline_Fossiele_Energie_Totaal[[#This Row],[B7]],0)+IF(Baseline!$C226="NVT excl. D",Baseline_Fossiele_Energie_Totaal[[#This Row],[B7]],0)</f>
        <v>0</v>
      </c>
      <c r="AD1244" s="197">
        <f>IF(Baseline!$C226="Bestaande situatie",Baseline_Fossiele_Energie_Totaal[[#This Row],[C1]],0)+IF(Baseline!$C226="NVT",Baseline_Fossiele_Energie_Totaal[[#This Row],[C1]],0)+IF(Baseline!$C226="NVT excl. D",Baseline_Fossiele_Energie_Totaal[[#This Row],[C1]],0)</f>
        <v>0</v>
      </c>
      <c r="AE1244" s="197">
        <f>IF(Baseline!$C226="Bestaande situatie",Baseline_Fossiele_Energie_Totaal[[#This Row],[C2]],0)+IF(Baseline!$C226="NVT",Baseline_Fossiele_Energie_Totaal[[#This Row],[C2]],0)+IF(Baseline!$C226="NVT excl. D",Baseline_Fossiele_Energie_Totaal[[#This Row],[C2]],0)</f>
        <v>0</v>
      </c>
      <c r="AF1244" s="197">
        <f>IF(Baseline!$C226="Bestaande situatie",Baseline_Fossiele_Energie_Totaal[[#This Row],[C3]],0)+IF(Baseline!$C226="NVT",Baseline_Fossiele_Energie_Totaal[[#This Row],[C3]],0)+IF(Baseline!$C226="NVT excl. D",Baseline_Fossiele_Energie_Totaal[[#This Row],[C3]],0)</f>
        <v>0</v>
      </c>
      <c r="AG1244" s="197">
        <f>IF(Baseline!$C226="Bestaande situatie",Baseline_Fossiele_Energie_Totaal[[#This Row],[C4]],0)+IF(Baseline!$C226="NVT",Baseline_Fossiele_Energie_Totaal[[#This Row],[C4]],0)+IF(Baseline!$C226="NVT excl. D",Baseline_Fossiele_Energie_Totaal[[#This Row],[C4]],0)</f>
        <v>0</v>
      </c>
      <c r="AH1244" s="198">
        <f>IF(Baseline!$C226="NVT",Baseline_Fossiele_Energie_Totaal[[#This Row],[D]],0)</f>
        <v>0</v>
      </c>
      <c r="AI1244" s="199">
        <f>SUM(Baseline_Fossiele_Energie_Totaal_Charts[[#This Row],[A1-A3]:[C4]])+Baseline_Fossiele_Energie_Totaal_Charts[[#This Row],[D]]</f>
        <v>0</v>
      </c>
    </row>
    <row r="1245" spans="2:35" ht="15.6" x14ac:dyDescent="0.35">
      <c r="B1245" s="120">
        <f>Baseline!B227</f>
        <v>0</v>
      </c>
      <c r="C1245" s="55">
        <f>Baseline!F227</f>
        <v>0</v>
      </c>
      <c r="D1245" s="56">
        <f>(_xlfn.IFNA(VLOOKUP(Baseline_Fossiele_Energie_Totaal[[#This Row],[Product]]&amp;", "&amp;Baseline_Fossiele_Energie_Totaal[[#Headers],[A1-A3]],Database_Productkaarten[#All],51,FALSE),0)*Baseline!J227)</f>
        <v>0</v>
      </c>
      <c r="E1245" s="56">
        <f>IF(Baseline!V227=0,(_xlfn.IFNA(VLOOKUP(Baseline_Fossiele_Energie_Totaal[[#This Row],[Product]]&amp;", "&amp;Baseline_CO2_Totaal[[#Headers],[A4]],Database_Productkaarten[#All],51,FALSE),0)*Baseline!J227),(_xlfn.IFNA(VLOOKUP(Baseline!V227,Database_Transport[#All],45,FALSE)*(Baseline!R227*Baseline!U227),0))+(_xlfn.IFNA(VLOOKUP(Baseline!Y227,Database_Transport[#All],45,FALSE)*(Baseline!R227*Baseline!X227),0))+(_xlfn.IFNA(IF(Baseline!W227="Ja",VLOOKUP("Overslag",Database_Transport[#All],45,FALSE)*Baseline!R227,0),0)+(_xlfn.IFNA(VLOOKUP(Baseline!AB227,Database_Transport[#All],45,FALSE)*(Baseline!R227*Baseline!AA227),0))+(_xlfn.IFNA(IF(Baseline!Z227="Ja",VLOOKUP("Overslag",Database_Transport[#All],45,FALSE)*Baseline!R227,0),0))))</f>
        <v>0</v>
      </c>
      <c r="F1245" s="56" cm="1">
        <f t="array" ref="F1245">IFERROR(IF(_xlfn.IFNA((VLOOKUP(Baseline!AC227,Database_Asfalt_Aanlegset[#All],45,FALSE)*Baseline!J227),0)+_xlfn.IFNA(VLOOKUP(Baseline!AD227,Database_Brandstoffen[#All],45,FALSE)*((Baseline!J227/Baseline!AF227)*Baseline!AE227),0)&gt;0,_xlfn.IFNA((VLOOKUP(Baseline!AC227,Database_Asfalt_Aanlegset[#All],45,FALSE)*Baseline!J227),0)+_xlfn.IFNA(VLOOKUP(Baseline!AD227,Database_Brandstoffen[#All],45,FALSE)*((Baseline!J227/Baseline!AF227)*Baseline!AE227),0),(_xlfn.IFNA(VLOOKUP(Baseline_Fossiele_Energie_Totaal[[#This Row],[Product]]&amp;", "&amp;Baseline_MKI_Totaal[[#Headers],[A5]],Database_Productkaarten[#All],51,FALSE),0)*Baseline!J227))+IF(Baseline!AG227&gt;0,VLOOKUP(Database_Overige_Hulpmiddelen[Milieuprofiel],Database_Overige_Hulpmiddelen[#All],45,FALSE)*Baseline!AG227,0),0)</f>
        <v>0</v>
      </c>
      <c r="G1245" s="56">
        <f>(_xlfn.IFNA(VLOOKUP(Baseline_Fossiele_Energie_Totaal[[#This Row],[Product]]&amp;", "&amp;Baseline_Fossiele_Energie_Totaal[[#Headers],[B1]],Database_Productkaarten[#All],51,FALSE),0)*Baseline!J227)</f>
        <v>0</v>
      </c>
      <c r="H1245" s="56">
        <f>(SUM(Baseline_Fossiele_Energie_Totaal[[#This Row],[A1-A3]:[B1]],Baseline_Fossiele_Energie_Totaal[[#This Row],[C1]:[C4]],Baseline_Fossiele_Energie_Totaal[[#This Row],[D]])*Baseline!T227)</f>
        <v>0</v>
      </c>
      <c r="I1245" s="56">
        <f>_xlfn.IFNA(VLOOKUP(Baseline!AH227,Database_Overige_Energiedragers[#All],45,FALSE)*Baseline!AI227,0)</f>
        <v>0</v>
      </c>
      <c r="J1245" s="56">
        <f>_xlfn.IFNA(VLOOKUP("Waterverbruik",Database_Overige_Energiedragers[#All],45,FALSE)*Baseline!AK228,0)</f>
        <v>0</v>
      </c>
      <c r="K1245" s="56">
        <f>IFERROR(IF(_xlfn.IFNA((VLOOKUP(Baseline!AL227,Database_Asfalt_Verwijderset[#All],45,FALSE)*Baseline!J227),0)+_xlfn.IFNA(VLOOKUP(Baseline!AM227,Database_Brandstoffen[#All],45,FALSE)*((Baseline!J227/Baseline!AO227)*Baseline!AN227),0)&gt;0,_xlfn.IFNA((VLOOKUP(Baseline!AL227,Database_Asfalt_Verwijderset[#All],45,FALSE)*Baseline!J227),0)+_xlfn.IFNA(VLOOKUP(Baseline!AM227,Database_Brandstoffen[#All],45,FALSE)*((Baseline!J227/Baseline!AO227)*Baseline!AN227),0),(_xlfn.IFNA(VLOOKUP(Baseline_Fossiele_Energie_Totaal[[#This Row],[Product]]&amp;", "&amp;Baseline_MKI_Totaal[[#Headers],[C1]],Database_Productkaarten[#All],51,FALSE),0)*Baseline!J227)),0)</f>
        <v>0</v>
      </c>
      <c r="L1245" s="56">
        <f>IF(Baseline!AQ227=0,(_xlfn.IFNA(VLOOKUP(Baseline_Fossiele_Energie_Totaal[[#This Row],[Product]]&amp;", "&amp;Baseline_MKI_Totaal[[#Headers],[C2]],Database_Productkaarten[#All],51,FALSE),0)*Baseline!J227),_xlfn.IFNA(VLOOKUP(Baseline!AQ227,Database_Transport[#All],45,FALSE)*(Baseline!R227*Baseline!AP227),0))</f>
        <v>0</v>
      </c>
      <c r="M1245" s="56">
        <f>(_xlfn.IFNA(VLOOKUP(Baseline_Fossiele_Energie_Totaal[[#This Row],[Product]]&amp;", "&amp;Baseline_Fossiele_Energie_Totaal[[#Headers],[C3]],Database_Productkaarten[#All],51,FALSE),0)*Baseline!J227)</f>
        <v>0</v>
      </c>
      <c r="N1245" s="56">
        <f>(_xlfn.IFNA(VLOOKUP(Baseline_Fossiele_Energie_Totaal[[#This Row],[Product]]&amp;", "&amp;Baseline_Fossiele_Energie_Totaal[[#Headers],[C4]],Database_Productkaarten[#All],51,FALSE),0)*Baseline!J227)</f>
        <v>0</v>
      </c>
      <c r="O1245" s="56">
        <f>(_xlfn.IFNA(VLOOKUP(Baseline_Fossiele_Energie_Totaal[[#This Row],[Product]]&amp;", "&amp;Baseline_Fossiele_Energie_Totaal[[#Headers],[D1]],Database_Productkaarten[#All],51,FALSE),0)*Baseline!J227)</f>
        <v>0</v>
      </c>
      <c r="P1245" s="58">
        <f>_xlfn.IFNA(VLOOKUP(Baseline_Fossiele_Energie_Totaal[[#This Row],[Product]]&amp;", "&amp;Baseline_Fossiele_Energie_Totaal[[#Headers],[D2]],Database_Productkaarten[#All],51,FALSE),0)*Baseline!J227</f>
        <v>0</v>
      </c>
      <c r="Q1245" s="246">
        <f>_xlfn.IFNA(VLOOKUP(Baseline_Fossiele_Energie_Totaal[[#This Row],[Product]]&amp;", "&amp;Baseline_Fossiele_Energie_Totaal[[#Headers],[D]],Database_Productkaarten[#All],51,FALSE),0)*Baseline!J227</f>
        <v>0</v>
      </c>
      <c r="R1245" s="247">
        <f>IF(Baseline!C227="Nieuwe Situatie",SUM(Baseline_Fossiele_Energie_Totaal[[#This Row],[A1-A3]:[A5]]),0)+IF(Baseline!C227="Bestaande Situatie",SUM(Baseline_Fossiele_Energie_Totaal[[#This Row],[C1]:[C4]]),0)+IF(Baseline!C227="NVT",SUM(Baseline_Fossiele_Energie_Totaal[[#This Row],[A1-A3]:[C4]])+Baseline_Fossiele_Energie_Totaal[[#This Row],[D]],0)</f>
        <v>0</v>
      </c>
      <c r="U1245" s="195">
        <f>Baseline!B227</f>
        <v>0</v>
      </c>
      <c r="V1245" s="196">
        <f>Baseline!F227</f>
        <v>0</v>
      </c>
      <c r="W1245" s="197">
        <f>IF(Baseline!$C227="Nieuwe situatie",Baseline_Fossiele_Energie_Totaal[[#This Row],[A1-A3]],0)+IF(Baseline!$C227="NVT",Baseline_Fossiele_Energie_Totaal[[#This Row],[A1-A3]],0)+IF(Baseline!$C227="NVT excl. D",Baseline_Fossiele_Energie_Totaal[[#This Row],[A1-A3]],0)</f>
        <v>0</v>
      </c>
      <c r="X1245" s="197">
        <f>IF(Baseline!$C227="Nieuwe situatie",Baseline_Fossiele_Energie_Totaal[[#This Row],[A4]],0)+IF(Baseline!$C227="NVT",Baseline_Fossiele_Energie_Totaal[[#This Row],[A4]],0)+IF(Baseline!$C227="NVT excl. D",Baseline_Fossiele_Energie_Totaal[[#This Row],[A4]],0)</f>
        <v>0</v>
      </c>
      <c r="Y1245" s="197">
        <f>IF(Baseline!$C227="Nieuwe situatie",Baseline_Fossiele_Energie_Totaal[[#This Row],[A5]],0)+IF(Baseline!$C227="NVT",Baseline_Fossiele_Energie_Totaal[[#This Row],[A5]],0)+IF(Baseline!$C227="NVT excl. D",Baseline_Fossiele_Energie_Totaal[[#This Row],[A5]],0)</f>
        <v>0</v>
      </c>
      <c r="Z1245" s="197">
        <f>IF(Baseline!$C227="NVT",Baseline_Fossiele_Energie_Totaal[[#This Row],[B1]],0)+IF(Baseline!$C227="NVT excl. D",Baseline_Fossiele_Energie_Totaal[[#This Row],[B1]],0)</f>
        <v>0</v>
      </c>
      <c r="AA1245" s="197">
        <f>(SUM(Baseline_Fossiele_Energie_Totaal_Charts[[#This Row],[A1-A3]:[B1]],Baseline_Fossiele_Energie_Totaal_Charts[[#This Row],[C1]:[C4]],Baseline_Fossiele_Energie_Totaal_Charts[[#This Row],[D]])*Baseline!T227)</f>
        <v>0</v>
      </c>
      <c r="AB1245" s="197">
        <f>IF(Baseline!$C227="NVT",Baseline_Fossiele_Energie_Totaal[[#This Row],[B6]],0)+IF(Baseline!$C227="NVT excl. D",Baseline_Fossiele_Energie_Totaal[[#This Row],[B6]],0)</f>
        <v>0</v>
      </c>
      <c r="AC1245" s="197">
        <f>IF(Baseline!$C227="NVT",Baseline_Fossiele_Energie_Totaal[[#This Row],[B7]],0)+IF(Baseline!$C227="NVT excl. D",Baseline_Fossiele_Energie_Totaal[[#This Row],[B7]],0)</f>
        <v>0</v>
      </c>
      <c r="AD1245" s="197">
        <f>IF(Baseline!$C227="Bestaande situatie",Baseline_Fossiele_Energie_Totaal[[#This Row],[C1]],0)+IF(Baseline!$C227="NVT",Baseline_Fossiele_Energie_Totaal[[#This Row],[C1]],0)+IF(Baseline!$C227="NVT excl. D",Baseline_Fossiele_Energie_Totaal[[#This Row],[C1]],0)</f>
        <v>0</v>
      </c>
      <c r="AE1245" s="197">
        <f>IF(Baseline!$C227="Bestaande situatie",Baseline_Fossiele_Energie_Totaal[[#This Row],[C2]],0)+IF(Baseline!$C227="NVT",Baseline_Fossiele_Energie_Totaal[[#This Row],[C2]],0)+IF(Baseline!$C227="NVT excl. D",Baseline_Fossiele_Energie_Totaal[[#This Row],[C2]],0)</f>
        <v>0</v>
      </c>
      <c r="AF1245" s="197">
        <f>IF(Baseline!$C227="Bestaande situatie",Baseline_Fossiele_Energie_Totaal[[#This Row],[C3]],0)+IF(Baseline!$C227="NVT",Baseline_Fossiele_Energie_Totaal[[#This Row],[C3]],0)+IF(Baseline!$C227="NVT excl. D",Baseline_Fossiele_Energie_Totaal[[#This Row],[C3]],0)</f>
        <v>0</v>
      </c>
      <c r="AG1245" s="197">
        <f>IF(Baseline!$C227="Bestaande situatie",Baseline_Fossiele_Energie_Totaal[[#This Row],[C4]],0)+IF(Baseline!$C227="NVT",Baseline_Fossiele_Energie_Totaal[[#This Row],[C4]],0)+IF(Baseline!$C227="NVT excl. D",Baseline_Fossiele_Energie_Totaal[[#This Row],[C4]],0)</f>
        <v>0</v>
      </c>
      <c r="AH1245" s="198">
        <f>IF(Baseline!$C227="NVT",Baseline_Fossiele_Energie_Totaal[[#This Row],[D]],0)</f>
        <v>0</v>
      </c>
      <c r="AI1245" s="199">
        <f>SUM(Baseline_Fossiele_Energie_Totaal_Charts[[#This Row],[A1-A3]:[C4]])+Baseline_Fossiele_Energie_Totaal_Charts[[#This Row],[D]]</f>
        <v>0</v>
      </c>
    </row>
    <row r="1246" spans="2:35" ht="15.6" x14ac:dyDescent="0.35">
      <c r="B1246" s="120">
        <f>Baseline!B228</f>
        <v>0</v>
      </c>
      <c r="C1246" s="55">
        <f>Baseline!F228</f>
        <v>0</v>
      </c>
      <c r="D1246" s="56">
        <f>(_xlfn.IFNA(VLOOKUP(Baseline_Fossiele_Energie_Totaal[[#This Row],[Product]]&amp;", "&amp;Baseline_Fossiele_Energie_Totaal[[#Headers],[A1-A3]],Database_Productkaarten[#All],51,FALSE),0)*Baseline!J228)</f>
        <v>0</v>
      </c>
      <c r="E1246" s="56">
        <f>IF(Baseline!V228=0,(_xlfn.IFNA(VLOOKUP(Baseline_Fossiele_Energie_Totaal[[#This Row],[Product]]&amp;", "&amp;Baseline_CO2_Totaal[[#Headers],[A4]],Database_Productkaarten[#All],51,FALSE),0)*Baseline!J228),(_xlfn.IFNA(VLOOKUP(Baseline!V228,Database_Transport[#All],45,FALSE)*(Baseline!R228*Baseline!U228),0))+(_xlfn.IFNA(VLOOKUP(Baseline!Y228,Database_Transport[#All],45,FALSE)*(Baseline!R228*Baseline!X228),0))+(_xlfn.IFNA(IF(Baseline!W228="Ja",VLOOKUP("Overslag",Database_Transport[#All],45,FALSE)*Baseline!R228,0),0)+(_xlfn.IFNA(VLOOKUP(Baseline!AB228,Database_Transport[#All],45,FALSE)*(Baseline!R228*Baseline!AA228),0))+(_xlfn.IFNA(IF(Baseline!Z228="Ja",VLOOKUP("Overslag",Database_Transport[#All],45,FALSE)*Baseline!R228,0),0))))</f>
        <v>0</v>
      </c>
      <c r="F1246" s="56" cm="1">
        <f t="array" ref="F1246">IFERROR(IF(_xlfn.IFNA((VLOOKUP(Baseline!AC228,Database_Asfalt_Aanlegset[#All],45,FALSE)*Baseline!J228),0)+_xlfn.IFNA(VLOOKUP(Baseline!AD228,Database_Brandstoffen[#All],45,FALSE)*((Baseline!J228/Baseline!AF228)*Baseline!AE228),0)&gt;0,_xlfn.IFNA((VLOOKUP(Baseline!AC228,Database_Asfalt_Aanlegset[#All],45,FALSE)*Baseline!J228),0)+_xlfn.IFNA(VLOOKUP(Baseline!AD228,Database_Brandstoffen[#All],45,FALSE)*((Baseline!J228/Baseline!AF228)*Baseline!AE228),0),(_xlfn.IFNA(VLOOKUP(Baseline_Fossiele_Energie_Totaal[[#This Row],[Product]]&amp;", "&amp;Baseline_MKI_Totaal[[#Headers],[A5]],Database_Productkaarten[#All],51,FALSE),0)*Baseline!J228))+IF(Baseline!AG228&gt;0,VLOOKUP(Database_Overige_Hulpmiddelen[Milieuprofiel],Database_Overige_Hulpmiddelen[#All],45,FALSE)*Baseline!AG228,0),0)</f>
        <v>0</v>
      </c>
      <c r="G1246" s="56">
        <f>(_xlfn.IFNA(VLOOKUP(Baseline_Fossiele_Energie_Totaal[[#This Row],[Product]]&amp;", "&amp;Baseline_Fossiele_Energie_Totaal[[#Headers],[B1]],Database_Productkaarten[#All],51,FALSE),0)*Baseline!J228)</f>
        <v>0</v>
      </c>
      <c r="H1246" s="56">
        <f>(SUM(Baseline_Fossiele_Energie_Totaal[[#This Row],[A1-A3]:[B1]],Baseline_Fossiele_Energie_Totaal[[#This Row],[C1]:[C4]],Baseline_Fossiele_Energie_Totaal[[#This Row],[D]])*Baseline!T228)</f>
        <v>0</v>
      </c>
      <c r="I1246" s="56">
        <f>_xlfn.IFNA(VLOOKUP(Baseline!AH228,Database_Overige_Energiedragers[#All],45,FALSE)*Baseline!AI228,0)</f>
        <v>0</v>
      </c>
      <c r="J1246" s="56">
        <f>_xlfn.IFNA(VLOOKUP("Waterverbruik",Database_Overige_Energiedragers[#All],45,FALSE)*Baseline!AK229,0)</f>
        <v>0</v>
      </c>
      <c r="K1246" s="56">
        <f>IFERROR(IF(_xlfn.IFNA((VLOOKUP(Baseline!AL228,Database_Asfalt_Verwijderset[#All],45,FALSE)*Baseline!J228),0)+_xlfn.IFNA(VLOOKUP(Baseline!AM228,Database_Brandstoffen[#All],45,FALSE)*((Baseline!J228/Baseline!AO228)*Baseline!AN228),0)&gt;0,_xlfn.IFNA((VLOOKUP(Baseline!AL228,Database_Asfalt_Verwijderset[#All],45,FALSE)*Baseline!J228),0)+_xlfn.IFNA(VLOOKUP(Baseline!AM228,Database_Brandstoffen[#All],45,FALSE)*((Baseline!J228/Baseline!AO228)*Baseline!AN228),0),(_xlfn.IFNA(VLOOKUP(Baseline_Fossiele_Energie_Totaal[[#This Row],[Product]]&amp;", "&amp;Baseline_MKI_Totaal[[#Headers],[C1]],Database_Productkaarten[#All],51,FALSE),0)*Baseline!J228)),0)</f>
        <v>0</v>
      </c>
      <c r="L1246" s="56">
        <f>IF(Baseline!AQ228=0,(_xlfn.IFNA(VLOOKUP(Baseline_Fossiele_Energie_Totaal[[#This Row],[Product]]&amp;", "&amp;Baseline_MKI_Totaal[[#Headers],[C2]],Database_Productkaarten[#All],51,FALSE),0)*Baseline!J228),_xlfn.IFNA(VLOOKUP(Baseline!AQ228,Database_Transport[#All],45,FALSE)*(Baseline!R228*Baseline!AP228),0))</f>
        <v>0</v>
      </c>
      <c r="M1246" s="56">
        <f>(_xlfn.IFNA(VLOOKUP(Baseline_Fossiele_Energie_Totaal[[#This Row],[Product]]&amp;", "&amp;Baseline_Fossiele_Energie_Totaal[[#Headers],[C3]],Database_Productkaarten[#All],51,FALSE),0)*Baseline!J228)</f>
        <v>0</v>
      </c>
      <c r="N1246" s="56">
        <f>(_xlfn.IFNA(VLOOKUP(Baseline_Fossiele_Energie_Totaal[[#This Row],[Product]]&amp;", "&amp;Baseline_Fossiele_Energie_Totaal[[#Headers],[C4]],Database_Productkaarten[#All],51,FALSE),0)*Baseline!J228)</f>
        <v>0</v>
      </c>
      <c r="O1246" s="56">
        <f>(_xlfn.IFNA(VLOOKUP(Baseline_Fossiele_Energie_Totaal[[#This Row],[Product]]&amp;", "&amp;Baseline_Fossiele_Energie_Totaal[[#Headers],[D1]],Database_Productkaarten[#All],51,FALSE),0)*Baseline!J228)</f>
        <v>0</v>
      </c>
      <c r="P1246" s="58">
        <f>_xlfn.IFNA(VLOOKUP(Baseline_Fossiele_Energie_Totaal[[#This Row],[Product]]&amp;", "&amp;Baseline_Fossiele_Energie_Totaal[[#Headers],[D2]],Database_Productkaarten[#All],51,FALSE),0)*Baseline!J228</f>
        <v>0</v>
      </c>
      <c r="Q1246" s="246">
        <f>_xlfn.IFNA(VLOOKUP(Baseline_Fossiele_Energie_Totaal[[#This Row],[Product]]&amp;", "&amp;Baseline_Fossiele_Energie_Totaal[[#Headers],[D]],Database_Productkaarten[#All],51,FALSE),0)*Baseline!J228</f>
        <v>0</v>
      </c>
      <c r="R1246" s="247">
        <f>IF(Baseline!C228="Nieuwe Situatie",SUM(Baseline_Fossiele_Energie_Totaal[[#This Row],[A1-A3]:[A5]]),0)+IF(Baseline!C228="Bestaande Situatie",SUM(Baseline_Fossiele_Energie_Totaal[[#This Row],[C1]:[C4]]),0)+IF(Baseline!C228="NVT",SUM(Baseline_Fossiele_Energie_Totaal[[#This Row],[A1-A3]:[C4]])+Baseline_Fossiele_Energie_Totaal[[#This Row],[D]],0)</f>
        <v>0</v>
      </c>
      <c r="U1246" s="195">
        <f>Baseline!B228</f>
        <v>0</v>
      </c>
      <c r="V1246" s="196">
        <f>Baseline!F228</f>
        <v>0</v>
      </c>
      <c r="W1246" s="197">
        <f>IF(Baseline!$C228="Nieuwe situatie",Baseline_Fossiele_Energie_Totaal[[#This Row],[A1-A3]],0)+IF(Baseline!$C228="NVT",Baseline_Fossiele_Energie_Totaal[[#This Row],[A1-A3]],0)+IF(Baseline!$C228="NVT excl. D",Baseline_Fossiele_Energie_Totaal[[#This Row],[A1-A3]],0)</f>
        <v>0</v>
      </c>
      <c r="X1246" s="197">
        <f>IF(Baseline!$C228="Nieuwe situatie",Baseline_Fossiele_Energie_Totaal[[#This Row],[A4]],0)+IF(Baseline!$C228="NVT",Baseline_Fossiele_Energie_Totaal[[#This Row],[A4]],0)+IF(Baseline!$C228="NVT excl. D",Baseline_Fossiele_Energie_Totaal[[#This Row],[A4]],0)</f>
        <v>0</v>
      </c>
      <c r="Y1246" s="197">
        <f>IF(Baseline!$C228="Nieuwe situatie",Baseline_Fossiele_Energie_Totaal[[#This Row],[A5]],0)+IF(Baseline!$C228="NVT",Baseline_Fossiele_Energie_Totaal[[#This Row],[A5]],0)+IF(Baseline!$C228="NVT excl. D",Baseline_Fossiele_Energie_Totaal[[#This Row],[A5]],0)</f>
        <v>0</v>
      </c>
      <c r="Z1246" s="197">
        <f>IF(Baseline!$C228="NVT",Baseline_Fossiele_Energie_Totaal[[#This Row],[B1]],0)+IF(Baseline!$C228="NVT excl. D",Baseline_Fossiele_Energie_Totaal[[#This Row],[B1]],0)</f>
        <v>0</v>
      </c>
      <c r="AA1246" s="197">
        <f>(SUM(Baseline_Fossiele_Energie_Totaal_Charts[[#This Row],[A1-A3]:[B1]],Baseline_Fossiele_Energie_Totaal_Charts[[#This Row],[C1]:[C4]],Baseline_Fossiele_Energie_Totaal_Charts[[#This Row],[D]])*Baseline!T228)</f>
        <v>0</v>
      </c>
      <c r="AB1246" s="197">
        <f>IF(Baseline!$C228="NVT",Baseline_Fossiele_Energie_Totaal[[#This Row],[B6]],0)+IF(Baseline!$C228="NVT excl. D",Baseline_Fossiele_Energie_Totaal[[#This Row],[B6]],0)</f>
        <v>0</v>
      </c>
      <c r="AC1246" s="197">
        <f>IF(Baseline!$C228="NVT",Baseline_Fossiele_Energie_Totaal[[#This Row],[B7]],0)+IF(Baseline!$C228="NVT excl. D",Baseline_Fossiele_Energie_Totaal[[#This Row],[B7]],0)</f>
        <v>0</v>
      </c>
      <c r="AD1246" s="197">
        <f>IF(Baseline!$C228="Bestaande situatie",Baseline_Fossiele_Energie_Totaal[[#This Row],[C1]],0)+IF(Baseline!$C228="NVT",Baseline_Fossiele_Energie_Totaal[[#This Row],[C1]],0)+IF(Baseline!$C228="NVT excl. D",Baseline_Fossiele_Energie_Totaal[[#This Row],[C1]],0)</f>
        <v>0</v>
      </c>
      <c r="AE1246" s="197">
        <f>IF(Baseline!$C228="Bestaande situatie",Baseline_Fossiele_Energie_Totaal[[#This Row],[C2]],0)+IF(Baseline!$C228="NVT",Baseline_Fossiele_Energie_Totaal[[#This Row],[C2]],0)+IF(Baseline!$C228="NVT excl. D",Baseline_Fossiele_Energie_Totaal[[#This Row],[C2]],0)</f>
        <v>0</v>
      </c>
      <c r="AF1246" s="197">
        <f>IF(Baseline!$C228="Bestaande situatie",Baseline_Fossiele_Energie_Totaal[[#This Row],[C3]],0)+IF(Baseline!$C228="NVT",Baseline_Fossiele_Energie_Totaal[[#This Row],[C3]],0)+IF(Baseline!$C228="NVT excl. D",Baseline_Fossiele_Energie_Totaal[[#This Row],[C3]],0)</f>
        <v>0</v>
      </c>
      <c r="AG1246" s="197">
        <f>IF(Baseline!$C228="Bestaande situatie",Baseline_Fossiele_Energie_Totaal[[#This Row],[C4]],0)+IF(Baseline!$C228="NVT",Baseline_Fossiele_Energie_Totaal[[#This Row],[C4]],0)+IF(Baseline!$C228="NVT excl. D",Baseline_Fossiele_Energie_Totaal[[#This Row],[C4]],0)</f>
        <v>0</v>
      </c>
      <c r="AH1246" s="198">
        <f>IF(Baseline!$C228="NVT",Baseline_Fossiele_Energie_Totaal[[#This Row],[D]],0)</f>
        <v>0</v>
      </c>
      <c r="AI1246" s="199">
        <f>SUM(Baseline_Fossiele_Energie_Totaal_Charts[[#This Row],[A1-A3]:[C4]])+Baseline_Fossiele_Energie_Totaal_Charts[[#This Row],[D]]</f>
        <v>0</v>
      </c>
    </row>
    <row r="1247" spans="2:35" ht="15.6" x14ac:dyDescent="0.35">
      <c r="B1247" s="120">
        <f>Baseline!B229</f>
        <v>0</v>
      </c>
      <c r="C1247" s="55">
        <f>Baseline!F229</f>
        <v>0</v>
      </c>
      <c r="D1247" s="56">
        <f>(_xlfn.IFNA(VLOOKUP(Baseline_Fossiele_Energie_Totaal[[#This Row],[Product]]&amp;", "&amp;Baseline_Fossiele_Energie_Totaal[[#Headers],[A1-A3]],Database_Productkaarten[#All],51,FALSE),0)*Baseline!J229)</f>
        <v>0</v>
      </c>
      <c r="E1247" s="56">
        <f>IF(Baseline!V229=0,(_xlfn.IFNA(VLOOKUP(Baseline_Fossiele_Energie_Totaal[[#This Row],[Product]]&amp;", "&amp;Baseline_CO2_Totaal[[#Headers],[A4]],Database_Productkaarten[#All],51,FALSE),0)*Baseline!J229),(_xlfn.IFNA(VLOOKUP(Baseline!V229,Database_Transport[#All],45,FALSE)*(Baseline!R229*Baseline!U229),0))+(_xlfn.IFNA(VLOOKUP(Baseline!Y229,Database_Transport[#All],45,FALSE)*(Baseline!R229*Baseline!X229),0))+(_xlfn.IFNA(IF(Baseline!W229="Ja",VLOOKUP("Overslag",Database_Transport[#All],45,FALSE)*Baseline!R229,0),0)+(_xlfn.IFNA(VLOOKUP(Baseline!AB229,Database_Transport[#All],45,FALSE)*(Baseline!R229*Baseline!AA229),0))+(_xlfn.IFNA(IF(Baseline!Z229="Ja",VLOOKUP("Overslag",Database_Transport[#All],45,FALSE)*Baseline!R229,0),0))))</f>
        <v>0</v>
      </c>
      <c r="F1247" s="56" cm="1">
        <f t="array" ref="F1247">IFERROR(IF(_xlfn.IFNA((VLOOKUP(Baseline!AC229,Database_Asfalt_Aanlegset[#All],45,FALSE)*Baseline!J229),0)+_xlfn.IFNA(VLOOKUP(Baseline!AD229,Database_Brandstoffen[#All],45,FALSE)*((Baseline!J229/Baseline!AF229)*Baseline!AE229),0)&gt;0,_xlfn.IFNA((VLOOKUP(Baseline!AC229,Database_Asfalt_Aanlegset[#All],45,FALSE)*Baseline!J229),0)+_xlfn.IFNA(VLOOKUP(Baseline!AD229,Database_Brandstoffen[#All],45,FALSE)*((Baseline!J229/Baseline!AF229)*Baseline!AE229),0),(_xlfn.IFNA(VLOOKUP(Baseline_Fossiele_Energie_Totaal[[#This Row],[Product]]&amp;", "&amp;Baseline_MKI_Totaal[[#Headers],[A5]],Database_Productkaarten[#All],51,FALSE),0)*Baseline!J229))+IF(Baseline!AG229&gt;0,VLOOKUP(Database_Overige_Hulpmiddelen[Milieuprofiel],Database_Overige_Hulpmiddelen[#All],45,FALSE)*Baseline!AG229,0),0)</f>
        <v>0</v>
      </c>
      <c r="G1247" s="56">
        <f>(_xlfn.IFNA(VLOOKUP(Baseline_Fossiele_Energie_Totaal[[#This Row],[Product]]&amp;", "&amp;Baseline_Fossiele_Energie_Totaal[[#Headers],[B1]],Database_Productkaarten[#All],51,FALSE),0)*Baseline!J229)</f>
        <v>0</v>
      </c>
      <c r="H1247" s="56">
        <f>(SUM(Baseline_Fossiele_Energie_Totaal[[#This Row],[A1-A3]:[B1]],Baseline_Fossiele_Energie_Totaal[[#This Row],[C1]:[C4]],Baseline_Fossiele_Energie_Totaal[[#This Row],[D]])*Baseline!T229)</f>
        <v>0</v>
      </c>
      <c r="I1247" s="56">
        <f>_xlfn.IFNA(VLOOKUP(Baseline!AH229,Database_Overige_Energiedragers[#All],45,FALSE)*Baseline!AI229,0)</f>
        <v>0</v>
      </c>
      <c r="J1247" s="56">
        <f>_xlfn.IFNA(VLOOKUP("Waterverbruik",Database_Overige_Energiedragers[#All],45,FALSE)*Baseline!AK230,0)</f>
        <v>0</v>
      </c>
      <c r="K1247" s="56">
        <f>IFERROR(IF(_xlfn.IFNA((VLOOKUP(Baseline!AL229,Database_Asfalt_Verwijderset[#All],45,FALSE)*Baseline!J229),0)+_xlfn.IFNA(VLOOKUP(Baseline!AM229,Database_Brandstoffen[#All],45,FALSE)*((Baseline!J229/Baseline!AO229)*Baseline!AN229),0)&gt;0,_xlfn.IFNA((VLOOKUP(Baseline!AL229,Database_Asfalt_Verwijderset[#All],45,FALSE)*Baseline!J229),0)+_xlfn.IFNA(VLOOKUP(Baseline!AM229,Database_Brandstoffen[#All],45,FALSE)*((Baseline!J229/Baseline!AO229)*Baseline!AN229),0),(_xlfn.IFNA(VLOOKUP(Baseline_Fossiele_Energie_Totaal[[#This Row],[Product]]&amp;", "&amp;Baseline_MKI_Totaal[[#Headers],[C1]],Database_Productkaarten[#All],51,FALSE),0)*Baseline!J229)),0)</f>
        <v>0</v>
      </c>
      <c r="L1247" s="56">
        <f>IF(Baseline!AQ229=0,(_xlfn.IFNA(VLOOKUP(Baseline_Fossiele_Energie_Totaal[[#This Row],[Product]]&amp;", "&amp;Baseline_MKI_Totaal[[#Headers],[C2]],Database_Productkaarten[#All],51,FALSE),0)*Baseline!J229),_xlfn.IFNA(VLOOKUP(Baseline!AQ229,Database_Transport[#All],45,FALSE)*(Baseline!R229*Baseline!AP229),0))</f>
        <v>0</v>
      </c>
      <c r="M1247" s="56">
        <f>(_xlfn.IFNA(VLOOKUP(Baseline_Fossiele_Energie_Totaal[[#This Row],[Product]]&amp;", "&amp;Baseline_Fossiele_Energie_Totaal[[#Headers],[C3]],Database_Productkaarten[#All],51,FALSE),0)*Baseline!J229)</f>
        <v>0</v>
      </c>
      <c r="N1247" s="56">
        <f>(_xlfn.IFNA(VLOOKUP(Baseline_Fossiele_Energie_Totaal[[#This Row],[Product]]&amp;", "&amp;Baseline_Fossiele_Energie_Totaal[[#Headers],[C4]],Database_Productkaarten[#All],51,FALSE),0)*Baseline!J229)</f>
        <v>0</v>
      </c>
      <c r="O1247" s="56">
        <f>(_xlfn.IFNA(VLOOKUP(Baseline_Fossiele_Energie_Totaal[[#This Row],[Product]]&amp;", "&amp;Baseline_Fossiele_Energie_Totaal[[#Headers],[D1]],Database_Productkaarten[#All],51,FALSE),0)*Baseline!J229)</f>
        <v>0</v>
      </c>
      <c r="P1247" s="58">
        <f>_xlfn.IFNA(VLOOKUP(Baseline_Fossiele_Energie_Totaal[[#This Row],[Product]]&amp;", "&amp;Baseline_Fossiele_Energie_Totaal[[#Headers],[D2]],Database_Productkaarten[#All],51,FALSE),0)*Baseline!J229</f>
        <v>0</v>
      </c>
      <c r="Q1247" s="246">
        <f>_xlfn.IFNA(VLOOKUP(Baseline_Fossiele_Energie_Totaal[[#This Row],[Product]]&amp;", "&amp;Baseline_Fossiele_Energie_Totaal[[#Headers],[D]],Database_Productkaarten[#All],51,FALSE),0)*Baseline!J229</f>
        <v>0</v>
      </c>
      <c r="R1247" s="247">
        <f>IF(Baseline!C229="Nieuwe Situatie",SUM(Baseline_Fossiele_Energie_Totaal[[#This Row],[A1-A3]:[A5]]),0)+IF(Baseline!C229="Bestaande Situatie",SUM(Baseline_Fossiele_Energie_Totaal[[#This Row],[C1]:[C4]]),0)+IF(Baseline!C229="NVT",SUM(Baseline_Fossiele_Energie_Totaal[[#This Row],[A1-A3]:[C4]])+Baseline_Fossiele_Energie_Totaal[[#This Row],[D]],0)</f>
        <v>0</v>
      </c>
      <c r="U1247" s="195">
        <f>Baseline!B229</f>
        <v>0</v>
      </c>
      <c r="V1247" s="196">
        <f>Baseline!F229</f>
        <v>0</v>
      </c>
      <c r="W1247" s="197">
        <f>IF(Baseline!$C229="Nieuwe situatie",Baseline_Fossiele_Energie_Totaal[[#This Row],[A1-A3]],0)+IF(Baseline!$C229="NVT",Baseline_Fossiele_Energie_Totaal[[#This Row],[A1-A3]],0)+IF(Baseline!$C229="NVT excl. D",Baseline_Fossiele_Energie_Totaal[[#This Row],[A1-A3]],0)</f>
        <v>0</v>
      </c>
      <c r="X1247" s="197">
        <f>IF(Baseline!$C229="Nieuwe situatie",Baseline_Fossiele_Energie_Totaal[[#This Row],[A4]],0)+IF(Baseline!$C229="NVT",Baseline_Fossiele_Energie_Totaal[[#This Row],[A4]],0)+IF(Baseline!$C229="NVT excl. D",Baseline_Fossiele_Energie_Totaal[[#This Row],[A4]],0)</f>
        <v>0</v>
      </c>
      <c r="Y1247" s="197">
        <f>IF(Baseline!$C229="Nieuwe situatie",Baseline_Fossiele_Energie_Totaal[[#This Row],[A5]],0)+IF(Baseline!$C229="NVT",Baseline_Fossiele_Energie_Totaal[[#This Row],[A5]],0)+IF(Baseline!$C229="NVT excl. D",Baseline_Fossiele_Energie_Totaal[[#This Row],[A5]],0)</f>
        <v>0</v>
      </c>
      <c r="Z1247" s="197">
        <f>IF(Baseline!$C229="NVT",Baseline_Fossiele_Energie_Totaal[[#This Row],[B1]],0)+IF(Baseline!$C229="NVT excl. D",Baseline_Fossiele_Energie_Totaal[[#This Row],[B1]],0)</f>
        <v>0</v>
      </c>
      <c r="AA1247" s="197">
        <f>(SUM(Baseline_Fossiele_Energie_Totaal_Charts[[#This Row],[A1-A3]:[B1]],Baseline_Fossiele_Energie_Totaal_Charts[[#This Row],[C1]:[C4]],Baseline_Fossiele_Energie_Totaal_Charts[[#This Row],[D]])*Baseline!T229)</f>
        <v>0</v>
      </c>
      <c r="AB1247" s="197">
        <f>IF(Baseline!$C229="NVT",Baseline_Fossiele_Energie_Totaal[[#This Row],[B6]],0)+IF(Baseline!$C229="NVT excl. D",Baseline_Fossiele_Energie_Totaal[[#This Row],[B6]],0)</f>
        <v>0</v>
      </c>
      <c r="AC1247" s="197">
        <f>IF(Baseline!$C229="NVT",Baseline_Fossiele_Energie_Totaal[[#This Row],[B7]],0)+IF(Baseline!$C229="NVT excl. D",Baseline_Fossiele_Energie_Totaal[[#This Row],[B7]],0)</f>
        <v>0</v>
      </c>
      <c r="AD1247" s="197">
        <f>IF(Baseline!$C229="Bestaande situatie",Baseline_Fossiele_Energie_Totaal[[#This Row],[C1]],0)+IF(Baseline!$C229="NVT",Baseline_Fossiele_Energie_Totaal[[#This Row],[C1]],0)+IF(Baseline!$C229="NVT excl. D",Baseline_Fossiele_Energie_Totaal[[#This Row],[C1]],0)</f>
        <v>0</v>
      </c>
      <c r="AE1247" s="197">
        <f>IF(Baseline!$C229="Bestaande situatie",Baseline_Fossiele_Energie_Totaal[[#This Row],[C2]],0)+IF(Baseline!$C229="NVT",Baseline_Fossiele_Energie_Totaal[[#This Row],[C2]],0)+IF(Baseline!$C229="NVT excl. D",Baseline_Fossiele_Energie_Totaal[[#This Row],[C2]],0)</f>
        <v>0</v>
      </c>
      <c r="AF1247" s="197">
        <f>IF(Baseline!$C229="Bestaande situatie",Baseline_Fossiele_Energie_Totaal[[#This Row],[C3]],0)+IF(Baseline!$C229="NVT",Baseline_Fossiele_Energie_Totaal[[#This Row],[C3]],0)+IF(Baseline!$C229="NVT excl. D",Baseline_Fossiele_Energie_Totaal[[#This Row],[C3]],0)</f>
        <v>0</v>
      </c>
      <c r="AG1247" s="197">
        <f>IF(Baseline!$C229="Bestaande situatie",Baseline_Fossiele_Energie_Totaal[[#This Row],[C4]],0)+IF(Baseline!$C229="NVT",Baseline_Fossiele_Energie_Totaal[[#This Row],[C4]],0)+IF(Baseline!$C229="NVT excl. D",Baseline_Fossiele_Energie_Totaal[[#This Row],[C4]],0)</f>
        <v>0</v>
      </c>
      <c r="AH1247" s="198">
        <f>IF(Baseline!$C229="NVT",Baseline_Fossiele_Energie_Totaal[[#This Row],[D]],0)</f>
        <v>0</v>
      </c>
      <c r="AI1247" s="199">
        <f>SUM(Baseline_Fossiele_Energie_Totaal_Charts[[#This Row],[A1-A3]:[C4]])+Baseline_Fossiele_Energie_Totaal_Charts[[#This Row],[D]]</f>
        <v>0</v>
      </c>
    </row>
    <row r="1248" spans="2:35" ht="15.6" x14ac:dyDescent="0.35">
      <c r="B1248" s="120">
        <f>Baseline!B230</f>
        <v>0</v>
      </c>
      <c r="C1248" s="55">
        <f>Baseline!F230</f>
        <v>0</v>
      </c>
      <c r="D1248" s="56">
        <f>(_xlfn.IFNA(VLOOKUP(Baseline_Fossiele_Energie_Totaal[[#This Row],[Product]]&amp;", "&amp;Baseline_Fossiele_Energie_Totaal[[#Headers],[A1-A3]],Database_Productkaarten[#All],51,FALSE),0)*Baseline!J230)</f>
        <v>0</v>
      </c>
      <c r="E1248" s="56">
        <f>IF(Baseline!V230=0,(_xlfn.IFNA(VLOOKUP(Baseline_Fossiele_Energie_Totaal[[#This Row],[Product]]&amp;", "&amp;Baseline_CO2_Totaal[[#Headers],[A4]],Database_Productkaarten[#All],51,FALSE),0)*Baseline!J230),(_xlfn.IFNA(VLOOKUP(Baseline!V230,Database_Transport[#All],45,FALSE)*(Baseline!R230*Baseline!U230),0))+(_xlfn.IFNA(VLOOKUP(Baseline!Y230,Database_Transport[#All],45,FALSE)*(Baseline!R230*Baseline!X230),0))+(_xlfn.IFNA(IF(Baseline!W230="Ja",VLOOKUP("Overslag",Database_Transport[#All],45,FALSE)*Baseline!R230,0),0)+(_xlfn.IFNA(VLOOKUP(Baseline!AB230,Database_Transport[#All],45,FALSE)*(Baseline!R230*Baseline!AA230),0))+(_xlfn.IFNA(IF(Baseline!Z230="Ja",VLOOKUP("Overslag",Database_Transport[#All],45,FALSE)*Baseline!R230,0),0))))</f>
        <v>0</v>
      </c>
      <c r="F1248" s="56" cm="1">
        <f t="array" ref="F1248">IFERROR(IF(_xlfn.IFNA((VLOOKUP(Baseline!AC230,Database_Asfalt_Aanlegset[#All],45,FALSE)*Baseline!J230),0)+_xlfn.IFNA(VLOOKUP(Baseline!AD230,Database_Brandstoffen[#All],45,FALSE)*((Baseline!J230/Baseline!AF230)*Baseline!AE230),0)&gt;0,_xlfn.IFNA((VLOOKUP(Baseline!AC230,Database_Asfalt_Aanlegset[#All],45,FALSE)*Baseline!J230),0)+_xlfn.IFNA(VLOOKUP(Baseline!AD230,Database_Brandstoffen[#All],45,FALSE)*((Baseline!J230/Baseline!AF230)*Baseline!AE230),0),(_xlfn.IFNA(VLOOKUP(Baseline_Fossiele_Energie_Totaal[[#This Row],[Product]]&amp;", "&amp;Baseline_MKI_Totaal[[#Headers],[A5]],Database_Productkaarten[#All],51,FALSE),0)*Baseline!J230))+IF(Baseline!AG230&gt;0,VLOOKUP(Database_Overige_Hulpmiddelen[Milieuprofiel],Database_Overige_Hulpmiddelen[#All],45,FALSE)*Baseline!AG230,0),0)</f>
        <v>0</v>
      </c>
      <c r="G1248" s="56">
        <f>(_xlfn.IFNA(VLOOKUP(Baseline_Fossiele_Energie_Totaal[[#This Row],[Product]]&amp;", "&amp;Baseline_Fossiele_Energie_Totaal[[#Headers],[B1]],Database_Productkaarten[#All],51,FALSE),0)*Baseline!J230)</f>
        <v>0</v>
      </c>
      <c r="H1248" s="56">
        <f>(SUM(Baseline_Fossiele_Energie_Totaal[[#This Row],[A1-A3]:[B1]],Baseline_Fossiele_Energie_Totaal[[#This Row],[C1]:[C4]],Baseline_Fossiele_Energie_Totaal[[#This Row],[D]])*Baseline!T230)</f>
        <v>0</v>
      </c>
      <c r="I1248" s="56">
        <f>_xlfn.IFNA(VLOOKUP(Baseline!AH230,Database_Overige_Energiedragers[#All],45,FALSE)*Baseline!AI230,0)</f>
        <v>0</v>
      </c>
      <c r="J1248" s="56">
        <f>_xlfn.IFNA(VLOOKUP("Waterverbruik",Database_Overige_Energiedragers[#All],45,FALSE)*Baseline!AK231,0)</f>
        <v>0</v>
      </c>
      <c r="K1248" s="56">
        <f>IFERROR(IF(_xlfn.IFNA((VLOOKUP(Baseline!AL230,Database_Asfalt_Verwijderset[#All],45,FALSE)*Baseline!J230),0)+_xlfn.IFNA(VLOOKUP(Baseline!AM230,Database_Brandstoffen[#All],45,FALSE)*((Baseline!J230/Baseline!AO230)*Baseline!AN230),0)&gt;0,_xlfn.IFNA((VLOOKUP(Baseline!AL230,Database_Asfalt_Verwijderset[#All],45,FALSE)*Baseline!J230),0)+_xlfn.IFNA(VLOOKUP(Baseline!AM230,Database_Brandstoffen[#All],45,FALSE)*((Baseline!J230/Baseline!AO230)*Baseline!AN230),0),(_xlfn.IFNA(VLOOKUP(Baseline_Fossiele_Energie_Totaal[[#This Row],[Product]]&amp;", "&amp;Baseline_MKI_Totaal[[#Headers],[C1]],Database_Productkaarten[#All],51,FALSE),0)*Baseline!J230)),0)</f>
        <v>0</v>
      </c>
      <c r="L1248" s="56">
        <f>IF(Baseline!AQ230=0,(_xlfn.IFNA(VLOOKUP(Baseline_Fossiele_Energie_Totaal[[#This Row],[Product]]&amp;", "&amp;Baseline_MKI_Totaal[[#Headers],[C2]],Database_Productkaarten[#All],51,FALSE),0)*Baseline!J230),_xlfn.IFNA(VLOOKUP(Baseline!AQ230,Database_Transport[#All],45,FALSE)*(Baseline!R230*Baseline!AP230),0))</f>
        <v>0</v>
      </c>
      <c r="M1248" s="56">
        <f>(_xlfn.IFNA(VLOOKUP(Baseline_Fossiele_Energie_Totaal[[#This Row],[Product]]&amp;", "&amp;Baseline_Fossiele_Energie_Totaal[[#Headers],[C3]],Database_Productkaarten[#All],51,FALSE),0)*Baseline!J230)</f>
        <v>0</v>
      </c>
      <c r="N1248" s="56">
        <f>(_xlfn.IFNA(VLOOKUP(Baseline_Fossiele_Energie_Totaal[[#This Row],[Product]]&amp;", "&amp;Baseline_Fossiele_Energie_Totaal[[#Headers],[C4]],Database_Productkaarten[#All],51,FALSE),0)*Baseline!J230)</f>
        <v>0</v>
      </c>
      <c r="O1248" s="56">
        <f>(_xlfn.IFNA(VLOOKUP(Baseline_Fossiele_Energie_Totaal[[#This Row],[Product]]&amp;", "&amp;Baseline_Fossiele_Energie_Totaal[[#Headers],[D1]],Database_Productkaarten[#All],51,FALSE),0)*Baseline!J230)</f>
        <v>0</v>
      </c>
      <c r="P1248" s="58">
        <f>_xlfn.IFNA(VLOOKUP(Baseline_Fossiele_Energie_Totaal[[#This Row],[Product]]&amp;", "&amp;Baseline_Fossiele_Energie_Totaal[[#Headers],[D2]],Database_Productkaarten[#All],51,FALSE),0)*Baseline!J230</f>
        <v>0</v>
      </c>
      <c r="Q1248" s="246">
        <f>_xlfn.IFNA(VLOOKUP(Baseline_Fossiele_Energie_Totaal[[#This Row],[Product]]&amp;", "&amp;Baseline_Fossiele_Energie_Totaal[[#Headers],[D]],Database_Productkaarten[#All],51,FALSE),0)*Baseline!J230</f>
        <v>0</v>
      </c>
      <c r="R1248" s="247">
        <f>IF(Baseline!C230="Nieuwe Situatie",SUM(Baseline_Fossiele_Energie_Totaal[[#This Row],[A1-A3]:[A5]]),0)+IF(Baseline!C230="Bestaande Situatie",SUM(Baseline_Fossiele_Energie_Totaal[[#This Row],[C1]:[C4]]),0)+IF(Baseline!C230="NVT",SUM(Baseline_Fossiele_Energie_Totaal[[#This Row],[A1-A3]:[C4]])+Baseline_Fossiele_Energie_Totaal[[#This Row],[D]],0)</f>
        <v>0</v>
      </c>
      <c r="U1248" s="195">
        <f>Baseline!B230</f>
        <v>0</v>
      </c>
      <c r="V1248" s="196">
        <f>Baseline!F230</f>
        <v>0</v>
      </c>
      <c r="W1248" s="197">
        <f>IF(Baseline!$C230="Nieuwe situatie",Baseline_Fossiele_Energie_Totaal[[#This Row],[A1-A3]],0)+IF(Baseline!$C230="NVT",Baseline_Fossiele_Energie_Totaal[[#This Row],[A1-A3]],0)+IF(Baseline!$C230="NVT excl. D",Baseline_Fossiele_Energie_Totaal[[#This Row],[A1-A3]],0)</f>
        <v>0</v>
      </c>
      <c r="X1248" s="197">
        <f>IF(Baseline!$C230="Nieuwe situatie",Baseline_Fossiele_Energie_Totaal[[#This Row],[A4]],0)+IF(Baseline!$C230="NVT",Baseline_Fossiele_Energie_Totaal[[#This Row],[A4]],0)+IF(Baseline!$C230="NVT excl. D",Baseline_Fossiele_Energie_Totaal[[#This Row],[A4]],0)</f>
        <v>0</v>
      </c>
      <c r="Y1248" s="197">
        <f>IF(Baseline!$C230="Nieuwe situatie",Baseline_Fossiele_Energie_Totaal[[#This Row],[A5]],0)+IF(Baseline!$C230="NVT",Baseline_Fossiele_Energie_Totaal[[#This Row],[A5]],0)+IF(Baseline!$C230="NVT excl. D",Baseline_Fossiele_Energie_Totaal[[#This Row],[A5]],0)</f>
        <v>0</v>
      </c>
      <c r="Z1248" s="197">
        <f>IF(Baseline!$C230="NVT",Baseline_Fossiele_Energie_Totaal[[#This Row],[B1]],0)+IF(Baseline!$C230="NVT excl. D",Baseline_Fossiele_Energie_Totaal[[#This Row],[B1]],0)</f>
        <v>0</v>
      </c>
      <c r="AA1248" s="197">
        <f>(SUM(Baseline_Fossiele_Energie_Totaal_Charts[[#This Row],[A1-A3]:[B1]],Baseline_Fossiele_Energie_Totaal_Charts[[#This Row],[C1]:[C4]],Baseline_Fossiele_Energie_Totaal_Charts[[#This Row],[D]])*Baseline!T230)</f>
        <v>0</v>
      </c>
      <c r="AB1248" s="197">
        <f>IF(Baseline!$C230="NVT",Baseline_Fossiele_Energie_Totaal[[#This Row],[B6]],0)+IF(Baseline!$C230="NVT excl. D",Baseline_Fossiele_Energie_Totaal[[#This Row],[B6]],0)</f>
        <v>0</v>
      </c>
      <c r="AC1248" s="197">
        <f>IF(Baseline!$C230="NVT",Baseline_Fossiele_Energie_Totaal[[#This Row],[B7]],0)+IF(Baseline!$C230="NVT excl. D",Baseline_Fossiele_Energie_Totaal[[#This Row],[B7]],0)</f>
        <v>0</v>
      </c>
      <c r="AD1248" s="197">
        <f>IF(Baseline!$C230="Bestaande situatie",Baseline_Fossiele_Energie_Totaal[[#This Row],[C1]],0)+IF(Baseline!$C230="NVT",Baseline_Fossiele_Energie_Totaal[[#This Row],[C1]],0)+IF(Baseline!$C230="NVT excl. D",Baseline_Fossiele_Energie_Totaal[[#This Row],[C1]],0)</f>
        <v>0</v>
      </c>
      <c r="AE1248" s="197">
        <f>IF(Baseline!$C230="Bestaande situatie",Baseline_Fossiele_Energie_Totaal[[#This Row],[C2]],0)+IF(Baseline!$C230="NVT",Baseline_Fossiele_Energie_Totaal[[#This Row],[C2]],0)+IF(Baseline!$C230="NVT excl. D",Baseline_Fossiele_Energie_Totaal[[#This Row],[C2]],0)</f>
        <v>0</v>
      </c>
      <c r="AF1248" s="197">
        <f>IF(Baseline!$C230="Bestaande situatie",Baseline_Fossiele_Energie_Totaal[[#This Row],[C3]],0)+IF(Baseline!$C230="NVT",Baseline_Fossiele_Energie_Totaal[[#This Row],[C3]],0)+IF(Baseline!$C230="NVT excl. D",Baseline_Fossiele_Energie_Totaal[[#This Row],[C3]],0)</f>
        <v>0</v>
      </c>
      <c r="AG1248" s="197">
        <f>IF(Baseline!$C230="Bestaande situatie",Baseline_Fossiele_Energie_Totaal[[#This Row],[C4]],0)+IF(Baseline!$C230="NVT",Baseline_Fossiele_Energie_Totaal[[#This Row],[C4]],0)+IF(Baseline!$C230="NVT excl. D",Baseline_Fossiele_Energie_Totaal[[#This Row],[C4]],0)</f>
        <v>0</v>
      </c>
      <c r="AH1248" s="198">
        <f>IF(Baseline!$C230="NVT",Baseline_Fossiele_Energie_Totaal[[#This Row],[D]],0)</f>
        <v>0</v>
      </c>
      <c r="AI1248" s="199">
        <f>SUM(Baseline_Fossiele_Energie_Totaal_Charts[[#This Row],[A1-A3]:[C4]])+Baseline_Fossiele_Energie_Totaal_Charts[[#This Row],[D]]</f>
        <v>0</v>
      </c>
    </row>
    <row r="1249" spans="2:35" ht="15.6" x14ac:dyDescent="0.35">
      <c r="B1249" s="120">
        <f>Baseline!B231</f>
        <v>0</v>
      </c>
      <c r="C1249" s="55">
        <f>Baseline!F231</f>
        <v>0</v>
      </c>
      <c r="D1249" s="56">
        <f>(_xlfn.IFNA(VLOOKUP(Baseline_Fossiele_Energie_Totaal[[#This Row],[Product]]&amp;", "&amp;Baseline_Fossiele_Energie_Totaal[[#Headers],[A1-A3]],Database_Productkaarten[#All],51,FALSE),0)*Baseline!J231)</f>
        <v>0</v>
      </c>
      <c r="E1249" s="56">
        <f>IF(Baseline!V231=0,(_xlfn.IFNA(VLOOKUP(Baseline_Fossiele_Energie_Totaal[[#This Row],[Product]]&amp;", "&amp;Baseline_CO2_Totaal[[#Headers],[A4]],Database_Productkaarten[#All],51,FALSE),0)*Baseline!J231),(_xlfn.IFNA(VLOOKUP(Baseline!V231,Database_Transport[#All],45,FALSE)*(Baseline!R231*Baseline!U231),0))+(_xlfn.IFNA(VLOOKUP(Baseline!Y231,Database_Transport[#All],45,FALSE)*(Baseline!R231*Baseline!X231),0))+(_xlfn.IFNA(IF(Baseline!W231="Ja",VLOOKUP("Overslag",Database_Transport[#All],45,FALSE)*Baseline!R231,0),0)+(_xlfn.IFNA(VLOOKUP(Baseline!AB231,Database_Transport[#All],45,FALSE)*(Baseline!R231*Baseline!AA231),0))+(_xlfn.IFNA(IF(Baseline!Z231="Ja",VLOOKUP("Overslag",Database_Transport[#All],45,FALSE)*Baseline!R231,0),0))))</f>
        <v>0</v>
      </c>
      <c r="F1249" s="56" cm="1">
        <f t="array" ref="F1249">IFERROR(IF(_xlfn.IFNA((VLOOKUP(Baseline!AC231,Database_Asfalt_Aanlegset[#All],45,FALSE)*Baseline!J231),0)+_xlfn.IFNA(VLOOKUP(Baseline!AD231,Database_Brandstoffen[#All],45,FALSE)*((Baseline!J231/Baseline!AF231)*Baseline!AE231),0)&gt;0,_xlfn.IFNA((VLOOKUP(Baseline!AC231,Database_Asfalt_Aanlegset[#All],45,FALSE)*Baseline!J231),0)+_xlfn.IFNA(VLOOKUP(Baseline!AD231,Database_Brandstoffen[#All],45,FALSE)*((Baseline!J231/Baseline!AF231)*Baseline!AE231),0),(_xlfn.IFNA(VLOOKUP(Baseline_Fossiele_Energie_Totaal[[#This Row],[Product]]&amp;", "&amp;Baseline_MKI_Totaal[[#Headers],[A5]],Database_Productkaarten[#All],51,FALSE),0)*Baseline!J231))+IF(Baseline!AG231&gt;0,VLOOKUP(Database_Overige_Hulpmiddelen[Milieuprofiel],Database_Overige_Hulpmiddelen[#All],45,FALSE)*Baseline!AG231,0),0)</f>
        <v>0</v>
      </c>
      <c r="G1249" s="56">
        <f>(_xlfn.IFNA(VLOOKUP(Baseline_Fossiele_Energie_Totaal[[#This Row],[Product]]&amp;", "&amp;Baseline_Fossiele_Energie_Totaal[[#Headers],[B1]],Database_Productkaarten[#All],51,FALSE),0)*Baseline!J231)</f>
        <v>0</v>
      </c>
      <c r="H1249" s="56">
        <f>(SUM(Baseline_Fossiele_Energie_Totaal[[#This Row],[A1-A3]:[B1]],Baseline_Fossiele_Energie_Totaal[[#This Row],[C1]:[C4]],Baseline_Fossiele_Energie_Totaal[[#This Row],[D]])*Baseline!T231)</f>
        <v>0</v>
      </c>
      <c r="I1249" s="56">
        <f>_xlfn.IFNA(VLOOKUP(Baseline!AH231,Database_Overige_Energiedragers[#All],45,FALSE)*Baseline!AI231,0)</f>
        <v>0</v>
      </c>
      <c r="J1249" s="56">
        <f>_xlfn.IFNA(VLOOKUP("Waterverbruik",Database_Overige_Energiedragers[#All],45,FALSE)*Baseline!AK232,0)</f>
        <v>0</v>
      </c>
      <c r="K1249" s="56">
        <f>IFERROR(IF(_xlfn.IFNA((VLOOKUP(Baseline!AL231,Database_Asfalt_Verwijderset[#All],45,FALSE)*Baseline!J231),0)+_xlfn.IFNA(VLOOKUP(Baseline!AM231,Database_Brandstoffen[#All],45,FALSE)*((Baseline!J231/Baseline!AO231)*Baseline!AN231),0)&gt;0,_xlfn.IFNA((VLOOKUP(Baseline!AL231,Database_Asfalt_Verwijderset[#All],45,FALSE)*Baseline!J231),0)+_xlfn.IFNA(VLOOKUP(Baseline!AM231,Database_Brandstoffen[#All],45,FALSE)*((Baseline!J231/Baseline!AO231)*Baseline!AN231),0),(_xlfn.IFNA(VLOOKUP(Baseline_Fossiele_Energie_Totaal[[#This Row],[Product]]&amp;", "&amp;Baseline_MKI_Totaal[[#Headers],[C1]],Database_Productkaarten[#All],51,FALSE),0)*Baseline!J231)),0)</f>
        <v>0</v>
      </c>
      <c r="L1249" s="56">
        <f>IF(Baseline!AQ231=0,(_xlfn.IFNA(VLOOKUP(Baseline_Fossiele_Energie_Totaal[[#This Row],[Product]]&amp;", "&amp;Baseline_MKI_Totaal[[#Headers],[C2]],Database_Productkaarten[#All],51,FALSE),0)*Baseline!J231),_xlfn.IFNA(VLOOKUP(Baseline!AQ231,Database_Transport[#All],45,FALSE)*(Baseline!R231*Baseline!AP231),0))</f>
        <v>0</v>
      </c>
      <c r="M1249" s="56">
        <f>(_xlfn.IFNA(VLOOKUP(Baseline_Fossiele_Energie_Totaal[[#This Row],[Product]]&amp;", "&amp;Baseline_Fossiele_Energie_Totaal[[#Headers],[C3]],Database_Productkaarten[#All],51,FALSE),0)*Baseline!J231)</f>
        <v>0</v>
      </c>
      <c r="N1249" s="56">
        <f>(_xlfn.IFNA(VLOOKUP(Baseline_Fossiele_Energie_Totaal[[#This Row],[Product]]&amp;", "&amp;Baseline_Fossiele_Energie_Totaal[[#Headers],[C4]],Database_Productkaarten[#All],51,FALSE),0)*Baseline!J231)</f>
        <v>0</v>
      </c>
      <c r="O1249" s="56">
        <f>(_xlfn.IFNA(VLOOKUP(Baseline_Fossiele_Energie_Totaal[[#This Row],[Product]]&amp;", "&amp;Baseline_Fossiele_Energie_Totaal[[#Headers],[D1]],Database_Productkaarten[#All],51,FALSE),0)*Baseline!J231)</f>
        <v>0</v>
      </c>
      <c r="P1249" s="58">
        <f>_xlfn.IFNA(VLOOKUP(Baseline_Fossiele_Energie_Totaal[[#This Row],[Product]]&amp;", "&amp;Baseline_Fossiele_Energie_Totaal[[#Headers],[D2]],Database_Productkaarten[#All],51,FALSE),0)*Baseline!J231</f>
        <v>0</v>
      </c>
      <c r="Q1249" s="246">
        <f>_xlfn.IFNA(VLOOKUP(Baseline_Fossiele_Energie_Totaal[[#This Row],[Product]]&amp;", "&amp;Baseline_Fossiele_Energie_Totaal[[#Headers],[D]],Database_Productkaarten[#All],51,FALSE),0)*Baseline!J231</f>
        <v>0</v>
      </c>
      <c r="R1249" s="247">
        <f>IF(Baseline!C231="Nieuwe Situatie",SUM(Baseline_Fossiele_Energie_Totaal[[#This Row],[A1-A3]:[A5]]),0)+IF(Baseline!C231="Bestaande Situatie",SUM(Baseline_Fossiele_Energie_Totaal[[#This Row],[C1]:[C4]]),0)+IF(Baseline!C231="NVT",SUM(Baseline_Fossiele_Energie_Totaal[[#This Row],[A1-A3]:[C4]])+Baseline_Fossiele_Energie_Totaal[[#This Row],[D]],0)</f>
        <v>0</v>
      </c>
      <c r="U1249" s="195">
        <f>Baseline!B231</f>
        <v>0</v>
      </c>
      <c r="V1249" s="196">
        <f>Baseline!F231</f>
        <v>0</v>
      </c>
      <c r="W1249" s="197">
        <f>IF(Baseline!$C231="Nieuwe situatie",Baseline_Fossiele_Energie_Totaal[[#This Row],[A1-A3]],0)+IF(Baseline!$C231="NVT",Baseline_Fossiele_Energie_Totaal[[#This Row],[A1-A3]],0)+IF(Baseline!$C231="NVT excl. D",Baseline_Fossiele_Energie_Totaal[[#This Row],[A1-A3]],0)</f>
        <v>0</v>
      </c>
      <c r="X1249" s="197">
        <f>IF(Baseline!$C231="Nieuwe situatie",Baseline_Fossiele_Energie_Totaal[[#This Row],[A4]],0)+IF(Baseline!$C231="NVT",Baseline_Fossiele_Energie_Totaal[[#This Row],[A4]],0)+IF(Baseline!$C231="NVT excl. D",Baseline_Fossiele_Energie_Totaal[[#This Row],[A4]],0)</f>
        <v>0</v>
      </c>
      <c r="Y1249" s="197">
        <f>IF(Baseline!$C231="Nieuwe situatie",Baseline_Fossiele_Energie_Totaal[[#This Row],[A5]],0)+IF(Baseline!$C231="NVT",Baseline_Fossiele_Energie_Totaal[[#This Row],[A5]],0)+IF(Baseline!$C231="NVT excl. D",Baseline_Fossiele_Energie_Totaal[[#This Row],[A5]],0)</f>
        <v>0</v>
      </c>
      <c r="Z1249" s="197">
        <f>IF(Baseline!$C231="NVT",Baseline_Fossiele_Energie_Totaal[[#This Row],[B1]],0)+IF(Baseline!$C231="NVT excl. D",Baseline_Fossiele_Energie_Totaal[[#This Row],[B1]],0)</f>
        <v>0</v>
      </c>
      <c r="AA1249" s="197">
        <f>(SUM(Baseline_Fossiele_Energie_Totaal_Charts[[#This Row],[A1-A3]:[B1]],Baseline_Fossiele_Energie_Totaal_Charts[[#This Row],[C1]:[C4]],Baseline_Fossiele_Energie_Totaal_Charts[[#This Row],[D]])*Baseline!T231)</f>
        <v>0</v>
      </c>
      <c r="AB1249" s="197">
        <f>IF(Baseline!$C231="NVT",Baseline_Fossiele_Energie_Totaal[[#This Row],[B6]],0)+IF(Baseline!$C231="NVT excl. D",Baseline_Fossiele_Energie_Totaal[[#This Row],[B6]],0)</f>
        <v>0</v>
      </c>
      <c r="AC1249" s="197">
        <f>IF(Baseline!$C231="NVT",Baseline_Fossiele_Energie_Totaal[[#This Row],[B7]],0)+IF(Baseline!$C231="NVT excl. D",Baseline_Fossiele_Energie_Totaal[[#This Row],[B7]],0)</f>
        <v>0</v>
      </c>
      <c r="AD1249" s="197">
        <f>IF(Baseline!$C231="Bestaande situatie",Baseline_Fossiele_Energie_Totaal[[#This Row],[C1]],0)+IF(Baseline!$C231="NVT",Baseline_Fossiele_Energie_Totaal[[#This Row],[C1]],0)+IF(Baseline!$C231="NVT excl. D",Baseline_Fossiele_Energie_Totaal[[#This Row],[C1]],0)</f>
        <v>0</v>
      </c>
      <c r="AE1249" s="197">
        <f>IF(Baseline!$C231="Bestaande situatie",Baseline_Fossiele_Energie_Totaal[[#This Row],[C2]],0)+IF(Baseline!$C231="NVT",Baseline_Fossiele_Energie_Totaal[[#This Row],[C2]],0)+IF(Baseline!$C231="NVT excl. D",Baseline_Fossiele_Energie_Totaal[[#This Row],[C2]],0)</f>
        <v>0</v>
      </c>
      <c r="AF1249" s="197">
        <f>IF(Baseline!$C231="Bestaande situatie",Baseline_Fossiele_Energie_Totaal[[#This Row],[C3]],0)+IF(Baseline!$C231="NVT",Baseline_Fossiele_Energie_Totaal[[#This Row],[C3]],0)+IF(Baseline!$C231="NVT excl. D",Baseline_Fossiele_Energie_Totaal[[#This Row],[C3]],0)</f>
        <v>0</v>
      </c>
      <c r="AG1249" s="197">
        <f>IF(Baseline!$C231="Bestaande situatie",Baseline_Fossiele_Energie_Totaal[[#This Row],[C4]],0)+IF(Baseline!$C231="NVT",Baseline_Fossiele_Energie_Totaal[[#This Row],[C4]],0)+IF(Baseline!$C231="NVT excl. D",Baseline_Fossiele_Energie_Totaal[[#This Row],[C4]],0)</f>
        <v>0</v>
      </c>
      <c r="AH1249" s="198">
        <f>IF(Baseline!$C231="NVT",Baseline_Fossiele_Energie_Totaal[[#This Row],[D]],0)</f>
        <v>0</v>
      </c>
      <c r="AI1249" s="199">
        <f>SUM(Baseline_Fossiele_Energie_Totaal_Charts[[#This Row],[A1-A3]:[C4]])+Baseline_Fossiele_Energie_Totaal_Charts[[#This Row],[D]]</f>
        <v>0</v>
      </c>
    </row>
    <row r="1250" spans="2:35" ht="15.6" x14ac:dyDescent="0.35">
      <c r="B1250" s="120">
        <f>Baseline!B232</f>
        <v>0</v>
      </c>
      <c r="C1250" s="55">
        <f>Baseline!F232</f>
        <v>0</v>
      </c>
      <c r="D1250" s="56">
        <f>(_xlfn.IFNA(VLOOKUP(Baseline_Fossiele_Energie_Totaal[[#This Row],[Product]]&amp;", "&amp;Baseline_Fossiele_Energie_Totaal[[#Headers],[A1-A3]],Database_Productkaarten[#All],51,FALSE),0)*Baseline!J232)</f>
        <v>0</v>
      </c>
      <c r="E1250" s="56">
        <f>IF(Baseline!V232=0,(_xlfn.IFNA(VLOOKUP(Baseline_Fossiele_Energie_Totaal[[#This Row],[Product]]&amp;", "&amp;Baseline_CO2_Totaal[[#Headers],[A4]],Database_Productkaarten[#All],51,FALSE),0)*Baseline!J232),(_xlfn.IFNA(VLOOKUP(Baseline!V232,Database_Transport[#All],45,FALSE)*(Baseline!R232*Baseline!U232),0))+(_xlfn.IFNA(VLOOKUP(Baseline!Y232,Database_Transport[#All],45,FALSE)*(Baseline!R232*Baseline!X232),0))+(_xlfn.IFNA(IF(Baseline!W232="Ja",VLOOKUP("Overslag",Database_Transport[#All],45,FALSE)*Baseline!R232,0),0)+(_xlfn.IFNA(VLOOKUP(Baseline!AB232,Database_Transport[#All],45,FALSE)*(Baseline!R232*Baseline!AA232),0))+(_xlfn.IFNA(IF(Baseline!Z232="Ja",VLOOKUP("Overslag",Database_Transport[#All],45,FALSE)*Baseline!R232,0),0))))</f>
        <v>0</v>
      </c>
      <c r="F1250" s="56" cm="1">
        <f t="array" ref="F1250">IFERROR(IF(_xlfn.IFNA((VLOOKUP(Baseline!AC232,Database_Asfalt_Aanlegset[#All],45,FALSE)*Baseline!J232),0)+_xlfn.IFNA(VLOOKUP(Baseline!AD232,Database_Brandstoffen[#All],45,FALSE)*((Baseline!J232/Baseline!AF232)*Baseline!AE232),0)&gt;0,_xlfn.IFNA((VLOOKUP(Baseline!AC232,Database_Asfalt_Aanlegset[#All],45,FALSE)*Baseline!J232),0)+_xlfn.IFNA(VLOOKUP(Baseline!AD232,Database_Brandstoffen[#All],45,FALSE)*((Baseline!J232/Baseline!AF232)*Baseline!AE232),0),(_xlfn.IFNA(VLOOKUP(Baseline_Fossiele_Energie_Totaal[[#This Row],[Product]]&amp;", "&amp;Baseline_MKI_Totaal[[#Headers],[A5]],Database_Productkaarten[#All],51,FALSE),0)*Baseline!J232))+IF(Baseline!AG232&gt;0,VLOOKUP(Database_Overige_Hulpmiddelen[Milieuprofiel],Database_Overige_Hulpmiddelen[#All],45,FALSE)*Baseline!AG232,0),0)</f>
        <v>0</v>
      </c>
      <c r="G1250" s="56">
        <f>(_xlfn.IFNA(VLOOKUP(Baseline_Fossiele_Energie_Totaal[[#This Row],[Product]]&amp;", "&amp;Baseline_Fossiele_Energie_Totaal[[#Headers],[B1]],Database_Productkaarten[#All],51,FALSE),0)*Baseline!J232)</f>
        <v>0</v>
      </c>
      <c r="H1250" s="56">
        <f>(SUM(Baseline_Fossiele_Energie_Totaal[[#This Row],[A1-A3]:[B1]],Baseline_Fossiele_Energie_Totaal[[#This Row],[C1]:[C4]],Baseline_Fossiele_Energie_Totaal[[#This Row],[D]])*Baseline!T232)</f>
        <v>0</v>
      </c>
      <c r="I1250" s="56">
        <f>_xlfn.IFNA(VLOOKUP(Baseline!AH232,Database_Overige_Energiedragers[#All],45,FALSE)*Baseline!AI232,0)</f>
        <v>0</v>
      </c>
      <c r="J1250" s="56">
        <f>_xlfn.IFNA(VLOOKUP("Waterverbruik",Database_Overige_Energiedragers[#All],45,FALSE)*Baseline!AK233,0)</f>
        <v>0</v>
      </c>
      <c r="K1250" s="56">
        <f>IFERROR(IF(_xlfn.IFNA((VLOOKUP(Baseline!AL232,Database_Asfalt_Verwijderset[#All],45,FALSE)*Baseline!J232),0)+_xlfn.IFNA(VLOOKUP(Baseline!AM232,Database_Brandstoffen[#All],45,FALSE)*((Baseline!J232/Baseline!AO232)*Baseline!AN232),0)&gt;0,_xlfn.IFNA((VLOOKUP(Baseline!AL232,Database_Asfalt_Verwijderset[#All],45,FALSE)*Baseline!J232),0)+_xlfn.IFNA(VLOOKUP(Baseline!AM232,Database_Brandstoffen[#All],45,FALSE)*((Baseline!J232/Baseline!AO232)*Baseline!AN232),0),(_xlfn.IFNA(VLOOKUP(Baseline_Fossiele_Energie_Totaal[[#This Row],[Product]]&amp;", "&amp;Baseline_MKI_Totaal[[#Headers],[C1]],Database_Productkaarten[#All],51,FALSE),0)*Baseline!J232)),0)</f>
        <v>0</v>
      </c>
      <c r="L1250" s="56">
        <f>IF(Baseline!AQ232=0,(_xlfn.IFNA(VLOOKUP(Baseline_Fossiele_Energie_Totaal[[#This Row],[Product]]&amp;", "&amp;Baseline_MKI_Totaal[[#Headers],[C2]],Database_Productkaarten[#All],51,FALSE),0)*Baseline!J232),_xlfn.IFNA(VLOOKUP(Baseline!AQ232,Database_Transport[#All],45,FALSE)*(Baseline!R232*Baseline!AP232),0))</f>
        <v>0</v>
      </c>
      <c r="M1250" s="56">
        <f>(_xlfn.IFNA(VLOOKUP(Baseline_Fossiele_Energie_Totaal[[#This Row],[Product]]&amp;", "&amp;Baseline_Fossiele_Energie_Totaal[[#Headers],[C3]],Database_Productkaarten[#All],51,FALSE),0)*Baseline!J232)</f>
        <v>0</v>
      </c>
      <c r="N1250" s="56">
        <f>(_xlfn.IFNA(VLOOKUP(Baseline_Fossiele_Energie_Totaal[[#This Row],[Product]]&amp;", "&amp;Baseline_Fossiele_Energie_Totaal[[#Headers],[C4]],Database_Productkaarten[#All],51,FALSE),0)*Baseline!J232)</f>
        <v>0</v>
      </c>
      <c r="O1250" s="56">
        <f>(_xlfn.IFNA(VLOOKUP(Baseline_Fossiele_Energie_Totaal[[#This Row],[Product]]&amp;", "&amp;Baseline_Fossiele_Energie_Totaal[[#Headers],[D1]],Database_Productkaarten[#All],51,FALSE),0)*Baseline!J232)</f>
        <v>0</v>
      </c>
      <c r="P1250" s="58">
        <f>_xlfn.IFNA(VLOOKUP(Baseline_Fossiele_Energie_Totaal[[#This Row],[Product]]&amp;", "&amp;Baseline_Fossiele_Energie_Totaal[[#Headers],[D2]],Database_Productkaarten[#All],51,FALSE),0)*Baseline!J232</f>
        <v>0</v>
      </c>
      <c r="Q1250" s="246">
        <f>_xlfn.IFNA(VLOOKUP(Baseline_Fossiele_Energie_Totaal[[#This Row],[Product]]&amp;", "&amp;Baseline_Fossiele_Energie_Totaal[[#Headers],[D]],Database_Productkaarten[#All],51,FALSE),0)*Baseline!J232</f>
        <v>0</v>
      </c>
      <c r="R1250" s="247">
        <f>IF(Baseline!C232="Nieuwe Situatie",SUM(Baseline_Fossiele_Energie_Totaal[[#This Row],[A1-A3]:[A5]]),0)+IF(Baseline!C232="Bestaande Situatie",SUM(Baseline_Fossiele_Energie_Totaal[[#This Row],[C1]:[C4]]),0)+IF(Baseline!C232="NVT",SUM(Baseline_Fossiele_Energie_Totaal[[#This Row],[A1-A3]:[C4]])+Baseline_Fossiele_Energie_Totaal[[#This Row],[D]],0)</f>
        <v>0</v>
      </c>
      <c r="U1250" s="195">
        <f>Baseline!B232</f>
        <v>0</v>
      </c>
      <c r="V1250" s="196">
        <f>Baseline!F232</f>
        <v>0</v>
      </c>
      <c r="W1250" s="197">
        <f>IF(Baseline!$C232="Nieuwe situatie",Baseline_Fossiele_Energie_Totaal[[#This Row],[A1-A3]],0)+IF(Baseline!$C232="NVT",Baseline_Fossiele_Energie_Totaal[[#This Row],[A1-A3]],0)+IF(Baseline!$C232="NVT excl. D",Baseline_Fossiele_Energie_Totaal[[#This Row],[A1-A3]],0)</f>
        <v>0</v>
      </c>
      <c r="X1250" s="197">
        <f>IF(Baseline!$C232="Nieuwe situatie",Baseline_Fossiele_Energie_Totaal[[#This Row],[A4]],0)+IF(Baseline!$C232="NVT",Baseline_Fossiele_Energie_Totaal[[#This Row],[A4]],0)+IF(Baseline!$C232="NVT excl. D",Baseline_Fossiele_Energie_Totaal[[#This Row],[A4]],0)</f>
        <v>0</v>
      </c>
      <c r="Y1250" s="197">
        <f>IF(Baseline!$C232="Nieuwe situatie",Baseline_Fossiele_Energie_Totaal[[#This Row],[A5]],0)+IF(Baseline!$C232="NVT",Baseline_Fossiele_Energie_Totaal[[#This Row],[A5]],0)+IF(Baseline!$C232="NVT excl. D",Baseline_Fossiele_Energie_Totaal[[#This Row],[A5]],0)</f>
        <v>0</v>
      </c>
      <c r="Z1250" s="197">
        <f>IF(Baseline!$C232="NVT",Baseline_Fossiele_Energie_Totaal[[#This Row],[B1]],0)+IF(Baseline!$C232="NVT excl. D",Baseline_Fossiele_Energie_Totaal[[#This Row],[B1]],0)</f>
        <v>0</v>
      </c>
      <c r="AA1250" s="197">
        <f>(SUM(Baseline_Fossiele_Energie_Totaal_Charts[[#This Row],[A1-A3]:[B1]],Baseline_Fossiele_Energie_Totaal_Charts[[#This Row],[C1]:[C4]],Baseline_Fossiele_Energie_Totaal_Charts[[#This Row],[D]])*Baseline!T232)</f>
        <v>0</v>
      </c>
      <c r="AB1250" s="197">
        <f>IF(Baseline!$C232="NVT",Baseline_Fossiele_Energie_Totaal[[#This Row],[B6]],0)+IF(Baseline!$C232="NVT excl. D",Baseline_Fossiele_Energie_Totaal[[#This Row],[B6]],0)</f>
        <v>0</v>
      </c>
      <c r="AC1250" s="197">
        <f>IF(Baseline!$C232="NVT",Baseline_Fossiele_Energie_Totaal[[#This Row],[B7]],0)+IF(Baseline!$C232="NVT excl. D",Baseline_Fossiele_Energie_Totaal[[#This Row],[B7]],0)</f>
        <v>0</v>
      </c>
      <c r="AD1250" s="197">
        <f>IF(Baseline!$C232="Bestaande situatie",Baseline_Fossiele_Energie_Totaal[[#This Row],[C1]],0)+IF(Baseline!$C232="NVT",Baseline_Fossiele_Energie_Totaal[[#This Row],[C1]],0)+IF(Baseline!$C232="NVT excl. D",Baseline_Fossiele_Energie_Totaal[[#This Row],[C1]],0)</f>
        <v>0</v>
      </c>
      <c r="AE1250" s="197">
        <f>IF(Baseline!$C232="Bestaande situatie",Baseline_Fossiele_Energie_Totaal[[#This Row],[C2]],0)+IF(Baseline!$C232="NVT",Baseline_Fossiele_Energie_Totaal[[#This Row],[C2]],0)+IF(Baseline!$C232="NVT excl. D",Baseline_Fossiele_Energie_Totaal[[#This Row],[C2]],0)</f>
        <v>0</v>
      </c>
      <c r="AF1250" s="197">
        <f>IF(Baseline!$C232="Bestaande situatie",Baseline_Fossiele_Energie_Totaal[[#This Row],[C3]],0)+IF(Baseline!$C232="NVT",Baseline_Fossiele_Energie_Totaal[[#This Row],[C3]],0)+IF(Baseline!$C232="NVT excl. D",Baseline_Fossiele_Energie_Totaal[[#This Row],[C3]],0)</f>
        <v>0</v>
      </c>
      <c r="AG1250" s="197">
        <f>IF(Baseline!$C232="Bestaande situatie",Baseline_Fossiele_Energie_Totaal[[#This Row],[C4]],0)+IF(Baseline!$C232="NVT",Baseline_Fossiele_Energie_Totaal[[#This Row],[C4]],0)+IF(Baseline!$C232="NVT excl. D",Baseline_Fossiele_Energie_Totaal[[#This Row],[C4]],0)</f>
        <v>0</v>
      </c>
      <c r="AH1250" s="198">
        <f>IF(Baseline!$C232="NVT",Baseline_Fossiele_Energie_Totaal[[#This Row],[D]],0)</f>
        <v>0</v>
      </c>
      <c r="AI1250" s="199">
        <f>SUM(Baseline_Fossiele_Energie_Totaal_Charts[[#This Row],[A1-A3]:[C4]])+Baseline_Fossiele_Energie_Totaal_Charts[[#This Row],[D]]</f>
        <v>0</v>
      </c>
    </row>
    <row r="1251" spans="2:35" ht="15.6" x14ac:dyDescent="0.35">
      <c r="B1251" s="120">
        <f>Baseline!B233</f>
        <v>0</v>
      </c>
      <c r="C1251" s="55">
        <f>Baseline!F233</f>
        <v>0</v>
      </c>
      <c r="D1251" s="56">
        <f>(_xlfn.IFNA(VLOOKUP(Baseline_Fossiele_Energie_Totaal[[#This Row],[Product]]&amp;", "&amp;Baseline_Fossiele_Energie_Totaal[[#Headers],[A1-A3]],Database_Productkaarten[#All],51,FALSE),0)*Baseline!J233)</f>
        <v>0</v>
      </c>
      <c r="E1251" s="56">
        <f>IF(Baseline!V233=0,(_xlfn.IFNA(VLOOKUP(Baseline_Fossiele_Energie_Totaal[[#This Row],[Product]]&amp;", "&amp;Baseline_CO2_Totaal[[#Headers],[A4]],Database_Productkaarten[#All],51,FALSE),0)*Baseline!J233),(_xlfn.IFNA(VLOOKUP(Baseline!V233,Database_Transport[#All],45,FALSE)*(Baseline!R233*Baseline!U233),0))+(_xlfn.IFNA(VLOOKUP(Baseline!Y233,Database_Transport[#All],45,FALSE)*(Baseline!R233*Baseline!X233),0))+(_xlfn.IFNA(IF(Baseline!W233="Ja",VLOOKUP("Overslag",Database_Transport[#All],45,FALSE)*Baseline!R233,0),0)+(_xlfn.IFNA(VLOOKUP(Baseline!AB233,Database_Transport[#All],45,FALSE)*(Baseline!R233*Baseline!AA233),0))+(_xlfn.IFNA(IF(Baseline!Z233="Ja",VLOOKUP("Overslag",Database_Transport[#All],45,FALSE)*Baseline!R233,0),0))))</f>
        <v>0</v>
      </c>
      <c r="F1251" s="56" cm="1">
        <f t="array" ref="F1251">IFERROR(IF(_xlfn.IFNA((VLOOKUP(Baseline!AC233,Database_Asfalt_Aanlegset[#All],45,FALSE)*Baseline!J233),0)+_xlfn.IFNA(VLOOKUP(Baseline!AD233,Database_Brandstoffen[#All],45,FALSE)*((Baseline!J233/Baseline!AF233)*Baseline!AE233),0)&gt;0,_xlfn.IFNA((VLOOKUP(Baseline!AC233,Database_Asfalt_Aanlegset[#All],45,FALSE)*Baseline!J233),0)+_xlfn.IFNA(VLOOKUP(Baseline!AD233,Database_Brandstoffen[#All],45,FALSE)*((Baseline!J233/Baseline!AF233)*Baseline!AE233),0),(_xlfn.IFNA(VLOOKUP(Baseline_Fossiele_Energie_Totaal[[#This Row],[Product]]&amp;", "&amp;Baseline_MKI_Totaal[[#Headers],[A5]],Database_Productkaarten[#All],51,FALSE),0)*Baseline!J233))+IF(Baseline!AG233&gt;0,VLOOKUP(Database_Overige_Hulpmiddelen[Milieuprofiel],Database_Overige_Hulpmiddelen[#All],45,FALSE)*Baseline!AG233,0),0)</f>
        <v>0</v>
      </c>
      <c r="G1251" s="56">
        <f>(_xlfn.IFNA(VLOOKUP(Baseline_Fossiele_Energie_Totaal[[#This Row],[Product]]&amp;", "&amp;Baseline_Fossiele_Energie_Totaal[[#Headers],[B1]],Database_Productkaarten[#All],51,FALSE),0)*Baseline!J233)</f>
        <v>0</v>
      </c>
      <c r="H1251" s="56">
        <f>(SUM(Baseline_Fossiele_Energie_Totaal[[#This Row],[A1-A3]:[B1]],Baseline_Fossiele_Energie_Totaal[[#This Row],[C1]:[C4]],Baseline_Fossiele_Energie_Totaal[[#This Row],[D]])*Baseline!T233)</f>
        <v>0</v>
      </c>
      <c r="I1251" s="56">
        <f>_xlfn.IFNA(VLOOKUP(Baseline!AH233,Database_Overige_Energiedragers[#All],45,FALSE)*Baseline!AI233,0)</f>
        <v>0</v>
      </c>
      <c r="J1251" s="56">
        <f>_xlfn.IFNA(VLOOKUP("Waterverbruik",Database_Overige_Energiedragers[#All],45,FALSE)*Baseline!AK234,0)</f>
        <v>0</v>
      </c>
      <c r="K1251" s="56">
        <f>IFERROR(IF(_xlfn.IFNA((VLOOKUP(Baseline!AL233,Database_Asfalt_Verwijderset[#All],45,FALSE)*Baseline!J233),0)+_xlfn.IFNA(VLOOKUP(Baseline!AM233,Database_Brandstoffen[#All],45,FALSE)*((Baseline!J233/Baseline!AO233)*Baseline!AN233),0)&gt;0,_xlfn.IFNA((VLOOKUP(Baseline!AL233,Database_Asfalt_Verwijderset[#All],45,FALSE)*Baseline!J233),0)+_xlfn.IFNA(VLOOKUP(Baseline!AM233,Database_Brandstoffen[#All],45,FALSE)*((Baseline!J233/Baseline!AO233)*Baseline!AN233),0),(_xlfn.IFNA(VLOOKUP(Baseline_Fossiele_Energie_Totaal[[#This Row],[Product]]&amp;", "&amp;Baseline_MKI_Totaal[[#Headers],[C1]],Database_Productkaarten[#All],51,FALSE),0)*Baseline!J233)),0)</f>
        <v>0</v>
      </c>
      <c r="L1251" s="56">
        <f>IF(Baseline!AQ233=0,(_xlfn.IFNA(VLOOKUP(Baseline_Fossiele_Energie_Totaal[[#This Row],[Product]]&amp;", "&amp;Baseline_MKI_Totaal[[#Headers],[C2]],Database_Productkaarten[#All],51,FALSE),0)*Baseline!J233),_xlfn.IFNA(VLOOKUP(Baseline!AQ233,Database_Transport[#All],45,FALSE)*(Baseline!R233*Baseline!AP233),0))</f>
        <v>0</v>
      </c>
      <c r="M1251" s="56">
        <f>(_xlfn.IFNA(VLOOKUP(Baseline_Fossiele_Energie_Totaal[[#This Row],[Product]]&amp;", "&amp;Baseline_Fossiele_Energie_Totaal[[#Headers],[C3]],Database_Productkaarten[#All],51,FALSE),0)*Baseline!J233)</f>
        <v>0</v>
      </c>
      <c r="N1251" s="56">
        <f>(_xlfn.IFNA(VLOOKUP(Baseline_Fossiele_Energie_Totaal[[#This Row],[Product]]&amp;", "&amp;Baseline_Fossiele_Energie_Totaal[[#Headers],[C4]],Database_Productkaarten[#All],51,FALSE),0)*Baseline!J233)</f>
        <v>0</v>
      </c>
      <c r="O1251" s="56">
        <f>(_xlfn.IFNA(VLOOKUP(Baseline_Fossiele_Energie_Totaal[[#This Row],[Product]]&amp;", "&amp;Baseline_Fossiele_Energie_Totaal[[#Headers],[D1]],Database_Productkaarten[#All],51,FALSE),0)*Baseline!J233)</f>
        <v>0</v>
      </c>
      <c r="P1251" s="58">
        <f>_xlfn.IFNA(VLOOKUP(Baseline_Fossiele_Energie_Totaal[[#This Row],[Product]]&amp;", "&amp;Baseline_Fossiele_Energie_Totaal[[#Headers],[D2]],Database_Productkaarten[#All],51,FALSE),0)*Baseline!J233</f>
        <v>0</v>
      </c>
      <c r="Q1251" s="246">
        <f>_xlfn.IFNA(VLOOKUP(Baseline_Fossiele_Energie_Totaal[[#This Row],[Product]]&amp;", "&amp;Baseline_Fossiele_Energie_Totaal[[#Headers],[D]],Database_Productkaarten[#All],51,FALSE),0)*Baseline!J233</f>
        <v>0</v>
      </c>
      <c r="R1251" s="247">
        <f>IF(Baseline!C233="Nieuwe Situatie",SUM(Baseline_Fossiele_Energie_Totaal[[#This Row],[A1-A3]:[A5]]),0)+IF(Baseline!C233="Bestaande Situatie",SUM(Baseline_Fossiele_Energie_Totaal[[#This Row],[C1]:[C4]]),0)+IF(Baseline!C233="NVT",SUM(Baseline_Fossiele_Energie_Totaal[[#This Row],[A1-A3]:[C4]])+Baseline_Fossiele_Energie_Totaal[[#This Row],[D]],0)</f>
        <v>0</v>
      </c>
      <c r="U1251" s="195">
        <f>Baseline!B233</f>
        <v>0</v>
      </c>
      <c r="V1251" s="196">
        <f>Baseline!F233</f>
        <v>0</v>
      </c>
      <c r="W1251" s="197">
        <f>IF(Baseline!$C233="Nieuwe situatie",Baseline_Fossiele_Energie_Totaal[[#This Row],[A1-A3]],0)+IF(Baseline!$C233="NVT",Baseline_Fossiele_Energie_Totaal[[#This Row],[A1-A3]],0)+IF(Baseline!$C233="NVT excl. D",Baseline_Fossiele_Energie_Totaal[[#This Row],[A1-A3]],0)</f>
        <v>0</v>
      </c>
      <c r="X1251" s="197">
        <f>IF(Baseline!$C233="Nieuwe situatie",Baseline_Fossiele_Energie_Totaal[[#This Row],[A4]],0)+IF(Baseline!$C233="NVT",Baseline_Fossiele_Energie_Totaal[[#This Row],[A4]],0)+IF(Baseline!$C233="NVT excl. D",Baseline_Fossiele_Energie_Totaal[[#This Row],[A4]],0)</f>
        <v>0</v>
      </c>
      <c r="Y1251" s="197">
        <f>IF(Baseline!$C233="Nieuwe situatie",Baseline_Fossiele_Energie_Totaal[[#This Row],[A5]],0)+IF(Baseline!$C233="NVT",Baseline_Fossiele_Energie_Totaal[[#This Row],[A5]],0)+IF(Baseline!$C233="NVT excl. D",Baseline_Fossiele_Energie_Totaal[[#This Row],[A5]],0)</f>
        <v>0</v>
      </c>
      <c r="Z1251" s="197">
        <f>IF(Baseline!$C233="NVT",Baseline_Fossiele_Energie_Totaal[[#This Row],[B1]],0)+IF(Baseline!$C233="NVT excl. D",Baseline_Fossiele_Energie_Totaal[[#This Row],[B1]],0)</f>
        <v>0</v>
      </c>
      <c r="AA1251" s="197">
        <f>(SUM(Baseline_Fossiele_Energie_Totaal_Charts[[#This Row],[A1-A3]:[B1]],Baseline_Fossiele_Energie_Totaal_Charts[[#This Row],[C1]:[C4]],Baseline_Fossiele_Energie_Totaal_Charts[[#This Row],[D]])*Baseline!T233)</f>
        <v>0</v>
      </c>
      <c r="AB1251" s="197">
        <f>IF(Baseline!$C233="NVT",Baseline_Fossiele_Energie_Totaal[[#This Row],[B6]],0)+IF(Baseline!$C233="NVT excl. D",Baseline_Fossiele_Energie_Totaal[[#This Row],[B6]],0)</f>
        <v>0</v>
      </c>
      <c r="AC1251" s="197">
        <f>IF(Baseline!$C233="NVT",Baseline_Fossiele_Energie_Totaal[[#This Row],[B7]],0)+IF(Baseline!$C233="NVT excl. D",Baseline_Fossiele_Energie_Totaal[[#This Row],[B7]],0)</f>
        <v>0</v>
      </c>
      <c r="AD1251" s="197">
        <f>IF(Baseline!$C233="Bestaande situatie",Baseline_Fossiele_Energie_Totaal[[#This Row],[C1]],0)+IF(Baseline!$C233="NVT",Baseline_Fossiele_Energie_Totaal[[#This Row],[C1]],0)+IF(Baseline!$C233="NVT excl. D",Baseline_Fossiele_Energie_Totaal[[#This Row],[C1]],0)</f>
        <v>0</v>
      </c>
      <c r="AE1251" s="197">
        <f>IF(Baseline!$C233="Bestaande situatie",Baseline_Fossiele_Energie_Totaal[[#This Row],[C2]],0)+IF(Baseline!$C233="NVT",Baseline_Fossiele_Energie_Totaal[[#This Row],[C2]],0)+IF(Baseline!$C233="NVT excl. D",Baseline_Fossiele_Energie_Totaal[[#This Row],[C2]],0)</f>
        <v>0</v>
      </c>
      <c r="AF1251" s="197">
        <f>IF(Baseline!$C233="Bestaande situatie",Baseline_Fossiele_Energie_Totaal[[#This Row],[C3]],0)+IF(Baseline!$C233="NVT",Baseline_Fossiele_Energie_Totaal[[#This Row],[C3]],0)+IF(Baseline!$C233="NVT excl. D",Baseline_Fossiele_Energie_Totaal[[#This Row],[C3]],0)</f>
        <v>0</v>
      </c>
      <c r="AG1251" s="197">
        <f>IF(Baseline!$C233="Bestaande situatie",Baseline_Fossiele_Energie_Totaal[[#This Row],[C4]],0)+IF(Baseline!$C233="NVT",Baseline_Fossiele_Energie_Totaal[[#This Row],[C4]],0)+IF(Baseline!$C233="NVT excl. D",Baseline_Fossiele_Energie_Totaal[[#This Row],[C4]],0)</f>
        <v>0</v>
      </c>
      <c r="AH1251" s="198">
        <f>IF(Baseline!$C233="NVT",Baseline_Fossiele_Energie_Totaal[[#This Row],[D]],0)</f>
        <v>0</v>
      </c>
      <c r="AI1251" s="199">
        <f>SUM(Baseline_Fossiele_Energie_Totaal_Charts[[#This Row],[A1-A3]:[C4]])+Baseline_Fossiele_Energie_Totaal_Charts[[#This Row],[D]]</f>
        <v>0</v>
      </c>
    </row>
    <row r="1252" spans="2:35" ht="15.6" x14ac:dyDescent="0.35">
      <c r="B1252" s="120">
        <f>Baseline!B234</f>
        <v>0</v>
      </c>
      <c r="C1252" s="55">
        <f>Baseline!F234</f>
        <v>0</v>
      </c>
      <c r="D1252" s="56">
        <f>(_xlfn.IFNA(VLOOKUP(Baseline_Fossiele_Energie_Totaal[[#This Row],[Product]]&amp;", "&amp;Baseline_Fossiele_Energie_Totaal[[#Headers],[A1-A3]],Database_Productkaarten[#All],51,FALSE),0)*Baseline!J234)</f>
        <v>0</v>
      </c>
      <c r="E1252" s="56">
        <f>IF(Baseline!V234=0,(_xlfn.IFNA(VLOOKUP(Baseline_Fossiele_Energie_Totaal[[#This Row],[Product]]&amp;", "&amp;Baseline_CO2_Totaal[[#Headers],[A4]],Database_Productkaarten[#All],51,FALSE),0)*Baseline!J234),(_xlfn.IFNA(VLOOKUP(Baseline!V234,Database_Transport[#All],45,FALSE)*(Baseline!R234*Baseline!U234),0))+(_xlfn.IFNA(VLOOKUP(Baseline!Y234,Database_Transport[#All],45,FALSE)*(Baseline!R234*Baseline!X234),0))+(_xlfn.IFNA(IF(Baseline!W234="Ja",VLOOKUP("Overslag",Database_Transport[#All],45,FALSE)*Baseline!R234,0),0)+(_xlfn.IFNA(VLOOKUP(Baseline!AB234,Database_Transport[#All],45,FALSE)*(Baseline!R234*Baseline!AA234),0))+(_xlfn.IFNA(IF(Baseline!Z234="Ja",VLOOKUP("Overslag",Database_Transport[#All],45,FALSE)*Baseline!R234,0),0))))</f>
        <v>0</v>
      </c>
      <c r="F1252" s="56" cm="1">
        <f t="array" ref="F1252">IFERROR(IF(_xlfn.IFNA((VLOOKUP(Baseline!AC234,Database_Asfalt_Aanlegset[#All],45,FALSE)*Baseline!J234),0)+_xlfn.IFNA(VLOOKUP(Baseline!AD234,Database_Brandstoffen[#All],45,FALSE)*((Baseline!J234/Baseline!AF234)*Baseline!AE234),0)&gt;0,_xlfn.IFNA((VLOOKUP(Baseline!AC234,Database_Asfalt_Aanlegset[#All],45,FALSE)*Baseline!J234),0)+_xlfn.IFNA(VLOOKUP(Baseline!AD234,Database_Brandstoffen[#All],45,FALSE)*((Baseline!J234/Baseline!AF234)*Baseline!AE234),0),(_xlfn.IFNA(VLOOKUP(Baseline_Fossiele_Energie_Totaal[[#This Row],[Product]]&amp;", "&amp;Baseline_MKI_Totaal[[#Headers],[A5]],Database_Productkaarten[#All],51,FALSE),0)*Baseline!J234))+IF(Baseline!AG234&gt;0,VLOOKUP(Database_Overige_Hulpmiddelen[Milieuprofiel],Database_Overige_Hulpmiddelen[#All],45,FALSE)*Baseline!AG234,0),0)</f>
        <v>0</v>
      </c>
      <c r="G1252" s="56">
        <f>(_xlfn.IFNA(VLOOKUP(Baseline_Fossiele_Energie_Totaal[[#This Row],[Product]]&amp;", "&amp;Baseline_Fossiele_Energie_Totaal[[#Headers],[B1]],Database_Productkaarten[#All],51,FALSE),0)*Baseline!J234)</f>
        <v>0</v>
      </c>
      <c r="H1252" s="56">
        <f>(SUM(Baseline_Fossiele_Energie_Totaal[[#This Row],[A1-A3]:[B1]],Baseline_Fossiele_Energie_Totaal[[#This Row],[C1]:[C4]],Baseline_Fossiele_Energie_Totaal[[#This Row],[D]])*Baseline!T234)</f>
        <v>0</v>
      </c>
      <c r="I1252" s="56">
        <f>_xlfn.IFNA(VLOOKUP(Baseline!AH234,Database_Overige_Energiedragers[#All],45,FALSE)*Baseline!AI234,0)</f>
        <v>0</v>
      </c>
      <c r="J1252" s="56">
        <f>_xlfn.IFNA(VLOOKUP("Waterverbruik",Database_Overige_Energiedragers[#All],45,FALSE)*Baseline!AK235,0)</f>
        <v>0</v>
      </c>
      <c r="K1252" s="56">
        <f>IFERROR(IF(_xlfn.IFNA((VLOOKUP(Baseline!AL234,Database_Asfalt_Verwijderset[#All],45,FALSE)*Baseline!J234),0)+_xlfn.IFNA(VLOOKUP(Baseline!AM234,Database_Brandstoffen[#All],45,FALSE)*((Baseline!J234/Baseline!AO234)*Baseline!AN234),0)&gt;0,_xlfn.IFNA((VLOOKUP(Baseline!AL234,Database_Asfalt_Verwijderset[#All],45,FALSE)*Baseline!J234),0)+_xlfn.IFNA(VLOOKUP(Baseline!AM234,Database_Brandstoffen[#All],45,FALSE)*((Baseline!J234/Baseline!AO234)*Baseline!AN234),0),(_xlfn.IFNA(VLOOKUP(Baseline_Fossiele_Energie_Totaal[[#This Row],[Product]]&amp;", "&amp;Baseline_MKI_Totaal[[#Headers],[C1]],Database_Productkaarten[#All],51,FALSE),0)*Baseline!J234)),0)</f>
        <v>0</v>
      </c>
      <c r="L1252" s="56">
        <f>IF(Baseline!AQ234=0,(_xlfn.IFNA(VLOOKUP(Baseline_Fossiele_Energie_Totaal[[#This Row],[Product]]&amp;", "&amp;Baseline_MKI_Totaal[[#Headers],[C2]],Database_Productkaarten[#All],51,FALSE),0)*Baseline!J234),_xlfn.IFNA(VLOOKUP(Baseline!AQ234,Database_Transport[#All],45,FALSE)*(Baseline!R234*Baseline!AP234),0))</f>
        <v>0</v>
      </c>
      <c r="M1252" s="56">
        <f>(_xlfn.IFNA(VLOOKUP(Baseline_Fossiele_Energie_Totaal[[#This Row],[Product]]&amp;", "&amp;Baseline_Fossiele_Energie_Totaal[[#Headers],[C3]],Database_Productkaarten[#All],51,FALSE),0)*Baseline!J234)</f>
        <v>0</v>
      </c>
      <c r="N1252" s="56">
        <f>(_xlfn.IFNA(VLOOKUP(Baseline_Fossiele_Energie_Totaal[[#This Row],[Product]]&amp;", "&amp;Baseline_Fossiele_Energie_Totaal[[#Headers],[C4]],Database_Productkaarten[#All],51,FALSE),0)*Baseline!J234)</f>
        <v>0</v>
      </c>
      <c r="O1252" s="56">
        <f>(_xlfn.IFNA(VLOOKUP(Baseline_Fossiele_Energie_Totaal[[#This Row],[Product]]&amp;", "&amp;Baseline_Fossiele_Energie_Totaal[[#Headers],[D1]],Database_Productkaarten[#All],51,FALSE),0)*Baseline!J234)</f>
        <v>0</v>
      </c>
      <c r="P1252" s="58">
        <f>_xlfn.IFNA(VLOOKUP(Baseline_Fossiele_Energie_Totaal[[#This Row],[Product]]&amp;", "&amp;Baseline_Fossiele_Energie_Totaal[[#Headers],[D2]],Database_Productkaarten[#All],51,FALSE),0)*Baseline!J234</f>
        <v>0</v>
      </c>
      <c r="Q1252" s="246">
        <f>_xlfn.IFNA(VLOOKUP(Baseline_Fossiele_Energie_Totaal[[#This Row],[Product]]&amp;", "&amp;Baseline_Fossiele_Energie_Totaal[[#Headers],[D]],Database_Productkaarten[#All],51,FALSE),0)*Baseline!J234</f>
        <v>0</v>
      </c>
      <c r="R1252" s="247">
        <f>IF(Baseline!C234="Nieuwe Situatie",SUM(Baseline_Fossiele_Energie_Totaal[[#This Row],[A1-A3]:[A5]]),0)+IF(Baseline!C234="Bestaande Situatie",SUM(Baseline_Fossiele_Energie_Totaal[[#This Row],[C1]:[C4]]),0)+IF(Baseline!C234="NVT",SUM(Baseline_Fossiele_Energie_Totaal[[#This Row],[A1-A3]:[C4]])+Baseline_Fossiele_Energie_Totaal[[#This Row],[D]],0)</f>
        <v>0</v>
      </c>
      <c r="U1252" s="195">
        <f>Baseline!B234</f>
        <v>0</v>
      </c>
      <c r="V1252" s="196">
        <f>Baseline!F234</f>
        <v>0</v>
      </c>
      <c r="W1252" s="197">
        <f>IF(Baseline!$C234="Nieuwe situatie",Baseline_Fossiele_Energie_Totaal[[#This Row],[A1-A3]],0)+IF(Baseline!$C234="NVT",Baseline_Fossiele_Energie_Totaal[[#This Row],[A1-A3]],0)+IF(Baseline!$C234="NVT excl. D",Baseline_Fossiele_Energie_Totaal[[#This Row],[A1-A3]],0)</f>
        <v>0</v>
      </c>
      <c r="X1252" s="197">
        <f>IF(Baseline!$C234="Nieuwe situatie",Baseline_Fossiele_Energie_Totaal[[#This Row],[A4]],0)+IF(Baseline!$C234="NVT",Baseline_Fossiele_Energie_Totaal[[#This Row],[A4]],0)+IF(Baseline!$C234="NVT excl. D",Baseline_Fossiele_Energie_Totaal[[#This Row],[A4]],0)</f>
        <v>0</v>
      </c>
      <c r="Y1252" s="197">
        <f>IF(Baseline!$C234="Nieuwe situatie",Baseline_Fossiele_Energie_Totaal[[#This Row],[A5]],0)+IF(Baseline!$C234="NVT",Baseline_Fossiele_Energie_Totaal[[#This Row],[A5]],0)+IF(Baseline!$C234="NVT excl. D",Baseline_Fossiele_Energie_Totaal[[#This Row],[A5]],0)</f>
        <v>0</v>
      </c>
      <c r="Z1252" s="197">
        <f>IF(Baseline!$C234="NVT",Baseline_Fossiele_Energie_Totaal[[#This Row],[B1]],0)+IF(Baseline!$C234="NVT excl. D",Baseline_Fossiele_Energie_Totaal[[#This Row],[B1]],0)</f>
        <v>0</v>
      </c>
      <c r="AA1252" s="197">
        <f>(SUM(Baseline_Fossiele_Energie_Totaal_Charts[[#This Row],[A1-A3]:[B1]],Baseline_Fossiele_Energie_Totaal_Charts[[#This Row],[C1]:[C4]],Baseline_Fossiele_Energie_Totaal_Charts[[#This Row],[D]])*Baseline!T234)</f>
        <v>0</v>
      </c>
      <c r="AB1252" s="197">
        <f>IF(Baseline!$C234="NVT",Baseline_Fossiele_Energie_Totaal[[#This Row],[B6]],0)+IF(Baseline!$C234="NVT excl. D",Baseline_Fossiele_Energie_Totaal[[#This Row],[B6]],0)</f>
        <v>0</v>
      </c>
      <c r="AC1252" s="197">
        <f>IF(Baseline!$C234="NVT",Baseline_Fossiele_Energie_Totaal[[#This Row],[B7]],0)+IF(Baseline!$C234="NVT excl. D",Baseline_Fossiele_Energie_Totaal[[#This Row],[B7]],0)</f>
        <v>0</v>
      </c>
      <c r="AD1252" s="197">
        <f>IF(Baseline!$C234="Bestaande situatie",Baseline_Fossiele_Energie_Totaal[[#This Row],[C1]],0)+IF(Baseline!$C234="NVT",Baseline_Fossiele_Energie_Totaal[[#This Row],[C1]],0)+IF(Baseline!$C234="NVT excl. D",Baseline_Fossiele_Energie_Totaal[[#This Row],[C1]],0)</f>
        <v>0</v>
      </c>
      <c r="AE1252" s="197">
        <f>IF(Baseline!$C234="Bestaande situatie",Baseline_Fossiele_Energie_Totaal[[#This Row],[C2]],0)+IF(Baseline!$C234="NVT",Baseline_Fossiele_Energie_Totaal[[#This Row],[C2]],0)+IF(Baseline!$C234="NVT excl. D",Baseline_Fossiele_Energie_Totaal[[#This Row],[C2]],0)</f>
        <v>0</v>
      </c>
      <c r="AF1252" s="197">
        <f>IF(Baseline!$C234="Bestaande situatie",Baseline_Fossiele_Energie_Totaal[[#This Row],[C3]],0)+IF(Baseline!$C234="NVT",Baseline_Fossiele_Energie_Totaal[[#This Row],[C3]],0)+IF(Baseline!$C234="NVT excl. D",Baseline_Fossiele_Energie_Totaal[[#This Row],[C3]],0)</f>
        <v>0</v>
      </c>
      <c r="AG1252" s="197">
        <f>IF(Baseline!$C234="Bestaande situatie",Baseline_Fossiele_Energie_Totaal[[#This Row],[C4]],0)+IF(Baseline!$C234="NVT",Baseline_Fossiele_Energie_Totaal[[#This Row],[C4]],0)+IF(Baseline!$C234="NVT excl. D",Baseline_Fossiele_Energie_Totaal[[#This Row],[C4]],0)</f>
        <v>0</v>
      </c>
      <c r="AH1252" s="198">
        <f>IF(Baseline!$C234="NVT",Baseline_Fossiele_Energie_Totaal[[#This Row],[D]],0)</f>
        <v>0</v>
      </c>
      <c r="AI1252" s="199">
        <f>SUM(Baseline_Fossiele_Energie_Totaal_Charts[[#This Row],[A1-A3]:[C4]])+Baseline_Fossiele_Energie_Totaal_Charts[[#This Row],[D]]</f>
        <v>0</v>
      </c>
    </row>
    <row r="1253" spans="2:35" ht="15.6" x14ac:dyDescent="0.35">
      <c r="B1253" s="120">
        <f>Baseline!B235</f>
        <v>0</v>
      </c>
      <c r="C1253" s="55">
        <f>Baseline!F235</f>
        <v>0</v>
      </c>
      <c r="D1253" s="56">
        <f>(_xlfn.IFNA(VLOOKUP(Baseline_Fossiele_Energie_Totaal[[#This Row],[Product]]&amp;", "&amp;Baseline_Fossiele_Energie_Totaal[[#Headers],[A1-A3]],Database_Productkaarten[#All],51,FALSE),0)*Baseline!J235)</f>
        <v>0</v>
      </c>
      <c r="E1253" s="56">
        <f>IF(Baseline!V235=0,(_xlfn.IFNA(VLOOKUP(Baseline_Fossiele_Energie_Totaal[[#This Row],[Product]]&amp;", "&amp;Baseline_CO2_Totaal[[#Headers],[A4]],Database_Productkaarten[#All],51,FALSE),0)*Baseline!J235),(_xlfn.IFNA(VLOOKUP(Baseline!V235,Database_Transport[#All],45,FALSE)*(Baseline!R235*Baseline!U235),0))+(_xlfn.IFNA(VLOOKUP(Baseline!Y235,Database_Transport[#All],45,FALSE)*(Baseline!R235*Baseline!X235),0))+(_xlfn.IFNA(IF(Baseline!W235="Ja",VLOOKUP("Overslag",Database_Transport[#All],45,FALSE)*Baseline!R235,0),0)+(_xlfn.IFNA(VLOOKUP(Baseline!AB235,Database_Transport[#All],45,FALSE)*(Baseline!R235*Baseline!AA235),0))+(_xlfn.IFNA(IF(Baseline!Z235="Ja",VLOOKUP("Overslag",Database_Transport[#All],45,FALSE)*Baseline!R235,0),0))))</f>
        <v>0</v>
      </c>
      <c r="F1253" s="56" cm="1">
        <f t="array" ref="F1253">IFERROR(IF(_xlfn.IFNA((VLOOKUP(Baseline!AC235,Database_Asfalt_Aanlegset[#All],45,FALSE)*Baseline!J235),0)+_xlfn.IFNA(VLOOKUP(Baseline!AD235,Database_Brandstoffen[#All],45,FALSE)*((Baseline!J235/Baseline!AF235)*Baseline!AE235),0)&gt;0,_xlfn.IFNA((VLOOKUP(Baseline!AC235,Database_Asfalt_Aanlegset[#All],45,FALSE)*Baseline!J235),0)+_xlfn.IFNA(VLOOKUP(Baseline!AD235,Database_Brandstoffen[#All],45,FALSE)*((Baseline!J235/Baseline!AF235)*Baseline!AE235),0),(_xlfn.IFNA(VLOOKUP(Baseline_Fossiele_Energie_Totaal[[#This Row],[Product]]&amp;", "&amp;Baseline_MKI_Totaal[[#Headers],[A5]],Database_Productkaarten[#All],51,FALSE),0)*Baseline!J235))+IF(Baseline!AG235&gt;0,VLOOKUP(Database_Overige_Hulpmiddelen[Milieuprofiel],Database_Overige_Hulpmiddelen[#All],45,FALSE)*Baseline!AG235,0),0)</f>
        <v>0</v>
      </c>
      <c r="G1253" s="56">
        <f>(_xlfn.IFNA(VLOOKUP(Baseline_Fossiele_Energie_Totaal[[#This Row],[Product]]&amp;", "&amp;Baseline_Fossiele_Energie_Totaal[[#Headers],[B1]],Database_Productkaarten[#All],51,FALSE),0)*Baseline!J235)</f>
        <v>0</v>
      </c>
      <c r="H1253" s="56">
        <f>(SUM(Baseline_Fossiele_Energie_Totaal[[#This Row],[A1-A3]:[B1]],Baseline_Fossiele_Energie_Totaal[[#This Row],[C1]:[C4]],Baseline_Fossiele_Energie_Totaal[[#This Row],[D]])*Baseline!T235)</f>
        <v>0</v>
      </c>
      <c r="I1253" s="56">
        <f>_xlfn.IFNA(VLOOKUP(Baseline!AH235,Database_Overige_Energiedragers[#All],45,FALSE)*Baseline!AI235,0)</f>
        <v>0</v>
      </c>
      <c r="J1253" s="56">
        <f>_xlfn.IFNA(VLOOKUP("Waterverbruik",Database_Overige_Energiedragers[#All],45,FALSE)*Baseline!AK236,0)</f>
        <v>0</v>
      </c>
      <c r="K1253" s="56">
        <f>IFERROR(IF(_xlfn.IFNA((VLOOKUP(Baseline!AL235,Database_Asfalt_Verwijderset[#All],45,FALSE)*Baseline!J235),0)+_xlfn.IFNA(VLOOKUP(Baseline!AM235,Database_Brandstoffen[#All],45,FALSE)*((Baseline!J235/Baseline!AO235)*Baseline!AN235),0)&gt;0,_xlfn.IFNA((VLOOKUP(Baseline!AL235,Database_Asfalt_Verwijderset[#All],45,FALSE)*Baseline!J235),0)+_xlfn.IFNA(VLOOKUP(Baseline!AM235,Database_Brandstoffen[#All],45,FALSE)*((Baseline!J235/Baseline!AO235)*Baseline!AN235),0),(_xlfn.IFNA(VLOOKUP(Baseline_Fossiele_Energie_Totaal[[#This Row],[Product]]&amp;", "&amp;Baseline_MKI_Totaal[[#Headers],[C1]],Database_Productkaarten[#All],51,FALSE),0)*Baseline!J235)),0)</f>
        <v>0</v>
      </c>
      <c r="L1253" s="56">
        <f>IF(Baseline!AQ235=0,(_xlfn.IFNA(VLOOKUP(Baseline_Fossiele_Energie_Totaal[[#This Row],[Product]]&amp;", "&amp;Baseline_MKI_Totaal[[#Headers],[C2]],Database_Productkaarten[#All],51,FALSE),0)*Baseline!J235),_xlfn.IFNA(VLOOKUP(Baseline!AQ235,Database_Transport[#All],45,FALSE)*(Baseline!R235*Baseline!AP235),0))</f>
        <v>0</v>
      </c>
      <c r="M1253" s="56">
        <f>(_xlfn.IFNA(VLOOKUP(Baseline_Fossiele_Energie_Totaal[[#This Row],[Product]]&amp;", "&amp;Baseline_Fossiele_Energie_Totaal[[#Headers],[C3]],Database_Productkaarten[#All],51,FALSE),0)*Baseline!J235)</f>
        <v>0</v>
      </c>
      <c r="N1253" s="56">
        <f>(_xlfn.IFNA(VLOOKUP(Baseline_Fossiele_Energie_Totaal[[#This Row],[Product]]&amp;", "&amp;Baseline_Fossiele_Energie_Totaal[[#Headers],[C4]],Database_Productkaarten[#All],51,FALSE),0)*Baseline!J235)</f>
        <v>0</v>
      </c>
      <c r="O1253" s="56">
        <f>(_xlfn.IFNA(VLOOKUP(Baseline_Fossiele_Energie_Totaal[[#This Row],[Product]]&amp;", "&amp;Baseline_Fossiele_Energie_Totaal[[#Headers],[D1]],Database_Productkaarten[#All],51,FALSE),0)*Baseline!J235)</f>
        <v>0</v>
      </c>
      <c r="P1253" s="58">
        <f>_xlfn.IFNA(VLOOKUP(Baseline_Fossiele_Energie_Totaal[[#This Row],[Product]]&amp;", "&amp;Baseline_Fossiele_Energie_Totaal[[#Headers],[D2]],Database_Productkaarten[#All],51,FALSE),0)*Baseline!J235</f>
        <v>0</v>
      </c>
      <c r="Q1253" s="246">
        <f>_xlfn.IFNA(VLOOKUP(Baseline_Fossiele_Energie_Totaal[[#This Row],[Product]]&amp;", "&amp;Baseline_Fossiele_Energie_Totaal[[#Headers],[D]],Database_Productkaarten[#All],51,FALSE),0)*Baseline!J235</f>
        <v>0</v>
      </c>
      <c r="R1253" s="247">
        <f>IF(Baseline!C235="Nieuwe Situatie",SUM(Baseline_Fossiele_Energie_Totaal[[#This Row],[A1-A3]:[A5]]),0)+IF(Baseline!C235="Bestaande Situatie",SUM(Baseline_Fossiele_Energie_Totaal[[#This Row],[C1]:[C4]]),0)+IF(Baseline!C235="NVT",SUM(Baseline_Fossiele_Energie_Totaal[[#This Row],[A1-A3]:[C4]])+Baseline_Fossiele_Energie_Totaal[[#This Row],[D]],0)</f>
        <v>0</v>
      </c>
      <c r="U1253" s="195">
        <f>Baseline!B235</f>
        <v>0</v>
      </c>
      <c r="V1253" s="196">
        <f>Baseline!F235</f>
        <v>0</v>
      </c>
      <c r="W1253" s="197">
        <f>IF(Baseline!$C235="Nieuwe situatie",Baseline_Fossiele_Energie_Totaal[[#This Row],[A1-A3]],0)+IF(Baseline!$C235="NVT",Baseline_Fossiele_Energie_Totaal[[#This Row],[A1-A3]],0)+IF(Baseline!$C235="NVT excl. D",Baseline_Fossiele_Energie_Totaal[[#This Row],[A1-A3]],0)</f>
        <v>0</v>
      </c>
      <c r="X1253" s="197">
        <f>IF(Baseline!$C235="Nieuwe situatie",Baseline_Fossiele_Energie_Totaal[[#This Row],[A4]],0)+IF(Baseline!$C235="NVT",Baseline_Fossiele_Energie_Totaal[[#This Row],[A4]],0)+IF(Baseline!$C235="NVT excl. D",Baseline_Fossiele_Energie_Totaal[[#This Row],[A4]],0)</f>
        <v>0</v>
      </c>
      <c r="Y1253" s="197">
        <f>IF(Baseline!$C235="Nieuwe situatie",Baseline_Fossiele_Energie_Totaal[[#This Row],[A5]],0)+IF(Baseline!$C235="NVT",Baseline_Fossiele_Energie_Totaal[[#This Row],[A5]],0)+IF(Baseline!$C235="NVT excl. D",Baseline_Fossiele_Energie_Totaal[[#This Row],[A5]],0)</f>
        <v>0</v>
      </c>
      <c r="Z1253" s="197">
        <f>IF(Baseline!$C235="NVT",Baseline_Fossiele_Energie_Totaal[[#This Row],[B1]],0)+IF(Baseline!$C235="NVT excl. D",Baseline_Fossiele_Energie_Totaal[[#This Row],[B1]],0)</f>
        <v>0</v>
      </c>
      <c r="AA1253" s="197">
        <f>(SUM(Baseline_Fossiele_Energie_Totaal_Charts[[#This Row],[A1-A3]:[B1]],Baseline_Fossiele_Energie_Totaal_Charts[[#This Row],[C1]:[C4]],Baseline_Fossiele_Energie_Totaal_Charts[[#This Row],[D]])*Baseline!T235)</f>
        <v>0</v>
      </c>
      <c r="AB1253" s="197">
        <f>IF(Baseline!$C235="NVT",Baseline_Fossiele_Energie_Totaal[[#This Row],[B6]],0)+IF(Baseline!$C235="NVT excl. D",Baseline_Fossiele_Energie_Totaal[[#This Row],[B6]],0)</f>
        <v>0</v>
      </c>
      <c r="AC1253" s="197">
        <f>IF(Baseline!$C235="NVT",Baseline_Fossiele_Energie_Totaal[[#This Row],[B7]],0)+IF(Baseline!$C235="NVT excl. D",Baseline_Fossiele_Energie_Totaal[[#This Row],[B7]],0)</f>
        <v>0</v>
      </c>
      <c r="AD1253" s="197">
        <f>IF(Baseline!$C235="Bestaande situatie",Baseline_Fossiele_Energie_Totaal[[#This Row],[C1]],0)+IF(Baseline!$C235="NVT",Baseline_Fossiele_Energie_Totaal[[#This Row],[C1]],0)+IF(Baseline!$C235="NVT excl. D",Baseline_Fossiele_Energie_Totaal[[#This Row],[C1]],0)</f>
        <v>0</v>
      </c>
      <c r="AE1253" s="197">
        <f>IF(Baseline!$C235="Bestaande situatie",Baseline_Fossiele_Energie_Totaal[[#This Row],[C2]],0)+IF(Baseline!$C235="NVT",Baseline_Fossiele_Energie_Totaal[[#This Row],[C2]],0)+IF(Baseline!$C235="NVT excl. D",Baseline_Fossiele_Energie_Totaal[[#This Row],[C2]],0)</f>
        <v>0</v>
      </c>
      <c r="AF1253" s="197">
        <f>IF(Baseline!$C235="Bestaande situatie",Baseline_Fossiele_Energie_Totaal[[#This Row],[C3]],0)+IF(Baseline!$C235="NVT",Baseline_Fossiele_Energie_Totaal[[#This Row],[C3]],0)+IF(Baseline!$C235="NVT excl. D",Baseline_Fossiele_Energie_Totaal[[#This Row],[C3]],0)</f>
        <v>0</v>
      </c>
      <c r="AG1253" s="197">
        <f>IF(Baseline!$C235="Bestaande situatie",Baseline_Fossiele_Energie_Totaal[[#This Row],[C4]],0)+IF(Baseline!$C235="NVT",Baseline_Fossiele_Energie_Totaal[[#This Row],[C4]],0)+IF(Baseline!$C235="NVT excl. D",Baseline_Fossiele_Energie_Totaal[[#This Row],[C4]],0)</f>
        <v>0</v>
      </c>
      <c r="AH1253" s="198">
        <f>IF(Baseline!$C235="NVT",Baseline_Fossiele_Energie_Totaal[[#This Row],[D]],0)</f>
        <v>0</v>
      </c>
      <c r="AI1253" s="199">
        <f>SUM(Baseline_Fossiele_Energie_Totaal_Charts[[#This Row],[A1-A3]:[C4]])+Baseline_Fossiele_Energie_Totaal_Charts[[#This Row],[D]]</f>
        <v>0</v>
      </c>
    </row>
    <row r="1254" spans="2:35" ht="15.6" x14ac:dyDescent="0.35">
      <c r="B1254" s="120">
        <f>Baseline!B236</f>
        <v>0</v>
      </c>
      <c r="C1254" s="55">
        <f>Baseline!F236</f>
        <v>0</v>
      </c>
      <c r="D1254" s="56">
        <f>(_xlfn.IFNA(VLOOKUP(Baseline_Fossiele_Energie_Totaal[[#This Row],[Product]]&amp;", "&amp;Baseline_Fossiele_Energie_Totaal[[#Headers],[A1-A3]],Database_Productkaarten[#All],51,FALSE),0)*Baseline!J236)</f>
        <v>0</v>
      </c>
      <c r="E1254" s="56">
        <f>IF(Baseline!V236=0,(_xlfn.IFNA(VLOOKUP(Baseline_Fossiele_Energie_Totaal[[#This Row],[Product]]&amp;", "&amp;Baseline_CO2_Totaal[[#Headers],[A4]],Database_Productkaarten[#All],51,FALSE),0)*Baseline!J236),(_xlfn.IFNA(VLOOKUP(Baseline!V236,Database_Transport[#All],45,FALSE)*(Baseline!R236*Baseline!U236),0))+(_xlfn.IFNA(VLOOKUP(Baseline!Y236,Database_Transport[#All],45,FALSE)*(Baseline!R236*Baseline!X236),0))+(_xlfn.IFNA(IF(Baseline!W236="Ja",VLOOKUP("Overslag",Database_Transport[#All],45,FALSE)*Baseline!R236,0),0)+(_xlfn.IFNA(VLOOKUP(Baseline!AB236,Database_Transport[#All],45,FALSE)*(Baseline!R236*Baseline!AA236),0))+(_xlfn.IFNA(IF(Baseline!Z236="Ja",VLOOKUP("Overslag",Database_Transport[#All],45,FALSE)*Baseline!R236,0),0))))</f>
        <v>0</v>
      </c>
      <c r="F1254" s="56" cm="1">
        <f t="array" ref="F1254">IFERROR(IF(_xlfn.IFNA((VLOOKUP(Baseline!AC236,Database_Asfalt_Aanlegset[#All],45,FALSE)*Baseline!J236),0)+_xlfn.IFNA(VLOOKUP(Baseline!AD236,Database_Brandstoffen[#All],45,FALSE)*((Baseline!J236/Baseline!AF236)*Baseline!AE236),0)&gt;0,_xlfn.IFNA((VLOOKUP(Baseline!AC236,Database_Asfalt_Aanlegset[#All],45,FALSE)*Baseline!J236),0)+_xlfn.IFNA(VLOOKUP(Baseline!AD236,Database_Brandstoffen[#All],45,FALSE)*((Baseline!J236/Baseline!AF236)*Baseline!AE236),0),(_xlfn.IFNA(VLOOKUP(Baseline_Fossiele_Energie_Totaal[[#This Row],[Product]]&amp;", "&amp;Baseline_MKI_Totaal[[#Headers],[A5]],Database_Productkaarten[#All],51,FALSE),0)*Baseline!J236))+IF(Baseline!AG236&gt;0,VLOOKUP(Database_Overige_Hulpmiddelen[Milieuprofiel],Database_Overige_Hulpmiddelen[#All],45,FALSE)*Baseline!AG236,0),0)</f>
        <v>0</v>
      </c>
      <c r="G1254" s="56">
        <f>(_xlfn.IFNA(VLOOKUP(Baseline_Fossiele_Energie_Totaal[[#This Row],[Product]]&amp;", "&amp;Baseline_Fossiele_Energie_Totaal[[#Headers],[B1]],Database_Productkaarten[#All],51,FALSE),0)*Baseline!J236)</f>
        <v>0</v>
      </c>
      <c r="H1254" s="56">
        <f>(SUM(Baseline_Fossiele_Energie_Totaal[[#This Row],[A1-A3]:[B1]],Baseline_Fossiele_Energie_Totaal[[#This Row],[C1]:[C4]],Baseline_Fossiele_Energie_Totaal[[#This Row],[D]])*Baseline!T236)</f>
        <v>0</v>
      </c>
      <c r="I1254" s="56">
        <f>_xlfn.IFNA(VLOOKUP(Baseline!AH236,Database_Overige_Energiedragers[#All],45,FALSE)*Baseline!AI236,0)</f>
        <v>0</v>
      </c>
      <c r="J1254" s="56">
        <f>_xlfn.IFNA(VLOOKUP("Waterverbruik",Database_Overige_Energiedragers[#All],45,FALSE)*Baseline!AK237,0)</f>
        <v>0</v>
      </c>
      <c r="K1254" s="56">
        <f>IFERROR(IF(_xlfn.IFNA((VLOOKUP(Baseline!AL236,Database_Asfalt_Verwijderset[#All],45,FALSE)*Baseline!J236),0)+_xlfn.IFNA(VLOOKUP(Baseline!AM236,Database_Brandstoffen[#All],45,FALSE)*((Baseline!J236/Baseline!AO236)*Baseline!AN236),0)&gt;0,_xlfn.IFNA((VLOOKUP(Baseline!AL236,Database_Asfalt_Verwijderset[#All],45,FALSE)*Baseline!J236),0)+_xlfn.IFNA(VLOOKUP(Baseline!AM236,Database_Brandstoffen[#All],45,FALSE)*((Baseline!J236/Baseline!AO236)*Baseline!AN236),0),(_xlfn.IFNA(VLOOKUP(Baseline_Fossiele_Energie_Totaal[[#This Row],[Product]]&amp;", "&amp;Baseline_MKI_Totaal[[#Headers],[C1]],Database_Productkaarten[#All],51,FALSE),0)*Baseline!J236)),0)</f>
        <v>0</v>
      </c>
      <c r="L1254" s="56">
        <f>IF(Baseline!AQ236=0,(_xlfn.IFNA(VLOOKUP(Baseline_Fossiele_Energie_Totaal[[#This Row],[Product]]&amp;", "&amp;Baseline_MKI_Totaal[[#Headers],[C2]],Database_Productkaarten[#All],51,FALSE),0)*Baseline!J236),_xlfn.IFNA(VLOOKUP(Baseline!AQ236,Database_Transport[#All],45,FALSE)*(Baseline!R236*Baseline!AP236),0))</f>
        <v>0</v>
      </c>
      <c r="M1254" s="56">
        <f>(_xlfn.IFNA(VLOOKUP(Baseline_Fossiele_Energie_Totaal[[#This Row],[Product]]&amp;", "&amp;Baseline_Fossiele_Energie_Totaal[[#Headers],[C3]],Database_Productkaarten[#All],51,FALSE),0)*Baseline!J236)</f>
        <v>0</v>
      </c>
      <c r="N1254" s="56">
        <f>(_xlfn.IFNA(VLOOKUP(Baseline_Fossiele_Energie_Totaal[[#This Row],[Product]]&amp;", "&amp;Baseline_Fossiele_Energie_Totaal[[#Headers],[C4]],Database_Productkaarten[#All],51,FALSE),0)*Baseline!J236)</f>
        <v>0</v>
      </c>
      <c r="O1254" s="56">
        <f>(_xlfn.IFNA(VLOOKUP(Baseline_Fossiele_Energie_Totaal[[#This Row],[Product]]&amp;", "&amp;Baseline_Fossiele_Energie_Totaal[[#Headers],[D1]],Database_Productkaarten[#All],51,FALSE),0)*Baseline!J236)</f>
        <v>0</v>
      </c>
      <c r="P1254" s="58">
        <f>_xlfn.IFNA(VLOOKUP(Baseline_Fossiele_Energie_Totaal[[#This Row],[Product]]&amp;", "&amp;Baseline_Fossiele_Energie_Totaal[[#Headers],[D2]],Database_Productkaarten[#All],51,FALSE),0)*Baseline!J236</f>
        <v>0</v>
      </c>
      <c r="Q1254" s="246">
        <f>_xlfn.IFNA(VLOOKUP(Baseline_Fossiele_Energie_Totaal[[#This Row],[Product]]&amp;", "&amp;Baseline_Fossiele_Energie_Totaal[[#Headers],[D]],Database_Productkaarten[#All],51,FALSE),0)*Baseline!J236</f>
        <v>0</v>
      </c>
      <c r="R1254" s="247">
        <f>IF(Baseline!C236="Nieuwe Situatie",SUM(Baseline_Fossiele_Energie_Totaal[[#This Row],[A1-A3]:[A5]]),0)+IF(Baseline!C236="Bestaande Situatie",SUM(Baseline_Fossiele_Energie_Totaal[[#This Row],[C1]:[C4]]),0)+IF(Baseline!C236="NVT",SUM(Baseline_Fossiele_Energie_Totaal[[#This Row],[A1-A3]:[C4]])+Baseline_Fossiele_Energie_Totaal[[#This Row],[D]],0)</f>
        <v>0</v>
      </c>
      <c r="U1254" s="195">
        <f>Baseline!B236</f>
        <v>0</v>
      </c>
      <c r="V1254" s="196">
        <f>Baseline!F236</f>
        <v>0</v>
      </c>
      <c r="W1254" s="197">
        <f>IF(Baseline!$C236="Nieuwe situatie",Baseline_Fossiele_Energie_Totaal[[#This Row],[A1-A3]],0)+IF(Baseline!$C236="NVT",Baseline_Fossiele_Energie_Totaal[[#This Row],[A1-A3]],0)+IF(Baseline!$C236="NVT excl. D",Baseline_Fossiele_Energie_Totaal[[#This Row],[A1-A3]],0)</f>
        <v>0</v>
      </c>
      <c r="X1254" s="197">
        <f>IF(Baseline!$C236="Nieuwe situatie",Baseline_Fossiele_Energie_Totaal[[#This Row],[A4]],0)+IF(Baseline!$C236="NVT",Baseline_Fossiele_Energie_Totaal[[#This Row],[A4]],0)+IF(Baseline!$C236="NVT excl. D",Baseline_Fossiele_Energie_Totaal[[#This Row],[A4]],0)</f>
        <v>0</v>
      </c>
      <c r="Y1254" s="197">
        <f>IF(Baseline!$C236="Nieuwe situatie",Baseline_Fossiele_Energie_Totaal[[#This Row],[A5]],0)+IF(Baseline!$C236="NVT",Baseline_Fossiele_Energie_Totaal[[#This Row],[A5]],0)+IF(Baseline!$C236="NVT excl. D",Baseline_Fossiele_Energie_Totaal[[#This Row],[A5]],0)</f>
        <v>0</v>
      </c>
      <c r="Z1254" s="197">
        <f>IF(Baseline!$C236="NVT",Baseline_Fossiele_Energie_Totaal[[#This Row],[B1]],0)+IF(Baseline!$C236="NVT excl. D",Baseline_Fossiele_Energie_Totaal[[#This Row],[B1]],0)</f>
        <v>0</v>
      </c>
      <c r="AA1254" s="197">
        <f>(SUM(Baseline_Fossiele_Energie_Totaal_Charts[[#This Row],[A1-A3]:[B1]],Baseline_Fossiele_Energie_Totaal_Charts[[#This Row],[C1]:[C4]],Baseline_Fossiele_Energie_Totaal_Charts[[#This Row],[D]])*Baseline!T236)</f>
        <v>0</v>
      </c>
      <c r="AB1254" s="197">
        <f>IF(Baseline!$C236="NVT",Baseline_Fossiele_Energie_Totaal[[#This Row],[B6]],0)+IF(Baseline!$C236="NVT excl. D",Baseline_Fossiele_Energie_Totaal[[#This Row],[B6]],0)</f>
        <v>0</v>
      </c>
      <c r="AC1254" s="197">
        <f>IF(Baseline!$C236="NVT",Baseline_Fossiele_Energie_Totaal[[#This Row],[B7]],0)+IF(Baseline!$C236="NVT excl. D",Baseline_Fossiele_Energie_Totaal[[#This Row],[B7]],0)</f>
        <v>0</v>
      </c>
      <c r="AD1254" s="197">
        <f>IF(Baseline!$C236="Bestaande situatie",Baseline_Fossiele_Energie_Totaal[[#This Row],[C1]],0)+IF(Baseline!$C236="NVT",Baseline_Fossiele_Energie_Totaal[[#This Row],[C1]],0)+IF(Baseline!$C236="NVT excl. D",Baseline_Fossiele_Energie_Totaal[[#This Row],[C1]],0)</f>
        <v>0</v>
      </c>
      <c r="AE1254" s="197">
        <f>IF(Baseline!$C236="Bestaande situatie",Baseline_Fossiele_Energie_Totaal[[#This Row],[C2]],0)+IF(Baseline!$C236="NVT",Baseline_Fossiele_Energie_Totaal[[#This Row],[C2]],0)+IF(Baseline!$C236="NVT excl. D",Baseline_Fossiele_Energie_Totaal[[#This Row],[C2]],0)</f>
        <v>0</v>
      </c>
      <c r="AF1254" s="197">
        <f>IF(Baseline!$C236="Bestaande situatie",Baseline_Fossiele_Energie_Totaal[[#This Row],[C3]],0)+IF(Baseline!$C236="NVT",Baseline_Fossiele_Energie_Totaal[[#This Row],[C3]],0)+IF(Baseline!$C236="NVT excl. D",Baseline_Fossiele_Energie_Totaal[[#This Row],[C3]],0)</f>
        <v>0</v>
      </c>
      <c r="AG1254" s="197">
        <f>IF(Baseline!$C236="Bestaande situatie",Baseline_Fossiele_Energie_Totaal[[#This Row],[C4]],0)+IF(Baseline!$C236="NVT",Baseline_Fossiele_Energie_Totaal[[#This Row],[C4]],0)+IF(Baseline!$C236="NVT excl. D",Baseline_Fossiele_Energie_Totaal[[#This Row],[C4]],0)</f>
        <v>0</v>
      </c>
      <c r="AH1254" s="198">
        <f>IF(Baseline!$C236="NVT",Baseline_Fossiele_Energie_Totaal[[#This Row],[D]],0)</f>
        <v>0</v>
      </c>
      <c r="AI1254" s="199">
        <f>SUM(Baseline_Fossiele_Energie_Totaal_Charts[[#This Row],[A1-A3]:[C4]])+Baseline_Fossiele_Energie_Totaal_Charts[[#This Row],[D]]</f>
        <v>0</v>
      </c>
    </row>
    <row r="1255" spans="2:35" ht="15.6" x14ac:dyDescent="0.35">
      <c r="B1255" s="120">
        <f>Baseline!B237</f>
        <v>0</v>
      </c>
      <c r="C1255" s="55">
        <f>Baseline!F237</f>
        <v>0</v>
      </c>
      <c r="D1255" s="56">
        <f>(_xlfn.IFNA(VLOOKUP(Baseline_Fossiele_Energie_Totaal[[#This Row],[Product]]&amp;", "&amp;Baseline_Fossiele_Energie_Totaal[[#Headers],[A1-A3]],Database_Productkaarten[#All],51,FALSE),0)*Baseline!J237)</f>
        <v>0</v>
      </c>
      <c r="E1255" s="56">
        <f>IF(Baseline!V237=0,(_xlfn.IFNA(VLOOKUP(Baseline_Fossiele_Energie_Totaal[[#This Row],[Product]]&amp;", "&amp;Baseline_CO2_Totaal[[#Headers],[A4]],Database_Productkaarten[#All],51,FALSE),0)*Baseline!J237),(_xlfn.IFNA(VLOOKUP(Baseline!V237,Database_Transport[#All],45,FALSE)*(Baseline!R237*Baseline!U237),0))+(_xlfn.IFNA(VLOOKUP(Baseline!Y237,Database_Transport[#All],45,FALSE)*(Baseline!R237*Baseline!X237),0))+(_xlfn.IFNA(IF(Baseline!W237="Ja",VLOOKUP("Overslag",Database_Transport[#All],45,FALSE)*Baseline!R237,0),0)+(_xlfn.IFNA(VLOOKUP(Baseline!AB237,Database_Transport[#All],45,FALSE)*(Baseline!R237*Baseline!AA237),0))+(_xlfn.IFNA(IF(Baseline!Z237="Ja",VLOOKUP("Overslag",Database_Transport[#All],45,FALSE)*Baseline!R237,0),0))))</f>
        <v>0</v>
      </c>
      <c r="F1255" s="56" cm="1">
        <f t="array" ref="F1255">IFERROR(IF(_xlfn.IFNA((VLOOKUP(Baseline!AC237,Database_Asfalt_Aanlegset[#All],45,FALSE)*Baseline!J237),0)+_xlfn.IFNA(VLOOKUP(Baseline!AD237,Database_Brandstoffen[#All],45,FALSE)*((Baseline!J237/Baseline!AF237)*Baseline!AE237),0)&gt;0,_xlfn.IFNA((VLOOKUP(Baseline!AC237,Database_Asfalt_Aanlegset[#All],45,FALSE)*Baseline!J237),0)+_xlfn.IFNA(VLOOKUP(Baseline!AD237,Database_Brandstoffen[#All],45,FALSE)*((Baseline!J237/Baseline!AF237)*Baseline!AE237),0),(_xlfn.IFNA(VLOOKUP(Baseline_Fossiele_Energie_Totaal[[#This Row],[Product]]&amp;", "&amp;Baseline_MKI_Totaal[[#Headers],[A5]],Database_Productkaarten[#All],51,FALSE),0)*Baseline!J237))+IF(Baseline!AG237&gt;0,VLOOKUP(Database_Overige_Hulpmiddelen[Milieuprofiel],Database_Overige_Hulpmiddelen[#All],45,FALSE)*Baseline!AG237,0),0)</f>
        <v>0</v>
      </c>
      <c r="G1255" s="56">
        <f>(_xlfn.IFNA(VLOOKUP(Baseline_Fossiele_Energie_Totaal[[#This Row],[Product]]&amp;", "&amp;Baseline_Fossiele_Energie_Totaal[[#Headers],[B1]],Database_Productkaarten[#All],51,FALSE),0)*Baseline!J237)</f>
        <v>0</v>
      </c>
      <c r="H1255" s="56">
        <f>(SUM(Baseline_Fossiele_Energie_Totaal[[#This Row],[A1-A3]:[B1]],Baseline_Fossiele_Energie_Totaal[[#This Row],[C1]:[C4]],Baseline_Fossiele_Energie_Totaal[[#This Row],[D]])*Baseline!T237)</f>
        <v>0</v>
      </c>
      <c r="I1255" s="56">
        <f>_xlfn.IFNA(VLOOKUP(Baseline!AH237,Database_Overige_Energiedragers[#All],45,FALSE)*Baseline!AI237,0)</f>
        <v>0</v>
      </c>
      <c r="J1255" s="56">
        <f>_xlfn.IFNA(VLOOKUP("Waterverbruik",Database_Overige_Energiedragers[#All],45,FALSE)*Baseline!AK238,0)</f>
        <v>0</v>
      </c>
      <c r="K1255" s="56">
        <f>IFERROR(IF(_xlfn.IFNA((VLOOKUP(Baseline!AL237,Database_Asfalt_Verwijderset[#All],45,FALSE)*Baseline!J237),0)+_xlfn.IFNA(VLOOKUP(Baseline!AM237,Database_Brandstoffen[#All],45,FALSE)*((Baseline!J237/Baseline!AO237)*Baseline!AN237),0)&gt;0,_xlfn.IFNA((VLOOKUP(Baseline!AL237,Database_Asfalt_Verwijderset[#All],45,FALSE)*Baseline!J237),0)+_xlfn.IFNA(VLOOKUP(Baseline!AM237,Database_Brandstoffen[#All],45,FALSE)*((Baseline!J237/Baseline!AO237)*Baseline!AN237),0),(_xlfn.IFNA(VLOOKUP(Baseline_Fossiele_Energie_Totaal[[#This Row],[Product]]&amp;", "&amp;Baseline_MKI_Totaal[[#Headers],[C1]],Database_Productkaarten[#All],51,FALSE),0)*Baseline!J237)),0)</f>
        <v>0</v>
      </c>
      <c r="L1255" s="56">
        <f>IF(Baseline!AQ237=0,(_xlfn.IFNA(VLOOKUP(Baseline_Fossiele_Energie_Totaal[[#This Row],[Product]]&amp;", "&amp;Baseline_MKI_Totaal[[#Headers],[C2]],Database_Productkaarten[#All],51,FALSE),0)*Baseline!J237),_xlfn.IFNA(VLOOKUP(Baseline!AQ237,Database_Transport[#All],45,FALSE)*(Baseline!R237*Baseline!AP237),0))</f>
        <v>0</v>
      </c>
      <c r="M1255" s="56">
        <f>(_xlfn.IFNA(VLOOKUP(Baseline_Fossiele_Energie_Totaal[[#This Row],[Product]]&amp;", "&amp;Baseline_Fossiele_Energie_Totaal[[#Headers],[C3]],Database_Productkaarten[#All],51,FALSE),0)*Baseline!J237)</f>
        <v>0</v>
      </c>
      <c r="N1255" s="56">
        <f>(_xlfn.IFNA(VLOOKUP(Baseline_Fossiele_Energie_Totaal[[#This Row],[Product]]&amp;", "&amp;Baseline_Fossiele_Energie_Totaal[[#Headers],[C4]],Database_Productkaarten[#All],51,FALSE),0)*Baseline!J237)</f>
        <v>0</v>
      </c>
      <c r="O1255" s="56">
        <f>(_xlfn.IFNA(VLOOKUP(Baseline_Fossiele_Energie_Totaal[[#This Row],[Product]]&amp;", "&amp;Baseline_Fossiele_Energie_Totaal[[#Headers],[D1]],Database_Productkaarten[#All],51,FALSE),0)*Baseline!J237)</f>
        <v>0</v>
      </c>
      <c r="P1255" s="58">
        <f>_xlfn.IFNA(VLOOKUP(Baseline_Fossiele_Energie_Totaal[[#This Row],[Product]]&amp;", "&amp;Baseline_Fossiele_Energie_Totaal[[#Headers],[D2]],Database_Productkaarten[#All],51,FALSE),0)*Baseline!J237</f>
        <v>0</v>
      </c>
      <c r="Q1255" s="246">
        <f>_xlfn.IFNA(VLOOKUP(Baseline_Fossiele_Energie_Totaal[[#This Row],[Product]]&amp;", "&amp;Baseline_Fossiele_Energie_Totaal[[#Headers],[D]],Database_Productkaarten[#All],51,FALSE),0)*Baseline!J237</f>
        <v>0</v>
      </c>
      <c r="R1255" s="247">
        <f>IF(Baseline!C237="Nieuwe Situatie",SUM(Baseline_Fossiele_Energie_Totaal[[#This Row],[A1-A3]:[A5]]),0)+IF(Baseline!C237="Bestaande Situatie",SUM(Baseline_Fossiele_Energie_Totaal[[#This Row],[C1]:[C4]]),0)+IF(Baseline!C237="NVT",SUM(Baseline_Fossiele_Energie_Totaal[[#This Row],[A1-A3]:[C4]])+Baseline_Fossiele_Energie_Totaal[[#This Row],[D]],0)</f>
        <v>0</v>
      </c>
      <c r="U1255" s="195">
        <f>Baseline!B237</f>
        <v>0</v>
      </c>
      <c r="V1255" s="196">
        <f>Baseline!F237</f>
        <v>0</v>
      </c>
      <c r="W1255" s="197">
        <f>IF(Baseline!$C237="Nieuwe situatie",Baseline_Fossiele_Energie_Totaal[[#This Row],[A1-A3]],0)+IF(Baseline!$C237="NVT",Baseline_Fossiele_Energie_Totaal[[#This Row],[A1-A3]],0)+IF(Baseline!$C237="NVT excl. D",Baseline_Fossiele_Energie_Totaal[[#This Row],[A1-A3]],0)</f>
        <v>0</v>
      </c>
      <c r="X1255" s="197">
        <f>IF(Baseline!$C237="Nieuwe situatie",Baseline_Fossiele_Energie_Totaal[[#This Row],[A4]],0)+IF(Baseline!$C237="NVT",Baseline_Fossiele_Energie_Totaal[[#This Row],[A4]],0)+IF(Baseline!$C237="NVT excl. D",Baseline_Fossiele_Energie_Totaal[[#This Row],[A4]],0)</f>
        <v>0</v>
      </c>
      <c r="Y1255" s="197">
        <f>IF(Baseline!$C237="Nieuwe situatie",Baseline_Fossiele_Energie_Totaal[[#This Row],[A5]],0)+IF(Baseline!$C237="NVT",Baseline_Fossiele_Energie_Totaal[[#This Row],[A5]],0)+IF(Baseline!$C237="NVT excl. D",Baseline_Fossiele_Energie_Totaal[[#This Row],[A5]],0)</f>
        <v>0</v>
      </c>
      <c r="Z1255" s="197">
        <f>IF(Baseline!$C237="NVT",Baseline_Fossiele_Energie_Totaal[[#This Row],[B1]],0)+IF(Baseline!$C237="NVT excl. D",Baseline_Fossiele_Energie_Totaal[[#This Row],[B1]],0)</f>
        <v>0</v>
      </c>
      <c r="AA1255" s="197">
        <f>(SUM(Baseline_Fossiele_Energie_Totaal_Charts[[#This Row],[A1-A3]:[B1]],Baseline_Fossiele_Energie_Totaal_Charts[[#This Row],[C1]:[C4]],Baseline_Fossiele_Energie_Totaal_Charts[[#This Row],[D]])*Baseline!T237)</f>
        <v>0</v>
      </c>
      <c r="AB1255" s="197">
        <f>IF(Baseline!$C237="NVT",Baseline_Fossiele_Energie_Totaal[[#This Row],[B6]],0)+IF(Baseline!$C237="NVT excl. D",Baseline_Fossiele_Energie_Totaal[[#This Row],[B6]],0)</f>
        <v>0</v>
      </c>
      <c r="AC1255" s="197">
        <f>IF(Baseline!$C237="NVT",Baseline_Fossiele_Energie_Totaal[[#This Row],[B7]],0)+IF(Baseline!$C237="NVT excl. D",Baseline_Fossiele_Energie_Totaal[[#This Row],[B7]],0)</f>
        <v>0</v>
      </c>
      <c r="AD1255" s="197">
        <f>IF(Baseline!$C237="Bestaande situatie",Baseline_Fossiele_Energie_Totaal[[#This Row],[C1]],0)+IF(Baseline!$C237="NVT",Baseline_Fossiele_Energie_Totaal[[#This Row],[C1]],0)+IF(Baseline!$C237="NVT excl. D",Baseline_Fossiele_Energie_Totaal[[#This Row],[C1]],0)</f>
        <v>0</v>
      </c>
      <c r="AE1255" s="197">
        <f>IF(Baseline!$C237="Bestaande situatie",Baseline_Fossiele_Energie_Totaal[[#This Row],[C2]],0)+IF(Baseline!$C237="NVT",Baseline_Fossiele_Energie_Totaal[[#This Row],[C2]],0)+IF(Baseline!$C237="NVT excl. D",Baseline_Fossiele_Energie_Totaal[[#This Row],[C2]],0)</f>
        <v>0</v>
      </c>
      <c r="AF1255" s="197">
        <f>IF(Baseline!$C237="Bestaande situatie",Baseline_Fossiele_Energie_Totaal[[#This Row],[C3]],0)+IF(Baseline!$C237="NVT",Baseline_Fossiele_Energie_Totaal[[#This Row],[C3]],0)+IF(Baseline!$C237="NVT excl. D",Baseline_Fossiele_Energie_Totaal[[#This Row],[C3]],0)</f>
        <v>0</v>
      </c>
      <c r="AG1255" s="197">
        <f>IF(Baseline!$C237="Bestaande situatie",Baseline_Fossiele_Energie_Totaal[[#This Row],[C4]],0)+IF(Baseline!$C237="NVT",Baseline_Fossiele_Energie_Totaal[[#This Row],[C4]],0)+IF(Baseline!$C237="NVT excl. D",Baseline_Fossiele_Energie_Totaal[[#This Row],[C4]],0)</f>
        <v>0</v>
      </c>
      <c r="AH1255" s="198">
        <f>IF(Baseline!$C237="NVT",Baseline_Fossiele_Energie_Totaal[[#This Row],[D]],0)</f>
        <v>0</v>
      </c>
      <c r="AI1255" s="199">
        <f>SUM(Baseline_Fossiele_Energie_Totaal_Charts[[#This Row],[A1-A3]:[C4]])+Baseline_Fossiele_Energie_Totaal_Charts[[#This Row],[D]]</f>
        <v>0</v>
      </c>
    </row>
    <row r="1256" spans="2:35" ht="15.6" x14ac:dyDescent="0.35">
      <c r="B1256" s="120">
        <f>Baseline!B238</f>
        <v>0</v>
      </c>
      <c r="C1256" s="55">
        <f>Baseline!F238</f>
        <v>0</v>
      </c>
      <c r="D1256" s="56">
        <f>(_xlfn.IFNA(VLOOKUP(Baseline_Fossiele_Energie_Totaal[[#This Row],[Product]]&amp;", "&amp;Baseline_Fossiele_Energie_Totaal[[#Headers],[A1-A3]],Database_Productkaarten[#All],51,FALSE),0)*Baseline!J238)</f>
        <v>0</v>
      </c>
      <c r="E1256" s="56">
        <f>IF(Baseline!V238=0,(_xlfn.IFNA(VLOOKUP(Baseline_Fossiele_Energie_Totaal[[#This Row],[Product]]&amp;", "&amp;Baseline_CO2_Totaal[[#Headers],[A4]],Database_Productkaarten[#All],51,FALSE),0)*Baseline!J238),(_xlfn.IFNA(VLOOKUP(Baseline!V238,Database_Transport[#All],45,FALSE)*(Baseline!R238*Baseline!U238),0))+(_xlfn.IFNA(VLOOKUP(Baseline!Y238,Database_Transport[#All],45,FALSE)*(Baseline!R238*Baseline!X238),0))+(_xlfn.IFNA(IF(Baseline!W238="Ja",VLOOKUP("Overslag",Database_Transport[#All],45,FALSE)*Baseline!R238,0),0)+(_xlfn.IFNA(VLOOKUP(Baseline!AB238,Database_Transport[#All],45,FALSE)*(Baseline!R238*Baseline!AA238),0))+(_xlfn.IFNA(IF(Baseline!Z238="Ja",VLOOKUP("Overslag",Database_Transport[#All],45,FALSE)*Baseline!R238,0),0))))</f>
        <v>0</v>
      </c>
      <c r="F1256" s="56" cm="1">
        <f t="array" ref="F1256">IFERROR(IF(_xlfn.IFNA((VLOOKUP(Baseline!AC238,Database_Asfalt_Aanlegset[#All],45,FALSE)*Baseline!J238),0)+_xlfn.IFNA(VLOOKUP(Baseline!AD238,Database_Brandstoffen[#All],45,FALSE)*((Baseline!J238/Baseline!AF238)*Baseline!AE238),0)&gt;0,_xlfn.IFNA((VLOOKUP(Baseline!AC238,Database_Asfalt_Aanlegset[#All],45,FALSE)*Baseline!J238),0)+_xlfn.IFNA(VLOOKUP(Baseline!AD238,Database_Brandstoffen[#All],45,FALSE)*((Baseline!J238/Baseline!AF238)*Baseline!AE238),0),(_xlfn.IFNA(VLOOKUP(Baseline_Fossiele_Energie_Totaal[[#This Row],[Product]]&amp;", "&amp;Baseline_MKI_Totaal[[#Headers],[A5]],Database_Productkaarten[#All],51,FALSE),0)*Baseline!J238))+IF(Baseline!AG238&gt;0,VLOOKUP(Database_Overige_Hulpmiddelen[Milieuprofiel],Database_Overige_Hulpmiddelen[#All],45,FALSE)*Baseline!AG238,0),0)</f>
        <v>0</v>
      </c>
      <c r="G1256" s="56">
        <f>(_xlfn.IFNA(VLOOKUP(Baseline_Fossiele_Energie_Totaal[[#This Row],[Product]]&amp;", "&amp;Baseline_Fossiele_Energie_Totaal[[#Headers],[B1]],Database_Productkaarten[#All],51,FALSE),0)*Baseline!J238)</f>
        <v>0</v>
      </c>
      <c r="H1256" s="56">
        <f>(SUM(Baseline_Fossiele_Energie_Totaal[[#This Row],[A1-A3]:[B1]],Baseline_Fossiele_Energie_Totaal[[#This Row],[C1]:[C4]],Baseline_Fossiele_Energie_Totaal[[#This Row],[D]])*Baseline!T238)</f>
        <v>0</v>
      </c>
      <c r="I1256" s="56">
        <f>_xlfn.IFNA(VLOOKUP(Baseline!AH238,Database_Overige_Energiedragers[#All],45,FALSE)*Baseline!AI238,0)</f>
        <v>0</v>
      </c>
      <c r="J1256" s="56">
        <f>_xlfn.IFNA(VLOOKUP("Waterverbruik",Database_Overige_Energiedragers[#All],45,FALSE)*Baseline!AK239,0)</f>
        <v>0</v>
      </c>
      <c r="K1256" s="56">
        <f>IFERROR(IF(_xlfn.IFNA((VLOOKUP(Baseline!AL238,Database_Asfalt_Verwijderset[#All],45,FALSE)*Baseline!J238),0)+_xlfn.IFNA(VLOOKUP(Baseline!AM238,Database_Brandstoffen[#All],45,FALSE)*((Baseline!J238/Baseline!AO238)*Baseline!AN238),0)&gt;0,_xlfn.IFNA((VLOOKUP(Baseline!AL238,Database_Asfalt_Verwijderset[#All],45,FALSE)*Baseline!J238),0)+_xlfn.IFNA(VLOOKUP(Baseline!AM238,Database_Brandstoffen[#All],45,FALSE)*((Baseline!J238/Baseline!AO238)*Baseline!AN238),0),(_xlfn.IFNA(VLOOKUP(Baseline_Fossiele_Energie_Totaal[[#This Row],[Product]]&amp;", "&amp;Baseline_MKI_Totaal[[#Headers],[C1]],Database_Productkaarten[#All],51,FALSE),0)*Baseline!J238)),0)</f>
        <v>0</v>
      </c>
      <c r="L1256" s="56">
        <f>IF(Baseline!AQ238=0,(_xlfn.IFNA(VLOOKUP(Baseline_Fossiele_Energie_Totaal[[#This Row],[Product]]&amp;", "&amp;Baseline_MKI_Totaal[[#Headers],[C2]],Database_Productkaarten[#All],51,FALSE),0)*Baseline!J238),_xlfn.IFNA(VLOOKUP(Baseline!AQ238,Database_Transport[#All],45,FALSE)*(Baseline!R238*Baseline!AP238),0))</f>
        <v>0</v>
      </c>
      <c r="M1256" s="56">
        <f>(_xlfn.IFNA(VLOOKUP(Baseline_Fossiele_Energie_Totaal[[#This Row],[Product]]&amp;", "&amp;Baseline_Fossiele_Energie_Totaal[[#Headers],[C3]],Database_Productkaarten[#All],51,FALSE),0)*Baseline!J238)</f>
        <v>0</v>
      </c>
      <c r="N1256" s="56">
        <f>(_xlfn.IFNA(VLOOKUP(Baseline_Fossiele_Energie_Totaal[[#This Row],[Product]]&amp;", "&amp;Baseline_Fossiele_Energie_Totaal[[#Headers],[C4]],Database_Productkaarten[#All],51,FALSE),0)*Baseline!J238)</f>
        <v>0</v>
      </c>
      <c r="O1256" s="56">
        <f>(_xlfn.IFNA(VLOOKUP(Baseline_Fossiele_Energie_Totaal[[#This Row],[Product]]&amp;", "&amp;Baseline_Fossiele_Energie_Totaal[[#Headers],[D1]],Database_Productkaarten[#All],51,FALSE),0)*Baseline!J238)</f>
        <v>0</v>
      </c>
      <c r="P1256" s="58">
        <f>_xlfn.IFNA(VLOOKUP(Baseline_Fossiele_Energie_Totaal[[#This Row],[Product]]&amp;", "&amp;Baseline_Fossiele_Energie_Totaal[[#Headers],[D2]],Database_Productkaarten[#All],51,FALSE),0)*Baseline!J238</f>
        <v>0</v>
      </c>
      <c r="Q1256" s="246">
        <f>_xlfn.IFNA(VLOOKUP(Baseline_Fossiele_Energie_Totaal[[#This Row],[Product]]&amp;", "&amp;Baseline_Fossiele_Energie_Totaal[[#Headers],[D]],Database_Productkaarten[#All],51,FALSE),0)*Baseline!J238</f>
        <v>0</v>
      </c>
      <c r="R1256" s="247">
        <f>IF(Baseline!C238="Nieuwe Situatie",SUM(Baseline_Fossiele_Energie_Totaal[[#This Row],[A1-A3]:[A5]]),0)+IF(Baseline!C238="Bestaande Situatie",SUM(Baseline_Fossiele_Energie_Totaal[[#This Row],[C1]:[C4]]),0)+IF(Baseline!C238="NVT",SUM(Baseline_Fossiele_Energie_Totaal[[#This Row],[A1-A3]:[C4]])+Baseline_Fossiele_Energie_Totaal[[#This Row],[D]],0)</f>
        <v>0</v>
      </c>
      <c r="U1256" s="195">
        <f>Baseline!B238</f>
        <v>0</v>
      </c>
      <c r="V1256" s="196">
        <f>Baseline!F238</f>
        <v>0</v>
      </c>
      <c r="W1256" s="197">
        <f>IF(Baseline!$C238="Nieuwe situatie",Baseline_Fossiele_Energie_Totaal[[#This Row],[A1-A3]],0)+IF(Baseline!$C238="NVT",Baseline_Fossiele_Energie_Totaal[[#This Row],[A1-A3]],0)+IF(Baseline!$C238="NVT excl. D",Baseline_Fossiele_Energie_Totaal[[#This Row],[A1-A3]],0)</f>
        <v>0</v>
      </c>
      <c r="X1256" s="197">
        <f>IF(Baseline!$C238="Nieuwe situatie",Baseline_Fossiele_Energie_Totaal[[#This Row],[A4]],0)+IF(Baseline!$C238="NVT",Baseline_Fossiele_Energie_Totaal[[#This Row],[A4]],0)+IF(Baseline!$C238="NVT excl. D",Baseline_Fossiele_Energie_Totaal[[#This Row],[A4]],0)</f>
        <v>0</v>
      </c>
      <c r="Y1256" s="197">
        <f>IF(Baseline!$C238="Nieuwe situatie",Baseline_Fossiele_Energie_Totaal[[#This Row],[A5]],0)+IF(Baseline!$C238="NVT",Baseline_Fossiele_Energie_Totaal[[#This Row],[A5]],0)+IF(Baseline!$C238="NVT excl. D",Baseline_Fossiele_Energie_Totaal[[#This Row],[A5]],0)</f>
        <v>0</v>
      </c>
      <c r="Z1256" s="197">
        <f>IF(Baseline!$C238="NVT",Baseline_Fossiele_Energie_Totaal[[#This Row],[B1]],0)+IF(Baseline!$C238="NVT excl. D",Baseline_Fossiele_Energie_Totaal[[#This Row],[B1]],0)</f>
        <v>0</v>
      </c>
      <c r="AA1256" s="197">
        <f>(SUM(Baseline_Fossiele_Energie_Totaal_Charts[[#This Row],[A1-A3]:[B1]],Baseline_Fossiele_Energie_Totaal_Charts[[#This Row],[C1]:[C4]],Baseline_Fossiele_Energie_Totaal_Charts[[#This Row],[D]])*Baseline!T238)</f>
        <v>0</v>
      </c>
      <c r="AB1256" s="197">
        <f>IF(Baseline!$C238="NVT",Baseline_Fossiele_Energie_Totaal[[#This Row],[B6]],0)+IF(Baseline!$C238="NVT excl. D",Baseline_Fossiele_Energie_Totaal[[#This Row],[B6]],0)</f>
        <v>0</v>
      </c>
      <c r="AC1256" s="197">
        <f>IF(Baseline!$C238="NVT",Baseline_Fossiele_Energie_Totaal[[#This Row],[B7]],0)+IF(Baseline!$C238="NVT excl. D",Baseline_Fossiele_Energie_Totaal[[#This Row],[B7]],0)</f>
        <v>0</v>
      </c>
      <c r="AD1256" s="197">
        <f>IF(Baseline!$C238="Bestaande situatie",Baseline_Fossiele_Energie_Totaal[[#This Row],[C1]],0)+IF(Baseline!$C238="NVT",Baseline_Fossiele_Energie_Totaal[[#This Row],[C1]],0)+IF(Baseline!$C238="NVT excl. D",Baseline_Fossiele_Energie_Totaal[[#This Row],[C1]],0)</f>
        <v>0</v>
      </c>
      <c r="AE1256" s="197">
        <f>IF(Baseline!$C238="Bestaande situatie",Baseline_Fossiele_Energie_Totaal[[#This Row],[C2]],0)+IF(Baseline!$C238="NVT",Baseline_Fossiele_Energie_Totaal[[#This Row],[C2]],0)+IF(Baseline!$C238="NVT excl. D",Baseline_Fossiele_Energie_Totaal[[#This Row],[C2]],0)</f>
        <v>0</v>
      </c>
      <c r="AF1256" s="197">
        <f>IF(Baseline!$C238="Bestaande situatie",Baseline_Fossiele_Energie_Totaal[[#This Row],[C3]],0)+IF(Baseline!$C238="NVT",Baseline_Fossiele_Energie_Totaal[[#This Row],[C3]],0)+IF(Baseline!$C238="NVT excl. D",Baseline_Fossiele_Energie_Totaal[[#This Row],[C3]],0)</f>
        <v>0</v>
      </c>
      <c r="AG1256" s="197">
        <f>IF(Baseline!$C238="Bestaande situatie",Baseline_Fossiele_Energie_Totaal[[#This Row],[C4]],0)+IF(Baseline!$C238="NVT",Baseline_Fossiele_Energie_Totaal[[#This Row],[C4]],0)+IF(Baseline!$C238="NVT excl. D",Baseline_Fossiele_Energie_Totaal[[#This Row],[C4]],0)</f>
        <v>0</v>
      </c>
      <c r="AH1256" s="198">
        <f>IF(Baseline!$C238="NVT",Baseline_Fossiele_Energie_Totaal[[#This Row],[D]],0)</f>
        <v>0</v>
      </c>
      <c r="AI1256" s="199">
        <f>SUM(Baseline_Fossiele_Energie_Totaal_Charts[[#This Row],[A1-A3]:[C4]])+Baseline_Fossiele_Energie_Totaal_Charts[[#This Row],[D]]</f>
        <v>0</v>
      </c>
    </row>
    <row r="1257" spans="2:35" ht="15.6" x14ac:dyDescent="0.35">
      <c r="B1257" s="120">
        <f>Baseline!B239</f>
        <v>0</v>
      </c>
      <c r="C1257" s="55">
        <f>Baseline!F239</f>
        <v>0</v>
      </c>
      <c r="D1257" s="56">
        <f>(_xlfn.IFNA(VLOOKUP(Baseline_Fossiele_Energie_Totaal[[#This Row],[Product]]&amp;", "&amp;Baseline_Fossiele_Energie_Totaal[[#Headers],[A1-A3]],Database_Productkaarten[#All],51,FALSE),0)*Baseline!J239)</f>
        <v>0</v>
      </c>
      <c r="E1257" s="56">
        <f>IF(Baseline!V239=0,(_xlfn.IFNA(VLOOKUP(Baseline_Fossiele_Energie_Totaal[[#This Row],[Product]]&amp;", "&amp;Baseline_CO2_Totaal[[#Headers],[A4]],Database_Productkaarten[#All],51,FALSE),0)*Baseline!J239),(_xlfn.IFNA(VLOOKUP(Baseline!V239,Database_Transport[#All],45,FALSE)*(Baseline!R239*Baseline!U239),0))+(_xlfn.IFNA(VLOOKUP(Baseline!Y239,Database_Transport[#All],45,FALSE)*(Baseline!R239*Baseline!X239),0))+(_xlfn.IFNA(IF(Baseline!W239="Ja",VLOOKUP("Overslag",Database_Transport[#All],45,FALSE)*Baseline!R239,0),0)+(_xlfn.IFNA(VLOOKUP(Baseline!AB239,Database_Transport[#All],45,FALSE)*(Baseline!R239*Baseline!AA239),0))+(_xlfn.IFNA(IF(Baseline!Z239="Ja",VLOOKUP("Overslag",Database_Transport[#All],45,FALSE)*Baseline!R239,0),0))))</f>
        <v>0</v>
      </c>
      <c r="F1257" s="56" cm="1">
        <f t="array" ref="F1257">IFERROR(IF(_xlfn.IFNA((VLOOKUP(Baseline!AC239,Database_Asfalt_Aanlegset[#All],45,FALSE)*Baseline!J239),0)+_xlfn.IFNA(VLOOKUP(Baseline!AD239,Database_Brandstoffen[#All],45,FALSE)*((Baseline!J239/Baseline!AF239)*Baseline!AE239),0)&gt;0,_xlfn.IFNA((VLOOKUP(Baseline!AC239,Database_Asfalt_Aanlegset[#All],45,FALSE)*Baseline!J239),0)+_xlfn.IFNA(VLOOKUP(Baseline!AD239,Database_Brandstoffen[#All],45,FALSE)*((Baseline!J239/Baseline!AF239)*Baseline!AE239),0),(_xlfn.IFNA(VLOOKUP(Baseline_Fossiele_Energie_Totaal[[#This Row],[Product]]&amp;", "&amp;Baseline_MKI_Totaal[[#Headers],[A5]],Database_Productkaarten[#All],51,FALSE),0)*Baseline!J239))+IF(Baseline!AG239&gt;0,VLOOKUP(Database_Overige_Hulpmiddelen[Milieuprofiel],Database_Overige_Hulpmiddelen[#All],45,FALSE)*Baseline!AG239,0),0)</f>
        <v>0</v>
      </c>
      <c r="G1257" s="56">
        <f>(_xlfn.IFNA(VLOOKUP(Baseline_Fossiele_Energie_Totaal[[#This Row],[Product]]&amp;", "&amp;Baseline_Fossiele_Energie_Totaal[[#Headers],[B1]],Database_Productkaarten[#All],51,FALSE),0)*Baseline!J239)</f>
        <v>0</v>
      </c>
      <c r="H1257" s="56">
        <f>(SUM(Baseline_Fossiele_Energie_Totaal[[#This Row],[A1-A3]:[B1]],Baseline_Fossiele_Energie_Totaal[[#This Row],[C1]:[C4]],Baseline_Fossiele_Energie_Totaal[[#This Row],[D]])*Baseline!T239)</f>
        <v>0</v>
      </c>
      <c r="I1257" s="56">
        <f>_xlfn.IFNA(VLOOKUP(Baseline!AH239,Database_Overige_Energiedragers[#All],45,FALSE)*Baseline!AI239,0)</f>
        <v>0</v>
      </c>
      <c r="J1257" s="56">
        <f>_xlfn.IFNA(VLOOKUP("Waterverbruik",Database_Overige_Energiedragers[#All],45,FALSE)*Baseline!AK240,0)</f>
        <v>0</v>
      </c>
      <c r="K1257" s="56">
        <f>IFERROR(IF(_xlfn.IFNA((VLOOKUP(Baseline!AL239,Database_Asfalt_Verwijderset[#All],45,FALSE)*Baseline!J239),0)+_xlfn.IFNA(VLOOKUP(Baseline!AM239,Database_Brandstoffen[#All],45,FALSE)*((Baseline!J239/Baseline!AO239)*Baseline!AN239),0)&gt;0,_xlfn.IFNA((VLOOKUP(Baseline!AL239,Database_Asfalt_Verwijderset[#All],45,FALSE)*Baseline!J239),0)+_xlfn.IFNA(VLOOKUP(Baseline!AM239,Database_Brandstoffen[#All],45,FALSE)*((Baseline!J239/Baseline!AO239)*Baseline!AN239),0),(_xlfn.IFNA(VLOOKUP(Baseline_Fossiele_Energie_Totaal[[#This Row],[Product]]&amp;", "&amp;Baseline_MKI_Totaal[[#Headers],[C1]],Database_Productkaarten[#All],51,FALSE),0)*Baseline!J239)),0)</f>
        <v>0</v>
      </c>
      <c r="L1257" s="56">
        <f>IF(Baseline!AQ239=0,(_xlfn.IFNA(VLOOKUP(Baseline_Fossiele_Energie_Totaal[[#This Row],[Product]]&amp;", "&amp;Baseline_MKI_Totaal[[#Headers],[C2]],Database_Productkaarten[#All],51,FALSE),0)*Baseline!J239),_xlfn.IFNA(VLOOKUP(Baseline!AQ239,Database_Transport[#All],45,FALSE)*(Baseline!R239*Baseline!AP239),0))</f>
        <v>0</v>
      </c>
      <c r="M1257" s="56">
        <f>(_xlfn.IFNA(VLOOKUP(Baseline_Fossiele_Energie_Totaal[[#This Row],[Product]]&amp;", "&amp;Baseline_Fossiele_Energie_Totaal[[#Headers],[C3]],Database_Productkaarten[#All],51,FALSE),0)*Baseline!J239)</f>
        <v>0</v>
      </c>
      <c r="N1257" s="56">
        <f>(_xlfn.IFNA(VLOOKUP(Baseline_Fossiele_Energie_Totaal[[#This Row],[Product]]&amp;", "&amp;Baseline_Fossiele_Energie_Totaal[[#Headers],[C4]],Database_Productkaarten[#All],51,FALSE),0)*Baseline!J239)</f>
        <v>0</v>
      </c>
      <c r="O1257" s="56">
        <f>(_xlfn.IFNA(VLOOKUP(Baseline_Fossiele_Energie_Totaal[[#This Row],[Product]]&amp;", "&amp;Baseline_Fossiele_Energie_Totaal[[#Headers],[D1]],Database_Productkaarten[#All],51,FALSE),0)*Baseline!J239)</f>
        <v>0</v>
      </c>
      <c r="P1257" s="58">
        <f>_xlfn.IFNA(VLOOKUP(Baseline_Fossiele_Energie_Totaal[[#This Row],[Product]]&amp;", "&amp;Baseline_Fossiele_Energie_Totaal[[#Headers],[D2]],Database_Productkaarten[#All],51,FALSE),0)*Baseline!J239</f>
        <v>0</v>
      </c>
      <c r="Q1257" s="246">
        <f>_xlfn.IFNA(VLOOKUP(Baseline_Fossiele_Energie_Totaal[[#This Row],[Product]]&amp;", "&amp;Baseline_Fossiele_Energie_Totaal[[#Headers],[D]],Database_Productkaarten[#All],51,FALSE),0)*Baseline!J239</f>
        <v>0</v>
      </c>
      <c r="R1257" s="247">
        <f>IF(Baseline!C239="Nieuwe Situatie",SUM(Baseline_Fossiele_Energie_Totaal[[#This Row],[A1-A3]:[A5]]),0)+IF(Baseline!C239="Bestaande Situatie",SUM(Baseline_Fossiele_Energie_Totaal[[#This Row],[C1]:[C4]]),0)+IF(Baseline!C239="NVT",SUM(Baseline_Fossiele_Energie_Totaal[[#This Row],[A1-A3]:[C4]])+Baseline_Fossiele_Energie_Totaal[[#This Row],[D]],0)</f>
        <v>0</v>
      </c>
      <c r="U1257" s="195">
        <f>Baseline!B239</f>
        <v>0</v>
      </c>
      <c r="V1257" s="196">
        <f>Baseline!F239</f>
        <v>0</v>
      </c>
      <c r="W1257" s="197">
        <f>IF(Baseline!$C239="Nieuwe situatie",Baseline_Fossiele_Energie_Totaal[[#This Row],[A1-A3]],0)+IF(Baseline!$C239="NVT",Baseline_Fossiele_Energie_Totaal[[#This Row],[A1-A3]],0)+IF(Baseline!$C239="NVT excl. D",Baseline_Fossiele_Energie_Totaal[[#This Row],[A1-A3]],0)</f>
        <v>0</v>
      </c>
      <c r="X1257" s="197">
        <f>IF(Baseline!$C239="Nieuwe situatie",Baseline_Fossiele_Energie_Totaal[[#This Row],[A4]],0)+IF(Baseline!$C239="NVT",Baseline_Fossiele_Energie_Totaal[[#This Row],[A4]],0)+IF(Baseline!$C239="NVT excl. D",Baseline_Fossiele_Energie_Totaal[[#This Row],[A4]],0)</f>
        <v>0</v>
      </c>
      <c r="Y1257" s="197">
        <f>IF(Baseline!$C239="Nieuwe situatie",Baseline_Fossiele_Energie_Totaal[[#This Row],[A5]],0)+IF(Baseline!$C239="NVT",Baseline_Fossiele_Energie_Totaal[[#This Row],[A5]],0)+IF(Baseline!$C239="NVT excl. D",Baseline_Fossiele_Energie_Totaal[[#This Row],[A5]],0)</f>
        <v>0</v>
      </c>
      <c r="Z1257" s="197">
        <f>IF(Baseline!$C239="NVT",Baseline_Fossiele_Energie_Totaal[[#This Row],[B1]],0)+IF(Baseline!$C239="NVT excl. D",Baseline_Fossiele_Energie_Totaal[[#This Row],[B1]],0)</f>
        <v>0</v>
      </c>
      <c r="AA1257" s="197">
        <f>(SUM(Baseline_Fossiele_Energie_Totaal_Charts[[#This Row],[A1-A3]:[B1]],Baseline_Fossiele_Energie_Totaal_Charts[[#This Row],[C1]:[C4]],Baseline_Fossiele_Energie_Totaal_Charts[[#This Row],[D]])*Baseline!T239)</f>
        <v>0</v>
      </c>
      <c r="AB1257" s="197">
        <f>IF(Baseline!$C239="NVT",Baseline_Fossiele_Energie_Totaal[[#This Row],[B6]],0)+IF(Baseline!$C239="NVT excl. D",Baseline_Fossiele_Energie_Totaal[[#This Row],[B6]],0)</f>
        <v>0</v>
      </c>
      <c r="AC1257" s="197">
        <f>IF(Baseline!$C239="NVT",Baseline_Fossiele_Energie_Totaal[[#This Row],[B7]],0)+IF(Baseline!$C239="NVT excl. D",Baseline_Fossiele_Energie_Totaal[[#This Row],[B7]],0)</f>
        <v>0</v>
      </c>
      <c r="AD1257" s="197">
        <f>IF(Baseline!$C239="Bestaande situatie",Baseline_Fossiele_Energie_Totaal[[#This Row],[C1]],0)+IF(Baseline!$C239="NVT",Baseline_Fossiele_Energie_Totaal[[#This Row],[C1]],0)+IF(Baseline!$C239="NVT excl. D",Baseline_Fossiele_Energie_Totaal[[#This Row],[C1]],0)</f>
        <v>0</v>
      </c>
      <c r="AE1257" s="197">
        <f>IF(Baseline!$C239="Bestaande situatie",Baseline_Fossiele_Energie_Totaal[[#This Row],[C2]],0)+IF(Baseline!$C239="NVT",Baseline_Fossiele_Energie_Totaal[[#This Row],[C2]],0)+IF(Baseline!$C239="NVT excl. D",Baseline_Fossiele_Energie_Totaal[[#This Row],[C2]],0)</f>
        <v>0</v>
      </c>
      <c r="AF1257" s="197">
        <f>IF(Baseline!$C239="Bestaande situatie",Baseline_Fossiele_Energie_Totaal[[#This Row],[C3]],0)+IF(Baseline!$C239="NVT",Baseline_Fossiele_Energie_Totaal[[#This Row],[C3]],0)+IF(Baseline!$C239="NVT excl. D",Baseline_Fossiele_Energie_Totaal[[#This Row],[C3]],0)</f>
        <v>0</v>
      </c>
      <c r="AG1257" s="197">
        <f>IF(Baseline!$C239="Bestaande situatie",Baseline_Fossiele_Energie_Totaal[[#This Row],[C4]],0)+IF(Baseline!$C239="NVT",Baseline_Fossiele_Energie_Totaal[[#This Row],[C4]],0)+IF(Baseline!$C239="NVT excl. D",Baseline_Fossiele_Energie_Totaal[[#This Row],[C4]],0)</f>
        <v>0</v>
      </c>
      <c r="AH1257" s="198">
        <f>IF(Baseline!$C239="NVT",Baseline_Fossiele_Energie_Totaal[[#This Row],[D]],0)</f>
        <v>0</v>
      </c>
      <c r="AI1257" s="199">
        <f>SUM(Baseline_Fossiele_Energie_Totaal_Charts[[#This Row],[A1-A3]:[C4]])+Baseline_Fossiele_Energie_Totaal_Charts[[#This Row],[D]]</f>
        <v>0</v>
      </c>
    </row>
    <row r="1258" spans="2:35" ht="15.6" x14ac:dyDescent="0.35">
      <c r="B1258" s="120">
        <f>Baseline!B240</f>
        <v>0</v>
      </c>
      <c r="C1258" s="55">
        <f>Baseline!F240</f>
        <v>0</v>
      </c>
      <c r="D1258" s="56">
        <f>(_xlfn.IFNA(VLOOKUP(Baseline_Fossiele_Energie_Totaal[[#This Row],[Product]]&amp;", "&amp;Baseline_Fossiele_Energie_Totaal[[#Headers],[A1-A3]],Database_Productkaarten[#All],51,FALSE),0)*Baseline!J240)</f>
        <v>0</v>
      </c>
      <c r="E1258" s="56">
        <f>IF(Baseline!V240=0,(_xlfn.IFNA(VLOOKUP(Baseline_Fossiele_Energie_Totaal[[#This Row],[Product]]&amp;", "&amp;Baseline_CO2_Totaal[[#Headers],[A4]],Database_Productkaarten[#All],51,FALSE),0)*Baseline!J240),(_xlfn.IFNA(VLOOKUP(Baseline!V240,Database_Transport[#All],45,FALSE)*(Baseline!R240*Baseline!U240),0))+(_xlfn.IFNA(VLOOKUP(Baseline!Y240,Database_Transport[#All],45,FALSE)*(Baseline!R240*Baseline!X240),0))+(_xlfn.IFNA(IF(Baseline!W240="Ja",VLOOKUP("Overslag",Database_Transport[#All],45,FALSE)*Baseline!R240,0),0)+(_xlfn.IFNA(VLOOKUP(Baseline!AB240,Database_Transport[#All],45,FALSE)*(Baseline!R240*Baseline!AA240),0))+(_xlfn.IFNA(IF(Baseline!Z240="Ja",VLOOKUP("Overslag",Database_Transport[#All],45,FALSE)*Baseline!R240,0),0))))</f>
        <v>0</v>
      </c>
      <c r="F1258" s="56" cm="1">
        <f t="array" ref="F1258">IFERROR(IF(_xlfn.IFNA((VLOOKUP(Baseline!AC240,Database_Asfalt_Aanlegset[#All],45,FALSE)*Baseline!J240),0)+_xlfn.IFNA(VLOOKUP(Baseline!AD240,Database_Brandstoffen[#All],45,FALSE)*((Baseline!J240/Baseline!AF240)*Baseline!AE240),0)&gt;0,_xlfn.IFNA((VLOOKUP(Baseline!AC240,Database_Asfalt_Aanlegset[#All],45,FALSE)*Baseline!J240),0)+_xlfn.IFNA(VLOOKUP(Baseline!AD240,Database_Brandstoffen[#All],45,FALSE)*((Baseline!J240/Baseline!AF240)*Baseline!AE240),0),(_xlfn.IFNA(VLOOKUP(Baseline_Fossiele_Energie_Totaal[[#This Row],[Product]]&amp;", "&amp;Baseline_MKI_Totaal[[#Headers],[A5]],Database_Productkaarten[#All],51,FALSE),0)*Baseline!J240))+IF(Baseline!AG240&gt;0,VLOOKUP(Database_Overige_Hulpmiddelen[Milieuprofiel],Database_Overige_Hulpmiddelen[#All],45,FALSE)*Baseline!AG240,0),0)</f>
        <v>0</v>
      </c>
      <c r="G1258" s="56">
        <f>(_xlfn.IFNA(VLOOKUP(Baseline_Fossiele_Energie_Totaal[[#This Row],[Product]]&amp;", "&amp;Baseline_Fossiele_Energie_Totaal[[#Headers],[B1]],Database_Productkaarten[#All],51,FALSE),0)*Baseline!J240)</f>
        <v>0</v>
      </c>
      <c r="H1258" s="56">
        <f>(SUM(Baseline_Fossiele_Energie_Totaal[[#This Row],[A1-A3]:[B1]],Baseline_Fossiele_Energie_Totaal[[#This Row],[C1]:[C4]],Baseline_Fossiele_Energie_Totaal[[#This Row],[D]])*Baseline!T240)</f>
        <v>0</v>
      </c>
      <c r="I1258" s="56">
        <f>_xlfn.IFNA(VLOOKUP(Baseline!AH240,Database_Overige_Energiedragers[#All],45,FALSE)*Baseline!AI240,0)</f>
        <v>0</v>
      </c>
      <c r="J1258" s="56">
        <f>_xlfn.IFNA(VLOOKUP("Waterverbruik",Database_Overige_Energiedragers[#All],45,FALSE)*Baseline!AK241,0)</f>
        <v>0</v>
      </c>
      <c r="K1258" s="56">
        <f>IFERROR(IF(_xlfn.IFNA((VLOOKUP(Baseline!AL240,Database_Asfalt_Verwijderset[#All],45,FALSE)*Baseline!J240),0)+_xlfn.IFNA(VLOOKUP(Baseline!AM240,Database_Brandstoffen[#All],45,FALSE)*((Baseline!J240/Baseline!AO240)*Baseline!AN240),0)&gt;0,_xlfn.IFNA((VLOOKUP(Baseline!AL240,Database_Asfalt_Verwijderset[#All],45,FALSE)*Baseline!J240),0)+_xlfn.IFNA(VLOOKUP(Baseline!AM240,Database_Brandstoffen[#All],45,FALSE)*((Baseline!J240/Baseline!AO240)*Baseline!AN240),0),(_xlfn.IFNA(VLOOKUP(Baseline_Fossiele_Energie_Totaal[[#This Row],[Product]]&amp;", "&amp;Baseline_MKI_Totaal[[#Headers],[C1]],Database_Productkaarten[#All],51,FALSE),0)*Baseline!J240)),0)</f>
        <v>0</v>
      </c>
      <c r="L1258" s="56">
        <f>IF(Baseline!AQ240=0,(_xlfn.IFNA(VLOOKUP(Baseline_Fossiele_Energie_Totaal[[#This Row],[Product]]&amp;", "&amp;Baseline_MKI_Totaal[[#Headers],[C2]],Database_Productkaarten[#All],51,FALSE),0)*Baseline!J240),_xlfn.IFNA(VLOOKUP(Baseline!AQ240,Database_Transport[#All],45,FALSE)*(Baseline!R240*Baseline!AP240),0))</f>
        <v>0</v>
      </c>
      <c r="M1258" s="56">
        <f>(_xlfn.IFNA(VLOOKUP(Baseline_Fossiele_Energie_Totaal[[#This Row],[Product]]&amp;", "&amp;Baseline_Fossiele_Energie_Totaal[[#Headers],[C3]],Database_Productkaarten[#All],51,FALSE),0)*Baseline!J240)</f>
        <v>0</v>
      </c>
      <c r="N1258" s="56">
        <f>(_xlfn.IFNA(VLOOKUP(Baseline_Fossiele_Energie_Totaal[[#This Row],[Product]]&amp;", "&amp;Baseline_Fossiele_Energie_Totaal[[#Headers],[C4]],Database_Productkaarten[#All],51,FALSE),0)*Baseline!J240)</f>
        <v>0</v>
      </c>
      <c r="O1258" s="56">
        <f>(_xlfn.IFNA(VLOOKUP(Baseline_Fossiele_Energie_Totaal[[#This Row],[Product]]&amp;", "&amp;Baseline_Fossiele_Energie_Totaal[[#Headers],[D1]],Database_Productkaarten[#All],51,FALSE),0)*Baseline!J240)</f>
        <v>0</v>
      </c>
      <c r="P1258" s="58">
        <f>_xlfn.IFNA(VLOOKUP(Baseline_Fossiele_Energie_Totaal[[#This Row],[Product]]&amp;", "&amp;Baseline_Fossiele_Energie_Totaal[[#Headers],[D2]],Database_Productkaarten[#All],51,FALSE),0)*Baseline!J240</f>
        <v>0</v>
      </c>
      <c r="Q1258" s="246">
        <f>_xlfn.IFNA(VLOOKUP(Baseline_Fossiele_Energie_Totaal[[#This Row],[Product]]&amp;", "&amp;Baseline_Fossiele_Energie_Totaal[[#Headers],[D]],Database_Productkaarten[#All],51,FALSE),0)*Baseline!J240</f>
        <v>0</v>
      </c>
      <c r="R1258" s="247">
        <f>IF(Baseline!C240="Nieuwe Situatie",SUM(Baseline_Fossiele_Energie_Totaal[[#This Row],[A1-A3]:[A5]]),0)+IF(Baseline!C240="Bestaande Situatie",SUM(Baseline_Fossiele_Energie_Totaal[[#This Row],[C1]:[C4]]),0)+IF(Baseline!C240="NVT",SUM(Baseline_Fossiele_Energie_Totaal[[#This Row],[A1-A3]:[C4]])+Baseline_Fossiele_Energie_Totaal[[#This Row],[D]],0)</f>
        <v>0</v>
      </c>
      <c r="U1258" s="195">
        <f>Baseline!B240</f>
        <v>0</v>
      </c>
      <c r="V1258" s="196">
        <f>Baseline!F240</f>
        <v>0</v>
      </c>
      <c r="W1258" s="197">
        <f>IF(Baseline!$C240="Nieuwe situatie",Baseline_Fossiele_Energie_Totaal[[#This Row],[A1-A3]],0)+IF(Baseline!$C240="NVT",Baseline_Fossiele_Energie_Totaal[[#This Row],[A1-A3]],0)+IF(Baseline!$C240="NVT excl. D",Baseline_Fossiele_Energie_Totaal[[#This Row],[A1-A3]],0)</f>
        <v>0</v>
      </c>
      <c r="X1258" s="197">
        <f>IF(Baseline!$C240="Nieuwe situatie",Baseline_Fossiele_Energie_Totaal[[#This Row],[A4]],0)+IF(Baseline!$C240="NVT",Baseline_Fossiele_Energie_Totaal[[#This Row],[A4]],0)+IF(Baseline!$C240="NVT excl. D",Baseline_Fossiele_Energie_Totaal[[#This Row],[A4]],0)</f>
        <v>0</v>
      </c>
      <c r="Y1258" s="197">
        <f>IF(Baseline!$C240="Nieuwe situatie",Baseline_Fossiele_Energie_Totaal[[#This Row],[A5]],0)+IF(Baseline!$C240="NVT",Baseline_Fossiele_Energie_Totaal[[#This Row],[A5]],0)+IF(Baseline!$C240="NVT excl. D",Baseline_Fossiele_Energie_Totaal[[#This Row],[A5]],0)</f>
        <v>0</v>
      </c>
      <c r="Z1258" s="197">
        <f>IF(Baseline!$C240="NVT",Baseline_Fossiele_Energie_Totaal[[#This Row],[B1]],0)+IF(Baseline!$C240="NVT excl. D",Baseline_Fossiele_Energie_Totaal[[#This Row],[B1]],0)</f>
        <v>0</v>
      </c>
      <c r="AA1258" s="197">
        <f>(SUM(Baseline_Fossiele_Energie_Totaal_Charts[[#This Row],[A1-A3]:[B1]],Baseline_Fossiele_Energie_Totaal_Charts[[#This Row],[C1]:[C4]],Baseline_Fossiele_Energie_Totaal_Charts[[#This Row],[D]])*Baseline!T240)</f>
        <v>0</v>
      </c>
      <c r="AB1258" s="197">
        <f>IF(Baseline!$C240="NVT",Baseline_Fossiele_Energie_Totaal[[#This Row],[B6]],0)+IF(Baseline!$C240="NVT excl. D",Baseline_Fossiele_Energie_Totaal[[#This Row],[B6]],0)</f>
        <v>0</v>
      </c>
      <c r="AC1258" s="197">
        <f>IF(Baseline!$C240="NVT",Baseline_Fossiele_Energie_Totaal[[#This Row],[B7]],0)+IF(Baseline!$C240="NVT excl. D",Baseline_Fossiele_Energie_Totaal[[#This Row],[B7]],0)</f>
        <v>0</v>
      </c>
      <c r="AD1258" s="197">
        <f>IF(Baseline!$C240="Bestaande situatie",Baseline_Fossiele_Energie_Totaal[[#This Row],[C1]],0)+IF(Baseline!$C240="NVT",Baseline_Fossiele_Energie_Totaal[[#This Row],[C1]],0)+IF(Baseline!$C240="NVT excl. D",Baseline_Fossiele_Energie_Totaal[[#This Row],[C1]],0)</f>
        <v>0</v>
      </c>
      <c r="AE1258" s="197">
        <f>IF(Baseline!$C240="Bestaande situatie",Baseline_Fossiele_Energie_Totaal[[#This Row],[C2]],0)+IF(Baseline!$C240="NVT",Baseline_Fossiele_Energie_Totaal[[#This Row],[C2]],0)+IF(Baseline!$C240="NVT excl. D",Baseline_Fossiele_Energie_Totaal[[#This Row],[C2]],0)</f>
        <v>0</v>
      </c>
      <c r="AF1258" s="197">
        <f>IF(Baseline!$C240="Bestaande situatie",Baseline_Fossiele_Energie_Totaal[[#This Row],[C3]],0)+IF(Baseline!$C240="NVT",Baseline_Fossiele_Energie_Totaal[[#This Row],[C3]],0)+IF(Baseline!$C240="NVT excl. D",Baseline_Fossiele_Energie_Totaal[[#This Row],[C3]],0)</f>
        <v>0</v>
      </c>
      <c r="AG1258" s="197">
        <f>IF(Baseline!$C240="Bestaande situatie",Baseline_Fossiele_Energie_Totaal[[#This Row],[C4]],0)+IF(Baseline!$C240="NVT",Baseline_Fossiele_Energie_Totaal[[#This Row],[C4]],0)+IF(Baseline!$C240="NVT excl. D",Baseline_Fossiele_Energie_Totaal[[#This Row],[C4]],0)</f>
        <v>0</v>
      </c>
      <c r="AH1258" s="198">
        <f>IF(Baseline!$C240="NVT",Baseline_Fossiele_Energie_Totaal[[#This Row],[D]],0)</f>
        <v>0</v>
      </c>
      <c r="AI1258" s="199">
        <f>SUM(Baseline_Fossiele_Energie_Totaal_Charts[[#This Row],[A1-A3]:[C4]])+Baseline_Fossiele_Energie_Totaal_Charts[[#This Row],[D]]</f>
        <v>0</v>
      </c>
    </row>
    <row r="1259" spans="2:35" ht="15.6" x14ac:dyDescent="0.35">
      <c r="B1259" s="120">
        <f>Baseline!B241</f>
        <v>0</v>
      </c>
      <c r="C1259" s="55">
        <f>Baseline!F241</f>
        <v>0</v>
      </c>
      <c r="D1259" s="56">
        <f>(_xlfn.IFNA(VLOOKUP(Baseline_Fossiele_Energie_Totaal[[#This Row],[Product]]&amp;", "&amp;Baseline_Fossiele_Energie_Totaal[[#Headers],[A1-A3]],Database_Productkaarten[#All],51,FALSE),0)*Baseline!J241)</f>
        <v>0</v>
      </c>
      <c r="E1259" s="56">
        <f>IF(Baseline!V241=0,(_xlfn.IFNA(VLOOKUP(Baseline_Fossiele_Energie_Totaal[[#This Row],[Product]]&amp;", "&amp;Baseline_CO2_Totaal[[#Headers],[A4]],Database_Productkaarten[#All],51,FALSE),0)*Baseline!J241),(_xlfn.IFNA(VLOOKUP(Baseline!V241,Database_Transport[#All],45,FALSE)*(Baseline!R241*Baseline!U241),0))+(_xlfn.IFNA(VLOOKUP(Baseline!Y241,Database_Transport[#All],45,FALSE)*(Baseline!R241*Baseline!X241),0))+(_xlfn.IFNA(IF(Baseline!W241="Ja",VLOOKUP("Overslag",Database_Transport[#All],45,FALSE)*Baseline!R241,0),0)+(_xlfn.IFNA(VLOOKUP(Baseline!AB241,Database_Transport[#All],45,FALSE)*(Baseline!R241*Baseline!AA241),0))+(_xlfn.IFNA(IF(Baseline!Z241="Ja",VLOOKUP("Overslag",Database_Transport[#All],45,FALSE)*Baseline!R241,0),0))))</f>
        <v>0</v>
      </c>
      <c r="F1259" s="56" cm="1">
        <f t="array" ref="F1259">IFERROR(IF(_xlfn.IFNA((VLOOKUP(Baseline!AC241,Database_Asfalt_Aanlegset[#All],45,FALSE)*Baseline!J241),0)+_xlfn.IFNA(VLOOKUP(Baseline!AD241,Database_Brandstoffen[#All],45,FALSE)*((Baseline!J241/Baseline!AF241)*Baseline!AE241),0)&gt;0,_xlfn.IFNA((VLOOKUP(Baseline!AC241,Database_Asfalt_Aanlegset[#All],45,FALSE)*Baseline!J241),0)+_xlfn.IFNA(VLOOKUP(Baseline!AD241,Database_Brandstoffen[#All],45,FALSE)*((Baseline!J241/Baseline!AF241)*Baseline!AE241),0),(_xlfn.IFNA(VLOOKUP(Baseline_Fossiele_Energie_Totaal[[#This Row],[Product]]&amp;", "&amp;Baseline_MKI_Totaal[[#Headers],[A5]],Database_Productkaarten[#All],51,FALSE),0)*Baseline!J241))+IF(Baseline!AG241&gt;0,VLOOKUP(Database_Overige_Hulpmiddelen[Milieuprofiel],Database_Overige_Hulpmiddelen[#All],45,FALSE)*Baseline!AG241,0),0)</f>
        <v>0</v>
      </c>
      <c r="G1259" s="56">
        <f>(_xlfn.IFNA(VLOOKUP(Baseline_Fossiele_Energie_Totaal[[#This Row],[Product]]&amp;", "&amp;Baseline_Fossiele_Energie_Totaal[[#Headers],[B1]],Database_Productkaarten[#All],51,FALSE),0)*Baseline!J241)</f>
        <v>0</v>
      </c>
      <c r="H1259" s="56">
        <f>(SUM(Baseline_Fossiele_Energie_Totaal[[#This Row],[A1-A3]:[B1]],Baseline_Fossiele_Energie_Totaal[[#This Row],[C1]:[C4]],Baseline_Fossiele_Energie_Totaal[[#This Row],[D]])*Baseline!T241)</f>
        <v>0</v>
      </c>
      <c r="I1259" s="56">
        <f>_xlfn.IFNA(VLOOKUP(Baseline!AH241,Database_Overige_Energiedragers[#All],45,FALSE)*Baseline!AI241,0)</f>
        <v>0</v>
      </c>
      <c r="J1259" s="56">
        <f>_xlfn.IFNA(VLOOKUP("Waterverbruik",Database_Overige_Energiedragers[#All],45,FALSE)*Baseline!AK242,0)</f>
        <v>0</v>
      </c>
      <c r="K1259" s="56">
        <f>IFERROR(IF(_xlfn.IFNA((VLOOKUP(Baseline!AL241,Database_Asfalt_Verwijderset[#All],45,FALSE)*Baseline!J241),0)+_xlfn.IFNA(VLOOKUP(Baseline!AM241,Database_Brandstoffen[#All],45,FALSE)*((Baseline!J241/Baseline!AO241)*Baseline!AN241),0)&gt;0,_xlfn.IFNA((VLOOKUP(Baseline!AL241,Database_Asfalt_Verwijderset[#All],45,FALSE)*Baseline!J241),0)+_xlfn.IFNA(VLOOKUP(Baseline!AM241,Database_Brandstoffen[#All],45,FALSE)*((Baseline!J241/Baseline!AO241)*Baseline!AN241),0),(_xlfn.IFNA(VLOOKUP(Baseline_Fossiele_Energie_Totaal[[#This Row],[Product]]&amp;", "&amp;Baseline_MKI_Totaal[[#Headers],[C1]],Database_Productkaarten[#All],51,FALSE),0)*Baseline!J241)),0)</f>
        <v>0</v>
      </c>
      <c r="L1259" s="56">
        <f>IF(Baseline!AQ241=0,(_xlfn.IFNA(VLOOKUP(Baseline_Fossiele_Energie_Totaal[[#This Row],[Product]]&amp;", "&amp;Baseline_MKI_Totaal[[#Headers],[C2]],Database_Productkaarten[#All],51,FALSE),0)*Baseline!J241),_xlfn.IFNA(VLOOKUP(Baseline!AQ241,Database_Transport[#All],45,FALSE)*(Baseline!R241*Baseline!AP241),0))</f>
        <v>0</v>
      </c>
      <c r="M1259" s="56">
        <f>(_xlfn.IFNA(VLOOKUP(Baseline_Fossiele_Energie_Totaal[[#This Row],[Product]]&amp;", "&amp;Baseline_Fossiele_Energie_Totaal[[#Headers],[C3]],Database_Productkaarten[#All],51,FALSE),0)*Baseline!J241)</f>
        <v>0</v>
      </c>
      <c r="N1259" s="56">
        <f>(_xlfn.IFNA(VLOOKUP(Baseline_Fossiele_Energie_Totaal[[#This Row],[Product]]&amp;", "&amp;Baseline_Fossiele_Energie_Totaal[[#Headers],[C4]],Database_Productkaarten[#All],51,FALSE),0)*Baseline!J241)</f>
        <v>0</v>
      </c>
      <c r="O1259" s="56">
        <f>(_xlfn.IFNA(VLOOKUP(Baseline_Fossiele_Energie_Totaal[[#This Row],[Product]]&amp;", "&amp;Baseline_Fossiele_Energie_Totaal[[#Headers],[D1]],Database_Productkaarten[#All],51,FALSE),0)*Baseline!J241)</f>
        <v>0</v>
      </c>
      <c r="P1259" s="58">
        <f>_xlfn.IFNA(VLOOKUP(Baseline_Fossiele_Energie_Totaal[[#This Row],[Product]]&amp;", "&amp;Baseline_Fossiele_Energie_Totaal[[#Headers],[D2]],Database_Productkaarten[#All],51,FALSE),0)*Baseline!J241</f>
        <v>0</v>
      </c>
      <c r="Q1259" s="246">
        <f>_xlfn.IFNA(VLOOKUP(Baseline_Fossiele_Energie_Totaal[[#This Row],[Product]]&amp;", "&amp;Baseline_Fossiele_Energie_Totaal[[#Headers],[D]],Database_Productkaarten[#All],51,FALSE),0)*Baseline!J241</f>
        <v>0</v>
      </c>
      <c r="R1259" s="247">
        <f>IF(Baseline!C241="Nieuwe Situatie",SUM(Baseline_Fossiele_Energie_Totaal[[#This Row],[A1-A3]:[A5]]),0)+IF(Baseline!C241="Bestaande Situatie",SUM(Baseline_Fossiele_Energie_Totaal[[#This Row],[C1]:[C4]]),0)+IF(Baseline!C241="NVT",SUM(Baseline_Fossiele_Energie_Totaal[[#This Row],[A1-A3]:[C4]])+Baseline_Fossiele_Energie_Totaal[[#This Row],[D]],0)</f>
        <v>0</v>
      </c>
      <c r="U1259" s="195">
        <f>Baseline!B241</f>
        <v>0</v>
      </c>
      <c r="V1259" s="196">
        <f>Baseline!F241</f>
        <v>0</v>
      </c>
      <c r="W1259" s="197">
        <f>IF(Baseline!$C241="Nieuwe situatie",Baseline_Fossiele_Energie_Totaal[[#This Row],[A1-A3]],0)+IF(Baseline!$C241="NVT",Baseline_Fossiele_Energie_Totaal[[#This Row],[A1-A3]],0)+IF(Baseline!$C241="NVT excl. D",Baseline_Fossiele_Energie_Totaal[[#This Row],[A1-A3]],0)</f>
        <v>0</v>
      </c>
      <c r="X1259" s="197">
        <f>IF(Baseline!$C241="Nieuwe situatie",Baseline_Fossiele_Energie_Totaal[[#This Row],[A4]],0)+IF(Baseline!$C241="NVT",Baseline_Fossiele_Energie_Totaal[[#This Row],[A4]],0)+IF(Baseline!$C241="NVT excl. D",Baseline_Fossiele_Energie_Totaal[[#This Row],[A4]],0)</f>
        <v>0</v>
      </c>
      <c r="Y1259" s="197">
        <f>IF(Baseline!$C241="Nieuwe situatie",Baseline_Fossiele_Energie_Totaal[[#This Row],[A5]],0)+IF(Baseline!$C241="NVT",Baseline_Fossiele_Energie_Totaal[[#This Row],[A5]],0)+IF(Baseline!$C241="NVT excl. D",Baseline_Fossiele_Energie_Totaal[[#This Row],[A5]],0)</f>
        <v>0</v>
      </c>
      <c r="Z1259" s="197">
        <f>IF(Baseline!$C241="NVT",Baseline_Fossiele_Energie_Totaal[[#This Row],[B1]],0)+IF(Baseline!$C241="NVT excl. D",Baseline_Fossiele_Energie_Totaal[[#This Row],[B1]],0)</f>
        <v>0</v>
      </c>
      <c r="AA1259" s="197">
        <f>(SUM(Baseline_Fossiele_Energie_Totaal_Charts[[#This Row],[A1-A3]:[B1]],Baseline_Fossiele_Energie_Totaal_Charts[[#This Row],[C1]:[C4]],Baseline_Fossiele_Energie_Totaal_Charts[[#This Row],[D]])*Baseline!T241)</f>
        <v>0</v>
      </c>
      <c r="AB1259" s="197">
        <f>IF(Baseline!$C241="NVT",Baseline_Fossiele_Energie_Totaal[[#This Row],[B6]],0)+IF(Baseline!$C241="NVT excl. D",Baseline_Fossiele_Energie_Totaal[[#This Row],[B6]],0)</f>
        <v>0</v>
      </c>
      <c r="AC1259" s="197">
        <f>IF(Baseline!$C241="NVT",Baseline_Fossiele_Energie_Totaal[[#This Row],[B7]],0)+IF(Baseline!$C241="NVT excl. D",Baseline_Fossiele_Energie_Totaal[[#This Row],[B7]],0)</f>
        <v>0</v>
      </c>
      <c r="AD1259" s="197">
        <f>IF(Baseline!$C241="Bestaande situatie",Baseline_Fossiele_Energie_Totaal[[#This Row],[C1]],0)+IF(Baseline!$C241="NVT",Baseline_Fossiele_Energie_Totaal[[#This Row],[C1]],0)+IF(Baseline!$C241="NVT excl. D",Baseline_Fossiele_Energie_Totaal[[#This Row],[C1]],0)</f>
        <v>0</v>
      </c>
      <c r="AE1259" s="197">
        <f>IF(Baseline!$C241="Bestaande situatie",Baseline_Fossiele_Energie_Totaal[[#This Row],[C2]],0)+IF(Baseline!$C241="NVT",Baseline_Fossiele_Energie_Totaal[[#This Row],[C2]],0)+IF(Baseline!$C241="NVT excl. D",Baseline_Fossiele_Energie_Totaal[[#This Row],[C2]],0)</f>
        <v>0</v>
      </c>
      <c r="AF1259" s="197">
        <f>IF(Baseline!$C241="Bestaande situatie",Baseline_Fossiele_Energie_Totaal[[#This Row],[C3]],0)+IF(Baseline!$C241="NVT",Baseline_Fossiele_Energie_Totaal[[#This Row],[C3]],0)+IF(Baseline!$C241="NVT excl. D",Baseline_Fossiele_Energie_Totaal[[#This Row],[C3]],0)</f>
        <v>0</v>
      </c>
      <c r="AG1259" s="197">
        <f>IF(Baseline!$C241="Bestaande situatie",Baseline_Fossiele_Energie_Totaal[[#This Row],[C4]],0)+IF(Baseline!$C241="NVT",Baseline_Fossiele_Energie_Totaal[[#This Row],[C4]],0)+IF(Baseline!$C241="NVT excl. D",Baseline_Fossiele_Energie_Totaal[[#This Row],[C4]],0)</f>
        <v>0</v>
      </c>
      <c r="AH1259" s="198">
        <f>IF(Baseline!$C241="NVT",Baseline_Fossiele_Energie_Totaal[[#This Row],[D]],0)</f>
        <v>0</v>
      </c>
      <c r="AI1259" s="199">
        <f>SUM(Baseline_Fossiele_Energie_Totaal_Charts[[#This Row],[A1-A3]:[C4]])+Baseline_Fossiele_Energie_Totaal_Charts[[#This Row],[D]]</f>
        <v>0</v>
      </c>
    </row>
    <row r="1260" spans="2:35" ht="15.6" x14ac:dyDescent="0.35">
      <c r="B1260" s="120">
        <f>Baseline!B242</f>
        <v>0</v>
      </c>
      <c r="C1260" s="55">
        <f>Baseline!F242</f>
        <v>0</v>
      </c>
      <c r="D1260" s="56">
        <f>(_xlfn.IFNA(VLOOKUP(Baseline_Fossiele_Energie_Totaal[[#This Row],[Product]]&amp;", "&amp;Baseline_Fossiele_Energie_Totaal[[#Headers],[A1-A3]],Database_Productkaarten[#All],51,FALSE),0)*Baseline!J242)</f>
        <v>0</v>
      </c>
      <c r="E1260" s="56">
        <f>IF(Baseline!V242=0,(_xlfn.IFNA(VLOOKUP(Baseline_Fossiele_Energie_Totaal[[#This Row],[Product]]&amp;", "&amp;Baseline_CO2_Totaal[[#Headers],[A4]],Database_Productkaarten[#All],51,FALSE),0)*Baseline!J242),(_xlfn.IFNA(VLOOKUP(Baseline!V242,Database_Transport[#All],45,FALSE)*(Baseline!R242*Baseline!U242),0))+(_xlfn.IFNA(VLOOKUP(Baseline!Y242,Database_Transport[#All],45,FALSE)*(Baseline!R242*Baseline!X242),0))+(_xlfn.IFNA(IF(Baseline!W242="Ja",VLOOKUP("Overslag",Database_Transport[#All],45,FALSE)*Baseline!R242,0),0)+(_xlfn.IFNA(VLOOKUP(Baseline!AB242,Database_Transport[#All],45,FALSE)*(Baseline!R242*Baseline!AA242),0))+(_xlfn.IFNA(IF(Baseline!Z242="Ja",VLOOKUP("Overslag",Database_Transport[#All],45,FALSE)*Baseline!R242,0),0))))</f>
        <v>0</v>
      </c>
      <c r="F1260" s="56" cm="1">
        <f t="array" ref="F1260">IFERROR(IF(_xlfn.IFNA((VLOOKUP(Baseline!AC242,Database_Asfalt_Aanlegset[#All],45,FALSE)*Baseline!J242),0)+_xlfn.IFNA(VLOOKUP(Baseline!AD242,Database_Brandstoffen[#All],45,FALSE)*((Baseline!J242/Baseline!AF242)*Baseline!AE242),0)&gt;0,_xlfn.IFNA((VLOOKUP(Baseline!AC242,Database_Asfalt_Aanlegset[#All],45,FALSE)*Baseline!J242),0)+_xlfn.IFNA(VLOOKUP(Baseline!AD242,Database_Brandstoffen[#All],45,FALSE)*((Baseline!J242/Baseline!AF242)*Baseline!AE242),0),(_xlfn.IFNA(VLOOKUP(Baseline_Fossiele_Energie_Totaal[[#This Row],[Product]]&amp;", "&amp;Baseline_MKI_Totaal[[#Headers],[A5]],Database_Productkaarten[#All],51,FALSE),0)*Baseline!J242))+IF(Baseline!AG242&gt;0,VLOOKUP(Database_Overige_Hulpmiddelen[Milieuprofiel],Database_Overige_Hulpmiddelen[#All],45,FALSE)*Baseline!AG242,0),0)</f>
        <v>0</v>
      </c>
      <c r="G1260" s="56">
        <f>(_xlfn.IFNA(VLOOKUP(Baseline_Fossiele_Energie_Totaal[[#This Row],[Product]]&amp;", "&amp;Baseline_Fossiele_Energie_Totaal[[#Headers],[B1]],Database_Productkaarten[#All],51,FALSE),0)*Baseline!J242)</f>
        <v>0</v>
      </c>
      <c r="H1260" s="56">
        <f>(SUM(Baseline_Fossiele_Energie_Totaal[[#This Row],[A1-A3]:[B1]],Baseline_Fossiele_Energie_Totaal[[#This Row],[C1]:[C4]],Baseline_Fossiele_Energie_Totaal[[#This Row],[D]])*Baseline!T242)</f>
        <v>0</v>
      </c>
      <c r="I1260" s="56">
        <f>_xlfn.IFNA(VLOOKUP(Baseline!AH242,Database_Overige_Energiedragers[#All],45,FALSE)*Baseline!AI242,0)</f>
        <v>0</v>
      </c>
      <c r="J1260" s="56">
        <f>_xlfn.IFNA(VLOOKUP("Waterverbruik",Database_Overige_Energiedragers[#All],45,FALSE)*Baseline!AK243,0)</f>
        <v>0</v>
      </c>
      <c r="K1260" s="56">
        <f>IFERROR(IF(_xlfn.IFNA((VLOOKUP(Baseline!AL242,Database_Asfalt_Verwijderset[#All],45,FALSE)*Baseline!J242),0)+_xlfn.IFNA(VLOOKUP(Baseline!AM242,Database_Brandstoffen[#All],45,FALSE)*((Baseline!J242/Baseline!AO242)*Baseline!AN242),0)&gt;0,_xlfn.IFNA((VLOOKUP(Baseline!AL242,Database_Asfalt_Verwijderset[#All],45,FALSE)*Baseline!J242),0)+_xlfn.IFNA(VLOOKUP(Baseline!AM242,Database_Brandstoffen[#All],45,FALSE)*((Baseline!J242/Baseline!AO242)*Baseline!AN242),0),(_xlfn.IFNA(VLOOKUP(Baseline_Fossiele_Energie_Totaal[[#This Row],[Product]]&amp;", "&amp;Baseline_MKI_Totaal[[#Headers],[C1]],Database_Productkaarten[#All],51,FALSE),0)*Baseline!J242)),0)</f>
        <v>0</v>
      </c>
      <c r="L1260" s="56">
        <f>IF(Baseline!AQ242=0,(_xlfn.IFNA(VLOOKUP(Baseline_Fossiele_Energie_Totaal[[#This Row],[Product]]&amp;", "&amp;Baseline_MKI_Totaal[[#Headers],[C2]],Database_Productkaarten[#All],51,FALSE),0)*Baseline!J242),_xlfn.IFNA(VLOOKUP(Baseline!AQ242,Database_Transport[#All],45,FALSE)*(Baseline!R242*Baseline!AP242),0))</f>
        <v>0</v>
      </c>
      <c r="M1260" s="56">
        <f>(_xlfn.IFNA(VLOOKUP(Baseline_Fossiele_Energie_Totaal[[#This Row],[Product]]&amp;", "&amp;Baseline_Fossiele_Energie_Totaal[[#Headers],[C3]],Database_Productkaarten[#All],51,FALSE),0)*Baseline!J242)</f>
        <v>0</v>
      </c>
      <c r="N1260" s="56">
        <f>(_xlfn.IFNA(VLOOKUP(Baseline_Fossiele_Energie_Totaal[[#This Row],[Product]]&amp;", "&amp;Baseline_Fossiele_Energie_Totaal[[#Headers],[C4]],Database_Productkaarten[#All],51,FALSE),0)*Baseline!J242)</f>
        <v>0</v>
      </c>
      <c r="O1260" s="56">
        <f>(_xlfn.IFNA(VLOOKUP(Baseline_Fossiele_Energie_Totaal[[#This Row],[Product]]&amp;", "&amp;Baseline_Fossiele_Energie_Totaal[[#Headers],[D1]],Database_Productkaarten[#All],51,FALSE),0)*Baseline!J242)</f>
        <v>0</v>
      </c>
      <c r="P1260" s="58">
        <f>_xlfn.IFNA(VLOOKUP(Baseline_Fossiele_Energie_Totaal[[#This Row],[Product]]&amp;", "&amp;Baseline_Fossiele_Energie_Totaal[[#Headers],[D2]],Database_Productkaarten[#All],51,FALSE),0)*Baseline!J242</f>
        <v>0</v>
      </c>
      <c r="Q1260" s="246">
        <f>_xlfn.IFNA(VLOOKUP(Baseline_Fossiele_Energie_Totaal[[#This Row],[Product]]&amp;", "&amp;Baseline_Fossiele_Energie_Totaal[[#Headers],[D]],Database_Productkaarten[#All],51,FALSE),0)*Baseline!J242</f>
        <v>0</v>
      </c>
      <c r="R1260" s="247">
        <f>IF(Baseline!C242="Nieuwe Situatie",SUM(Baseline_Fossiele_Energie_Totaal[[#This Row],[A1-A3]:[A5]]),0)+IF(Baseline!C242="Bestaande Situatie",SUM(Baseline_Fossiele_Energie_Totaal[[#This Row],[C1]:[C4]]),0)+IF(Baseline!C242="NVT",SUM(Baseline_Fossiele_Energie_Totaal[[#This Row],[A1-A3]:[C4]])+Baseline_Fossiele_Energie_Totaal[[#This Row],[D]],0)</f>
        <v>0</v>
      </c>
      <c r="U1260" s="195">
        <f>Baseline!B242</f>
        <v>0</v>
      </c>
      <c r="V1260" s="196">
        <f>Baseline!F242</f>
        <v>0</v>
      </c>
      <c r="W1260" s="197">
        <f>IF(Baseline!$C242="Nieuwe situatie",Baseline_Fossiele_Energie_Totaal[[#This Row],[A1-A3]],0)+IF(Baseline!$C242="NVT",Baseline_Fossiele_Energie_Totaal[[#This Row],[A1-A3]],0)+IF(Baseline!$C242="NVT excl. D",Baseline_Fossiele_Energie_Totaal[[#This Row],[A1-A3]],0)</f>
        <v>0</v>
      </c>
      <c r="X1260" s="197">
        <f>IF(Baseline!$C242="Nieuwe situatie",Baseline_Fossiele_Energie_Totaal[[#This Row],[A4]],0)+IF(Baseline!$C242="NVT",Baseline_Fossiele_Energie_Totaal[[#This Row],[A4]],0)+IF(Baseline!$C242="NVT excl. D",Baseline_Fossiele_Energie_Totaal[[#This Row],[A4]],0)</f>
        <v>0</v>
      </c>
      <c r="Y1260" s="197">
        <f>IF(Baseline!$C242="Nieuwe situatie",Baseline_Fossiele_Energie_Totaal[[#This Row],[A5]],0)+IF(Baseline!$C242="NVT",Baseline_Fossiele_Energie_Totaal[[#This Row],[A5]],0)+IF(Baseline!$C242="NVT excl. D",Baseline_Fossiele_Energie_Totaal[[#This Row],[A5]],0)</f>
        <v>0</v>
      </c>
      <c r="Z1260" s="197">
        <f>IF(Baseline!$C242="NVT",Baseline_Fossiele_Energie_Totaal[[#This Row],[B1]],0)+IF(Baseline!$C242="NVT excl. D",Baseline_Fossiele_Energie_Totaal[[#This Row],[B1]],0)</f>
        <v>0</v>
      </c>
      <c r="AA1260" s="197">
        <f>(SUM(Baseline_Fossiele_Energie_Totaal_Charts[[#This Row],[A1-A3]:[B1]],Baseline_Fossiele_Energie_Totaal_Charts[[#This Row],[C1]:[C4]],Baseline_Fossiele_Energie_Totaal_Charts[[#This Row],[D]])*Baseline!T242)</f>
        <v>0</v>
      </c>
      <c r="AB1260" s="197">
        <f>IF(Baseline!$C242="NVT",Baseline_Fossiele_Energie_Totaal[[#This Row],[B6]],0)+IF(Baseline!$C242="NVT excl. D",Baseline_Fossiele_Energie_Totaal[[#This Row],[B6]],0)</f>
        <v>0</v>
      </c>
      <c r="AC1260" s="197">
        <f>IF(Baseline!$C242="NVT",Baseline_Fossiele_Energie_Totaal[[#This Row],[B7]],0)+IF(Baseline!$C242="NVT excl. D",Baseline_Fossiele_Energie_Totaal[[#This Row],[B7]],0)</f>
        <v>0</v>
      </c>
      <c r="AD1260" s="197">
        <f>IF(Baseline!$C242="Bestaande situatie",Baseline_Fossiele_Energie_Totaal[[#This Row],[C1]],0)+IF(Baseline!$C242="NVT",Baseline_Fossiele_Energie_Totaal[[#This Row],[C1]],0)+IF(Baseline!$C242="NVT excl. D",Baseline_Fossiele_Energie_Totaal[[#This Row],[C1]],0)</f>
        <v>0</v>
      </c>
      <c r="AE1260" s="197">
        <f>IF(Baseline!$C242="Bestaande situatie",Baseline_Fossiele_Energie_Totaal[[#This Row],[C2]],0)+IF(Baseline!$C242="NVT",Baseline_Fossiele_Energie_Totaal[[#This Row],[C2]],0)+IF(Baseline!$C242="NVT excl. D",Baseline_Fossiele_Energie_Totaal[[#This Row],[C2]],0)</f>
        <v>0</v>
      </c>
      <c r="AF1260" s="197">
        <f>IF(Baseline!$C242="Bestaande situatie",Baseline_Fossiele_Energie_Totaal[[#This Row],[C3]],0)+IF(Baseline!$C242="NVT",Baseline_Fossiele_Energie_Totaal[[#This Row],[C3]],0)+IF(Baseline!$C242="NVT excl. D",Baseline_Fossiele_Energie_Totaal[[#This Row],[C3]],0)</f>
        <v>0</v>
      </c>
      <c r="AG1260" s="197">
        <f>IF(Baseline!$C242="Bestaande situatie",Baseline_Fossiele_Energie_Totaal[[#This Row],[C4]],0)+IF(Baseline!$C242="NVT",Baseline_Fossiele_Energie_Totaal[[#This Row],[C4]],0)+IF(Baseline!$C242="NVT excl. D",Baseline_Fossiele_Energie_Totaal[[#This Row],[C4]],0)</f>
        <v>0</v>
      </c>
      <c r="AH1260" s="198">
        <f>IF(Baseline!$C242="NVT",Baseline_Fossiele_Energie_Totaal[[#This Row],[D]],0)</f>
        <v>0</v>
      </c>
      <c r="AI1260" s="199">
        <f>SUM(Baseline_Fossiele_Energie_Totaal_Charts[[#This Row],[A1-A3]:[C4]])+Baseline_Fossiele_Energie_Totaal_Charts[[#This Row],[D]]</f>
        <v>0</v>
      </c>
    </row>
    <row r="1261" spans="2:35" ht="15.6" x14ac:dyDescent="0.35">
      <c r="B1261" s="120">
        <f>Baseline!B243</f>
        <v>0</v>
      </c>
      <c r="C1261" s="55">
        <f>Baseline!F243</f>
        <v>0</v>
      </c>
      <c r="D1261" s="56">
        <f>(_xlfn.IFNA(VLOOKUP(Baseline_Fossiele_Energie_Totaal[[#This Row],[Product]]&amp;", "&amp;Baseline_Fossiele_Energie_Totaal[[#Headers],[A1-A3]],Database_Productkaarten[#All],51,FALSE),0)*Baseline!J243)</f>
        <v>0</v>
      </c>
      <c r="E1261" s="56">
        <f>IF(Baseline!V243=0,(_xlfn.IFNA(VLOOKUP(Baseline_Fossiele_Energie_Totaal[[#This Row],[Product]]&amp;", "&amp;Baseline_CO2_Totaal[[#Headers],[A4]],Database_Productkaarten[#All],51,FALSE),0)*Baseline!J243),(_xlfn.IFNA(VLOOKUP(Baseline!V243,Database_Transport[#All],45,FALSE)*(Baseline!R243*Baseline!U243),0))+(_xlfn.IFNA(VLOOKUP(Baseline!Y243,Database_Transport[#All],45,FALSE)*(Baseline!R243*Baseline!X243),0))+(_xlfn.IFNA(IF(Baseline!W243="Ja",VLOOKUP("Overslag",Database_Transport[#All],45,FALSE)*Baseline!R243,0),0)+(_xlfn.IFNA(VLOOKUP(Baseline!AB243,Database_Transport[#All],45,FALSE)*(Baseline!R243*Baseline!AA243),0))+(_xlfn.IFNA(IF(Baseline!Z243="Ja",VLOOKUP("Overslag",Database_Transport[#All],45,FALSE)*Baseline!R243,0),0))))</f>
        <v>0</v>
      </c>
      <c r="F1261" s="56" cm="1">
        <f t="array" ref="F1261">IFERROR(IF(_xlfn.IFNA((VLOOKUP(Baseline!AC243,Database_Asfalt_Aanlegset[#All],45,FALSE)*Baseline!J243),0)+_xlfn.IFNA(VLOOKUP(Baseline!AD243,Database_Brandstoffen[#All],45,FALSE)*((Baseline!J243/Baseline!AF243)*Baseline!AE243),0)&gt;0,_xlfn.IFNA((VLOOKUP(Baseline!AC243,Database_Asfalt_Aanlegset[#All],45,FALSE)*Baseline!J243),0)+_xlfn.IFNA(VLOOKUP(Baseline!AD243,Database_Brandstoffen[#All],45,FALSE)*((Baseline!J243/Baseline!AF243)*Baseline!AE243),0),(_xlfn.IFNA(VLOOKUP(Baseline_Fossiele_Energie_Totaal[[#This Row],[Product]]&amp;", "&amp;Baseline_MKI_Totaal[[#Headers],[A5]],Database_Productkaarten[#All],51,FALSE),0)*Baseline!J243))+IF(Baseline!AG243&gt;0,VLOOKUP(Database_Overige_Hulpmiddelen[Milieuprofiel],Database_Overige_Hulpmiddelen[#All],45,FALSE)*Baseline!AG243,0),0)</f>
        <v>0</v>
      </c>
      <c r="G1261" s="56">
        <f>(_xlfn.IFNA(VLOOKUP(Baseline_Fossiele_Energie_Totaal[[#This Row],[Product]]&amp;", "&amp;Baseline_Fossiele_Energie_Totaal[[#Headers],[B1]],Database_Productkaarten[#All],51,FALSE),0)*Baseline!J243)</f>
        <v>0</v>
      </c>
      <c r="H1261" s="56">
        <f>(SUM(Baseline_Fossiele_Energie_Totaal[[#This Row],[A1-A3]:[B1]],Baseline_Fossiele_Energie_Totaal[[#This Row],[C1]:[C4]],Baseline_Fossiele_Energie_Totaal[[#This Row],[D]])*Baseline!T243)</f>
        <v>0</v>
      </c>
      <c r="I1261" s="56">
        <f>_xlfn.IFNA(VLOOKUP(Baseline!AH243,Database_Overige_Energiedragers[#All],45,FALSE)*Baseline!AI243,0)</f>
        <v>0</v>
      </c>
      <c r="J1261" s="56">
        <f>_xlfn.IFNA(VLOOKUP("Waterverbruik",Database_Overige_Energiedragers[#All],45,FALSE)*Baseline!AK244,0)</f>
        <v>0</v>
      </c>
      <c r="K1261" s="56">
        <f>IFERROR(IF(_xlfn.IFNA((VLOOKUP(Baseline!AL243,Database_Asfalt_Verwijderset[#All],45,FALSE)*Baseline!J243),0)+_xlfn.IFNA(VLOOKUP(Baseline!AM243,Database_Brandstoffen[#All],45,FALSE)*((Baseline!J243/Baseline!AO243)*Baseline!AN243),0)&gt;0,_xlfn.IFNA((VLOOKUP(Baseline!AL243,Database_Asfalt_Verwijderset[#All],45,FALSE)*Baseline!J243),0)+_xlfn.IFNA(VLOOKUP(Baseline!AM243,Database_Brandstoffen[#All],45,FALSE)*((Baseline!J243/Baseline!AO243)*Baseline!AN243),0),(_xlfn.IFNA(VLOOKUP(Baseline_Fossiele_Energie_Totaal[[#This Row],[Product]]&amp;", "&amp;Baseline_MKI_Totaal[[#Headers],[C1]],Database_Productkaarten[#All],51,FALSE),0)*Baseline!J243)),0)</f>
        <v>0</v>
      </c>
      <c r="L1261" s="56">
        <f>IF(Baseline!AQ243=0,(_xlfn.IFNA(VLOOKUP(Baseline_Fossiele_Energie_Totaal[[#This Row],[Product]]&amp;", "&amp;Baseline_MKI_Totaal[[#Headers],[C2]],Database_Productkaarten[#All],51,FALSE),0)*Baseline!J243),_xlfn.IFNA(VLOOKUP(Baseline!AQ243,Database_Transport[#All],45,FALSE)*(Baseline!R243*Baseline!AP243),0))</f>
        <v>0</v>
      </c>
      <c r="M1261" s="56">
        <f>(_xlfn.IFNA(VLOOKUP(Baseline_Fossiele_Energie_Totaal[[#This Row],[Product]]&amp;", "&amp;Baseline_Fossiele_Energie_Totaal[[#Headers],[C3]],Database_Productkaarten[#All],51,FALSE),0)*Baseline!J243)</f>
        <v>0</v>
      </c>
      <c r="N1261" s="56">
        <f>(_xlfn.IFNA(VLOOKUP(Baseline_Fossiele_Energie_Totaal[[#This Row],[Product]]&amp;", "&amp;Baseline_Fossiele_Energie_Totaal[[#Headers],[C4]],Database_Productkaarten[#All],51,FALSE),0)*Baseline!J243)</f>
        <v>0</v>
      </c>
      <c r="O1261" s="56">
        <f>(_xlfn.IFNA(VLOOKUP(Baseline_Fossiele_Energie_Totaal[[#This Row],[Product]]&amp;", "&amp;Baseline_Fossiele_Energie_Totaal[[#Headers],[D1]],Database_Productkaarten[#All],51,FALSE),0)*Baseline!J243)</f>
        <v>0</v>
      </c>
      <c r="P1261" s="58">
        <f>_xlfn.IFNA(VLOOKUP(Baseline_Fossiele_Energie_Totaal[[#This Row],[Product]]&amp;", "&amp;Baseline_Fossiele_Energie_Totaal[[#Headers],[D2]],Database_Productkaarten[#All],51,FALSE),0)*Baseline!J243</f>
        <v>0</v>
      </c>
      <c r="Q1261" s="246">
        <f>_xlfn.IFNA(VLOOKUP(Baseline_Fossiele_Energie_Totaal[[#This Row],[Product]]&amp;", "&amp;Baseline_Fossiele_Energie_Totaal[[#Headers],[D]],Database_Productkaarten[#All],51,FALSE),0)*Baseline!J243</f>
        <v>0</v>
      </c>
      <c r="R1261" s="247">
        <f>IF(Baseline!C243="Nieuwe Situatie",SUM(Baseline_Fossiele_Energie_Totaal[[#This Row],[A1-A3]:[A5]]),0)+IF(Baseline!C243="Bestaande Situatie",SUM(Baseline_Fossiele_Energie_Totaal[[#This Row],[C1]:[C4]]),0)+IF(Baseline!C243="NVT",SUM(Baseline_Fossiele_Energie_Totaal[[#This Row],[A1-A3]:[C4]])+Baseline_Fossiele_Energie_Totaal[[#This Row],[D]],0)</f>
        <v>0</v>
      </c>
      <c r="U1261" s="195">
        <f>Baseline!B243</f>
        <v>0</v>
      </c>
      <c r="V1261" s="196">
        <f>Baseline!F243</f>
        <v>0</v>
      </c>
      <c r="W1261" s="197">
        <f>IF(Baseline!$C243="Nieuwe situatie",Baseline_Fossiele_Energie_Totaal[[#This Row],[A1-A3]],0)+IF(Baseline!$C243="NVT",Baseline_Fossiele_Energie_Totaal[[#This Row],[A1-A3]],0)+IF(Baseline!$C243="NVT excl. D",Baseline_Fossiele_Energie_Totaal[[#This Row],[A1-A3]],0)</f>
        <v>0</v>
      </c>
      <c r="X1261" s="197">
        <f>IF(Baseline!$C243="Nieuwe situatie",Baseline_Fossiele_Energie_Totaal[[#This Row],[A4]],0)+IF(Baseline!$C243="NVT",Baseline_Fossiele_Energie_Totaal[[#This Row],[A4]],0)+IF(Baseline!$C243="NVT excl. D",Baseline_Fossiele_Energie_Totaal[[#This Row],[A4]],0)</f>
        <v>0</v>
      </c>
      <c r="Y1261" s="197">
        <f>IF(Baseline!$C243="Nieuwe situatie",Baseline_Fossiele_Energie_Totaal[[#This Row],[A5]],0)+IF(Baseline!$C243="NVT",Baseline_Fossiele_Energie_Totaal[[#This Row],[A5]],0)+IF(Baseline!$C243="NVT excl. D",Baseline_Fossiele_Energie_Totaal[[#This Row],[A5]],0)</f>
        <v>0</v>
      </c>
      <c r="Z1261" s="197">
        <f>IF(Baseline!$C243="NVT",Baseline_Fossiele_Energie_Totaal[[#This Row],[B1]],0)+IF(Baseline!$C243="NVT excl. D",Baseline_Fossiele_Energie_Totaal[[#This Row],[B1]],0)</f>
        <v>0</v>
      </c>
      <c r="AA1261" s="197">
        <f>(SUM(Baseline_Fossiele_Energie_Totaal_Charts[[#This Row],[A1-A3]:[B1]],Baseline_Fossiele_Energie_Totaal_Charts[[#This Row],[C1]:[C4]],Baseline_Fossiele_Energie_Totaal_Charts[[#This Row],[D]])*Baseline!T243)</f>
        <v>0</v>
      </c>
      <c r="AB1261" s="197">
        <f>IF(Baseline!$C243="NVT",Baseline_Fossiele_Energie_Totaal[[#This Row],[B6]],0)+IF(Baseline!$C243="NVT excl. D",Baseline_Fossiele_Energie_Totaal[[#This Row],[B6]],0)</f>
        <v>0</v>
      </c>
      <c r="AC1261" s="197">
        <f>IF(Baseline!$C243="NVT",Baseline_Fossiele_Energie_Totaal[[#This Row],[B7]],0)+IF(Baseline!$C243="NVT excl. D",Baseline_Fossiele_Energie_Totaal[[#This Row],[B7]],0)</f>
        <v>0</v>
      </c>
      <c r="AD1261" s="197">
        <f>IF(Baseline!$C243="Bestaande situatie",Baseline_Fossiele_Energie_Totaal[[#This Row],[C1]],0)+IF(Baseline!$C243="NVT",Baseline_Fossiele_Energie_Totaal[[#This Row],[C1]],0)+IF(Baseline!$C243="NVT excl. D",Baseline_Fossiele_Energie_Totaal[[#This Row],[C1]],0)</f>
        <v>0</v>
      </c>
      <c r="AE1261" s="197">
        <f>IF(Baseline!$C243="Bestaande situatie",Baseline_Fossiele_Energie_Totaal[[#This Row],[C2]],0)+IF(Baseline!$C243="NVT",Baseline_Fossiele_Energie_Totaal[[#This Row],[C2]],0)+IF(Baseline!$C243="NVT excl. D",Baseline_Fossiele_Energie_Totaal[[#This Row],[C2]],0)</f>
        <v>0</v>
      </c>
      <c r="AF1261" s="197">
        <f>IF(Baseline!$C243="Bestaande situatie",Baseline_Fossiele_Energie_Totaal[[#This Row],[C3]],0)+IF(Baseline!$C243="NVT",Baseline_Fossiele_Energie_Totaal[[#This Row],[C3]],0)+IF(Baseline!$C243="NVT excl. D",Baseline_Fossiele_Energie_Totaal[[#This Row],[C3]],0)</f>
        <v>0</v>
      </c>
      <c r="AG1261" s="197">
        <f>IF(Baseline!$C243="Bestaande situatie",Baseline_Fossiele_Energie_Totaal[[#This Row],[C4]],0)+IF(Baseline!$C243="NVT",Baseline_Fossiele_Energie_Totaal[[#This Row],[C4]],0)+IF(Baseline!$C243="NVT excl. D",Baseline_Fossiele_Energie_Totaal[[#This Row],[C4]],0)</f>
        <v>0</v>
      </c>
      <c r="AH1261" s="198">
        <f>IF(Baseline!$C243="NVT",Baseline_Fossiele_Energie_Totaal[[#This Row],[D]],0)</f>
        <v>0</v>
      </c>
      <c r="AI1261" s="199">
        <f>SUM(Baseline_Fossiele_Energie_Totaal_Charts[[#This Row],[A1-A3]:[C4]])+Baseline_Fossiele_Energie_Totaal_Charts[[#This Row],[D]]</f>
        <v>0</v>
      </c>
    </row>
    <row r="1262" spans="2:35" ht="15.6" x14ac:dyDescent="0.35">
      <c r="B1262" s="120">
        <f>Baseline!B244</f>
        <v>0</v>
      </c>
      <c r="C1262" s="55">
        <f>Baseline!F244</f>
        <v>0</v>
      </c>
      <c r="D1262" s="56">
        <f>(_xlfn.IFNA(VLOOKUP(Baseline_Fossiele_Energie_Totaal[[#This Row],[Product]]&amp;", "&amp;Baseline_Fossiele_Energie_Totaal[[#Headers],[A1-A3]],Database_Productkaarten[#All],51,FALSE),0)*Baseline!J244)</f>
        <v>0</v>
      </c>
      <c r="E1262" s="56">
        <f>IF(Baseline!V244=0,(_xlfn.IFNA(VLOOKUP(Baseline_Fossiele_Energie_Totaal[[#This Row],[Product]]&amp;", "&amp;Baseline_CO2_Totaal[[#Headers],[A4]],Database_Productkaarten[#All],51,FALSE),0)*Baseline!J244),(_xlfn.IFNA(VLOOKUP(Baseline!V244,Database_Transport[#All],45,FALSE)*(Baseline!R244*Baseline!U244),0))+(_xlfn.IFNA(VLOOKUP(Baseline!Y244,Database_Transport[#All],45,FALSE)*(Baseline!R244*Baseline!X244),0))+(_xlfn.IFNA(IF(Baseline!W244="Ja",VLOOKUP("Overslag",Database_Transport[#All],45,FALSE)*Baseline!R244,0),0)+(_xlfn.IFNA(VLOOKUP(Baseline!AB244,Database_Transport[#All],45,FALSE)*(Baseline!R244*Baseline!AA244),0))+(_xlfn.IFNA(IF(Baseline!Z244="Ja",VLOOKUP("Overslag",Database_Transport[#All],45,FALSE)*Baseline!R244,0),0))))</f>
        <v>0</v>
      </c>
      <c r="F1262" s="56" cm="1">
        <f t="array" ref="F1262">IFERROR(IF(_xlfn.IFNA((VLOOKUP(Baseline!AC244,Database_Asfalt_Aanlegset[#All],45,FALSE)*Baseline!J244),0)+_xlfn.IFNA(VLOOKUP(Baseline!AD244,Database_Brandstoffen[#All],45,FALSE)*((Baseline!J244/Baseline!AF244)*Baseline!AE244),0)&gt;0,_xlfn.IFNA((VLOOKUP(Baseline!AC244,Database_Asfalt_Aanlegset[#All],45,FALSE)*Baseline!J244),0)+_xlfn.IFNA(VLOOKUP(Baseline!AD244,Database_Brandstoffen[#All],45,FALSE)*((Baseline!J244/Baseline!AF244)*Baseline!AE244),0),(_xlfn.IFNA(VLOOKUP(Baseline_Fossiele_Energie_Totaal[[#This Row],[Product]]&amp;", "&amp;Baseline_MKI_Totaal[[#Headers],[A5]],Database_Productkaarten[#All],51,FALSE),0)*Baseline!J244))+IF(Baseline!AG244&gt;0,VLOOKUP(Database_Overige_Hulpmiddelen[Milieuprofiel],Database_Overige_Hulpmiddelen[#All],45,FALSE)*Baseline!AG244,0),0)</f>
        <v>0</v>
      </c>
      <c r="G1262" s="56">
        <f>(_xlfn.IFNA(VLOOKUP(Baseline_Fossiele_Energie_Totaal[[#This Row],[Product]]&amp;", "&amp;Baseline_Fossiele_Energie_Totaal[[#Headers],[B1]],Database_Productkaarten[#All],51,FALSE),0)*Baseline!J244)</f>
        <v>0</v>
      </c>
      <c r="H1262" s="56">
        <f>(SUM(Baseline_Fossiele_Energie_Totaal[[#This Row],[A1-A3]:[B1]],Baseline_Fossiele_Energie_Totaal[[#This Row],[C1]:[C4]],Baseline_Fossiele_Energie_Totaal[[#This Row],[D]])*Baseline!T244)</f>
        <v>0</v>
      </c>
      <c r="I1262" s="56">
        <f>_xlfn.IFNA(VLOOKUP(Baseline!AH244,Database_Overige_Energiedragers[#All],45,FALSE)*Baseline!AI244,0)</f>
        <v>0</v>
      </c>
      <c r="J1262" s="56">
        <f>_xlfn.IFNA(VLOOKUP("Waterverbruik",Database_Overige_Energiedragers[#All],45,FALSE)*Baseline!AK245,0)</f>
        <v>0</v>
      </c>
      <c r="K1262" s="56">
        <f>IFERROR(IF(_xlfn.IFNA((VLOOKUP(Baseline!AL244,Database_Asfalt_Verwijderset[#All],45,FALSE)*Baseline!J244),0)+_xlfn.IFNA(VLOOKUP(Baseline!AM244,Database_Brandstoffen[#All],45,FALSE)*((Baseline!J244/Baseline!AO244)*Baseline!AN244),0)&gt;0,_xlfn.IFNA((VLOOKUP(Baseline!AL244,Database_Asfalt_Verwijderset[#All],45,FALSE)*Baseline!J244),0)+_xlfn.IFNA(VLOOKUP(Baseline!AM244,Database_Brandstoffen[#All],45,FALSE)*((Baseline!J244/Baseline!AO244)*Baseline!AN244),0),(_xlfn.IFNA(VLOOKUP(Baseline_Fossiele_Energie_Totaal[[#This Row],[Product]]&amp;", "&amp;Baseline_MKI_Totaal[[#Headers],[C1]],Database_Productkaarten[#All],51,FALSE),0)*Baseline!J244)),0)</f>
        <v>0</v>
      </c>
      <c r="L1262" s="56">
        <f>IF(Baseline!AQ244=0,(_xlfn.IFNA(VLOOKUP(Baseline_Fossiele_Energie_Totaal[[#This Row],[Product]]&amp;", "&amp;Baseline_MKI_Totaal[[#Headers],[C2]],Database_Productkaarten[#All],51,FALSE),0)*Baseline!J244),_xlfn.IFNA(VLOOKUP(Baseline!AQ244,Database_Transport[#All],45,FALSE)*(Baseline!R244*Baseline!AP244),0))</f>
        <v>0</v>
      </c>
      <c r="M1262" s="56">
        <f>(_xlfn.IFNA(VLOOKUP(Baseline_Fossiele_Energie_Totaal[[#This Row],[Product]]&amp;", "&amp;Baseline_Fossiele_Energie_Totaal[[#Headers],[C3]],Database_Productkaarten[#All],51,FALSE),0)*Baseline!J244)</f>
        <v>0</v>
      </c>
      <c r="N1262" s="56">
        <f>(_xlfn.IFNA(VLOOKUP(Baseline_Fossiele_Energie_Totaal[[#This Row],[Product]]&amp;", "&amp;Baseline_Fossiele_Energie_Totaal[[#Headers],[C4]],Database_Productkaarten[#All],51,FALSE),0)*Baseline!J244)</f>
        <v>0</v>
      </c>
      <c r="O1262" s="56">
        <f>(_xlfn.IFNA(VLOOKUP(Baseline_Fossiele_Energie_Totaal[[#This Row],[Product]]&amp;", "&amp;Baseline_Fossiele_Energie_Totaal[[#Headers],[D1]],Database_Productkaarten[#All],51,FALSE),0)*Baseline!J244)</f>
        <v>0</v>
      </c>
      <c r="P1262" s="58">
        <f>_xlfn.IFNA(VLOOKUP(Baseline_Fossiele_Energie_Totaal[[#This Row],[Product]]&amp;", "&amp;Baseline_Fossiele_Energie_Totaal[[#Headers],[D2]],Database_Productkaarten[#All],51,FALSE),0)*Baseline!J244</f>
        <v>0</v>
      </c>
      <c r="Q1262" s="246">
        <f>_xlfn.IFNA(VLOOKUP(Baseline_Fossiele_Energie_Totaal[[#This Row],[Product]]&amp;", "&amp;Baseline_Fossiele_Energie_Totaal[[#Headers],[D]],Database_Productkaarten[#All],51,FALSE),0)*Baseline!J244</f>
        <v>0</v>
      </c>
      <c r="R1262" s="247">
        <f>IF(Baseline!C244="Nieuwe Situatie",SUM(Baseline_Fossiele_Energie_Totaal[[#This Row],[A1-A3]:[A5]]),0)+IF(Baseline!C244="Bestaande Situatie",SUM(Baseline_Fossiele_Energie_Totaal[[#This Row],[C1]:[C4]]),0)+IF(Baseline!C244="NVT",SUM(Baseline_Fossiele_Energie_Totaal[[#This Row],[A1-A3]:[C4]])+Baseline_Fossiele_Energie_Totaal[[#This Row],[D]],0)</f>
        <v>0</v>
      </c>
      <c r="U1262" s="195">
        <f>Baseline!B244</f>
        <v>0</v>
      </c>
      <c r="V1262" s="196">
        <f>Baseline!F244</f>
        <v>0</v>
      </c>
      <c r="W1262" s="197">
        <f>IF(Baseline!$C244="Nieuwe situatie",Baseline_Fossiele_Energie_Totaal[[#This Row],[A1-A3]],0)+IF(Baseline!$C244="NVT",Baseline_Fossiele_Energie_Totaal[[#This Row],[A1-A3]],0)+IF(Baseline!$C244="NVT excl. D",Baseline_Fossiele_Energie_Totaal[[#This Row],[A1-A3]],0)</f>
        <v>0</v>
      </c>
      <c r="X1262" s="197">
        <f>IF(Baseline!$C244="Nieuwe situatie",Baseline_Fossiele_Energie_Totaal[[#This Row],[A4]],0)+IF(Baseline!$C244="NVT",Baseline_Fossiele_Energie_Totaal[[#This Row],[A4]],0)+IF(Baseline!$C244="NVT excl. D",Baseline_Fossiele_Energie_Totaal[[#This Row],[A4]],0)</f>
        <v>0</v>
      </c>
      <c r="Y1262" s="197">
        <f>IF(Baseline!$C244="Nieuwe situatie",Baseline_Fossiele_Energie_Totaal[[#This Row],[A5]],0)+IF(Baseline!$C244="NVT",Baseline_Fossiele_Energie_Totaal[[#This Row],[A5]],0)+IF(Baseline!$C244="NVT excl. D",Baseline_Fossiele_Energie_Totaal[[#This Row],[A5]],0)</f>
        <v>0</v>
      </c>
      <c r="Z1262" s="197">
        <f>IF(Baseline!$C244="NVT",Baseline_Fossiele_Energie_Totaal[[#This Row],[B1]],0)+IF(Baseline!$C244="NVT excl. D",Baseline_Fossiele_Energie_Totaal[[#This Row],[B1]],0)</f>
        <v>0</v>
      </c>
      <c r="AA1262" s="197">
        <f>(SUM(Baseline_Fossiele_Energie_Totaal_Charts[[#This Row],[A1-A3]:[B1]],Baseline_Fossiele_Energie_Totaal_Charts[[#This Row],[C1]:[C4]],Baseline_Fossiele_Energie_Totaal_Charts[[#This Row],[D]])*Baseline!T244)</f>
        <v>0</v>
      </c>
      <c r="AB1262" s="197">
        <f>IF(Baseline!$C244="NVT",Baseline_Fossiele_Energie_Totaal[[#This Row],[B6]],0)+IF(Baseline!$C244="NVT excl. D",Baseline_Fossiele_Energie_Totaal[[#This Row],[B6]],0)</f>
        <v>0</v>
      </c>
      <c r="AC1262" s="197">
        <f>IF(Baseline!$C244="NVT",Baseline_Fossiele_Energie_Totaal[[#This Row],[B7]],0)+IF(Baseline!$C244="NVT excl. D",Baseline_Fossiele_Energie_Totaal[[#This Row],[B7]],0)</f>
        <v>0</v>
      </c>
      <c r="AD1262" s="197">
        <f>IF(Baseline!$C244="Bestaande situatie",Baseline_Fossiele_Energie_Totaal[[#This Row],[C1]],0)+IF(Baseline!$C244="NVT",Baseline_Fossiele_Energie_Totaal[[#This Row],[C1]],0)+IF(Baseline!$C244="NVT excl. D",Baseline_Fossiele_Energie_Totaal[[#This Row],[C1]],0)</f>
        <v>0</v>
      </c>
      <c r="AE1262" s="197">
        <f>IF(Baseline!$C244="Bestaande situatie",Baseline_Fossiele_Energie_Totaal[[#This Row],[C2]],0)+IF(Baseline!$C244="NVT",Baseline_Fossiele_Energie_Totaal[[#This Row],[C2]],0)+IF(Baseline!$C244="NVT excl. D",Baseline_Fossiele_Energie_Totaal[[#This Row],[C2]],0)</f>
        <v>0</v>
      </c>
      <c r="AF1262" s="197">
        <f>IF(Baseline!$C244="Bestaande situatie",Baseline_Fossiele_Energie_Totaal[[#This Row],[C3]],0)+IF(Baseline!$C244="NVT",Baseline_Fossiele_Energie_Totaal[[#This Row],[C3]],0)+IF(Baseline!$C244="NVT excl. D",Baseline_Fossiele_Energie_Totaal[[#This Row],[C3]],0)</f>
        <v>0</v>
      </c>
      <c r="AG1262" s="197">
        <f>IF(Baseline!$C244="Bestaande situatie",Baseline_Fossiele_Energie_Totaal[[#This Row],[C4]],0)+IF(Baseline!$C244="NVT",Baseline_Fossiele_Energie_Totaal[[#This Row],[C4]],0)+IF(Baseline!$C244="NVT excl. D",Baseline_Fossiele_Energie_Totaal[[#This Row],[C4]],0)</f>
        <v>0</v>
      </c>
      <c r="AH1262" s="198">
        <f>IF(Baseline!$C244="NVT",Baseline_Fossiele_Energie_Totaal[[#This Row],[D]],0)</f>
        <v>0</v>
      </c>
      <c r="AI1262" s="199">
        <f>SUM(Baseline_Fossiele_Energie_Totaal_Charts[[#This Row],[A1-A3]:[C4]])+Baseline_Fossiele_Energie_Totaal_Charts[[#This Row],[D]]</f>
        <v>0</v>
      </c>
    </row>
    <row r="1263" spans="2:35" ht="15.6" x14ac:dyDescent="0.35">
      <c r="B1263" s="120">
        <f>Baseline!B245</f>
        <v>0</v>
      </c>
      <c r="C1263" s="55">
        <f>Baseline!F245</f>
        <v>0</v>
      </c>
      <c r="D1263" s="56">
        <f>(_xlfn.IFNA(VLOOKUP(Baseline_Fossiele_Energie_Totaal[[#This Row],[Product]]&amp;", "&amp;Baseline_Fossiele_Energie_Totaal[[#Headers],[A1-A3]],Database_Productkaarten[#All],51,FALSE),0)*Baseline!J245)</f>
        <v>0</v>
      </c>
      <c r="E1263" s="56">
        <f>IF(Baseline!V245=0,(_xlfn.IFNA(VLOOKUP(Baseline_Fossiele_Energie_Totaal[[#This Row],[Product]]&amp;", "&amp;Baseline_CO2_Totaal[[#Headers],[A4]],Database_Productkaarten[#All],51,FALSE),0)*Baseline!J245),(_xlfn.IFNA(VLOOKUP(Baseline!V245,Database_Transport[#All],45,FALSE)*(Baseline!R245*Baseline!U245),0))+(_xlfn.IFNA(VLOOKUP(Baseline!Y245,Database_Transport[#All],45,FALSE)*(Baseline!R245*Baseline!X245),0))+(_xlfn.IFNA(IF(Baseline!W245="Ja",VLOOKUP("Overslag",Database_Transport[#All],45,FALSE)*Baseline!R245,0),0)+(_xlfn.IFNA(VLOOKUP(Baseline!AB245,Database_Transport[#All],45,FALSE)*(Baseline!R245*Baseline!AA245),0))+(_xlfn.IFNA(IF(Baseline!Z245="Ja",VLOOKUP("Overslag",Database_Transport[#All],45,FALSE)*Baseline!R245,0),0))))</f>
        <v>0</v>
      </c>
      <c r="F1263" s="56" cm="1">
        <f t="array" ref="F1263">IFERROR(IF(_xlfn.IFNA((VLOOKUP(Baseline!AC245,Database_Asfalt_Aanlegset[#All],45,FALSE)*Baseline!J245),0)+_xlfn.IFNA(VLOOKUP(Baseline!AD245,Database_Brandstoffen[#All],45,FALSE)*((Baseline!J245/Baseline!AF245)*Baseline!AE245),0)&gt;0,_xlfn.IFNA((VLOOKUP(Baseline!AC245,Database_Asfalt_Aanlegset[#All],45,FALSE)*Baseline!J245),0)+_xlfn.IFNA(VLOOKUP(Baseline!AD245,Database_Brandstoffen[#All],45,FALSE)*((Baseline!J245/Baseline!AF245)*Baseline!AE245),0),(_xlfn.IFNA(VLOOKUP(Baseline_Fossiele_Energie_Totaal[[#This Row],[Product]]&amp;", "&amp;Baseline_MKI_Totaal[[#Headers],[A5]],Database_Productkaarten[#All],51,FALSE),0)*Baseline!J245))+IF(Baseline!AG245&gt;0,VLOOKUP(Database_Overige_Hulpmiddelen[Milieuprofiel],Database_Overige_Hulpmiddelen[#All],45,FALSE)*Baseline!AG245,0),0)</f>
        <v>0</v>
      </c>
      <c r="G1263" s="56">
        <f>(_xlfn.IFNA(VLOOKUP(Baseline_Fossiele_Energie_Totaal[[#This Row],[Product]]&amp;", "&amp;Baseline_Fossiele_Energie_Totaal[[#Headers],[B1]],Database_Productkaarten[#All],51,FALSE),0)*Baseline!J245)</f>
        <v>0</v>
      </c>
      <c r="H1263" s="56">
        <f>(SUM(Baseline_Fossiele_Energie_Totaal[[#This Row],[A1-A3]:[B1]],Baseline_Fossiele_Energie_Totaal[[#This Row],[C1]:[C4]],Baseline_Fossiele_Energie_Totaal[[#This Row],[D]])*Baseline!T245)</f>
        <v>0</v>
      </c>
      <c r="I1263" s="56">
        <f>_xlfn.IFNA(VLOOKUP(Baseline!AH245,Database_Overige_Energiedragers[#All],45,FALSE)*Baseline!AI245,0)</f>
        <v>0</v>
      </c>
      <c r="J1263" s="56">
        <f>_xlfn.IFNA(VLOOKUP("Waterverbruik",Database_Overige_Energiedragers[#All],45,FALSE)*Baseline!AK246,0)</f>
        <v>0</v>
      </c>
      <c r="K1263" s="56">
        <f>IFERROR(IF(_xlfn.IFNA((VLOOKUP(Baseline!AL245,Database_Asfalt_Verwijderset[#All],45,FALSE)*Baseline!J245),0)+_xlfn.IFNA(VLOOKUP(Baseline!AM245,Database_Brandstoffen[#All],45,FALSE)*((Baseline!J245/Baseline!AO245)*Baseline!AN245),0)&gt;0,_xlfn.IFNA((VLOOKUP(Baseline!AL245,Database_Asfalt_Verwijderset[#All],45,FALSE)*Baseline!J245),0)+_xlfn.IFNA(VLOOKUP(Baseline!AM245,Database_Brandstoffen[#All],45,FALSE)*((Baseline!J245/Baseline!AO245)*Baseline!AN245),0),(_xlfn.IFNA(VLOOKUP(Baseline_Fossiele_Energie_Totaal[[#This Row],[Product]]&amp;", "&amp;Baseline_MKI_Totaal[[#Headers],[C1]],Database_Productkaarten[#All],51,FALSE),0)*Baseline!J245)),0)</f>
        <v>0</v>
      </c>
      <c r="L1263" s="56">
        <f>IF(Baseline!AQ245=0,(_xlfn.IFNA(VLOOKUP(Baseline_Fossiele_Energie_Totaal[[#This Row],[Product]]&amp;", "&amp;Baseline_MKI_Totaal[[#Headers],[C2]],Database_Productkaarten[#All],51,FALSE),0)*Baseline!J245),_xlfn.IFNA(VLOOKUP(Baseline!AQ245,Database_Transport[#All],45,FALSE)*(Baseline!R245*Baseline!AP245),0))</f>
        <v>0</v>
      </c>
      <c r="M1263" s="56">
        <f>(_xlfn.IFNA(VLOOKUP(Baseline_Fossiele_Energie_Totaal[[#This Row],[Product]]&amp;", "&amp;Baseline_Fossiele_Energie_Totaal[[#Headers],[C3]],Database_Productkaarten[#All],51,FALSE),0)*Baseline!J245)</f>
        <v>0</v>
      </c>
      <c r="N1263" s="56">
        <f>(_xlfn.IFNA(VLOOKUP(Baseline_Fossiele_Energie_Totaal[[#This Row],[Product]]&amp;", "&amp;Baseline_Fossiele_Energie_Totaal[[#Headers],[C4]],Database_Productkaarten[#All],51,FALSE),0)*Baseline!J245)</f>
        <v>0</v>
      </c>
      <c r="O1263" s="56">
        <f>(_xlfn.IFNA(VLOOKUP(Baseline_Fossiele_Energie_Totaal[[#This Row],[Product]]&amp;", "&amp;Baseline_Fossiele_Energie_Totaal[[#Headers],[D1]],Database_Productkaarten[#All],51,FALSE),0)*Baseline!J245)</f>
        <v>0</v>
      </c>
      <c r="P1263" s="58">
        <f>_xlfn.IFNA(VLOOKUP(Baseline_Fossiele_Energie_Totaal[[#This Row],[Product]]&amp;", "&amp;Baseline_Fossiele_Energie_Totaal[[#Headers],[D2]],Database_Productkaarten[#All],51,FALSE),0)*Baseline!J245</f>
        <v>0</v>
      </c>
      <c r="Q1263" s="246">
        <f>_xlfn.IFNA(VLOOKUP(Baseline_Fossiele_Energie_Totaal[[#This Row],[Product]]&amp;", "&amp;Baseline_Fossiele_Energie_Totaal[[#Headers],[D]],Database_Productkaarten[#All],51,FALSE),0)*Baseline!J245</f>
        <v>0</v>
      </c>
      <c r="R1263" s="247">
        <f>IF(Baseline!C245="Nieuwe Situatie",SUM(Baseline_Fossiele_Energie_Totaal[[#This Row],[A1-A3]:[A5]]),0)+IF(Baseline!C245="Bestaande Situatie",SUM(Baseline_Fossiele_Energie_Totaal[[#This Row],[C1]:[C4]]),0)+IF(Baseline!C245="NVT",SUM(Baseline_Fossiele_Energie_Totaal[[#This Row],[A1-A3]:[C4]])+Baseline_Fossiele_Energie_Totaal[[#This Row],[D]],0)</f>
        <v>0</v>
      </c>
      <c r="U1263" s="195">
        <f>Baseline!B245</f>
        <v>0</v>
      </c>
      <c r="V1263" s="196">
        <f>Baseline!F245</f>
        <v>0</v>
      </c>
      <c r="W1263" s="197">
        <f>IF(Baseline!$C245="Nieuwe situatie",Baseline_Fossiele_Energie_Totaal[[#This Row],[A1-A3]],0)+IF(Baseline!$C245="NVT",Baseline_Fossiele_Energie_Totaal[[#This Row],[A1-A3]],0)+IF(Baseline!$C245="NVT excl. D",Baseline_Fossiele_Energie_Totaal[[#This Row],[A1-A3]],0)</f>
        <v>0</v>
      </c>
      <c r="X1263" s="197">
        <f>IF(Baseline!$C245="Nieuwe situatie",Baseline_Fossiele_Energie_Totaal[[#This Row],[A4]],0)+IF(Baseline!$C245="NVT",Baseline_Fossiele_Energie_Totaal[[#This Row],[A4]],0)+IF(Baseline!$C245="NVT excl. D",Baseline_Fossiele_Energie_Totaal[[#This Row],[A4]],0)</f>
        <v>0</v>
      </c>
      <c r="Y1263" s="197">
        <f>IF(Baseline!$C245="Nieuwe situatie",Baseline_Fossiele_Energie_Totaal[[#This Row],[A5]],0)+IF(Baseline!$C245="NVT",Baseline_Fossiele_Energie_Totaal[[#This Row],[A5]],0)+IF(Baseline!$C245="NVT excl. D",Baseline_Fossiele_Energie_Totaal[[#This Row],[A5]],0)</f>
        <v>0</v>
      </c>
      <c r="Z1263" s="197">
        <f>IF(Baseline!$C245="NVT",Baseline_Fossiele_Energie_Totaal[[#This Row],[B1]],0)+IF(Baseline!$C245="NVT excl. D",Baseline_Fossiele_Energie_Totaal[[#This Row],[B1]],0)</f>
        <v>0</v>
      </c>
      <c r="AA1263" s="197">
        <f>(SUM(Baseline_Fossiele_Energie_Totaal_Charts[[#This Row],[A1-A3]:[B1]],Baseline_Fossiele_Energie_Totaal_Charts[[#This Row],[C1]:[C4]],Baseline_Fossiele_Energie_Totaal_Charts[[#This Row],[D]])*Baseline!T245)</f>
        <v>0</v>
      </c>
      <c r="AB1263" s="197">
        <f>IF(Baseline!$C245="NVT",Baseline_Fossiele_Energie_Totaal[[#This Row],[B6]],0)+IF(Baseline!$C245="NVT excl. D",Baseline_Fossiele_Energie_Totaal[[#This Row],[B6]],0)</f>
        <v>0</v>
      </c>
      <c r="AC1263" s="197">
        <f>IF(Baseline!$C245="NVT",Baseline_Fossiele_Energie_Totaal[[#This Row],[B7]],0)+IF(Baseline!$C245="NVT excl. D",Baseline_Fossiele_Energie_Totaal[[#This Row],[B7]],0)</f>
        <v>0</v>
      </c>
      <c r="AD1263" s="197">
        <f>IF(Baseline!$C245="Bestaande situatie",Baseline_Fossiele_Energie_Totaal[[#This Row],[C1]],0)+IF(Baseline!$C245="NVT",Baseline_Fossiele_Energie_Totaal[[#This Row],[C1]],0)+IF(Baseline!$C245="NVT excl. D",Baseline_Fossiele_Energie_Totaal[[#This Row],[C1]],0)</f>
        <v>0</v>
      </c>
      <c r="AE1263" s="197">
        <f>IF(Baseline!$C245="Bestaande situatie",Baseline_Fossiele_Energie_Totaal[[#This Row],[C2]],0)+IF(Baseline!$C245="NVT",Baseline_Fossiele_Energie_Totaal[[#This Row],[C2]],0)+IF(Baseline!$C245="NVT excl. D",Baseline_Fossiele_Energie_Totaal[[#This Row],[C2]],0)</f>
        <v>0</v>
      </c>
      <c r="AF1263" s="197">
        <f>IF(Baseline!$C245="Bestaande situatie",Baseline_Fossiele_Energie_Totaal[[#This Row],[C3]],0)+IF(Baseline!$C245="NVT",Baseline_Fossiele_Energie_Totaal[[#This Row],[C3]],0)+IF(Baseline!$C245="NVT excl. D",Baseline_Fossiele_Energie_Totaal[[#This Row],[C3]],0)</f>
        <v>0</v>
      </c>
      <c r="AG1263" s="197">
        <f>IF(Baseline!$C245="Bestaande situatie",Baseline_Fossiele_Energie_Totaal[[#This Row],[C4]],0)+IF(Baseline!$C245="NVT",Baseline_Fossiele_Energie_Totaal[[#This Row],[C4]],0)+IF(Baseline!$C245="NVT excl. D",Baseline_Fossiele_Energie_Totaal[[#This Row],[C4]],0)</f>
        <v>0</v>
      </c>
      <c r="AH1263" s="198">
        <f>IF(Baseline!$C245="NVT",Baseline_Fossiele_Energie_Totaal[[#This Row],[D]],0)</f>
        <v>0</v>
      </c>
      <c r="AI1263" s="199">
        <f>SUM(Baseline_Fossiele_Energie_Totaal_Charts[[#This Row],[A1-A3]:[C4]])+Baseline_Fossiele_Energie_Totaal_Charts[[#This Row],[D]]</f>
        <v>0</v>
      </c>
    </row>
    <row r="1264" spans="2:35" ht="15.6" x14ac:dyDescent="0.35">
      <c r="B1264" s="120">
        <f>Baseline!B246</f>
        <v>0</v>
      </c>
      <c r="C1264" s="55">
        <f>Baseline!F246</f>
        <v>0</v>
      </c>
      <c r="D1264" s="56">
        <f>(_xlfn.IFNA(VLOOKUP(Baseline_Fossiele_Energie_Totaal[[#This Row],[Product]]&amp;", "&amp;Baseline_Fossiele_Energie_Totaal[[#Headers],[A1-A3]],Database_Productkaarten[#All],51,FALSE),0)*Baseline!J246)</f>
        <v>0</v>
      </c>
      <c r="E1264" s="56">
        <f>IF(Baseline!V246=0,(_xlfn.IFNA(VLOOKUP(Baseline_Fossiele_Energie_Totaal[[#This Row],[Product]]&amp;", "&amp;Baseline_CO2_Totaal[[#Headers],[A4]],Database_Productkaarten[#All],51,FALSE),0)*Baseline!J246),(_xlfn.IFNA(VLOOKUP(Baseline!V246,Database_Transport[#All],45,FALSE)*(Baseline!R246*Baseline!U246),0))+(_xlfn.IFNA(VLOOKUP(Baseline!Y246,Database_Transport[#All],45,FALSE)*(Baseline!R246*Baseline!X246),0))+(_xlfn.IFNA(IF(Baseline!W246="Ja",VLOOKUP("Overslag",Database_Transport[#All],45,FALSE)*Baseline!R246,0),0)+(_xlfn.IFNA(VLOOKUP(Baseline!AB246,Database_Transport[#All],45,FALSE)*(Baseline!R246*Baseline!AA246),0))+(_xlfn.IFNA(IF(Baseline!Z246="Ja",VLOOKUP("Overslag",Database_Transport[#All],45,FALSE)*Baseline!R246,0),0))))</f>
        <v>0</v>
      </c>
      <c r="F1264" s="56" cm="1">
        <f t="array" ref="F1264">IFERROR(IF(_xlfn.IFNA((VLOOKUP(Baseline!AC246,Database_Asfalt_Aanlegset[#All],45,FALSE)*Baseline!J246),0)+_xlfn.IFNA(VLOOKUP(Baseline!AD246,Database_Brandstoffen[#All],45,FALSE)*((Baseline!J246/Baseline!AF246)*Baseline!AE246),0)&gt;0,_xlfn.IFNA((VLOOKUP(Baseline!AC246,Database_Asfalt_Aanlegset[#All],45,FALSE)*Baseline!J246),0)+_xlfn.IFNA(VLOOKUP(Baseline!AD246,Database_Brandstoffen[#All],45,FALSE)*((Baseline!J246/Baseline!AF246)*Baseline!AE246),0),(_xlfn.IFNA(VLOOKUP(Baseline_Fossiele_Energie_Totaal[[#This Row],[Product]]&amp;", "&amp;Baseline_MKI_Totaal[[#Headers],[A5]],Database_Productkaarten[#All],51,FALSE),0)*Baseline!J246))+IF(Baseline!AG246&gt;0,VLOOKUP(Database_Overige_Hulpmiddelen[Milieuprofiel],Database_Overige_Hulpmiddelen[#All],45,FALSE)*Baseline!AG246,0),0)</f>
        <v>0</v>
      </c>
      <c r="G1264" s="56">
        <f>(_xlfn.IFNA(VLOOKUP(Baseline_Fossiele_Energie_Totaal[[#This Row],[Product]]&amp;", "&amp;Baseline_Fossiele_Energie_Totaal[[#Headers],[B1]],Database_Productkaarten[#All],51,FALSE),0)*Baseline!J246)</f>
        <v>0</v>
      </c>
      <c r="H1264" s="56">
        <f>(SUM(Baseline_Fossiele_Energie_Totaal[[#This Row],[A1-A3]:[B1]],Baseline_Fossiele_Energie_Totaal[[#This Row],[C1]:[C4]],Baseline_Fossiele_Energie_Totaal[[#This Row],[D]])*Baseline!T246)</f>
        <v>0</v>
      </c>
      <c r="I1264" s="56">
        <f>_xlfn.IFNA(VLOOKUP(Baseline!AH246,Database_Overige_Energiedragers[#All],45,FALSE)*Baseline!AI246,0)</f>
        <v>0</v>
      </c>
      <c r="J1264" s="56">
        <f>_xlfn.IFNA(VLOOKUP("Waterverbruik",Database_Overige_Energiedragers[#All],45,FALSE)*Baseline!AK247,0)</f>
        <v>0</v>
      </c>
      <c r="K1264" s="56">
        <f>IFERROR(IF(_xlfn.IFNA((VLOOKUP(Baseline!AL246,Database_Asfalt_Verwijderset[#All],45,FALSE)*Baseline!J246),0)+_xlfn.IFNA(VLOOKUP(Baseline!AM246,Database_Brandstoffen[#All],45,FALSE)*((Baseline!J246/Baseline!AO246)*Baseline!AN246),0)&gt;0,_xlfn.IFNA((VLOOKUP(Baseline!AL246,Database_Asfalt_Verwijderset[#All],45,FALSE)*Baseline!J246),0)+_x